284484E-3"/>
    <n v="2.34339622047244E-2"/>
    <n v="2.3005901504082701E-2"/>
    <n v="2.5383807874015701E-2"/>
    <n v="2.7291380808257002E-3"/>
    <n v="3.0960999999999999E-2"/>
    <n v="0.45380100000000001"/>
    <n v="1.692196"/>
    <n v="2.1769579999999999"/>
    <n v="50"/>
    <n v="50"/>
    <x v="3"/>
    <x v="0"/>
    <x v="0"/>
    <x v="0"/>
    <x v="6"/>
  </r>
  <r>
    <x v="520"/>
    <x v="2266"/>
    <x v="0"/>
    <x v="3"/>
    <n v="762"/>
    <n v="3"/>
    <n v="0.38540999999999997"/>
    <n v="0.43795780000000001"/>
    <n v="0.43311919543799698"/>
    <n v="0.43795780000000001"/>
    <n v="0.38711565577203499"/>
    <n v="0.421782257480315"/>
    <n v="0.419209232474755"/>
    <n v="0.421782257480315"/>
    <n v="0.388121192505614"/>
    <n v="5.2547799999999999E-2"/>
    <n v="4.77091954379971E-2"/>
    <n v="5.2547799999999999E-2"/>
    <n v="1.7056557720352399E-3"/>
    <n v="3.6372257480315001E-2"/>
    <n v="3.3799232474754699E-2"/>
    <n v="3.6372257480315098E-2"/>
    <n v="2.7111925056137499E-3"/>
    <n v="3.0960999999999999E-2"/>
    <n v="0.45380100000000001"/>
    <n v="1.692196"/>
    <n v="2.1769579999999999"/>
    <n v="50"/>
    <n v="50"/>
    <x v="3"/>
    <x v="0"/>
    <x v="0"/>
    <x v="0"/>
    <x v="6"/>
  </r>
  <r>
    <x v="520"/>
    <x v="2267"/>
    <x v="1"/>
    <x v="0"/>
    <n v="234"/>
    <n v="1"/>
    <n v="0.44035000000000002"/>
    <n v="0.41830200000000001"/>
    <n v="0.41743696380905798"/>
    <n v="0.43121799999999999"/>
    <n v="0.42976584393449302"/>
    <m/>
    <m/>
    <m/>
    <m/>
    <n v="2.2048000000000002E-2"/>
    <n v="2.2913036190942E-2"/>
    <n v="9.1320000000000307E-3"/>
    <n v="1.05841560655068E-2"/>
    <m/>
    <m/>
    <m/>
    <m/>
    <n v="2.3404000000000001E-2"/>
    <n v="0.12543000000000001"/>
    <n v="0.14937700000000001"/>
    <n v="0.298211"/>
    <n v="50"/>
    <n v="50"/>
    <x v="3"/>
    <x v="0"/>
    <x v="0"/>
    <x v="0"/>
    <x v="6"/>
  </r>
  <r>
    <x v="520"/>
    <x v="2267"/>
    <x v="1"/>
    <x v="1"/>
    <n v="234"/>
    <n v="1"/>
    <n v="0.44035000000000002"/>
    <n v="0.38495299999999999"/>
    <n v="0.38650439045646001"/>
    <n v="0.40035999999999999"/>
    <n v="0.429141327989708"/>
    <m/>
    <m/>
    <m/>
    <m/>
    <n v="5.5397000000000002E-2"/>
    <n v="5.3845609543540097E-2"/>
    <n v="3.9990000000000102E-2"/>
    <n v="1.1208672010292501E-2"/>
    <m/>
    <m/>
    <m/>
    <m/>
    <n v="2.3404000000000001E-2"/>
    <n v="0.12543000000000001"/>
    <n v="0.14937700000000001"/>
    <n v="0.298211"/>
    <n v="50"/>
    <n v="50"/>
    <x v="3"/>
    <x v="0"/>
    <x v="0"/>
    <x v="0"/>
    <x v="6"/>
  </r>
  <r>
    <x v="520"/>
    <x v="2267"/>
    <x v="1"/>
    <x v="2"/>
    <n v="234"/>
    <n v="1"/>
    <n v="0.44035000000000002"/>
    <n v="0.38046960000000002"/>
    <n v="0.38225521960108899"/>
    <n v="0.4110412"/>
    <n v="0.42903005791330701"/>
    <m/>
    <m/>
    <m/>
    <m/>
    <n v="5.9880399999999903E-2"/>
    <n v="5.8094780398911097E-2"/>
    <n v="2.9308799999999999E-2"/>
    <n v="1.1319942086692699E-2"/>
    <m/>
    <m/>
    <m/>
    <m/>
    <n v="2.3404000000000001E-2"/>
    <n v="0.12543000000000001"/>
    <n v="0.14937700000000001"/>
    <n v="0.298211"/>
    <n v="50"/>
    <n v="50"/>
    <x v="3"/>
    <x v="0"/>
    <x v="0"/>
    <x v="0"/>
    <x v="6"/>
  </r>
  <r>
    <x v="520"/>
    <x v="2267"/>
    <x v="1"/>
    <x v="3"/>
    <n v="234"/>
    <n v="1"/>
    <n v="0.44035000000000002"/>
    <n v="0.40685260000000001"/>
    <n v="0.40382914987006202"/>
    <n v="0.40685260000000001"/>
    <n v="0.42863514633285899"/>
    <m/>
    <m/>
    <m/>
    <m/>
    <n v="3.3497399999999997E-2"/>
    <n v="3.65208501299382E-2"/>
    <n v="3.3497399999999997E-2"/>
    <n v="1.1714853667140901E-2"/>
    <m/>
    <m/>
    <m/>
    <m/>
    <n v="2.3404000000000001E-2"/>
    <n v="0.12543000000000001"/>
    <n v="0.14937700000000001"/>
    <n v="0.298211"/>
    <n v="50"/>
    <n v="50"/>
    <x v="3"/>
    <x v="0"/>
    <x v="0"/>
    <x v="0"/>
    <x v="6"/>
  </r>
  <r>
    <x v="520"/>
    <x v="2268"/>
    <x v="1"/>
    <x v="0"/>
    <n v="279"/>
    <n v="1"/>
    <n v="0.29226000000000002"/>
    <n v="0.29233399999999998"/>
    <n v="0.29232496149266901"/>
    <n v="0.29181800000000002"/>
    <n v="0.29138306170908201"/>
    <m/>
    <m/>
    <m/>
    <m/>
    <n v="7.3999999999962998E-5"/>
    <n v="6.4961492669435295E-5"/>
    <n v="4.4200000000005297E-4"/>
    <n v="8.7693829091828302E-4"/>
    <m/>
    <m/>
    <m/>
    <m/>
    <n v="2.2036E-2"/>
    <n v="0.15420400000000001"/>
    <n v="0.212563"/>
    <n v="0.38880300000000001"/>
    <n v="50"/>
    <n v="50"/>
    <x v="3"/>
    <x v="0"/>
    <x v="0"/>
    <x v="0"/>
    <x v="6"/>
  </r>
  <r>
    <x v="520"/>
    <x v="2268"/>
    <x v="1"/>
    <x v="1"/>
    <n v="279"/>
    <n v="1"/>
    <n v="0.29226000000000002"/>
    <n v="0.34592699999999998"/>
    <n v="0.342735384947152"/>
    <n v="0.35029500000000002"/>
    <n v="0.299309516484912"/>
    <m/>
    <m/>
    <m/>
    <m/>
    <n v="5.3666999999999999E-2"/>
    <n v="5.0475384947151598E-2"/>
    <n v="5.8034999999999899E-2"/>
    <n v="7.0495164849124804E-3"/>
    <m/>
    <m/>
    <m/>
    <m/>
    <n v="2.2036E-2"/>
    <n v="0.15420400000000001"/>
    <n v="0.212563"/>
    <n v="0.38880300000000001"/>
    <n v="50"/>
    <n v="50"/>
    <x v="3"/>
    <x v="0"/>
    <x v="0"/>
    <x v="0"/>
    <x v="6"/>
  </r>
  <r>
    <x v="520"/>
    <x v="2268"/>
    <x v="1"/>
    <x v="2"/>
    <n v="279"/>
    <n v="1"/>
    <n v="0.29226000000000002"/>
    <n v="0.40772999999999998"/>
    <n v="0.40377661433154599"/>
    <n v="0.39459159999999999"/>
    <n v="0.30049264765130301"/>
    <m/>
    <m/>
    <m/>
    <m/>
    <n v="0.11547"/>
    <n v="0.111516614331546"/>
    <n v="0.10233159999999999"/>
    <n v="8.2326476513029396E-3"/>
    <m/>
    <m/>
    <m/>
    <m/>
    <n v="2.2036E-2"/>
    <n v="0.15420400000000001"/>
    <n v="0.212563"/>
    <n v="0.38880300000000001"/>
    <n v="50"/>
    <n v="50"/>
    <x v="3"/>
    <x v="0"/>
    <x v="0"/>
    <x v="0"/>
    <x v="6"/>
  </r>
  <r>
    <x v="520"/>
    <x v="2268"/>
    <x v="1"/>
    <x v="3"/>
    <n v="279"/>
    <n v="1"/>
    <n v="0.29226000000000002"/>
    <n v="0.43742439999999999"/>
    <n v="0.430163428094607"/>
    <n v="0.43742439999999999"/>
    <n v="0.30080942404282801"/>
    <m/>
    <m/>
    <m/>
    <m/>
    <n v="0.1451644"/>
    <n v="0.13790342809460701"/>
    <n v="0.1451644"/>
    <n v="8.5494240428282704E-3"/>
    <m/>
    <m/>
    <m/>
    <m/>
    <n v="2.2036E-2"/>
    <n v="0.15420400000000001"/>
    <n v="0.212563"/>
    <n v="0.38880300000000001"/>
    <n v="50"/>
    <n v="50"/>
    <x v="3"/>
    <x v="0"/>
    <x v="0"/>
    <x v="0"/>
    <x v="6"/>
  </r>
  <r>
    <x v="520"/>
    <x v="2269"/>
    <x v="1"/>
    <x v="0"/>
    <n v="249"/>
    <n v="1"/>
    <n v="0.43173"/>
    <n v="0.44619199999999998"/>
    <n v="0.446227921803309"/>
    <n v="0.44481399999999999"/>
    <n v="0.44565786660727502"/>
    <m/>
    <m/>
    <m/>
    <m/>
    <n v="1.4461999999999999E-2"/>
    <n v="1.4497921803308901E-2"/>
    <n v="1.3084E-2"/>
    <n v="1.3927866607275199E-2"/>
    <m/>
    <m/>
    <m/>
    <m/>
    <n v="2.2294999999999999E-2"/>
    <n v="0.13284599999999999"/>
    <n v="0.18726499999999999"/>
    <n v="0.34240599999999999"/>
    <n v="50"/>
    <n v="50"/>
    <x v="3"/>
    <x v="0"/>
    <x v="0"/>
    <x v="0"/>
    <x v="6"/>
  </r>
  <r>
    <x v="520"/>
    <x v="2269"/>
    <x v="1"/>
    <x v="1"/>
    <n v="249"/>
    <n v="1"/>
    <n v="0.43173"/>
    <n v="0.45981899999999998"/>
    <n v="0.45880599993682603"/>
    <n v="0.44314999999999999"/>
    <n v="0.44800562081137502"/>
    <m/>
    <m/>
    <m/>
    <m/>
    <n v="2.8088999999999999E-2"/>
    <n v="2.70759999368256E-2"/>
    <n v="1.142E-2"/>
    <n v="1.6275620811374999E-2"/>
    <m/>
    <m/>
    <m/>
    <m/>
    <n v="2.2294999999999999E-2"/>
    <n v="0.13284599999999999"/>
    <n v="0.18726499999999999"/>
    <n v="0.34240599999999999"/>
    <n v="50"/>
    <n v="50"/>
    <x v="3"/>
    <x v="0"/>
    <x v="0"/>
    <x v="0"/>
    <x v="6"/>
  </r>
  <r>
    <x v="520"/>
    <x v="2269"/>
    <x v="1"/>
    <x v="2"/>
    <n v="249"/>
    <n v="1"/>
    <n v="0.43173"/>
    <n v="0.43675720000000001"/>
    <n v="0.43819887614841302"/>
    <n v="0.42871559999999997"/>
    <n v="0.44791783522554901"/>
    <m/>
    <m/>
    <m/>
    <m/>
    <n v="5.0272000000000597E-3"/>
    <n v="6.46887614841313E-3"/>
    <n v="3.0144000000000299E-3"/>
    <n v="1.6187835225549001E-2"/>
    <m/>
    <m/>
    <m/>
    <m/>
    <n v="2.2294999999999999E-2"/>
    <n v="0.13284599999999999"/>
    <n v="0.18726499999999999"/>
    <n v="0.34240599999999999"/>
    <n v="50"/>
    <n v="50"/>
    <x v="3"/>
    <x v="0"/>
    <x v="0"/>
    <x v="0"/>
    <x v="6"/>
  </r>
  <r>
    <x v="520"/>
    <x v="2269"/>
    <x v="1"/>
    <x v="3"/>
    <n v="249"/>
    <n v="1"/>
    <n v="0.43173"/>
    <n v="0.41828579999999999"/>
    <n v="0.42138882585451098"/>
    <n v="0.41828579999999999"/>
    <n v="0.44787909694554001"/>
    <m/>
    <m/>
    <m/>
    <m/>
    <n v="1.3444200000000101E-2"/>
    <n v="1.0341174145488701E-2"/>
    <n v="1.34442E-2"/>
    <n v="1.6149096945540301E-2"/>
    <m/>
    <m/>
    <m/>
    <m/>
    <n v="2.2294999999999999E-2"/>
    <n v="0.13284599999999999"/>
    <n v="0.18726499999999999"/>
    <n v="0.34240599999999999"/>
    <n v="50"/>
    <n v="50"/>
    <x v="3"/>
    <x v="0"/>
    <x v="0"/>
    <x v="0"/>
    <x v="6"/>
  </r>
  <r>
    <x v="521"/>
    <x v="2270"/>
    <x v="0"/>
    <x v="0"/>
    <n v="2016"/>
    <n v="4"/>
    <n v="0.56876000000000004"/>
    <n v="0.60466200000000003"/>
    <n v="0.60453594269502198"/>
    <n v="0.506328"/>
    <n v="0.56227808920810796"/>
    <n v="0.50404989583333304"/>
    <n v="0.504680771828666"/>
    <n v="0.55228669047619094"/>
    <n v="0.56712045312449799"/>
    <n v="3.5902000000000003E-2"/>
    <n v="3.5775942695021802E-2"/>
    <n v="6.2431999999999897E-2"/>
    <n v="6.4819107918920897E-3"/>
    <n v="6.4710104166666699E-2"/>
    <n v="6.4079228171334393E-2"/>
    <n v="1.6473309523809501E-2"/>
    <n v="1.63954687550205E-3"/>
    <n v="3.1793000000000002E-2"/>
    <n v="0.65395300000000001"/>
    <n v="10.269278"/>
    <n v="10.955024"/>
    <n v="50"/>
    <n v="50"/>
    <x v="3"/>
    <x v="0"/>
    <x v="0"/>
    <x v="0"/>
    <x v="6"/>
  </r>
  <r>
    <x v="521"/>
    <x v="2270"/>
    <x v="0"/>
    <x v="1"/>
    <n v="2016"/>
    <n v="4"/>
    <n v="0.56876000000000004"/>
    <n v="0.56093499999999996"/>
    <n v="0.56198039682456002"/>
    <n v="0.50549500000000003"/>
    <n v="0.56220432181632796"/>
    <n v="0.53025103869047596"/>
    <n v="0.52936400639041903"/>
    <n v="0.548186830357143"/>
    <n v="0.56672966223026"/>
    <n v="7.8249999999999691E-3"/>
    <n v="6.7796031754404603E-3"/>
    <n v="6.3265000000000002E-2"/>
    <n v="6.5556781836717502E-3"/>
    <n v="3.8508961309523901E-2"/>
    <n v="3.9395993609581202E-2"/>
    <n v="2.05731696428572E-2"/>
    <n v="2.0303377697401502E-3"/>
    <n v="3.1793000000000002E-2"/>
    <n v="0.65395300000000001"/>
    <n v="10.269278"/>
    <n v="10.955024"/>
    <n v="50"/>
    <n v="50"/>
    <x v="3"/>
    <x v="0"/>
    <x v="0"/>
    <x v="0"/>
    <x v="6"/>
  </r>
  <r>
    <x v="521"/>
    <x v="2270"/>
    <x v="0"/>
    <x v="2"/>
    <n v="2016"/>
    <n v="4"/>
    <n v="0.56876000000000004"/>
    <n v="0.48914160000000001"/>
    <n v="0.493854341405563"/>
    <n v="0.54143479999999999"/>
    <n v="0.56221666224062705"/>
    <n v="0.52480365833333298"/>
    <n v="0.52456229985925995"/>
    <n v="0.526284353571429"/>
    <n v="0.565488728139382"/>
    <n v="7.9618400000000103E-2"/>
    <n v="7.4905658594436805E-2"/>
    <n v="2.7325200000000001E-2"/>
    <n v="6.5433377593727702E-3"/>
    <n v="4.3956341666666697E-2"/>
    <n v="4.4197700140740197E-2"/>
    <n v="4.2475646428571497E-2"/>
    <n v="3.2712718606181502E-3"/>
    <n v="3.1793000000000002E-2"/>
    <n v="0.65395300000000001"/>
    <n v="10.269278"/>
    <n v="10.955024"/>
    <n v="50"/>
    <n v="50"/>
    <x v="3"/>
    <x v="0"/>
    <x v="0"/>
    <x v="0"/>
    <x v="6"/>
  </r>
  <r>
    <x v="521"/>
    <x v="2270"/>
    <x v="0"/>
    <x v="3"/>
    <n v="2016"/>
    <n v="4"/>
    <n v="0.56876000000000004"/>
    <n v="0.51527900000000004"/>
    <n v="0.51339564744882704"/>
    <n v="0.51527900000000004"/>
    <n v="0.56186119563634995"/>
    <n v="0.50614142291666697"/>
    <n v="0.50849769423690705"/>
    <n v="0.50614142291666697"/>
    <n v="0.56378199764800596"/>
    <n v="5.3481000000000098E-2"/>
    <n v="5.53643525511728E-2"/>
    <n v="5.3481000000000001E-2"/>
    <n v="6.8988043636501999E-3"/>
    <n v="6.2618577083333293E-2"/>
    <n v="6.0262305763092501E-2"/>
    <n v="6.2618577083333293E-2"/>
    <n v="4.9780023519938599E-3"/>
    <n v="3.1793000000000002E-2"/>
    <n v="0.65395300000000001"/>
    <n v="10.269278"/>
    <n v="10.955024"/>
    <n v="50"/>
    <n v="50"/>
    <x v="3"/>
    <x v="0"/>
    <x v="0"/>
    <x v="0"/>
    <x v="6"/>
  </r>
  <r>
    <x v="521"/>
    <x v="2271"/>
    <x v="1"/>
    <x v="0"/>
    <n v="495"/>
    <n v="1"/>
    <n v="0.63544"/>
    <n v="0.51840799999999998"/>
    <n v="0.51912190243439105"/>
    <n v="0.63824000000000003"/>
    <n v="0.636748338968815"/>
    <m/>
    <m/>
    <m/>
    <m/>
    <n v="0.117032"/>
    <n v="0.116318097565609"/>
    <n v="2.7999999999999102E-3"/>
    <n v="1.30833896881477E-3"/>
    <m/>
    <m/>
    <m/>
    <m/>
    <n v="2.2939999999999999E-2"/>
    <n v="0.23835200000000001"/>
    <n v="0.77254100000000003"/>
    <n v="1.033833"/>
    <n v="50"/>
    <n v="50"/>
    <x v="3"/>
    <x v="0"/>
    <x v="0"/>
    <x v="0"/>
    <x v="6"/>
  </r>
  <r>
    <x v="521"/>
    <x v="2271"/>
    <x v="1"/>
    <x v="1"/>
    <n v="495"/>
    <n v="1"/>
    <n v="0.63544"/>
    <n v="0.58174099999999995"/>
    <n v="0.57974807188260402"/>
    <n v="0.572295"/>
    <n v="0.63597742293758497"/>
    <m/>
    <m/>
    <m/>
    <m/>
    <n v="5.36989999999999E-2"/>
    <n v="5.5691928117395699E-2"/>
    <n v="6.3145000000000007E-2"/>
    <n v="5.3742293758496395E-4"/>
    <m/>
    <m/>
    <m/>
    <m/>
    <n v="2.2939999999999999E-2"/>
    <n v="0.23835200000000001"/>
    <n v="0.77254100000000003"/>
    <n v="1.033833"/>
    <n v="50"/>
    <n v="50"/>
    <x v="3"/>
    <x v="0"/>
    <x v="0"/>
    <x v="0"/>
    <x v="6"/>
  </r>
  <r>
    <x v="521"/>
    <x v="2271"/>
    <x v="1"/>
    <x v="2"/>
    <n v="495"/>
    <n v="1"/>
    <n v="0.63544"/>
    <n v="0.57796559999999997"/>
    <n v="0.577690463311479"/>
    <n v="0.57215760000000004"/>
    <n v="0.63491969555913597"/>
    <m/>
    <m/>
    <m/>
    <m/>
    <n v="5.7474399999999898E-2"/>
    <n v="5.7749536688521202E-2"/>
    <n v="6.3282400000000003E-2"/>
    <n v="5.20304440864372E-4"/>
    <m/>
    <m/>
    <m/>
    <m/>
    <n v="2.2939999999999999E-2"/>
    <n v="0.23835200000000001"/>
    <n v="0.77254100000000003"/>
    <n v="1.033833"/>
    <n v="50"/>
    <n v="50"/>
    <x v="3"/>
    <x v="0"/>
    <x v="0"/>
    <x v="0"/>
    <x v="6"/>
  </r>
  <r>
    <x v="521"/>
    <x v="2271"/>
    <x v="1"/>
    <x v="3"/>
    <n v="495"/>
    <n v="1"/>
    <n v="0.63544"/>
    <n v="0.54005239999999999"/>
    <n v="0.54466629338529604"/>
    <n v="0.54005239999999999"/>
    <n v="0.63348569637002905"/>
    <m/>
    <m/>
    <m/>
    <m/>
    <n v="9.5387600000000003E-2"/>
    <n v="9.0773706614704103E-2"/>
    <n v="9.5387600000000003E-2"/>
    <n v="1.9543036299710698E-3"/>
    <m/>
    <m/>
    <m/>
    <m/>
    <n v="2.2939999999999999E-2"/>
    <n v="0.23835200000000001"/>
    <n v="0.77254100000000003"/>
    <n v="1.033833"/>
    <n v="50"/>
    <n v="50"/>
    <x v="3"/>
    <x v="0"/>
    <x v="0"/>
    <x v="0"/>
    <x v="6"/>
  </r>
  <r>
    <x v="521"/>
    <x v="2272"/>
    <x v="1"/>
    <x v="0"/>
    <n v="591"/>
    <n v="1"/>
    <n v="0.49986000000000003"/>
    <n v="0.55810000000000004"/>
    <n v="0.55849684627385998"/>
    <n v="0.581758"/>
    <n v="0.490595784137621"/>
    <m/>
    <m/>
    <m/>
    <m/>
    <n v="5.8239999999999903E-2"/>
    <n v="5.8636846273859601E-2"/>
    <n v="8.1897999999999999E-2"/>
    <n v="9.2642158623786296E-3"/>
    <m/>
    <m/>
    <m/>
    <m/>
    <n v="2.1686E-2"/>
    <n v="0.17689199999999999"/>
    <n v="0.94261499999999998"/>
    <n v="1.1411929999999999"/>
    <n v="50"/>
    <n v="50"/>
    <x v="3"/>
    <x v="0"/>
    <x v="0"/>
    <x v="0"/>
    <x v="6"/>
  </r>
  <r>
    <x v="521"/>
    <x v="2272"/>
    <x v="1"/>
    <x v="1"/>
    <n v="591"/>
    <n v="1"/>
    <n v="0.49986000000000003"/>
    <n v="0.58734399999999998"/>
    <n v="0.58586811634823899"/>
    <n v="0.61405500000000002"/>
    <n v="0.491591852634573"/>
    <m/>
    <m/>
    <m/>
    <m/>
    <n v="8.7484000000000006E-2"/>
    <n v="8.6008116348238794E-2"/>
    <n v="0.114195"/>
    <n v="8.2681473654270306E-3"/>
    <m/>
    <m/>
    <m/>
    <m/>
    <n v="2.1686E-2"/>
    <n v="0.17689199999999999"/>
    <n v="0.94261499999999998"/>
    <n v="1.1411929999999999"/>
    <n v="50"/>
    <n v="50"/>
    <x v="3"/>
    <x v="0"/>
    <x v="0"/>
    <x v="0"/>
    <x v="6"/>
  </r>
  <r>
    <x v="521"/>
    <x v="2272"/>
    <x v="1"/>
    <x v="2"/>
    <n v="591"/>
    <n v="1"/>
    <n v="0.49986000000000003"/>
    <n v="0.58171320000000004"/>
    <n v="0.58105453467709101"/>
    <n v="0.59395279999999995"/>
    <n v="0.49237950023179"/>
    <m/>
    <m/>
    <m/>
    <m/>
    <n v="8.1853199999999807E-2"/>
    <n v="8.1194534677090605E-2"/>
    <n v="9.4092799999999893E-2"/>
    <n v="7.4804997682102496E-3"/>
    <m/>
    <m/>
    <m/>
    <m/>
    <n v="2.1686E-2"/>
    <n v="0.17689199999999999"/>
    <n v="0.94261499999999998"/>
    <n v="1.1411929999999999"/>
    <n v="50"/>
    <n v="50"/>
    <x v="3"/>
    <x v="0"/>
    <x v="0"/>
    <x v="0"/>
    <x v="6"/>
  </r>
  <r>
    <x v="521"/>
    <x v="2272"/>
    <x v="1"/>
    <x v="3"/>
    <n v="591"/>
    <n v="1"/>
    <n v="0.49986000000000003"/>
    <n v="0.59492560000000005"/>
    <n v="0.59098641674538099"/>
    <n v="0.59492560000000005"/>
    <n v="0.49333444599452903"/>
    <m/>
    <m/>
    <m/>
    <m/>
    <n v="9.5065599999999903E-2"/>
    <n v="9.1126416745381106E-2"/>
    <n v="9.5065599999999903E-2"/>
    <n v="6.5255540054709998E-3"/>
    <m/>
    <m/>
    <m/>
    <m/>
    <n v="2.1686E-2"/>
    <n v="0.17689199999999999"/>
    <n v="0.94261499999999998"/>
    <n v="1.1411929999999999"/>
    <n v="50"/>
    <n v="50"/>
    <x v="3"/>
    <x v="0"/>
    <x v="0"/>
    <x v="0"/>
    <x v="6"/>
  </r>
  <r>
    <x v="521"/>
    <x v="2273"/>
    <x v="1"/>
    <x v="0"/>
    <n v="615"/>
    <n v="1"/>
    <n v="0.45989999999999998"/>
    <n v="0.384378"/>
    <n v="0.38425103685249901"/>
    <n v="0.40346399999999999"/>
    <n v="0.44615775206649999"/>
    <m/>
    <m/>
    <m/>
    <m/>
    <n v="7.5521999999999895E-2"/>
    <n v="7.56489631475014E-2"/>
    <n v="5.6435999999999903E-2"/>
    <n v="1.37422479335E-2"/>
    <m/>
    <m/>
    <m/>
    <m/>
    <n v="2.2766000000000002E-2"/>
    <n v="0.26010299999999997"/>
    <n v="1.0101279999999999"/>
    <n v="1.292997"/>
    <n v="50"/>
    <n v="50"/>
    <x v="3"/>
    <x v="0"/>
    <x v="0"/>
    <x v="0"/>
    <x v="6"/>
  </r>
  <r>
    <x v="521"/>
    <x v="2273"/>
    <x v="1"/>
    <x v="1"/>
    <n v="615"/>
    <n v="1"/>
    <n v="0.45989999999999998"/>
    <n v="0.40170899999999998"/>
    <n v="0.40027400954551601"/>
    <n v="0.399843"/>
    <n v="0.44510087223543199"/>
    <m/>
    <m/>
    <m/>
    <m/>
    <n v="5.8190999999999903E-2"/>
    <n v="5.9625990454484398E-2"/>
    <n v="6.0056999999999999E-2"/>
    <n v="1.47991277645684E-2"/>
    <m/>
    <m/>
    <m/>
    <m/>
    <n v="2.2766000000000002E-2"/>
    <n v="0.26010299999999997"/>
    <n v="1.0101279999999999"/>
    <n v="1.292997"/>
    <n v="50"/>
    <n v="50"/>
    <x v="3"/>
    <x v="0"/>
    <x v="0"/>
    <x v="0"/>
    <x v="6"/>
  </r>
  <r>
    <x v="521"/>
    <x v="2273"/>
    <x v="1"/>
    <x v="2"/>
    <n v="615"/>
    <n v="1"/>
    <n v="0.45989999999999998"/>
    <n v="0.41001680000000001"/>
    <n v="0.408696998828735"/>
    <n v="0.40016600000000002"/>
    <n v="0.44328559673861601"/>
    <m/>
    <m/>
    <m/>
    <m/>
    <n v="4.9883199999999801E-2"/>
    <n v="5.1203001171265097E-2"/>
    <n v="5.9734000000000002E-2"/>
    <n v="1.6614403261384102E-2"/>
    <m/>
    <m/>
    <m/>
    <m/>
    <n v="2.2766000000000002E-2"/>
    <n v="0.26010299999999997"/>
    <n v="1.0101279999999999"/>
    <n v="1.292997"/>
    <n v="50"/>
    <n v="50"/>
    <x v="3"/>
    <x v="0"/>
    <x v="0"/>
    <x v="0"/>
    <x v="6"/>
  </r>
  <r>
    <x v="521"/>
    <x v="2273"/>
    <x v="1"/>
    <x v="3"/>
    <n v="615"/>
    <n v="1"/>
    <n v="0.45989999999999998"/>
    <n v="0.38904620000000001"/>
    <n v="0.39123002212770402"/>
    <n v="0.38904620000000001"/>
    <n v="0.44056925231536498"/>
    <m/>
    <m/>
    <m/>
    <m/>
    <n v="7.0853799999999995E-2"/>
    <n v="6.8669977872295604E-2"/>
    <n v="7.0853799999999995E-2"/>
    <n v="1.9330747684634601E-2"/>
    <m/>
    <m/>
    <m/>
    <m/>
    <n v="2.2766000000000002E-2"/>
    <n v="0.26010299999999997"/>
    <n v="1.0101279999999999"/>
    <n v="1.292997"/>
    <n v="50"/>
    <n v="50"/>
    <x v="3"/>
    <x v="0"/>
    <x v="0"/>
    <x v="0"/>
    <x v="6"/>
  </r>
  <r>
    <x v="521"/>
    <x v="2274"/>
    <x v="1"/>
    <x v="0"/>
    <n v="315"/>
    <n v="1"/>
    <n v="0.83148999999999995"/>
    <n v="0.61372400000000005"/>
    <n v="0.61614308091882097"/>
    <n v="0.65248200000000001"/>
    <n v="0.83744533258156495"/>
    <m/>
    <m/>
    <m/>
    <m/>
    <n v="0.21776599999999999"/>
    <n v="0.21534691908117901"/>
    <n v="0.179008"/>
    <n v="5.9553325815651101E-3"/>
    <m/>
    <m/>
    <m/>
    <m/>
    <n v="2.1963E-2"/>
    <n v="0.14157400000000001"/>
    <n v="0.27194200000000002"/>
    <n v="0.435479"/>
    <n v="50"/>
    <n v="50"/>
    <x v="3"/>
    <x v="0"/>
    <x v="0"/>
    <x v="0"/>
    <x v="6"/>
  </r>
  <r>
    <x v="521"/>
    <x v="2274"/>
    <x v="1"/>
    <x v="1"/>
    <n v="315"/>
    <n v="1"/>
    <n v="0.83148999999999995"/>
    <n v="0.59318400000000004"/>
    <n v="0.59620942434569502"/>
    <n v="0.67634499999999997"/>
    <n v="0.83635032815960697"/>
    <m/>
    <m/>
    <m/>
    <m/>
    <n v="0.23830599999999999"/>
    <n v="0.23528057565430499"/>
    <n v="0.15514500000000001"/>
    <n v="4.8603281596073496E-3"/>
    <m/>
    <m/>
    <m/>
    <m/>
    <n v="2.1963E-2"/>
    <n v="0.14157400000000001"/>
    <n v="0.27194200000000002"/>
    <n v="0.435479"/>
    <n v="50"/>
    <n v="50"/>
    <x v="3"/>
    <x v="0"/>
    <x v="0"/>
    <x v="0"/>
    <x v="6"/>
  </r>
  <r>
    <x v="521"/>
    <x v="2274"/>
    <x v="1"/>
    <x v="2"/>
    <n v="315"/>
    <n v="1"/>
    <n v="0.83148999999999995"/>
    <n v="0.55859800000000004"/>
    <n v="0.56129819969286698"/>
    <n v="0.57347000000000004"/>
    <n v="0.83213682538407996"/>
    <m/>
    <m/>
    <m/>
    <m/>
    <n v="0.27289200000000002"/>
    <n v="0.27019180030713302"/>
    <n v="0.25802000000000003"/>
    <n v="6.4682538407989697E-4"/>
    <m/>
    <m/>
    <m/>
    <m/>
    <n v="2.1963E-2"/>
    <n v="0.14157400000000001"/>
    <n v="0.27194200000000002"/>
    <n v="0.435479"/>
    <n v="50"/>
    <n v="50"/>
    <x v="3"/>
    <x v="0"/>
    <x v="0"/>
    <x v="0"/>
    <x v="6"/>
  </r>
  <r>
    <x v="521"/>
    <x v="2274"/>
    <x v="1"/>
    <x v="3"/>
    <n v="315"/>
    <n v="1"/>
    <n v="0.83148999999999995"/>
    <n v="0.51489119999999999"/>
    <n v="0.52584793793912898"/>
    <n v="0.51489119999999999"/>
    <n v="0.82697885650317404"/>
    <m/>
    <m/>
    <m/>
    <m/>
    <n v="0.31659880000000001"/>
    <n v="0.30564206206087102"/>
    <n v="0.31659880000000001"/>
    <n v="4.5111434968261302E-3"/>
    <m/>
    <m/>
    <m/>
    <m/>
    <n v="2.1963E-2"/>
    <n v="0.14157400000000001"/>
    <n v="0.27194200000000002"/>
    <n v="0.435479"/>
    <n v="50"/>
    <n v="50"/>
    <x v="3"/>
    <x v="0"/>
    <x v="0"/>
    <x v="0"/>
    <x v="6"/>
  </r>
  <r>
    <x v="522"/>
    <x v="2275"/>
    <x v="0"/>
    <x v="0"/>
    <n v="684"/>
    <n v="3"/>
    <n v="0.41491"/>
    <n v="0.4642"/>
    <n v="0.46301423790075402"/>
    <n v="0.40255600000000002"/>
    <n v="0.40801382614401199"/>
    <n v="0.423732587719298"/>
    <n v="0.42492524430524597"/>
    <n v="0.47560629824561401"/>
    <n v="0.44685964380519799"/>
    <n v="4.9289999999999903E-2"/>
    <n v="4.8104237900753702E-2"/>
    <n v="1.2354E-2"/>
    <n v="6.8961738559877297E-3"/>
    <n v="8.8225877192982197E-3"/>
    <n v="1.0015244305245899E-2"/>
    <n v="6.0696298245613997E-2"/>
    <n v="3.19496438051982E-2"/>
    <n v="3.0530999999999999E-2"/>
    <n v="0.41412100000000002"/>
    <n v="1.456607"/>
    <n v="1.901259"/>
    <n v="50"/>
    <n v="50"/>
    <x v="3"/>
    <x v="0"/>
    <x v="0"/>
    <x v="0"/>
    <x v="6"/>
  </r>
  <r>
    <x v="522"/>
    <x v="2275"/>
    <x v="0"/>
    <x v="1"/>
    <n v="684"/>
    <n v="3"/>
    <n v="0.41491"/>
    <n v="0.40949600000000003"/>
    <n v="0.41089166209348799"/>
    <n v="0.433946"/>
    <n v="0.40845009344185301"/>
    <n v="0.40031932017543898"/>
    <n v="0.40195242613485499"/>
    <n v="0.394351763157895"/>
    <n v="0.43499481981937699"/>
    <n v="5.4139999999999701E-3"/>
    <n v="4.0183379065124002E-3"/>
    <n v="1.9036000000000001E-2"/>
    <n v="6.4599065581472104E-3"/>
    <n v="1.4590679824561401E-2"/>
    <n v="1.29575738651449E-2"/>
    <n v="2.0558236842105299E-2"/>
    <n v="2.00848198193775E-2"/>
    <n v="3.0530999999999999E-2"/>
    <n v="0.41412100000000002"/>
    <n v="1.456607"/>
    <n v="1.901259"/>
    <n v="50"/>
    <n v="50"/>
    <x v="3"/>
    <x v="0"/>
    <x v="0"/>
    <x v="0"/>
    <x v="6"/>
  </r>
  <r>
    <x v="522"/>
    <x v="2275"/>
    <x v="0"/>
    <x v="2"/>
    <n v="684"/>
    <n v="3"/>
    <n v="0.41491"/>
    <n v="0.43145"/>
    <n v="0.43135529551791801"/>
    <n v="0.41601680000000002"/>
    <n v="0.408375520535188"/>
    <n v="0.41261816842105298"/>
    <n v="0.41322208796822002"/>
    <n v="0.41320124736842101"/>
    <n v="0.43845513337966102"/>
    <n v="1.6539999999999899E-2"/>
    <n v="1.64452955179182E-2"/>
    <n v="1.10680000000002E-3"/>
    <n v="6.5344794648119504E-3"/>
    <n v="2.2918315789473001E-3"/>
    <n v="1.6879120317801501E-3"/>
    <n v="1.7087526315789901E-3"/>
    <n v="2.3545133379661101E-2"/>
    <n v="3.0530999999999999E-2"/>
    <n v="0.41412100000000002"/>
    <n v="1.456607"/>
    <n v="1.901259"/>
    <n v="50"/>
    <n v="50"/>
    <x v="3"/>
    <x v="0"/>
    <x v="0"/>
    <x v="0"/>
    <x v="6"/>
  </r>
  <r>
    <x v="522"/>
    <x v="2275"/>
    <x v="0"/>
    <x v="3"/>
    <n v="684"/>
    <n v="3"/>
    <n v="0.41491"/>
    <n v="0.41820780000000002"/>
    <n v="0.41952283229485698"/>
    <n v="0.41820780000000002"/>
    <n v="0.408436747831877"/>
    <n v="0.42535754473684201"/>
    <n v="0.423579040918732"/>
    <n v="0.42535754473684201"/>
    <n v="0.441252349899525"/>
    <n v="3.29780000000002E-3"/>
    <n v="4.61283229485743E-3"/>
    <n v="3.29780000000002E-3"/>
    <n v="6.4732521681232797E-3"/>
    <n v="1.04475447368422E-2"/>
    <n v="8.6690409187322702E-3"/>
    <n v="1.0447544736842101E-2"/>
    <n v="2.6342349899525101E-2"/>
    <n v="3.0530999999999999E-2"/>
    <n v="0.41412100000000002"/>
    <n v="1.456607"/>
    <n v="1.901259"/>
    <n v="50"/>
    <n v="50"/>
    <x v="3"/>
    <x v="0"/>
    <x v="0"/>
    <x v="0"/>
    <x v="6"/>
  </r>
  <r>
    <x v="522"/>
    <x v="2276"/>
    <x v="1"/>
    <x v="0"/>
    <n v="228"/>
    <n v="1"/>
    <n v="0.32919999999999999"/>
    <n v="0.38203399999999998"/>
    <n v="0.38326251443099002"/>
    <n v="0.41368199999999999"/>
    <n v="0.350241410506965"/>
    <m/>
    <m/>
    <m/>
    <m/>
    <n v="5.2833999999999999E-2"/>
    <n v="5.4062514430989701E-2"/>
    <n v="8.4482000000000002E-2"/>
    <n v="2.1041410506965098E-2"/>
    <m/>
    <m/>
    <m/>
    <m/>
    <n v="2.3466000000000001E-2"/>
    <n v="0.12614900000000001"/>
    <n v="0.14910599999999999"/>
    <n v="0.29872100000000001"/>
    <n v="50"/>
    <n v="50"/>
    <x v="3"/>
    <x v="0"/>
    <x v="0"/>
    <x v="0"/>
    <x v="6"/>
  </r>
  <r>
    <x v="522"/>
    <x v="2276"/>
    <x v="1"/>
    <x v="1"/>
    <n v="228"/>
    <n v="1"/>
    <n v="0.32919999999999999"/>
    <n v="0.403308"/>
    <n v="0.40277269148484401"/>
    <n v="0.39767200000000003"/>
    <n v="0.35657566698733101"/>
    <m/>
    <m/>
    <m/>
    <m/>
    <n v="7.4107999999999993E-2"/>
    <n v="7.3572691484843494E-2"/>
    <n v="6.8472000000000005E-2"/>
    <n v="2.7375666987331199E-2"/>
    <m/>
    <m/>
    <m/>
    <m/>
    <n v="2.3466000000000001E-2"/>
    <n v="0.12614900000000001"/>
    <n v="0.14910599999999999"/>
    <n v="0.29872100000000001"/>
    <n v="50"/>
    <n v="50"/>
    <x v="3"/>
    <x v="0"/>
    <x v="0"/>
    <x v="0"/>
    <x v="6"/>
  </r>
  <r>
    <x v="522"/>
    <x v="2276"/>
    <x v="1"/>
    <x v="2"/>
    <n v="228"/>
    <n v="1"/>
    <n v="0.32919999999999999"/>
    <n v="0.390986"/>
    <n v="0.39300521139108402"/>
    <n v="0.42396479999999998"/>
    <n v="0.37187675668290898"/>
    <m/>
    <m/>
    <m/>
    <m/>
    <n v="6.1786000000000098E-2"/>
    <n v="6.3805211391084193E-2"/>
    <n v="9.4764799999999996E-2"/>
    <n v="4.2676756682909399E-2"/>
    <m/>
    <m/>
    <m/>
    <m/>
    <n v="2.3466000000000001E-2"/>
    <n v="0.12614900000000001"/>
    <n v="0.14910599999999999"/>
    <n v="0.29872100000000001"/>
    <n v="50"/>
    <n v="50"/>
    <x v="3"/>
    <x v="0"/>
    <x v="0"/>
    <x v="0"/>
    <x v="6"/>
  </r>
  <r>
    <x v="522"/>
    <x v="2276"/>
    <x v="1"/>
    <x v="3"/>
    <n v="228"/>
    <n v="1"/>
    <n v="0.32919999999999999"/>
    <n v="0.42015839999999999"/>
    <n v="0.417544923564307"/>
    <n v="0.42015839999999999"/>
    <n v="0.37877877650050701"/>
    <m/>
    <m/>
    <m/>
    <m/>
    <n v="9.0958400000000106E-2"/>
    <n v="8.8344923564306801E-2"/>
    <n v="9.0958399999999995E-2"/>
    <n v="4.9578776500507203E-2"/>
    <m/>
    <m/>
    <m/>
    <m/>
    <n v="2.3466000000000001E-2"/>
    <n v="0.12614900000000001"/>
    <n v="0.14910599999999999"/>
    <n v="0.29872100000000001"/>
    <n v="50"/>
    <n v="50"/>
    <x v="3"/>
    <x v="0"/>
    <x v="0"/>
    <x v="0"/>
    <x v="6"/>
  </r>
  <r>
    <x v="522"/>
    <x v="2277"/>
    <x v="1"/>
    <x v="0"/>
    <n v="225"/>
    <n v="1"/>
    <n v="0.56413999999999997"/>
    <n v="0.467922"/>
    <n v="0.470551329207748"/>
    <n v="0.60047399999999995"/>
    <n v="0.56877941218524697"/>
    <m/>
    <m/>
    <m/>
    <m/>
    <n v="9.6217999999999998E-2"/>
    <n v="9.3588670792252096E-2"/>
    <n v="3.6333999999999998E-2"/>
    <n v="4.6394121852472202E-3"/>
    <m/>
    <m/>
    <m/>
    <m/>
    <n v="2.1465000000000001E-2"/>
    <n v="0.154804"/>
    <n v="0.17826800000000001"/>
    <n v="0.35453699999999999"/>
    <n v="50"/>
    <n v="50"/>
    <x v="3"/>
    <x v="0"/>
    <x v="0"/>
    <x v="0"/>
    <x v="6"/>
  </r>
  <r>
    <x v="522"/>
    <x v="2277"/>
    <x v="1"/>
    <x v="1"/>
    <n v="225"/>
    <n v="1"/>
    <n v="0.56413999999999997"/>
    <n v="0.356823"/>
    <n v="0.36298894105666801"/>
    <n v="0.40434599999999998"/>
    <n v="0.55032038980347697"/>
    <m/>
    <m/>
    <m/>
    <m/>
    <n v="0.207317"/>
    <n v="0.20115105894333199"/>
    <n v="0.15979399999999999"/>
    <n v="1.38196101965227E-2"/>
    <m/>
    <m/>
    <m/>
    <m/>
    <n v="2.1465000000000001E-2"/>
    <n v="0.154804"/>
    <n v="0.17826800000000001"/>
    <n v="0.35453699999999999"/>
    <n v="50"/>
    <n v="50"/>
    <x v="3"/>
    <x v="0"/>
    <x v="0"/>
    <x v="0"/>
    <x v="6"/>
  </r>
  <r>
    <x v="522"/>
    <x v="2277"/>
    <x v="1"/>
    <x v="2"/>
    <n v="225"/>
    <n v="1"/>
    <n v="0.56413999999999997"/>
    <n v="0.4436196"/>
    <n v="0.440709975001917"/>
    <n v="0.42185879999999998"/>
    <n v="0.54472061528249505"/>
    <m/>
    <m/>
    <m/>
    <m/>
    <n v="0.1205204"/>
    <n v="0.123430024998083"/>
    <n v="0.1422812"/>
    <n v="1.94193847175053E-2"/>
    <m/>
    <m/>
    <m/>
    <m/>
    <n v="2.1465000000000001E-2"/>
    <n v="0.154804"/>
    <n v="0.17826800000000001"/>
    <n v="0.35453699999999999"/>
    <n v="50"/>
    <n v="50"/>
    <x v="3"/>
    <x v="0"/>
    <x v="0"/>
    <x v="0"/>
    <x v="6"/>
  </r>
  <r>
    <x v="522"/>
    <x v="2277"/>
    <x v="1"/>
    <x v="3"/>
    <n v="225"/>
    <n v="1"/>
    <n v="0.56413999999999997"/>
    <n v="0.44854559999999999"/>
    <n v="0.44412619002810999"/>
    <n v="0.44854559999999999"/>
    <n v="0.54325147716876598"/>
    <m/>
    <m/>
    <m/>
    <m/>
    <n v="0.1155944"/>
    <n v="0.12001380997189"/>
    <n v="0.1155944"/>
    <n v="2.08885228312344E-2"/>
    <m/>
    <m/>
    <m/>
    <m/>
    <n v="2.1465000000000001E-2"/>
    <n v="0.154804"/>
    <n v="0.17826800000000001"/>
    <n v="0.35453699999999999"/>
    <n v="50"/>
    <n v="50"/>
    <x v="3"/>
    <x v="0"/>
    <x v="0"/>
    <x v="0"/>
    <x v="6"/>
  </r>
  <r>
    <x v="522"/>
    <x v="2278"/>
    <x v="1"/>
    <x v="0"/>
    <n v="231"/>
    <n v="1"/>
    <n v="0.35310000000000002"/>
    <n v="0.421848"/>
    <n v="0.421605907977399"/>
    <n v="0.41510200000000003"/>
    <n v="0.423470073703406"/>
    <m/>
    <m/>
    <m/>
    <m/>
    <n v="6.8747999999999906E-2"/>
    <n v="6.8505907977399402E-2"/>
    <n v="6.2001999999999897E-2"/>
    <n v="7.0370073703406394E-2"/>
    <m/>
    <m/>
    <m/>
    <m/>
    <n v="2.0754999999999999E-2"/>
    <n v="0.13203699999999999"/>
    <n v="0.14422599999999999"/>
    <n v="0.297018"/>
    <n v="50"/>
    <n v="50"/>
    <x v="3"/>
    <x v="0"/>
    <x v="0"/>
    <x v="0"/>
    <x v="6"/>
  </r>
  <r>
    <x v="522"/>
    <x v="2278"/>
    <x v="1"/>
    <x v="1"/>
    <n v="231"/>
    <n v="1"/>
    <n v="0.35310000000000002"/>
    <n v="0.43973600000000002"/>
    <n v="0.439094260086348"/>
    <n v="0.38134000000000001"/>
    <n v="0.40006544146130002"/>
    <m/>
    <m/>
    <m/>
    <m/>
    <n v="8.6636000000000005E-2"/>
    <n v="8.5994260086347599E-2"/>
    <n v="2.8240000000000001E-2"/>
    <n v="4.6965441461299801E-2"/>
    <m/>
    <m/>
    <m/>
    <m/>
    <n v="2.0754999999999999E-2"/>
    <n v="0.13203699999999999"/>
    <n v="0.14422599999999999"/>
    <n v="0.297018"/>
    <n v="50"/>
    <n v="50"/>
    <x v="3"/>
    <x v="0"/>
    <x v="0"/>
    <x v="0"/>
    <x v="6"/>
  </r>
  <r>
    <x v="522"/>
    <x v="2278"/>
    <x v="1"/>
    <x v="2"/>
    <n v="231"/>
    <n v="1"/>
    <n v="0.35310000000000002"/>
    <n v="0.4037732"/>
    <n v="0.40640249176477899"/>
    <n v="0.39414480000000002"/>
    <n v="0.40066351631785102"/>
    <m/>
    <m/>
    <m/>
    <m/>
    <n v="5.0673200000000002E-2"/>
    <n v="5.3302491764778699E-2"/>
    <n v="4.1044799999999902E-2"/>
    <n v="4.7563516317850899E-2"/>
    <m/>
    <m/>
    <m/>
    <m/>
    <n v="2.0754999999999999E-2"/>
    <n v="0.13203699999999999"/>
    <n v="0.14422599999999999"/>
    <n v="0.297018"/>
    <n v="50"/>
    <n v="50"/>
    <x v="3"/>
    <x v="0"/>
    <x v="0"/>
    <x v="0"/>
    <x v="6"/>
  </r>
  <r>
    <x v="522"/>
    <x v="2278"/>
    <x v="1"/>
    <x v="3"/>
    <n v="231"/>
    <n v="1"/>
    <n v="0.35310000000000002"/>
    <n v="0.40790340000000003"/>
    <n v="0.40952133618799202"/>
    <n v="0.40790340000000003"/>
    <n v="0.40356477890124398"/>
    <m/>
    <m/>
    <m/>
    <m/>
    <n v="5.4803400000000002E-2"/>
    <n v="5.6421336187992298E-2"/>
    <n v="5.4803400000000002E-2"/>
    <n v="5.0464778901243498E-2"/>
    <m/>
    <m/>
    <m/>
    <m/>
    <n v="2.0754999999999999E-2"/>
    <n v="0.13203699999999999"/>
    <n v="0.14422599999999999"/>
    <n v="0.297018"/>
    <n v="50"/>
    <n v="50"/>
    <x v="3"/>
    <x v="0"/>
    <x v="0"/>
    <x v="0"/>
    <x v="6"/>
  </r>
  <r>
    <x v="523"/>
    <x v="2279"/>
    <x v="0"/>
    <x v="0"/>
    <n v="840"/>
    <n v="3"/>
    <n v="0.46085999999999999"/>
    <n v="0.45123600000000003"/>
    <n v="0.45125038847358601"/>
    <n v="0.45356200000000002"/>
    <n v="0.45228308532756201"/>
    <n v="0.45127557857142903"/>
    <n v="0.451389781279046"/>
    <n v="0.44883290714285701"/>
    <n v="0.44666518423131701"/>
    <n v="9.6239999999999694E-3"/>
    <n v="9.6096115264143207E-3"/>
    <n v="7.2980000000000302E-3"/>
    <n v="8.5769146724378204E-3"/>
    <n v="9.5844214285714692E-3"/>
    <n v="9.4702187209543803E-3"/>
    <n v="1.2027092857142801E-2"/>
    <n v="1.41948157686835E-2"/>
    <n v="3.7699000000000003E-2"/>
    <n v="0.36264600000000002"/>
    <n v="1.3891119999999999"/>
    <n v="1.7894570000000001"/>
    <n v="36"/>
    <n v="36"/>
    <x v="38"/>
    <x v="0"/>
    <x v="0"/>
    <x v="0"/>
    <x v="6"/>
  </r>
  <r>
    <x v="523"/>
    <x v="2279"/>
    <x v="0"/>
    <x v="1"/>
    <n v="840"/>
    <n v="3"/>
    <n v="0.46085999999999999"/>
    <n v="0.451762"/>
    <n v="0.451786506892978"/>
    <n v="0.45341100000000001"/>
    <n v="0.45268579013926502"/>
    <n v="0.44974307857142898"/>
    <n v="0.44990199237170297"/>
    <n v="0.45116672499999999"/>
    <n v="0.44951863004707598"/>
    <n v="9.0980000000001095E-3"/>
    <n v="9.0734931070219904E-3"/>
    <n v="7.4489999999999799E-3"/>
    <n v="8.1742098607346901E-3"/>
    <n v="1.1116921428571401E-2"/>
    <n v="1.0958007628297401E-2"/>
    <n v="9.6932749999999995E-3"/>
    <n v="1.13413699529239E-2"/>
    <n v="3.7699000000000003E-2"/>
    <n v="0.36264600000000002"/>
    <n v="1.3891119999999999"/>
    <n v="1.7894570000000001"/>
    <n v="36"/>
    <n v="36"/>
    <x v="38"/>
    <x v="0"/>
    <x v="0"/>
    <x v="0"/>
    <x v="6"/>
  </r>
  <r>
    <x v="523"/>
    <x v="2279"/>
    <x v="0"/>
    <x v="2"/>
    <n v="840"/>
    <n v="3"/>
    <n v="0.46085999999999999"/>
    <n v="0.45282280000000003"/>
    <n v="0.45247479594461498"/>
    <n v="0.41360239999999998"/>
    <n v="0.45173595066158101"/>
    <n v="0.45150851428571398"/>
    <n v="0.451599034323028"/>
    <n v="0.44965920428571399"/>
    <n v="0.45006959710552502"/>
    <n v="8.0371999999999093E-3"/>
    <n v="8.3852040553849001E-3"/>
    <n v="4.7257599999999997E-2"/>
    <n v="9.1240493384194803E-3"/>
    <n v="9.3514857142858506E-3"/>
    <n v="9.2609656769719294E-3"/>
    <n v="1.12007957142857E-2"/>
    <n v="1.07904028944746E-2"/>
    <n v="3.7699000000000003E-2"/>
    <n v="0.36264600000000002"/>
    <n v="1.3891119999999999"/>
    <n v="1.7894570000000001"/>
    <n v="36"/>
    <n v="36"/>
    <x v="38"/>
    <x v="0"/>
    <x v="0"/>
    <x v="0"/>
    <x v="6"/>
  </r>
  <r>
    <x v="523"/>
    <x v="2280"/>
    <x v="1"/>
    <x v="0"/>
    <n v="186"/>
    <n v="1"/>
    <n v="0.42653000000000002"/>
    <n v="0.42976799999999998"/>
    <n v="0.42966772635999001"/>
    <n v="0.42976799999999998"/>
    <n v="0.42872057380536399"/>
    <m/>
    <m/>
    <m/>
    <m/>
    <n v="3.2379999999999601E-3"/>
    <n v="3.1377263599895499E-3"/>
    <n v="3.2379999999999601E-3"/>
    <n v="2.19057380536442E-3"/>
    <m/>
    <m/>
    <m/>
    <m/>
    <n v="2.402E-2"/>
    <n v="0.13181499999999999"/>
    <n v="0.151674"/>
    <n v="0.30750899999999998"/>
    <n v="50"/>
    <n v="50"/>
    <x v="3"/>
    <x v="0"/>
    <x v="0"/>
    <x v="0"/>
    <x v="6"/>
  </r>
  <r>
    <x v="523"/>
    <x v="2280"/>
    <x v="1"/>
    <x v="1"/>
    <n v="186"/>
    <n v="1"/>
    <n v="0.42653000000000002"/>
    <n v="0.42654799999999998"/>
    <n v="0.42676207316410403"/>
    <n v="0.42830600000000002"/>
    <n v="0.42906702143738701"/>
    <m/>
    <m/>
    <m/>
    <m/>
    <n v="1.8000000000018002E-5"/>
    <n v="2.3207316410445199E-4"/>
    <n v="1.77599999999994E-3"/>
    <n v="2.53702143738727E-3"/>
    <m/>
    <m/>
    <m/>
    <m/>
    <n v="2.402E-2"/>
    <n v="0.13181499999999999"/>
    <n v="0.151674"/>
    <n v="0.30750899999999998"/>
    <n v="50"/>
    <n v="50"/>
    <x v="3"/>
    <x v="0"/>
    <x v="0"/>
    <x v="0"/>
    <x v="6"/>
  </r>
  <r>
    <x v="523"/>
    <x v="2280"/>
    <x v="1"/>
    <x v="2"/>
    <n v="186"/>
    <n v="1"/>
    <n v="0.42653000000000002"/>
    <n v="0.44457079999999999"/>
    <n v="0.44328591689740099"/>
    <n v="0.4223016"/>
    <n v="0.42757829441192802"/>
    <m/>
    <m/>
    <m/>
    <m/>
    <n v="1.8040799999999899E-2"/>
    <n v="1.67559168974015E-2"/>
    <n v="4.2284000000001303E-3"/>
    <n v="1.04829441192772E-3"/>
    <m/>
    <m/>
    <m/>
    <m/>
    <n v="2.402E-2"/>
    <n v="0.13181499999999999"/>
    <n v="0.151674"/>
    <n v="0.30750899999999998"/>
    <n v="50"/>
    <n v="50"/>
    <x v="3"/>
    <x v="0"/>
    <x v="0"/>
    <x v="0"/>
    <x v="6"/>
  </r>
  <r>
    <x v="523"/>
    <x v="2280"/>
    <x v="1"/>
    <x v="3"/>
    <n v="186"/>
    <n v="1"/>
    <n v="0.42653000000000002"/>
    <n v="0.48326000000000002"/>
    <n v="0.47677707143348003"/>
    <n v="0.48326000000000002"/>
    <n v="0.42817164222684001"/>
    <m/>
    <m/>
    <m/>
    <m/>
    <n v="5.67300000000001E-2"/>
    <n v="5.0247071433479597E-2"/>
    <n v="5.67300000000001E-2"/>
    <n v="1.64164222684032E-3"/>
    <m/>
    <m/>
    <m/>
    <m/>
    <n v="2.402E-2"/>
    <n v="0.13181499999999999"/>
    <n v="0.151674"/>
    <n v="0.30750899999999998"/>
    <n v="50"/>
    <n v="50"/>
    <x v="3"/>
    <x v="0"/>
    <x v="0"/>
    <x v="0"/>
    <x v="6"/>
  </r>
  <r>
    <x v="523"/>
    <x v="2281"/>
    <x v="1"/>
    <x v="0"/>
    <n v="357"/>
    <n v="1"/>
    <n v="0.52446000000000004"/>
    <n v="0.51625200000000004"/>
    <n v="0.51659464701565005"/>
    <n v="0.50646800000000003"/>
    <n v="0.502462970611814"/>
    <m/>
    <m/>
    <m/>
    <m/>
    <n v="8.2080000000001006E-3"/>
    <n v="7.8653529843503208E-3"/>
    <n v="1.7992000000000001E-2"/>
    <n v="2.1997029388186401E-2"/>
    <m/>
    <m/>
    <m/>
    <m/>
    <n v="4.9742000000000001E-2"/>
    <n v="0.188637"/>
    <n v="0.33089000000000002"/>
    <n v="0.56926900000000002"/>
    <n v="50"/>
    <n v="50"/>
    <x v="3"/>
    <x v="0"/>
    <x v="0"/>
    <x v="0"/>
    <x v="6"/>
  </r>
  <r>
    <x v="523"/>
    <x v="2281"/>
    <x v="1"/>
    <x v="1"/>
    <n v="357"/>
    <n v="1"/>
    <n v="0.52446000000000004"/>
    <n v="0.51537200000000005"/>
    <n v="0.51557763295513304"/>
    <n v="0.51393900000000003"/>
    <n v="0.50951491147064198"/>
    <m/>
    <m/>
    <m/>
    <m/>
    <n v="9.0880000000000995E-3"/>
    <n v="8.8823670448669994E-3"/>
    <n v="1.05210000000001E-2"/>
    <n v="1.49450885293585E-2"/>
    <m/>
    <m/>
    <m/>
    <m/>
    <n v="4.9742000000000001E-2"/>
    <n v="0.188637"/>
    <n v="0.33089000000000002"/>
    <n v="0.56926900000000002"/>
    <n v="50"/>
    <n v="50"/>
    <x v="3"/>
    <x v="0"/>
    <x v="0"/>
    <x v="0"/>
    <x v="6"/>
  </r>
  <r>
    <x v="523"/>
    <x v="2281"/>
    <x v="1"/>
    <x v="2"/>
    <n v="357"/>
    <n v="1"/>
    <n v="0.52446000000000004"/>
    <n v="0.48245719999999997"/>
    <n v="0.48648712843643199"/>
    <n v="0.48970200000000003"/>
    <n v="0.50805610370891396"/>
    <m/>
    <m/>
    <m/>
    <m/>
    <n v="4.2002800000000201E-2"/>
    <n v="3.7972871563568301E-2"/>
    <n v="3.4758000000000101E-2"/>
    <n v="1.6403896291086399E-2"/>
    <m/>
    <m/>
    <m/>
    <m/>
    <n v="4.9742000000000001E-2"/>
    <n v="0.188637"/>
    <n v="0.33089000000000002"/>
    <n v="0.56926900000000002"/>
    <n v="50"/>
    <n v="50"/>
    <x v="3"/>
    <x v="0"/>
    <x v="0"/>
    <x v="0"/>
    <x v="6"/>
  </r>
  <r>
    <x v="523"/>
    <x v="2281"/>
    <x v="1"/>
    <x v="3"/>
    <n v="357"/>
    <n v="1"/>
    <n v="0.52446000000000004"/>
    <n v="0.50437739999999998"/>
    <n v="0.50391992775296601"/>
    <n v="0.50437739999999998"/>
    <n v="0.50837228328380302"/>
    <m/>
    <m/>
    <m/>
    <m/>
    <n v="2.00826000000001E-2"/>
    <n v="2.0540072247034399E-2"/>
    <n v="2.0082599999999999E-2"/>
    <n v="1.6087716716196802E-2"/>
    <m/>
    <m/>
    <m/>
    <m/>
    <n v="4.9742000000000001E-2"/>
    <n v="0.188637"/>
    <n v="0.33089000000000002"/>
    <n v="0.56926900000000002"/>
    <n v="50"/>
    <n v="50"/>
    <x v="3"/>
    <x v="0"/>
    <x v="0"/>
    <x v="0"/>
    <x v="6"/>
  </r>
  <r>
    <x v="523"/>
    <x v="2282"/>
    <x v="1"/>
    <x v="0"/>
    <n v="297"/>
    <n v="1"/>
    <n v="0.40579999999999999"/>
    <n v="0.38664199999999999"/>
    <n v="0.386615926555062"/>
    <n v="0.39149400000000001"/>
    <n v="0.39083315662656798"/>
    <m/>
    <m/>
    <m/>
    <m/>
    <n v="1.9158000000000001E-2"/>
    <n v="1.9184073444938401E-2"/>
    <n v="1.4305999999999999E-2"/>
    <n v="1.4966843373432299E-2"/>
    <m/>
    <m/>
    <m/>
    <m/>
    <n v="2.1219999999999999E-2"/>
    <n v="0.15273900000000001"/>
    <n v="0.24122499999999999"/>
    <n v="0.415184"/>
    <n v="50"/>
    <n v="50"/>
    <x v="3"/>
    <x v="0"/>
    <x v="0"/>
    <x v="0"/>
    <x v="6"/>
  </r>
  <r>
    <x v="523"/>
    <x v="2282"/>
    <x v="1"/>
    <x v="1"/>
    <n v="297"/>
    <n v="1"/>
    <n v="0.40579999999999999"/>
    <n v="0.385382"/>
    <n v="0.38545021218425701"/>
    <n v="0.39002999999999999"/>
    <n v="0.39020996584905998"/>
    <m/>
    <m/>
    <m/>
    <m/>
    <n v="2.0417999999999999E-2"/>
    <n v="2.0349787815743099E-2"/>
    <n v="1.5769999999999999E-2"/>
    <n v="1.55900341509399E-2"/>
    <m/>
    <m/>
    <m/>
    <m/>
    <n v="2.1219999999999999E-2"/>
    <n v="0.15273900000000001"/>
    <n v="0.24122499999999999"/>
    <n v="0.415184"/>
    <n v="50"/>
    <n v="50"/>
    <x v="3"/>
    <x v="0"/>
    <x v="0"/>
    <x v="0"/>
    <x v="6"/>
  </r>
  <r>
    <x v="523"/>
    <x v="2282"/>
    <x v="1"/>
    <x v="2"/>
    <n v="297"/>
    <n v="1"/>
    <n v="0.40579999999999999"/>
    <n v="0.41865239999999998"/>
    <n v="0.41486903514013701"/>
    <n v="0.41865999999999998"/>
    <n v="0.39445410701663502"/>
    <m/>
    <m/>
    <m/>
    <m/>
    <n v="1.2852399999999899E-2"/>
    <n v="9.0690351401372903E-3"/>
    <n v="1.286E-2"/>
    <n v="1.1345892983365099E-2"/>
    <m/>
    <m/>
    <m/>
    <m/>
    <n v="2.1219999999999999E-2"/>
    <n v="0.15273900000000001"/>
    <n v="0.24122499999999999"/>
    <n v="0.415184"/>
    <n v="50"/>
    <n v="50"/>
    <x v="3"/>
    <x v="0"/>
    <x v="0"/>
    <x v="0"/>
    <x v="6"/>
  </r>
  <r>
    <x v="523"/>
    <x v="2282"/>
    <x v="1"/>
    <x v="3"/>
    <n v="297"/>
    <n v="1"/>
    <n v="0.40579999999999999"/>
    <n v="0.46987299999999999"/>
    <n v="0.46136171191834702"/>
    <n v="0.46987299999999999"/>
    <n v="0.40184784411444002"/>
    <m/>
    <m/>
    <m/>
    <m/>
    <n v="6.4073000000000005E-2"/>
    <n v="5.5561711918347398E-2"/>
    <n v="6.4073000000000005E-2"/>
    <n v="3.9521558855595803E-3"/>
    <m/>
    <m/>
    <m/>
    <m/>
    <n v="2.1219999999999999E-2"/>
    <n v="0.15273900000000001"/>
    <n v="0.24122499999999999"/>
    <n v="0.415184"/>
    <n v="50"/>
    <n v="50"/>
    <x v="3"/>
    <x v="0"/>
    <x v="0"/>
    <x v="0"/>
    <x v="6"/>
  </r>
  <r>
    <x v="524"/>
    <x v="2283"/>
    <x v="0"/>
    <x v="0"/>
    <n v="3294"/>
    <n v="4"/>
    <n v="0.41167999999999999"/>
    <n v="0.40429799999999999"/>
    <n v="0.40418948223037798"/>
    <n v="0.44425799999999999"/>
    <n v="0.40979648956459402"/>
    <n v="0.30611706484517298"/>
    <n v="0.306318256978517"/>
    <n v="0.32185405209471801"/>
    <n v="0.40599250758717298"/>
    <n v="7.3819999999999997E-3"/>
    <n v="7.4905177696224E-3"/>
    <n v="3.25780000000001E-2"/>
    <n v="1.8835104354056899E-3"/>
    <n v="0.105562935154827"/>
    <n v="0.105361743021483"/>
    <n v="8.9825947905282394E-2"/>
    <n v="5.6874924128273996E-3"/>
    <n v="3.2460999999999997E-2"/>
    <n v="0.90846800000000005"/>
    <n v="24.213925"/>
    <n v="25.154854"/>
    <n v="50"/>
    <n v="50"/>
    <x v="3"/>
    <x v="0"/>
    <x v="0"/>
    <x v="0"/>
    <x v="6"/>
  </r>
  <r>
    <x v="524"/>
    <x v="2283"/>
    <x v="0"/>
    <x v="1"/>
    <n v="3294"/>
    <n v="4"/>
    <n v="0.41167999999999999"/>
    <n v="0.40310600000000002"/>
    <n v="0.40234539090955501"/>
    <n v="0.42006199999999999"/>
    <n v="0.40978276849328099"/>
    <n v="0.31111262896174902"/>
    <n v="0.31121712620307002"/>
    <n v="0.36941481293260497"/>
    <n v="0.40546628880769597"/>
    <n v="8.5739999999999705E-3"/>
    <n v="9.33460909044459E-3"/>
    <n v="8.3820000000000595E-3"/>
    <n v="1.89723150671856E-3"/>
    <n v="0.100567371038251"/>
    <n v="0.10046287379693"/>
    <n v="4.22651870673953E-2"/>
    <n v="6.2137111923042899E-3"/>
    <n v="3.2460999999999997E-2"/>
    <n v="0.90846800000000005"/>
    <n v="24.213925"/>
    <n v="25.154854"/>
    <n v="50"/>
    <n v="50"/>
    <x v="3"/>
    <x v="0"/>
    <x v="0"/>
    <x v="0"/>
    <x v="6"/>
  </r>
  <r>
    <x v="524"/>
    <x v="2283"/>
    <x v="0"/>
    <x v="2"/>
    <n v="3294"/>
    <n v="4"/>
    <n v="0.41167999999999999"/>
    <n v="0.45113360000000002"/>
    <n v="0.44642328782669499"/>
    <n v="0.44389800000000001"/>
    <n v="0.40990939077292199"/>
    <n v="0.35182221296903499"/>
    <n v="0.348814789541327"/>
    <n v="0.370719871985428"/>
    <n v="0.404766618338391"/>
    <n v="3.9453600000000102E-2"/>
    <n v="3.4743287826695099E-2"/>
    <n v="3.2218000000000101E-2"/>
    <n v="1.7706092270781701E-3"/>
    <n v="5.9857787030965399E-2"/>
    <n v="6.2865210458672494E-2"/>
    <n v="4.0960128014571898E-2"/>
    <n v="6.9133816616088802E-3"/>
    <n v="3.2460999999999997E-2"/>
    <n v="0.90846800000000005"/>
    <n v="24.213925"/>
    <n v="25.154854"/>
    <n v="50"/>
    <n v="50"/>
    <x v="3"/>
    <x v="0"/>
    <x v="0"/>
    <x v="0"/>
    <x v="6"/>
  </r>
  <r>
    <x v="524"/>
    <x v="2283"/>
    <x v="0"/>
    <x v="3"/>
    <n v="3294"/>
    <n v="4"/>
    <n v="0.41167999999999999"/>
    <n v="0.4989826"/>
    <n v="0.49059758296897799"/>
    <n v="0.4989826"/>
    <n v="0.41038755262737903"/>
    <n v="0.37168958699453603"/>
    <n v="0.36665908194025698"/>
    <n v="0.37168958699453603"/>
    <n v="0.40419001612552302"/>
    <n v="8.7302599999999994E-2"/>
    <n v="7.8917582968978203E-2"/>
    <n v="8.7302599999999994E-2"/>
    <n v="1.29244737262141E-3"/>
    <n v="3.9990413005464402E-2"/>
    <n v="4.5020918059743197E-2"/>
    <n v="3.9990413005464402E-2"/>
    <n v="7.48998387447747E-3"/>
    <n v="3.2460999999999997E-2"/>
    <n v="0.90846800000000005"/>
    <n v="24.213925"/>
    <n v="25.154854"/>
    <n v="50"/>
    <n v="50"/>
    <x v="3"/>
    <x v="0"/>
    <x v="0"/>
    <x v="0"/>
    <x v="6"/>
  </r>
  <r>
    <x v="524"/>
    <x v="2284"/>
    <x v="1"/>
    <x v="0"/>
    <n v="852"/>
    <n v="1"/>
    <n v="0.30658000000000002"/>
    <n v="0.39558399999999999"/>
    <n v="0.39365009074893798"/>
    <n v="0.31934400000000002"/>
    <n v="0.301619854553766"/>
    <m/>
    <m/>
    <m/>
    <m/>
    <n v="8.9004E-2"/>
    <n v="8.7070090748937595E-2"/>
    <n v="1.27639999999999E-2"/>
    <n v="4.9601454462335198E-3"/>
    <m/>
    <m/>
    <m/>
    <m/>
    <n v="2.2329999999999999E-2"/>
    <n v="0.35008800000000001"/>
    <n v="1.828867"/>
    <n v="2.2012849999999999"/>
    <n v="50"/>
    <n v="50"/>
    <x v="3"/>
    <x v="0"/>
    <x v="0"/>
    <x v="0"/>
    <x v="6"/>
  </r>
  <r>
    <x v="524"/>
    <x v="2284"/>
    <x v="1"/>
    <x v="1"/>
    <n v="852"/>
    <n v="1"/>
    <n v="0.30658000000000002"/>
    <n v="0.34076099999999998"/>
    <n v="0.34302874160672903"/>
    <n v="0.41240199999999999"/>
    <n v="0.303425625784987"/>
    <m/>
    <m/>
    <m/>
    <m/>
    <n v="3.4181000000000003E-2"/>
    <n v="3.6448741606729097E-2"/>
    <n v="0.105822"/>
    <n v="3.15437421501291E-3"/>
    <m/>
    <m/>
    <m/>
    <m/>
    <n v="2.2329999999999999E-2"/>
    <n v="0.35008800000000001"/>
    <n v="1.828867"/>
    <n v="2.2012849999999999"/>
    <n v="50"/>
    <n v="50"/>
    <x v="3"/>
    <x v="0"/>
    <x v="0"/>
    <x v="0"/>
    <x v="6"/>
  </r>
  <r>
    <x v="524"/>
    <x v="2284"/>
    <x v="1"/>
    <x v="2"/>
    <n v="852"/>
    <n v="1"/>
    <n v="0.30658000000000002"/>
    <n v="0.33924199999999999"/>
    <n v="0.339847813421703"/>
    <n v="0.37595840000000003"/>
    <n v="0.30425785872507999"/>
    <m/>
    <m/>
    <m/>
    <m/>
    <n v="3.2661999999999997E-2"/>
    <n v="3.3267813421702597E-2"/>
    <n v="6.9378400000000104E-2"/>
    <n v="2.3221412749199798E-3"/>
    <m/>
    <m/>
    <m/>
    <m/>
    <n v="2.2329999999999999E-2"/>
    <n v="0.35008800000000001"/>
    <n v="1.828867"/>
    <n v="2.2012849999999999"/>
    <n v="50"/>
    <n v="50"/>
    <x v="3"/>
    <x v="0"/>
    <x v="0"/>
    <x v="0"/>
    <x v="6"/>
  </r>
  <r>
    <x v="524"/>
    <x v="2284"/>
    <x v="1"/>
    <x v="3"/>
    <n v="852"/>
    <n v="1"/>
    <n v="0.30658000000000002"/>
    <n v="0.39241359999999997"/>
    <n v="0.38377699888720401"/>
    <n v="0.39241359999999997"/>
    <n v="0.30508146387141599"/>
    <m/>
    <m/>
    <m/>
    <m/>
    <n v="8.5833599999999996E-2"/>
    <n v="7.7196998887203702E-2"/>
    <n v="8.5833599999999996E-2"/>
    <n v="1.4985361285837499E-3"/>
    <m/>
    <m/>
    <m/>
    <m/>
    <n v="2.2329999999999999E-2"/>
    <n v="0.35008800000000001"/>
    <n v="1.828867"/>
    <n v="2.2012849999999999"/>
    <n v="50"/>
    <n v="50"/>
    <x v="3"/>
    <x v="0"/>
    <x v="0"/>
    <x v="0"/>
    <x v="6"/>
  </r>
  <r>
    <x v="524"/>
    <x v="2285"/>
    <x v="1"/>
    <x v="0"/>
    <n v="972"/>
    <n v="1"/>
    <n v="0.33861999999999998"/>
    <n v="0.242676"/>
    <n v="0.24329894177638001"/>
    <n v="0.252994"/>
    <n v="0.31992852129223098"/>
    <m/>
    <m/>
    <m/>
    <m/>
    <n v="9.5944000000000002E-2"/>
    <n v="9.53210582236204E-2"/>
    <n v="8.5625999999999994E-2"/>
    <n v="1.8691478707768501E-2"/>
    <m/>
    <m/>
    <m/>
    <m/>
    <n v="2.3998999999999999E-2"/>
    <n v="0.34183000000000002"/>
    <n v="2.530983"/>
    <n v="2.8968120000000002"/>
    <n v="50"/>
    <n v="50"/>
    <x v="3"/>
    <x v="0"/>
    <x v="0"/>
    <x v="0"/>
    <x v="6"/>
  </r>
  <r>
    <x v="524"/>
    <x v="2285"/>
    <x v="1"/>
    <x v="1"/>
    <n v="972"/>
    <n v="1"/>
    <n v="0.33861999999999998"/>
    <n v="0.23819299999999999"/>
    <n v="0.238259117197585"/>
    <n v="0.27653499999999998"/>
    <n v="0.31836769244532598"/>
    <m/>
    <m/>
    <m/>
    <m/>
    <n v="0.100427"/>
    <n v="0.10036088280241499"/>
    <n v="6.2085000000000001E-2"/>
    <n v="2.02523075546743E-2"/>
    <m/>
    <m/>
    <m/>
    <m/>
    <n v="2.3998999999999999E-2"/>
    <n v="0.34183000000000002"/>
    <n v="2.530983"/>
    <n v="2.8968120000000002"/>
    <n v="50"/>
    <n v="50"/>
    <x v="3"/>
    <x v="0"/>
    <x v="0"/>
    <x v="0"/>
    <x v="6"/>
  </r>
  <r>
    <x v="524"/>
    <x v="2285"/>
    <x v="1"/>
    <x v="2"/>
    <n v="972"/>
    <n v="1"/>
    <n v="0.33861999999999998"/>
    <n v="0.26931359999999999"/>
    <n v="0.26696555646043701"/>
    <n v="0.31619960000000003"/>
    <n v="0.31984420103633998"/>
    <m/>
    <m/>
    <m/>
    <m/>
    <n v="6.9306400000000004E-2"/>
    <n v="7.1654443539563004E-2"/>
    <n v="2.24204E-2"/>
    <n v="1.87757989636602E-2"/>
    <m/>
    <m/>
    <m/>
    <m/>
    <n v="2.3998999999999999E-2"/>
    <n v="0.34183000000000002"/>
    <n v="2.530983"/>
    <n v="2.8968120000000002"/>
    <n v="50"/>
    <n v="50"/>
    <x v="3"/>
    <x v="0"/>
    <x v="0"/>
    <x v="0"/>
    <x v="6"/>
  </r>
  <r>
    <x v="524"/>
    <x v="2285"/>
    <x v="1"/>
    <x v="3"/>
    <n v="972"/>
    <n v="1"/>
    <n v="0.33861999999999998"/>
    <n v="0.29926639999999999"/>
    <n v="0.29314236205992"/>
    <n v="0.29926639999999999"/>
    <n v="0.31893395895566401"/>
    <m/>
    <m/>
    <m/>
    <m/>
    <n v="3.9353600000000002E-2"/>
    <n v="4.5477637940079897E-2"/>
    <n v="3.9353600000000002E-2"/>
    <n v="1.9686041044335599E-2"/>
    <m/>
    <m/>
    <m/>
    <m/>
    <n v="2.3998999999999999E-2"/>
    <n v="0.34183000000000002"/>
    <n v="2.530983"/>
    <n v="2.8968120000000002"/>
    <n v="50"/>
    <n v="50"/>
    <x v="3"/>
    <x v="0"/>
    <x v="0"/>
    <x v="0"/>
    <x v="6"/>
  </r>
  <r>
    <x v="524"/>
    <x v="2286"/>
    <x v="1"/>
    <x v="0"/>
    <n v="666"/>
    <n v="1"/>
    <n v="0.45265"/>
    <n v="0.23329859999999999"/>
    <n v="0.23497088716153899"/>
    <n v="0.28516059999999999"/>
    <n v="0.44954392523451098"/>
    <m/>
    <m/>
    <m/>
    <m/>
    <n v="0.2193514"/>
    <n v="0.217679112838461"/>
    <n v="0.16748940000000001"/>
    <n v="3.10607476548908E-3"/>
    <m/>
    <m/>
    <m/>
    <m/>
    <n v="2.5418E-2"/>
    <n v="0.32804"/>
    <n v="1.6577249999999999"/>
    <n v="2.0111829999999999"/>
    <n v="50"/>
    <n v="50"/>
    <x v="3"/>
    <x v="0"/>
    <x v="0"/>
    <x v="0"/>
    <x v="6"/>
  </r>
  <r>
    <x v="524"/>
    <x v="2286"/>
    <x v="1"/>
    <x v="1"/>
    <n v="666"/>
    <n v="1"/>
    <n v="0.45265"/>
    <n v="0.2358623"/>
    <n v="0.23630070840523201"/>
    <n v="0.32110329999999998"/>
    <n v="0.44858453648124302"/>
    <m/>
    <m/>
    <m/>
    <m/>
    <n v="0.2167877"/>
    <n v="0.21634929159476801"/>
    <n v="0.13154669999999999"/>
    <n v="4.0654635187567503E-3"/>
    <m/>
    <m/>
    <m/>
    <m/>
    <n v="2.5418E-2"/>
    <n v="0.32804"/>
    <n v="1.6577249999999999"/>
    <n v="2.0111829999999999"/>
    <n v="50"/>
    <n v="50"/>
    <x v="3"/>
    <x v="0"/>
    <x v="0"/>
    <x v="0"/>
    <x v="6"/>
  </r>
  <r>
    <x v="524"/>
    <x v="2286"/>
    <x v="1"/>
    <x v="2"/>
    <n v="666"/>
    <n v="1"/>
    <n v="0.45265"/>
    <n v="0.33959212"/>
    <n v="0.33066355451445101"/>
    <n v="0.34918132000000002"/>
    <n v="0.44716375037846001"/>
    <m/>
    <m/>
    <m/>
    <m/>
    <n v="0.11305788"/>
    <n v="0.121986445485549"/>
    <n v="0.10346867999999999"/>
    <n v="5.4862496215403204E-3"/>
    <m/>
    <m/>
    <m/>
    <m/>
    <n v="2.5418E-2"/>
    <n v="0.32804"/>
    <n v="1.6577249999999999"/>
    <n v="2.0111829999999999"/>
    <n v="50"/>
    <n v="50"/>
    <x v="3"/>
    <x v="0"/>
    <x v="0"/>
    <x v="0"/>
    <x v="6"/>
  </r>
  <r>
    <x v="524"/>
    <x v="2286"/>
    <x v="1"/>
    <x v="3"/>
    <n v="666"/>
    <n v="1"/>
    <n v="0.45265"/>
    <n v="0.38472466"/>
    <n v="0.37245287201612798"/>
    <n v="0.38472466"/>
    <n v="0.44710287522555597"/>
    <m/>
    <m/>
    <m/>
    <m/>
    <n v="6.7925340000000001E-2"/>
    <n v="8.0197127983871602E-2"/>
    <n v="6.7925340000000001E-2"/>
    <n v="5.5471247744444101E-3"/>
    <m/>
    <m/>
    <m/>
    <m/>
    <n v="2.5418E-2"/>
    <n v="0.32804"/>
    <n v="1.6577249999999999"/>
    <n v="2.0111829999999999"/>
    <n v="50"/>
    <n v="50"/>
    <x v="3"/>
    <x v="0"/>
    <x v="0"/>
    <x v="0"/>
    <x v="6"/>
  </r>
  <r>
    <x v="524"/>
    <x v="2287"/>
    <x v="1"/>
    <x v="0"/>
    <n v="804"/>
    <n v="1"/>
    <n v="0.58206999999999998"/>
    <n v="0.34832600000000002"/>
    <n v="0.34906129218024201"/>
    <n v="0.43815799999999999"/>
    <n v="0.58456769528619901"/>
    <m/>
    <m/>
    <m/>
    <m/>
    <n v="0.23374400000000001"/>
    <n v="0.23300870781975799"/>
    <n v="0.14391200000000001"/>
    <n v="2.4976952861991402E-3"/>
    <m/>
    <m/>
    <m/>
    <m/>
    <n v="2.1697000000000001E-2"/>
    <n v="0.33236399999999999"/>
    <n v="1.8153010000000001"/>
    <n v="2.169362"/>
    <n v="50"/>
    <n v="50"/>
    <x v="3"/>
    <x v="0"/>
    <x v="0"/>
    <x v="0"/>
    <x v="6"/>
  </r>
  <r>
    <x v="524"/>
    <x v="2287"/>
    <x v="1"/>
    <x v="1"/>
    <n v="804"/>
    <n v="1"/>
    <n v="0.58206999999999998"/>
    <n v="0.43018499999999998"/>
    <n v="0.42776690565925501"/>
    <n v="0.47616799999999998"/>
    <n v="0.58317988036116397"/>
    <m/>
    <m/>
    <m/>
    <m/>
    <n v="0.15188499999999999"/>
    <n v="0.15430309434074499"/>
    <n v="0.105902"/>
    <n v="1.1098803611643299E-3"/>
    <m/>
    <m/>
    <m/>
    <m/>
    <n v="2.1697000000000001E-2"/>
    <n v="0.33236399999999999"/>
    <n v="1.8153010000000001"/>
    <n v="2.169362"/>
    <n v="50"/>
    <n v="50"/>
    <x v="3"/>
    <x v="0"/>
    <x v="0"/>
    <x v="0"/>
    <x v="6"/>
  </r>
  <r>
    <x v="524"/>
    <x v="2287"/>
    <x v="1"/>
    <x v="2"/>
    <n v="804"/>
    <n v="1"/>
    <n v="0.58206999999999998"/>
    <n v="0.4750336"/>
    <n v="0.47230488995979197"/>
    <n v="0.44892280000000001"/>
    <n v="0.57882328857402399"/>
    <m/>
    <m/>
    <m/>
    <m/>
    <n v="0.1070364"/>
    <n v="0.109765110040208"/>
    <n v="0.13314719999999999"/>
    <n v="3.2467114259755502E-3"/>
    <m/>
    <m/>
    <m/>
    <m/>
    <n v="2.1697000000000001E-2"/>
    <n v="0.33236399999999999"/>
    <n v="1.8153010000000001"/>
    <n v="2.169362"/>
    <n v="50"/>
    <n v="50"/>
    <x v="3"/>
    <x v="0"/>
    <x v="0"/>
    <x v="0"/>
    <x v="6"/>
  </r>
  <r>
    <x v="524"/>
    <x v="2287"/>
    <x v="1"/>
    <x v="3"/>
    <n v="804"/>
    <n v="1"/>
    <n v="0.58206999999999998"/>
    <n v="0.426487"/>
    <n v="0.432598288774035"/>
    <n v="0.426487"/>
    <n v="0.57673903345012301"/>
    <m/>
    <m/>
    <m/>
    <m/>
    <n v="0.155583"/>
    <n v="0.149471711225965"/>
    <n v="0.155583"/>
    <n v="5.3309665498773003E-3"/>
    <m/>
    <m/>
    <m/>
    <m/>
    <n v="2.1697000000000001E-2"/>
    <n v="0.33236399999999999"/>
    <n v="1.8153010000000001"/>
    <n v="2.169362"/>
    <n v="50"/>
    <n v="50"/>
    <x v="3"/>
    <x v="0"/>
    <x v="0"/>
    <x v="0"/>
    <x v="6"/>
  </r>
  <r>
    <x v="525"/>
    <x v="2288"/>
    <x v="0"/>
    <x v="0"/>
    <n v="942"/>
    <n v="2"/>
    <n v="0.33159"/>
    <n v="0.33578999999999998"/>
    <n v="0.33578920170330601"/>
    <n v="0.334702"/>
    <n v="0.33360652389894002"/>
    <n v="0.33966487898089198"/>
    <n v="0.33975617455673801"/>
    <n v="0.33877473885350301"/>
    <n v="0.33714169237897401"/>
    <n v="4.1999999999999798E-3"/>
    <n v="4.19920170330645E-3"/>
    <n v="3.1119999999999499E-3"/>
    <n v="2.0165238989401902E-3"/>
    <n v="8.0748789808917105E-3"/>
    <n v="8.1661745567377392E-3"/>
    <n v="7.18473885350318E-3"/>
    <n v="5.5516923789736801E-3"/>
    <n v="3.0502000000000001E-2"/>
    <n v="0.52418200000000004"/>
    <n v="2.4602979999999999"/>
    <n v="3.0149819999999998"/>
    <n v="50"/>
    <n v="50"/>
    <x v="3"/>
    <x v="0"/>
    <x v="0"/>
    <x v="0"/>
    <x v="6"/>
  </r>
  <r>
    <x v="525"/>
    <x v="2288"/>
    <x v="0"/>
    <x v="1"/>
    <n v="942"/>
    <n v="2"/>
    <n v="0.33159"/>
    <n v="0.33447700000000002"/>
    <n v="0.33453361059901898"/>
    <n v="0.33564899999999998"/>
    <n v="0.33481737562888803"/>
    <n v="0.33684605732484102"/>
    <n v="0.336952755146258"/>
    <n v="0.335958522292994"/>
    <n v="0.33562928401748698"/>
    <n v="2.8870000000000302E-3"/>
    <n v="2.9436105990194301E-3"/>
    <n v="4.0590000000000296E-3"/>
    <n v="3.22737562888836E-3"/>
    <n v="5.2560573248407504E-3"/>
    <n v="5.3627551462583902E-3"/>
    <n v="4.3685222929936204E-3"/>
    <n v="4.0392840174867696E-3"/>
    <n v="3.0502000000000001E-2"/>
    <n v="0.52418200000000004"/>
    <n v="2.4602979999999999"/>
    <n v="3.0149819999999998"/>
    <n v="50"/>
    <n v="50"/>
    <x v="3"/>
    <x v="0"/>
    <x v="0"/>
    <x v="0"/>
    <x v="6"/>
  </r>
  <r>
    <x v="525"/>
    <x v="2288"/>
    <x v="0"/>
    <x v="2"/>
    <n v="942"/>
    <n v="2"/>
    <n v="0.33159"/>
    <n v="0.3727028"/>
    <n v="0.36918140173525799"/>
    <n v="0.37724839999999998"/>
    <n v="0.333730385110178"/>
    <n v="0.40467372229299398"/>
    <n v="0.39847282308075999"/>
    <n v="0.43769278471337603"/>
    <n v="0.33663027505610998"/>
    <n v="4.1112800000000102E-2"/>
    <n v="3.7591401735257497E-2"/>
    <n v="4.5658400000000099E-2"/>
    <n v="2.1403851101778901E-3"/>
    <n v="7.3083722292993605E-2"/>
    <n v="6.6882823080759601E-2"/>
    <n v="0.106102784713376"/>
    <n v="5.0402750561095401E-3"/>
    <n v="3.0502000000000001E-2"/>
    <n v="0.52418200000000004"/>
    <n v="2.4602979999999999"/>
    <n v="3.0149819999999998"/>
    <n v="50"/>
    <n v="50"/>
    <x v="3"/>
    <x v="0"/>
    <x v="0"/>
    <x v="0"/>
    <x v="6"/>
  </r>
  <r>
    <x v="525"/>
    <x v="2288"/>
    <x v="0"/>
    <x v="3"/>
    <n v="942"/>
    <n v="2"/>
    <n v="0.33159"/>
    <n v="0.37149779999999999"/>
    <n v="0.37079443888895902"/>
    <n v="0.37149779999999999"/>
    <n v="0.33374537688891398"/>
    <n v="0.43963384585987297"/>
    <n v="0.42993021621715299"/>
    <n v="0.43963384585987297"/>
    <n v="0.33676891187976399"/>
    <n v="3.99078E-2"/>
    <n v="3.9204438888958797E-2"/>
    <n v="3.9907799999999903E-2"/>
    <n v="2.1553768889143701E-3"/>
    <n v="0.10804384585987301"/>
    <n v="9.8340216217153206E-2"/>
    <n v="0.10804384585987301"/>
    <n v="5.1789118797638803E-3"/>
    <n v="3.0502000000000001E-2"/>
    <n v="0.52418200000000004"/>
    <n v="2.4602979999999999"/>
    <n v="3.0149819999999998"/>
    <n v="50"/>
    <n v="50"/>
    <x v="3"/>
    <x v="0"/>
    <x v="0"/>
    <x v="0"/>
    <x v="6"/>
  </r>
  <r>
    <x v="525"/>
    <x v="2289"/>
    <x v="1"/>
    <x v="0"/>
    <n v="498"/>
    <n v="1"/>
    <n v="0.44929000000000002"/>
    <n v="0.46069399999999999"/>
    <n v="0.46089714898165501"/>
    <n v="0.45730199999999999"/>
    <n v="0.45661667670230699"/>
    <m/>
    <m/>
    <m/>
    <m/>
    <n v="1.1403999999999999E-2"/>
    <n v="1.1607148981655199E-2"/>
    <n v="8.0119999999999601E-3"/>
    <n v="7.3266767023066901E-3"/>
    <m/>
    <m/>
    <m/>
    <m/>
    <n v="2.2244E-2"/>
    <n v="0.20333599999999999"/>
    <n v="0.63761800000000002"/>
    <n v="0.86319800000000002"/>
    <n v="50"/>
    <n v="50"/>
    <x v="3"/>
    <x v="0"/>
    <x v="0"/>
    <x v="0"/>
    <x v="6"/>
  </r>
  <r>
    <x v="525"/>
    <x v="2289"/>
    <x v="1"/>
    <x v="1"/>
    <n v="498"/>
    <n v="1"/>
    <n v="0.44929000000000002"/>
    <n v="0.45665299999999998"/>
    <n v="0.456812355572565"/>
    <n v="0.45506600000000003"/>
    <n v="0.45490518291890902"/>
    <m/>
    <m/>
    <m/>
    <m/>
    <n v="7.3630000000000102E-3"/>
    <n v="7.5223555725648598E-3"/>
    <n v="5.7759999999999496E-3"/>
    <n v="5.6151829189091101E-3"/>
    <m/>
    <m/>
    <m/>
    <m/>
    <n v="2.2244E-2"/>
    <n v="0.20333599999999999"/>
    <n v="0.63761800000000002"/>
    <n v="0.86319800000000002"/>
    <n v="50"/>
    <n v="50"/>
    <x v="3"/>
    <x v="0"/>
    <x v="0"/>
    <x v="0"/>
    <x v="6"/>
  </r>
  <r>
    <x v="525"/>
    <x v="2289"/>
    <x v="1"/>
    <x v="2"/>
    <n v="498"/>
    <n v="1"/>
    <n v="0.44929000000000002"/>
    <n v="0.51083120000000004"/>
    <n v="0.50585596867041904"/>
    <n v="0.55847040000000003"/>
    <n v="0.45602187093719199"/>
    <m/>
    <m/>
    <m/>
    <m/>
    <n v="6.15411999999999E-2"/>
    <n v="5.6565968670419499E-2"/>
    <n v="0.1091804"/>
    <n v="6.7318709371916299E-3"/>
    <m/>
    <m/>
    <m/>
    <m/>
    <n v="2.2244E-2"/>
    <n v="0.20333599999999999"/>
    <n v="0.63761800000000002"/>
    <n v="0.86319800000000002"/>
    <n v="50"/>
    <n v="50"/>
    <x v="3"/>
    <x v="0"/>
    <x v="0"/>
    <x v="0"/>
    <x v="6"/>
  </r>
  <r>
    <x v="525"/>
    <x v="2289"/>
    <x v="1"/>
    <x v="3"/>
    <n v="498"/>
    <n v="1"/>
    <n v="0.44929000000000002"/>
    <n v="0.5150998"/>
    <n v="0.51071145294598796"/>
    <n v="0.5150998"/>
    <n v="0.45605647745401801"/>
    <m/>
    <m/>
    <m/>
    <m/>
    <n v="6.5809800000000099E-2"/>
    <n v="6.1421452945987901E-2"/>
    <n v="6.5809800000000099E-2"/>
    <n v="6.7664774540180904E-3"/>
    <m/>
    <m/>
    <m/>
    <m/>
    <n v="2.2244E-2"/>
    <n v="0.20333599999999999"/>
    <n v="0.63761800000000002"/>
    <n v="0.86319800000000002"/>
    <n v="50"/>
    <n v="50"/>
    <x v="3"/>
    <x v="0"/>
    <x v="0"/>
    <x v="0"/>
    <x v="6"/>
  </r>
  <r>
    <x v="525"/>
    <x v="2290"/>
    <x v="1"/>
    <x v="0"/>
    <n v="444"/>
    <n v="1"/>
    <n v="0.20585999999999999"/>
    <n v="0.20391599999999999"/>
    <n v="0.20388183837743801"/>
    <n v="0.20583199999999999"/>
    <n v="0.20313596671901901"/>
    <m/>
    <m/>
    <m/>
    <m/>
    <n v="1.944E-3"/>
    <n v="1.9781616225616498E-3"/>
    <n v="2.7999999999972502E-5"/>
    <n v="2.7240332809808899E-3"/>
    <m/>
    <m/>
    <m/>
    <m/>
    <n v="2.1793E-2"/>
    <n v="0.21909000000000001"/>
    <n v="0.499135"/>
    <n v="0.74001799999999995"/>
    <n v="50"/>
    <n v="50"/>
    <x v="3"/>
    <x v="0"/>
    <x v="0"/>
    <x v="0"/>
    <x v="6"/>
  </r>
  <r>
    <x v="525"/>
    <x v="2290"/>
    <x v="1"/>
    <x v="1"/>
    <n v="444"/>
    <n v="1"/>
    <n v="0.20585999999999999"/>
    <n v="0.20246800000000001"/>
    <n v="0.20251563574918499"/>
    <n v="0.20236499999999999"/>
    <n v="0.201846856871297"/>
    <m/>
    <m/>
    <m/>
    <m/>
    <n v="3.3919999999999801E-3"/>
    <n v="3.3443642508151298E-3"/>
    <n v="3.4949999999999998E-3"/>
    <n v="4.0131431287031803E-3"/>
    <m/>
    <m/>
    <m/>
    <m/>
    <n v="2.1793E-2"/>
    <n v="0.21909000000000001"/>
    <n v="0.499135"/>
    <n v="0.74001799999999995"/>
    <n v="50"/>
    <n v="50"/>
    <x v="3"/>
    <x v="0"/>
    <x v="0"/>
    <x v="0"/>
    <x v="6"/>
  </r>
  <r>
    <x v="525"/>
    <x v="2290"/>
    <x v="1"/>
    <x v="2"/>
    <n v="444"/>
    <n v="1"/>
    <n v="0.20585999999999999"/>
    <n v="0.2856052"/>
    <n v="0.27802956518965399"/>
    <n v="0.30222599999999999"/>
    <n v="0.20271807967597699"/>
    <m/>
    <m/>
    <m/>
    <m/>
    <n v="7.9745200000000002E-2"/>
    <n v="7.2169565189654505E-2"/>
    <n v="9.6365999999999993E-2"/>
    <n v="3.1419203240231099E-3"/>
    <m/>
    <m/>
    <m/>
    <m/>
    <n v="2.1793E-2"/>
    <n v="0.21909000000000001"/>
    <n v="0.499135"/>
    <n v="0.74001799999999995"/>
    <n v="50"/>
    <n v="50"/>
    <x v="3"/>
    <x v="0"/>
    <x v="0"/>
    <x v="0"/>
    <x v="6"/>
  </r>
  <r>
    <x v="525"/>
    <x v="2290"/>
    <x v="1"/>
    <x v="3"/>
    <n v="444"/>
    <n v="1"/>
    <n v="0.20585999999999999"/>
    <n v="0.35498960000000002"/>
    <n v="0.33932423448075699"/>
    <n v="0.35498960000000002"/>
    <n v="0.20297339914107301"/>
    <m/>
    <m/>
    <m/>
    <m/>
    <n v="0.1491296"/>
    <n v="0.133464234480757"/>
    <n v="0.1491296"/>
    <n v="2.8866008589267501E-3"/>
    <m/>
    <m/>
    <m/>
    <m/>
    <n v="2.1793E-2"/>
    <n v="0.21909000000000001"/>
    <n v="0.499135"/>
    <n v="0.74001799999999995"/>
    <n v="50"/>
    <n v="50"/>
    <x v="3"/>
    <x v="0"/>
    <x v="0"/>
    <x v="0"/>
    <x v="6"/>
  </r>
  <r>
    <x v="526"/>
    <x v="2291"/>
    <x v="0"/>
    <x v="0"/>
    <n v="1146"/>
    <n v="4"/>
    <n v="0.54779"/>
    <n v="0.35024"/>
    <n v="0.34987488517148202"/>
    <n v="0.400476"/>
    <n v="0.40195128099438698"/>
    <n v="0.47933981675392701"/>
    <n v="0.47959670049845599"/>
    <n v="0.48564648167539298"/>
    <n v="0.45803872585121203"/>
    <n v="0.19755"/>
    <n v="0.19791511482851801"/>
    <n v="0.147314"/>
    <n v="0.14583871900561299"/>
    <n v="6.8450183246073201E-2"/>
    <n v="6.8193299501544097E-2"/>
    <n v="6.2143518324607301E-2"/>
    <n v="8.9751274148788501E-2"/>
    <n v="2.9123E-2"/>
    <n v="0.413076"/>
    <n v="2.9669289999999999"/>
    <n v="3.4091279999999999"/>
    <n v="30"/>
    <n v="30"/>
    <x v="26"/>
    <x v="0"/>
    <x v="0"/>
    <x v="0"/>
    <x v="6"/>
  </r>
  <r>
    <x v="526"/>
    <x v="2291"/>
    <x v="0"/>
    <x v="1"/>
    <n v="1146"/>
    <n v="4"/>
    <n v="0.54779"/>
    <n v="0.399177"/>
    <n v="0.39654249999148999"/>
    <n v="0.40166200000000002"/>
    <n v="0.40057543128366002"/>
    <n v="0.47289817801047102"/>
    <n v="0.47329167155148"/>
    <n v="0.47995219109947701"/>
    <n v="0.46276771683460299"/>
    <n v="0.148613"/>
    <n v="0.15124750000851001"/>
    <n v="0.14612800000000001"/>
    <n v="0.14721456871634001"/>
    <n v="7.4891821989528706E-2"/>
    <n v="7.4498328448520099E-2"/>
    <n v="6.7837808900523502E-2"/>
    <n v="8.5022283165396603E-2"/>
    <n v="2.9123E-2"/>
    <n v="0.413076"/>
    <n v="2.9669289999999999"/>
    <n v="3.4091279999999999"/>
    <n v="30"/>
    <n v="30"/>
    <x v="26"/>
    <x v="0"/>
    <x v="0"/>
    <x v="0"/>
    <x v="6"/>
  </r>
  <r>
    <x v="526"/>
    <x v="2291"/>
    <x v="0"/>
    <x v="2"/>
    <n v="1146"/>
    <n v="4"/>
    <n v="0.54779"/>
    <n v="0.40598479999999998"/>
    <n v="0.40358628031094801"/>
    <n v="0.41218959999999999"/>
    <n v="0.40777297296898901"/>
    <n v="0.454401744502618"/>
    <n v="0.456579463395761"/>
    <n v="0.46139293612565402"/>
    <n v="0.45764327926447501"/>
    <n v="0.14180519999999999"/>
    <n v="0.14420371968905199"/>
    <n v="0.13560040000000001"/>
    <n v="0.14001702703101099"/>
    <n v="9.3388255497382194E-2"/>
    <n v="9.1210536604239403E-2"/>
    <n v="8.6397063874345495E-2"/>
    <n v="9.0146720735524904E-2"/>
    <n v="2.9123E-2"/>
    <n v="0.413076"/>
    <n v="2.9669289999999999"/>
    <n v="3.4091279999999999"/>
    <n v="30"/>
    <n v="30"/>
    <x v="26"/>
    <x v="0"/>
    <x v="0"/>
    <x v="0"/>
    <x v="6"/>
  </r>
  <r>
    <x v="526"/>
    <x v="2292"/>
    <x v="1"/>
    <x v="0"/>
    <n v="312"/>
    <n v="1"/>
    <n v="0.46096999999999999"/>
    <n v="0.58267800000000003"/>
    <n v="0.58308127172976998"/>
    <n v="0.61764399999999997"/>
    <n v="0.57321762812723498"/>
    <m/>
    <m/>
    <m/>
    <m/>
    <n v="0.121708"/>
    <n v="0.12211127172977"/>
    <n v="0.15667400000000001"/>
    <n v="0.112247628127235"/>
    <m/>
    <m/>
    <m/>
    <m/>
    <n v="2.3803999999999999E-2"/>
    <n v="0.166019"/>
    <n v="0.25716299999999997"/>
    <n v="0.44698599999999999"/>
    <n v="50"/>
    <n v="50"/>
    <x v="3"/>
    <x v="0"/>
    <x v="0"/>
    <x v="0"/>
    <x v="6"/>
  </r>
  <r>
    <x v="526"/>
    <x v="2292"/>
    <x v="1"/>
    <x v="1"/>
    <n v="312"/>
    <n v="1"/>
    <n v="0.46096999999999999"/>
    <n v="0.50684200000000001"/>
    <n v="0.51021581752476997"/>
    <n v="0.58552099999999996"/>
    <n v="0.56948132722664901"/>
    <m/>
    <m/>
    <m/>
    <m/>
    <n v="4.5872000000000003E-2"/>
    <n v="4.9245817524770398E-2"/>
    <n v="0.124551"/>
    <n v="0.108511327226649"/>
    <m/>
    <m/>
    <m/>
    <m/>
    <n v="2.3803999999999999E-2"/>
    <n v="0.166019"/>
    <n v="0.25716299999999997"/>
    <n v="0.44698599999999999"/>
    <n v="50"/>
    <n v="50"/>
    <x v="3"/>
    <x v="0"/>
    <x v="0"/>
    <x v="0"/>
    <x v="6"/>
  </r>
  <r>
    <x v="526"/>
    <x v="2292"/>
    <x v="1"/>
    <x v="2"/>
    <n v="312"/>
    <n v="1"/>
    <n v="0.46096999999999999"/>
    <n v="0.47251280000000001"/>
    <n v="0.47792157864040002"/>
    <n v="0.49843920000000003"/>
    <n v="0.53235937083908602"/>
    <m/>
    <m/>
    <m/>
    <m/>
    <n v="1.1542800000000001E-2"/>
    <n v="1.6951578640400401E-2"/>
    <n v="3.7469200000000001E-2"/>
    <n v="7.1389370839086294E-2"/>
    <m/>
    <m/>
    <m/>
    <m/>
    <n v="2.3803999999999999E-2"/>
    <n v="0.166019"/>
    <n v="0.25716299999999997"/>
    <n v="0.44698599999999999"/>
    <n v="50"/>
    <n v="50"/>
    <x v="3"/>
    <x v="0"/>
    <x v="0"/>
    <x v="0"/>
    <x v="6"/>
  </r>
  <r>
    <x v="526"/>
    <x v="2292"/>
    <x v="1"/>
    <x v="3"/>
    <n v="312"/>
    <n v="1"/>
    <n v="0.46096999999999999"/>
    <n v="0.49629980000000001"/>
    <n v="0.49655339115298902"/>
    <n v="0.49629980000000001"/>
    <n v="0.52823165328171395"/>
    <m/>
    <m/>
    <m/>
    <m/>
    <n v="3.5329800000000001E-2"/>
    <n v="3.5583391152989301E-2"/>
    <n v="3.5329800000000001E-2"/>
    <n v="6.7261653281713699E-2"/>
    <m/>
    <m/>
    <m/>
    <m/>
    <n v="2.3803999999999999E-2"/>
    <n v="0.166019"/>
    <n v="0.25716299999999997"/>
    <n v="0.44698599999999999"/>
    <n v="50"/>
    <n v="50"/>
    <x v="3"/>
    <x v="0"/>
    <x v="0"/>
    <x v="0"/>
    <x v="6"/>
  </r>
  <r>
    <x v="526"/>
    <x v="2293"/>
    <x v="1"/>
    <x v="0"/>
    <n v="351"/>
    <n v="1"/>
    <n v="0.40200000000000002"/>
    <n v="0.44825799999999999"/>
    <n v="0.44919713412013501"/>
    <n v="0.43897999999999998"/>
    <n v="0.42759805143440899"/>
    <m/>
    <m/>
    <m/>
    <m/>
    <n v="4.6258000000000001E-2"/>
    <n v="4.7197134120135299E-2"/>
    <n v="3.6979999999999999E-2"/>
    <n v="2.5598051434408801E-2"/>
    <m/>
    <m/>
    <m/>
    <m/>
    <n v="2.283E-2"/>
    <n v="0.19389500000000001"/>
    <n v="0.34781000000000001"/>
    <n v="0.56453500000000001"/>
    <n v="50"/>
    <n v="50"/>
    <x v="3"/>
    <x v="0"/>
    <x v="0"/>
    <x v="0"/>
    <x v="6"/>
  </r>
  <r>
    <x v="526"/>
    <x v="2293"/>
    <x v="1"/>
    <x v="1"/>
    <n v="351"/>
    <n v="1"/>
    <n v="0.40200000000000002"/>
    <n v="0.482016"/>
    <n v="0.48034966772350601"/>
    <n v="0.42561900000000003"/>
    <n v="0.421900399326611"/>
    <m/>
    <m/>
    <m/>
    <m/>
    <n v="8.0016000000000004E-2"/>
    <n v="7.8349667723506003E-2"/>
    <n v="2.3619000000000001E-2"/>
    <n v="1.99003993266113E-2"/>
    <m/>
    <m/>
    <m/>
    <m/>
    <n v="2.283E-2"/>
    <n v="0.19389500000000001"/>
    <n v="0.34781000000000001"/>
    <n v="0.56453500000000001"/>
    <n v="50"/>
    <n v="50"/>
    <x v="3"/>
    <x v="0"/>
    <x v="0"/>
    <x v="0"/>
    <x v="6"/>
  </r>
  <r>
    <x v="526"/>
    <x v="2293"/>
    <x v="1"/>
    <x v="2"/>
    <n v="351"/>
    <n v="1"/>
    <n v="0.40200000000000002"/>
    <n v="0.46025080000000002"/>
    <n v="0.46179499097584198"/>
    <n v="0.4340852"/>
    <n v="0.43020593730043599"/>
    <m/>
    <m/>
    <m/>
    <m/>
    <n v="5.8250799999999901E-2"/>
    <n v="5.9794990975841698E-2"/>
    <n v="3.2085199999999897E-2"/>
    <n v="2.8205937300435999E-2"/>
    <m/>
    <m/>
    <m/>
    <m/>
    <n v="2.283E-2"/>
    <n v="0.19389500000000001"/>
    <n v="0.34781000000000001"/>
    <n v="0.56453500000000001"/>
    <n v="50"/>
    <n v="50"/>
    <x v="3"/>
    <x v="0"/>
    <x v="0"/>
    <x v="0"/>
    <x v="6"/>
  </r>
  <r>
    <x v="526"/>
    <x v="2293"/>
    <x v="1"/>
    <x v="3"/>
    <n v="351"/>
    <n v="1"/>
    <n v="0.40200000000000002"/>
    <n v="0.46489140000000001"/>
    <n v="0.46460656415381701"/>
    <n v="0.46489140000000001"/>
    <n v="0.43697419124311598"/>
    <m/>
    <m/>
    <m/>
    <m/>
    <n v="6.28914E-2"/>
    <n v="6.2606564153817296E-2"/>
    <n v="6.2891399999999903E-2"/>
    <n v="3.4974191243116501E-2"/>
    <m/>
    <m/>
    <m/>
    <m/>
    <n v="2.283E-2"/>
    <n v="0.19389500000000001"/>
    <n v="0.34781000000000001"/>
    <n v="0.56453500000000001"/>
    <n v="50"/>
    <n v="50"/>
    <x v="3"/>
    <x v="0"/>
    <x v="0"/>
    <x v="0"/>
    <x v="6"/>
  </r>
  <r>
    <x v="526"/>
    <x v="2294"/>
    <x v="1"/>
    <x v="0"/>
    <n v="189"/>
    <n v="1"/>
    <n v="0.62636000000000003"/>
    <n v="0.49225200000000002"/>
    <n v="0.49299813407701198"/>
    <n v="0.43891999999999998"/>
    <n v="0.42764335167857698"/>
    <m/>
    <m/>
    <m/>
    <m/>
    <n v="0.134108"/>
    <n v="0.13336186592298799"/>
    <n v="0.18744"/>
    <n v="0.198716648321423"/>
    <m/>
    <m/>
    <m/>
    <m/>
    <n v="2.1749000000000001E-2"/>
    <n v="0.148701"/>
    <n v="0.17105899999999999"/>
    <n v="0.34150900000000001"/>
    <n v="50"/>
    <n v="50"/>
    <x v="3"/>
    <x v="0"/>
    <x v="0"/>
    <x v="0"/>
    <x v="6"/>
  </r>
  <r>
    <x v="526"/>
    <x v="2294"/>
    <x v="1"/>
    <x v="1"/>
    <n v="189"/>
    <n v="1"/>
    <n v="0.62636000000000003"/>
    <n v="0.50971599999999995"/>
    <n v="0.50945124092808902"/>
    <n v="0.46346199999999999"/>
    <n v="0.44045746226777199"/>
    <m/>
    <m/>
    <m/>
    <m/>
    <n v="0.116644"/>
    <n v="0.11690875907191101"/>
    <n v="0.16289799999999999"/>
    <n v="0.18590253773222801"/>
    <m/>
    <m/>
    <m/>
    <m/>
    <n v="2.1749000000000001E-2"/>
    <n v="0.148701"/>
    <n v="0.17105899999999999"/>
    <n v="0.34150900000000001"/>
    <n v="50"/>
    <n v="50"/>
    <x v="3"/>
    <x v="0"/>
    <x v="0"/>
    <x v="0"/>
    <x v="6"/>
  </r>
  <r>
    <x v="526"/>
    <x v="2294"/>
    <x v="1"/>
    <x v="2"/>
    <n v="189"/>
    <n v="1"/>
    <n v="0.62636000000000003"/>
    <n v="0.4653236"/>
    <n v="0.46768338601626702"/>
    <n v="0.46261720000000001"/>
    <n v="0.44488792104945002"/>
    <m/>
    <m/>
    <m/>
    <m/>
    <n v="0.1610364"/>
    <n v="0.15867661398373301"/>
    <n v="0.16374279999999999"/>
    <n v="0.18147207895055001"/>
    <m/>
    <m/>
    <m/>
    <m/>
    <n v="2.1749000000000001E-2"/>
    <n v="0.148701"/>
    <n v="0.17105899999999999"/>
    <n v="0.34150900000000001"/>
    <n v="50"/>
    <n v="50"/>
    <x v="3"/>
    <x v="0"/>
    <x v="0"/>
    <x v="0"/>
    <x v="6"/>
  </r>
  <r>
    <x v="526"/>
    <x v="2294"/>
    <x v="1"/>
    <x v="3"/>
    <n v="189"/>
    <n v="1"/>
    <n v="0.62636000000000003"/>
    <n v="0.45874799999999999"/>
    <n v="0.461254886680526"/>
    <n v="0.45874799999999999"/>
    <n v="0.44536959194370501"/>
    <m/>
    <m/>
    <m/>
    <m/>
    <n v="0.16761200000000001"/>
    <n v="0.165105113319474"/>
    <n v="0.16761200000000001"/>
    <n v="0.18099040805629499"/>
    <m/>
    <m/>
    <m/>
    <m/>
    <n v="2.1749000000000001E-2"/>
    <n v="0.148701"/>
    <n v="0.17105899999999999"/>
    <n v="0.34150900000000001"/>
    <n v="50"/>
    <n v="50"/>
    <x v="3"/>
    <x v="0"/>
    <x v="0"/>
    <x v="0"/>
    <x v="6"/>
  </r>
  <r>
    <x v="526"/>
    <x v="2295"/>
    <x v="1"/>
    <x v="0"/>
    <n v="294"/>
    <n v="1"/>
    <n v="0.75039"/>
    <n v="0.398482"/>
    <n v="0.39745449175108599"/>
    <n v="0.43131999999999998"/>
    <n v="0.39169037526891998"/>
    <m/>
    <m/>
    <m/>
    <m/>
    <n v="0.351908"/>
    <n v="0.35293550824891401"/>
    <n v="0.31907000000000002"/>
    <n v="0.35869962473108002"/>
    <m/>
    <m/>
    <m/>
    <m/>
    <n v="2.4556000000000001E-2"/>
    <n v="0.15293000000000001"/>
    <n v="0.24518400000000001"/>
    <n v="0.42266999999999999"/>
    <n v="50"/>
    <n v="50"/>
    <x v="3"/>
    <x v="0"/>
    <x v="0"/>
    <x v="0"/>
    <x v="6"/>
  </r>
  <r>
    <x v="526"/>
    <x v="2295"/>
    <x v="1"/>
    <x v="1"/>
    <n v="294"/>
    <n v="1"/>
    <n v="0.75039"/>
    <n v="0.40232200000000001"/>
    <n v="0.40243504293846299"/>
    <n v="0.443388"/>
    <n v="0.41265349954248798"/>
    <m/>
    <m/>
    <m/>
    <m/>
    <n v="0.34806799999999999"/>
    <n v="0.34795495706153701"/>
    <n v="0.307002"/>
    <n v="0.33773650045751202"/>
    <m/>
    <m/>
    <m/>
    <m/>
    <n v="2.4556000000000001E-2"/>
    <n v="0.15293000000000001"/>
    <n v="0.24518400000000001"/>
    <n v="0.42266999999999999"/>
    <n v="50"/>
    <n v="50"/>
    <x v="3"/>
    <x v="0"/>
    <x v="0"/>
    <x v="0"/>
    <x v="6"/>
  </r>
  <r>
    <x v="526"/>
    <x v="2295"/>
    <x v="1"/>
    <x v="2"/>
    <n v="294"/>
    <n v="1"/>
    <n v="0.75039"/>
    <n v="0.42117759999999999"/>
    <n v="0.42056575076918901"/>
    <n v="0.45389360000000001"/>
    <n v="0.419309432872431"/>
    <m/>
    <m/>
    <m/>
    <m/>
    <n v="0.32921240000000002"/>
    <n v="0.329824249230811"/>
    <n v="0.29649639999999999"/>
    <n v="0.331080567127569"/>
    <m/>
    <m/>
    <m/>
    <m/>
    <n v="2.4556000000000001E-2"/>
    <n v="0.15293000000000001"/>
    <n v="0.24518400000000001"/>
    <n v="0.42266999999999999"/>
    <n v="50"/>
    <n v="50"/>
    <x v="3"/>
    <x v="0"/>
    <x v="0"/>
    <x v="0"/>
    <x v="6"/>
  </r>
  <r>
    <x v="526"/>
    <x v="2295"/>
    <x v="1"/>
    <x v="3"/>
    <n v="294"/>
    <n v="1"/>
    <n v="0.75039"/>
    <n v="0.43437480000000001"/>
    <n v="0.43135376388141"/>
    <n v="0.43437480000000001"/>
    <n v="0.41897223662944599"/>
    <m/>
    <m/>
    <m/>
    <m/>
    <n v="0.3160152"/>
    <n v="0.31903623611859"/>
    <n v="0.3160152"/>
    <n v="0.33141776337055401"/>
    <m/>
    <m/>
    <m/>
    <m/>
    <n v="2.4556000000000001E-2"/>
    <n v="0.15293000000000001"/>
    <n v="0.24518400000000001"/>
    <n v="0.42266999999999999"/>
    <n v="50"/>
    <n v="50"/>
    <x v="3"/>
    <x v="0"/>
    <x v="0"/>
    <x v="0"/>
    <x v="6"/>
  </r>
  <r>
    <x v="527"/>
    <x v="2296"/>
    <x v="0"/>
    <x v="0"/>
    <n v="2448"/>
    <n v="4"/>
    <n v="0.37197999999999998"/>
    <n v="0.40692800000000001"/>
    <n v="0.405442446174827"/>
    <n v="0.42713600000000002"/>
    <n v="0.430679088728738"/>
    <n v="0.39798055882352901"/>
    <n v="0.398754715194235"/>
    <n v="0.41319416176470602"/>
    <n v="0.37290358349729202"/>
    <n v="3.4948E-2"/>
    <n v="3.3462446174826903E-2"/>
    <n v="5.5155999999999997E-2"/>
    <n v="5.8699088728738399E-2"/>
    <n v="2.6000558823529502E-2"/>
    <n v="2.6774715194235198E-2"/>
    <n v="4.1214161764705902E-2"/>
    <n v="9.2358349729199096E-4"/>
    <n v="3.4617000000000002E-2"/>
    <n v="0.96534500000000001"/>
    <n v="14.434246999999999"/>
    <n v="15.434208999999999"/>
    <n v="50"/>
    <n v="50"/>
    <x v="3"/>
    <x v="0"/>
    <x v="0"/>
    <x v="0"/>
    <x v="6"/>
  </r>
  <r>
    <x v="527"/>
    <x v="2296"/>
    <x v="0"/>
    <x v="1"/>
    <n v="2448"/>
    <n v="4"/>
    <n v="0.37197999999999998"/>
    <n v="0.41932700000000001"/>
    <n v="0.41804114959149902"/>
    <n v="0.40458499999999997"/>
    <n v="0.41080858869586501"/>
    <n v="0.43003221813725501"/>
    <n v="0.42933034472397102"/>
    <n v="0.42142063970588201"/>
    <n v="0.37304102542648798"/>
    <n v="4.7346999999999903E-2"/>
    <n v="4.6061149591498998E-2"/>
    <n v="3.2605000000000002E-2"/>
    <n v="3.8828588695864898E-2"/>
    <n v="5.8052218137255002E-2"/>
    <n v="5.7350344723970902E-2"/>
    <n v="4.9440639705882299E-2"/>
    <n v="1.06102542648834E-3"/>
    <n v="3.4617000000000002E-2"/>
    <n v="0.96534500000000001"/>
    <n v="14.434246999999999"/>
    <n v="15.434208999999999"/>
    <n v="50"/>
    <n v="50"/>
    <x v="3"/>
    <x v="0"/>
    <x v="0"/>
    <x v="0"/>
    <x v="6"/>
  </r>
  <r>
    <x v="527"/>
    <x v="2296"/>
    <x v="0"/>
    <x v="2"/>
    <n v="2448"/>
    <n v="4"/>
    <n v="0.37197999999999998"/>
    <n v="0.49287560000000002"/>
    <n v="0.48793183653359601"/>
    <n v="0.47028799999999998"/>
    <n v="0.46636753635160999"/>
    <n v="0.409084190686274"/>
    <n v="0.40947494761446701"/>
    <n v="0.42514983578431398"/>
    <n v="0.37360833806306198"/>
    <n v="0.12089560000000001"/>
    <n v="0.115951836533596"/>
    <n v="9.8308000000000104E-2"/>
    <n v="9.4387536351609694E-2"/>
    <n v="3.7104190686274498E-2"/>
    <n v="3.7494947614467297E-2"/>
    <n v="5.3169835784313703E-2"/>
    <n v="1.6283380630621701E-3"/>
    <n v="3.4617000000000002E-2"/>
    <n v="0.96534500000000001"/>
    <n v="14.434246999999999"/>
    <n v="15.434208999999999"/>
    <n v="50"/>
    <n v="50"/>
    <x v="3"/>
    <x v="0"/>
    <x v="0"/>
    <x v="0"/>
    <x v="6"/>
  </r>
  <r>
    <x v="527"/>
    <x v="2296"/>
    <x v="0"/>
    <x v="3"/>
    <n v="2448"/>
    <n v="4"/>
    <n v="0.37197999999999998"/>
    <n v="0.48280899999999999"/>
    <n v="0.48576103168266699"/>
    <n v="0.48280899999999999"/>
    <n v="0.47783118343023201"/>
    <n v="0.423866018137255"/>
    <n v="0.42158165392123798"/>
    <n v="0.423866018137255"/>
    <n v="0.373896394909629"/>
    <n v="0.110829"/>
    <n v="0.113781031682667"/>
    <n v="0.110829"/>
    <n v="0.105851183430232"/>
    <n v="5.1886018137254901E-2"/>
    <n v="4.9601653921238303E-2"/>
    <n v="5.1886018137254901E-2"/>
    <n v="1.91639490962925E-3"/>
    <n v="3.4617000000000002E-2"/>
    <n v="0.96534500000000001"/>
    <n v="14.434246999999999"/>
    <n v="15.434208999999999"/>
    <n v="50"/>
    <n v="50"/>
    <x v="3"/>
    <x v="0"/>
    <x v="0"/>
    <x v="0"/>
    <x v="6"/>
  </r>
  <r>
    <x v="527"/>
    <x v="2297"/>
    <x v="1"/>
    <x v="0"/>
    <n v="489"/>
    <n v="1"/>
    <n v="0.37342999999999998"/>
    <n v="0.350912"/>
    <n v="0.35091025163650402"/>
    <n v="0.36554199999999998"/>
    <n v="0.37233133781630201"/>
    <m/>
    <m/>
    <m/>
    <m/>
    <n v="2.2518E-2"/>
    <n v="2.2519748363496E-2"/>
    <n v="7.8879999999999506E-3"/>
    <n v="1.0986621836975301E-3"/>
    <m/>
    <m/>
    <m/>
    <m/>
    <n v="2.3817999999999999E-2"/>
    <n v="0.31726199999999999"/>
    <n v="0.86657300000000004"/>
    <n v="1.2076530000000001"/>
    <n v="50"/>
    <n v="50"/>
    <x v="3"/>
    <x v="0"/>
    <x v="0"/>
    <x v="0"/>
    <x v="6"/>
  </r>
  <r>
    <x v="527"/>
    <x v="2297"/>
    <x v="1"/>
    <x v="1"/>
    <n v="489"/>
    <n v="1"/>
    <n v="0.37342999999999998"/>
    <n v="0.35836299999999999"/>
    <n v="0.35762931547298799"/>
    <n v="0.31339800000000001"/>
    <n v="0.37097356255964498"/>
    <m/>
    <m/>
    <m/>
    <m/>
    <n v="1.5067000000000001E-2"/>
    <n v="1.5800684527011898E-2"/>
    <n v="6.0032000000000002E-2"/>
    <n v="2.4564374403552298E-3"/>
    <m/>
    <m/>
    <m/>
    <m/>
    <n v="2.3817999999999999E-2"/>
    <n v="0.31726199999999999"/>
    <n v="0.86657300000000004"/>
    <n v="1.2076530000000001"/>
    <n v="50"/>
    <n v="50"/>
    <x v="3"/>
    <x v="0"/>
    <x v="0"/>
    <x v="0"/>
    <x v="6"/>
  </r>
  <r>
    <x v="527"/>
    <x v="2297"/>
    <x v="1"/>
    <x v="2"/>
    <n v="489"/>
    <n v="1"/>
    <n v="0.37342999999999998"/>
    <n v="0.35875879999999999"/>
    <n v="0.35830899925856502"/>
    <n v="0.36305680000000001"/>
    <n v="0.371178174582878"/>
    <m/>
    <m/>
    <m/>
    <m/>
    <n v="1.4671200000000099E-2"/>
    <n v="1.5121000741435299E-2"/>
    <n v="1.0373200000000001E-2"/>
    <n v="2.2518254171223799E-3"/>
    <m/>
    <m/>
    <m/>
    <m/>
    <n v="2.3817999999999999E-2"/>
    <n v="0.31726199999999999"/>
    <n v="0.86657300000000004"/>
    <n v="1.2076530000000001"/>
    <n v="50"/>
    <n v="50"/>
    <x v="3"/>
    <x v="0"/>
    <x v="0"/>
    <x v="0"/>
    <x v="6"/>
  </r>
  <r>
    <x v="527"/>
    <x v="2297"/>
    <x v="1"/>
    <x v="3"/>
    <n v="489"/>
    <n v="1"/>
    <n v="0.37342999999999998"/>
    <n v="0.3894106"/>
    <n v="0.38467945759324101"/>
    <n v="0.3894106"/>
    <n v="0.371324178084114"/>
    <m/>
    <m/>
    <m/>
    <m/>
    <n v="1.5980600000000001E-2"/>
    <n v="1.1249457593241301E-2"/>
    <n v="1.5980600000000001E-2"/>
    <n v="2.1058219158856502E-3"/>
    <m/>
    <m/>
    <m/>
    <m/>
    <n v="2.3817999999999999E-2"/>
    <n v="0.31726199999999999"/>
    <n v="0.86657300000000004"/>
    <n v="1.2076530000000001"/>
    <n v="50"/>
    <n v="50"/>
    <x v="3"/>
    <x v="0"/>
    <x v="0"/>
    <x v="0"/>
    <x v="6"/>
  </r>
  <r>
    <x v="527"/>
    <x v="2298"/>
    <x v="1"/>
    <x v="0"/>
    <n v="609"/>
    <n v="1"/>
    <n v="0.26622000000000001"/>
    <n v="0.420404"/>
    <n v="0.419412306697516"/>
    <n v="0.40946199999999999"/>
    <n v="0.27965778794990698"/>
    <m/>
    <m/>
    <m/>
    <m/>
    <n v="0.15418399999999999"/>
    <n v="0.15319230669751599"/>
    <n v="0.14324200000000001"/>
    <n v="1.34377879499065E-2"/>
    <m/>
    <m/>
    <m/>
    <m/>
    <n v="2.3300999999999999E-2"/>
    <n v="0.29734699999999997"/>
    <n v="0.841252"/>
    <n v="1.1618999999999999"/>
    <n v="50"/>
    <n v="50"/>
    <x v="3"/>
    <x v="0"/>
    <x v="0"/>
    <x v="0"/>
    <x v="6"/>
  </r>
  <r>
    <x v="527"/>
    <x v="2298"/>
    <x v="1"/>
    <x v="1"/>
    <n v="609"/>
    <n v="1"/>
    <n v="0.26622000000000001"/>
    <n v="0.40895100000000001"/>
    <n v="0.40944421992297397"/>
    <n v="0.45323999999999998"/>
    <n v="0.28048957703206001"/>
    <m/>
    <m/>
    <m/>
    <m/>
    <n v="0.142731"/>
    <n v="0.14322421992297399"/>
    <n v="0.18701999999999999"/>
    <n v="1.42695770320599E-2"/>
    <m/>
    <m/>
    <m/>
    <m/>
    <n v="2.3300999999999999E-2"/>
    <n v="0.29734699999999997"/>
    <n v="0.841252"/>
    <n v="1.1618999999999999"/>
    <n v="50"/>
    <n v="50"/>
    <x v="3"/>
    <x v="0"/>
    <x v="0"/>
    <x v="0"/>
    <x v="6"/>
  </r>
  <r>
    <x v="527"/>
    <x v="2298"/>
    <x v="1"/>
    <x v="2"/>
    <n v="609"/>
    <n v="1"/>
    <n v="0.26622000000000001"/>
    <n v="0.39683040000000003"/>
    <n v="0.39644347257674101"/>
    <n v="0.43168679999999998"/>
    <n v="0.28145798476512701"/>
    <m/>
    <m/>
    <m/>
    <m/>
    <n v="0.13061039999999999"/>
    <n v="0.130223472576741"/>
    <n v="0.1654668"/>
    <n v="1.5237984765126699E-2"/>
    <m/>
    <m/>
    <m/>
    <m/>
    <n v="2.3300999999999999E-2"/>
    <n v="0.29734699999999997"/>
    <n v="0.841252"/>
    <n v="1.1618999999999999"/>
    <n v="50"/>
    <n v="50"/>
    <x v="3"/>
    <x v="0"/>
    <x v="0"/>
    <x v="0"/>
    <x v="6"/>
  </r>
  <r>
    <x v="527"/>
    <x v="2298"/>
    <x v="1"/>
    <x v="3"/>
    <n v="609"/>
    <n v="1"/>
    <n v="0.26622000000000001"/>
    <n v="0.40909980000000001"/>
    <n v="0.40748297439593101"/>
    <n v="0.40909980000000001"/>
    <n v="0.28197297865194598"/>
    <m/>
    <m/>
    <m/>
    <m/>
    <n v="0.1428798"/>
    <n v="0.141262974395931"/>
    <n v="0.1428798"/>
    <n v="1.57529786519464E-2"/>
    <m/>
    <m/>
    <m/>
    <m/>
    <n v="2.3300999999999999E-2"/>
    <n v="0.29734699999999997"/>
    <n v="0.841252"/>
    <n v="1.1618999999999999"/>
    <n v="50"/>
    <n v="50"/>
    <x v="3"/>
    <x v="0"/>
    <x v="0"/>
    <x v="0"/>
    <x v="6"/>
  </r>
  <r>
    <x v="527"/>
    <x v="2299"/>
    <x v="1"/>
    <x v="0"/>
    <n v="792"/>
    <n v="1"/>
    <n v="0.43212"/>
    <n v="0.45236999999999999"/>
    <n v="0.45365895470537299"/>
    <n v="0.40198"/>
    <n v="0.42035596919538298"/>
    <m/>
    <m/>
    <m/>
    <m/>
    <n v="2.0250000000000001E-2"/>
    <n v="2.1538954705373401E-2"/>
    <n v="3.014E-2"/>
    <n v="1.1764030804617199E-2"/>
    <m/>
    <m/>
    <m/>
    <m/>
    <n v="2.1840999999999999E-2"/>
    <n v="0.21143999999999999"/>
    <n v="1.4020570000000001"/>
    <n v="1.635338"/>
    <n v="50"/>
    <n v="50"/>
    <x v="3"/>
    <x v="0"/>
    <x v="0"/>
    <x v="0"/>
    <x v="6"/>
  </r>
  <r>
    <x v="527"/>
    <x v="2299"/>
    <x v="1"/>
    <x v="1"/>
    <n v="792"/>
    <n v="1"/>
    <n v="0.43212"/>
    <n v="0.48884"/>
    <n v="0.48831766998257398"/>
    <n v="0.436722"/>
    <n v="0.42069686805341999"/>
    <m/>
    <m/>
    <m/>
    <m/>
    <n v="5.672E-2"/>
    <n v="5.6197669982573903E-2"/>
    <n v="4.6019999999999403E-3"/>
    <n v="1.14231319465803E-2"/>
    <m/>
    <m/>
    <m/>
    <m/>
    <n v="2.1840999999999999E-2"/>
    <n v="0.21143999999999999"/>
    <n v="1.4020570000000001"/>
    <n v="1.635338"/>
    <n v="50"/>
    <n v="50"/>
    <x v="3"/>
    <x v="0"/>
    <x v="0"/>
    <x v="0"/>
    <x v="6"/>
  </r>
  <r>
    <x v="527"/>
    <x v="2299"/>
    <x v="1"/>
    <x v="2"/>
    <n v="792"/>
    <n v="1"/>
    <n v="0.43212"/>
    <n v="0.4338148"/>
    <n v="0.43711360077143302"/>
    <n v="0.41079280000000001"/>
    <n v="0.42040264541927902"/>
    <m/>
    <m/>
    <m/>
    <m/>
    <n v="1.6947999999999399E-3"/>
    <n v="4.9936007714328498E-3"/>
    <n v="2.1327200000000102E-2"/>
    <n v="1.17173545807215E-2"/>
    <m/>
    <m/>
    <m/>
    <m/>
    <n v="2.1840999999999999E-2"/>
    <n v="0.21143999999999999"/>
    <n v="1.4020570000000001"/>
    <n v="1.635338"/>
    <n v="50"/>
    <n v="50"/>
    <x v="3"/>
    <x v="0"/>
    <x v="0"/>
    <x v="0"/>
    <x v="6"/>
  </r>
  <r>
    <x v="527"/>
    <x v="2299"/>
    <x v="1"/>
    <x v="3"/>
    <n v="792"/>
    <n v="1"/>
    <n v="0.43212"/>
    <n v="0.43076579999999998"/>
    <n v="0.43288116855851899"/>
    <n v="0.43076579999999998"/>
    <n v="0.42064962838968301"/>
    <m/>
    <m/>
    <m/>
    <m/>
    <n v="1.35420000000003E-3"/>
    <n v="7.6116855851909903E-4"/>
    <n v="1.35420000000003E-3"/>
    <n v="1.14703716103167E-2"/>
    <m/>
    <m/>
    <m/>
    <m/>
    <n v="2.1840999999999999E-2"/>
    <n v="0.21143999999999999"/>
    <n v="1.4020570000000001"/>
    <n v="1.635338"/>
    <n v="50"/>
    <n v="50"/>
    <x v="3"/>
    <x v="0"/>
    <x v="0"/>
    <x v="0"/>
    <x v="6"/>
  </r>
  <r>
    <x v="527"/>
    <x v="2300"/>
    <x v="1"/>
    <x v="0"/>
    <n v="558"/>
    <n v="1"/>
    <n v="0.40772999999999998"/>
    <n v="0.33755800000000002"/>
    <n v="0.34020867892436302"/>
    <n v="0.47494399999999998"/>
    <n v="0.40782155509849899"/>
    <m/>
    <m/>
    <m/>
    <m/>
    <n v="7.0171999999999998E-2"/>
    <n v="6.75213210756372E-2"/>
    <n v="6.7213999999999996E-2"/>
    <n v="9.1555098499118706E-5"/>
    <m/>
    <m/>
    <m/>
    <m/>
    <n v="2.2275E-2"/>
    <n v="0.20351900000000001"/>
    <n v="0.77551800000000004"/>
    <n v="1.001312"/>
    <n v="50"/>
    <n v="50"/>
    <x v="3"/>
    <x v="0"/>
    <x v="0"/>
    <x v="0"/>
    <x v="6"/>
  </r>
  <r>
    <x v="527"/>
    <x v="2300"/>
    <x v="1"/>
    <x v="1"/>
    <n v="558"/>
    <n v="1"/>
    <n v="0.40772999999999998"/>
    <n v="0.43237799999999998"/>
    <n v="0.43014484598333302"/>
    <n v="0.45963999999999999"/>
    <n v="0.40822273519989999"/>
    <m/>
    <m/>
    <m/>
    <m/>
    <n v="2.46480000000001E-2"/>
    <n v="2.24148459833329E-2"/>
    <n v="5.1909999999999998E-2"/>
    <n v="4.9273519990011795E-4"/>
    <m/>
    <m/>
    <m/>
    <m/>
    <n v="2.2275E-2"/>
    <n v="0.20351900000000001"/>
    <n v="0.77551800000000004"/>
    <n v="1.001312"/>
    <n v="50"/>
    <n v="50"/>
    <x v="3"/>
    <x v="0"/>
    <x v="0"/>
    <x v="0"/>
    <x v="6"/>
  </r>
  <r>
    <x v="527"/>
    <x v="2300"/>
    <x v="1"/>
    <x v="2"/>
    <n v="558"/>
    <n v="1"/>
    <n v="0.40772999999999998"/>
    <n v="0.43145879999999998"/>
    <n v="0.42930739159958398"/>
    <n v="0.49280800000000002"/>
    <n v="0.40989296830343802"/>
    <m/>
    <m/>
    <m/>
    <m/>
    <n v="2.3728800000000001E-2"/>
    <n v="2.1577391599583901E-2"/>
    <n v="8.5077999999999904E-2"/>
    <n v="2.1629683034375402E-3"/>
    <m/>
    <m/>
    <m/>
    <m/>
    <n v="2.2275E-2"/>
    <n v="0.20351900000000001"/>
    <n v="0.77551800000000004"/>
    <n v="1.001312"/>
    <n v="50"/>
    <n v="50"/>
    <x v="3"/>
    <x v="0"/>
    <x v="0"/>
    <x v="0"/>
    <x v="6"/>
  </r>
  <r>
    <x v="527"/>
    <x v="2300"/>
    <x v="1"/>
    <x v="3"/>
    <n v="558"/>
    <n v="1"/>
    <n v="0.40772999999999998"/>
    <n v="0.4603834"/>
    <n v="0.453269923173167"/>
    <n v="0.4603834"/>
    <n v="0.410116132566265"/>
    <m/>
    <m/>
    <m/>
    <m/>
    <n v="5.26534000000001E-2"/>
    <n v="4.5539923173166998E-2"/>
    <n v="5.2653400000000003E-2"/>
    <n v="2.38613256626524E-3"/>
    <m/>
    <m/>
    <m/>
    <m/>
    <n v="2.2275E-2"/>
    <n v="0.20351900000000001"/>
    <n v="0.77551800000000004"/>
    <n v="1.001312"/>
    <n v="50"/>
    <n v="50"/>
    <x v="3"/>
    <x v="0"/>
    <x v="0"/>
    <x v="0"/>
    <x v="6"/>
  </r>
  <r>
    <x v="528"/>
    <x v="2301"/>
    <x v="0"/>
    <x v="0"/>
    <n v="744"/>
    <n v="3"/>
    <n v="0.40606999999999999"/>
    <n v="0.38677"/>
    <n v="0.38724958541939603"/>
    <n v="0.43407000000000001"/>
    <n v="0.39498310748431098"/>
    <n v="0.41364337903225801"/>
    <n v="0.413884974146979"/>
    <n v="0.40783559677419401"/>
    <n v="0.398577028737784"/>
    <n v="1.9300000000000001E-2"/>
    <n v="1.8820414580603601E-2"/>
    <n v="2.8000000000000001E-2"/>
    <n v="1.1086892515689201E-2"/>
    <n v="7.5733790322581301E-3"/>
    <n v="7.8149741469788498E-3"/>
    <n v="1.76559677419358E-3"/>
    <n v="7.49297126221615E-3"/>
    <n v="3.1958E-2"/>
    <n v="0.44986900000000002"/>
    <n v="1.906207"/>
    <n v="2.3880340000000002"/>
    <n v="50"/>
    <n v="50"/>
    <x v="3"/>
    <x v="0"/>
    <x v="0"/>
    <x v="0"/>
    <x v="6"/>
  </r>
  <r>
    <x v="528"/>
    <x v="2301"/>
    <x v="0"/>
    <x v="1"/>
    <n v="744"/>
    <n v="3"/>
    <n v="0.40606999999999999"/>
    <n v="0.41355500000000001"/>
    <n v="0.41301240187084598"/>
    <n v="0.42166300000000001"/>
    <n v="0.395065696985269"/>
    <n v="0.41423980645161301"/>
    <n v="0.41435715177319898"/>
    <n v="0.39592883064516099"/>
    <n v="0.399268984332806"/>
    <n v="7.4849999999999596E-3"/>
    <n v="6.9424018708457696E-3"/>
    <n v="1.5592999999999999E-2"/>
    <n v="1.10043030147311E-2"/>
    <n v="8.1698064516129206E-3"/>
    <n v="8.2871517731990495E-3"/>
    <n v="1.01411693548387E-2"/>
    <n v="6.8010156671941503E-3"/>
    <n v="3.1958E-2"/>
    <n v="0.44986900000000002"/>
    <n v="1.906207"/>
    <n v="2.3880340000000002"/>
    <n v="50"/>
    <n v="50"/>
    <x v="3"/>
    <x v="0"/>
    <x v="0"/>
    <x v="0"/>
    <x v="6"/>
  </r>
  <r>
    <x v="528"/>
    <x v="2301"/>
    <x v="0"/>
    <x v="2"/>
    <n v="744"/>
    <n v="3"/>
    <n v="0.40606999999999999"/>
    <n v="0.4012056"/>
    <n v="0.401981441919257"/>
    <n v="0.41843360000000002"/>
    <n v="0.39539467972558301"/>
    <n v="0.420151412903226"/>
    <n v="0.42039942255129398"/>
    <n v="0.39942506290322599"/>
    <n v="0.40131050739045598"/>
    <n v="4.8643999999999901E-3"/>
    <n v="4.0885580807430997E-3"/>
    <n v="1.2363600000000001E-2"/>
    <n v="1.0675320274416601E-2"/>
    <n v="1.4081412903225701E-2"/>
    <n v="1.43294225512944E-2"/>
    <n v="6.6449370967741096E-3"/>
    <n v="4.7594926095437797E-3"/>
    <n v="3.1958E-2"/>
    <n v="0.44986900000000002"/>
    <n v="1.906207"/>
    <n v="2.3880340000000002"/>
    <n v="50"/>
    <n v="50"/>
    <x v="3"/>
    <x v="0"/>
    <x v="0"/>
    <x v="0"/>
    <x v="6"/>
  </r>
  <r>
    <x v="528"/>
    <x v="2301"/>
    <x v="0"/>
    <x v="3"/>
    <n v="744"/>
    <n v="3"/>
    <n v="0.40606999999999999"/>
    <n v="0.39698040000000001"/>
    <n v="0.39783043990738398"/>
    <n v="0.39698040000000001"/>
    <n v="0.39531628188496398"/>
    <n v="0.41488700564516101"/>
    <n v="0.41611247482716102"/>
    <n v="0.41488700564516101"/>
    <n v="0.40302471050889299"/>
    <n v="9.0895999999999807E-3"/>
    <n v="8.2395600926157796E-3"/>
    <n v="9.0895999999999807E-3"/>
    <n v="1.0753718115036301E-2"/>
    <n v="8.8170056451613594E-3"/>
    <n v="1.0042474827161099E-2"/>
    <n v="8.8170056451613594E-3"/>
    <n v="3.04528949110672E-3"/>
    <n v="3.1958E-2"/>
    <n v="0.44986900000000002"/>
    <n v="1.906207"/>
    <n v="2.3880340000000002"/>
    <n v="50"/>
    <n v="50"/>
    <x v="3"/>
    <x v="0"/>
    <x v="0"/>
    <x v="0"/>
    <x v="6"/>
  </r>
  <r>
    <x v="528"/>
    <x v="2302"/>
    <x v="1"/>
    <x v="0"/>
    <n v="312"/>
    <n v="1"/>
    <n v="0.34290999999999999"/>
    <n v="0.41361599999999998"/>
    <n v="0.41319347921995703"/>
    <n v="0.36821599999999999"/>
    <n v="0.374773197173627"/>
    <m/>
    <m/>
    <m/>
    <m/>
    <n v="7.0706000000000005E-2"/>
    <n v="7.0283479219956702E-2"/>
    <n v="2.5305999999999999E-2"/>
    <n v="3.1863197173627497E-2"/>
    <m/>
    <m/>
    <m/>
    <m/>
    <n v="2.5009E-2"/>
    <n v="0.17976200000000001"/>
    <n v="0.23430100000000001"/>
    <n v="0.43907200000000002"/>
    <n v="50"/>
    <n v="50"/>
    <x v="3"/>
    <x v="0"/>
    <x v="0"/>
    <x v="0"/>
    <x v="6"/>
  </r>
  <r>
    <x v="528"/>
    <x v="2302"/>
    <x v="1"/>
    <x v="1"/>
    <n v="312"/>
    <n v="1"/>
    <n v="0.34290999999999999"/>
    <n v="0.41033399999999998"/>
    <n v="0.41045821029680801"/>
    <n v="0.38203599999999999"/>
    <n v="0.37863539925461098"/>
    <m/>
    <m/>
    <m/>
    <m/>
    <n v="6.7423999999999901E-2"/>
    <n v="6.7548210296807604E-2"/>
    <n v="3.9126000000000001E-2"/>
    <n v="3.5725399254610699E-2"/>
    <m/>
    <m/>
    <m/>
    <m/>
    <n v="2.5009E-2"/>
    <n v="0.17976200000000001"/>
    <n v="0.23430100000000001"/>
    <n v="0.43907200000000002"/>
    <n v="50"/>
    <n v="50"/>
    <x v="3"/>
    <x v="0"/>
    <x v="0"/>
    <x v="0"/>
    <x v="6"/>
  </r>
  <r>
    <x v="528"/>
    <x v="2302"/>
    <x v="1"/>
    <x v="2"/>
    <n v="312"/>
    <n v="1"/>
    <n v="0.34290999999999999"/>
    <n v="0.4229716"/>
    <n v="0.42261838000923602"/>
    <n v="0.39106999999999997"/>
    <n v="0.38271207980959798"/>
    <m/>
    <m/>
    <m/>
    <m/>
    <n v="8.00615999999999E-2"/>
    <n v="7.9708380009236204E-2"/>
    <n v="4.8160000000000001E-2"/>
    <n v="3.9802079809598503E-2"/>
    <m/>
    <m/>
    <m/>
    <m/>
    <n v="2.5009E-2"/>
    <n v="0.17976200000000001"/>
    <n v="0.23430100000000001"/>
    <n v="0.43907200000000002"/>
    <n v="50"/>
    <n v="50"/>
    <x v="3"/>
    <x v="0"/>
    <x v="0"/>
    <x v="0"/>
    <x v="6"/>
  </r>
  <r>
    <x v="528"/>
    <x v="2302"/>
    <x v="1"/>
    <x v="3"/>
    <n v="312"/>
    <n v="1"/>
    <n v="0.34290999999999999"/>
    <n v="0.41219479999999997"/>
    <n v="0.41371914219157402"/>
    <n v="0.41219479999999997"/>
    <n v="0.38601089776601799"/>
    <m/>
    <m/>
    <m/>
    <m/>
    <n v="6.9284799999999994E-2"/>
    <n v="7.0809142191573901E-2"/>
    <n v="6.9284799999999994E-2"/>
    <n v="4.3100897766018401E-2"/>
    <m/>
    <m/>
    <m/>
    <m/>
    <n v="2.5009E-2"/>
    <n v="0.17976200000000001"/>
    <n v="0.23430100000000001"/>
    <n v="0.43907200000000002"/>
    <n v="50"/>
    <n v="50"/>
    <x v="3"/>
    <x v="0"/>
    <x v="0"/>
    <x v="0"/>
    <x v="6"/>
  </r>
  <r>
    <x v="528"/>
    <x v="2303"/>
    <x v="1"/>
    <x v="0"/>
    <n v="123"/>
    <n v="1"/>
    <n v="0.64556000000000002"/>
    <n v="0.40994799999999998"/>
    <n v="0.41260885164569799"/>
    <n v="0.44445800000000002"/>
    <n v="0.52718058160854597"/>
    <m/>
    <m/>
    <m/>
    <m/>
    <n v="0.23561199999999999"/>
    <n v="0.232951148354302"/>
    <n v="0.201102"/>
    <n v="0.11837941839145399"/>
    <m/>
    <m/>
    <m/>
    <m/>
    <n v="2.3599999999999999E-2"/>
    <n v="0.116643"/>
    <n v="0.104097"/>
    <n v="0.24434"/>
    <n v="50"/>
    <n v="50"/>
    <x v="3"/>
    <x v="0"/>
    <x v="0"/>
    <x v="0"/>
    <x v="6"/>
  </r>
  <r>
    <x v="528"/>
    <x v="2303"/>
    <x v="1"/>
    <x v="1"/>
    <n v="123"/>
    <n v="1"/>
    <n v="0.64556000000000002"/>
    <n v="0.33974199999999999"/>
    <n v="0.34375465585515602"/>
    <n v="0.38631100000000002"/>
    <n v="0.52055356196105296"/>
    <m/>
    <m/>
    <m/>
    <m/>
    <n v="0.30581799999999998"/>
    <n v="0.301805344144844"/>
    <n v="0.25924900000000001"/>
    <n v="0.12500643803894701"/>
    <m/>
    <m/>
    <m/>
    <m/>
    <n v="2.3599999999999999E-2"/>
    <n v="0.116643"/>
    <n v="0.104097"/>
    <n v="0.24434"/>
    <n v="50"/>
    <n v="50"/>
    <x v="3"/>
    <x v="0"/>
    <x v="0"/>
    <x v="0"/>
    <x v="6"/>
  </r>
  <r>
    <x v="528"/>
    <x v="2303"/>
    <x v="1"/>
    <x v="2"/>
    <n v="123"/>
    <n v="1"/>
    <n v="0.64556000000000002"/>
    <n v="0.3630428"/>
    <n v="0.36469251339108399"/>
    <n v="0.3501148"/>
    <n v="0.518989535263359"/>
    <m/>
    <m/>
    <m/>
    <m/>
    <n v="0.28251720000000002"/>
    <n v="0.28086748660891597"/>
    <n v="0.29544520000000002"/>
    <n v="0.12657046473664099"/>
    <m/>
    <m/>
    <m/>
    <m/>
    <n v="2.3599999999999999E-2"/>
    <n v="0.116643"/>
    <n v="0.104097"/>
    <n v="0.24434"/>
    <n v="50"/>
    <n v="50"/>
    <x v="3"/>
    <x v="0"/>
    <x v="0"/>
    <x v="0"/>
    <x v="6"/>
  </r>
  <r>
    <x v="528"/>
    <x v="2303"/>
    <x v="1"/>
    <x v="3"/>
    <n v="123"/>
    <n v="1"/>
    <n v="0.64556000000000002"/>
    <n v="0.35937439999999998"/>
    <n v="0.36035953653119801"/>
    <n v="0.35937439999999998"/>
    <n v="0.51839362846695702"/>
    <m/>
    <m/>
    <m/>
    <m/>
    <n v="0.28618559999999998"/>
    <n v="0.28520046346880201"/>
    <n v="0.28618559999999998"/>
    <n v="0.127166371533043"/>
    <m/>
    <m/>
    <m/>
    <m/>
    <n v="2.3599999999999999E-2"/>
    <n v="0.116643"/>
    <n v="0.104097"/>
    <n v="0.24434"/>
    <n v="50"/>
    <n v="50"/>
    <x v="3"/>
    <x v="0"/>
    <x v="0"/>
    <x v="0"/>
    <x v="6"/>
  </r>
  <r>
    <x v="528"/>
    <x v="2304"/>
    <x v="1"/>
    <x v="0"/>
    <n v="309"/>
    <n v="1"/>
    <n v="0.37108000000000002"/>
    <n v="0.41514200000000001"/>
    <n v="0.41509115370972499"/>
    <n v="0.43326199999999998"/>
    <n v="0.37142025995109501"/>
    <m/>
    <m/>
    <m/>
    <m/>
    <n v="4.4061999999999997E-2"/>
    <n v="4.40111537097247E-2"/>
    <n v="6.2181999999999897E-2"/>
    <n v="3.4025995109448999E-4"/>
    <m/>
    <m/>
    <m/>
    <m/>
    <n v="2.2554000000000001E-2"/>
    <n v="0.15207699999999999"/>
    <n v="0.227989"/>
    <n v="0.40261999999999998"/>
    <n v="50"/>
    <n v="50"/>
    <x v="3"/>
    <x v="0"/>
    <x v="0"/>
    <x v="0"/>
    <x v="6"/>
  </r>
  <r>
    <x v="528"/>
    <x v="2304"/>
    <x v="1"/>
    <x v="1"/>
    <n v="309"/>
    <n v="1"/>
    <n v="0.37108000000000002"/>
    <n v="0.44783800000000001"/>
    <n v="0.446397853192466"/>
    <n v="0.41378500000000001"/>
    <n v="0.37182456846265199"/>
    <m/>
    <m/>
    <m/>
    <m/>
    <n v="7.6758000000000007E-2"/>
    <n v="7.5317853192465894E-2"/>
    <n v="4.2705E-2"/>
    <n v="7.4456846265186195E-4"/>
    <m/>
    <m/>
    <m/>
    <m/>
    <n v="2.2554000000000001E-2"/>
    <n v="0.15207699999999999"/>
    <n v="0.227989"/>
    <n v="0.40261999999999998"/>
    <n v="50"/>
    <n v="50"/>
    <x v="3"/>
    <x v="0"/>
    <x v="0"/>
    <x v="0"/>
    <x v="6"/>
  </r>
  <r>
    <x v="528"/>
    <x v="2304"/>
    <x v="1"/>
    <x v="2"/>
    <n v="309"/>
    <n v="1"/>
    <n v="0.37108000000000002"/>
    <n v="0.44003639999999999"/>
    <n v="0.44033351672549498"/>
    <n v="0.42748960000000003"/>
    <n v="0.37324639404696303"/>
    <m/>
    <m/>
    <m/>
    <m/>
    <n v="6.8956399999999904E-2"/>
    <n v="6.9253516725494998E-2"/>
    <n v="5.6409600000000101E-2"/>
    <n v="2.1663940469627799E-3"/>
    <m/>
    <m/>
    <m/>
    <m/>
    <n v="2.2554000000000001E-2"/>
    <n v="0.15207699999999999"/>
    <n v="0.227989"/>
    <n v="0.40261999999999998"/>
    <n v="50"/>
    <n v="50"/>
    <x v="3"/>
    <x v="0"/>
    <x v="0"/>
    <x v="0"/>
    <x v="6"/>
  </r>
  <r>
    <x v="528"/>
    <x v="2304"/>
    <x v="1"/>
    <x v="3"/>
    <n v="309"/>
    <n v="1"/>
    <n v="0.37108000000000002"/>
    <n v="0.4397026"/>
    <n v="0.44072196088769999"/>
    <n v="0.4397026"/>
    <n v="0.374280156032955"/>
    <m/>
    <m/>
    <m/>
    <m/>
    <n v="6.8622599999999895E-2"/>
    <n v="6.9641960887700305E-2"/>
    <n v="6.8622599999999895E-2"/>
    <n v="3.20015603295493E-3"/>
    <m/>
    <m/>
    <m/>
    <m/>
    <n v="2.2554000000000001E-2"/>
    <n v="0.15207699999999999"/>
    <n v="0.227989"/>
    <n v="0.40261999999999998"/>
    <n v="50"/>
    <n v="50"/>
    <x v="3"/>
    <x v="0"/>
    <x v="0"/>
    <x v="0"/>
    <x v="6"/>
  </r>
  <r>
    <x v="529"/>
    <x v="2305"/>
    <x v="0"/>
    <x v="0"/>
    <n v="1596"/>
    <n v="2"/>
    <n v="0.21462000000000001"/>
    <n v="0.19433400000000001"/>
    <n v="0.19429364431791399"/>
    <n v="0.19017800000000001"/>
    <n v="0.205881605653849"/>
    <n v="0.220521654135338"/>
    <n v="0.220428628650572"/>
    <n v="0.22018344360902301"/>
    <n v="0.20213753811968599"/>
    <n v="2.0285999999999998E-2"/>
    <n v="2.0326355682085601E-2"/>
    <n v="2.4441999999999998E-2"/>
    <n v="8.7383943461513403E-3"/>
    <n v="5.9016541353383301E-3"/>
    <n v="5.8086286505719996E-3"/>
    <n v="5.5634436090225298E-3"/>
    <n v="1.24824618803141E-2"/>
    <n v="3.1779000000000002E-2"/>
    <n v="0.94412799999999997"/>
    <n v="6.2292560000000003"/>
    <n v="7.2051629999999998"/>
    <n v="50"/>
    <n v="50"/>
    <x v="3"/>
    <x v="0"/>
    <x v="0"/>
    <x v="0"/>
    <x v="6"/>
  </r>
  <r>
    <x v="529"/>
    <x v="2305"/>
    <x v="0"/>
    <x v="1"/>
    <n v="1596"/>
    <n v="2"/>
    <n v="0.21462000000000001"/>
    <n v="0.18939800000000001"/>
    <n v="0.189622763572217"/>
    <n v="0.201905"/>
    <n v="0.20596900080500599"/>
    <n v="0.22942476691729299"/>
    <n v="0.22894104826221501"/>
    <n v="0.20810259774436099"/>
    <n v="0.200131165538563"/>
    <n v="2.5222000000000001E-2"/>
    <n v="2.4997236427782499E-2"/>
    <n v="1.2715000000000001E-2"/>
    <n v="8.6509991949939892E-3"/>
    <n v="1.48047669172932E-2"/>
    <n v="1.43210482622151E-2"/>
    <n v="6.5174022556391299E-3"/>
    <n v="1.44888344614367E-2"/>
    <n v="3.1779000000000002E-2"/>
    <n v="0.94412799999999997"/>
    <n v="6.2292560000000003"/>
    <n v="7.2051629999999998"/>
    <n v="50"/>
    <n v="50"/>
    <x v="3"/>
    <x v="0"/>
    <x v="0"/>
    <x v="0"/>
    <x v="6"/>
  </r>
  <r>
    <x v="529"/>
    <x v="2305"/>
    <x v="0"/>
    <x v="2"/>
    <n v="1596"/>
    <n v="2"/>
    <n v="0.21462000000000001"/>
    <n v="0.2042968"/>
    <n v="0.203182749377459"/>
    <n v="0.20258960000000001"/>
    <n v="0.205802839055228"/>
    <n v="0.22865650827067699"/>
    <n v="0.228655435375553"/>
    <n v="0.21607268270676699"/>
    <n v="0.200818525656112"/>
    <n v="1.0323199999999999E-2"/>
    <n v="1.14372506225412E-2"/>
    <n v="1.20304E-2"/>
    <n v="8.81716094477197E-3"/>
    <n v="1.4036508270676699E-2"/>
    <n v="1.4035435375552701E-2"/>
    <n v="1.4526827067668799E-3"/>
    <n v="1.38014743438878E-2"/>
    <n v="3.1779000000000002E-2"/>
    <n v="0.94412799999999997"/>
    <n v="6.2292560000000003"/>
    <n v="7.2051629999999998"/>
    <n v="50"/>
    <n v="50"/>
    <x v="3"/>
    <x v="0"/>
    <x v="0"/>
    <x v="0"/>
    <x v="6"/>
  </r>
  <r>
    <x v="529"/>
    <x v="2305"/>
    <x v="0"/>
    <x v="3"/>
    <n v="1596"/>
    <n v="2"/>
    <n v="0.21462000000000001"/>
    <n v="0.31292019999999998"/>
    <n v="0.29714865097792398"/>
    <n v="0.31292019999999998"/>
    <n v="0.207267330868943"/>
    <n v="0.26704172857142899"/>
    <n v="0.26095727847806199"/>
    <n v="0.26704172857142899"/>
    <n v="0.20225972568107201"/>
    <n v="9.8300200000000004E-2"/>
    <n v="8.2528650977924001E-2"/>
    <n v="9.8300200000000004E-2"/>
    <n v="7.3526691310569804E-3"/>
    <n v="5.2421728571428503E-2"/>
    <n v="4.6337278478061697E-2"/>
    <n v="5.24217285714286E-2"/>
    <n v="1.2360274318927901E-2"/>
    <n v="3.1779000000000002E-2"/>
    <n v="0.94412799999999997"/>
    <n v="6.2292560000000003"/>
    <n v="7.2051629999999998"/>
    <n v="50"/>
    <n v="50"/>
    <x v="3"/>
    <x v="0"/>
    <x v="0"/>
    <x v="0"/>
    <x v="6"/>
  </r>
  <r>
    <x v="529"/>
    <x v="2306"/>
    <x v="1"/>
    <x v="0"/>
    <n v="822"/>
    <n v="1"/>
    <n v="0.22925999999999999"/>
    <n v="0.26275799999999999"/>
    <n v="0.26248291644369298"/>
    <n v="0.256608"/>
    <n v="0.21874837499991201"/>
    <m/>
    <m/>
    <m/>
    <m/>
    <n v="3.3497999999999903E-2"/>
    <n v="3.3222916443693497E-2"/>
    <n v="2.7348000000000001E-2"/>
    <n v="1.05116250000882E-2"/>
    <m/>
    <m/>
    <m/>
    <m/>
    <n v="2.3439000000000002E-2"/>
    <n v="0.42102499999999998"/>
    <n v="1.9588909999999999"/>
    <n v="2.4033549999999999"/>
    <n v="50"/>
    <n v="50"/>
    <x v="3"/>
    <x v="0"/>
    <x v="0"/>
    <x v="0"/>
    <x v="6"/>
  </r>
  <r>
    <x v="529"/>
    <x v="2306"/>
    <x v="1"/>
    <x v="1"/>
    <n v="822"/>
    <n v="1"/>
    <n v="0.22925999999999999"/>
    <n v="0.28653200000000001"/>
    <n v="0.28530222827378399"/>
    <n v="0.24129100000000001"/>
    <n v="0.218846911565444"/>
    <m/>
    <m/>
    <m/>
    <m/>
    <n v="5.7271999999999899E-2"/>
    <n v="5.60422282737843E-2"/>
    <n v="1.2031E-2"/>
    <n v="1.0413088434556E-2"/>
    <m/>
    <m/>
    <m/>
    <m/>
    <n v="2.3439000000000002E-2"/>
    <n v="0.42102499999999998"/>
    <n v="1.9588909999999999"/>
    <n v="2.4033549999999999"/>
    <n v="50"/>
    <n v="50"/>
    <x v="3"/>
    <x v="0"/>
    <x v="0"/>
    <x v="0"/>
    <x v="6"/>
  </r>
  <r>
    <x v="529"/>
    <x v="2306"/>
    <x v="1"/>
    <x v="2"/>
    <n v="822"/>
    <n v="1"/>
    <n v="0.22925999999999999"/>
    <n v="0.2549244"/>
    <n v="0.256273714045475"/>
    <n v="0.25568479999999999"/>
    <n v="0.22033433051985399"/>
    <m/>
    <m/>
    <m/>
    <m/>
    <n v="2.56643999999999E-2"/>
    <n v="2.7013714045474601E-2"/>
    <n v="2.6424799999999901E-2"/>
    <n v="8.9256694801462307E-3"/>
    <m/>
    <m/>
    <m/>
    <m/>
    <n v="2.3439000000000002E-2"/>
    <n v="0.42102499999999998"/>
    <n v="1.9588909999999999"/>
    <n v="2.4033549999999999"/>
    <n v="50"/>
    <n v="50"/>
    <x v="3"/>
    <x v="0"/>
    <x v="0"/>
    <x v="0"/>
    <x v="6"/>
  </r>
  <r>
    <x v="529"/>
    <x v="2306"/>
    <x v="1"/>
    <x v="3"/>
    <n v="822"/>
    <n v="1"/>
    <n v="0.22925999999999999"/>
    <n v="0.27699499999999999"/>
    <n v="0.27459010253456301"/>
    <n v="0.27699499999999999"/>
    <n v="0.221564657676668"/>
    <m/>
    <m/>
    <m/>
    <m/>
    <n v="4.7735E-2"/>
    <n v="4.5330102534563099E-2"/>
    <n v="4.7735E-2"/>
    <n v="7.6953423233321596E-3"/>
    <m/>
    <m/>
    <m/>
    <m/>
    <n v="2.3439000000000002E-2"/>
    <n v="0.42102499999999998"/>
    <n v="1.9588909999999999"/>
    <n v="2.4033549999999999"/>
    <n v="50"/>
    <n v="50"/>
    <x v="3"/>
    <x v="0"/>
    <x v="0"/>
    <x v="0"/>
    <x v="6"/>
  </r>
  <r>
    <x v="529"/>
    <x v="2307"/>
    <x v="1"/>
    <x v="0"/>
    <n v="774"/>
    <n v="1"/>
    <n v="0.19903999999999999"/>
    <n v="0.17566599999999999"/>
    <n v="0.17576632300981501"/>
    <n v="0.18149999999999999"/>
    <n v="0.184496571820531"/>
    <m/>
    <m/>
    <m/>
    <m/>
    <n v="2.3373999999999999E-2"/>
    <n v="2.3273676990185E-2"/>
    <n v="1.754E-2"/>
    <n v="1.45434281794688E-2"/>
    <m/>
    <m/>
    <m/>
    <m/>
    <n v="2.5817E-2"/>
    <n v="0.36533700000000002"/>
    <n v="1.3931439999999999"/>
    <n v="1.7842979999999999"/>
    <n v="50"/>
    <n v="50"/>
    <x v="3"/>
    <x v="0"/>
    <x v="0"/>
    <x v="0"/>
    <x v="6"/>
  </r>
  <r>
    <x v="529"/>
    <x v="2307"/>
    <x v="1"/>
    <x v="1"/>
    <n v="774"/>
    <n v="1"/>
    <n v="0.19903999999999999"/>
    <n v="0.16877600000000001"/>
    <n v="0.169084601273184"/>
    <n v="0.17285600000000001"/>
    <n v="0.18025475309141101"/>
    <m/>
    <m/>
    <m/>
    <m/>
    <n v="3.0263999999999999E-2"/>
    <n v="2.99553987268158E-2"/>
    <n v="2.6183999999999999E-2"/>
    <n v="1.8785246908589001E-2"/>
    <m/>
    <m/>
    <m/>
    <m/>
    <n v="2.5817E-2"/>
    <n v="0.36533700000000002"/>
    <n v="1.3931439999999999"/>
    <n v="1.7842979999999999"/>
    <n v="50"/>
    <n v="50"/>
    <x v="3"/>
    <x v="0"/>
    <x v="0"/>
    <x v="0"/>
    <x v="6"/>
  </r>
  <r>
    <x v="529"/>
    <x v="2307"/>
    <x v="1"/>
    <x v="2"/>
    <n v="774"/>
    <n v="1"/>
    <n v="0.19903999999999999"/>
    <n v="0.20075960000000001"/>
    <n v="0.19932439523772899"/>
    <n v="0.17400399999999999"/>
    <n v="0.180092438320201"/>
    <m/>
    <m/>
    <m/>
    <m/>
    <n v="1.7196000000000199E-3"/>
    <n v="2.8439523772880198E-4"/>
    <n v="2.5035999999999999E-2"/>
    <n v="1.8947561679799201E-2"/>
    <m/>
    <m/>
    <m/>
    <m/>
    <n v="2.5817E-2"/>
    <n v="0.36533700000000002"/>
    <n v="1.3931439999999999"/>
    <n v="1.7842979999999999"/>
    <n v="50"/>
    <n v="50"/>
    <x v="3"/>
    <x v="0"/>
    <x v="0"/>
    <x v="0"/>
    <x v="6"/>
  </r>
  <r>
    <x v="529"/>
    <x v="2307"/>
    <x v="1"/>
    <x v="3"/>
    <n v="774"/>
    <n v="1"/>
    <n v="0.19903999999999999"/>
    <n v="0.25647120000000001"/>
    <n v="0.24647900796844399"/>
    <n v="0.25647120000000001"/>
    <n v="0.181757588600478"/>
    <m/>
    <m/>
    <m/>
    <m/>
    <n v="5.7431200000000002E-2"/>
    <n v="4.7439007968443997E-2"/>
    <n v="5.7431200000000002E-2"/>
    <n v="1.7282411399521701E-2"/>
    <m/>
    <m/>
    <m/>
    <m/>
    <n v="2.5817E-2"/>
    <n v="0.36533700000000002"/>
    <n v="1.3931439999999999"/>
    <n v="1.7842979999999999"/>
    <n v="50"/>
    <n v="50"/>
    <x v="3"/>
    <x v="0"/>
    <x v="0"/>
    <x v="0"/>
    <x v="6"/>
  </r>
  <r>
    <x v="530"/>
    <x v="2308"/>
    <x v="0"/>
    <x v="0"/>
    <n v="2109"/>
    <n v="3"/>
    <n v="0.41017999999999999"/>
    <n v="0.54593199999999997"/>
    <n v="0.54566540707348299"/>
    <n v="0.48920599999999997"/>
    <n v="0.48988679766233001"/>
    <n v="0.37819409672830701"/>
    <n v="0.37653676859885898"/>
    <n v="0.61590725177809402"/>
    <n v="0.61921003395954999"/>
    <n v="0.13575200000000001"/>
    <n v="0.135485407073483"/>
    <n v="7.9025999999999999E-2"/>
    <n v="7.9706797662330103E-2"/>
    <n v="3.1985903271692803E-2"/>
    <n v="3.3643231401140998E-2"/>
    <n v="0.20572725177809401"/>
    <n v="0.20903003395955"/>
    <n v="3.0606999999999999E-2"/>
    <n v="0.97540400000000005"/>
    <n v="10.951677"/>
    <n v="11.957687999999999"/>
    <n v="50"/>
    <n v="50"/>
    <x v="3"/>
    <x v="0"/>
    <x v="0"/>
    <x v="0"/>
    <x v="6"/>
  </r>
  <r>
    <x v="530"/>
    <x v="2308"/>
    <x v="0"/>
    <x v="1"/>
    <n v="2109"/>
    <n v="3"/>
    <n v="0.41017999999999999"/>
    <n v="0.48741600000000002"/>
    <n v="0.491463535501733"/>
    <n v="0.50151699999999999"/>
    <n v="0.50202166827946904"/>
    <n v="0.39169773684210502"/>
    <n v="0.39042870019098103"/>
    <n v="0.57980197155049795"/>
    <n v="0.58873553161581205"/>
    <n v="7.7236000000000096E-2"/>
    <n v="8.1283535501733103E-2"/>
    <n v="9.1337000000000002E-2"/>
    <n v="9.1841668279468699E-2"/>
    <n v="1.84822631578948E-2"/>
    <n v="1.9751299809019199E-2"/>
    <n v="0.16962197155049799"/>
    <n v="0.178555531615812"/>
    <n v="3.0606999999999999E-2"/>
    <n v="0.97540400000000005"/>
    <n v="10.951677"/>
    <n v="11.957687999999999"/>
    <n v="50"/>
    <n v="50"/>
    <x v="3"/>
    <x v="0"/>
    <x v="0"/>
    <x v="0"/>
    <x v="6"/>
  </r>
  <r>
    <x v="530"/>
    <x v="2308"/>
    <x v="0"/>
    <x v="2"/>
    <n v="2109"/>
    <n v="3"/>
    <n v="0.41017999999999999"/>
    <n v="0.43274960000000001"/>
    <n v="0.43782545912256499"/>
    <n v="0.50256559999999995"/>
    <n v="0.50307089862556098"/>
    <n v="0.433074313513513"/>
    <n v="0.43028036892600602"/>
    <n v="0.50549465035561902"/>
    <n v="0.53769269193191205"/>
    <n v="2.2569599999999999E-2"/>
    <n v="2.76454591225655E-2"/>
    <n v="9.2385600000000095E-2"/>
    <n v="9.28908986255612E-2"/>
    <n v="2.2894313513513499E-2"/>
    <n v="2.0100368926006099E-2"/>
    <n v="9.5314650355618896E-2"/>
    <n v="0.127512691931912"/>
    <n v="3.0606999999999999E-2"/>
    <n v="0.97540400000000005"/>
    <n v="10.951677"/>
    <n v="11.957687999999999"/>
    <n v="50"/>
    <n v="50"/>
    <x v="3"/>
    <x v="0"/>
    <x v="0"/>
    <x v="0"/>
    <x v="6"/>
  </r>
  <r>
    <x v="530"/>
    <x v="2308"/>
    <x v="0"/>
    <x v="3"/>
    <n v="2109"/>
    <n v="3"/>
    <n v="0.41017999999999999"/>
    <n v="0.43833040000000001"/>
    <n v="0.43954951801834302"/>
    <n v="0.43833040000000001"/>
    <n v="0.45724787678524698"/>
    <n v="0.46033419032716899"/>
    <n v="0.45391312263532901"/>
    <n v="0.46033419032716899"/>
    <n v="0.51322660361181205"/>
    <n v="2.81504000000001E-2"/>
    <n v="2.93695180183428E-2"/>
    <n v="2.8150399999999999E-2"/>
    <n v="4.7067876785246598E-2"/>
    <n v="5.0154190327169203E-2"/>
    <n v="4.3733122635329399E-2"/>
    <n v="5.01541903271693E-2"/>
    <n v="0.103046603611812"/>
    <n v="3.0606999999999999E-2"/>
    <n v="0.97540400000000005"/>
    <n v="10.951677"/>
    <n v="11.957687999999999"/>
    <n v="50"/>
    <n v="50"/>
    <x v="3"/>
    <x v="0"/>
    <x v="0"/>
    <x v="0"/>
    <x v="6"/>
  </r>
  <r>
    <x v="530"/>
    <x v="2309"/>
    <x v="1"/>
    <x v="0"/>
    <n v="753"/>
    <n v="1"/>
    <n v="0.39074999999999999"/>
    <n v="0.31325399999999998"/>
    <n v="0.31232391796666598"/>
    <n v="0.72994599999999998"/>
    <n v="0.739310147252909"/>
    <m/>
    <m/>
    <m/>
    <m/>
    <n v="7.7495999999999995E-2"/>
    <n v="7.8426082033333594E-2"/>
    <n v="0.339196"/>
    <n v="0.34856014725290901"/>
    <m/>
    <m/>
    <m/>
    <m/>
    <n v="2.1683999999999998E-2"/>
    <n v="0.31078099999999997"/>
    <n v="1.8700570000000001"/>
    <n v="2.2025220000000001"/>
    <n v="50"/>
    <n v="50"/>
    <x v="3"/>
    <x v="0"/>
    <x v="0"/>
    <x v="0"/>
    <x v="6"/>
  </r>
  <r>
    <x v="530"/>
    <x v="2309"/>
    <x v="1"/>
    <x v="1"/>
    <n v="753"/>
    <n v="1"/>
    <n v="0.39074999999999999"/>
    <n v="0.31250299999999998"/>
    <n v="0.31172601941116401"/>
    <n v="0.63430200000000003"/>
    <n v="0.65098853704259596"/>
    <m/>
    <m/>
    <m/>
    <m/>
    <n v="7.8246999999999997E-2"/>
    <n v="7.9023980588836404E-2"/>
    <n v="0.24355199999999999"/>
    <n v="0.26023853704259597"/>
    <m/>
    <m/>
    <m/>
    <m/>
    <n v="2.1683999999999998E-2"/>
    <n v="0.31078099999999997"/>
    <n v="1.8700570000000001"/>
    <n v="2.2025220000000001"/>
    <n v="50"/>
    <n v="50"/>
    <x v="3"/>
    <x v="0"/>
    <x v="0"/>
    <x v="0"/>
    <x v="6"/>
  </r>
  <r>
    <x v="530"/>
    <x v="2309"/>
    <x v="1"/>
    <x v="2"/>
    <n v="753"/>
    <n v="1"/>
    <n v="0.39074999999999999"/>
    <n v="0.40788239999999998"/>
    <n v="0.40084906126820102"/>
    <n v="0.53502879999999997"/>
    <n v="0.58038765078863397"/>
    <m/>
    <m/>
    <m/>
    <m/>
    <n v="1.7132399999999999E-2"/>
    <n v="1.00990612682009E-2"/>
    <n v="0.14427880000000001"/>
    <n v="0.18963765078863401"/>
    <m/>
    <m/>
    <m/>
    <m/>
    <n v="2.1683999999999998E-2"/>
    <n v="0.31078099999999997"/>
    <n v="1.8700570000000001"/>
    <n v="2.2025220000000001"/>
    <n v="50"/>
    <n v="50"/>
    <x v="3"/>
    <x v="0"/>
    <x v="0"/>
    <x v="0"/>
    <x v="6"/>
  </r>
  <r>
    <x v="530"/>
    <x v="2309"/>
    <x v="1"/>
    <x v="3"/>
    <n v="753"/>
    <n v="1"/>
    <n v="0.39074999999999999"/>
    <n v="0.47500019999999998"/>
    <n v="0.46184592385750201"/>
    <n v="0.47500019999999998"/>
    <n v="0.54148370377941801"/>
    <m/>
    <m/>
    <m/>
    <m/>
    <n v="8.4250199999999997E-2"/>
    <n v="7.1095923857502005E-2"/>
    <n v="8.4250199999999997E-2"/>
    <n v="0.150733703779418"/>
    <m/>
    <m/>
    <m/>
    <m/>
    <n v="2.1683999999999998E-2"/>
    <n v="0.31078099999999997"/>
    <n v="1.8700570000000001"/>
    <n v="2.2025220000000001"/>
    <n v="50"/>
    <n v="50"/>
    <x v="3"/>
    <x v="0"/>
    <x v="0"/>
    <x v="0"/>
    <x v="6"/>
  </r>
  <r>
    <x v="530"/>
    <x v="2310"/>
    <x v="1"/>
    <x v="0"/>
    <n v="864"/>
    <n v="1"/>
    <n v="0.35949999999999999"/>
    <n v="0.43982399999999999"/>
    <n v="0.43639324671025198"/>
    <n v="0.60804000000000002"/>
    <n v="0.61269966673741005"/>
    <m/>
    <m/>
    <m/>
    <m/>
    <n v="8.0324000000000007E-2"/>
    <n v="7.6893246710252203E-2"/>
    <n v="0.24854000000000001"/>
    <n v="0.25319966673741101"/>
    <m/>
    <m/>
    <m/>
    <m/>
    <n v="2.9146999999999999E-2"/>
    <n v="0.27008900000000002"/>
    <n v="1.9877720000000001"/>
    <n v="2.2870080000000002"/>
    <n v="50"/>
    <n v="50"/>
    <x v="3"/>
    <x v="0"/>
    <x v="0"/>
    <x v="0"/>
    <x v="6"/>
  </r>
  <r>
    <x v="530"/>
    <x v="2310"/>
    <x v="1"/>
    <x v="1"/>
    <n v="864"/>
    <n v="1"/>
    <n v="0.35949999999999999"/>
    <n v="0.44841799999999998"/>
    <n v="0.446442418024455"/>
    <n v="0.57652899999999996"/>
    <n v="0.58765012755338897"/>
    <m/>
    <m/>
    <m/>
    <m/>
    <n v="8.89179999999999E-2"/>
    <n v="8.6942418024454696E-2"/>
    <n v="0.217029"/>
    <n v="0.22815012755338901"/>
    <m/>
    <m/>
    <m/>
    <m/>
    <n v="2.9146999999999999E-2"/>
    <n v="0.27008900000000002"/>
    <n v="1.9877720000000001"/>
    <n v="2.2870080000000002"/>
    <n v="50"/>
    <n v="50"/>
    <x v="3"/>
    <x v="0"/>
    <x v="0"/>
    <x v="0"/>
    <x v="6"/>
  </r>
  <r>
    <x v="530"/>
    <x v="2310"/>
    <x v="1"/>
    <x v="2"/>
    <n v="864"/>
    <n v="1"/>
    <n v="0.35949999999999999"/>
    <n v="0.43280839999999998"/>
    <n v="0.43369003627284097"/>
    <n v="0.4803424"/>
    <n v="0.52717627383627996"/>
    <m/>
    <m/>
    <m/>
    <m/>
    <n v="7.3308399999999899E-2"/>
    <n v="7.4190036272840904E-2"/>
    <n v="0.1208424"/>
    <n v="0.16767627383628"/>
    <m/>
    <m/>
    <m/>
    <m/>
    <n v="2.9146999999999999E-2"/>
    <n v="0.27008900000000002"/>
    <n v="1.9877720000000001"/>
    <n v="2.2870080000000002"/>
    <n v="50"/>
    <n v="50"/>
    <x v="3"/>
    <x v="0"/>
    <x v="0"/>
    <x v="0"/>
    <x v="6"/>
  </r>
  <r>
    <x v="530"/>
    <x v="2310"/>
    <x v="1"/>
    <x v="3"/>
    <n v="864"/>
    <n v="1"/>
    <n v="0.35949999999999999"/>
    <n v="0.41978100000000002"/>
    <n v="0.421025446425002"/>
    <n v="0.41978100000000002"/>
    <n v="0.49191492671607401"/>
    <m/>
    <m/>
    <m/>
    <m/>
    <n v="6.0281000000000001E-2"/>
    <n v="6.15254464250021E-2"/>
    <n v="6.0281000000000001E-2"/>
    <n v="0.13241492671607399"/>
    <m/>
    <m/>
    <m/>
    <m/>
    <n v="2.9146999999999999E-2"/>
    <n v="0.27008900000000002"/>
    <n v="1.9877720000000001"/>
    <n v="2.2870080000000002"/>
    <n v="50"/>
    <n v="50"/>
    <x v="3"/>
    <x v="0"/>
    <x v="0"/>
    <x v="0"/>
    <x v="6"/>
  </r>
  <r>
    <x v="530"/>
    <x v="2311"/>
    <x v="1"/>
    <x v="0"/>
    <n v="492"/>
    <n v="1"/>
    <n v="0.53210999999999997"/>
    <n v="0.36935600000000002"/>
    <n v="0.369699938187878"/>
    <n v="0.45518799999999998"/>
    <n v="0.44683111519944602"/>
    <m/>
    <m/>
    <m/>
    <m/>
    <n v="0.16275400000000001"/>
    <n v="0.162410061812122"/>
    <n v="7.6921999999999893E-2"/>
    <n v="8.5278884800553706E-2"/>
    <m/>
    <m/>
    <m/>
    <m/>
    <n v="2.2751E-2"/>
    <n v="0.16824800000000001"/>
    <n v="0.65393900000000005"/>
    <n v="0.84493799999999997"/>
    <n v="50"/>
    <n v="50"/>
    <x v="3"/>
    <x v="0"/>
    <x v="0"/>
    <x v="0"/>
    <x v="6"/>
  </r>
  <r>
    <x v="530"/>
    <x v="2311"/>
    <x v="1"/>
    <x v="1"/>
    <n v="492"/>
    <n v="1"/>
    <n v="0.53210999999999997"/>
    <n v="0.413298"/>
    <n v="0.41251664006716199"/>
    <n v="0.50213799999999997"/>
    <n v="0.495364141419806"/>
    <m/>
    <m/>
    <m/>
    <m/>
    <n v="0.118812"/>
    <n v="0.119593359932838"/>
    <n v="2.9971999999999801E-2"/>
    <n v="3.6745858580193601E-2"/>
    <m/>
    <m/>
    <m/>
    <m/>
    <n v="2.2751E-2"/>
    <n v="0.16824800000000001"/>
    <n v="0.65393900000000005"/>
    <n v="0.84493799999999997"/>
    <n v="50"/>
    <n v="50"/>
    <x v="3"/>
    <x v="0"/>
    <x v="0"/>
    <x v="0"/>
    <x v="6"/>
  </r>
  <r>
    <x v="530"/>
    <x v="2311"/>
    <x v="1"/>
    <x v="2"/>
    <n v="492"/>
    <n v="1"/>
    <n v="0.53210999999999997"/>
    <n v="0.47209719999999999"/>
    <n v="0.46933691786637599"/>
    <n v="0.50446279999999999"/>
    <n v="0.49081643423986998"/>
    <m/>
    <m/>
    <m/>
    <m/>
    <n v="6.0012799999999901E-2"/>
    <n v="6.2773082133623606E-2"/>
    <n v="2.7647199999999799E-2"/>
    <n v="4.1293565760130303E-2"/>
    <m/>
    <m/>
    <m/>
    <m/>
    <n v="2.2751E-2"/>
    <n v="0.16824800000000001"/>
    <n v="0.65393900000000005"/>
    <n v="0.84493799999999997"/>
    <n v="50"/>
    <n v="50"/>
    <x v="3"/>
    <x v="0"/>
    <x v="0"/>
    <x v="0"/>
    <x v="6"/>
  </r>
  <r>
    <x v="530"/>
    <x v="2311"/>
    <x v="1"/>
    <x v="3"/>
    <n v="492"/>
    <n v="1"/>
    <n v="0.53210999999999997"/>
    <n v="0.50910339999999998"/>
    <n v="0.49952603508538401"/>
    <n v="0.50910339999999998"/>
    <n v="0.50740484022097698"/>
    <m/>
    <m/>
    <m/>
    <m/>
    <n v="2.3006600000000099E-2"/>
    <n v="3.25839649146158E-2"/>
    <n v="2.3006599999999901E-2"/>
    <n v="2.4705159779022701E-2"/>
    <m/>
    <m/>
    <m/>
    <m/>
    <n v="2.2751E-2"/>
    <n v="0.16824800000000001"/>
    <n v="0.65393900000000005"/>
    <n v="0.84493799999999997"/>
    <n v="50"/>
    <n v="50"/>
    <x v="3"/>
    <x v="0"/>
    <x v="0"/>
    <x v="0"/>
    <x v="6"/>
  </r>
  <r>
    <x v="531"/>
    <x v="2312"/>
    <x v="0"/>
    <x v="0"/>
    <n v="1059"/>
    <n v="4"/>
    <n v="0.57889000000000002"/>
    <n v="0.532084"/>
    <n v="0.53208904477964203"/>
    <n v="0.52707199999999998"/>
    <n v="0.52609731181868002"/>
    <n v="0.50206350141643097"/>
    <n v="0.50114982821197995"/>
    <n v="0.443898232294618"/>
    <n v="0.45256711014418699"/>
    <n v="4.6806E-2"/>
    <n v="4.6800955220358001E-2"/>
    <n v="5.1818000000000003E-2"/>
    <n v="5.2792688181320199E-2"/>
    <n v="7.6826498583569394E-2"/>
    <n v="7.7740171788019799E-2"/>
    <n v="0.13499176770538199"/>
    <n v="0.126322889855813"/>
    <n v="2.9697999999999999E-2"/>
    <n v="0.79530100000000004"/>
    <n v="5.9259230000000001"/>
    <n v="6.7509220000000001"/>
    <n v="50"/>
    <n v="50"/>
    <x v="3"/>
    <x v="0"/>
    <x v="0"/>
    <x v="0"/>
    <x v="6"/>
  </r>
  <r>
    <x v="531"/>
    <x v="2312"/>
    <x v="0"/>
    <x v="1"/>
    <n v="1059"/>
    <n v="4"/>
    <n v="0.57889000000000002"/>
    <n v="0.55730999999999997"/>
    <n v="0.55598585808650802"/>
    <n v="0.45524399999999998"/>
    <n v="0.474637510214934"/>
    <n v="0.57054686968838497"/>
    <n v="0.56678300786809599"/>
    <n v="0.50185624362606196"/>
    <n v="0.47287617500004903"/>
    <n v="2.1579999999999998E-2"/>
    <n v="2.2904141913491501E-2"/>
    <n v="0.12364600000000001"/>
    <n v="0.104252489785066"/>
    <n v="8.3431303116147104E-3"/>
    <n v="1.21069921319039E-2"/>
    <n v="7.7033756373937695E-2"/>
    <n v="0.106013824999951"/>
    <n v="2.9697999999999999E-2"/>
    <n v="0.79530100000000004"/>
    <n v="5.9259230000000001"/>
    <n v="6.7509220000000001"/>
    <n v="50"/>
    <n v="50"/>
    <x v="3"/>
    <x v="0"/>
    <x v="0"/>
    <x v="0"/>
    <x v="6"/>
  </r>
  <r>
    <x v="531"/>
    <x v="2312"/>
    <x v="0"/>
    <x v="2"/>
    <n v="1059"/>
    <n v="4"/>
    <n v="0.57889000000000002"/>
    <n v="0.56946560000000002"/>
    <n v="0.56998319895279603"/>
    <n v="0.50908600000000004"/>
    <n v="0.48886441639843398"/>
    <n v="0.56036272181303104"/>
    <n v="0.55868062046772304"/>
    <n v="0.51040616883852696"/>
    <n v="0.489311122274389"/>
    <n v="9.4243999999998902E-3"/>
    <n v="8.9068010472035403E-3"/>
    <n v="6.9804000000000005E-2"/>
    <n v="9.0025583601566095E-2"/>
    <n v="1.85272781869689E-2"/>
    <n v="2.0209379532277302E-2"/>
    <n v="6.8483831161473205E-2"/>
    <n v="8.9578877725611294E-2"/>
    <n v="2.9697999999999999E-2"/>
    <n v="0.79530100000000004"/>
    <n v="5.9259230000000001"/>
    <n v="6.7509220000000001"/>
    <n v="50"/>
    <n v="50"/>
    <x v="3"/>
    <x v="0"/>
    <x v="0"/>
    <x v="0"/>
    <x v="6"/>
  </r>
  <r>
    <x v="531"/>
    <x v="2312"/>
    <x v="0"/>
    <x v="3"/>
    <n v="1059"/>
    <n v="4"/>
    <n v="0.57889000000000002"/>
    <n v="0.47110859999999999"/>
    <n v="0.485928729512978"/>
    <n v="0.47110859999999999"/>
    <n v="0.47422558945128002"/>
    <n v="0.53527551501416404"/>
    <n v="0.53838473247144103"/>
    <n v="0.53527551501416404"/>
    <n v="0.49946031747231401"/>
    <n v="0.1077814"/>
    <n v="9.2961270487022102E-2"/>
    <n v="0.1077814"/>
    <n v="0.10466441054872"/>
    <n v="4.3614484985835797E-2"/>
    <n v="4.0505267528559201E-2"/>
    <n v="4.3614484985835603E-2"/>
    <n v="7.9429682527686493E-2"/>
    <n v="2.9697999999999999E-2"/>
    <n v="0.79530100000000004"/>
    <n v="5.9259230000000001"/>
    <n v="6.7509220000000001"/>
    <n v="50"/>
    <n v="50"/>
    <x v="3"/>
    <x v="0"/>
    <x v="0"/>
    <x v="0"/>
    <x v="6"/>
  </r>
  <r>
    <x v="531"/>
    <x v="2313"/>
    <x v="1"/>
    <x v="0"/>
    <n v="294"/>
    <n v="1"/>
    <n v="0.22603999999999999"/>
    <n v="0.46271200000000001"/>
    <n v="0.46000754701114399"/>
    <n v="0.34666200000000003"/>
    <n v="0.35135065442667202"/>
    <m/>
    <m/>
    <m/>
    <m/>
    <n v="0.23667199999999999"/>
    <n v="0.233967547011144"/>
    <n v="0.12062199999999999"/>
    <n v="0.125310654426672"/>
    <m/>
    <m/>
    <m/>
    <m/>
    <n v="2.6053E-2"/>
    <n v="0.16428899999999999"/>
    <n v="0.26144899999999999"/>
    <n v="0.451791"/>
    <n v="50"/>
    <n v="50"/>
    <x v="3"/>
    <x v="0"/>
    <x v="0"/>
    <x v="0"/>
    <x v="6"/>
  </r>
  <r>
    <x v="531"/>
    <x v="2313"/>
    <x v="1"/>
    <x v="1"/>
    <n v="294"/>
    <n v="1"/>
    <n v="0.22603999999999999"/>
    <n v="0.58364700000000003"/>
    <n v="0.57584780191428497"/>
    <n v="0.37533300000000003"/>
    <n v="0.37724635361386399"/>
    <m/>
    <m/>
    <m/>
    <m/>
    <n v="0.35760700000000001"/>
    <n v="0.34980780191428501"/>
    <n v="0.14929300000000001"/>
    <n v="0.151206353613864"/>
    <m/>
    <m/>
    <m/>
    <m/>
    <n v="2.6053E-2"/>
    <n v="0.16428899999999999"/>
    <n v="0.26144899999999999"/>
    <n v="0.451791"/>
    <n v="50"/>
    <n v="50"/>
    <x v="3"/>
    <x v="0"/>
    <x v="0"/>
    <x v="0"/>
    <x v="6"/>
  </r>
  <r>
    <x v="531"/>
    <x v="2313"/>
    <x v="1"/>
    <x v="2"/>
    <n v="294"/>
    <n v="1"/>
    <n v="0.22603999999999999"/>
    <n v="0.60419160000000005"/>
    <n v="0.60147006126276503"/>
    <n v="0.52382359999999994"/>
    <n v="0.46868843857140802"/>
    <m/>
    <m/>
    <m/>
    <m/>
    <n v="0.37815159999999998"/>
    <n v="0.37543006126276501"/>
    <n v="0.29778359999999998"/>
    <n v="0.242648438571408"/>
    <m/>
    <m/>
    <m/>
    <m/>
    <n v="2.6053E-2"/>
    <n v="0.16428899999999999"/>
    <n v="0.26144899999999999"/>
    <n v="0.451791"/>
    <n v="50"/>
    <n v="50"/>
    <x v="3"/>
    <x v="0"/>
    <x v="0"/>
    <x v="0"/>
    <x v="6"/>
  </r>
  <r>
    <x v="531"/>
    <x v="2313"/>
    <x v="1"/>
    <x v="3"/>
    <n v="294"/>
    <n v="1"/>
    <n v="0.22603999999999999"/>
    <n v="0.56593300000000002"/>
    <n v="0.57061844674200302"/>
    <n v="0.56593300000000002"/>
    <n v="0.50401305704435195"/>
    <m/>
    <m/>
    <m/>
    <m/>
    <n v="0.339893"/>
    <n v="0.344578446742003"/>
    <n v="0.339893"/>
    <n v="0.27797305704435199"/>
    <m/>
    <m/>
    <m/>
    <m/>
    <n v="2.6053E-2"/>
    <n v="0.16428899999999999"/>
    <n v="0.26144899999999999"/>
    <n v="0.451791"/>
    <n v="50"/>
    <n v="50"/>
    <x v="3"/>
    <x v="0"/>
    <x v="0"/>
    <x v="0"/>
    <x v="6"/>
  </r>
  <r>
    <x v="531"/>
    <x v="2314"/>
    <x v="1"/>
    <x v="0"/>
    <n v="324"/>
    <n v="1"/>
    <n v="0.73172999999999999"/>
    <n v="0.554678"/>
    <n v="0.55358107392167899"/>
    <n v="0.50077799999999995"/>
    <n v="0.53088578285079402"/>
    <m/>
    <m/>
    <m/>
    <m/>
    <n v="0.17705199999999999"/>
    <n v="0.178148926078321"/>
    <n v="0.23095199999999999"/>
    <n v="0.200844217149206"/>
    <m/>
    <m/>
    <m/>
    <m/>
    <n v="2.2186999999999998E-2"/>
    <n v="0.178704"/>
    <n v="0.29035499999999997"/>
    <n v="0.49124600000000002"/>
    <n v="50"/>
    <n v="50"/>
    <x v="3"/>
    <x v="0"/>
    <x v="0"/>
    <x v="0"/>
    <x v="6"/>
  </r>
  <r>
    <x v="531"/>
    <x v="2314"/>
    <x v="1"/>
    <x v="1"/>
    <n v="324"/>
    <n v="1"/>
    <n v="0.73172999999999999"/>
    <n v="0.55834099999999998"/>
    <n v="0.55714779094016698"/>
    <n v="0.54026799999999997"/>
    <n v="0.551534346326508"/>
    <m/>
    <m/>
    <m/>
    <m/>
    <n v="0.17338899999999999"/>
    <n v="0.17458220905983299"/>
    <n v="0.19146199999999999"/>
    <n v="0.180195653673492"/>
    <m/>
    <m/>
    <m/>
    <m/>
    <n v="2.2186999999999998E-2"/>
    <n v="0.178704"/>
    <n v="0.29035499999999997"/>
    <n v="0.49124600000000002"/>
    <n v="50"/>
    <n v="50"/>
    <x v="3"/>
    <x v="0"/>
    <x v="0"/>
    <x v="0"/>
    <x v="6"/>
  </r>
  <r>
    <x v="531"/>
    <x v="2314"/>
    <x v="1"/>
    <x v="2"/>
    <n v="324"/>
    <n v="1"/>
    <n v="0.73172999999999999"/>
    <n v="0.52404839999999997"/>
    <n v="0.52686312956955705"/>
    <n v="0.52061519999999994"/>
    <n v="0.53751477295488403"/>
    <m/>
    <m/>
    <m/>
    <m/>
    <n v="0.20768159999999999"/>
    <n v="0.20486687043044199"/>
    <n v="0.21111479999999999"/>
    <n v="0.19421522704511601"/>
    <m/>
    <m/>
    <m/>
    <m/>
    <n v="2.2186999999999998E-2"/>
    <n v="0.178704"/>
    <n v="0.29035499999999997"/>
    <n v="0.49124600000000002"/>
    <n v="50"/>
    <n v="50"/>
    <x v="3"/>
    <x v="0"/>
    <x v="0"/>
    <x v="0"/>
    <x v="6"/>
  </r>
  <r>
    <x v="531"/>
    <x v="2314"/>
    <x v="1"/>
    <x v="3"/>
    <n v="324"/>
    <n v="1"/>
    <n v="0.73172999999999999"/>
    <n v="0.50984119999999999"/>
    <n v="0.51447703472173301"/>
    <n v="0.50984119999999999"/>
    <n v="0.52812854902593498"/>
    <m/>
    <m/>
    <m/>
    <m/>
    <n v="0.2218888"/>
    <n v="0.21725296527826701"/>
    <n v="0.2218888"/>
    <n v="0.20360145097406501"/>
    <m/>
    <m/>
    <m/>
    <m/>
    <n v="2.2186999999999998E-2"/>
    <n v="0.178704"/>
    <n v="0.29035499999999997"/>
    <n v="0.49124600000000002"/>
    <n v="50"/>
    <n v="50"/>
    <x v="3"/>
    <x v="0"/>
    <x v="0"/>
    <x v="0"/>
    <x v="6"/>
  </r>
  <r>
    <x v="531"/>
    <x v="2315"/>
    <x v="1"/>
    <x v="0"/>
    <n v="222"/>
    <n v="1"/>
    <n v="0.60748999999999997"/>
    <n v="0.33842800000000001"/>
    <n v="0.336618998297115"/>
    <n v="0.21510799999999999"/>
    <n v="0.21242601460330601"/>
    <m/>
    <m/>
    <m/>
    <m/>
    <n v="0.26906200000000002"/>
    <n v="0.27087100170288497"/>
    <n v="0.39238200000000001"/>
    <n v="0.39506398539669402"/>
    <m/>
    <m/>
    <m/>
    <m/>
    <n v="2.3061999999999999E-2"/>
    <n v="0.213531"/>
    <n v="0.33533200000000002"/>
    <n v="0.57192500000000002"/>
    <n v="50"/>
    <n v="50"/>
    <x v="3"/>
    <x v="0"/>
    <x v="0"/>
    <x v="0"/>
    <x v="6"/>
  </r>
  <r>
    <x v="531"/>
    <x v="2315"/>
    <x v="1"/>
    <x v="1"/>
    <n v="222"/>
    <n v="1"/>
    <n v="0.60748999999999997"/>
    <n v="0.43281500000000001"/>
    <n v="0.42861923916797701"/>
    <n v="0.342808"/>
    <n v="0.23326051214662999"/>
    <m/>
    <m/>
    <m/>
    <m/>
    <n v="0.174675"/>
    <n v="0.178870760832023"/>
    <n v="0.26468199999999997"/>
    <n v="0.37422948785337001"/>
    <m/>
    <m/>
    <m/>
    <m/>
    <n v="2.3061999999999999E-2"/>
    <n v="0.213531"/>
    <n v="0.33533200000000002"/>
    <n v="0.57192500000000002"/>
    <n v="50"/>
    <n v="50"/>
    <x v="3"/>
    <x v="0"/>
    <x v="0"/>
    <x v="0"/>
    <x v="6"/>
  </r>
  <r>
    <x v="531"/>
    <x v="2315"/>
    <x v="1"/>
    <x v="2"/>
    <n v="222"/>
    <n v="1"/>
    <n v="0.60748999999999997"/>
    <n v="0.46876040000000002"/>
    <n v="0.460880680385788"/>
    <n v="0.42179319999999998"/>
    <n v="0.25845188333246599"/>
    <m/>
    <m/>
    <m/>
    <m/>
    <n v="0.13872960000000001"/>
    <n v="0.146609319614212"/>
    <n v="0.1856968"/>
    <n v="0.34903811666753398"/>
    <m/>
    <m/>
    <m/>
    <m/>
    <n v="2.3061999999999999E-2"/>
    <n v="0.213531"/>
    <n v="0.33533200000000002"/>
    <n v="0.57192500000000002"/>
    <n v="50"/>
    <n v="50"/>
    <x v="3"/>
    <x v="0"/>
    <x v="0"/>
    <x v="0"/>
    <x v="6"/>
  </r>
  <r>
    <x v="531"/>
    <x v="2315"/>
    <x v="1"/>
    <x v="3"/>
    <n v="222"/>
    <n v="1"/>
    <n v="0.60748999999999997"/>
    <n v="0.4604838"/>
    <n v="0.45461132766294898"/>
    <n v="0.4604838"/>
    <n v="0.27722889606567003"/>
    <m/>
    <m/>
    <m/>
    <m/>
    <n v="0.1470062"/>
    <n v="0.15287867233705099"/>
    <n v="0.1470062"/>
    <n v="0.33026110393433"/>
    <m/>
    <m/>
    <m/>
    <m/>
    <n v="2.3061999999999999E-2"/>
    <n v="0.213531"/>
    <n v="0.33533200000000002"/>
    <n v="0.57192500000000002"/>
    <n v="50"/>
    <n v="50"/>
    <x v="3"/>
    <x v="0"/>
    <x v="0"/>
    <x v="0"/>
    <x v="6"/>
  </r>
  <r>
    <x v="531"/>
    <x v="2316"/>
    <x v="1"/>
    <x v="0"/>
    <n v="219"/>
    <n v="1"/>
    <n v="0.77027000000000001"/>
    <n v="0.64292800000000006"/>
    <n v="0.64559709444121904"/>
    <n v="0.72220799999999996"/>
    <n v="0.71600871395279098"/>
    <m/>
    <m/>
    <m/>
    <m/>
    <n v="0.12734200000000001"/>
    <n v="0.12467290555878099"/>
    <n v="4.8062000000000001E-2"/>
    <n v="5.4261286047208701E-2"/>
    <m/>
    <m/>
    <m/>
    <m/>
    <n v="2.0501999999999999E-2"/>
    <n v="0.145145"/>
    <n v="0.15702099999999999"/>
    <n v="0.32266800000000001"/>
    <n v="50"/>
    <n v="50"/>
    <x v="3"/>
    <x v="0"/>
    <x v="0"/>
    <x v="0"/>
    <x v="6"/>
  </r>
  <r>
    <x v="531"/>
    <x v="2316"/>
    <x v="1"/>
    <x v="1"/>
    <n v="219"/>
    <n v="1"/>
    <n v="0.77027000000000001"/>
    <n v="0.71063699999999996"/>
    <n v="0.70892509684753002"/>
    <n v="0.77610800000000002"/>
    <n v="0.72778301121568501"/>
    <m/>
    <m/>
    <m/>
    <m/>
    <n v="5.9632999999999999E-2"/>
    <n v="6.1344903152470098E-2"/>
    <n v="5.8379999999998997E-3"/>
    <n v="4.2486988784314901E-2"/>
    <m/>
    <m/>
    <m/>
    <m/>
    <n v="2.0501999999999999E-2"/>
    <n v="0.145145"/>
    <n v="0.15702099999999999"/>
    <n v="0.32266800000000001"/>
    <n v="50"/>
    <n v="50"/>
    <x v="3"/>
    <x v="0"/>
    <x v="0"/>
    <x v="0"/>
    <x v="6"/>
  </r>
  <r>
    <x v="531"/>
    <x v="2316"/>
    <x v="1"/>
    <x v="2"/>
    <n v="219"/>
    <n v="1"/>
    <n v="0.77027000000000001"/>
    <n v="0.64810639999999997"/>
    <n v="0.64744937916841905"/>
    <n v="0.56711679999999998"/>
    <n v="0.679703073111388"/>
    <m/>
    <m/>
    <m/>
    <m/>
    <n v="0.1221636"/>
    <n v="0.122820620831581"/>
    <n v="0.20315320000000001"/>
    <n v="9.0566926888612495E-2"/>
    <m/>
    <m/>
    <m/>
    <m/>
    <n v="2.0501999999999999E-2"/>
    <n v="0.145145"/>
    <n v="0.15702099999999999"/>
    <n v="0.32266800000000001"/>
    <n v="50"/>
    <n v="50"/>
    <x v="3"/>
    <x v="0"/>
    <x v="0"/>
    <x v="0"/>
    <x v="6"/>
  </r>
  <r>
    <x v="531"/>
    <x v="2316"/>
    <x v="1"/>
    <x v="3"/>
    <n v="219"/>
    <n v="1"/>
    <n v="0.77027000000000001"/>
    <n v="0.60756399999999999"/>
    <n v="0.61540335321502704"/>
    <n v="0.60756399999999999"/>
    <n v="0.67621083388657"/>
    <m/>
    <m/>
    <m/>
    <m/>
    <n v="0.16270599999999999"/>
    <n v="0.154866646784973"/>
    <n v="0.16270599999999999"/>
    <n v="9.4059166113429599E-2"/>
    <m/>
    <m/>
    <m/>
    <m/>
    <n v="2.0501999999999999E-2"/>
    <n v="0.145145"/>
    <n v="0.15702099999999999"/>
    <n v="0.32266800000000001"/>
    <n v="50"/>
    <n v="50"/>
    <x v="3"/>
    <x v="0"/>
    <x v="0"/>
    <x v="0"/>
    <x v="6"/>
  </r>
  <r>
    <x v="532"/>
    <x v="2318"/>
    <x v="1"/>
    <x v="0"/>
    <n v="654"/>
    <n v="1"/>
    <n v="0.23351"/>
    <n v="0.231604"/>
    <n v="0.231436753702427"/>
    <n v="0.33929599999999999"/>
    <n v="0.23654321406206"/>
    <m/>
    <m/>
    <m/>
    <m/>
    <n v="1.90599999999999E-3"/>
    <n v="2.0732462975733799E-3"/>
    <n v="0.10578600000000001"/>
    <n v="3.0332140620601702E-3"/>
    <m/>
    <m/>
    <m/>
    <m/>
    <n v="2.1176E-2"/>
    <n v="0.33057799999999998"/>
    <n v="1.262751"/>
    <n v="1.6145050000000001"/>
    <n v="50"/>
    <n v="50"/>
    <x v="3"/>
    <x v="0"/>
    <x v="0"/>
    <x v="0"/>
    <x v="6"/>
  </r>
  <r>
    <x v="532"/>
    <x v="2318"/>
    <x v="1"/>
    <x v="1"/>
    <n v="654"/>
    <n v="1"/>
    <n v="0.23351"/>
    <n v="0.29693589999999997"/>
    <n v="0.29388728458247498"/>
    <n v="0.28664190000000001"/>
    <n v="0.23655375925028599"/>
    <m/>
    <m/>
    <m/>
    <m/>
    <n v="6.3425899999999993E-2"/>
    <n v="6.0377284582474801E-2"/>
    <n v="5.3131900000000003E-2"/>
    <n v="3.0437592502859699E-3"/>
    <m/>
    <m/>
    <m/>
    <m/>
    <n v="2.1176E-2"/>
    <n v="0.33057799999999998"/>
    <n v="1.262751"/>
    <n v="1.6145050000000001"/>
    <n v="50"/>
    <n v="50"/>
    <x v="3"/>
    <x v="0"/>
    <x v="0"/>
    <x v="0"/>
    <x v="6"/>
  </r>
  <r>
    <x v="532"/>
    <x v="2318"/>
    <x v="1"/>
    <x v="2"/>
    <n v="654"/>
    <n v="1"/>
    <n v="0.23351"/>
    <n v="0.36255636000000002"/>
    <n v="0.354095310937041"/>
    <n v="0.33934196"/>
    <n v="0.239874188543063"/>
    <m/>
    <m/>
    <m/>
    <m/>
    <n v="0.12904636"/>
    <n v="0.120585310937041"/>
    <n v="0.10583196"/>
    <n v="6.3641885430629199E-3"/>
    <m/>
    <m/>
    <m/>
    <m/>
    <n v="2.1176E-2"/>
    <n v="0.33057799999999998"/>
    <n v="1.262751"/>
    <n v="1.6145050000000001"/>
    <n v="50"/>
    <n v="50"/>
    <x v="3"/>
    <x v="0"/>
    <x v="0"/>
    <x v="0"/>
    <x v="6"/>
  </r>
  <r>
    <x v="532"/>
    <x v="2318"/>
    <x v="1"/>
    <x v="3"/>
    <n v="654"/>
    <n v="1"/>
    <n v="0.23351"/>
    <n v="0.34895398"/>
    <n v="0.34629517879900401"/>
    <n v="0.34895398"/>
    <n v="0.24195047323145499"/>
    <m/>
    <m/>
    <m/>
    <m/>
    <n v="0.11544398"/>
    <n v="0.112785178799004"/>
    <n v="0.11544398"/>
    <n v="8.4404732314547204E-3"/>
    <m/>
    <m/>
    <m/>
    <m/>
    <n v="2.1176E-2"/>
    <n v="0.33057799999999998"/>
    <n v="1.262751"/>
    <n v="1.6145050000000001"/>
    <n v="50"/>
    <n v="50"/>
    <x v="3"/>
    <x v="0"/>
    <x v="0"/>
    <x v="0"/>
    <x v="6"/>
  </r>
  <r>
    <x v="532"/>
    <x v="2319"/>
    <x v="1"/>
    <x v="0"/>
    <n v="363"/>
    <n v="1"/>
    <n v="0.34015000000000001"/>
    <n v="0.270984"/>
    <n v="0.270864889506642"/>
    <n v="0.282306"/>
    <n v="0.35020713709155998"/>
    <m/>
    <m/>
    <m/>
    <m/>
    <n v="6.9166000000000005E-2"/>
    <n v="6.9285110493357796E-2"/>
    <n v="5.7844E-2"/>
    <n v="1.00571370915597E-2"/>
    <m/>
    <m/>
    <m/>
    <m/>
    <n v="3.0901999999999999E-2"/>
    <n v="0.22564899999999999"/>
    <n v="0.47636800000000001"/>
    <n v="0.73291899999999999"/>
    <n v="50"/>
    <n v="50"/>
    <x v="3"/>
    <x v="0"/>
    <x v="0"/>
    <x v="0"/>
    <x v="6"/>
  </r>
  <r>
    <x v="532"/>
    <x v="2319"/>
    <x v="1"/>
    <x v="1"/>
    <n v="363"/>
    <n v="1"/>
    <n v="0.34015000000000001"/>
    <n v="0.30865500000000001"/>
    <n v="0.30597832028065097"/>
    <n v="0.30314000000000002"/>
    <n v="0.35000748651014502"/>
    <m/>
    <m/>
    <m/>
    <m/>
    <n v="3.1495000000000002E-2"/>
    <n v="3.4171679719349E-2"/>
    <n v="3.7009999999999897E-2"/>
    <n v="9.8574865101446803E-3"/>
    <m/>
    <m/>
    <m/>
    <m/>
    <n v="3.0901999999999999E-2"/>
    <n v="0.22564899999999999"/>
    <n v="0.47636800000000001"/>
    <n v="0.73291899999999999"/>
    <n v="50"/>
    <n v="50"/>
    <x v="3"/>
    <x v="0"/>
    <x v="0"/>
    <x v="0"/>
    <x v="6"/>
  </r>
  <r>
    <x v="532"/>
    <x v="2319"/>
    <x v="1"/>
    <x v="2"/>
    <n v="363"/>
    <n v="1"/>
    <n v="0.34015000000000001"/>
    <n v="0.35837760000000002"/>
    <n v="0.35453447904803698"/>
    <n v="0.3334876"/>
    <n v="0.34993829152358902"/>
    <m/>
    <m/>
    <m/>
    <m/>
    <n v="1.82276E-2"/>
    <n v="1.43844790480375E-2"/>
    <n v="6.6624000000000102E-3"/>
    <n v="9.7882915235892893E-3"/>
    <m/>
    <m/>
    <m/>
    <m/>
    <n v="3.0901999999999999E-2"/>
    <n v="0.22564899999999999"/>
    <n v="0.47636800000000001"/>
    <n v="0.73291899999999999"/>
    <n v="50"/>
    <n v="50"/>
    <x v="3"/>
    <x v="0"/>
    <x v="0"/>
    <x v="0"/>
    <x v="6"/>
  </r>
  <r>
    <x v="532"/>
    <x v="2319"/>
    <x v="1"/>
    <x v="3"/>
    <n v="363"/>
    <n v="1"/>
    <n v="0.34015000000000001"/>
    <n v="0.36577199999999999"/>
    <n v="0.362596822036863"/>
    <n v="0.36577199999999999"/>
    <n v="0.35004846760425501"/>
    <m/>
    <m/>
    <m/>
    <m/>
    <n v="2.5621999999999999E-2"/>
    <n v="2.2446822036862501E-2"/>
    <n v="2.5621999999999999E-2"/>
    <n v="9.8984676042545607E-3"/>
    <m/>
    <m/>
    <m/>
    <m/>
    <n v="3.0901999999999999E-2"/>
    <n v="0.22564899999999999"/>
    <n v="0.47636800000000001"/>
    <n v="0.73291899999999999"/>
    <n v="50"/>
    <n v="50"/>
    <x v="3"/>
    <x v="0"/>
    <x v="0"/>
    <x v="0"/>
    <x v="6"/>
  </r>
  <r>
    <x v="533"/>
    <x v="2320"/>
    <x v="0"/>
    <x v="0"/>
    <n v="1401"/>
    <n v="2"/>
    <n v="0.40329999999999999"/>
    <n v="0.40305800000000003"/>
    <n v="0.40332400191046902"/>
    <n v="0.404916"/>
    <n v="0.40110867824575402"/>
    <n v="0.27296080770877901"/>
    <n v="0.27343403556138901"/>
    <n v="0.43798494218415401"/>
    <n v="0.39937795833006601"/>
    <n v="2.41999999999964E-4"/>
    <n v="2.4001910469140201E-5"/>
    <n v="1.6160000000000601E-3"/>
    <n v="2.1913217542463598E-3"/>
    <n v="0.13033919229122101"/>
    <n v="0.12986596443861101"/>
    <n v="3.4684942184154202E-2"/>
    <n v="3.9220416699337598E-3"/>
    <n v="2.8285999999999999E-2"/>
    <n v="0.65742299999999998"/>
    <n v="5.0821569999999996"/>
    <n v="5.7678659999999997"/>
    <n v="50"/>
    <n v="50"/>
    <x v="3"/>
    <x v="0"/>
    <x v="0"/>
    <x v="0"/>
    <x v="6"/>
  </r>
  <r>
    <x v="533"/>
    <x v="2320"/>
    <x v="0"/>
    <x v="1"/>
    <n v="1401"/>
    <n v="2"/>
    <n v="0.40329999999999999"/>
    <n v="0.42954900000000001"/>
    <n v="0.42807783069261302"/>
    <n v="0.42133100000000001"/>
    <n v="0.40119596296417298"/>
    <n v="0.30110180256959301"/>
    <n v="0.30016885323626802"/>
    <n v="0.49751759528907902"/>
    <n v="0.40019745641467502"/>
    <n v="2.6249000000000001E-2"/>
    <n v="2.47778306926126E-2"/>
    <n v="1.8031000000000099E-2"/>
    <n v="2.1040370358274599E-3"/>
    <n v="0.10219819743040701"/>
    <n v="0.103131146763732"/>
    <n v="9.4217595289079206E-2"/>
    <n v="3.1025435853254701E-3"/>
    <n v="2.8285999999999999E-2"/>
    <n v="0.65742299999999998"/>
    <n v="5.0821569999999996"/>
    <n v="5.7678659999999997"/>
    <n v="50"/>
    <n v="50"/>
    <x v="3"/>
    <x v="0"/>
    <x v="0"/>
    <x v="0"/>
    <x v="6"/>
  </r>
  <r>
    <x v="533"/>
    <x v="2320"/>
    <x v="0"/>
    <x v="2"/>
    <n v="1401"/>
    <n v="2"/>
    <n v="0.40329999999999999"/>
    <n v="0.3931848"/>
    <n v="0.39618248858116401"/>
    <n v="0.43202000000000002"/>
    <n v="0.40139837098757503"/>
    <n v="0.350617519143469"/>
    <n v="0.34624007094465098"/>
    <n v="0.46512229036402603"/>
    <n v="0.40078702389188298"/>
    <n v="1.01152E-2"/>
    <n v="7.11751141883571E-3"/>
    <n v="2.87200000000001E-2"/>
    <n v="1.9016290124253001E-3"/>
    <n v="5.2682480856531003E-2"/>
    <n v="5.7059929055349297E-2"/>
    <n v="6.1822290364025603E-2"/>
    <n v="2.5129761081174001E-3"/>
    <n v="2.8285999999999999E-2"/>
    <n v="0.65742299999999998"/>
    <n v="5.0821569999999996"/>
    <n v="5.7678659999999997"/>
    <n v="50"/>
    <n v="50"/>
    <x v="3"/>
    <x v="0"/>
    <x v="0"/>
    <x v="0"/>
    <x v="6"/>
  </r>
  <r>
    <x v="533"/>
    <x v="2320"/>
    <x v="0"/>
    <x v="3"/>
    <n v="1401"/>
    <n v="2"/>
    <n v="0.40329999999999999"/>
    <n v="0.38085160000000001"/>
    <n v="0.38335733864735699"/>
    <n v="0.38085160000000001"/>
    <n v="0.40103537553847801"/>
    <n v="0.40450929918629502"/>
    <n v="0.39450509771200098"/>
    <n v="0.40450929918629502"/>
    <n v="0.40054254702397601"/>
    <n v="2.24484E-2"/>
    <n v="1.9942661352643099E-2"/>
    <n v="2.24484E-2"/>
    <n v="2.2646244615219199E-3"/>
    <n v="1.2092991862954199E-3"/>
    <n v="8.7949022879993399E-3"/>
    <n v="1.20929918629548E-3"/>
    <n v="2.7574529760235902E-3"/>
    <n v="2.8285999999999999E-2"/>
    <n v="0.65742299999999998"/>
    <n v="5.0821569999999996"/>
    <n v="5.7678659999999997"/>
    <n v="50"/>
    <n v="50"/>
    <x v="3"/>
    <x v="0"/>
    <x v="0"/>
    <x v="0"/>
    <x v="6"/>
  </r>
  <r>
    <x v="533"/>
    <x v="2321"/>
    <x v="1"/>
    <x v="0"/>
    <n v="828"/>
    <n v="1"/>
    <n v="0.37885000000000002"/>
    <n v="0.1066322"/>
    <n v="0.10641072592594"/>
    <n v="0.48969400000000002"/>
    <n v="0.38392530262227298"/>
    <m/>
    <m/>
    <m/>
    <m/>
    <n v="0.27221780000000001"/>
    <n v="0.27243927407405999"/>
    <n v="0.110844"/>
    <n v="5.0753026222725697E-3"/>
    <m/>
    <m/>
    <m/>
    <m/>
    <n v="2.2255E-2"/>
    <n v="0.26325799999999999"/>
    <n v="1.5857840000000001"/>
    <n v="1.871297"/>
    <n v="50"/>
    <n v="50"/>
    <x v="3"/>
    <x v="0"/>
    <x v="0"/>
    <x v="0"/>
    <x v="6"/>
  </r>
  <r>
    <x v="533"/>
    <x v="2321"/>
    <x v="1"/>
    <x v="1"/>
    <n v="828"/>
    <n v="1"/>
    <n v="0.37885000000000002"/>
    <n v="0.2054598"/>
    <n v="0.20021747739718601"/>
    <n v="0.58329500000000001"/>
    <n v="0.38547926456994802"/>
    <m/>
    <m/>
    <m/>
    <m/>
    <n v="0.17339019999999999"/>
    <n v="0.17863252260281401"/>
    <n v="0.20444499999999999"/>
    <n v="6.62926456994767E-3"/>
    <m/>
    <m/>
    <m/>
    <m/>
    <n v="2.2255E-2"/>
    <n v="0.26325799999999999"/>
    <n v="1.5857840000000001"/>
    <n v="1.871297"/>
    <n v="50"/>
    <n v="50"/>
    <x v="3"/>
    <x v="0"/>
    <x v="0"/>
    <x v="0"/>
    <x v="6"/>
  </r>
  <r>
    <x v="533"/>
    <x v="2321"/>
    <x v="1"/>
    <x v="2"/>
    <n v="828"/>
    <n v="1"/>
    <n v="0.37885000000000002"/>
    <n v="0.30342163999999999"/>
    <n v="0.29341318058867999"/>
    <n v="0.51149480000000003"/>
    <n v="0.38657059524371901"/>
    <m/>
    <m/>
    <m/>
    <m/>
    <n v="7.542836E-2"/>
    <n v="8.5436819411320294E-2"/>
    <n v="0.13264480000000001"/>
    <n v="7.7205952437186497E-3"/>
    <m/>
    <m/>
    <m/>
    <m/>
    <n v="2.2255E-2"/>
    <n v="0.26325799999999999"/>
    <n v="1.5857840000000001"/>
    <n v="1.871297"/>
    <n v="50"/>
    <n v="50"/>
    <x v="3"/>
    <x v="0"/>
    <x v="0"/>
    <x v="0"/>
    <x v="6"/>
  </r>
  <r>
    <x v="533"/>
    <x v="2321"/>
    <x v="1"/>
    <x v="3"/>
    <n v="828"/>
    <n v="1"/>
    <n v="0.37885000000000002"/>
    <n v="0.40453262000000001"/>
    <n v="0.384402455103038"/>
    <n v="0.40453262000000001"/>
    <n v="0.38619284134826498"/>
    <m/>
    <m/>
    <m/>
    <m/>
    <n v="2.5682619999999899E-2"/>
    <n v="5.5524551030375902E-3"/>
    <n v="2.568262E-2"/>
    <n v="7.3428413482652397E-3"/>
    <m/>
    <m/>
    <m/>
    <m/>
    <n v="2.2255E-2"/>
    <n v="0.26325799999999999"/>
    <n v="1.5857840000000001"/>
    <n v="1.871297"/>
    <n v="50"/>
    <n v="50"/>
    <x v="3"/>
    <x v="0"/>
    <x v="0"/>
    <x v="0"/>
    <x v="6"/>
  </r>
  <r>
    <x v="533"/>
    <x v="2322"/>
    <x v="1"/>
    <x v="0"/>
    <n v="573"/>
    <n v="1"/>
    <n v="0.43268000000000001"/>
    <n v="0.51331000000000004"/>
    <n v="0.51478709032256198"/>
    <n v="0.36326399999999998"/>
    <n v="0.42170745034761098"/>
    <m/>
    <m/>
    <m/>
    <m/>
    <n v="8.0629999999999993E-2"/>
    <n v="8.2107090322562096E-2"/>
    <n v="6.9416000000000103E-2"/>
    <n v="1.0972549652389E-2"/>
    <m/>
    <m/>
    <m/>
    <m/>
    <n v="2.5704999999999999E-2"/>
    <n v="0.24773800000000001"/>
    <n v="0.75934400000000002"/>
    <n v="1.0327869999999999"/>
    <n v="50"/>
    <n v="50"/>
    <x v="3"/>
    <x v="0"/>
    <x v="0"/>
    <x v="0"/>
    <x v="6"/>
  </r>
  <r>
    <x v="533"/>
    <x v="2322"/>
    <x v="1"/>
    <x v="1"/>
    <n v="573"/>
    <n v="1"/>
    <n v="0.43268000000000001"/>
    <n v="0.439307"/>
    <n v="0.44460120785190599"/>
    <n v="0.37356699999999998"/>
    <n v="0.42146562892328499"/>
    <m/>
    <m/>
    <m/>
    <m/>
    <n v="6.6270000000000504E-3"/>
    <n v="1.19212078519057E-2"/>
    <n v="5.9112999999999999E-2"/>
    <n v="1.1214371076715E-2"/>
    <m/>
    <m/>
    <m/>
    <m/>
    <n v="2.5704999999999999E-2"/>
    <n v="0.24773800000000001"/>
    <n v="0.75934400000000002"/>
    <n v="1.0327869999999999"/>
    <n v="50"/>
    <n v="50"/>
    <x v="3"/>
    <x v="0"/>
    <x v="0"/>
    <x v="0"/>
    <x v="6"/>
  </r>
  <r>
    <x v="533"/>
    <x v="2322"/>
    <x v="1"/>
    <x v="2"/>
    <n v="573"/>
    <n v="1"/>
    <n v="0.43268000000000001"/>
    <n v="0.41881679999999999"/>
    <n v="0.42257631041191801"/>
    <n v="0.39811279999999999"/>
    <n v="0.42133013544629799"/>
    <m/>
    <m/>
    <m/>
    <m/>
    <n v="1.38631999999999E-2"/>
    <n v="1.01036895880824E-2"/>
    <n v="3.4567200000000103E-2"/>
    <n v="1.13498645537025E-2"/>
    <m/>
    <m/>
    <m/>
    <m/>
    <n v="2.5704999999999999E-2"/>
    <n v="0.24773800000000001"/>
    <n v="0.75934400000000002"/>
    <n v="1.0327869999999999"/>
    <n v="50"/>
    <n v="50"/>
    <x v="3"/>
    <x v="0"/>
    <x v="0"/>
    <x v="0"/>
    <x v="6"/>
  </r>
  <r>
    <x v="533"/>
    <x v="2322"/>
    <x v="1"/>
    <x v="3"/>
    <n v="573"/>
    <n v="1"/>
    <n v="0.43268000000000001"/>
    <n v="0.40447559999999999"/>
    <n v="0.40910368074903602"/>
    <n v="0.40447559999999999"/>
    <n v="0.42127824737212399"/>
    <m/>
    <m/>
    <m/>
    <m/>
    <n v="2.8204400000000102E-2"/>
    <n v="2.35763192509637E-2"/>
    <n v="2.8204400000000102E-2"/>
    <n v="1.14017526278757E-2"/>
    <m/>
    <m/>
    <m/>
    <m/>
    <n v="2.5704999999999999E-2"/>
    <n v="0.24773800000000001"/>
    <n v="0.75934400000000002"/>
    <n v="1.0327869999999999"/>
    <n v="50"/>
    <n v="50"/>
    <x v="3"/>
    <x v="0"/>
    <x v="0"/>
    <x v="0"/>
    <x v="6"/>
  </r>
  <r>
    <x v="534"/>
    <x v="2323"/>
    <x v="0"/>
    <x v="0"/>
    <n v="2118"/>
    <n v="4"/>
    <n v="0.33895999999999998"/>
    <n v="0.40017399999999997"/>
    <n v="0.40094829399361498"/>
    <n v="0.402644"/>
    <n v="0.41612783754262"/>
    <n v="0.38500352974504198"/>
    <n v="0.38435698549206898"/>
    <n v="0.40312087252124601"/>
    <n v="0.35763055519026898"/>
    <n v="6.1213999999999998E-2"/>
    <n v="6.1988293993614697E-2"/>
    <n v="6.3684000000000004E-2"/>
    <n v="7.7167837542620105E-2"/>
    <n v="4.60435297450425E-2"/>
    <n v="4.5396985492068602E-2"/>
    <n v="6.4160872521246498E-2"/>
    <n v="1.8670555190269299E-2"/>
    <n v="3.3134999999999998E-2"/>
    <n v="0.45745999999999998"/>
    <n v="7.4272609999999997"/>
    <n v="7.9178559999999996"/>
    <n v="35"/>
    <n v="35"/>
    <x v="24"/>
    <x v="0"/>
    <x v="0"/>
    <x v="0"/>
    <x v="6"/>
  </r>
  <r>
    <x v="534"/>
    <x v="2323"/>
    <x v="0"/>
    <x v="1"/>
    <n v="2118"/>
    <n v="4"/>
    <n v="0.33895999999999998"/>
    <n v="0.38980599999999999"/>
    <n v="0.39044052496996701"/>
    <n v="0.38547599999999999"/>
    <n v="0.39481795481315801"/>
    <n v="0.37943239801699702"/>
    <n v="0.37904115205099898"/>
    <n v="0.38634264589235101"/>
    <n v="0.35754804791776701"/>
    <n v="5.0846000000000002E-2"/>
    <n v="5.1480524969967002E-2"/>
    <n v="4.6516000000000099E-2"/>
    <n v="5.5857954813157598E-2"/>
    <n v="4.0472398016997098E-2"/>
    <n v="4.0081152050999297E-2"/>
    <n v="4.7382645892351201E-2"/>
    <n v="1.8588047917766901E-2"/>
    <n v="3.3134999999999998E-2"/>
    <n v="0.45745999999999998"/>
    <n v="7.4272609999999997"/>
    <n v="7.9178559999999996"/>
    <n v="35"/>
    <n v="35"/>
    <x v="24"/>
    <x v="0"/>
    <x v="0"/>
    <x v="0"/>
    <x v="6"/>
  </r>
  <r>
    <x v="534"/>
    <x v="2323"/>
    <x v="0"/>
    <x v="2"/>
    <n v="2118"/>
    <n v="4"/>
    <n v="0.33895999999999998"/>
    <n v="0.41639759999999998"/>
    <n v="0.41323603656614399"/>
    <n v="0.438334"/>
    <n v="0.43541780342830799"/>
    <n v="0.39596689008498598"/>
    <n v="0.39443577390475998"/>
    <n v="0.36233317280453298"/>
    <n v="0.35720497782424099"/>
    <n v="7.7437599999999898E-2"/>
    <n v="7.4276036566143705E-2"/>
    <n v="9.9374000000000101E-2"/>
    <n v="9.6457803428308203E-2"/>
    <n v="5.7006890084985898E-2"/>
    <n v="5.5475773904760203E-2"/>
    <n v="2.3373172804532601E-2"/>
    <n v="1.8244977824241101E-2"/>
    <n v="3.3134999999999998E-2"/>
    <n v="0.45745999999999998"/>
    <n v="7.4272609999999997"/>
    <n v="7.9178559999999996"/>
    <n v="35"/>
    <n v="35"/>
    <x v="24"/>
    <x v="0"/>
    <x v="0"/>
    <x v="0"/>
    <x v="6"/>
  </r>
  <r>
    <x v="534"/>
    <x v="2324"/>
    <x v="1"/>
    <x v="0"/>
    <n v="477"/>
    <n v="1"/>
    <n v="0.17216999999999999"/>
    <n v="0.26446999999999998"/>
    <n v="0.26365607597935597"/>
    <n v="0.34945399999999999"/>
    <n v="0.20620744575780001"/>
    <m/>
    <m/>
    <m/>
    <m/>
    <n v="9.2299999999999993E-2"/>
    <n v="9.1486075979355597E-2"/>
    <n v="0.177284"/>
    <n v="3.4037445757799697E-2"/>
    <m/>
    <m/>
    <m/>
    <m/>
    <n v="2.2259000000000001E-2"/>
    <n v="0.26599899999999999"/>
    <n v="0.63922500000000004"/>
    <n v="0.92748299999999995"/>
    <n v="50"/>
    <n v="50"/>
    <x v="3"/>
    <x v="0"/>
    <x v="0"/>
    <x v="0"/>
    <x v="6"/>
  </r>
  <r>
    <x v="534"/>
    <x v="2324"/>
    <x v="1"/>
    <x v="1"/>
    <n v="477"/>
    <n v="1"/>
    <n v="0.17216999999999999"/>
    <n v="0.30626799999999998"/>
    <n v="0.30393271387244603"/>
    <n v="0.32406299999999999"/>
    <n v="0.20666240299243199"/>
    <m/>
    <m/>
    <m/>
    <m/>
    <n v="0.13409799999999999"/>
    <n v="0.13176271387244601"/>
    <n v="0.151893"/>
    <n v="3.44924029924321E-2"/>
    <m/>
    <m/>
    <m/>
    <m/>
    <n v="2.2259000000000001E-2"/>
    <n v="0.26599899999999999"/>
    <n v="0.63922500000000004"/>
    <n v="0.92748299999999995"/>
    <n v="50"/>
    <n v="50"/>
    <x v="3"/>
    <x v="0"/>
    <x v="0"/>
    <x v="0"/>
    <x v="6"/>
  </r>
  <r>
    <x v="534"/>
    <x v="2324"/>
    <x v="1"/>
    <x v="2"/>
    <n v="477"/>
    <n v="1"/>
    <n v="0.17216999999999999"/>
    <n v="0.33042480000000002"/>
    <n v="0.32727205879467403"/>
    <n v="0.31200840000000002"/>
    <n v="0.20711235583666901"/>
    <m/>
    <m/>
    <m/>
    <m/>
    <n v="0.1582548"/>
    <n v="0.15510205879467401"/>
    <n v="0.1398384"/>
    <n v="3.4942355836668597E-2"/>
    <m/>
    <m/>
    <m/>
    <m/>
    <n v="2.2259000000000001E-2"/>
    <n v="0.26599899999999999"/>
    <n v="0.63922500000000004"/>
    <n v="0.92748299999999995"/>
    <n v="50"/>
    <n v="50"/>
    <x v="3"/>
    <x v="0"/>
    <x v="0"/>
    <x v="0"/>
    <x v="6"/>
  </r>
  <r>
    <x v="534"/>
    <x v="2324"/>
    <x v="1"/>
    <x v="3"/>
    <n v="477"/>
    <n v="1"/>
    <n v="0.17216999999999999"/>
    <n v="0.36686299999999999"/>
    <n v="0.35945916520513099"/>
    <n v="0.36686299999999999"/>
    <n v="0.207299050619347"/>
    <m/>
    <m/>
    <m/>
    <m/>
    <n v="0.194693"/>
    <n v="0.187289165205131"/>
    <n v="0.194693"/>
    <n v="3.5129050619346798E-2"/>
    <m/>
    <m/>
    <m/>
    <m/>
    <n v="2.2259000000000001E-2"/>
    <n v="0.26599899999999999"/>
    <n v="0.63922500000000004"/>
    <n v="0.92748299999999995"/>
    <n v="50"/>
    <n v="50"/>
    <x v="3"/>
    <x v="0"/>
    <x v="0"/>
    <x v="0"/>
    <x v="6"/>
  </r>
  <r>
    <x v="534"/>
    <x v="2325"/>
    <x v="1"/>
    <x v="0"/>
    <n v="474"/>
    <n v="1"/>
    <n v="0.17360999999999999"/>
    <n v="0.43818400000000002"/>
    <n v="0.43550905164855902"/>
    <n v="0.25841799999999998"/>
    <n v="0.192013206026073"/>
    <m/>
    <m/>
    <m/>
    <m/>
    <n v="0.26457399999999998"/>
    <n v="0.26189905164855898"/>
    <n v="8.4807999999999995E-2"/>
    <n v="1.8403206026073E-2"/>
    <m/>
    <m/>
    <m/>
    <m/>
    <n v="2.3576E-2"/>
    <n v="0.257492"/>
    <n v="0.61500999999999995"/>
    <n v="0.89607800000000004"/>
    <n v="50"/>
    <n v="50"/>
    <x v="3"/>
    <x v="0"/>
    <x v="0"/>
    <x v="0"/>
    <x v="6"/>
  </r>
  <r>
    <x v="534"/>
    <x v="2325"/>
    <x v="1"/>
    <x v="1"/>
    <n v="474"/>
    <n v="1"/>
    <n v="0.17360999999999999"/>
    <n v="0.43017300000000003"/>
    <n v="0.429586721075149"/>
    <n v="0.39060899999999998"/>
    <n v="0.192166905442585"/>
    <m/>
    <m/>
    <m/>
    <m/>
    <n v="0.25656299999999999"/>
    <n v="0.25597672107514902"/>
    <n v="0.216999"/>
    <n v="1.85569054425853E-2"/>
    <m/>
    <m/>
    <m/>
    <m/>
    <n v="2.3576E-2"/>
    <n v="0.257492"/>
    <n v="0.61500999999999995"/>
    <n v="0.89607800000000004"/>
    <n v="50"/>
    <n v="50"/>
    <x v="3"/>
    <x v="0"/>
    <x v="0"/>
    <x v="0"/>
    <x v="6"/>
  </r>
  <r>
    <x v="534"/>
    <x v="2325"/>
    <x v="1"/>
    <x v="2"/>
    <n v="474"/>
    <n v="1"/>
    <n v="0.17360999999999999"/>
    <n v="0.45226319999999998"/>
    <n v="0.448938714183996"/>
    <n v="0.41102240000000001"/>
    <n v="0.19241055545966601"/>
    <m/>
    <m/>
    <m/>
    <m/>
    <n v="0.27865319999999999"/>
    <n v="0.27532871418399602"/>
    <n v="0.2374124"/>
    <n v="1.8800555459666399E-2"/>
    <m/>
    <m/>
    <m/>
    <m/>
    <n v="2.3576E-2"/>
    <n v="0.257492"/>
    <n v="0.61500999999999995"/>
    <n v="0.89607800000000004"/>
    <n v="50"/>
    <n v="50"/>
    <x v="3"/>
    <x v="0"/>
    <x v="0"/>
    <x v="0"/>
    <x v="6"/>
  </r>
  <r>
    <x v="534"/>
    <x v="2325"/>
    <x v="1"/>
    <x v="3"/>
    <n v="474"/>
    <n v="1"/>
    <n v="0.17360999999999999"/>
    <n v="0.42496080000000003"/>
    <n v="0.42824877956674101"/>
    <n v="0.42496080000000003"/>
    <n v="0.192596798085896"/>
    <m/>
    <m/>
    <m/>
    <m/>
    <n v="0.25135079999999999"/>
    <n v="0.25463877956674102"/>
    <n v="0.25135079999999999"/>
    <n v="1.8986798085896098E-2"/>
    <m/>
    <m/>
    <m/>
    <m/>
    <n v="2.3576E-2"/>
    <n v="0.257492"/>
    <n v="0.61500999999999995"/>
    <n v="0.89607800000000004"/>
    <n v="50"/>
    <n v="50"/>
    <x v="3"/>
    <x v="0"/>
    <x v="0"/>
    <x v="0"/>
    <x v="6"/>
  </r>
  <r>
    <x v="534"/>
    <x v="2326"/>
    <x v="1"/>
    <x v="0"/>
    <n v="630"/>
    <n v="1"/>
    <n v="0.47917999999999999"/>
    <n v="0.36209000000000002"/>
    <n v="0.36183383937015501"/>
    <n v="0.40731800000000001"/>
    <n v="0.47791467832392098"/>
    <m/>
    <m/>
    <m/>
    <m/>
    <n v="0.11709"/>
    <n v="0.117346160629845"/>
    <n v="7.1861999999999995E-2"/>
    <n v="1.2653216760794E-3"/>
    <m/>
    <m/>
    <m/>
    <m/>
    <n v="2.2758E-2"/>
    <n v="0.26399600000000001"/>
    <n v="0.84252700000000003"/>
    <n v="1.129281"/>
    <n v="50"/>
    <n v="50"/>
    <x v="3"/>
    <x v="0"/>
    <x v="0"/>
    <x v="0"/>
    <x v="6"/>
  </r>
  <r>
    <x v="534"/>
    <x v="2326"/>
    <x v="1"/>
    <x v="1"/>
    <n v="630"/>
    <n v="1"/>
    <n v="0.47917999999999999"/>
    <n v="0.34527000000000002"/>
    <n v="0.34553673864506301"/>
    <n v="0.38295600000000002"/>
    <n v="0.477609585785087"/>
    <m/>
    <m/>
    <m/>
    <m/>
    <n v="0.13391"/>
    <n v="0.13364326135493701"/>
    <n v="9.6224000000000004E-2"/>
    <n v="1.5704142149129401E-3"/>
    <m/>
    <m/>
    <m/>
    <m/>
    <n v="2.2758E-2"/>
    <n v="0.26399600000000001"/>
    <n v="0.84252700000000003"/>
    <n v="1.129281"/>
    <n v="50"/>
    <n v="50"/>
    <x v="3"/>
    <x v="0"/>
    <x v="0"/>
    <x v="0"/>
    <x v="6"/>
  </r>
  <r>
    <x v="534"/>
    <x v="2326"/>
    <x v="1"/>
    <x v="2"/>
    <n v="630"/>
    <n v="1"/>
    <n v="0.47917999999999999"/>
    <n v="0.3704924"/>
    <n v="0.36900695908165199"/>
    <n v="0.34941719999999998"/>
    <n v="0.476905227354601"/>
    <m/>
    <m/>
    <m/>
    <m/>
    <n v="0.1086876"/>
    <n v="0.11017304091834799"/>
    <n v="0.12976280000000001"/>
    <n v="2.2747726453987102E-3"/>
    <m/>
    <m/>
    <m/>
    <m/>
    <n v="2.2758E-2"/>
    <n v="0.26399600000000001"/>
    <n v="0.84252700000000003"/>
    <n v="1.129281"/>
    <n v="50"/>
    <n v="50"/>
    <x v="3"/>
    <x v="0"/>
    <x v="0"/>
    <x v="0"/>
    <x v="6"/>
  </r>
  <r>
    <x v="534"/>
    <x v="2326"/>
    <x v="1"/>
    <x v="3"/>
    <n v="630"/>
    <n v="1"/>
    <n v="0.47917999999999999"/>
    <n v="0.36207800000000001"/>
    <n v="0.36207904984073003"/>
    <n v="0.36207800000000001"/>
    <n v="0.47663365353626602"/>
    <m/>
    <m/>
    <m/>
    <m/>
    <n v="0.117102"/>
    <n v="0.11710095015927"/>
    <n v="0.117102"/>
    <n v="2.5463464637342499E-3"/>
    <m/>
    <m/>
    <m/>
    <m/>
    <n v="2.2758E-2"/>
    <n v="0.26399600000000001"/>
    <n v="0.84252700000000003"/>
    <n v="1.129281"/>
    <n v="50"/>
    <n v="50"/>
    <x v="3"/>
    <x v="0"/>
    <x v="0"/>
    <x v="0"/>
    <x v="6"/>
  </r>
  <r>
    <x v="534"/>
    <x v="2327"/>
    <x v="1"/>
    <x v="0"/>
    <n v="537"/>
    <n v="1"/>
    <n v="0.51458999999999999"/>
    <n v="0.47200999999999999"/>
    <n v="0.47284457680713998"/>
    <n v="0.57359400000000005"/>
    <n v="0.49720681055138"/>
    <m/>
    <m/>
    <m/>
    <m/>
    <n v="4.258E-2"/>
    <n v="4.1745423192860003E-2"/>
    <n v="5.9004000000000098E-2"/>
    <n v="1.7383189448619499E-2"/>
    <m/>
    <m/>
    <m/>
    <m/>
    <n v="4.0342999999999997E-2"/>
    <n v="0.27294000000000002"/>
    <n v="0.66731799999999997"/>
    <n v="0.98060099999999994"/>
    <n v="50"/>
    <n v="50"/>
    <x v="3"/>
    <x v="0"/>
    <x v="0"/>
    <x v="0"/>
    <x v="6"/>
  </r>
  <r>
    <x v="534"/>
    <x v="2327"/>
    <x v="1"/>
    <x v="1"/>
    <n v="537"/>
    <n v="1"/>
    <n v="0.51458999999999999"/>
    <n v="0.43971300000000002"/>
    <n v="0.44044879774832302"/>
    <n v="0.44187100000000001"/>
    <n v="0.49669952893491598"/>
    <m/>
    <m/>
    <m/>
    <m/>
    <n v="7.4876999999999902E-2"/>
    <n v="7.4141202251677404E-2"/>
    <n v="7.2719000000000006E-2"/>
    <n v="1.7890471065083999E-2"/>
    <m/>
    <m/>
    <m/>
    <m/>
    <n v="4.0342999999999997E-2"/>
    <n v="0.27294000000000002"/>
    <n v="0.66731799999999997"/>
    <n v="0.98060099999999994"/>
    <n v="50"/>
    <n v="50"/>
    <x v="3"/>
    <x v="0"/>
    <x v="0"/>
    <x v="0"/>
    <x v="6"/>
  </r>
  <r>
    <x v="534"/>
    <x v="2327"/>
    <x v="1"/>
    <x v="2"/>
    <n v="537"/>
    <n v="1"/>
    <n v="0.51458999999999999"/>
    <n v="0.4343804"/>
    <n v="0.43581911050385103"/>
    <n v="0.37921080000000001"/>
    <n v="0.495558012618941"/>
    <m/>
    <m/>
    <m/>
    <m/>
    <n v="8.0209600000000006E-2"/>
    <n v="7.8770889496148994E-2"/>
    <n v="0.13537920000000001"/>
    <n v="1.90319873810595E-2"/>
    <m/>
    <m/>
    <m/>
    <m/>
    <n v="4.0342999999999997E-2"/>
    <n v="0.27294000000000002"/>
    <n v="0.66731799999999997"/>
    <n v="0.98060099999999994"/>
    <n v="50"/>
    <n v="50"/>
    <x v="3"/>
    <x v="0"/>
    <x v="0"/>
    <x v="0"/>
    <x v="6"/>
  </r>
  <r>
    <x v="534"/>
    <x v="2327"/>
    <x v="1"/>
    <x v="3"/>
    <n v="537"/>
    <n v="1"/>
    <n v="0.51458999999999999"/>
    <n v="0.37833499999999998"/>
    <n v="0.38662955484540701"/>
    <n v="0.37833499999999998"/>
    <n v="0.49492075713678502"/>
    <m/>
    <m/>
    <m/>
    <m/>
    <n v="0.13625499999999999"/>
    <n v="0.12796044515459301"/>
    <n v="0.13625499999999999"/>
    <n v="1.96692428632151E-2"/>
    <m/>
    <m/>
    <m/>
    <m/>
    <n v="4.0342999999999997E-2"/>
    <n v="0.27294000000000002"/>
    <n v="0.66731799999999997"/>
    <n v="0.98060099999999994"/>
    <n v="50"/>
    <n v="50"/>
    <x v="3"/>
    <x v="0"/>
    <x v="0"/>
    <x v="0"/>
    <x v="6"/>
  </r>
  <r>
    <x v="535"/>
    <x v="2328"/>
    <x v="0"/>
    <x v="0"/>
    <n v="1671"/>
    <n v="2"/>
    <n v="0.42398000000000002"/>
    <n v="0.36820399999999998"/>
    <n v="0.36855374403804197"/>
    <n v="0.43689800000000001"/>
    <n v="0.42372390071750599"/>
    <n v="0.26418946140035898"/>
    <n v="0.26508654953674099"/>
    <n v="0.41492598204667902"/>
    <n v="0.43671017462596401"/>
    <n v="5.5775999999999999E-2"/>
    <n v="5.54262559619575E-2"/>
    <n v="1.29179999999999E-2"/>
    <n v="2.5609928249353798E-4"/>
    <n v="0.15979053859964101"/>
    <n v="0.15889345046325901"/>
    <n v="9.0540179533214506E-3"/>
    <n v="1.2730174625963901E-2"/>
    <n v="2.8521999999999999E-2"/>
    <n v="0.70782599999999996"/>
    <n v="7.3072939999999997"/>
    <n v="8.0436420000000002"/>
    <n v="50"/>
    <n v="50"/>
    <x v="3"/>
    <x v="0"/>
    <x v="0"/>
    <x v="0"/>
    <x v="6"/>
  </r>
  <r>
    <x v="535"/>
    <x v="2328"/>
    <x v="0"/>
    <x v="1"/>
    <n v="1671"/>
    <n v="2"/>
    <n v="0.42398000000000002"/>
    <n v="0.39310099999999998"/>
    <n v="0.39157339988448697"/>
    <n v="0.39861999999999997"/>
    <n v="0.42348316830001098"/>
    <n v="0.27954134111310602"/>
    <n v="0.279321222607543"/>
    <n v="0.39813416696588899"/>
    <n v="0.43653839220365298"/>
    <n v="3.0879E-2"/>
    <n v="3.2406600115513301E-2"/>
    <n v="2.5360000000000001E-2"/>
    <n v="4.9683169998870902E-4"/>
    <n v="0.144438658886894"/>
    <n v="0.144658777392457"/>
    <n v="2.58458330341114E-2"/>
    <n v="1.25583922036532E-2"/>
    <n v="2.8521999999999999E-2"/>
    <n v="0.70782599999999996"/>
    <n v="7.3072939999999997"/>
    <n v="8.0436420000000002"/>
    <n v="50"/>
    <n v="50"/>
    <x v="3"/>
    <x v="0"/>
    <x v="0"/>
    <x v="0"/>
    <x v="6"/>
  </r>
  <r>
    <x v="535"/>
    <x v="2328"/>
    <x v="0"/>
    <x v="2"/>
    <n v="1671"/>
    <n v="2"/>
    <n v="0.42398000000000002"/>
    <n v="0.42039919999999997"/>
    <n v="0.41977906821801703"/>
    <n v="0.4072076"/>
    <n v="0.42345835523346098"/>
    <n v="0.31583496804308803"/>
    <n v="0.31271031365761298"/>
    <n v="0.36235580682226198"/>
    <n v="0.43622962426112899"/>
    <n v="3.5808000000000502E-3"/>
    <n v="4.2009317819829998E-3"/>
    <n v="1.67724000000001E-2"/>
    <n v="5.2164476653854296E-4"/>
    <n v="0.108145031956912"/>
    <n v="0.111269686342387"/>
    <n v="6.1624193177737902E-2"/>
    <n v="1.22496242611292E-2"/>
    <n v="2.8521999999999999E-2"/>
    <n v="0.70782599999999996"/>
    <n v="7.3072939999999997"/>
    <n v="8.0436420000000002"/>
    <n v="50"/>
    <n v="50"/>
    <x v="3"/>
    <x v="0"/>
    <x v="0"/>
    <x v="0"/>
    <x v="6"/>
  </r>
  <r>
    <x v="535"/>
    <x v="2328"/>
    <x v="0"/>
    <x v="3"/>
    <n v="1671"/>
    <n v="2"/>
    <n v="0.42398000000000002"/>
    <n v="0.36960300000000001"/>
    <n v="0.37821998370367099"/>
    <n v="0.36960300000000001"/>
    <n v="0.42245188114972598"/>
    <n v="0.32057208617594302"/>
    <n v="0.31808092018443601"/>
    <n v="0.32057208617594302"/>
    <n v="0.43584833755784003"/>
    <n v="5.4377000000000099E-2"/>
    <n v="4.5760016296328802E-2"/>
    <n v="5.4377000000000002E-2"/>
    <n v="1.52811885027437E-3"/>
    <n v="0.10340791382405699"/>
    <n v="0.105899079815564"/>
    <n v="0.10340791382405699"/>
    <n v="1.1868337557839601E-2"/>
    <n v="2.8521999999999999E-2"/>
    <n v="0.70782599999999996"/>
    <n v="7.3072939999999997"/>
    <n v="8.0436420000000002"/>
    <n v="50"/>
    <n v="50"/>
    <x v="3"/>
    <x v="0"/>
    <x v="0"/>
    <x v="0"/>
    <x v="6"/>
  </r>
  <r>
    <x v="535"/>
    <x v="2329"/>
    <x v="1"/>
    <x v="0"/>
    <n v="786"/>
    <n v="1"/>
    <n v="0.39789000000000002"/>
    <n v="0.36937999999999999"/>
    <n v="0.37133574072380499"/>
    <n v="0.41054600000000002"/>
    <n v="0.42467726549376"/>
    <m/>
    <m/>
    <m/>
    <m/>
    <n v="2.8510000000000101E-2"/>
    <n v="2.65542592761954E-2"/>
    <n v="1.26559999999999E-2"/>
    <n v="2.6787265493760402E-2"/>
    <m/>
    <m/>
    <m/>
    <m/>
    <n v="2.4452000000000002E-2"/>
    <n v="0.364062"/>
    <n v="1.3950020000000001"/>
    <n v="1.7835160000000001"/>
    <n v="50"/>
    <n v="50"/>
    <x v="3"/>
    <x v="0"/>
    <x v="0"/>
    <x v="0"/>
    <x v="6"/>
  </r>
  <r>
    <x v="535"/>
    <x v="2329"/>
    <x v="1"/>
    <x v="1"/>
    <n v="786"/>
    <n v="1"/>
    <n v="0.39789000000000002"/>
    <n v="0.37102099999999999"/>
    <n v="0.37222990064537897"/>
    <n v="0.37868800000000002"/>
    <n v="0.42435877511646503"/>
    <m/>
    <m/>
    <m/>
    <m/>
    <n v="2.6869000000000101E-2"/>
    <n v="2.5660099354621001E-2"/>
    <n v="1.9202000000000101E-2"/>
    <n v="2.6468775116464501E-2"/>
    <m/>
    <m/>
    <m/>
    <m/>
    <n v="2.4452000000000002E-2"/>
    <n v="0.364062"/>
    <n v="1.3950020000000001"/>
    <n v="1.7835160000000001"/>
    <n v="50"/>
    <n v="50"/>
    <x v="3"/>
    <x v="0"/>
    <x v="0"/>
    <x v="0"/>
    <x v="6"/>
  </r>
  <r>
    <x v="535"/>
    <x v="2329"/>
    <x v="1"/>
    <x v="2"/>
    <n v="786"/>
    <n v="1"/>
    <n v="0.39789000000000002"/>
    <n v="0.35423559999999998"/>
    <n v="0.35539683593223798"/>
    <n v="0.36183720000000003"/>
    <n v="0.42391768171392102"/>
    <m/>
    <m/>
    <m/>
    <m/>
    <n v="4.36544000000001E-2"/>
    <n v="4.24931640677619E-2"/>
    <n v="3.60528000000001E-2"/>
    <n v="2.6027681713920899E-2"/>
    <m/>
    <m/>
    <m/>
    <m/>
    <n v="2.4452000000000002E-2"/>
    <n v="0.364062"/>
    <n v="1.3950020000000001"/>
    <n v="1.7835160000000001"/>
    <n v="50"/>
    <n v="50"/>
    <x v="3"/>
    <x v="0"/>
    <x v="0"/>
    <x v="0"/>
    <x v="6"/>
  </r>
  <r>
    <x v="535"/>
    <x v="2329"/>
    <x v="1"/>
    <x v="3"/>
    <n v="786"/>
    <n v="1"/>
    <n v="0.39789000000000002"/>
    <n v="0.34631600000000001"/>
    <n v="0.34800207497812802"/>
    <n v="0.34631600000000001"/>
    <n v="0.423556049477953"/>
    <m/>
    <m/>
    <m/>
    <m/>
    <n v="5.1574000000000002E-2"/>
    <n v="4.9887925021871803E-2"/>
    <n v="5.1574000000000002E-2"/>
    <n v="2.5666049477953E-2"/>
    <m/>
    <m/>
    <m/>
    <m/>
    <n v="2.4452000000000002E-2"/>
    <n v="0.364062"/>
    <n v="1.3950020000000001"/>
    <n v="1.7835160000000001"/>
    <n v="50"/>
    <n v="50"/>
    <x v="3"/>
    <x v="0"/>
    <x v="0"/>
    <x v="0"/>
    <x v="6"/>
  </r>
  <r>
    <x v="535"/>
    <x v="2330"/>
    <x v="1"/>
    <x v="0"/>
    <n v="885"/>
    <n v="1"/>
    <n v="0.45068999999999998"/>
    <n v="0.170766"/>
    <n v="0.17072286109263801"/>
    <n v="0.41881600000000002"/>
    <n v="0.44739702951625998"/>
    <m/>
    <m/>
    <m/>
    <m/>
    <n v="0.27992400000000001"/>
    <n v="0.27996713890736202"/>
    <n v="3.1874E-2"/>
    <n v="3.2929704837400499E-3"/>
    <m/>
    <m/>
    <m/>
    <m/>
    <n v="2.2298999999999999E-2"/>
    <n v="0.31552200000000002"/>
    <n v="1.8535729999999999"/>
    <n v="2.1913939999999998"/>
    <n v="50"/>
    <n v="50"/>
    <x v="3"/>
    <x v="0"/>
    <x v="0"/>
    <x v="0"/>
    <x v="6"/>
  </r>
  <r>
    <x v="535"/>
    <x v="2330"/>
    <x v="1"/>
    <x v="1"/>
    <n v="885"/>
    <n v="1"/>
    <n v="0.45068999999999998"/>
    <n v="0.198295"/>
    <n v="0.19680571872309099"/>
    <n v="0.41540500000000002"/>
    <n v="0.44735554365058"/>
    <m/>
    <m/>
    <m/>
    <m/>
    <n v="0.25239499999999998"/>
    <n v="0.25388428127690799"/>
    <n v="3.5284999999999997E-2"/>
    <n v="3.3344563494198702E-3"/>
    <m/>
    <m/>
    <m/>
    <m/>
    <n v="2.2298999999999999E-2"/>
    <n v="0.31552200000000002"/>
    <n v="1.8535729999999999"/>
    <n v="2.1913939999999998"/>
    <n v="50"/>
    <n v="50"/>
    <x v="3"/>
    <x v="0"/>
    <x v="0"/>
    <x v="0"/>
    <x v="6"/>
  </r>
  <r>
    <x v="535"/>
    <x v="2330"/>
    <x v="1"/>
    <x v="2"/>
    <n v="885"/>
    <n v="1"/>
    <n v="0.45068999999999998"/>
    <n v="0.28172999999999998"/>
    <n v="0.274798893874726"/>
    <n v="0.36281639999999998"/>
    <n v="0.44716429865898899"/>
    <m/>
    <m/>
    <m/>
    <m/>
    <n v="0.16896"/>
    <n v="0.175891106125274"/>
    <n v="8.7873599999999899E-2"/>
    <n v="3.5257013410111599E-3"/>
    <m/>
    <m/>
    <m/>
    <m/>
    <n v="2.2298999999999999E-2"/>
    <n v="0.31552200000000002"/>
    <n v="1.8535729999999999"/>
    <n v="2.1913939999999998"/>
    <n v="50"/>
    <n v="50"/>
    <x v="3"/>
    <x v="0"/>
    <x v="0"/>
    <x v="0"/>
    <x v="6"/>
  </r>
  <r>
    <x v="535"/>
    <x v="2330"/>
    <x v="1"/>
    <x v="3"/>
    <n v="885"/>
    <n v="1"/>
    <n v="0.45068999999999998"/>
    <n v="0.29770799999999997"/>
    <n v="0.29150687762190303"/>
    <n v="0.29770799999999997"/>
    <n v="0.446765556123705"/>
    <m/>
    <m/>
    <m/>
    <m/>
    <n v="0.15298200000000001"/>
    <n v="0.15918312237809701"/>
    <n v="0.15298200000000001"/>
    <n v="3.92444387629509E-3"/>
    <m/>
    <m/>
    <m/>
    <m/>
    <n v="2.2298999999999999E-2"/>
    <n v="0.31552200000000002"/>
    <n v="1.8535729999999999"/>
    <n v="2.1913939999999998"/>
    <n v="50"/>
    <n v="50"/>
    <x v="3"/>
    <x v="0"/>
    <x v="0"/>
    <x v="0"/>
    <x v="6"/>
  </r>
  <r>
    <x v="536"/>
    <x v="2331"/>
    <x v="0"/>
    <x v="0"/>
    <n v="1416"/>
    <n v="4"/>
    <n v="0.40468999999999999"/>
    <n v="0.35819000000000001"/>
    <n v="0.358984331274674"/>
    <n v="0.37391000000000002"/>
    <n v="0.37372898165477503"/>
    <n v="0.334593170762712"/>
    <n v="0.33486878619588301"/>
    <n v="0.38483152118644098"/>
    <n v="0.36760368107082497"/>
    <n v="4.65E-2"/>
    <n v="4.5705668725325797E-2"/>
    <n v="3.0779999999999998E-2"/>
    <n v="3.0961018345225199E-2"/>
    <n v="7.0096829237288202E-2"/>
    <n v="6.9821213804117294E-2"/>
    <n v="1.9858478813559299E-2"/>
    <n v="3.7086318929174703E-2"/>
    <n v="2.9735000000000001E-2"/>
    <n v="0.95988700000000005"/>
    <n v="10.742718999999999"/>
    <n v="11.732341"/>
    <n v="50"/>
    <n v="50"/>
    <x v="3"/>
    <x v="0"/>
    <x v="0"/>
    <x v="0"/>
    <x v="6"/>
  </r>
  <r>
    <x v="536"/>
    <x v="2331"/>
    <x v="0"/>
    <x v="1"/>
    <n v="1416"/>
    <n v="4"/>
    <n v="0.40468999999999999"/>
    <n v="0.35362100000000002"/>
    <n v="0.35363056226978401"/>
    <n v="0.39672499999999999"/>
    <n v="0.38302803437230198"/>
    <n v="0.317524922669492"/>
    <n v="0.31844705337385898"/>
    <n v="0.349070862288136"/>
    <n v="0.36070547540000902"/>
    <n v="5.1069000000000003E-2"/>
    <n v="5.1059437730216199E-2"/>
    <n v="7.9649999999999391E-3"/>
    <n v="2.1661965627697601E-2"/>
    <n v="8.7165077330508406E-2"/>
    <n v="8.6242946626141195E-2"/>
    <n v="5.5619137711864303E-2"/>
    <n v="4.3984524599990901E-2"/>
    <n v="2.9735000000000001E-2"/>
    <n v="0.95988700000000005"/>
    <n v="10.742718999999999"/>
    <n v="11.732341"/>
    <n v="50"/>
    <n v="50"/>
    <x v="3"/>
    <x v="0"/>
    <x v="0"/>
    <x v="0"/>
    <x v="6"/>
  </r>
  <r>
    <x v="536"/>
    <x v="2331"/>
    <x v="0"/>
    <x v="2"/>
    <n v="1416"/>
    <n v="4"/>
    <n v="0.40468999999999999"/>
    <n v="0.35727920000000002"/>
    <n v="0.35644392736770802"/>
    <n v="0.41328120000000002"/>
    <n v="0.38310781083387102"/>
    <n v="0.33425922245762701"/>
    <n v="0.33332527705621701"/>
    <n v="0.34225088474576298"/>
    <n v="0.360445890065278"/>
    <n v="4.7410800000000003E-2"/>
    <n v="4.8246072632292102E-2"/>
    <n v="8.5912000000001303E-3"/>
    <n v="2.15821891661294E-2"/>
    <n v="7.0430777542372897E-2"/>
    <n v="7.1364722943783002E-2"/>
    <n v="6.2439115254237301E-2"/>
    <n v="4.42441099347224E-2"/>
    <n v="2.9735000000000001E-2"/>
    <n v="0.95988700000000005"/>
    <n v="10.742718999999999"/>
    <n v="11.732341"/>
    <n v="50"/>
    <n v="50"/>
    <x v="3"/>
    <x v="0"/>
    <x v="0"/>
    <x v="0"/>
    <x v="6"/>
  </r>
  <r>
    <x v="536"/>
    <x v="2331"/>
    <x v="0"/>
    <x v="3"/>
    <n v="1416"/>
    <n v="4"/>
    <n v="0.40468999999999999"/>
    <n v="0.36841560000000001"/>
    <n v="0.36563869511968"/>
    <n v="0.36841560000000001"/>
    <n v="0.38302922953916502"/>
    <n v="0.343259877330508"/>
    <n v="0.34132742973868802"/>
    <n v="0.343259877330509"/>
    <n v="0.36027447668831403"/>
    <n v="3.6274399999999998E-2"/>
    <n v="3.9051304880319798E-2"/>
    <n v="3.6274399999999998E-2"/>
    <n v="2.16607704608347E-2"/>
    <n v="6.1430122669491501E-2"/>
    <n v="6.3362570261312506E-2"/>
    <n v="6.1430122669491501E-2"/>
    <n v="4.4415523311685801E-2"/>
    <n v="2.9735000000000001E-2"/>
    <n v="0.95988700000000005"/>
    <n v="10.742718999999999"/>
    <n v="11.732341"/>
    <n v="50"/>
    <n v="50"/>
    <x v="3"/>
    <x v="0"/>
    <x v="0"/>
    <x v="0"/>
    <x v="6"/>
  </r>
  <r>
    <x v="536"/>
    <x v="2332"/>
    <x v="1"/>
    <x v="0"/>
    <n v="303"/>
    <n v="1"/>
    <n v="0.45239000000000001"/>
    <n v="0.20717260000000001"/>
    <n v="0.20725034746159399"/>
    <n v="0.38090400000000002"/>
    <n v="0.38090681957600397"/>
    <m/>
    <m/>
    <m/>
    <m/>
    <n v="0.2452174"/>
    <n v="0.245139652538406"/>
    <n v="7.1485999999999994E-2"/>
    <n v="7.1483180423995499E-2"/>
    <m/>
    <m/>
    <m/>
    <m/>
    <n v="2.3133000000000001E-2"/>
    <n v="0.109107"/>
    <n v="0.27398099999999997"/>
    <n v="0.406221"/>
    <n v="50"/>
    <n v="50"/>
    <x v="3"/>
    <x v="0"/>
    <x v="0"/>
    <x v="0"/>
    <x v="6"/>
  </r>
  <r>
    <x v="536"/>
    <x v="2332"/>
    <x v="1"/>
    <x v="1"/>
    <n v="303"/>
    <n v="1"/>
    <n v="0.45239000000000001"/>
    <n v="0.21822349999999999"/>
    <n v="0.218076816971389"/>
    <n v="0.35622300000000001"/>
    <n v="0.37382755956486202"/>
    <m/>
    <m/>
    <m/>
    <m/>
    <n v="0.2341665"/>
    <n v="0.23431318302861101"/>
    <n v="9.6167000000000002E-2"/>
    <n v="7.8562440435138201E-2"/>
    <m/>
    <m/>
    <m/>
    <m/>
    <n v="2.3133000000000001E-2"/>
    <n v="0.109107"/>
    <n v="0.27398099999999997"/>
    <n v="0.406221"/>
    <n v="50"/>
    <n v="50"/>
    <x v="3"/>
    <x v="0"/>
    <x v="0"/>
    <x v="0"/>
    <x v="6"/>
  </r>
  <r>
    <x v="536"/>
    <x v="2332"/>
    <x v="1"/>
    <x v="2"/>
    <n v="303"/>
    <n v="1"/>
    <n v="0.45239000000000001"/>
    <n v="0.26870460000000002"/>
    <n v="0.26487918296409102"/>
    <n v="0.34599079999999999"/>
    <n v="0.36900531805451697"/>
    <m/>
    <m/>
    <m/>
    <m/>
    <n v="0.1836854"/>
    <n v="0.18751081703590899"/>
    <n v="0.1063992"/>
    <n v="8.3384681945482805E-2"/>
    <m/>
    <m/>
    <m/>
    <m/>
    <n v="2.3133000000000001E-2"/>
    <n v="0.109107"/>
    <n v="0.27398099999999997"/>
    <n v="0.406221"/>
    <n v="50"/>
    <n v="50"/>
    <x v="3"/>
    <x v="0"/>
    <x v="0"/>
    <x v="0"/>
    <x v="6"/>
  </r>
  <r>
    <x v="536"/>
    <x v="2332"/>
    <x v="1"/>
    <x v="3"/>
    <n v="303"/>
    <n v="1"/>
    <n v="0.45239000000000001"/>
    <n v="0.3151253"/>
    <n v="0.30614566713289698"/>
    <n v="0.3151253"/>
    <n v="0.36270055585653899"/>
    <m/>
    <m/>
    <m/>
    <m/>
    <n v="0.13726469999999999"/>
    <n v="0.14624433286710301"/>
    <n v="0.13726469999999999"/>
    <n v="8.9689444143460903E-2"/>
    <m/>
    <m/>
    <m/>
    <m/>
    <n v="2.3133000000000001E-2"/>
    <n v="0.109107"/>
    <n v="0.27398099999999997"/>
    <n v="0.406221"/>
    <n v="50"/>
    <n v="50"/>
    <x v="3"/>
    <x v="0"/>
    <x v="0"/>
    <x v="0"/>
    <x v="6"/>
  </r>
  <r>
    <x v="536"/>
    <x v="2333"/>
    <x v="1"/>
    <x v="0"/>
    <n v="297"/>
    <n v="1"/>
    <n v="0.47192000000000001"/>
    <n v="0.406198"/>
    <n v="0.40610015427962298"/>
    <n v="0.419798"/>
    <n v="0.41994552945862701"/>
    <m/>
    <m/>
    <m/>
    <m/>
    <n v="6.57220000000001E-2"/>
    <n v="6.5819845720377093E-2"/>
    <n v="5.2122000000000002E-2"/>
    <n v="5.1974470541373302E-2"/>
    <m/>
    <m/>
    <m/>
    <m/>
    <n v="2.2845000000000001E-2"/>
    <n v="0.13392000000000001"/>
    <n v="0.25470799999999999"/>
    <n v="0.41147299999999998"/>
    <n v="50"/>
    <n v="50"/>
    <x v="3"/>
    <x v="0"/>
    <x v="0"/>
    <x v="0"/>
    <x v="6"/>
  </r>
  <r>
    <x v="536"/>
    <x v="2333"/>
    <x v="1"/>
    <x v="1"/>
    <n v="297"/>
    <n v="1"/>
    <n v="0.47192000000000001"/>
    <n v="0.37925599999999998"/>
    <n v="0.38014508208939202"/>
    <n v="0.39688499999999999"/>
    <n v="0.41778008834827801"/>
    <m/>
    <m/>
    <m/>
    <m/>
    <n v="9.2663999999999996E-2"/>
    <n v="9.1774917910608003E-2"/>
    <n v="7.5035000000000004E-2"/>
    <n v="5.4139911651722203E-2"/>
    <m/>
    <m/>
    <m/>
    <m/>
    <n v="2.2845000000000001E-2"/>
    <n v="0.13392000000000001"/>
    <n v="0.25470799999999999"/>
    <n v="0.41147299999999998"/>
    <n v="50"/>
    <n v="50"/>
    <x v="3"/>
    <x v="0"/>
    <x v="0"/>
    <x v="0"/>
    <x v="6"/>
  </r>
  <r>
    <x v="536"/>
    <x v="2333"/>
    <x v="1"/>
    <x v="2"/>
    <n v="297"/>
    <n v="1"/>
    <n v="0.47192000000000001"/>
    <n v="0.398372"/>
    <n v="0.39716630733845598"/>
    <n v="0.39115919999999998"/>
    <n v="0.41687484688226401"/>
    <m/>
    <m/>
    <m/>
    <m/>
    <n v="7.3548000000000002E-2"/>
    <n v="7.4753692661543705E-2"/>
    <n v="8.0760799999999994E-2"/>
    <n v="5.5045153117735897E-2"/>
    <m/>
    <m/>
    <m/>
    <m/>
    <n v="2.2845000000000001E-2"/>
    <n v="0.13392000000000001"/>
    <n v="0.25470799999999999"/>
    <n v="0.41147299999999998"/>
    <n v="50"/>
    <n v="50"/>
    <x v="3"/>
    <x v="0"/>
    <x v="0"/>
    <x v="0"/>
    <x v="6"/>
  </r>
  <r>
    <x v="536"/>
    <x v="2333"/>
    <x v="1"/>
    <x v="3"/>
    <n v="297"/>
    <n v="1"/>
    <n v="0.47192000000000001"/>
    <n v="0.3907388"/>
    <n v="0.39099624346101303"/>
    <n v="0.3907388"/>
    <n v="0.41628459678868102"/>
    <m/>
    <m/>
    <m/>
    <m/>
    <n v="8.1181200000000106E-2"/>
    <n v="8.0923756538986896E-2"/>
    <n v="8.1181199999999995E-2"/>
    <n v="5.5635403211318803E-2"/>
    <m/>
    <m/>
    <m/>
    <m/>
    <n v="2.2845000000000001E-2"/>
    <n v="0.13392000000000001"/>
    <n v="0.25470799999999999"/>
    <n v="0.41147299999999998"/>
    <n v="50"/>
    <n v="50"/>
    <x v="3"/>
    <x v="0"/>
    <x v="0"/>
    <x v="0"/>
    <x v="6"/>
  </r>
  <r>
    <x v="536"/>
    <x v="2334"/>
    <x v="1"/>
    <x v="0"/>
    <n v="411"/>
    <n v="1"/>
    <n v="0.3226"/>
    <n v="0.33645599999999998"/>
    <n v="0.33693419770954602"/>
    <n v="0.33591599999999999"/>
    <n v="0.31630778099203599"/>
    <m/>
    <m/>
    <m/>
    <m/>
    <n v="1.3856E-2"/>
    <n v="1.4334197709546101E-2"/>
    <n v="1.3316E-2"/>
    <n v="6.2922190079637303E-3"/>
    <m/>
    <m/>
    <m/>
    <m/>
    <n v="2.5495E-2"/>
    <n v="0.24163399999999999"/>
    <n v="0.55162299999999997"/>
    <n v="0.81875200000000004"/>
    <n v="50"/>
    <n v="50"/>
    <x v="3"/>
    <x v="0"/>
    <x v="0"/>
    <x v="0"/>
    <x v="6"/>
  </r>
  <r>
    <x v="536"/>
    <x v="2334"/>
    <x v="1"/>
    <x v="1"/>
    <n v="411"/>
    <n v="1"/>
    <n v="0.3226"/>
    <n v="0.29177799999999998"/>
    <n v="0.29361493734071797"/>
    <n v="0.32397199999999998"/>
    <n v="0.31662792696977698"/>
    <m/>
    <m/>
    <m/>
    <m/>
    <n v="3.0821999999999999E-2"/>
    <n v="2.8985062659281802E-2"/>
    <n v="1.3720000000000401E-3"/>
    <n v="5.9720730302233503E-3"/>
    <m/>
    <m/>
    <m/>
    <m/>
    <n v="2.5495E-2"/>
    <n v="0.24163399999999999"/>
    <n v="0.55162299999999997"/>
    <n v="0.81875200000000004"/>
    <n v="50"/>
    <n v="50"/>
    <x v="3"/>
    <x v="0"/>
    <x v="0"/>
    <x v="0"/>
    <x v="6"/>
  </r>
  <r>
    <x v="536"/>
    <x v="2334"/>
    <x v="1"/>
    <x v="2"/>
    <n v="411"/>
    <n v="1"/>
    <n v="0.3226"/>
    <n v="0.30246519999999999"/>
    <n v="0.30190065729634602"/>
    <n v="0.28531200000000001"/>
    <n v="0.316336042359804"/>
    <m/>
    <m/>
    <m/>
    <m/>
    <n v="2.0134800000000001E-2"/>
    <n v="2.06993427036537E-2"/>
    <n v="3.7288000000000002E-2"/>
    <n v="6.2639576401959402E-3"/>
    <m/>
    <m/>
    <m/>
    <m/>
    <n v="2.5495E-2"/>
    <n v="0.24163399999999999"/>
    <n v="0.55162299999999997"/>
    <n v="0.81875200000000004"/>
    <n v="50"/>
    <n v="50"/>
    <x v="3"/>
    <x v="0"/>
    <x v="0"/>
    <x v="0"/>
    <x v="6"/>
  </r>
  <r>
    <x v="536"/>
    <x v="2334"/>
    <x v="1"/>
    <x v="3"/>
    <n v="411"/>
    <n v="1"/>
    <n v="0.3226"/>
    <n v="0.29581479999999999"/>
    <n v="0.29679807804526798"/>
    <n v="0.29581479999999999"/>
    <n v="0.31625562228813697"/>
    <m/>
    <m/>
    <m/>
    <m/>
    <n v="2.6785199999999999E-2"/>
    <n v="2.58019219547319E-2"/>
    <n v="2.6785199999999999E-2"/>
    <n v="6.3443777118632498E-3"/>
    <m/>
    <m/>
    <m/>
    <m/>
    <n v="2.5495E-2"/>
    <n v="0.24163399999999999"/>
    <n v="0.55162299999999997"/>
    <n v="0.81875200000000004"/>
    <n v="50"/>
    <n v="50"/>
    <x v="3"/>
    <x v="0"/>
    <x v="0"/>
    <x v="0"/>
    <x v="6"/>
  </r>
  <r>
    <x v="536"/>
    <x v="2335"/>
    <x v="1"/>
    <x v="0"/>
    <n v="405"/>
    <n v="1"/>
    <n v="0.38758999999999999"/>
    <n v="0.37552200000000002"/>
    <n v="0.376013938007001"/>
    <n v="0.41176800000000002"/>
    <n v="0.37132277982177803"/>
    <m/>
    <m/>
    <m/>
    <m/>
    <n v="1.2068000000000001E-2"/>
    <n v="1.15760619929994E-2"/>
    <n v="2.4178000000000002E-2"/>
    <n v="1.6267220178221901E-2"/>
    <m/>
    <m/>
    <m/>
    <m/>
    <n v="2.2144E-2"/>
    <n v="0.19523599999999999"/>
    <n v="0.47397400000000001"/>
    <n v="0.69135400000000002"/>
    <n v="50"/>
    <n v="50"/>
    <x v="3"/>
    <x v="0"/>
    <x v="0"/>
    <x v="0"/>
    <x v="6"/>
  </r>
  <r>
    <x v="536"/>
    <x v="2335"/>
    <x v="1"/>
    <x v="1"/>
    <n v="405"/>
    <n v="1"/>
    <n v="0.38758999999999999"/>
    <n v="0.37267600000000001"/>
    <n v="0.37349363804313201"/>
    <n v="0.33412700000000001"/>
    <n v="0.35376404541788398"/>
    <m/>
    <m/>
    <m/>
    <m/>
    <n v="1.49139999999999E-2"/>
    <n v="1.4096361956867901E-2"/>
    <n v="5.3462999999999997E-2"/>
    <n v="3.3825954582115902E-2"/>
    <m/>
    <m/>
    <m/>
    <m/>
    <n v="2.2144E-2"/>
    <n v="0.19523599999999999"/>
    <n v="0.47397400000000001"/>
    <n v="0.69135400000000002"/>
    <n v="50"/>
    <n v="50"/>
    <x v="3"/>
    <x v="0"/>
    <x v="0"/>
    <x v="0"/>
    <x v="6"/>
  </r>
  <r>
    <x v="536"/>
    <x v="2335"/>
    <x v="1"/>
    <x v="2"/>
    <n v="405"/>
    <n v="1"/>
    <n v="0.38758999999999999"/>
    <n v="0.36855280000000001"/>
    <n v="0.36960650974114501"/>
    <n v="0.3613692"/>
    <n v="0.357424261797537"/>
    <m/>
    <m/>
    <m/>
    <m/>
    <n v="1.9037200000000001E-2"/>
    <n v="1.79834902588548E-2"/>
    <n v="2.6220799999999898E-2"/>
    <n v="3.0165738202463401E-2"/>
    <m/>
    <m/>
    <m/>
    <m/>
    <n v="2.2144E-2"/>
    <n v="0.19523599999999999"/>
    <n v="0.47397400000000001"/>
    <n v="0.69135400000000002"/>
    <n v="50"/>
    <n v="50"/>
    <x v="3"/>
    <x v="0"/>
    <x v="0"/>
    <x v="0"/>
    <x v="6"/>
  </r>
  <r>
    <x v="536"/>
    <x v="2335"/>
    <x v="1"/>
    <x v="3"/>
    <n v="405"/>
    <n v="1"/>
    <n v="0.38758999999999999"/>
    <n v="0.3776388"/>
    <n v="0.376413849343673"/>
    <n v="0.3776388"/>
    <n v="0.36205630755422002"/>
    <m/>
    <m/>
    <m/>
    <m/>
    <n v="9.9511999999999899E-3"/>
    <n v="1.1176150656327301E-2"/>
    <n v="9.9511999999999899E-3"/>
    <n v="2.5533692445780201E-2"/>
    <m/>
    <m/>
    <m/>
    <m/>
    <n v="2.2144E-2"/>
    <n v="0.19523599999999999"/>
    <n v="0.47397400000000001"/>
    <n v="0.69135400000000002"/>
    <n v="50"/>
    <n v="50"/>
    <x v="3"/>
    <x v="0"/>
    <x v="0"/>
    <x v="0"/>
    <x v="6"/>
  </r>
  <r>
    <x v="537"/>
    <x v="2336"/>
    <x v="0"/>
    <x v="0"/>
    <n v="846"/>
    <n v="2"/>
    <n v="0.50868999999999998"/>
    <n v="0.46441399999999999"/>
    <n v="0.46460710118485798"/>
    <n v="0.43180800000000003"/>
    <n v="0.43443038737017198"/>
    <n v="0.53545791489361705"/>
    <n v="0.53506074947658"/>
    <n v="0.51923893617021299"/>
    <n v="0.51538333253208202"/>
    <n v="4.4276000000000003E-2"/>
    <n v="4.40828988151417E-2"/>
    <n v="7.6882000000000103E-2"/>
    <n v="7.4259612629827998E-2"/>
    <n v="2.6767914893617E-2"/>
    <n v="2.6370749476579799E-2"/>
    <n v="1.0548936170212801E-2"/>
    <n v="6.69333253208226E-3"/>
    <n v="3.0431E-2"/>
    <n v="0.81397299999999995"/>
    <n v="3.6660879999999998"/>
    <n v="4.5104920000000002"/>
    <n v="50"/>
    <n v="50"/>
    <x v="3"/>
    <x v="0"/>
    <x v="0"/>
    <x v="0"/>
    <x v="6"/>
  </r>
  <r>
    <x v="537"/>
    <x v="2336"/>
    <x v="0"/>
    <x v="1"/>
    <n v="846"/>
    <n v="2"/>
    <n v="0.50868999999999998"/>
    <n v="0.465229"/>
    <n v="0.46518924110180798"/>
    <n v="0.47136299999999998"/>
    <n v="0.465333853890607"/>
    <n v="0.42276304255319103"/>
    <n v="0.42815275263263902"/>
    <n v="0.50889061702127703"/>
    <n v="0.51525909246743495"/>
    <n v="4.3461E-2"/>
    <n v="4.3500758898192098E-2"/>
    <n v="3.7327000000000103E-2"/>
    <n v="4.3356146109392597E-2"/>
    <n v="8.5926957446808602E-2"/>
    <n v="8.0537247367361203E-2"/>
    <n v="2.0061702127660601E-4"/>
    <n v="6.5690924674347596E-3"/>
    <n v="3.0431E-2"/>
    <n v="0.81397299999999995"/>
    <n v="3.6660879999999998"/>
    <n v="4.5104920000000002"/>
    <n v="50"/>
    <n v="50"/>
    <x v="3"/>
    <x v="0"/>
    <x v="0"/>
    <x v="0"/>
    <x v="6"/>
  </r>
  <r>
    <x v="537"/>
    <x v="2336"/>
    <x v="0"/>
    <x v="2"/>
    <n v="846"/>
    <n v="2"/>
    <n v="0.50868999999999998"/>
    <n v="0.41115040000000003"/>
    <n v="0.41846325164086601"/>
    <n v="0.44414680000000001"/>
    <n v="0.44901418353111799"/>
    <n v="0.44648024680851101"/>
    <n v="0.44624520330099998"/>
    <n v="0.47954257021276597"/>
    <n v="0.51401512855216303"/>
    <n v="9.7539599999999907E-2"/>
    <n v="9.0226748359134398E-2"/>
    <n v="6.4543199999999995E-2"/>
    <n v="5.9675816468882301E-2"/>
    <n v="6.22097531914894E-2"/>
    <n v="6.2444796698999702E-2"/>
    <n v="2.91474297872342E-2"/>
    <n v="5.32512855216316E-3"/>
    <n v="3.0431E-2"/>
    <n v="0.81397299999999995"/>
    <n v="3.6660879999999998"/>
    <n v="4.5104920000000002"/>
    <n v="50"/>
    <n v="50"/>
    <x v="3"/>
    <x v="0"/>
    <x v="0"/>
    <x v="0"/>
    <x v="6"/>
  </r>
  <r>
    <x v="537"/>
    <x v="2336"/>
    <x v="0"/>
    <x v="3"/>
    <n v="846"/>
    <n v="2"/>
    <n v="0.50868999999999998"/>
    <n v="0.37669000000000002"/>
    <n v="0.38727708458743698"/>
    <n v="0.37669000000000002"/>
    <n v="0.39976156951212799"/>
    <n v="0.47094786808510603"/>
    <n v="0.46620709195487797"/>
    <n v="0.47094786808510603"/>
    <n v="0.51361144771529499"/>
    <n v="0.13200000000000001"/>
    <n v="0.12141291541256299"/>
    <n v="0.13200000000000001"/>
    <n v="0.108928430487872"/>
    <n v="3.7742131914893597E-2"/>
    <n v="4.24829080451221E-2"/>
    <n v="3.7742131914893701E-2"/>
    <n v="4.9214477152954598E-3"/>
    <n v="3.0431E-2"/>
    <n v="0.81397299999999995"/>
    <n v="3.6660879999999998"/>
    <n v="4.5104920000000002"/>
    <n v="50"/>
    <n v="50"/>
    <x v="3"/>
    <x v="0"/>
    <x v="0"/>
    <x v="0"/>
    <x v="6"/>
  </r>
  <r>
    <x v="537"/>
    <x v="2337"/>
    <x v="1"/>
    <x v="0"/>
    <n v="432"/>
    <n v="1"/>
    <n v="0.49232999999999999"/>
    <n v="0.54539000000000004"/>
    <n v="0.54535115058058203"/>
    <n v="0.51422199999999996"/>
    <n v="0.49729900554238998"/>
    <m/>
    <m/>
    <m/>
    <m/>
    <n v="5.30600000000001E-2"/>
    <n v="5.3021150580582398E-2"/>
    <n v="2.1891999999999998E-2"/>
    <n v="4.9690055423895502E-3"/>
    <m/>
    <m/>
    <m/>
    <m/>
    <n v="2.2629E-2"/>
    <n v="0.22750699999999999"/>
    <n v="0.56722600000000001"/>
    <n v="0.81736200000000003"/>
    <n v="50"/>
    <n v="50"/>
    <x v="3"/>
    <x v="0"/>
    <x v="0"/>
    <x v="0"/>
    <x v="6"/>
  </r>
  <r>
    <x v="537"/>
    <x v="2337"/>
    <x v="1"/>
    <x v="1"/>
    <n v="432"/>
    <n v="1"/>
    <n v="0.49232999999999999"/>
    <n v="0.39171499999999998"/>
    <n v="0.39864463275266299"/>
    <n v="0.47800700000000002"/>
    <n v="0.49667315747778701"/>
    <m/>
    <m/>
    <m/>
    <m/>
    <n v="0.100615"/>
    <n v="9.3685367247336601E-2"/>
    <n v="1.4323000000000001E-2"/>
    <n v="4.3431574777866898E-3"/>
    <m/>
    <m/>
    <m/>
    <m/>
    <n v="2.2629E-2"/>
    <n v="0.22750699999999999"/>
    <n v="0.56722600000000001"/>
    <n v="0.81736200000000003"/>
    <n v="50"/>
    <n v="50"/>
    <x v="3"/>
    <x v="0"/>
    <x v="0"/>
    <x v="0"/>
    <x v="6"/>
  </r>
  <r>
    <x v="537"/>
    <x v="2337"/>
    <x v="1"/>
    <x v="2"/>
    <n v="432"/>
    <n v="1"/>
    <n v="0.49232999999999999"/>
    <n v="0.41051959999999998"/>
    <n v="0.41075610821408798"/>
    <n v="0.47118759999999998"/>
    <n v="0.49648608231972702"/>
    <m/>
    <m/>
    <m/>
    <m/>
    <n v="8.1810400000000005E-2"/>
    <n v="8.1573891785911498E-2"/>
    <n v="2.1142400000000099E-2"/>
    <n v="4.1560823197265302E-3"/>
    <m/>
    <m/>
    <m/>
    <m/>
    <n v="2.2629E-2"/>
    <n v="0.22750699999999999"/>
    <n v="0.56722600000000001"/>
    <n v="0.81736200000000003"/>
    <n v="50"/>
    <n v="50"/>
    <x v="3"/>
    <x v="0"/>
    <x v="0"/>
    <x v="0"/>
    <x v="6"/>
  </r>
  <r>
    <x v="537"/>
    <x v="2337"/>
    <x v="1"/>
    <x v="3"/>
    <n v="432"/>
    <n v="1"/>
    <n v="0.49232999999999999"/>
    <n v="0.44830059999999999"/>
    <n v="0.44090635516143201"/>
    <n v="0.44830059999999999"/>
    <n v="0.495924317329974"/>
    <m/>
    <m/>
    <m/>
    <m/>
    <n v="4.40294000000001E-2"/>
    <n v="5.1423644838568497E-2"/>
    <n v="4.40294000000001E-2"/>
    <n v="3.5943173299741202E-3"/>
    <m/>
    <m/>
    <m/>
    <m/>
    <n v="2.2629E-2"/>
    <n v="0.22750699999999999"/>
    <n v="0.56722600000000001"/>
    <n v="0.81736200000000003"/>
    <n v="50"/>
    <n v="50"/>
    <x v="3"/>
    <x v="0"/>
    <x v="0"/>
    <x v="0"/>
    <x v="6"/>
  </r>
  <r>
    <x v="537"/>
    <x v="2338"/>
    <x v="1"/>
    <x v="0"/>
    <n v="414"/>
    <n v="1"/>
    <n v="0.54410999999999998"/>
    <n v="0.52509399999999995"/>
    <n v="0.52432293962892496"/>
    <n v="0.524474"/>
    <n v="0.53425393460828297"/>
    <m/>
    <m/>
    <m/>
    <m/>
    <n v="1.9016000000000002E-2"/>
    <n v="1.9787060371074999E-2"/>
    <n v="1.9636000000000001E-2"/>
    <n v="9.8560653917166806E-3"/>
    <m/>
    <m/>
    <m/>
    <m/>
    <n v="2.147E-2"/>
    <n v="0.15901499999999999"/>
    <n v="0.45699299999999998"/>
    <n v="0.63747799999999999"/>
    <n v="50"/>
    <n v="50"/>
    <x v="3"/>
    <x v="0"/>
    <x v="0"/>
    <x v="0"/>
    <x v="6"/>
  </r>
  <r>
    <x v="537"/>
    <x v="2338"/>
    <x v="1"/>
    <x v="1"/>
    <n v="414"/>
    <n v="1"/>
    <n v="0.54410999999999998"/>
    <n v="0.45516099999999998"/>
    <n v="0.45894383424652602"/>
    <n v="0.54111699999999996"/>
    <n v="0.53465311158706796"/>
    <m/>
    <m/>
    <m/>
    <m/>
    <n v="8.8949000000000097E-2"/>
    <n v="8.5166165753473799E-2"/>
    <n v="2.99300000000002E-3"/>
    <n v="9.4568884129324592E-3"/>
    <m/>
    <m/>
    <m/>
    <m/>
    <n v="2.147E-2"/>
    <n v="0.15901499999999999"/>
    <n v="0.45699299999999998"/>
    <n v="0.63747799999999999"/>
    <n v="50"/>
    <n v="50"/>
    <x v="3"/>
    <x v="0"/>
    <x v="0"/>
    <x v="0"/>
    <x v="6"/>
  </r>
  <r>
    <x v="537"/>
    <x v="2338"/>
    <x v="1"/>
    <x v="2"/>
    <n v="414"/>
    <n v="1"/>
    <n v="0.54410999999999998"/>
    <n v="0.4840044"/>
    <n v="0.48327730252212597"/>
    <n v="0.48826079999999999"/>
    <n v="0.53230630722948802"/>
    <m/>
    <m/>
    <m/>
    <m/>
    <n v="6.0105600000000002E-2"/>
    <n v="6.0832697477874197E-2"/>
    <n v="5.5849200000000099E-2"/>
    <n v="1.18036927705116E-2"/>
    <m/>
    <m/>
    <m/>
    <m/>
    <n v="2.147E-2"/>
    <n v="0.15901499999999999"/>
    <n v="0.45699299999999998"/>
    <n v="0.63747799999999999"/>
    <n v="50"/>
    <n v="50"/>
    <x v="3"/>
    <x v="0"/>
    <x v="0"/>
    <x v="0"/>
    <x v="6"/>
  </r>
  <r>
    <x v="537"/>
    <x v="2338"/>
    <x v="1"/>
    <x v="3"/>
    <n v="414"/>
    <n v="1"/>
    <n v="0.54410999999999998"/>
    <n v="0.49457980000000001"/>
    <n v="0.49260786078282198"/>
    <n v="0.49457980000000001"/>
    <n v="0.53206758376954399"/>
    <m/>
    <m/>
    <m/>
    <m/>
    <n v="4.9530200000000003E-2"/>
    <n v="5.1502139217178097E-2"/>
    <n v="4.9530200000000101E-2"/>
    <n v="1.2042416230456101E-2"/>
    <m/>
    <m/>
    <m/>
    <m/>
    <n v="2.147E-2"/>
    <n v="0.15901499999999999"/>
    <n v="0.45699299999999998"/>
    <n v="0.63747799999999999"/>
    <n v="50"/>
    <n v="50"/>
    <x v="3"/>
    <x v="0"/>
    <x v="0"/>
    <x v="0"/>
    <x v="6"/>
  </r>
  <r>
    <x v="538"/>
    <x v="2339"/>
    <x v="0"/>
    <x v="0"/>
    <n v="1269"/>
    <n v="4"/>
    <n v="0.43667"/>
    <n v="0.43941200000000002"/>
    <n v="0.43934682862243801"/>
    <n v="0.43837599999999999"/>
    <n v="0.43862324721336998"/>
    <n v="0.435855791962175"/>
    <n v="0.43588146495117602"/>
    <n v="0.43658095508274197"/>
    <n v="0.43707558774045502"/>
    <n v="2.74200000000002E-3"/>
    <n v="2.67682862243768E-3"/>
    <n v="1.7060000000000399E-3"/>
    <n v="1.9532472133696999E-3"/>
    <n v="8.1420803782505902E-4"/>
    <n v="7.8853504882425696E-4"/>
    <n v="8.9044917257696796E-5"/>
    <n v="4.05587740455349E-4"/>
    <n v="3.1800000000000002E-2"/>
    <n v="0.99252200000000002"/>
    <n v="8.0416150000000002"/>
    <n v="9.0659369999999999"/>
    <n v="50"/>
    <n v="50"/>
    <x v="3"/>
    <x v="0"/>
    <x v="0"/>
    <x v="0"/>
    <x v="6"/>
  </r>
  <r>
    <x v="538"/>
    <x v="2339"/>
    <x v="0"/>
    <x v="1"/>
    <n v="1269"/>
    <n v="4"/>
    <n v="0.43667"/>
    <n v="0.44766099999999998"/>
    <n v="0.44702343803184602"/>
    <n v="0.44138100000000002"/>
    <n v="0.43761619409872599"/>
    <n v="0.46449684869976399"/>
    <n v="0.46281643677957801"/>
    <n v="0.44953704491725799"/>
    <n v="0.43804805534288099"/>
    <n v="1.0991000000000001E-2"/>
    <n v="1.03534380318459E-2"/>
    <n v="4.7110000000000797E-3"/>
    <n v="9.4619409872564997E-4"/>
    <n v="2.7826848699763498E-2"/>
    <n v="2.6146436779577599E-2"/>
    <n v="1.28670449172577E-2"/>
    <n v="1.3780553428810499E-3"/>
    <n v="3.1800000000000002E-2"/>
    <n v="0.99252200000000002"/>
    <n v="8.0416150000000002"/>
    <n v="9.0659369999999999"/>
    <n v="50"/>
    <n v="50"/>
    <x v="3"/>
    <x v="0"/>
    <x v="0"/>
    <x v="0"/>
    <x v="6"/>
  </r>
  <r>
    <x v="538"/>
    <x v="2339"/>
    <x v="0"/>
    <x v="2"/>
    <n v="1269"/>
    <n v="4"/>
    <n v="0.43667"/>
    <n v="0.4245044"/>
    <n v="0.427697731331524"/>
    <n v="0.3645504"/>
    <n v="0.43468225391054899"/>
    <n v="0.52256016075650102"/>
    <n v="0.51838166146466802"/>
    <n v="0.51172118959810897"/>
    <n v="0.450703516190891"/>
    <n v="1.21656E-2"/>
    <n v="8.9722686684756102E-3"/>
    <n v="7.2119600000000006E-2"/>
    <n v="1.98774608945096E-3"/>
    <n v="8.5890160756501105E-2"/>
    <n v="8.1711661464668406E-2"/>
    <n v="7.5051189598108595E-2"/>
    <n v="1.40335161908913E-2"/>
    <n v="3.1800000000000002E-2"/>
    <n v="0.99252200000000002"/>
    <n v="8.0416150000000002"/>
    <n v="9.0659369999999999"/>
    <n v="50"/>
    <n v="50"/>
    <x v="3"/>
    <x v="0"/>
    <x v="0"/>
    <x v="0"/>
    <x v="6"/>
  </r>
  <r>
    <x v="538"/>
    <x v="2339"/>
    <x v="0"/>
    <x v="3"/>
    <n v="1269"/>
    <n v="4"/>
    <n v="0.43667"/>
    <n v="0.42303499999999999"/>
    <n v="0.42526617511088899"/>
    <n v="0.42303499999999999"/>
    <n v="0.435637993845649"/>
    <n v="0.51986068463357005"/>
    <n v="0.51824880645148097"/>
    <n v="0.51986068463357005"/>
    <n v="0.45554016628924898"/>
    <n v="1.3635E-2"/>
    <n v="1.14038248891113E-2"/>
    <n v="1.3635E-2"/>
    <n v="1.0320061543508999E-3"/>
    <n v="8.3190684633569795E-2"/>
    <n v="8.1578806451481203E-2"/>
    <n v="8.3190684633569698E-2"/>
    <n v="1.8870166289249399E-2"/>
    <n v="3.1800000000000002E-2"/>
    <n v="0.99252200000000002"/>
    <n v="8.0416150000000002"/>
    <n v="9.0659369999999999"/>
    <n v="50"/>
    <n v="50"/>
    <x v="3"/>
    <x v="0"/>
    <x v="0"/>
    <x v="0"/>
    <x v="6"/>
  </r>
  <r>
    <x v="538"/>
    <x v="2340"/>
    <x v="1"/>
    <x v="0"/>
    <n v="333"/>
    <n v="1"/>
    <n v="0.42649999999999999"/>
    <n v="0.418186"/>
    <n v="0.418166616381006"/>
    <n v="0.42"/>
    <n v="0.42063423508880998"/>
    <m/>
    <m/>
    <m/>
    <m/>
    <n v="8.3140000000000401E-3"/>
    <n v="8.3333836189936096E-3"/>
    <n v="6.4999999999999503E-3"/>
    <n v="5.8657649111895603E-3"/>
    <m/>
    <m/>
    <m/>
    <m/>
    <n v="2.2533999999999998E-2"/>
    <n v="0.18579699999999999"/>
    <n v="0.32371699999999998"/>
    <n v="0.53204799999999997"/>
    <n v="50"/>
    <n v="50"/>
    <x v="3"/>
    <x v="0"/>
    <x v="0"/>
    <x v="0"/>
    <x v="6"/>
  </r>
  <r>
    <x v="538"/>
    <x v="2340"/>
    <x v="1"/>
    <x v="1"/>
    <n v="333"/>
    <n v="1"/>
    <n v="0.42649999999999999"/>
    <n v="0.44269199999999997"/>
    <n v="0.44114604789325501"/>
    <n v="0.434755"/>
    <n v="0.42281040157845001"/>
    <m/>
    <m/>
    <m/>
    <m/>
    <n v="1.6192000000000002E-2"/>
    <n v="1.4646047893254599E-2"/>
    <n v="8.2550000000000106E-3"/>
    <n v="3.6895984215504799E-3"/>
    <m/>
    <m/>
    <m/>
    <m/>
    <n v="2.2533999999999998E-2"/>
    <n v="0.18579699999999999"/>
    <n v="0.32371699999999998"/>
    <n v="0.53204799999999997"/>
    <n v="50"/>
    <n v="50"/>
    <x v="3"/>
    <x v="0"/>
    <x v="0"/>
    <x v="0"/>
    <x v="6"/>
  </r>
  <r>
    <x v="538"/>
    <x v="2340"/>
    <x v="1"/>
    <x v="2"/>
    <n v="333"/>
    <n v="1"/>
    <n v="0.42649999999999999"/>
    <n v="0.51623479999999999"/>
    <n v="0.51300081969589095"/>
    <n v="0.50278120000000004"/>
    <n v="0.43741853488754001"/>
    <m/>
    <m/>
    <m/>
    <m/>
    <n v="8.9734800000000003E-2"/>
    <n v="8.6500819695891198E-2"/>
    <n v="7.6281199999999993E-2"/>
    <n v="1.09185348875399E-2"/>
    <m/>
    <m/>
    <m/>
    <m/>
    <n v="2.2533999999999998E-2"/>
    <n v="0.18579699999999999"/>
    <n v="0.32371699999999998"/>
    <n v="0.53204799999999997"/>
    <n v="50"/>
    <n v="50"/>
    <x v="3"/>
    <x v="0"/>
    <x v="0"/>
    <x v="0"/>
    <x v="6"/>
  </r>
  <r>
    <x v="538"/>
    <x v="2340"/>
    <x v="1"/>
    <x v="3"/>
    <n v="333"/>
    <n v="1"/>
    <n v="0.42649999999999999"/>
    <n v="0.52571639999999997"/>
    <n v="0.51940653354907296"/>
    <n v="0.52571639999999997"/>
    <n v="0.44835836145048602"/>
    <m/>
    <m/>
    <m/>
    <m/>
    <n v="9.9216399999999996E-2"/>
    <n v="9.2906533549073397E-2"/>
    <n v="9.9216399999999899E-2"/>
    <n v="2.1858361450486499E-2"/>
    <m/>
    <m/>
    <m/>
    <m/>
    <n v="2.2533999999999998E-2"/>
    <n v="0.18579699999999999"/>
    <n v="0.32371699999999998"/>
    <n v="0.53204799999999997"/>
    <n v="50"/>
    <n v="50"/>
    <x v="3"/>
    <x v="0"/>
    <x v="0"/>
    <x v="0"/>
    <x v="6"/>
  </r>
  <r>
    <x v="538"/>
    <x v="2341"/>
    <x v="1"/>
    <x v="0"/>
    <n v="375"/>
    <n v="1"/>
    <n v="0.48723"/>
    <n v="0.48821599999999998"/>
    <n v="0.488241475568715"/>
    <n v="0.48811199999999999"/>
    <n v="0.48849719491954902"/>
    <m/>
    <m/>
    <m/>
    <m/>
    <n v="9.859999999999871E-4"/>
    <n v="1.01147556871473E-3"/>
    <n v="8.8199999999999401E-4"/>
    <n v="1.26719491954874E-3"/>
    <m/>
    <m/>
    <m/>
    <m/>
    <n v="2.1818000000000001E-2"/>
    <n v="0.19794400000000001"/>
    <n v="0.36067700000000003"/>
    <n v="0.58043900000000004"/>
    <n v="50"/>
    <n v="50"/>
    <x v="3"/>
    <x v="0"/>
    <x v="0"/>
    <x v="0"/>
    <x v="6"/>
  </r>
  <r>
    <x v="538"/>
    <x v="2341"/>
    <x v="1"/>
    <x v="1"/>
    <n v="375"/>
    <n v="1"/>
    <n v="0.48723"/>
    <n v="0.49117899999999998"/>
    <n v="0.491014993429635"/>
    <n v="0.48088700000000001"/>
    <n v="0.48294678779390399"/>
    <m/>
    <m/>
    <m/>
    <m/>
    <n v="3.9489999999999803E-3"/>
    <n v="3.7849934296350601E-3"/>
    <n v="6.3429999999999303E-3"/>
    <n v="4.2832122060960697E-3"/>
    <m/>
    <m/>
    <m/>
    <m/>
    <n v="2.1818000000000001E-2"/>
    <n v="0.19794400000000001"/>
    <n v="0.36067700000000003"/>
    <n v="0.58043900000000004"/>
    <n v="50"/>
    <n v="50"/>
    <x v="3"/>
    <x v="0"/>
    <x v="0"/>
    <x v="0"/>
    <x v="6"/>
  </r>
  <r>
    <x v="538"/>
    <x v="2341"/>
    <x v="1"/>
    <x v="2"/>
    <n v="375"/>
    <n v="1"/>
    <n v="0.48723"/>
    <n v="0.48614839999999998"/>
    <n v="0.48748386377922998"/>
    <n v="0.4827516"/>
    <n v="0.482168926221759"/>
    <m/>
    <m/>
    <m/>
    <m/>
    <n v="1.08160000000018E-3"/>
    <n v="2.5386377922970198E-4"/>
    <n v="4.4784000000000499E-3"/>
    <n v="5.06107377824133E-3"/>
    <m/>
    <m/>
    <m/>
    <m/>
    <n v="2.1818000000000001E-2"/>
    <n v="0.19794400000000001"/>
    <n v="0.36067700000000003"/>
    <n v="0.58043900000000004"/>
    <n v="50"/>
    <n v="50"/>
    <x v="3"/>
    <x v="0"/>
    <x v="0"/>
    <x v="0"/>
    <x v="6"/>
  </r>
  <r>
    <x v="538"/>
    <x v="2341"/>
    <x v="1"/>
    <x v="3"/>
    <n v="375"/>
    <n v="1"/>
    <n v="0.48723"/>
    <n v="0.46741339999999998"/>
    <n v="0.47247047829065703"/>
    <n v="0.46741339999999998"/>
    <n v="0.48028771822930899"/>
    <m/>
    <m/>
    <m/>
    <m/>
    <n v="1.98166E-2"/>
    <n v="1.4759521709343399E-2"/>
    <n v="1.98165999999999E-2"/>
    <n v="6.9422817706907298E-3"/>
    <m/>
    <m/>
    <m/>
    <m/>
    <n v="2.1818000000000001E-2"/>
    <n v="0.19794400000000001"/>
    <n v="0.36067700000000003"/>
    <n v="0.58043900000000004"/>
    <n v="50"/>
    <n v="50"/>
    <x v="3"/>
    <x v="0"/>
    <x v="0"/>
    <x v="0"/>
    <x v="6"/>
  </r>
  <r>
    <x v="538"/>
    <x v="2342"/>
    <x v="1"/>
    <x v="0"/>
    <n v="294"/>
    <n v="1"/>
    <n v="0.41288000000000002"/>
    <n v="0.39896599999999999"/>
    <n v="0.39899474919202998"/>
    <n v="0.403082"/>
    <n v="0.40435360664366599"/>
    <m/>
    <m/>
    <m/>
    <m/>
    <n v="1.3913999999999999E-2"/>
    <n v="1.388525080797E-2"/>
    <n v="9.7979999999999699E-3"/>
    <n v="8.5263933563343199E-3"/>
    <m/>
    <m/>
    <m/>
    <m/>
    <n v="2.2509000000000001E-2"/>
    <n v="0.16503899999999999"/>
    <n v="0.25315300000000002"/>
    <n v="0.44070100000000001"/>
    <n v="50"/>
    <n v="50"/>
    <x v="3"/>
    <x v="0"/>
    <x v="0"/>
    <x v="0"/>
    <x v="6"/>
  </r>
  <r>
    <x v="538"/>
    <x v="2342"/>
    <x v="1"/>
    <x v="1"/>
    <n v="294"/>
    <n v="1"/>
    <n v="0.41288000000000002"/>
    <n v="0.40038299999999999"/>
    <n v="0.40049736144047798"/>
    <n v="0.431641"/>
    <n v="0.40575510287452798"/>
    <m/>
    <m/>
    <m/>
    <m/>
    <n v="1.2496999999999999E-2"/>
    <n v="1.23826385595223E-2"/>
    <n v="1.8761E-2"/>
    <n v="7.1248971254716E-3"/>
    <m/>
    <m/>
    <m/>
    <m/>
    <n v="2.2509000000000001E-2"/>
    <n v="0.16503899999999999"/>
    <n v="0.25315300000000002"/>
    <n v="0.44070100000000001"/>
    <n v="50"/>
    <n v="50"/>
    <x v="3"/>
    <x v="0"/>
    <x v="0"/>
    <x v="0"/>
    <x v="6"/>
  </r>
  <r>
    <x v="538"/>
    <x v="2342"/>
    <x v="1"/>
    <x v="2"/>
    <n v="294"/>
    <n v="1"/>
    <n v="0.41288000000000002"/>
    <n v="0.47370279999999998"/>
    <n v="0.4687246935771"/>
    <n v="0.46394479999999999"/>
    <n v="0.40965954376990299"/>
    <m/>
    <m/>
    <m/>
    <m/>
    <n v="6.08228000000001E-2"/>
    <n v="5.5844693577099501E-2"/>
    <n v="5.10648E-2"/>
    <n v="3.2204562300967E-3"/>
    <m/>
    <m/>
    <m/>
    <m/>
    <n v="2.2509000000000001E-2"/>
    <n v="0.16503899999999999"/>
    <n v="0.25315300000000002"/>
    <n v="0.44070100000000001"/>
    <n v="50"/>
    <n v="50"/>
    <x v="3"/>
    <x v="0"/>
    <x v="0"/>
    <x v="0"/>
    <x v="6"/>
  </r>
  <r>
    <x v="538"/>
    <x v="2342"/>
    <x v="1"/>
    <x v="3"/>
    <n v="294"/>
    <n v="1"/>
    <n v="0.41288000000000002"/>
    <n v="0.47361520000000001"/>
    <n v="0.471181387728768"/>
    <n v="0.47361520000000001"/>
    <n v="0.41073959831385098"/>
    <m/>
    <m/>
    <m/>
    <m/>
    <n v="6.0735200000000003E-2"/>
    <n v="5.8301387728767702E-2"/>
    <n v="6.07352000000001E-2"/>
    <n v="2.1404016861486502E-3"/>
    <m/>
    <m/>
    <m/>
    <m/>
    <n v="2.2509000000000001E-2"/>
    <n v="0.16503899999999999"/>
    <n v="0.25315300000000002"/>
    <n v="0.44070100000000001"/>
    <n v="50"/>
    <n v="50"/>
    <x v="3"/>
    <x v="0"/>
    <x v="0"/>
    <x v="0"/>
    <x v="6"/>
  </r>
  <r>
    <x v="538"/>
    <x v="2343"/>
    <x v="1"/>
    <x v="0"/>
    <n v="267"/>
    <n v="1"/>
    <n v="0.40190999999999999"/>
    <n v="0.42497400000000002"/>
    <n v="0.42505275718143098"/>
    <n v="0.42177199999999998"/>
    <n v="0.42139068205990798"/>
    <m/>
    <m/>
    <m/>
    <m/>
    <n v="2.3064000000000001E-2"/>
    <n v="2.3142757181431099E-2"/>
    <n v="1.9862000000000001E-2"/>
    <n v="1.9480682059908501E-2"/>
    <m/>
    <m/>
    <m/>
    <m/>
    <n v="2.1852E-2"/>
    <n v="0.16108600000000001"/>
    <n v="0.24035000000000001"/>
    <n v="0.423288"/>
    <n v="50"/>
    <n v="50"/>
    <x v="3"/>
    <x v="0"/>
    <x v="0"/>
    <x v="0"/>
    <x v="6"/>
  </r>
  <r>
    <x v="538"/>
    <x v="2343"/>
    <x v="1"/>
    <x v="1"/>
    <n v="267"/>
    <n v="1"/>
    <n v="0.40190999999999999"/>
    <n v="0.524814"/>
    <n v="0.51885984091841397"/>
    <n v="0.44364799999999999"/>
    <n v="0.42955083459425802"/>
    <m/>
    <m/>
    <m/>
    <m/>
    <n v="0.122904"/>
    <n v="0.116949840918414"/>
    <n v="4.17379999999999E-2"/>
    <n v="2.76408345942585E-2"/>
    <m/>
    <m/>
    <m/>
    <m/>
    <n v="2.1852E-2"/>
    <n v="0.16108600000000001"/>
    <n v="0.24035000000000001"/>
    <n v="0.423288"/>
    <n v="50"/>
    <n v="50"/>
    <x v="3"/>
    <x v="0"/>
    <x v="0"/>
    <x v="0"/>
    <x v="6"/>
  </r>
  <r>
    <x v="538"/>
    <x v="2343"/>
    <x v="1"/>
    <x v="2"/>
    <n v="267"/>
    <n v="1"/>
    <n v="0.40190999999999999"/>
    <n v="0.63538720000000004"/>
    <n v="0.62316684123990296"/>
    <n v="0.6161664"/>
    <n v="0.46827392032651399"/>
    <m/>
    <m/>
    <m/>
    <m/>
    <n v="0.2334772"/>
    <n v="0.221256841239903"/>
    <n v="0.21425640000000001"/>
    <n v="6.6363920326514197E-2"/>
    <m/>
    <m/>
    <m/>
    <m/>
    <n v="2.1852E-2"/>
    <n v="0.16108600000000001"/>
    <n v="0.24035000000000001"/>
    <n v="0.423288"/>
    <n v="50"/>
    <n v="50"/>
    <x v="3"/>
    <x v="0"/>
    <x v="0"/>
    <x v="0"/>
    <x v="6"/>
  </r>
  <r>
    <x v="538"/>
    <x v="2343"/>
    <x v="1"/>
    <x v="3"/>
    <n v="267"/>
    <n v="1"/>
    <n v="0.40190999999999999"/>
    <n v="0.63714139999999997"/>
    <n v="0.63292734967728204"/>
    <n v="0.63714139999999997"/>
    <n v="0.479070413549746"/>
    <m/>
    <m/>
    <m/>
    <m/>
    <n v="0.23523140000000001"/>
    <n v="0.23101734967728199"/>
    <n v="0.23523140000000001"/>
    <n v="7.7160413549746495E-2"/>
    <m/>
    <m/>
    <m/>
    <m/>
    <n v="2.1852E-2"/>
    <n v="0.16108600000000001"/>
    <n v="0.24035000000000001"/>
    <n v="0.423288"/>
    <n v="50"/>
    <n v="50"/>
    <x v="3"/>
    <x v="0"/>
    <x v="0"/>
    <x v="0"/>
    <x v="6"/>
  </r>
  <r>
    <x v="539"/>
    <x v="2344"/>
    <x v="0"/>
    <x v="0"/>
    <n v="777"/>
    <n v="3"/>
    <n v="0.43056"/>
    <n v="0.42143199999999997"/>
    <n v="0.42132584056387401"/>
    <n v="0.44936599999999999"/>
    <n v="0.44883683044971801"/>
    <n v="0.35565097297297299"/>
    <n v="0.35553641526433799"/>
    <n v="0.41386570656370703"/>
    <n v="0.42267703773822202"/>
    <n v="9.1280000000000198E-3"/>
    <n v="9.2341594361262692E-3"/>
    <n v="1.8806E-2"/>
    <n v="1.8276830449718302E-2"/>
    <n v="7.4909027027026995E-2"/>
    <n v="7.5023584735661702E-2"/>
    <n v="1.66942934362934E-2"/>
    <n v="7.8829622617782001E-3"/>
    <n v="3.1967000000000002E-2"/>
    <n v="0.41177900000000001"/>
    <n v="1.2968759999999999"/>
    <n v="1.7406219999999999"/>
    <n v="50"/>
    <n v="50"/>
    <x v="3"/>
    <x v="0"/>
    <x v="0"/>
    <x v="0"/>
    <x v="6"/>
  </r>
  <r>
    <x v="539"/>
    <x v="2344"/>
    <x v="0"/>
    <x v="1"/>
    <n v="777"/>
    <n v="3"/>
    <n v="0.43056"/>
    <n v="0.43299500000000002"/>
    <n v="0.43253790440735701"/>
    <n v="0.44189000000000001"/>
    <n v="0.44215953501893202"/>
    <n v="0.37731115444015401"/>
    <n v="0.37662538203664098"/>
    <n v="0.41934572972973"/>
    <n v="0.42783987142177599"/>
    <n v="2.43500000000002E-3"/>
    <n v="1.9779044073571801E-3"/>
    <n v="1.13300000000001E-2"/>
    <n v="1.15995350189318E-2"/>
    <n v="5.3248845559845499E-2"/>
    <n v="5.3934617963359001E-2"/>
    <n v="1.12142702702704E-2"/>
    <n v="2.7201285782238499E-3"/>
    <n v="3.1967000000000002E-2"/>
    <n v="0.41177900000000001"/>
    <n v="1.2968759999999999"/>
    <n v="1.7406219999999999"/>
    <n v="50"/>
    <n v="50"/>
    <x v="3"/>
    <x v="0"/>
    <x v="0"/>
    <x v="0"/>
    <x v="6"/>
  </r>
  <r>
    <x v="539"/>
    <x v="2344"/>
    <x v="0"/>
    <x v="2"/>
    <n v="777"/>
    <n v="3"/>
    <n v="0.43056"/>
    <n v="0.42441240000000002"/>
    <n v="0.42551238418199899"/>
    <n v="0.43747360000000002"/>
    <n v="0.44027683308285698"/>
    <n v="0.382579376061776"/>
    <n v="0.38148436327664498"/>
    <n v="0.38624087258687301"/>
    <n v="0.42309306963536097"/>
    <n v="6.1475999999999796E-3"/>
    <n v="5.0476158180006196E-3"/>
    <n v="6.9136000000000796E-3"/>
    <n v="9.71683308285742E-3"/>
    <n v="4.7980623938223901E-2"/>
    <n v="4.9075636723355E-2"/>
    <n v="4.43191274131274E-2"/>
    <n v="7.4669303646391297E-3"/>
    <n v="3.1967000000000002E-2"/>
    <n v="0.41177900000000001"/>
    <n v="1.2968759999999999"/>
    <n v="1.7406219999999999"/>
    <n v="50"/>
    <n v="50"/>
    <x v="3"/>
    <x v="0"/>
    <x v="0"/>
    <x v="0"/>
    <x v="6"/>
  </r>
  <r>
    <x v="539"/>
    <x v="2344"/>
    <x v="0"/>
    <x v="3"/>
    <n v="777"/>
    <n v="3"/>
    <n v="0.43056"/>
    <n v="0.42330600000000002"/>
    <n v="0.42371552708997801"/>
    <n v="0.42330600000000002"/>
    <n v="0.43133886158666201"/>
    <n v="0.38558433436293399"/>
    <n v="0.384755169283723"/>
    <n v="0.38558433436293399"/>
    <n v="0.41595862535116801"/>
    <n v="7.2539999999999801E-3"/>
    <n v="6.8444729100224904E-3"/>
    <n v="7.2540000000000399E-3"/>
    <n v="7.7886158666229399E-4"/>
    <n v="4.49756656370656E-2"/>
    <n v="4.5804830716276702E-2"/>
    <n v="4.49756656370656E-2"/>
    <n v="1.46013746488322E-2"/>
    <n v="3.1967000000000002E-2"/>
    <n v="0.41177900000000001"/>
    <n v="1.2968759999999999"/>
    <n v="1.7406219999999999"/>
    <n v="50"/>
    <n v="50"/>
    <x v="3"/>
    <x v="0"/>
    <x v="0"/>
    <x v="0"/>
    <x v="6"/>
  </r>
  <r>
    <x v="539"/>
    <x v="2345"/>
    <x v="1"/>
    <x v="0"/>
    <n v="273"/>
    <n v="1"/>
    <n v="0.44899"/>
    <n v="0.39584599999999998"/>
    <n v="0.39606854101136901"/>
    <n v="0.41128599999999998"/>
    <n v="0.43386202336764701"/>
    <m/>
    <m/>
    <m/>
    <m/>
    <n v="5.3143999999999997E-2"/>
    <n v="5.2921458988631397E-2"/>
    <n v="3.7704000000000001E-2"/>
    <n v="1.5127976632353201E-2"/>
    <m/>
    <m/>
    <m/>
    <m/>
    <n v="2.2540999999999999E-2"/>
    <n v="0.12719800000000001"/>
    <n v="0.19211800000000001"/>
    <n v="0.34185700000000002"/>
    <n v="50"/>
    <n v="50"/>
    <x v="3"/>
    <x v="0"/>
    <x v="0"/>
    <x v="0"/>
    <x v="6"/>
  </r>
  <r>
    <x v="539"/>
    <x v="2345"/>
    <x v="1"/>
    <x v="1"/>
    <n v="273"/>
    <n v="1"/>
    <n v="0.44899"/>
    <n v="0.35917500000000002"/>
    <n v="0.36139349041693802"/>
    <n v="0.38619199999999998"/>
    <n v="0.428171709990875"/>
    <m/>
    <m/>
    <m/>
    <m/>
    <n v="8.9814999999999895E-2"/>
    <n v="8.7596509583061505E-2"/>
    <n v="6.2798000000000007E-2"/>
    <n v="2.0818290009124801E-2"/>
    <m/>
    <m/>
    <m/>
    <m/>
    <n v="2.2540999999999999E-2"/>
    <n v="0.12719800000000001"/>
    <n v="0.19211800000000001"/>
    <n v="0.34185700000000002"/>
    <n v="50"/>
    <n v="50"/>
    <x v="3"/>
    <x v="0"/>
    <x v="0"/>
    <x v="0"/>
    <x v="6"/>
  </r>
  <r>
    <x v="539"/>
    <x v="2345"/>
    <x v="1"/>
    <x v="2"/>
    <n v="273"/>
    <n v="1"/>
    <n v="0.44899"/>
    <n v="0.36937520000000001"/>
    <n v="0.36893377760318302"/>
    <n v="0.38014039999999999"/>
    <n v="0.42266422403292803"/>
    <m/>
    <m/>
    <m/>
    <m/>
    <n v="7.9614799999999999E-2"/>
    <n v="8.00562223968172E-2"/>
    <n v="6.8849599999999997E-2"/>
    <n v="2.6325775967072099E-2"/>
    <m/>
    <m/>
    <m/>
    <m/>
    <n v="2.2540999999999999E-2"/>
    <n v="0.12719800000000001"/>
    <n v="0.19211800000000001"/>
    <n v="0.34185700000000002"/>
    <n v="50"/>
    <n v="50"/>
    <x v="3"/>
    <x v="0"/>
    <x v="0"/>
    <x v="0"/>
    <x v="6"/>
  </r>
  <r>
    <x v="539"/>
    <x v="2345"/>
    <x v="1"/>
    <x v="3"/>
    <n v="273"/>
    <n v="1"/>
    <n v="0.44899"/>
    <n v="0.38509339999999997"/>
    <n v="0.38243789649411503"/>
    <n v="0.38509339999999997"/>
    <n v="0.42076952978452498"/>
    <m/>
    <m/>
    <m/>
    <m/>
    <n v="6.3896599999999998E-2"/>
    <n v="6.6552103505885293E-2"/>
    <n v="6.3896599999999998E-2"/>
    <n v="2.8220470215474799E-2"/>
    <m/>
    <m/>
    <m/>
    <m/>
    <n v="2.2540999999999999E-2"/>
    <n v="0.12719800000000001"/>
    <n v="0.19211800000000001"/>
    <n v="0.34185700000000002"/>
    <n v="50"/>
    <n v="50"/>
    <x v="3"/>
    <x v="0"/>
    <x v="0"/>
    <x v="0"/>
    <x v="6"/>
  </r>
  <r>
    <x v="539"/>
    <x v="2346"/>
    <x v="1"/>
    <x v="0"/>
    <n v="240"/>
    <n v="1"/>
    <n v="0.37975999999999999"/>
    <n v="0.27496999999999999"/>
    <n v="0.27628447619837998"/>
    <n v="0.38527600000000001"/>
    <n v="0.39308507485229399"/>
    <m/>
    <m/>
    <m/>
    <m/>
    <n v="0.10478999999999999"/>
    <n v="0.10347552380162001"/>
    <n v="5.5159999999999697E-3"/>
    <n v="1.3325074852294101E-2"/>
    <m/>
    <m/>
    <m/>
    <m/>
    <n v="2.0732E-2"/>
    <n v="0.14638000000000001"/>
    <n v="0.200711"/>
    <n v="0.36782300000000001"/>
    <n v="50"/>
    <n v="50"/>
    <x v="3"/>
    <x v="0"/>
    <x v="0"/>
    <x v="0"/>
    <x v="6"/>
  </r>
  <r>
    <x v="539"/>
    <x v="2346"/>
    <x v="1"/>
    <x v="1"/>
    <n v="240"/>
    <n v="1"/>
    <n v="0.37975999999999999"/>
    <n v="0.380108"/>
    <n v="0.37682717851701197"/>
    <n v="0.38054399999999999"/>
    <n v="0.39014186144065599"/>
    <m/>
    <m/>
    <m/>
    <m/>
    <n v="3.4800000000001502E-4"/>
    <n v="2.9328214829884599E-3"/>
    <n v="7.8400000000000702E-4"/>
    <n v="1.0381861440656099E-2"/>
    <m/>
    <m/>
    <m/>
    <m/>
    <n v="2.0732E-2"/>
    <n v="0.14638000000000001"/>
    <n v="0.200711"/>
    <n v="0.36782300000000001"/>
    <n v="50"/>
    <n v="50"/>
    <x v="3"/>
    <x v="0"/>
    <x v="0"/>
    <x v="0"/>
    <x v="6"/>
  </r>
  <r>
    <x v="539"/>
    <x v="2346"/>
    <x v="1"/>
    <x v="2"/>
    <n v="240"/>
    <n v="1"/>
    <n v="0.37975999999999999"/>
    <n v="0.3831968"/>
    <n v="0.38199593652228903"/>
    <n v="0.33174920000000002"/>
    <n v="0.385426877519085"/>
    <m/>
    <m/>
    <m/>
    <m/>
    <n v="3.4368000000000701E-3"/>
    <n v="2.2359365222886E-3"/>
    <n v="4.8010799999999999E-2"/>
    <n v="5.6668775190848496E-3"/>
    <m/>
    <m/>
    <m/>
    <m/>
    <n v="2.0732E-2"/>
    <n v="0.14638000000000001"/>
    <n v="0.200711"/>
    <n v="0.36782300000000001"/>
    <n v="50"/>
    <n v="50"/>
    <x v="3"/>
    <x v="0"/>
    <x v="0"/>
    <x v="0"/>
    <x v="6"/>
  </r>
  <r>
    <x v="539"/>
    <x v="2346"/>
    <x v="1"/>
    <x v="3"/>
    <n v="240"/>
    <n v="1"/>
    <n v="0.37975999999999999"/>
    <n v="0.3777508"/>
    <n v="0.37830981010637899"/>
    <n v="0.3777508"/>
    <n v="0.38483241459082401"/>
    <m/>
    <m/>
    <m/>
    <m/>
    <n v="2.0092000000000399E-3"/>
    <n v="1.4501898936208301E-3"/>
    <n v="2.0091999999999298E-3"/>
    <n v="5.0724145908239097E-3"/>
    <m/>
    <m/>
    <m/>
    <m/>
    <n v="2.0732E-2"/>
    <n v="0.14638000000000001"/>
    <n v="0.200711"/>
    <n v="0.36782300000000001"/>
    <n v="50"/>
    <n v="50"/>
    <x v="3"/>
    <x v="0"/>
    <x v="0"/>
    <x v="0"/>
    <x v="6"/>
  </r>
  <r>
    <x v="539"/>
    <x v="2347"/>
    <x v="1"/>
    <x v="0"/>
    <n v="264"/>
    <n v="1"/>
    <n v="0.45696999999999999"/>
    <n v="0.387432"/>
    <n v="0.38566972983589398"/>
    <n v="0.44252399999999997"/>
    <n v="0.43801253022227299"/>
    <m/>
    <m/>
    <m/>
    <m/>
    <n v="6.9538000000000003E-2"/>
    <n v="7.13002701641062E-2"/>
    <n v="1.4446000000000001E-2"/>
    <n v="1.8957469777726599E-2"/>
    <m/>
    <m/>
    <m/>
    <m/>
    <n v="2.0986999999999999E-2"/>
    <n v="0.13608300000000001"/>
    <n v="0.18034600000000001"/>
    <n v="0.33741599999999999"/>
    <n v="50"/>
    <n v="50"/>
    <x v="3"/>
    <x v="0"/>
    <x v="0"/>
    <x v="0"/>
    <x v="6"/>
  </r>
  <r>
    <x v="539"/>
    <x v="2347"/>
    <x v="1"/>
    <x v="1"/>
    <n v="264"/>
    <n v="1"/>
    <n v="0.45696999999999999"/>
    <n v="0.39352300000000001"/>
    <n v="0.39219309134304198"/>
    <n v="0.48890400000000001"/>
    <n v="0.46176763833883899"/>
    <m/>
    <m/>
    <m/>
    <m/>
    <n v="6.3447000000000003E-2"/>
    <n v="6.4776908656957996E-2"/>
    <n v="3.19339999999999E-2"/>
    <n v="4.7976383388394998E-3"/>
    <m/>
    <m/>
    <m/>
    <m/>
    <n v="2.0986999999999999E-2"/>
    <n v="0.13608300000000001"/>
    <n v="0.18034600000000001"/>
    <n v="0.33741599999999999"/>
    <n v="50"/>
    <n v="50"/>
    <x v="3"/>
    <x v="0"/>
    <x v="0"/>
    <x v="0"/>
    <x v="6"/>
  </r>
  <r>
    <x v="539"/>
    <x v="2347"/>
    <x v="1"/>
    <x v="2"/>
    <n v="264"/>
    <n v="1"/>
    <n v="0.45696999999999999"/>
    <n v="0.39567239999999998"/>
    <n v="0.39399774323838999"/>
    <n v="0.44208720000000001"/>
    <n v="0.457778527807219"/>
    <m/>
    <m/>
    <m/>
    <m/>
    <n v="6.1297600000000001E-2"/>
    <n v="6.2972256761609696E-2"/>
    <n v="1.48828000000001E-2"/>
    <n v="8.0852780721873995E-4"/>
    <m/>
    <m/>
    <m/>
    <m/>
    <n v="2.0986999999999999E-2"/>
    <n v="0.13608300000000001"/>
    <n v="0.18034600000000001"/>
    <n v="0.33741599999999999"/>
    <n v="50"/>
    <n v="50"/>
    <x v="3"/>
    <x v="0"/>
    <x v="0"/>
    <x v="0"/>
    <x v="6"/>
  </r>
  <r>
    <x v="539"/>
    <x v="2347"/>
    <x v="1"/>
    <x v="3"/>
    <n v="264"/>
    <n v="1"/>
    <n v="0.45696999999999999"/>
    <n v="0.39321339999999999"/>
    <n v="0.39301085744329101"/>
    <n v="0.39321339999999999"/>
    <n v="0.43928026804880399"/>
    <m/>
    <m/>
    <m/>
    <m/>
    <n v="6.3756600000000094E-2"/>
    <n v="6.3959142556709397E-2"/>
    <n v="6.3756599999999899E-2"/>
    <n v="1.7689731951196101E-2"/>
    <m/>
    <m/>
    <m/>
    <m/>
    <n v="2.0986999999999999E-2"/>
    <n v="0.13608300000000001"/>
    <n v="0.18034600000000001"/>
    <n v="0.33741599999999999"/>
    <n v="50"/>
    <n v="50"/>
    <x v="3"/>
    <x v="0"/>
    <x v="0"/>
    <x v="0"/>
    <x v="6"/>
  </r>
  <r>
    <x v="540"/>
    <x v="2348"/>
    <x v="0"/>
    <x v="0"/>
    <n v="1419"/>
    <n v="5"/>
    <n v="0.36835000000000001"/>
    <n v="0.382324"/>
    <n v="0.38255202559462498"/>
    <n v="0.36748999999999998"/>
    <n v="0.36407863984073302"/>
    <n v="0.37676428752642699"/>
    <n v="0.37706069815369703"/>
    <n v="0.39498053276955603"/>
    <n v="0.36902552265576799"/>
    <n v="1.3974E-2"/>
    <n v="1.4202025594625399E-2"/>
    <n v="8.6000000000002698E-4"/>
    <n v="4.2713601592666598E-3"/>
    <n v="8.4142875264270299E-3"/>
    <n v="8.7106981536969608E-3"/>
    <n v="2.6630532769556001E-2"/>
    <n v="6.7552265576809002E-4"/>
    <n v="2.7576E-2"/>
    <n v="0.62412100000000004"/>
    <n v="4.6396090000000001"/>
    <n v="5.2913059999999996"/>
    <n v="50"/>
    <n v="50"/>
    <x v="3"/>
    <x v="0"/>
    <x v="0"/>
    <x v="0"/>
    <x v="6"/>
  </r>
  <r>
    <x v="540"/>
    <x v="2348"/>
    <x v="0"/>
    <x v="1"/>
    <n v="1419"/>
    <n v="5"/>
    <n v="0.36835000000000001"/>
    <n v="0.34568599999999999"/>
    <n v="0.347613195203618"/>
    <n v="0.34876000000000001"/>
    <n v="0.364058646751036"/>
    <n v="0.38540304439746298"/>
    <n v="0.385647272264875"/>
    <n v="0.41734182029598299"/>
    <n v="0.37403879725328298"/>
    <n v="2.2664E-2"/>
    <n v="2.07368047963815E-2"/>
    <n v="1.959E-2"/>
    <n v="4.2913532489644596E-3"/>
    <n v="1.7053044397463E-2"/>
    <n v="1.7297272264875499E-2"/>
    <n v="4.8991820295983E-2"/>
    <n v="5.6887972532828597E-3"/>
    <n v="2.7576E-2"/>
    <n v="0.62412100000000004"/>
    <n v="4.6396090000000001"/>
    <n v="5.2913059999999996"/>
    <n v="50"/>
    <n v="50"/>
    <x v="3"/>
    <x v="0"/>
    <x v="0"/>
    <x v="0"/>
    <x v="6"/>
  </r>
  <r>
    <x v="540"/>
    <x v="2348"/>
    <x v="0"/>
    <x v="2"/>
    <n v="1419"/>
    <n v="5"/>
    <n v="0.36835000000000001"/>
    <n v="0.35073559999999998"/>
    <n v="0.352141514974464"/>
    <n v="0.35928919999999998"/>
    <n v="0.36406343191340301"/>
    <n v="0.401531794503171"/>
    <n v="0.40016799166700301"/>
    <n v="0.43004104270613103"/>
    <n v="0.37546445730604799"/>
    <n v="1.7614400000000099E-2"/>
    <n v="1.6208485025536502E-2"/>
    <n v="9.0608000000000407E-3"/>
    <n v="4.2865680865966597E-3"/>
    <n v="3.3181794503171297E-2"/>
    <n v="3.1817991667002998E-2"/>
    <n v="6.16910427061311E-2"/>
    <n v="7.1144573060476501E-3"/>
    <n v="2.7576E-2"/>
    <n v="0.62412100000000004"/>
    <n v="4.6396090000000001"/>
    <n v="5.2913059999999996"/>
    <n v="50"/>
    <n v="50"/>
    <x v="3"/>
    <x v="0"/>
    <x v="0"/>
    <x v="0"/>
    <x v="6"/>
  </r>
  <r>
    <x v="540"/>
    <x v="2348"/>
    <x v="0"/>
    <x v="3"/>
    <n v="1419"/>
    <n v="5"/>
    <n v="0.36835000000000001"/>
    <n v="0.34710960000000002"/>
    <n v="0.34842703057451202"/>
    <n v="0.34710960000000002"/>
    <n v="0.36399829637057002"/>
    <n v="0.41019046410148002"/>
    <n v="0.40750122180074499"/>
    <n v="0.41019046410148002"/>
    <n v="0.375548481377249"/>
    <n v="2.12404000000001E-2"/>
    <n v="1.99229694254878E-2"/>
    <n v="2.12404E-2"/>
    <n v="4.3517036294297698E-3"/>
    <n v="4.1840464101479902E-2"/>
    <n v="3.9151221800744498E-2"/>
    <n v="4.1840464101479902E-2"/>
    <n v="7.1984813772485402E-3"/>
    <n v="2.7576E-2"/>
    <n v="0.62412100000000004"/>
    <n v="4.6396090000000001"/>
    <n v="5.2913059999999996"/>
    <n v="50"/>
    <n v="50"/>
    <x v="3"/>
    <x v="0"/>
    <x v="0"/>
    <x v="0"/>
    <x v="6"/>
  </r>
  <r>
    <x v="540"/>
    <x v="2349"/>
    <x v="1"/>
    <x v="0"/>
    <n v="279"/>
    <n v="1"/>
    <n v="0.36415999999999998"/>
    <n v="0.36875400000000003"/>
    <n v="0.36911148111904202"/>
    <n v="0.36776999999999999"/>
    <n v="0.36616830303437098"/>
    <m/>
    <m/>
    <m/>
    <m/>
    <n v="4.5940000000000399E-3"/>
    <n v="4.9514811190416504E-3"/>
    <n v="3.6099999999999999E-3"/>
    <n v="2.00830303437061E-3"/>
    <m/>
    <m/>
    <m/>
    <m/>
    <n v="2.2863999999999999E-2"/>
    <n v="0.13664100000000001"/>
    <n v="0.212279"/>
    <n v="0.371784"/>
    <n v="50"/>
    <n v="50"/>
    <x v="3"/>
    <x v="0"/>
    <x v="0"/>
    <x v="0"/>
    <x v="6"/>
  </r>
  <r>
    <x v="540"/>
    <x v="2349"/>
    <x v="1"/>
    <x v="1"/>
    <n v="279"/>
    <n v="1"/>
    <n v="0.36415999999999998"/>
    <n v="0.36069200000000001"/>
    <n v="0.36119414788922699"/>
    <n v="0.37392900000000001"/>
    <n v="0.36702492788010899"/>
    <m/>
    <m/>
    <m/>
    <m/>
    <n v="3.4680000000000301E-3"/>
    <n v="2.9658521107733802E-3"/>
    <n v="9.7690000000000294E-3"/>
    <n v="2.8649278801090002E-3"/>
    <m/>
    <m/>
    <m/>
    <m/>
    <n v="2.2863999999999999E-2"/>
    <n v="0.13664100000000001"/>
    <n v="0.212279"/>
    <n v="0.371784"/>
    <n v="50"/>
    <n v="50"/>
    <x v="3"/>
    <x v="0"/>
    <x v="0"/>
    <x v="0"/>
    <x v="6"/>
  </r>
  <r>
    <x v="540"/>
    <x v="2349"/>
    <x v="1"/>
    <x v="2"/>
    <n v="279"/>
    <n v="1"/>
    <n v="0.36415999999999998"/>
    <n v="0.4048484"/>
    <n v="0.40150983782955302"/>
    <n v="0.43940240000000003"/>
    <n v="0.36759752647206201"/>
    <m/>
    <m/>
    <m/>
    <m/>
    <n v="4.06884E-2"/>
    <n v="3.7349837829552798E-2"/>
    <n v="7.5242400000000001E-2"/>
    <n v="3.4375264720620199E-3"/>
    <m/>
    <m/>
    <m/>
    <m/>
    <n v="2.2863999999999999E-2"/>
    <n v="0.13664100000000001"/>
    <n v="0.212279"/>
    <n v="0.371784"/>
    <n v="50"/>
    <n v="50"/>
    <x v="3"/>
    <x v="0"/>
    <x v="0"/>
    <x v="0"/>
    <x v="6"/>
  </r>
  <r>
    <x v="540"/>
    <x v="2349"/>
    <x v="1"/>
    <x v="3"/>
    <n v="279"/>
    <n v="1"/>
    <n v="0.36415999999999998"/>
    <n v="0.44061460000000002"/>
    <n v="0.43168921220856599"/>
    <n v="0.44061460000000002"/>
    <n v="0.36790281551289"/>
    <m/>
    <m/>
    <m/>
    <m/>
    <n v="7.6454600000000206E-2"/>
    <n v="6.7529212208565906E-2"/>
    <n v="7.6454599999999998E-2"/>
    <n v="3.7428155128899601E-3"/>
    <m/>
    <m/>
    <m/>
    <m/>
    <n v="2.2863999999999999E-2"/>
    <n v="0.13664100000000001"/>
    <n v="0.212279"/>
    <n v="0.371784"/>
    <n v="50"/>
    <n v="50"/>
    <x v="3"/>
    <x v="0"/>
    <x v="0"/>
    <x v="0"/>
    <x v="6"/>
  </r>
  <r>
    <x v="540"/>
    <x v="2350"/>
    <x v="1"/>
    <x v="0"/>
    <n v="264"/>
    <n v="1"/>
    <n v="0.32749"/>
    <n v="0.33596199999999998"/>
    <n v="0.33675994315374602"/>
    <n v="0.38405600000000001"/>
    <n v="0.33373719049964701"/>
    <m/>
    <m/>
    <m/>
    <m/>
    <n v="8.4719999999999795E-3"/>
    <n v="9.2699431537459093E-3"/>
    <n v="5.6565999999999998E-2"/>
    <n v="6.2471904996468401E-3"/>
    <m/>
    <m/>
    <m/>
    <m/>
    <n v="2.1520000000000001E-2"/>
    <n v="0.13369800000000001"/>
    <n v="0.19668099999999999"/>
    <n v="0.35189900000000002"/>
    <n v="50"/>
    <n v="50"/>
    <x v="3"/>
    <x v="0"/>
    <x v="0"/>
    <x v="0"/>
    <x v="6"/>
  </r>
  <r>
    <x v="540"/>
    <x v="2350"/>
    <x v="1"/>
    <x v="1"/>
    <n v="264"/>
    <n v="1"/>
    <n v="0.32749"/>
    <n v="0.34772399999999998"/>
    <n v="0.34897057574129298"/>
    <n v="0.39169500000000002"/>
    <n v="0.333939827595577"/>
    <m/>
    <m/>
    <m/>
    <m/>
    <n v="2.0233999999999999E-2"/>
    <n v="2.1480575741292501E-2"/>
    <n v="6.4204999999999998E-2"/>
    <n v="6.44982759557666E-3"/>
    <m/>
    <m/>
    <m/>
    <m/>
    <n v="2.1520000000000001E-2"/>
    <n v="0.13369800000000001"/>
    <n v="0.19668099999999999"/>
    <n v="0.35189900000000002"/>
    <n v="50"/>
    <n v="50"/>
    <x v="3"/>
    <x v="0"/>
    <x v="0"/>
    <x v="0"/>
    <x v="6"/>
  </r>
  <r>
    <x v="540"/>
    <x v="2350"/>
    <x v="1"/>
    <x v="2"/>
    <n v="264"/>
    <n v="1"/>
    <n v="0.32749"/>
    <n v="0.43560080000000001"/>
    <n v="0.42951885378993698"/>
    <n v="0.43120239999999999"/>
    <n v="0.33474548376315599"/>
    <m/>
    <m/>
    <m/>
    <m/>
    <n v="0.10811080000000001"/>
    <n v="0.10202885378993699"/>
    <n v="0.1037124"/>
    <n v="7.2554837631555501E-3"/>
    <m/>
    <m/>
    <m/>
    <m/>
    <n v="2.1520000000000001E-2"/>
    <n v="0.13369800000000001"/>
    <n v="0.19668099999999999"/>
    <n v="0.35189900000000002"/>
    <n v="50"/>
    <n v="50"/>
    <x v="3"/>
    <x v="0"/>
    <x v="0"/>
    <x v="0"/>
    <x v="6"/>
  </r>
  <r>
    <x v="540"/>
    <x v="2350"/>
    <x v="1"/>
    <x v="3"/>
    <n v="264"/>
    <n v="1"/>
    <n v="0.32749"/>
    <n v="0.472335"/>
    <n v="0.46345573711168597"/>
    <n v="0.472335"/>
    <n v="0.335634578714743"/>
    <m/>
    <m/>
    <m/>
    <m/>
    <n v="0.144845"/>
    <n v="0.135965737111686"/>
    <n v="0.144845"/>
    <n v="8.1445787147425008E-3"/>
    <m/>
    <m/>
    <m/>
    <m/>
    <n v="2.1520000000000001E-2"/>
    <n v="0.13369800000000001"/>
    <n v="0.19668099999999999"/>
    <n v="0.35189900000000002"/>
    <n v="50"/>
    <n v="50"/>
    <x v="3"/>
    <x v="0"/>
    <x v="0"/>
    <x v="0"/>
    <x v="6"/>
  </r>
  <r>
    <x v="540"/>
    <x v="2351"/>
    <x v="1"/>
    <x v="0"/>
    <n v="273"/>
    <n v="1"/>
    <n v="0.36424000000000001"/>
    <n v="0.38734800000000003"/>
    <n v="0.387074654780314"/>
    <n v="0.42421999999999999"/>
    <n v="0.36730746163114403"/>
    <m/>
    <m/>
    <m/>
    <m/>
    <n v="2.3108E-2"/>
    <n v="2.2834654780313698E-2"/>
    <n v="5.9979999999999999E-2"/>
    <n v="3.0674616311444098E-3"/>
    <m/>
    <m/>
    <m/>
    <m/>
    <n v="1.9224000000000002E-2"/>
    <n v="0.12934699999999999"/>
    <n v="0.196991"/>
    <n v="0.34556199999999998"/>
    <n v="50"/>
    <n v="50"/>
    <x v="3"/>
    <x v="0"/>
    <x v="0"/>
    <x v="0"/>
    <x v="6"/>
  </r>
  <r>
    <x v="540"/>
    <x v="2351"/>
    <x v="1"/>
    <x v="1"/>
    <n v="273"/>
    <n v="1"/>
    <n v="0.36424000000000001"/>
    <n v="0.407557"/>
    <n v="0.40660524127324099"/>
    <n v="0.48375299999999999"/>
    <n v="0.37697415121637301"/>
    <m/>
    <m/>
    <m/>
    <m/>
    <n v="4.3317000000000001E-2"/>
    <n v="4.23652412732409E-2"/>
    <n v="0.11951299999999999"/>
    <n v="1.27341512163733E-2"/>
    <m/>
    <m/>
    <m/>
    <m/>
    <n v="1.9224000000000002E-2"/>
    <n v="0.12934699999999999"/>
    <n v="0.196991"/>
    <n v="0.34556199999999998"/>
    <n v="50"/>
    <n v="50"/>
    <x v="3"/>
    <x v="0"/>
    <x v="0"/>
    <x v="0"/>
    <x v="6"/>
  </r>
  <r>
    <x v="540"/>
    <x v="2351"/>
    <x v="1"/>
    <x v="2"/>
    <n v="273"/>
    <n v="1"/>
    <n v="0.36424000000000001"/>
    <n v="0.43063079999999998"/>
    <n v="0.42909983308049199"/>
    <n v="0.4581964"/>
    <n v="0.37747778567171703"/>
    <m/>
    <m/>
    <m/>
    <m/>
    <n v="6.6390800000000097E-2"/>
    <n v="6.4859833080492299E-2"/>
    <n v="9.3956399999999995E-2"/>
    <n v="1.3237785671717E-2"/>
    <m/>
    <m/>
    <m/>
    <m/>
    <n v="1.9224000000000002E-2"/>
    <n v="0.12934699999999999"/>
    <n v="0.196991"/>
    <n v="0.34556199999999998"/>
    <n v="50"/>
    <n v="50"/>
    <x v="3"/>
    <x v="0"/>
    <x v="0"/>
    <x v="0"/>
    <x v="6"/>
  </r>
  <r>
    <x v="540"/>
    <x v="2351"/>
    <x v="1"/>
    <x v="3"/>
    <n v="273"/>
    <n v="1"/>
    <n v="0.36424000000000001"/>
    <n v="0.43541639999999998"/>
    <n v="0.43444807087678899"/>
    <n v="0.43541639999999998"/>
    <n v="0.37761509463219101"/>
    <m/>
    <m/>
    <m/>
    <m/>
    <n v="7.1176400000000001E-2"/>
    <n v="7.0208070876789E-2"/>
    <n v="7.1176400000000001E-2"/>
    <n v="1.33750946321914E-2"/>
    <m/>
    <m/>
    <m/>
    <m/>
    <n v="1.9224000000000002E-2"/>
    <n v="0.12934699999999999"/>
    <n v="0.196991"/>
    <n v="0.34556199999999998"/>
    <n v="50"/>
    <n v="50"/>
    <x v="3"/>
    <x v="0"/>
    <x v="0"/>
    <x v="0"/>
    <x v="6"/>
  </r>
  <r>
    <x v="540"/>
    <x v="2352"/>
    <x v="1"/>
    <x v="0"/>
    <n v="303"/>
    <n v="1"/>
    <n v="0.33355000000000001"/>
    <n v="0.39946199999999998"/>
    <n v="0.398767898440961"/>
    <n v="0.36303400000000002"/>
    <n v="0.33272669298938201"/>
    <m/>
    <m/>
    <m/>
    <m/>
    <n v="6.5911999999999998E-2"/>
    <n v="6.5217898440960903E-2"/>
    <n v="2.9484E-2"/>
    <n v="8.23307010618335E-4"/>
    <m/>
    <m/>
    <m/>
    <m/>
    <n v="2.1151E-2"/>
    <n v="0.138567"/>
    <n v="0.24443599999999999"/>
    <n v="0.40415400000000001"/>
    <n v="50"/>
    <n v="50"/>
    <x v="3"/>
    <x v="0"/>
    <x v="0"/>
    <x v="0"/>
    <x v="6"/>
  </r>
  <r>
    <x v="540"/>
    <x v="2352"/>
    <x v="1"/>
    <x v="1"/>
    <n v="303"/>
    <n v="1"/>
    <n v="0.33355000000000001"/>
    <n v="0.40348499999999998"/>
    <n v="0.40327203862958999"/>
    <n v="0.39970099999999997"/>
    <n v="0.34701484309770197"/>
    <m/>
    <m/>
    <m/>
    <m/>
    <n v="6.9934999999999997E-2"/>
    <n v="6.9722038629590199E-2"/>
    <n v="6.6151000000000001E-2"/>
    <n v="1.34648430977023E-2"/>
    <m/>
    <m/>
    <m/>
    <m/>
    <n v="2.1151E-2"/>
    <n v="0.138567"/>
    <n v="0.24443599999999999"/>
    <n v="0.40415400000000001"/>
    <n v="50"/>
    <n v="50"/>
    <x v="3"/>
    <x v="0"/>
    <x v="0"/>
    <x v="0"/>
    <x v="6"/>
  </r>
  <r>
    <x v="540"/>
    <x v="2352"/>
    <x v="1"/>
    <x v="2"/>
    <n v="303"/>
    <n v="1"/>
    <n v="0.33355000000000001"/>
    <n v="0.3382444"/>
    <n v="0.34126734592728603"/>
    <n v="0.3957464"/>
    <n v="0.355206949459699"/>
    <m/>
    <m/>
    <m/>
    <m/>
    <n v="4.6943999999999901E-3"/>
    <n v="7.7173459272861797E-3"/>
    <n v="6.2196399999999999E-2"/>
    <n v="2.16569494596986E-2"/>
    <m/>
    <m/>
    <m/>
    <m/>
    <n v="2.1151E-2"/>
    <n v="0.138567"/>
    <n v="0.24443599999999999"/>
    <n v="0.40415400000000001"/>
    <n v="50"/>
    <n v="50"/>
    <x v="3"/>
    <x v="0"/>
    <x v="0"/>
    <x v="0"/>
    <x v="6"/>
  </r>
  <r>
    <x v="540"/>
    <x v="2352"/>
    <x v="1"/>
    <x v="3"/>
    <n v="303"/>
    <n v="1"/>
    <n v="0.33355000000000001"/>
    <n v="0.33542731999999997"/>
    <n v="0.335551647824261"/>
    <n v="0.33542731999999997"/>
    <n v="0.35484880223151399"/>
    <m/>
    <m/>
    <m/>
    <m/>
    <n v="1.87732000000002E-3"/>
    <n v="2.0016478242610401E-3"/>
    <n v="1.87732000000002E-3"/>
    <n v="2.1298802231513599E-2"/>
    <m/>
    <m/>
    <m/>
    <m/>
    <n v="2.1151E-2"/>
    <n v="0.138567"/>
    <n v="0.24443599999999999"/>
    <n v="0.40415400000000001"/>
    <n v="50"/>
    <n v="50"/>
    <x v="3"/>
    <x v="0"/>
    <x v="0"/>
    <x v="0"/>
    <x v="6"/>
  </r>
  <r>
    <x v="540"/>
    <x v="2353"/>
    <x v="1"/>
    <x v="0"/>
    <n v="300"/>
    <n v="1"/>
    <n v="0.45896999999999999"/>
    <n v="0.38756400000000002"/>
    <n v="0.38888116157552499"/>
    <n v="0.435558"/>
    <n v="0.44096172269651202"/>
    <m/>
    <m/>
    <m/>
    <m/>
    <n v="7.1405999999999997E-2"/>
    <n v="7.0088838424474595E-2"/>
    <n v="2.3411999999999999E-2"/>
    <n v="1.8008277303487901E-2"/>
    <m/>
    <m/>
    <m/>
    <m/>
    <n v="2.2526999999999998E-2"/>
    <n v="0.14382"/>
    <n v="0.23685999999999999"/>
    <n v="0.40320699999999998"/>
    <n v="50"/>
    <n v="50"/>
    <x v="3"/>
    <x v="0"/>
    <x v="0"/>
    <x v="0"/>
    <x v="6"/>
  </r>
  <r>
    <x v="540"/>
    <x v="2353"/>
    <x v="1"/>
    <x v="1"/>
    <n v="300"/>
    <n v="1"/>
    <n v="0.45896999999999999"/>
    <n v="0.40311900000000001"/>
    <n v="0.40379140504900701"/>
    <n v="0.437668"/>
    <n v="0.44047181065983998"/>
    <m/>
    <m/>
    <m/>
    <m/>
    <n v="5.5850999999999998E-2"/>
    <n v="5.5178594950992602E-2"/>
    <n v="2.1302000000000001E-2"/>
    <n v="1.8498189340159801E-2"/>
    <m/>
    <m/>
    <m/>
    <m/>
    <n v="2.2526999999999998E-2"/>
    <n v="0.14382"/>
    <n v="0.23685999999999999"/>
    <n v="0.40320699999999998"/>
    <n v="50"/>
    <n v="50"/>
    <x v="3"/>
    <x v="0"/>
    <x v="0"/>
    <x v="0"/>
    <x v="6"/>
  </r>
  <r>
    <x v="540"/>
    <x v="2353"/>
    <x v="1"/>
    <x v="2"/>
    <n v="300"/>
    <n v="1"/>
    <n v="0.45896999999999999"/>
    <n v="0.40590680000000001"/>
    <n v="0.40625299257848901"/>
    <n v="0.42932920000000002"/>
    <n v="0.43724135381145302"/>
    <m/>
    <m/>
    <m/>
    <m/>
    <n v="5.3063199999999998E-2"/>
    <n v="5.2717007421511197E-2"/>
    <n v="2.9640800000000099E-2"/>
    <n v="2.17286461885473E-2"/>
    <m/>
    <m/>
    <m/>
    <m/>
    <n v="2.2526999999999998E-2"/>
    <n v="0.14382"/>
    <n v="0.23685999999999999"/>
    <n v="0.40320699999999998"/>
    <n v="50"/>
    <n v="50"/>
    <x v="3"/>
    <x v="0"/>
    <x v="0"/>
    <x v="0"/>
    <x v="6"/>
  </r>
  <r>
    <x v="540"/>
    <x v="2353"/>
    <x v="1"/>
    <x v="3"/>
    <n v="300"/>
    <n v="1"/>
    <n v="0.45896999999999999"/>
    <n v="0.37976399999999999"/>
    <n v="0.38391385430489"/>
    <n v="0.37976399999999999"/>
    <n v="0.436809242849302"/>
    <m/>
    <m/>
    <m/>
    <m/>
    <n v="7.9205999999999999E-2"/>
    <n v="7.5056145695109697E-2"/>
    <n v="7.9205999999999999E-2"/>
    <n v="2.2160757150698301E-2"/>
    <m/>
    <m/>
    <m/>
    <m/>
    <n v="2.2526999999999998E-2"/>
    <n v="0.14382"/>
    <n v="0.23685999999999999"/>
    <n v="0.40320699999999998"/>
    <n v="50"/>
    <n v="50"/>
    <x v="3"/>
    <x v="0"/>
    <x v="0"/>
    <x v="0"/>
    <x v="6"/>
  </r>
  <r>
    <x v="541"/>
    <x v="2354"/>
    <x v="0"/>
    <x v="0"/>
    <n v="5922"/>
    <n v="4"/>
    <n v="0.49329000000000001"/>
    <n v="0.48293399999999997"/>
    <n v="0.48296849793649099"/>
    <n v="0.483852"/>
    <n v="0.48464786236457802"/>
    <n v="0.428842364741641"/>
    <n v="0.42952565402105197"/>
    <n v="0.49062013779128699"/>
    <n v="0.486502336262846"/>
    <n v="1.03560000000001E-2"/>
    <n v="1.0321502063508599E-2"/>
    <n v="9.4380000000000002E-3"/>
    <n v="8.6421376354220997E-3"/>
    <n v="6.4447635258358699E-2"/>
    <n v="6.3764345978947895E-2"/>
    <n v="2.66986220871329E-3"/>
    <n v="6.7876637371535598E-3"/>
    <n v="2.8122999999999999E-2"/>
    <n v="0.94684500000000005"/>
    <n v="51.029466999999997"/>
    <n v="52.004435000000001"/>
    <n v="50"/>
    <n v="50"/>
    <x v="3"/>
    <x v="0"/>
    <x v="0"/>
    <x v="0"/>
    <x v="6"/>
  </r>
  <r>
    <x v="541"/>
    <x v="2354"/>
    <x v="0"/>
    <x v="1"/>
    <n v="5922"/>
    <n v="4"/>
    <n v="0.49329000000000001"/>
    <n v="0.48307699999999998"/>
    <n v="0.483076392307628"/>
    <n v="0.48158800000000002"/>
    <n v="0.48413549547586199"/>
    <n v="0.41868270618034398"/>
    <n v="0.419134500284777"/>
    <n v="0.42075736575481298"/>
    <n v="0.48513456137902999"/>
    <n v="1.02130000000001E-2"/>
    <n v="1.02136076923721E-2"/>
    <n v="1.1702000000000001E-2"/>
    <n v="9.1545045241384106E-3"/>
    <n v="7.4607293819655598E-2"/>
    <n v="7.4155499715223006E-2"/>
    <n v="7.2532634245187494E-2"/>
    <n v="8.1554386209703508E-3"/>
    <n v="2.8122999999999999E-2"/>
    <n v="0.94684500000000005"/>
    <n v="51.029466999999997"/>
    <n v="52.004435000000001"/>
    <n v="50"/>
    <n v="50"/>
    <x v="3"/>
    <x v="0"/>
    <x v="0"/>
    <x v="0"/>
    <x v="6"/>
  </r>
  <r>
    <x v="541"/>
    <x v="2354"/>
    <x v="0"/>
    <x v="2"/>
    <n v="5922"/>
    <n v="4"/>
    <n v="0.49329000000000001"/>
    <n v="0.47281000000000001"/>
    <n v="0.47417823563892703"/>
    <n v="0.47282360000000001"/>
    <n v="0.484018397043249"/>
    <n v="0.41943973130699103"/>
    <n v="0.421535613966742"/>
    <n v="0.43723887902735598"/>
    <n v="0.48454476277606701"/>
    <n v="2.0480000000000002E-2"/>
    <n v="1.9111764361072599E-2"/>
    <n v="2.04664000000001E-2"/>
    <n v="9.2716029567511092E-3"/>
    <n v="7.3850268693008994E-2"/>
    <n v="7.1754386033258302E-2"/>
    <n v="5.6051120972644398E-2"/>
    <n v="8.7452372239326098E-3"/>
    <n v="2.8122999999999999E-2"/>
    <n v="0.94684500000000005"/>
    <n v="51.029466999999997"/>
    <n v="52.004435000000001"/>
    <n v="50"/>
    <n v="50"/>
    <x v="3"/>
    <x v="0"/>
    <x v="0"/>
    <x v="0"/>
    <x v="6"/>
  </r>
  <r>
    <x v="541"/>
    <x v="2354"/>
    <x v="0"/>
    <x v="3"/>
    <n v="5922"/>
    <n v="4"/>
    <n v="0.49329000000000001"/>
    <n v="0.47327340000000001"/>
    <n v="0.47189400319185498"/>
    <n v="0.47327340000000001"/>
    <n v="0.48399123532814498"/>
    <n v="0.40097039452887501"/>
    <n v="0.40480749648690001"/>
    <n v="0.40097039452887501"/>
    <n v="0.48436253367506699"/>
    <n v="2.00166000000001E-2"/>
    <n v="2.1395996808144802E-2"/>
    <n v="2.0016599999999999E-2"/>
    <n v="9.2987646718549199E-3"/>
    <n v="9.2319605471124597E-2"/>
    <n v="8.8482503513099706E-2"/>
    <n v="9.2319605471124597E-2"/>
    <n v="8.9274663249333495E-3"/>
    <n v="2.8122999999999999E-2"/>
    <n v="0.94684500000000005"/>
    <n v="51.029466999999997"/>
    <n v="52.004435000000001"/>
    <n v="50"/>
    <n v="50"/>
    <x v="3"/>
    <x v="0"/>
    <x v="0"/>
    <x v="0"/>
    <x v="6"/>
  </r>
  <r>
    <x v="541"/>
    <x v="2355"/>
    <x v="1"/>
    <x v="0"/>
    <n v="1464"/>
    <n v="1"/>
    <n v="0.50012999999999996"/>
    <n v="0.35780000000000001"/>
    <n v="0.360372592162502"/>
    <n v="0.48554799999999998"/>
    <n v="0.49710012392205399"/>
    <m/>
    <m/>
    <m/>
    <m/>
    <n v="0.14233000000000001"/>
    <n v="0.13975740783749799"/>
    <n v="1.4581999999999999E-2"/>
    <n v="3.0298760779456902E-3"/>
    <m/>
    <m/>
    <m/>
    <m/>
    <n v="2.4249E-2"/>
    <n v="0.50861800000000001"/>
    <n v="5.0950620000000004"/>
    <n v="5.627929"/>
    <n v="50"/>
    <n v="50"/>
    <x v="3"/>
    <x v="0"/>
    <x v="0"/>
    <x v="0"/>
    <x v="6"/>
  </r>
  <r>
    <x v="541"/>
    <x v="2355"/>
    <x v="1"/>
    <x v="1"/>
    <n v="1464"/>
    <n v="1"/>
    <n v="0.50012999999999996"/>
    <n v="0.35709099999999999"/>
    <n v="0.35823678323007102"/>
    <n v="0.36410300000000001"/>
    <n v="0.49262559010330997"/>
    <m/>
    <m/>
    <m/>
    <m/>
    <n v="0.143039"/>
    <n v="0.141893216769929"/>
    <n v="0.13602700000000001"/>
    <n v="7.5044098966896003E-3"/>
    <m/>
    <m/>
    <m/>
    <m/>
    <n v="2.4249E-2"/>
    <n v="0.50861800000000001"/>
    <n v="5.0950620000000004"/>
    <n v="5.627929"/>
    <n v="50"/>
    <n v="50"/>
    <x v="3"/>
    <x v="0"/>
    <x v="0"/>
    <x v="0"/>
    <x v="6"/>
  </r>
  <r>
    <x v="541"/>
    <x v="2355"/>
    <x v="1"/>
    <x v="2"/>
    <n v="1464"/>
    <n v="1"/>
    <n v="0.50012999999999996"/>
    <n v="0.37874760000000002"/>
    <n v="0.37963864474676501"/>
    <n v="0.41210560000000002"/>
    <n v="0.49180465188174"/>
    <m/>
    <m/>
    <m/>
    <m/>
    <n v="0.1213824"/>
    <n v="0.120491355253235"/>
    <n v="8.8024399999999905E-2"/>
    <n v="8.3253481182597993E-3"/>
    <m/>
    <m/>
    <m/>
    <m/>
    <n v="2.4249E-2"/>
    <n v="0.50861800000000001"/>
    <n v="5.0950620000000004"/>
    <n v="5.627929"/>
    <n v="50"/>
    <n v="50"/>
    <x v="3"/>
    <x v="0"/>
    <x v="0"/>
    <x v="0"/>
    <x v="6"/>
  </r>
  <r>
    <x v="541"/>
    <x v="2355"/>
    <x v="1"/>
    <x v="3"/>
    <n v="1464"/>
    <n v="1"/>
    <n v="0.50012999999999996"/>
    <n v="0.36679919999999999"/>
    <n v="0.36942131825788699"/>
    <n v="0.36679919999999999"/>
    <n v="0.49146862114661199"/>
    <m/>
    <m/>
    <m/>
    <m/>
    <n v="0.1333308"/>
    <n v="0.130708681742113"/>
    <n v="0.1333308"/>
    <n v="8.6613788533880798E-3"/>
    <m/>
    <m/>
    <m/>
    <m/>
    <n v="2.4249E-2"/>
    <n v="0.50861800000000001"/>
    <n v="5.0950620000000004"/>
    <n v="5.627929"/>
    <n v="50"/>
    <n v="50"/>
    <x v="3"/>
    <x v="0"/>
    <x v="0"/>
    <x v="0"/>
    <x v="6"/>
  </r>
  <r>
    <x v="541"/>
    <x v="2356"/>
    <x v="1"/>
    <x v="0"/>
    <n v="1464"/>
    <n v="1"/>
    <n v="0.57364000000000004"/>
    <n v="0.566326"/>
    <n v="0.56620911607244995"/>
    <n v="0.56225400000000003"/>
    <n v="0.56719425030300197"/>
    <m/>
    <m/>
    <m/>
    <m/>
    <n v="7.3140000000000401E-3"/>
    <n v="7.4308839275498704E-3"/>
    <n v="1.1386E-2"/>
    <n v="6.4457496969978498E-3"/>
    <m/>
    <m/>
    <m/>
    <m/>
    <n v="2.2095E-2"/>
    <n v="0.57586599999999999"/>
    <n v="4.4572240000000001"/>
    <n v="5.0551849999999998"/>
    <n v="50"/>
    <n v="50"/>
    <x v="3"/>
    <x v="0"/>
    <x v="0"/>
    <x v="0"/>
    <x v="6"/>
  </r>
  <r>
    <x v="541"/>
    <x v="2356"/>
    <x v="1"/>
    <x v="1"/>
    <n v="1464"/>
    <n v="1"/>
    <n v="0.57364000000000004"/>
    <n v="0.56967800000000002"/>
    <n v="0.56945573607147004"/>
    <n v="0.52980300000000002"/>
    <n v="0.56702089622483198"/>
    <m/>
    <m/>
    <m/>
    <m/>
    <n v="3.9620000000000202E-3"/>
    <n v="4.18426392852966E-3"/>
    <n v="4.3837000000000001E-2"/>
    <n v="6.6191037751681704E-3"/>
    <m/>
    <m/>
    <m/>
    <m/>
    <n v="2.2095E-2"/>
    <n v="0.57586599999999999"/>
    <n v="4.4572240000000001"/>
    <n v="5.0551849999999998"/>
    <n v="50"/>
    <n v="50"/>
    <x v="3"/>
    <x v="0"/>
    <x v="0"/>
    <x v="0"/>
    <x v="6"/>
  </r>
  <r>
    <x v="541"/>
    <x v="2356"/>
    <x v="1"/>
    <x v="2"/>
    <n v="1464"/>
    <n v="1"/>
    <n v="0.57364000000000004"/>
    <n v="0.53395680000000001"/>
    <n v="0.53852014139837201"/>
    <n v="0.55866479999999996"/>
    <n v="0.56713454960073795"/>
    <m/>
    <m/>
    <m/>
    <m/>
    <n v="3.9683200000000002E-2"/>
    <n v="3.51198586016283E-2"/>
    <n v="1.49752000000001E-2"/>
    <n v="6.5054503992618704E-3"/>
    <m/>
    <m/>
    <m/>
    <m/>
    <n v="2.2095E-2"/>
    <n v="0.57586599999999999"/>
    <n v="4.4572240000000001"/>
    <n v="5.0551849999999998"/>
    <n v="50"/>
    <n v="50"/>
    <x v="3"/>
    <x v="0"/>
    <x v="0"/>
    <x v="0"/>
    <x v="6"/>
  </r>
  <r>
    <x v="541"/>
    <x v="2356"/>
    <x v="1"/>
    <x v="3"/>
    <n v="1464"/>
    <n v="1"/>
    <n v="0.57364000000000004"/>
    <n v="0.48640640000000002"/>
    <n v="0.49679402749019902"/>
    <n v="0.48640640000000002"/>
    <n v="0.56682503669149198"/>
    <m/>
    <m/>
    <m/>
    <m/>
    <n v="8.7233599999999994E-2"/>
    <n v="7.6845972509800603E-2"/>
    <n v="8.7233599999999994E-2"/>
    <n v="6.8149633085078402E-3"/>
    <m/>
    <m/>
    <m/>
    <m/>
    <n v="2.2095E-2"/>
    <n v="0.57586599999999999"/>
    <n v="4.4572240000000001"/>
    <n v="5.0551849999999998"/>
    <n v="50"/>
    <n v="50"/>
    <x v="3"/>
    <x v="0"/>
    <x v="0"/>
    <x v="0"/>
    <x v="6"/>
  </r>
  <r>
    <x v="541"/>
    <x v="2357"/>
    <x v="1"/>
    <x v="0"/>
    <n v="1470"/>
    <n v="1"/>
    <n v="0.50143000000000004"/>
    <n v="0.397706"/>
    <n v="0.39817192302462501"/>
    <n v="0.496008"/>
    <n v="0.48885307800649502"/>
    <m/>
    <m/>
    <m/>
    <m/>
    <n v="0.103724"/>
    <n v="0.10325807697537499"/>
    <n v="5.4220000000000899E-3"/>
    <n v="1.25769219935052E-2"/>
    <m/>
    <m/>
    <m/>
    <m/>
    <n v="2.1336999999999998E-2"/>
    <n v="0.40424599999999999"/>
    <n v="4.9100840000000003"/>
    <n v="5.3356669999999999"/>
    <n v="50"/>
    <n v="50"/>
    <x v="3"/>
    <x v="0"/>
    <x v="0"/>
    <x v="0"/>
    <x v="6"/>
  </r>
  <r>
    <x v="541"/>
    <x v="2357"/>
    <x v="1"/>
    <x v="1"/>
    <n v="1470"/>
    <n v="1"/>
    <n v="0.50143000000000004"/>
    <n v="0.343057"/>
    <n v="0.34437869476100003"/>
    <n v="0.43672800000000001"/>
    <n v="0.489050297215672"/>
    <m/>
    <m/>
    <m/>
    <m/>
    <n v="0.15837300000000001"/>
    <n v="0.15705130523899999"/>
    <n v="6.4702000000000107E-2"/>
    <n v="1.23797027843284E-2"/>
    <m/>
    <m/>
    <m/>
    <m/>
    <n v="2.1336999999999998E-2"/>
    <n v="0.40424599999999999"/>
    <n v="4.9100840000000003"/>
    <n v="5.3356669999999999"/>
    <n v="50"/>
    <n v="50"/>
    <x v="3"/>
    <x v="0"/>
    <x v="0"/>
    <x v="0"/>
    <x v="6"/>
  </r>
  <r>
    <x v="541"/>
    <x v="2357"/>
    <x v="1"/>
    <x v="2"/>
    <n v="1470"/>
    <n v="1"/>
    <n v="0.50143000000000004"/>
    <n v="0.37295719999999999"/>
    <n v="0.37393015944160202"/>
    <n v="0.39692159999999999"/>
    <n v="0.48731921933417499"/>
    <m/>
    <m/>
    <m/>
    <m/>
    <n v="0.1284728"/>
    <n v="0.127499840558398"/>
    <n v="0.1045084"/>
    <n v="1.41107806658248E-2"/>
    <m/>
    <m/>
    <m/>
    <m/>
    <n v="2.1336999999999998E-2"/>
    <n v="0.40424599999999999"/>
    <n v="4.9100840000000003"/>
    <n v="5.3356669999999999"/>
    <n v="50"/>
    <n v="50"/>
    <x v="3"/>
    <x v="0"/>
    <x v="0"/>
    <x v="0"/>
    <x v="6"/>
  </r>
  <r>
    <x v="541"/>
    <x v="2357"/>
    <x v="1"/>
    <x v="3"/>
    <n v="1470"/>
    <n v="1"/>
    <n v="0.50143000000000004"/>
    <n v="0.36215700000000001"/>
    <n v="0.36372180170888102"/>
    <n v="0.36215700000000001"/>
    <n v="0.48714982169419302"/>
    <m/>
    <m/>
    <m/>
    <m/>
    <n v="0.13927300000000001"/>
    <n v="0.13770819829111899"/>
    <n v="0.13927300000000001"/>
    <n v="1.42801783058075E-2"/>
    <m/>
    <m/>
    <m/>
    <m/>
    <n v="2.1336999999999998E-2"/>
    <n v="0.40424599999999999"/>
    <n v="4.9100840000000003"/>
    <n v="5.3356669999999999"/>
    <n v="50"/>
    <n v="50"/>
    <x v="3"/>
    <x v="0"/>
    <x v="0"/>
    <x v="0"/>
    <x v="6"/>
  </r>
  <r>
    <x v="541"/>
    <x v="2358"/>
    <x v="1"/>
    <x v="0"/>
    <n v="1524"/>
    <n v="1"/>
    <n v="0.40167000000000003"/>
    <n v="0.39505000000000001"/>
    <n v="0.39489670302526397"/>
    <n v="0.42148200000000002"/>
    <n v="0.39653926956269497"/>
    <m/>
    <m/>
    <m/>
    <m/>
    <n v="6.6200000000000104E-3"/>
    <n v="6.7732969747364398E-3"/>
    <n v="1.9811999999999899E-2"/>
    <n v="5.1307304373053898E-3"/>
    <m/>
    <m/>
    <m/>
    <m/>
    <n v="2.3130000000000001E-2"/>
    <n v="0.64129199999999997"/>
    <n v="5.4367599999999996"/>
    <n v="6.1011819999999997"/>
    <n v="50"/>
    <n v="50"/>
    <x v="3"/>
    <x v="0"/>
    <x v="0"/>
    <x v="0"/>
    <x v="6"/>
  </r>
  <r>
    <x v="541"/>
    <x v="2358"/>
    <x v="1"/>
    <x v="1"/>
    <n v="1524"/>
    <n v="1"/>
    <n v="0.40167000000000003"/>
    <n v="0.40574500000000002"/>
    <n v="0.40533857029548798"/>
    <n v="0.35502400000000001"/>
    <n v="0.39549900235903901"/>
    <m/>
    <m/>
    <m/>
    <m/>
    <n v="4.0749999999998799E-3"/>
    <n v="3.6685702954878398E-3"/>
    <n v="4.6646E-2"/>
    <n v="6.1709976409606796E-3"/>
    <m/>
    <m/>
    <m/>
    <m/>
    <n v="2.3130000000000001E-2"/>
    <n v="0.64129199999999997"/>
    <n v="5.4367599999999996"/>
    <n v="6.1011819999999997"/>
    <n v="50"/>
    <n v="50"/>
    <x v="3"/>
    <x v="0"/>
    <x v="0"/>
    <x v="0"/>
    <x v="6"/>
  </r>
  <r>
    <x v="541"/>
    <x v="2358"/>
    <x v="1"/>
    <x v="2"/>
    <n v="1524"/>
    <n v="1"/>
    <n v="0.40167000000000003"/>
    <n v="0.39335680000000001"/>
    <n v="0.39532290591562302"/>
    <n v="0.38362600000000002"/>
    <n v="0.39555632661960999"/>
    <m/>
    <m/>
    <m/>
    <m/>
    <n v="8.3131999999999096E-3"/>
    <n v="6.3470940843766699E-3"/>
    <n v="1.8044000000000001E-2"/>
    <n v="6.1136733803900901E-3"/>
    <m/>
    <m/>
    <m/>
    <m/>
    <n v="2.3130000000000001E-2"/>
    <n v="0.64129199999999997"/>
    <n v="5.4367599999999996"/>
    <n v="6.1011819999999997"/>
    <n v="50"/>
    <n v="50"/>
    <x v="3"/>
    <x v="0"/>
    <x v="0"/>
    <x v="0"/>
    <x v="6"/>
  </r>
  <r>
    <x v="541"/>
    <x v="2358"/>
    <x v="1"/>
    <x v="3"/>
    <n v="1524"/>
    <n v="1"/>
    <n v="0.40167000000000003"/>
    <n v="0.38916200000000001"/>
    <n v="0.39006540650142402"/>
    <n v="0.38916200000000001"/>
    <n v="0.39563173980203298"/>
    <m/>
    <m/>
    <m/>
    <m/>
    <n v="1.2508E-2"/>
    <n v="1.1604593498576401E-2"/>
    <n v="1.2508E-2"/>
    <n v="6.0382601979674898E-3"/>
    <m/>
    <m/>
    <m/>
    <m/>
    <n v="2.3130000000000001E-2"/>
    <n v="0.64129199999999997"/>
    <n v="5.4367599999999996"/>
    <n v="6.1011819999999997"/>
    <n v="50"/>
    <n v="50"/>
    <x v="3"/>
    <x v="0"/>
    <x v="0"/>
    <x v="0"/>
    <x v="6"/>
  </r>
  <r>
    <x v="542"/>
    <x v="2359"/>
    <x v="0"/>
    <x v="0"/>
    <n v="1074"/>
    <n v="3"/>
    <n v="0.49432999999999999"/>
    <n v="0.49275799999999997"/>
    <n v="0.49271074292327599"/>
    <n v="0.49747000000000002"/>
    <n v="0.49762943637829299"/>
    <n v="0.49333006703910598"/>
    <n v="0.49329894513230699"/>
    <n v="0.49481675418994397"/>
    <n v="0.494977911021377"/>
    <n v="1.57200000000002E-3"/>
    <n v="1.619257076724E-3"/>
    <n v="3.1400000000000299E-3"/>
    <n v="3.29943637829333E-3"/>
    <n v="9.9993296089384608E-4"/>
    <n v="1.0310548676933399E-3"/>
    <n v="4.8675418994414998E-4"/>
    <n v="6.4791102137701196E-4"/>
    <n v="2.9250000000000002E-2"/>
    <n v="0.36764200000000002"/>
    <n v="2.2605620000000002"/>
    <n v="2.657454"/>
    <n v="50"/>
    <n v="50"/>
    <x v="3"/>
    <x v="0"/>
    <x v="0"/>
    <x v="0"/>
    <x v="6"/>
  </r>
  <r>
    <x v="542"/>
    <x v="2359"/>
    <x v="0"/>
    <x v="1"/>
    <n v="1074"/>
    <n v="3"/>
    <n v="0.49432999999999999"/>
    <n v="0.49505900000000003"/>
    <n v="0.49493440874820699"/>
    <n v="0.496286"/>
    <n v="0.49642262075485899"/>
    <n v="0.49633872346368701"/>
    <n v="0.49618493589430701"/>
    <n v="0.49660673184357501"/>
    <n v="0.496287607488689"/>
    <n v="7.2900000000003496E-4"/>
    <n v="6.0440874820738599E-4"/>
    <n v="1.9560000000000098E-3"/>
    <n v="2.0926207548588299E-3"/>
    <n v="2.0087234636871898E-3"/>
    <n v="1.8549358943068001E-3"/>
    <n v="2.2767318435754102E-3"/>
    <n v="1.9576074886890598E-3"/>
    <n v="2.9250000000000002E-2"/>
    <n v="0.36764200000000002"/>
    <n v="2.2605620000000002"/>
    <n v="2.657454"/>
    <n v="50"/>
    <n v="50"/>
    <x v="3"/>
    <x v="0"/>
    <x v="0"/>
    <x v="0"/>
    <x v="6"/>
  </r>
  <r>
    <x v="542"/>
    <x v="2359"/>
    <x v="0"/>
    <x v="2"/>
    <n v="1074"/>
    <n v="3"/>
    <n v="0.49432999999999999"/>
    <n v="0.495948"/>
    <n v="0.495786171216201"/>
    <n v="0.495784"/>
    <n v="0.496017060865101"/>
    <n v="0.49593665251396701"/>
    <n v="0.495894591053745"/>
    <n v="0.49764476536312902"/>
    <n v="0.49726146181834102"/>
    <n v="1.6180000000000599E-3"/>
    <n v="1.4561712162007301E-3"/>
    <n v="1.4539999999999601E-3"/>
    <n v="1.6870608651008399E-3"/>
    <n v="1.60665251396652E-3"/>
    <n v="1.5645910537450099E-3"/>
    <n v="3.3147653631285202E-3"/>
    <n v="2.93146181834092E-3"/>
    <n v="2.9250000000000002E-2"/>
    <n v="0.36764200000000002"/>
    <n v="2.2605620000000002"/>
    <n v="2.657454"/>
    <n v="50"/>
    <n v="50"/>
    <x v="3"/>
    <x v="0"/>
    <x v="0"/>
    <x v="0"/>
    <x v="6"/>
  </r>
  <r>
    <x v="542"/>
    <x v="2359"/>
    <x v="0"/>
    <x v="3"/>
    <n v="1074"/>
    <n v="3"/>
    <n v="0.49432999999999999"/>
    <n v="0.49538199999999999"/>
    <n v="0.49536759690474103"/>
    <n v="0.49538199999999999"/>
    <n v="0.49561695701823399"/>
    <n v="0.49717418547485998"/>
    <n v="0.49701171275494699"/>
    <n v="0.49717418547485998"/>
    <n v="0.49700673629056402"/>
    <n v="1.0520000000000501E-3"/>
    <n v="1.0375969047413101E-3"/>
    <n v="1.0520000000000501E-3"/>
    <n v="1.28695701823428E-3"/>
    <n v="2.8441854748603198E-3"/>
    <n v="2.6817127549469402E-3"/>
    <n v="2.8441854748603198E-3"/>
    <n v="2.6767362905637001E-3"/>
    <n v="2.9250000000000002E-2"/>
    <n v="0.36764200000000002"/>
    <n v="2.2605620000000002"/>
    <n v="2.657454"/>
    <n v="50"/>
    <n v="50"/>
    <x v="3"/>
    <x v="0"/>
    <x v="0"/>
    <x v="0"/>
    <x v="6"/>
  </r>
  <r>
    <x v="542"/>
    <x v="2360"/>
    <x v="1"/>
    <x v="0"/>
    <n v="342"/>
    <n v="1"/>
    <n v="0.42725000000000002"/>
    <n v="0.43907600000000002"/>
    <n v="0.43901037815381999"/>
    <n v="0.441556"/>
    <n v="0.44185508413275199"/>
    <m/>
    <m/>
    <m/>
    <m/>
    <n v="1.1826E-2"/>
    <n v="1.17603781538197E-2"/>
    <n v="1.43059999999999E-2"/>
    <n v="1.46050841327518E-2"/>
    <m/>
    <m/>
    <m/>
    <m/>
    <n v="2.2157E-2"/>
    <n v="0.124278"/>
    <n v="0.27064899999999997"/>
    <n v="0.41708400000000001"/>
    <n v="50"/>
    <n v="50"/>
    <x v="3"/>
    <x v="0"/>
    <x v="0"/>
    <x v="0"/>
    <x v="6"/>
  </r>
  <r>
    <x v="542"/>
    <x v="2360"/>
    <x v="1"/>
    <x v="1"/>
    <n v="342"/>
    <n v="1"/>
    <n v="0.42725000000000002"/>
    <n v="0.44234800000000002"/>
    <n v="0.44214339381649298"/>
    <n v="0.44308599999999998"/>
    <n v="0.44283985485357902"/>
    <m/>
    <m/>
    <m/>
    <m/>
    <n v="1.50979999999999E-2"/>
    <n v="1.48933938164933E-2"/>
    <n v="1.5835999999999999E-2"/>
    <n v="1.5589854853579201E-2"/>
    <m/>
    <m/>
    <m/>
    <m/>
    <n v="2.2157E-2"/>
    <n v="0.124278"/>
    <n v="0.27064899999999997"/>
    <n v="0.41708400000000001"/>
    <n v="50"/>
    <n v="50"/>
    <x v="3"/>
    <x v="0"/>
    <x v="0"/>
    <x v="0"/>
    <x v="6"/>
  </r>
  <r>
    <x v="542"/>
    <x v="2360"/>
    <x v="1"/>
    <x v="2"/>
    <n v="342"/>
    <n v="1"/>
    <n v="0.42725000000000002"/>
    <n v="0.4414344"/>
    <n v="0.44138885360501401"/>
    <n v="0.442778"/>
    <n v="0.442744195495614"/>
    <m/>
    <m/>
    <m/>
    <m/>
    <n v="1.41844E-2"/>
    <n v="1.4138853605014301E-2"/>
    <n v="1.5528E-2"/>
    <n v="1.54941954956135E-2"/>
    <m/>
    <m/>
    <m/>
    <m/>
    <n v="2.2157E-2"/>
    <n v="0.124278"/>
    <n v="0.27064899999999997"/>
    <n v="0.41708400000000001"/>
    <n v="50"/>
    <n v="50"/>
    <x v="3"/>
    <x v="0"/>
    <x v="0"/>
    <x v="0"/>
    <x v="6"/>
  </r>
  <r>
    <x v="542"/>
    <x v="2360"/>
    <x v="1"/>
    <x v="3"/>
    <n v="342"/>
    <n v="1"/>
    <n v="0.42725000000000002"/>
    <n v="0.44310040000000001"/>
    <n v="0.44292606989597699"/>
    <n v="0.44310040000000001"/>
    <n v="0.44289296510106901"/>
    <m/>
    <m/>
    <m/>
    <m/>
    <n v="1.5850400000000001E-2"/>
    <n v="1.5676069895976801E-2"/>
    <n v="1.5850400000000001E-2"/>
    <n v="1.56429651010693E-2"/>
    <m/>
    <m/>
    <m/>
    <m/>
    <n v="2.2157E-2"/>
    <n v="0.124278"/>
    <n v="0.27064899999999997"/>
    <n v="0.41708400000000001"/>
    <n v="50"/>
    <n v="50"/>
    <x v="3"/>
    <x v="0"/>
    <x v="0"/>
    <x v="0"/>
    <x v="6"/>
  </r>
  <r>
    <x v="542"/>
    <x v="2361"/>
    <x v="1"/>
    <x v="0"/>
    <n v="213"/>
    <n v="1"/>
    <n v="0.45427000000000001"/>
    <n v="0.44451800000000002"/>
    <n v="0.44462715178934498"/>
    <n v="0.44708199999999998"/>
    <n v="0.447641772218553"/>
    <m/>
    <m/>
    <m/>
    <m/>
    <n v="9.7520000000000402E-3"/>
    <n v="9.6428482106549803E-3"/>
    <n v="7.1880000000000303E-3"/>
    <n v="6.62822778144684E-3"/>
    <m/>
    <m/>
    <m/>
    <m/>
    <n v="2.0601999999999999E-2"/>
    <n v="0.126946"/>
    <n v="0.12889900000000001"/>
    <n v="0.276447"/>
    <n v="50"/>
    <n v="50"/>
    <x v="3"/>
    <x v="0"/>
    <x v="0"/>
    <x v="0"/>
    <x v="6"/>
  </r>
  <r>
    <x v="542"/>
    <x v="2361"/>
    <x v="1"/>
    <x v="1"/>
    <n v="213"/>
    <n v="1"/>
    <n v="0.45427000000000001"/>
    <n v="0.443604"/>
    <n v="0.44371000236358599"/>
    <n v="0.44784200000000002"/>
    <n v="0.44806603272309298"/>
    <m/>
    <m/>
    <m/>
    <m/>
    <n v="1.0666E-2"/>
    <n v="1.05599976364144E-2"/>
    <n v="6.4280000000000396E-3"/>
    <n v="6.2039672769072501E-3"/>
    <m/>
    <m/>
    <m/>
    <m/>
    <n v="2.0601999999999999E-2"/>
    <n v="0.126946"/>
    <n v="0.12889900000000001"/>
    <n v="0.276447"/>
    <n v="50"/>
    <n v="50"/>
    <x v="3"/>
    <x v="0"/>
    <x v="0"/>
    <x v="0"/>
    <x v="6"/>
  </r>
  <r>
    <x v="542"/>
    <x v="2361"/>
    <x v="1"/>
    <x v="2"/>
    <n v="213"/>
    <n v="1"/>
    <n v="0.45427000000000001"/>
    <n v="0.4429768"/>
    <n v="0.44300637891309003"/>
    <n v="0.44537280000000001"/>
    <n v="0.44635747274682802"/>
    <m/>
    <m/>
    <m/>
    <m/>
    <n v="1.1293199999999899E-2"/>
    <n v="1.1263621086909901E-2"/>
    <n v="8.8971999999998795E-3"/>
    <n v="7.9125272531722097E-3"/>
    <m/>
    <m/>
    <m/>
    <m/>
    <n v="2.0601999999999999E-2"/>
    <n v="0.126946"/>
    <n v="0.12889900000000001"/>
    <n v="0.276447"/>
    <n v="50"/>
    <n v="50"/>
    <x v="3"/>
    <x v="0"/>
    <x v="0"/>
    <x v="0"/>
    <x v="6"/>
  </r>
  <r>
    <x v="542"/>
    <x v="2361"/>
    <x v="1"/>
    <x v="3"/>
    <n v="213"/>
    <n v="1"/>
    <n v="0.45427000000000001"/>
    <n v="0.44493359999999998"/>
    <n v="0.44463415715524301"/>
    <n v="0.44493359999999998"/>
    <n v="0.44551527277999198"/>
    <m/>
    <m/>
    <m/>
    <m/>
    <n v="9.3363999999999704E-3"/>
    <n v="9.6358428447566608E-3"/>
    <n v="9.3363999999999704E-3"/>
    <n v="8.7547272200083105E-3"/>
    <m/>
    <m/>
    <m/>
    <m/>
    <n v="2.0601999999999999E-2"/>
    <n v="0.126946"/>
    <n v="0.12889900000000001"/>
    <n v="0.276447"/>
    <n v="50"/>
    <n v="50"/>
    <x v="3"/>
    <x v="0"/>
    <x v="0"/>
    <x v="0"/>
    <x v="6"/>
  </r>
  <r>
    <x v="542"/>
    <x v="2362"/>
    <x v="1"/>
    <x v="0"/>
    <n v="519"/>
    <n v="1"/>
    <n v="0.55957000000000001"/>
    <n v="0.54911399999999999"/>
    <n v="0.54904804318373901"/>
    <n v="0.54950399999999999"/>
    <n v="0.549410674722555"/>
    <m/>
    <m/>
    <m/>
    <m/>
    <n v="1.0456E-2"/>
    <n v="1.0521956816261099E-2"/>
    <n v="1.0066E-2"/>
    <n v="1.0159325277445201E-2"/>
    <m/>
    <m/>
    <m/>
    <m/>
    <n v="2.2901999999999999E-2"/>
    <n v="0.17557500000000001"/>
    <n v="0.57501999999999998"/>
    <n v="0.77349699999999999"/>
    <n v="50"/>
    <n v="50"/>
    <x v="3"/>
    <x v="0"/>
    <x v="0"/>
    <x v="0"/>
    <x v="6"/>
  </r>
  <r>
    <x v="542"/>
    <x v="2362"/>
    <x v="1"/>
    <x v="1"/>
    <n v="519"/>
    <n v="1"/>
    <n v="0.55957000000000001"/>
    <n v="0.55355900000000002"/>
    <n v="0.55333208085125396"/>
    <n v="0.55188800000000005"/>
    <n v="0.55129787112313899"/>
    <m/>
    <m/>
    <m/>
    <m/>
    <n v="6.0109999999999903E-3"/>
    <n v="6.2379191487456102E-3"/>
    <n v="7.6819999999999701E-3"/>
    <n v="8.2721288768609104E-3"/>
    <m/>
    <m/>
    <m/>
    <m/>
    <n v="2.2901999999999999E-2"/>
    <n v="0.17557500000000001"/>
    <n v="0.57501999999999998"/>
    <n v="0.77349699999999999"/>
    <n v="50"/>
    <n v="50"/>
    <x v="3"/>
    <x v="0"/>
    <x v="0"/>
    <x v="0"/>
    <x v="6"/>
  </r>
  <r>
    <x v="542"/>
    <x v="2362"/>
    <x v="1"/>
    <x v="2"/>
    <n v="519"/>
    <n v="1"/>
    <n v="0.55957000000000001"/>
    <n v="0.55358640000000003"/>
    <n v="0.55351723343028703"/>
    <n v="0.55525239999999998"/>
    <n v="0.55407736693318699"/>
    <m/>
    <m/>
    <m/>
    <m/>
    <n v="5.9835999999999804E-3"/>
    <n v="6.0527665697127598E-3"/>
    <n v="4.3176000000000299E-3"/>
    <n v="5.4926330668132496E-3"/>
    <m/>
    <m/>
    <m/>
    <m/>
    <n v="2.2901999999999999E-2"/>
    <n v="0.17557500000000001"/>
    <n v="0.57501999999999998"/>
    <n v="0.77349699999999999"/>
    <n v="50"/>
    <n v="50"/>
    <x v="3"/>
    <x v="0"/>
    <x v="0"/>
    <x v="0"/>
    <x v="6"/>
  </r>
  <r>
    <x v="542"/>
    <x v="2362"/>
    <x v="1"/>
    <x v="3"/>
    <n v="519"/>
    <n v="1"/>
    <n v="0.55957000000000001"/>
    <n v="0.55424640000000003"/>
    <n v="0.55414795398906003"/>
    <n v="0.55424640000000003"/>
    <n v="0.55379785666543602"/>
    <m/>
    <m/>
    <m/>
    <m/>
    <n v="5.3236000000000897E-3"/>
    <n v="5.4220460109401002E-3"/>
    <n v="5.3236000000000897E-3"/>
    <n v="5.7721433345637703E-3"/>
    <m/>
    <m/>
    <m/>
    <m/>
    <n v="2.2901999999999999E-2"/>
    <n v="0.17557500000000001"/>
    <n v="0.57501999999999998"/>
    <n v="0.77349699999999999"/>
    <n v="50"/>
    <n v="50"/>
    <x v="3"/>
    <x v="0"/>
    <x v="0"/>
    <x v="0"/>
    <x v="6"/>
  </r>
  <r>
    <x v="543"/>
    <x v="2363"/>
    <x v="0"/>
    <x v="0"/>
    <n v="918"/>
    <n v="2"/>
    <n v="0.63661999999999996"/>
    <n v="0.43347599999999997"/>
    <n v="0.43401620612717801"/>
    <n v="0.61577800000000005"/>
    <n v="0.60098083575054195"/>
    <n v="0.52241011764705902"/>
    <n v="0.52318825427061699"/>
    <n v="0.66574270588235296"/>
    <n v="0.62097790082808102"/>
    <n v="0.20314399999999999"/>
    <n v="0.20260379387282201"/>
    <n v="2.0841999999999999E-2"/>
    <n v="3.5639164249457803E-2"/>
    <n v="0.11420988235294099"/>
    <n v="0.113431745729383"/>
    <n v="2.9122705882352998E-2"/>
    <n v="1.5642099171919301E-2"/>
    <n v="3.1384000000000002E-2"/>
    <n v="0.809531"/>
    <n v="3.6813349999999998"/>
    <n v="4.5222499999999997"/>
    <n v="50"/>
    <n v="50"/>
    <x v="3"/>
    <x v="0"/>
    <x v="0"/>
    <x v="0"/>
    <x v="6"/>
  </r>
  <r>
    <x v="543"/>
    <x v="2363"/>
    <x v="0"/>
    <x v="1"/>
    <n v="918"/>
    <n v="2"/>
    <n v="0.63661999999999996"/>
    <n v="0.43954700000000002"/>
    <n v="0.438810843540692"/>
    <n v="0.56206199999999995"/>
    <n v="0.60077392336519997"/>
    <n v="0.54181470588235303"/>
    <n v="0.54176608641587798"/>
    <n v="0.68420752941176499"/>
    <n v="0.62743721263733598"/>
    <n v="0.197073"/>
    <n v="0.19780915645930799"/>
    <n v="7.4557999999999999E-2"/>
    <n v="3.58460766348003E-2"/>
    <n v="9.4805294117647002E-2"/>
    <n v="9.4853913584122193E-2"/>
    <n v="4.7587529411764702E-2"/>
    <n v="9.1827873626644206E-3"/>
    <n v="3.1384000000000002E-2"/>
    <n v="0.809531"/>
    <n v="3.6813349999999998"/>
    <n v="4.5222499999999997"/>
    <n v="50"/>
    <n v="50"/>
    <x v="3"/>
    <x v="0"/>
    <x v="0"/>
    <x v="0"/>
    <x v="6"/>
  </r>
  <r>
    <x v="543"/>
    <x v="2363"/>
    <x v="0"/>
    <x v="2"/>
    <n v="918"/>
    <n v="2"/>
    <n v="0.63661999999999996"/>
    <n v="0.50896680000000005"/>
    <n v="0.50521276579548002"/>
    <n v="0.49988759999999999"/>
    <n v="0.60002598517219397"/>
    <n v="0.55914011764705895"/>
    <n v="0.55858771451957501"/>
    <n v="0.566594141176471"/>
    <n v="0.60647554984633201"/>
    <n v="0.12765319999999999"/>
    <n v="0.13140723420452"/>
    <n v="0.1367324"/>
    <n v="3.6594014827805603E-2"/>
    <n v="7.7479882352941204E-2"/>
    <n v="7.8032285480425401E-2"/>
    <n v="7.0025858823529394E-2"/>
    <n v="3.0144450153668099E-2"/>
    <n v="3.1384000000000002E-2"/>
    <n v="0.809531"/>
    <n v="3.6813349999999998"/>
    <n v="4.5222499999999997"/>
    <n v="50"/>
    <n v="50"/>
    <x v="3"/>
    <x v="0"/>
    <x v="0"/>
    <x v="0"/>
    <x v="6"/>
  </r>
  <r>
    <x v="543"/>
    <x v="2363"/>
    <x v="0"/>
    <x v="3"/>
    <n v="918"/>
    <n v="2"/>
    <n v="0.63661999999999996"/>
    <n v="0.487954"/>
    <n v="0.48836746821002802"/>
    <n v="0.487954"/>
    <n v="0.59935528789632297"/>
    <n v="0.52221267058823495"/>
    <n v="0.52753561134363303"/>
    <n v="0.52221267058823495"/>
    <n v="0.600568758585592"/>
    <n v="0.14866599999999999"/>
    <n v="0.148252531789972"/>
    <n v="0.14866599999999999"/>
    <n v="3.7264712103676698E-2"/>
    <n v="0.114407329411765"/>
    <n v="0.10908438865636701"/>
    <n v="0.114407329411765"/>
    <n v="3.60512414144077E-2"/>
    <n v="3.1384000000000002E-2"/>
    <n v="0.809531"/>
    <n v="3.6813349999999998"/>
    <n v="4.5222499999999997"/>
    <n v="50"/>
    <n v="50"/>
    <x v="3"/>
    <x v="0"/>
    <x v="0"/>
    <x v="0"/>
    <x v="6"/>
  </r>
  <r>
    <x v="543"/>
    <x v="2364"/>
    <x v="1"/>
    <x v="0"/>
    <n v="540"/>
    <n v="1"/>
    <n v="0.57055"/>
    <n v="0.369232"/>
    <n v="0.37146159783803101"/>
    <n v="0.65457399999999999"/>
    <n v="0.57583105646131705"/>
    <m/>
    <m/>
    <m/>
    <m/>
    <n v="0.201318"/>
    <n v="0.19908840216196899"/>
    <n v="8.4024000000000001E-2"/>
    <n v="5.2810564613173802E-3"/>
    <m/>
    <m/>
    <m/>
    <m/>
    <n v="2.6703999999999999E-2"/>
    <n v="0.210314"/>
    <n v="0.70746200000000004"/>
    <n v="0.94447999999999999"/>
    <n v="50"/>
    <n v="50"/>
    <x v="3"/>
    <x v="0"/>
    <x v="0"/>
    <x v="0"/>
    <x v="6"/>
  </r>
  <r>
    <x v="543"/>
    <x v="2364"/>
    <x v="1"/>
    <x v="1"/>
    <n v="540"/>
    <n v="1"/>
    <n v="0.57055"/>
    <n v="0.40491199999999999"/>
    <n v="0.40510117197263101"/>
    <n v="0.67491400000000001"/>
    <n v="0.57863361990781303"/>
    <m/>
    <m/>
    <m/>
    <m/>
    <n v="0.16563800000000001"/>
    <n v="0.16544882802736899"/>
    <n v="0.104364"/>
    <n v="8.0836199078127002E-3"/>
    <m/>
    <m/>
    <m/>
    <m/>
    <n v="2.6703999999999999E-2"/>
    <n v="0.210314"/>
    <n v="0.70746200000000004"/>
    <n v="0.94447999999999999"/>
    <n v="50"/>
    <n v="50"/>
    <x v="3"/>
    <x v="0"/>
    <x v="0"/>
    <x v="0"/>
    <x v="6"/>
  </r>
  <r>
    <x v="543"/>
    <x v="2364"/>
    <x v="1"/>
    <x v="2"/>
    <n v="540"/>
    <n v="1"/>
    <n v="0.57055"/>
    <n v="0.50532840000000001"/>
    <n v="0.49984556414943099"/>
    <n v="0.52729119999999996"/>
    <n v="0.57734540440607196"/>
    <m/>
    <m/>
    <m/>
    <m/>
    <n v="6.5221600000000102E-2"/>
    <n v="7.07044358505695E-2"/>
    <n v="4.3258799999999903E-2"/>
    <n v="6.7954044060719596E-3"/>
    <m/>
    <m/>
    <m/>
    <m/>
    <n v="2.6703999999999999E-2"/>
    <n v="0.210314"/>
    <n v="0.70746200000000004"/>
    <n v="0.94447999999999999"/>
    <n v="50"/>
    <n v="50"/>
    <x v="3"/>
    <x v="0"/>
    <x v="0"/>
    <x v="0"/>
    <x v="6"/>
  </r>
  <r>
    <x v="543"/>
    <x v="2364"/>
    <x v="1"/>
    <x v="3"/>
    <n v="540"/>
    <n v="1"/>
    <n v="0.57055"/>
    <n v="0.46801759999999998"/>
    <n v="0.47037335432883698"/>
    <n v="0.46801759999999998"/>
    <n v="0.57582480778381295"/>
    <m/>
    <m/>
    <m/>
    <m/>
    <n v="0.1025324"/>
    <n v="0.10017664567116299"/>
    <n v="0.1025324"/>
    <n v="5.2748077838127303E-3"/>
    <m/>
    <m/>
    <m/>
    <m/>
    <n v="2.6703999999999999E-2"/>
    <n v="0.210314"/>
    <n v="0.70746200000000004"/>
    <n v="0.94447999999999999"/>
    <n v="50"/>
    <n v="50"/>
    <x v="3"/>
    <x v="0"/>
    <x v="0"/>
    <x v="0"/>
    <x v="6"/>
  </r>
  <r>
    <x v="543"/>
    <x v="2365"/>
    <x v="1"/>
    <x v="0"/>
    <n v="378"/>
    <n v="1"/>
    <n v="0.74677000000000004"/>
    <n v="0.74123600000000001"/>
    <n v="0.73994062060288401"/>
    <n v="0.68169800000000003"/>
    <n v="0.68547339278060004"/>
    <m/>
    <m/>
    <m/>
    <m/>
    <n v="5.5340000000000398E-3"/>
    <n v="6.8293793971164803E-3"/>
    <n v="6.5072000000000005E-2"/>
    <n v="6.1296607219400299E-2"/>
    <m/>
    <m/>
    <m/>
    <m/>
    <n v="2.3333E-2"/>
    <n v="0.196801"/>
    <n v="0.38015399999999999"/>
    <n v="0.60028800000000004"/>
    <n v="50"/>
    <n v="50"/>
    <x v="3"/>
    <x v="0"/>
    <x v="0"/>
    <x v="0"/>
    <x v="6"/>
  </r>
  <r>
    <x v="543"/>
    <x v="2365"/>
    <x v="1"/>
    <x v="1"/>
    <n v="378"/>
    <n v="1"/>
    <n v="0.74677000000000004"/>
    <n v="0.73738999999999999"/>
    <n v="0.73700167847765896"/>
    <n v="0.69748399999999999"/>
    <n v="0.69715663082236801"/>
    <m/>
    <m/>
    <m/>
    <m/>
    <n v="9.3799999999999405E-3"/>
    <n v="9.7683215223410801E-3"/>
    <n v="4.9286000000000101E-2"/>
    <n v="4.9613369177631698E-2"/>
    <m/>
    <m/>
    <m/>
    <m/>
    <n v="2.3333E-2"/>
    <n v="0.196801"/>
    <n v="0.38015399999999999"/>
    <n v="0.60028800000000004"/>
    <n v="50"/>
    <n v="50"/>
    <x v="3"/>
    <x v="0"/>
    <x v="0"/>
    <x v="0"/>
    <x v="6"/>
  </r>
  <r>
    <x v="543"/>
    <x v="2365"/>
    <x v="1"/>
    <x v="2"/>
    <n v="378"/>
    <n v="1"/>
    <n v="0.74677000000000004"/>
    <n v="0.63601399999999997"/>
    <n v="0.642505072191209"/>
    <n v="0.62274119999999999"/>
    <n v="0.64809004333241704"/>
    <m/>
    <m/>
    <m/>
    <m/>
    <n v="0.11075599999999999"/>
    <n v="0.104264927808791"/>
    <n v="0.12402879999999999"/>
    <n v="9.86799566675826E-2"/>
    <m/>
    <m/>
    <m/>
    <m/>
    <n v="2.3333E-2"/>
    <n v="0.196801"/>
    <n v="0.38015399999999999"/>
    <n v="0.60028800000000004"/>
    <n v="50"/>
    <n v="50"/>
    <x v="3"/>
    <x v="0"/>
    <x v="0"/>
    <x v="0"/>
    <x v="6"/>
  </r>
  <r>
    <x v="543"/>
    <x v="2365"/>
    <x v="1"/>
    <x v="3"/>
    <n v="378"/>
    <n v="1"/>
    <n v="0.74677000000000004"/>
    <n v="0.59963420000000001"/>
    <n v="0.60919597850762697"/>
    <n v="0.59963420000000001"/>
    <n v="0.635917259730991"/>
    <m/>
    <m/>
    <m/>
    <m/>
    <n v="0.14713580000000001"/>
    <n v="0.13757402149237299"/>
    <n v="0.14713580000000001"/>
    <n v="0.110852740269009"/>
    <m/>
    <m/>
    <m/>
    <m/>
    <n v="2.3333E-2"/>
    <n v="0.196801"/>
    <n v="0.38015399999999999"/>
    <n v="0.60028800000000004"/>
    <n v="50"/>
    <n v="50"/>
    <x v="3"/>
    <x v="0"/>
    <x v="0"/>
    <x v="0"/>
    <x v="6"/>
  </r>
  <r>
    <x v="544"/>
    <x v="2366"/>
    <x v="0"/>
    <x v="0"/>
    <n v="780"/>
    <n v="3"/>
    <n v="0.59472000000000003"/>
    <n v="0.61383200000000004"/>
    <n v="0.613581376522493"/>
    <n v="0.58129799999999998"/>
    <n v="0.58867563579877902"/>
    <n v="0.62329509999999999"/>
    <n v="0.62326198131366295"/>
    <n v="0.64307099999999995"/>
    <n v="0.61422918714587305"/>
    <n v="1.91119999999999E-2"/>
    <n v="1.8861376522493201E-2"/>
    <n v="1.3422E-2"/>
    <n v="6.0443642012213399E-3"/>
    <n v="2.8575099999999999E-2"/>
    <n v="2.8541981313663398E-2"/>
    <n v="4.8350999999999797E-2"/>
    <n v="1.9509187145873099E-2"/>
    <n v="3.1676999999999997E-2"/>
    <n v="0.45297999999999999"/>
    <n v="1.443316"/>
    <n v="1.9279729999999999"/>
    <n v="50"/>
    <n v="50"/>
    <x v="3"/>
    <x v="0"/>
    <x v="0"/>
    <x v="0"/>
    <x v="6"/>
  </r>
  <r>
    <x v="544"/>
    <x v="2366"/>
    <x v="0"/>
    <x v="1"/>
    <n v="780"/>
    <n v="3"/>
    <n v="0.59472000000000003"/>
    <n v="0.60414100000000004"/>
    <n v="0.60470447666389404"/>
    <n v="0.55984800000000001"/>
    <n v="0.58843952666675103"/>
    <n v="0.636992261538461"/>
    <n v="0.63654353396207297"/>
    <n v="0.65508729230769203"/>
    <n v="0.61716124674453898"/>
    <n v="9.4210000000000092E-3"/>
    <n v="9.9844766638940204E-3"/>
    <n v="3.4872E-2"/>
    <n v="6.28047333324933E-3"/>
    <n v="4.2272261538461399E-2"/>
    <n v="4.1823533962072598E-2"/>
    <n v="6.0367292307692201E-2"/>
    <n v="2.2441246744539199E-2"/>
    <n v="3.1676999999999997E-2"/>
    <n v="0.45297999999999999"/>
    <n v="1.443316"/>
    <n v="1.9279729999999999"/>
    <n v="50"/>
    <n v="50"/>
    <x v="3"/>
    <x v="0"/>
    <x v="0"/>
    <x v="0"/>
    <x v="6"/>
  </r>
  <r>
    <x v="544"/>
    <x v="2366"/>
    <x v="0"/>
    <x v="2"/>
    <n v="780"/>
    <n v="3"/>
    <n v="0.59472000000000003"/>
    <n v="0.61414360000000001"/>
    <n v="0.61287903421591505"/>
    <n v="0.53047120000000003"/>
    <n v="0.58765694736952501"/>
    <n v="0.65738701692307699"/>
    <n v="0.65555391612128"/>
    <n v="0.64990332461538403"/>
    <n v="0.61667736878172796"/>
    <n v="1.9423599999999899E-2"/>
    <n v="1.8159034215915099E-2"/>
    <n v="6.4248800000000106E-2"/>
    <n v="7.0630526304748002E-3"/>
    <n v="6.2667016923076704E-2"/>
    <n v="6.0833916121280002E-2"/>
    <n v="5.5183324615384402E-2"/>
    <n v="2.1957368781728302E-2"/>
    <n v="3.1676999999999997E-2"/>
    <n v="0.45297999999999999"/>
    <n v="1.443316"/>
    <n v="1.9279729999999999"/>
    <n v="50"/>
    <n v="50"/>
    <x v="3"/>
    <x v="0"/>
    <x v="0"/>
    <x v="0"/>
    <x v="6"/>
  </r>
  <r>
    <x v="544"/>
    <x v="2366"/>
    <x v="0"/>
    <x v="3"/>
    <n v="780"/>
    <n v="3"/>
    <n v="0.59472000000000003"/>
    <n v="0.55997160000000001"/>
    <n v="0.56784760301621795"/>
    <n v="0.55997160000000001"/>
    <n v="0.58763978037350695"/>
    <n v="0.62976622230769197"/>
    <n v="0.63336414474931502"/>
    <n v="0.62976622230769197"/>
    <n v="0.61721791569436202"/>
    <n v="3.4748399999999999E-2"/>
    <n v="2.68723969837825E-2"/>
    <n v="3.4748399999999999E-2"/>
    <n v="7.0802196264928598E-3"/>
    <n v="3.5046222307692297E-2"/>
    <n v="3.8644144749315198E-2"/>
    <n v="3.5046222307692297E-2"/>
    <n v="2.2497915694361999E-2"/>
    <n v="3.1676999999999997E-2"/>
    <n v="0.45297999999999999"/>
    <n v="1.443316"/>
    <n v="1.9279729999999999"/>
    <n v="50"/>
    <n v="50"/>
    <x v="3"/>
    <x v="0"/>
    <x v="0"/>
    <x v="0"/>
    <x v="6"/>
  </r>
  <r>
    <x v="544"/>
    <x v="2367"/>
    <x v="1"/>
    <x v="0"/>
    <n v="246"/>
    <n v="1"/>
    <n v="0.49475000000000002"/>
    <n v="0.461088"/>
    <n v="0.46082381692108698"/>
    <n v="0.45366800000000002"/>
    <n v="0.423818120650513"/>
    <m/>
    <m/>
    <m/>
    <m/>
    <n v="3.3661999999999997E-2"/>
    <n v="3.3926183078912903E-2"/>
    <n v="4.1082E-2"/>
    <n v="7.0931879349487095E-2"/>
    <m/>
    <m/>
    <m/>
    <m/>
    <n v="2.2414E-2"/>
    <n v="0.141074"/>
    <n v="0.15967200000000001"/>
    <n v="0.32316"/>
    <n v="50"/>
    <n v="50"/>
    <x v="3"/>
    <x v="0"/>
    <x v="0"/>
    <x v="0"/>
    <x v="6"/>
  </r>
  <r>
    <x v="544"/>
    <x v="2367"/>
    <x v="1"/>
    <x v="1"/>
    <n v="246"/>
    <n v="1"/>
    <n v="0.49475000000000002"/>
    <n v="0.42906699999999998"/>
    <n v="0.43042645469631102"/>
    <n v="0.43230600000000002"/>
    <n v="0.42181542629792301"/>
    <m/>
    <m/>
    <m/>
    <m/>
    <n v="6.5683000000000005E-2"/>
    <n v="6.4323545303689098E-2"/>
    <n v="6.2444000000000097E-2"/>
    <n v="7.2934573702077093E-2"/>
    <m/>
    <m/>
    <m/>
    <m/>
    <n v="2.2414E-2"/>
    <n v="0.141074"/>
    <n v="0.15967200000000001"/>
    <n v="0.32316"/>
    <n v="50"/>
    <n v="50"/>
    <x v="3"/>
    <x v="0"/>
    <x v="0"/>
    <x v="0"/>
    <x v="6"/>
  </r>
  <r>
    <x v="544"/>
    <x v="2367"/>
    <x v="1"/>
    <x v="2"/>
    <n v="246"/>
    <n v="1"/>
    <n v="0.49475000000000002"/>
    <n v="0.43852279999999999"/>
    <n v="0.437875467035856"/>
    <n v="0.40993679999999999"/>
    <n v="0.41477901401191802"/>
    <m/>
    <m/>
    <m/>
    <m/>
    <n v="5.6227199999999901E-2"/>
    <n v="5.6874532964143701E-2"/>
    <n v="8.4813200000000005E-2"/>
    <n v="7.9970985988082402E-2"/>
    <m/>
    <m/>
    <m/>
    <m/>
    <n v="2.2414E-2"/>
    <n v="0.141074"/>
    <n v="0.15967200000000001"/>
    <n v="0.32316"/>
    <n v="50"/>
    <n v="50"/>
    <x v="3"/>
    <x v="0"/>
    <x v="0"/>
    <x v="0"/>
    <x v="6"/>
  </r>
  <r>
    <x v="544"/>
    <x v="2367"/>
    <x v="1"/>
    <x v="3"/>
    <n v="246"/>
    <n v="1"/>
    <n v="0.49475000000000002"/>
    <n v="0.41953560000000001"/>
    <n v="0.421507055312278"/>
    <n v="0.41953560000000001"/>
    <n v="0.41600110651715999"/>
    <m/>
    <m/>
    <m/>
    <m/>
    <n v="7.5214400000000001E-2"/>
    <n v="7.3242944687722494E-2"/>
    <n v="7.5214400000000098E-2"/>
    <n v="7.8748893482839796E-2"/>
    <m/>
    <m/>
    <m/>
    <m/>
    <n v="2.2414E-2"/>
    <n v="0.141074"/>
    <n v="0.15967200000000001"/>
    <n v="0.32316"/>
    <n v="50"/>
    <n v="50"/>
    <x v="3"/>
    <x v="0"/>
    <x v="0"/>
    <x v="0"/>
    <x v="6"/>
  </r>
  <r>
    <x v="544"/>
    <x v="2368"/>
    <x v="1"/>
    <x v="0"/>
    <n v="285"/>
    <n v="1"/>
    <n v="0.99973000000000001"/>
    <n v="0.97920600000000002"/>
    <n v="0.97963014828764805"/>
    <n v="1.0282119999999999"/>
    <n v="1.0160390156161601"/>
    <m/>
    <m/>
    <m/>
    <m/>
    <n v="2.05239999999999E-2"/>
    <n v="2.00998517123516E-2"/>
    <n v="2.84819999999999E-2"/>
    <n v="1.6309015616161202E-2"/>
    <m/>
    <m/>
    <m/>
    <m/>
    <n v="2.1575E-2"/>
    <n v="0.26078899999999999"/>
    <n v="0.45082800000000001"/>
    <n v="0.73319199999999995"/>
    <n v="50"/>
    <n v="50"/>
    <x v="3"/>
    <x v="0"/>
    <x v="0"/>
    <x v="0"/>
    <x v="6"/>
  </r>
  <r>
    <x v="544"/>
    <x v="2368"/>
    <x v="1"/>
    <x v="1"/>
    <n v="285"/>
    <n v="1"/>
    <n v="0.99973000000000001"/>
    <n v="1.049493"/>
    <n v="1.04699970008133"/>
    <n v="1.059102"/>
    <n v="1.01727252276404"/>
    <m/>
    <m/>
    <m/>
    <m/>
    <n v="4.9763000000000002E-2"/>
    <n v="4.7269700081333098E-2"/>
    <n v="5.93719999999998E-2"/>
    <n v="1.7542522764039298E-2"/>
    <m/>
    <m/>
    <m/>
    <m/>
    <n v="2.1575E-2"/>
    <n v="0.26078899999999999"/>
    <n v="0.45082800000000001"/>
    <n v="0.73319199999999995"/>
    <n v="50"/>
    <n v="50"/>
    <x v="3"/>
    <x v="0"/>
    <x v="0"/>
    <x v="0"/>
    <x v="6"/>
  </r>
  <r>
    <x v="544"/>
    <x v="2368"/>
    <x v="1"/>
    <x v="2"/>
    <n v="285"/>
    <n v="1"/>
    <n v="0.99973000000000001"/>
    <n v="1.085596"/>
    <n v="1.0827785390517"/>
    <n v="1.0636584"/>
    <n v="1.01729477223172"/>
    <m/>
    <m/>
    <m/>
    <m/>
    <n v="8.5865999999999804E-2"/>
    <n v="8.3048539051703701E-2"/>
    <n v="6.3928399999999996E-2"/>
    <n v="1.7564772231721801E-2"/>
    <m/>
    <m/>
    <m/>
    <m/>
    <n v="2.1575E-2"/>
    <n v="0.26078899999999999"/>
    <n v="0.45082800000000001"/>
    <n v="0.73319199999999995"/>
    <n v="50"/>
    <n v="50"/>
    <x v="3"/>
    <x v="0"/>
    <x v="0"/>
    <x v="0"/>
    <x v="6"/>
  </r>
  <r>
    <x v="544"/>
    <x v="2368"/>
    <x v="1"/>
    <x v="3"/>
    <n v="285"/>
    <n v="1"/>
    <n v="0.99973000000000001"/>
    <n v="1.0195506000000001"/>
    <n v="1.03061433695259"/>
    <n v="1.0195506000000001"/>
    <n v="1.0172434927596099"/>
    <m/>
    <m/>
    <m/>
    <m/>
    <n v="1.9820600000000101E-2"/>
    <n v="3.0884336952594599E-2"/>
    <n v="1.9820600000000101E-2"/>
    <n v="1.7513492759609901E-2"/>
    <m/>
    <m/>
    <m/>
    <m/>
    <n v="2.1575E-2"/>
    <n v="0.26078899999999999"/>
    <n v="0.45082800000000001"/>
    <n v="0.73319199999999995"/>
    <n v="50"/>
    <n v="50"/>
    <x v="3"/>
    <x v="0"/>
    <x v="0"/>
    <x v="0"/>
    <x v="6"/>
  </r>
  <r>
    <x v="544"/>
    <x v="2369"/>
    <x v="1"/>
    <x v="0"/>
    <n v="249"/>
    <n v="1"/>
    <n v="0.32434000000000002"/>
    <n v="0.37618000000000001"/>
    <n v="0.37585178393610602"/>
    <n v="0.38936799999999999"/>
    <n v="0.34244332868734501"/>
    <m/>
    <m/>
    <m/>
    <m/>
    <n v="5.18399999999999E-2"/>
    <n v="5.1511783936105698E-2"/>
    <n v="6.5028000000000002E-2"/>
    <n v="1.8103328687344999E-2"/>
    <m/>
    <m/>
    <m/>
    <m/>
    <n v="2.0507000000000001E-2"/>
    <n v="0.12657499999999999"/>
    <n v="0.16089400000000001"/>
    <n v="0.30797600000000003"/>
    <n v="50"/>
    <n v="50"/>
    <x v="3"/>
    <x v="0"/>
    <x v="0"/>
    <x v="0"/>
    <x v="6"/>
  </r>
  <r>
    <x v="544"/>
    <x v="2369"/>
    <x v="1"/>
    <x v="1"/>
    <n v="249"/>
    <n v="1"/>
    <n v="0.32434000000000002"/>
    <n v="0.37027300000000002"/>
    <n v="0.37037804864234602"/>
    <n v="0.41275800000000001"/>
    <n v="0.35219481366947902"/>
    <m/>
    <m/>
    <m/>
    <m/>
    <n v="4.5932999999999898E-2"/>
    <n v="4.6038048642346299E-2"/>
    <n v="8.8417999999999997E-2"/>
    <n v="2.78548136694792E-2"/>
    <m/>
    <m/>
    <m/>
    <m/>
    <n v="2.0507000000000001E-2"/>
    <n v="0.12657499999999999"/>
    <n v="0.16089400000000001"/>
    <n v="0.30797600000000003"/>
    <n v="50"/>
    <n v="50"/>
    <x v="3"/>
    <x v="0"/>
    <x v="0"/>
    <x v="0"/>
    <x v="6"/>
  </r>
  <r>
    <x v="544"/>
    <x v="2369"/>
    <x v="1"/>
    <x v="2"/>
    <n v="249"/>
    <n v="1"/>
    <n v="0.32434000000000002"/>
    <n v="0.38349559999999999"/>
    <n v="0.381617694996153"/>
    <n v="0.41340359999999998"/>
    <n v="0.35760522135251199"/>
    <m/>
    <m/>
    <m/>
    <m/>
    <n v="5.9155600000000003E-2"/>
    <n v="5.72776949961534E-2"/>
    <n v="8.9063599999999896E-2"/>
    <n v="3.3265221352512503E-2"/>
    <m/>
    <m/>
    <m/>
    <m/>
    <n v="2.0507000000000001E-2"/>
    <n v="0.12657499999999999"/>
    <n v="0.16089400000000001"/>
    <n v="0.30797600000000003"/>
    <n v="50"/>
    <n v="50"/>
    <x v="3"/>
    <x v="0"/>
    <x v="0"/>
    <x v="0"/>
    <x v="6"/>
  </r>
  <r>
    <x v="544"/>
    <x v="2369"/>
    <x v="1"/>
    <x v="3"/>
    <n v="249"/>
    <n v="1"/>
    <n v="0.32434000000000002"/>
    <n v="0.39132519999999998"/>
    <n v="0.38798478420143101"/>
    <n v="0.39132519999999998"/>
    <n v="0.35814982571041099"/>
    <m/>
    <m/>
    <m/>
    <m/>
    <n v="6.6985199999999995E-2"/>
    <n v="6.3644784201430493E-2"/>
    <n v="6.6985199999999995E-2"/>
    <n v="3.3809825710410503E-2"/>
    <m/>
    <m/>
    <m/>
    <m/>
    <n v="2.0507000000000001E-2"/>
    <n v="0.12657499999999999"/>
    <n v="0.16089400000000001"/>
    <n v="0.30797600000000003"/>
    <n v="50"/>
    <n v="50"/>
    <x v="3"/>
    <x v="0"/>
    <x v="0"/>
    <x v="0"/>
    <x v="6"/>
  </r>
  <r>
    <x v="545"/>
    <x v="2370"/>
    <x v="0"/>
    <x v="0"/>
    <n v="2226"/>
    <n v="4"/>
    <n v="0.36840000000000001"/>
    <n v="0.42181000000000002"/>
    <n v="0.42172227011470698"/>
    <n v="0.403418"/>
    <n v="0.37352163098933899"/>
    <n v="0.43867246630727802"/>
    <n v="0.438506097529549"/>
    <n v="0.45006992722372002"/>
    <n v="0.40411292839706903"/>
    <n v="5.3409999999999999E-2"/>
    <n v="5.3322270114706603E-2"/>
    <n v="3.5018000000000001E-2"/>
    <n v="5.1216309893385402E-3"/>
    <n v="7.0272466307277598E-2"/>
    <n v="7.0106097529548994E-2"/>
    <n v="8.1669927223719699E-2"/>
    <n v="3.5712928397069001E-2"/>
    <n v="3.3681000000000003E-2"/>
    <n v="0.84659700000000004"/>
    <n v="12.435472000000001"/>
    <n v="13.31575"/>
    <n v="50"/>
    <n v="50"/>
    <x v="3"/>
    <x v="0"/>
    <x v="0"/>
    <x v="0"/>
    <x v="6"/>
  </r>
  <r>
    <x v="545"/>
    <x v="2370"/>
    <x v="0"/>
    <x v="1"/>
    <n v="2226"/>
    <n v="4"/>
    <n v="0.36840000000000001"/>
    <n v="0.47354200000000002"/>
    <n v="0.47148132128168802"/>
    <n v="0.44091000000000002"/>
    <n v="0.37367051113482802"/>
    <n v="0.44255530592991899"/>
    <n v="0.44240876732835899"/>
    <n v="0.43392711455525601"/>
    <n v="0.40580279752724202"/>
    <n v="0.105142"/>
    <n v="0.103081321281688"/>
    <n v="7.2510000000000005E-2"/>
    <n v="5.2705111348279599E-3"/>
    <n v="7.4155305929919105E-2"/>
    <n v="7.4008767328358899E-2"/>
    <n v="6.5527114555256102E-2"/>
    <n v="3.7402797527241599E-2"/>
    <n v="3.3681000000000003E-2"/>
    <n v="0.84659700000000004"/>
    <n v="12.435472000000001"/>
    <n v="13.31575"/>
    <n v="50"/>
    <n v="50"/>
    <x v="3"/>
    <x v="0"/>
    <x v="0"/>
    <x v="0"/>
    <x v="6"/>
  </r>
  <r>
    <x v="545"/>
    <x v="2370"/>
    <x v="0"/>
    <x v="2"/>
    <n v="2226"/>
    <n v="4"/>
    <n v="0.36840000000000001"/>
    <n v="0.44438040000000001"/>
    <n v="0.44357736445847901"/>
    <n v="0.44805600000000001"/>
    <n v="0.37398216252738198"/>
    <n v="0.423527430188679"/>
    <n v="0.42467717600315202"/>
    <n v="0.426253350943396"/>
    <n v="0.39887088463338599"/>
    <n v="7.5980400000000003E-2"/>
    <n v="7.5177364458478696E-2"/>
    <n v="7.9656000000000005E-2"/>
    <n v="5.5821625273823096E-3"/>
    <n v="5.5127430188679202E-2"/>
    <n v="5.6277176003151998E-2"/>
    <n v="5.7853350943396303E-2"/>
    <n v="3.0470884633386E-2"/>
    <n v="3.3681000000000003E-2"/>
    <n v="0.84659700000000004"/>
    <n v="12.435472000000001"/>
    <n v="13.31575"/>
    <n v="50"/>
    <n v="50"/>
    <x v="3"/>
    <x v="0"/>
    <x v="0"/>
    <x v="0"/>
    <x v="6"/>
  </r>
  <r>
    <x v="545"/>
    <x v="2370"/>
    <x v="0"/>
    <x v="3"/>
    <n v="2226"/>
    <n v="4"/>
    <n v="0.36840000000000001"/>
    <n v="0.42127880000000001"/>
    <n v="0.423978395952811"/>
    <n v="0.42127880000000001"/>
    <n v="0.374070733797638"/>
    <n v="0.42012531320754698"/>
    <n v="0.422873414290105"/>
    <n v="0.42012531320754698"/>
    <n v="0.39170855345578298"/>
    <n v="5.2878799999999899E-2"/>
    <n v="5.5578395952811201E-2"/>
    <n v="5.2878799999999899E-2"/>
    <n v="5.6707337976378298E-3"/>
    <n v="5.1725313207547099E-2"/>
    <n v="5.4473414290105299E-2"/>
    <n v="5.1725313207547099E-2"/>
    <n v="2.3308553455783001E-2"/>
    <n v="3.3681000000000003E-2"/>
    <n v="0.84659700000000004"/>
    <n v="12.435472000000001"/>
    <n v="13.31575"/>
    <n v="50"/>
    <n v="50"/>
    <x v="3"/>
    <x v="0"/>
    <x v="0"/>
    <x v="0"/>
    <x v="6"/>
  </r>
  <r>
    <x v="545"/>
    <x v="2371"/>
    <x v="1"/>
    <x v="0"/>
    <n v="408"/>
    <n v="1"/>
    <n v="0.45528000000000002"/>
    <n v="0.53256400000000004"/>
    <n v="0.53487059106483803"/>
    <n v="0.43901800000000002"/>
    <n v="0.462794322750128"/>
    <m/>
    <m/>
    <m/>
    <m/>
    <n v="7.7284000000000005E-2"/>
    <n v="7.9590591064837596E-2"/>
    <n v="1.6261999999999999E-2"/>
    <n v="7.5143227501275897E-3"/>
    <m/>
    <m/>
    <m/>
    <m/>
    <n v="2.4558E-2"/>
    <n v="0.298008"/>
    <n v="0.71682800000000002"/>
    <n v="1.0393939999999999"/>
    <n v="50"/>
    <n v="50"/>
    <x v="3"/>
    <x v="0"/>
    <x v="0"/>
    <x v="0"/>
    <x v="6"/>
  </r>
  <r>
    <x v="545"/>
    <x v="2371"/>
    <x v="1"/>
    <x v="1"/>
    <n v="408"/>
    <n v="1"/>
    <n v="0.45528000000000002"/>
    <n v="0.48302099999999998"/>
    <n v="0.48635743670995002"/>
    <n v="0.38094800000000001"/>
    <n v="0.46271508996741201"/>
    <m/>
    <m/>
    <m/>
    <m/>
    <n v="2.7740999999999998E-2"/>
    <n v="3.1077436709949599E-2"/>
    <n v="7.4332000000000106E-2"/>
    <n v="7.4350899674116601E-3"/>
    <m/>
    <m/>
    <m/>
    <m/>
    <n v="2.4558E-2"/>
    <n v="0.298008"/>
    <n v="0.71682800000000002"/>
    <n v="1.0393939999999999"/>
    <n v="50"/>
    <n v="50"/>
    <x v="3"/>
    <x v="0"/>
    <x v="0"/>
    <x v="0"/>
    <x v="6"/>
  </r>
  <r>
    <x v="545"/>
    <x v="2371"/>
    <x v="1"/>
    <x v="2"/>
    <n v="408"/>
    <n v="1"/>
    <n v="0.45528000000000002"/>
    <n v="0.47347280000000003"/>
    <n v="0.47632316429039101"/>
    <n v="0.37862079999999998"/>
    <n v="0.46265795245379898"/>
    <m/>
    <m/>
    <m/>
    <m/>
    <n v="1.8192799999999999E-2"/>
    <n v="2.1043164290390499E-2"/>
    <n v="7.6659200000000094E-2"/>
    <n v="7.37795245379891E-3"/>
    <m/>
    <m/>
    <m/>
    <m/>
    <n v="2.4558E-2"/>
    <n v="0.298008"/>
    <n v="0.71682800000000002"/>
    <n v="1.0393939999999999"/>
    <n v="50"/>
    <n v="50"/>
    <x v="3"/>
    <x v="0"/>
    <x v="0"/>
    <x v="0"/>
    <x v="6"/>
  </r>
  <r>
    <x v="545"/>
    <x v="2371"/>
    <x v="1"/>
    <x v="3"/>
    <n v="408"/>
    <n v="1"/>
    <n v="0.45528000000000002"/>
    <n v="0.42795339999999998"/>
    <n v="0.43774725731264802"/>
    <n v="0.42795339999999998"/>
    <n v="0.46266125704524902"/>
    <m/>
    <m/>
    <m/>
    <m/>
    <n v="2.73266E-2"/>
    <n v="1.75327426873522E-2"/>
    <n v="2.73266E-2"/>
    <n v="7.38125704524861E-3"/>
    <m/>
    <m/>
    <m/>
    <m/>
    <n v="2.4558E-2"/>
    <n v="0.298008"/>
    <n v="0.71682800000000002"/>
    <n v="1.0393939999999999"/>
    <n v="50"/>
    <n v="50"/>
    <x v="3"/>
    <x v="0"/>
    <x v="0"/>
    <x v="0"/>
    <x v="6"/>
  </r>
  <r>
    <x v="545"/>
    <x v="2372"/>
    <x v="1"/>
    <x v="0"/>
    <n v="657"/>
    <n v="1"/>
    <n v="0.40653"/>
    <n v="0.454878"/>
    <n v="0.45391829344955997"/>
    <n v="0.51726399999999995"/>
    <n v="0.52447424626550498"/>
    <m/>
    <m/>
    <m/>
    <m/>
    <n v="4.8348000000000099E-2"/>
    <n v="4.73882934495597E-2"/>
    <n v="0.110734"/>
    <n v="0.117944246265505"/>
    <m/>
    <m/>
    <m/>
    <m/>
    <n v="2.3614E-2"/>
    <n v="0.22733500000000001"/>
    <n v="0.99790100000000004"/>
    <n v="1.24885"/>
    <n v="50"/>
    <n v="50"/>
    <x v="3"/>
    <x v="0"/>
    <x v="0"/>
    <x v="0"/>
    <x v="6"/>
  </r>
  <r>
    <x v="545"/>
    <x v="2372"/>
    <x v="1"/>
    <x v="1"/>
    <n v="657"/>
    <n v="1"/>
    <n v="0.40653"/>
    <n v="0.48204999999999998"/>
    <n v="0.480252699373379"/>
    <n v="0.52705599999999997"/>
    <n v="0.52912184710060695"/>
    <m/>
    <m/>
    <m/>
    <m/>
    <n v="7.5520000000000004E-2"/>
    <n v="7.3722699373379497E-2"/>
    <n v="0.12052599999999999"/>
    <n v="0.122591847100607"/>
    <m/>
    <m/>
    <m/>
    <m/>
    <n v="2.3614E-2"/>
    <n v="0.22733500000000001"/>
    <n v="0.99790100000000004"/>
    <n v="1.24885"/>
    <n v="50"/>
    <n v="50"/>
    <x v="3"/>
    <x v="0"/>
    <x v="0"/>
    <x v="0"/>
    <x v="6"/>
  </r>
  <r>
    <x v="545"/>
    <x v="2372"/>
    <x v="1"/>
    <x v="2"/>
    <n v="657"/>
    <n v="1"/>
    <n v="0.40653"/>
    <n v="0.42944280000000001"/>
    <n v="0.43226251038043401"/>
    <n v="0.47358879999999998"/>
    <n v="0.50293116445598696"/>
    <m/>
    <m/>
    <m/>
    <m/>
    <n v="2.2912800000000001E-2"/>
    <n v="2.5732510380433501E-2"/>
    <n v="6.7058800000000099E-2"/>
    <n v="9.6401164455986801E-2"/>
    <m/>
    <m/>
    <m/>
    <m/>
    <n v="2.3614E-2"/>
    <n v="0.22733500000000001"/>
    <n v="0.99790100000000004"/>
    <n v="1.24885"/>
    <n v="50"/>
    <n v="50"/>
    <x v="3"/>
    <x v="0"/>
    <x v="0"/>
    <x v="0"/>
    <x v="6"/>
  </r>
  <r>
    <x v="545"/>
    <x v="2372"/>
    <x v="1"/>
    <x v="3"/>
    <n v="657"/>
    <n v="1"/>
    <n v="0.40653"/>
    <n v="0.42198200000000002"/>
    <n v="0.42537713747518902"/>
    <n v="0.42198200000000002"/>
    <n v="0.47717532189989598"/>
    <m/>
    <m/>
    <m/>
    <m/>
    <n v="1.5452E-2"/>
    <n v="1.88471374751886E-2"/>
    <n v="1.5452000000000099E-2"/>
    <n v="7.0645321899895794E-2"/>
    <m/>
    <m/>
    <m/>
    <m/>
    <n v="2.3614E-2"/>
    <n v="0.22733500000000001"/>
    <n v="0.99790100000000004"/>
    <n v="1.24885"/>
    <n v="50"/>
    <n v="50"/>
    <x v="3"/>
    <x v="0"/>
    <x v="0"/>
    <x v="0"/>
    <x v="6"/>
  </r>
  <r>
    <x v="545"/>
    <x v="2373"/>
    <x v="1"/>
    <x v="0"/>
    <n v="567"/>
    <n v="1"/>
    <n v="0.34319"/>
    <n v="0.39019599999999999"/>
    <n v="0.389070427949466"/>
    <n v="0.42185800000000001"/>
    <n v="0.35321989854552899"/>
    <m/>
    <m/>
    <m/>
    <m/>
    <n v="4.7005999999999999E-2"/>
    <n v="4.5880427949466202E-2"/>
    <n v="7.8668000000000002E-2"/>
    <n v="1.00298985455288E-2"/>
    <m/>
    <m/>
    <m/>
    <m/>
    <n v="2.3018E-2"/>
    <n v="0.27309"/>
    <n v="0.74397599999999997"/>
    <n v="1.040084"/>
    <n v="50"/>
    <n v="50"/>
    <x v="3"/>
    <x v="0"/>
    <x v="0"/>
    <x v="0"/>
    <x v="6"/>
  </r>
  <r>
    <x v="545"/>
    <x v="2373"/>
    <x v="1"/>
    <x v="1"/>
    <n v="567"/>
    <n v="1"/>
    <n v="0.34319"/>
    <n v="0.40268100000000001"/>
    <n v="0.40292508121889897"/>
    <n v="0.42194300000000001"/>
    <n v="0.353894008845135"/>
    <m/>
    <m/>
    <m/>
    <m/>
    <n v="5.9491000000000002E-2"/>
    <n v="5.9735081218899401E-2"/>
    <n v="7.8752999999999906E-2"/>
    <n v="1.07040088451348E-2"/>
    <m/>
    <m/>
    <m/>
    <m/>
    <n v="2.3018E-2"/>
    <n v="0.27309"/>
    <n v="0.74397599999999997"/>
    <n v="1.040084"/>
    <n v="50"/>
    <n v="50"/>
    <x v="3"/>
    <x v="0"/>
    <x v="0"/>
    <x v="0"/>
    <x v="6"/>
  </r>
  <r>
    <x v="545"/>
    <x v="2373"/>
    <x v="1"/>
    <x v="2"/>
    <n v="567"/>
    <n v="1"/>
    <n v="0.34319"/>
    <n v="0.414688"/>
    <n v="0.414058532211594"/>
    <n v="0.40832479999999999"/>
    <n v="0.35461513375062698"/>
    <m/>
    <m/>
    <m/>
    <m/>
    <n v="7.1498000000000006E-2"/>
    <n v="7.0868532211594296E-2"/>
    <n v="6.5134800000000007E-2"/>
    <n v="1.14251337506266E-2"/>
    <m/>
    <m/>
    <m/>
    <m/>
    <n v="2.3018E-2"/>
    <n v="0.27309"/>
    <n v="0.74397599999999997"/>
    <n v="1.040084"/>
    <n v="50"/>
    <n v="50"/>
    <x v="3"/>
    <x v="0"/>
    <x v="0"/>
    <x v="0"/>
    <x v="6"/>
  </r>
  <r>
    <x v="545"/>
    <x v="2373"/>
    <x v="1"/>
    <x v="3"/>
    <n v="567"/>
    <n v="1"/>
    <n v="0.34319"/>
    <n v="0.41791319999999998"/>
    <n v="0.41827301342173101"/>
    <n v="0.41791319999999998"/>
    <n v="0.35525727602543899"/>
    <m/>
    <m/>
    <m/>
    <m/>
    <n v="7.4723200000000004E-2"/>
    <n v="7.5083013421731404E-2"/>
    <n v="7.4723200000000004E-2"/>
    <n v="1.20672760254388E-2"/>
    <m/>
    <m/>
    <m/>
    <m/>
    <n v="2.3018E-2"/>
    <n v="0.27309"/>
    <n v="0.74397599999999997"/>
    <n v="1.040084"/>
    <n v="50"/>
    <n v="50"/>
    <x v="3"/>
    <x v="0"/>
    <x v="0"/>
    <x v="0"/>
    <x v="6"/>
  </r>
  <r>
    <x v="545"/>
    <x v="2374"/>
    <x v="1"/>
    <x v="0"/>
    <n v="594"/>
    <n v="1"/>
    <n v="0.28149999999999997"/>
    <n v="0.40253"/>
    <n v="0.40245811532426701"/>
    <n v="0.41027000000000002"/>
    <n v="0.27925931423917799"/>
    <m/>
    <m/>
    <m/>
    <m/>
    <n v="0.12103"/>
    <n v="0.12095811532426699"/>
    <n v="0.12877"/>
    <n v="2.2406857608219298E-3"/>
    <m/>
    <m/>
    <m/>
    <m/>
    <n v="2.3990999999999998E-2"/>
    <n v="0.265069"/>
    <n v="0.79390099999999997"/>
    <n v="1.0829610000000001"/>
    <n v="50"/>
    <n v="50"/>
    <x v="3"/>
    <x v="0"/>
    <x v="0"/>
    <x v="0"/>
    <x v="6"/>
  </r>
  <r>
    <x v="545"/>
    <x v="2374"/>
    <x v="1"/>
    <x v="1"/>
    <n v="594"/>
    <n v="1"/>
    <n v="0.28149999999999997"/>
    <n v="0.40913899999999997"/>
    <n v="0.40805309319165201"/>
    <n v="0.37874999999999998"/>
    <n v="0.279862481529706"/>
    <m/>
    <m/>
    <m/>
    <m/>
    <n v="0.127639"/>
    <n v="0.12655309319165201"/>
    <n v="9.72500000000001E-2"/>
    <n v="1.63751847029359E-3"/>
    <m/>
    <m/>
    <m/>
    <m/>
    <n v="2.3990999999999998E-2"/>
    <n v="0.265069"/>
    <n v="0.79390099999999997"/>
    <n v="1.0829610000000001"/>
    <n v="50"/>
    <n v="50"/>
    <x v="3"/>
    <x v="0"/>
    <x v="0"/>
    <x v="0"/>
    <x v="6"/>
  </r>
  <r>
    <x v="545"/>
    <x v="2374"/>
    <x v="1"/>
    <x v="2"/>
    <n v="594"/>
    <n v="1"/>
    <n v="0.28149999999999997"/>
    <n v="0.39111639999999998"/>
    <n v="0.39094930247242099"/>
    <n v="0.42372840000000001"/>
    <n v="0.28220469479558702"/>
    <m/>
    <m/>
    <m/>
    <m/>
    <n v="0.1096164"/>
    <n v="0.109449302472421"/>
    <n v="0.1422284"/>
    <n v="7.0469479558715699E-4"/>
    <m/>
    <m/>
    <m/>
    <m/>
    <n v="2.3990999999999998E-2"/>
    <n v="0.265069"/>
    <n v="0.79390099999999997"/>
    <n v="1.0829610000000001"/>
    <n v="50"/>
    <n v="50"/>
    <x v="3"/>
    <x v="0"/>
    <x v="0"/>
    <x v="0"/>
    <x v="6"/>
  </r>
  <r>
    <x v="545"/>
    <x v="2374"/>
    <x v="1"/>
    <x v="3"/>
    <n v="594"/>
    <n v="1"/>
    <n v="0.28149999999999997"/>
    <n v="0.41480640000000002"/>
    <n v="0.414279059419013"/>
    <n v="0.41480640000000002"/>
    <n v="0.28323633859167702"/>
    <m/>
    <m/>
    <m/>
    <m/>
    <n v="0.13330639999999999"/>
    <n v="0.132779059419013"/>
    <n v="0.13330639999999999"/>
    <n v="1.73633859167699E-3"/>
    <m/>
    <m/>
    <m/>
    <m/>
    <n v="2.3990999999999998E-2"/>
    <n v="0.265069"/>
    <n v="0.79390099999999997"/>
    <n v="1.0829610000000001"/>
    <n v="50"/>
    <n v="50"/>
    <x v="3"/>
    <x v="0"/>
    <x v="0"/>
    <x v="0"/>
    <x v="6"/>
  </r>
  <r>
    <x v="546"/>
    <x v="2375"/>
    <x v="0"/>
    <x v="0"/>
    <n v="777"/>
    <n v="2"/>
    <n v="0.60702999999999996"/>
    <n v="0.527084"/>
    <n v="0.52811017099413204"/>
    <n v="0.55828"/>
    <n v="0.58891334181329102"/>
    <n v="0.52766236293436297"/>
    <n v="0.52965882149247301"/>
    <n v="0.52004759073359097"/>
    <n v="0.52189593490347796"/>
    <n v="7.9946000000000003E-2"/>
    <n v="7.8919829005868095E-2"/>
    <n v="4.8750000000000002E-2"/>
    <n v="1.8116658186708899E-2"/>
    <n v="7.9367637065637001E-2"/>
    <n v="7.73711785075272E-2"/>
    <n v="8.6982409266409197E-2"/>
    <n v="8.5134065096521799E-2"/>
    <n v="3.4368999999999997E-2"/>
    <n v="0.63703100000000001"/>
    <n v="3.1841729999999999"/>
    <n v="3.8555730000000001"/>
    <n v="50"/>
    <n v="50"/>
    <x v="3"/>
    <x v="0"/>
    <x v="0"/>
    <x v="0"/>
    <x v="6"/>
  </r>
  <r>
    <x v="546"/>
    <x v="2375"/>
    <x v="0"/>
    <x v="1"/>
    <n v="777"/>
    <n v="2"/>
    <n v="0.60702999999999996"/>
    <n v="0.46909499999999998"/>
    <n v="0.47094221639079997"/>
    <n v="0.489479"/>
    <n v="0.51505083954513997"/>
    <n v="0.55911255984555996"/>
    <n v="0.55779815713042102"/>
    <n v="0.51518731660231698"/>
    <n v="0.51711244256474198"/>
    <n v="0.137935"/>
    <n v="0.13608778360920001"/>
    <n v="0.117551"/>
    <n v="9.1979160454859502E-2"/>
    <n v="4.7917440154440098E-2"/>
    <n v="4.9231842869578803E-2"/>
    <n v="9.1842683397683297E-2"/>
    <n v="8.9917557435258005E-2"/>
    <n v="3.4368999999999997E-2"/>
    <n v="0.63703100000000001"/>
    <n v="3.1841729999999999"/>
    <n v="3.8555730000000001"/>
    <n v="50"/>
    <n v="50"/>
    <x v="3"/>
    <x v="0"/>
    <x v="0"/>
    <x v="0"/>
    <x v="6"/>
  </r>
  <r>
    <x v="546"/>
    <x v="2375"/>
    <x v="0"/>
    <x v="2"/>
    <n v="777"/>
    <n v="2"/>
    <n v="0.60702999999999996"/>
    <n v="0.44684679999999999"/>
    <n v="0.44996528500774702"/>
    <n v="0.47190720000000003"/>
    <n v="0.490445642215799"/>
    <n v="0.498095494980695"/>
    <n v="0.50146487733257505"/>
    <n v="0.49559654208494203"/>
    <n v="0.51205121303349899"/>
    <n v="0.1601832"/>
    <n v="0.157064714992253"/>
    <n v="0.13512279999999999"/>
    <n v="0.116584357784201"/>
    <n v="0.108934505019305"/>
    <n v="0.105565122667425"/>
    <n v="0.111433457915058"/>
    <n v="9.4978786966501E-2"/>
    <n v="3.4368999999999997E-2"/>
    <n v="0.63703100000000001"/>
    <n v="3.1841729999999999"/>
    <n v="3.8555730000000001"/>
    <n v="50"/>
    <n v="50"/>
    <x v="3"/>
    <x v="0"/>
    <x v="0"/>
    <x v="0"/>
    <x v="6"/>
  </r>
  <r>
    <x v="546"/>
    <x v="2375"/>
    <x v="0"/>
    <x v="3"/>
    <n v="777"/>
    <n v="2"/>
    <n v="0.60702999999999996"/>
    <n v="0.42349900000000001"/>
    <n v="0.43012042771863801"/>
    <n v="0.42349900000000001"/>
    <n v="0.47365786407528399"/>
    <n v="0.471146167567568"/>
    <n v="0.47697473653195599"/>
    <n v="0.471146167567568"/>
    <n v="0.49488234967308797"/>
    <n v="0.183531"/>
    <n v="0.176909572281362"/>
    <n v="0.183531"/>
    <n v="0.133372135924716"/>
    <n v="0.13588383243243199"/>
    <n v="0.130055263468044"/>
    <n v="0.13588383243243199"/>
    <n v="0.112147650326912"/>
    <n v="3.4368999999999997E-2"/>
    <n v="0.63703100000000001"/>
    <n v="3.1841729999999999"/>
    <n v="3.8555730000000001"/>
    <n v="50"/>
    <n v="50"/>
    <x v="3"/>
    <x v="0"/>
    <x v="0"/>
    <x v="0"/>
    <x v="6"/>
  </r>
  <r>
    <x v="546"/>
    <x v="2376"/>
    <x v="1"/>
    <x v="0"/>
    <n v="339"/>
    <n v="1"/>
    <n v="0.48709999999999998"/>
    <n v="0.58898799999999996"/>
    <n v="0.59026702669709297"/>
    <n v="0.50231000000000003"/>
    <n v="0.50189581059808297"/>
    <m/>
    <m/>
    <m/>
    <m/>
    <n v="0.10188800000000001"/>
    <n v="0.103167026697093"/>
    <n v="1.5209999999999901E-2"/>
    <n v="1.4795810598082699E-2"/>
    <m/>
    <m/>
    <m/>
    <m/>
    <n v="2.1323999999999999E-2"/>
    <n v="0.15379000000000001"/>
    <n v="0.28754200000000002"/>
    <n v="0.46265600000000001"/>
    <n v="50"/>
    <n v="50"/>
    <x v="3"/>
    <x v="0"/>
    <x v="0"/>
    <x v="0"/>
    <x v="6"/>
  </r>
  <r>
    <x v="546"/>
    <x v="2376"/>
    <x v="1"/>
    <x v="1"/>
    <n v="339"/>
    <n v="1"/>
    <n v="0.48709999999999998"/>
    <n v="0.59082500000000004"/>
    <n v="0.58979591998083303"/>
    <n v="0.50446899999999995"/>
    <n v="0.50268136806895003"/>
    <m/>
    <m/>
    <m/>
    <m/>
    <n v="0.103725"/>
    <n v="0.10269591998083299"/>
    <n v="1.73690000000001E-2"/>
    <n v="1.5581368068949599E-2"/>
    <m/>
    <m/>
    <m/>
    <m/>
    <n v="2.1323999999999999E-2"/>
    <n v="0.15379000000000001"/>
    <n v="0.28754200000000002"/>
    <n v="0.46265600000000001"/>
    <n v="50"/>
    <n v="50"/>
    <x v="3"/>
    <x v="0"/>
    <x v="0"/>
    <x v="0"/>
    <x v="6"/>
  </r>
  <r>
    <x v="546"/>
    <x v="2376"/>
    <x v="1"/>
    <x v="2"/>
    <n v="339"/>
    <n v="1"/>
    <n v="0.48709999999999998"/>
    <n v="0.55681320000000001"/>
    <n v="0.55765960535455605"/>
    <n v="0.55945480000000003"/>
    <n v="0.54735958596036904"/>
    <m/>
    <m/>
    <m/>
    <m/>
    <n v="6.97132000000001E-2"/>
    <n v="7.0559605354555896E-2"/>
    <n v="7.2354800000000094E-2"/>
    <n v="6.0259585960368699E-2"/>
    <m/>
    <m/>
    <m/>
    <m/>
    <n v="2.1323999999999999E-2"/>
    <n v="0.15379000000000001"/>
    <n v="0.28754200000000002"/>
    <n v="0.46265600000000001"/>
    <n v="50"/>
    <n v="50"/>
    <x v="3"/>
    <x v="0"/>
    <x v="0"/>
    <x v="0"/>
    <x v="6"/>
  </r>
  <r>
    <x v="546"/>
    <x v="2376"/>
    <x v="1"/>
    <x v="3"/>
    <n v="339"/>
    <n v="1"/>
    <n v="0.48709999999999998"/>
    <n v="0.52332420000000002"/>
    <n v="0.53057357776539904"/>
    <n v="0.52332420000000002"/>
    <n v="0.53624247887717202"/>
    <m/>
    <m/>
    <m/>
    <m/>
    <n v="3.6224199999999998E-2"/>
    <n v="4.3473577765399299E-2"/>
    <n v="3.6224199999999998E-2"/>
    <n v="4.9142478877172401E-2"/>
    <m/>
    <m/>
    <m/>
    <m/>
    <n v="2.1323999999999999E-2"/>
    <n v="0.15379000000000001"/>
    <n v="0.28754200000000002"/>
    <n v="0.46265600000000001"/>
    <n v="50"/>
    <n v="50"/>
    <x v="3"/>
    <x v="0"/>
    <x v="0"/>
    <x v="0"/>
    <x v="6"/>
  </r>
  <r>
    <x v="546"/>
    <x v="2377"/>
    <x v="1"/>
    <x v="0"/>
    <n v="438"/>
    <n v="1"/>
    <n v="0.72553999999999996"/>
    <n v="0.48019800000000001"/>
    <n v="0.48274973116287001"/>
    <n v="0.53377600000000003"/>
    <n v="0.53737548316724304"/>
    <m/>
    <m/>
    <m/>
    <m/>
    <n v="0.245342"/>
    <n v="0.24279026883713001"/>
    <n v="0.19176399999999999"/>
    <n v="0.18816451683275701"/>
    <m/>
    <m/>
    <m/>
    <m/>
    <n v="2.3699999999999999E-2"/>
    <n v="0.25620500000000002"/>
    <n v="0.61359300000000006"/>
    <n v="0.89349800000000001"/>
    <n v="50"/>
    <n v="50"/>
    <x v="3"/>
    <x v="0"/>
    <x v="0"/>
    <x v="0"/>
    <x v="6"/>
  </r>
  <r>
    <x v="546"/>
    <x v="2377"/>
    <x v="1"/>
    <x v="1"/>
    <n v="438"/>
    <n v="1"/>
    <n v="0.72553999999999996"/>
    <n v="0.53456800000000004"/>
    <n v="0.53303276533523902"/>
    <n v="0.52348300000000003"/>
    <n v="0.52828169885258103"/>
    <m/>
    <m/>
    <m/>
    <m/>
    <n v="0.190972"/>
    <n v="0.192507234664761"/>
    <n v="0.20205699999999999"/>
    <n v="0.19725830114741899"/>
    <m/>
    <m/>
    <m/>
    <m/>
    <n v="2.3699999999999999E-2"/>
    <n v="0.25620500000000002"/>
    <n v="0.61359300000000006"/>
    <n v="0.89349800000000001"/>
    <n v="50"/>
    <n v="50"/>
    <x v="3"/>
    <x v="0"/>
    <x v="0"/>
    <x v="0"/>
    <x v="6"/>
  </r>
  <r>
    <x v="546"/>
    <x v="2377"/>
    <x v="1"/>
    <x v="2"/>
    <n v="438"/>
    <n v="1"/>
    <n v="0.72553999999999996"/>
    <n v="0.45264959999999999"/>
    <n v="0.45797169742515198"/>
    <n v="0.44617200000000001"/>
    <n v="0.48472349974078499"/>
    <m/>
    <m/>
    <m/>
    <m/>
    <n v="0.27289039999999998"/>
    <n v="0.26756830257484798"/>
    <n v="0.27936800000000001"/>
    <n v="0.240816500259215"/>
    <m/>
    <m/>
    <m/>
    <m/>
    <n v="2.3699999999999999E-2"/>
    <n v="0.25620500000000002"/>
    <n v="0.61359300000000006"/>
    <n v="0.89349800000000001"/>
    <n v="50"/>
    <n v="50"/>
    <x v="3"/>
    <x v="0"/>
    <x v="0"/>
    <x v="0"/>
    <x v="6"/>
  </r>
  <r>
    <x v="546"/>
    <x v="2377"/>
    <x v="1"/>
    <x v="3"/>
    <n v="438"/>
    <n v="1"/>
    <n v="0.72553999999999996"/>
    <n v="0.43076179999999997"/>
    <n v="0.435490701878675"/>
    <n v="0.43076179999999997"/>
    <n v="0.462870742823352"/>
    <m/>
    <m/>
    <m/>
    <m/>
    <n v="0.29477819999999999"/>
    <n v="0.29004929812132502"/>
    <n v="0.29477819999999999"/>
    <n v="0.26266925717664802"/>
    <m/>
    <m/>
    <m/>
    <m/>
    <n v="2.3699999999999999E-2"/>
    <n v="0.25620500000000002"/>
    <n v="0.61359300000000006"/>
    <n v="0.89349800000000001"/>
    <n v="50"/>
    <n v="50"/>
    <x v="3"/>
    <x v="0"/>
    <x v="0"/>
    <x v="0"/>
    <x v="6"/>
  </r>
  <r>
    <x v="547"/>
    <x v="2378"/>
    <x v="0"/>
    <x v="0"/>
    <n v="1332"/>
    <n v="3"/>
    <n v="0.49809999999999999"/>
    <n v="0.90163800000000005"/>
    <n v="0.90123611069824905"/>
    <n v="0.85833599999999999"/>
    <n v="0.85743230469266596"/>
    <n v="0.66508558558558595"/>
    <n v="0.66456544954991104"/>
    <n v="0.67123608108108102"/>
    <n v="0.69807513566744295"/>
    <n v="0.40353800000000001"/>
    <n v="0.40313611069824901"/>
    <n v="0.360236"/>
    <n v="0.35933230469266603"/>
    <n v="0.16698558558558599"/>
    <n v="0.16646544954991099"/>
    <n v="0.173136081081081"/>
    <n v="0.19997513566744299"/>
    <n v="2.8844000000000002E-2"/>
    <n v="0.32116499999999998"/>
    <n v="2.8595160000000002"/>
    <n v="3.2095250000000002"/>
    <n v="32"/>
    <n v="32"/>
    <x v="39"/>
    <x v="0"/>
    <x v="0"/>
    <x v="0"/>
    <x v="6"/>
  </r>
  <r>
    <x v="547"/>
    <x v="2378"/>
    <x v="0"/>
    <x v="1"/>
    <n v="1332"/>
    <n v="3"/>
    <n v="0.49809999999999999"/>
    <n v="0.82857000000000003"/>
    <n v="0.83053028065345802"/>
    <n v="0.87543800000000005"/>
    <n v="0.87500877577536096"/>
    <n v="0.67849630180180198"/>
    <n v="0.67791571969852404"/>
    <n v="0.72736124774774802"/>
    <n v="0.72912441289448604"/>
    <n v="0.33046999999999999"/>
    <n v="0.33243028065345798"/>
    <n v="0.37733800000000001"/>
    <n v="0.37690877577536103"/>
    <n v="0.18039630180180199"/>
    <n v="0.179815719698524"/>
    <n v="0.229261247747748"/>
    <n v="0.231024412894486"/>
    <n v="2.8844000000000002E-2"/>
    <n v="0.32116499999999998"/>
    <n v="2.8595160000000002"/>
    <n v="3.2095250000000002"/>
    <n v="32"/>
    <n v="32"/>
    <x v="39"/>
    <x v="0"/>
    <x v="0"/>
    <x v="0"/>
    <x v="6"/>
  </r>
  <r>
    <x v="547"/>
    <x v="2378"/>
    <x v="0"/>
    <x v="2"/>
    <n v="1332"/>
    <n v="3"/>
    <n v="0.49809999999999999"/>
    <n v="0.80827199999999999"/>
    <n v="0.81229814606420703"/>
    <n v="0.78262920000000002"/>
    <n v="0.80730421739312996"/>
    <n v="0.72399455495495502"/>
    <n v="0.720471693082406"/>
    <n v="0.71720123243243294"/>
    <n v="0.72109629514615403"/>
    <n v="0.310172"/>
    <n v="0.31419814606420698"/>
    <n v="0.28452919999999998"/>
    <n v="0.30920421739312998"/>
    <n v="0.225894554954955"/>
    <n v="0.22237169308240601"/>
    <n v="0.21910123243243301"/>
    <n v="0.22299629514615399"/>
    <n v="2.8844000000000002E-2"/>
    <n v="0.32116499999999998"/>
    <n v="2.8595160000000002"/>
    <n v="3.2095250000000002"/>
    <n v="32"/>
    <n v="32"/>
    <x v="39"/>
    <x v="0"/>
    <x v="0"/>
    <x v="0"/>
    <x v="6"/>
  </r>
  <r>
    <x v="547"/>
    <x v="2379"/>
    <x v="1"/>
    <x v="0"/>
    <n v="306"/>
    <n v="1"/>
    <n v="0.26806999999999997"/>
    <n v="0.34274399999999999"/>
    <n v="0.34305533433274099"/>
    <n v="0.32816200000000001"/>
    <n v="0.348390794791059"/>
    <m/>
    <m/>
    <m/>
    <m/>
    <n v="7.4674000000000004E-2"/>
    <n v="7.4985334332741196E-2"/>
    <n v="6.0092E-2"/>
    <n v="8.0320794791059399E-2"/>
    <m/>
    <m/>
    <m/>
    <m/>
    <n v="2.1971999999999998E-2"/>
    <n v="0.21994"/>
    <n v="0.38809700000000003"/>
    <n v="0.63000900000000004"/>
    <n v="50"/>
    <n v="50"/>
    <x v="3"/>
    <x v="0"/>
    <x v="0"/>
    <x v="0"/>
    <x v="6"/>
  </r>
  <r>
    <x v="547"/>
    <x v="2379"/>
    <x v="1"/>
    <x v="1"/>
    <n v="306"/>
    <n v="1"/>
    <n v="0.26806999999999997"/>
    <n v="0.31622600000000001"/>
    <n v="0.31763606206248501"/>
    <n v="0.337785"/>
    <n v="0.348709684944082"/>
    <m/>
    <m/>
    <m/>
    <m/>
    <n v="4.8155999999999997E-2"/>
    <n v="4.9566062062484997E-2"/>
    <n v="6.9715000000000096E-2"/>
    <n v="8.0639684944081594E-2"/>
    <m/>
    <m/>
    <m/>
    <m/>
    <n v="2.1971999999999998E-2"/>
    <n v="0.21994"/>
    <n v="0.38809700000000003"/>
    <n v="0.63000900000000004"/>
    <n v="50"/>
    <n v="50"/>
    <x v="3"/>
    <x v="0"/>
    <x v="0"/>
    <x v="0"/>
    <x v="6"/>
  </r>
  <r>
    <x v="547"/>
    <x v="2379"/>
    <x v="1"/>
    <x v="2"/>
    <n v="306"/>
    <n v="1"/>
    <n v="0.26806999999999997"/>
    <n v="0.33295599999999997"/>
    <n v="0.33302958658923598"/>
    <n v="0.3404568"/>
    <n v="0.34749785925198601"/>
    <m/>
    <m/>
    <m/>
    <m/>
    <n v="6.4885999999999902E-2"/>
    <n v="6.4959586589235799E-2"/>
    <n v="7.2386800000000001E-2"/>
    <n v="7.9427859251985602E-2"/>
    <m/>
    <m/>
    <m/>
    <m/>
    <n v="2.1971999999999998E-2"/>
    <n v="0.21994"/>
    <n v="0.38809700000000003"/>
    <n v="0.63000900000000004"/>
    <n v="50"/>
    <n v="50"/>
    <x v="3"/>
    <x v="0"/>
    <x v="0"/>
    <x v="0"/>
    <x v="6"/>
  </r>
  <r>
    <x v="547"/>
    <x v="2379"/>
    <x v="1"/>
    <x v="3"/>
    <n v="306"/>
    <n v="1"/>
    <n v="0.26806999999999997"/>
    <n v="0.34813699999999997"/>
    <n v="0.3458974526361"/>
    <n v="0.34813699999999997"/>
    <n v="0.347880591988113"/>
    <m/>
    <m/>
    <m/>
    <m/>
    <n v="8.0066999999999999E-2"/>
    <n v="7.7827452636100206E-2"/>
    <n v="8.0067000000000096E-2"/>
    <n v="7.9810591988112897E-2"/>
    <m/>
    <m/>
    <m/>
    <m/>
    <n v="2.1971999999999998E-2"/>
    <n v="0.21994"/>
    <n v="0.38809700000000003"/>
    <n v="0.63000900000000004"/>
    <n v="50"/>
    <n v="50"/>
    <x v="3"/>
    <x v="0"/>
    <x v="0"/>
    <x v="0"/>
    <x v="6"/>
  </r>
  <r>
    <x v="547"/>
    <x v="2380"/>
    <x v="1"/>
    <x v="0"/>
    <n v="672"/>
    <n v="1"/>
    <n v="0.73177999999999999"/>
    <n v="0.97043999999999997"/>
    <n v="0.96945880478225599"/>
    <n v="0.99868800000000002"/>
    <n v="1.0427510492793901"/>
    <m/>
    <m/>
    <m/>
    <m/>
    <n v="0.23866000000000001"/>
    <n v="0.237678804782256"/>
    <n v="0.26690799999999998"/>
    <n v="0.31097104927938801"/>
    <m/>
    <m/>
    <m/>
    <m/>
    <n v="2.0535000000000001E-2"/>
    <n v="0.23464199999999999"/>
    <n v="1.152353"/>
    <n v="1.4075299999999999"/>
    <n v="50"/>
    <n v="50"/>
    <x v="3"/>
    <x v="0"/>
    <x v="0"/>
    <x v="0"/>
    <x v="6"/>
  </r>
  <r>
    <x v="547"/>
    <x v="2380"/>
    <x v="1"/>
    <x v="1"/>
    <n v="672"/>
    <n v="1"/>
    <n v="0.73177999999999999"/>
    <n v="1.0185839999999999"/>
    <n v="1.0163969326736699"/>
    <n v="1.0882240000000001"/>
    <n v="1.0948442619360601"/>
    <m/>
    <m/>
    <m/>
    <m/>
    <n v="0.286804"/>
    <n v="0.284616932673673"/>
    <n v="0.35644399999999998"/>
    <n v="0.36306426193606101"/>
    <m/>
    <m/>
    <m/>
    <m/>
    <n v="2.0535000000000001E-2"/>
    <n v="0.23464199999999999"/>
    <n v="1.152353"/>
    <n v="1.4075299999999999"/>
    <n v="50"/>
    <n v="50"/>
    <x v="3"/>
    <x v="0"/>
    <x v="0"/>
    <x v="0"/>
    <x v="6"/>
  </r>
  <r>
    <x v="547"/>
    <x v="2380"/>
    <x v="1"/>
    <x v="2"/>
    <n v="672"/>
    <n v="1"/>
    <n v="0.73177999999999999"/>
    <n v="1.0974484"/>
    <n v="1.08992178469114"/>
    <n v="1.0757232000000001"/>
    <n v="1.0801337538342599"/>
    <m/>
    <m/>
    <m/>
    <m/>
    <n v="0.3656684"/>
    <n v="0.358141784691139"/>
    <n v="0.3439432"/>
    <n v="0.34835375383426398"/>
    <m/>
    <m/>
    <m/>
    <m/>
    <n v="2.0535000000000001E-2"/>
    <n v="0.23464199999999999"/>
    <n v="1.152353"/>
    <n v="1.4075299999999999"/>
    <n v="50"/>
    <n v="50"/>
    <x v="3"/>
    <x v="0"/>
    <x v="0"/>
    <x v="0"/>
    <x v="6"/>
  </r>
  <r>
    <x v="547"/>
    <x v="2380"/>
    <x v="1"/>
    <x v="3"/>
    <n v="672"/>
    <n v="1"/>
    <n v="0.73177999999999999"/>
    <n v="1.0468522"/>
    <n v="1.05102285651125"/>
    <n v="1.0468522"/>
    <n v="1.0712463195509401"/>
    <m/>
    <m/>
    <m/>
    <m/>
    <n v="0.31507220000000002"/>
    <n v="0.319242856511252"/>
    <n v="0.31507220000000002"/>
    <n v="0.33946631955094098"/>
    <m/>
    <m/>
    <m/>
    <m/>
    <n v="2.0535000000000001E-2"/>
    <n v="0.23464199999999999"/>
    <n v="1.152353"/>
    <n v="1.4075299999999999"/>
    <n v="50"/>
    <n v="50"/>
    <x v="3"/>
    <x v="0"/>
    <x v="0"/>
    <x v="0"/>
    <x v="6"/>
  </r>
  <r>
    <x v="547"/>
    <x v="2381"/>
    <x v="1"/>
    <x v="0"/>
    <n v="354"/>
    <n v="1"/>
    <n v="0.24185000000000001"/>
    <n v="0.364064"/>
    <n v="0.36370036633046998"/>
    <n v="0.346188"/>
    <n v="0.34604461126333502"/>
    <m/>
    <m/>
    <m/>
    <m/>
    <n v="0.122214"/>
    <n v="0.12185036633047"/>
    <n v="0.104338"/>
    <n v="0.104194611263335"/>
    <m/>
    <m/>
    <m/>
    <m/>
    <n v="2.3009999999999999E-2"/>
    <n v="0.20622799999999999"/>
    <n v="0.47733100000000001"/>
    <n v="0.706569"/>
    <n v="50"/>
    <n v="50"/>
    <x v="3"/>
    <x v="0"/>
    <x v="0"/>
    <x v="0"/>
    <x v="6"/>
  </r>
  <r>
    <x v="547"/>
    <x v="2381"/>
    <x v="1"/>
    <x v="1"/>
    <n v="354"/>
    <n v="1"/>
    <n v="0.24185000000000001"/>
    <n v="0.346055"/>
    <n v="0.34680329065142801"/>
    <n v="0.37908599999999998"/>
    <n v="0.36370963378964399"/>
    <m/>
    <m/>
    <m/>
    <m/>
    <n v="0.10420500000000001"/>
    <n v="0.104953290651428"/>
    <n v="0.137236"/>
    <n v="0.121859633789644"/>
    <m/>
    <m/>
    <m/>
    <m/>
    <n v="2.3009999999999999E-2"/>
    <n v="0.20622799999999999"/>
    <n v="0.47733100000000001"/>
    <n v="0.706569"/>
    <n v="50"/>
    <n v="50"/>
    <x v="3"/>
    <x v="0"/>
    <x v="0"/>
    <x v="0"/>
    <x v="6"/>
  </r>
  <r>
    <x v="547"/>
    <x v="2381"/>
    <x v="1"/>
    <x v="2"/>
    <n v="354"/>
    <n v="1"/>
    <n v="0.24185000000000001"/>
    <n v="0.3530816"/>
    <n v="0.354050289200604"/>
    <n v="0.36227759999999998"/>
    <n v="0.362474682561991"/>
    <m/>
    <m/>
    <m/>
    <m/>
    <n v="0.1112316"/>
    <n v="0.112200289200604"/>
    <n v="0.1204276"/>
    <n v="0.12062468256199101"/>
    <m/>
    <m/>
    <m/>
    <m/>
    <n v="2.3009999999999999E-2"/>
    <n v="0.20622799999999999"/>
    <n v="0.47733100000000001"/>
    <n v="0.706569"/>
    <n v="50"/>
    <n v="50"/>
    <x v="3"/>
    <x v="0"/>
    <x v="0"/>
    <x v="0"/>
    <x v="6"/>
  </r>
  <r>
    <x v="547"/>
    <x v="2381"/>
    <x v="1"/>
    <x v="3"/>
    <n v="354"/>
    <n v="1"/>
    <n v="0.24185000000000001"/>
    <n v="0.35657179999999999"/>
    <n v="0.35644060556436602"/>
    <n v="0.35657179999999999"/>
    <n v="0.36240959211364399"/>
    <m/>
    <m/>
    <m/>
    <m/>
    <n v="0.1147218"/>
    <n v="0.114590605564366"/>
    <n v="0.1147218"/>
    <n v="0.120559592113644"/>
    <m/>
    <m/>
    <m/>
    <m/>
    <n v="2.3009999999999999E-2"/>
    <n v="0.20622799999999999"/>
    <n v="0.47733100000000001"/>
    <n v="0.706569"/>
    <n v="50"/>
    <n v="50"/>
    <x v="3"/>
    <x v="0"/>
    <x v="0"/>
    <x v="0"/>
    <x v="6"/>
  </r>
  <r>
    <x v="548"/>
    <x v="2382"/>
    <x v="0"/>
    <x v="0"/>
    <n v="1020"/>
    <n v="3"/>
    <n v="0.88297999999999999"/>
    <n v="0.83933000000000002"/>
    <n v="0.839578908407841"/>
    <n v="0.86904400000000004"/>
    <n v="0.89156656372399101"/>
    <n v="0.85687498823529396"/>
    <n v="0.85797152839051205"/>
    <n v="0.88339460000000003"/>
    <n v="0.90955695235520595"/>
    <n v="4.3650000000000001E-2"/>
    <n v="4.3401091592159297E-2"/>
    <n v="1.39359999999999E-2"/>
    <n v="8.5865637239912508E-3"/>
    <n v="2.61050117647058E-2"/>
    <n v="2.50084716094876E-2"/>
    <n v="4.1460000000004298E-4"/>
    <n v="2.6576952355205598E-2"/>
    <n v="2.7747000000000001E-2"/>
    <n v="0.62543700000000002"/>
    <n v="2.923775"/>
    <n v="3.576959"/>
    <n v="50"/>
    <n v="50"/>
    <x v="3"/>
    <x v="0"/>
    <x v="0"/>
    <x v="0"/>
    <x v="6"/>
  </r>
  <r>
    <x v="548"/>
    <x v="2382"/>
    <x v="0"/>
    <x v="1"/>
    <n v="1020"/>
    <n v="3"/>
    <n v="0.88297999999999999"/>
    <n v="0.80829499999999999"/>
    <n v="0.81014842393964803"/>
    <n v="0.81948200000000004"/>
    <n v="0.891281152483827"/>
    <n v="0.88209962941176501"/>
    <n v="0.88186829133687805"/>
    <n v="0.85506035294117599"/>
    <n v="0.91376788842510503"/>
    <n v="7.4685000000000001E-2"/>
    <n v="7.2831576060351594E-2"/>
    <n v="6.3497999999999902E-2"/>
    <n v="8.3011524838273506E-3"/>
    <n v="8.8037058823520198E-4"/>
    <n v="1.1117086631222701E-3"/>
    <n v="2.79196470588235E-2"/>
    <n v="3.0787888425104701E-2"/>
    <n v="2.7747000000000001E-2"/>
    <n v="0.62543700000000002"/>
    <n v="2.923775"/>
    <n v="3.576959"/>
    <n v="50"/>
    <n v="50"/>
    <x v="3"/>
    <x v="0"/>
    <x v="0"/>
    <x v="0"/>
    <x v="6"/>
  </r>
  <r>
    <x v="548"/>
    <x v="2382"/>
    <x v="0"/>
    <x v="2"/>
    <n v="1020"/>
    <n v="3"/>
    <n v="0.88297999999999999"/>
    <n v="0.79162319999999997"/>
    <n v="0.79597076662872202"/>
    <n v="0.79987920000000001"/>
    <n v="0.89077843288437697"/>
    <n v="0.87067523411764702"/>
    <n v="0.87181127011878701"/>
    <n v="0.827561514117647"/>
    <n v="0.909426147591201"/>
    <n v="9.1356800000000293E-2"/>
    <n v="8.7009233371278097E-2"/>
    <n v="8.31008000000001E-2"/>
    <n v="7.7984328843768696E-3"/>
    <n v="1.2304765882353101E-2"/>
    <n v="1.1168729881213001E-2"/>
    <n v="5.5418485882353097E-2"/>
    <n v="2.6446147591201102E-2"/>
    <n v="2.7747000000000001E-2"/>
    <n v="0.62543700000000002"/>
    <n v="2.923775"/>
    <n v="3.576959"/>
    <n v="50"/>
    <n v="50"/>
    <x v="3"/>
    <x v="0"/>
    <x v="0"/>
    <x v="0"/>
    <x v="6"/>
  </r>
  <r>
    <x v="548"/>
    <x v="2382"/>
    <x v="0"/>
    <x v="3"/>
    <n v="1020"/>
    <n v="3"/>
    <n v="0.88297999999999999"/>
    <n v="0.73344019999999999"/>
    <n v="0.746434879539842"/>
    <n v="0.73344019999999999"/>
    <n v="0.88999701124288799"/>
    <n v="0.84037750882352902"/>
    <n v="0.84662713109761201"/>
    <n v="0.84037750882352902"/>
    <n v="0.90867536056042997"/>
    <n v="0.1495398"/>
    <n v="0.13654512046015799"/>
    <n v="0.1495398"/>
    <n v="7.0170112428879997E-3"/>
    <n v="4.2602491176470497E-2"/>
    <n v="3.6352868902388397E-2"/>
    <n v="4.2602491176470601E-2"/>
    <n v="2.5695360560429901E-2"/>
    <n v="2.7747000000000001E-2"/>
    <n v="0.62543700000000002"/>
    <n v="2.923775"/>
    <n v="3.576959"/>
    <n v="50"/>
    <n v="50"/>
    <x v="3"/>
    <x v="0"/>
    <x v="0"/>
    <x v="0"/>
    <x v="6"/>
  </r>
  <r>
    <x v="548"/>
    <x v="2383"/>
    <x v="1"/>
    <x v="0"/>
    <n v="204"/>
    <n v="1"/>
    <n v="0.44270999999999999"/>
    <n v="0.46376600000000001"/>
    <n v="0.46395191951050202"/>
    <n v="0.48027599999999998"/>
    <n v="0.44162416085927803"/>
    <m/>
    <m/>
    <m/>
    <m/>
    <n v="2.1055999999999998E-2"/>
    <n v="2.1241919510501899E-2"/>
    <n v="3.7566000000000002E-2"/>
    <n v="1.0858391407216901E-3"/>
    <m/>
    <m/>
    <m/>
    <m/>
    <n v="2.3004E-2"/>
    <n v="0.103099"/>
    <n v="0.11985"/>
    <n v="0.245953"/>
    <n v="50"/>
    <n v="50"/>
    <x v="3"/>
    <x v="0"/>
    <x v="0"/>
    <x v="0"/>
    <x v="6"/>
  </r>
  <r>
    <x v="548"/>
    <x v="2383"/>
    <x v="1"/>
    <x v="1"/>
    <n v="204"/>
    <n v="1"/>
    <n v="0.44270999999999999"/>
    <n v="0.44289499999999998"/>
    <n v="0.443379210574601"/>
    <n v="0.49185499999999999"/>
    <n v="0.44240928158804999"/>
    <m/>
    <m/>
    <m/>
    <m/>
    <n v="1.8500000000004599E-4"/>
    <n v="6.69210574600954E-4"/>
    <n v="4.9145000000000001E-2"/>
    <n v="3.00718411949785E-4"/>
    <m/>
    <m/>
    <m/>
    <m/>
    <n v="2.3004E-2"/>
    <n v="0.103099"/>
    <n v="0.11985"/>
    <n v="0.245953"/>
    <n v="50"/>
    <n v="50"/>
    <x v="3"/>
    <x v="0"/>
    <x v="0"/>
    <x v="0"/>
    <x v="6"/>
  </r>
  <r>
    <x v="548"/>
    <x v="2383"/>
    <x v="1"/>
    <x v="2"/>
    <n v="204"/>
    <n v="1"/>
    <n v="0.44270999999999999"/>
    <n v="0.45469480000000001"/>
    <n v="0.45426226771221601"/>
    <n v="0.48293960000000002"/>
    <n v="0.44303095297123701"/>
    <m/>
    <m/>
    <m/>
    <m/>
    <n v="1.1984800000000099E-2"/>
    <n v="1.15522677122161E-2"/>
    <n v="4.0229599999999997E-2"/>
    <n v="3.2095297123679899E-4"/>
    <m/>
    <m/>
    <m/>
    <m/>
    <n v="2.3004E-2"/>
    <n v="0.103099"/>
    <n v="0.11985"/>
    <n v="0.245953"/>
    <n v="50"/>
    <n v="50"/>
    <x v="3"/>
    <x v="0"/>
    <x v="0"/>
    <x v="0"/>
    <x v="6"/>
  </r>
  <r>
    <x v="548"/>
    <x v="2383"/>
    <x v="1"/>
    <x v="3"/>
    <n v="204"/>
    <n v="1"/>
    <n v="0.44270999999999999"/>
    <n v="0.45866400000000002"/>
    <n v="0.45791190879472199"/>
    <n v="0.45866400000000002"/>
    <n v="0.44284153621918898"/>
    <m/>
    <m/>
    <m/>
    <m/>
    <n v="1.5953999999999999E-2"/>
    <n v="1.5201908794722E-2"/>
    <n v="1.5953999999999999E-2"/>
    <n v="1.3153621918854399E-4"/>
    <m/>
    <m/>
    <m/>
    <m/>
    <n v="2.3004E-2"/>
    <n v="0.103099"/>
    <n v="0.11985"/>
    <n v="0.245953"/>
    <n v="50"/>
    <n v="50"/>
    <x v="3"/>
    <x v="0"/>
    <x v="0"/>
    <x v="0"/>
    <x v="6"/>
  </r>
  <r>
    <x v="548"/>
    <x v="2384"/>
    <x v="1"/>
    <x v="0"/>
    <n v="603"/>
    <n v="1"/>
    <n v="1.2112000000000001"/>
    <n v="1.1246"/>
    <n v="1.1260213635518299"/>
    <n v="1.1651"/>
    <n v="1.2251011037450701"/>
    <m/>
    <m/>
    <m/>
    <m/>
    <n v="8.6599999999999996E-2"/>
    <n v="8.5178636448174999E-2"/>
    <n v="4.6100000000000002E-2"/>
    <n v="1.39011037450694E-2"/>
    <m/>
    <m/>
    <m/>
    <m/>
    <n v="2.5522E-2"/>
    <n v="0.250444"/>
    <n v="0.90673899999999996"/>
    <n v="1.1827049999999999"/>
    <n v="50"/>
    <n v="50"/>
    <x v="3"/>
    <x v="0"/>
    <x v="0"/>
    <x v="0"/>
    <x v="6"/>
  </r>
  <r>
    <x v="548"/>
    <x v="2384"/>
    <x v="1"/>
    <x v="1"/>
    <n v="603"/>
    <n v="1"/>
    <n v="1.2112000000000001"/>
    <n v="1.17621"/>
    <n v="1.17542136649663"/>
    <n v="1.104341"/>
    <n v="1.2247360154759801"/>
    <m/>
    <m/>
    <m/>
    <m/>
    <n v="3.4990000000000097E-2"/>
    <n v="3.57786335033696E-2"/>
    <n v="0.106859"/>
    <n v="1.35360154759769E-2"/>
    <m/>
    <m/>
    <m/>
    <m/>
    <n v="2.5522E-2"/>
    <n v="0.250444"/>
    <n v="0.90673899999999996"/>
    <n v="1.1827049999999999"/>
    <n v="50"/>
    <n v="50"/>
    <x v="3"/>
    <x v="0"/>
    <x v="0"/>
    <x v="0"/>
    <x v="6"/>
  </r>
  <r>
    <x v="548"/>
    <x v="2384"/>
    <x v="1"/>
    <x v="2"/>
    <n v="603"/>
    <n v="1"/>
    <n v="1.2112000000000001"/>
    <n v="1.1640784"/>
    <n v="1.16541162928207"/>
    <n v="1.0782928000000001"/>
    <n v="1.2241595853025999"/>
    <m/>
    <m/>
    <m/>
    <m/>
    <n v="4.7121600000000298E-2"/>
    <n v="4.5788370717927199E-2"/>
    <n v="0.1329072"/>
    <n v="1.29595853026001E-2"/>
    <m/>
    <m/>
    <m/>
    <m/>
    <n v="2.5522E-2"/>
    <n v="0.250444"/>
    <n v="0.90673899999999996"/>
    <n v="1.1827049999999999"/>
    <n v="50"/>
    <n v="50"/>
    <x v="3"/>
    <x v="0"/>
    <x v="0"/>
    <x v="0"/>
    <x v="6"/>
  </r>
  <r>
    <x v="548"/>
    <x v="2384"/>
    <x v="1"/>
    <x v="3"/>
    <n v="603"/>
    <n v="1"/>
    <n v="1.2112000000000001"/>
    <n v="1.1086781999999999"/>
    <n v="1.11928922361762"/>
    <n v="1.1086781999999999"/>
    <n v="1.22397445802092"/>
    <m/>
    <m/>
    <m/>
    <m/>
    <n v="0.1025218"/>
    <n v="9.1910776382383E-2"/>
    <n v="0.1025218"/>
    <n v="1.27744580209213E-2"/>
    <m/>
    <m/>
    <m/>
    <m/>
    <n v="2.5522E-2"/>
    <n v="0.250444"/>
    <n v="0.90673899999999996"/>
    <n v="1.1827049999999999"/>
    <n v="50"/>
    <n v="50"/>
    <x v="3"/>
    <x v="0"/>
    <x v="0"/>
    <x v="0"/>
    <x v="6"/>
  </r>
  <r>
    <x v="548"/>
    <x v="2385"/>
    <x v="1"/>
    <x v="0"/>
    <n v="213"/>
    <n v="1"/>
    <n v="0.35460000000000003"/>
    <n v="0.47544799999999998"/>
    <n v="0.47649711341046902"/>
    <n v="0.47197600000000001"/>
    <n v="0.464416887458873"/>
    <m/>
    <m/>
    <m/>
    <m/>
    <n v="0.120848"/>
    <n v="0.12189711341046799"/>
    <n v="0.11737599999999999"/>
    <n v="0.109816887458873"/>
    <m/>
    <m/>
    <m/>
    <m/>
    <n v="2.2327E-2"/>
    <n v="0.11190600000000001"/>
    <n v="0.122916"/>
    <n v="0.25714900000000002"/>
    <n v="50"/>
    <n v="50"/>
    <x v="3"/>
    <x v="0"/>
    <x v="0"/>
    <x v="0"/>
    <x v="6"/>
  </r>
  <r>
    <x v="548"/>
    <x v="2385"/>
    <x v="1"/>
    <x v="1"/>
    <n v="213"/>
    <n v="1"/>
    <n v="0.35460000000000003"/>
    <n v="0.47012399999999999"/>
    <n v="0.47078504323440601"/>
    <n v="0.49720900000000001"/>
    <n v="0.48486354656164499"/>
    <m/>
    <m/>
    <m/>
    <m/>
    <n v="0.115524"/>
    <n v="0.116185043234406"/>
    <n v="0.14260900000000001"/>
    <n v="0.13026354656164499"/>
    <m/>
    <m/>
    <m/>
    <m/>
    <n v="2.2327E-2"/>
    <n v="0.11190600000000001"/>
    <n v="0.122916"/>
    <n v="0.25714900000000002"/>
    <n v="50"/>
    <n v="50"/>
    <x v="3"/>
    <x v="0"/>
    <x v="0"/>
    <x v="0"/>
    <x v="6"/>
  </r>
  <r>
    <x v="548"/>
    <x v="2385"/>
    <x v="1"/>
    <x v="2"/>
    <n v="213"/>
    <n v="1"/>
    <n v="0.35460000000000003"/>
    <n v="0.43845879999999998"/>
    <n v="0.44053887535577801"/>
    <n v="0.44780520000000001"/>
    <n v="0.46510857370622"/>
    <m/>
    <m/>
    <m/>
    <m/>
    <n v="8.3858799999999997E-2"/>
    <n v="8.5938875355778294E-2"/>
    <n v="9.3205199999999905E-2"/>
    <n v="0.11050857370622"/>
    <m/>
    <m/>
    <m/>
    <m/>
    <n v="2.2327E-2"/>
    <n v="0.11190600000000001"/>
    <n v="0.122916"/>
    <n v="0.25714900000000002"/>
    <n v="50"/>
    <n v="50"/>
    <x v="3"/>
    <x v="0"/>
    <x v="0"/>
    <x v="0"/>
    <x v="6"/>
  </r>
  <r>
    <x v="548"/>
    <x v="2385"/>
    <x v="1"/>
    <x v="3"/>
    <n v="213"/>
    <n v="1"/>
    <n v="0.35460000000000003"/>
    <n v="0.44640679999999999"/>
    <n v="0.44701522292965901"/>
    <n v="0.44640679999999999"/>
    <n v="0.46221876148501601"/>
    <m/>
    <m/>
    <m/>
    <m/>
    <n v="9.1806799999999994E-2"/>
    <n v="9.2415222929659396E-2"/>
    <n v="9.1806799999999897E-2"/>
    <n v="0.10761876148501601"/>
    <m/>
    <m/>
    <m/>
    <m/>
    <n v="2.2327E-2"/>
    <n v="0.11190600000000001"/>
    <n v="0.122916"/>
    <n v="0.25714900000000002"/>
    <n v="50"/>
    <n v="50"/>
    <x v="3"/>
    <x v="0"/>
    <x v="0"/>
    <x v="0"/>
    <x v="6"/>
  </r>
  <r>
    <x v="549"/>
    <x v="2386"/>
    <x v="0"/>
    <x v="0"/>
    <n v="4467"/>
    <n v="2"/>
    <n v="0.31391000000000002"/>
    <n v="0.38070199999999998"/>
    <n v="0.38110478224496103"/>
    <n v="0.42191400000000001"/>
    <n v="0.42157521798430397"/>
    <n v="0.41301275889859002"/>
    <n v="0.41258783914571501"/>
    <n v="0.46903483411685698"/>
    <n v="0.47345413314062901"/>
    <n v="6.6792000000000004E-2"/>
    <n v="6.7194782244961102E-2"/>
    <n v="0.108004"/>
    <n v="0.10766521798430401"/>
    <n v="9.9102758898589702E-2"/>
    <n v="9.8677839145714805E-2"/>
    <n v="0.15512483411685701"/>
    <n v="0.15954413314062901"/>
    <n v="2.6460999999999998E-2"/>
    <n v="4.7883000000000002E-2"/>
    <n v="3.2877969999999999"/>
    <n v="3.3621409999999998"/>
    <n v="7"/>
    <n v="7"/>
    <x v="7"/>
    <x v="0"/>
    <x v="0"/>
    <x v="0"/>
    <x v="6"/>
  </r>
  <r>
    <x v="549"/>
    <x v="2387"/>
    <x v="1"/>
    <x v="0"/>
    <n v="1965"/>
    <n v="1"/>
    <n v="0.22406999999999999"/>
    <n v="0.39612999999999998"/>
    <n v="0.39397639976731402"/>
    <n v="0.52348399999999995"/>
    <n v="0.52010186901511901"/>
    <m/>
    <m/>
    <m/>
    <m/>
    <n v="0.17205999999999999"/>
    <n v="0.169906399767314"/>
    <n v="0.29941400000000001"/>
    <n v="0.29603186901511902"/>
    <m/>
    <m/>
    <m/>
    <m/>
    <n v="2.2193999999999998E-2"/>
    <n v="0.48099199999999998"/>
    <n v="7.7311880000000004"/>
    <n v="8.2343740000000007"/>
    <n v="50"/>
    <n v="50"/>
    <x v="3"/>
    <x v="0"/>
    <x v="0"/>
    <x v="0"/>
    <x v="6"/>
  </r>
  <r>
    <x v="549"/>
    <x v="2387"/>
    <x v="1"/>
    <x v="1"/>
    <n v="1965"/>
    <n v="1"/>
    <n v="0.22406999999999999"/>
    <n v="0.34181400000000001"/>
    <n v="0.342806736291559"/>
    <n v="0.47193200000000002"/>
    <n v="0.47122533978078701"/>
    <m/>
    <m/>
    <m/>
    <m/>
    <n v="0.117744"/>
    <n v="0.11873673629155899"/>
    <n v="0.247862"/>
    <n v="0.24715533978078699"/>
    <m/>
    <m/>
    <m/>
    <m/>
    <n v="2.2193999999999998E-2"/>
    <n v="0.48099199999999998"/>
    <n v="7.7311880000000004"/>
    <n v="8.2343740000000007"/>
    <n v="50"/>
    <n v="50"/>
    <x v="3"/>
    <x v="0"/>
    <x v="0"/>
    <x v="0"/>
    <x v="6"/>
  </r>
  <r>
    <x v="549"/>
    <x v="2387"/>
    <x v="1"/>
    <x v="2"/>
    <n v="1965"/>
    <n v="1"/>
    <n v="0.22406999999999999"/>
    <n v="0.30772359999999999"/>
    <n v="0.31190728215072799"/>
    <n v="0.45090799999999998"/>
    <n v="0.45348610673220002"/>
    <m/>
    <m/>
    <m/>
    <m/>
    <n v="8.3653599999999995E-2"/>
    <n v="8.7837282150728405E-2"/>
    <n v="0.22683800000000001"/>
    <n v="0.2294161067322"/>
    <m/>
    <m/>
    <m/>
    <m/>
    <n v="2.2193999999999998E-2"/>
    <n v="0.48099199999999998"/>
    <n v="7.7311880000000004"/>
    <n v="8.2343740000000007"/>
    <n v="50"/>
    <n v="50"/>
    <x v="3"/>
    <x v="0"/>
    <x v="0"/>
    <x v="0"/>
    <x v="6"/>
  </r>
  <r>
    <x v="549"/>
    <x v="2387"/>
    <x v="1"/>
    <x v="3"/>
    <n v="1965"/>
    <n v="1"/>
    <n v="0.22406999999999999"/>
    <n v="0.40997240000000001"/>
    <n v="0.39744128503686799"/>
    <n v="0.40997240000000001"/>
    <n v="0.42667340305325002"/>
    <m/>
    <m/>
    <m/>
    <m/>
    <n v="0.1859024"/>
    <n v="0.17337128503686799"/>
    <n v="0.1859024"/>
    <n v="0.20260340305325"/>
    <m/>
    <m/>
    <m/>
    <m/>
    <n v="2.2193999999999998E-2"/>
    <n v="0.48099199999999998"/>
    <n v="7.7311880000000004"/>
    <n v="8.2343740000000007"/>
    <n v="50"/>
    <n v="50"/>
    <x v="3"/>
    <x v="0"/>
    <x v="0"/>
    <x v="0"/>
    <x v="6"/>
  </r>
  <r>
    <x v="549"/>
    <x v="2388"/>
    <x v="1"/>
    <x v="0"/>
    <n v="2502"/>
    <n v="1"/>
    <n v="0.3846"/>
    <n v="0.42627199999999998"/>
    <n v="0.42720473697887101"/>
    <n v="0.42627199999999998"/>
    <n v="0.43681832139267801"/>
    <m/>
    <m/>
    <m/>
    <m/>
    <n v="4.1672000000000001E-2"/>
    <n v="4.2604736978871301E-2"/>
    <n v="4.1672000000000001E-2"/>
    <n v="5.2218321392677999E-2"/>
    <m/>
    <m/>
    <m/>
    <m/>
    <n v="2.4406000000000001E-2"/>
    <n v="0.38608100000000001"/>
    <n v="8.9332849999999997"/>
    <n v="9.3437719999999995"/>
    <n v="50"/>
    <n v="50"/>
    <x v="3"/>
    <x v="0"/>
    <x v="0"/>
    <x v="0"/>
    <x v="6"/>
  </r>
  <r>
    <x v="549"/>
    <x v="2388"/>
    <x v="1"/>
    <x v="1"/>
    <n v="2502"/>
    <n v="1"/>
    <n v="0.3846"/>
    <n v="0.36273899999999998"/>
    <n v="0.36555353215956998"/>
    <n v="0.353433"/>
    <n v="0.40640809075562301"/>
    <m/>
    <m/>
    <m/>
    <m/>
    <n v="2.1860999999999998E-2"/>
    <n v="1.9046467840430299E-2"/>
    <n v="3.1167E-2"/>
    <n v="2.1808090755622601E-2"/>
    <m/>
    <m/>
    <m/>
    <m/>
    <n v="2.4406000000000001E-2"/>
    <n v="0.38608100000000001"/>
    <n v="8.9332849999999997"/>
    <n v="9.3437719999999995"/>
    <n v="50"/>
    <n v="50"/>
    <x v="3"/>
    <x v="0"/>
    <x v="0"/>
    <x v="0"/>
    <x v="6"/>
  </r>
  <r>
    <x v="549"/>
    <x v="2388"/>
    <x v="1"/>
    <x v="2"/>
    <n v="2502"/>
    <n v="1"/>
    <n v="0.3846"/>
    <n v="0.36879000000000001"/>
    <n v="0.36797649611453298"/>
    <n v="0.35522680000000001"/>
    <n v="0.38842499041847101"/>
    <m/>
    <m/>
    <m/>
    <m/>
    <n v="1.5809999999999901E-2"/>
    <n v="1.6623503885467399E-2"/>
    <n v="2.9373199999999999E-2"/>
    <n v="3.8249904184713998E-3"/>
    <m/>
    <m/>
    <m/>
    <m/>
    <n v="2.4406000000000001E-2"/>
    <n v="0.38608100000000001"/>
    <n v="8.9332849999999997"/>
    <n v="9.3437719999999995"/>
    <n v="50"/>
    <n v="50"/>
    <x v="3"/>
    <x v="0"/>
    <x v="0"/>
    <x v="0"/>
    <x v="6"/>
  </r>
  <r>
    <x v="549"/>
    <x v="2388"/>
    <x v="1"/>
    <x v="3"/>
    <n v="2502"/>
    <n v="1"/>
    <n v="0.3846"/>
    <n v="0.3719404"/>
    <n v="0.370009893447942"/>
    <n v="0.3719404"/>
    <n v="0.38367584031805202"/>
    <m/>
    <m/>
    <m/>
    <m/>
    <n v="1.26596E-2"/>
    <n v="1.4590106552057501E-2"/>
    <n v="1.26596E-2"/>
    <n v="9.2415968194825603E-4"/>
    <m/>
    <m/>
    <m/>
    <m/>
    <n v="2.4406000000000001E-2"/>
    <n v="0.38608100000000001"/>
    <n v="8.9332849999999997"/>
    <n v="9.3437719999999995"/>
    <n v="50"/>
    <n v="50"/>
    <x v="3"/>
    <x v="0"/>
    <x v="0"/>
    <x v="0"/>
    <x v="6"/>
  </r>
  <r>
    <x v="550"/>
    <x v="2389"/>
    <x v="0"/>
    <x v="0"/>
    <n v="1329"/>
    <n v="4"/>
    <n v="0.69638999999999995"/>
    <n v="0.70029200000000003"/>
    <n v="0.70025374111346095"/>
    <n v="0.69877599999999995"/>
    <n v="0.69834599019669696"/>
    <n v="0.69505779683972901"/>
    <n v="0.69505635634118001"/>
    <n v="0.69293538600451499"/>
    <n v="0.692484250104629"/>
    <n v="3.9019999999999602E-3"/>
    <n v="3.86374111346088E-3"/>
    <n v="2.3860000000000001E-3"/>
    <n v="1.9559901966973402E-3"/>
    <n v="1.33220316027072E-3"/>
    <n v="1.33364365882038E-3"/>
    <n v="3.4546139954853001E-3"/>
    <n v="3.90574989537085E-3"/>
    <n v="3.0315999999999999E-2"/>
    <n v="0.93420000000000003"/>
    <n v="5.6055640000000002"/>
    <n v="6.5700799999999999"/>
    <n v="50"/>
    <n v="50"/>
    <x v="3"/>
    <x v="0"/>
    <x v="0"/>
    <x v="0"/>
    <x v="6"/>
  </r>
  <r>
    <x v="550"/>
    <x v="2389"/>
    <x v="0"/>
    <x v="1"/>
    <n v="1329"/>
    <n v="4"/>
    <n v="0.69638999999999995"/>
    <n v="0.66191"/>
    <n v="0.66435873892512798"/>
    <n v="0.66191"/>
    <n v="0.69760935323046602"/>
    <n v="0.67272741083521403"/>
    <n v="0.673902577368513"/>
    <n v="0.63872961625282199"/>
    <n v="0.68600528638833902"/>
    <n v="3.4479999999999997E-2"/>
    <n v="3.20312610748721E-2"/>
    <n v="3.4479999999999997E-2"/>
    <n v="1.2193532304661801E-3"/>
    <n v="2.3662589164785499E-2"/>
    <n v="2.2487422631486498E-2"/>
    <n v="5.7660383747178197E-2"/>
    <n v="1.03847136116613E-2"/>
    <n v="3.0315999999999999E-2"/>
    <n v="0.93420000000000003"/>
    <n v="5.6055640000000002"/>
    <n v="6.5700799999999999"/>
    <n v="50"/>
    <n v="50"/>
    <x v="3"/>
    <x v="0"/>
    <x v="0"/>
    <x v="0"/>
    <x v="6"/>
  </r>
  <r>
    <x v="550"/>
    <x v="2389"/>
    <x v="0"/>
    <x v="2"/>
    <n v="1329"/>
    <n v="4"/>
    <n v="0.69638999999999995"/>
    <n v="0.49778119999999998"/>
    <n v="0.50891683493566997"/>
    <n v="0.49549480000000001"/>
    <n v="0.68941025274876599"/>
    <n v="0.55158319277652401"/>
    <n v="0.56202677205123697"/>
    <n v="0.51439218329571101"/>
    <n v="0.67148703181135605"/>
    <n v="0.1986088"/>
    <n v="0.18747316506433001"/>
    <n v="0.2008952"/>
    <n v="6.9797472512341798E-3"/>
    <n v="0.144806807223476"/>
    <n v="0.13436322794876299"/>
    <n v="0.18199781670428899"/>
    <n v="2.4902968188644299E-2"/>
    <n v="3.0315999999999999E-2"/>
    <n v="0.93420000000000003"/>
    <n v="5.6055640000000002"/>
    <n v="6.5700799999999999"/>
    <n v="50"/>
    <n v="50"/>
    <x v="3"/>
    <x v="0"/>
    <x v="0"/>
    <x v="0"/>
    <x v="6"/>
  </r>
  <r>
    <x v="550"/>
    <x v="2389"/>
    <x v="0"/>
    <x v="3"/>
    <n v="1329"/>
    <n v="4"/>
    <n v="0.69638999999999995"/>
    <n v="0.46973959999999998"/>
    <n v="0.479041140138385"/>
    <n v="0.46973959999999998"/>
    <n v="0.68417706722701699"/>
    <n v="0.48669183024830698"/>
    <n v="0.502226593337738"/>
    <n v="0.48669183024830698"/>
    <n v="0.66416204673349399"/>
    <n v="0.2266504"/>
    <n v="0.21734885986161501"/>
    <n v="0.2266504"/>
    <n v="1.22129327729833E-2"/>
    <n v="0.209698169751693"/>
    <n v="0.19416340666226201"/>
    <n v="0.209698169751693"/>
    <n v="3.2227953266506001E-2"/>
    <n v="3.0315999999999999E-2"/>
    <n v="0.93420000000000003"/>
    <n v="5.6055640000000002"/>
    <n v="6.5700799999999999"/>
    <n v="50"/>
    <n v="50"/>
    <x v="3"/>
    <x v="0"/>
    <x v="0"/>
    <x v="0"/>
    <x v="6"/>
  </r>
  <r>
    <x v="550"/>
    <x v="2390"/>
    <x v="1"/>
    <x v="0"/>
    <n v="390"/>
    <n v="1"/>
    <n v="0.80759000000000003"/>
    <n v="0.80185399999999996"/>
    <n v="0.80184094968324504"/>
    <n v="0.79961599999999999"/>
    <n v="0.80073585532329605"/>
    <m/>
    <m/>
    <m/>
    <m/>
    <n v="5.7359999999998497E-3"/>
    <n v="5.7490503167552101E-3"/>
    <n v="7.9740000000000401E-3"/>
    <n v="6.8541446767040898E-3"/>
    <m/>
    <m/>
    <m/>
    <m/>
    <n v="2.1495E-2"/>
    <n v="0.19304099999999999"/>
    <n v="0.36915399999999998"/>
    <n v="0.58369000000000004"/>
    <n v="50"/>
    <n v="50"/>
    <x v="3"/>
    <x v="0"/>
    <x v="0"/>
    <x v="0"/>
    <x v="6"/>
  </r>
  <r>
    <x v="550"/>
    <x v="2390"/>
    <x v="1"/>
    <x v="1"/>
    <n v="390"/>
    <n v="1"/>
    <n v="0.80759000000000003"/>
    <n v="0.79036399999999996"/>
    <n v="0.79107705209123902"/>
    <n v="0.79036399999999996"/>
    <n v="0.79972497377014795"/>
    <m/>
    <m/>
    <m/>
    <m/>
    <n v="1.7226000000000002E-2"/>
    <n v="1.6512947908761299E-2"/>
    <n v="1.7226000000000099E-2"/>
    <n v="7.8650262298517494E-3"/>
    <m/>
    <m/>
    <m/>
    <m/>
    <n v="2.1495E-2"/>
    <n v="0.19304099999999999"/>
    <n v="0.36915399999999998"/>
    <n v="0.58369000000000004"/>
    <n v="50"/>
    <n v="50"/>
    <x v="3"/>
    <x v="0"/>
    <x v="0"/>
    <x v="0"/>
    <x v="6"/>
  </r>
  <r>
    <x v="550"/>
    <x v="2390"/>
    <x v="1"/>
    <x v="2"/>
    <n v="390"/>
    <n v="1"/>
    <n v="0.80759000000000003"/>
    <n v="0.62647679999999994"/>
    <n v="0.63988041395973505"/>
    <n v="0.59812480000000001"/>
    <n v="0.78375868459724696"/>
    <m/>
    <m/>
    <m/>
    <m/>
    <n v="0.1811132"/>
    <n v="0.16770958604026501"/>
    <n v="0.20946519999999999"/>
    <n v="2.3831315402753E-2"/>
    <m/>
    <m/>
    <m/>
    <m/>
    <n v="2.1495E-2"/>
    <n v="0.19304099999999999"/>
    <n v="0.36915399999999998"/>
    <n v="0.58369000000000004"/>
    <n v="50"/>
    <n v="50"/>
    <x v="3"/>
    <x v="0"/>
    <x v="0"/>
    <x v="0"/>
    <x v="6"/>
  </r>
  <r>
    <x v="550"/>
    <x v="2390"/>
    <x v="1"/>
    <x v="3"/>
    <n v="390"/>
    <n v="1"/>
    <n v="0.80759000000000003"/>
    <n v="0.54445580000000005"/>
    <n v="0.56340956097846495"/>
    <n v="0.54445580000000005"/>
    <n v="0.77539743854124998"/>
    <m/>
    <m/>
    <m/>
    <m/>
    <n v="0.26313419999999998"/>
    <n v="0.244180439021535"/>
    <n v="0.26313419999999998"/>
    <n v="3.2192561458749998E-2"/>
    <m/>
    <m/>
    <m/>
    <m/>
    <n v="2.1495E-2"/>
    <n v="0.19304099999999999"/>
    <n v="0.36915399999999998"/>
    <n v="0.58369000000000004"/>
    <n v="50"/>
    <n v="50"/>
    <x v="3"/>
    <x v="0"/>
    <x v="0"/>
    <x v="0"/>
    <x v="6"/>
  </r>
  <r>
    <x v="550"/>
    <x v="2391"/>
    <x v="1"/>
    <x v="0"/>
    <n v="345"/>
    <n v="1"/>
    <n v="0.93725999999999998"/>
    <n v="0.94666600000000001"/>
    <n v="0.94674383371741999"/>
    <n v="0.94563600000000003"/>
    <n v="0.94560725626964703"/>
    <m/>
    <m/>
    <m/>
    <m/>
    <n v="9.4059999999999092E-3"/>
    <n v="9.4838337174202297E-3"/>
    <n v="8.3760000000000501E-3"/>
    <n v="8.3472562696472706E-3"/>
    <m/>
    <m/>
    <m/>
    <m/>
    <n v="2.2793000000000001E-2"/>
    <n v="0.15886600000000001"/>
    <n v="0.32157200000000002"/>
    <n v="0.50323099999999998"/>
    <n v="50"/>
    <n v="50"/>
    <x v="3"/>
    <x v="0"/>
    <x v="0"/>
    <x v="0"/>
    <x v="6"/>
  </r>
  <r>
    <x v="550"/>
    <x v="2391"/>
    <x v="1"/>
    <x v="1"/>
    <n v="345"/>
    <n v="1"/>
    <n v="0.93725999999999998"/>
    <n v="0.881351"/>
    <n v="0.88491379757595701"/>
    <n v="0.77968700000000002"/>
    <n v="0.92482761018972803"/>
    <m/>
    <m/>
    <m/>
    <m/>
    <n v="5.5909000000000098E-2"/>
    <n v="5.2346202424043399E-2"/>
    <n v="0.15757299999999999"/>
    <n v="1.2432389810271701E-2"/>
    <m/>
    <m/>
    <m/>
    <m/>
    <n v="2.2793000000000001E-2"/>
    <n v="0.15886600000000001"/>
    <n v="0.32157200000000002"/>
    <n v="0.50323099999999998"/>
    <n v="50"/>
    <n v="50"/>
    <x v="3"/>
    <x v="0"/>
    <x v="0"/>
    <x v="0"/>
    <x v="6"/>
  </r>
  <r>
    <x v="550"/>
    <x v="2391"/>
    <x v="1"/>
    <x v="2"/>
    <n v="345"/>
    <n v="1"/>
    <n v="0.93725999999999998"/>
    <n v="0.71833159999999996"/>
    <n v="0.73426195792692805"/>
    <n v="0.58967320000000001"/>
    <n v="0.89512171703089005"/>
    <m/>
    <m/>
    <m/>
    <m/>
    <n v="0.2189284"/>
    <n v="0.20299804207307201"/>
    <n v="0.34758679999999997"/>
    <n v="4.2138282969110201E-2"/>
    <m/>
    <m/>
    <m/>
    <m/>
    <n v="2.2793000000000001E-2"/>
    <n v="0.15886600000000001"/>
    <n v="0.32157200000000002"/>
    <n v="0.50323099999999998"/>
    <n v="50"/>
    <n v="50"/>
    <x v="3"/>
    <x v="0"/>
    <x v="0"/>
    <x v="0"/>
    <x v="6"/>
  </r>
  <r>
    <x v="550"/>
    <x v="2391"/>
    <x v="1"/>
    <x v="3"/>
    <n v="345"/>
    <n v="1"/>
    <n v="0.93725999999999998"/>
    <n v="0.56133420000000001"/>
    <n v="0.59522309678775498"/>
    <n v="0.56133420000000001"/>
    <n v="0.88245429785340901"/>
    <m/>
    <m/>
    <m/>
    <m/>
    <n v="0.37592579999999998"/>
    <n v="0.342036903212245"/>
    <n v="0.37592579999999998"/>
    <n v="5.4805702146591299E-2"/>
    <m/>
    <m/>
    <m/>
    <m/>
    <n v="2.2793000000000001E-2"/>
    <n v="0.15886600000000001"/>
    <n v="0.32157200000000002"/>
    <n v="0.50323099999999998"/>
    <n v="50"/>
    <n v="50"/>
    <x v="3"/>
    <x v="0"/>
    <x v="0"/>
    <x v="0"/>
    <x v="6"/>
  </r>
  <r>
    <x v="550"/>
    <x v="2392"/>
    <x v="1"/>
    <x v="0"/>
    <n v="297"/>
    <n v="1"/>
    <n v="0.50451999999999997"/>
    <n v="0.52130399999999999"/>
    <n v="0.52130797532145001"/>
    <n v="0.52102599999999999"/>
    <n v="0.519286665077895"/>
    <m/>
    <m/>
    <m/>
    <m/>
    <n v="1.6784E-2"/>
    <n v="1.6787975321450498E-2"/>
    <n v="1.6506E-2"/>
    <n v="1.47666650778946E-2"/>
    <m/>
    <m/>
    <m/>
    <m/>
    <n v="2.3203000000000001E-2"/>
    <n v="0.198654"/>
    <n v="0.29985699999999998"/>
    <n v="0.52171400000000001"/>
    <n v="50"/>
    <n v="50"/>
    <x v="3"/>
    <x v="0"/>
    <x v="0"/>
    <x v="0"/>
    <x v="6"/>
  </r>
  <r>
    <x v="550"/>
    <x v="2392"/>
    <x v="1"/>
    <x v="1"/>
    <n v="297"/>
    <n v="1"/>
    <n v="0.50451999999999997"/>
    <n v="0.51069699999999996"/>
    <n v="0.51108047930813505"/>
    <n v="0.48885600000000001"/>
    <n v="0.515685405314113"/>
    <m/>
    <m/>
    <m/>
    <m/>
    <n v="6.1770000000000999E-3"/>
    <n v="6.5604793081355302E-3"/>
    <n v="1.5664000000000001E-2"/>
    <n v="1.11654053141134E-2"/>
    <m/>
    <m/>
    <m/>
    <m/>
    <n v="2.3203000000000001E-2"/>
    <n v="0.198654"/>
    <n v="0.29985699999999998"/>
    <n v="0.52171400000000001"/>
    <n v="50"/>
    <n v="50"/>
    <x v="3"/>
    <x v="0"/>
    <x v="0"/>
    <x v="0"/>
    <x v="6"/>
  </r>
  <r>
    <x v="550"/>
    <x v="2392"/>
    <x v="1"/>
    <x v="2"/>
    <n v="297"/>
    <n v="1"/>
    <n v="0.50451999999999997"/>
    <n v="0.40832639999999998"/>
    <n v="0.41656420874953198"/>
    <n v="0.36384840000000002"/>
    <n v="0.49784989445594102"/>
    <m/>
    <m/>
    <m/>
    <m/>
    <n v="9.6193599999999893E-2"/>
    <n v="8.7955791250468193E-2"/>
    <n v="0.14067160000000001"/>
    <n v="6.6701055440593297E-3"/>
    <m/>
    <m/>
    <m/>
    <m/>
    <n v="2.3203000000000001E-2"/>
    <n v="0.198654"/>
    <n v="0.29985699999999998"/>
    <n v="0.52171400000000001"/>
    <n v="50"/>
    <n v="50"/>
    <x v="3"/>
    <x v="0"/>
    <x v="0"/>
    <x v="0"/>
    <x v="6"/>
  </r>
  <r>
    <x v="550"/>
    <x v="2392"/>
    <x v="1"/>
    <x v="3"/>
    <n v="297"/>
    <n v="1"/>
    <n v="0.50451999999999997"/>
    <n v="0.40370299999999998"/>
    <n v="0.41030499559494898"/>
    <n v="0.40370299999999998"/>
    <n v="0.49417969769111902"/>
    <m/>
    <m/>
    <m/>
    <m/>
    <n v="0.100817"/>
    <n v="9.4215004405051303E-2"/>
    <n v="0.100817"/>
    <n v="1.03403023088807E-2"/>
    <m/>
    <m/>
    <m/>
    <m/>
    <n v="2.3203000000000001E-2"/>
    <n v="0.198654"/>
    <n v="0.29985699999999998"/>
    <n v="0.52171400000000001"/>
    <n v="50"/>
    <n v="50"/>
    <x v="3"/>
    <x v="0"/>
    <x v="0"/>
    <x v="0"/>
    <x v="6"/>
  </r>
  <r>
    <x v="550"/>
    <x v="2393"/>
    <x v="1"/>
    <x v="0"/>
    <n v="297"/>
    <n v="1"/>
    <n v="0.43364000000000003"/>
    <n v="0.43630200000000002"/>
    <n v="0.436218302686806"/>
    <n v="0.43121799999999999"/>
    <n v="0.42950148778385"/>
    <m/>
    <m/>
    <m/>
    <m/>
    <n v="2.6620000000000502E-3"/>
    <n v="2.5783026868059201E-3"/>
    <n v="2.42200000000004E-3"/>
    <n v="4.1385122161495796E-3"/>
    <m/>
    <m/>
    <m/>
    <m/>
    <n v="2.1472999999999999E-2"/>
    <n v="0.150509"/>
    <n v="0.23525399999999999"/>
    <n v="0.40723599999999999"/>
    <n v="50"/>
    <n v="50"/>
    <x v="3"/>
    <x v="0"/>
    <x v="0"/>
    <x v="0"/>
    <x v="6"/>
  </r>
  <r>
    <x v="550"/>
    <x v="2393"/>
    <x v="1"/>
    <x v="1"/>
    <n v="297"/>
    <n v="1"/>
    <n v="0.43364000000000003"/>
    <n v="0.43794499999999997"/>
    <n v="0.43774515989545398"/>
    <n v="0.42574899999999999"/>
    <n v="0.42957641395958301"/>
    <m/>
    <m/>
    <m/>
    <m/>
    <n v="4.3049999999999998E-3"/>
    <n v="4.10515989545424E-3"/>
    <n v="7.8910000000000403E-3"/>
    <n v="4.0635860404166198E-3"/>
    <m/>
    <m/>
    <m/>
    <m/>
    <n v="2.1472999999999999E-2"/>
    <n v="0.150509"/>
    <n v="0.23525399999999999"/>
    <n v="0.40723599999999999"/>
    <n v="50"/>
    <n v="50"/>
    <x v="3"/>
    <x v="0"/>
    <x v="0"/>
    <x v="0"/>
    <x v="6"/>
  </r>
  <r>
    <x v="550"/>
    <x v="2393"/>
    <x v="1"/>
    <x v="2"/>
    <n v="297"/>
    <n v="1"/>
    <n v="0.43364000000000003"/>
    <n v="0.40279720000000002"/>
    <n v="0.40518610480941603"/>
    <n v="0.46753640000000002"/>
    <n v="0.43791908166765597"/>
    <m/>
    <m/>
    <m/>
    <m/>
    <n v="3.08428E-2"/>
    <n v="2.8453895190583601E-2"/>
    <n v="3.3896399999999903E-2"/>
    <n v="4.2790816676555599E-3"/>
    <m/>
    <m/>
    <m/>
    <m/>
    <n v="2.1472999999999999E-2"/>
    <n v="0.150509"/>
    <n v="0.23525399999999999"/>
    <n v="0.40723599999999999"/>
    <n v="50"/>
    <n v="50"/>
    <x v="3"/>
    <x v="0"/>
    <x v="0"/>
    <x v="0"/>
    <x v="6"/>
  </r>
  <r>
    <x v="550"/>
    <x v="2393"/>
    <x v="1"/>
    <x v="3"/>
    <n v="297"/>
    <n v="1"/>
    <n v="0.43364000000000003"/>
    <n v="0.40712320000000002"/>
    <n v="0.40578067905985299"/>
    <n v="0.40712320000000002"/>
    <n v="0.43450591280820799"/>
    <m/>
    <m/>
    <m/>
    <m/>
    <n v="2.6516800000000101E-2"/>
    <n v="2.7859320940146499E-2"/>
    <n v="2.6516800000000101E-2"/>
    <n v="8.6591280820752503E-4"/>
    <m/>
    <m/>
    <m/>
    <m/>
    <n v="2.1472999999999999E-2"/>
    <n v="0.150509"/>
    <n v="0.23525399999999999"/>
    <n v="0.40723599999999999"/>
    <n v="50"/>
    <n v="50"/>
    <x v="3"/>
    <x v="0"/>
    <x v="0"/>
    <x v="0"/>
    <x v="6"/>
  </r>
  <r>
    <x v="551"/>
    <x v="2394"/>
    <x v="0"/>
    <x v="0"/>
    <n v="1116"/>
    <n v="3"/>
    <n v="0.42187000000000002"/>
    <n v="0.48067799999999999"/>
    <n v="0.48146172163227602"/>
    <n v="0.50649"/>
    <n v="0.50466932802345799"/>
    <n v="0.37130439247311797"/>
    <n v="0.37189241157543201"/>
    <n v="0.48112279032258098"/>
    <n v="0.48235476982094799"/>
    <n v="5.8807999999999999E-2"/>
    <n v="5.9591721632275801E-2"/>
    <n v="8.4620000000000001E-2"/>
    <n v="8.2799328023457699E-2"/>
    <n v="5.0565607526881703E-2"/>
    <n v="4.9977588424567898E-2"/>
    <n v="5.9252790322580698E-2"/>
    <n v="6.0484769820948199E-2"/>
    <n v="3.4478000000000002E-2"/>
    <n v="0.41983399999999998"/>
    <n v="3.17767"/>
    <n v="3.6319819999999998"/>
    <n v="50"/>
    <n v="50"/>
    <x v="3"/>
    <x v="0"/>
    <x v="0"/>
    <x v="0"/>
    <x v="6"/>
  </r>
  <r>
    <x v="551"/>
    <x v="2394"/>
    <x v="0"/>
    <x v="1"/>
    <n v="1116"/>
    <n v="3"/>
    <n v="0.42187000000000002"/>
    <n v="0.45448699999999997"/>
    <n v="0.45590479620175201"/>
    <n v="0.50359299999999996"/>
    <n v="0.50319214091782904"/>
    <n v="0.39071584946236598"/>
    <n v="0.39040744739892902"/>
    <n v="0.47482991935483898"/>
    <n v="0.48242835516086002"/>
    <n v="3.2617E-2"/>
    <n v="3.40347962017521E-2"/>
    <n v="8.1722999999999907E-2"/>
    <n v="8.1322140917829203E-2"/>
    <n v="3.1154150537634401E-2"/>
    <n v="3.14625526010711E-2"/>
    <n v="5.2959919354838701E-2"/>
    <n v="6.055835516086E-2"/>
    <n v="3.4478000000000002E-2"/>
    <n v="0.41983399999999998"/>
    <n v="3.17767"/>
    <n v="3.6319819999999998"/>
    <n v="50"/>
    <n v="50"/>
    <x v="3"/>
    <x v="0"/>
    <x v="0"/>
    <x v="0"/>
    <x v="6"/>
  </r>
  <r>
    <x v="551"/>
    <x v="2394"/>
    <x v="0"/>
    <x v="2"/>
    <n v="1116"/>
    <n v="3"/>
    <n v="0.42187000000000002"/>
    <n v="0.46219359999999998"/>
    <n v="0.46313610987804799"/>
    <n v="0.48055239999999999"/>
    <n v="0.48589913638922499"/>
    <n v="0.42071089892473101"/>
    <n v="0.418280687465652"/>
    <n v="0.44932534838709698"/>
    <n v="0.46721320517088399"/>
    <n v="4.0323600000000001E-2"/>
    <n v="4.12661098780479E-2"/>
    <n v="5.8682400000000003E-2"/>
    <n v="6.4029136389224903E-2"/>
    <n v="1.1591010752688999E-3"/>
    <n v="3.5893125343484699E-3"/>
    <n v="2.74553483870968E-2"/>
    <n v="4.5343205170883603E-2"/>
    <n v="3.4478000000000002E-2"/>
    <n v="0.41983399999999998"/>
    <n v="3.17767"/>
    <n v="3.6319819999999998"/>
    <n v="50"/>
    <n v="50"/>
    <x v="3"/>
    <x v="0"/>
    <x v="0"/>
    <x v="0"/>
    <x v="6"/>
  </r>
  <r>
    <x v="551"/>
    <x v="2394"/>
    <x v="0"/>
    <x v="3"/>
    <n v="1116"/>
    <n v="3"/>
    <n v="0.42187000000000002"/>
    <n v="0.45960879999999998"/>
    <n v="0.45995716697957401"/>
    <n v="0.45960879999999998"/>
    <n v="0.47269911560575301"/>
    <n v="0.434215530107527"/>
    <n v="0.43195488618543698"/>
    <n v="0.434215530107527"/>
    <n v="0.45914700721567903"/>
    <n v="3.7738800000000003E-2"/>
    <n v="3.8087166979574101E-2"/>
    <n v="3.7738800000000003E-2"/>
    <n v="5.0829115605752803E-2"/>
    <n v="1.2345530107526899E-2"/>
    <n v="1.0084886185437099E-2"/>
    <n v="1.2345530107526899E-2"/>
    <n v="3.7277007215679198E-2"/>
    <n v="3.4478000000000002E-2"/>
    <n v="0.41983399999999998"/>
    <n v="3.17767"/>
    <n v="3.6319819999999998"/>
    <n v="50"/>
    <n v="50"/>
    <x v="3"/>
    <x v="0"/>
    <x v="0"/>
    <x v="0"/>
    <x v="6"/>
  </r>
  <r>
    <x v="551"/>
    <x v="2395"/>
    <x v="1"/>
    <x v="0"/>
    <n v="285"/>
    <n v="1"/>
    <n v="0.36831000000000003"/>
    <n v="0.420186"/>
    <n v="0.42011436827346499"/>
    <n v="0.40634599999999998"/>
    <n v="0.38863355907723701"/>
    <m/>
    <m/>
    <m/>
    <m/>
    <n v="5.1875999999999999E-2"/>
    <n v="5.18043682734654E-2"/>
    <n v="3.8036E-2"/>
    <n v="2.0323559077237E-2"/>
    <m/>
    <m/>
    <m/>
    <m/>
    <n v="2.2362E-2"/>
    <n v="0.13270599999999999"/>
    <n v="0.23658599999999999"/>
    <n v="0.391654"/>
    <n v="50"/>
    <n v="50"/>
    <x v="3"/>
    <x v="0"/>
    <x v="0"/>
    <x v="0"/>
    <x v="6"/>
  </r>
  <r>
    <x v="551"/>
    <x v="2395"/>
    <x v="1"/>
    <x v="1"/>
    <n v="285"/>
    <n v="1"/>
    <n v="0.36831000000000003"/>
    <n v="0.40510699999999999"/>
    <n v="0.405840424469471"/>
    <n v="0.38255699999999998"/>
    <n v="0.38058943765973502"/>
    <m/>
    <m/>
    <m/>
    <m/>
    <n v="3.6797000000000003E-2"/>
    <n v="3.7530424469471101E-2"/>
    <n v="1.4246999999999999E-2"/>
    <n v="1.22794376597347E-2"/>
    <m/>
    <m/>
    <m/>
    <m/>
    <n v="2.2362E-2"/>
    <n v="0.13270599999999999"/>
    <n v="0.23658599999999999"/>
    <n v="0.391654"/>
    <n v="50"/>
    <n v="50"/>
    <x v="3"/>
    <x v="0"/>
    <x v="0"/>
    <x v="0"/>
    <x v="6"/>
  </r>
  <r>
    <x v="551"/>
    <x v="2395"/>
    <x v="1"/>
    <x v="2"/>
    <n v="285"/>
    <n v="1"/>
    <n v="0.36831000000000003"/>
    <n v="0.40395120000000001"/>
    <n v="0.40382989710331102"/>
    <n v="0.39992559999999999"/>
    <n v="0.38716382046688402"/>
    <m/>
    <m/>
    <m/>
    <m/>
    <n v="3.5641199999999998E-2"/>
    <n v="3.5519897103310799E-2"/>
    <n v="3.1615600000000001E-2"/>
    <n v="1.88538204668839E-2"/>
    <m/>
    <m/>
    <m/>
    <m/>
    <n v="2.2362E-2"/>
    <n v="0.13270599999999999"/>
    <n v="0.23658599999999999"/>
    <n v="0.391654"/>
    <n v="50"/>
    <n v="50"/>
    <x v="3"/>
    <x v="0"/>
    <x v="0"/>
    <x v="0"/>
    <x v="6"/>
  </r>
  <r>
    <x v="551"/>
    <x v="2395"/>
    <x v="1"/>
    <x v="3"/>
    <n v="285"/>
    <n v="1"/>
    <n v="0.36831000000000003"/>
    <n v="0.40780480000000002"/>
    <n v="0.40726704514333301"/>
    <n v="0.40780480000000002"/>
    <n v="0.39148184464073998"/>
    <m/>
    <m/>
    <m/>
    <m/>
    <n v="3.9494799999999899E-2"/>
    <n v="3.8957045143333098E-2"/>
    <n v="3.9494799999999899E-2"/>
    <n v="2.31718446407401E-2"/>
    <m/>
    <m/>
    <m/>
    <m/>
    <n v="2.2362E-2"/>
    <n v="0.13270599999999999"/>
    <n v="0.23658599999999999"/>
    <n v="0.391654"/>
    <n v="50"/>
    <n v="50"/>
    <x v="3"/>
    <x v="0"/>
    <x v="0"/>
    <x v="0"/>
    <x v="6"/>
  </r>
  <r>
    <x v="551"/>
    <x v="2396"/>
    <x v="1"/>
    <x v="0"/>
    <n v="501"/>
    <n v="1"/>
    <n v="0.50555000000000005"/>
    <n v="0.34507199999999999"/>
    <n v="0.34571152935723198"/>
    <n v="0.59854399999999996"/>
    <n v="0.59068248302511195"/>
    <m/>
    <m/>
    <m/>
    <m/>
    <n v="0.16047800000000001"/>
    <n v="0.15983847064276799"/>
    <n v="9.2993999999999993E-2"/>
    <n v="8.5132483025111602E-2"/>
    <m/>
    <m/>
    <m/>
    <m/>
    <n v="5.8493000000000003E-2"/>
    <n v="0.21417600000000001"/>
    <n v="0.62950700000000004"/>
    <n v="0.90217599999999998"/>
    <n v="50"/>
    <n v="50"/>
    <x v="3"/>
    <x v="0"/>
    <x v="0"/>
    <x v="0"/>
    <x v="6"/>
  </r>
  <r>
    <x v="551"/>
    <x v="2396"/>
    <x v="1"/>
    <x v="1"/>
    <n v="501"/>
    <n v="1"/>
    <n v="0.50555000000000005"/>
    <n v="0.39948299999999998"/>
    <n v="0.39799389188228801"/>
    <n v="0.60339500000000001"/>
    <n v="0.60064183766316104"/>
    <m/>
    <m/>
    <m/>
    <m/>
    <n v="0.10606699999999999"/>
    <n v="0.107556108117712"/>
    <n v="9.7845000000000001E-2"/>
    <n v="9.50918376631609E-2"/>
    <m/>
    <m/>
    <m/>
    <m/>
    <n v="5.8493000000000003E-2"/>
    <n v="0.21417600000000001"/>
    <n v="0.62950700000000004"/>
    <n v="0.90217599999999998"/>
    <n v="50"/>
    <n v="50"/>
    <x v="3"/>
    <x v="0"/>
    <x v="0"/>
    <x v="0"/>
    <x v="6"/>
  </r>
  <r>
    <x v="551"/>
    <x v="2396"/>
    <x v="1"/>
    <x v="2"/>
    <n v="501"/>
    <n v="1"/>
    <n v="0.50555000000000005"/>
    <n v="0.4737712"/>
    <n v="0.467458509896366"/>
    <n v="0.53851280000000001"/>
    <n v="0.56707736076503701"/>
    <m/>
    <m/>
    <m/>
    <m/>
    <n v="3.1778800000000197E-2"/>
    <n v="3.8091490103634197E-2"/>
    <n v="3.2962800000000098E-2"/>
    <n v="6.1527360765036503E-2"/>
    <m/>
    <m/>
    <m/>
    <m/>
    <n v="5.8493000000000003E-2"/>
    <n v="0.21417600000000001"/>
    <n v="0.62950700000000004"/>
    <n v="0.90217599999999998"/>
    <n v="50"/>
    <n v="50"/>
    <x v="3"/>
    <x v="0"/>
    <x v="0"/>
    <x v="0"/>
    <x v="6"/>
  </r>
  <r>
    <x v="551"/>
    <x v="2396"/>
    <x v="1"/>
    <x v="3"/>
    <n v="501"/>
    <n v="1"/>
    <n v="0.50555000000000005"/>
    <n v="0.49422559999999999"/>
    <n v="0.48952499786460202"/>
    <n v="0.49422559999999999"/>
    <n v="0.54759810182198299"/>
    <m/>
    <m/>
    <m/>
    <m/>
    <n v="1.13244E-2"/>
    <n v="1.6025002135398501E-2"/>
    <n v="1.13244E-2"/>
    <n v="4.20481018219825E-2"/>
    <m/>
    <m/>
    <m/>
    <m/>
    <n v="5.8493000000000003E-2"/>
    <n v="0.21417600000000001"/>
    <n v="0.62950700000000004"/>
    <n v="0.90217599999999998"/>
    <n v="50"/>
    <n v="50"/>
    <x v="3"/>
    <x v="0"/>
    <x v="0"/>
    <x v="0"/>
    <x v="6"/>
  </r>
  <r>
    <x v="551"/>
    <x v="2397"/>
    <x v="1"/>
    <x v="0"/>
    <n v="330"/>
    <n v="1"/>
    <n v="0.39213999999999999"/>
    <n v="0.36891400000000002"/>
    <n v="0.36999351561294302"/>
    <n v="0.36743599999999998"/>
    <n v="0.39883465087146902"/>
    <m/>
    <m/>
    <m/>
    <m/>
    <n v="2.3226E-2"/>
    <n v="2.2146484387056499E-2"/>
    <n v="2.4704E-2"/>
    <n v="6.6946508714688701E-3"/>
    <m/>
    <m/>
    <m/>
    <m/>
    <n v="2.2776000000000001E-2"/>
    <n v="0.20927899999999999"/>
    <n v="0.34038000000000002"/>
    <n v="0.57243500000000003"/>
    <n v="50"/>
    <n v="50"/>
    <x v="3"/>
    <x v="0"/>
    <x v="0"/>
    <x v="0"/>
    <x v="6"/>
  </r>
  <r>
    <x v="551"/>
    <x v="2397"/>
    <x v="1"/>
    <x v="1"/>
    <n v="330"/>
    <n v="1"/>
    <n v="0.39213999999999999"/>
    <n v="0.364977"/>
    <n v="0.36556136512236098"/>
    <n v="0.35933500000000002"/>
    <n v="0.39091058774924797"/>
    <m/>
    <m/>
    <m/>
    <m/>
    <n v="2.7163E-2"/>
    <n v="2.6578634877639399E-2"/>
    <n v="3.2805000000000001E-2"/>
    <n v="1.22941225075224E-3"/>
    <m/>
    <m/>
    <m/>
    <m/>
    <n v="2.2776000000000001E-2"/>
    <n v="0.20927899999999999"/>
    <n v="0.34038000000000002"/>
    <n v="0.57243500000000003"/>
    <n v="50"/>
    <n v="50"/>
    <x v="3"/>
    <x v="0"/>
    <x v="0"/>
    <x v="0"/>
    <x v="6"/>
  </r>
  <r>
    <x v="551"/>
    <x v="2397"/>
    <x v="1"/>
    <x v="2"/>
    <n v="330"/>
    <n v="1"/>
    <n v="0.39213999999999999"/>
    <n v="0.35463"/>
    <n v="0.35610003963377002"/>
    <n v="0.35658600000000001"/>
    <n v="0.384734819376851"/>
    <m/>
    <m/>
    <m/>
    <m/>
    <n v="3.7510000000000002E-2"/>
    <n v="3.6039960366229598E-2"/>
    <n v="3.5553999999999898E-2"/>
    <n v="7.4051806231488796E-3"/>
    <m/>
    <m/>
    <m/>
    <m/>
    <n v="2.2776000000000001E-2"/>
    <n v="0.20927899999999999"/>
    <n v="0.34038000000000002"/>
    <n v="0.57243500000000003"/>
    <n v="50"/>
    <n v="50"/>
    <x v="3"/>
    <x v="0"/>
    <x v="0"/>
    <x v="0"/>
    <x v="6"/>
  </r>
  <r>
    <x v="551"/>
    <x v="2397"/>
    <x v="1"/>
    <x v="3"/>
    <n v="330"/>
    <n v="1"/>
    <n v="0.39213999999999999"/>
    <n v="0.36591859999999998"/>
    <n v="0.36587430662706799"/>
    <n v="0.36591859999999998"/>
    <n v="0.38330025853719302"/>
    <m/>
    <m/>
    <m/>
    <m/>
    <n v="2.6221399999999999E-2"/>
    <n v="2.62656933729318E-2"/>
    <n v="2.6221399999999999E-2"/>
    <n v="8.8397414628065794E-3"/>
    <m/>
    <m/>
    <m/>
    <m/>
    <n v="2.2776000000000001E-2"/>
    <n v="0.20927899999999999"/>
    <n v="0.34038000000000002"/>
    <n v="0.57243500000000003"/>
    <n v="50"/>
    <n v="50"/>
    <x v="3"/>
    <x v="0"/>
    <x v="0"/>
    <x v="0"/>
    <x v="6"/>
  </r>
  <r>
    <x v="552"/>
    <x v="2398"/>
    <x v="0"/>
    <x v="0"/>
    <n v="801"/>
    <n v="2"/>
    <n v="0.89417000000000002"/>
    <n v="0.55828999999999995"/>
    <n v="0.55937513243013404"/>
    <n v="0.85882000000000003"/>
    <n v="0.84362999367696501"/>
    <n v="0.83949710112359599"/>
    <n v="0.83936303775581"/>
    <n v="0.96236732584269602"/>
    <n v="0.96376314224842896"/>
    <n v="0.33588000000000001"/>
    <n v="0.33479486756986598"/>
    <n v="3.5349999999999999E-2"/>
    <n v="5.05400063230355E-2"/>
    <n v="5.4672898876404502E-2"/>
    <n v="5.4806962244189898E-2"/>
    <n v="6.8197325842696402E-2"/>
    <n v="6.9593142248428705E-2"/>
    <n v="3.6402999999999998E-2"/>
    <n v="0.59650899999999996"/>
    <n v="2.4183810000000001"/>
    <n v="3.0512929999999998"/>
    <n v="50"/>
    <n v="50"/>
    <x v="3"/>
    <x v="0"/>
    <x v="0"/>
    <x v="0"/>
    <x v="6"/>
  </r>
  <r>
    <x v="552"/>
    <x v="2398"/>
    <x v="0"/>
    <x v="1"/>
    <n v="801"/>
    <n v="2"/>
    <n v="0.89417000000000002"/>
    <n v="0.65672799999999998"/>
    <n v="0.65314523650462997"/>
    <n v="0.82468799999999998"/>
    <n v="0.82051590759481097"/>
    <n v="0.90200104494382005"/>
    <n v="0.89962257030503601"/>
    <n v="0.97540276404494397"/>
    <n v="0.97105107705752003"/>
    <n v="0.23744199999999999"/>
    <n v="0.24102476349537"/>
    <n v="6.9482000000000196E-2"/>
    <n v="7.3654092405188901E-2"/>
    <n v="7.8310449438202499E-3"/>
    <n v="5.4525703050361E-3"/>
    <n v="8.1232764044943701E-2"/>
    <n v="7.6881077057520494E-2"/>
    <n v="3.6402999999999998E-2"/>
    <n v="0.59650899999999996"/>
    <n v="2.4183810000000001"/>
    <n v="3.0512929999999998"/>
    <n v="50"/>
    <n v="50"/>
    <x v="3"/>
    <x v="0"/>
    <x v="0"/>
    <x v="0"/>
    <x v="6"/>
  </r>
  <r>
    <x v="552"/>
    <x v="2398"/>
    <x v="0"/>
    <x v="2"/>
    <n v="801"/>
    <n v="2"/>
    <n v="0.89417000000000002"/>
    <n v="0.73982840000000005"/>
    <n v="0.73151803668948701"/>
    <n v="0.79899279999999995"/>
    <n v="0.80055294890008299"/>
    <n v="0.85596687640449398"/>
    <n v="0.85906056170507705"/>
    <n v="0.91470234157303298"/>
    <n v="0.94234194198903998"/>
    <n v="0.1543416"/>
    <n v="0.16265196331051299"/>
    <n v="9.5177200000000101E-2"/>
    <n v="9.3617051099916901E-2"/>
    <n v="3.8203123595505699E-2"/>
    <n v="3.51094382949226E-2"/>
    <n v="2.0532341573033401E-2"/>
    <n v="4.8171941989040297E-2"/>
    <n v="3.6402999999999998E-2"/>
    <n v="0.59650899999999996"/>
    <n v="2.4183810000000001"/>
    <n v="3.0512929999999998"/>
    <n v="50"/>
    <n v="50"/>
    <x v="3"/>
    <x v="0"/>
    <x v="0"/>
    <x v="0"/>
    <x v="6"/>
  </r>
  <r>
    <x v="552"/>
    <x v="2398"/>
    <x v="0"/>
    <x v="3"/>
    <n v="801"/>
    <n v="2"/>
    <n v="0.89417000000000002"/>
    <n v="0.73598739999999996"/>
    <n v="0.72956378815664502"/>
    <n v="0.73598739999999996"/>
    <n v="0.764724433599275"/>
    <n v="0.89766252134831503"/>
    <n v="0.89225910962655097"/>
    <n v="0.89766252134831503"/>
    <n v="0.93051849530994402"/>
    <n v="0.15818260000000001"/>
    <n v="0.164606211843355"/>
    <n v="0.15818260000000001"/>
    <n v="0.12944556640072499"/>
    <n v="3.4925213483145701E-3"/>
    <n v="1.9108903734489399E-3"/>
    <n v="3.4925213483145701E-3"/>
    <n v="3.6348495309943697E-2"/>
    <n v="3.6402999999999998E-2"/>
    <n v="0.59650899999999996"/>
    <n v="2.4183810000000001"/>
    <n v="3.0512929999999998"/>
    <n v="50"/>
    <n v="50"/>
    <x v="3"/>
    <x v="0"/>
    <x v="0"/>
    <x v="0"/>
    <x v="6"/>
  </r>
  <r>
    <x v="552"/>
    <x v="2399"/>
    <x v="1"/>
    <x v="0"/>
    <n v="171"/>
    <n v="1"/>
    <n v="0.41188999999999998"/>
    <n v="0.429898"/>
    <n v="0.430095105641078"/>
    <n v="0.42080800000000002"/>
    <n v="0.42034521503932099"/>
    <m/>
    <m/>
    <m/>
    <m/>
    <n v="1.8008E-2"/>
    <n v="1.82051056410781E-2"/>
    <n v="8.9179999999999798E-3"/>
    <n v="8.4552150393210103E-3"/>
    <m/>
    <m/>
    <m/>
    <m/>
    <n v="2.2511E-2"/>
    <n v="0.110165"/>
    <n v="9.4446000000000002E-2"/>
    <n v="0.22712199999999999"/>
    <n v="50"/>
    <n v="50"/>
    <x v="3"/>
    <x v="0"/>
    <x v="0"/>
    <x v="0"/>
    <x v="6"/>
  </r>
  <r>
    <x v="552"/>
    <x v="2399"/>
    <x v="1"/>
    <x v="1"/>
    <n v="171"/>
    <n v="1"/>
    <n v="0.41188999999999998"/>
    <n v="0.42763699999999999"/>
    <n v="0.427745032948536"/>
    <n v="0.44090400000000002"/>
    <n v="0.43668770977635302"/>
    <m/>
    <m/>
    <m/>
    <m/>
    <n v="1.5747000000000001E-2"/>
    <n v="1.5855032948536001E-2"/>
    <n v="2.9013999999999901E-2"/>
    <n v="2.47977097763529E-2"/>
    <m/>
    <m/>
    <m/>
    <m/>
    <n v="2.2511E-2"/>
    <n v="0.110165"/>
    <n v="9.4446000000000002E-2"/>
    <n v="0.22712199999999999"/>
    <n v="50"/>
    <n v="50"/>
    <x v="3"/>
    <x v="0"/>
    <x v="0"/>
    <x v="0"/>
    <x v="6"/>
  </r>
  <r>
    <x v="552"/>
    <x v="2399"/>
    <x v="1"/>
    <x v="2"/>
    <n v="171"/>
    <n v="1"/>
    <n v="0.41188999999999998"/>
    <n v="0.435724"/>
    <n v="0.43699919431420398"/>
    <n v="0.43497960000000002"/>
    <n v="0.44024023104392301"/>
    <m/>
    <m/>
    <m/>
    <m/>
    <n v="2.3834000000000102E-2"/>
    <n v="2.5109194314204501E-2"/>
    <n v="2.3089599999999998E-2"/>
    <n v="2.8350231043923001E-2"/>
    <m/>
    <m/>
    <m/>
    <m/>
    <n v="2.2511E-2"/>
    <n v="0.110165"/>
    <n v="9.4446000000000002E-2"/>
    <n v="0.22712199999999999"/>
    <n v="50"/>
    <n v="50"/>
    <x v="3"/>
    <x v="0"/>
    <x v="0"/>
    <x v="0"/>
    <x v="6"/>
  </r>
  <r>
    <x v="552"/>
    <x v="2399"/>
    <x v="1"/>
    <x v="3"/>
    <n v="171"/>
    <n v="1"/>
    <n v="0.41188999999999998"/>
    <n v="0.43176360000000003"/>
    <n v="0.43338187736943801"/>
    <n v="0.43176360000000003"/>
    <n v="0.44007314127610703"/>
    <m/>
    <m/>
    <m/>
    <m/>
    <n v="1.9873600000000002E-2"/>
    <n v="2.1491877369437501E-2"/>
    <n v="1.9873600000000002E-2"/>
    <n v="2.8183141276107101E-2"/>
    <m/>
    <m/>
    <m/>
    <m/>
    <n v="2.2511E-2"/>
    <n v="0.110165"/>
    <n v="9.4446000000000002E-2"/>
    <n v="0.22712199999999999"/>
    <n v="50"/>
    <n v="50"/>
    <x v="3"/>
    <x v="0"/>
    <x v="0"/>
    <x v="0"/>
    <x v="6"/>
  </r>
  <r>
    <x v="552"/>
    <x v="2400"/>
    <x v="1"/>
    <x v="0"/>
    <n v="630"/>
    <n v="1"/>
    <n v="1.0221"/>
    <n v="0.95067400000000002"/>
    <n v="0.95045004790123699"/>
    <n v="1.109362"/>
    <n v="1.1112622939194701"/>
    <m/>
    <m/>
    <m/>
    <m/>
    <n v="7.1426000000000003E-2"/>
    <n v="7.1649952098762806E-2"/>
    <n v="8.7261999999999701E-2"/>
    <n v="8.9162293919472294E-2"/>
    <m/>
    <m/>
    <m/>
    <m/>
    <n v="2.0076E-2"/>
    <n v="0.30064099999999999"/>
    <n v="1.0598350000000001"/>
    <n v="1.380552"/>
    <n v="50"/>
    <n v="50"/>
    <x v="3"/>
    <x v="0"/>
    <x v="0"/>
    <x v="0"/>
    <x v="6"/>
  </r>
  <r>
    <x v="552"/>
    <x v="2400"/>
    <x v="1"/>
    <x v="1"/>
    <n v="630"/>
    <n v="1"/>
    <n v="1.0221"/>
    <n v="1.0307569999999999"/>
    <n v="1.0277036161589399"/>
    <n v="1.1204810000000001"/>
    <n v="1.1160925624624101"/>
    <m/>
    <m/>
    <m/>
    <m/>
    <n v="8.6569999999999096E-3"/>
    <n v="5.6036161589432297E-3"/>
    <n v="9.8380999999999802E-2"/>
    <n v="9.3992562462408696E-2"/>
    <m/>
    <m/>
    <m/>
    <m/>
    <n v="2.0076E-2"/>
    <n v="0.30064099999999999"/>
    <n v="1.0598350000000001"/>
    <n v="1.380552"/>
    <n v="50"/>
    <n v="50"/>
    <x v="3"/>
    <x v="0"/>
    <x v="0"/>
    <x v="0"/>
    <x v="6"/>
  </r>
  <r>
    <x v="552"/>
    <x v="2400"/>
    <x v="1"/>
    <x v="2"/>
    <n v="630"/>
    <n v="1"/>
    <n v="1.0221"/>
    <n v="0.97003280000000003"/>
    <n v="0.97362007571117104"/>
    <n v="1.0449128000000001"/>
    <n v="1.0786266921027201"/>
    <m/>
    <m/>
    <m/>
    <m/>
    <n v="5.2067200000000098E-2"/>
    <n v="4.8479924288828503E-2"/>
    <n v="2.2812799999999599E-2"/>
    <n v="5.6526692102715E-2"/>
    <m/>
    <m/>
    <m/>
    <m/>
    <n v="2.0076E-2"/>
    <n v="0.30064099999999999"/>
    <n v="1.0598350000000001"/>
    <n v="1.380552"/>
    <n v="50"/>
    <n v="50"/>
    <x v="3"/>
    <x v="0"/>
    <x v="0"/>
    <x v="0"/>
    <x v="6"/>
  </r>
  <r>
    <x v="552"/>
    <x v="2400"/>
    <x v="1"/>
    <x v="3"/>
    <n v="630"/>
    <n v="1"/>
    <n v="1.0221"/>
    <n v="1.0241207999999999"/>
    <n v="1.0168115012392001"/>
    <n v="1.0241207999999999"/>
    <n v="1.0636393771191299"/>
    <m/>
    <m/>
    <m/>
    <m/>
    <n v="2.0207999999999299E-3"/>
    <n v="5.2884987608039502E-3"/>
    <n v="2.0207999999999299E-3"/>
    <n v="4.1539377119127897E-2"/>
    <m/>
    <m/>
    <m/>
    <m/>
    <n v="2.0076E-2"/>
    <n v="0.30064099999999999"/>
    <n v="1.0598350000000001"/>
    <n v="1.380552"/>
    <n v="50"/>
    <n v="50"/>
    <x v="3"/>
    <x v="0"/>
    <x v="0"/>
    <x v="0"/>
    <x v="6"/>
  </r>
  <r>
    <x v="553"/>
    <x v="2401"/>
    <x v="0"/>
    <x v="0"/>
    <n v="678"/>
    <n v="3"/>
    <n v="0.30127999999999999"/>
    <n v="0.38944600000000001"/>
    <n v="0.38918945213023498"/>
    <n v="0.50160800000000005"/>
    <n v="0.50998973764209299"/>
    <n v="0.39743435398230098"/>
    <n v="0.39746986981655702"/>
    <n v="0.37874874336283199"/>
    <n v="0.41421607397687699"/>
    <n v="8.8165999999999994E-2"/>
    <n v="8.79094521302346E-2"/>
    <n v="0.20032800000000001"/>
    <n v="0.208709737642093"/>
    <n v="9.6154353982300905E-2"/>
    <n v="9.6189869816557097E-2"/>
    <n v="7.7468743362831896E-2"/>
    <n v="0.11293607397687699"/>
    <n v="2.8673000000000001E-2"/>
    <n v="0.40760200000000002"/>
    <n v="1.1514390000000001"/>
    <n v="1.5877140000000001"/>
    <n v="50"/>
    <n v="50"/>
    <x v="3"/>
    <x v="0"/>
    <x v="0"/>
    <x v="0"/>
    <x v="6"/>
  </r>
  <r>
    <x v="553"/>
    <x v="2401"/>
    <x v="0"/>
    <x v="1"/>
    <n v="678"/>
    <n v="3"/>
    <n v="0.30127999999999999"/>
    <n v="0.41866999999999999"/>
    <n v="0.417201053261682"/>
    <n v="0.44136399999999998"/>
    <n v="0.474798579211618"/>
    <n v="0.38624446902654902"/>
    <n v="0.38688393114195802"/>
    <n v="0.36075910619468998"/>
    <n v="0.39418566461004001"/>
    <n v="0.11738999999999999"/>
    <n v="0.11592105326168201"/>
    <n v="0.14008399999999999"/>
    <n v="0.17351857921161801"/>
    <n v="8.4964469026548806E-2"/>
    <n v="8.5603931141958203E-2"/>
    <n v="5.9479106194690302E-2"/>
    <n v="9.2905664610040004E-2"/>
    <n v="2.8673000000000001E-2"/>
    <n v="0.40760200000000002"/>
    <n v="1.1514390000000001"/>
    <n v="1.5877140000000001"/>
    <n v="50"/>
    <n v="50"/>
    <x v="3"/>
    <x v="0"/>
    <x v="0"/>
    <x v="0"/>
    <x v="6"/>
  </r>
  <r>
    <x v="553"/>
    <x v="2401"/>
    <x v="0"/>
    <x v="2"/>
    <n v="678"/>
    <n v="3"/>
    <n v="0.30127999999999999"/>
    <n v="0.43344719999999998"/>
    <n v="0.43078421454620103"/>
    <n v="0.42638039999999999"/>
    <n v="0.45432754029121097"/>
    <n v="0.404208569911505"/>
    <n v="0.402813721781701"/>
    <n v="0.381522049557522"/>
    <n v="0.39470440797371198"/>
    <n v="0.13216720000000001"/>
    <n v="0.12950421454620101"/>
    <n v="0.1251004"/>
    <n v="0.15304754029121101"/>
    <n v="0.10292856991150499"/>
    <n v="0.101533721781701"/>
    <n v="8.0242049557522094E-2"/>
    <n v="9.3424407973712306E-2"/>
    <n v="2.8673000000000001E-2"/>
    <n v="0.40760200000000002"/>
    <n v="1.1514390000000001"/>
    <n v="1.5877140000000001"/>
    <n v="50"/>
    <n v="50"/>
    <x v="3"/>
    <x v="0"/>
    <x v="0"/>
    <x v="0"/>
    <x v="6"/>
  </r>
  <r>
    <x v="553"/>
    <x v="2401"/>
    <x v="0"/>
    <x v="3"/>
    <n v="678"/>
    <n v="3"/>
    <n v="0.30127999999999999"/>
    <n v="0.42340260000000002"/>
    <n v="0.42357341632707202"/>
    <n v="0.42340260000000002"/>
    <n v="0.44705245507531699"/>
    <n v="0.416196569911504"/>
    <n v="0.41242822268920998"/>
    <n v="0.416196569911504"/>
    <n v="0.39881950996362098"/>
    <n v="0.1221226"/>
    <n v="0.122293416327072"/>
    <n v="0.1221226"/>
    <n v="0.145772455075317"/>
    <n v="0.11491656991150399"/>
    <n v="0.11114822268921"/>
    <n v="0.11491656991150399"/>
    <n v="9.7539509963621304E-2"/>
    <n v="2.8673000000000001E-2"/>
    <n v="0.40760200000000002"/>
    <n v="1.1514390000000001"/>
    <n v="1.5877140000000001"/>
    <n v="50"/>
    <n v="50"/>
    <x v="3"/>
    <x v="0"/>
    <x v="0"/>
    <x v="0"/>
    <x v="6"/>
  </r>
  <r>
    <x v="553"/>
    <x v="2402"/>
    <x v="1"/>
    <x v="0"/>
    <n v="186"/>
    <n v="1"/>
    <n v="0.30496000000000001"/>
    <n v="0.43307000000000001"/>
    <n v="0.43218291226913202"/>
    <n v="0.37412000000000001"/>
    <n v="0.39781345082196701"/>
    <m/>
    <m/>
    <m/>
    <m/>
    <n v="0.12811"/>
    <n v="0.12722291226913199"/>
    <n v="6.9159999999999999E-2"/>
    <n v="9.2853450821967096E-2"/>
    <m/>
    <m/>
    <m/>
    <m/>
    <n v="2.1402999999999998E-2"/>
    <n v="0.10591"/>
    <n v="0.100551"/>
    <n v="0.22786400000000001"/>
    <n v="50"/>
    <n v="50"/>
    <x v="3"/>
    <x v="0"/>
    <x v="0"/>
    <x v="0"/>
    <x v="6"/>
  </r>
  <r>
    <x v="553"/>
    <x v="2402"/>
    <x v="1"/>
    <x v="1"/>
    <n v="186"/>
    <n v="1"/>
    <n v="0.30496000000000001"/>
    <n v="0.45230300000000001"/>
    <n v="0.45160510643697099"/>
    <n v="0.39538899999999999"/>
    <n v="0.40004148617998397"/>
    <m/>
    <m/>
    <m/>
    <m/>
    <n v="0.147343"/>
    <n v="0.14664510643697101"/>
    <n v="9.0428999999999995E-2"/>
    <n v="9.5081486179984395E-2"/>
    <m/>
    <m/>
    <m/>
    <m/>
    <n v="2.1402999999999998E-2"/>
    <n v="0.10591"/>
    <n v="0.100551"/>
    <n v="0.22786400000000001"/>
    <n v="50"/>
    <n v="50"/>
    <x v="3"/>
    <x v="0"/>
    <x v="0"/>
    <x v="0"/>
    <x v="6"/>
  </r>
  <r>
    <x v="553"/>
    <x v="2402"/>
    <x v="1"/>
    <x v="2"/>
    <n v="186"/>
    <n v="1"/>
    <n v="0.30496000000000001"/>
    <n v="0.41239320000000002"/>
    <n v="0.41494652637763701"/>
    <n v="0.3921404"/>
    <n v="0.39808731102946698"/>
    <m/>
    <m/>
    <m/>
    <m/>
    <n v="0.10743320000000001"/>
    <n v="0.10998652637763701"/>
    <n v="8.7180399999999894E-2"/>
    <n v="9.3127311029466794E-2"/>
    <m/>
    <m/>
    <m/>
    <m/>
    <n v="2.1402999999999998E-2"/>
    <n v="0.10591"/>
    <n v="0.100551"/>
    <n v="0.22786400000000001"/>
    <n v="50"/>
    <n v="50"/>
    <x v="3"/>
    <x v="0"/>
    <x v="0"/>
    <x v="0"/>
    <x v="6"/>
  </r>
  <r>
    <x v="553"/>
    <x v="2402"/>
    <x v="1"/>
    <x v="3"/>
    <n v="186"/>
    <n v="1"/>
    <n v="0.30496000000000001"/>
    <n v="0.41286640000000002"/>
    <n v="0.41465949113272699"/>
    <n v="0.41286640000000002"/>
    <n v="0.40037591047067"/>
    <m/>
    <m/>
    <m/>
    <m/>
    <n v="0.1079064"/>
    <n v="0.10969949113272701"/>
    <n v="0.1079064"/>
    <n v="9.5415910470670204E-2"/>
    <m/>
    <m/>
    <m/>
    <m/>
    <n v="2.1402999999999998E-2"/>
    <n v="0.10591"/>
    <n v="0.100551"/>
    <n v="0.22786400000000001"/>
    <n v="50"/>
    <n v="50"/>
    <x v="3"/>
    <x v="0"/>
    <x v="0"/>
    <x v="0"/>
    <x v="6"/>
  </r>
  <r>
    <x v="553"/>
    <x v="2403"/>
    <x v="1"/>
    <x v="0"/>
    <n v="300"/>
    <n v="1"/>
    <n v="0.33076"/>
    <n v="0.37887199999999999"/>
    <n v="0.37994250786268802"/>
    <n v="0.40022000000000002"/>
    <n v="0.46690932906768701"/>
    <m/>
    <m/>
    <m/>
    <m/>
    <n v="4.8112000000000002E-2"/>
    <n v="4.9182507862687901E-2"/>
    <n v="6.9459999999999994E-2"/>
    <n v="0.13614932906768701"/>
    <m/>
    <m/>
    <m/>
    <m/>
    <n v="2.0353E-2"/>
    <n v="0.200848"/>
    <n v="0.264179"/>
    <n v="0.48537999999999998"/>
    <n v="50"/>
    <n v="50"/>
    <x v="3"/>
    <x v="0"/>
    <x v="0"/>
    <x v="0"/>
    <x v="6"/>
  </r>
  <r>
    <x v="553"/>
    <x v="2403"/>
    <x v="1"/>
    <x v="1"/>
    <n v="300"/>
    <n v="1"/>
    <n v="0.33076"/>
    <n v="0.338644"/>
    <n v="0.34105337301400801"/>
    <n v="0.34328799999999998"/>
    <n v="0.41781273160079202"/>
    <m/>
    <m/>
    <m/>
    <m/>
    <n v="7.8840000000000594E-3"/>
    <n v="1.02933730140076E-2"/>
    <n v="1.2527999999999999E-2"/>
    <n v="8.7052731600791702E-2"/>
    <m/>
    <m/>
    <m/>
    <m/>
    <n v="2.0353E-2"/>
    <n v="0.200848"/>
    <n v="0.264179"/>
    <n v="0.48537999999999998"/>
    <n v="50"/>
    <n v="50"/>
    <x v="3"/>
    <x v="0"/>
    <x v="0"/>
    <x v="0"/>
    <x v="6"/>
  </r>
  <r>
    <x v="553"/>
    <x v="2403"/>
    <x v="1"/>
    <x v="2"/>
    <n v="300"/>
    <n v="1"/>
    <n v="0.33076"/>
    <n v="0.3949568"/>
    <n v="0.391326945419332"/>
    <n v="0.38028040000000002"/>
    <n v="0.41637316412773701"/>
    <m/>
    <m/>
    <m/>
    <m/>
    <n v="6.4196800000000095E-2"/>
    <n v="6.0566945419332399E-2"/>
    <n v="4.9520399999999902E-2"/>
    <n v="8.5613164127736702E-2"/>
    <m/>
    <m/>
    <m/>
    <m/>
    <n v="2.0353E-2"/>
    <n v="0.200848"/>
    <n v="0.264179"/>
    <n v="0.48537999999999998"/>
    <n v="50"/>
    <n v="50"/>
    <x v="3"/>
    <x v="0"/>
    <x v="0"/>
    <x v="0"/>
    <x v="6"/>
  </r>
  <r>
    <x v="553"/>
    <x v="2403"/>
    <x v="1"/>
    <x v="3"/>
    <n v="300"/>
    <n v="1"/>
    <n v="0.33076"/>
    <n v="0.42454579999999997"/>
    <n v="0.41504148038509803"/>
    <n v="0.42454579999999997"/>
    <n v="0.41982135674425403"/>
    <m/>
    <m/>
    <m/>
    <m/>
    <n v="9.3785800000000002E-2"/>
    <n v="8.4281480385097599E-2"/>
    <n v="9.37858000000001E-2"/>
    <n v="8.9061356744254097E-2"/>
    <m/>
    <m/>
    <m/>
    <m/>
    <n v="2.0353E-2"/>
    <n v="0.200848"/>
    <n v="0.264179"/>
    <n v="0.48537999999999998"/>
    <n v="50"/>
    <n v="50"/>
    <x v="3"/>
    <x v="0"/>
    <x v="0"/>
    <x v="0"/>
    <x v="6"/>
  </r>
  <r>
    <x v="553"/>
    <x v="2404"/>
    <x v="1"/>
    <x v="0"/>
    <n v="192"/>
    <n v="1"/>
    <n v="0.26033000000000001"/>
    <n v="0.39191599999999999"/>
    <n v="0.39122811299354598"/>
    <n v="0.34968399999999999"/>
    <n v="0.34777290407880501"/>
    <m/>
    <m/>
    <m/>
    <m/>
    <n v="0.13158600000000001"/>
    <n v="0.13089811299354601"/>
    <n v="8.9354000000000003E-2"/>
    <n v="8.7442904078804895E-2"/>
    <m/>
    <m/>
    <m/>
    <m/>
    <n v="2.2120000000000001E-2"/>
    <n v="0.112066"/>
    <n v="0.107791"/>
    <n v="0.241977"/>
    <n v="50"/>
    <n v="50"/>
    <x v="3"/>
    <x v="0"/>
    <x v="0"/>
    <x v="0"/>
    <x v="6"/>
  </r>
  <r>
    <x v="553"/>
    <x v="2404"/>
    <x v="1"/>
    <x v="1"/>
    <n v="192"/>
    <n v="1"/>
    <n v="0.26033000000000001"/>
    <n v="0.39662599999999998"/>
    <n v="0.39579553964983799"/>
    <n v="0.35450999999999999"/>
    <n v="0.35159554529110698"/>
    <m/>
    <m/>
    <m/>
    <m/>
    <n v="0.136296"/>
    <n v="0.13546553964983801"/>
    <n v="9.418E-2"/>
    <n v="9.1265545291106698E-2"/>
    <m/>
    <m/>
    <m/>
    <m/>
    <n v="2.2120000000000001E-2"/>
    <n v="0.112066"/>
    <n v="0.107791"/>
    <n v="0.241977"/>
    <n v="50"/>
    <n v="50"/>
    <x v="3"/>
    <x v="0"/>
    <x v="0"/>
    <x v="0"/>
    <x v="6"/>
  </r>
  <r>
    <x v="553"/>
    <x v="2404"/>
    <x v="1"/>
    <x v="2"/>
    <n v="192"/>
    <n v="1"/>
    <n v="0.26033000000000001"/>
    <n v="0.41073559999999998"/>
    <n v="0.40900815539558899"/>
    <n v="0.3731756"/>
    <n v="0.35756978914778698"/>
    <m/>
    <m/>
    <m/>
    <m/>
    <n v="0.1504056"/>
    <n v="0.14867815539558901"/>
    <n v="0.1128456"/>
    <n v="9.7239789147786596E-2"/>
    <m/>
    <m/>
    <m/>
    <m/>
    <n v="2.2120000000000001E-2"/>
    <n v="0.112066"/>
    <n v="0.107791"/>
    <n v="0.241977"/>
    <n v="50"/>
    <n v="50"/>
    <x v="3"/>
    <x v="0"/>
    <x v="0"/>
    <x v="0"/>
    <x v="6"/>
  </r>
  <r>
    <x v="553"/>
    <x v="2404"/>
    <x v="1"/>
    <x v="3"/>
    <n v="192"/>
    <n v="1"/>
    <n v="0.26033000000000001"/>
    <n v="0.40637699999999999"/>
    <n v="0.40618346623472801"/>
    <n v="0.40637699999999999"/>
    <n v="0.36449636137767899"/>
    <m/>
    <m/>
    <m/>
    <m/>
    <n v="0.14604700000000001"/>
    <n v="0.145853466234728"/>
    <n v="0.14604700000000001"/>
    <n v="0.104166361377679"/>
    <m/>
    <m/>
    <m/>
    <m/>
    <n v="2.2120000000000001E-2"/>
    <n v="0.112066"/>
    <n v="0.107791"/>
    <n v="0.241977"/>
    <n v="50"/>
    <n v="50"/>
    <x v="3"/>
    <x v="0"/>
    <x v="0"/>
    <x v="0"/>
    <x v="6"/>
  </r>
  <r>
    <x v="554"/>
    <x v="2405"/>
    <x v="0"/>
    <x v="0"/>
    <n v="684"/>
    <n v="2"/>
    <n v="0.49551000000000001"/>
    <n v="0.40340199999999998"/>
    <n v="0.40568912784269101"/>
    <n v="0.38363199999999997"/>
    <n v="0.49603342574419801"/>
    <n v="0.436584447368421"/>
    <n v="0.43663795621954399"/>
    <n v="0.52433089473684202"/>
    <n v="0.50736206314475396"/>
    <n v="9.2107999999999995E-2"/>
    <n v="8.9820872157309398E-2"/>
    <n v="0.11187800000000001"/>
    <n v="5.2342574419833598E-4"/>
    <n v="5.8925552631578899E-2"/>
    <n v="5.8872043780456101E-2"/>
    <n v="2.8820894736842101E-2"/>
    <n v="1.1852063144754401E-2"/>
    <n v="2.8476999999999999E-2"/>
    <n v="0.10781200000000001"/>
    <n v="0.21226800000000001"/>
    <n v="0.34855700000000001"/>
    <n v="9"/>
    <n v="9"/>
    <x v="40"/>
    <x v="0"/>
    <x v="0"/>
    <x v="0"/>
    <x v="6"/>
  </r>
  <r>
    <x v="554"/>
    <x v="2406"/>
    <x v="1"/>
    <x v="0"/>
    <n v="369"/>
    <n v="1"/>
    <n v="0.61673999999999995"/>
    <n v="0.41270800000000002"/>
    <n v="0.41405786847651399"/>
    <n v="0.440668"/>
    <n v="0.58643256188415205"/>
    <m/>
    <m/>
    <m/>
    <m/>
    <n v="0.20403199999999999"/>
    <n v="0.20268213152348599"/>
    <n v="0.17607200000000001"/>
    <n v="3.0307438115848E-2"/>
    <m/>
    <m/>
    <m/>
    <m/>
    <n v="2.4362000000000002E-2"/>
    <n v="0.186915"/>
    <n v="0.34719800000000001"/>
    <n v="0.55847500000000005"/>
    <n v="50"/>
    <n v="50"/>
    <x v="3"/>
    <x v="0"/>
    <x v="0"/>
    <x v="0"/>
    <x v="6"/>
  </r>
  <r>
    <x v="554"/>
    <x v="2406"/>
    <x v="1"/>
    <x v="1"/>
    <n v="369"/>
    <n v="1"/>
    <n v="0.61673999999999995"/>
    <n v="0.36891800000000002"/>
    <n v="0.37119564209189798"/>
    <n v="0.390206"/>
    <n v="0.58263162388872003"/>
    <m/>
    <m/>
    <m/>
    <m/>
    <n v="0.24782199999999999"/>
    <n v="0.245544357908102"/>
    <n v="0.22653400000000001"/>
    <n v="3.4108376111279502E-2"/>
    <m/>
    <m/>
    <m/>
    <m/>
    <n v="2.4362000000000002E-2"/>
    <n v="0.186915"/>
    <n v="0.34719800000000001"/>
    <n v="0.55847500000000005"/>
    <n v="50"/>
    <n v="50"/>
    <x v="3"/>
    <x v="0"/>
    <x v="0"/>
    <x v="0"/>
    <x v="6"/>
  </r>
  <r>
    <x v="554"/>
    <x v="2406"/>
    <x v="1"/>
    <x v="2"/>
    <n v="369"/>
    <n v="1"/>
    <n v="0.61673999999999995"/>
    <n v="0.3538384"/>
    <n v="0.356405819070723"/>
    <n v="0.34654360000000001"/>
    <n v="0.57201113395135605"/>
    <m/>
    <m/>
    <m/>
    <m/>
    <n v="0.26290160000000001"/>
    <n v="0.26033418092927701"/>
    <n v="0.2701964"/>
    <n v="4.4728866048643803E-2"/>
    <m/>
    <m/>
    <m/>
    <m/>
    <n v="2.4362000000000002E-2"/>
    <n v="0.186915"/>
    <n v="0.34719800000000001"/>
    <n v="0.55847500000000005"/>
    <n v="50"/>
    <n v="50"/>
    <x v="3"/>
    <x v="0"/>
    <x v="0"/>
    <x v="0"/>
    <x v="6"/>
  </r>
  <r>
    <x v="554"/>
    <x v="2406"/>
    <x v="1"/>
    <x v="3"/>
    <n v="369"/>
    <n v="1"/>
    <n v="0.61673999999999995"/>
    <n v="0.44377319999999998"/>
    <n v="0.43269262045967"/>
    <n v="0.44377319999999998"/>
    <n v="0.57175896370764101"/>
    <m/>
    <m/>
    <m/>
    <m/>
    <n v="0.1729668"/>
    <n v="0.18404737954032999"/>
    <n v="0.1729668"/>
    <n v="4.4981036292358903E-2"/>
    <m/>
    <m/>
    <m/>
    <m/>
    <n v="2.4362000000000002E-2"/>
    <n v="0.186915"/>
    <n v="0.34719800000000001"/>
    <n v="0.55847500000000005"/>
    <n v="50"/>
    <n v="50"/>
    <x v="3"/>
    <x v="0"/>
    <x v="0"/>
    <x v="0"/>
    <x v="6"/>
  </r>
  <r>
    <x v="554"/>
    <x v="2407"/>
    <x v="1"/>
    <x v="0"/>
    <n v="315"/>
    <n v="1"/>
    <n v="0.35311999999999999"/>
    <n v="0.46455400000000002"/>
    <n v="0.46308891614709302"/>
    <n v="0.622336"/>
    <n v="0.41473662176431703"/>
    <m/>
    <m/>
    <m/>
    <m/>
    <n v="0.11143400000000001"/>
    <n v="0.109968916147093"/>
    <n v="0.26921600000000001"/>
    <n v="6.16166217643173E-2"/>
    <m/>
    <m/>
    <m/>
    <m/>
    <n v="2.1832000000000001E-2"/>
    <n v="0.14610300000000001"/>
    <n v="0.26693899999999998"/>
    <n v="0.43487399999999998"/>
    <n v="50"/>
    <n v="50"/>
    <x v="3"/>
    <x v="0"/>
    <x v="0"/>
    <x v="0"/>
    <x v="6"/>
  </r>
  <r>
    <x v="554"/>
    <x v="2407"/>
    <x v="1"/>
    <x v="1"/>
    <n v="315"/>
    <n v="1"/>
    <n v="0.35311999999999999"/>
    <n v="0.55397700000000005"/>
    <n v="0.54937553467607003"/>
    <n v="0.65074600000000005"/>
    <n v="0.42799528809063098"/>
    <m/>
    <m/>
    <m/>
    <m/>
    <n v="0.20085700000000001"/>
    <n v="0.19625553467606999"/>
    <n v="0.297626"/>
    <n v="7.4875288090631001E-2"/>
    <m/>
    <m/>
    <m/>
    <m/>
    <n v="2.1832000000000001E-2"/>
    <n v="0.14610300000000001"/>
    <n v="0.26693899999999998"/>
    <n v="0.43487399999999998"/>
    <n v="50"/>
    <n v="50"/>
    <x v="3"/>
    <x v="0"/>
    <x v="0"/>
    <x v="0"/>
    <x v="6"/>
  </r>
  <r>
    <x v="554"/>
    <x v="2407"/>
    <x v="1"/>
    <x v="2"/>
    <n v="315"/>
    <n v="1"/>
    <n v="0.35311999999999999"/>
    <n v="0.63368119999999994"/>
    <n v="0.62805452973770404"/>
    <n v="0.62241760000000002"/>
    <n v="0.438451557507199"/>
    <m/>
    <m/>
    <m/>
    <m/>
    <n v="0.28056120000000001"/>
    <n v="0.27493452973770399"/>
    <n v="0.26929760000000003"/>
    <n v="8.5331557507198605E-2"/>
    <m/>
    <m/>
    <m/>
    <m/>
    <n v="2.1832000000000001E-2"/>
    <n v="0.14610300000000001"/>
    <n v="0.26693899999999998"/>
    <n v="0.43487399999999998"/>
    <n v="50"/>
    <n v="50"/>
    <x v="3"/>
    <x v="0"/>
    <x v="0"/>
    <x v="0"/>
    <x v="6"/>
  </r>
  <r>
    <x v="554"/>
    <x v="2407"/>
    <x v="1"/>
    <x v="3"/>
    <n v="315"/>
    <n v="1"/>
    <n v="0.35311999999999999"/>
    <n v="0.57438279999999997"/>
    <n v="0.57843161199325799"/>
    <n v="0.57438279999999997"/>
    <n v="0.441053501551668"/>
    <m/>
    <m/>
    <m/>
    <m/>
    <n v="0.22126280000000001"/>
    <n v="0.225311611993258"/>
    <n v="0.22126280000000001"/>
    <n v="8.7933501551668306E-2"/>
    <m/>
    <m/>
    <m/>
    <m/>
    <n v="2.1832000000000001E-2"/>
    <n v="0.14610300000000001"/>
    <n v="0.26693899999999998"/>
    <n v="0.43487399999999998"/>
    <n v="50"/>
    <n v="50"/>
    <x v="3"/>
    <x v="0"/>
    <x v="0"/>
    <x v="0"/>
    <x v="6"/>
  </r>
  <r>
    <x v="555"/>
    <x v="2408"/>
    <x v="0"/>
    <x v="0"/>
    <n v="675"/>
    <n v="3"/>
    <n v="0.48120000000000002"/>
    <n v="0.45646999999999999"/>
    <n v="0.45571325468735402"/>
    <n v="0.48582599999999998"/>
    <n v="0.48844890764592103"/>
    <n v="0.473138071111111"/>
    <n v="0.47384204476146902"/>
    <n v="0.49069425777777798"/>
    <n v="0.49111588182215898"/>
    <n v="2.4729999999999999E-2"/>
    <n v="2.54867453126458E-2"/>
    <n v="4.6260000000000199E-3"/>
    <n v="7.2489076459214498E-3"/>
    <n v="8.0619288888888994E-3"/>
    <n v="7.3579552385315003E-3"/>
    <n v="9.4942577777777405E-3"/>
    <n v="9.9158818221591304E-3"/>
    <n v="2.9235000000000001E-2"/>
    <n v="0.38360100000000003"/>
    <n v="1.2157169999999999"/>
    <n v="1.6285529999999999"/>
    <n v="50"/>
    <n v="50"/>
    <x v="3"/>
    <x v="0"/>
    <x v="0"/>
    <x v="0"/>
    <x v="6"/>
  </r>
  <r>
    <x v="555"/>
    <x v="2408"/>
    <x v="0"/>
    <x v="1"/>
    <n v="675"/>
    <n v="3"/>
    <n v="0.48120000000000002"/>
    <n v="0.437365"/>
    <n v="0.43758534739636001"/>
    <n v="0.46629700000000002"/>
    <n v="0.48821705997543202"/>
    <n v="0.47981569777777799"/>
    <n v="0.47983439463759298"/>
    <n v="0.45971301333333298"/>
    <n v="0.48576626778236598"/>
    <n v="4.3835000000000103E-2"/>
    <n v="4.3614652603639802E-2"/>
    <n v="1.4902999999999901E-2"/>
    <n v="7.0170599754319496E-3"/>
    <n v="1.38430222222224E-3"/>
    <n v="1.36560536240699E-3"/>
    <n v="2.1486986666666701E-2"/>
    <n v="4.5662677823661802E-3"/>
    <n v="2.9235000000000001E-2"/>
    <n v="0.38360100000000003"/>
    <n v="1.2157169999999999"/>
    <n v="1.6285529999999999"/>
    <n v="50"/>
    <n v="50"/>
    <x v="3"/>
    <x v="0"/>
    <x v="0"/>
    <x v="0"/>
    <x v="6"/>
  </r>
  <r>
    <x v="555"/>
    <x v="2408"/>
    <x v="0"/>
    <x v="2"/>
    <n v="675"/>
    <n v="3"/>
    <n v="0.48120000000000002"/>
    <n v="0.42563400000000001"/>
    <n v="0.42625025494678598"/>
    <n v="0.47700480000000001"/>
    <n v="0.48812251168916398"/>
    <n v="0.46151842666666698"/>
    <n v="0.462711177769485"/>
    <n v="0.45349402311111098"/>
    <n v="0.48544930482312498"/>
    <n v="5.5565999999999997E-2"/>
    <n v="5.49497450532139E-2"/>
    <n v="4.19520000000001E-3"/>
    <n v="6.9225116891635198E-3"/>
    <n v="1.9681573333333299E-2"/>
    <n v="1.8488822230515199E-2"/>
    <n v="2.77059768888889E-2"/>
    <n v="4.24930482312508E-3"/>
    <n v="2.9235000000000001E-2"/>
    <n v="0.38360100000000003"/>
    <n v="1.2157169999999999"/>
    <n v="1.6285529999999999"/>
    <n v="50"/>
    <n v="50"/>
    <x v="3"/>
    <x v="0"/>
    <x v="0"/>
    <x v="0"/>
    <x v="6"/>
  </r>
  <r>
    <x v="555"/>
    <x v="2408"/>
    <x v="0"/>
    <x v="3"/>
    <n v="675"/>
    <n v="3"/>
    <n v="0.48120000000000002"/>
    <n v="0.44101699999999999"/>
    <n v="0.43950624874007799"/>
    <n v="0.44101699999999999"/>
    <n v="0.487393091296426"/>
    <n v="0.445137708444444"/>
    <n v="0.44955340385618597"/>
    <n v="0.445137708444444"/>
    <n v="0.48327159887202498"/>
    <n v="4.0183000000000101E-2"/>
    <n v="4.1693751259922397E-2"/>
    <n v="4.0183000000000101E-2"/>
    <n v="6.1930912964260898E-3"/>
    <n v="3.6062291555555598E-2"/>
    <n v="3.1646596143813703E-2"/>
    <n v="3.6062291555555598E-2"/>
    <n v="2.0715988720254601E-3"/>
    <n v="2.9235000000000001E-2"/>
    <n v="0.38360100000000003"/>
    <n v="1.2157169999999999"/>
    <n v="1.6285529999999999"/>
    <n v="50"/>
    <n v="50"/>
    <x v="3"/>
    <x v="0"/>
    <x v="0"/>
    <x v="0"/>
    <x v="6"/>
  </r>
  <r>
    <x v="555"/>
    <x v="2409"/>
    <x v="1"/>
    <x v="0"/>
    <n v="195"/>
    <n v="1"/>
    <n v="0.44442999999999999"/>
    <n v="0.41638599999999998"/>
    <n v="0.41596328862383503"/>
    <n v="0.418624"/>
    <n v="0.41731049994828701"/>
    <m/>
    <m/>
    <m/>
    <m/>
    <n v="2.8043999999999999E-2"/>
    <n v="2.8466711376165198E-2"/>
    <n v="2.5805999999999999E-2"/>
    <n v="2.7119500051713201E-2"/>
    <m/>
    <m/>
    <m/>
    <m/>
    <n v="2.4299999999999999E-2"/>
    <n v="0.12595400000000001"/>
    <n v="0.11212"/>
    <n v="0.262374"/>
    <n v="50"/>
    <n v="50"/>
    <x v="3"/>
    <x v="0"/>
    <x v="0"/>
    <x v="0"/>
    <x v="6"/>
  </r>
  <r>
    <x v="555"/>
    <x v="2409"/>
    <x v="1"/>
    <x v="1"/>
    <n v="195"/>
    <n v="1"/>
    <n v="0.44442999999999999"/>
    <n v="0.40461200000000003"/>
    <n v="0.40487048794814701"/>
    <n v="0.41002"/>
    <n v="0.41482466387735001"/>
    <m/>
    <m/>
    <m/>
    <m/>
    <n v="3.9817999999999999E-2"/>
    <n v="3.9559512051852999E-2"/>
    <n v="3.4410000000000003E-2"/>
    <n v="2.9605336122650101E-2"/>
    <m/>
    <m/>
    <m/>
    <m/>
    <n v="2.4299999999999999E-2"/>
    <n v="0.12595400000000001"/>
    <n v="0.11212"/>
    <n v="0.262374"/>
    <n v="50"/>
    <n v="50"/>
    <x v="3"/>
    <x v="0"/>
    <x v="0"/>
    <x v="0"/>
    <x v="6"/>
  </r>
  <r>
    <x v="555"/>
    <x v="2409"/>
    <x v="1"/>
    <x v="2"/>
    <n v="195"/>
    <n v="1"/>
    <n v="0.44442999999999999"/>
    <n v="0.41635319999999998"/>
    <n v="0.41595205883740299"/>
    <n v="0.42765599999999998"/>
    <n v="0.42176708027966903"/>
    <m/>
    <m/>
    <m/>
    <m/>
    <n v="2.8076799999999898E-2"/>
    <n v="2.84779411625967E-2"/>
    <n v="1.6774000000000101E-2"/>
    <n v="2.2662919720331399E-2"/>
    <m/>
    <m/>
    <m/>
    <m/>
    <n v="2.4299999999999999E-2"/>
    <n v="0.12595400000000001"/>
    <n v="0.11212"/>
    <n v="0.262374"/>
    <n v="50"/>
    <n v="50"/>
    <x v="3"/>
    <x v="0"/>
    <x v="0"/>
    <x v="0"/>
    <x v="6"/>
  </r>
  <r>
    <x v="555"/>
    <x v="2409"/>
    <x v="1"/>
    <x v="3"/>
    <n v="195"/>
    <n v="1"/>
    <n v="0.44442999999999999"/>
    <n v="0.41236840000000002"/>
    <n v="0.41327145807932397"/>
    <n v="0.41236840000000002"/>
    <n v="0.41793084781810602"/>
    <m/>
    <m/>
    <m/>
    <m/>
    <n v="3.2061600000000003E-2"/>
    <n v="3.11585419206762E-2"/>
    <n v="3.2061600000000003E-2"/>
    <n v="2.6499152181894501E-2"/>
    <m/>
    <m/>
    <m/>
    <m/>
    <n v="2.4299999999999999E-2"/>
    <n v="0.12595400000000001"/>
    <n v="0.11212"/>
    <n v="0.262374"/>
    <n v="50"/>
    <n v="50"/>
    <x v="3"/>
    <x v="0"/>
    <x v="0"/>
    <x v="0"/>
    <x v="6"/>
  </r>
  <r>
    <x v="555"/>
    <x v="2410"/>
    <x v="1"/>
    <x v="0"/>
    <n v="288"/>
    <n v="1"/>
    <n v="0.50592000000000004"/>
    <n v="0.49581999999999998"/>
    <n v="0.497868274331908"/>
    <n v="0.51312800000000003"/>
    <n v="0.51323553571810399"/>
    <m/>
    <m/>
    <m/>
    <m/>
    <n v="1.01E-2"/>
    <n v="8.0517256680918692E-3"/>
    <n v="7.2079999999999896E-3"/>
    <n v="7.3155357181040603E-3"/>
    <m/>
    <m/>
    <m/>
    <m/>
    <n v="2.1935E-2"/>
    <n v="0.16803699999999999"/>
    <n v="0.228606"/>
    <n v="0.41857800000000001"/>
    <n v="50"/>
    <n v="50"/>
    <x v="3"/>
    <x v="0"/>
    <x v="0"/>
    <x v="0"/>
    <x v="6"/>
  </r>
  <r>
    <x v="555"/>
    <x v="2410"/>
    <x v="1"/>
    <x v="1"/>
    <n v="288"/>
    <n v="1"/>
    <n v="0.50592000000000004"/>
    <n v="0.52229400000000004"/>
    <n v="0.52218870170899101"/>
    <n v="0.45979799999999998"/>
    <n v="0.50917359356325298"/>
    <m/>
    <m/>
    <m/>
    <m/>
    <n v="1.6374E-2"/>
    <n v="1.62687017089913E-2"/>
    <n v="4.61220000000001E-2"/>
    <n v="3.2535935632525001E-3"/>
    <m/>
    <m/>
    <m/>
    <m/>
    <n v="2.1935E-2"/>
    <n v="0.16803699999999999"/>
    <n v="0.228606"/>
    <n v="0.41857800000000001"/>
    <n v="50"/>
    <n v="50"/>
    <x v="3"/>
    <x v="0"/>
    <x v="0"/>
    <x v="0"/>
    <x v="6"/>
  </r>
  <r>
    <x v="555"/>
    <x v="2410"/>
    <x v="1"/>
    <x v="2"/>
    <n v="288"/>
    <n v="1"/>
    <n v="0.50592000000000004"/>
    <n v="0.48050359999999998"/>
    <n v="0.48316763383308797"/>
    <n v="0.44330639999999999"/>
    <n v="0.50698549547045701"/>
    <m/>
    <m/>
    <m/>
    <m/>
    <n v="2.5416399999999902E-2"/>
    <n v="2.2752366166911599E-2"/>
    <n v="6.2613599999999894E-2"/>
    <n v="1.0654954704568699E-3"/>
    <m/>
    <m/>
    <m/>
    <m/>
    <n v="2.1935E-2"/>
    <n v="0.16803699999999999"/>
    <n v="0.228606"/>
    <n v="0.41857800000000001"/>
    <n v="50"/>
    <n v="50"/>
    <x v="3"/>
    <x v="0"/>
    <x v="0"/>
    <x v="0"/>
    <x v="6"/>
  </r>
  <r>
    <x v="555"/>
    <x v="2410"/>
    <x v="1"/>
    <x v="3"/>
    <n v="288"/>
    <n v="1"/>
    <n v="0.50592000000000004"/>
    <n v="0.4484088"/>
    <n v="0.45702895755602502"/>
    <n v="0.4484088"/>
    <n v="0.50649598991545297"/>
    <m/>
    <m/>
    <m/>
    <m/>
    <n v="5.7511199999999998E-2"/>
    <n v="4.8891042443975297E-2"/>
    <n v="5.7511199999999998E-2"/>
    <n v="5.7598991545326805E-4"/>
    <m/>
    <m/>
    <m/>
    <m/>
    <n v="2.1935E-2"/>
    <n v="0.16803699999999999"/>
    <n v="0.228606"/>
    <n v="0.41857800000000001"/>
    <n v="50"/>
    <n v="50"/>
    <x v="3"/>
    <x v="0"/>
    <x v="0"/>
    <x v="0"/>
    <x v="6"/>
  </r>
  <r>
    <x v="555"/>
    <x v="2411"/>
    <x v="1"/>
    <x v="0"/>
    <n v="192"/>
    <n v="1"/>
    <n v="0.48077999999999999"/>
    <n v="0.49675399999999997"/>
    <n v="0.49658581210809299"/>
    <n v="0.53024000000000004"/>
    <n v="0.532894991943893"/>
    <m/>
    <m/>
    <m/>
    <m/>
    <n v="1.5973999999999999E-2"/>
    <n v="1.58058121080932E-2"/>
    <n v="4.94599999999999E-2"/>
    <n v="5.2114991943893199E-2"/>
    <m/>
    <m/>
    <m/>
    <m/>
    <n v="2.3119000000000001E-2"/>
    <n v="0.109495"/>
    <n v="0.106214"/>
    <n v="0.23882800000000001"/>
    <n v="50"/>
    <n v="50"/>
    <x v="3"/>
    <x v="0"/>
    <x v="0"/>
    <x v="0"/>
    <x v="6"/>
  </r>
  <r>
    <x v="555"/>
    <x v="2411"/>
    <x v="1"/>
    <x v="1"/>
    <n v="192"/>
    <n v="1"/>
    <n v="0.48077999999999999"/>
    <n v="0.492477"/>
    <n v="0.49243815176196398"/>
    <n v="0.51005500000000004"/>
    <n v="0.52270534557706905"/>
    <m/>
    <m/>
    <m/>
    <m/>
    <n v="1.1697000000000001E-2"/>
    <n v="1.16581517619642E-2"/>
    <n v="2.9274999999999898E-2"/>
    <n v="4.1925345577068798E-2"/>
    <m/>
    <m/>
    <m/>
    <m/>
    <n v="2.3119000000000001E-2"/>
    <n v="0.109495"/>
    <n v="0.106214"/>
    <n v="0.23882800000000001"/>
    <n v="50"/>
    <n v="50"/>
    <x v="3"/>
    <x v="0"/>
    <x v="0"/>
    <x v="0"/>
    <x v="6"/>
  </r>
  <r>
    <x v="555"/>
    <x v="2411"/>
    <x v="1"/>
    <x v="2"/>
    <n v="192"/>
    <n v="1"/>
    <n v="0.48077999999999999"/>
    <n v="0.47891159999999999"/>
    <n v="0.47951622383947501"/>
    <n v="0.49501719999999999"/>
    <n v="0.517822278154075"/>
    <m/>
    <m/>
    <m/>
    <m/>
    <n v="1.8683999999999899E-3"/>
    <n v="1.2637761605253099E-3"/>
    <n v="1.42371999999999E-2"/>
    <n v="3.7042278154075098E-2"/>
    <m/>
    <m/>
    <m/>
    <m/>
    <n v="2.3119000000000001E-2"/>
    <n v="0.109495"/>
    <n v="0.106214"/>
    <n v="0.23882800000000001"/>
    <n v="50"/>
    <n v="50"/>
    <x v="3"/>
    <x v="0"/>
    <x v="0"/>
    <x v="0"/>
    <x v="6"/>
  </r>
  <r>
    <x v="555"/>
    <x v="2411"/>
    <x v="1"/>
    <x v="3"/>
    <n v="192"/>
    <n v="1"/>
    <n v="0.48077999999999999"/>
    <n v="0.4735124"/>
    <n v="0.47518892448605499"/>
    <n v="0.4735124"/>
    <n v="0.514796712596021"/>
    <m/>
    <m/>
    <m/>
    <m/>
    <n v="7.2676000000000398E-3"/>
    <n v="5.5910755139452198E-3"/>
    <n v="7.2675999999999297E-3"/>
    <n v="3.4016712596021098E-2"/>
    <m/>
    <m/>
    <m/>
    <m/>
    <n v="2.3119000000000001E-2"/>
    <n v="0.109495"/>
    <n v="0.106214"/>
    <n v="0.23882800000000001"/>
    <n v="50"/>
    <n v="50"/>
    <x v="3"/>
    <x v="0"/>
    <x v="0"/>
    <x v="0"/>
    <x v="6"/>
  </r>
  <r>
    <x v="556"/>
    <x v="2412"/>
    <x v="0"/>
    <x v="0"/>
    <n v="2343"/>
    <n v="2"/>
    <n v="0.27342"/>
    <n v="0.35224800000000001"/>
    <n v="0.351513210224006"/>
    <n v="0.399864"/>
    <n v="0.281697096408905"/>
    <n v="0.296795370038412"/>
    <n v="0.29653924275808302"/>
    <n v="0.296993300896287"/>
    <n v="0.28541273724071298"/>
    <n v="7.8827999999999995E-2"/>
    <n v="7.8093210224006102E-2"/>
    <n v="0.126444"/>
    <n v="8.2770964089047792E-3"/>
    <n v="2.3375370038412301E-2"/>
    <n v="2.31192427580835E-2"/>
    <n v="2.35733008962868E-2"/>
    <n v="1.1992737240713E-2"/>
    <n v="3.0477000000000001E-2"/>
    <n v="0.70769199999999999"/>
    <n v="13.058082000000001"/>
    <n v="13.796251"/>
    <n v="50"/>
    <n v="50"/>
    <x v="3"/>
    <x v="0"/>
    <x v="0"/>
    <x v="0"/>
    <x v="6"/>
  </r>
  <r>
    <x v="556"/>
    <x v="2412"/>
    <x v="0"/>
    <x v="1"/>
    <n v="2343"/>
    <n v="2"/>
    <n v="0.27342"/>
    <n v="0.36131200000000002"/>
    <n v="0.36022474226485102"/>
    <n v="0.41647400000000001"/>
    <n v="0.28203113169071298"/>
    <n v="0.33421342125480202"/>
    <n v="0.33237241612157198"/>
    <n v="0.333036469910371"/>
    <n v="0.28566110009928602"/>
    <n v="8.7891999999999998E-2"/>
    <n v="8.6804742264851006E-2"/>
    <n v="0.14305399999999999"/>
    <n v="8.6111316907126496E-3"/>
    <n v="6.07934212548015E-2"/>
    <n v="5.8952416121572399E-2"/>
    <n v="5.9616469910371402E-2"/>
    <n v="1.22411000992861E-2"/>
    <n v="3.0477000000000001E-2"/>
    <n v="0.70769199999999999"/>
    <n v="13.058082000000001"/>
    <n v="13.796251"/>
    <n v="50"/>
    <n v="50"/>
    <x v="3"/>
    <x v="0"/>
    <x v="0"/>
    <x v="0"/>
    <x v="6"/>
  </r>
  <r>
    <x v="556"/>
    <x v="2412"/>
    <x v="0"/>
    <x v="2"/>
    <n v="2343"/>
    <n v="2"/>
    <n v="0.27342"/>
    <n v="0.4110992"/>
    <n v="0.408735807981637"/>
    <n v="0.4472312"/>
    <n v="0.28304959585112199"/>
    <n v="0.34340221459667097"/>
    <n v="0.34085759855557701"/>
    <n v="0.35514175774647899"/>
    <n v="0.28614620004717101"/>
    <n v="0.1376792"/>
    <n v="0.135315807981637"/>
    <n v="0.1738112"/>
    <n v="9.6295958511220005E-3"/>
    <n v="6.9982214596671005E-2"/>
    <n v="6.74375985555766E-2"/>
    <n v="8.1721757746478801E-2"/>
    <n v="1.2726200047170601E-2"/>
    <n v="3.0477000000000001E-2"/>
    <n v="0.70769199999999999"/>
    <n v="13.058082000000001"/>
    <n v="13.796251"/>
    <n v="50"/>
    <n v="50"/>
    <x v="3"/>
    <x v="0"/>
    <x v="0"/>
    <x v="0"/>
    <x v="6"/>
  </r>
  <r>
    <x v="556"/>
    <x v="2412"/>
    <x v="0"/>
    <x v="3"/>
    <n v="2343"/>
    <n v="2"/>
    <n v="0.27342"/>
    <n v="0.42778159999999998"/>
    <n v="0.42426325163900502"/>
    <n v="0.42778159999999998"/>
    <n v="0.28371862673626402"/>
    <n v="0.34986308783610798"/>
    <n v="0.34728274139749898"/>
    <n v="0.34986308783610798"/>
    <n v="0.28632286025908898"/>
    <n v="0.15436159999999999"/>
    <n v="0.150843251639005"/>
    <n v="0.15436159999999999"/>
    <n v="1.0298626736263699E-2"/>
    <n v="7.6443087836107496E-2"/>
    <n v="7.3862741397499002E-2"/>
    <n v="7.6443087836107607E-2"/>
    <n v="1.29028602590895E-2"/>
    <n v="3.0477000000000001E-2"/>
    <n v="0.70769199999999999"/>
    <n v="13.058082000000001"/>
    <n v="13.796251"/>
    <n v="50"/>
    <n v="50"/>
    <x v="3"/>
    <x v="0"/>
    <x v="0"/>
    <x v="0"/>
    <x v="6"/>
  </r>
  <r>
    <x v="556"/>
    <x v="2413"/>
    <x v="1"/>
    <x v="0"/>
    <n v="1245"/>
    <n v="1"/>
    <n v="0.29049000000000003"/>
    <n v="0.295068"/>
    <n v="0.295368376103741"/>
    <n v="0.32647199999999998"/>
    <n v="0.29944254279127602"/>
    <m/>
    <m/>
    <m/>
    <m/>
    <n v="4.5779999999999701E-3"/>
    <n v="4.8783761037410897E-3"/>
    <n v="3.5982E-2"/>
    <n v="8.9525427912763907E-3"/>
    <m/>
    <m/>
    <m/>
    <m/>
    <n v="2.3119000000000001E-2"/>
    <n v="0.32985300000000001"/>
    <n v="3.3961899999999998"/>
    <n v="3.7491620000000001"/>
    <n v="50"/>
    <n v="50"/>
    <x v="3"/>
    <x v="0"/>
    <x v="0"/>
    <x v="0"/>
    <x v="6"/>
  </r>
  <r>
    <x v="556"/>
    <x v="2413"/>
    <x v="1"/>
    <x v="1"/>
    <n v="1245"/>
    <n v="1"/>
    <n v="0.29049000000000003"/>
    <n v="0.35220600000000002"/>
    <n v="0.34908311212838999"/>
    <n v="0.32620900000000003"/>
    <n v="0.29957088712827701"/>
    <m/>
    <m/>
    <m/>
    <m/>
    <n v="6.1716E-2"/>
    <n v="5.8593112128389899E-2"/>
    <n v="3.5719000000000098E-2"/>
    <n v="9.0808871282772007E-3"/>
    <m/>
    <m/>
    <m/>
    <m/>
    <n v="2.3119000000000001E-2"/>
    <n v="0.32985300000000001"/>
    <n v="3.3961899999999998"/>
    <n v="3.7491620000000001"/>
    <n v="50"/>
    <n v="50"/>
    <x v="3"/>
    <x v="0"/>
    <x v="0"/>
    <x v="0"/>
    <x v="6"/>
  </r>
  <r>
    <x v="556"/>
    <x v="2413"/>
    <x v="1"/>
    <x v="2"/>
    <n v="1245"/>
    <n v="1"/>
    <n v="0.29049000000000003"/>
    <n v="0.36249120000000001"/>
    <n v="0.35977563570155902"/>
    <n v="0.35600159999999997"/>
    <n v="0.29991490817039201"/>
    <m/>
    <m/>
    <m/>
    <m/>
    <n v="7.2001200000000001E-2"/>
    <n v="6.9285635701559295E-2"/>
    <n v="6.5511599999999906E-2"/>
    <n v="9.4249081703918804E-3"/>
    <m/>
    <m/>
    <m/>
    <m/>
    <n v="2.3119000000000001E-2"/>
    <n v="0.32985300000000001"/>
    <n v="3.3961899999999998"/>
    <n v="3.7491620000000001"/>
    <n v="50"/>
    <n v="50"/>
    <x v="3"/>
    <x v="0"/>
    <x v="0"/>
    <x v="0"/>
    <x v="6"/>
  </r>
  <r>
    <x v="556"/>
    <x v="2413"/>
    <x v="1"/>
    <x v="3"/>
    <n v="1245"/>
    <n v="1"/>
    <n v="0.29049000000000003"/>
    <n v="0.35506159999999998"/>
    <n v="0.35362472732991401"/>
    <n v="0.35506159999999998"/>
    <n v="0.30004415550420899"/>
    <m/>
    <m/>
    <m/>
    <m/>
    <n v="6.4571600000000007E-2"/>
    <n v="6.3134727329913695E-2"/>
    <n v="6.4571600000000007E-2"/>
    <n v="9.5541555042087892E-3"/>
    <m/>
    <m/>
    <m/>
    <m/>
    <n v="2.3119000000000001E-2"/>
    <n v="0.32985300000000001"/>
    <n v="3.3961899999999998"/>
    <n v="3.7491620000000001"/>
    <n v="50"/>
    <n v="50"/>
    <x v="3"/>
    <x v="0"/>
    <x v="0"/>
    <x v="0"/>
    <x v="6"/>
  </r>
  <r>
    <x v="556"/>
    <x v="2414"/>
    <x v="1"/>
    <x v="0"/>
    <n v="1098"/>
    <n v="1"/>
    <n v="0.26084000000000002"/>
    <n v="0.29875400000000002"/>
    <n v="0.29786686478418201"/>
    <n v="0.26356800000000002"/>
    <n v="0.26950462438966399"/>
    <m/>
    <m/>
    <m/>
    <m/>
    <n v="3.7913999999999899E-2"/>
    <n v="3.7026864784181997E-2"/>
    <n v="2.7279999999999501E-3"/>
    <n v="8.6646243896644198E-3"/>
    <m/>
    <m/>
    <m/>
    <m/>
    <n v="2.4069E-2"/>
    <n v="0.28526899999999999"/>
    <n v="2.6250710000000002"/>
    <n v="2.934409"/>
    <n v="50"/>
    <n v="50"/>
    <x v="3"/>
    <x v="0"/>
    <x v="0"/>
    <x v="0"/>
    <x v="6"/>
  </r>
  <r>
    <x v="556"/>
    <x v="2414"/>
    <x v="1"/>
    <x v="1"/>
    <n v="1098"/>
    <n v="1"/>
    <n v="0.26084000000000002"/>
    <n v="0.31381199999999998"/>
    <n v="0.31342449578597298"/>
    <n v="0.34077800000000003"/>
    <n v="0.26988907382324401"/>
    <m/>
    <m/>
    <m/>
    <m/>
    <n v="5.2971999999999998E-2"/>
    <n v="5.2584495785973198E-2"/>
    <n v="7.9937999999999995E-2"/>
    <n v="9.0490738232443801E-3"/>
    <m/>
    <m/>
    <m/>
    <m/>
    <n v="2.4069E-2"/>
    <n v="0.28526899999999999"/>
    <n v="2.6250710000000002"/>
    <n v="2.934409"/>
    <n v="50"/>
    <n v="50"/>
    <x v="3"/>
    <x v="0"/>
    <x v="0"/>
    <x v="0"/>
    <x v="6"/>
  </r>
  <r>
    <x v="556"/>
    <x v="2414"/>
    <x v="1"/>
    <x v="2"/>
    <n v="1098"/>
    <n v="1"/>
    <n v="0.26084000000000002"/>
    <n v="0.32175759999999998"/>
    <n v="0.31940681873158"/>
    <n v="0.3541668"/>
    <n v="0.27053414028996597"/>
    <m/>
    <m/>
    <m/>
    <m/>
    <n v="6.0917600000000002E-2"/>
    <n v="5.8566818731579699E-2"/>
    <n v="9.3326800000000001E-2"/>
    <n v="9.6941402899660099E-3"/>
    <m/>
    <m/>
    <m/>
    <m/>
    <n v="2.4069E-2"/>
    <n v="0.28526899999999999"/>
    <n v="2.6250710000000002"/>
    <n v="2.934409"/>
    <n v="50"/>
    <n v="50"/>
    <x v="3"/>
    <x v="0"/>
    <x v="0"/>
    <x v="0"/>
    <x v="6"/>
  </r>
  <r>
    <x v="556"/>
    <x v="2414"/>
    <x v="1"/>
    <x v="3"/>
    <n v="1098"/>
    <n v="1"/>
    <n v="0.26084000000000002"/>
    <n v="0.34396860000000001"/>
    <n v="0.34009169177467902"/>
    <n v="0.34396860000000001"/>
    <n v="0.27076456100574398"/>
    <m/>
    <m/>
    <m/>
    <m/>
    <n v="8.31285999999999E-2"/>
    <n v="7.9251691774679001E-2"/>
    <n v="8.3128599999999997E-2"/>
    <n v="9.9245610057437407E-3"/>
    <m/>
    <m/>
    <m/>
    <m/>
    <n v="2.4069E-2"/>
    <n v="0.28526899999999999"/>
    <n v="2.6250710000000002"/>
    <n v="2.934409"/>
    <n v="50"/>
    <n v="50"/>
    <x v="3"/>
    <x v="0"/>
    <x v="0"/>
    <x v="0"/>
    <x v="6"/>
  </r>
  <r>
    <x v="557"/>
    <x v="2415"/>
    <x v="0"/>
    <x v="0"/>
    <n v="3852"/>
    <n v="4"/>
    <n v="0.24382000000000001"/>
    <n v="0.245172"/>
    <n v="0.24520877746185099"/>
    <n v="0.24365600000000001"/>
    <n v="0.24511327463978"/>
    <n v="0.24083853271028"/>
    <n v="0.240967996644635"/>
    <n v="0.24283375233644899"/>
    <n v="0.24294545075844401"/>
    <n v="1.3519999999999899E-3"/>
    <n v="1.3887774618508699E-3"/>
    <n v="1.6399999999999699E-4"/>
    <n v="1.2932746397799899E-3"/>
    <n v="2.9814672897196201E-3"/>
    <n v="2.8520033553654802E-3"/>
    <n v="9.8624766355140392E-4"/>
    <n v="8.7454924155605496E-4"/>
    <n v="2.8969000000000002E-2"/>
    <n v="1.3974470000000001"/>
    <n v="30.948146000000001"/>
    <n v="32.374561999999997"/>
    <n v="50"/>
    <n v="50"/>
    <x v="3"/>
    <x v="0"/>
    <x v="0"/>
    <x v="0"/>
    <x v="6"/>
  </r>
  <r>
    <x v="557"/>
    <x v="2415"/>
    <x v="0"/>
    <x v="1"/>
    <n v="3852"/>
    <n v="4"/>
    <n v="0.24382000000000001"/>
    <n v="0.25843100000000002"/>
    <n v="0.25754051115278098"/>
    <n v="0.24760399999999999"/>
    <n v="0.24444331264111899"/>
    <n v="0.243066950934579"/>
    <n v="0.24304331523999001"/>
    <n v="0.24942594626168199"/>
    <n v="0.243551369525357"/>
    <n v="1.4611000000000001E-2"/>
    <n v="1.37205111527814E-2"/>
    <n v="3.78400000000001E-3"/>
    <n v="6.2331264111911699E-4"/>
    <n v="7.5304906542056295E-4"/>
    <n v="7.7668476001027697E-4"/>
    <n v="5.6059462616822597E-3"/>
    <n v="2.6863047464295602E-4"/>
    <n v="2.8969000000000002E-2"/>
    <n v="1.3974470000000001"/>
    <n v="30.948146000000001"/>
    <n v="32.374561999999997"/>
    <n v="50"/>
    <n v="50"/>
    <x v="3"/>
    <x v="0"/>
    <x v="0"/>
    <x v="0"/>
    <x v="6"/>
  </r>
  <r>
    <x v="557"/>
    <x v="2415"/>
    <x v="0"/>
    <x v="2"/>
    <n v="3852"/>
    <n v="4"/>
    <n v="0.24382000000000001"/>
    <n v="0.35582279999999999"/>
    <n v="0.34862643042841801"/>
    <n v="0.38875920000000003"/>
    <n v="0.25235566606653098"/>
    <n v="0.28805876230529598"/>
    <n v="0.28429745026943198"/>
    <n v="0.30915571308411199"/>
    <n v="0.25952753158779501"/>
    <n v="0.1120028"/>
    <n v="0.104806430428418"/>
    <n v="0.14493919999999999"/>
    <n v="8.5356660665311893E-3"/>
    <n v="4.4238762305295901E-2"/>
    <n v="4.04774502694316E-2"/>
    <n v="6.5335713084112207E-2"/>
    <n v="1.5707531587795101E-2"/>
    <n v="2.8969000000000002E-2"/>
    <n v="1.3974470000000001"/>
    <n v="30.948146000000001"/>
    <n v="32.374561999999997"/>
    <n v="50"/>
    <n v="50"/>
    <x v="3"/>
    <x v="0"/>
    <x v="0"/>
    <x v="0"/>
    <x v="6"/>
  </r>
  <r>
    <x v="557"/>
    <x v="2415"/>
    <x v="0"/>
    <x v="3"/>
    <n v="3852"/>
    <n v="4"/>
    <n v="0.24382000000000001"/>
    <n v="0.39856720000000001"/>
    <n v="0.38734781369014099"/>
    <n v="0.39856720000000001"/>
    <n v="0.25740861574798002"/>
    <n v="0.33290739816199399"/>
    <n v="0.32475840143365697"/>
    <n v="0.33290739816199399"/>
    <n v="0.27079800998090803"/>
    <n v="0.1547472"/>
    <n v="0.143527813690141"/>
    <n v="0.1547472"/>
    <n v="1.35886157479799E-2"/>
    <n v="8.9087398161993805E-2"/>
    <n v="8.0938401433657506E-2"/>
    <n v="8.9087398161993805E-2"/>
    <n v="2.69780099809084E-2"/>
    <n v="2.8969000000000002E-2"/>
    <n v="1.3974470000000001"/>
    <n v="30.948146000000001"/>
    <n v="32.374561999999997"/>
    <n v="50"/>
    <n v="50"/>
    <x v="3"/>
    <x v="0"/>
    <x v="0"/>
    <x v="0"/>
    <x v="6"/>
  </r>
  <r>
    <x v="557"/>
    <x v="2416"/>
    <x v="1"/>
    <x v="0"/>
    <n v="891"/>
    <n v="1"/>
    <n v="0.26124000000000003"/>
    <n v="0.236794"/>
    <n v="0.23716795610749"/>
    <n v="0.24770600000000001"/>
    <n v="0.249504673585564"/>
    <m/>
    <m/>
    <m/>
    <m/>
    <n v="2.4445999999999999E-2"/>
    <n v="2.4072043892509699E-2"/>
    <n v="1.3533999999999999E-2"/>
    <n v="1.1735326414436399E-2"/>
    <m/>
    <m/>
    <m/>
    <m/>
    <n v="2.3050000000000001E-2"/>
    <n v="0.30222700000000002"/>
    <n v="1.682048"/>
    <n v="2.0073249999999998"/>
    <n v="50"/>
    <n v="50"/>
    <x v="3"/>
    <x v="0"/>
    <x v="0"/>
    <x v="0"/>
    <x v="6"/>
  </r>
  <r>
    <x v="557"/>
    <x v="2416"/>
    <x v="1"/>
    <x v="1"/>
    <n v="891"/>
    <n v="1"/>
    <n v="0.26124000000000003"/>
    <n v="0.22825500000000001"/>
    <n v="0.22884728230284601"/>
    <n v="0.24140600000000001"/>
    <n v="0.24600081581517"/>
    <m/>
    <m/>
    <m/>
    <m/>
    <n v="3.2985E-2"/>
    <n v="3.23927176971536E-2"/>
    <n v="1.9834000000000102E-2"/>
    <n v="1.5239184184830201E-2"/>
    <m/>
    <m/>
    <m/>
    <m/>
    <n v="2.3050000000000001E-2"/>
    <n v="0.30222700000000002"/>
    <n v="1.682048"/>
    <n v="2.0073249999999998"/>
    <n v="50"/>
    <n v="50"/>
    <x v="3"/>
    <x v="0"/>
    <x v="0"/>
    <x v="0"/>
    <x v="6"/>
  </r>
  <r>
    <x v="557"/>
    <x v="2416"/>
    <x v="1"/>
    <x v="2"/>
    <n v="891"/>
    <n v="1"/>
    <n v="0.26124000000000003"/>
    <n v="0.29935800000000001"/>
    <n v="0.289509226770924"/>
    <n v="0.31755919999999999"/>
    <n v="0.29015769010258702"/>
    <m/>
    <m/>
    <m/>
    <m/>
    <n v="3.8117999999999999E-2"/>
    <n v="2.8269226770924E-2"/>
    <n v="5.63192E-2"/>
    <n v="2.89176901025874E-2"/>
    <m/>
    <m/>
    <m/>
    <m/>
    <n v="2.3050000000000001E-2"/>
    <n v="0.30222700000000002"/>
    <n v="1.682048"/>
    <n v="2.0073249999999998"/>
    <n v="50"/>
    <n v="50"/>
    <x v="3"/>
    <x v="0"/>
    <x v="0"/>
    <x v="0"/>
    <x v="6"/>
  </r>
  <r>
    <x v="557"/>
    <x v="2416"/>
    <x v="1"/>
    <x v="3"/>
    <n v="891"/>
    <n v="1"/>
    <n v="0.26124000000000003"/>
    <n v="0.4374962"/>
    <n v="0.41333714419571599"/>
    <n v="0.4374962"/>
    <n v="0.33655047395707"/>
    <m/>
    <m/>
    <m/>
    <m/>
    <n v="0.1762562"/>
    <n v="0.15209714419571599"/>
    <n v="0.1762562"/>
    <n v="7.5310473957070204E-2"/>
    <m/>
    <m/>
    <m/>
    <m/>
    <n v="2.3050000000000001E-2"/>
    <n v="0.30222700000000002"/>
    <n v="1.682048"/>
    <n v="2.0073249999999998"/>
    <n v="50"/>
    <n v="50"/>
    <x v="3"/>
    <x v="0"/>
    <x v="0"/>
    <x v="0"/>
    <x v="6"/>
  </r>
  <r>
    <x v="557"/>
    <x v="2417"/>
    <x v="1"/>
    <x v="0"/>
    <n v="750"/>
    <n v="1"/>
    <n v="0.22953999999999999"/>
    <n v="0.24876799999999999"/>
    <n v="0.24893434009415899"/>
    <n v="0.25048999999999999"/>
    <n v="0.25052800042896101"/>
    <m/>
    <m/>
    <m/>
    <m/>
    <n v="1.9227999999999999E-2"/>
    <n v="1.9394340094159399E-2"/>
    <n v="2.095E-2"/>
    <n v="2.0988000428960901E-2"/>
    <m/>
    <m/>
    <m/>
    <m/>
    <n v="2.2598E-2"/>
    <n v="0.30871799999999999"/>
    <n v="1.2015180000000001"/>
    <n v="1.532834"/>
    <n v="50"/>
    <n v="50"/>
    <x v="3"/>
    <x v="0"/>
    <x v="0"/>
    <x v="0"/>
    <x v="6"/>
  </r>
  <r>
    <x v="557"/>
    <x v="2417"/>
    <x v="1"/>
    <x v="1"/>
    <n v="750"/>
    <n v="1"/>
    <n v="0.22953999999999999"/>
    <n v="0.255048"/>
    <n v="0.25489927152965303"/>
    <n v="0.27160299999999998"/>
    <n v="0.255078334518762"/>
    <m/>
    <m/>
    <m/>
    <m/>
    <n v="2.5507999999999999E-2"/>
    <n v="2.5359271529653001E-2"/>
    <n v="4.2063000000000003E-2"/>
    <n v="2.55383345187617E-2"/>
    <m/>
    <m/>
    <m/>
    <m/>
    <n v="2.2598E-2"/>
    <n v="0.30871799999999999"/>
    <n v="1.2015180000000001"/>
    <n v="1.532834"/>
    <n v="50"/>
    <n v="50"/>
    <x v="3"/>
    <x v="0"/>
    <x v="0"/>
    <x v="0"/>
    <x v="6"/>
  </r>
  <r>
    <x v="557"/>
    <x v="2417"/>
    <x v="1"/>
    <x v="2"/>
    <n v="750"/>
    <n v="1"/>
    <n v="0.22953999999999999"/>
    <n v="0.32534479999999999"/>
    <n v="0.32119905727127301"/>
    <n v="0.36009799999999997"/>
    <n v="0.265182954750601"/>
    <m/>
    <m/>
    <m/>
    <m/>
    <n v="9.5804799999999898E-2"/>
    <n v="9.1659057271272895E-2"/>
    <n v="0.13055800000000001"/>
    <n v="3.56429547506006E-2"/>
    <m/>
    <m/>
    <m/>
    <m/>
    <n v="2.2598E-2"/>
    <n v="0.30871799999999999"/>
    <n v="1.2015180000000001"/>
    <n v="1.532834"/>
    <n v="50"/>
    <n v="50"/>
    <x v="3"/>
    <x v="0"/>
    <x v="0"/>
    <x v="0"/>
    <x v="6"/>
  </r>
  <r>
    <x v="557"/>
    <x v="2417"/>
    <x v="1"/>
    <x v="3"/>
    <n v="750"/>
    <n v="1"/>
    <n v="0.22953999999999999"/>
    <n v="0.3614134"/>
    <n v="0.35328130234767002"/>
    <n v="0.3614134"/>
    <n v="0.26754155012588199"/>
    <m/>
    <m/>
    <m/>
    <m/>
    <n v="0.1318734"/>
    <n v="0.12374130234767"/>
    <n v="0.1318734"/>
    <n v="3.8001550125882202E-2"/>
    <m/>
    <m/>
    <m/>
    <m/>
    <n v="2.2598E-2"/>
    <n v="0.30871799999999999"/>
    <n v="1.2015180000000001"/>
    <n v="1.532834"/>
    <n v="50"/>
    <n v="50"/>
    <x v="3"/>
    <x v="0"/>
    <x v="0"/>
    <x v="0"/>
    <x v="6"/>
  </r>
  <r>
    <x v="557"/>
    <x v="2418"/>
    <x v="1"/>
    <x v="0"/>
    <n v="1074"/>
    <n v="1"/>
    <n v="0.28277999999999998"/>
    <n v="0.28086800000000001"/>
    <n v="0.28089526769095602"/>
    <n v="0.278584"/>
    <n v="0.278047328311673"/>
    <m/>
    <m/>
    <m/>
    <m/>
    <n v="1.9119999999999699E-3"/>
    <n v="1.88473230904446E-3"/>
    <n v="4.1959999999999801E-3"/>
    <n v="4.7326716883265797E-3"/>
    <m/>
    <m/>
    <m/>
    <m/>
    <n v="2.0920000000000001E-2"/>
    <n v="0.48700700000000002"/>
    <n v="2.5715650000000001"/>
    <n v="3.0794920000000001"/>
    <n v="50"/>
    <n v="50"/>
    <x v="3"/>
    <x v="0"/>
    <x v="0"/>
    <x v="0"/>
    <x v="6"/>
  </r>
  <r>
    <x v="557"/>
    <x v="2418"/>
    <x v="1"/>
    <x v="1"/>
    <n v="1074"/>
    <n v="1"/>
    <n v="0.28277999999999998"/>
    <n v="0.29069299999999998"/>
    <n v="0.29036286669022099"/>
    <n v="0.28348200000000001"/>
    <n v="0.27855502989188902"/>
    <m/>
    <m/>
    <m/>
    <m/>
    <n v="7.9129999999999999E-3"/>
    <n v="7.5828666902209001E-3"/>
    <n v="7.0200000000003604E-4"/>
    <n v="4.2249701081105203E-3"/>
    <m/>
    <m/>
    <m/>
    <m/>
    <n v="2.0920000000000001E-2"/>
    <n v="0.48700700000000002"/>
    <n v="2.5715650000000001"/>
    <n v="3.0794920000000001"/>
    <n v="50"/>
    <n v="50"/>
    <x v="3"/>
    <x v="0"/>
    <x v="0"/>
    <x v="0"/>
    <x v="6"/>
  </r>
  <r>
    <x v="557"/>
    <x v="2418"/>
    <x v="1"/>
    <x v="2"/>
    <n v="1074"/>
    <n v="1"/>
    <n v="0.28277999999999998"/>
    <n v="0.29192879999999999"/>
    <n v="0.293334237944406"/>
    <n v="0.236456"/>
    <n v="0.27585204990280499"/>
    <m/>
    <m/>
    <m/>
    <m/>
    <n v="9.1488000000000107E-3"/>
    <n v="1.0554237944406301E-2"/>
    <n v="4.63239999999999E-2"/>
    <n v="6.9279500971948802E-3"/>
    <m/>
    <m/>
    <m/>
    <m/>
    <n v="2.0920000000000001E-2"/>
    <n v="0.48700700000000002"/>
    <n v="2.5715650000000001"/>
    <n v="3.0794920000000001"/>
    <n v="50"/>
    <n v="50"/>
    <x v="3"/>
    <x v="0"/>
    <x v="0"/>
    <x v="0"/>
    <x v="6"/>
  </r>
  <r>
    <x v="557"/>
    <x v="2418"/>
    <x v="1"/>
    <x v="3"/>
    <n v="1074"/>
    <n v="1"/>
    <n v="0.28277999999999998"/>
    <n v="0.26415327999999999"/>
    <n v="0.26862914688681799"/>
    <n v="0.26415327999999999"/>
    <n v="0.27604605291032402"/>
    <m/>
    <m/>
    <m/>
    <m/>
    <n v="1.8626719999999899E-2"/>
    <n v="1.4150853113182101E-2"/>
    <n v="1.8626719999999899E-2"/>
    <n v="6.7339470896759504E-3"/>
    <m/>
    <m/>
    <m/>
    <m/>
    <n v="2.0920000000000001E-2"/>
    <n v="0.48700700000000002"/>
    <n v="2.5715650000000001"/>
    <n v="3.0794920000000001"/>
    <n v="50"/>
    <n v="50"/>
    <x v="3"/>
    <x v="0"/>
    <x v="0"/>
    <x v="0"/>
    <x v="6"/>
  </r>
  <r>
    <x v="557"/>
    <x v="2419"/>
    <x v="1"/>
    <x v="0"/>
    <n v="1137"/>
    <n v="1"/>
    <n v="0.19499"/>
    <n v="0.20096600000000001"/>
    <n v="0.20097607881499799"/>
    <n v="0.20019600000000001"/>
    <n v="0.19964677328788999"/>
    <m/>
    <m/>
    <m/>
    <m/>
    <n v="5.9760000000000403E-3"/>
    <n v="5.9860788149978302E-3"/>
    <n v="5.2060000000000396E-3"/>
    <n v="4.6567732878900802E-3"/>
    <m/>
    <m/>
    <m/>
    <m/>
    <n v="2.368E-2"/>
    <n v="0.399816"/>
    <n v="2.9767860000000002"/>
    <n v="3.4002819999999998"/>
    <n v="50"/>
    <n v="50"/>
    <x v="3"/>
    <x v="0"/>
    <x v="0"/>
    <x v="0"/>
    <x v="6"/>
  </r>
  <r>
    <x v="557"/>
    <x v="2419"/>
    <x v="1"/>
    <x v="1"/>
    <n v="1137"/>
    <n v="1"/>
    <n v="0.19499"/>
    <n v="0.20178399999999999"/>
    <n v="0.20164973553216101"/>
    <n v="0.20891299999999999"/>
    <n v="0.20096420011204799"/>
    <m/>
    <m/>
    <m/>
    <m/>
    <n v="6.79400000000005E-3"/>
    <n v="6.65973553216123E-3"/>
    <n v="1.3923E-2"/>
    <n v="5.9742001120479697E-3"/>
    <m/>
    <m/>
    <m/>
    <m/>
    <n v="2.368E-2"/>
    <n v="0.399816"/>
    <n v="2.9767860000000002"/>
    <n v="3.4002819999999998"/>
    <n v="50"/>
    <n v="50"/>
    <x v="3"/>
    <x v="0"/>
    <x v="0"/>
    <x v="0"/>
    <x v="6"/>
  </r>
  <r>
    <x v="557"/>
    <x v="2419"/>
    <x v="1"/>
    <x v="2"/>
    <n v="1137"/>
    <n v="1"/>
    <n v="0.19499"/>
    <n v="0.2509536"/>
    <n v="0.24733578969147799"/>
    <n v="0.33763880000000002"/>
    <n v="0.21637399484275999"/>
    <m/>
    <m/>
    <m/>
    <m/>
    <n v="5.5963600000000002E-2"/>
    <n v="5.2345789691477802E-2"/>
    <n v="0.14264879999999999"/>
    <n v="2.1383994842760001E-2"/>
    <m/>
    <m/>
    <m/>
    <m/>
    <n v="2.368E-2"/>
    <n v="0.399816"/>
    <n v="2.9767860000000002"/>
    <n v="3.4002819999999998"/>
    <n v="50"/>
    <n v="50"/>
    <x v="3"/>
    <x v="0"/>
    <x v="0"/>
    <x v="0"/>
    <x v="6"/>
  </r>
  <r>
    <x v="557"/>
    <x v="2419"/>
    <x v="1"/>
    <x v="3"/>
    <n v="1137"/>
    <n v="1"/>
    <n v="0.19499"/>
    <n v="0.29708839999999997"/>
    <n v="0.28954906449153101"/>
    <n v="0.29708839999999997"/>
    <n v="0.216462479094644"/>
    <m/>
    <m/>
    <m/>
    <m/>
    <n v="0.10209840000000001"/>
    <n v="9.4559064491530898E-2"/>
    <n v="0.10209840000000001"/>
    <n v="2.1472479094643698E-2"/>
    <m/>
    <m/>
    <m/>
    <m/>
    <n v="2.368E-2"/>
    <n v="0.399816"/>
    <n v="2.9767860000000002"/>
    <n v="3.4002819999999998"/>
    <n v="50"/>
    <n v="50"/>
    <x v="3"/>
    <x v="0"/>
    <x v="0"/>
    <x v="0"/>
    <x v="6"/>
  </r>
  <r>
    <x v="558"/>
    <x v="2420"/>
    <x v="0"/>
    <x v="0"/>
    <n v="1383"/>
    <n v="2"/>
    <n v="0.36271999999999999"/>
    <n v="0.29644599999999999"/>
    <n v="0.29599616641293902"/>
    <n v="0.33316400000000002"/>
    <n v="0.298789285080788"/>
    <n v="0.29658330151843798"/>
    <n v="0.29711635786787"/>
    <n v="0.33413931887201698"/>
    <n v="0.34200961523759099"/>
    <n v="6.6274E-2"/>
    <n v="6.6723833587060494E-2"/>
    <n v="2.9555999999999999E-2"/>
    <n v="6.3930714919212303E-2"/>
    <n v="6.6136698481561798E-2"/>
    <n v="6.5603642132130199E-2"/>
    <n v="2.8580681127982701E-2"/>
    <n v="2.0710384762409099E-2"/>
    <n v="3.0935000000000001E-2"/>
    <n v="0.31923000000000001"/>
    <n v="2.4775909999999999"/>
    <n v="2.8277559999999999"/>
    <n v="20"/>
    <n v="20"/>
    <x v="18"/>
    <x v="0"/>
    <x v="0"/>
    <x v="0"/>
    <x v="6"/>
  </r>
  <r>
    <x v="558"/>
    <x v="2420"/>
    <x v="0"/>
    <x v="1"/>
    <n v="1383"/>
    <n v="2"/>
    <n v="0.36271999999999999"/>
    <n v="0.30472100000000002"/>
    <n v="0.30458762547572998"/>
    <n v="0.30502099999999999"/>
    <n v="0.29864919693347602"/>
    <n v="0.29296888069414301"/>
    <n v="0.293224599084288"/>
    <n v="0.37234769414316699"/>
    <n v="0.34322244076000302"/>
    <n v="5.7999000000000002E-2"/>
    <n v="5.8132374524269899E-2"/>
    <n v="5.7698999999999903E-2"/>
    <n v="6.4070803066523893E-2"/>
    <n v="6.9751119305856896E-2"/>
    <n v="6.9495400915712005E-2"/>
    <n v="9.6276941431670503E-3"/>
    <n v="1.9497559239997402E-2"/>
    <n v="3.0935000000000001E-2"/>
    <n v="0.31923000000000001"/>
    <n v="2.4775909999999999"/>
    <n v="2.8277559999999999"/>
    <n v="20"/>
    <n v="20"/>
    <x v="18"/>
    <x v="0"/>
    <x v="0"/>
    <x v="0"/>
    <x v="6"/>
  </r>
  <r>
    <x v="558"/>
    <x v="2421"/>
    <x v="1"/>
    <x v="0"/>
    <n v="738"/>
    <n v="1"/>
    <n v="0.34549000000000002"/>
    <n v="0.29782199999999998"/>
    <n v="0.29891548208243301"/>
    <n v="0.28939599999999999"/>
    <n v="0.311568038297107"/>
    <m/>
    <m/>
    <m/>
    <m/>
    <n v="4.7668000000000002E-2"/>
    <n v="4.6574517917566803E-2"/>
    <n v="5.6093999999999998E-2"/>
    <n v="3.39219617028928E-2"/>
    <m/>
    <m/>
    <m/>
    <m/>
    <n v="2.2793000000000001E-2"/>
    <n v="0.2646"/>
    <n v="1.3155840000000001"/>
    <n v="1.6029770000000001"/>
    <n v="50"/>
    <n v="50"/>
    <x v="3"/>
    <x v="0"/>
    <x v="0"/>
    <x v="0"/>
    <x v="6"/>
  </r>
  <r>
    <x v="558"/>
    <x v="2421"/>
    <x v="1"/>
    <x v="1"/>
    <n v="738"/>
    <n v="1"/>
    <n v="0.34549000000000002"/>
    <n v="0.29008899999999999"/>
    <n v="0.29065104326771701"/>
    <n v="0.356267"/>
    <n v="0.31371785067426"/>
    <m/>
    <m/>
    <m/>
    <m/>
    <n v="5.5400999999999999E-2"/>
    <n v="5.4838956732283298E-2"/>
    <n v="1.0777E-2"/>
    <n v="3.1772149325740399E-2"/>
    <m/>
    <m/>
    <m/>
    <m/>
    <n v="2.2793000000000001E-2"/>
    <n v="0.2646"/>
    <n v="1.3155840000000001"/>
    <n v="1.6029770000000001"/>
    <n v="50"/>
    <n v="50"/>
    <x v="3"/>
    <x v="0"/>
    <x v="0"/>
    <x v="0"/>
    <x v="6"/>
  </r>
  <r>
    <x v="558"/>
    <x v="2421"/>
    <x v="1"/>
    <x v="2"/>
    <n v="738"/>
    <n v="1"/>
    <n v="0.34549000000000002"/>
    <n v="0.32947320000000002"/>
    <n v="0.32635406183048499"/>
    <n v="0.33543719999999999"/>
    <n v="0.313917332527273"/>
    <m/>
    <m/>
    <m/>
    <m/>
    <n v="1.6016800000000001E-2"/>
    <n v="1.9135938169515299E-2"/>
    <n v="1.0052800000000001E-2"/>
    <n v="3.1572667472727203E-2"/>
    <m/>
    <m/>
    <m/>
    <m/>
    <n v="2.2793000000000001E-2"/>
    <n v="0.2646"/>
    <n v="1.3155840000000001"/>
    <n v="1.6029770000000001"/>
    <n v="50"/>
    <n v="50"/>
    <x v="3"/>
    <x v="0"/>
    <x v="0"/>
    <x v="0"/>
    <x v="6"/>
  </r>
  <r>
    <x v="558"/>
    <x v="2421"/>
    <x v="1"/>
    <x v="3"/>
    <n v="738"/>
    <n v="1"/>
    <n v="0.34549000000000002"/>
    <n v="0.34065119999999999"/>
    <n v="0.33686585347026099"/>
    <n v="0.34065119999999999"/>
    <n v="0.314896435025038"/>
    <m/>
    <m/>
    <m/>
    <m/>
    <n v="4.8388000000000302E-3"/>
    <n v="8.6241465297385907E-3"/>
    <n v="4.8388000000000302E-3"/>
    <n v="3.0593564974962399E-2"/>
    <m/>
    <m/>
    <m/>
    <m/>
    <n v="2.2793000000000001E-2"/>
    <n v="0.2646"/>
    <n v="1.3155840000000001"/>
    <n v="1.6029770000000001"/>
    <n v="50"/>
    <n v="50"/>
    <x v="3"/>
    <x v="0"/>
    <x v="0"/>
    <x v="0"/>
    <x v="6"/>
  </r>
  <r>
    <x v="558"/>
    <x v="2422"/>
    <x v="1"/>
    <x v="0"/>
    <n v="645"/>
    <n v="1"/>
    <n v="0.39577000000000001"/>
    <n v="0.29516599999999998"/>
    <n v="0.295057825045625"/>
    <n v="0.38533400000000001"/>
    <n v="0.37684044280670198"/>
    <m/>
    <m/>
    <m/>
    <m/>
    <n v="0.100604"/>
    <n v="0.100712174954375"/>
    <n v="1.0436000000000001E-2"/>
    <n v="1.89295571932976E-2"/>
    <m/>
    <m/>
    <m/>
    <m/>
    <n v="2.2575999999999999E-2"/>
    <n v="0.18840199999999999"/>
    <n v="0.94691099999999995"/>
    <n v="1.1578889999999999"/>
    <n v="50"/>
    <n v="50"/>
    <x v="3"/>
    <x v="0"/>
    <x v="0"/>
    <x v="0"/>
    <x v="6"/>
  </r>
  <r>
    <x v="558"/>
    <x v="2422"/>
    <x v="1"/>
    <x v="1"/>
    <n v="645"/>
    <n v="1"/>
    <n v="0.39577000000000001"/>
    <n v="0.29626400000000003"/>
    <n v="0.29616922573952797"/>
    <n v="0.39074700000000001"/>
    <n v="0.37698118104415501"/>
    <m/>
    <m/>
    <m/>
    <m/>
    <n v="9.9505999999999997E-2"/>
    <n v="9.96007742604723E-2"/>
    <n v="5.0229999999999398E-3"/>
    <n v="1.8788818955844899E-2"/>
    <m/>
    <m/>
    <m/>
    <m/>
    <n v="2.2575999999999999E-2"/>
    <n v="0.18840199999999999"/>
    <n v="0.94691099999999995"/>
    <n v="1.1578889999999999"/>
    <n v="50"/>
    <n v="50"/>
    <x v="3"/>
    <x v="0"/>
    <x v="0"/>
    <x v="0"/>
    <x v="6"/>
  </r>
  <r>
    <x v="558"/>
    <x v="2422"/>
    <x v="1"/>
    <x v="2"/>
    <n v="645"/>
    <n v="1"/>
    <n v="0.39577000000000001"/>
    <n v="0.34577400000000003"/>
    <n v="0.34154331094089102"/>
    <n v="0.38657079999999999"/>
    <n v="0.37707823871461099"/>
    <m/>
    <m/>
    <m/>
    <m/>
    <n v="4.9995999999999999E-2"/>
    <n v="5.4226689059108803E-2"/>
    <n v="9.1992000000000202E-3"/>
    <n v="1.86917612853892E-2"/>
    <m/>
    <m/>
    <m/>
    <m/>
    <n v="2.2575999999999999E-2"/>
    <n v="0.18840199999999999"/>
    <n v="0.94691099999999995"/>
    <n v="1.1578889999999999"/>
    <n v="50"/>
    <n v="50"/>
    <x v="3"/>
    <x v="0"/>
    <x v="0"/>
    <x v="0"/>
    <x v="6"/>
  </r>
  <r>
    <x v="558"/>
    <x v="2422"/>
    <x v="1"/>
    <x v="3"/>
    <n v="645"/>
    <n v="1"/>
    <n v="0.39577000000000001"/>
    <n v="0.36450379999999999"/>
    <n v="0.36039276937936299"/>
    <n v="0.36450379999999999"/>
    <n v="0.37645370809105499"/>
    <m/>
    <m/>
    <m/>
    <m/>
    <n v="3.1266200000000001E-2"/>
    <n v="3.5377230620636697E-2"/>
    <n v="3.1266200000000001E-2"/>
    <n v="1.9316291908945099E-2"/>
    <m/>
    <m/>
    <m/>
    <m/>
    <n v="2.2575999999999999E-2"/>
    <n v="0.18840199999999999"/>
    <n v="0.94691099999999995"/>
    <n v="1.1578889999999999"/>
    <n v="50"/>
    <n v="50"/>
    <x v="3"/>
    <x v="0"/>
    <x v="0"/>
    <x v="0"/>
    <x v="6"/>
  </r>
  <r>
    <x v="559"/>
    <x v="2423"/>
    <x v="0"/>
    <x v="0"/>
    <n v="903"/>
    <n v="3"/>
    <n v="0.57508000000000004"/>
    <n v="0.611626"/>
    <n v="0.611496549368725"/>
    <n v="0.57323400000000002"/>
    <n v="0.57942186439211796"/>
    <n v="0.61940206644518303"/>
    <n v="0.619203058315687"/>
    <n v="0.616685674418605"/>
    <n v="0.58386701107512595"/>
    <n v="3.6546000000000002E-2"/>
    <n v="3.6416549368724502E-2"/>
    <n v="1.84600000000001E-3"/>
    <n v="4.3418643921174799E-3"/>
    <n v="4.4322066445182703E-2"/>
    <n v="4.4123058315687302E-2"/>
    <n v="4.16056744186045E-2"/>
    <n v="8.7870110751263608E-3"/>
    <n v="3.0155000000000001E-2"/>
    <n v="0.41372500000000001"/>
    <n v="1.8459350000000001"/>
    <n v="2.2898149999999999"/>
    <n v="50"/>
    <n v="50"/>
    <x v="3"/>
    <x v="0"/>
    <x v="0"/>
    <x v="0"/>
    <x v="6"/>
  </r>
  <r>
    <x v="559"/>
    <x v="2423"/>
    <x v="0"/>
    <x v="1"/>
    <n v="903"/>
    <n v="3"/>
    <n v="0.57508000000000004"/>
    <n v="0.59716199999999997"/>
    <n v="0.59891910331900899"/>
    <n v="0.531111"/>
    <n v="0.57881369383022396"/>
    <n v="0.64179046179402"/>
    <n v="0.64027135934211499"/>
    <n v="0.61570010631229199"/>
    <n v="0.585246200217728"/>
    <n v="2.2082000000000001E-2"/>
    <n v="2.3839103319009101E-2"/>
    <n v="4.3969000000000001E-2"/>
    <n v="3.7336938302240399E-3"/>
    <n v="6.6710461794019807E-2"/>
    <n v="6.5191359342114605E-2"/>
    <n v="4.0620106312292403E-2"/>
    <n v="1.0166200217728299E-2"/>
    <n v="3.0155000000000001E-2"/>
    <n v="0.41372500000000001"/>
    <n v="1.8459350000000001"/>
    <n v="2.2898149999999999"/>
    <n v="50"/>
    <n v="50"/>
    <x v="3"/>
    <x v="0"/>
    <x v="0"/>
    <x v="0"/>
    <x v="6"/>
  </r>
  <r>
    <x v="559"/>
    <x v="2423"/>
    <x v="0"/>
    <x v="2"/>
    <n v="903"/>
    <n v="3"/>
    <n v="0.57508000000000004"/>
    <n v="0.50540399999999996"/>
    <n v="0.51180182175342603"/>
    <n v="0.48713200000000001"/>
    <n v="0.57740740438150995"/>
    <n v="0.63246942192691002"/>
    <n v="0.63308711415930197"/>
    <n v="0.62535594152823903"/>
    <n v="0.58611702631527896"/>
    <n v="6.9676000000000099E-2"/>
    <n v="6.3278178246574099E-2"/>
    <n v="8.7948000000000096E-2"/>
    <n v="2.32740438150991E-3"/>
    <n v="5.7389421926910197E-2"/>
    <n v="5.8007114159302403E-2"/>
    <n v="5.0275941528239103E-2"/>
    <n v="1.10370263152794E-2"/>
    <n v="3.0155000000000001E-2"/>
    <n v="0.41372500000000001"/>
    <n v="1.8459350000000001"/>
    <n v="2.2898149999999999"/>
    <n v="50"/>
    <n v="50"/>
    <x v="3"/>
    <x v="0"/>
    <x v="0"/>
    <x v="0"/>
    <x v="6"/>
  </r>
  <r>
    <x v="559"/>
    <x v="2423"/>
    <x v="0"/>
    <x v="3"/>
    <n v="903"/>
    <n v="3"/>
    <n v="0.57508000000000004"/>
    <n v="0.49176520000000001"/>
    <n v="0.497441373730936"/>
    <n v="0.49176520000000001"/>
    <n v="0.57668192569000998"/>
    <n v="0.64342963056478397"/>
    <n v="0.64226025075556603"/>
    <n v="0.64342963056478397"/>
    <n v="0.586329413698786"/>
    <n v="8.3314799999999994E-2"/>
    <n v="7.7638626269063898E-2"/>
    <n v="8.3314799999999994E-2"/>
    <n v="1.60192569000983E-3"/>
    <n v="6.8349630564784006E-2"/>
    <n v="6.7180250755565898E-2"/>
    <n v="6.8349630564784006E-2"/>
    <n v="1.12494136987864E-2"/>
    <n v="3.0155000000000001E-2"/>
    <n v="0.41372500000000001"/>
    <n v="1.8459350000000001"/>
    <n v="2.2898149999999999"/>
    <n v="50"/>
    <n v="50"/>
    <x v="3"/>
    <x v="0"/>
    <x v="0"/>
    <x v="0"/>
    <x v="6"/>
  </r>
  <r>
    <x v="559"/>
    <x v="2424"/>
    <x v="1"/>
    <x v="0"/>
    <n v="297"/>
    <n v="1"/>
    <n v="0.42025000000000001"/>
    <n v="0.41537400000000002"/>
    <n v="0.415101920196352"/>
    <n v="0.43472"/>
    <n v="0.43139579690125501"/>
    <m/>
    <m/>
    <m/>
    <m/>
    <n v="4.8759999999999897E-3"/>
    <n v="5.1480798036482901E-3"/>
    <n v="1.447E-2"/>
    <n v="1.1145796901254701E-2"/>
    <m/>
    <m/>
    <m/>
    <m/>
    <n v="2.2605E-2"/>
    <n v="0.15283099999999999"/>
    <n v="0.21221599999999999"/>
    <n v="0.387652"/>
    <n v="50"/>
    <n v="50"/>
    <x v="3"/>
    <x v="0"/>
    <x v="0"/>
    <x v="0"/>
    <x v="6"/>
  </r>
  <r>
    <x v="559"/>
    <x v="2424"/>
    <x v="1"/>
    <x v="1"/>
    <n v="297"/>
    <n v="1"/>
    <n v="0.42025000000000001"/>
    <n v="0.42524400000000001"/>
    <n v="0.42475825914949999"/>
    <n v="0.43640000000000001"/>
    <n v="0.43314610266626102"/>
    <m/>
    <m/>
    <m/>
    <m/>
    <n v="4.9940000000000002E-3"/>
    <n v="4.5082591494995904E-3"/>
    <n v="1.6150000000000098E-2"/>
    <n v="1.28961026662611E-2"/>
    <m/>
    <m/>
    <m/>
    <m/>
    <n v="2.2605E-2"/>
    <n v="0.15283099999999999"/>
    <n v="0.21221599999999999"/>
    <n v="0.387652"/>
    <n v="50"/>
    <n v="50"/>
    <x v="3"/>
    <x v="0"/>
    <x v="0"/>
    <x v="0"/>
    <x v="6"/>
  </r>
  <r>
    <x v="559"/>
    <x v="2424"/>
    <x v="1"/>
    <x v="2"/>
    <n v="297"/>
    <n v="1"/>
    <n v="0.42025000000000001"/>
    <n v="0.42115039999999998"/>
    <n v="0.421227862171214"/>
    <n v="0.43895840000000003"/>
    <n v="0.434809745478483"/>
    <m/>
    <m/>
    <m/>
    <m/>
    <n v="9.00399999999968E-4"/>
    <n v="9.7786217121442797E-4"/>
    <n v="1.8708399999999899E-2"/>
    <n v="1.45597454784832E-2"/>
    <m/>
    <m/>
    <m/>
    <m/>
    <n v="2.2605E-2"/>
    <n v="0.15283099999999999"/>
    <n v="0.21221599999999999"/>
    <n v="0.387652"/>
    <n v="50"/>
    <n v="50"/>
    <x v="3"/>
    <x v="0"/>
    <x v="0"/>
    <x v="0"/>
    <x v="6"/>
  </r>
  <r>
    <x v="559"/>
    <x v="2424"/>
    <x v="1"/>
    <x v="3"/>
    <n v="297"/>
    <n v="1"/>
    <n v="0.42025000000000001"/>
    <n v="0.43386619999999998"/>
    <n v="0.43263114316627099"/>
    <n v="0.43386619999999998"/>
    <n v="0.434959751278167"/>
    <m/>
    <m/>
    <m/>
    <m/>
    <n v="1.36161999999999E-2"/>
    <n v="1.2381143166270699E-2"/>
    <n v="1.36162E-2"/>
    <n v="1.4709751278166599E-2"/>
    <m/>
    <m/>
    <m/>
    <m/>
    <n v="2.2605E-2"/>
    <n v="0.15283099999999999"/>
    <n v="0.21221599999999999"/>
    <n v="0.387652"/>
    <n v="50"/>
    <n v="50"/>
    <x v="3"/>
    <x v="0"/>
    <x v="0"/>
    <x v="0"/>
    <x v="6"/>
  </r>
  <r>
    <x v="559"/>
    <x v="2425"/>
    <x v="1"/>
    <x v="0"/>
    <n v="291"/>
    <n v="1"/>
    <n v="0.93128"/>
    <n v="1.0306679999999999"/>
    <n v="1.0307087585477399"/>
    <n v="1.054864"/>
    <n v="0.93682241280427003"/>
    <m/>
    <m/>
    <m/>
    <m/>
    <n v="9.9387999999999893E-2"/>
    <n v="9.9428758547743495E-2"/>
    <n v="0.123584"/>
    <n v="5.5424128042697004E-3"/>
    <m/>
    <m/>
    <m/>
    <m/>
    <n v="2.1117E-2"/>
    <n v="0.23286100000000001"/>
    <n v="0.409279"/>
    <n v="0.66325699999999999"/>
    <n v="50"/>
    <n v="50"/>
    <x v="3"/>
    <x v="0"/>
    <x v="0"/>
    <x v="0"/>
    <x v="6"/>
  </r>
  <r>
    <x v="559"/>
    <x v="2425"/>
    <x v="1"/>
    <x v="1"/>
    <n v="291"/>
    <n v="1"/>
    <n v="0.93128"/>
    <n v="1.105729"/>
    <n v="1.1010774996553701"/>
    <n v="1.0253760000000001"/>
    <n v="0.93726800099394503"/>
    <m/>
    <m/>
    <m/>
    <m/>
    <n v="0.17444899999999999"/>
    <n v="0.169797499655374"/>
    <n v="9.4096000000000096E-2"/>
    <n v="5.9880009939453603E-3"/>
    <m/>
    <m/>
    <m/>
    <m/>
    <n v="2.1117E-2"/>
    <n v="0.23286100000000001"/>
    <n v="0.409279"/>
    <n v="0.66325699999999999"/>
    <n v="50"/>
    <n v="50"/>
    <x v="3"/>
    <x v="0"/>
    <x v="0"/>
    <x v="0"/>
    <x v="6"/>
  </r>
  <r>
    <x v="559"/>
    <x v="2425"/>
    <x v="1"/>
    <x v="2"/>
    <n v="291"/>
    <n v="1"/>
    <n v="0.93128"/>
    <n v="1.0999492"/>
    <n v="1.10030618651453"/>
    <n v="1.0499164000000001"/>
    <n v="0.93792442966958101"/>
    <m/>
    <m/>
    <m/>
    <m/>
    <n v="0.16866919999999999"/>
    <n v="0.16902618651453299"/>
    <n v="0.1186364"/>
    <n v="6.6444296695813403E-3"/>
    <m/>
    <m/>
    <m/>
    <m/>
    <n v="2.1117E-2"/>
    <n v="0.23286100000000001"/>
    <n v="0.409279"/>
    <n v="0.66325699999999999"/>
    <n v="50"/>
    <n v="50"/>
    <x v="3"/>
    <x v="0"/>
    <x v="0"/>
    <x v="0"/>
    <x v="6"/>
  </r>
  <r>
    <x v="559"/>
    <x v="2425"/>
    <x v="1"/>
    <x v="3"/>
    <n v="291"/>
    <n v="1"/>
    <n v="0.93128"/>
    <n v="1.1240220000000001"/>
    <n v="1.1194182246583799"/>
    <n v="1.1240220000000001"/>
    <n v="0.93845656927529497"/>
    <m/>
    <m/>
    <m/>
    <m/>
    <n v="0.192742"/>
    <n v="0.18813822465838401"/>
    <n v="0.192742"/>
    <n v="7.1765692752945301E-3"/>
    <m/>
    <m/>
    <m/>
    <m/>
    <n v="2.1117E-2"/>
    <n v="0.23286100000000001"/>
    <n v="0.409279"/>
    <n v="0.66325699999999999"/>
    <n v="50"/>
    <n v="50"/>
    <x v="3"/>
    <x v="0"/>
    <x v="0"/>
    <x v="0"/>
    <x v="6"/>
  </r>
  <r>
    <x v="559"/>
    <x v="2426"/>
    <x v="1"/>
    <x v="0"/>
    <n v="315"/>
    <n v="1"/>
    <n v="0.39993000000000001"/>
    <n v="0.43184"/>
    <n v="0.43148838928049499"/>
    <n v="0.38346000000000002"/>
    <n v="0.40156202284166298"/>
    <m/>
    <m/>
    <m/>
    <m/>
    <n v="3.1909999999999897E-2"/>
    <n v="3.1558389280494703E-2"/>
    <n v="1.6469999999999999E-2"/>
    <n v="1.6320228416634201E-3"/>
    <m/>
    <m/>
    <m/>
    <m/>
    <n v="2.1475000000000001E-2"/>
    <n v="0.145124"/>
    <n v="0.257523"/>
    <n v="0.424122"/>
    <n v="50"/>
    <n v="50"/>
    <x v="3"/>
    <x v="0"/>
    <x v="0"/>
    <x v="0"/>
    <x v="6"/>
  </r>
  <r>
    <x v="559"/>
    <x v="2426"/>
    <x v="1"/>
    <x v="1"/>
    <n v="315"/>
    <n v="1"/>
    <n v="0.39993000000000001"/>
    <n v="0.41737200000000002"/>
    <n v="0.41777232418671201"/>
    <n v="0.40629199999999999"/>
    <n v="0.40345377147774902"/>
    <m/>
    <m/>
    <m/>
    <m/>
    <n v="1.7441999999999999E-2"/>
    <n v="1.7842324186711798E-2"/>
    <n v="6.3619999999999198E-3"/>
    <n v="3.52377147774946E-3"/>
    <m/>
    <m/>
    <m/>
    <m/>
    <n v="2.1475000000000001E-2"/>
    <n v="0.145124"/>
    <n v="0.257523"/>
    <n v="0.424122"/>
    <n v="50"/>
    <n v="50"/>
    <x v="3"/>
    <x v="0"/>
    <x v="0"/>
    <x v="0"/>
    <x v="6"/>
  </r>
  <r>
    <x v="559"/>
    <x v="2426"/>
    <x v="1"/>
    <x v="2"/>
    <n v="315"/>
    <n v="1"/>
    <n v="0.39993000000000001"/>
    <n v="0.39985080000000001"/>
    <n v="0.40121869442942898"/>
    <n v="0.40888920000000001"/>
    <n v="0.40377514705314199"/>
    <m/>
    <m/>
    <m/>
    <m/>
    <n v="7.9200000000057003E-5"/>
    <n v="1.28869442942947E-3"/>
    <n v="8.9591999999998895E-3"/>
    <n v="3.8451470531417598E-3"/>
    <m/>
    <m/>
    <m/>
    <m/>
    <n v="2.1475000000000001E-2"/>
    <n v="0.145124"/>
    <n v="0.257523"/>
    <n v="0.424122"/>
    <n v="50"/>
    <n v="50"/>
    <x v="3"/>
    <x v="0"/>
    <x v="0"/>
    <x v="0"/>
    <x v="6"/>
  </r>
  <r>
    <x v="559"/>
    <x v="2426"/>
    <x v="1"/>
    <x v="3"/>
    <n v="315"/>
    <n v="1"/>
    <n v="0.39993000000000001"/>
    <n v="0.39704220000000001"/>
    <n v="0.39910747154382198"/>
    <n v="0.39704220000000001"/>
    <n v="0.40375096121040599"/>
    <m/>
    <m/>
    <m/>
    <m/>
    <n v="2.8877999999999998E-3"/>
    <n v="8.2252845617825099E-4"/>
    <n v="2.88780000000011E-3"/>
    <n v="3.82096121040609E-3"/>
    <m/>
    <m/>
    <m/>
    <m/>
    <n v="2.1475000000000001E-2"/>
    <n v="0.145124"/>
    <n v="0.257523"/>
    <n v="0.424122"/>
    <n v="50"/>
    <n v="50"/>
    <x v="3"/>
    <x v="0"/>
    <x v="0"/>
    <x v="0"/>
    <x v="6"/>
  </r>
  <r>
    <x v="560"/>
    <x v="2427"/>
    <x v="0"/>
    <x v="0"/>
    <n v="1386"/>
    <n v="3"/>
    <n v="0.56667999999999996"/>
    <n v="0.62338800000000005"/>
    <n v="0.6210601689902"/>
    <n v="0.73580999999999996"/>
    <n v="0.56650560371216696"/>
    <n v="0.48756250216450198"/>
    <n v="0.48922940897497003"/>
    <n v="0.78537958874458902"/>
    <n v="0.57462082583627705"/>
    <n v="5.6708000000000099E-2"/>
    <n v="5.4380168990199998E-2"/>
    <n v="0.16913"/>
    <n v="1.7439628783277899E-4"/>
    <n v="7.9117497835497694E-2"/>
    <n v="7.7450591025029894E-2"/>
    <n v="0.218699588744589"/>
    <n v="7.9408258362766403E-3"/>
    <n v="3.5431999999999998E-2"/>
    <n v="0.55075499999999999"/>
    <n v="4.4964180000000002"/>
    <n v="5.082605"/>
    <n v="50"/>
    <n v="50"/>
    <x v="3"/>
    <x v="0"/>
    <x v="0"/>
    <x v="0"/>
    <x v="6"/>
  </r>
  <r>
    <x v="560"/>
    <x v="2427"/>
    <x v="0"/>
    <x v="1"/>
    <n v="1386"/>
    <n v="3"/>
    <n v="0.56667999999999996"/>
    <n v="0.66919099999999998"/>
    <n v="0.66523152519190298"/>
    <n v="0.75441800000000003"/>
    <n v="0.567334947040674"/>
    <n v="0.49109964935064898"/>
    <n v="0.49187569522798602"/>
    <n v="0.79756780952381001"/>
    <n v="0.58114274617330297"/>
    <n v="0.102511"/>
    <n v="9.8551525191903203E-2"/>
    <n v="0.18773799999999999"/>
    <n v="6.5494704067403696E-4"/>
    <n v="7.5580350649350606E-2"/>
    <n v="7.4804304772013705E-2"/>
    <n v="0.23088780952380999"/>
    <n v="1.44627461733031E-2"/>
    <n v="3.5431999999999998E-2"/>
    <n v="0.55075499999999999"/>
    <n v="4.4964180000000002"/>
    <n v="5.082605"/>
    <n v="50"/>
    <n v="50"/>
    <x v="3"/>
    <x v="0"/>
    <x v="0"/>
    <x v="0"/>
    <x v="6"/>
  </r>
  <r>
    <x v="560"/>
    <x v="2427"/>
    <x v="0"/>
    <x v="2"/>
    <n v="1386"/>
    <n v="3"/>
    <n v="0.56667999999999996"/>
    <n v="0.72064799999999996"/>
    <n v="0.71488276436991904"/>
    <n v="0.75922000000000001"/>
    <n v="0.56925830902862495"/>
    <n v="0.657395068398268"/>
    <n v="0.64325898452900998"/>
    <n v="0.72053269350649396"/>
    <n v="0.58431456230252199"/>
    <n v="0.15396799999999999"/>
    <n v="0.148202764369919"/>
    <n v="0.19253999999999999"/>
    <n v="2.5783090286248798E-3"/>
    <n v="9.0715068398268497E-2"/>
    <n v="7.6578984529009797E-2"/>
    <n v="0.153852693506494"/>
    <n v="1.7634562302521899E-2"/>
    <n v="3.5431999999999998E-2"/>
    <n v="0.55075499999999999"/>
    <n v="4.4964180000000002"/>
    <n v="5.082605"/>
    <n v="50"/>
    <n v="50"/>
    <x v="3"/>
    <x v="0"/>
    <x v="0"/>
    <x v="0"/>
    <x v="6"/>
  </r>
  <r>
    <x v="560"/>
    <x v="2427"/>
    <x v="0"/>
    <x v="3"/>
    <n v="1386"/>
    <n v="3"/>
    <n v="0.56667999999999996"/>
    <n v="0.72559819999999997"/>
    <n v="0.72065542822496897"/>
    <n v="0.72559819999999997"/>
    <n v="0.57004184473479202"/>
    <n v="0.69581681991342004"/>
    <n v="0.68186664452694301"/>
    <n v="0.69581681991342004"/>
    <n v="0.58550178415357501"/>
    <n v="0.15891820000000001"/>
    <n v="0.15397542822496901"/>
    <n v="0.15891820000000001"/>
    <n v="3.36184473479162E-3"/>
    <n v="0.12913681991341999"/>
    <n v="0.11518664452694299"/>
    <n v="0.12913681991341999"/>
    <n v="1.8821784153574599E-2"/>
    <n v="3.5431999999999998E-2"/>
    <n v="0.55075499999999999"/>
    <n v="4.4964180000000002"/>
    <n v="5.082605"/>
    <n v="50"/>
    <n v="50"/>
    <x v="3"/>
    <x v="0"/>
    <x v="0"/>
    <x v="0"/>
    <x v="6"/>
  </r>
  <r>
    <x v="560"/>
    <x v="2428"/>
    <x v="1"/>
    <x v="0"/>
    <n v="285"/>
    <n v="1"/>
    <n v="0.32657000000000003"/>
    <n v="0.35084399999999999"/>
    <n v="0.349947742652163"/>
    <n v="0.34014"/>
    <n v="0.32165475368584501"/>
    <m/>
    <m/>
    <m/>
    <m/>
    <n v="2.4274E-2"/>
    <n v="2.3377742652163299E-2"/>
    <n v="1.357E-2"/>
    <n v="4.9152463141549597E-3"/>
    <m/>
    <m/>
    <m/>
    <m/>
    <n v="2.3640000000000001E-2"/>
    <n v="0.15676899999999999"/>
    <n v="0.19938500000000001"/>
    <n v="0.37979400000000002"/>
    <n v="50"/>
    <n v="50"/>
    <x v="3"/>
    <x v="0"/>
    <x v="0"/>
    <x v="0"/>
    <x v="6"/>
  </r>
  <r>
    <x v="560"/>
    <x v="2428"/>
    <x v="1"/>
    <x v="1"/>
    <n v="285"/>
    <n v="1"/>
    <n v="0.32657000000000003"/>
    <n v="0.39667200000000002"/>
    <n v="0.394411177228771"/>
    <n v="0.39354899999999998"/>
    <n v="0.33924507669431098"/>
    <m/>
    <m/>
    <m/>
    <m/>
    <n v="7.0101999999999998E-2"/>
    <n v="6.7841177228771102E-2"/>
    <n v="6.69789999999999E-2"/>
    <n v="1.26750766943114E-2"/>
    <m/>
    <m/>
    <m/>
    <m/>
    <n v="2.3640000000000001E-2"/>
    <n v="0.15676899999999999"/>
    <n v="0.19938500000000001"/>
    <n v="0.37979400000000002"/>
    <n v="50"/>
    <n v="50"/>
    <x v="3"/>
    <x v="0"/>
    <x v="0"/>
    <x v="0"/>
    <x v="6"/>
  </r>
  <r>
    <x v="560"/>
    <x v="2428"/>
    <x v="1"/>
    <x v="2"/>
    <n v="285"/>
    <n v="1"/>
    <n v="0.32657000000000003"/>
    <n v="0.37301879999999998"/>
    <n v="0.37346950170598803"/>
    <n v="0.37088599999999999"/>
    <n v="0.34195092454625903"/>
    <m/>
    <m/>
    <m/>
    <m/>
    <n v="4.6448799999999998E-2"/>
    <n v="4.6899501705987702E-2"/>
    <n v="4.4316000000000001E-2"/>
    <n v="1.5380924546259099E-2"/>
    <m/>
    <m/>
    <m/>
    <m/>
    <n v="2.3640000000000001E-2"/>
    <n v="0.15676899999999999"/>
    <n v="0.19938500000000001"/>
    <n v="0.37979400000000002"/>
    <n v="50"/>
    <n v="50"/>
    <x v="3"/>
    <x v="0"/>
    <x v="0"/>
    <x v="0"/>
    <x v="6"/>
  </r>
  <r>
    <x v="560"/>
    <x v="2428"/>
    <x v="1"/>
    <x v="3"/>
    <n v="285"/>
    <n v="1"/>
    <n v="0.32657000000000003"/>
    <n v="0.36764259999999999"/>
    <n v="0.369528360592139"/>
    <n v="0.36764259999999999"/>
    <n v="0.34300663768246897"/>
    <m/>
    <m/>
    <m/>
    <m/>
    <n v="4.1072600000000001E-2"/>
    <n v="4.29583605921387E-2"/>
    <n v="4.1072600000000001E-2"/>
    <n v="1.64366376824693E-2"/>
    <m/>
    <m/>
    <m/>
    <m/>
    <n v="2.3640000000000001E-2"/>
    <n v="0.15676899999999999"/>
    <n v="0.19938500000000001"/>
    <n v="0.37979400000000002"/>
    <n v="50"/>
    <n v="50"/>
    <x v="3"/>
    <x v="0"/>
    <x v="0"/>
    <x v="0"/>
    <x v="6"/>
  </r>
  <r>
    <x v="560"/>
    <x v="2429"/>
    <x v="1"/>
    <x v="0"/>
    <n v="816"/>
    <n v="1"/>
    <n v="0.73677999999999999"/>
    <n v="0.58372800000000002"/>
    <n v="0.58684862294412399"/>
    <n v="1.0857699999999999"/>
    <n v="0.74767241092485603"/>
    <m/>
    <m/>
    <m/>
    <m/>
    <n v="0.15305199999999999"/>
    <n v="0.149931377055876"/>
    <n v="0.34899000000000002"/>
    <n v="1.0892410924856301E-2"/>
    <m/>
    <m/>
    <m/>
    <m/>
    <n v="2.1260999999999999E-2"/>
    <n v="0.36319000000000001"/>
    <n v="1.889926"/>
    <n v="2.2743769999999999"/>
    <n v="50"/>
    <n v="50"/>
    <x v="3"/>
    <x v="0"/>
    <x v="0"/>
    <x v="0"/>
    <x v="6"/>
  </r>
  <r>
    <x v="560"/>
    <x v="2429"/>
    <x v="1"/>
    <x v="1"/>
    <n v="816"/>
    <n v="1"/>
    <n v="0.73677999999999999"/>
    <n v="0.56990399999999997"/>
    <n v="0.57216746666743401"/>
    <n v="1.096759"/>
    <n v="0.75299988276108398"/>
    <m/>
    <m/>
    <m/>
    <m/>
    <n v="0.166876"/>
    <n v="0.16461253333256601"/>
    <n v="0.35997899999999999"/>
    <n v="1.6219882761083999E-2"/>
    <m/>
    <m/>
    <m/>
    <m/>
    <n v="2.1260999999999999E-2"/>
    <n v="0.36319000000000001"/>
    <n v="1.889926"/>
    <n v="2.2743769999999999"/>
    <n v="50"/>
    <n v="50"/>
    <x v="3"/>
    <x v="0"/>
    <x v="0"/>
    <x v="0"/>
    <x v="6"/>
  </r>
  <r>
    <x v="560"/>
    <x v="2429"/>
    <x v="1"/>
    <x v="2"/>
    <n v="816"/>
    <n v="1"/>
    <n v="0.73677999999999999"/>
    <n v="0.86507279999999998"/>
    <n v="0.84095079217148305"/>
    <n v="0.97591119999999998"/>
    <n v="0.75739292866628505"/>
    <m/>
    <m/>
    <m/>
    <m/>
    <n v="0.12829280000000001"/>
    <n v="0.10417079217148301"/>
    <n v="0.23913119999999999"/>
    <n v="2.0612928666285502E-2"/>
    <m/>
    <m/>
    <m/>
    <m/>
    <n v="2.1260999999999999E-2"/>
    <n v="0.36319000000000001"/>
    <n v="1.889926"/>
    <n v="2.2743769999999999"/>
    <n v="50"/>
    <n v="50"/>
    <x v="3"/>
    <x v="0"/>
    <x v="0"/>
    <x v="0"/>
    <x v="6"/>
  </r>
  <r>
    <x v="560"/>
    <x v="2429"/>
    <x v="1"/>
    <x v="3"/>
    <n v="816"/>
    <n v="1"/>
    <n v="0.73677999999999999"/>
    <n v="0.93374140000000005"/>
    <n v="0.90939539633342603"/>
    <n v="0.93374140000000005"/>
    <n v="0.75924836299243004"/>
    <m/>
    <m/>
    <m/>
    <m/>
    <n v="0.19696140000000001"/>
    <n v="0.17261539633342601"/>
    <n v="0.19696140000000001"/>
    <n v="2.2468362992430199E-2"/>
    <m/>
    <m/>
    <m/>
    <m/>
    <n v="2.1260999999999999E-2"/>
    <n v="0.36319000000000001"/>
    <n v="1.889926"/>
    <n v="2.2743769999999999"/>
    <n v="50"/>
    <n v="50"/>
    <x v="3"/>
    <x v="0"/>
    <x v="0"/>
    <x v="0"/>
    <x v="6"/>
  </r>
  <r>
    <x v="560"/>
    <x v="2430"/>
    <x v="1"/>
    <x v="0"/>
    <n v="285"/>
    <n v="1"/>
    <n v="0.30901000000000001"/>
    <n v="0.34894399999999998"/>
    <n v="0.349011852143987"/>
    <n v="0.37055399999999999"/>
    <n v="0.33211288594361699"/>
    <m/>
    <m/>
    <m/>
    <m/>
    <n v="3.9933999999999997E-2"/>
    <n v="4.0001852143987202E-2"/>
    <n v="6.1544000000000001E-2"/>
    <n v="2.31028859436169E-2"/>
    <m/>
    <m/>
    <m/>
    <m/>
    <n v="2.1801999999999998E-2"/>
    <n v="0.169875"/>
    <n v="0.21910499999999999"/>
    <n v="0.41078199999999998"/>
    <n v="50"/>
    <n v="50"/>
    <x v="3"/>
    <x v="0"/>
    <x v="0"/>
    <x v="0"/>
    <x v="6"/>
  </r>
  <r>
    <x v="560"/>
    <x v="2430"/>
    <x v="1"/>
    <x v="1"/>
    <n v="285"/>
    <n v="1"/>
    <n v="0.30901000000000001"/>
    <n v="0.359898"/>
    <n v="0.35945219394794098"/>
    <n v="0.34495500000000001"/>
    <n v="0.33098629826412101"/>
    <m/>
    <m/>
    <m/>
    <m/>
    <n v="5.0888000000000003E-2"/>
    <n v="5.0442193947941201E-2"/>
    <n v="3.5944999999999998E-2"/>
    <n v="2.1976298264121501E-2"/>
    <m/>
    <m/>
    <m/>
    <m/>
    <n v="2.1801999999999998E-2"/>
    <n v="0.169875"/>
    <n v="0.21910499999999999"/>
    <n v="0.41078199999999998"/>
    <n v="50"/>
    <n v="50"/>
    <x v="3"/>
    <x v="0"/>
    <x v="0"/>
    <x v="0"/>
    <x v="6"/>
  </r>
  <r>
    <x v="560"/>
    <x v="2430"/>
    <x v="1"/>
    <x v="2"/>
    <n v="285"/>
    <n v="1"/>
    <n v="0.30901000000000001"/>
    <n v="0.3471572"/>
    <n v="0.34702560757568601"/>
    <n v="0.33899040000000003"/>
    <n v="0.33112750899622001"/>
    <m/>
    <m/>
    <m/>
    <m/>
    <n v="3.8147199999999999E-2"/>
    <n v="3.80156075756857E-2"/>
    <n v="2.9980400000000001E-2"/>
    <n v="2.2117508996219601E-2"/>
    <m/>
    <m/>
    <m/>
    <m/>
    <n v="2.1801999999999998E-2"/>
    <n v="0.169875"/>
    <n v="0.21910499999999999"/>
    <n v="0.41078199999999998"/>
    <n v="50"/>
    <n v="50"/>
    <x v="3"/>
    <x v="0"/>
    <x v="0"/>
    <x v="0"/>
    <x v="6"/>
  </r>
  <r>
    <x v="560"/>
    <x v="2430"/>
    <x v="1"/>
    <x v="3"/>
    <n v="285"/>
    <n v="1"/>
    <n v="0.30901000000000001"/>
    <n v="0.34277540000000001"/>
    <n v="0.34275418644739802"/>
    <n v="0.34277540000000001"/>
    <n v="0.33053304173869302"/>
    <m/>
    <m/>
    <m/>
    <m/>
    <n v="3.3765400000000001E-2"/>
    <n v="3.3744186447398301E-2"/>
    <n v="3.3765400000000001E-2"/>
    <n v="2.15230417386927E-2"/>
    <m/>
    <m/>
    <m/>
    <m/>
    <n v="2.1801999999999998E-2"/>
    <n v="0.169875"/>
    <n v="0.21910499999999999"/>
    <n v="0.41078199999999998"/>
    <n v="50"/>
    <n v="50"/>
    <x v="3"/>
    <x v="0"/>
    <x v="0"/>
    <x v="0"/>
    <x v="6"/>
  </r>
  <r>
    <x v="561"/>
    <x v="2431"/>
    <x v="0"/>
    <x v="0"/>
    <n v="504"/>
    <n v="3"/>
    <n v="0.46326000000000001"/>
    <n v="0.46118999999999999"/>
    <n v="0.46123030471274401"/>
    <n v="0.46178999999999998"/>
    <n v="0.46227915834439598"/>
    <n v="0.51683586904761902"/>
    <n v="0.51715350036572905"/>
    <n v="0.49819347619047599"/>
    <n v="0.50028424153368101"/>
    <n v="2.0699999999999599E-3"/>
    <n v="2.02969528725616E-3"/>
    <n v="1.4700000000000301E-3"/>
    <n v="9.8084165560430293E-4"/>
    <n v="5.3575869047618997E-2"/>
    <n v="5.3893500365729201E-2"/>
    <n v="3.4933476190476202E-2"/>
    <n v="3.7024241533680897E-2"/>
    <n v="3.3859E-2"/>
    <n v="0.30749100000000001"/>
    <n v="0.70006900000000005"/>
    <n v="1.0414190000000001"/>
    <n v="38"/>
    <n v="38"/>
    <x v="28"/>
    <x v="0"/>
    <x v="0"/>
    <x v="0"/>
    <x v="6"/>
  </r>
  <r>
    <x v="561"/>
    <x v="2431"/>
    <x v="0"/>
    <x v="1"/>
    <n v="504"/>
    <n v="3"/>
    <n v="0.46326000000000001"/>
    <n v="0.46906500000000001"/>
    <n v="0.468575880043406"/>
    <n v="0.45977499999999999"/>
    <n v="0.46215493623874498"/>
    <n v="0.51327392857142895"/>
    <n v="0.51374848032225895"/>
    <n v="0.48629730357142897"/>
    <n v="0.49792555556886298"/>
    <n v="5.80499999999995E-3"/>
    <n v="5.3158800434060004E-3"/>
    <n v="3.4850000000000701E-3"/>
    <n v="1.10506376125452E-3"/>
    <n v="5.0013928571428598E-2"/>
    <n v="5.0488480322259201E-2"/>
    <n v="2.3037303571428601E-2"/>
    <n v="3.4665555568862902E-2"/>
    <n v="3.3859E-2"/>
    <n v="0.30749100000000001"/>
    <n v="0.70006900000000005"/>
    <n v="1.0414190000000001"/>
    <n v="38"/>
    <n v="38"/>
    <x v="28"/>
    <x v="0"/>
    <x v="0"/>
    <x v="0"/>
    <x v="6"/>
  </r>
  <r>
    <x v="561"/>
    <x v="2431"/>
    <x v="0"/>
    <x v="2"/>
    <n v="504"/>
    <n v="3"/>
    <n v="0.46326000000000001"/>
    <n v="0.50484399999999996"/>
    <n v="0.50250729086289903"/>
    <n v="0.48153000000000001"/>
    <n v="0.46215257101046298"/>
    <n v="0.50575326666666698"/>
    <n v="0.50614839130572298"/>
    <n v="0.50662496666666701"/>
    <n v="0.49898114038618802"/>
    <n v="4.15840000000001E-2"/>
    <n v="3.9247290862899402E-2"/>
    <n v="1.8269999999999901E-2"/>
    <n v="1.1074289895374699E-3"/>
    <n v="4.2493266666666599E-2"/>
    <n v="4.2888391305722501E-2"/>
    <n v="4.3364966666666803E-2"/>
    <n v="3.5721140386188198E-2"/>
    <n v="3.3859E-2"/>
    <n v="0.30749100000000001"/>
    <n v="0.70006900000000005"/>
    <n v="1.0414190000000001"/>
    <n v="38"/>
    <n v="38"/>
    <x v="28"/>
    <x v="0"/>
    <x v="0"/>
    <x v="0"/>
    <x v="6"/>
  </r>
  <r>
    <x v="561"/>
    <x v="2432"/>
    <x v="1"/>
    <x v="0"/>
    <n v="117"/>
    <n v="1"/>
    <n v="0.31889000000000001"/>
    <n v="0.46233600000000002"/>
    <n v="0.46320005803626302"/>
    <n v="0.43135800000000002"/>
    <n v="0.45935834059123098"/>
    <m/>
    <m/>
    <m/>
    <m/>
    <n v="0.14344599999999999"/>
    <n v="0.14431005803626301"/>
    <n v="0.112468"/>
    <n v="0.14046834059123101"/>
    <m/>
    <m/>
    <m/>
    <m/>
    <n v="2.3747999999999998E-2"/>
    <n v="0.114258"/>
    <n v="0.10065499999999999"/>
    <n v="0.23866100000000001"/>
    <n v="50"/>
    <n v="50"/>
    <x v="3"/>
    <x v="0"/>
    <x v="0"/>
    <x v="0"/>
    <x v="6"/>
  </r>
  <r>
    <x v="561"/>
    <x v="2432"/>
    <x v="1"/>
    <x v="1"/>
    <n v="117"/>
    <n v="1"/>
    <n v="0.31889000000000001"/>
    <n v="0.42833700000000002"/>
    <n v="0.43020306032322297"/>
    <n v="0.38634800000000002"/>
    <n v="0.448287491158471"/>
    <m/>
    <m/>
    <m/>
    <m/>
    <n v="0.109447"/>
    <n v="0.111313060323223"/>
    <n v="6.7458000000000004E-2"/>
    <n v="0.12939749115847099"/>
    <m/>
    <m/>
    <m/>
    <m/>
    <n v="2.3747999999999998E-2"/>
    <n v="0.114258"/>
    <n v="0.10065499999999999"/>
    <n v="0.23866100000000001"/>
    <n v="50"/>
    <n v="50"/>
    <x v="3"/>
    <x v="0"/>
    <x v="0"/>
    <x v="0"/>
    <x v="6"/>
  </r>
  <r>
    <x v="561"/>
    <x v="2432"/>
    <x v="1"/>
    <x v="2"/>
    <n v="117"/>
    <n v="1"/>
    <n v="0.31889000000000001"/>
    <n v="0.43120720000000001"/>
    <n v="0.43184737348114799"/>
    <n v="0.43187360000000002"/>
    <n v="0.45016344495754301"/>
    <m/>
    <m/>
    <m/>
    <m/>
    <n v="0.11231720000000001"/>
    <n v="0.112957373481148"/>
    <n v="0.1129836"/>
    <n v="0.13127344495754301"/>
    <m/>
    <m/>
    <m/>
    <m/>
    <n v="2.3747999999999998E-2"/>
    <n v="0.114258"/>
    <n v="0.10065499999999999"/>
    <n v="0.23866100000000001"/>
    <n v="50"/>
    <n v="50"/>
    <x v="3"/>
    <x v="0"/>
    <x v="0"/>
    <x v="0"/>
    <x v="6"/>
  </r>
  <r>
    <x v="561"/>
    <x v="2432"/>
    <x v="1"/>
    <x v="3"/>
    <n v="117"/>
    <n v="1"/>
    <n v="0.31889000000000001"/>
    <n v="0.42022779999999998"/>
    <n v="0.42264353963099599"/>
    <n v="0.42022779999999998"/>
    <n v="0.44621127728363003"/>
    <m/>
    <m/>
    <m/>
    <m/>
    <n v="0.10133780000000001"/>
    <n v="0.103753539630996"/>
    <n v="0.10133780000000001"/>
    <n v="0.12732127728362999"/>
    <m/>
    <m/>
    <m/>
    <m/>
    <n v="2.3747999999999998E-2"/>
    <n v="0.114258"/>
    <n v="0.10065499999999999"/>
    <n v="0.23866100000000001"/>
    <n v="50"/>
    <n v="50"/>
    <x v="3"/>
    <x v="0"/>
    <x v="0"/>
    <x v="0"/>
    <x v="6"/>
  </r>
  <r>
    <x v="561"/>
    <x v="2433"/>
    <x v="1"/>
    <x v="0"/>
    <n v="267"/>
    <n v="1"/>
    <n v="0.58564000000000005"/>
    <n v="0.57973799999999998"/>
    <n v="0.57965666416814698"/>
    <n v="0.58035800000000004"/>
    <n v="0.58077024307881098"/>
    <m/>
    <m/>
    <m/>
    <m/>
    <n v="5.9020000000000704E-3"/>
    <n v="5.9833358318529496E-3"/>
    <n v="5.2820000000000098E-3"/>
    <n v="4.8697569211891799E-3"/>
    <m/>
    <m/>
    <m/>
    <m/>
    <n v="2.1829999999999999E-2"/>
    <n v="0.15277099999999999"/>
    <n v="0.217338"/>
    <n v="0.39193899999999998"/>
    <n v="50"/>
    <n v="50"/>
    <x v="3"/>
    <x v="0"/>
    <x v="0"/>
    <x v="0"/>
    <x v="6"/>
  </r>
  <r>
    <x v="561"/>
    <x v="2433"/>
    <x v="1"/>
    <x v="1"/>
    <n v="267"/>
    <n v="1"/>
    <n v="0.58564000000000005"/>
    <n v="0.58269300000000002"/>
    <n v="0.582506172339603"/>
    <n v="0.57949499999999998"/>
    <n v="0.58116341480360501"/>
    <m/>
    <m/>
    <m/>
    <m/>
    <n v="2.9469999999999202E-3"/>
    <n v="3.1338276603965999E-3"/>
    <n v="6.1449999999999604E-3"/>
    <n v="4.4765851963954901E-3"/>
    <m/>
    <m/>
    <m/>
    <m/>
    <n v="2.1829999999999999E-2"/>
    <n v="0.15277099999999999"/>
    <n v="0.217338"/>
    <n v="0.39193899999999998"/>
    <n v="50"/>
    <n v="50"/>
    <x v="3"/>
    <x v="0"/>
    <x v="0"/>
    <x v="0"/>
    <x v="6"/>
  </r>
  <r>
    <x v="561"/>
    <x v="2433"/>
    <x v="1"/>
    <x v="2"/>
    <n v="267"/>
    <n v="1"/>
    <n v="0.58564000000000005"/>
    <n v="0.56884400000000002"/>
    <n v="0.569346073314836"/>
    <n v="0.584484"/>
    <n v="0.58225414408293996"/>
    <m/>
    <m/>
    <m/>
    <m/>
    <n v="1.6795999999999998E-2"/>
    <n v="1.62939266851636E-2"/>
    <n v="1.1559999999999301E-3"/>
    <n v="3.3858559170602E-3"/>
    <m/>
    <m/>
    <m/>
    <m/>
    <n v="2.1829999999999999E-2"/>
    <n v="0.15277099999999999"/>
    <n v="0.217338"/>
    <n v="0.39193899999999998"/>
    <n v="50"/>
    <n v="50"/>
    <x v="3"/>
    <x v="0"/>
    <x v="0"/>
    <x v="0"/>
    <x v="6"/>
  </r>
  <r>
    <x v="561"/>
    <x v="2433"/>
    <x v="1"/>
    <x v="3"/>
    <n v="267"/>
    <n v="1"/>
    <n v="0.58564000000000005"/>
    <n v="0.56975480000000001"/>
    <n v="0.570819729936617"/>
    <n v="0.56975480000000001"/>
    <n v="0.58222047540307198"/>
    <m/>
    <m/>
    <m/>
    <m/>
    <n v="1.5885199999999999E-2"/>
    <n v="1.4820270063383E-2"/>
    <n v="1.5885199999999999E-2"/>
    <n v="3.4195245969279599E-3"/>
    <m/>
    <m/>
    <m/>
    <m/>
    <n v="2.1829999999999999E-2"/>
    <n v="0.15277099999999999"/>
    <n v="0.217338"/>
    <n v="0.39193899999999998"/>
    <n v="50"/>
    <n v="50"/>
    <x v="3"/>
    <x v="0"/>
    <x v="0"/>
    <x v="0"/>
    <x v="6"/>
  </r>
  <r>
    <x v="561"/>
    <x v="2434"/>
    <x v="1"/>
    <x v="0"/>
    <n v="120"/>
    <n v="1"/>
    <n v="0.35181000000000001"/>
    <n v="0.43001600000000001"/>
    <n v="0.430688567176578"/>
    <n v="0.38054199999999999"/>
    <n v="0.36110564151465502"/>
    <m/>
    <m/>
    <m/>
    <m/>
    <n v="7.8205999999999998E-2"/>
    <n v="7.8878567176578304E-2"/>
    <n v="2.8732000000000001E-2"/>
    <n v="9.2956415146551695E-3"/>
    <m/>
    <m/>
    <m/>
    <m/>
    <n v="2.1151E-2"/>
    <n v="0.115131"/>
    <n v="9.393E-2"/>
    <n v="0.230212"/>
    <n v="50"/>
    <n v="50"/>
    <x v="3"/>
    <x v="0"/>
    <x v="0"/>
    <x v="0"/>
    <x v="6"/>
  </r>
  <r>
    <x v="561"/>
    <x v="2434"/>
    <x v="1"/>
    <x v="1"/>
    <n v="120"/>
    <n v="1"/>
    <n v="0.35181000000000001"/>
    <n v="0.44163000000000002"/>
    <n v="0.44221940008272798"/>
    <n v="0.37638300000000002"/>
    <n v="0.36111843157169499"/>
    <m/>
    <m/>
    <m/>
    <m/>
    <n v="8.9820000000000094E-2"/>
    <n v="9.0409400082728006E-2"/>
    <n v="2.4573000000000001E-2"/>
    <n v="9.3084315716950895E-3"/>
    <m/>
    <m/>
    <m/>
    <m/>
    <n v="2.1151E-2"/>
    <n v="0.115131"/>
    <n v="9.393E-2"/>
    <n v="0.230212"/>
    <n v="50"/>
    <n v="50"/>
    <x v="3"/>
    <x v="0"/>
    <x v="0"/>
    <x v="0"/>
    <x v="6"/>
  </r>
  <r>
    <x v="561"/>
    <x v="2434"/>
    <x v="1"/>
    <x v="2"/>
    <n v="120"/>
    <n v="1"/>
    <n v="0.35181000000000001"/>
    <n v="0.43805880000000003"/>
    <n v="0.43797704121440401"/>
    <n v="0.4062712"/>
    <n v="0.36129596020384502"/>
    <m/>
    <m/>
    <m/>
    <m/>
    <n v="8.62488E-2"/>
    <n v="8.61670412144043E-2"/>
    <n v="5.4461200000000001E-2"/>
    <n v="9.4859602038452895E-3"/>
    <m/>
    <m/>
    <m/>
    <m/>
    <n v="2.1151E-2"/>
    <n v="0.115131"/>
    <n v="9.393E-2"/>
    <n v="0.230212"/>
    <n v="50"/>
    <n v="50"/>
    <x v="3"/>
    <x v="0"/>
    <x v="0"/>
    <x v="0"/>
    <x v="6"/>
  </r>
  <r>
    <x v="561"/>
    <x v="2434"/>
    <x v="1"/>
    <x v="3"/>
    <n v="120"/>
    <n v="1"/>
    <n v="0.35181000000000001"/>
    <n v="0.43456220000000001"/>
    <n v="0.43486281121400999"/>
    <n v="0.43456220000000001"/>
    <n v="0.36154711128202699"/>
    <m/>
    <m/>
    <m/>
    <m/>
    <n v="8.2752199999999998E-2"/>
    <n v="8.3052811214010203E-2"/>
    <n v="8.2752199999999998E-2"/>
    <n v="9.7371112820269206E-3"/>
    <m/>
    <m/>
    <m/>
    <m/>
    <n v="2.1151E-2"/>
    <n v="0.115131"/>
    <n v="9.393E-2"/>
    <n v="0.230212"/>
    <n v="50"/>
    <n v="50"/>
    <x v="3"/>
    <x v="0"/>
    <x v="0"/>
    <x v="0"/>
    <x v="6"/>
  </r>
  <r>
    <x v="562"/>
    <x v="2435"/>
    <x v="0"/>
    <x v="0"/>
    <n v="6558"/>
    <n v="4"/>
    <n v="0.24656"/>
    <n v="0.29404799999999998"/>
    <n v="0.292661549904775"/>
    <n v="0.37681199999999998"/>
    <n v="0.37686647763068498"/>
    <n v="0.25615229826166502"/>
    <n v="0.25640445918164001"/>
    <n v="0.348667547118024"/>
    <n v="0.35198063045404798"/>
    <n v="4.7488000000000002E-2"/>
    <n v="4.6101549904775101E-2"/>
    <n v="0.13025200000000001"/>
    <n v="0.13030647763068501"/>
    <n v="9.5922982616651904E-3"/>
    <n v="9.8444591816401698E-3"/>
    <n v="0.102107547118024"/>
    <n v="0.10542063045404799"/>
    <n v="3.0794999999999999E-2"/>
    <n v="0.72234500000000001"/>
    <n v="47.737496"/>
    <n v="48.490636000000002"/>
    <n v="50"/>
    <n v="50"/>
    <x v="3"/>
    <x v="0"/>
    <x v="0"/>
    <x v="0"/>
    <x v="6"/>
  </r>
  <r>
    <x v="562"/>
    <x v="2435"/>
    <x v="0"/>
    <x v="1"/>
    <n v="6558"/>
    <n v="4"/>
    <n v="0.24656"/>
    <n v="0.34792699999999999"/>
    <n v="0.34494464361922"/>
    <n v="0.38117000000000001"/>
    <n v="0.372483245204563"/>
    <n v="0.32018116331198498"/>
    <n v="0.31731881438419901"/>
    <n v="0.35343137511436401"/>
    <n v="0.34081781250075299"/>
    <n v="0.101367"/>
    <n v="9.8384643619220002E-2"/>
    <n v="0.13461000000000001"/>
    <n v="0.12592324520456299"/>
    <n v="7.3621163311985399E-2"/>
    <n v="7.0758814384198607E-2"/>
    <n v="0.106871375114364"/>
    <n v="9.4257812500753393E-2"/>
    <n v="3.0794999999999999E-2"/>
    <n v="0.72234500000000001"/>
    <n v="47.737496"/>
    <n v="48.490636000000002"/>
    <n v="50"/>
    <n v="50"/>
    <x v="3"/>
    <x v="0"/>
    <x v="0"/>
    <x v="0"/>
    <x v="6"/>
  </r>
  <r>
    <x v="562"/>
    <x v="2435"/>
    <x v="0"/>
    <x v="2"/>
    <n v="6558"/>
    <n v="4"/>
    <n v="0.24656"/>
    <n v="0.42437279999999999"/>
    <n v="0.41656823782790398"/>
    <n v="0.42803839999999999"/>
    <n v="0.409016336382033"/>
    <n v="0.32873407063129001"/>
    <n v="0.32675869347805198"/>
    <n v="0.35254878005489498"/>
    <n v="0.33547634323778902"/>
    <n v="0.17781279999999999"/>
    <n v="0.170008237827904"/>
    <n v="0.18147840000000001"/>
    <n v="0.162456336382033"/>
    <n v="8.2174070631289994E-2"/>
    <n v="8.0198693478051905E-2"/>
    <n v="0.105988780054895"/>
    <n v="8.89163432377887E-2"/>
    <n v="3.0794999999999999E-2"/>
    <n v="0.72234500000000001"/>
    <n v="47.737496"/>
    <n v="48.490636000000002"/>
    <n v="50"/>
    <n v="50"/>
    <x v="3"/>
    <x v="0"/>
    <x v="0"/>
    <x v="0"/>
    <x v="6"/>
  </r>
  <r>
    <x v="562"/>
    <x v="2435"/>
    <x v="0"/>
    <x v="3"/>
    <n v="6558"/>
    <n v="4"/>
    <n v="0.24656"/>
    <n v="0.41260920000000001"/>
    <n v="0.40978120687371999"/>
    <n v="0.41260920000000001"/>
    <n v="0.40570124266146201"/>
    <n v="0.34580192067703602"/>
    <n v="0.34227981627350401"/>
    <n v="0.34580192067703602"/>
    <n v="0.33673680750332202"/>
    <n v="0.16604920000000001"/>
    <n v="0.16322120687371999"/>
    <n v="0.16604920000000001"/>
    <n v="0.15914124266146201"/>
    <n v="9.9241920677035605E-2"/>
    <n v="9.5719816273503802E-2"/>
    <n v="9.9241920677035605E-2"/>
    <n v="9.0176807503321604E-2"/>
    <n v="3.0794999999999999E-2"/>
    <n v="0.72234500000000001"/>
    <n v="47.737496"/>
    <n v="48.490636000000002"/>
    <n v="50"/>
    <n v="50"/>
    <x v="3"/>
    <x v="0"/>
    <x v="0"/>
    <x v="0"/>
    <x v="6"/>
  </r>
  <r>
    <x v="562"/>
    <x v="2436"/>
    <x v="1"/>
    <x v="0"/>
    <n v="1335"/>
    <n v="1"/>
    <n v="0.42405999999999999"/>
    <n v="0.33468599999999998"/>
    <n v="0.33624400463633503"/>
    <n v="0.41776200000000002"/>
    <n v="0.33313209161879298"/>
    <m/>
    <m/>
    <m/>
    <m/>
    <n v="8.9373999999999995E-2"/>
    <n v="8.7815995363665203E-2"/>
    <n v="6.2979999999999703E-3"/>
    <n v="9.0927908381207304E-2"/>
    <m/>
    <m/>
    <m/>
    <m/>
    <n v="3.2834000000000002E-2"/>
    <n v="0.33365099999999998"/>
    <n v="2.5057260000000001"/>
    <n v="2.8722110000000001"/>
    <n v="50"/>
    <n v="50"/>
    <x v="3"/>
    <x v="0"/>
    <x v="0"/>
    <x v="0"/>
    <x v="6"/>
  </r>
  <r>
    <x v="562"/>
    <x v="2436"/>
    <x v="1"/>
    <x v="1"/>
    <n v="1335"/>
    <n v="1"/>
    <n v="0.42405999999999999"/>
    <n v="0.33486300000000002"/>
    <n v="0.33621387473936498"/>
    <n v="0.40606199999999998"/>
    <n v="0.33403434137134003"/>
    <m/>
    <m/>
    <m/>
    <m/>
    <n v="8.9196999999999999E-2"/>
    <n v="8.7846125260634803E-2"/>
    <n v="1.7998E-2"/>
    <n v="9.0025658628660396E-2"/>
    <m/>
    <m/>
    <m/>
    <m/>
    <n v="3.2834000000000002E-2"/>
    <n v="0.33365099999999998"/>
    <n v="2.5057260000000001"/>
    <n v="2.8722110000000001"/>
    <n v="50"/>
    <n v="50"/>
    <x v="3"/>
    <x v="0"/>
    <x v="0"/>
    <x v="0"/>
    <x v="6"/>
  </r>
  <r>
    <x v="562"/>
    <x v="2436"/>
    <x v="1"/>
    <x v="2"/>
    <n v="1335"/>
    <n v="1"/>
    <n v="0.42405999999999999"/>
    <n v="0.30413639999999997"/>
    <n v="0.30657988446360801"/>
    <n v="0.34293360000000001"/>
    <n v="0.333417630402356"/>
    <m/>
    <m/>
    <m/>
    <m/>
    <n v="0.11992360000000001"/>
    <n v="0.117480115536392"/>
    <n v="8.1126400000000001E-2"/>
    <n v="9.0642369597643796E-2"/>
    <m/>
    <m/>
    <m/>
    <m/>
    <n v="3.2834000000000002E-2"/>
    <n v="0.33365099999999998"/>
    <n v="2.5057260000000001"/>
    <n v="2.8722110000000001"/>
    <n v="50"/>
    <n v="50"/>
    <x v="3"/>
    <x v="0"/>
    <x v="0"/>
    <x v="0"/>
    <x v="6"/>
  </r>
  <r>
    <x v="562"/>
    <x v="2436"/>
    <x v="1"/>
    <x v="3"/>
    <n v="1335"/>
    <n v="1"/>
    <n v="0.42405999999999999"/>
    <n v="0.31662699999999999"/>
    <n v="0.314969153763895"/>
    <n v="0.31662699999999999"/>
    <n v="0.33247486047243902"/>
    <m/>
    <m/>
    <m/>
    <m/>
    <n v="0.107433"/>
    <n v="0.109090846236105"/>
    <n v="0.107433"/>
    <n v="9.1585139527560505E-2"/>
    <m/>
    <m/>
    <m/>
    <m/>
    <n v="3.2834000000000002E-2"/>
    <n v="0.33365099999999998"/>
    <n v="2.5057260000000001"/>
    <n v="2.8722110000000001"/>
    <n v="50"/>
    <n v="50"/>
    <x v="3"/>
    <x v="0"/>
    <x v="0"/>
    <x v="0"/>
    <x v="6"/>
  </r>
  <r>
    <x v="562"/>
    <x v="2437"/>
    <x v="1"/>
    <x v="0"/>
    <n v="1227"/>
    <n v="1"/>
    <n v="0.25036000000000003"/>
    <n v="0.236236"/>
    <n v="0.23665060218658299"/>
    <n v="0.30558400000000002"/>
    <n v="0.30439965632664401"/>
    <m/>
    <m/>
    <m/>
    <m/>
    <n v="1.41240000000001E-2"/>
    <n v="1.37093978134172E-2"/>
    <n v="5.5223999999999898E-2"/>
    <n v="5.4039656326644397E-2"/>
    <m/>
    <m/>
    <m/>
    <m/>
    <n v="2.3341000000000001E-2"/>
    <n v="0.201984"/>
    <n v="2.0747749999999998"/>
    <n v="2.3001"/>
    <n v="50"/>
    <n v="50"/>
    <x v="3"/>
    <x v="0"/>
    <x v="0"/>
    <x v="0"/>
    <x v="6"/>
  </r>
  <r>
    <x v="562"/>
    <x v="2437"/>
    <x v="1"/>
    <x v="1"/>
    <n v="1227"/>
    <n v="1"/>
    <n v="0.25036000000000003"/>
    <n v="0.29166300000000001"/>
    <n v="0.28869601856794402"/>
    <n v="0.40230900000000003"/>
    <n v="0.306896022038953"/>
    <m/>
    <m/>
    <m/>
    <m/>
    <n v="4.1302999999999902E-2"/>
    <n v="3.8336018567943497E-2"/>
    <n v="0.151949"/>
    <n v="5.6536022038952902E-2"/>
    <m/>
    <m/>
    <m/>
    <m/>
    <n v="2.3341000000000001E-2"/>
    <n v="0.201984"/>
    <n v="2.0747749999999998"/>
    <n v="2.3001"/>
    <n v="50"/>
    <n v="50"/>
    <x v="3"/>
    <x v="0"/>
    <x v="0"/>
    <x v="0"/>
    <x v="6"/>
  </r>
  <r>
    <x v="562"/>
    <x v="2437"/>
    <x v="1"/>
    <x v="2"/>
    <n v="1227"/>
    <n v="1"/>
    <n v="0.25036000000000003"/>
    <n v="0.3001028"/>
    <n v="0.29855321318245798"/>
    <n v="0.38293319999999997"/>
    <n v="0.30759056971846799"/>
    <m/>
    <m/>
    <m/>
    <m/>
    <n v="4.9742799999999997E-2"/>
    <n v="4.81932131824577E-2"/>
    <n v="0.1325732"/>
    <n v="5.7230569718468099E-2"/>
    <m/>
    <m/>
    <m/>
    <m/>
    <n v="2.3341000000000001E-2"/>
    <n v="0.201984"/>
    <n v="2.0747749999999998"/>
    <n v="2.3001"/>
    <n v="50"/>
    <n v="50"/>
    <x v="3"/>
    <x v="0"/>
    <x v="0"/>
    <x v="0"/>
    <x v="6"/>
  </r>
  <r>
    <x v="562"/>
    <x v="2437"/>
    <x v="1"/>
    <x v="3"/>
    <n v="1227"/>
    <n v="1"/>
    <n v="0.25036000000000003"/>
    <n v="0.34367259999999999"/>
    <n v="0.33538020556091402"/>
    <n v="0.34367259999999999"/>
    <n v="0.30759290071873902"/>
    <m/>
    <m/>
    <m/>
    <m/>
    <n v="9.3312599999999996E-2"/>
    <n v="8.5020205560913595E-2"/>
    <n v="9.3312599999999996E-2"/>
    <n v="5.72329007187386E-2"/>
    <m/>
    <m/>
    <m/>
    <m/>
    <n v="2.3341000000000001E-2"/>
    <n v="0.201984"/>
    <n v="2.0747749999999998"/>
    <n v="2.3001"/>
    <n v="50"/>
    <n v="50"/>
    <x v="3"/>
    <x v="0"/>
    <x v="0"/>
    <x v="0"/>
    <x v="6"/>
  </r>
  <r>
    <x v="562"/>
    <x v="2438"/>
    <x v="1"/>
    <x v="0"/>
    <n v="1215"/>
    <n v="1"/>
    <n v="0.26521"/>
    <n v="0.26196599999999998"/>
    <n v="0.26177907229545999"/>
    <n v="0.31349199999999999"/>
    <n v="0.30144991652178299"/>
    <m/>
    <m/>
    <m/>
    <m/>
    <n v="3.24399999999997E-3"/>
    <n v="3.4309277045398998E-3"/>
    <n v="4.8281999999999999E-2"/>
    <n v="3.6239916521783398E-2"/>
    <m/>
    <m/>
    <m/>
    <m/>
    <n v="2.1160000000000002E-2"/>
    <n v="0.16272500000000001"/>
    <n v="1.940736"/>
    <n v="2.1246209999999999"/>
    <n v="50"/>
    <n v="50"/>
    <x v="3"/>
    <x v="0"/>
    <x v="0"/>
    <x v="0"/>
    <x v="6"/>
  </r>
  <r>
    <x v="562"/>
    <x v="2438"/>
    <x v="1"/>
    <x v="1"/>
    <n v="1215"/>
    <n v="1"/>
    <n v="0.26521"/>
    <n v="0.291107"/>
    <n v="0.28955378264103598"/>
    <n v="0.32070300000000002"/>
    <n v="0.30154419722699499"/>
    <m/>
    <m/>
    <m/>
    <m/>
    <n v="2.5897E-2"/>
    <n v="2.4343782641036101E-2"/>
    <n v="5.5493000000000001E-2"/>
    <n v="3.6334197226995199E-2"/>
    <m/>
    <m/>
    <m/>
    <m/>
    <n v="2.1160000000000002E-2"/>
    <n v="0.16272500000000001"/>
    <n v="1.940736"/>
    <n v="2.1246209999999999"/>
    <n v="50"/>
    <n v="50"/>
    <x v="3"/>
    <x v="0"/>
    <x v="0"/>
    <x v="0"/>
    <x v="6"/>
  </r>
  <r>
    <x v="562"/>
    <x v="2438"/>
    <x v="1"/>
    <x v="2"/>
    <n v="1215"/>
    <n v="1"/>
    <n v="0.26521"/>
    <n v="0.32495000000000002"/>
    <n v="0.321241422206067"/>
    <n v="0.36784640000000002"/>
    <n v="0.30232809312665099"/>
    <m/>
    <m/>
    <m/>
    <m/>
    <n v="5.9740000000000001E-2"/>
    <n v="5.60314222060673E-2"/>
    <n v="0.1026364"/>
    <n v="3.7118093126650598E-2"/>
    <m/>
    <m/>
    <m/>
    <m/>
    <n v="2.1160000000000002E-2"/>
    <n v="0.16272500000000001"/>
    <n v="1.940736"/>
    <n v="2.1246209999999999"/>
    <n v="50"/>
    <n v="50"/>
    <x v="3"/>
    <x v="0"/>
    <x v="0"/>
    <x v="0"/>
    <x v="6"/>
  </r>
  <r>
    <x v="562"/>
    <x v="2438"/>
    <x v="1"/>
    <x v="3"/>
    <n v="1215"/>
    <n v="1"/>
    <n v="0.26521"/>
    <n v="0.34752319999999998"/>
    <n v="0.34297166321812"/>
    <n v="0.34752319999999998"/>
    <n v="0.30260104168006602"/>
    <m/>
    <m/>
    <m/>
    <m/>
    <n v="8.2313200000000003E-2"/>
    <n v="7.7761663218119698E-2"/>
    <n v="8.2313200000000003E-2"/>
    <n v="3.7391041680065497E-2"/>
    <m/>
    <m/>
    <m/>
    <m/>
    <n v="2.1160000000000002E-2"/>
    <n v="0.16272500000000001"/>
    <n v="1.940736"/>
    <n v="2.1246209999999999"/>
    <n v="50"/>
    <n v="50"/>
    <x v="3"/>
    <x v="0"/>
    <x v="0"/>
    <x v="0"/>
    <x v="6"/>
  </r>
  <r>
    <x v="562"/>
    <x v="2439"/>
    <x v="1"/>
    <x v="0"/>
    <n v="2781"/>
    <n v="1"/>
    <n v="0.20826"/>
    <n v="0.22470000000000001"/>
    <n v="0.22444546400638901"/>
    <n v="0.34987600000000002"/>
    <n v="0.40409838378993101"/>
    <m/>
    <m/>
    <m/>
    <m/>
    <n v="1.644E-2"/>
    <n v="1.6185464006389198E-2"/>
    <n v="0.14161599999999999"/>
    <n v="0.19583838378993099"/>
    <m/>
    <m/>
    <m/>
    <m/>
    <n v="2.4738E-2"/>
    <n v="0.24532699999999999"/>
    <n v="6.7968219999999997"/>
    <n v="7.0668870000000004"/>
    <n v="50"/>
    <n v="50"/>
    <x v="3"/>
    <x v="0"/>
    <x v="0"/>
    <x v="0"/>
    <x v="6"/>
  </r>
  <r>
    <x v="562"/>
    <x v="2439"/>
    <x v="1"/>
    <x v="1"/>
    <n v="2781"/>
    <n v="1"/>
    <n v="0.20826"/>
    <n v="0.338418"/>
    <n v="0.333007335944911"/>
    <n v="0.32090000000000002"/>
    <n v="0.37619911901352299"/>
    <m/>
    <m/>
    <m/>
    <m/>
    <n v="0.130158"/>
    <n v="0.124747335944911"/>
    <n v="0.11264"/>
    <n v="0.16793911901352301"/>
    <m/>
    <m/>
    <m/>
    <m/>
    <n v="2.4738E-2"/>
    <n v="0.24532699999999999"/>
    <n v="6.7968219999999997"/>
    <n v="7.0668870000000004"/>
    <n v="50"/>
    <n v="50"/>
    <x v="3"/>
    <x v="0"/>
    <x v="0"/>
    <x v="0"/>
    <x v="6"/>
  </r>
  <r>
    <x v="562"/>
    <x v="2439"/>
    <x v="1"/>
    <x v="2"/>
    <n v="2781"/>
    <n v="1"/>
    <n v="0.20826"/>
    <n v="0.35482760000000002"/>
    <n v="0.35130033999097499"/>
    <n v="0.33707520000000002"/>
    <n v="0.36325029132428299"/>
    <m/>
    <m/>
    <m/>
    <m/>
    <n v="0.14656759999999999"/>
    <n v="0.14304033999097501"/>
    <n v="0.12881519999999999"/>
    <n v="0.15499029132428299"/>
    <m/>
    <m/>
    <m/>
    <m/>
    <n v="2.4738E-2"/>
    <n v="0.24532699999999999"/>
    <n v="6.7968219999999997"/>
    <n v="7.0668870000000004"/>
    <n v="50"/>
    <n v="50"/>
    <x v="3"/>
    <x v="0"/>
    <x v="0"/>
    <x v="0"/>
    <x v="6"/>
  </r>
  <r>
    <x v="562"/>
    <x v="2439"/>
    <x v="1"/>
    <x v="3"/>
    <n v="2781"/>
    <n v="1"/>
    <n v="0.20826"/>
    <n v="0.3599946"/>
    <n v="0.358132014316283"/>
    <n v="0.3599946"/>
    <n v="0.366554940687848"/>
    <m/>
    <m/>
    <m/>
    <m/>
    <n v="0.1517346"/>
    <n v="0.149872014316283"/>
    <n v="0.1517346"/>
    <n v="0.158294940687848"/>
    <m/>
    <m/>
    <m/>
    <m/>
    <n v="2.4738E-2"/>
    <n v="0.24532699999999999"/>
    <n v="6.7968219999999997"/>
    <n v="7.0668870000000004"/>
    <n v="50"/>
    <n v="50"/>
    <x v="3"/>
    <x v="0"/>
    <x v="0"/>
    <x v="0"/>
    <x v="6"/>
  </r>
  <r>
    <x v="563"/>
    <x v="2440"/>
    <x v="0"/>
    <x v="0"/>
    <n v="1341"/>
    <n v="5"/>
    <n v="0.29575000000000001"/>
    <n v="0.29495399999999999"/>
    <n v="0.29504795970851999"/>
    <n v="0.29480000000000001"/>
    <n v="0.29933587330804501"/>
    <n v="0.29203916331096202"/>
    <n v="0.29200953930296902"/>
    <n v="0.302402"/>
    <n v="0.302668545729394"/>
    <n v="7.9600000000001902E-4"/>
    <n v="7.0204029148035496E-4"/>
    <n v="9.5000000000006201E-4"/>
    <n v="3.5858733080451101E-3"/>
    <n v="3.7108366890380401E-3"/>
    <n v="3.7404606970313798E-3"/>
    <n v="6.6519999999999904E-3"/>
    <n v="6.91854572939349E-3"/>
    <n v="3.4416000000000002E-2"/>
    <n v="1.0514760000000001"/>
    <n v="9.4201589999999999"/>
    <n v="10.506050999999999"/>
    <n v="50"/>
    <n v="50"/>
    <x v="3"/>
    <x v="0"/>
    <x v="0"/>
    <x v="0"/>
    <x v="6"/>
  </r>
  <r>
    <x v="563"/>
    <x v="2440"/>
    <x v="0"/>
    <x v="1"/>
    <n v="1341"/>
    <n v="5"/>
    <n v="0.29575000000000001"/>
    <n v="0.29468699999999998"/>
    <n v="0.294680861817535"/>
    <n v="0.29320099999999999"/>
    <n v="0.29792024456437499"/>
    <n v="0.30212326845637599"/>
    <n v="0.301642348129393"/>
    <n v="0.30942134228187901"/>
    <n v="0.30222854534829102"/>
    <n v="1.06299999999998E-3"/>
    <n v="1.0691381824654001E-3"/>
    <n v="2.54900000000002E-3"/>
    <n v="2.1702445643753702E-3"/>
    <n v="6.37326845637581E-3"/>
    <n v="5.8923481293933801E-3"/>
    <n v="1.36713422818792E-2"/>
    <n v="6.4785453482905696E-3"/>
    <n v="3.4416000000000002E-2"/>
    <n v="1.0514760000000001"/>
    <n v="9.4201589999999999"/>
    <n v="10.506050999999999"/>
    <n v="50"/>
    <n v="50"/>
    <x v="3"/>
    <x v="0"/>
    <x v="0"/>
    <x v="0"/>
    <x v="6"/>
  </r>
  <r>
    <x v="563"/>
    <x v="2440"/>
    <x v="0"/>
    <x v="2"/>
    <n v="1341"/>
    <n v="5"/>
    <n v="0.29575000000000001"/>
    <n v="0.3827972"/>
    <n v="0.37490377006242498"/>
    <n v="0.31640600000000002"/>
    <n v="0.29798763811175399"/>
    <n v="0.326803979597315"/>
    <n v="0.32421132715851397"/>
    <n v="0.35358628545861298"/>
    <n v="0.30832950406305798"/>
    <n v="8.7047199999999894E-2"/>
    <n v="7.9153770062424605E-2"/>
    <n v="2.06559999999999E-2"/>
    <n v="2.2376381117544799E-3"/>
    <n v="3.1053979597315401E-2"/>
    <n v="2.8461327158514401E-2"/>
    <n v="5.7836285458613003E-2"/>
    <n v="1.25795040630577E-2"/>
    <n v="3.4416000000000002E-2"/>
    <n v="1.0514760000000001"/>
    <n v="9.4201589999999999"/>
    <n v="10.506050999999999"/>
    <n v="50"/>
    <n v="50"/>
    <x v="3"/>
    <x v="0"/>
    <x v="0"/>
    <x v="0"/>
    <x v="6"/>
  </r>
  <r>
    <x v="563"/>
    <x v="2440"/>
    <x v="0"/>
    <x v="3"/>
    <n v="1341"/>
    <n v="5"/>
    <n v="0.29575000000000001"/>
    <n v="0.39506180000000002"/>
    <n v="0.38682229682353197"/>
    <n v="0.39506180000000002"/>
    <n v="0.29811453770095298"/>
    <n v="0.35832975445190202"/>
    <n v="0.35203434106651199"/>
    <n v="0.35832975445190202"/>
    <n v="0.30878113644423699"/>
    <n v="9.9311800000000006E-2"/>
    <n v="9.1072296823531504E-2"/>
    <n v="9.9311800000000006E-2"/>
    <n v="2.3645377009530702E-3"/>
    <n v="6.2579754451901601E-2"/>
    <n v="5.6284341066511798E-2"/>
    <n v="6.2579754451901601E-2"/>
    <n v="1.3031136444237E-2"/>
    <n v="3.4416000000000002E-2"/>
    <n v="1.0514760000000001"/>
    <n v="9.4201589999999999"/>
    <n v="10.506050999999999"/>
    <n v="50"/>
    <n v="50"/>
    <x v="3"/>
    <x v="0"/>
    <x v="0"/>
    <x v="0"/>
    <x v="6"/>
  </r>
  <r>
    <x v="563"/>
    <x v="2441"/>
    <x v="1"/>
    <x v="0"/>
    <n v="267"/>
    <n v="1"/>
    <n v="0.36158000000000001"/>
    <n v="0.339088"/>
    <n v="0.33933229318685798"/>
    <n v="0.37673200000000001"/>
    <n v="0.36355208044624199"/>
    <m/>
    <m/>
    <m/>
    <m/>
    <n v="2.2492000000000002E-2"/>
    <n v="2.2247706813142001E-2"/>
    <n v="1.51519999999999E-2"/>
    <n v="1.97208044624153E-3"/>
    <m/>
    <m/>
    <m/>
    <m/>
    <n v="2.2612E-2"/>
    <n v="0.138151"/>
    <n v="0.18603500000000001"/>
    <n v="0.346798"/>
    <n v="50"/>
    <n v="50"/>
    <x v="3"/>
    <x v="0"/>
    <x v="0"/>
    <x v="0"/>
    <x v="6"/>
  </r>
  <r>
    <x v="563"/>
    <x v="2441"/>
    <x v="1"/>
    <x v="1"/>
    <n v="267"/>
    <n v="1"/>
    <n v="0.36158000000000001"/>
    <n v="0.335706"/>
    <n v="0.33598918793452098"/>
    <n v="0.37061500000000003"/>
    <n v="0.36374627600152398"/>
    <m/>
    <m/>
    <m/>
    <m/>
    <n v="2.5874000000000001E-2"/>
    <n v="2.5590812065479401E-2"/>
    <n v="9.0350000000000204E-3"/>
    <n v="2.1662760015238001E-3"/>
    <m/>
    <m/>
    <m/>
    <m/>
    <n v="2.2612E-2"/>
    <n v="0.138151"/>
    <n v="0.18603500000000001"/>
    <n v="0.346798"/>
    <n v="50"/>
    <n v="50"/>
    <x v="3"/>
    <x v="0"/>
    <x v="0"/>
    <x v="0"/>
    <x v="6"/>
  </r>
  <r>
    <x v="563"/>
    <x v="2441"/>
    <x v="1"/>
    <x v="2"/>
    <n v="267"/>
    <n v="1"/>
    <n v="0.36158000000000001"/>
    <n v="0.35785679999999997"/>
    <n v="0.35614664263541201"/>
    <n v="0.39796520000000002"/>
    <n v="0.37238810770921599"/>
    <m/>
    <m/>
    <m/>
    <m/>
    <n v="3.72319999999993E-3"/>
    <n v="5.4333573645884998E-3"/>
    <n v="3.6385200000000097E-2"/>
    <n v="1.0808107709215999E-2"/>
    <m/>
    <m/>
    <m/>
    <m/>
    <n v="2.2612E-2"/>
    <n v="0.138151"/>
    <n v="0.18603500000000001"/>
    <n v="0.346798"/>
    <n v="50"/>
    <n v="50"/>
    <x v="3"/>
    <x v="0"/>
    <x v="0"/>
    <x v="0"/>
    <x v="6"/>
  </r>
  <r>
    <x v="563"/>
    <x v="2441"/>
    <x v="1"/>
    <x v="3"/>
    <n v="267"/>
    <n v="1"/>
    <n v="0.36158000000000001"/>
    <n v="0.36666199999999999"/>
    <n v="0.364241101088709"/>
    <n v="0.36666199999999999"/>
    <n v="0.37223054043676002"/>
    <m/>
    <m/>
    <m/>
    <m/>
    <n v="5.0820000000000301E-3"/>
    <n v="2.66110108870871E-3"/>
    <n v="5.0819999999999798E-3"/>
    <n v="1.06505404367604E-2"/>
    <m/>
    <m/>
    <m/>
    <m/>
    <n v="2.2612E-2"/>
    <n v="0.138151"/>
    <n v="0.18603500000000001"/>
    <n v="0.346798"/>
    <n v="50"/>
    <n v="50"/>
    <x v="3"/>
    <x v="0"/>
    <x v="0"/>
    <x v="0"/>
    <x v="6"/>
  </r>
  <r>
    <x v="563"/>
    <x v="2442"/>
    <x v="1"/>
    <x v="0"/>
    <n v="267"/>
    <n v="1"/>
    <n v="0.31479000000000001"/>
    <n v="0.32245600000000002"/>
    <n v="0.321912010631206"/>
    <n v="0.30842000000000003"/>
    <n v="0.313700738387581"/>
    <m/>
    <m/>
    <m/>
    <m/>
    <n v="7.6660000000000096E-3"/>
    <n v="7.1220106312062104E-3"/>
    <n v="6.3699999999999903E-3"/>
    <n v="1.08926161241885E-3"/>
    <m/>
    <m/>
    <m/>
    <m/>
    <n v="1.9418000000000001E-2"/>
    <n v="0.12599199999999999"/>
    <n v="0.189882"/>
    <n v="0.33529199999999998"/>
    <n v="50"/>
    <n v="50"/>
    <x v="3"/>
    <x v="0"/>
    <x v="0"/>
    <x v="0"/>
    <x v="6"/>
  </r>
  <r>
    <x v="563"/>
    <x v="2442"/>
    <x v="1"/>
    <x v="1"/>
    <n v="267"/>
    <n v="1"/>
    <n v="0.31479000000000001"/>
    <n v="0.33266299999999999"/>
    <n v="0.33180032936481901"/>
    <n v="0.32379400000000003"/>
    <n v="0.31739031635791498"/>
    <m/>
    <m/>
    <m/>
    <m/>
    <n v="1.7873E-2"/>
    <n v="1.7010329364818898E-2"/>
    <n v="9.0040000000000103E-3"/>
    <n v="2.6003163579146299E-3"/>
    <m/>
    <m/>
    <m/>
    <m/>
    <n v="1.9418000000000001E-2"/>
    <n v="0.12599199999999999"/>
    <n v="0.189882"/>
    <n v="0.33529199999999998"/>
    <n v="50"/>
    <n v="50"/>
    <x v="3"/>
    <x v="0"/>
    <x v="0"/>
    <x v="0"/>
    <x v="6"/>
  </r>
  <r>
    <x v="563"/>
    <x v="2442"/>
    <x v="1"/>
    <x v="2"/>
    <n v="267"/>
    <n v="1"/>
    <n v="0.31479000000000001"/>
    <n v="0.34836719999999999"/>
    <n v="0.34745931192954899"/>
    <n v="0.37798759999999998"/>
    <n v="0.342340001534365"/>
    <m/>
    <m/>
    <m/>
    <m/>
    <n v="3.3577200000000001E-2"/>
    <n v="3.2669311929549402E-2"/>
    <n v="6.3197600000000007E-2"/>
    <n v="2.7550001534364699E-2"/>
    <m/>
    <m/>
    <m/>
    <m/>
    <n v="1.9418000000000001E-2"/>
    <n v="0.12599199999999999"/>
    <n v="0.189882"/>
    <n v="0.33529199999999998"/>
    <n v="50"/>
    <n v="50"/>
    <x v="3"/>
    <x v="0"/>
    <x v="0"/>
    <x v="0"/>
    <x v="6"/>
  </r>
  <r>
    <x v="563"/>
    <x v="2442"/>
    <x v="1"/>
    <x v="3"/>
    <n v="267"/>
    <n v="1"/>
    <n v="0.31479000000000001"/>
    <n v="0.38122460000000002"/>
    <n v="0.375554345756481"/>
    <n v="0.38122460000000002"/>
    <n v="0.34253518567153501"/>
    <m/>
    <m/>
    <m/>
    <m/>
    <n v="6.6434599999999996E-2"/>
    <n v="6.0764345756481097E-2"/>
    <n v="6.6434599999999996E-2"/>
    <n v="2.7745185671534899E-2"/>
    <m/>
    <m/>
    <m/>
    <m/>
    <n v="1.9418000000000001E-2"/>
    <n v="0.12599199999999999"/>
    <n v="0.189882"/>
    <n v="0.33529199999999998"/>
    <n v="50"/>
    <n v="50"/>
    <x v="3"/>
    <x v="0"/>
    <x v="0"/>
    <x v="0"/>
    <x v="6"/>
  </r>
  <r>
    <x v="563"/>
    <x v="2443"/>
    <x v="1"/>
    <x v="0"/>
    <n v="249"/>
    <n v="1"/>
    <n v="0.19930999999999999"/>
    <n v="0.18725800000000001"/>
    <n v="0.187483118888323"/>
    <n v="0.20713000000000001"/>
    <n v="0.21974914605285201"/>
    <m/>
    <m/>
    <m/>
    <m/>
    <n v="1.2052E-2"/>
    <n v="1.18268811116775E-2"/>
    <n v="7.8200000000000491E-3"/>
    <n v="2.04391460528522E-2"/>
    <m/>
    <m/>
    <m/>
    <m/>
    <n v="1.9775000000000001E-2"/>
    <n v="0.13289599999999999"/>
    <n v="0.15861"/>
    <n v="0.31128099999999997"/>
    <n v="50"/>
    <n v="50"/>
    <x v="3"/>
    <x v="0"/>
    <x v="0"/>
    <x v="0"/>
    <x v="6"/>
  </r>
  <r>
    <x v="563"/>
    <x v="2443"/>
    <x v="1"/>
    <x v="1"/>
    <n v="249"/>
    <n v="1"/>
    <n v="0.19930999999999999"/>
    <n v="0.28641800000000001"/>
    <n v="0.28264672662654"/>
    <n v="0.18889700000000001"/>
    <n v="0.20783877227393699"/>
    <m/>
    <m/>
    <m/>
    <m/>
    <n v="8.7108000000000005E-2"/>
    <n v="8.3336726626539903E-2"/>
    <n v="1.0413E-2"/>
    <n v="8.5287722739374201E-3"/>
    <m/>
    <m/>
    <m/>
    <m/>
    <n v="1.9775000000000001E-2"/>
    <n v="0.13289599999999999"/>
    <n v="0.15861"/>
    <n v="0.31128099999999997"/>
    <n v="50"/>
    <n v="50"/>
    <x v="3"/>
    <x v="0"/>
    <x v="0"/>
    <x v="0"/>
    <x v="6"/>
  </r>
  <r>
    <x v="563"/>
    <x v="2443"/>
    <x v="1"/>
    <x v="2"/>
    <n v="249"/>
    <n v="1"/>
    <n v="0.19930999999999999"/>
    <n v="0.27189479999999999"/>
    <n v="0.269417663137129"/>
    <n v="0.28053919999999999"/>
    <n v="0.21776244891767399"/>
    <m/>
    <m/>
    <m/>
    <m/>
    <n v="7.2584800000000102E-2"/>
    <n v="7.0107663137128906E-2"/>
    <n v="8.1229199999999904E-2"/>
    <n v="1.8452448917674301E-2"/>
    <m/>
    <m/>
    <m/>
    <m/>
    <n v="1.9775000000000001E-2"/>
    <n v="0.13289599999999999"/>
    <n v="0.15861"/>
    <n v="0.31128099999999997"/>
    <n v="50"/>
    <n v="50"/>
    <x v="3"/>
    <x v="0"/>
    <x v="0"/>
    <x v="0"/>
    <x v="6"/>
  </r>
  <r>
    <x v="563"/>
    <x v="2443"/>
    <x v="1"/>
    <x v="3"/>
    <n v="249"/>
    <n v="1"/>
    <n v="0.19930999999999999"/>
    <n v="0.32118600000000003"/>
    <n v="0.312561696229196"/>
    <n v="0.32118600000000003"/>
    <n v="0.21974755174575"/>
    <m/>
    <m/>
    <m/>
    <m/>
    <n v="0.121876"/>
    <n v="0.11325169622919599"/>
    <n v="0.121876"/>
    <n v="2.04375517457503E-2"/>
    <m/>
    <m/>
    <m/>
    <m/>
    <n v="1.9775000000000001E-2"/>
    <n v="0.13289599999999999"/>
    <n v="0.15861"/>
    <n v="0.31128099999999997"/>
    <n v="50"/>
    <n v="50"/>
    <x v="3"/>
    <x v="0"/>
    <x v="0"/>
    <x v="0"/>
    <x v="6"/>
  </r>
  <r>
    <x v="563"/>
    <x v="2444"/>
    <x v="1"/>
    <x v="0"/>
    <n v="246"/>
    <n v="1"/>
    <n v="0.17854"/>
    <n v="0.23636599999999999"/>
    <n v="0.23486262363205801"/>
    <n v="0.17366400000000001"/>
    <n v="0.18044325375397999"/>
    <m/>
    <m/>
    <m/>
    <m/>
    <n v="5.7826000000000002E-2"/>
    <n v="5.6322623632057998E-2"/>
    <n v="4.8760000000000201E-3"/>
    <n v="1.9032537539803399E-3"/>
    <m/>
    <m/>
    <m/>
    <m/>
    <n v="1.9023000000000002E-2"/>
    <n v="0.140541"/>
    <n v="0.177957"/>
    <n v="0.33752100000000002"/>
    <n v="50"/>
    <n v="50"/>
    <x v="3"/>
    <x v="0"/>
    <x v="0"/>
    <x v="0"/>
    <x v="6"/>
  </r>
  <r>
    <x v="563"/>
    <x v="2444"/>
    <x v="1"/>
    <x v="1"/>
    <n v="246"/>
    <n v="1"/>
    <n v="0.17854"/>
    <n v="0.235263"/>
    <n v="0.234604379462828"/>
    <n v="0.22416"/>
    <n v="0.184558332337113"/>
    <m/>
    <m/>
    <m/>
    <m/>
    <n v="5.6723000000000003E-2"/>
    <n v="5.60643794628281E-2"/>
    <n v="4.5620000000000001E-2"/>
    <n v="6.0183323371128502E-3"/>
    <m/>
    <m/>
    <m/>
    <m/>
    <n v="1.9023000000000002E-2"/>
    <n v="0.140541"/>
    <n v="0.177957"/>
    <n v="0.33752100000000002"/>
    <n v="50"/>
    <n v="50"/>
    <x v="3"/>
    <x v="0"/>
    <x v="0"/>
    <x v="0"/>
    <x v="6"/>
  </r>
  <r>
    <x v="563"/>
    <x v="2444"/>
    <x v="1"/>
    <x v="2"/>
    <n v="246"/>
    <n v="1"/>
    <n v="0.17854"/>
    <n v="0.30408244000000001"/>
    <n v="0.29809192315452199"/>
    <n v="0.3412984"/>
    <n v="0.18701241405889599"/>
    <m/>
    <m/>
    <m/>
    <m/>
    <n v="0.12554244000000001"/>
    <n v="0.119551923154522"/>
    <n v="0.1627584"/>
    <n v="8.4724140588958198E-3"/>
    <m/>
    <m/>
    <m/>
    <m/>
    <n v="1.9023000000000002E-2"/>
    <n v="0.140541"/>
    <n v="0.177957"/>
    <n v="0.33752100000000002"/>
    <n v="50"/>
    <n v="50"/>
    <x v="3"/>
    <x v="0"/>
    <x v="0"/>
    <x v="0"/>
    <x v="6"/>
  </r>
  <r>
    <x v="563"/>
    <x v="2444"/>
    <x v="1"/>
    <x v="3"/>
    <n v="246"/>
    <n v="1"/>
    <n v="0.17854"/>
    <n v="0.35033461999999999"/>
    <n v="0.33992605474564502"/>
    <n v="0.35033461999999999"/>
    <n v="0.18745089763026199"/>
    <m/>
    <m/>
    <m/>
    <m/>
    <n v="0.17179462000000001"/>
    <n v="0.16138605474564499"/>
    <n v="0.17179462000000001"/>
    <n v="8.9108976302619304E-3"/>
    <m/>
    <m/>
    <m/>
    <m/>
    <n v="1.9023000000000002E-2"/>
    <n v="0.140541"/>
    <n v="0.177957"/>
    <n v="0.33752100000000002"/>
    <n v="50"/>
    <n v="50"/>
    <x v="3"/>
    <x v="0"/>
    <x v="0"/>
    <x v="0"/>
    <x v="6"/>
  </r>
  <r>
    <x v="563"/>
    <x v="2445"/>
    <x v="1"/>
    <x v="0"/>
    <n v="312"/>
    <n v="1"/>
    <n v="0.39616000000000001"/>
    <n v="0.35326600000000002"/>
    <n v="0.35440083676019002"/>
    <n v="0.41118199999999999"/>
    <n v="0.40367128014053399"/>
    <m/>
    <m/>
    <m/>
    <m/>
    <n v="4.2894000000000002E-2"/>
    <n v="4.1759163239810299E-2"/>
    <n v="1.5022000000000001E-2"/>
    <n v="7.5112801405343198E-3"/>
    <m/>
    <m/>
    <m/>
    <m/>
    <n v="1.9923E-2"/>
    <n v="0.20864099999999999"/>
    <n v="0.40113599999999999"/>
    <n v="0.62970000000000004"/>
    <n v="50"/>
    <n v="50"/>
    <x v="3"/>
    <x v="0"/>
    <x v="0"/>
    <x v="0"/>
    <x v="6"/>
  </r>
  <r>
    <x v="563"/>
    <x v="2445"/>
    <x v="1"/>
    <x v="1"/>
    <n v="312"/>
    <n v="1"/>
    <n v="0.39616000000000001"/>
    <n v="0.3125"/>
    <n v="0.31445793411771999"/>
    <n v="0.408167"/>
    <n v="0.40471732404149802"/>
    <m/>
    <m/>
    <m/>
    <m/>
    <n v="8.3660000000000095E-2"/>
    <n v="8.1702065882279906E-2"/>
    <n v="1.2007E-2"/>
    <n v="8.5573240414981693E-3"/>
    <m/>
    <m/>
    <m/>
    <m/>
    <n v="1.9923E-2"/>
    <n v="0.20864099999999999"/>
    <n v="0.40113599999999999"/>
    <n v="0.62970000000000004"/>
    <n v="50"/>
    <n v="50"/>
    <x v="3"/>
    <x v="0"/>
    <x v="0"/>
    <x v="0"/>
    <x v="6"/>
  </r>
  <r>
    <x v="563"/>
    <x v="2445"/>
    <x v="1"/>
    <x v="2"/>
    <n v="312"/>
    <n v="1"/>
    <n v="0.39616000000000001"/>
    <n v="0.34351359999999997"/>
    <n v="0.34131086100501901"/>
    <n v="0.36271199999999998"/>
    <n v="0.39233832096645799"/>
    <m/>
    <m/>
    <m/>
    <m/>
    <n v="5.26464000000001E-2"/>
    <n v="5.48491389949812E-2"/>
    <n v="3.3448000000000103E-2"/>
    <n v="3.8216790335415798E-3"/>
    <m/>
    <m/>
    <m/>
    <m/>
    <n v="1.9923E-2"/>
    <n v="0.20864099999999999"/>
    <n v="0.40113599999999999"/>
    <n v="0.62970000000000004"/>
    <n v="50"/>
    <n v="50"/>
    <x v="3"/>
    <x v="0"/>
    <x v="0"/>
    <x v="0"/>
    <x v="6"/>
  </r>
  <r>
    <x v="563"/>
    <x v="2445"/>
    <x v="1"/>
    <x v="3"/>
    <n v="312"/>
    <n v="1"/>
    <n v="0.39616000000000001"/>
    <n v="0.36755399999999999"/>
    <n v="0.36250960010906502"/>
    <n v="0.36755399999999999"/>
    <n v="0.392317288138047"/>
    <m/>
    <m/>
    <m/>
    <m/>
    <n v="2.8605999999999999E-2"/>
    <n v="3.3650399890935399E-2"/>
    <n v="2.8605999999999999E-2"/>
    <n v="3.8427118619529001E-3"/>
    <m/>
    <m/>
    <m/>
    <m/>
    <n v="1.9923E-2"/>
    <n v="0.20864099999999999"/>
    <n v="0.40113599999999999"/>
    <n v="0.62970000000000004"/>
    <n v="50"/>
    <n v="50"/>
    <x v="3"/>
    <x v="0"/>
    <x v="0"/>
    <x v="0"/>
    <x v="6"/>
  </r>
  <r>
    <x v="564"/>
    <x v="2446"/>
    <x v="0"/>
    <x v="0"/>
    <n v="1449"/>
    <n v="4"/>
    <n v="0.59128999999999998"/>
    <n v="0.52383199999999996"/>
    <n v="0.52573736191732201"/>
    <n v="0.56780799999999998"/>
    <n v="0.57717949654781298"/>
    <n v="0.51940777225672896"/>
    <n v="0.52002525064568395"/>
    <n v="0.59670729606625295"/>
    <n v="0.60553650184444097"/>
    <n v="6.7458000000000004E-2"/>
    <n v="6.5552638082678E-2"/>
    <n v="2.3481999999999899E-2"/>
    <n v="1.4110503452186699E-2"/>
    <n v="7.1882227743271201E-2"/>
    <n v="7.1264749354315801E-2"/>
    <n v="5.4172960662527397E-3"/>
    <n v="1.42465018444408E-2"/>
    <n v="3.3842999999999998E-2"/>
    <n v="1.290521"/>
    <n v="10.959009999999999"/>
    <n v="12.283374"/>
    <n v="50"/>
    <n v="50"/>
    <x v="3"/>
    <x v="0"/>
    <x v="0"/>
    <x v="0"/>
    <x v="6"/>
  </r>
  <r>
    <x v="564"/>
    <x v="2446"/>
    <x v="0"/>
    <x v="1"/>
    <n v="1449"/>
    <n v="4"/>
    <n v="0.59128999999999998"/>
    <n v="0.46940999999999999"/>
    <n v="0.47250511900151998"/>
    <n v="0.55532599999999999"/>
    <n v="0.57559738918270997"/>
    <n v="0.53223349482401605"/>
    <n v="0.53200049369890001"/>
    <n v="0.56089858178053797"/>
    <n v="0.59665664972249099"/>
    <n v="0.12188"/>
    <n v="0.11878488099848"/>
    <n v="3.5964000000000003E-2"/>
    <n v="1.5692610817289999E-2"/>
    <n v="5.9056505175983501E-2"/>
    <n v="5.9289506301099602E-2"/>
    <n v="3.0391418219461602E-2"/>
    <n v="5.3666497224906804E-3"/>
    <n v="3.3842999999999998E-2"/>
    <n v="1.290521"/>
    <n v="10.959009999999999"/>
    <n v="12.283374"/>
    <n v="50"/>
    <n v="50"/>
    <x v="3"/>
    <x v="0"/>
    <x v="0"/>
    <x v="0"/>
    <x v="6"/>
  </r>
  <r>
    <x v="564"/>
    <x v="2446"/>
    <x v="0"/>
    <x v="2"/>
    <n v="1449"/>
    <n v="4"/>
    <n v="0.59128999999999998"/>
    <n v="0.39348"/>
    <n v="0.40374691297230503"/>
    <n v="0.50210520000000003"/>
    <n v="0.56584512933792797"/>
    <n v="0.54696022360248497"/>
    <n v="0.54630848646221997"/>
    <n v="0.52311518012422398"/>
    <n v="0.57817045725956295"/>
    <n v="0.19781000000000001"/>
    <n v="0.18754308702769501"/>
    <n v="8.91847999999998E-2"/>
    <n v="2.5444870662071802E-2"/>
    <n v="4.4329776397515501E-2"/>
    <n v="4.4981513537780099E-2"/>
    <n v="6.8174819875776296E-2"/>
    <n v="1.3119542740437499E-2"/>
    <n v="3.3842999999999998E-2"/>
    <n v="1.290521"/>
    <n v="10.959009999999999"/>
    <n v="12.283374"/>
    <n v="50"/>
    <n v="50"/>
    <x v="3"/>
    <x v="0"/>
    <x v="0"/>
    <x v="0"/>
    <x v="6"/>
  </r>
  <r>
    <x v="564"/>
    <x v="2446"/>
    <x v="0"/>
    <x v="3"/>
    <n v="1449"/>
    <n v="4"/>
    <n v="0.59128999999999998"/>
    <n v="0.4297028"/>
    <n v="0.42745549568006302"/>
    <n v="0.4297028"/>
    <n v="0.55093762374551403"/>
    <n v="0.51737783685300198"/>
    <n v="0.52076432346978097"/>
    <n v="0.51737783685300198"/>
    <n v="0.57241296023650101"/>
    <n v="0.16158719999999999"/>
    <n v="0.16383450431993701"/>
    <n v="0.16158719999999999"/>
    <n v="4.0352376254486302E-2"/>
    <n v="7.3912163146997903E-2"/>
    <n v="7.0525676530218698E-2"/>
    <n v="7.3912163146997806E-2"/>
    <n v="1.88770397634993E-2"/>
    <n v="3.3842999999999998E-2"/>
    <n v="1.290521"/>
    <n v="10.959009999999999"/>
    <n v="12.283374"/>
    <n v="50"/>
    <n v="50"/>
    <x v="3"/>
    <x v="0"/>
    <x v="0"/>
    <x v="0"/>
    <x v="6"/>
  </r>
  <r>
    <x v="564"/>
    <x v="2447"/>
    <x v="1"/>
    <x v="0"/>
    <n v="357"/>
    <n v="1"/>
    <n v="0.70086000000000004"/>
    <n v="0.64847200000000005"/>
    <n v="0.64992297994668102"/>
    <n v="0.58702799999999999"/>
    <n v="0.67218514943701901"/>
    <m/>
    <m/>
    <m/>
    <m/>
    <n v="5.2387999999999997E-2"/>
    <n v="5.0937020053319501E-2"/>
    <n v="0.113832"/>
    <n v="2.86748505629815E-2"/>
    <m/>
    <m/>
    <m/>
    <m/>
    <n v="2.2527999999999999E-2"/>
    <n v="0.17131199999999999"/>
    <n v="0.31221100000000002"/>
    <n v="0.50605100000000003"/>
    <n v="50"/>
    <n v="50"/>
    <x v="3"/>
    <x v="0"/>
    <x v="0"/>
    <x v="0"/>
    <x v="6"/>
  </r>
  <r>
    <x v="564"/>
    <x v="2447"/>
    <x v="1"/>
    <x v="1"/>
    <n v="357"/>
    <n v="1"/>
    <n v="0.70086000000000004"/>
    <n v="0.60699099999999995"/>
    <n v="0.60813560495302199"/>
    <n v="0.56856600000000002"/>
    <n v="0.66254742607779205"/>
    <m/>
    <m/>
    <m/>
    <m/>
    <n v="9.3869000000000105E-2"/>
    <n v="9.2724395046978006E-2"/>
    <n v="0.13229399999999999"/>
    <n v="3.83125739222075E-2"/>
    <m/>
    <m/>
    <m/>
    <m/>
    <n v="2.2527999999999999E-2"/>
    <n v="0.17131199999999999"/>
    <n v="0.31221100000000002"/>
    <n v="0.50605100000000003"/>
    <n v="50"/>
    <n v="50"/>
    <x v="3"/>
    <x v="0"/>
    <x v="0"/>
    <x v="0"/>
    <x v="6"/>
  </r>
  <r>
    <x v="564"/>
    <x v="2447"/>
    <x v="1"/>
    <x v="2"/>
    <n v="357"/>
    <n v="1"/>
    <n v="0.70086000000000004"/>
    <n v="0.63074039999999998"/>
    <n v="0.63138699753934802"/>
    <n v="0.56297960000000002"/>
    <n v="0.65580420042799903"/>
    <m/>
    <m/>
    <m/>
    <m/>
    <n v="7.0119599999999893E-2"/>
    <n v="6.9473002460651606E-2"/>
    <n v="0.13788039999999999"/>
    <n v="4.5055799572001003E-2"/>
    <m/>
    <m/>
    <m/>
    <m/>
    <n v="2.2527999999999999E-2"/>
    <n v="0.17131199999999999"/>
    <n v="0.31221100000000002"/>
    <n v="0.50605100000000003"/>
    <n v="50"/>
    <n v="50"/>
    <x v="3"/>
    <x v="0"/>
    <x v="0"/>
    <x v="0"/>
    <x v="6"/>
  </r>
  <r>
    <x v="564"/>
    <x v="2447"/>
    <x v="1"/>
    <x v="3"/>
    <n v="357"/>
    <n v="1"/>
    <n v="0.70086000000000004"/>
    <n v="0.58268180000000003"/>
    <n v="0.58923901969899095"/>
    <n v="0.58268180000000003"/>
    <n v="0.65323755096128699"/>
    <m/>
    <m/>
    <m/>
    <m/>
    <n v="0.1181782"/>
    <n v="0.111620980301009"/>
    <n v="0.1181782"/>
    <n v="4.7622449038713002E-2"/>
    <m/>
    <m/>
    <m/>
    <m/>
    <n v="2.2527999999999999E-2"/>
    <n v="0.17131199999999999"/>
    <n v="0.31221100000000002"/>
    <n v="0.50605100000000003"/>
    <n v="50"/>
    <n v="50"/>
    <x v="3"/>
    <x v="0"/>
    <x v="0"/>
    <x v="0"/>
    <x v="6"/>
  </r>
  <r>
    <x v="564"/>
    <x v="2448"/>
    <x v="1"/>
    <x v="0"/>
    <n v="471"/>
    <n v="1"/>
    <n v="0.58572999999999997"/>
    <n v="0.48837000000000003"/>
    <n v="0.48814712940939597"/>
    <n v="0.58018800000000004"/>
    <n v="0.56823104267122204"/>
    <m/>
    <m/>
    <m/>
    <m/>
    <n v="9.7359999999999905E-2"/>
    <n v="9.7582870590603596E-2"/>
    <n v="5.5419999999999402E-3"/>
    <n v="1.7498957328777699E-2"/>
    <m/>
    <m/>
    <m/>
    <m/>
    <n v="2.2131000000000001E-2"/>
    <n v="0.18640599999999999"/>
    <n v="0.53444999999999998"/>
    <n v="0.74298699999999995"/>
    <n v="50"/>
    <n v="50"/>
    <x v="3"/>
    <x v="0"/>
    <x v="0"/>
    <x v="0"/>
    <x v="6"/>
  </r>
  <r>
    <x v="564"/>
    <x v="2448"/>
    <x v="1"/>
    <x v="1"/>
    <n v="471"/>
    <n v="1"/>
    <n v="0.58572999999999997"/>
    <n v="0.53367100000000001"/>
    <n v="0.53207250531773997"/>
    <n v="0.54514200000000002"/>
    <n v="0.55334791587333798"/>
    <m/>
    <m/>
    <m/>
    <m/>
    <n v="5.2059000000000001E-2"/>
    <n v="5.3657494682259999E-2"/>
    <n v="4.0587999999999999E-2"/>
    <n v="3.2382084126662103E-2"/>
    <m/>
    <m/>
    <m/>
    <m/>
    <n v="2.2131000000000001E-2"/>
    <n v="0.18640599999999999"/>
    <n v="0.53444999999999998"/>
    <n v="0.74298699999999995"/>
    <n v="50"/>
    <n v="50"/>
    <x v="3"/>
    <x v="0"/>
    <x v="0"/>
    <x v="0"/>
    <x v="6"/>
  </r>
  <r>
    <x v="564"/>
    <x v="2448"/>
    <x v="1"/>
    <x v="2"/>
    <n v="471"/>
    <n v="1"/>
    <n v="0.58572999999999997"/>
    <n v="0.50240359999999995"/>
    <n v="0.50442973315126305"/>
    <n v="0.5190072"/>
    <n v="0.53620231634745896"/>
    <m/>
    <m/>
    <m/>
    <m/>
    <n v="8.3326400000000106E-2"/>
    <n v="8.1300266848736605E-2"/>
    <n v="6.6722800000000096E-2"/>
    <n v="4.9527683652541302E-2"/>
    <m/>
    <m/>
    <m/>
    <m/>
    <n v="2.2131000000000001E-2"/>
    <n v="0.18640599999999999"/>
    <n v="0.53444999999999998"/>
    <n v="0.74298699999999995"/>
    <n v="50"/>
    <n v="50"/>
    <x v="3"/>
    <x v="0"/>
    <x v="0"/>
    <x v="0"/>
    <x v="6"/>
  </r>
  <r>
    <x v="564"/>
    <x v="2448"/>
    <x v="1"/>
    <x v="3"/>
    <n v="471"/>
    <n v="1"/>
    <n v="0.58572999999999997"/>
    <n v="0.4933284"/>
    <n v="0.49654503428017799"/>
    <n v="0.4933284"/>
    <n v="0.52814008696996095"/>
    <m/>
    <m/>
    <m/>
    <m/>
    <n v="9.2401600000000098E-2"/>
    <n v="8.9184965719821901E-2"/>
    <n v="9.2401599999999903E-2"/>
    <n v="5.7589913030038999E-2"/>
    <m/>
    <m/>
    <m/>
    <m/>
    <n v="2.2131000000000001E-2"/>
    <n v="0.18640599999999999"/>
    <n v="0.53444999999999998"/>
    <n v="0.74298699999999995"/>
    <n v="50"/>
    <n v="50"/>
    <x v="3"/>
    <x v="0"/>
    <x v="0"/>
    <x v="0"/>
    <x v="6"/>
  </r>
  <r>
    <x v="564"/>
    <x v="2449"/>
    <x v="1"/>
    <x v="0"/>
    <n v="321"/>
    <n v="1"/>
    <n v="0.49664000000000003"/>
    <n v="0.43252800000000002"/>
    <n v="0.43403495763752797"/>
    <n v="0.60096799999999995"/>
    <n v="0.58990470508500403"/>
    <m/>
    <m/>
    <m/>
    <m/>
    <n v="6.4112000000000099E-2"/>
    <n v="6.2605042362472496E-2"/>
    <n v="0.104328"/>
    <n v="9.3264705085004507E-2"/>
    <m/>
    <m/>
    <m/>
    <m/>
    <n v="2.0239E-2"/>
    <n v="0.16811499999999999"/>
    <n v="0.273449"/>
    <n v="0.46180300000000002"/>
    <n v="50"/>
    <n v="50"/>
    <x v="3"/>
    <x v="0"/>
    <x v="0"/>
    <x v="0"/>
    <x v="6"/>
  </r>
  <r>
    <x v="564"/>
    <x v="2449"/>
    <x v="1"/>
    <x v="1"/>
    <n v="321"/>
    <n v="1"/>
    <n v="0.49664000000000003"/>
    <n v="0.45278600000000002"/>
    <n v="0.45285694611388999"/>
    <n v="0.60118099999999997"/>
    <n v="0.59360572974179204"/>
    <m/>
    <m/>
    <m/>
    <m/>
    <n v="4.3854000000000101E-2"/>
    <n v="4.378305388611E-2"/>
    <n v="0.104541"/>
    <n v="9.6965729741791795E-2"/>
    <m/>
    <m/>
    <m/>
    <m/>
    <n v="2.0239E-2"/>
    <n v="0.16811499999999999"/>
    <n v="0.273449"/>
    <n v="0.46180300000000002"/>
    <n v="50"/>
    <n v="50"/>
    <x v="3"/>
    <x v="0"/>
    <x v="0"/>
    <x v="0"/>
    <x v="6"/>
  </r>
  <r>
    <x v="564"/>
    <x v="2449"/>
    <x v="1"/>
    <x v="2"/>
    <n v="321"/>
    <n v="1"/>
    <n v="0.49664000000000003"/>
    <n v="0.47419359999999999"/>
    <n v="0.47148617667409298"/>
    <n v="0.47839559999999998"/>
    <n v="0.54848175746934802"/>
    <m/>
    <m/>
    <m/>
    <m/>
    <n v="2.2446399999999998E-2"/>
    <n v="2.51538233259067E-2"/>
    <n v="1.8244400000000001E-2"/>
    <n v="5.1841757469347799E-2"/>
    <m/>
    <m/>
    <m/>
    <m/>
    <n v="2.0239E-2"/>
    <n v="0.16811499999999999"/>
    <n v="0.273449"/>
    <n v="0.46180300000000002"/>
    <n v="50"/>
    <n v="50"/>
    <x v="3"/>
    <x v="0"/>
    <x v="0"/>
    <x v="0"/>
    <x v="6"/>
  </r>
  <r>
    <x v="564"/>
    <x v="2449"/>
    <x v="1"/>
    <x v="3"/>
    <n v="321"/>
    <n v="1"/>
    <n v="0.49664000000000003"/>
    <n v="0.44143460000000001"/>
    <n v="0.44398543468388901"/>
    <n v="0.44143460000000001"/>
    <n v="0.536558647398371"/>
    <m/>
    <m/>
    <m/>
    <m/>
    <n v="5.5205400000000002E-2"/>
    <n v="5.2654565316110701E-2"/>
    <n v="5.5205400000000002E-2"/>
    <n v="3.9918647398370997E-2"/>
    <m/>
    <m/>
    <m/>
    <m/>
    <n v="2.0239E-2"/>
    <n v="0.16811499999999999"/>
    <n v="0.273449"/>
    <n v="0.46180300000000002"/>
    <n v="50"/>
    <n v="50"/>
    <x v="3"/>
    <x v="0"/>
    <x v="0"/>
    <x v="0"/>
    <x v="6"/>
  </r>
  <r>
    <x v="564"/>
    <x v="2450"/>
    <x v="1"/>
    <x v="0"/>
    <n v="300"/>
    <n v="1"/>
    <n v="0.57684999999999997"/>
    <n v="0.50751199999999996"/>
    <n v="0.50750521663719805"/>
    <n v="0.62960199999999999"/>
    <n v="0.60152020464382305"/>
    <m/>
    <m/>
    <m/>
    <m/>
    <n v="6.9337999999999997E-2"/>
    <n v="6.9344783362802406E-2"/>
    <n v="5.2752E-2"/>
    <n v="2.4670204643822899E-2"/>
    <m/>
    <m/>
    <m/>
    <m/>
    <n v="1.9998999999999999E-2"/>
    <n v="0.15275"/>
    <n v="0.24226500000000001"/>
    <n v="0.41501399999999999"/>
    <n v="50"/>
    <n v="50"/>
    <x v="3"/>
    <x v="0"/>
    <x v="0"/>
    <x v="0"/>
    <x v="6"/>
  </r>
  <r>
    <x v="564"/>
    <x v="2450"/>
    <x v="1"/>
    <x v="1"/>
    <n v="300"/>
    <n v="1"/>
    <n v="0.57684999999999997"/>
    <n v="0.52602400000000005"/>
    <n v="0.52597024898087796"/>
    <n v="0.53341000000000005"/>
    <n v="0.58950582238219895"/>
    <m/>
    <m/>
    <m/>
    <m/>
    <n v="5.0826000000000003E-2"/>
    <n v="5.0879751019121601E-2"/>
    <n v="4.3439999999999902E-2"/>
    <n v="1.2655822382199E-2"/>
    <m/>
    <m/>
    <m/>
    <m/>
    <n v="1.9998999999999999E-2"/>
    <n v="0.15275"/>
    <n v="0.24226500000000001"/>
    <n v="0.41501399999999999"/>
    <n v="50"/>
    <n v="50"/>
    <x v="3"/>
    <x v="0"/>
    <x v="0"/>
    <x v="0"/>
    <x v="6"/>
  </r>
  <r>
    <x v="564"/>
    <x v="2450"/>
    <x v="1"/>
    <x v="2"/>
    <n v="300"/>
    <n v="1"/>
    <n v="0.57684999999999997"/>
    <n v="0.59507600000000005"/>
    <n v="0.59087457245193398"/>
    <n v="0.529976"/>
    <n v="0.58344319289665603"/>
    <m/>
    <m/>
    <m/>
    <m/>
    <n v="1.82260000000002E-2"/>
    <n v="1.40245724519338E-2"/>
    <n v="4.6873999999999999E-2"/>
    <n v="6.5931928966558298E-3"/>
    <m/>
    <m/>
    <m/>
    <m/>
    <n v="1.9998999999999999E-2"/>
    <n v="0.15275"/>
    <n v="0.24226500000000001"/>
    <n v="0.41501399999999999"/>
    <n v="50"/>
    <n v="50"/>
    <x v="3"/>
    <x v="0"/>
    <x v="0"/>
    <x v="0"/>
    <x v="6"/>
  </r>
  <r>
    <x v="564"/>
    <x v="2450"/>
    <x v="1"/>
    <x v="3"/>
    <n v="300"/>
    <n v="1"/>
    <n v="0.57684999999999997"/>
    <n v="0.55868300000000004"/>
    <n v="0.55945712998560304"/>
    <n v="0.55868300000000004"/>
    <n v="0.58410422303927101"/>
    <m/>
    <m/>
    <m/>
    <m/>
    <n v="1.8166999999999999E-2"/>
    <n v="1.7392870014396801E-2"/>
    <n v="1.8166999999999899E-2"/>
    <n v="7.2542230392712596E-3"/>
    <m/>
    <m/>
    <m/>
    <m/>
    <n v="1.9998999999999999E-2"/>
    <n v="0.15275"/>
    <n v="0.24226500000000001"/>
    <n v="0.41501399999999999"/>
    <n v="50"/>
    <n v="50"/>
    <x v="3"/>
    <x v="0"/>
    <x v="0"/>
    <x v="0"/>
    <x v="6"/>
  </r>
  <r>
    <x v="565"/>
    <x v="2451"/>
    <x v="0"/>
    <x v="0"/>
    <n v="771"/>
    <n v="3"/>
    <n v="0.43804999999999999"/>
    <n v="0.43567"/>
    <n v="0.435627658733518"/>
    <n v="0.445878"/>
    <n v="0.43864499328078299"/>
    <n v="0.40179003891050602"/>
    <n v="0.40242246827079697"/>
    <n v="0.41446793774319102"/>
    <n v="0.42521698633810301"/>
    <n v="2.3799999999999902E-3"/>
    <n v="2.4223412664823901E-3"/>
    <n v="7.8279999999999999E-3"/>
    <n v="5.9499328078321801E-4"/>
    <n v="3.6259961089494197E-2"/>
    <n v="3.5627531729202598E-2"/>
    <n v="2.35820622568093E-2"/>
    <n v="1.2833013661897499E-2"/>
    <n v="3.0647000000000001E-2"/>
    <n v="0.47842400000000002"/>
    <n v="1.6060490000000001"/>
    <n v="2.1151200000000001"/>
    <n v="50"/>
    <n v="50"/>
    <x v="3"/>
    <x v="0"/>
    <x v="0"/>
    <x v="0"/>
    <x v="6"/>
  </r>
  <r>
    <x v="565"/>
    <x v="2451"/>
    <x v="0"/>
    <x v="1"/>
    <n v="771"/>
    <n v="3"/>
    <n v="0.43804999999999999"/>
    <n v="0.44977299999999998"/>
    <n v="0.44921483553580599"/>
    <n v="0.44836799999999999"/>
    <n v="0.43873039002587499"/>
    <n v="0.43109784435797699"/>
    <n v="0.430324240034344"/>
    <n v="0.45269751750972798"/>
    <n v="0.417673591530213"/>
    <n v="1.1723000000000001E-2"/>
    <n v="1.11648355358065E-2"/>
    <n v="1.0318000000000001E-2"/>
    <n v="6.8039002587511098E-4"/>
    <n v="6.95215564202339E-3"/>
    <n v="7.7257599656558899E-3"/>
    <n v="1.4647517509727599E-2"/>
    <n v="2.0376408469786899E-2"/>
    <n v="3.0647000000000001E-2"/>
    <n v="0.47842400000000002"/>
    <n v="1.6060490000000001"/>
    <n v="2.1151200000000001"/>
    <n v="50"/>
    <n v="50"/>
    <x v="3"/>
    <x v="0"/>
    <x v="0"/>
    <x v="0"/>
    <x v="6"/>
  </r>
  <r>
    <x v="565"/>
    <x v="2451"/>
    <x v="0"/>
    <x v="2"/>
    <n v="771"/>
    <n v="3"/>
    <n v="0.43804999999999999"/>
    <n v="0.43618560000000001"/>
    <n v="0.43740453362641701"/>
    <n v="0.43797160000000002"/>
    <n v="0.43869327345442399"/>
    <n v="0.44467253852140098"/>
    <n v="0.44304848039077199"/>
    <n v="0.46490547237354102"/>
    <n v="0.41797445538963901"/>
    <n v="1.8644000000000399E-3"/>
    <n v="6.4546637358264803E-4"/>
    <n v="7.8400000000089496E-5"/>
    <n v="6.4327345442422002E-4"/>
    <n v="6.6225385214007696E-3"/>
    <n v="4.9984803907720003E-3"/>
    <n v="2.6855472373540901E-2"/>
    <n v="2.0075544610361099E-2"/>
    <n v="3.0647000000000001E-2"/>
    <n v="0.47842400000000002"/>
    <n v="1.6060490000000001"/>
    <n v="2.1151200000000001"/>
    <n v="50"/>
    <n v="50"/>
    <x v="3"/>
    <x v="0"/>
    <x v="0"/>
    <x v="0"/>
    <x v="6"/>
  </r>
  <r>
    <x v="565"/>
    <x v="2451"/>
    <x v="0"/>
    <x v="3"/>
    <n v="771"/>
    <n v="3"/>
    <n v="0.43804999999999999"/>
    <n v="0.44808940000000003"/>
    <n v="0.44663214631826897"/>
    <n v="0.44808940000000003"/>
    <n v="0.43882028579732002"/>
    <n v="0.45279976186770399"/>
    <n v="0.45022850152160399"/>
    <n v="0.45279976186770399"/>
    <n v="0.41731278697384599"/>
    <n v="1.00394E-2"/>
    <n v="8.5821463182689794E-3"/>
    <n v="1.00394E-2"/>
    <n v="7.7028579732008105E-4"/>
    <n v="1.4749761867704299E-2"/>
    <n v="1.2178501521604299E-2"/>
    <n v="1.4749761867704299E-2"/>
    <n v="2.0737213026153899E-2"/>
    <n v="3.0647000000000001E-2"/>
    <n v="0.47842400000000002"/>
    <n v="1.6060490000000001"/>
    <n v="2.1151200000000001"/>
    <n v="50"/>
    <n v="50"/>
    <x v="3"/>
    <x v="0"/>
    <x v="0"/>
    <x v="0"/>
    <x v="6"/>
  </r>
  <r>
    <x v="565"/>
    <x v="2452"/>
    <x v="1"/>
    <x v="0"/>
    <n v="294"/>
    <n v="1"/>
    <n v="0.48143000000000002"/>
    <n v="0.432398"/>
    <n v="0.43304738067337101"/>
    <n v="0.47911999999999999"/>
    <n v="0.46280724926564998"/>
    <m/>
    <m/>
    <m/>
    <m/>
    <n v="4.9031999999999999E-2"/>
    <n v="4.8382619326628698E-2"/>
    <n v="2.3100000000000299E-3"/>
    <n v="1.86227507343504E-2"/>
    <m/>
    <m/>
    <m/>
    <m/>
    <n v="2.3394999999999999E-2"/>
    <n v="0.17629900000000001"/>
    <n v="0.21160200000000001"/>
    <n v="0.41129599999999999"/>
    <n v="50"/>
    <n v="50"/>
    <x v="3"/>
    <x v="0"/>
    <x v="0"/>
    <x v="0"/>
    <x v="6"/>
  </r>
  <r>
    <x v="565"/>
    <x v="2452"/>
    <x v="1"/>
    <x v="1"/>
    <n v="294"/>
    <n v="1"/>
    <n v="0.48143000000000002"/>
    <n v="0.42247499999999999"/>
    <n v="0.423004421313535"/>
    <n v="0.43655500000000003"/>
    <n v="0.443364661353847"/>
    <m/>
    <m/>
    <m/>
    <m/>
    <n v="5.8955E-2"/>
    <n v="5.8425578686464599E-2"/>
    <n v="4.4875000000000102E-2"/>
    <n v="3.8065338646153399E-2"/>
    <m/>
    <m/>
    <m/>
    <m/>
    <n v="2.3394999999999999E-2"/>
    <n v="0.17629900000000001"/>
    <n v="0.21160200000000001"/>
    <n v="0.41129599999999999"/>
    <n v="50"/>
    <n v="50"/>
    <x v="3"/>
    <x v="0"/>
    <x v="0"/>
    <x v="0"/>
    <x v="6"/>
  </r>
  <r>
    <x v="565"/>
    <x v="2452"/>
    <x v="1"/>
    <x v="2"/>
    <n v="294"/>
    <n v="1"/>
    <n v="0.48143000000000002"/>
    <n v="0.43851279999999998"/>
    <n v="0.43715429645666998"/>
    <n v="0.44919959999999998"/>
    <n v="0.44476348222441098"/>
    <m/>
    <m/>
    <m/>
    <m/>
    <n v="4.2917200000000003E-2"/>
    <n v="4.4275703543329797E-2"/>
    <n v="3.2230399999999999E-2"/>
    <n v="3.6666517775589103E-2"/>
    <m/>
    <m/>
    <m/>
    <m/>
    <n v="2.3394999999999999E-2"/>
    <n v="0.17629900000000001"/>
    <n v="0.21160200000000001"/>
    <n v="0.41129599999999999"/>
    <n v="50"/>
    <n v="50"/>
    <x v="3"/>
    <x v="0"/>
    <x v="0"/>
    <x v="0"/>
    <x v="6"/>
  </r>
  <r>
    <x v="565"/>
    <x v="2452"/>
    <x v="1"/>
    <x v="3"/>
    <n v="294"/>
    <n v="1"/>
    <n v="0.48143000000000002"/>
    <n v="0.45814260000000001"/>
    <n v="0.45355448408946802"/>
    <n v="0.45814260000000001"/>
    <n v="0.44553727737980398"/>
    <m/>
    <m/>
    <m/>
    <m/>
    <n v="2.32874E-2"/>
    <n v="2.7875515910532198E-2"/>
    <n v="2.32874E-2"/>
    <n v="3.5892722620195702E-2"/>
    <m/>
    <m/>
    <m/>
    <m/>
    <n v="2.3394999999999999E-2"/>
    <n v="0.17629900000000001"/>
    <n v="0.21160200000000001"/>
    <n v="0.41129599999999999"/>
    <n v="50"/>
    <n v="50"/>
    <x v="3"/>
    <x v="0"/>
    <x v="0"/>
    <x v="0"/>
    <x v="6"/>
  </r>
  <r>
    <x v="565"/>
    <x v="2453"/>
    <x v="1"/>
    <x v="0"/>
    <n v="183"/>
    <n v="1"/>
    <n v="0.21984999999999999"/>
    <n v="0.215256"/>
    <n v="0.215466998981796"/>
    <n v="0.209124"/>
    <n v="0.222150614174526"/>
    <m/>
    <m/>
    <m/>
    <m/>
    <n v="4.5940000000000104E-3"/>
    <n v="4.38300101820366E-3"/>
    <n v="1.0725999999999999E-2"/>
    <n v="2.3006141745263199E-3"/>
    <m/>
    <m/>
    <m/>
    <m/>
    <n v="2.1876E-2"/>
    <n v="0.15071999999999999"/>
    <n v="0.144839"/>
    <n v="0.31743500000000002"/>
    <n v="50"/>
    <n v="50"/>
    <x v="3"/>
    <x v="0"/>
    <x v="0"/>
    <x v="0"/>
    <x v="6"/>
  </r>
  <r>
    <x v="565"/>
    <x v="2453"/>
    <x v="1"/>
    <x v="1"/>
    <n v="183"/>
    <n v="1"/>
    <n v="0.21984999999999999"/>
    <n v="0.42165399999999997"/>
    <n v="0.41434758704374702"/>
    <n v="0.45819199999999999"/>
    <n v="0.22526037309522501"/>
    <m/>
    <m/>
    <m/>
    <m/>
    <n v="0.20180400000000001"/>
    <n v="0.19449758704374701"/>
    <n v="0.238342"/>
    <n v="5.4103730952253497E-3"/>
    <m/>
    <m/>
    <m/>
    <m/>
    <n v="2.1876E-2"/>
    <n v="0.15071999999999999"/>
    <n v="0.144839"/>
    <n v="0.31743500000000002"/>
    <n v="50"/>
    <n v="50"/>
    <x v="3"/>
    <x v="0"/>
    <x v="0"/>
    <x v="0"/>
    <x v="6"/>
  </r>
  <r>
    <x v="565"/>
    <x v="2453"/>
    <x v="1"/>
    <x v="2"/>
    <n v="183"/>
    <n v="1"/>
    <n v="0.21984999999999999"/>
    <n v="0.451488"/>
    <n v="0.44472683675473401"/>
    <n v="0.48526399999999997"/>
    <n v="0.22780460570924299"/>
    <m/>
    <m/>
    <m/>
    <m/>
    <n v="0.23163800000000001"/>
    <n v="0.22487683675473399"/>
    <n v="0.26541399999999998"/>
    <n v="7.9546057092432492E-3"/>
    <m/>
    <m/>
    <m/>
    <m/>
    <n v="2.1876E-2"/>
    <n v="0.15071999999999999"/>
    <n v="0.144839"/>
    <n v="0.31743500000000002"/>
    <n v="50"/>
    <n v="50"/>
    <x v="3"/>
    <x v="0"/>
    <x v="0"/>
    <x v="0"/>
    <x v="6"/>
  </r>
  <r>
    <x v="565"/>
    <x v="2453"/>
    <x v="1"/>
    <x v="3"/>
    <n v="183"/>
    <n v="1"/>
    <n v="0.21984999999999999"/>
    <n v="0.44853680000000001"/>
    <n v="0.44604185298821902"/>
    <n v="0.44853680000000001"/>
    <n v="0.228556795572395"/>
    <m/>
    <m/>
    <m/>
    <m/>
    <n v="0.2286868"/>
    <n v="0.22619185298821901"/>
    <n v="0.2286868"/>
    <n v="8.7067955723948397E-3"/>
    <m/>
    <m/>
    <m/>
    <m/>
    <n v="2.1876E-2"/>
    <n v="0.15071999999999999"/>
    <n v="0.144839"/>
    <n v="0.31743500000000002"/>
    <n v="50"/>
    <n v="50"/>
    <x v="3"/>
    <x v="0"/>
    <x v="0"/>
    <x v="0"/>
    <x v="6"/>
  </r>
  <r>
    <x v="565"/>
    <x v="2454"/>
    <x v="1"/>
    <x v="0"/>
    <n v="294"/>
    <n v="1"/>
    <n v="0.52856000000000003"/>
    <n v="0.48729"/>
    <n v="0.48816779695627499"/>
    <n v="0.477632"/>
    <n v="0.51402517955319005"/>
    <m/>
    <m/>
    <m/>
    <m/>
    <n v="4.1270000000000098E-2"/>
    <n v="4.03922030437249E-2"/>
    <n v="5.0928000000000001E-2"/>
    <n v="1.45348204468104E-2"/>
    <m/>
    <m/>
    <m/>
    <m/>
    <n v="2.2342000000000001E-2"/>
    <n v="0.159523"/>
    <n v="0.21484400000000001"/>
    <n v="0.39670899999999998"/>
    <n v="50"/>
    <n v="50"/>
    <x v="3"/>
    <x v="0"/>
    <x v="0"/>
    <x v="0"/>
    <x v="6"/>
  </r>
  <r>
    <x v="565"/>
    <x v="2454"/>
    <x v="1"/>
    <x v="1"/>
    <n v="294"/>
    <n v="1"/>
    <n v="0.52856000000000003"/>
    <n v="0.44559900000000002"/>
    <n v="0.44758871010644302"/>
    <n v="0.46542"/>
    <n v="0.51174993318141904"/>
    <m/>
    <m/>
    <m/>
    <m/>
    <n v="8.2961000000000104E-2"/>
    <n v="8.0971289893557299E-2"/>
    <n v="6.3140000000000002E-2"/>
    <n v="1.6810066818580899E-2"/>
    <m/>
    <m/>
    <m/>
    <m/>
    <n v="2.2342000000000001E-2"/>
    <n v="0.159523"/>
    <n v="0.21484400000000001"/>
    <n v="0.39670899999999998"/>
    <n v="50"/>
    <n v="50"/>
    <x v="3"/>
    <x v="0"/>
    <x v="0"/>
    <x v="0"/>
    <x v="6"/>
  </r>
  <r>
    <x v="565"/>
    <x v="2454"/>
    <x v="1"/>
    <x v="2"/>
    <n v="294"/>
    <n v="1"/>
    <n v="0.52856000000000003"/>
    <n v="0.44658999999999999"/>
    <n v="0.44789797311873403"/>
    <n v="0.4679392"/>
    <n v="0.50955645743756195"/>
    <m/>
    <m/>
    <m/>
    <m/>
    <n v="8.1969999999999904E-2"/>
    <n v="8.06620268812661E-2"/>
    <n v="6.0620800000000002E-2"/>
    <n v="1.9003542562437699E-2"/>
    <m/>
    <m/>
    <m/>
    <m/>
    <n v="2.2342000000000001E-2"/>
    <n v="0.159523"/>
    <n v="0.21484400000000001"/>
    <n v="0.39670899999999998"/>
    <n v="50"/>
    <n v="50"/>
    <x v="3"/>
    <x v="0"/>
    <x v="0"/>
    <x v="0"/>
    <x v="6"/>
  </r>
  <r>
    <x v="565"/>
    <x v="2454"/>
    <x v="1"/>
    <x v="3"/>
    <n v="294"/>
    <n v="1"/>
    <n v="0.52856000000000003"/>
    <n v="0.45011040000000002"/>
    <n v="0.44950849406125598"/>
    <n v="0.45011040000000002"/>
    <n v="0.50657927080756704"/>
    <m/>
    <m/>
    <m/>
    <m/>
    <n v="7.8449600000000105E-2"/>
    <n v="7.9051505938743799E-2"/>
    <n v="7.8449599999999994E-2"/>
    <n v="2.1980729192433102E-2"/>
    <m/>
    <m/>
    <m/>
    <m/>
    <n v="2.2342000000000001E-2"/>
    <n v="0.159523"/>
    <n v="0.21484400000000001"/>
    <n v="0.39670899999999998"/>
    <n v="50"/>
    <n v="50"/>
    <x v="3"/>
    <x v="0"/>
    <x v="0"/>
    <x v="0"/>
    <x v="6"/>
  </r>
  <r>
    <x v="566"/>
    <x v="2455"/>
    <x v="0"/>
    <x v="0"/>
    <n v="915"/>
    <n v="3"/>
    <n v="0.72909999999999997"/>
    <n v="0.73123199999999999"/>
    <n v="0.73125760065532597"/>
    <n v="0.73066799999999998"/>
    <n v="0.73043133742292099"/>
    <n v="0.73649060983606596"/>
    <n v="0.73649672043242498"/>
    <n v="0.73275744262295095"/>
    <n v="0.73860907369121098"/>
    <n v="2.1320000000001299E-3"/>
    <n v="2.1576006553258899E-3"/>
    <n v="1.5679999999999E-3"/>
    <n v="1.3313374229208001E-3"/>
    <n v="7.3906098360656501E-3"/>
    <n v="7.3967204324250097E-3"/>
    <n v="3.6574426229507599E-3"/>
    <n v="9.5090736912107898E-3"/>
    <n v="3.2474999999999997E-2"/>
    <n v="0.494037"/>
    <n v="2.1789749999999999"/>
    <n v="2.7054870000000002"/>
    <n v="50"/>
    <n v="50"/>
    <x v="3"/>
    <x v="0"/>
    <x v="0"/>
    <x v="0"/>
    <x v="6"/>
  </r>
  <r>
    <x v="566"/>
    <x v="2455"/>
    <x v="0"/>
    <x v="1"/>
    <n v="915"/>
    <n v="3"/>
    <n v="0.72909999999999997"/>
    <n v="0.72876600000000002"/>
    <n v="0.72889794387963103"/>
    <n v="0.72876600000000002"/>
    <n v="0.73062928344901001"/>
    <n v="0.73520502622950801"/>
    <n v="0.73553575885697597"/>
    <n v="0.73341848852459002"/>
    <n v="0.74050782120328995"/>
    <n v="3.3399999999994502E-4"/>
    <n v="2.0205612036861001E-4"/>
    <n v="3.3400000000005599E-4"/>
    <n v="1.5292834490100401E-3"/>
    <n v="6.1050262295081498E-3"/>
    <n v="6.4357588569755597E-3"/>
    <n v="4.31848852459016E-3"/>
    <n v="1.14078212032903E-2"/>
    <n v="3.2474999999999997E-2"/>
    <n v="0.494037"/>
    <n v="2.1789749999999999"/>
    <n v="2.7054870000000002"/>
    <n v="50"/>
    <n v="50"/>
    <x v="3"/>
    <x v="0"/>
    <x v="0"/>
    <x v="0"/>
    <x v="6"/>
  </r>
  <r>
    <x v="566"/>
    <x v="2455"/>
    <x v="0"/>
    <x v="2"/>
    <n v="915"/>
    <n v="3"/>
    <n v="0.72909999999999997"/>
    <n v="0.70478280000000004"/>
    <n v="0.70617020697081301"/>
    <n v="0.65762799999999999"/>
    <n v="0.73049746771162005"/>
    <n v="0.69417862163934396"/>
    <n v="0.69794663005123403"/>
    <n v="0.72497255213114797"/>
    <n v="0.74046040791133205"/>
    <n v="2.4317199999999799E-2"/>
    <n v="2.2929793029187101E-2"/>
    <n v="7.1471999999999994E-2"/>
    <n v="1.3974677116198599E-3"/>
    <n v="3.49213783606558E-2"/>
    <n v="3.1153369948766101E-2"/>
    <n v="4.1274478688524399E-3"/>
    <n v="1.1360407911332001E-2"/>
    <n v="3.2474999999999997E-2"/>
    <n v="0.494037"/>
    <n v="2.1789749999999999"/>
    <n v="2.7054870000000002"/>
    <n v="50"/>
    <n v="50"/>
    <x v="3"/>
    <x v="0"/>
    <x v="0"/>
    <x v="0"/>
    <x v="6"/>
  </r>
  <r>
    <x v="566"/>
    <x v="2455"/>
    <x v="0"/>
    <x v="3"/>
    <n v="915"/>
    <n v="3"/>
    <n v="0.72909999999999997"/>
    <n v="0.65009280000000003"/>
    <n v="0.65845192940303399"/>
    <n v="0.65009280000000003"/>
    <n v="0.73042829775990803"/>
    <n v="0.67383746163934399"/>
    <n v="0.67799091750324403"/>
    <n v="0.67383746163934399"/>
    <n v="0.74027945623699298"/>
    <n v="7.9007200000000097E-2"/>
    <n v="7.0648070596966206E-2"/>
    <n v="7.9007200000000097E-2"/>
    <n v="1.3282977599082799E-3"/>
    <n v="5.5262538360655901E-2"/>
    <n v="5.1109082496755699E-2"/>
    <n v="5.5262538360655797E-2"/>
    <n v="1.1179456236993001E-2"/>
    <n v="3.2474999999999997E-2"/>
    <n v="0.494037"/>
    <n v="2.1789749999999999"/>
    <n v="2.7054870000000002"/>
    <n v="50"/>
    <n v="50"/>
    <x v="3"/>
    <x v="0"/>
    <x v="0"/>
    <x v="0"/>
    <x v="6"/>
  </r>
  <r>
    <x v="566"/>
    <x v="2456"/>
    <x v="1"/>
    <x v="0"/>
    <n v="255"/>
    <n v="1"/>
    <n v="0.43038999999999999"/>
    <n v="0.408244"/>
    <n v="0.40831528648842502"/>
    <n v="0.40198400000000001"/>
    <n v="0.42247190662009898"/>
    <m/>
    <m/>
    <m/>
    <m/>
    <n v="2.2145999999999999E-2"/>
    <n v="2.20747135115749E-2"/>
    <n v="2.8406000000000001E-2"/>
    <n v="7.9180933799011307E-3"/>
    <m/>
    <m/>
    <m/>
    <m/>
    <n v="2.2827E-2"/>
    <n v="0.13660800000000001"/>
    <n v="0.16583899999999999"/>
    <n v="0.32527400000000001"/>
    <n v="50"/>
    <n v="50"/>
    <x v="3"/>
    <x v="0"/>
    <x v="0"/>
    <x v="0"/>
    <x v="6"/>
  </r>
  <r>
    <x v="566"/>
    <x v="2456"/>
    <x v="1"/>
    <x v="1"/>
    <n v="255"/>
    <n v="1"/>
    <n v="0.43038999999999999"/>
    <n v="0.420408"/>
    <n v="0.42023638821673598"/>
    <n v="0.43571500000000002"/>
    <n v="0.42556968096831999"/>
    <m/>
    <m/>
    <m/>
    <m/>
    <n v="9.9819999999999891E-3"/>
    <n v="1.0153611783263799E-2"/>
    <n v="5.3249999999999704E-3"/>
    <n v="4.8203190316802903E-3"/>
    <m/>
    <m/>
    <m/>
    <m/>
    <n v="2.2827E-2"/>
    <n v="0.13660800000000001"/>
    <n v="0.16583899999999999"/>
    <n v="0.32527400000000001"/>
    <n v="50"/>
    <n v="50"/>
    <x v="3"/>
    <x v="0"/>
    <x v="0"/>
    <x v="0"/>
    <x v="6"/>
  </r>
  <r>
    <x v="566"/>
    <x v="2456"/>
    <x v="1"/>
    <x v="2"/>
    <n v="255"/>
    <n v="1"/>
    <n v="0.43038999999999999"/>
    <n v="0.42039599999999999"/>
    <n v="0.42179950978724301"/>
    <n v="0.42451559999999999"/>
    <n v="0.42542064609639402"/>
    <m/>
    <m/>
    <m/>
    <m/>
    <n v="9.9939999999999994E-3"/>
    <n v="8.5904902127570404E-3"/>
    <n v="5.87440000000006E-3"/>
    <n v="4.9693539036064797E-3"/>
    <m/>
    <m/>
    <m/>
    <m/>
    <n v="2.2827E-2"/>
    <n v="0.13660800000000001"/>
    <n v="0.16583899999999999"/>
    <n v="0.32527400000000001"/>
    <n v="50"/>
    <n v="50"/>
    <x v="3"/>
    <x v="0"/>
    <x v="0"/>
    <x v="0"/>
    <x v="6"/>
  </r>
  <r>
    <x v="566"/>
    <x v="2456"/>
    <x v="1"/>
    <x v="3"/>
    <n v="255"/>
    <n v="1"/>
    <n v="0.43038999999999999"/>
    <n v="0.42013240000000002"/>
    <n v="0.42098104557959798"/>
    <n v="0.42013240000000002"/>
    <n v="0.42534652887819902"/>
    <m/>
    <m/>
    <m/>
    <m/>
    <n v="1.02576E-2"/>
    <n v="9.4089544204016308E-3"/>
    <n v="1.02576E-2"/>
    <n v="5.0434711218009798E-3"/>
    <m/>
    <m/>
    <m/>
    <m/>
    <n v="2.2827E-2"/>
    <n v="0.13660800000000001"/>
    <n v="0.16583899999999999"/>
    <n v="0.32527400000000001"/>
    <n v="50"/>
    <n v="50"/>
    <x v="3"/>
    <x v="0"/>
    <x v="0"/>
    <x v="0"/>
    <x v="6"/>
  </r>
  <r>
    <x v="566"/>
    <x v="2457"/>
    <x v="1"/>
    <x v="0"/>
    <n v="393"/>
    <n v="1"/>
    <n v="1.1646000000000001"/>
    <n v="1.1759200000000001"/>
    <n v="1.1759263340878501"/>
    <n v="1.1677599999999999"/>
    <n v="1.16787535042954"/>
    <m/>
    <m/>
    <m/>
    <m/>
    <n v="1.132E-2"/>
    <n v="1.1326334087852901E-2"/>
    <n v="3.15999999999983E-3"/>
    <n v="3.2753504295377502E-3"/>
    <m/>
    <m/>
    <m/>
    <m/>
    <n v="2.1600000000000001E-2"/>
    <n v="0.24104900000000001"/>
    <n v="0.46235100000000001"/>
    <n v="0.72499999999999998"/>
    <n v="50"/>
    <n v="50"/>
    <x v="3"/>
    <x v="0"/>
    <x v="0"/>
    <x v="0"/>
    <x v="6"/>
  </r>
  <r>
    <x v="566"/>
    <x v="2457"/>
    <x v="1"/>
    <x v="1"/>
    <n v="393"/>
    <n v="1"/>
    <n v="1.1646000000000001"/>
    <n v="1.16029"/>
    <n v="1.16114288743585"/>
    <n v="1.1401030000000001"/>
    <n v="1.1696080821699999"/>
    <m/>
    <m/>
    <m/>
    <m/>
    <n v="4.3100000000000404E-3"/>
    <n v="3.4571125641516E-3"/>
    <n v="2.4497000000000001E-2"/>
    <n v="5.0080821700004803E-3"/>
    <m/>
    <m/>
    <m/>
    <m/>
    <n v="2.1600000000000001E-2"/>
    <n v="0.24104900000000001"/>
    <n v="0.46235100000000001"/>
    <n v="0.72499999999999998"/>
    <n v="50"/>
    <n v="50"/>
    <x v="3"/>
    <x v="0"/>
    <x v="0"/>
    <x v="0"/>
    <x v="6"/>
  </r>
  <r>
    <x v="566"/>
    <x v="2457"/>
    <x v="1"/>
    <x v="2"/>
    <n v="393"/>
    <n v="1"/>
    <n v="1.1646000000000001"/>
    <n v="1.0428116000000001"/>
    <n v="1.0518077695210499"/>
    <n v="1.114684"/>
    <n v="1.1694247998877401"/>
    <m/>
    <m/>
    <m/>
    <m/>
    <n v="0.1217884"/>
    <n v="0.112792230478951"/>
    <n v="4.9916000000000099E-2"/>
    <n v="4.82479988773599E-3"/>
    <m/>
    <m/>
    <m/>
    <m/>
    <n v="2.1600000000000001E-2"/>
    <n v="0.24104900000000001"/>
    <n v="0.46235100000000001"/>
    <n v="0.72499999999999998"/>
    <n v="50"/>
    <n v="50"/>
    <x v="3"/>
    <x v="0"/>
    <x v="0"/>
    <x v="0"/>
    <x v="6"/>
  </r>
  <r>
    <x v="566"/>
    <x v="2457"/>
    <x v="1"/>
    <x v="3"/>
    <n v="393"/>
    <n v="1"/>
    <n v="1.1646000000000001"/>
    <n v="1.0036343999999999"/>
    <n v="1.0125761529741699"/>
    <n v="1.0036343999999999"/>
    <n v="1.1690008572630599"/>
    <m/>
    <m/>
    <m/>
    <m/>
    <n v="0.16096559999999999"/>
    <n v="0.15202384702583499"/>
    <n v="0.16096559999999999"/>
    <n v="4.4008572630609404E-3"/>
    <m/>
    <m/>
    <m/>
    <m/>
    <n v="2.1600000000000001E-2"/>
    <n v="0.24104900000000001"/>
    <n v="0.46235100000000001"/>
    <n v="0.72499999999999998"/>
    <n v="50"/>
    <n v="50"/>
    <x v="3"/>
    <x v="0"/>
    <x v="0"/>
    <x v="0"/>
    <x v="6"/>
  </r>
  <r>
    <x v="566"/>
    <x v="2458"/>
    <x v="1"/>
    <x v="0"/>
    <n v="267"/>
    <n v="1"/>
    <n v="0.40576000000000001"/>
    <n v="0.40318399999999999"/>
    <n v="0.40312753499848097"/>
    <n v="0.40838000000000002"/>
    <n v="0.40869645513304997"/>
    <m/>
    <m/>
    <m/>
    <m/>
    <n v="2.5760000000000201E-3"/>
    <n v="2.6324650015194799E-3"/>
    <n v="2.6200000000000099E-3"/>
    <n v="2.9364551330498499E-3"/>
    <m/>
    <m/>
    <m/>
    <m/>
    <n v="2.2110999999999999E-2"/>
    <n v="0.13039300000000001"/>
    <n v="0.195628"/>
    <n v="0.348132"/>
    <n v="50"/>
    <n v="50"/>
    <x v="3"/>
    <x v="0"/>
    <x v="0"/>
    <x v="0"/>
    <x v="6"/>
  </r>
  <r>
    <x v="566"/>
    <x v="2458"/>
    <x v="1"/>
    <x v="1"/>
    <n v="267"/>
    <n v="1"/>
    <n v="0.40576000000000001"/>
    <n v="0.410167"/>
    <n v="0.41020893481863802"/>
    <n v="0.41913899999999998"/>
    <n v="0.40969442494861003"/>
    <m/>
    <m/>
    <m/>
    <m/>
    <n v="4.4070000000000498E-3"/>
    <n v="4.4489348186382803E-3"/>
    <n v="1.3379E-2"/>
    <n v="3.9344249486100201E-3"/>
    <m/>
    <m/>
    <m/>
    <m/>
    <n v="2.2110999999999999E-2"/>
    <n v="0.13039300000000001"/>
    <n v="0.195628"/>
    <n v="0.348132"/>
    <n v="50"/>
    <n v="50"/>
    <x v="3"/>
    <x v="0"/>
    <x v="0"/>
    <x v="0"/>
    <x v="6"/>
  </r>
  <r>
    <x v="566"/>
    <x v="2458"/>
    <x v="1"/>
    <x v="2"/>
    <n v="267"/>
    <n v="1"/>
    <n v="0.40576000000000001"/>
    <n v="0.4425"/>
    <n v="0.440830854229812"/>
    <n v="0.43830560000000002"/>
    <n v="0.40994405291538599"/>
    <m/>
    <m/>
    <m/>
    <m/>
    <n v="3.6740000000000099E-2"/>
    <n v="3.5070854229811897E-2"/>
    <n v="3.2545600000000098E-2"/>
    <n v="4.1840529153863203E-3"/>
    <m/>
    <m/>
    <m/>
    <m/>
    <n v="2.2110999999999999E-2"/>
    <n v="0.13039300000000001"/>
    <n v="0.195628"/>
    <n v="0.348132"/>
    <n v="50"/>
    <n v="50"/>
    <x v="3"/>
    <x v="0"/>
    <x v="0"/>
    <x v="0"/>
    <x v="6"/>
  </r>
  <r>
    <x v="566"/>
    <x v="2458"/>
    <x v="1"/>
    <x v="3"/>
    <n v="267"/>
    <n v="1"/>
    <n v="0.40576000000000001"/>
    <n v="0.4307086"/>
    <n v="0.43097039241132601"/>
    <n v="0.4307086"/>
    <n v="0.41001872917050503"/>
    <m/>
    <m/>
    <m/>
    <m/>
    <n v="2.4948599999999901E-2"/>
    <n v="2.5210392411325701E-2"/>
    <n v="2.4948600000000001E-2"/>
    <n v="4.2587291705049601E-3"/>
    <m/>
    <m/>
    <m/>
    <m/>
    <n v="2.2110999999999999E-2"/>
    <n v="0.13039300000000001"/>
    <n v="0.195628"/>
    <n v="0.348132"/>
    <n v="50"/>
    <n v="50"/>
    <x v="3"/>
    <x v="0"/>
    <x v="0"/>
    <x v="0"/>
    <x v="6"/>
  </r>
  <r>
    <x v="567"/>
    <x v="2459"/>
    <x v="0"/>
    <x v="0"/>
    <n v="741"/>
    <n v="3"/>
    <n v="0.32834000000000002"/>
    <n v="0.38922800000000002"/>
    <n v="0.38911167538200803"/>
    <n v="0.42044399999999998"/>
    <n v="0.42998601506284101"/>
    <n v="0.37452157894736798"/>
    <n v="0.37405485630297097"/>
    <n v="0.346135327935223"/>
    <n v="0.354817375477879"/>
    <n v="6.0887999999999998E-2"/>
    <n v="6.0771675382008103E-2"/>
    <n v="9.2104000000000005E-2"/>
    <n v="0.101646015062841"/>
    <n v="4.61815789473684E-2"/>
    <n v="4.5714856302970799E-2"/>
    <n v="1.7795327935222701E-2"/>
    <n v="2.64773754778794E-2"/>
    <n v="2.9860000000000001E-2"/>
    <n v="0.41435300000000003"/>
    <n v="1.1724330000000001"/>
    <n v="1.616646"/>
    <n v="50"/>
    <n v="50"/>
    <x v="3"/>
    <x v="0"/>
    <x v="0"/>
    <x v="0"/>
    <x v="6"/>
  </r>
  <r>
    <x v="567"/>
    <x v="2459"/>
    <x v="0"/>
    <x v="1"/>
    <n v="741"/>
    <n v="3"/>
    <n v="0.32834000000000002"/>
    <n v="0.402698"/>
    <n v="0.40202620053090499"/>
    <n v="0.402638"/>
    <n v="0.41627012006460401"/>
    <n v="0.37888951821862299"/>
    <n v="0.37843354631953602"/>
    <n v="0.34587275708502002"/>
    <n v="0.35578589453848303"/>
    <n v="7.4357999999999994E-2"/>
    <n v="7.3686200530904994E-2"/>
    <n v="7.4298000000000003E-2"/>
    <n v="8.7930120064604197E-2"/>
    <n v="5.0549518218623399E-2"/>
    <n v="5.00935463195359E-2"/>
    <n v="1.7532757085020199E-2"/>
    <n v="2.7445894538483201E-2"/>
    <n v="2.9860000000000001E-2"/>
    <n v="0.41435300000000003"/>
    <n v="1.1724330000000001"/>
    <n v="1.616646"/>
    <n v="50"/>
    <n v="50"/>
    <x v="3"/>
    <x v="0"/>
    <x v="0"/>
    <x v="0"/>
    <x v="6"/>
  </r>
  <r>
    <x v="567"/>
    <x v="2459"/>
    <x v="0"/>
    <x v="2"/>
    <n v="741"/>
    <n v="3"/>
    <n v="0.32834000000000002"/>
    <n v="0.41010200000000002"/>
    <n v="0.40980364243926798"/>
    <n v="0.41622039999999999"/>
    <n v="0.419214343320091"/>
    <n v="0.37781890526315798"/>
    <n v="0.37806504100634802"/>
    <n v="0.37500087287449402"/>
    <n v="0.36883556989718702"/>
    <n v="8.1761999999999904E-2"/>
    <n v="8.1463642439268194E-2"/>
    <n v="8.7880399999999997E-2"/>
    <n v="9.0874343320091006E-2"/>
    <n v="4.9478905263157798E-2"/>
    <n v="4.9725041006347899E-2"/>
    <n v="4.66608728744939E-2"/>
    <n v="4.0495569897187202E-2"/>
    <n v="2.9860000000000001E-2"/>
    <n v="0.41435300000000003"/>
    <n v="1.1724330000000001"/>
    <n v="1.616646"/>
    <n v="50"/>
    <n v="50"/>
    <x v="3"/>
    <x v="0"/>
    <x v="0"/>
    <x v="0"/>
    <x v="6"/>
  </r>
  <r>
    <x v="567"/>
    <x v="2459"/>
    <x v="0"/>
    <x v="3"/>
    <n v="741"/>
    <n v="3"/>
    <n v="0.32834000000000002"/>
    <n v="0.41189920000000002"/>
    <n v="0.41024953489403598"/>
    <n v="0.41189920000000002"/>
    <n v="0.41502513226523402"/>
    <n v="0.38515444777327901"/>
    <n v="0.38373692361085199"/>
    <n v="0.38515444777327901"/>
    <n v="0.36863663359096899"/>
    <n v="8.35592E-2"/>
    <n v="8.1909534894036004E-2"/>
    <n v="8.35592E-2"/>
    <n v="8.6685132265233805E-2"/>
    <n v="5.6814447773279299E-2"/>
    <n v="5.53969236108523E-2"/>
    <n v="5.6814447773279299E-2"/>
    <n v="4.0296633590969202E-2"/>
    <n v="2.9860000000000001E-2"/>
    <n v="0.41435300000000003"/>
    <n v="1.1724330000000001"/>
    <n v="1.616646"/>
    <n v="50"/>
    <n v="50"/>
    <x v="3"/>
    <x v="0"/>
    <x v="0"/>
    <x v="0"/>
    <x v="6"/>
  </r>
  <r>
    <x v="567"/>
    <x v="2460"/>
    <x v="1"/>
    <x v="0"/>
    <n v="234"/>
    <n v="1"/>
    <n v="0.36731000000000003"/>
    <n v="0.41098200000000001"/>
    <n v="0.41116136246701801"/>
    <n v="0.36347600000000002"/>
    <n v="0.37865399726007598"/>
    <m/>
    <m/>
    <m/>
    <m/>
    <n v="4.3672000000000002E-2"/>
    <n v="4.3851362467018401E-2"/>
    <n v="3.8340000000000002E-3"/>
    <n v="1.1343997260076399E-2"/>
    <m/>
    <m/>
    <m/>
    <m/>
    <n v="2.2769999999999999E-2"/>
    <n v="0.15692900000000001"/>
    <n v="0.206848"/>
    <n v="0.38654699999999997"/>
    <n v="50"/>
    <n v="50"/>
    <x v="3"/>
    <x v="0"/>
    <x v="0"/>
    <x v="0"/>
    <x v="6"/>
  </r>
  <r>
    <x v="567"/>
    <x v="2460"/>
    <x v="1"/>
    <x v="1"/>
    <n v="234"/>
    <n v="1"/>
    <n v="0.36731000000000003"/>
    <n v="0.38467600000000002"/>
    <n v="0.386113711933952"/>
    <n v="0.33409"/>
    <n v="0.36859003281210601"/>
    <m/>
    <m/>
    <m/>
    <m/>
    <n v="1.7365999999999899E-2"/>
    <n v="1.8803711933951799E-2"/>
    <n v="3.322E-2"/>
    <n v="1.28003281210609E-3"/>
    <m/>
    <m/>
    <m/>
    <m/>
    <n v="2.2769999999999999E-2"/>
    <n v="0.15692900000000001"/>
    <n v="0.206848"/>
    <n v="0.38654699999999997"/>
    <n v="50"/>
    <n v="50"/>
    <x v="3"/>
    <x v="0"/>
    <x v="0"/>
    <x v="0"/>
    <x v="6"/>
  </r>
  <r>
    <x v="567"/>
    <x v="2460"/>
    <x v="1"/>
    <x v="2"/>
    <n v="234"/>
    <n v="1"/>
    <n v="0.36731000000000003"/>
    <n v="0.37273000000000001"/>
    <n v="0.37450780295451302"/>
    <n v="0.35123280000000001"/>
    <n v="0.36621330685225301"/>
    <m/>
    <m/>
    <m/>
    <m/>
    <n v="5.4199999999999197E-3"/>
    <n v="7.1978029545131704E-3"/>
    <n v="1.60772E-2"/>
    <n v="1.0966931477472399E-3"/>
    <m/>
    <m/>
    <m/>
    <m/>
    <n v="2.2769999999999999E-2"/>
    <n v="0.15692900000000001"/>
    <n v="0.206848"/>
    <n v="0.38654699999999997"/>
    <n v="50"/>
    <n v="50"/>
    <x v="3"/>
    <x v="0"/>
    <x v="0"/>
    <x v="0"/>
    <x v="6"/>
  </r>
  <r>
    <x v="567"/>
    <x v="2460"/>
    <x v="1"/>
    <x v="3"/>
    <n v="234"/>
    <n v="1"/>
    <n v="0.36731000000000003"/>
    <n v="0.37864680000000001"/>
    <n v="0.37838219196496897"/>
    <n v="0.37864680000000001"/>
    <n v="0.36894794308316797"/>
    <m/>
    <m/>
    <m/>
    <m/>
    <n v="1.1336799999999999E-2"/>
    <n v="1.10721919649685E-2"/>
    <n v="1.1336799999999999E-2"/>
    <n v="1.63794308316845E-3"/>
    <m/>
    <m/>
    <m/>
    <m/>
    <n v="2.2769999999999999E-2"/>
    <n v="0.15692900000000001"/>
    <n v="0.206848"/>
    <n v="0.38654699999999997"/>
    <n v="50"/>
    <n v="50"/>
    <x v="3"/>
    <x v="0"/>
    <x v="0"/>
    <x v="0"/>
    <x v="6"/>
  </r>
  <r>
    <x v="567"/>
    <x v="2461"/>
    <x v="1"/>
    <x v="0"/>
    <n v="297"/>
    <n v="1"/>
    <n v="0.25328000000000001"/>
    <n v="0.32930599999999999"/>
    <n v="0.32821713436281302"/>
    <n v="0.35226200000000002"/>
    <n v="0.36480681198471898"/>
    <m/>
    <m/>
    <m/>
    <m/>
    <n v="7.6025999999999996E-2"/>
    <n v="7.4937134362812796E-2"/>
    <n v="9.8982000000000001E-2"/>
    <n v="0.111526811984719"/>
    <m/>
    <m/>
    <m/>
    <m/>
    <n v="2.3338999999999999E-2"/>
    <n v="0.15742900000000001"/>
    <n v="0.299817"/>
    <n v="0.48058499999999998"/>
    <n v="50"/>
    <n v="50"/>
    <x v="3"/>
    <x v="0"/>
    <x v="0"/>
    <x v="0"/>
    <x v="6"/>
  </r>
  <r>
    <x v="567"/>
    <x v="2461"/>
    <x v="1"/>
    <x v="1"/>
    <n v="297"/>
    <n v="1"/>
    <n v="0.25328000000000001"/>
    <n v="0.36644700000000002"/>
    <n v="0.36420532411275902"/>
    <n v="0.34673900000000002"/>
    <n v="0.35522862127868499"/>
    <m/>
    <m/>
    <m/>
    <m/>
    <n v="0.113167"/>
    <n v="0.110925324112759"/>
    <n v="9.3459E-2"/>
    <n v="0.10194862127868499"/>
    <m/>
    <m/>
    <m/>
    <m/>
    <n v="2.3338999999999999E-2"/>
    <n v="0.15742900000000001"/>
    <n v="0.299817"/>
    <n v="0.48058499999999998"/>
    <n v="50"/>
    <n v="50"/>
    <x v="3"/>
    <x v="0"/>
    <x v="0"/>
    <x v="0"/>
    <x v="6"/>
  </r>
  <r>
    <x v="567"/>
    <x v="2461"/>
    <x v="1"/>
    <x v="2"/>
    <n v="297"/>
    <n v="1"/>
    <n v="0.25328000000000001"/>
    <n v="0.37984240000000002"/>
    <n v="0.37895834727585997"/>
    <n v="0.40139079999999999"/>
    <n v="0.38498073291388701"/>
    <m/>
    <m/>
    <m/>
    <m/>
    <n v="0.12656239999999999"/>
    <n v="0.12567834727586"/>
    <n v="0.14811079999999999"/>
    <n v="0.13170073291388701"/>
    <m/>
    <m/>
    <m/>
    <m/>
    <n v="2.3338999999999999E-2"/>
    <n v="0.15742900000000001"/>
    <n v="0.299817"/>
    <n v="0.48058499999999998"/>
    <n v="50"/>
    <n v="50"/>
    <x v="3"/>
    <x v="0"/>
    <x v="0"/>
    <x v="0"/>
    <x v="6"/>
  </r>
  <r>
    <x v="567"/>
    <x v="2461"/>
    <x v="1"/>
    <x v="3"/>
    <n v="297"/>
    <n v="1"/>
    <n v="0.25328000000000001"/>
    <n v="0.39381579999999999"/>
    <n v="0.39075625332098102"/>
    <n v="0.39381579999999999"/>
    <n v="0.37865470690398001"/>
    <m/>
    <m/>
    <m/>
    <m/>
    <n v="0.14053579999999999"/>
    <n v="0.13747625332098101"/>
    <n v="0.14053579999999999"/>
    <n v="0.12537470690398"/>
    <m/>
    <m/>
    <m/>
    <m/>
    <n v="2.3338999999999999E-2"/>
    <n v="0.15742900000000001"/>
    <n v="0.299817"/>
    <n v="0.48058499999999998"/>
    <n v="50"/>
    <n v="50"/>
    <x v="3"/>
    <x v="0"/>
    <x v="0"/>
    <x v="0"/>
    <x v="6"/>
  </r>
  <r>
    <x v="567"/>
    <x v="2462"/>
    <x v="1"/>
    <x v="0"/>
    <n v="210"/>
    <n v="1"/>
    <n v="0.43519999999999998"/>
    <n v="0.39784199999999997"/>
    <n v="0.39753524189268402"/>
    <n v="0.31814799999999999"/>
    <n v="0.31412865100375797"/>
    <m/>
    <m/>
    <m/>
    <m/>
    <n v="3.7358000000000002E-2"/>
    <n v="3.76647581073156E-2"/>
    <n v="0.117052"/>
    <n v="0.121071348996242"/>
    <m/>
    <m/>
    <m/>
    <m/>
    <n v="2.5026E-2"/>
    <n v="0.13977000000000001"/>
    <n v="0.158362"/>
    <n v="0.323158"/>
    <n v="50"/>
    <n v="50"/>
    <x v="3"/>
    <x v="0"/>
    <x v="0"/>
    <x v="0"/>
    <x v="6"/>
  </r>
  <r>
    <x v="567"/>
    <x v="2462"/>
    <x v="1"/>
    <x v="1"/>
    <n v="210"/>
    <n v="1"/>
    <n v="0.43519999999999998"/>
    <n v="0.39003900000000002"/>
    <n v="0.38999841889877201"/>
    <n v="0.35777700000000001"/>
    <n v="0.34230656978673302"/>
    <m/>
    <m/>
    <m/>
    <m/>
    <n v="4.5161E-2"/>
    <n v="4.5201581101228301E-2"/>
    <n v="7.7423000000000006E-2"/>
    <n v="9.2893430213267E-2"/>
    <m/>
    <m/>
    <m/>
    <m/>
    <n v="2.5026E-2"/>
    <n v="0.13977000000000001"/>
    <n v="0.158362"/>
    <n v="0.323158"/>
    <n v="50"/>
    <n v="50"/>
    <x v="3"/>
    <x v="0"/>
    <x v="0"/>
    <x v="0"/>
    <x v="6"/>
  </r>
  <r>
    <x v="567"/>
    <x v="2462"/>
    <x v="1"/>
    <x v="2"/>
    <n v="210"/>
    <n v="1"/>
    <n v="0.43519999999999998"/>
    <n v="0.38062760000000001"/>
    <n v="0.38076543025436799"/>
    <n v="0.3641624"/>
    <n v="0.34892364673792398"/>
    <m/>
    <m/>
    <m/>
    <m/>
    <n v="5.4572399999999903E-2"/>
    <n v="5.4434569745631801E-2"/>
    <n v="7.1037600000000006E-2"/>
    <n v="8.6276353262075806E-2"/>
    <m/>
    <m/>
    <m/>
    <m/>
    <n v="2.5026E-2"/>
    <n v="0.13977000000000001"/>
    <n v="0.158362"/>
    <n v="0.323158"/>
    <n v="50"/>
    <n v="50"/>
    <x v="3"/>
    <x v="0"/>
    <x v="0"/>
    <x v="0"/>
    <x v="6"/>
  </r>
  <r>
    <x v="567"/>
    <x v="2462"/>
    <x v="1"/>
    <x v="3"/>
    <n v="210"/>
    <n v="1"/>
    <n v="0.43519999999999998"/>
    <n v="0.3801562"/>
    <n v="0.37977628685479797"/>
    <n v="0.3801562"/>
    <n v="0.35412132789983197"/>
    <m/>
    <m/>
    <m/>
    <m/>
    <n v="5.5043799999999997E-2"/>
    <n v="5.5423713145202301E-2"/>
    <n v="5.5043799999999997E-2"/>
    <n v="8.1078672100168198E-2"/>
    <m/>
    <m/>
    <m/>
    <m/>
    <n v="2.5026E-2"/>
    <n v="0.13977000000000001"/>
    <n v="0.158362"/>
    <n v="0.323158"/>
    <n v="50"/>
    <n v="50"/>
    <x v="3"/>
    <x v="0"/>
    <x v="0"/>
    <x v="0"/>
    <x v="6"/>
  </r>
  <r>
    <x v="568"/>
    <x v="2463"/>
    <x v="0"/>
    <x v="0"/>
    <n v="1074"/>
    <n v="2"/>
    <n v="0.62512999999999996"/>
    <n v="0.41703400000000002"/>
    <n v="0.41840713403526197"/>
    <n v="0.40842200000000001"/>
    <n v="0.62858519372678401"/>
    <n v="0.39475290502793298"/>
    <n v="0.39349301834872102"/>
    <n v="0.45741367597765398"/>
    <n v="0.61267491041668498"/>
    <n v="0.208096"/>
    <n v="0.20672286596473799"/>
    <n v="0.21670800000000001"/>
    <n v="3.4551937267835999E-3"/>
    <n v="0.23037709497206699"/>
    <n v="0.23163698165127899"/>
    <n v="0.16771632402234599"/>
    <n v="1.24550895833153E-2"/>
    <n v="3.0682000000000001E-2"/>
    <n v="0.10305400000000001"/>
    <n v="0.46687400000000001"/>
    <n v="0.60060999999999998"/>
    <n v="9"/>
    <n v="9"/>
    <x v="40"/>
    <x v="0"/>
    <x v="0"/>
    <x v="0"/>
    <x v="6"/>
  </r>
  <r>
    <x v="568"/>
    <x v="2464"/>
    <x v="1"/>
    <x v="0"/>
    <n v="552"/>
    <n v="1"/>
    <n v="0.51698"/>
    <n v="0.32020799999999999"/>
    <n v="0.31906238045013302"/>
    <n v="0.48931400000000003"/>
    <n v="0.51769328792615699"/>
    <m/>
    <m/>
    <m/>
    <m/>
    <n v="0.196772"/>
    <n v="0.197917619549867"/>
    <n v="2.7666E-2"/>
    <n v="7.13287926156991E-4"/>
    <m/>
    <m/>
    <m/>
    <m/>
    <n v="2.2261E-2"/>
    <n v="0.15229999999999999"/>
    <n v="0.79246099999999997"/>
    <n v="0.96702200000000005"/>
    <n v="50"/>
    <n v="50"/>
    <x v="3"/>
    <x v="0"/>
    <x v="0"/>
    <x v="0"/>
    <x v="6"/>
  </r>
  <r>
    <x v="568"/>
    <x v="2464"/>
    <x v="1"/>
    <x v="1"/>
    <n v="552"/>
    <n v="1"/>
    <n v="0.51698"/>
    <n v="0.39284000000000002"/>
    <n v="0.38986012120573599"/>
    <n v="0.50412299999999999"/>
    <n v="0.51767630243192297"/>
    <m/>
    <m/>
    <m/>
    <m/>
    <n v="0.12414"/>
    <n v="0.12711987879426401"/>
    <n v="1.2857E-2"/>
    <n v="6.9630243192342301E-4"/>
    <m/>
    <m/>
    <m/>
    <m/>
    <n v="2.2261E-2"/>
    <n v="0.15229999999999999"/>
    <n v="0.79246099999999997"/>
    <n v="0.96702200000000005"/>
    <n v="50"/>
    <n v="50"/>
    <x v="3"/>
    <x v="0"/>
    <x v="0"/>
    <x v="0"/>
    <x v="6"/>
  </r>
  <r>
    <x v="568"/>
    <x v="2464"/>
    <x v="1"/>
    <x v="2"/>
    <n v="552"/>
    <n v="1"/>
    <n v="0.51698"/>
    <n v="0.43356"/>
    <n v="0.429565130729957"/>
    <n v="0.4809196"/>
    <n v="0.51707201007735204"/>
    <m/>
    <m/>
    <m/>
    <m/>
    <n v="8.3419999999999994E-2"/>
    <n v="8.7414869270042994E-2"/>
    <n v="3.6060399999999999E-2"/>
    <n v="9.2010077352489006E-5"/>
    <m/>
    <m/>
    <m/>
    <m/>
    <n v="2.2261E-2"/>
    <n v="0.15229999999999999"/>
    <n v="0.79246099999999997"/>
    <n v="0.96702200000000005"/>
    <n v="50"/>
    <n v="50"/>
    <x v="3"/>
    <x v="0"/>
    <x v="0"/>
    <x v="0"/>
    <x v="6"/>
  </r>
  <r>
    <x v="568"/>
    <x v="2464"/>
    <x v="1"/>
    <x v="3"/>
    <n v="552"/>
    <n v="1"/>
    <n v="0.51698"/>
    <n v="0.4036536"/>
    <n v="0.40527016235136998"/>
    <n v="0.4036536"/>
    <n v="0.51526238660350698"/>
    <m/>
    <m/>
    <m/>
    <m/>
    <n v="0.11332639999999999"/>
    <n v="0.11170983764863"/>
    <n v="0.11332639999999999"/>
    <n v="1.7176133964925699E-3"/>
    <m/>
    <m/>
    <m/>
    <m/>
    <n v="2.2261E-2"/>
    <n v="0.15229999999999999"/>
    <n v="0.79246099999999997"/>
    <n v="0.96702200000000005"/>
    <n v="50"/>
    <n v="50"/>
    <x v="3"/>
    <x v="0"/>
    <x v="0"/>
    <x v="0"/>
    <x v="6"/>
  </r>
  <r>
    <x v="568"/>
    <x v="2465"/>
    <x v="1"/>
    <x v="0"/>
    <n v="522"/>
    <n v="1"/>
    <n v="0.72062999999999999"/>
    <n v="0.473582"/>
    <n v="0.472201279115044"/>
    <n v="0.42368"/>
    <n v="0.71311524684344896"/>
    <m/>
    <m/>
    <m/>
    <m/>
    <n v="0.24704799999999999"/>
    <n v="0.24842872088495599"/>
    <n v="0.29694999999999999"/>
    <n v="7.5147531565505901E-3"/>
    <m/>
    <m/>
    <m/>
    <m/>
    <n v="2.5201000000000001E-2"/>
    <n v="0.27258500000000002"/>
    <n v="0.677257"/>
    <n v="0.97504299999999999"/>
    <n v="50"/>
    <n v="50"/>
    <x v="3"/>
    <x v="0"/>
    <x v="0"/>
    <x v="0"/>
    <x v="6"/>
  </r>
  <r>
    <x v="568"/>
    <x v="2465"/>
    <x v="1"/>
    <x v="1"/>
    <n v="522"/>
    <n v="1"/>
    <n v="0.72062999999999999"/>
    <n v="0.440577"/>
    <n v="0.44222379667241402"/>
    <n v="0.38777"/>
    <n v="0.71036958461208299"/>
    <m/>
    <m/>
    <m/>
    <m/>
    <n v="0.280053"/>
    <n v="0.27840620332758598"/>
    <n v="0.33285999999999999"/>
    <n v="1.02604153879171E-2"/>
    <m/>
    <m/>
    <m/>
    <m/>
    <n v="2.5201000000000001E-2"/>
    <n v="0.27258500000000002"/>
    <n v="0.677257"/>
    <n v="0.97504299999999999"/>
    <n v="50"/>
    <n v="50"/>
    <x v="3"/>
    <x v="0"/>
    <x v="0"/>
    <x v="0"/>
    <x v="6"/>
  </r>
  <r>
    <x v="568"/>
    <x v="2465"/>
    <x v="1"/>
    <x v="2"/>
    <n v="522"/>
    <n v="1"/>
    <n v="0.72062999999999999"/>
    <n v="0.36178320000000003"/>
    <n v="0.36865043451620899"/>
    <n v="0.36878359999999999"/>
    <n v="0.70559848707644801"/>
    <m/>
    <m/>
    <m/>
    <m/>
    <n v="0.35884680000000002"/>
    <n v="0.351979565483791"/>
    <n v="0.3518464"/>
    <n v="1.50315129235524E-2"/>
    <m/>
    <m/>
    <m/>
    <m/>
    <n v="2.5201000000000001E-2"/>
    <n v="0.27258500000000002"/>
    <n v="0.677257"/>
    <n v="0.97504299999999999"/>
    <n v="50"/>
    <n v="50"/>
    <x v="3"/>
    <x v="0"/>
    <x v="0"/>
    <x v="0"/>
    <x v="6"/>
  </r>
  <r>
    <x v="568"/>
    <x v="2465"/>
    <x v="1"/>
    <x v="3"/>
    <n v="522"/>
    <n v="1"/>
    <n v="0.72062999999999999"/>
    <n v="0.37094840000000001"/>
    <n v="0.37407192950560803"/>
    <n v="0.37094840000000001"/>
    <n v="0.70304649478932801"/>
    <m/>
    <m/>
    <m/>
    <m/>
    <n v="0.34968159999999998"/>
    <n v="0.34655807049439202"/>
    <n v="0.34968159999999998"/>
    <n v="1.7583505210672101E-2"/>
    <m/>
    <m/>
    <m/>
    <m/>
    <n v="2.5201000000000001E-2"/>
    <n v="0.27258500000000002"/>
    <n v="0.677257"/>
    <n v="0.97504299999999999"/>
    <n v="50"/>
    <n v="50"/>
    <x v="3"/>
    <x v="0"/>
    <x v="0"/>
    <x v="0"/>
    <x v="6"/>
  </r>
  <r>
    <x v="569"/>
    <x v="2466"/>
    <x v="0"/>
    <x v="0"/>
    <n v="1068"/>
    <n v="3"/>
    <n v="0.48924000000000001"/>
    <n v="0.49774800000000002"/>
    <n v="0.497801702815239"/>
    <n v="0.49665599999999999"/>
    <n v="0.49646894399347102"/>
    <n v="0.49659697752809001"/>
    <n v="0.49667383945312299"/>
    <n v="0.49838997752809"/>
    <n v="0.49801991421150099"/>
    <n v="8.50799999999996E-3"/>
    <n v="8.5617028152394897E-3"/>
    <n v="7.4159999999999201E-3"/>
    <n v="7.2289439934710197E-3"/>
    <n v="7.35697752808995E-3"/>
    <n v="7.4338394531229804E-3"/>
    <n v="9.1499775280899399E-3"/>
    <n v="8.7799142115012607E-3"/>
    <n v="3.9073999999999998E-2"/>
    <n v="0.367122"/>
    <n v="2.2437779999999998"/>
    <n v="2.6499739999999998"/>
    <n v="50"/>
    <n v="50"/>
    <x v="3"/>
    <x v="0"/>
    <x v="0"/>
    <x v="0"/>
    <x v="6"/>
  </r>
  <r>
    <x v="569"/>
    <x v="2466"/>
    <x v="0"/>
    <x v="1"/>
    <n v="1068"/>
    <n v="3"/>
    <n v="0.48924000000000001"/>
    <n v="0.49646600000000002"/>
    <n v="0.49654863843288599"/>
    <n v="0.49636999999999998"/>
    <n v="0.49630571853589101"/>
    <n v="0.49744880617977499"/>
    <n v="0.49745204911060398"/>
    <n v="0.49651229775280897"/>
    <n v="0.49682976220506803"/>
    <n v="7.2259999999999503E-3"/>
    <n v="7.3086384328860899E-3"/>
    <n v="7.1300000000000304E-3"/>
    <n v="7.0657185358908303E-3"/>
    <n v="8.2088061797753204E-3"/>
    <n v="8.2120491106039105E-3"/>
    <n v="7.2722977528089598E-3"/>
    <n v="7.5897622050683502E-3"/>
    <n v="3.9073999999999998E-2"/>
    <n v="0.367122"/>
    <n v="2.2437779999999998"/>
    <n v="2.6499739999999998"/>
    <n v="50"/>
    <n v="50"/>
    <x v="3"/>
    <x v="0"/>
    <x v="0"/>
    <x v="0"/>
    <x v="6"/>
  </r>
  <r>
    <x v="569"/>
    <x v="2466"/>
    <x v="0"/>
    <x v="2"/>
    <n v="1068"/>
    <n v="3"/>
    <n v="0.48924000000000001"/>
    <n v="0.49667240000000001"/>
    <n v="0.496664853785385"/>
    <n v="0.49539680000000003"/>
    <n v="0.49546744852086899"/>
    <n v="0.49760719775280898"/>
    <n v="0.49766045119480101"/>
    <n v="0.49804483932584298"/>
    <n v="0.49791314447861101"/>
    <n v="7.4324000000000603E-3"/>
    <n v="7.4248537853851496E-3"/>
    <n v="6.1568000000001297E-3"/>
    <n v="6.2274485208688697E-3"/>
    <n v="8.3671977528090302E-3"/>
    <n v="8.42045119480073E-3"/>
    <n v="8.8048393258426897E-3"/>
    <n v="8.6731444786107299E-3"/>
    <n v="3.9073999999999998E-2"/>
    <n v="0.367122"/>
    <n v="2.2437779999999998"/>
    <n v="2.6499739999999998"/>
    <n v="50"/>
    <n v="50"/>
    <x v="3"/>
    <x v="0"/>
    <x v="0"/>
    <x v="0"/>
    <x v="6"/>
  </r>
  <r>
    <x v="569"/>
    <x v="2466"/>
    <x v="0"/>
    <x v="3"/>
    <n v="1068"/>
    <n v="3"/>
    <n v="0.48924000000000001"/>
    <n v="0.49548379999999997"/>
    <n v="0.49567369841563902"/>
    <n v="0.49548379999999997"/>
    <n v="0.495509968440764"/>
    <n v="0.49671339101123602"/>
    <n v="0.49691097773114601"/>
    <n v="0.49671339101123602"/>
    <n v="0.49756448138323101"/>
    <n v="6.2437999999999097E-3"/>
    <n v="6.4336984156392303E-3"/>
    <n v="6.2438000000000797E-3"/>
    <n v="6.2699684407636104E-3"/>
    <n v="7.4733910112360098E-3"/>
    <n v="7.6709777311463299E-3"/>
    <n v="7.4733910112360098E-3"/>
    <n v="8.3244813832308896E-3"/>
    <n v="3.9073999999999998E-2"/>
    <n v="0.367122"/>
    <n v="2.2437779999999998"/>
    <n v="2.6499739999999998"/>
    <n v="50"/>
    <n v="50"/>
    <x v="3"/>
    <x v="0"/>
    <x v="0"/>
    <x v="0"/>
    <x v="6"/>
  </r>
  <r>
    <x v="569"/>
    <x v="2467"/>
    <x v="1"/>
    <x v="0"/>
    <n v="342"/>
    <n v="1"/>
    <n v="0.42982999999999999"/>
    <n v="0.44108999999999998"/>
    <n v="0.44119898374053101"/>
    <n v="0.43902400000000003"/>
    <n v="0.43939165429473898"/>
    <m/>
    <m/>
    <m/>
    <m/>
    <n v="1.12600000000001E-2"/>
    <n v="1.1368983740530501E-2"/>
    <n v="9.19399999999998E-3"/>
    <n v="9.5616542947394908E-3"/>
    <m/>
    <m/>
    <m/>
    <m/>
    <n v="2.2575999999999999E-2"/>
    <n v="0.200211"/>
    <n v="0.27326400000000001"/>
    <n v="0.49605100000000002"/>
    <n v="50"/>
    <n v="50"/>
    <x v="3"/>
    <x v="0"/>
    <x v="0"/>
    <x v="0"/>
    <x v="6"/>
  </r>
  <r>
    <x v="569"/>
    <x v="2467"/>
    <x v="1"/>
    <x v="1"/>
    <n v="342"/>
    <n v="1"/>
    <n v="0.42982999999999999"/>
    <n v="0.44286900000000001"/>
    <n v="0.44285022660513401"/>
    <n v="0.44008199999999997"/>
    <n v="0.440227797765533"/>
    <m/>
    <m/>
    <m/>
    <m/>
    <n v="1.3039000000000101E-2"/>
    <n v="1.3020226605134E-2"/>
    <n v="1.0252000000000001E-2"/>
    <n v="1.03977977655327E-2"/>
    <m/>
    <m/>
    <m/>
    <m/>
    <n v="2.2575999999999999E-2"/>
    <n v="0.200211"/>
    <n v="0.27326400000000001"/>
    <n v="0.49605100000000002"/>
    <n v="50"/>
    <n v="50"/>
    <x v="3"/>
    <x v="0"/>
    <x v="0"/>
    <x v="0"/>
    <x v="6"/>
  </r>
  <r>
    <x v="569"/>
    <x v="2467"/>
    <x v="1"/>
    <x v="2"/>
    <n v="342"/>
    <n v="1"/>
    <n v="0.42982999999999999"/>
    <n v="0.44365320000000003"/>
    <n v="0.44376428920733502"/>
    <n v="0.4441232"/>
    <n v="0.44329722731279803"/>
    <m/>
    <m/>
    <m/>
    <m/>
    <n v="1.3823200000000001E-2"/>
    <n v="1.3934289207334499E-2"/>
    <n v="1.4293200000000001E-2"/>
    <n v="1.34672273127978E-2"/>
    <m/>
    <m/>
    <m/>
    <m/>
    <n v="2.2575999999999999E-2"/>
    <n v="0.200211"/>
    <n v="0.27326400000000001"/>
    <n v="0.49605100000000002"/>
    <n v="50"/>
    <n v="50"/>
    <x v="3"/>
    <x v="0"/>
    <x v="0"/>
    <x v="0"/>
    <x v="6"/>
  </r>
  <r>
    <x v="569"/>
    <x v="2467"/>
    <x v="1"/>
    <x v="3"/>
    <n v="342"/>
    <n v="1"/>
    <n v="0.42982999999999999"/>
    <n v="0.44209500000000002"/>
    <n v="0.44238741803606701"/>
    <n v="0.44209500000000002"/>
    <n v="0.44254012206302401"/>
    <m/>
    <m/>
    <m/>
    <m/>
    <n v="1.22650000000001E-2"/>
    <n v="1.25574180360669E-2"/>
    <n v="1.2265E-2"/>
    <n v="1.27101220630245E-2"/>
    <m/>
    <m/>
    <m/>
    <m/>
    <n v="2.2575999999999999E-2"/>
    <n v="0.200211"/>
    <n v="0.27326400000000001"/>
    <n v="0.49605100000000002"/>
    <n v="50"/>
    <n v="50"/>
    <x v="3"/>
    <x v="0"/>
    <x v="0"/>
    <x v="0"/>
    <x v="6"/>
  </r>
  <r>
    <x v="569"/>
    <x v="2468"/>
    <x v="1"/>
    <x v="0"/>
    <n v="207"/>
    <n v="1"/>
    <n v="0.45014999999999999"/>
    <n v="0.44450600000000001"/>
    <n v="0.44461965003514198"/>
    <n v="0.44774799999999998"/>
    <n v="0.44798284591210302"/>
    <m/>
    <m/>
    <m/>
    <m/>
    <n v="5.6439999999999303E-3"/>
    <n v="5.5303499648575198E-3"/>
    <n v="2.40200000000002E-3"/>
    <n v="2.1671540878967499E-3"/>
    <m/>
    <m/>
    <m/>
    <m/>
    <n v="2.0486000000000001E-2"/>
    <n v="0.131717"/>
    <n v="0.11806"/>
    <n v="0.27026299999999998"/>
    <n v="50"/>
    <n v="50"/>
    <x v="3"/>
    <x v="0"/>
    <x v="0"/>
    <x v="0"/>
    <x v="6"/>
  </r>
  <r>
    <x v="569"/>
    <x v="2468"/>
    <x v="1"/>
    <x v="1"/>
    <n v="207"/>
    <n v="1"/>
    <n v="0.45014999999999999"/>
    <n v="0.44640299999999999"/>
    <n v="0.44640560347312602"/>
    <n v="0.44314199999999998"/>
    <n v="0.44495329089786101"/>
    <m/>
    <m/>
    <m/>
    <m/>
    <n v="3.7469999999999999E-3"/>
    <n v="3.7443965268740801E-3"/>
    <n v="7.0080000000000697E-3"/>
    <n v="5.1967091021386004E-3"/>
    <m/>
    <m/>
    <m/>
    <m/>
    <n v="2.0486000000000001E-2"/>
    <n v="0.131717"/>
    <n v="0.11806"/>
    <n v="0.27026299999999998"/>
    <n v="50"/>
    <n v="50"/>
    <x v="3"/>
    <x v="0"/>
    <x v="0"/>
    <x v="0"/>
    <x v="6"/>
  </r>
  <r>
    <x v="569"/>
    <x v="2468"/>
    <x v="1"/>
    <x v="2"/>
    <n v="207"/>
    <n v="1"/>
    <n v="0.45014999999999999"/>
    <n v="0.44468800000000003"/>
    <n v="0.44480012592295398"/>
    <n v="0.44476640000000001"/>
    <n v="0.44550632609346102"/>
    <m/>
    <m/>
    <m/>
    <m/>
    <n v="5.4619999999999704E-3"/>
    <n v="5.3498740770462896E-3"/>
    <n v="5.3836000000000396E-3"/>
    <n v="4.6436739065390297E-3"/>
    <m/>
    <m/>
    <m/>
    <m/>
    <n v="2.0486000000000001E-2"/>
    <n v="0.131717"/>
    <n v="0.11806"/>
    <n v="0.27026299999999998"/>
    <n v="50"/>
    <n v="50"/>
    <x v="3"/>
    <x v="0"/>
    <x v="0"/>
    <x v="0"/>
    <x v="6"/>
  </r>
  <r>
    <x v="569"/>
    <x v="2468"/>
    <x v="1"/>
    <x v="3"/>
    <n v="207"/>
    <n v="1"/>
    <n v="0.45014999999999999"/>
    <n v="0.44206519999999999"/>
    <n v="0.44272216096384598"/>
    <n v="0.44206519999999999"/>
    <n v="0.44523791476382502"/>
    <m/>
    <m/>
    <m/>
    <m/>
    <n v="8.0847999999999493E-3"/>
    <n v="7.4278390361538996E-3"/>
    <n v="8.0847999999999996E-3"/>
    <n v="4.9120852361753103E-3"/>
    <m/>
    <m/>
    <m/>
    <m/>
    <n v="2.0486000000000001E-2"/>
    <n v="0.131717"/>
    <n v="0.11806"/>
    <n v="0.27026299999999998"/>
    <n v="50"/>
    <n v="50"/>
    <x v="3"/>
    <x v="0"/>
    <x v="0"/>
    <x v="0"/>
    <x v="6"/>
  </r>
  <r>
    <x v="569"/>
    <x v="2469"/>
    <x v="1"/>
    <x v="0"/>
    <n v="519"/>
    <n v="1"/>
    <n v="0.54684999999999995"/>
    <n v="0.55395000000000005"/>
    <n v="0.55399102223390995"/>
    <n v="0.55770799999999998"/>
    <n v="0.55661054625294204"/>
    <m/>
    <m/>
    <m/>
    <m/>
    <n v="7.1000000000001097E-3"/>
    <n v="7.1410222339102197E-3"/>
    <n v="1.08580000000001E-2"/>
    <n v="9.7605462529424293E-3"/>
    <m/>
    <m/>
    <m/>
    <m/>
    <n v="2.2352E-2"/>
    <n v="0.17560600000000001"/>
    <n v="0.57403800000000005"/>
    <n v="0.77199600000000002"/>
    <n v="50"/>
    <n v="50"/>
    <x v="3"/>
    <x v="0"/>
    <x v="0"/>
    <x v="0"/>
    <x v="6"/>
  </r>
  <r>
    <x v="569"/>
    <x v="2469"/>
    <x v="1"/>
    <x v="1"/>
    <n v="519"/>
    <n v="1"/>
    <n v="0.54684999999999995"/>
    <n v="0.55377399999999999"/>
    <n v="0.55379200584245103"/>
    <n v="0.55498400000000003"/>
    <n v="0.55481878224151004"/>
    <m/>
    <m/>
    <m/>
    <m/>
    <n v="6.9240000000000404E-3"/>
    <n v="6.9420058424509703E-3"/>
    <n v="8.1339999999999694E-3"/>
    <n v="7.9687822415097607E-3"/>
    <m/>
    <m/>
    <m/>
    <m/>
    <n v="2.2352E-2"/>
    <n v="0.17560600000000001"/>
    <n v="0.57403800000000005"/>
    <n v="0.77199600000000002"/>
    <n v="50"/>
    <n v="50"/>
    <x v="3"/>
    <x v="0"/>
    <x v="0"/>
    <x v="0"/>
    <x v="6"/>
  </r>
  <r>
    <x v="569"/>
    <x v="2469"/>
    <x v="1"/>
    <x v="2"/>
    <n v="519"/>
    <n v="1"/>
    <n v="0.54684999999999995"/>
    <n v="0.55426719999999996"/>
    <n v="0.55425886108109301"/>
    <n v="0.55482679999999995"/>
    <n v="0.55480496543513103"/>
    <m/>
    <m/>
    <m/>
    <m/>
    <n v="7.4172000000001202E-3"/>
    <n v="7.40886108109318E-3"/>
    <n v="7.9768000000000096E-3"/>
    <n v="7.9549654351310801E-3"/>
    <m/>
    <m/>
    <m/>
    <m/>
    <n v="2.2352E-2"/>
    <n v="0.17560600000000001"/>
    <n v="0.57403800000000005"/>
    <n v="0.77199600000000002"/>
    <n v="50"/>
    <n v="50"/>
    <x v="3"/>
    <x v="0"/>
    <x v="0"/>
    <x v="0"/>
    <x v="6"/>
  </r>
  <r>
    <x v="569"/>
    <x v="2469"/>
    <x v="1"/>
    <x v="3"/>
    <n v="519"/>
    <n v="1"/>
    <n v="0.54684999999999995"/>
    <n v="0.55450080000000002"/>
    <n v="0.55445267809058396"/>
    <n v="0.55450080000000002"/>
    <n v="0.55469344126324605"/>
    <m/>
    <m/>
    <m/>
    <m/>
    <n v="7.6508000000000704E-3"/>
    <n v="7.6026780905843498E-3"/>
    <n v="7.6508000000000704E-3"/>
    <n v="7.8434412632456506E-3"/>
    <m/>
    <m/>
    <m/>
    <m/>
    <n v="2.2352E-2"/>
    <n v="0.17560600000000001"/>
    <n v="0.57403800000000005"/>
    <n v="0.77199600000000002"/>
    <n v="50"/>
    <n v="50"/>
    <x v="3"/>
    <x v="0"/>
    <x v="0"/>
    <x v="0"/>
    <x v="6"/>
  </r>
  <r>
    <x v="570"/>
    <x v="2470"/>
    <x v="0"/>
    <x v="0"/>
    <n v="912"/>
    <n v="2"/>
    <n v="0.35053000000000001"/>
    <n v="0.33866800000000002"/>
    <n v="0.337688125448874"/>
    <n v="0.37331799999999998"/>
    <n v="0.35123201464546"/>
    <n v="0.53014509210526295"/>
    <n v="0.52902296745530497"/>
    <n v="0.50957799999999998"/>
    <n v="0.35654044320571299"/>
    <n v="1.1861999999999999E-2"/>
    <n v="1.2841874551126099E-2"/>
    <n v="2.2787999999999999E-2"/>
    <n v="7.0201464546037996E-4"/>
    <n v="0.179615092105263"/>
    <n v="0.17849296745530499"/>
    <n v="0.15904799999999999"/>
    <n v="6.0104432057128702E-3"/>
    <n v="3.1722E-2"/>
    <n v="0.72550499999999996"/>
    <n v="3.9007130000000001"/>
    <n v="4.65794"/>
    <n v="50"/>
    <n v="50"/>
    <x v="3"/>
    <x v="0"/>
    <x v="0"/>
    <x v="0"/>
    <x v="6"/>
  </r>
  <r>
    <x v="570"/>
    <x v="2470"/>
    <x v="0"/>
    <x v="1"/>
    <n v="912"/>
    <n v="2"/>
    <n v="0.35053000000000001"/>
    <n v="0.38666600000000001"/>
    <n v="0.38293771113790998"/>
    <n v="0.36573"/>
    <n v="0.351248801216414"/>
    <n v="0.52462133881578898"/>
    <n v="0.52368009096898205"/>
    <n v="0.51647881250000005"/>
    <n v="0.361979434310091"/>
    <n v="3.6136000000000001E-2"/>
    <n v="3.2407711137910501E-2"/>
    <n v="1.52E-2"/>
    <n v="7.1880121641371099E-4"/>
    <n v="0.174091338815789"/>
    <n v="0.17315009096898201"/>
    <n v="0.16594881249999999"/>
    <n v="1.1449434310091201E-2"/>
    <n v="3.1722E-2"/>
    <n v="0.72550499999999996"/>
    <n v="3.9007130000000001"/>
    <n v="4.65794"/>
    <n v="50"/>
    <n v="50"/>
    <x v="3"/>
    <x v="0"/>
    <x v="0"/>
    <x v="0"/>
    <x v="6"/>
  </r>
  <r>
    <x v="570"/>
    <x v="2470"/>
    <x v="0"/>
    <x v="2"/>
    <n v="912"/>
    <n v="2"/>
    <n v="0.35053000000000001"/>
    <n v="0.41539599999999999"/>
    <n v="0.41010306277011799"/>
    <n v="0.38752560000000003"/>
    <n v="0.35153689151008699"/>
    <n v="0.47766126973684198"/>
    <n v="0.48028216330692403"/>
    <n v="0.52563553684210496"/>
    <n v="0.36957427218726302"/>
    <n v="6.4865999999999993E-2"/>
    <n v="5.9573062770117903E-2"/>
    <n v="3.6995599999999997E-2"/>
    <n v="1.0068915100873699E-3"/>
    <n v="0.127131269736842"/>
    <n v="0.12975216330692399"/>
    <n v="0.175105536842105"/>
    <n v="1.9044272187263098E-2"/>
    <n v="3.1722E-2"/>
    <n v="0.72550499999999996"/>
    <n v="3.9007130000000001"/>
    <n v="4.65794"/>
    <n v="50"/>
    <n v="50"/>
    <x v="3"/>
    <x v="0"/>
    <x v="0"/>
    <x v="0"/>
    <x v="6"/>
  </r>
  <r>
    <x v="570"/>
    <x v="2470"/>
    <x v="0"/>
    <x v="3"/>
    <n v="912"/>
    <n v="2"/>
    <n v="0.35053000000000001"/>
    <n v="0.42051899999999998"/>
    <n v="0.41572491141048901"/>
    <n v="0.42051899999999998"/>
    <n v="0.352032995741903"/>
    <n v="0.47118703815789498"/>
    <n v="0.47358772176504399"/>
    <n v="0.47118703815789498"/>
    <n v="0.37076019507257002"/>
    <n v="6.9988999999999996E-2"/>
    <n v="6.5194911410488596E-2"/>
    <n v="6.9988999999999996E-2"/>
    <n v="1.5029957419034901E-3"/>
    <n v="0.120657038157895"/>
    <n v="0.123057721765044"/>
    <n v="0.120657038157895"/>
    <n v="2.0230195072569599E-2"/>
    <n v="3.1722E-2"/>
    <n v="0.72550499999999996"/>
    <n v="3.9007130000000001"/>
    <n v="4.65794"/>
    <n v="50"/>
    <n v="50"/>
    <x v="3"/>
    <x v="0"/>
    <x v="0"/>
    <x v="0"/>
    <x v="6"/>
  </r>
  <r>
    <x v="570"/>
    <x v="2471"/>
    <x v="1"/>
    <x v="0"/>
    <n v="411"/>
    <n v="1"/>
    <n v="0.37071999999999999"/>
    <n v="0.52420999999999995"/>
    <n v="0.52431625200999898"/>
    <n v="0.52327199999999996"/>
    <n v="0.37731408151293799"/>
    <m/>
    <m/>
    <m/>
    <m/>
    <n v="0.15348999999999999"/>
    <n v="0.15359625200999899"/>
    <n v="0.15255199999999999"/>
    <n v="6.5940815129377798E-3"/>
    <m/>
    <m/>
    <m/>
    <m/>
    <n v="2.1912999999999998E-2"/>
    <n v="0.18341299999999999"/>
    <n v="0.53831700000000005"/>
    <n v="0.74364300000000005"/>
    <n v="50"/>
    <n v="50"/>
    <x v="3"/>
    <x v="0"/>
    <x v="0"/>
    <x v="0"/>
    <x v="6"/>
  </r>
  <r>
    <x v="570"/>
    <x v="2471"/>
    <x v="1"/>
    <x v="1"/>
    <n v="411"/>
    <n v="1"/>
    <n v="0.37071999999999999"/>
    <n v="0.55968200000000001"/>
    <n v="0.55732945939214296"/>
    <n v="0.55727899999999997"/>
    <n v="0.38768281197129001"/>
    <m/>
    <m/>
    <m/>
    <m/>
    <n v="0.18896199999999999"/>
    <n v="0.18660945939214299"/>
    <n v="0.186559"/>
    <n v="1.6962811971289599E-2"/>
    <m/>
    <m/>
    <m/>
    <m/>
    <n v="2.1912999999999998E-2"/>
    <n v="0.18341299999999999"/>
    <n v="0.53831700000000005"/>
    <n v="0.74364300000000005"/>
    <n v="50"/>
    <n v="50"/>
    <x v="3"/>
    <x v="0"/>
    <x v="0"/>
    <x v="0"/>
    <x v="6"/>
  </r>
  <r>
    <x v="570"/>
    <x v="2471"/>
    <x v="1"/>
    <x v="2"/>
    <n v="411"/>
    <n v="1"/>
    <n v="0.37071999999999999"/>
    <n v="0.50569200000000003"/>
    <n v="0.50705406061212899"/>
    <n v="0.55804759999999998"/>
    <n v="0.400812283727222"/>
    <m/>
    <m/>
    <m/>
    <m/>
    <n v="0.13497200000000001"/>
    <n v="0.13633406061212899"/>
    <n v="0.18732760000000001"/>
    <n v="3.00922837272216E-2"/>
    <m/>
    <m/>
    <m/>
    <m/>
    <n v="2.1912999999999998E-2"/>
    <n v="0.18341299999999999"/>
    <n v="0.53831700000000005"/>
    <n v="0.74364300000000005"/>
    <n v="50"/>
    <n v="50"/>
    <x v="3"/>
    <x v="0"/>
    <x v="0"/>
    <x v="0"/>
    <x v="6"/>
  </r>
  <r>
    <x v="570"/>
    <x v="2471"/>
    <x v="1"/>
    <x v="3"/>
    <n v="411"/>
    <n v="1"/>
    <n v="0.37071999999999999"/>
    <n v="0.48830299999999999"/>
    <n v="0.49235917831097997"/>
    <n v="0.48830299999999999"/>
    <n v="0.40237974699846202"/>
    <m/>
    <m/>
    <m/>
    <m/>
    <n v="0.11758299999999999"/>
    <n v="0.12163917831098001"/>
    <n v="0.11758299999999999"/>
    <n v="3.1659746998461802E-2"/>
    <m/>
    <m/>
    <m/>
    <m/>
    <n v="2.1912999999999998E-2"/>
    <n v="0.18341299999999999"/>
    <n v="0.53831700000000005"/>
    <n v="0.74364300000000005"/>
    <n v="50"/>
    <n v="50"/>
    <x v="3"/>
    <x v="0"/>
    <x v="0"/>
    <x v="0"/>
    <x v="6"/>
  </r>
  <r>
    <x v="570"/>
    <x v="2472"/>
    <x v="1"/>
    <x v="0"/>
    <n v="501"/>
    <n v="1"/>
    <n v="0.33246999999999999"/>
    <n v="0.53501399999999999"/>
    <n v="0.53288416515594605"/>
    <n v="0.49834400000000001"/>
    <n v="0.33949859621116302"/>
    <m/>
    <m/>
    <m/>
    <m/>
    <n v="0.202544"/>
    <n v="0.20041416515594601"/>
    <n v="0.16587399999999999"/>
    <n v="7.0285962111631996E-3"/>
    <m/>
    <m/>
    <m/>
    <m/>
    <n v="2.2779000000000001E-2"/>
    <n v="0.28184799999999999"/>
    <n v="0.78802700000000003"/>
    <n v="1.092654"/>
    <n v="50"/>
    <n v="50"/>
    <x v="3"/>
    <x v="0"/>
    <x v="0"/>
    <x v="0"/>
    <x v="6"/>
  </r>
  <r>
    <x v="570"/>
    <x v="2472"/>
    <x v="1"/>
    <x v="1"/>
    <n v="501"/>
    <n v="1"/>
    <n v="0.33246999999999999"/>
    <n v="0.49585899999999999"/>
    <n v="0.49607551926854498"/>
    <n v="0.48300799999999999"/>
    <n v="0.340893429881443"/>
    <m/>
    <m/>
    <m/>
    <m/>
    <n v="0.16338900000000001"/>
    <n v="0.163605519268545"/>
    <n v="0.15053800000000001"/>
    <n v="8.4234298814435098E-3"/>
    <m/>
    <m/>
    <m/>
    <m/>
    <n v="2.2779000000000001E-2"/>
    <n v="0.28184799999999999"/>
    <n v="0.78802700000000003"/>
    <n v="1.092654"/>
    <n v="50"/>
    <n v="50"/>
    <x v="3"/>
    <x v="0"/>
    <x v="0"/>
    <x v="0"/>
    <x v="6"/>
  </r>
  <r>
    <x v="570"/>
    <x v="2472"/>
    <x v="1"/>
    <x v="2"/>
    <n v="501"/>
    <n v="1"/>
    <n v="0.33246999999999999"/>
    <n v="0.45466600000000001"/>
    <n v="0.458319588870918"/>
    <n v="0.49904599999999999"/>
    <n v="0.34394787948681799"/>
    <m/>
    <m/>
    <m/>
    <m/>
    <n v="0.122196"/>
    <n v="0.12584958887091799"/>
    <n v="0.166576"/>
    <n v="1.1477879486818301E-2"/>
    <m/>
    <m/>
    <m/>
    <m/>
    <n v="2.2779000000000001E-2"/>
    <n v="0.28184799999999999"/>
    <n v="0.78802700000000003"/>
    <n v="1.092654"/>
    <n v="50"/>
    <n v="50"/>
    <x v="3"/>
    <x v="0"/>
    <x v="0"/>
    <x v="0"/>
    <x v="6"/>
  </r>
  <r>
    <x v="570"/>
    <x v="2472"/>
    <x v="1"/>
    <x v="3"/>
    <n v="501"/>
    <n v="1"/>
    <n v="0.33246999999999999"/>
    <n v="0.45714579999999999"/>
    <n v="0.45818838316149302"/>
    <n v="0.45714579999999999"/>
    <n v="0.34482080217528099"/>
    <m/>
    <m/>
    <m/>
    <m/>
    <n v="0.1246758"/>
    <n v="0.125718383161493"/>
    <n v="0.1246758"/>
    <n v="1.23508021752808E-2"/>
    <m/>
    <m/>
    <m/>
    <m/>
    <n v="2.2779000000000001E-2"/>
    <n v="0.28184799999999999"/>
    <n v="0.78802700000000003"/>
    <n v="1.092654"/>
    <n v="50"/>
    <n v="50"/>
    <x v="3"/>
    <x v="0"/>
    <x v="0"/>
    <x v="0"/>
    <x v="6"/>
  </r>
  <r>
    <x v="571"/>
    <x v="2473"/>
    <x v="0"/>
    <x v="0"/>
    <n v="2040"/>
    <n v="2"/>
    <n v="0.33717999999999998"/>
    <n v="0.39600600000000002"/>
    <n v="0.39565627137795101"/>
    <n v="0.46277400000000002"/>
    <n v="0.45509187873068702"/>
    <n v="0.42734062647058801"/>
    <n v="0.42817037139420899"/>
    <n v="0.418040735294118"/>
    <n v="0.39821808450420498"/>
    <n v="5.8826000000000003E-2"/>
    <n v="5.8476271377951097E-2"/>
    <n v="0.12559400000000001"/>
    <n v="0.11791187873068699"/>
    <n v="9.0160626470588298E-2"/>
    <n v="9.0990371394208902E-2"/>
    <n v="8.0860735294117594E-2"/>
    <n v="6.1038084504205101E-2"/>
    <n v="3.0085000000000001E-2"/>
    <n v="0.69438900000000003"/>
    <n v="10.303404"/>
    <n v="11.027877999999999"/>
    <n v="50"/>
    <n v="50"/>
    <x v="3"/>
    <x v="0"/>
    <x v="0"/>
    <x v="0"/>
    <x v="6"/>
  </r>
  <r>
    <x v="571"/>
    <x v="2473"/>
    <x v="0"/>
    <x v="1"/>
    <n v="2040"/>
    <n v="2"/>
    <n v="0.33717999999999998"/>
    <n v="0.33488000000000001"/>
    <n v="0.33657448302030102"/>
    <n v="0.43474800000000002"/>
    <n v="0.43219527071747199"/>
    <n v="0.383889457352941"/>
    <n v="0.38621261010595898"/>
    <n v="0.38711403088235302"/>
    <n v="0.38337980447471498"/>
    <n v="2.2999999999999102E-3"/>
    <n v="6.0551697969884999E-4"/>
    <n v="9.7568000000000099E-2"/>
    <n v="9.5015270717472497E-2"/>
    <n v="4.6709457352941103E-2"/>
    <n v="4.9032610105958899E-2"/>
    <n v="4.9934030882352903E-2"/>
    <n v="4.6199804474715202E-2"/>
    <n v="3.0085000000000001E-2"/>
    <n v="0.69438900000000003"/>
    <n v="10.303404"/>
    <n v="11.027877999999999"/>
    <n v="50"/>
    <n v="50"/>
    <x v="3"/>
    <x v="0"/>
    <x v="0"/>
    <x v="0"/>
    <x v="6"/>
  </r>
  <r>
    <x v="571"/>
    <x v="2473"/>
    <x v="0"/>
    <x v="2"/>
    <n v="2040"/>
    <n v="2"/>
    <n v="0.33717999999999998"/>
    <n v="0.360178"/>
    <n v="0.35746866799182803"/>
    <n v="0.3918508"/>
    <n v="0.39395277008692697"/>
    <n v="0.38862638176470599"/>
    <n v="0.389664545204018"/>
    <n v="0.42411641470588202"/>
    <n v="0.39829974381968197"/>
    <n v="2.2998000000000001E-2"/>
    <n v="2.02886679918284E-2"/>
    <n v="5.4670799999999999E-2"/>
    <n v="5.6772770086926598E-2"/>
    <n v="5.1446381764705902E-2"/>
    <n v="5.2484545204018102E-2"/>
    <n v="8.6936414705882495E-2"/>
    <n v="6.11197438196825E-2"/>
    <n v="3.0085000000000001E-2"/>
    <n v="0.69438900000000003"/>
    <n v="10.303404"/>
    <n v="11.027877999999999"/>
    <n v="50"/>
    <n v="50"/>
    <x v="3"/>
    <x v="0"/>
    <x v="0"/>
    <x v="0"/>
    <x v="6"/>
  </r>
  <r>
    <x v="571"/>
    <x v="2473"/>
    <x v="0"/>
    <x v="3"/>
    <n v="2040"/>
    <n v="2"/>
    <n v="0.33717999999999998"/>
    <n v="0.40539819999999999"/>
    <n v="0.396658595867735"/>
    <n v="0.40539819999999999"/>
    <n v="0.40400863673198101"/>
    <n v="0.42511450617647101"/>
    <n v="0.42064602559036002"/>
    <n v="0.42511450617647101"/>
    <n v="0.40701595916841399"/>
    <n v="6.8218200000000007E-2"/>
    <n v="5.9478595867735302E-2"/>
    <n v="6.8218200000000104E-2"/>
    <n v="6.6828636731981098E-2"/>
    <n v="8.79345061764705E-2"/>
    <n v="8.3466025590359996E-2"/>
    <n v="8.7934506176470598E-2"/>
    <n v="6.9835959168414105E-2"/>
    <n v="3.0085000000000001E-2"/>
    <n v="0.69438900000000003"/>
    <n v="10.303404"/>
    <n v="11.027877999999999"/>
    <n v="50"/>
    <n v="50"/>
    <x v="3"/>
    <x v="0"/>
    <x v="0"/>
    <x v="0"/>
    <x v="6"/>
  </r>
  <r>
    <x v="571"/>
    <x v="2474"/>
    <x v="1"/>
    <x v="0"/>
    <n v="717"/>
    <n v="1"/>
    <n v="0.54539000000000004"/>
    <n v="0.38752999999999999"/>
    <n v="0.38600795604370802"/>
    <n v="0.41086800000000001"/>
    <n v="0.39057710039559201"/>
    <m/>
    <m/>
    <m/>
    <m/>
    <n v="0.15786"/>
    <n v="0.15938204395629199"/>
    <n v="0.134522"/>
    <n v="0.154812899604408"/>
    <m/>
    <m/>
    <m/>
    <m/>
    <n v="2.8031E-2"/>
    <n v="0.37224400000000002"/>
    <n v="1.6146370000000001"/>
    <n v="2.0149119999999998"/>
    <n v="50"/>
    <n v="50"/>
    <x v="3"/>
    <x v="0"/>
    <x v="0"/>
    <x v="0"/>
    <x v="6"/>
  </r>
  <r>
    <x v="571"/>
    <x v="2474"/>
    <x v="1"/>
    <x v="1"/>
    <n v="717"/>
    <n v="1"/>
    <n v="0.54539000000000004"/>
    <n v="0.35580099999999998"/>
    <n v="0.35678430944008399"/>
    <n v="0.37184699999999998"/>
    <n v="0.371359267438164"/>
    <m/>
    <m/>
    <m/>
    <m/>
    <n v="0.18958900000000001"/>
    <n v="0.18860569055991599"/>
    <n v="0.173543"/>
    <n v="0.17403073256183599"/>
    <m/>
    <m/>
    <m/>
    <m/>
    <n v="2.8031E-2"/>
    <n v="0.37224400000000002"/>
    <n v="1.6146370000000001"/>
    <n v="2.0149119999999998"/>
    <n v="50"/>
    <n v="50"/>
    <x v="3"/>
    <x v="0"/>
    <x v="0"/>
    <x v="0"/>
    <x v="6"/>
  </r>
  <r>
    <x v="571"/>
    <x v="2474"/>
    <x v="1"/>
    <x v="2"/>
    <n v="717"/>
    <n v="1"/>
    <n v="0.54539000000000004"/>
    <n v="0.4099892"/>
    <n v="0.40279825928245699"/>
    <n v="0.50998560000000004"/>
    <n v="0.43529730236283498"/>
    <m/>
    <m/>
    <m/>
    <m/>
    <n v="0.13540079999999999"/>
    <n v="0.14259174071754299"/>
    <n v="3.5404399999999898E-2"/>
    <n v="0.110092697637165"/>
    <m/>
    <m/>
    <m/>
    <m/>
    <n v="2.8031E-2"/>
    <n v="0.37224400000000002"/>
    <n v="1.6146370000000001"/>
    <n v="2.0149119999999998"/>
    <n v="50"/>
    <n v="50"/>
    <x v="3"/>
    <x v="0"/>
    <x v="0"/>
    <x v="0"/>
    <x v="6"/>
  </r>
  <r>
    <x v="571"/>
    <x v="2474"/>
    <x v="1"/>
    <x v="3"/>
    <n v="717"/>
    <n v="1"/>
    <n v="0.54539000000000004"/>
    <n v="0.54637899999999995"/>
    <n v="0.52202402784475799"/>
    <n v="0.54637899999999995"/>
    <n v="0.477969780856981"/>
    <m/>
    <m/>
    <m/>
    <m/>
    <n v="9.8899999999979603E-4"/>
    <n v="2.3365972155242502E-2"/>
    <n v="9.8900000000001808E-4"/>
    <n v="6.7420219143019003E-2"/>
    <m/>
    <m/>
    <m/>
    <m/>
    <n v="2.8031E-2"/>
    <n v="0.37224400000000002"/>
    <n v="1.6146370000000001"/>
    <n v="2.0149119999999998"/>
    <n v="50"/>
    <n v="50"/>
    <x v="3"/>
    <x v="0"/>
    <x v="0"/>
    <x v="0"/>
    <x v="6"/>
  </r>
  <r>
    <x v="571"/>
    <x v="2475"/>
    <x v="1"/>
    <x v="0"/>
    <n v="1323"/>
    <n v="1"/>
    <n v="0.22620999999999999"/>
    <n v="0.44891599999999998"/>
    <n v="0.45102029717373199"/>
    <n v="0.42192800000000003"/>
    <n v="0.40235911670819302"/>
    <m/>
    <m/>
    <m/>
    <m/>
    <n v="0.22270599999999999"/>
    <n v="0.22481029717373199"/>
    <n v="0.195718"/>
    <n v="0.176149116708193"/>
    <m/>
    <m/>
    <m/>
    <m/>
    <n v="2.2626E-2"/>
    <n v="0.43317699999999998"/>
    <n v="4.4952519999999998"/>
    <n v="4.9510550000000002"/>
    <n v="50"/>
    <n v="50"/>
    <x v="3"/>
    <x v="0"/>
    <x v="0"/>
    <x v="0"/>
    <x v="6"/>
  </r>
  <r>
    <x v="571"/>
    <x v="2475"/>
    <x v="1"/>
    <x v="1"/>
    <n v="1323"/>
    <n v="1"/>
    <n v="0.22620999999999999"/>
    <n v="0.39911200000000002"/>
    <n v="0.40216128098837201"/>
    <n v="0.39538800000000002"/>
    <n v="0.38989433588454703"/>
    <m/>
    <m/>
    <m/>
    <m/>
    <n v="0.172902"/>
    <n v="0.17595128098837201"/>
    <n v="0.169178"/>
    <n v="0.16368433588454701"/>
    <m/>
    <m/>
    <m/>
    <m/>
    <n v="2.2626E-2"/>
    <n v="0.43317699999999998"/>
    <n v="4.4952519999999998"/>
    <n v="4.9510550000000002"/>
    <n v="50"/>
    <n v="50"/>
    <x v="3"/>
    <x v="0"/>
    <x v="0"/>
    <x v="0"/>
    <x v="6"/>
  </r>
  <r>
    <x v="571"/>
    <x v="2475"/>
    <x v="1"/>
    <x v="2"/>
    <n v="1323"/>
    <n v="1"/>
    <n v="0.22620999999999999"/>
    <n v="0.37704880000000002"/>
    <n v="0.38254672737012502"/>
    <n v="0.37757960000000002"/>
    <n v="0.37824891277248701"/>
    <m/>
    <m/>
    <m/>
    <m/>
    <n v="0.1508388"/>
    <n v="0.15633672737012499"/>
    <n v="0.15136959999999999"/>
    <n v="0.15203891277248699"/>
    <m/>
    <m/>
    <m/>
    <m/>
    <n v="2.2626E-2"/>
    <n v="0.43317699999999998"/>
    <n v="4.4952519999999998"/>
    <n v="4.9510550000000002"/>
    <n v="50"/>
    <n v="50"/>
    <x v="3"/>
    <x v="0"/>
    <x v="0"/>
    <x v="0"/>
    <x v="6"/>
  </r>
  <r>
    <x v="571"/>
    <x v="2475"/>
    <x v="1"/>
    <x v="3"/>
    <n v="1323"/>
    <n v="1"/>
    <n v="0.22620999999999999"/>
    <n v="0.35939520000000003"/>
    <n v="0.36570420577448498"/>
    <n v="0.35939520000000003"/>
    <n v="0.36856252745964402"/>
    <m/>
    <m/>
    <m/>
    <m/>
    <n v="0.1331852"/>
    <n v="0.13949420577448499"/>
    <n v="0.1331852"/>
    <n v="0.142352527459644"/>
    <m/>
    <m/>
    <m/>
    <m/>
    <n v="2.2626E-2"/>
    <n v="0.43317699999999998"/>
    <n v="4.4952519999999998"/>
    <n v="4.9510550000000002"/>
    <n v="50"/>
    <n v="50"/>
    <x v="3"/>
    <x v="0"/>
    <x v="0"/>
    <x v="0"/>
    <x v="6"/>
  </r>
  <r>
    <x v="572"/>
    <x v="2476"/>
    <x v="0"/>
    <x v="0"/>
    <n v="1596"/>
    <n v="2"/>
    <n v="0.43336000000000002"/>
    <n v="0.30322399999999999"/>
    <n v="0.300843605585567"/>
    <n v="0.279526"/>
    <n v="0.26325834609257198"/>
    <n v="0.33767258646616499"/>
    <n v="0.33797412351267198"/>
    <n v="0.473256308270677"/>
    <n v="0.468151548513842"/>
    <n v="0.130136"/>
    <n v="0.132516394414433"/>
    <n v="0.153834"/>
    <n v="0.17010165390742801"/>
    <n v="9.56874135338346E-2"/>
    <n v="9.5385876487328006E-2"/>
    <n v="3.9896308270676598E-2"/>
    <n v="3.4791548513842002E-2"/>
    <n v="4.1211999999999999E-2"/>
    <n v="0.71169300000000002"/>
    <n v="7.2714379999999998"/>
    <n v="8.024343"/>
    <n v="50"/>
    <n v="50"/>
    <x v="3"/>
    <x v="0"/>
    <x v="0"/>
    <x v="0"/>
    <x v="6"/>
  </r>
  <r>
    <x v="572"/>
    <x v="2476"/>
    <x v="0"/>
    <x v="1"/>
    <n v="1596"/>
    <n v="2"/>
    <n v="0.43336000000000002"/>
    <n v="0.32883299999999999"/>
    <n v="0.325862136104413"/>
    <n v="0.310423"/>
    <n v="0.289592636072323"/>
    <n v="0.32071215225563898"/>
    <n v="0.32145288794329402"/>
    <n v="0.42023560902255602"/>
    <n v="0.42039402125994602"/>
    <n v="0.10452699999999999"/>
    <n v="0.10749786389558701"/>
    <n v="0.122937"/>
    <n v="0.143767363927677"/>
    <n v="0.112647847744361"/>
    <n v="0.111907112056706"/>
    <n v="1.31243909774436E-2"/>
    <n v="1.29659787400543E-2"/>
    <n v="4.1211999999999999E-2"/>
    <n v="0.71169300000000002"/>
    <n v="7.2714379999999998"/>
    <n v="8.024343"/>
    <n v="50"/>
    <n v="50"/>
    <x v="3"/>
    <x v="0"/>
    <x v="0"/>
    <x v="0"/>
    <x v="6"/>
  </r>
  <r>
    <x v="572"/>
    <x v="2476"/>
    <x v="0"/>
    <x v="2"/>
    <n v="1596"/>
    <n v="2"/>
    <n v="0.43336000000000002"/>
    <n v="0.35116320000000001"/>
    <n v="0.349545645971712"/>
    <n v="0.34538839999999998"/>
    <n v="0.31933189083263902"/>
    <n v="0.40047075488721801"/>
    <n v="0.39442348496111601"/>
    <n v="0.40471052706766902"/>
    <n v="0.39869227288831299"/>
    <n v="8.21968E-2"/>
    <n v="8.3814354028287602E-2"/>
    <n v="8.79715999999999E-2"/>
    <n v="0.114028109167361"/>
    <n v="3.2889245112781899E-2"/>
    <n v="3.8936515038883797E-2"/>
    <n v="2.8649472932330802E-2"/>
    <n v="3.4667727111687002E-2"/>
    <n v="4.1211999999999999E-2"/>
    <n v="0.71169300000000002"/>
    <n v="7.2714379999999998"/>
    <n v="8.024343"/>
    <n v="50"/>
    <n v="50"/>
    <x v="3"/>
    <x v="0"/>
    <x v="0"/>
    <x v="0"/>
    <x v="6"/>
  </r>
  <r>
    <x v="572"/>
    <x v="2476"/>
    <x v="0"/>
    <x v="3"/>
    <n v="1596"/>
    <n v="2"/>
    <n v="0.43336000000000002"/>
    <n v="0.36052719999999999"/>
    <n v="0.35617164983535499"/>
    <n v="0.36052719999999999"/>
    <n v="0.33885397621683799"/>
    <n v="0.42800402105263202"/>
    <n v="0.42055600148451699"/>
    <n v="0.42800402105263202"/>
    <n v="0.41148452744683001"/>
    <n v="7.28328000000001E-2"/>
    <n v="7.7188350164645397E-2"/>
    <n v="7.2832800000000003E-2"/>
    <n v="9.4506023783162404E-2"/>
    <n v="5.3559789473684397E-3"/>
    <n v="1.2803998515483E-2"/>
    <n v="5.3559789473684397E-3"/>
    <n v="2.1875472553170301E-2"/>
    <n v="4.1211999999999999E-2"/>
    <n v="0.71169300000000002"/>
    <n v="7.2714379999999998"/>
    <n v="8.024343"/>
    <n v="50"/>
    <n v="50"/>
    <x v="3"/>
    <x v="0"/>
    <x v="0"/>
    <x v="0"/>
    <x v="6"/>
  </r>
  <r>
    <x v="572"/>
    <x v="2477"/>
    <x v="1"/>
    <x v="0"/>
    <n v="711"/>
    <n v="1"/>
    <n v="0.42519000000000001"/>
    <n v="0.27343800000000001"/>
    <n v="0.27345323427525298"/>
    <n v="0.60333800000000004"/>
    <n v="0.60443165705253898"/>
    <m/>
    <m/>
    <m/>
    <m/>
    <n v="0.151752"/>
    <n v="0.15173676572474701"/>
    <n v="0.178148"/>
    <n v="0.179241657052539"/>
    <m/>
    <m/>
    <m/>
    <m/>
    <n v="2.2577E-2"/>
    <n v="0.26052199999999998"/>
    <n v="1.329054"/>
    <n v="1.6121529999999999"/>
    <n v="50"/>
    <n v="50"/>
    <x v="3"/>
    <x v="0"/>
    <x v="0"/>
    <x v="0"/>
    <x v="6"/>
  </r>
  <r>
    <x v="572"/>
    <x v="2477"/>
    <x v="1"/>
    <x v="1"/>
    <n v="711"/>
    <n v="1"/>
    <n v="0.42519000000000001"/>
    <n v="0.26668999999999998"/>
    <n v="0.26648548497426899"/>
    <n v="0.484987"/>
    <n v="0.492374415868162"/>
    <m/>
    <m/>
    <m/>
    <m/>
    <n v="0.1585"/>
    <n v="0.15870451502573099"/>
    <n v="5.9797000000000003E-2"/>
    <n v="6.7184415868162095E-2"/>
    <m/>
    <m/>
    <m/>
    <m/>
    <n v="2.2577E-2"/>
    <n v="0.26052199999999998"/>
    <n v="1.329054"/>
    <n v="1.6121529999999999"/>
    <n v="50"/>
    <n v="50"/>
    <x v="3"/>
    <x v="0"/>
    <x v="0"/>
    <x v="0"/>
    <x v="6"/>
  </r>
  <r>
    <x v="572"/>
    <x v="2477"/>
    <x v="1"/>
    <x v="2"/>
    <n v="711"/>
    <n v="1"/>
    <n v="0.42519000000000001"/>
    <n v="0.4193268"/>
    <n v="0.40862376515833299"/>
    <n v="0.40942719999999999"/>
    <n v="0.428534639996208"/>
    <m/>
    <m/>
    <m/>
    <m/>
    <n v="5.8631999999999599E-3"/>
    <n v="1.6566234841667402E-2"/>
    <n v="1.57628E-2"/>
    <n v="3.3446399962084902E-3"/>
    <m/>
    <m/>
    <m/>
    <m/>
    <n v="2.2577E-2"/>
    <n v="0.26052199999999998"/>
    <n v="1.329054"/>
    <n v="1.6121529999999999"/>
    <n v="50"/>
    <n v="50"/>
    <x v="3"/>
    <x v="0"/>
    <x v="0"/>
    <x v="0"/>
    <x v="6"/>
  </r>
  <r>
    <x v="572"/>
    <x v="2477"/>
    <x v="1"/>
    <x v="3"/>
    <n v="711"/>
    <n v="1"/>
    <n v="0.42519000000000001"/>
    <n v="0.46852460000000001"/>
    <n v="0.45372500653606102"/>
    <n v="0.46852460000000001"/>
    <n v="0.45234067172064202"/>
    <m/>
    <m/>
    <m/>
    <m/>
    <n v="4.3334600000000001E-2"/>
    <n v="2.85350065360606E-2"/>
    <n v="4.3334599999999897E-2"/>
    <n v="2.7150671720642301E-2"/>
    <m/>
    <m/>
    <m/>
    <m/>
    <n v="2.2577E-2"/>
    <n v="0.26052199999999998"/>
    <n v="1.329054"/>
    <n v="1.6121529999999999"/>
    <n v="50"/>
    <n v="50"/>
    <x v="3"/>
    <x v="0"/>
    <x v="0"/>
    <x v="0"/>
    <x v="6"/>
  </r>
  <r>
    <x v="572"/>
    <x v="2478"/>
    <x v="1"/>
    <x v="0"/>
    <n v="885"/>
    <n v="1"/>
    <n v="0.43973000000000001"/>
    <n v="0.38927800000000001"/>
    <n v="0.389809549781378"/>
    <n v="0.36875000000000002"/>
    <n v="0.35866549521326202"/>
    <m/>
    <m/>
    <m/>
    <m/>
    <n v="5.0451999999999997E-2"/>
    <n v="4.9920450218622001E-2"/>
    <n v="7.0980000000000001E-2"/>
    <n v="8.1064504786738406E-2"/>
    <m/>
    <m/>
    <m/>
    <m/>
    <n v="2.2079999999999999E-2"/>
    <n v="0.33711600000000003"/>
    <n v="2.044451"/>
    <n v="2.4036469999999999"/>
    <n v="50"/>
    <n v="50"/>
    <x v="3"/>
    <x v="0"/>
    <x v="0"/>
    <x v="0"/>
    <x v="6"/>
  </r>
  <r>
    <x v="572"/>
    <x v="2478"/>
    <x v="1"/>
    <x v="1"/>
    <n v="885"/>
    <n v="1"/>
    <n v="0.43973000000000001"/>
    <n v="0.36411300000000002"/>
    <n v="0.36561314049806898"/>
    <n v="0.36821500000000001"/>
    <n v="0.36256570423571799"/>
    <m/>
    <m/>
    <m/>
    <m/>
    <n v="7.5617000000000004E-2"/>
    <n v="7.4116859501931004E-2"/>
    <n v="7.1514999999999995E-2"/>
    <n v="7.7164295764282395E-2"/>
    <m/>
    <m/>
    <m/>
    <m/>
    <n v="2.2079999999999999E-2"/>
    <n v="0.33711600000000003"/>
    <n v="2.044451"/>
    <n v="2.4036469999999999"/>
    <n v="50"/>
    <n v="50"/>
    <x v="3"/>
    <x v="0"/>
    <x v="0"/>
    <x v="0"/>
    <x v="6"/>
  </r>
  <r>
    <x v="572"/>
    <x v="2478"/>
    <x v="1"/>
    <x v="2"/>
    <n v="885"/>
    <n v="1"/>
    <n v="0.43973000000000001"/>
    <n v="0.385322"/>
    <n v="0.38301512426030199"/>
    <n v="0.40092119999999998"/>
    <n v="0.37471721863552898"/>
    <m/>
    <m/>
    <m/>
    <m/>
    <n v="5.4407999999999998E-2"/>
    <n v="5.6714875739698301E-2"/>
    <n v="3.8808799999999997E-2"/>
    <n v="6.5012781364470806E-2"/>
    <m/>
    <m/>
    <m/>
    <m/>
    <n v="2.2079999999999999E-2"/>
    <n v="0.33711600000000003"/>
    <n v="2.044451"/>
    <n v="2.4036469999999999"/>
    <n v="50"/>
    <n v="50"/>
    <x v="3"/>
    <x v="0"/>
    <x v="0"/>
    <x v="0"/>
    <x v="6"/>
  </r>
  <r>
    <x v="572"/>
    <x v="2478"/>
    <x v="1"/>
    <x v="3"/>
    <n v="885"/>
    <n v="1"/>
    <n v="0.43973000000000001"/>
    <n v="0.39545019999999997"/>
    <n v="0.39390836013802299"/>
    <n v="0.39545019999999997"/>
    <n v="0.37866111662346202"/>
    <m/>
    <m/>
    <m/>
    <m/>
    <n v="4.4279800000000001E-2"/>
    <n v="4.5821639861977299E-2"/>
    <n v="4.4279800000000001E-2"/>
    <n v="6.1068883376538499E-2"/>
    <m/>
    <m/>
    <m/>
    <m/>
    <n v="2.2079999999999999E-2"/>
    <n v="0.33711600000000003"/>
    <n v="2.044451"/>
    <n v="2.4036469999999999"/>
    <n v="50"/>
    <n v="50"/>
    <x v="3"/>
    <x v="0"/>
    <x v="0"/>
    <x v="0"/>
    <x v="6"/>
  </r>
  <r>
    <x v="573"/>
    <x v="2479"/>
    <x v="0"/>
    <x v="0"/>
    <n v="1647"/>
    <n v="3"/>
    <n v="0.33584999999999998"/>
    <n v="0.39316600000000002"/>
    <n v="0.39070214464611402"/>
    <n v="0.496946"/>
    <n v="0.33196022099745498"/>
    <n v="0.326936484517304"/>
    <n v="0.32707801556015298"/>
    <n v="0.30660503460837901"/>
    <n v="0.33253142909851502"/>
    <n v="5.7315999999999999E-2"/>
    <n v="5.4852144646113501E-2"/>
    <n v="0.16109599999999999"/>
    <n v="3.88977900254489E-3"/>
    <n v="8.9135154826958107E-3"/>
    <n v="8.7719844398473894E-3"/>
    <n v="2.9244965391621101E-2"/>
    <n v="3.3185709014851802E-3"/>
    <n v="2.9058E-2"/>
    <n v="0.83121599999999995"/>
    <n v="8.7222899999999992"/>
    <n v="9.5825639999999996"/>
    <n v="50"/>
    <n v="50"/>
    <x v="3"/>
    <x v="0"/>
    <x v="0"/>
    <x v="0"/>
    <x v="6"/>
  </r>
  <r>
    <x v="573"/>
    <x v="2479"/>
    <x v="0"/>
    <x v="1"/>
    <n v="1647"/>
    <n v="3"/>
    <n v="0.33584999999999998"/>
    <n v="0.39040000000000002"/>
    <n v="0.389330070008509"/>
    <n v="0.468252"/>
    <n v="0.33205702746921201"/>
    <n v="0.34208486703096502"/>
    <n v="0.34143183745545003"/>
    <n v="0.363385579234973"/>
    <n v="0.33256409747987697"/>
    <n v="5.4550000000000001E-2"/>
    <n v="5.3480070008509399E-2"/>
    <n v="0.13240199999999999"/>
    <n v="3.7929725307875302E-3"/>
    <n v="6.2348670309654297E-3"/>
    <n v="5.5818374554503798E-3"/>
    <n v="2.7535579234972601E-2"/>
    <n v="3.2859025201227299E-3"/>
    <n v="2.9058E-2"/>
    <n v="0.83121599999999995"/>
    <n v="8.7222899999999992"/>
    <n v="9.5825639999999996"/>
    <n v="50"/>
    <n v="50"/>
    <x v="3"/>
    <x v="0"/>
    <x v="0"/>
    <x v="0"/>
    <x v="6"/>
  </r>
  <r>
    <x v="573"/>
    <x v="2479"/>
    <x v="0"/>
    <x v="2"/>
    <n v="1647"/>
    <n v="3"/>
    <n v="0.33584999999999998"/>
    <n v="0.45380559999999998"/>
    <n v="0.45122437580616598"/>
    <n v="0.46290399999999998"/>
    <n v="0.33227314744724901"/>
    <n v="0.42909920801457202"/>
    <n v="0.42178604655598001"/>
    <n v="0.43973906958105602"/>
    <n v="0.33297959851345899"/>
    <n v="0.11795559999999999"/>
    <n v="0.115374375806166"/>
    <n v="0.127054"/>
    <n v="3.5768525527514199E-3"/>
    <n v="9.3249208014571996E-2"/>
    <n v="8.5936046555980403E-2"/>
    <n v="0.103889069581056"/>
    <n v="2.8704014865410499E-3"/>
    <n v="2.9058E-2"/>
    <n v="0.83121599999999995"/>
    <n v="8.7222899999999992"/>
    <n v="9.5825639999999996"/>
    <n v="50"/>
    <n v="50"/>
    <x v="3"/>
    <x v="0"/>
    <x v="0"/>
    <x v="0"/>
    <x v="6"/>
  </r>
  <r>
    <x v="573"/>
    <x v="2479"/>
    <x v="0"/>
    <x v="3"/>
    <n v="1647"/>
    <n v="3"/>
    <n v="0.33584999999999998"/>
    <n v="0.43580799999999997"/>
    <n v="0.43688369431941898"/>
    <n v="0.43580799999999997"/>
    <n v="0.332374067191055"/>
    <n v="0.44248942863388002"/>
    <n v="0.43618079555519701"/>
    <n v="0.44248942863388002"/>
    <n v="0.33314567233598702"/>
    <n v="9.9958000000000005E-2"/>
    <n v="0.101033694319419"/>
    <n v="9.9958000000000005E-2"/>
    <n v="3.4759328089454802E-3"/>
    <n v="0.10663942863388"/>
    <n v="0.100330795555197"/>
    <n v="0.10663942863388"/>
    <n v="2.7043276640134101E-3"/>
    <n v="2.9058E-2"/>
    <n v="0.83121599999999995"/>
    <n v="8.7222899999999992"/>
    <n v="9.5825639999999996"/>
    <n v="50"/>
    <n v="50"/>
    <x v="3"/>
    <x v="0"/>
    <x v="0"/>
    <x v="0"/>
    <x v="6"/>
  </r>
  <r>
    <x v="573"/>
    <x v="2480"/>
    <x v="1"/>
    <x v="0"/>
    <n v="402"/>
    <n v="1"/>
    <n v="0.35246"/>
    <n v="0.31278"/>
    <n v="0.313697069069857"/>
    <n v="0.29174600000000001"/>
    <n v="0.35175422963501501"/>
    <m/>
    <m/>
    <m/>
    <m/>
    <n v="3.968E-2"/>
    <n v="3.8762930930143297E-2"/>
    <n v="6.0713999999999997E-2"/>
    <n v="7.0577036498459299E-4"/>
    <m/>
    <m/>
    <m/>
    <m/>
    <n v="2.2518E-2"/>
    <n v="0.22731299999999999"/>
    <n v="0.622865"/>
    <n v="0.87269600000000003"/>
    <n v="50"/>
    <n v="50"/>
    <x v="3"/>
    <x v="0"/>
    <x v="0"/>
    <x v="0"/>
    <x v="6"/>
  </r>
  <r>
    <x v="573"/>
    <x v="2480"/>
    <x v="1"/>
    <x v="1"/>
    <n v="402"/>
    <n v="1"/>
    <n v="0.35246"/>
    <n v="0.34011200000000003"/>
    <n v="0.33928505674245402"/>
    <n v="0.44511200000000001"/>
    <n v="0.35197618315652801"/>
    <m/>
    <m/>
    <m/>
    <m/>
    <n v="1.2348E-2"/>
    <n v="1.31749432575461E-2"/>
    <n v="9.2651999999999998E-2"/>
    <n v="4.8381684347170701E-4"/>
    <m/>
    <m/>
    <m/>
    <m/>
    <n v="2.2518E-2"/>
    <n v="0.22731299999999999"/>
    <n v="0.622865"/>
    <n v="0.87269600000000003"/>
    <n v="50"/>
    <n v="50"/>
    <x v="3"/>
    <x v="0"/>
    <x v="0"/>
    <x v="0"/>
    <x v="6"/>
  </r>
  <r>
    <x v="573"/>
    <x v="2480"/>
    <x v="1"/>
    <x v="2"/>
    <n v="402"/>
    <n v="1"/>
    <n v="0.35246"/>
    <n v="0.53109720000000005"/>
    <n v="0.518611526854169"/>
    <n v="0.49737360000000003"/>
    <n v="0.35224231009936802"/>
    <m/>
    <m/>
    <m/>
    <m/>
    <n v="0.1786372"/>
    <n v="0.16615152685416901"/>
    <n v="0.1449136"/>
    <n v="2.17689900631535E-4"/>
    <m/>
    <m/>
    <m/>
    <m/>
    <n v="2.2518E-2"/>
    <n v="0.22731299999999999"/>
    <n v="0.622865"/>
    <n v="0.87269600000000003"/>
    <n v="50"/>
    <n v="50"/>
    <x v="3"/>
    <x v="0"/>
    <x v="0"/>
    <x v="0"/>
    <x v="6"/>
  </r>
  <r>
    <x v="573"/>
    <x v="2480"/>
    <x v="1"/>
    <x v="3"/>
    <n v="402"/>
    <n v="1"/>
    <n v="0.35246"/>
    <n v="0.4885642"/>
    <n v="0.48596960888206697"/>
    <n v="0.4885642"/>
    <n v="0.35238073714109502"/>
    <m/>
    <m/>
    <m/>
    <m/>
    <n v="0.13610420000000001"/>
    <n v="0.133509608882067"/>
    <n v="0.13610420000000001"/>
    <n v="7.9262858904527404E-5"/>
    <m/>
    <m/>
    <m/>
    <m/>
    <n v="2.2518E-2"/>
    <n v="0.22731299999999999"/>
    <n v="0.622865"/>
    <n v="0.87269600000000003"/>
    <n v="50"/>
    <n v="50"/>
    <x v="3"/>
    <x v="0"/>
    <x v="0"/>
    <x v="0"/>
    <x v="6"/>
  </r>
  <r>
    <x v="573"/>
    <x v="2481"/>
    <x v="1"/>
    <x v="0"/>
    <n v="417"/>
    <n v="1"/>
    <n v="0.34226000000000001"/>
    <n v="0.26919799999999999"/>
    <n v="0.27098117721285098"/>
    <n v="0.270096"/>
    <n v="0.34286735348179198"/>
    <m/>
    <m/>
    <m/>
    <m/>
    <n v="7.3062000000000002E-2"/>
    <n v="7.1278822787148893E-2"/>
    <n v="7.2164000000000006E-2"/>
    <n v="6.0735348179197202E-4"/>
    <m/>
    <m/>
    <m/>
    <m/>
    <n v="2.2818000000000001E-2"/>
    <n v="0.30051299999999997"/>
    <n v="0.67859599999999998"/>
    <n v="1.001927"/>
    <n v="50"/>
    <n v="50"/>
    <x v="3"/>
    <x v="0"/>
    <x v="0"/>
    <x v="0"/>
    <x v="6"/>
  </r>
  <r>
    <x v="573"/>
    <x v="2481"/>
    <x v="1"/>
    <x v="1"/>
    <n v="417"/>
    <n v="1"/>
    <n v="0.34226000000000001"/>
    <n v="0.26318799999999998"/>
    <n v="0.26381476108817298"/>
    <n v="0.370589"/>
    <n v="0.34286744072964698"/>
    <m/>
    <m/>
    <m/>
    <m/>
    <n v="7.9072000000000003E-2"/>
    <n v="7.84452389118271E-2"/>
    <n v="2.8328999999999899E-2"/>
    <n v="6.0744072964707995E-4"/>
    <m/>
    <m/>
    <m/>
    <m/>
    <n v="2.2818000000000001E-2"/>
    <n v="0.30051299999999997"/>
    <n v="0.67859599999999998"/>
    <n v="1.001927"/>
    <n v="50"/>
    <n v="50"/>
    <x v="3"/>
    <x v="0"/>
    <x v="0"/>
    <x v="0"/>
    <x v="6"/>
  </r>
  <r>
    <x v="573"/>
    <x v="2481"/>
    <x v="1"/>
    <x v="2"/>
    <n v="417"/>
    <n v="1"/>
    <n v="0.34226000000000001"/>
    <n v="0.36822680000000002"/>
    <n v="0.36133590212503802"/>
    <n v="0.38973400000000002"/>
    <n v="0.34292323620124998"/>
    <m/>
    <m/>
    <m/>
    <m/>
    <n v="2.5966800000000002E-2"/>
    <n v="1.9075902125037798E-2"/>
    <n v="4.7474000000000002E-2"/>
    <n v="6.6323620125008397E-4"/>
    <m/>
    <m/>
    <m/>
    <m/>
    <n v="2.2818000000000001E-2"/>
    <n v="0.30051299999999997"/>
    <n v="0.67859599999999998"/>
    <n v="1.001927"/>
    <n v="50"/>
    <n v="50"/>
    <x v="3"/>
    <x v="0"/>
    <x v="0"/>
    <x v="0"/>
    <x v="6"/>
  </r>
  <r>
    <x v="573"/>
    <x v="2481"/>
    <x v="1"/>
    <x v="3"/>
    <n v="417"/>
    <n v="1"/>
    <n v="0.34226000000000001"/>
    <n v="0.40939360000000002"/>
    <n v="0.39961301682764599"/>
    <n v="0.40939360000000002"/>
    <n v="0.34297981984082698"/>
    <m/>
    <m/>
    <m/>
    <m/>
    <n v="6.7133599999999904E-2"/>
    <n v="5.7353016827646201E-2"/>
    <n v="6.7133600000000002E-2"/>
    <n v="7.1981984082719597E-4"/>
    <m/>
    <m/>
    <m/>
    <m/>
    <n v="2.2818000000000001E-2"/>
    <n v="0.30051299999999997"/>
    <n v="0.67859599999999998"/>
    <n v="1.001927"/>
    <n v="50"/>
    <n v="50"/>
    <x v="3"/>
    <x v="0"/>
    <x v="0"/>
    <x v="0"/>
    <x v="6"/>
  </r>
  <r>
    <x v="573"/>
    <x v="2482"/>
    <x v="1"/>
    <x v="0"/>
    <n v="828"/>
    <n v="1"/>
    <n v="0.32425999999999999"/>
    <n v="0.36288799999999999"/>
    <n v="0.361826230632524"/>
    <n v="0.332206"/>
    <n v="0.31799320894936001"/>
    <m/>
    <m/>
    <m/>
    <m/>
    <n v="3.8628000000000003E-2"/>
    <n v="3.7566230632524102E-2"/>
    <n v="7.9459999999999496E-3"/>
    <n v="6.2667910506396E-3"/>
    <m/>
    <m/>
    <m/>
    <m/>
    <n v="2.3209E-2"/>
    <n v="0.53764999999999996"/>
    <n v="2.8760750000000002"/>
    <n v="3.4369339999999999"/>
    <n v="50"/>
    <n v="50"/>
    <x v="3"/>
    <x v="0"/>
    <x v="0"/>
    <x v="0"/>
    <x v="6"/>
  </r>
  <r>
    <x v="573"/>
    <x v="2482"/>
    <x v="1"/>
    <x v="1"/>
    <n v="828"/>
    <n v="1"/>
    <n v="0.32425999999999999"/>
    <n v="0.38277699999999998"/>
    <n v="0.38156387452281698"/>
    <n v="0.320079"/>
    <n v="0.31795038663788699"/>
    <m/>
    <m/>
    <m/>
    <m/>
    <n v="5.8517E-2"/>
    <n v="5.7303874522816801E-2"/>
    <n v="4.1809999999999903E-3"/>
    <n v="6.3096133621127204E-3"/>
    <m/>
    <m/>
    <m/>
    <m/>
    <n v="2.3209E-2"/>
    <n v="0.53764999999999996"/>
    <n v="2.8760750000000002"/>
    <n v="3.4369339999999999"/>
    <n v="50"/>
    <n v="50"/>
    <x v="3"/>
    <x v="0"/>
    <x v="0"/>
    <x v="0"/>
    <x v="6"/>
  </r>
  <r>
    <x v="573"/>
    <x v="2482"/>
    <x v="1"/>
    <x v="2"/>
    <n v="828"/>
    <n v="1"/>
    <n v="0.32425999999999999"/>
    <n v="0.41023520000000002"/>
    <n v="0.40522066871519702"/>
    <n v="0.43694080000000002"/>
    <n v="0.31861956593695601"/>
    <m/>
    <m/>
    <m/>
    <m/>
    <n v="8.5975200000000002E-2"/>
    <n v="8.0960668715196804E-2"/>
    <n v="0.1126808"/>
    <n v="5.6404340630441E-3"/>
    <m/>
    <m/>
    <m/>
    <m/>
    <n v="2.3209E-2"/>
    <n v="0.53764999999999996"/>
    <n v="2.8760750000000002"/>
    <n v="3.4369339999999999"/>
    <n v="50"/>
    <n v="50"/>
    <x v="3"/>
    <x v="0"/>
    <x v="0"/>
    <x v="0"/>
    <x v="6"/>
  </r>
  <r>
    <x v="573"/>
    <x v="2482"/>
    <x v="1"/>
    <x v="3"/>
    <n v="828"/>
    <n v="1"/>
    <n v="0.32425999999999999"/>
    <n v="0.43678761999999999"/>
    <n v="0.43042434721218698"/>
    <n v="0.43678761999999999"/>
    <n v="0.318854204266938"/>
    <m/>
    <m/>
    <m/>
    <m/>
    <n v="0.11252761999999999"/>
    <n v="0.106164347212187"/>
    <n v="0.11252761999999999"/>
    <n v="5.4057957330621602E-3"/>
    <m/>
    <m/>
    <m/>
    <m/>
    <n v="2.3209E-2"/>
    <n v="0.53764999999999996"/>
    <n v="2.8760750000000002"/>
    <n v="3.4369339999999999"/>
    <n v="50"/>
    <n v="50"/>
    <x v="3"/>
    <x v="0"/>
    <x v="0"/>
    <x v="0"/>
    <x v="6"/>
  </r>
  <r>
    <x v="574"/>
    <x v="2483"/>
    <x v="0"/>
    <x v="0"/>
    <n v="654"/>
    <n v="3"/>
    <n v="0.78852999999999995"/>
    <n v="0.82343"/>
    <n v="0.82366641470760904"/>
    <n v="0.76226000000000005"/>
    <n v="0.77480623000124005"/>
    <n v="0.79114753211009203"/>
    <n v="0.79000506961397299"/>
    <n v="0.78977180733944996"/>
    <n v="0.78298679513413105"/>
    <n v="3.4899999999999903E-2"/>
    <n v="3.5136414707608997E-2"/>
    <n v="2.6269999999999901E-2"/>
    <n v="1.372376999876E-2"/>
    <n v="2.6175321100917501E-3"/>
    <n v="1.4750696139727E-3"/>
    <n v="1.2418073394496699E-3"/>
    <n v="5.5432048658684598E-3"/>
    <n v="2.9023E-2"/>
    <n v="0.501224"/>
    <n v="1.5677019999999999"/>
    <n v="2.0979489999999998"/>
    <n v="50"/>
    <n v="50"/>
    <x v="3"/>
    <x v="0"/>
    <x v="0"/>
    <x v="0"/>
    <x v="6"/>
  </r>
  <r>
    <x v="574"/>
    <x v="2483"/>
    <x v="0"/>
    <x v="1"/>
    <n v="654"/>
    <n v="3"/>
    <n v="0.78852999999999995"/>
    <n v="0.74048499999999995"/>
    <n v="0.74335988664809105"/>
    <n v="0.73033899999999996"/>
    <n v="0.74322096921251501"/>
    <n v="0.79644923394495404"/>
    <n v="0.79556207373621501"/>
    <n v="0.79594274311926605"/>
    <n v="0.790441307697752"/>
    <n v="4.8045000000000102E-2"/>
    <n v="4.5170113351909097E-2"/>
    <n v="5.8190999999999903E-2"/>
    <n v="4.5309030787484897E-2"/>
    <n v="7.9192339449540797E-3"/>
    <n v="7.0320737362150601E-3"/>
    <n v="7.41274311926621E-3"/>
    <n v="1.91130769775172E-3"/>
    <n v="2.9023E-2"/>
    <n v="0.501224"/>
    <n v="1.5677019999999999"/>
    <n v="2.0979489999999998"/>
    <n v="50"/>
    <n v="50"/>
    <x v="3"/>
    <x v="0"/>
    <x v="0"/>
    <x v="0"/>
    <x v="6"/>
  </r>
  <r>
    <x v="574"/>
    <x v="2483"/>
    <x v="0"/>
    <x v="2"/>
    <n v="654"/>
    <n v="3"/>
    <n v="0.78852999999999995"/>
    <n v="0.81215119999999996"/>
    <n v="0.80902399730738705"/>
    <n v="0.74728720000000004"/>
    <n v="0.75493035136583297"/>
    <n v="0.75718823119266099"/>
    <n v="0.76121701372319095"/>
    <n v="0.77435498348623899"/>
    <n v="0.77507996691967496"/>
    <n v="2.3621199999999998E-2"/>
    <n v="2.04939973073874E-2"/>
    <n v="4.1242799999999802E-2"/>
    <n v="3.35996486341665E-2"/>
    <n v="3.1341768807339201E-2"/>
    <n v="2.7312986276809399E-2"/>
    <n v="1.4175016513761299E-2"/>
    <n v="1.3450033080325101E-2"/>
    <n v="2.9023E-2"/>
    <n v="0.501224"/>
    <n v="1.5677019999999999"/>
    <n v="2.0979489999999998"/>
    <n v="50"/>
    <n v="50"/>
    <x v="3"/>
    <x v="0"/>
    <x v="0"/>
    <x v="0"/>
    <x v="6"/>
  </r>
  <r>
    <x v="574"/>
    <x v="2483"/>
    <x v="0"/>
    <x v="3"/>
    <n v="654"/>
    <n v="3"/>
    <n v="0.78852999999999995"/>
    <n v="0.74414939999999996"/>
    <n v="0.75116145219105801"/>
    <n v="0.74414939999999996"/>
    <n v="0.746836672975144"/>
    <n v="0.769363833944954"/>
    <n v="0.76892103644544596"/>
    <n v="0.769363833944954"/>
    <n v="0.76577942190582404"/>
    <n v="4.4380600000000103E-2"/>
    <n v="3.7368547808941499E-2"/>
    <n v="4.4380599999999999E-2"/>
    <n v="4.1693327024855502E-2"/>
    <n v="1.9166166055046001E-2"/>
    <n v="1.96089635545535E-2"/>
    <n v="1.91661660550458E-2"/>
    <n v="2.2750578094175598E-2"/>
    <n v="2.9023E-2"/>
    <n v="0.501224"/>
    <n v="1.5677019999999999"/>
    <n v="2.0979489999999998"/>
    <n v="50"/>
    <n v="50"/>
    <x v="3"/>
    <x v="0"/>
    <x v="0"/>
    <x v="0"/>
    <x v="6"/>
  </r>
  <r>
    <x v="574"/>
    <x v="2484"/>
    <x v="1"/>
    <x v="0"/>
    <n v="132"/>
    <n v="1"/>
    <n v="0.36201"/>
    <n v="0.31123000000000001"/>
    <n v="0.31124351489405899"/>
    <n v="0.38556800000000002"/>
    <n v="0.40156506240624701"/>
    <m/>
    <m/>
    <m/>
    <m/>
    <n v="5.0779999999999999E-2"/>
    <n v="5.0766485105940999E-2"/>
    <n v="2.3557999999999999E-2"/>
    <n v="3.9555062406246698E-2"/>
    <m/>
    <m/>
    <m/>
    <m/>
    <n v="2.3261E-2"/>
    <n v="0.12672600000000001"/>
    <n v="0.12720799999999999"/>
    <n v="0.27719500000000002"/>
    <n v="50"/>
    <n v="50"/>
    <x v="3"/>
    <x v="0"/>
    <x v="0"/>
    <x v="0"/>
    <x v="6"/>
  </r>
  <r>
    <x v="574"/>
    <x v="2484"/>
    <x v="1"/>
    <x v="1"/>
    <n v="132"/>
    <n v="1"/>
    <n v="0.36201"/>
    <n v="0.32532100000000003"/>
    <n v="0.32474963968230802"/>
    <n v="0.34422999999999998"/>
    <n v="0.36239642970812802"/>
    <m/>
    <m/>
    <m/>
    <m/>
    <n v="3.6689000000000097E-2"/>
    <n v="3.7260360317691699E-2"/>
    <n v="1.7780000000000001E-2"/>
    <n v="3.86429708128466E-4"/>
    <m/>
    <m/>
    <m/>
    <m/>
    <n v="2.3261E-2"/>
    <n v="0.12672600000000001"/>
    <n v="0.12720799999999999"/>
    <n v="0.27719500000000002"/>
    <n v="50"/>
    <n v="50"/>
    <x v="3"/>
    <x v="0"/>
    <x v="0"/>
    <x v="0"/>
    <x v="6"/>
  </r>
  <r>
    <x v="574"/>
    <x v="2484"/>
    <x v="1"/>
    <x v="2"/>
    <n v="132"/>
    <n v="1"/>
    <n v="0.36201"/>
    <n v="0.37674560000000001"/>
    <n v="0.37304377258136501"/>
    <n v="0.35538160000000002"/>
    <n v="0.35087065355821501"/>
    <m/>
    <m/>
    <m/>
    <m/>
    <n v="1.47356E-2"/>
    <n v="1.1033772581365099E-2"/>
    <n v="6.6283999999999198E-3"/>
    <n v="1.1139346441785001E-2"/>
    <m/>
    <m/>
    <m/>
    <m/>
    <n v="2.3261E-2"/>
    <n v="0.12672600000000001"/>
    <n v="0.12720799999999999"/>
    <n v="0.27719500000000002"/>
    <n v="50"/>
    <n v="50"/>
    <x v="3"/>
    <x v="0"/>
    <x v="0"/>
    <x v="0"/>
    <x v="6"/>
  </r>
  <r>
    <x v="574"/>
    <x v="2484"/>
    <x v="1"/>
    <x v="3"/>
    <n v="132"/>
    <n v="1"/>
    <n v="0.36201"/>
    <n v="0.3916848"/>
    <n v="0.38701459998722199"/>
    <n v="0.3916848"/>
    <n v="0.35543508428102799"/>
    <m/>
    <m/>
    <m/>
    <m/>
    <n v="2.9674800000000001E-2"/>
    <n v="2.5004599987222199E-2"/>
    <n v="2.9674800000000001E-2"/>
    <n v="6.5749157189724499E-3"/>
    <m/>
    <m/>
    <m/>
    <m/>
    <n v="2.3261E-2"/>
    <n v="0.12672600000000001"/>
    <n v="0.12720799999999999"/>
    <n v="0.27719500000000002"/>
    <n v="50"/>
    <n v="50"/>
    <x v="3"/>
    <x v="0"/>
    <x v="0"/>
    <x v="0"/>
    <x v="6"/>
  </r>
  <r>
    <x v="574"/>
    <x v="2485"/>
    <x v="1"/>
    <x v="0"/>
    <n v="363"/>
    <n v="1"/>
    <n v="1.145"/>
    <n v="1.0957939999999999"/>
    <n v="1.0939298008593401"/>
    <n v="1.10822"/>
    <n v="1.09175717027074"/>
    <m/>
    <m/>
    <m/>
    <m/>
    <n v="4.9206000000000097E-2"/>
    <n v="5.1070199140657503E-2"/>
    <n v="3.678E-2"/>
    <n v="5.3242829729264897E-2"/>
    <m/>
    <m/>
    <m/>
    <m/>
    <n v="2.2287000000000001E-2"/>
    <n v="0.23245299999999999"/>
    <n v="0.44098300000000001"/>
    <n v="0.69572299999999998"/>
    <n v="50"/>
    <n v="50"/>
    <x v="3"/>
    <x v="0"/>
    <x v="0"/>
    <x v="0"/>
    <x v="6"/>
  </r>
  <r>
    <x v="574"/>
    <x v="2485"/>
    <x v="1"/>
    <x v="1"/>
    <n v="363"/>
    <n v="1"/>
    <n v="1.145"/>
    <n v="1.1118170000000001"/>
    <n v="1.1100117931642499"/>
    <n v="1.1362699999999999"/>
    <n v="1.1197716555713899"/>
    <m/>
    <m/>
    <m/>
    <m/>
    <n v="3.3183000000000198E-2"/>
    <n v="3.4988206835755001E-2"/>
    <n v="8.7299999999998993E-3"/>
    <n v="2.5228344428607399E-2"/>
    <m/>
    <m/>
    <m/>
    <m/>
    <n v="2.2287000000000001E-2"/>
    <n v="0.23245299999999999"/>
    <n v="0.44098300000000001"/>
    <n v="0.69572299999999998"/>
    <n v="50"/>
    <n v="50"/>
    <x v="3"/>
    <x v="0"/>
    <x v="0"/>
    <x v="0"/>
    <x v="6"/>
  </r>
  <r>
    <x v="574"/>
    <x v="2485"/>
    <x v="1"/>
    <x v="2"/>
    <n v="363"/>
    <n v="1"/>
    <n v="1.145"/>
    <n v="1.0269012"/>
    <n v="1.03474273699495"/>
    <n v="1.0906728000000001"/>
    <n v="1.0960513442272"/>
    <m/>
    <m/>
    <m/>
    <m/>
    <n v="0.1180988"/>
    <n v="0.11025726300505199"/>
    <n v="5.4327199999999902E-2"/>
    <n v="4.8948655772802101E-2"/>
    <m/>
    <m/>
    <m/>
    <m/>
    <n v="2.2287000000000001E-2"/>
    <n v="0.23245299999999999"/>
    <n v="0.44098300000000001"/>
    <n v="0.69572299999999998"/>
    <n v="50"/>
    <n v="50"/>
    <x v="3"/>
    <x v="0"/>
    <x v="0"/>
    <x v="0"/>
    <x v="6"/>
  </r>
  <r>
    <x v="574"/>
    <x v="2485"/>
    <x v="1"/>
    <x v="3"/>
    <n v="363"/>
    <n v="1"/>
    <n v="1.145"/>
    <n v="1.0543666"/>
    <n v="1.0531049904004"/>
    <n v="1.0543666"/>
    <n v="1.07684895649853"/>
    <m/>
    <m/>
    <m/>
    <m/>
    <n v="9.0633400000000197E-2"/>
    <n v="9.1895009599598093E-2"/>
    <n v="9.0633400000000003E-2"/>
    <n v="6.8151043501468098E-2"/>
    <m/>
    <m/>
    <m/>
    <m/>
    <n v="2.2287000000000001E-2"/>
    <n v="0.23245299999999999"/>
    <n v="0.44098300000000001"/>
    <n v="0.69572299999999998"/>
    <n v="50"/>
    <n v="50"/>
    <x v="3"/>
    <x v="0"/>
    <x v="0"/>
    <x v="0"/>
    <x v="6"/>
  </r>
  <r>
    <x v="574"/>
    <x v="2486"/>
    <x v="1"/>
    <x v="0"/>
    <n v="159"/>
    <n v="1"/>
    <n v="0.39090000000000003"/>
    <n v="0.494056"/>
    <n v="0.49360159653824498"/>
    <n v="0.398314"/>
    <n v="0.394710207369941"/>
    <m/>
    <m/>
    <m/>
    <m/>
    <n v="0.103156"/>
    <n v="0.102701596538245"/>
    <n v="7.4140000000000299E-3"/>
    <n v="3.8102073699409801E-3"/>
    <m/>
    <m/>
    <m/>
    <m/>
    <n v="3.0158999999999998E-2"/>
    <n v="0.11233799999999999"/>
    <n v="9.1449000000000003E-2"/>
    <n v="0.23394599999999999"/>
    <n v="50"/>
    <n v="50"/>
    <x v="3"/>
    <x v="0"/>
    <x v="0"/>
    <x v="0"/>
    <x v="6"/>
  </r>
  <r>
    <x v="574"/>
    <x v="2486"/>
    <x v="1"/>
    <x v="1"/>
    <n v="159"/>
    <n v="1"/>
    <n v="0.39090000000000003"/>
    <n v="0.467584"/>
    <n v="0.46853058406791798"/>
    <n v="0.39397599999999999"/>
    <n v="0.39393192163799501"/>
    <m/>
    <m/>
    <m/>
    <m/>
    <n v="7.6684000000000002E-2"/>
    <n v="7.7630584067917702E-2"/>
    <n v="3.0759999999999698E-3"/>
    <n v="3.0319216379944801E-3"/>
    <m/>
    <m/>
    <m/>
    <m/>
    <n v="3.0158999999999998E-2"/>
    <n v="0.11233799999999999"/>
    <n v="9.1449000000000003E-2"/>
    <n v="0.23394599999999999"/>
    <n v="50"/>
    <n v="50"/>
    <x v="3"/>
    <x v="0"/>
    <x v="0"/>
    <x v="0"/>
    <x v="6"/>
  </r>
  <r>
    <x v="574"/>
    <x v="2486"/>
    <x v="1"/>
    <x v="2"/>
    <n v="159"/>
    <n v="1"/>
    <n v="0.39090000000000003"/>
    <n v="0.4572676"/>
    <n v="0.45900965701295598"/>
    <n v="0.4000224"/>
    <n v="0.39447002604597498"/>
    <m/>
    <m/>
    <m/>
    <m/>
    <n v="6.6367599999999999E-2"/>
    <n v="6.8109657012956001E-2"/>
    <n v="9.1224000000000305E-3"/>
    <n v="3.5700260459752301E-3"/>
    <m/>
    <m/>
    <m/>
    <m/>
    <n v="3.0158999999999998E-2"/>
    <n v="0.11233799999999999"/>
    <n v="9.1449000000000003E-2"/>
    <n v="0.23394599999999999"/>
    <n v="50"/>
    <n v="50"/>
    <x v="3"/>
    <x v="0"/>
    <x v="0"/>
    <x v="0"/>
    <x v="6"/>
  </r>
  <r>
    <x v="574"/>
    <x v="2486"/>
    <x v="1"/>
    <x v="3"/>
    <n v="159"/>
    <n v="1"/>
    <n v="0.39090000000000003"/>
    <n v="0.43224200000000002"/>
    <n v="0.43717810768341298"/>
    <n v="0.43224200000000002"/>
    <n v="0.396265028882682"/>
    <m/>
    <m/>
    <m/>
    <m/>
    <n v="4.13419999999999E-2"/>
    <n v="4.6278107683413297E-2"/>
    <n v="4.13419999999999E-2"/>
    <n v="5.36502888268214E-3"/>
    <m/>
    <m/>
    <m/>
    <m/>
    <n v="3.0158999999999998E-2"/>
    <n v="0.11233799999999999"/>
    <n v="9.1449000000000003E-2"/>
    <n v="0.23394599999999999"/>
    <n v="50"/>
    <n v="50"/>
    <x v="3"/>
    <x v="0"/>
    <x v="0"/>
    <x v="0"/>
    <x v="6"/>
  </r>
  <r>
    <x v="575"/>
    <x v="2487"/>
    <x v="0"/>
    <x v="0"/>
    <n v="1734"/>
    <n v="4"/>
    <n v="0.55947999999999998"/>
    <n v="0.54481800000000002"/>
    <n v="0.54504161065902601"/>
    <n v="0.574762"/>
    <n v="0.57670733771806104"/>
    <n v="0.55749810034602099"/>
    <n v="0.55871457182693396"/>
    <n v="0.60092605190311399"/>
    <n v="0.60350873395419102"/>
    <n v="1.4662E-2"/>
    <n v="1.4438389340973501E-2"/>
    <n v="1.5282E-2"/>
    <n v="1.7227337718060998E-2"/>
    <n v="1.98189965397932E-3"/>
    <n v="7.6542817306601797E-4"/>
    <n v="4.1446051903114199E-2"/>
    <n v="4.40287339541914E-2"/>
    <n v="3.0422000000000001E-2"/>
    <n v="0.99194700000000002"/>
    <n v="7.3171629999999999"/>
    <n v="8.3395320000000002"/>
    <n v="50"/>
    <n v="50"/>
    <x v="3"/>
    <x v="0"/>
    <x v="0"/>
    <x v="0"/>
    <x v="6"/>
  </r>
  <r>
    <x v="575"/>
    <x v="2487"/>
    <x v="0"/>
    <x v="1"/>
    <n v="1734"/>
    <n v="4"/>
    <n v="0.55947999999999998"/>
    <n v="0.566774"/>
    <n v="0.56623383063071897"/>
    <n v="0.568357"/>
    <n v="0.57091270703623298"/>
    <n v="0.54575446539792405"/>
    <n v="0.54651113446113997"/>
    <n v="0.58260547577854704"/>
    <n v="0.58720461726231499"/>
    <n v="7.2940000000000201E-3"/>
    <n v="6.7538306307192196E-3"/>
    <n v="8.8770000000000203E-3"/>
    <n v="1.1432707036232601E-2"/>
    <n v="1.3725534602076201E-2"/>
    <n v="1.2968865538859901E-2"/>
    <n v="2.3125475778546602E-2"/>
    <n v="2.7724617262314899E-2"/>
    <n v="3.0422000000000001E-2"/>
    <n v="0.99194700000000002"/>
    <n v="7.3171629999999999"/>
    <n v="8.3395320000000002"/>
    <n v="50"/>
    <n v="50"/>
    <x v="3"/>
    <x v="0"/>
    <x v="0"/>
    <x v="0"/>
    <x v="6"/>
  </r>
  <r>
    <x v="575"/>
    <x v="2487"/>
    <x v="0"/>
    <x v="2"/>
    <n v="1734"/>
    <n v="4"/>
    <n v="0.55947999999999998"/>
    <n v="0.57522720000000005"/>
    <n v="0.57376302434776305"/>
    <n v="0.57552040000000004"/>
    <n v="0.57083644364431096"/>
    <n v="0.53533530449827005"/>
    <n v="0.53733443189818897"/>
    <n v="0.53866297093425597"/>
    <n v="0.56010353645377298"/>
    <n v="1.5747199999999999E-2"/>
    <n v="1.4283024347762701E-2"/>
    <n v="1.60404E-2"/>
    <n v="1.1356443644311201E-2"/>
    <n v="2.41446955017302E-2"/>
    <n v="2.2145568101811501E-2"/>
    <n v="2.0817029065743901E-2"/>
    <n v="6.2353645377344303E-4"/>
    <n v="3.0422000000000001E-2"/>
    <n v="0.99194700000000002"/>
    <n v="7.3171629999999999"/>
    <n v="8.3395320000000002"/>
    <n v="50"/>
    <n v="50"/>
    <x v="3"/>
    <x v="0"/>
    <x v="0"/>
    <x v="0"/>
    <x v="6"/>
  </r>
  <r>
    <x v="575"/>
    <x v="2487"/>
    <x v="0"/>
    <x v="3"/>
    <n v="1734"/>
    <n v="4"/>
    <n v="0.55947999999999998"/>
    <n v="0.54959939999999996"/>
    <n v="0.55431927973098605"/>
    <n v="0.54959939999999996"/>
    <n v="0.56665746435275199"/>
    <n v="0.50649502318339101"/>
    <n v="0.51218790860703201"/>
    <n v="0.50649502318339101"/>
    <n v="0.55467055136508403"/>
    <n v="9.8805999999999096E-3"/>
    <n v="5.1607202690142602E-3"/>
    <n v="9.8806000000000206E-3"/>
    <n v="7.1774643527517902E-3"/>
    <n v="5.2984976816609103E-2"/>
    <n v="4.7292091392968E-2"/>
    <n v="5.2984976816609103E-2"/>
    <n v="4.8094486349163903E-3"/>
    <n v="3.0422000000000001E-2"/>
    <n v="0.99194700000000002"/>
    <n v="7.3171629999999999"/>
    <n v="8.3395320000000002"/>
    <n v="50"/>
    <n v="50"/>
    <x v="3"/>
    <x v="0"/>
    <x v="0"/>
    <x v="0"/>
    <x v="6"/>
  </r>
  <r>
    <x v="575"/>
    <x v="2488"/>
    <x v="1"/>
    <x v="0"/>
    <n v="279"/>
    <n v="1"/>
    <n v="0.57218999999999998"/>
    <n v="0.42380400000000001"/>
    <n v="0.424875869202615"/>
    <n v="0.57047599999999998"/>
    <n v="0.59027067281816104"/>
    <m/>
    <m/>
    <m/>
    <m/>
    <n v="0.14838599999999999"/>
    <n v="0.14731413079738501"/>
    <n v="1.7139999999999901E-3"/>
    <n v="1.8080672818160899E-2"/>
    <m/>
    <m/>
    <m/>
    <m/>
    <n v="2.6897000000000001E-2"/>
    <n v="0.17117599999999999"/>
    <n v="0.250722"/>
    <n v="0.448795"/>
    <n v="50"/>
    <n v="50"/>
    <x v="3"/>
    <x v="0"/>
    <x v="0"/>
    <x v="0"/>
    <x v="6"/>
  </r>
  <r>
    <x v="575"/>
    <x v="2488"/>
    <x v="1"/>
    <x v="1"/>
    <n v="279"/>
    <n v="1"/>
    <n v="0.57218999999999998"/>
    <n v="0.39747399999999999"/>
    <n v="0.39903192382630198"/>
    <n v="0.535717"/>
    <n v="0.55594155581777105"/>
    <m/>
    <m/>
    <m/>
    <m/>
    <n v="0.17471600000000001"/>
    <n v="0.17315807617369799"/>
    <n v="3.6472999999999998E-2"/>
    <n v="1.6248444182228899E-2"/>
    <m/>
    <m/>
    <m/>
    <m/>
    <n v="2.6897000000000001E-2"/>
    <n v="0.17117599999999999"/>
    <n v="0.250722"/>
    <n v="0.448795"/>
    <n v="50"/>
    <n v="50"/>
    <x v="3"/>
    <x v="0"/>
    <x v="0"/>
    <x v="0"/>
    <x v="6"/>
  </r>
  <r>
    <x v="575"/>
    <x v="2488"/>
    <x v="1"/>
    <x v="2"/>
    <n v="279"/>
    <n v="1"/>
    <n v="0.57218999999999998"/>
    <n v="0.46529039999999999"/>
    <n v="0.46233771162790699"/>
    <n v="0.47753319999999999"/>
    <n v="0.50490019711421597"/>
    <m/>
    <m/>
    <m/>
    <m/>
    <n v="0.1068996"/>
    <n v="0.109852288372093"/>
    <n v="9.4656799999999902E-2"/>
    <n v="6.7289802885783803E-2"/>
    <m/>
    <m/>
    <m/>
    <m/>
    <n v="2.6897000000000001E-2"/>
    <n v="0.17117599999999999"/>
    <n v="0.250722"/>
    <n v="0.448795"/>
    <n v="50"/>
    <n v="50"/>
    <x v="3"/>
    <x v="0"/>
    <x v="0"/>
    <x v="0"/>
    <x v="6"/>
  </r>
  <r>
    <x v="575"/>
    <x v="2488"/>
    <x v="1"/>
    <x v="3"/>
    <n v="279"/>
    <n v="1"/>
    <n v="0.57218999999999998"/>
    <n v="0.49060559999999998"/>
    <n v="0.483703775958294"/>
    <n v="0.49060559999999998"/>
    <n v="0.50535336339519599"/>
    <m/>
    <m/>
    <m/>
    <m/>
    <n v="8.1584400000000001E-2"/>
    <n v="8.8486224041706502E-2"/>
    <n v="8.1584400000000001E-2"/>
    <n v="6.6836636604804101E-2"/>
    <m/>
    <m/>
    <m/>
    <m/>
    <n v="2.6897000000000001E-2"/>
    <n v="0.17117599999999999"/>
    <n v="0.250722"/>
    <n v="0.448795"/>
    <n v="50"/>
    <n v="50"/>
    <x v="3"/>
    <x v="0"/>
    <x v="0"/>
    <x v="0"/>
    <x v="6"/>
  </r>
  <r>
    <x v="575"/>
    <x v="2489"/>
    <x v="1"/>
    <x v="0"/>
    <n v="462"/>
    <n v="1"/>
    <n v="0.65873999999999999"/>
    <n v="0.64703999999999995"/>
    <n v="0.64685898719569901"/>
    <n v="0.66166999999999998"/>
    <n v="0.66382711395873795"/>
    <m/>
    <m/>
    <m/>
    <m/>
    <n v="1.17E-2"/>
    <n v="1.1881012804300799E-2"/>
    <n v="2.9299999999999899E-3"/>
    <n v="5.0871139587384002E-3"/>
    <m/>
    <m/>
    <m/>
    <m/>
    <n v="2.2386E-2"/>
    <n v="0.19417599999999999"/>
    <n v="0.50867600000000002"/>
    <n v="0.72523800000000005"/>
    <n v="50"/>
    <n v="50"/>
    <x v="3"/>
    <x v="0"/>
    <x v="0"/>
    <x v="0"/>
    <x v="6"/>
  </r>
  <r>
    <x v="575"/>
    <x v="2489"/>
    <x v="1"/>
    <x v="1"/>
    <n v="462"/>
    <n v="1"/>
    <n v="0.65873999999999999"/>
    <n v="0.63244599999999995"/>
    <n v="0.63245063230528198"/>
    <n v="0.65550600000000003"/>
    <n v="0.65858152048302698"/>
    <m/>
    <m/>
    <m/>
    <m/>
    <n v="2.6294000000000001E-2"/>
    <n v="2.6289367694717802E-2"/>
    <n v="3.2340000000000702E-3"/>
    <n v="1.5847951697323099E-4"/>
    <m/>
    <m/>
    <m/>
    <m/>
    <n v="2.2386E-2"/>
    <n v="0.19417599999999999"/>
    <n v="0.50867600000000002"/>
    <n v="0.72523800000000005"/>
    <n v="50"/>
    <n v="50"/>
    <x v="3"/>
    <x v="0"/>
    <x v="0"/>
    <x v="0"/>
    <x v="6"/>
  </r>
  <r>
    <x v="575"/>
    <x v="2489"/>
    <x v="1"/>
    <x v="2"/>
    <n v="462"/>
    <n v="1"/>
    <n v="0.65873999999999999"/>
    <n v="0.58211440000000003"/>
    <n v="0.58732072148456005"/>
    <n v="0.57990160000000002"/>
    <n v="0.60927400677122601"/>
    <m/>
    <m/>
    <m/>
    <m/>
    <n v="7.6625600000000196E-2"/>
    <n v="7.1419278515440401E-2"/>
    <n v="7.88384000000001E-2"/>
    <n v="4.9465993228773798E-2"/>
    <m/>
    <m/>
    <m/>
    <m/>
    <n v="2.2386E-2"/>
    <n v="0.19417599999999999"/>
    <n v="0.50867600000000002"/>
    <n v="0.72523800000000005"/>
    <n v="50"/>
    <n v="50"/>
    <x v="3"/>
    <x v="0"/>
    <x v="0"/>
    <x v="0"/>
    <x v="6"/>
  </r>
  <r>
    <x v="575"/>
    <x v="2489"/>
    <x v="1"/>
    <x v="3"/>
    <n v="462"/>
    <n v="1"/>
    <n v="0.65873999999999999"/>
    <n v="0.51951340000000001"/>
    <n v="0.53265825548790602"/>
    <n v="0.51951340000000001"/>
    <n v="0.58697088250909202"/>
    <m/>
    <m/>
    <m/>
    <m/>
    <n v="0.13922660000000001"/>
    <n v="0.126081744512094"/>
    <n v="0.13922660000000001"/>
    <n v="7.1769117490907794E-2"/>
    <m/>
    <m/>
    <m/>
    <m/>
    <n v="2.2386E-2"/>
    <n v="0.19417599999999999"/>
    <n v="0.50867600000000002"/>
    <n v="0.72523800000000005"/>
    <n v="50"/>
    <n v="50"/>
    <x v="3"/>
    <x v="0"/>
    <x v="0"/>
    <x v="0"/>
    <x v="6"/>
  </r>
  <r>
    <x v="575"/>
    <x v="2490"/>
    <x v="1"/>
    <x v="0"/>
    <n v="513"/>
    <n v="1"/>
    <n v="0.69633999999999996"/>
    <n v="0.70391000000000004"/>
    <n v="0.70378590658714901"/>
    <n v="0.70055000000000001"/>
    <n v="0.70168107670521096"/>
    <m/>
    <m/>
    <m/>
    <m/>
    <n v="7.5699999999998503E-3"/>
    <n v="7.4459065871493903E-3"/>
    <n v="4.2100000000000496E-3"/>
    <n v="5.3410767052106704E-3"/>
    <m/>
    <m/>
    <m/>
    <m/>
    <n v="2.2339000000000001E-2"/>
    <n v="0.24782399999999999"/>
    <n v="0.61408399999999996"/>
    <n v="0.88424700000000001"/>
    <n v="50"/>
    <n v="50"/>
    <x v="3"/>
    <x v="0"/>
    <x v="0"/>
    <x v="0"/>
    <x v="6"/>
  </r>
  <r>
    <x v="575"/>
    <x v="2490"/>
    <x v="1"/>
    <x v="1"/>
    <n v="513"/>
    <n v="1"/>
    <n v="0.69633999999999996"/>
    <n v="0.70062500000000005"/>
    <n v="0.70076836993178204"/>
    <n v="0.7006"/>
    <n v="0.70175000715590596"/>
    <m/>
    <m/>
    <m/>
    <m/>
    <n v="4.2849999999999798E-3"/>
    <n v="4.4283699317825302E-3"/>
    <n v="4.2599999999999296E-3"/>
    <n v="5.4100071559058903E-3"/>
    <m/>
    <m/>
    <m/>
    <m/>
    <n v="2.2339000000000001E-2"/>
    <n v="0.24782399999999999"/>
    <n v="0.61408399999999996"/>
    <n v="0.88424700000000001"/>
    <n v="50"/>
    <n v="50"/>
    <x v="3"/>
    <x v="0"/>
    <x v="0"/>
    <x v="0"/>
    <x v="6"/>
  </r>
  <r>
    <x v="575"/>
    <x v="2490"/>
    <x v="1"/>
    <x v="2"/>
    <n v="513"/>
    <n v="1"/>
    <n v="0.69633999999999996"/>
    <n v="0.65949720000000001"/>
    <n v="0.66342674222502995"/>
    <n v="0.67745920000000004"/>
    <n v="0.70016543881780902"/>
    <m/>
    <m/>
    <m/>
    <m/>
    <n v="3.6842800000000099E-2"/>
    <n v="3.2913257774969701E-2"/>
    <n v="1.88808E-2"/>
    <n v="3.8254388178091698E-3"/>
    <m/>
    <m/>
    <m/>
    <m/>
    <n v="2.2339000000000001E-2"/>
    <n v="0.24782399999999999"/>
    <n v="0.61408399999999996"/>
    <n v="0.88424700000000001"/>
    <n v="50"/>
    <n v="50"/>
    <x v="3"/>
    <x v="0"/>
    <x v="0"/>
    <x v="0"/>
    <x v="6"/>
  </r>
  <r>
    <x v="575"/>
    <x v="2490"/>
    <x v="1"/>
    <x v="3"/>
    <n v="513"/>
    <n v="1"/>
    <n v="0.69633999999999996"/>
    <n v="0.60258500000000004"/>
    <n v="0.61476655802674096"/>
    <n v="0.60258500000000004"/>
    <n v="0.69669098160235299"/>
    <m/>
    <m/>
    <m/>
    <m/>
    <n v="9.3755000000000005E-2"/>
    <n v="8.1573441973258998E-2"/>
    <n v="9.3755000000000005E-2"/>
    <n v="3.5098160235302899E-4"/>
    <m/>
    <m/>
    <m/>
    <m/>
    <n v="2.2339000000000001E-2"/>
    <n v="0.24782399999999999"/>
    <n v="0.61408399999999996"/>
    <n v="0.88424700000000001"/>
    <n v="50"/>
    <n v="50"/>
    <x v="3"/>
    <x v="0"/>
    <x v="0"/>
    <x v="0"/>
    <x v="6"/>
  </r>
  <r>
    <x v="575"/>
    <x v="2491"/>
    <x v="1"/>
    <x v="0"/>
    <n v="480"/>
    <n v="1"/>
    <n v="0.32656000000000002"/>
    <n v="0.39254600000000001"/>
    <n v="0.39662432890990201"/>
    <n v="0.45368599999999998"/>
    <n v="0.44822522491998101"/>
    <m/>
    <m/>
    <m/>
    <m/>
    <n v="6.5986000000000003E-2"/>
    <n v="7.0064328909902399E-2"/>
    <n v="0.12712599999999999"/>
    <n v="0.121665224919981"/>
    <m/>
    <m/>
    <m/>
    <m/>
    <n v="2.2203000000000001E-2"/>
    <n v="0.20613500000000001"/>
    <n v="0.58752700000000002"/>
    <n v="0.81586499999999995"/>
    <n v="50"/>
    <n v="50"/>
    <x v="3"/>
    <x v="0"/>
    <x v="0"/>
    <x v="0"/>
    <x v="6"/>
  </r>
  <r>
    <x v="575"/>
    <x v="2491"/>
    <x v="1"/>
    <x v="1"/>
    <n v="480"/>
    <n v="1"/>
    <n v="0.32656000000000002"/>
    <n v="0.38298399999999999"/>
    <n v="0.38465423855840403"/>
    <n v="0.41358600000000001"/>
    <n v="0.41425561692824497"/>
    <m/>
    <m/>
    <m/>
    <m/>
    <n v="5.6424000000000002E-2"/>
    <n v="5.8094238558404003E-2"/>
    <n v="8.7026000000000006E-2"/>
    <n v="8.7695616928245207E-2"/>
    <m/>
    <m/>
    <m/>
    <m/>
    <n v="2.2203000000000001E-2"/>
    <n v="0.20613500000000001"/>
    <n v="0.58752700000000002"/>
    <n v="0.81586499999999995"/>
    <n v="50"/>
    <n v="50"/>
    <x v="3"/>
    <x v="0"/>
    <x v="0"/>
    <x v="0"/>
    <x v="6"/>
  </r>
  <r>
    <x v="575"/>
    <x v="2491"/>
    <x v="1"/>
    <x v="2"/>
    <n v="480"/>
    <n v="1"/>
    <n v="0.32656000000000002"/>
    <n v="0.39832600000000001"/>
    <n v="0.39805331516659498"/>
    <n v="0.38616400000000001"/>
    <n v="0.39517274161277999"/>
    <m/>
    <m/>
    <m/>
    <m/>
    <n v="7.1765999999999996E-2"/>
    <n v="7.1493315166595198E-2"/>
    <n v="5.9603999999999997E-2"/>
    <n v="6.8612741612779901E-2"/>
    <m/>
    <m/>
    <m/>
    <m/>
    <n v="2.2203000000000001E-2"/>
    <n v="0.20613500000000001"/>
    <n v="0.58752700000000002"/>
    <n v="0.81586499999999995"/>
    <n v="50"/>
    <n v="50"/>
    <x v="3"/>
    <x v="0"/>
    <x v="0"/>
    <x v="0"/>
    <x v="6"/>
  </r>
  <r>
    <x v="575"/>
    <x v="2491"/>
    <x v="1"/>
    <x v="3"/>
    <n v="480"/>
    <n v="1"/>
    <n v="0.32656000000000002"/>
    <n v="0.40050439999999998"/>
    <n v="0.39941067026895599"/>
    <n v="0.40050439999999998"/>
    <n v="0.40046276333039099"/>
    <m/>
    <m/>
    <m/>
    <m/>
    <n v="7.3944399999999993E-2"/>
    <n v="7.2850670268956294E-2"/>
    <n v="7.3944399999999993E-2"/>
    <n v="7.3902763330391003E-2"/>
    <m/>
    <m/>
    <m/>
    <m/>
    <n v="2.2203000000000001E-2"/>
    <n v="0.20613500000000001"/>
    <n v="0.58752700000000002"/>
    <n v="0.81586499999999995"/>
    <n v="50"/>
    <n v="50"/>
    <x v="3"/>
    <x v="0"/>
    <x v="0"/>
    <x v="0"/>
    <x v="6"/>
  </r>
  <r>
    <x v="576"/>
    <x v="2492"/>
    <x v="0"/>
    <x v="0"/>
    <n v="1608"/>
    <n v="2"/>
    <n v="0.42887999999999998"/>
    <n v="0.35335800000000001"/>
    <n v="0.35337410736845898"/>
    <n v="0.396984"/>
    <n v="0.44373824735782103"/>
    <n v="0.47401385074626901"/>
    <n v="0.47527687971929999"/>
    <n v="0.42649459701492498"/>
    <n v="0.42293363247787902"/>
    <n v="7.5522000000000006E-2"/>
    <n v="7.5505892631540797E-2"/>
    <n v="3.1896000000000001E-2"/>
    <n v="1.4858247357821E-2"/>
    <n v="4.51338507462688E-2"/>
    <n v="4.6396879719299899E-2"/>
    <n v="2.3854029850745601E-3"/>
    <n v="5.9463675221212396E-3"/>
    <n v="2.8715000000000001E-2"/>
    <n v="0.93222499999999997"/>
    <n v="6.8068119999999999"/>
    <n v="7.7677519999999998"/>
    <n v="50"/>
    <n v="50"/>
    <x v="3"/>
    <x v="0"/>
    <x v="0"/>
    <x v="0"/>
    <x v="6"/>
  </r>
  <r>
    <x v="576"/>
    <x v="2492"/>
    <x v="0"/>
    <x v="1"/>
    <n v="1608"/>
    <n v="2"/>
    <n v="0.42887999999999998"/>
    <n v="0.414074"/>
    <n v="0.41279540371395801"/>
    <n v="0.430506"/>
    <n v="0.44381072655520798"/>
    <n v="0.41260520895522401"/>
    <n v="0.41489349303675399"/>
    <n v="0.42490538805970102"/>
    <n v="0.42264768461734797"/>
    <n v="1.4806E-2"/>
    <n v="1.60845962860416E-2"/>
    <n v="1.62600000000002E-3"/>
    <n v="1.49307265552084E-2"/>
    <n v="1.62747910447761E-2"/>
    <n v="1.39865069632464E-2"/>
    <n v="3.9746119402985199E-3"/>
    <n v="6.2323153826515099E-3"/>
    <n v="2.8715000000000001E-2"/>
    <n v="0.93222499999999997"/>
    <n v="6.8068119999999999"/>
    <n v="7.7677519999999998"/>
    <n v="50"/>
    <n v="50"/>
    <x v="3"/>
    <x v="0"/>
    <x v="0"/>
    <x v="0"/>
    <x v="6"/>
  </r>
  <r>
    <x v="576"/>
    <x v="2492"/>
    <x v="0"/>
    <x v="2"/>
    <n v="1608"/>
    <n v="2"/>
    <n v="0.42887999999999998"/>
    <n v="0.43994640000000002"/>
    <n v="0.43762763649790998"/>
    <n v="0.4718292"/>
    <n v="0.44442339893215299"/>
    <n v="0.40438881791044801"/>
    <n v="0.40701897904983098"/>
    <n v="0.424067307462687"/>
    <n v="0.42177895331947002"/>
    <n v="1.1066400000000001E-2"/>
    <n v="8.7476364979098293E-3"/>
    <n v="4.29492E-2"/>
    <n v="1.5543398932152799E-2"/>
    <n v="2.4491182089552199E-2"/>
    <n v="2.1861020950169199E-2"/>
    <n v="4.8126925373134198E-3"/>
    <n v="7.1010466805295804E-3"/>
    <n v="2.8715000000000001E-2"/>
    <n v="0.93222499999999997"/>
    <n v="6.8068119999999999"/>
    <n v="7.7677519999999998"/>
    <n v="50"/>
    <n v="50"/>
    <x v="3"/>
    <x v="0"/>
    <x v="0"/>
    <x v="0"/>
    <x v="6"/>
  </r>
  <r>
    <x v="576"/>
    <x v="2492"/>
    <x v="0"/>
    <x v="3"/>
    <n v="1608"/>
    <n v="2"/>
    <n v="0.42887999999999998"/>
    <n v="0.42779640000000002"/>
    <n v="0.42935694668934499"/>
    <n v="0.42779640000000002"/>
    <n v="0.44387101714982202"/>
    <n v="0.406636271641791"/>
    <n v="0.40734654158706401"/>
    <n v="0.406636271641791"/>
    <n v="0.42077584606184398"/>
    <n v="1.08359999999996E-3"/>
    <n v="4.7694668934544798E-4"/>
    <n v="1.08359999999996E-3"/>
    <n v="1.49910171498222E-2"/>
    <n v="2.2243728358208901E-2"/>
    <n v="2.1533458412935799E-2"/>
    <n v="2.2243728358208901E-2"/>
    <n v="8.1041539381561094E-3"/>
    <n v="2.8715000000000001E-2"/>
    <n v="0.93222499999999997"/>
    <n v="6.8068119999999999"/>
    <n v="7.7677519999999998"/>
    <n v="50"/>
    <n v="50"/>
    <x v="3"/>
    <x v="0"/>
    <x v="0"/>
    <x v="0"/>
    <x v="6"/>
  </r>
  <r>
    <x v="576"/>
    <x v="2493"/>
    <x v="1"/>
    <x v="0"/>
    <n v="1080"/>
    <n v="1"/>
    <n v="0.36335000000000001"/>
    <n v="0.43634000000000001"/>
    <n v="0.43775665069763903"/>
    <n v="0.35714600000000002"/>
    <n v="0.363596372615207"/>
    <m/>
    <m/>
    <m/>
    <m/>
    <n v="7.2990000000000096E-2"/>
    <n v="7.4406650697639395E-2"/>
    <n v="6.2039999999999899E-3"/>
    <n v="2.4637261520682501E-4"/>
    <m/>
    <m/>
    <m/>
    <m/>
    <n v="2.0916000000000001E-2"/>
    <n v="0.416518"/>
    <n v="2.6928009999999998"/>
    <n v="3.1302349999999999"/>
    <n v="50"/>
    <n v="50"/>
    <x v="3"/>
    <x v="0"/>
    <x v="0"/>
    <x v="0"/>
    <x v="6"/>
  </r>
  <r>
    <x v="576"/>
    <x v="2493"/>
    <x v="1"/>
    <x v="1"/>
    <n v="1080"/>
    <n v="1"/>
    <n v="0.36335000000000001"/>
    <n v="0.373305"/>
    <n v="0.37519695708657502"/>
    <n v="0.36779699999999999"/>
    <n v="0.36363928717569599"/>
    <m/>
    <m/>
    <m/>
    <m/>
    <n v="9.9550000000000506E-3"/>
    <n v="1.18469570865752E-2"/>
    <n v="4.4469999999999796E-3"/>
    <n v="2.89287175695763E-4"/>
    <m/>
    <m/>
    <m/>
    <m/>
    <n v="2.0916000000000001E-2"/>
    <n v="0.416518"/>
    <n v="2.6928009999999998"/>
    <n v="3.1302349999999999"/>
    <n v="50"/>
    <n v="50"/>
    <x v="3"/>
    <x v="0"/>
    <x v="0"/>
    <x v="0"/>
    <x v="6"/>
  </r>
  <r>
    <x v="576"/>
    <x v="2493"/>
    <x v="1"/>
    <x v="2"/>
    <n v="1080"/>
    <n v="1"/>
    <n v="0.36335000000000001"/>
    <n v="0.37384519999999999"/>
    <n v="0.37611225147066402"/>
    <n v="0.38240639999999998"/>
    <n v="0.36377354674997597"/>
    <m/>
    <m/>
    <m/>
    <m/>
    <n v="1.04952E-2"/>
    <n v="1.2762251470664E-2"/>
    <n v="1.9056400000000001E-2"/>
    <n v="4.2354674997629999E-4"/>
    <m/>
    <m/>
    <m/>
    <m/>
    <n v="2.0916000000000001E-2"/>
    <n v="0.416518"/>
    <n v="2.6928009999999998"/>
    <n v="3.1302349999999999"/>
    <n v="50"/>
    <n v="50"/>
    <x v="3"/>
    <x v="0"/>
    <x v="0"/>
    <x v="0"/>
    <x v="6"/>
  </r>
  <r>
    <x v="576"/>
    <x v="2493"/>
    <x v="1"/>
    <x v="3"/>
    <n v="1080"/>
    <n v="1"/>
    <n v="0.36335000000000001"/>
    <n v="0.37316579999999999"/>
    <n v="0.373739715707888"/>
    <n v="0.37316579999999999"/>
    <n v="0.36377030437119101"/>
    <m/>
    <m/>
    <m/>
    <m/>
    <n v="9.8157999999999909E-3"/>
    <n v="1.0389715707888301E-2"/>
    <n v="9.8157999999999909E-3"/>
    <n v="4.2030437119139298E-4"/>
    <m/>
    <m/>
    <m/>
    <m/>
    <n v="2.0916000000000001E-2"/>
    <n v="0.416518"/>
    <n v="2.6928009999999998"/>
    <n v="3.1302349999999999"/>
    <n v="50"/>
    <n v="50"/>
    <x v="3"/>
    <x v="0"/>
    <x v="0"/>
    <x v="0"/>
    <x v="6"/>
  </r>
  <r>
    <x v="576"/>
    <x v="2494"/>
    <x v="1"/>
    <x v="0"/>
    <n v="528"/>
    <n v="1"/>
    <n v="0.56449000000000005"/>
    <n v="0.55107399999999995"/>
    <n v="0.55202280271815096"/>
    <n v="0.56834399999999996"/>
    <n v="0.54430530037879898"/>
    <m/>
    <m/>
    <m/>
    <m/>
    <n v="1.3416000000000001E-2"/>
    <n v="1.24671972818493E-2"/>
    <n v="3.8540000000000202E-3"/>
    <n v="2.01846996212015E-2"/>
    <m/>
    <m/>
    <m/>
    <m/>
    <n v="2.2152999999999999E-2"/>
    <n v="0.30242000000000002"/>
    <n v="0.84394599999999997"/>
    <n v="1.1685190000000001"/>
    <n v="50"/>
    <n v="50"/>
    <x v="3"/>
    <x v="0"/>
    <x v="0"/>
    <x v="0"/>
    <x v="6"/>
  </r>
  <r>
    <x v="576"/>
    <x v="2494"/>
    <x v="1"/>
    <x v="1"/>
    <n v="528"/>
    <n v="1"/>
    <n v="0.56449000000000005"/>
    <n v="0.49299199999999999"/>
    <n v="0.49609095293484601"/>
    <n v="0.54171800000000003"/>
    <n v="0.54334667938436498"/>
    <m/>
    <m/>
    <m/>
    <m/>
    <n v="7.1498000000000103E-2"/>
    <n v="6.8399047065154206E-2"/>
    <n v="2.2772000000000001E-2"/>
    <n v="2.11433206156348E-2"/>
    <m/>
    <m/>
    <m/>
    <m/>
    <n v="2.2152999999999999E-2"/>
    <n v="0.30242000000000002"/>
    <n v="0.84394599999999997"/>
    <n v="1.1685190000000001"/>
    <n v="50"/>
    <n v="50"/>
    <x v="3"/>
    <x v="0"/>
    <x v="0"/>
    <x v="0"/>
    <x v="6"/>
  </r>
  <r>
    <x v="576"/>
    <x v="2494"/>
    <x v="1"/>
    <x v="2"/>
    <n v="528"/>
    <n v="1"/>
    <n v="0.56449000000000005"/>
    <n v="0.46686440000000001"/>
    <n v="0.47023728546176302"/>
    <n v="0.50928280000000004"/>
    <n v="0.54042637584798103"/>
    <m/>
    <m/>
    <m/>
    <m/>
    <n v="9.7625600000000104E-2"/>
    <n v="9.4252714538237303E-2"/>
    <n v="5.5207199999999998E-2"/>
    <n v="2.4063624152019E-2"/>
    <m/>
    <m/>
    <m/>
    <m/>
    <n v="2.2152999999999999E-2"/>
    <n v="0.30242000000000002"/>
    <n v="0.84394599999999997"/>
    <n v="1.1685190000000001"/>
    <n v="50"/>
    <n v="50"/>
    <x v="3"/>
    <x v="0"/>
    <x v="0"/>
    <x v="0"/>
    <x v="6"/>
  </r>
  <r>
    <x v="576"/>
    <x v="2494"/>
    <x v="1"/>
    <x v="3"/>
    <n v="528"/>
    <n v="1"/>
    <n v="0.56449000000000005"/>
    <n v="0.47509859999999998"/>
    <n v="0.476087776339924"/>
    <n v="0.47509859999999998"/>
    <n v="0.53737809042908702"/>
    <m/>
    <m/>
    <m/>
    <m/>
    <n v="8.9391400000000204E-2"/>
    <n v="8.8402223660076204E-2"/>
    <n v="8.9391399999999996E-2"/>
    <n v="2.7111909570912598E-2"/>
    <m/>
    <m/>
    <m/>
    <m/>
    <n v="2.2152999999999999E-2"/>
    <n v="0.30242000000000002"/>
    <n v="0.84394599999999997"/>
    <n v="1.1685190000000001"/>
    <n v="50"/>
    <n v="50"/>
    <x v="3"/>
    <x v="0"/>
    <x v="0"/>
    <x v="0"/>
    <x v="6"/>
  </r>
  <r>
    <x v="577"/>
    <x v="2495"/>
    <x v="0"/>
    <x v="0"/>
    <n v="879"/>
    <n v="3"/>
    <n v="0.35210000000000002"/>
    <n v="0.42904799999999998"/>
    <n v="0.42861917793437798"/>
    <n v="0.37180400000000002"/>
    <n v="0.35339516650400399"/>
    <n v="0.38597911945392499"/>
    <n v="0.38563287643655902"/>
    <n v="0.356689003412969"/>
    <n v="0.36750505214538898"/>
    <n v="7.6948000000000003E-2"/>
    <n v="7.6519177934378305E-2"/>
    <n v="1.9703999999999999E-2"/>
    <n v="1.2951665040041901E-3"/>
    <n v="3.3879119453924897E-2"/>
    <n v="3.3532876436558799E-2"/>
    <n v="4.5890034129692503E-3"/>
    <n v="1.54050521453893E-2"/>
    <n v="2.6644000000000001E-2"/>
    <n v="0.39261600000000002"/>
    <n v="1.794538"/>
    <n v="2.2137980000000002"/>
    <n v="50"/>
    <n v="50"/>
    <x v="3"/>
    <x v="0"/>
    <x v="0"/>
    <x v="0"/>
    <x v="6"/>
  </r>
  <r>
    <x v="577"/>
    <x v="2495"/>
    <x v="0"/>
    <x v="1"/>
    <n v="879"/>
    <n v="3"/>
    <n v="0.35210000000000002"/>
    <n v="0.44789600000000002"/>
    <n v="0.44749285744761003"/>
    <n v="0.43641400000000002"/>
    <n v="0.35449055369834098"/>
    <n v="0.40001646075085301"/>
    <n v="0.39924903977902698"/>
    <n v="0.38670680887372"/>
    <n v="0.370025253078969"/>
    <n v="9.5796000000000006E-2"/>
    <n v="9.5392857447609794E-2"/>
    <n v="8.4313999999999903E-2"/>
    <n v="2.3905536983410101E-3"/>
    <n v="4.7916460750853297E-2"/>
    <n v="4.7149039779026597E-2"/>
    <n v="3.4606808873720099E-2"/>
    <n v="1.7925253078968799E-2"/>
    <n v="2.6644000000000001E-2"/>
    <n v="0.39261600000000002"/>
    <n v="1.794538"/>
    <n v="2.2137980000000002"/>
    <n v="50"/>
    <n v="50"/>
    <x v="3"/>
    <x v="0"/>
    <x v="0"/>
    <x v="0"/>
    <x v="6"/>
  </r>
  <r>
    <x v="577"/>
    <x v="2495"/>
    <x v="0"/>
    <x v="2"/>
    <n v="879"/>
    <n v="3"/>
    <n v="0.35210000000000002"/>
    <n v="0.44884439999999998"/>
    <n v="0.449494167243146"/>
    <n v="0.44538280000000002"/>
    <n v="0.35577012078651798"/>
    <n v="0.37900986894198002"/>
    <n v="0.38020891855567002"/>
    <n v="0.39011104709897598"/>
    <n v="0.37191942722940302"/>
    <n v="9.6744399999999994E-2"/>
    <n v="9.7394167243145605E-2"/>
    <n v="9.3282799999999999E-2"/>
    <n v="3.6701207865179101E-3"/>
    <n v="2.6909868941979501E-2"/>
    <n v="2.81089185556695E-2"/>
    <n v="3.8011047098976097E-2"/>
    <n v="1.9819427229403299E-2"/>
    <n v="2.6644000000000001E-2"/>
    <n v="0.39261600000000002"/>
    <n v="1.794538"/>
    <n v="2.2137980000000002"/>
    <n v="50"/>
    <n v="50"/>
    <x v="3"/>
    <x v="0"/>
    <x v="0"/>
    <x v="0"/>
    <x v="6"/>
  </r>
  <r>
    <x v="577"/>
    <x v="2495"/>
    <x v="0"/>
    <x v="3"/>
    <n v="879"/>
    <n v="3"/>
    <n v="0.35210000000000002"/>
    <n v="0.42004459999999999"/>
    <n v="0.42590693397023799"/>
    <n v="0.42004459999999999"/>
    <n v="0.35625414615932699"/>
    <n v="0.39032078907849799"/>
    <n v="0.38885238969910002"/>
    <n v="0.39032078907849799"/>
    <n v="0.37260733951286301"/>
    <n v="6.7944600000000105E-2"/>
    <n v="7.3806933970237895E-2"/>
    <n v="6.7944599999999994E-2"/>
    <n v="4.1541461593266301E-3"/>
    <n v="3.8220789078498303E-2"/>
    <n v="3.6752389699100399E-2"/>
    <n v="3.8220789078498303E-2"/>
    <n v="2.0507339512862498E-2"/>
    <n v="2.6644000000000001E-2"/>
    <n v="0.39261600000000002"/>
    <n v="1.794538"/>
    <n v="2.2137980000000002"/>
    <n v="50"/>
    <n v="50"/>
    <x v="3"/>
    <x v="0"/>
    <x v="0"/>
    <x v="0"/>
    <x v="6"/>
  </r>
  <r>
    <x v="577"/>
    <x v="2496"/>
    <x v="1"/>
    <x v="0"/>
    <n v="282"/>
    <n v="1"/>
    <n v="0.37053000000000003"/>
    <n v="0.33917000000000003"/>
    <n v="0.33990225030307403"/>
    <n v="0.360842"/>
    <n v="0.38997193796394602"/>
    <m/>
    <m/>
    <m/>
    <m/>
    <n v="3.1359999999999999E-2"/>
    <n v="3.0627749696926301E-2"/>
    <n v="9.6880000000000299E-3"/>
    <n v="1.9441937963946099E-2"/>
    <m/>
    <m/>
    <m/>
    <m/>
    <n v="3.0745000000000001E-2"/>
    <n v="0.151534"/>
    <n v="0.20080000000000001"/>
    <n v="0.383079"/>
    <n v="50"/>
    <n v="50"/>
    <x v="3"/>
    <x v="0"/>
    <x v="0"/>
    <x v="0"/>
    <x v="6"/>
  </r>
  <r>
    <x v="577"/>
    <x v="2496"/>
    <x v="1"/>
    <x v="1"/>
    <n v="282"/>
    <n v="1"/>
    <n v="0.37053000000000003"/>
    <n v="0.36153600000000002"/>
    <n v="0.36133458337744601"/>
    <n v="0.37248900000000001"/>
    <n v="0.38773373150659601"/>
    <m/>
    <m/>
    <m/>
    <m/>
    <n v="8.9940000000000003E-3"/>
    <n v="9.1954166225539109E-3"/>
    <n v="1.9589999999999898E-3"/>
    <n v="1.72037315065964E-2"/>
    <m/>
    <m/>
    <m/>
    <m/>
    <n v="3.0745000000000001E-2"/>
    <n v="0.151534"/>
    <n v="0.20080000000000001"/>
    <n v="0.383079"/>
    <n v="50"/>
    <n v="50"/>
    <x v="3"/>
    <x v="0"/>
    <x v="0"/>
    <x v="0"/>
    <x v="6"/>
  </r>
  <r>
    <x v="577"/>
    <x v="2496"/>
    <x v="1"/>
    <x v="2"/>
    <n v="282"/>
    <n v="1"/>
    <n v="0.37053000000000003"/>
    <n v="0.3699964"/>
    <n v="0.36895069578036299"/>
    <n v="0.38448959999999999"/>
    <n v="0.38640466561278902"/>
    <m/>
    <m/>
    <m/>
    <m/>
    <n v="5.3360000000002305E-4"/>
    <n v="1.57930421963748E-3"/>
    <n v="1.3959600000000001E-2"/>
    <n v="1.5874665612788899E-2"/>
    <m/>
    <m/>
    <m/>
    <m/>
    <n v="3.0745000000000001E-2"/>
    <n v="0.151534"/>
    <n v="0.20080000000000001"/>
    <n v="0.383079"/>
    <n v="50"/>
    <n v="50"/>
    <x v="3"/>
    <x v="0"/>
    <x v="0"/>
    <x v="0"/>
    <x v="6"/>
  </r>
  <r>
    <x v="577"/>
    <x v="2496"/>
    <x v="1"/>
    <x v="3"/>
    <n v="282"/>
    <n v="1"/>
    <n v="0.37053000000000003"/>
    <n v="0.3874436"/>
    <n v="0.38419101472385098"/>
    <n v="0.3874436"/>
    <n v="0.38673962444620102"/>
    <m/>
    <m/>
    <m/>
    <m/>
    <n v="1.6913600000000001E-2"/>
    <n v="1.3661014723851299E-2"/>
    <n v="1.6913600000000001E-2"/>
    <n v="1.62096244462012E-2"/>
    <m/>
    <m/>
    <m/>
    <m/>
    <n v="3.0745000000000001E-2"/>
    <n v="0.151534"/>
    <n v="0.20080000000000001"/>
    <n v="0.383079"/>
    <n v="50"/>
    <n v="50"/>
    <x v="3"/>
    <x v="0"/>
    <x v="0"/>
    <x v="0"/>
    <x v="6"/>
  </r>
  <r>
    <x v="577"/>
    <x v="2497"/>
    <x v="1"/>
    <x v="0"/>
    <n v="315"/>
    <n v="1"/>
    <n v="0.31906000000000001"/>
    <n v="0.44507400000000003"/>
    <n v="0.44316461391520001"/>
    <n v="0.31615799999999999"/>
    <n v="0.32319305163330098"/>
    <m/>
    <m/>
    <m/>
    <m/>
    <n v="0.12601399999999999"/>
    <n v="0.1241046139152"/>
    <n v="2.90200000000002E-3"/>
    <n v="4.1330516333009703E-3"/>
    <m/>
    <m/>
    <m/>
    <m/>
    <n v="2.1078E-2"/>
    <n v="0.150809"/>
    <n v="0.25336599999999998"/>
    <n v="0.42525299999999999"/>
    <n v="50"/>
    <n v="50"/>
    <x v="3"/>
    <x v="0"/>
    <x v="0"/>
    <x v="0"/>
    <x v="6"/>
  </r>
  <r>
    <x v="577"/>
    <x v="2497"/>
    <x v="1"/>
    <x v="1"/>
    <n v="315"/>
    <n v="1"/>
    <n v="0.31906000000000001"/>
    <n v="0.432031"/>
    <n v="0.431298737736589"/>
    <n v="0.37261899999999998"/>
    <n v="0.32604390962399599"/>
    <m/>
    <m/>
    <m/>
    <m/>
    <n v="0.112971"/>
    <n v="0.112238737736589"/>
    <n v="5.3559000000000002E-2"/>
    <n v="6.98390962399592E-3"/>
    <m/>
    <m/>
    <m/>
    <m/>
    <n v="2.1078E-2"/>
    <n v="0.150809"/>
    <n v="0.25336599999999998"/>
    <n v="0.42525299999999999"/>
    <n v="50"/>
    <n v="50"/>
    <x v="3"/>
    <x v="0"/>
    <x v="0"/>
    <x v="0"/>
    <x v="6"/>
  </r>
  <r>
    <x v="577"/>
    <x v="2497"/>
    <x v="1"/>
    <x v="2"/>
    <n v="315"/>
    <n v="1"/>
    <n v="0.31906000000000001"/>
    <n v="0.37037560000000003"/>
    <n v="0.37483214270759202"/>
    <n v="0.37049359999999998"/>
    <n v="0.32727356118899298"/>
    <m/>
    <m/>
    <m/>
    <m/>
    <n v="5.1315600000000003E-2"/>
    <n v="5.5772142707592003E-2"/>
    <n v="5.14336000000001E-2"/>
    <n v="8.2135611889928607E-3"/>
    <m/>
    <m/>
    <m/>
    <m/>
    <n v="2.1078E-2"/>
    <n v="0.150809"/>
    <n v="0.25336599999999998"/>
    <n v="0.42525299999999999"/>
    <n v="50"/>
    <n v="50"/>
    <x v="3"/>
    <x v="0"/>
    <x v="0"/>
    <x v="0"/>
    <x v="6"/>
  </r>
  <r>
    <x v="577"/>
    <x v="2497"/>
    <x v="1"/>
    <x v="3"/>
    <n v="315"/>
    <n v="1"/>
    <n v="0.31906000000000001"/>
    <n v="0.37354920000000003"/>
    <n v="0.37475368210263099"/>
    <n v="0.37354920000000003"/>
    <n v="0.32814276847399998"/>
    <m/>
    <m/>
    <m/>
    <m/>
    <n v="5.4489200000000002E-2"/>
    <n v="5.5693682102630898E-2"/>
    <n v="5.4489200000000002E-2"/>
    <n v="9.0827684739997992E-3"/>
    <m/>
    <m/>
    <m/>
    <m/>
    <n v="2.1078E-2"/>
    <n v="0.150809"/>
    <n v="0.25336599999999998"/>
    <n v="0.42525299999999999"/>
    <n v="50"/>
    <n v="50"/>
    <x v="3"/>
    <x v="0"/>
    <x v="0"/>
    <x v="0"/>
    <x v="6"/>
  </r>
  <r>
    <x v="577"/>
    <x v="2498"/>
    <x v="1"/>
    <x v="0"/>
    <n v="282"/>
    <n v="1"/>
    <n v="0.36962"/>
    <n v="0.36677799999999999"/>
    <n v="0.36709932772688098"/>
    <n v="0.39781"/>
    <n v="0.39453561370735701"/>
    <m/>
    <m/>
    <m/>
    <m/>
    <n v="2.84199999999996E-3"/>
    <n v="2.5206722731185801E-3"/>
    <n v="2.819E-2"/>
    <n v="2.4915613707356701E-2"/>
    <m/>
    <m/>
    <m/>
    <m/>
    <n v="2.1753000000000002E-2"/>
    <n v="0.14325299999999999"/>
    <n v="0.196352"/>
    <n v="0.36135800000000001"/>
    <n v="50"/>
    <n v="50"/>
    <x v="3"/>
    <x v="0"/>
    <x v="0"/>
    <x v="0"/>
    <x v="6"/>
  </r>
  <r>
    <x v="577"/>
    <x v="2498"/>
    <x v="1"/>
    <x v="1"/>
    <n v="282"/>
    <n v="1"/>
    <n v="0.36962"/>
    <n v="0.40273599999999998"/>
    <n v="0.401363301653543"/>
    <n v="0.416661"/>
    <n v="0.40144487106381099"/>
    <m/>
    <m/>
    <m/>
    <m/>
    <n v="3.3116000000000097E-2"/>
    <n v="3.1743301653542499E-2"/>
    <n v="4.7040999999999902E-2"/>
    <n v="3.1824871063810801E-2"/>
    <m/>
    <m/>
    <m/>
    <m/>
    <n v="2.1753000000000002E-2"/>
    <n v="0.14325299999999999"/>
    <n v="0.196352"/>
    <n v="0.36135800000000001"/>
    <n v="50"/>
    <n v="50"/>
    <x v="3"/>
    <x v="0"/>
    <x v="0"/>
    <x v="0"/>
    <x v="6"/>
  </r>
  <r>
    <x v="577"/>
    <x v="2498"/>
    <x v="1"/>
    <x v="2"/>
    <n v="282"/>
    <n v="1"/>
    <n v="0.36962"/>
    <n v="0.39766800000000002"/>
    <n v="0.397473114352765"/>
    <n v="0.41764560000000001"/>
    <n v="0.40730457112520002"/>
    <m/>
    <m/>
    <m/>
    <m/>
    <n v="2.8048E-2"/>
    <n v="2.78531143527651E-2"/>
    <n v="4.8025599999999898E-2"/>
    <n v="3.7684571125199601E-2"/>
    <m/>
    <m/>
    <m/>
    <m/>
    <n v="2.1753000000000002E-2"/>
    <n v="0.14325299999999999"/>
    <n v="0.196352"/>
    <n v="0.36135800000000001"/>
    <n v="50"/>
    <n v="50"/>
    <x v="3"/>
    <x v="0"/>
    <x v="0"/>
    <x v="0"/>
    <x v="6"/>
  </r>
  <r>
    <x v="577"/>
    <x v="2498"/>
    <x v="1"/>
    <x v="3"/>
    <n v="282"/>
    <n v="1"/>
    <n v="0.36962"/>
    <n v="0.41193220000000003"/>
    <n v="0.40926232103210802"/>
    <n v="0.41193220000000003"/>
    <n v="0.40814292648463601"/>
    <m/>
    <m/>
    <m/>
    <m/>
    <n v="4.2312200000000001E-2"/>
    <n v="3.9642321032107901E-2"/>
    <n v="4.2312200000000001E-2"/>
    <n v="3.8522926484636497E-2"/>
    <m/>
    <m/>
    <m/>
    <m/>
    <n v="2.1753000000000002E-2"/>
    <n v="0.14325299999999999"/>
    <n v="0.196352"/>
    <n v="0.36135800000000001"/>
    <n v="50"/>
    <n v="50"/>
    <x v="3"/>
    <x v="0"/>
    <x v="0"/>
    <x v="0"/>
    <x v="6"/>
  </r>
  <r>
    <x v="578"/>
    <x v="2499"/>
    <x v="0"/>
    <x v="0"/>
    <n v="792"/>
    <n v="3"/>
    <n v="0.39258999999999999"/>
    <n v="0.393766"/>
    <n v="0.39375540407368398"/>
    <n v="0.39472000000000002"/>
    <n v="0.39481094152240098"/>
    <n v="0.38705515151515202"/>
    <n v="0.387551520310291"/>
    <n v="0.439418363636364"/>
    <n v="0.42922604866281999"/>
    <n v="1.1760000000000099E-3"/>
    <n v="1.16540407368382E-3"/>
    <n v="2.1300000000000199E-3"/>
    <n v="2.2209415224007699E-3"/>
    <n v="5.5348484848484801E-3"/>
    <n v="5.03847968970889E-3"/>
    <n v="4.6828363636363599E-2"/>
    <n v="3.6636048662820102E-2"/>
    <n v="2.7303999999999998E-2"/>
    <n v="0.44112800000000002"/>
    <n v="1.3537870000000001"/>
    <n v="1.822219"/>
    <n v="50"/>
    <n v="50"/>
    <x v="3"/>
    <x v="0"/>
    <x v="0"/>
    <x v="0"/>
    <x v="6"/>
  </r>
  <r>
    <x v="578"/>
    <x v="2499"/>
    <x v="0"/>
    <x v="1"/>
    <n v="792"/>
    <n v="3"/>
    <n v="0.39258999999999999"/>
    <n v="0.38972299999999999"/>
    <n v="0.38996764698492298"/>
    <n v="0.43201099999999998"/>
    <n v="0.39360235914492703"/>
    <n v="0.39816265909090898"/>
    <n v="0.39779323252568699"/>
    <n v="0.42126400000000003"/>
    <n v="0.41318636729486302"/>
    <n v="2.8670000000000102E-3"/>
    <n v="2.6223530150767901E-3"/>
    <n v="3.9420999999999998E-2"/>
    <n v="1.0123591449267E-3"/>
    <n v="5.5726590909090899E-3"/>
    <n v="5.2032325256874401E-3"/>
    <n v="2.8674000000000002E-2"/>
    <n v="2.0596367294863201E-2"/>
    <n v="2.7303999999999998E-2"/>
    <n v="0.44112800000000002"/>
    <n v="1.3537870000000001"/>
    <n v="1.822219"/>
    <n v="50"/>
    <n v="50"/>
    <x v="3"/>
    <x v="0"/>
    <x v="0"/>
    <x v="0"/>
    <x v="6"/>
  </r>
  <r>
    <x v="578"/>
    <x v="2499"/>
    <x v="0"/>
    <x v="2"/>
    <n v="792"/>
    <n v="3"/>
    <n v="0.39258999999999999"/>
    <n v="0.41021400000000002"/>
    <n v="0.408937191645253"/>
    <n v="0.48135159999999999"/>
    <n v="0.393891922018624"/>
    <n v="0.40709033030302999"/>
    <n v="0.40626461799958502"/>
    <n v="0.42161882121212102"/>
    <n v="0.40575694315963601"/>
    <n v="1.7624000000000001E-2"/>
    <n v="1.6347191645253299E-2"/>
    <n v="8.8761600000000093E-2"/>
    <n v="1.3019220186236699E-3"/>
    <n v="1.4500330303030299E-2"/>
    <n v="1.3674617999584899E-2"/>
    <n v="2.9028821212121199E-2"/>
    <n v="1.3166943159635699E-2"/>
    <n v="2.7303999999999998E-2"/>
    <n v="0.44112800000000002"/>
    <n v="1.3537870000000001"/>
    <n v="1.822219"/>
    <n v="50"/>
    <n v="50"/>
    <x v="3"/>
    <x v="0"/>
    <x v="0"/>
    <x v="0"/>
    <x v="6"/>
  </r>
  <r>
    <x v="578"/>
    <x v="2499"/>
    <x v="0"/>
    <x v="3"/>
    <n v="792"/>
    <n v="3"/>
    <n v="0.39258999999999999"/>
    <n v="0.45225579999999999"/>
    <n v="0.44496128923232198"/>
    <n v="0.45225579999999999"/>
    <n v="0.39392657937339098"/>
    <n v="0.42632154696969699"/>
    <n v="0.42308675264155499"/>
    <n v="0.42632154696969699"/>
    <n v="0.40134803848288902"/>
    <n v="5.9665800000000102E-2"/>
    <n v="5.2371289232322003E-2"/>
    <n v="5.9665799999999901E-2"/>
    <n v="1.33657937339077E-3"/>
    <n v="3.3731546969696997E-2"/>
    <n v="3.04967526415546E-2"/>
    <n v="3.3731546969696997E-2"/>
    <n v="8.7580384828887005E-3"/>
    <n v="2.7303999999999998E-2"/>
    <n v="0.44112800000000002"/>
    <n v="1.3537870000000001"/>
    <n v="1.822219"/>
    <n v="50"/>
    <n v="50"/>
    <x v="3"/>
    <x v="0"/>
    <x v="0"/>
    <x v="0"/>
    <x v="6"/>
  </r>
  <r>
    <x v="578"/>
    <x v="2500"/>
    <x v="1"/>
    <x v="0"/>
    <n v="282"/>
    <n v="1"/>
    <n v="0.47806999999999999"/>
    <n v="0.42935000000000001"/>
    <n v="0.42998192612428998"/>
    <n v="0.57204999999999995"/>
    <n v="0.58303589946453005"/>
    <m/>
    <m/>
    <m/>
    <m/>
    <n v="4.8719999999999999E-2"/>
    <n v="4.808807387571E-2"/>
    <n v="9.3979999999999994E-2"/>
    <n v="0.10496589946453"/>
    <m/>
    <m/>
    <m/>
    <m/>
    <n v="2.3115E-2"/>
    <n v="0.15729499999999999"/>
    <n v="0.19925300000000001"/>
    <n v="0.37966299999999997"/>
    <n v="50"/>
    <n v="50"/>
    <x v="3"/>
    <x v="0"/>
    <x v="0"/>
    <x v="0"/>
    <x v="6"/>
  </r>
  <r>
    <x v="578"/>
    <x v="2500"/>
    <x v="1"/>
    <x v="1"/>
    <n v="282"/>
    <n v="1"/>
    <n v="0.47806999999999999"/>
    <n v="0.42740499999999998"/>
    <n v="0.427584284705399"/>
    <n v="0.51317599999999997"/>
    <n v="0.53618203425390598"/>
    <m/>
    <m/>
    <m/>
    <m/>
    <n v="5.0665000000000002E-2"/>
    <n v="5.0485715294601302E-2"/>
    <n v="3.5105999999999998E-2"/>
    <n v="5.8112034253906097E-2"/>
    <m/>
    <m/>
    <m/>
    <m/>
    <n v="2.3115E-2"/>
    <n v="0.15729499999999999"/>
    <n v="0.19925300000000001"/>
    <n v="0.37966299999999997"/>
    <n v="50"/>
    <n v="50"/>
    <x v="3"/>
    <x v="0"/>
    <x v="0"/>
    <x v="0"/>
    <x v="6"/>
  </r>
  <r>
    <x v="578"/>
    <x v="2500"/>
    <x v="1"/>
    <x v="2"/>
    <n v="282"/>
    <n v="1"/>
    <n v="0.47806999999999999"/>
    <n v="0.44431199999999998"/>
    <n v="0.443401686880944"/>
    <n v="0.487014"/>
    <n v="0.51419086623072596"/>
    <m/>
    <m/>
    <m/>
    <m/>
    <n v="3.3758000000000003E-2"/>
    <n v="3.46683131190565E-2"/>
    <n v="8.9440000000000092E-3"/>
    <n v="3.6120866230726002E-2"/>
    <m/>
    <m/>
    <m/>
    <m/>
    <n v="2.3115E-2"/>
    <n v="0.15729499999999999"/>
    <n v="0.19925300000000001"/>
    <n v="0.37966299999999997"/>
    <n v="50"/>
    <n v="50"/>
    <x v="3"/>
    <x v="0"/>
    <x v="0"/>
    <x v="0"/>
    <x v="6"/>
  </r>
  <r>
    <x v="578"/>
    <x v="2500"/>
    <x v="1"/>
    <x v="3"/>
    <n v="282"/>
    <n v="1"/>
    <n v="0.47806999999999999"/>
    <n v="0.46446320000000002"/>
    <n v="0.46076549639570002"/>
    <n v="0.46446320000000002"/>
    <n v="0.50119717183635504"/>
    <m/>
    <m/>
    <m/>
    <m/>
    <n v="1.36068E-2"/>
    <n v="1.73045036043004E-2"/>
    <n v="1.36068E-2"/>
    <n v="2.3127171836354699E-2"/>
    <m/>
    <m/>
    <m/>
    <m/>
    <n v="2.3115E-2"/>
    <n v="0.15729499999999999"/>
    <n v="0.19925300000000001"/>
    <n v="0.37966299999999997"/>
    <n v="50"/>
    <n v="50"/>
    <x v="3"/>
    <x v="0"/>
    <x v="0"/>
    <x v="0"/>
    <x v="6"/>
  </r>
  <r>
    <x v="578"/>
    <x v="2501"/>
    <x v="1"/>
    <x v="0"/>
    <n v="258"/>
    <n v="1"/>
    <n v="0.33112000000000003"/>
    <n v="0.33868599999999999"/>
    <n v="0.33870255230773999"/>
    <n v="0.33734199999999998"/>
    <n v="0.33450849820966799"/>
    <m/>
    <m/>
    <m/>
    <m/>
    <n v="7.5659999999999599E-3"/>
    <n v="7.5825523077398E-3"/>
    <n v="6.2220000000000096E-3"/>
    <n v="3.38849820966791E-3"/>
    <m/>
    <m/>
    <m/>
    <m/>
    <n v="2.2977000000000001E-2"/>
    <n v="0.155446"/>
    <n v="0.194299"/>
    <n v="0.372722"/>
    <n v="50"/>
    <n v="50"/>
    <x v="3"/>
    <x v="0"/>
    <x v="0"/>
    <x v="0"/>
    <x v="6"/>
  </r>
  <r>
    <x v="578"/>
    <x v="2501"/>
    <x v="1"/>
    <x v="1"/>
    <n v="258"/>
    <n v="1"/>
    <n v="0.33112000000000003"/>
    <n v="0.35627799999999998"/>
    <n v="0.35544811522679098"/>
    <n v="0.34289599999999998"/>
    <n v="0.33534249148448603"/>
    <m/>
    <m/>
    <m/>
    <m/>
    <n v="2.5158E-2"/>
    <n v="2.4328115226790601E-2"/>
    <n v="1.1776E-2"/>
    <n v="4.2224914844860599E-3"/>
    <m/>
    <m/>
    <m/>
    <m/>
    <n v="2.2977000000000001E-2"/>
    <n v="0.155446"/>
    <n v="0.194299"/>
    <n v="0.372722"/>
    <n v="50"/>
    <n v="50"/>
    <x v="3"/>
    <x v="0"/>
    <x v="0"/>
    <x v="0"/>
    <x v="6"/>
  </r>
  <r>
    <x v="578"/>
    <x v="2501"/>
    <x v="1"/>
    <x v="2"/>
    <n v="258"/>
    <n v="1"/>
    <n v="0.33112000000000003"/>
    <n v="0.36866199999999999"/>
    <n v="0.36662939749095202"/>
    <n v="0.38172400000000001"/>
    <n v="0.33620535811073698"/>
    <m/>
    <m/>
    <m/>
    <m/>
    <n v="3.7541999999999999E-2"/>
    <n v="3.5509397490952298E-2"/>
    <n v="5.0603999999999899E-2"/>
    <n v="5.0853581107374599E-3"/>
    <m/>
    <m/>
    <m/>
    <m/>
    <n v="2.2977000000000001E-2"/>
    <n v="0.155446"/>
    <n v="0.194299"/>
    <n v="0.372722"/>
    <n v="50"/>
    <n v="50"/>
    <x v="3"/>
    <x v="0"/>
    <x v="0"/>
    <x v="0"/>
    <x v="6"/>
  </r>
  <r>
    <x v="578"/>
    <x v="2501"/>
    <x v="1"/>
    <x v="3"/>
    <n v="258"/>
    <n v="1"/>
    <n v="0.33112000000000003"/>
    <n v="0.40371580000000001"/>
    <n v="0.39760527677632301"/>
    <n v="0.40371580000000001"/>
    <n v="0.33645031443460499"/>
    <m/>
    <m/>
    <m/>
    <m/>
    <n v="7.2595799999999905E-2"/>
    <n v="6.6485276776323404E-2"/>
    <n v="7.2595800000000002E-2"/>
    <n v="5.3303144346048504E-3"/>
    <m/>
    <m/>
    <m/>
    <m/>
    <n v="2.2977000000000001E-2"/>
    <n v="0.155446"/>
    <n v="0.194299"/>
    <n v="0.372722"/>
    <n v="50"/>
    <n v="50"/>
    <x v="3"/>
    <x v="0"/>
    <x v="0"/>
    <x v="0"/>
    <x v="6"/>
  </r>
  <r>
    <x v="578"/>
    <x v="2502"/>
    <x v="1"/>
    <x v="0"/>
    <n v="252"/>
    <n v="1"/>
    <n v="0.35971999999999998"/>
    <n v="0.38924599999999998"/>
    <n v="0.39008191437819001"/>
    <n v="0.39550400000000002"/>
    <n v="0.35407823156294299"/>
    <m/>
    <m/>
    <m/>
    <m/>
    <n v="2.9526E-2"/>
    <n v="3.0361914378190202E-2"/>
    <n v="3.5784000000000003E-2"/>
    <n v="5.6417684370573297E-3"/>
    <m/>
    <m/>
    <m/>
    <m/>
    <n v="2.0638E-2"/>
    <n v="0.157028"/>
    <n v="0.17056099999999999"/>
    <n v="0.34822700000000001"/>
    <n v="50"/>
    <n v="50"/>
    <x v="3"/>
    <x v="0"/>
    <x v="0"/>
    <x v="0"/>
    <x v="6"/>
  </r>
  <r>
    <x v="578"/>
    <x v="2502"/>
    <x v="1"/>
    <x v="1"/>
    <n v="252"/>
    <n v="1"/>
    <n v="0.35971999999999998"/>
    <n v="0.40832099999999999"/>
    <n v="0.40780896089250002"/>
    <n v="0.398644"/>
    <n v="0.35524566045608202"/>
    <m/>
    <m/>
    <m/>
    <m/>
    <n v="4.8601000000000102E-2"/>
    <n v="4.8088960892500303E-2"/>
    <n v="3.8924E-2"/>
    <n v="4.4743395439176296E-3"/>
    <m/>
    <m/>
    <m/>
    <m/>
    <n v="2.0638E-2"/>
    <n v="0.157028"/>
    <n v="0.17056099999999999"/>
    <n v="0.34822700000000001"/>
    <n v="50"/>
    <n v="50"/>
    <x v="3"/>
    <x v="0"/>
    <x v="0"/>
    <x v="0"/>
    <x v="6"/>
  </r>
  <r>
    <x v="578"/>
    <x v="2502"/>
    <x v="1"/>
    <x v="2"/>
    <n v="252"/>
    <n v="1"/>
    <n v="0.35971999999999998"/>
    <n v="0.4047808"/>
    <n v="0.405285385724522"/>
    <n v="0.3892832"/>
    <n v="0.35562179489204998"/>
    <m/>
    <m/>
    <m/>
    <m/>
    <n v="4.5060800000000102E-2"/>
    <n v="4.5565385724521699E-2"/>
    <n v="2.9563200000000001E-2"/>
    <n v="4.0982051079502804E-3"/>
    <m/>
    <m/>
    <m/>
    <m/>
    <n v="2.0638E-2"/>
    <n v="0.157028"/>
    <n v="0.17056099999999999"/>
    <n v="0.34822700000000001"/>
    <n v="50"/>
    <n v="50"/>
    <x v="3"/>
    <x v="0"/>
    <x v="0"/>
    <x v="0"/>
    <x v="6"/>
  </r>
  <r>
    <x v="578"/>
    <x v="2502"/>
    <x v="1"/>
    <x v="3"/>
    <n v="252"/>
    <n v="1"/>
    <n v="0.35971999999999998"/>
    <n v="0.40678320000000001"/>
    <n v="0.40701062182631897"/>
    <n v="0.40678320000000001"/>
    <n v="0.35605501149391999"/>
    <m/>
    <m/>
    <m/>
    <m/>
    <n v="4.7063199999999999E-2"/>
    <n v="4.7290621826319497E-2"/>
    <n v="4.7063199999999999E-2"/>
    <n v="3.6649885060804398E-3"/>
    <m/>
    <m/>
    <m/>
    <m/>
    <n v="2.0638E-2"/>
    <n v="0.157028"/>
    <n v="0.17056099999999999"/>
    <n v="0.34822700000000001"/>
    <n v="50"/>
    <n v="50"/>
    <x v="3"/>
    <x v="0"/>
    <x v="0"/>
    <x v="0"/>
    <x v="6"/>
  </r>
  <r>
    <x v="579"/>
    <x v="2503"/>
    <x v="0"/>
    <x v="0"/>
    <n v="3408"/>
    <n v="4"/>
    <n v="0.37940000000000002"/>
    <n v="0.48202"/>
    <n v="0.48276960759757997"/>
    <n v="0.64455600000000002"/>
    <n v="0.64842733318113899"/>
    <n v="0.29317485387323899"/>
    <n v="0.29289046896374898"/>
    <n v="0.25855888908450703"/>
    <n v="0.25467238584523599"/>
    <n v="0.10262"/>
    <n v="0.10336960759758"/>
    <n v="0.265156"/>
    <n v="0.26902733318113897"/>
    <n v="8.6225146126760605E-2"/>
    <n v="8.6509531036251197E-2"/>
    <n v="0.120841110915493"/>
    <n v="0.12472761415476399"/>
    <n v="2.8617E-2"/>
    <n v="0.48366599999999998"/>
    <n v="16.750610000000002"/>
    <n v="17.262892999999998"/>
    <n v="41"/>
    <n v="41"/>
    <x v="41"/>
    <x v="0"/>
    <x v="0"/>
    <x v="0"/>
    <x v="6"/>
  </r>
  <r>
    <x v="579"/>
    <x v="2503"/>
    <x v="0"/>
    <x v="1"/>
    <n v="3408"/>
    <n v="4"/>
    <n v="0.37940000000000002"/>
    <n v="0.455681"/>
    <n v="0.45724229141117001"/>
    <n v="0.55270799999999998"/>
    <n v="0.55674623466054896"/>
    <n v="0.35168365492957698"/>
    <n v="0.34919532446415502"/>
    <n v="0.342969459507042"/>
    <n v="0.28973794149216597"/>
    <n v="7.6281000000000002E-2"/>
    <n v="7.7842291411169495E-2"/>
    <n v="0.17330799999999999"/>
    <n v="0.177346234660549"/>
    <n v="2.7716345070422501E-2"/>
    <n v="3.02046755358449E-2"/>
    <n v="3.64305404929577E-2"/>
    <n v="8.9662058507833903E-2"/>
    <n v="2.8617E-2"/>
    <n v="0.48366599999999998"/>
    <n v="16.750610000000002"/>
    <n v="17.262892999999998"/>
    <n v="41"/>
    <n v="41"/>
    <x v="41"/>
    <x v="0"/>
    <x v="0"/>
    <x v="0"/>
    <x v="6"/>
  </r>
  <r>
    <x v="579"/>
    <x v="2503"/>
    <x v="0"/>
    <x v="2"/>
    <n v="3408"/>
    <n v="4"/>
    <n v="0.37940000000000002"/>
    <n v="0.46420679999999998"/>
    <n v="0.464734142751005"/>
    <n v="0.50631479999999995"/>
    <n v="0.50875161819389003"/>
    <n v="0.37134745598591501"/>
    <n v="0.36752667489983598"/>
    <n v="0.38742267711267597"/>
    <n v="0.30198276845418698"/>
    <n v="8.4806800000000002E-2"/>
    <n v="8.5334142751005093E-2"/>
    <n v="0.12691479999999999"/>
    <n v="0.12935161819388999"/>
    <n v="8.0525440140845599E-3"/>
    <n v="1.1873325100164501E-2"/>
    <n v="8.0226771126760705E-3"/>
    <n v="7.74172315458133E-2"/>
    <n v="2.8617E-2"/>
    <n v="0.48366599999999998"/>
    <n v="16.750610000000002"/>
    <n v="17.262892999999998"/>
    <n v="41"/>
    <n v="41"/>
    <x v="41"/>
    <x v="0"/>
    <x v="0"/>
    <x v="0"/>
    <x v="6"/>
  </r>
  <r>
    <x v="579"/>
    <x v="2504"/>
    <x v="1"/>
    <x v="0"/>
    <n v="570"/>
    <n v="1"/>
    <n v="0.49032999999999999"/>
    <n v="0.37482799999999999"/>
    <n v="0.37496132385740799"/>
    <n v="0.237314"/>
    <n v="0.239693739571854"/>
    <m/>
    <m/>
    <m/>
    <m/>
    <n v="0.11550199999999999"/>
    <n v="0.115368676142592"/>
    <n v="0.25301600000000002"/>
    <n v="0.25063626042814502"/>
    <m/>
    <m/>
    <m/>
    <m/>
    <n v="2.1534999999999999E-2"/>
    <n v="0.41495599999999999"/>
    <n v="1.583966"/>
    <n v="2.0204569999999999"/>
    <n v="50"/>
    <n v="50"/>
    <x v="3"/>
    <x v="0"/>
    <x v="0"/>
    <x v="0"/>
    <x v="6"/>
  </r>
  <r>
    <x v="579"/>
    <x v="2504"/>
    <x v="1"/>
    <x v="1"/>
    <n v="570"/>
    <n v="1"/>
    <n v="0.49032999999999999"/>
    <n v="0.42124299999999998"/>
    <n v="0.41895638076831299"/>
    <n v="0.28176400000000001"/>
    <n v="0.27189701955220502"/>
    <m/>
    <m/>
    <m/>
    <m/>
    <n v="6.9086999999999996E-2"/>
    <n v="7.1373619231686697E-2"/>
    <n v="0.208566"/>
    <n v="0.21843298044779499"/>
    <m/>
    <m/>
    <m/>
    <m/>
    <n v="2.1534999999999999E-2"/>
    <n v="0.41495599999999999"/>
    <n v="1.583966"/>
    <n v="2.0204569999999999"/>
    <n v="50"/>
    <n v="50"/>
    <x v="3"/>
    <x v="0"/>
    <x v="0"/>
    <x v="0"/>
    <x v="6"/>
  </r>
  <r>
    <x v="579"/>
    <x v="2504"/>
    <x v="1"/>
    <x v="2"/>
    <n v="570"/>
    <n v="1"/>
    <n v="0.49032999999999999"/>
    <n v="0.39849600000000002"/>
    <n v="0.398585828470368"/>
    <n v="0.3649116"/>
    <n v="0.30308663163208399"/>
    <m/>
    <m/>
    <m/>
    <m/>
    <n v="9.1833999999999902E-2"/>
    <n v="9.1744171529632296E-2"/>
    <n v="0.12541840000000001"/>
    <n v="0.187243368367915"/>
    <m/>
    <m/>
    <m/>
    <m/>
    <n v="2.1534999999999999E-2"/>
    <n v="0.41495599999999999"/>
    <n v="1.583966"/>
    <n v="2.0204569999999999"/>
    <n v="50"/>
    <n v="50"/>
    <x v="3"/>
    <x v="0"/>
    <x v="0"/>
    <x v="0"/>
    <x v="6"/>
  </r>
  <r>
    <x v="579"/>
    <x v="2504"/>
    <x v="1"/>
    <x v="3"/>
    <n v="570"/>
    <n v="1"/>
    <n v="0.49032999999999999"/>
    <n v="0.3882834"/>
    <n v="0.389383028461323"/>
    <n v="0.3882834"/>
    <n v="0.31757563929291199"/>
    <m/>
    <m/>
    <m/>
    <m/>
    <n v="0.1020466"/>
    <n v="0.100946971538677"/>
    <n v="0.1020466"/>
    <n v="0.17275436070708799"/>
    <m/>
    <m/>
    <m/>
    <m/>
    <n v="2.1534999999999999E-2"/>
    <n v="0.41495599999999999"/>
    <n v="1.583966"/>
    <n v="2.0204569999999999"/>
    <n v="50"/>
    <n v="50"/>
    <x v="3"/>
    <x v="0"/>
    <x v="0"/>
    <x v="0"/>
    <x v="6"/>
  </r>
  <r>
    <x v="579"/>
    <x v="2505"/>
    <x v="1"/>
    <x v="0"/>
    <n v="783"/>
    <n v="1"/>
    <n v="0.35975000000000001"/>
    <n v="0.328872"/>
    <n v="0.32832725693604697"/>
    <n v="0.32112200000000002"/>
    <n v="0.32446152180169502"/>
    <m/>
    <m/>
    <m/>
    <m/>
    <n v="3.08780000000001E-2"/>
    <n v="3.1422743063952797E-2"/>
    <n v="3.8628000000000003E-2"/>
    <n v="3.52884781983046E-2"/>
    <m/>
    <m/>
    <m/>
    <m/>
    <n v="2.3106999999999999E-2"/>
    <n v="0.25216"/>
    <n v="1.5621210000000001"/>
    <n v="1.837388"/>
    <n v="50"/>
    <n v="50"/>
    <x v="3"/>
    <x v="0"/>
    <x v="0"/>
    <x v="0"/>
    <x v="6"/>
  </r>
  <r>
    <x v="579"/>
    <x v="2505"/>
    <x v="1"/>
    <x v="1"/>
    <n v="783"/>
    <n v="1"/>
    <n v="0.35975000000000001"/>
    <n v="0.30843799999999999"/>
    <n v="0.30938007141438301"/>
    <n v="0.38510800000000001"/>
    <n v="0.35096660572052701"/>
    <m/>
    <m/>
    <m/>
    <m/>
    <n v="5.1312000000000003E-2"/>
    <n v="5.0369928585617098E-2"/>
    <n v="2.5357999999999999E-2"/>
    <n v="8.7833942794732795E-3"/>
    <m/>
    <m/>
    <m/>
    <m/>
    <n v="2.3106999999999999E-2"/>
    <n v="0.25216"/>
    <n v="1.5621210000000001"/>
    <n v="1.837388"/>
    <n v="50"/>
    <n v="50"/>
    <x v="3"/>
    <x v="0"/>
    <x v="0"/>
    <x v="0"/>
    <x v="6"/>
  </r>
  <r>
    <x v="579"/>
    <x v="2505"/>
    <x v="1"/>
    <x v="2"/>
    <n v="783"/>
    <n v="1"/>
    <n v="0.35975000000000001"/>
    <n v="0.39408799999999999"/>
    <n v="0.38682024241200802"/>
    <n v="0.51804399999999995"/>
    <n v="0.379949570132672"/>
    <m/>
    <m/>
    <m/>
    <m/>
    <n v="3.4338E-2"/>
    <n v="2.7070242412008401E-2"/>
    <n v="0.15829399999999999"/>
    <n v="2.0199570132671499E-2"/>
    <m/>
    <m/>
    <m/>
    <m/>
    <n v="2.3106999999999999E-2"/>
    <n v="0.25216"/>
    <n v="1.5621210000000001"/>
    <n v="1.837388"/>
    <n v="50"/>
    <n v="50"/>
    <x v="3"/>
    <x v="0"/>
    <x v="0"/>
    <x v="0"/>
    <x v="6"/>
  </r>
  <r>
    <x v="579"/>
    <x v="2505"/>
    <x v="1"/>
    <x v="3"/>
    <n v="783"/>
    <n v="1"/>
    <n v="0.35975000000000001"/>
    <n v="0.45666580000000001"/>
    <n v="0.44169157136717602"/>
    <n v="0.45666580000000001"/>
    <n v="0.38031041720874198"/>
    <m/>
    <m/>
    <m/>
    <m/>
    <n v="9.6915799999999996E-2"/>
    <n v="8.1941571367175697E-2"/>
    <n v="9.6915799999999899E-2"/>
    <n v="2.0560417208741601E-2"/>
    <m/>
    <m/>
    <m/>
    <m/>
    <n v="2.3106999999999999E-2"/>
    <n v="0.25216"/>
    <n v="1.5621210000000001"/>
    <n v="1.837388"/>
    <n v="50"/>
    <n v="50"/>
    <x v="3"/>
    <x v="0"/>
    <x v="0"/>
    <x v="0"/>
    <x v="6"/>
  </r>
  <r>
    <x v="579"/>
    <x v="2506"/>
    <x v="1"/>
    <x v="0"/>
    <n v="1416"/>
    <n v="1"/>
    <n v="0.34151999999999999"/>
    <n v="0.24011399999999999"/>
    <n v="0.23904223330268801"/>
    <n v="0.19883400000000001"/>
    <n v="0.18503232628479899"/>
    <m/>
    <m/>
    <m/>
    <m/>
    <n v="0.101406"/>
    <n v="0.102477766697312"/>
    <n v="0.14268600000000001"/>
    <n v="0.156487673715201"/>
    <m/>
    <m/>
    <m/>
    <m/>
    <n v="2.4693E-2"/>
    <n v="0.38030599999999998"/>
    <n v="4.1373119999999997"/>
    <n v="4.5423109999999998"/>
    <n v="50"/>
    <n v="50"/>
    <x v="3"/>
    <x v="0"/>
    <x v="0"/>
    <x v="0"/>
    <x v="6"/>
  </r>
  <r>
    <x v="579"/>
    <x v="2506"/>
    <x v="1"/>
    <x v="1"/>
    <n v="1416"/>
    <n v="1"/>
    <n v="0.34151999999999999"/>
    <n v="0.32860499999999998"/>
    <n v="0.32443996876418302"/>
    <n v="0.279617"/>
    <n v="0.20682060746092501"/>
    <m/>
    <m/>
    <m/>
    <m/>
    <n v="1.2914999999999999E-2"/>
    <n v="1.7080031235817399E-2"/>
    <n v="6.1903E-2"/>
    <n v="0.13469939253907501"/>
    <m/>
    <m/>
    <m/>
    <m/>
    <n v="2.4693E-2"/>
    <n v="0.38030599999999998"/>
    <n v="4.1373119999999997"/>
    <n v="4.5423109999999998"/>
    <n v="50"/>
    <n v="50"/>
    <x v="3"/>
    <x v="0"/>
    <x v="0"/>
    <x v="0"/>
    <x v="6"/>
  </r>
  <r>
    <x v="579"/>
    <x v="2506"/>
    <x v="1"/>
    <x v="2"/>
    <n v="1416"/>
    <n v="1"/>
    <n v="0.34151999999999999"/>
    <n v="0.3514504"/>
    <n v="0.345691925127665"/>
    <n v="0.29683480000000001"/>
    <n v="0.20745439929710999"/>
    <m/>
    <m/>
    <m/>
    <m/>
    <n v="9.9303999999999504E-3"/>
    <n v="4.1719251276650096E-3"/>
    <n v="4.4685200000000001E-2"/>
    <n v="0.13406560070289"/>
    <m/>
    <m/>
    <m/>
    <m/>
    <n v="2.4693E-2"/>
    <n v="0.38030599999999998"/>
    <n v="4.1373119999999997"/>
    <n v="4.5423109999999998"/>
    <n v="50"/>
    <n v="50"/>
    <x v="3"/>
    <x v="0"/>
    <x v="0"/>
    <x v="0"/>
    <x v="6"/>
  </r>
  <r>
    <x v="579"/>
    <x v="2506"/>
    <x v="1"/>
    <x v="3"/>
    <n v="1416"/>
    <n v="1"/>
    <n v="0.34151999999999999"/>
    <n v="0.35030756000000002"/>
    <n v="0.34884841285808399"/>
    <n v="0.35030756000000002"/>
    <n v="0.208480599158782"/>
    <m/>
    <m/>
    <m/>
    <m/>
    <n v="8.7875600000000293E-3"/>
    <n v="7.3284128580843903E-3"/>
    <n v="8.7875599999999703E-3"/>
    <n v="0.13303940084121799"/>
    <m/>
    <m/>
    <m/>
    <m/>
    <n v="2.4693E-2"/>
    <n v="0.38030599999999998"/>
    <n v="4.1373119999999997"/>
    <n v="4.5423109999999998"/>
    <n v="50"/>
    <n v="50"/>
    <x v="3"/>
    <x v="0"/>
    <x v="0"/>
    <x v="0"/>
    <x v="6"/>
  </r>
  <r>
    <x v="579"/>
    <x v="2507"/>
    <x v="1"/>
    <x v="0"/>
    <n v="639"/>
    <n v="1"/>
    <n v="0.38630999999999999"/>
    <n v="0.294178"/>
    <n v="0.29558484990954997"/>
    <n v="0.33319599999999999"/>
    <n v="0.336837110820979"/>
    <m/>
    <m/>
    <m/>
    <m/>
    <n v="9.2132000000000006E-2"/>
    <n v="9.0725150090450096E-2"/>
    <n v="5.3113999999999897E-2"/>
    <n v="4.9472889179020797E-2"/>
    <m/>
    <m/>
    <m/>
    <m/>
    <n v="2.6158000000000001E-2"/>
    <n v="0.27028400000000002"/>
    <n v="1.140045"/>
    <n v="1.4364870000000001"/>
    <n v="50"/>
    <n v="50"/>
    <x v="3"/>
    <x v="0"/>
    <x v="0"/>
    <x v="0"/>
    <x v="6"/>
  </r>
  <r>
    <x v="579"/>
    <x v="2507"/>
    <x v="1"/>
    <x v="1"/>
    <n v="639"/>
    <n v="1"/>
    <n v="0.38630999999999999"/>
    <n v="0.39376800000000001"/>
    <n v="0.39061179506785298"/>
    <n v="0.48631799999999997"/>
    <n v="0.41436740378200898"/>
    <m/>
    <m/>
    <m/>
    <m/>
    <n v="7.4580000000000202E-3"/>
    <n v="4.3017950678525497E-3"/>
    <n v="0.100008"/>
    <n v="2.80574037820094E-2"/>
    <m/>
    <m/>
    <m/>
    <m/>
    <n v="2.6158000000000001E-2"/>
    <n v="0.27028400000000002"/>
    <n v="1.140045"/>
    <n v="1.4364870000000001"/>
    <n v="50"/>
    <n v="50"/>
    <x v="3"/>
    <x v="0"/>
    <x v="0"/>
    <x v="0"/>
    <x v="6"/>
  </r>
  <r>
    <x v="579"/>
    <x v="2507"/>
    <x v="1"/>
    <x v="2"/>
    <n v="639"/>
    <n v="1"/>
    <n v="0.38630999999999999"/>
    <n v="0.36335640000000002"/>
    <n v="0.36456489834296302"/>
    <n v="0.44818520000000001"/>
    <n v="0.41493263230514799"/>
    <m/>
    <m/>
    <m/>
    <m/>
    <n v="2.2953600000000001E-2"/>
    <n v="2.1745101657036501E-2"/>
    <n v="6.1875199999999998E-2"/>
    <n v="2.8622632305148301E-2"/>
    <m/>
    <m/>
    <m/>
    <m/>
    <n v="2.6158000000000001E-2"/>
    <n v="0.27028400000000002"/>
    <n v="1.140045"/>
    <n v="1.4364870000000001"/>
    <n v="50"/>
    <n v="50"/>
    <x v="3"/>
    <x v="0"/>
    <x v="0"/>
    <x v="0"/>
    <x v="6"/>
  </r>
  <r>
    <x v="579"/>
    <x v="2507"/>
    <x v="1"/>
    <x v="3"/>
    <n v="639"/>
    <n v="1"/>
    <n v="0.38630999999999999"/>
    <n v="0.42413980000000001"/>
    <n v="0.415198800900273"/>
    <n v="0.42413980000000001"/>
    <n v="0.41489040646904801"/>
    <m/>
    <m/>
    <m/>
    <m/>
    <n v="3.7829799999999997E-2"/>
    <n v="2.8888800900273501E-2"/>
    <n v="3.7829799999999997E-2"/>
    <n v="2.85804064690484E-2"/>
    <m/>
    <m/>
    <m/>
    <m/>
    <n v="2.6158000000000001E-2"/>
    <n v="0.27028400000000002"/>
    <n v="1.140045"/>
    <n v="1.4364870000000001"/>
    <n v="50"/>
    <n v="50"/>
    <x v="3"/>
    <x v="0"/>
    <x v="0"/>
    <x v="0"/>
    <x v="6"/>
  </r>
  <r>
    <x v="580"/>
    <x v="2508"/>
    <x v="0"/>
    <x v="0"/>
    <n v="966"/>
    <n v="3"/>
    <n v="0.51831000000000005"/>
    <n v="0.490784"/>
    <n v="0.49094556988214"/>
    <n v="0.52259199999999995"/>
    <n v="0.51861196691962397"/>
    <n v="0.50150026086956501"/>
    <n v="0.50035914075591803"/>
    <n v="0.47012043478260901"/>
    <n v="0.47526180315288202"/>
    <n v="2.7526000000000099E-2"/>
    <n v="2.73644301178598E-2"/>
    <n v="4.2820000000000098E-3"/>
    <n v="3.0196691962403001E-4"/>
    <n v="1.6809739130434799E-2"/>
    <n v="1.7950859244081602E-2"/>
    <n v="4.81895652173914E-2"/>
    <n v="4.3048196847118199E-2"/>
    <n v="2.9825999999999998E-2"/>
    <n v="0.41531600000000002"/>
    <n v="2.0272320000000001"/>
    <n v="2.4723739999999998"/>
    <n v="50"/>
    <n v="50"/>
    <x v="3"/>
    <x v="0"/>
    <x v="0"/>
    <x v="0"/>
    <x v="6"/>
  </r>
  <r>
    <x v="580"/>
    <x v="2508"/>
    <x v="0"/>
    <x v="1"/>
    <n v="966"/>
    <n v="3"/>
    <n v="0.51831000000000005"/>
    <n v="0.49307000000000001"/>
    <n v="0.49307271270445002"/>
    <n v="0.54569599999999996"/>
    <n v="0.51899826993118503"/>
    <n v="0.50914639130434802"/>
    <n v="0.50838432948113499"/>
    <n v="0.50845169565217396"/>
    <n v="0.47836396274773002"/>
    <n v="2.5239999999999999E-2"/>
    <n v="2.5237287295550401E-2"/>
    <n v="2.7386000000000001E-2"/>
    <n v="6.8826993118531498E-4"/>
    <n v="9.1636086956522495E-3"/>
    <n v="9.9256705188653892E-3"/>
    <n v="9.8583043478262002E-3"/>
    <n v="3.9946037252270403E-2"/>
    <n v="2.9825999999999998E-2"/>
    <n v="0.41531600000000002"/>
    <n v="2.0272320000000001"/>
    <n v="2.4723739999999998"/>
    <n v="50"/>
    <n v="50"/>
    <x v="3"/>
    <x v="0"/>
    <x v="0"/>
    <x v="0"/>
    <x v="6"/>
  </r>
  <r>
    <x v="580"/>
    <x v="2508"/>
    <x v="0"/>
    <x v="2"/>
    <n v="966"/>
    <n v="3"/>
    <n v="0.51831000000000005"/>
    <n v="0.49765999999999999"/>
    <n v="0.49659205939728102"/>
    <n v="0.55373919999999999"/>
    <n v="0.51947120430972005"/>
    <n v="0.49573655652173898"/>
    <n v="0.49672318557283301"/>
    <n v="0.49916245217391297"/>
    <n v="0.48076850939767302"/>
    <n v="2.0650000000000099E-2"/>
    <n v="2.1717940602719001E-2"/>
    <n v="3.5429200000000001E-2"/>
    <n v="1.1612043097204399E-3"/>
    <n v="2.2573443478260999E-2"/>
    <n v="2.1586814427167499E-2"/>
    <n v="1.9147547826086998E-2"/>
    <n v="3.7541490602327303E-2"/>
    <n v="2.9825999999999998E-2"/>
    <n v="0.41531600000000002"/>
    <n v="2.0272320000000001"/>
    <n v="2.4723739999999998"/>
    <n v="50"/>
    <n v="50"/>
    <x v="3"/>
    <x v="0"/>
    <x v="0"/>
    <x v="0"/>
    <x v="6"/>
  </r>
  <r>
    <x v="580"/>
    <x v="2508"/>
    <x v="0"/>
    <x v="3"/>
    <n v="966"/>
    <n v="3"/>
    <n v="0.51831000000000005"/>
    <n v="0.5217562"/>
    <n v="0.51763622780761998"/>
    <n v="0.5217562"/>
    <n v="0.51920200596628996"/>
    <n v="0.50420973913043499"/>
    <n v="0.503489977317362"/>
    <n v="0.50420973913043499"/>
    <n v="0.48242293602622399"/>
    <n v="3.4461999999999501E-3"/>
    <n v="6.7377219237962905E-4"/>
    <n v="3.4461999999999501E-3"/>
    <n v="8.9200596629013295E-4"/>
    <n v="1.41002608695653E-2"/>
    <n v="1.48200226826383E-2"/>
    <n v="1.41002608695653E-2"/>
    <n v="3.5887063973776202E-2"/>
    <n v="2.9825999999999998E-2"/>
    <n v="0.41531600000000002"/>
    <n v="2.0272320000000001"/>
    <n v="2.4723739999999998"/>
    <n v="50"/>
    <n v="50"/>
    <x v="3"/>
    <x v="0"/>
    <x v="0"/>
    <x v="0"/>
    <x v="6"/>
  </r>
  <r>
    <x v="580"/>
    <x v="2509"/>
    <x v="1"/>
    <x v="0"/>
    <n v="294"/>
    <n v="1"/>
    <n v="0.41787999999999997"/>
    <n v="0.33658199999999999"/>
    <n v="0.336462150168234"/>
    <n v="0.33622200000000002"/>
    <n v="0.29447026907212298"/>
    <m/>
    <m/>
    <m/>
    <m/>
    <n v="8.1297999999999995E-2"/>
    <n v="8.1417849831766004E-2"/>
    <n v="8.1657999999999994E-2"/>
    <n v="0.12340973092787599"/>
    <m/>
    <m/>
    <m/>
    <m/>
    <n v="2.7331000000000001E-2"/>
    <n v="0.13011300000000001"/>
    <n v="0.23143900000000001"/>
    <n v="0.38888299999999998"/>
    <n v="50"/>
    <n v="50"/>
    <x v="3"/>
    <x v="0"/>
    <x v="0"/>
    <x v="0"/>
    <x v="6"/>
  </r>
  <r>
    <x v="580"/>
    <x v="2509"/>
    <x v="1"/>
    <x v="1"/>
    <n v="294"/>
    <n v="1"/>
    <n v="0.41787999999999997"/>
    <n v="0.35903299999999999"/>
    <n v="0.35846907098528702"/>
    <n v="0.37539499999999998"/>
    <n v="0.30103052018210902"/>
    <m/>
    <m/>
    <m/>
    <m/>
    <n v="5.8846999999999997E-2"/>
    <n v="5.9410929014712802E-2"/>
    <n v="4.2484999999999898E-2"/>
    <n v="0.116849479817891"/>
    <m/>
    <m/>
    <m/>
    <m/>
    <n v="2.7331000000000001E-2"/>
    <n v="0.13011300000000001"/>
    <n v="0.23143900000000001"/>
    <n v="0.38888299999999998"/>
    <n v="50"/>
    <n v="50"/>
    <x v="3"/>
    <x v="0"/>
    <x v="0"/>
    <x v="0"/>
    <x v="6"/>
  </r>
  <r>
    <x v="580"/>
    <x v="2509"/>
    <x v="1"/>
    <x v="2"/>
    <n v="294"/>
    <n v="1"/>
    <n v="0.41787999999999997"/>
    <n v="0.3743088"/>
    <n v="0.37381396106407899"/>
    <n v="0.38010840000000001"/>
    <n v="0.30942486548935499"/>
    <m/>
    <m/>
    <m/>
    <m/>
    <n v="4.3571199999999997E-2"/>
    <n v="4.4066038935920503E-2"/>
    <n v="3.7771600000000002E-2"/>
    <n v="0.10845513451064499"/>
    <m/>
    <m/>
    <m/>
    <m/>
    <n v="2.7331000000000001E-2"/>
    <n v="0.13011300000000001"/>
    <n v="0.23143900000000001"/>
    <n v="0.38888299999999998"/>
    <n v="50"/>
    <n v="50"/>
    <x v="3"/>
    <x v="0"/>
    <x v="0"/>
    <x v="0"/>
    <x v="6"/>
  </r>
  <r>
    <x v="580"/>
    <x v="2509"/>
    <x v="1"/>
    <x v="3"/>
    <n v="294"/>
    <n v="1"/>
    <n v="0.41787999999999997"/>
    <n v="0.37528800000000001"/>
    <n v="0.37480726584004698"/>
    <n v="0.37528800000000001"/>
    <n v="0.31488126030608898"/>
    <m/>
    <m/>
    <m/>
    <m/>
    <n v="4.2591999999999901E-2"/>
    <n v="4.3072734159953302E-2"/>
    <n v="4.2591999999999998E-2"/>
    <n v="0.102998739693911"/>
    <m/>
    <m/>
    <m/>
    <m/>
    <n v="2.7331000000000001E-2"/>
    <n v="0.13011300000000001"/>
    <n v="0.23143900000000001"/>
    <n v="0.38888299999999998"/>
    <n v="50"/>
    <n v="50"/>
    <x v="3"/>
    <x v="0"/>
    <x v="0"/>
    <x v="0"/>
    <x v="6"/>
  </r>
  <r>
    <x v="580"/>
    <x v="2510"/>
    <x v="1"/>
    <x v="0"/>
    <n v="336"/>
    <n v="1"/>
    <n v="0.51195000000000002"/>
    <n v="0.57969000000000004"/>
    <n v="0.57677566319456597"/>
    <n v="0.47553000000000001"/>
    <n v="0.50016214309174301"/>
    <m/>
    <m/>
    <m/>
    <m/>
    <n v="6.7739999999999995E-2"/>
    <n v="6.4825663194565494E-2"/>
    <n v="3.6420000000000001E-2"/>
    <n v="1.17878569082567E-2"/>
    <m/>
    <m/>
    <m/>
    <m/>
    <n v="2.4961000000000001E-2"/>
    <n v="0.17313700000000001"/>
    <n v="0.30919000000000002"/>
    <n v="0.50728799999999996"/>
    <n v="50"/>
    <n v="50"/>
    <x v="3"/>
    <x v="0"/>
    <x v="0"/>
    <x v="0"/>
    <x v="6"/>
  </r>
  <r>
    <x v="580"/>
    <x v="2510"/>
    <x v="1"/>
    <x v="1"/>
    <n v="336"/>
    <n v="1"/>
    <n v="0.51195000000000002"/>
    <n v="0.57468300000000005"/>
    <n v="0.57340244118695305"/>
    <n v="0.54567900000000003"/>
    <n v="0.50396614253129701"/>
    <m/>
    <m/>
    <m/>
    <m/>
    <n v="6.2732999999999997E-2"/>
    <n v="6.1452441186953297E-2"/>
    <n v="3.3729000000000002E-2"/>
    <n v="7.9838574687025599E-3"/>
    <m/>
    <m/>
    <m/>
    <m/>
    <n v="2.4961000000000001E-2"/>
    <n v="0.17313700000000001"/>
    <n v="0.30919000000000002"/>
    <n v="0.50728799999999996"/>
    <n v="50"/>
    <n v="50"/>
    <x v="3"/>
    <x v="0"/>
    <x v="0"/>
    <x v="0"/>
    <x v="6"/>
  </r>
  <r>
    <x v="580"/>
    <x v="2510"/>
    <x v="1"/>
    <x v="2"/>
    <n v="336"/>
    <n v="1"/>
    <n v="0.51195000000000002"/>
    <n v="0.51846999999999999"/>
    <n v="0.52242753576768097"/>
    <n v="0.51888239999999997"/>
    <n v="0.50484337916939304"/>
    <m/>
    <m/>
    <m/>
    <m/>
    <n v="6.5199999999999703E-3"/>
    <n v="1.0477535767681401E-2"/>
    <n v="6.9324000000000599E-3"/>
    <n v="7.1066208306070902E-3"/>
    <m/>
    <m/>
    <m/>
    <m/>
    <n v="2.4961000000000001E-2"/>
    <n v="0.17313700000000001"/>
    <n v="0.30919000000000002"/>
    <n v="0.50728799999999996"/>
    <n v="50"/>
    <n v="50"/>
    <x v="3"/>
    <x v="0"/>
    <x v="0"/>
    <x v="0"/>
    <x v="6"/>
  </r>
  <r>
    <x v="580"/>
    <x v="2510"/>
    <x v="1"/>
    <x v="3"/>
    <n v="336"/>
    <n v="1"/>
    <n v="0.51195000000000002"/>
    <n v="0.53569160000000005"/>
    <n v="0.53645139927141405"/>
    <n v="0.53569160000000005"/>
    <n v="0.50570937313572195"/>
    <m/>
    <m/>
    <m/>
    <m/>
    <n v="2.3741600000000002E-2"/>
    <n v="2.4501399271413898E-2"/>
    <n v="2.3741599999999901E-2"/>
    <n v="6.2406268642785099E-3"/>
    <m/>
    <m/>
    <m/>
    <m/>
    <n v="2.4961000000000001E-2"/>
    <n v="0.17313700000000001"/>
    <n v="0.30919000000000002"/>
    <n v="0.50728799999999996"/>
    <n v="50"/>
    <n v="50"/>
    <x v="3"/>
    <x v="0"/>
    <x v="0"/>
    <x v="0"/>
    <x v="6"/>
  </r>
  <r>
    <x v="580"/>
    <x v="2511"/>
    <x v="1"/>
    <x v="0"/>
    <n v="336"/>
    <n v="1"/>
    <n v="0.61446999999999996"/>
    <n v="0.56761399999999995"/>
    <n v="0.56735248508149505"/>
    <n v="0.58187199999999994"/>
    <n v="0.608554055534684"/>
    <m/>
    <m/>
    <m/>
    <m/>
    <n v="4.6855999999999898E-2"/>
    <n v="4.7117514918504702E-2"/>
    <n v="3.2598000000000002E-2"/>
    <n v="5.9159444653162901E-3"/>
    <m/>
    <m/>
    <m/>
    <m/>
    <n v="2.3088000000000001E-2"/>
    <n v="0.19580800000000001"/>
    <n v="0.27785599999999999"/>
    <n v="0.49675200000000003"/>
    <n v="50"/>
    <n v="50"/>
    <x v="3"/>
    <x v="0"/>
    <x v="0"/>
    <x v="0"/>
    <x v="6"/>
  </r>
  <r>
    <x v="580"/>
    <x v="2511"/>
    <x v="1"/>
    <x v="1"/>
    <n v="336"/>
    <n v="1"/>
    <n v="0.61446999999999996"/>
    <n v="0.574959"/>
    <n v="0.57454206895918303"/>
    <n v="0.58764899999999998"/>
    <n v="0.60792854520908002"/>
    <m/>
    <m/>
    <m/>
    <m/>
    <n v="3.9510999999999998E-2"/>
    <n v="3.9927931040817301E-2"/>
    <n v="2.6821000000000001E-2"/>
    <n v="6.5414547909196097E-3"/>
    <m/>
    <m/>
    <m/>
    <m/>
    <n v="2.3088000000000001E-2"/>
    <n v="0.19580800000000001"/>
    <n v="0.27785599999999999"/>
    <n v="0.49675200000000003"/>
    <n v="50"/>
    <n v="50"/>
    <x v="3"/>
    <x v="0"/>
    <x v="0"/>
    <x v="0"/>
    <x v="6"/>
  </r>
  <r>
    <x v="580"/>
    <x v="2511"/>
    <x v="1"/>
    <x v="2"/>
    <n v="336"/>
    <n v="1"/>
    <n v="0.61446999999999996"/>
    <n v="0.5792524"/>
    <n v="0.57856440682314303"/>
    <n v="0.58361479999999999"/>
    <n v="0.60661932804573004"/>
    <m/>
    <m/>
    <m/>
    <m/>
    <n v="3.5217600000000099E-2"/>
    <n v="3.5905593176857299E-2"/>
    <n v="3.0855199999999999E-2"/>
    <n v="7.8506719542694708E-3"/>
    <m/>
    <m/>
    <m/>
    <m/>
    <n v="2.3088000000000001E-2"/>
    <n v="0.19580800000000001"/>
    <n v="0.27785599999999999"/>
    <n v="0.49675200000000003"/>
    <n v="50"/>
    <n v="50"/>
    <x v="3"/>
    <x v="0"/>
    <x v="0"/>
    <x v="0"/>
    <x v="6"/>
  </r>
  <r>
    <x v="580"/>
    <x v="2511"/>
    <x v="1"/>
    <x v="3"/>
    <n v="336"/>
    <n v="1"/>
    <n v="0.61446999999999996"/>
    <n v="0.58553440000000001"/>
    <n v="0.58312592790595996"/>
    <n v="0.58553440000000001"/>
    <n v="0.60573546517184396"/>
    <m/>
    <m/>
    <m/>
    <m/>
    <n v="2.8935599999999999E-2"/>
    <n v="3.1344072094039603E-2"/>
    <n v="2.8935599999999999E-2"/>
    <n v="8.7345348281556694E-3"/>
    <m/>
    <m/>
    <m/>
    <m/>
    <n v="2.3088000000000001E-2"/>
    <n v="0.19580800000000001"/>
    <n v="0.27785599999999999"/>
    <n v="0.49675200000000003"/>
    <n v="50"/>
    <n v="50"/>
    <x v="3"/>
    <x v="0"/>
    <x v="0"/>
    <x v="0"/>
    <x v="6"/>
  </r>
  <r>
    <x v="581"/>
    <x v="2512"/>
    <x v="0"/>
    <x v="0"/>
    <n v="1713"/>
    <n v="3"/>
    <n v="0.35111999999999999"/>
    <n v="0.33574399999999999"/>
    <n v="0.33653517212836298"/>
    <n v="0.40709800000000002"/>
    <n v="0.34876319677182699"/>
    <n v="0.35975681260945702"/>
    <n v="0.35977294216913602"/>
    <n v="0.37387440630472901"/>
    <n v="0.35483881971797498"/>
    <n v="1.5376000000000001E-2"/>
    <n v="1.45848278716367E-2"/>
    <n v="5.5978000000000097E-2"/>
    <n v="2.3568032281728298E-3"/>
    <n v="8.6368126094570896E-3"/>
    <n v="8.6529421691362608E-3"/>
    <n v="2.2754406304728601E-2"/>
    <n v="3.71881971797472E-3"/>
    <n v="2.6286E-2"/>
    <n v="0.59522200000000003"/>
    <n v="7.220637"/>
    <n v="7.8421450000000004"/>
    <n v="50"/>
    <n v="50"/>
    <x v="3"/>
    <x v="0"/>
    <x v="0"/>
    <x v="0"/>
    <x v="6"/>
  </r>
  <r>
    <x v="581"/>
    <x v="2512"/>
    <x v="0"/>
    <x v="1"/>
    <n v="1713"/>
    <n v="3"/>
    <n v="0.35111999999999999"/>
    <n v="0.31273099999999998"/>
    <n v="0.31350441414462799"/>
    <n v="0.360485"/>
    <n v="0.348478683312203"/>
    <n v="0.37505825744308202"/>
    <n v="0.374622954578748"/>
    <n v="0.33642529071803901"/>
    <n v="0.34715359258387302"/>
    <n v="3.8389E-2"/>
    <n v="3.7615585855371697E-2"/>
    <n v="9.3650000000000105E-3"/>
    <n v="2.6413166877964898E-3"/>
    <n v="2.3938257443082301E-2"/>
    <n v="2.3502954578747699E-2"/>
    <n v="1.46947092819615E-2"/>
    <n v="3.9664074161269202E-3"/>
    <n v="2.6286E-2"/>
    <n v="0.59522200000000003"/>
    <n v="7.220637"/>
    <n v="7.8421450000000004"/>
    <n v="50"/>
    <n v="50"/>
    <x v="3"/>
    <x v="0"/>
    <x v="0"/>
    <x v="0"/>
    <x v="6"/>
  </r>
  <r>
    <x v="581"/>
    <x v="2512"/>
    <x v="0"/>
    <x v="2"/>
    <n v="1713"/>
    <n v="3"/>
    <n v="0.35111999999999999"/>
    <n v="0.36381200000000002"/>
    <n v="0.36028110836637001"/>
    <n v="0.39515719999999999"/>
    <n v="0.35013721957079602"/>
    <n v="0.39388562661996501"/>
    <n v="0.39185472176509201"/>
    <n v="0.38174431663747799"/>
    <n v="0.349429568480699"/>
    <n v="1.2692000000000101E-2"/>
    <n v="9.1611083663699598E-3"/>
    <n v="4.4037200000000103E-2"/>
    <n v="9.8278042920391107E-4"/>
    <n v="4.2765626619964997E-2"/>
    <n v="4.0734721765091603E-2"/>
    <n v="3.0624316637478201E-2"/>
    <n v="1.69043151930137E-3"/>
    <n v="2.6286E-2"/>
    <n v="0.59522200000000003"/>
    <n v="7.220637"/>
    <n v="7.8421450000000004"/>
    <n v="50"/>
    <n v="50"/>
    <x v="3"/>
    <x v="0"/>
    <x v="0"/>
    <x v="0"/>
    <x v="6"/>
  </r>
  <r>
    <x v="581"/>
    <x v="2512"/>
    <x v="0"/>
    <x v="3"/>
    <n v="1713"/>
    <n v="3"/>
    <n v="0.35111999999999999"/>
    <n v="0.38005919999999999"/>
    <n v="0.375682717993639"/>
    <n v="0.38005919999999999"/>
    <n v="0.35083751037496302"/>
    <n v="0.38653426760070098"/>
    <n v="0.38794565053942698"/>
    <n v="0.38653426760070098"/>
    <n v="0.34628106623813898"/>
    <n v="2.8939200000000002E-2"/>
    <n v="2.4562717993639099E-2"/>
    <n v="2.8939200000000099E-2"/>
    <n v="2.8248962503663001E-4"/>
    <n v="3.5414267600700503E-2"/>
    <n v="3.6825650539426699E-2"/>
    <n v="3.5414267600700503E-2"/>
    <n v="4.8389337618606199E-3"/>
    <n v="2.6286E-2"/>
    <n v="0.59522200000000003"/>
    <n v="7.220637"/>
    <n v="7.8421450000000004"/>
    <n v="50"/>
    <n v="50"/>
    <x v="3"/>
    <x v="0"/>
    <x v="0"/>
    <x v="0"/>
    <x v="6"/>
  </r>
  <r>
    <x v="581"/>
    <x v="2513"/>
    <x v="1"/>
    <x v="0"/>
    <n v="504"/>
    <n v="1"/>
    <n v="0.37759999999999999"/>
    <n v="0.41566799999999998"/>
    <n v="0.41445753614706898"/>
    <n v="0.45838600000000002"/>
    <n v="0.36453496441282102"/>
    <m/>
    <m/>
    <m/>
    <m/>
    <n v="3.8067999999999998E-2"/>
    <n v="3.6857536147069402E-2"/>
    <n v="8.0785999999999997E-2"/>
    <n v="1.30650355871794E-2"/>
    <m/>
    <m/>
    <m/>
    <m/>
    <n v="2.7591999999999998E-2"/>
    <n v="0.275565"/>
    <n v="0.67589100000000002"/>
    <n v="0.97904800000000003"/>
    <n v="50"/>
    <n v="50"/>
    <x v="3"/>
    <x v="0"/>
    <x v="0"/>
    <x v="0"/>
    <x v="6"/>
  </r>
  <r>
    <x v="581"/>
    <x v="2513"/>
    <x v="1"/>
    <x v="1"/>
    <n v="504"/>
    <n v="1"/>
    <n v="0.37759999999999999"/>
    <n v="0.46542099999999997"/>
    <n v="0.46327029630212802"/>
    <n v="0.376778"/>
    <n v="0.36361452796119098"/>
    <m/>
    <m/>
    <m/>
    <m/>
    <n v="8.7820999999999899E-2"/>
    <n v="8.5670296302127705E-2"/>
    <n v="8.2199999999998897E-4"/>
    <n v="1.3985472038809101E-2"/>
    <m/>
    <m/>
    <m/>
    <m/>
    <n v="2.7591999999999998E-2"/>
    <n v="0.275565"/>
    <n v="0.67589100000000002"/>
    <n v="0.97904800000000003"/>
    <n v="50"/>
    <n v="50"/>
    <x v="3"/>
    <x v="0"/>
    <x v="0"/>
    <x v="0"/>
    <x v="6"/>
  </r>
  <r>
    <x v="581"/>
    <x v="2513"/>
    <x v="1"/>
    <x v="2"/>
    <n v="504"/>
    <n v="1"/>
    <n v="0.37759999999999999"/>
    <n v="0.49092439999999998"/>
    <n v="0.48708163652270098"/>
    <n v="0.42330800000000002"/>
    <n v="0.36458189095911098"/>
    <m/>
    <m/>
    <m/>
    <m/>
    <n v="0.11332440000000001"/>
    <n v="0.109481636522701"/>
    <n v="4.5707999999999999E-2"/>
    <n v="1.30181090408886E-2"/>
    <m/>
    <m/>
    <m/>
    <m/>
    <n v="2.7591999999999998E-2"/>
    <n v="0.275565"/>
    <n v="0.67589100000000002"/>
    <n v="0.97904800000000003"/>
    <n v="50"/>
    <n v="50"/>
    <x v="3"/>
    <x v="0"/>
    <x v="0"/>
    <x v="0"/>
    <x v="6"/>
  </r>
  <r>
    <x v="581"/>
    <x v="2513"/>
    <x v="1"/>
    <x v="3"/>
    <n v="504"/>
    <n v="1"/>
    <n v="0.37759999999999999"/>
    <n v="0.46960639999999998"/>
    <n v="0.47270950022871699"/>
    <n v="0.46960639999999998"/>
    <n v="0.36549769157247503"/>
    <m/>
    <m/>
    <m/>
    <m/>
    <n v="9.2006400000000002E-2"/>
    <n v="9.5109500228717198E-2"/>
    <n v="9.2006400000000002E-2"/>
    <n v="1.2102308427525301E-2"/>
    <m/>
    <m/>
    <m/>
    <m/>
    <n v="2.7591999999999998E-2"/>
    <n v="0.275565"/>
    <n v="0.67589100000000002"/>
    <n v="0.97904800000000003"/>
    <n v="50"/>
    <n v="50"/>
    <x v="3"/>
    <x v="0"/>
    <x v="0"/>
    <x v="0"/>
    <x v="6"/>
  </r>
  <r>
    <x v="581"/>
    <x v="2514"/>
    <x v="1"/>
    <x v="0"/>
    <n v="564"/>
    <n v="1"/>
    <n v="0.28419"/>
    <n v="0.268542"/>
    <n v="0.26889903727468101"/>
    <n v="0.28736600000000001"/>
    <n v="0.28125095587933602"/>
    <m/>
    <m/>
    <m/>
    <m/>
    <n v="1.5647999999999999E-2"/>
    <n v="1.52909627253188E-2"/>
    <n v="3.17600000000001E-3"/>
    <n v="2.93904412066387E-3"/>
    <m/>
    <m/>
    <m/>
    <m/>
    <n v="2.2804000000000001E-2"/>
    <n v="0.30507400000000001"/>
    <n v="0.75485800000000003"/>
    <n v="1.0827359999999999"/>
    <n v="50"/>
    <n v="50"/>
    <x v="3"/>
    <x v="0"/>
    <x v="0"/>
    <x v="0"/>
    <x v="6"/>
  </r>
  <r>
    <x v="581"/>
    <x v="2514"/>
    <x v="1"/>
    <x v="1"/>
    <n v="564"/>
    <n v="1"/>
    <n v="0.28419"/>
    <n v="0.28053400000000001"/>
    <n v="0.28011808356349299"/>
    <n v="0.275364"/>
    <n v="0.281138187205901"/>
    <m/>
    <m/>
    <m/>
    <m/>
    <n v="3.65599999999999E-3"/>
    <n v="4.0719164365073399E-3"/>
    <n v="8.8259999999999502E-3"/>
    <n v="3.05181279409855E-3"/>
    <m/>
    <m/>
    <m/>
    <m/>
    <n v="2.2804000000000001E-2"/>
    <n v="0.30507400000000001"/>
    <n v="0.75485800000000003"/>
    <n v="1.0827359999999999"/>
    <n v="50"/>
    <n v="50"/>
    <x v="3"/>
    <x v="0"/>
    <x v="0"/>
    <x v="0"/>
    <x v="6"/>
  </r>
  <r>
    <x v="581"/>
    <x v="2514"/>
    <x v="1"/>
    <x v="2"/>
    <n v="564"/>
    <n v="1"/>
    <n v="0.28419"/>
    <n v="0.33049719999999999"/>
    <n v="0.32656350256636801"/>
    <n v="0.33053159999999998"/>
    <n v="0.28165003857326798"/>
    <m/>
    <m/>
    <m/>
    <m/>
    <n v="4.63072E-2"/>
    <n v="4.2373502566367703E-2"/>
    <n v="4.6341599999999997E-2"/>
    <n v="2.5399614267317401E-3"/>
    <m/>
    <m/>
    <m/>
    <m/>
    <n v="2.2804000000000001E-2"/>
    <n v="0.30507400000000001"/>
    <n v="0.75485800000000003"/>
    <n v="1.0827359999999999"/>
    <n v="50"/>
    <n v="50"/>
    <x v="3"/>
    <x v="0"/>
    <x v="0"/>
    <x v="0"/>
    <x v="6"/>
  </r>
  <r>
    <x v="581"/>
    <x v="2514"/>
    <x v="1"/>
    <x v="3"/>
    <n v="564"/>
    <n v="1"/>
    <n v="0.28419"/>
    <n v="0.32233719999999999"/>
    <n v="0.32206925392156299"/>
    <n v="0.32233719999999999"/>
    <n v="0.28174478617926901"/>
    <m/>
    <m/>
    <m/>
    <m/>
    <n v="3.8147199999999999E-2"/>
    <n v="3.78792539215628E-2"/>
    <n v="3.8147199999999999E-2"/>
    <n v="2.44521382073082E-3"/>
    <m/>
    <m/>
    <m/>
    <m/>
    <n v="2.2804000000000001E-2"/>
    <n v="0.30507400000000001"/>
    <n v="0.75485800000000003"/>
    <n v="1.0827359999999999"/>
    <n v="50"/>
    <n v="50"/>
    <x v="3"/>
    <x v="0"/>
    <x v="0"/>
    <x v="0"/>
    <x v="6"/>
  </r>
  <r>
    <x v="581"/>
    <x v="2515"/>
    <x v="1"/>
    <x v="0"/>
    <n v="645"/>
    <n v="1"/>
    <n v="0.39933000000000002"/>
    <n v="0.39582800000000001"/>
    <n v="0.39650448789873999"/>
    <n v="0.38348199999999999"/>
    <n v="0.411608894568812"/>
    <m/>
    <m/>
    <m/>
    <m/>
    <n v="3.5020000000000602E-3"/>
    <n v="2.8255121012602E-3"/>
    <n v="1.5848000000000001E-2"/>
    <n v="1.22788945688115E-2"/>
    <m/>
    <m/>
    <m/>
    <m/>
    <n v="2.2273999999999999E-2"/>
    <n v="0.184891"/>
    <n v="1.0272760000000001"/>
    <n v="1.2344409999999999"/>
    <n v="50"/>
    <n v="50"/>
    <x v="3"/>
    <x v="0"/>
    <x v="0"/>
    <x v="0"/>
    <x v="6"/>
  </r>
  <r>
    <x v="581"/>
    <x v="2515"/>
    <x v="1"/>
    <x v="1"/>
    <n v="645"/>
    <n v="1"/>
    <n v="0.39933000000000002"/>
    <n v="0.38710299999999997"/>
    <n v="0.38799115151521302"/>
    <n v="0.35828700000000002"/>
    <n v="0.392016192898614"/>
    <m/>
    <m/>
    <m/>
    <m/>
    <n v="1.2227E-2"/>
    <n v="1.13388484847868E-2"/>
    <n v="4.10430000000001E-2"/>
    <n v="7.3138071013861298E-3"/>
    <m/>
    <m/>
    <m/>
    <m/>
    <n v="2.2273999999999999E-2"/>
    <n v="0.184891"/>
    <n v="1.0272760000000001"/>
    <n v="1.2344409999999999"/>
    <n v="50"/>
    <n v="50"/>
    <x v="3"/>
    <x v="0"/>
    <x v="0"/>
    <x v="0"/>
    <x v="6"/>
  </r>
  <r>
    <x v="581"/>
    <x v="2515"/>
    <x v="1"/>
    <x v="2"/>
    <n v="645"/>
    <n v="1"/>
    <n v="0.39933000000000002"/>
    <n v="0.37348799999999999"/>
    <n v="0.37453671027709901"/>
    <n v="0.39404800000000001"/>
    <n v="0.396857296137552"/>
    <m/>
    <m/>
    <m/>
    <m/>
    <n v="2.5842E-2"/>
    <n v="2.4793289722900898E-2"/>
    <n v="5.2820000000000098E-3"/>
    <n v="2.4727038624476898E-3"/>
    <m/>
    <m/>
    <m/>
    <m/>
    <n v="2.2273999999999999E-2"/>
    <n v="0.184891"/>
    <n v="1.0272760000000001"/>
    <n v="1.2344409999999999"/>
    <n v="50"/>
    <n v="50"/>
    <x v="3"/>
    <x v="0"/>
    <x v="0"/>
    <x v="0"/>
    <x v="6"/>
  </r>
  <r>
    <x v="581"/>
    <x v="2515"/>
    <x v="1"/>
    <x v="3"/>
    <n v="645"/>
    <n v="1"/>
    <n v="0.39933000000000002"/>
    <n v="0.37775720000000002"/>
    <n v="0.37931511945271801"/>
    <n v="0.37775720000000002"/>
    <n v="0.387697008539996"/>
    <m/>
    <m/>
    <m/>
    <m/>
    <n v="2.15728000000001E-2"/>
    <n v="2.0014880547282201E-2"/>
    <n v="2.15728000000001E-2"/>
    <n v="1.16329914600036E-2"/>
    <m/>
    <m/>
    <m/>
    <m/>
    <n v="2.2273999999999999E-2"/>
    <n v="0.184891"/>
    <n v="1.0272760000000001"/>
    <n v="1.2344409999999999"/>
    <n v="50"/>
    <n v="50"/>
    <x v="3"/>
    <x v="0"/>
    <x v="0"/>
    <x v="0"/>
    <x v="6"/>
  </r>
  <r>
    <x v="582"/>
    <x v="2516"/>
    <x v="0"/>
    <x v="0"/>
    <n v="978"/>
    <n v="3"/>
    <n v="0.42342999999999997"/>
    <n v="0.425506"/>
    <n v="0.42545368380726301"/>
    <n v="0.42543999999999998"/>
    <n v="0.42518875858003702"/>
    <n v="0.43108964417177897"/>
    <n v="0.431082409791959"/>
    <n v="0.42723222085889601"/>
    <n v="0.42841603036334203"/>
    <n v="2.07600000000008E-3"/>
    <n v="2.0236838072630299E-3"/>
    <n v="2.0100000000000699E-3"/>
    <n v="1.7587585800370501E-3"/>
    <n v="7.6596441717792204E-3"/>
    <n v="7.6524097919593598E-3"/>
    <n v="3.8022208588957E-3"/>
    <n v="4.9860303633418902E-3"/>
    <n v="3.4345000000000001E-2"/>
    <n v="0.58363200000000004"/>
    <n v="2.7909820000000001"/>
    <n v="3.4089589999999999"/>
    <n v="50"/>
    <n v="50"/>
    <x v="3"/>
    <x v="0"/>
    <x v="0"/>
    <x v="0"/>
    <x v="6"/>
  </r>
  <r>
    <x v="582"/>
    <x v="2516"/>
    <x v="0"/>
    <x v="1"/>
    <n v="978"/>
    <n v="3"/>
    <n v="0.42342999999999997"/>
    <n v="0.42558000000000001"/>
    <n v="0.42556395966559302"/>
    <n v="0.42558000000000001"/>
    <n v="0.42543889892117998"/>
    <n v="0.42590403987730102"/>
    <n v="0.42613043938798101"/>
    <n v="0.43098083128834402"/>
    <n v="0.430230882114227"/>
    <n v="2.14999999999999E-3"/>
    <n v="2.1339596655926001E-3"/>
    <n v="2.14999999999999E-3"/>
    <n v="2.0088989211796099E-3"/>
    <n v="2.47403987730066E-3"/>
    <n v="2.7004393879808699E-3"/>
    <n v="7.5508312883435496E-3"/>
    <n v="6.80088211422686E-3"/>
    <n v="3.4345000000000001E-2"/>
    <n v="0.58363200000000004"/>
    <n v="2.7909820000000001"/>
    <n v="3.4089589999999999"/>
    <n v="50"/>
    <n v="50"/>
    <x v="3"/>
    <x v="0"/>
    <x v="0"/>
    <x v="0"/>
    <x v="6"/>
  </r>
  <r>
    <x v="582"/>
    <x v="2516"/>
    <x v="0"/>
    <x v="2"/>
    <n v="978"/>
    <n v="3"/>
    <n v="0.42342999999999997"/>
    <n v="0.4362376"/>
    <n v="0.436655290107889"/>
    <n v="0.43763560000000001"/>
    <n v="0.42605068400866902"/>
    <n v="0.44164365521472398"/>
    <n v="0.44153538166508599"/>
    <n v="0.43106384907975498"/>
    <n v="0.42458131735578603"/>
    <n v="1.2807600000000001E-2"/>
    <n v="1.32252901078887E-2"/>
    <n v="1.42056000000002E-2"/>
    <n v="2.6206840086687201E-3"/>
    <n v="1.8213655214724001E-2"/>
    <n v="1.8105381665086E-2"/>
    <n v="7.6338490797546203E-3"/>
    <n v="1.15131735578577E-3"/>
    <n v="3.4345000000000001E-2"/>
    <n v="0.58363200000000004"/>
    <n v="2.7909820000000001"/>
    <n v="3.4089589999999999"/>
    <n v="50"/>
    <n v="50"/>
    <x v="3"/>
    <x v="0"/>
    <x v="0"/>
    <x v="0"/>
    <x v="6"/>
  </r>
  <r>
    <x v="582"/>
    <x v="2516"/>
    <x v="0"/>
    <x v="3"/>
    <n v="978"/>
    <n v="3"/>
    <n v="0.42342999999999997"/>
    <n v="0.42021439999999999"/>
    <n v="0.42382194787537802"/>
    <n v="0.42021439999999999"/>
    <n v="0.42560496513142598"/>
    <n v="0.43397952760736203"/>
    <n v="0.43496732398518001"/>
    <n v="0.43397952760736203"/>
    <n v="0.42412523656086099"/>
    <n v="3.2155999999999301E-3"/>
    <n v="3.91947875377885E-4"/>
    <n v="3.2155999999999899E-3"/>
    <n v="2.17496513142562E-3"/>
    <n v="1.0549527607362099E-2"/>
    <n v="1.1537323985179799E-2"/>
    <n v="1.0549527607362099E-2"/>
    <n v="6.9523656086090103E-4"/>
    <n v="3.4345000000000001E-2"/>
    <n v="0.58363200000000004"/>
    <n v="2.7909820000000001"/>
    <n v="3.4089589999999999"/>
    <n v="50"/>
    <n v="50"/>
    <x v="3"/>
    <x v="0"/>
    <x v="0"/>
    <x v="0"/>
    <x v="6"/>
  </r>
  <r>
    <x v="582"/>
    <x v="2517"/>
    <x v="1"/>
    <x v="0"/>
    <n v="315"/>
    <n v="1"/>
    <n v="0.46899000000000002"/>
    <n v="0.50366599999999995"/>
    <n v="0.50347182223315801"/>
    <n v="0.48954199999999998"/>
    <n v="0.48942786133201999"/>
    <m/>
    <m/>
    <m/>
    <m/>
    <n v="3.4675999999999998E-2"/>
    <n v="3.4481822233158099E-2"/>
    <n v="2.0552000000000001E-2"/>
    <n v="2.0437861332019601E-2"/>
    <m/>
    <m/>
    <m/>
    <m/>
    <n v="2.2061000000000001E-2"/>
    <n v="0.158859"/>
    <n v="0.27959600000000001"/>
    <n v="0.46051599999999998"/>
    <n v="50"/>
    <n v="50"/>
    <x v="3"/>
    <x v="0"/>
    <x v="0"/>
    <x v="0"/>
    <x v="6"/>
  </r>
  <r>
    <x v="582"/>
    <x v="2517"/>
    <x v="1"/>
    <x v="1"/>
    <n v="315"/>
    <n v="1"/>
    <n v="0.46899000000000002"/>
    <n v="0.492448"/>
    <n v="0.49281433688636"/>
    <n v="0.50429800000000002"/>
    <n v="0.49929291751520299"/>
    <m/>
    <m/>
    <m/>
    <m/>
    <n v="2.34580000000001E-2"/>
    <n v="2.3824336886359598E-2"/>
    <n v="3.5308000000000103E-2"/>
    <n v="3.0302917515203202E-2"/>
    <m/>
    <m/>
    <m/>
    <m/>
    <n v="2.2061000000000001E-2"/>
    <n v="0.158859"/>
    <n v="0.27959600000000001"/>
    <n v="0.46051599999999998"/>
    <n v="50"/>
    <n v="50"/>
    <x v="3"/>
    <x v="0"/>
    <x v="0"/>
    <x v="0"/>
    <x v="6"/>
  </r>
  <r>
    <x v="582"/>
    <x v="2517"/>
    <x v="1"/>
    <x v="2"/>
    <n v="315"/>
    <n v="1"/>
    <n v="0.46899000000000002"/>
    <n v="0.48408600000000002"/>
    <n v="0.486674643537298"/>
    <n v="0.473748"/>
    <n v="0.476426693228648"/>
    <m/>
    <m/>
    <m/>
    <m/>
    <n v="1.5096000000000101E-2"/>
    <n v="1.76846435372978E-2"/>
    <n v="4.7579999999999801E-3"/>
    <n v="7.4366932286484303E-3"/>
    <m/>
    <m/>
    <m/>
    <m/>
    <n v="2.2061000000000001E-2"/>
    <n v="0.158859"/>
    <n v="0.27959600000000001"/>
    <n v="0.46051599999999998"/>
    <n v="50"/>
    <n v="50"/>
    <x v="3"/>
    <x v="0"/>
    <x v="0"/>
    <x v="0"/>
    <x v="6"/>
  </r>
  <r>
    <x v="582"/>
    <x v="2517"/>
    <x v="1"/>
    <x v="3"/>
    <n v="315"/>
    <n v="1"/>
    <n v="0.46899000000000002"/>
    <n v="0.44838280000000003"/>
    <n v="0.45502022822235"/>
    <n v="0.44838280000000003"/>
    <n v="0.47133072994652497"/>
    <m/>
    <m/>
    <m/>
    <m/>
    <n v="2.0607199999999999E-2"/>
    <n v="1.3969771777650099E-2"/>
    <n v="2.0607199999999999E-2"/>
    <n v="2.34072994652501E-3"/>
    <m/>
    <m/>
    <m/>
    <m/>
    <n v="2.2061000000000001E-2"/>
    <n v="0.158859"/>
    <n v="0.27959600000000001"/>
    <n v="0.46051599999999998"/>
    <n v="50"/>
    <n v="50"/>
    <x v="3"/>
    <x v="0"/>
    <x v="0"/>
    <x v="0"/>
    <x v="6"/>
  </r>
  <r>
    <x v="582"/>
    <x v="2518"/>
    <x v="1"/>
    <x v="0"/>
    <n v="375"/>
    <n v="1"/>
    <n v="0.33561000000000002"/>
    <n v="0.33643000000000001"/>
    <n v="0.33652916755870799"/>
    <n v="0.33823399999999998"/>
    <n v="0.34010419905967798"/>
    <m/>
    <m/>
    <m/>
    <m/>
    <n v="8.1999999999998697E-4"/>
    <n v="9.1916755870763401E-4"/>
    <n v="2.6239999999999601E-3"/>
    <n v="4.4941990596775198E-3"/>
    <m/>
    <m/>
    <m/>
    <m/>
    <n v="2.0684999999999999E-2"/>
    <n v="0.17540800000000001"/>
    <n v="0.37706200000000001"/>
    <n v="0.57315499999999997"/>
    <n v="50"/>
    <n v="50"/>
    <x v="3"/>
    <x v="0"/>
    <x v="0"/>
    <x v="0"/>
    <x v="6"/>
  </r>
  <r>
    <x v="582"/>
    <x v="2518"/>
    <x v="1"/>
    <x v="1"/>
    <n v="375"/>
    <n v="1"/>
    <n v="0.33561000000000002"/>
    <n v="0.33774500000000002"/>
    <n v="0.33776071468393998"/>
    <n v="0.33774500000000002"/>
    <n v="0.33891805010672199"/>
    <m/>
    <m/>
    <m/>
    <m/>
    <n v="2.1350000000000002E-3"/>
    <n v="2.1507146839400098E-3"/>
    <n v="2.1349999999999399E-3"/>
    <n v="3.3080501067215299E-3"/>
    <m/>
    <m/>
    <m/>
    <m/>
    <n v="2.0684999999999999E-2"/>
    <n v="0.17540800000000001"/>
    <n v="0.37706200000000001"/>
    <n v="0.57315499999999997"/>
    <n v="50"/>
    <n v="50"/>
    <x v="3"/>
    <x v="0"/>
    <x v="0"/>
    <x v="0"/>
    <x v="6"/>
  </r>
  <r>
    <x v="582"/>
    <x v="2518"/>
    <x v="1"/>
    <x v="2"/>
    <n v="375"/>
    <n v="1"/>
    <n v="0.33561000000000002"/>
    <n v="0.34271200000000002"/>
    <n v="0.34211699989709698"/>
    <n v="0.36043799999999998"/>
    <n v="0.33952147507632002"/>
    <m/>
    <m/>
    <m/>
    <m/>
    <n v="7.1019999999999998E-3"/>
    <n v="6.5069998970972397E-3"/>
    <n v="2.4827999999999999E-2"/>
    <n v="3.9114750763203903E-3"/>
    <m/>
    <m/>
    <m/>
    <m/>
    <n v="2.0684999999999999E-2"/>
    <n v="0.17540800000000001"/>
    <n v="0.37706200000000001"/>
    <n v="0.57315499999999997"/>
    <n v="50"/>
    <n v="50"/>
    <x v="3"/>
    <x v="0"/>
    <x v="0"/>
    <x v="0"/>
    <x v="6"/>
  </r>
  <r>
    <x v="582"/>
    <x v="2518"/>
    <x v="1"/>
    <x v="3"/>
    <n v="375"/>
    <n v="1"/>
    <n v="0.33561000000000002"/>
    <n v="0.35509360000000001"/>
    <n v="0.35265835869454698"/>
    <n v="0.35509360000000001"/>
    <n v="0.34030788883257401"/>
    <m/>
    <m/>
    <m/>
    <m/>
    <n v="1.94836E-2"/>
    <n v="1.7048358694547398E-2"/>
    <n v="1.94836E-2"/>
    <n v="4.6978888325738301E-3"/>
    <m/>
    <m/>
    <m/>
    <m/>
    <n v="2.0684999999999999E-2"/>
    <n v="0.17540800000000001"/>
    <n v="0.37706200000000001"/>
    <n v="0.57315499999999997"/>
    <n v="50"/>
    <n v="50"/>
    <x v="3"/>
    <x v="0"/>
    <x v="0"/>
    <x v="0"/>
    <x v="6"/>
  </r>
  <r>
    <x v="582"/>
    <x v="2519"/>
    <x v="1"/>
    <x v="0"/>
    <n v="288"/>
    <n v="1"/>
    <n v="0.48868"/>
    <n v="0.474964"/>
    <n v="0.47502269075894399"/>
    <n v="0.474964"/>
    <n v="0.47667370391799702"/>
    <m/>
    <m/>
    <m/>
    <m/>
    <n v="1.3716000000000001E-2"/>
    <n v="1.36573092410555E-2"/>
    <n v="1.37160000000001E-2"/>
    <n v="1.20062960820031E-2"/>
    <m/>
    <m/>
    <m/>
    <m/>
    <n v="2.0559000000000001E-2"/>
    <n v="0.17587"/>
    <n v="0.28892299999999999"/>
    <n v="0.48535200000000001"/>
    <n v="50"/>
    <n v="50"/>
    <x v="3"/>
    <x v="0"/>
    <x v="0"/>
    <x v="0"/>
    <x v="6"/>
  </r>
  <r>
    <x v="582"/>
    <x v="2519"/>
    <x v="1"/>
    <x v="1"/>
    <n v="288"/>
    <n v="1"/>
    <n v="0.48868"/>
    <n v="0.46791199999999999"/>
    <n v="0.46825967220751602"/>
    <n v="0.47219100000000003"/>
    <n v="0.473591197570848"/>
    <m/>
    <m/>
    <m/>
    <m/>
    <n v="2.0767999999999998E-2"/>
    <n v="2.04203277924845E-2"/>
    <n v="1.6489000000000101E-2"/>
    <n v="1.5088802429152099E-2"/>
    <m/>
    <m/>
    <m/>
    <m/>
    <n v="2.0559000000000001E-2"/>
    <n v="0.17587"/>
    <n v="0.28892299999999999"/>
    <n v="0.48535200000000001"/>
    <n v="50"/>
    <n v="50"/>
    <x v="3"/>
    <x v="0"/>
    <x v="0"/>
    <x v="0"/>
    <x v="6"/>
  </r>
  <r>
    <x v="582"/>
    <x v="2519"/>
    <x v="1"/>
    <x v="2"/>
    <n v="288"/>
    <n v="1"/>
    <n v="0.48868"/>
    <n v="0.52403960000000005"/>
    <n v="0.521615331919423"/>
    <n v="0.47633880000000001"/>
    <n v="0.47863044046289599"/>
    <m/>
    <m/>
    <m/>
    <m/>
    <n v="3.5359599999999901E-2"/>
    <n v="3.29353319194228E-2"/>
    <n v="1.2341200000000101E-2"/>
    <n v="1.0049559537104E-2"/>
    <m/>
    <m/>
    <m/>
    <m/>
    <n v="2.0559000000000001E-2"/>
    <n v="0.17587"/>
    <n v="0.28892299999999999"/>
    <n v="0.48535200000000001"/>
    <n v="50"/>
    <n v="50"/>
    <x v="3"/>
    <x v="0"/>
    <x v="0"/>
    <x v="0"/>
    <x v="6"/>
  </r>
  <r>
    <x v="582"/>
    <x v="2519"/>
    <x v="1"/>
    <x v="3"/>
    <n v="288"/>
    <n v="1"/>
    <n v="0.48868"/>
    <n v="0.52094200000000002"/>
    <n v="0.52020759186461896"/>
    <n v="0.52094200000000002"/>
    <n v="0.48163139969149799"/>
    <m/>
    <m/>
    <m/>
    <m/>
    <n v="3.2261999999999999E-2"/>
    <n v="3.15275918646193E-2"/>
    <n v="3.2261999999999999E-2"/>
    <n v="7.0486003085021296E-3"/>
    <m/>
    <m/>
    <m/>
    <m/>
    <n v="2.0559000000000001E-2"/>
    <n v="0.17587"/>
    <n v="0.28892299999999999"/>
    <n v="0.48535200000000001"/>
    <n v="50"/>
    <n v="50"/>
    <x v="3"/>
    <x v="0"/>
    <x v="0"/>
    <x v="0"/>
    <x v="6"/>
  </r>
  <r>
    <x v="583"/>
    <x v="2520"/>
    <x v="0"/>
    <x v="0"/>
    <n v="1359"/>
    <n v="5"/>
    <n v="0.56347000000000003"/>
    <n v="0.389764"/>
    <n v="0.38868266797089102"/>
    <n v="0.37620399999999998"/>
    <n v="0.374506625577335"/>
    <n v="0.52533497571743903"/>
    <n v="0.52583793383754596"/>
    <n v="0.51311749227373105"/>
    <n v="0.55834679121241804"/>
    <n v="0.173706"/>
    <n v="0.17478733202910901"/>
    <n v="0.18726599999999999"/>
    <n v="0.188963374422665"/>
    <n v="3.8135024282560701E-2"/>
    <n v="3.7632066162454202E-2"/>
    <n v="5.0352507726269299E-2"/>
    <n v="5.1232087875817704E-3"/>
    <n v="3.0280999999999999E-2"/>
    <n v="0.75579399999999997"/>
    <n v="6.2216570000000004"/>
    <n v="7.0077319999999999"/>
    <n v="50"/>
    <n v="50"/>
    <x v="3"/>
    <x v="0"/>
    <x v="0"/>
    <x v="0"/>
    <x v="6"/>
  </r>
  <r>
    <x v="583"/>
    <x v="2520"/>
    <x v="0"/>
    <x v="1"/>
    <n v="1359"/>
    <n v="5"/>
    <n v="0.56347000000000003"/>
    <n v="0.39539600000000003"/>
    <n v="0.394526750591287"/>
    <n v="0.38257600000000003"/>
    <n v="0.38151322191299503"/>
    <n v="0.49120088741721901"/>
    <n v="0.49264041852678803"/>
    <n v="0.48360767991170001"/>
    <n v="0.55739852249449995"/>
    <n v="0.168074"/>
    <n v="0.168943249408713"/>
    <n v="0.180894"/>
    <n v="0.181956778087005"/>
    <n v="7.22691125827815E-2"/>
    <n v="7.0829581473211903E-2"/>
    <n v="7.9862320088300201E-2"/>
    <n v="6.0714775055000798E-3"/>
    <n v="3.0280999999999999E-2"/>
    <n v="0.75579399999999997"/>
    <n v="6.2216570000000004"/>
    <n v="7.0077319999999999"/>
    <n v="50"/>
    <n v="50"/>
    <x v="3"/>
    <x v="0"/>
    <x v="0"/>
    <x v="0"/>
    <x v="6"/>
  </r>
  <r>
    <x v="583"/>
    <x v="2520"/>
    <x v="0"/>
    <x v="2"/>
    <n v="1359"/>
    <n v="5"/>
    <n v="0.56347000000000003"/>
    <n v="0.41419159999999999"/>
    <n v="0.41398299958766099"/>
    <n v="0.37961479999999997"/>
    <n v="0.37973026576608798"/>
    <n v="0.48120302869757198"/>
    <n v="0.48314685676924701"/>
    <n v="0.48055845033112599"/>
    <n v="0.55674810236380301"/>
    <n v="0.14927840000000001"/>
    <n v="0.14948700041233901"/>
    <n v="0.1838552"/>
    <n v="0.18373973423391199"/>
    <n v="8.2266971302428299E-2"/>
    <n v="8.0323143230752903E-2"/>
    <n v="8.2911549668874193E-2"/>
    <n v="6.7218976361969104E-3"/>
    <n v="3.0280999999999999E-2"/>
    <n v="0.75579399999999997"/>
    <n v="6.2216570000000004"/>
    <n v="7.0077319999999999"/>
    <n v="50"/>
    <n v="50"/>
    <x v="3"/>
    <x v="0"/>
    <x v="0"/>
    <x v="0"/>
    <x v="6"/>
  </r>
  <r>
    <x v="583"/>
    <x v="2520"/>
    <x v="0"/>
    <x v="3"/>
    <n v="1359"/>
    <n v="5"/>
    <n v="0.56347000000000003"/>
    <n v="0.40523900000000002"/>
    <n v="0.40744359797143798"/>
    <n v="0.40523900000000002"/>
    <n v="0.40516489107077802"/>
    <n v="0.48592875761589399"/>
    <n v="0.485497269091549"/>
    <n v="0.48592875761589399"/>
    <n v="0.556311088542086"/>
    <n v="0.15823100000000001"/>
    <n v="0.15602640202856199"/>
    <n v="0.15823100000000001"/>
    <n v="0.158305108929222"/>
    <n v="7.7541242384105896E-2"/>
    <n v="7.7972730908450999E-2"/>
    <n v="7.7541242384105993E-2"/>
    <n v="7.1589114579144698E-3"/>
    <n v="3.0280999999999999E-2"/>
    <n v="0.75579399999999997"/>
    <n v="6.2216570000000004"/>
    <n v="7.0077319999999999"/>
    <n v="50"/>
    <n v="50"/>
    <x v="3"/>
    <x v="0"/>
    <x v="0"/>
    <x v="0"/>
    <x v="6"/>
  </r>
  <r>
    <x v="583"/>
    <x v="2521"/>
    <x v="1"/>
    <x v="0"/>
    <n v="273"/>
    <n v="1"/>
    <n v="0.46643000000000001"/>
    <n v="0.39519199999999999"/>
    <n v="0.39507971358996902"/>
    <n v="0.44206000000000001"/>
    <n v="0.43961105141358098"/>
    <m/>
    <m/>
    <m/>
    <m/>
    <n v="7.1237999999999996E-2"/>
    <n v="7.1350286410031494E-2"/>
    <n v="2.4369999999999999E-2"/>
    <n v="2.6818948586418902E-2"/>
    <m/>
    <m/>
    <m/>
    <m/>
    <n v="2.2970999999999998E-2"/>
    <n v="0.16312299999999999"/>
    <n v="0.22423799999999999"/>
    <n v="0.41033199999999997"/>
    <n v="50"/>
    <n v="50"/>
    <x v="3"/>
    <x v="0"/>
    <x v="0"/>
    <x v="0"/>
    <x v="6"/>
  </r>
  <r>
    <x v="583"/>
    <x v="2521"/>
    <x v="1"/>
    <x v="1"/>
    <n v="273"/>
    <n v="1"/>
    <n v="0.46643000000000001"/>
    <n v="0.40345599999999998"/>
    <n v="0.40310224161734698"/>
    <n v="0.41541899999999998"/>
    <n v="0.43885953221559798"/>
    <m/>
    <m/>
    <m/>
    <m/>
    <n v="6.2974000000000002E-2"/>
    <n v="6.3327758382652699E-2"/>
    <n v="5.1010999999999897E-2"/>
    <n v="2.7570467784402398E-2"/>
    <m/>
    <m/>
    <m/>
    <m/>
    <n v="2.2970999999999998E-2"/>
    <n v="0.16312299999999999"/>
    <n v="0.22423799999999999"/>
    <n v="0.41033199999999997"/>
    <n v="50"/>
    <n v="50"/>
    <x v="3"/>
    <x v="0"/>
    <x v="0"/>
    <x v="0"/>
    <x v="6"/>
  </r>
  <r>
    <x v="583"/>
    <x v="2521"/>
    <x v="1"/>
    <x v="2"/>
    <n v="273"/>
    <n v="1"/>
    <n v="0.46643000000000001"/>
    <n v="0.39073439999999998"/>
    <n v="0.39151104072599702"/>
    <n v="0.39928360000000002"/>
    <n v="0.43815075688619698"/>
    <m/>
    <m/>
    <m/>
    <m/>
    <n v="7.5695600000000002E-2"/>
    <n v="7.4918959274002994E-2"/>
    <n v="6.7146399999999898E-2"/>
    <n v="2.82792431138028E-2"/>
    <m/>
    <m/>
    <m/>
    <m/>
    <n v="2.2970999999999998E-2"/>
    <n v="0.16312299999999999"/>
    <n v="0.22423799999999999"/>
    <n v="0.41033199999999997"/>
    <n v="50"/>
    <n v="50"/>
    <x v="3"/>
    <x v="0"/>
    <x v="0"/>
    <x v="0"/>
    <x v="6"/>
  </r>
  <r>
    <x v="583"/>
    <x v="2521"/>
    <x v="1"/>
    <x v="3"/>
    <n v="273"/>
    <n v="1"/>
    <n v="0.46643000000000001"/>
    <n v="0.36471999999999999"/>
    <n v="0.36933675936166799"/>
    <n v="0.36471999999999999"/>
    <n v="0.43696081675428"/>
    <m/>
    <m/>
    <m/>
    <m/>
    <n v="0.10170999999999999"/>
    <n v="9.7093240638331996E-2"/>
    <n v="0.10170999999999999"/>
    <n v="2.9469183245719701E-2"/>
    <m/>
    <m/>
    <m/>
    <m/>
    <n v="2.2970999999999998E-2"/>
    <n v="0.16312299999999999"/>
    <n v="0.22423799999999999"/>
    <n v="0.41033199999999997"/>
    <n v="50"/>
    <n v="50"/>
    <x v="3"/>
    <x v="0"/>
    <x v="0"/>
    <x v="0"/>
    <x v="6"/>
  </r>
  <r>
    <x v="583"/>
    <x v="2522"/>
    <x v="1"/>
    <x v="0"/>
    <n v="216"/>
    <n v="1"/>
    <n v="0.61273999999999995"/>
    <n v="0.62069200000000002"/>
    <n v="0.62046946581140205"/>
    <n v="0.60694000000000004"/>
    <n v="0.61541220299871402"/>
    <m/>
    <m/>
    <m/>
    <m/>
    <n v="7.9520000000000701E-3"/>
    <n v="7.7294658114016599E-3"/>
    <n v="5.7999999999999198E-3"/>
    <n v="2.6722029987142899E-3"/>
    <m/>
    <m/>
    <m/>
    <m/>
    <n v="2.1319999999999999E-2"/>
    <n v="0.15040899999999999"/>
    <n v="0.16994600000000001"/>
    <n v="0.34167500000000001"/>
    <n v="50"/>
    <n v="50"/>
    <x v="3"/>
    <x v="0"/>
    <x v="0"/>
    <x v="0"/>
    <x v="6"/>
  </r>
  <r>
    <x v="583"/>
    <x v="2522"/>
    <x v="1"/>
    <x v="1"/>
    <n v="216"/>
    <n v="1"/>
    <n v="0.61273999999999995"/>
    <n v="0.60881099999999999"/>
    <n v="0.60903365165353895"/>
    <n v="0.57698199999999999"/>
    <n v="0.61510046661635898"/>
    <m/>
    <m/>
    <m/>
    <m/>
    <n v="3.9289999999999603E-3"/>
    <n v="3.7063483464614402E-3"/>
    <n v="3.5757999999999998E-2"/>
    <n v="2.3604666163587998E-3"/>
    <m/>
    <m/>
    <m/>
    <m/>
    <n v="2.1319999999999999E-2"/>
    <n v="0.15040899999999999"/>
    <n v="0.16994600000000001"/>
    <n v="0.34167500000000001"/>
    <n v="50"/>
    <n v="50"/>
    <x v="3"/>
    <x v="0"/>
    <x v="0"/>
    <x v="0"/>
    <x v="6"/>
  </r>
  <r>
    <x v="583"/>
    <x v="2522"/>
    <x v="1"/>
    <x v="2"/>
    <n v="216"/>
    <n v="1"/>
    <n v="0.61273999999999995"/>
    <n v="0.56508239999999998"/>
    <n v="0.56911501814466203"/>
    <n v="0.52330120000000002"/>
    <n v="0.61400917588566595"/>
    <m/>
    <m/>
    <m/>
    <m/>
    <n v="4.7657600000000001E-2"/>
    <n v="4.3624981855337801E-2"/>
    <n v="8.9438799999999902E-2"/>
    <n v="1.26917588566633E-3"/>
    <m/>
    <m/>
    <m/>
    <m/>
    <n v="2.1319999999999999E-2"/>
    <n v="0.15040899999999999"/>
    <n v="0.16994600000000001"/>
    <n v="0.34167500000000001"/>
    <n v="50"/>
    <n v="50"/>
    <x v="3"/>
    <x v="0"/>
    <x v="0"/>
    <x v="0"/>
    <x v="6"/>
  </r>
  <r>
    <x v="583"/>
    <x v="2522"/>
    <x v="1"/>
    <x v="3"/>
    <n v="216"/>
    <n v="1"/>
    <n v="0.61273999999999995"/>
    <n v="0.53267339999999996"/>
    <n v="0.53984133319702199"/>
    <n v="0.53267339999999996"/>
    <n v="0.61354270287274104"/>
    <m/>
    <m/>
    <m/>
    <m/>
    <n v="8.0066600000000002E-2"/>
    <n v="7.2898666802977505E-2"/>
    <n v="8.0066600000000002E-2"/>
    <n v="8.0270287274086805E-4"/>
    <m/>
    <m/>
    <m/>
    <m/>
    <n v="2.1319999999999999E-2"/>
    <n v="0.15040899999999999"/>
    <n v="0.16994600000000001"/>
    <n v="0.34167500000000001"/>
    <n v="50"/>
    <n v="50"/>
    <x v="3"/>
    <x v="0"/>
    <x v="0"/>
    <x v="0"/>
    <x v="6"/>
  </r>
  <r>
    <x v="583"/>
    <x v="2523"/>
    <x v="1"/>
    <x v="0"/>
    <n v="240"/>
    <n v="1"/>
    <n v="0.71479000000000004"/>
    <n v="0.61463800000000002"/>
    <n v="0.61706902634148797"/>
    <n v="0.60858199999999996"/>
    <n v="0.71297952722230695"/>
    <m/>
    <m/>
    <m/>
    <m/>
    <n v="0.100152"/>
    <n v="9.7720973658512497E-2"/>
    <n v="0.106208"/>
    <n v="1.8104727776934199E-3"/>
    <m/>
    <m/>
    <m/>
    <m/>
    <n v="2.1381000000000001E-2"/>
    <n v="0.15107100000000001"/>
    <n v="0.22397700000000001"/>
    <n v="0.39642899999999998"/>
    <n v="50"/>
    <n v="50"/>
    <x v="3"/>
    <x v="0"/>
    <x v="0"/>
    <x v="0"/>
    <x v="6"/>
  </r>
  <r>
    <x v="583"/>
    <x v="2523"/>
    <x v="1"/>
    <x v="1"/>
    <n v="240"/>
    <n v="1"/>
    <n v="0.71479000000000004"/>
    <n v="0.518451"/>
    <n v="0.522389557658269"/>
    <n v="0.51800500000000005"/>
    <n v="0.70938791363948295"/>
    <m/>
    <m/>
    <m/>
    <m/>
    <n v="0.19633900000000001"/>
    <n v="0.19240044234173101"/>
    <n v="0.19678499999999999"/>
    <n v="5.4020863605168702E-3"/>
    <m/>
    <m/>
    <m/>
    <m/>
    <n v="2.1381000000000001E-2"/>
    <n v="0.15107100000000001"/>
    <n v="0.22397700000000001"/>
    <n v="0.39642899999999998"/>
    <n v="50"/>
    <n v="50"/>
    <x v="3"/>
    <x v="0"/>
    <x v="0"/>
    <x v="0"/>
    <x v="6"/>
  </r>
  <r>
    <x v="583"/>
    <x v="2523"/>
    <x v="1"/>
    <x v="2"/>
    <n v="240"/>
    <n v="1"/>
    <n v="0.71479000000000004"/>
    <n v="0.475908"/>
    <n v="0.48253949476664998"/>
    <n v="0.50811439999999997"/>
    <n v="0.70805823578595395"/>
    <m/>
    <m/>
    <m/>
    <m/>
    <n v="0.23888200000000001"/>
    <n v="0.23225050523335"/>
    <n v="0.20667559999999999"/>
    <n v="6.7317642140457502E-3"/>
    <m/>
    <m/>
    <m/>
    <m/>
    <n v="2.1381000000000001E-2"/>
    <n v="0.15107100000000001"/>
    <n v="0.22397700000000001"/>
    <n v="0.39642899999999998"/>
    <n v="50"/>
    <n v="50"/>
    <x v="3"/>
    <x v="0"/>
    <x v="0"/>
    <x v="0"/>
    <x v="6"/>
  </r>
  <r>
    <x v="583"/>
    <x v="2523"/>
    <x v="1"/>
    <x v="3"/>
    <n v="240"/>
    <n v="1"/>
    <n v="0.71479000000000004"/>
    <n v="0.5447786"/>
    <n v="0.53776504897344402"/>
    <n v="0.5447786"/>
    <n v="0.70733474640602401"/>
    <m/>
    <m/>
    <m/>
    <m/>
    <n v="0.17001140000000001"/>
    <n v="0.17702495102655599"/>
    <n v="0.17001140000000001"/>
    <n v="7.4552535939761402E-3"/>
    <m/>
    <m/>
    <m/>
    <m/>
    <n v="2.1381000000000001E-2"/>
    <n v="0.15107100000000001"/>
    <n v="0.22397700000000001"/>
    <n v="0.39642899999999998"/>
    <n v="50"/>
    <n v="50"/>
    <x v="3"/>
    <x v="0"/>
    <x v="0"/>
    <x v="0"/>
    <x v="6"/>
  </r>
  <r>
    <x v="583"/>
    <x v="2524"/>
    <x v="1"/>
    <x v="0"/>
    <n v="318"/>
    <n v="1"/>
    <n v="0.70104999999999995"/>
    <n v="0.67020800000000003"/>
    <n v="0.67007438739721503"/>
    <n v="0.53610199999999997"/>
    <n v="0.67502899430727004"/>
    <m/>
    <m/>
    <m/>
    <m/>
    <n v="3.0841999999999901E-2"/>
    <n v="3.0975612602784499E-2"/>
    <n v="0.16494800000000001"/>
    <n v="2.6021005692730099E-2"/>
    <m/>
    <m/>
    <m/>
    <m/>
    <n v="2.1786E-2"/>
    <n v="0.15722"/>
    <n v="0.31264599999999998"/>
    <n v="0.49165199999999998"/>
    <n v="50"/>
    <n v="50"/>
    <x v="3"/>
    <x v="0"/>
    <x v="0"/>
    <x v="0"/>
    <x v="6"/>
  </r>
  <r>
    <x v="583"/>
    <x v="2524"/>
    <x v="1"/>
    <x v="1"/>
    <n v="318"/>
    <n v="1"/>
    <n v="0.70104999999999995"/>
    <n v="0.50994899999999999"/>
    <n v="0.51682361637781105"/>
    <n v="0.484815"/>
    <n v="0.67408389357512999"/>
    <m/>
    <m/>
    <m/>
    <m/>
    <n v="0.19110099999999999"/>
    <n v="0.18422638362218899"/>
    <n v="0.21623500000000001"/>
    <n v="2.6966106424870399E-2"/>
    <m/>
    <m/>
    <m/>
    <m/>
    <n v="2.1786E-2"/>
    <n v="0.15722"/>
    <n v="0.31264599999999998"/>
    <n v="0.49165199999999998"/>
    <n v="50"/>
    <n v="50"/>
    <x v="3"/>
    <x v="0"/>
    <x v="0"/>
    <x v="0"/>
    <x v="6"/>
  </r>
  <r>
    <x v="583"/>
    <x v="2524"/>
    <x v="1"/>
    <x v="2"/>
    <n v="318"/>
    <n v="1"/>
    <n v="0.70104999999999995"/>
    <n v="0.49212679999999998"/>
    <n v="0.49706430847725303"/>
    <n v="0.48891879999999999"/>
    <n v="0.67300935325393696"/>
    <m/>
    <m/>
    <m/>
    <m/>
    <n v="0.2089232"/>
    <n v="0.20398569152274701"/>
    <n v="0.21213119999999999"/>
    <n v="2.8040646746063401E-2"/>
    <m/>
    <m/>
    <m/>
    <m/>
    <n v="2.1786E-2"/>
    <n v="0.15722"/>
    <n v="0.31264599999999998"/>
    <n v="0.49165199999999998"/>
    <n v="50"/>
    <n v="50"/>
    <x v="3"/>
    <x v="0"/>
    <x v="0"/>
    <x v="0"/>
    <x v="6"/>
  </r>
  <r>
    <x v="583"/>
    <x v="2524"/>
    <x v="1"/>
    <x v="3"/>
    <n v="318"/>
    <n v="1"/>
    <n v="0.70104999999999995"/>
    <n v="0.50185080000000004"/>
    <n v="0.50116797710012795"/>
    <n v="0.50185080000000004"/>
    <n v="0.67254551742033897"/>
    <m/>
    <m/>
    <m/>
    <m/>
    <n v="0.19919919999999999"/>
    <n v="0.199882022899872"/>
    <n v="0.19919919999999999"/>
    <n v="2.8504482579660699E-2"/>
    <m/>
    <m/>
    <m/>
    <m/>
    <n v="2.1786E-2"/>
    <n v="0.15722"/>
    <n v="0.31264599999999998"/>
    <n v="0.49165199999999998"/>
    <n v="50"/>
    <n v="50"/>
    <x v="3"/>
    <x v="0"/>
    <x v="0"/>
    <x v="0"/>
    <x v="6"/>
  </r>
  <r>
    <x v="583"/>
    <x v="2525"/>
    <x v="1"/>
    <x v="0"/>
    <n v="312"/>
    <n v="1"/>
    <n v="0.37701000000000001"/>
    <n v="0.35683999999999999"/>
    <n v="0.35754924405650401"/>
    <n v="0.41347800000000001"/>
    <n v="0.38485938990699098"/>
    <m/>
    <m/>
    <m/>
    <m/>
    <n v="2.017E-2"/>
    <n v="1.9460755943496302E-2"/>
    <n v="3.6468E-2"/>
    <n v="7.8493899069908002E-3"/>
    <m/>
    <m/>
    <m/>
    <m/>
    <n v="2.1668E-2"/>
    <n v="0.19566900000000001"/>
    <n v="0.29481400000000002"/>
    <n v="0.51215100000000002"/>
    <n v="50"/>
    <n v="50"/>
    <x v="3"/>
    <x v="0"/>
    <x v="0"/>
    <x v="0"/>
    <x v="6"/>
  </r>
  <r>
    <x v="583"/>
    <x v="2525"/>
    <x v="1"/>
    <x v="1"/>
    <n v="312"/>
    <n v="1"/>
    <n v="0.37701000000000001"/>
    <n v="0.44648500000000002"/>
    <n v="0.44287418017011598"/>
    <n v="0.45093899999999998"/>
    <n v="0.385328402422008"/>
    <m/>
    <m/>
    <m/>
    <m/>
    <n v="6.9474999999999898E-2"/>
    <n v="6.5864180170116499E-2"/>
    <n v="7.3929000000000106E-2"/>
    <n v="8.3184024220079901E-3"/>
    <m/>
    <m/>
    <m/>
    <m/>
    <n v="2.1668E-2"/>
    <n v="0.19566900000000001"/>
    <n v="0.29481400000000002"/>
    <n v="0.51215100000000002"/>
    <n v="50"/>
    <n v="50"/>
    <x v="3"/>
    <x v="0"/>
    <x v="0"/>
    <x v="0"/>
    <x v="6"/>
  </r>
  <r>
    <x v="583"/>
    <x v="2525"/>
    <x v="1"/>
    <x v="2"/>
    <n v="312"/>
    <n v="1"/>
    <n v="0.37701000000000001"/>
    <n v="0.49523200000000001"/>
    <n v="0.49009388292371903"/>
    <n v="0.49236479999999999"/>
    <n v="0.38598904348651197"/>
    <m/>
    <m/>
    <m/>
    <m/>
    <n v="0.11822199999999999"/>
    <n v="0.113083882923719"/>
    <n v="0.11535479999999999"/>
    <n v="8.9790434865120693E-3"/>
    <m/>
    <m/>
    <m/>
    <m/>
    <n v="2.1668E-2"/>
    <n v="0.19566900000000001"/>
    <n v="0.29481400000000002"/>
    <n v="0.51215100000000002"/>
    <n v="50"/>
    <n v="50"/>
    <x v="3"/>
    <x v="0"/>
    <x v="0"/>
    <x v="0"/>
    <x v="6"/>
  </r>
  <r>
    <x v="583"/>
    <x v="2525"/>
    <x v="1"/>
    <x v="3"/>
    <n v="312"/>
    <n v="1"/>
    <n v="0.37701000000000001"/>
    <n v="0.4981274"/>
    <n v="0.49333684919120402"/>
    <n v="0.4981274"/>
    <n v="0.386478938644712"/>
    <m/>
    <m/>
    <m/>
    <m/>
    <n v="0.1211174"/>
    <n v="0.11632684919120399"/>
    <n v="0.1211174"/>
    <n v="9.4689386447116605E-3"/>
    <m/>
    <m/>
    <m/>
    <m/>
    <n v="2.1668E-2"/>
    <n v="0.19566900000000001"/>
    <n v="0.29481400000000002"/>
    <n v="0.51215100000000002"/>
    <n v="50"/>
    <n v="50"/>
    <x v="3"/>
    <x v="0"/>
    <x v="0"/>
    <x v="0"/>
    <x v="6"/>
  </r>
  <r>
    <x v="584"/>
    <x v="2526"/>
    <x v="0"/>
    <x v="0"/>
    <n v="2130"/>
    <n v="4"/>
    <n v="0.50854999999999995"/>
    <n v="0.49557000000000001"/>
    <n v="0.49632302706169301"/>
    <n v="0.55452199999999996"/>
    <n v="0.55551995915678098"/>
    <n v="0.49185365633802802"/>
    <n v="0.49135372416511502"/>
    <n v="0.46608654647887299"/>
    <n v="0.475711123460826"/>
    <n v="1.29799999999999E-2"/>
    <n v="1.2226972938306499E-2"/>
    <n v="4.5972000000000103E-2"/>
    <n v="4.6969959156780601E-2"/>
    <n v="1.6696343661971699E-2"/>
    <n v="1.71962758348852E-2"/>
    <n v="4.2463453521126703E-2"/>
    <n v="3.2838876539173799E-2"/>
    <n v="3.3832000000000001E-2"/>
    <n v="0.603047"/>
    <n v="9.8055950000000003"/>
    <n v="10.442474000000001"/>
    <n v="50"/>
    <n v="50"/>
    <x v="3"/>
    <x v="0"/>
    <x v="0"/>
    <x v="0"/>
    <x v="6"/>
  </r>
  <r>
    <x v="584"/>
    <x v="2526"/>
    <x v="0"/>
    <x v="1"/>
    <n v="2130"/>
    <n v="4"/>
    <n v="0.50854999999999995"/>
    <n v="0.47771000000000002"/>
    <n v="0.47961219783111603"/>
    <n v="0.50665000000000004"/>
    <n v="0.51081179091416795"/>
    <n v="0.513315394366197"/>
    <n v="0.51241534991840998"/>
    <n v="0.47324489295774702"/>
    <n v="0.48340857291515299"/>
    <n v="3.0839999999999999E-2"/>
    <n v="2.89378021688835E-2"/>
    <n v="1.8999999999999E-3"/>
    <n v="2.2617909141675599E-3"/>
    <n v="4.7653943661972696E-3"/>
    <n v="3.86534991841003E-3"/>
    <n v="3.5305107042253397E-2"/>
    <n v="2.5141427084847099E-2"/>
    <n v="3.3832000000000001E-2"/>
    <n v="0.603047"/>
    <n v="9.8055950000000003"/>
    <n v="10.442474000000001"/>
    <n v="50"/>
    <n v="50"/>
    <x v="3"/>
    <x v="0"/>
    <x v="0"/>
    <x v="0"/>
    <x v="6"/>
  </r>
  <r>
    <x v="584"/>
    <x v="2526"/>
    <x v="0"/>
    <x v="2"/>
    <n v="2130"/>
    <n v="4"/>
    <n v="0.50854999999999995"/>
    <n v="0.47709000000000001"/>
    <n v="0.47710003339405299"/>
    <n v="0.52086520000000003"/>
    <n v="0.52122342607266603"/>
    <n v="0.47203855436619702"/>
    <n v="0.47484509071328801"/>
    <n v="0.48644262197183102"/>
    <n v="0.498272558652463"/>
    <n v="3.1460000000000002E-2"/>
    <n v="3.1449966605947198E-2"/>
    <n v="1.2315200000000101E-2"/>
    <n v="1.2673426072666E-2"/>
    <n v="3.6511445633802798E-2"/>
    <n v="3.3704909286712298E-2"/>
    <n v="2.2107378028168902E-2"/>
    <n v="1.02774413475372E-2"/>
    <n v="3.3832000000000001E-2"/>
    <n v="0.603047"/>
    <n v="9.8055950000000003"/>
    <n v="10.442474000000001"/>
    <n v="50"/>
    <n v="50"/>
    <x v="3"/>
    <x v="0"/>
    <x v="0"/>
    <x v="0"/>
    <x v="6"/>
  </r>
  <r>
    <x v="584"/>
    <x v="2526"/>
    <x v="0"/>
    <x v="3"/>
    <n v="2130"/>
    <n v="4"/>
    <n v="0.50854999999999995"/>
    <n v="0.4804156"/>
    <n v="0.47912564035483202"/>
    <n v="0.4804156"/>
    <n v="0.49135632986807598"/>
    <n v="0.45907407380281701"/>
    <n v="0.462961859595929"/>
    <n v="0.45907407380281701"/>
    <n v="0.48424299660935999"/>
    <n v="2.81343999999999E-2"/>
    <n v="2.9424359645167701E-2"/>
    <n v="2.81344E-2"/>
    <n v="1.7193670131923799E-2"/>
    <n v="4.94759261971831E-2"/>
    <n v="4.5588140404071102E-2"/>
    <n v="4.94759261971831E-2"/>
    <n v="2.4307003390640299E-2"/>
    <n v="3.3832000000000001E-2"/>
    <n v="0.603047"/>
    <n v="9.8055950000000003"/>
    <n v="10.442474000000001"/>
    <n v="50"/>
    <n v="50"/>
    <x v="3"/>
    <x v="0"/>
    <x v="0"/>
    <x v="0"/>
    <x v="6"/>
  </r>
  <r>
    <x v="584"/>
    <x v="2527"/>
    <x v="1"/>
    <x v="0"/>
    <n v="684"/>
    <n v="1"/>
    <n v="0.60082000000000002"/>
    <n v="0.57467999999999997"/>
    <n v="0.57448079274763697"/>
    <n v="0.562334"/>
    <n v="0.58807910381130402"/>
    <m/>
    <m/>
    <m/>
    <m/>
    <n v="2.6139999999999899E-2"/>
    <n v="2.6339207252362801E-2"/>
    <n v="3.8485999999999999E-2"/>
    <n v="1.27408961886964E-2"/>
    <m/>
    <m/>
    <m/>
    <m/>
    <n v="2.3462E-2"/>
    <n v="0.38394099999999998"/>
    <n v="1.2023140000000001"/>
    <n v="1.6097170000000001"/>
    <n v="50"/>
    <n v="50"/>
    <x v="3"/>
    <x v="0"/>
    <x v="0"/>
    <x v="0"/>
    <x v="6"/>
  </r>
  <r>
    <x v="584"/>
    <x v="2527"/>
    <x v="1"/>
    <x v="1"/>
    <n v="684"/>
    <n v="1"/>
    <n v="0.60082000000000002"/>
    <n v="0.50217699999999998"/>
    <n v="0.50514192496125698"/>
    <n v="0.48975299999999999"/>
    <n v="0.55217532233947297"/>
    <m/>
    <m/>
    <m/>
    <m/>
    <n v="9.8642999999999995E-2"/>
    <n v="9.5678075038742705E-2"/>
    <n v="0.111067"/>
    <n v="4.8644677660526797E-2"/>
    <m/>
    <m/>
    <m/>
    <m/>
    <n v="2.3462E-2"/>
    <n v="0.38394099999999998"/>
    <n v="1.2023140000000001"/>
    <n v="1.6097170000000001"/>
    <n v="50"/>
    <n v="50"/>
    <x v="3"/>
    <x v="0"/>
    <x v="0"/>
    <x v="0"/>
    <x v="6"/>
  </r>
  <r>
    <x v="584"/>
    <x v="2527"/>
    <x v="1"/>
    <x v="2"/>
    <n v="684"/>
    <n v="1"/>
    <n v="0.60082000000000002"/>
    <n v="0.3950304"/>
    <n v="0.404238182517351"/>
    <n v="0.42646519999999999"/>
    <n v="0.49442798732034399"/>
    <m/>
    <m/>
    <m/>
    <m/>
    <n v="0.20578959999999999"/>
    <n v="0.196581817482649"/>
    <n v="0.1743548"/>
    <n v="0.10639201267965601"/>
    <m/>
    <m/>
    <m/>
    <m/>
    <n v="2.3462E-2"/>
    <n v="0.38394099999999998"/>
    <n v="1.2023140000000001"/>
    <n v="1.6097170000000001"/>
    <n v="50"/>
    <n v="50"/>
    <x v="3"/>
    <x v="0"/>
    <x v="0"/>
    <x v="0"/>
    <x v="6"/>
  </r>
  <r>
    <x v="584"/>
    <x v="2527"/>
    <x v="1"/>
    <x v="3"/>
    <n v="684"/>
    <n v="1"/>
    <n v="0.60082000000000002"/>
    <n v="0.38576080000000001"/>
    <n v="0.39286206658480499"/>
    <n v="0.38576080000000001"/>
    <n v="0.45012017697645401"/>
    <m/>
    <m/>
    <m/>
    <m/>
    <n v="0.21505920000000001"/>
    <n v="0.207957933415195"/>
    <n v="0.21505920000000001"/>
    <n v="0.15069982302354601"/>
    <m/>
    <m/>
    <m/>
    <m/>
    <n v="2.3462E-2"/>
    <n v="0.38394099999999998"/>
    <n v="1.2023140000000001"/>
    <n v="1.6097170000000001"/>
    <n v="50"/>
    <n v="50"/>
    <x v="3"/>
    <x v="0"/>
    <x v="0"/>
    <x v="0"/>
    <x v="6"/>
  </r>
  <r>
    <x v="584"/>
    <x v="2528"/>
    <x v="1"/>
    <x v="0"/>
    <n v="432"/>
    <n v="1"/>
    <n v="0.49782999999999999"/>
    <n v="0.55697200000000002"/>
    <n v="0.55641305343883296"/>
    <n v="0.422678"/>
    <n v="0.42314534904944301"/>
    <m/>
    <m/>
    <m/>
    <m/>
    <n v="5.9142000000000097E-2"/>
    <n v="5.8583053438833202E-2"/>
    <n v="7.5151999999999997E-2"/>
    <n v="7.4684650950557402E-2"/>
    <m/>
    <m/>
    <m/>
    <m/>
    <n v="2.2717999999999999E-2"/>
    <n v="0.182479"/>
    <n v="0.481989"/>
    <n v="0.68718599999999996"/>
    <n v="50"/>
    <n v="50"/>
    <x v="3"/>
    <x v="0"/>
    <x v="0"/>
    <x v="0"/>
    <x v="6"/>
  </r>
  <r>
    <x v="584"/>
    <x v="2528"/>
    <x v="1"/>
    <x v="1"/>
    <n v="432"/>
    <n v="1"/>
    <n v="0.49782999999999999"/>
    <n v="0.50646800000000003"/>
    <n v="0.50895927138718799"/>
    <n v="0.48025099999999998"/>
    <n v="0.46021453520623601"/>
    <m/>
    <m/>
    <m/>
    <m/>
    <n v="8.6380000000001508E-3"/>
    <n v="1.1129271387188E-2"/>
    <n v="1.7579000000000001E-2"/>
    <n v="3.7615464793764097E-2"/>
    <m/>
    <m/>
    <m/>
    <m/>
    <n v="2.2717999999999999E-2"/>
    <n v="0.182479"/>
    <n v="0.481989"/>
    <n v="0.68718599999999996"/>
    <n v="50"/>
    <n v="50"/>
    <x v="3"/>
    <x v="0"/>
    <x v="0"/>
    <x v="0"/>
    <x v="6"/>
  </r>
  <r>
    <x v="584"/>
    <x v="2528"/>
    <x v="1"/>
    <x v="2"/>
    <n v="432"/>
    <n v="1"/>
    <n v="0.49782999999999999"/>
    <n v="0.46451759999999997"/>
    <n v="0.46898006854264201"/>
    <n v="0.5165672"/>
    <n v="0.50303679744615803"/>
    <m/>
    <m/>
    <m/>
    <m/>
    <n v="3.3312399999999999E-2"/>
    <n v="2.8849931457358102E-2"/>
    <n v="1.87372000000001E-2"/>
    <n v="5.2067974461580402E-3"/>
    <m/>
    <m/>
    <m/>
    <m/>
    <n v="2.2717999999999999E-2"/>
    <n v="0.182479"/>
    <n v="0.481989"/>
    <n v="0.68718599999999996"/>
    <n v="50"/>
    <n v="50"/>
    <x v="3"/>
    <x v="0"/>
    <x v="0"/>
    <x v="0"/>
    <x v="6"/>
  </r>
  <r>
    <x v="584"/>
    <x v="2528"/>
    <x v="1"/>
    <x v="3"/>
    <n v="432"/>
    <n v="1"/>
    <n v="0.49782999999999999"/>
    <n v="0.50093100000000002"/>
    <n v="0.49841776591876902"/>
    <n v="0.50093100000000002"/>
    <n v="0.49690642853902001"/>
    <m/>
    <m/>
    <m/>
    <m/>
    <n v="3.10100000000002E-3"/>
    <n v="5.8776591876941197E-4"/>
    <n v="3.10100000000002E-3"/>
    <n v="9.23571460979988E-4"/>
    <m/>
    <m/>
    <m/>
    <m/>
    <n v="2.2717999999999999E-2"/>
    <n v="0.182479"/>
    <n v="0.481989"/>
    <n v="0.68718599999999996"/>
    <n v="50"/>
    <n v="50"/>
    <x v="3"/>
    <x v="0"/>
    <x v="0"/>
    <x v="0"/>
    <x v="6"/>
  </r>
  <r>
    <x v="584"/>
    <x v="2529"/>
    <x v="1"/>
    <x v="0"/>
    <n v="462"/>
    <n v="1"/>
    <n v="0.40209"/>
    <n v="0.45695200000000002"/>
    <n v="0.45897174866324703"/>
    <n v="0.36270400000000003"/>
    <n v="0.36860489917866901"/>
    <m/>
    <m/>
    <m/>
    <m/>
    <n v="5.4862000000000001E-2"/>
    <n v="5.6881748663247099E-2"/>
    <n v="3.9385999999999997E-2"/>
    <n v="3.3485100821330598E-2"/>
    <m/>
    <m/>
    <m/>
    <m/>
    <n v="3.2825E-2"/>
    <n v="0.16247700000000001"/>
    <n v="0.54264000000000001"/>
    <n v="0.73794199999999999"/>
    <n v="50"/>
    <n v="50"/>
    <x v="3"/>
    <x v="0"/>
    <x v="0"/>
    <x v="0"/>
    <x v="6"/>
  </r>
  <r>
    <x v="584"/>
    <x v="2529"/>
    <x v="1"/>
    <x v="1"/>
    <n v="462"/>
    <n v="1"/>
    <n v="0.40209"/>
    <n v="0.61023099999999997"/>
    <n v="0.60476374433484004"/>
    <n v="0.39846700000000002"/>
    <n v="0.39501197783362602"/>
    <m/>
    <m/>
    <m/>
    <m/>
    <n v="0.20814099999999999"/>
    <n v="0.20267374433484001"/>
    <n v="3.6230000000000398E-3"/>
    <n v="7.0780221663742102E-3"/>
    <m/>
    <m/>
    <m/>
    <m/>
    <n v="3.2825E-2"/>
    <n v="0.16247700000000001"/>
    <n v="0.54264000000000001"/>
    <n v="0.73794199999999999"/>
    <n v="50"/>
    <n v="50"/>
    <x v="3"/>
    <x v="0"/>
    <x v="0"/>
    <x v="0"/>
    <x v="6"/>
  </r>
  <r>
    <x v="584"/>
    <x v="2529"/>
    <x v="1"/>
    <x v="2"/>
    <n v="462"/>
    <n v="1"/>
    <n v="0.40209"/>
    <n v="0.51928839999999998"/>
    <n v="0.52541718552536998"/>
    <n v="0.42311880000000002"/>
    <n v="0.41661292996398602"/>
    <m/>
    <m/>
    <m/>
    <m/>
    <n v="0.11719839999999999"/>
    <n v="0.12332718552537"/>
    <n v="2.10288E-2"/>
    <n v="1.45229299639864E-2"/>
    <m/>
    <m/>
    <m/>
    <m/>
    <n v="3.2825E-2"/>
    <n v="0.16247700000000001"/>
    <n v="0.54264000000000001"/>
    <n v="0.73794199999999999"/>
    <n v="50"/>
    <n v="50"/>
    <x v="3"/>
    <x v="0"/>
    <x v="0"/>
    <x v="0"/>
    <x v="6"/>
  </r>
  <r>
    <x v="584"/>
    <x v="2529"/>
    <x v="1"/>
    <x v="3"/>
    <n v="462"/>
    <n v="1"/>
    <n v="0.40209"/>
    <n v="0.48697299999999999"/>
    <n v="0.49635236082943301"/>
    <n v="0.48697299999999999"/>
    <n v="0.45185146489075201"/>
    <m/>
    <m/>
    <m/>
    <m/>
    <n v="8.4883E-2"/>
    <n v="9.4262360829433303E-2"/>
    <n v="8.4883E-2"/>
    <n v="4.9761464890752401E-2"/>
    <m/>
    <m/>
    <m/>
    <m/>
    <n v="3.2825E-2"/>
    <n v="0.16247700000000001"/>
    <n v="0.54264000000000001"/>
    <n v="0.73794199999999999"/>
    <n v="50"/>
    <n v="50"/>
    <x v="3"/>
    <x v="0"/>
    <x v="0"/>
    <x v="0"/>
    <x v="6"/>
  </r>
  <r>
    <x v="584"/>
    <x v="2530"/>
    <x v="1"/>
    <x v="0"/>
    <n v="552"/>
    <n v="1"/>
    <n v="0.56174999999999997"/>
    <n v="0.36747000000000002"/>
    <n v="0.36453475229042498"/>
    <n v="0.46732200000000002"/>
    <n v="0.46725422419334001"/>
    <m/>
    <m/>
    <m/>
    <m/>
    <n v="0.19428000000000001"/>
    <n v="0.19721524770957499"/>
    <n v="9.4427999999999998E-2"/>
    <n v="9.4495775806660506E-2"/>
    <m/>
    <m/>
    <m/>
    <m/>
    <n v="2.2565999999999999E-2"/>
    <n v="0.198295"/>
    <n v="0.83205399999999996"/>
    <n v="1.052915"/>
    <n v="50"/>
    <n v="50"/>
    <x v="3"/>
    <x v="0"/>
    <x v="0"/>
    <x v="0"/>
    <x v="6"/>
  </r>
  <r>
    <x v="584"/>
    <x v="2530"/>
    <x v="1"/>
    <x v="1"/>
    <n v="552"/>
    <n v="1"/>
    <n v="0.56174999999999997"/>
    <n v="0.45136199999999999"/>
    <n v="0.446841238280347"/>
    <n v="0.50989200000000001"/>
    <n v="0.49033356315370802"/>
    <m/>
    <m/>
    <m/>
    <m/>
    <n v="0.110388"/>
    <n v="0.114908761719653"/>
    <n v="5.1858000000000001E-2"/>
    <n v="7.14164368462918E-2"/>
    <m/>
    <m/>
    <m/>
    <m/>
    <n v="2.2565999999999999E-2"/>
    <n v="0.198295"/>
    <n v="0.83205399999999996"/>
    <n v="1.052915"/>
    <n v="50"/>
    <n v="50"/>
    <x v="3"/>
    <x v="0"/>
    <x v="0"/>
    <x v="0"/>
    <x v="6"/>
  </r>
  <r>
    <x v="584"/>
    <x v="2530"/>
    <x v="1"/>
    <x v="2"/>
    <n v="552"/>
    <n v="1"/>
    <n v="0.56174999999999997"/>
    <n v="0.53380159999999999"/>
    <n v="0.52459963234473295"/>
    <n v="0.59018599999999999"/>
    <n v="0.56765350808429005"/>
    <m/>
    <m/>
    <m/>
    <m/>
    <n v="2.7948400000000002E-2"/>
    <n v="3.7150367655267101E-2"/>
    <n v="2.8435999999999999E-2"/>
    <n v="5.90350808428997E-3"/>
    <m/>
    <m/>
    <m/>
    <m/>
    <n v="2.2565999999999999E-2"/>
    <n v="0.198295"/>
    <n v="0.83205399999999996"/>
    <n v="1.052915"/>
    <n v="50"/>
    <n v="50"/>
    <x v="3"/>
    <x v="0"/>
    <x v="0"/>
    <x v="0"/>
    <x v="6"/>
  </r>
  <r>
    <x v="584"/>
    <x v="2530"/>
    <x v="1"/>
    <x v="3"/>
    <n v="552"/>
    <n v="1"/>
    <n v="0.56174999999999997"/>
    <n v="0.493811"/>
    <n v="0.49413014821596901"/>
    <n v="0.493811"/>
    <n v="0.54372541271314601"/>
    <m/>
    <m/>
    <m/>
    <m/>
    <n v="6.7938999999999902E-2"/>
    <n v="6.7619851784030599E-2"/>
    <n v="6.7938999999999999E-2"/>
    <n v="1.8024587286853501E-2"/>
    <m/>
    <m/>
    <m/>
    <m/>
    <n v="2.2565999999999999E-2"/>
    <n v="0.198295"/>
    <n v="0.83205399999999996"/>
    <n v="1.052915"/>
    <n v="50"/>
    <n v="50"/>
    <x v="3"/>
    <x v="0"/>
    <x v="0"/>
    <x v="0"/>
    <x v="6"/>
  </r>
  <r>
    <x v="585"/>
    <x v="2531"/>
    <x v="0"/>
    <x v="0"/>
    <n v="807"/>
    <n v="3"/>
    <n v="0.54945999999999995"/>
    <n v="0.44286199999999998"/>
    <n v="0.44174752850666699"/>
    <n v="0.44066"/>
    <n v="0.42343460146581002"/>
    <n v="0.53695829739777001"/>
    <n v="0.53818224022302397"/>
    <n v="0.61317513754646802"/>
    <n v="0.61529176720947099"/>
    <n v="0.106598"/>
    <n v="0.107712471493333"/>
    <n v="0.10879999999999999"/>
    <n v="0.12602539853419001"/>
    <n v="1.2501702602230399E-2"/>
    <n v="1.12777597769761E-2"/>
    <n v="6.3715137546468403E-2"/>
    <n v="6.5831767209471106E-2"/>
    <n v="3.6308E-2"/>
    <n v="0.5222"/>
    <n v="2.9848949999999999"/>
    <n v="3.5434030000000001"/>
    <n v="50"/>
    <n v="50"/>
    <x v="3"/>
    <x v="0"/>
    <x v="0"/>
    <x v="0"/>
    <x v="6"/>
  </r>
  <r>
    <x v="585"/>
    <x v="2531"/>
    <x v="0"/>
    <x v="1"/>
    <n v="807"/>
    <n v="3"/>
    <n v="0.54945999999999995"/>
    <n v="0.35990699999999998"/>
    <n v="0.36272426494045901"/>
    <n v="0.40781499999999998"/>
    <n v="0.40615216553167399"/>
    <n v="0.51033363940520404"/>
    <n v="0.51241484477856103"/>
    <n v="0.52318184758364294"/>
    <n v="0.55082094460287401"/>
    <n v="0.189553"/>
    <n v="0.186735735059541"/>
    <n v="0.14164499999999999"/>
    <n v="0.14330783446832601"/>
    <n v="3.9126360594795503E-2"/>
    <n v="3.7045155221439398E-2"/>
    <n v="2.6278152416356799E-2"/>
    <n v="1.3609446028743899E-3"/>
    <n v="3.6308E-2"/>
    <n v="0.5222"/>
    <n v="2.9848949999999999"/>
    <n v="3.5434030000000001"/>
    <n v="50"/>
    <n v="50"/>
    <x v="3"/>
    <x v="0"/>
    <x v="0"/>
    <x v="0"/>
    <x v="6"/>
  </r>
  <r>
    <x v="585"/>
    <x v="2531"/>
    <x v="0"/>
    <x v="2"/>
    <n v="807"/>
    <n v="3"/>
    <n v="0.54945999999999995"/>
    <n v="0.39046839999999999"/>
    <n v="0.38951878343179103"/>
    <n v="0.39948479999999997"/>
    <n v="0.40491249717308397"/>
    <n v="0.50996880297397795"/>
    <n v="0.51031380166468099"/>
    <n v="0.52166322527881004"/>
    <n v="0.542726525315953"/>
    <n v="0.15899160000000001"/>
    <n v="0.159941216568209"/>
    <n v="0.1499752"/>
    <n v="0.144547502826916"/>
    <n v="3.9491197026022301E-2"/>
    <n v="3.9146198335319099E-2"/>
    <n v="2.7796774721189601E-2"/>
    <n v="6.7334746840468397E-3"/>
    <n v="3.6308E-2"/>
    <n v="0.5222"/>
    <n v="2.9848949999999999"/>
    <n v="3.5434030000000001"/>
    <n v="50"/>
    <n v="50"/>
    <x v="3"/>
    <x v="0"/>
    <x v="0"/>
    <x v="0"/>
    <x v="6"/>
  </r>
  <r>
    <x v="585"/>
    <x v="2531"/>
    <x v="0"/>
    <x v="3"/>
    <n v="807"/>
    <n v="3"/>
    <n v="0.54945999999999995"/>
    <n v="0.4102152"/>
    <n v="0.40772778632776802"/>
    <n v="0.4102152"/>
    <n v="0.40726121614001698"/>
    <n v="0.51606008773234202"/>
    <n v="0.51389968624728"/>
    <n v="0.51606008773234202"/>
    <n v="0.53554823263061302"/>
    <n v="0.1392448"/>
    <n v="0.14173221367223199"/>
    <n v="0.1392448"/>
    <n v="0.142198783859983"/>
    <n v="3.33999122676579E-2"/>
    <n v="3.5560313752719501E-2"/>
    <n v="3.3399912267657803E-2"/>
    <n v="1.3911767369387399E-2"/>
    <n v="3.6308E-2"/>
    <n v="0.5222"/>
    <n v="2.9848949999999999"/>
    <n v="3.5434030000000001"/>
    <n v="50"/>
    <n v="50"/>
    <x v="3"/>
    <x v="0"/>
    <x v="0"/>
    <x v="0"/>
    <x v="6"/>
  </r>
  <r>
    <x v="585"/>
    <x v="2532"/>
    <x v="1"/>
    <x v="0"/>
    <n v="372"/>
    <n v="1"/>
    <n v="0.55064000000000002"/>
    <n v="0.37591799999999997"/>
    <n v="0.37751268512831798"/>
    <n v="0.58079400000000003"/>
    <n v="0.58380339836424899"/>
    <m/>
    <m/>
    <m/>
    <m/>
    <n v="0.17472199999999999"/>
    <n v="0.17312731487168201"/>
    <n v="3.0154E-2"/>
    <n v="3.3163398364249398E-2"/>
    <m/>
    <m/>
    <m/>
    <m/>
    <n v="2.6828999999999999E-2"/>
    <n v="0.15112300000000001"/>
    <n v="0.39701199999999998"/>
    <n v="0.57496400000000003"/>
    <n v="50"/>
    <n v="50"/>
    <x v="3"/>
    <x v="0"/>
    <x v="0"/>
    <x v="0"/>
    <x v="6"/>
  </r>
  <r>
    <x v="585"/>
    <x v="2532"/>
    <x v="1"/>
    <x v="1"/>
    <n v="372"/>
    <n v="1"/>
    <n v="0.55064000000000002"/>
    <n v="0.396005"/>
    <n v="0.39632785321242903"/>
    <n v="0.44445400000000002"/>
    <n v="0.47724129665541398"/>
    <m/>
    <m/>
    <m/>
    <m/>
    <n v="0.15463499999999999"/>
    <n v="0.15431214678757099"/>
    <n v="0.106186"/>
    <n v="7.3398703344586202E-2"/>
    <m/>
    <m/>
    <m/>
    <m/>
    <n v="2.6828999999999999E-2"/>
    <n v="0.15112300000000001"/>
    <n v="0.39701199999999998"/>
    <n v="0.57496400000000003"/>
    <n v="50"/>
    <n v="50"/>
    <x v="3"/>
    <x v="0"/>
    <x v="0"/>
    <x v="0"/>
    <x v="6"/>
  </r>
  <r>
    <x v="585"/>
    <x v="2532"/>
    <x v="1"/>
    <x v="2"/>
    <n v="372"/>
    <n v="1"/>
    <n v="0.55064000000000002"/>
    <n v="0.42926239999999999"/>
    <n v="0.425705289147359"/>
    <n v="0.45408080000000001"/>
    <n v="0.47593742789612298"/>
    <m/>
    <m/>
    <m/>
    <m/>
    <n v="0.1213776"/>
    <n v="0.124934710852641"/>
    <n v="9.6559199999999901E-2"/>
    <n v="7.4702572103876694E-2"/>
    <m/>
    <m/>
    <m/>
    <m/>
    <n v="2.6828999999999999E-2"/>
    <n v="0.15112300000000001"/>
    <n v="0.39701199999999998"/>
    <n v="0.57496400000000003"/>
    <n v="50"/>
    <n v="50"/>
    <x v="3"/>
    <x v="0"/>
    <x v="0"/>
    <x v="0"/>
    <x v="6"/>
  </r>
  <r>
    <x v="585"/>
    <x v="2532"/>
    <x v="1"/>
    <x v="3"/>
    <n v="372"/>
    <n v="1"/>
    <n v="0.55064000000000002"/>
    <n v="0.42772939999999998"/>
    <n v="0.42487985653015398"/>
    <n v="0.42772939999999998"/>
    <n v="0.464330936792819"/>
    <m/>
    <m/>
    <m/>
    <m/>
    <n v="0.12291059999999999"/>
    <n v="0.12576014346984599"/>
    <n v="0.12291059999999999"/>
    <n v="8.6309063207181194E-2"/>
    <m/>
    <m/>
    <m/>
    <m/>
    <n v="2.6828999999999999E-2"/>
    <n v="0.15112300000000001"/>
    <n v="0.39701199999999998"/>
    <n v="0.57496400000000003"/>
    <n v="50"/>
    <n v="50"/>
    <x v="3"/>
    <x v="0"/>
    <x v="0"/>
    <x v="0"/>
    <x v="6"/>
  </r>
  <r>
    <x v="585"/>
    <x v="2533"/>
    <x v="1"/>
    <x v="0"/>
    <n v="213"/>
    <n v="1"/>
    <n v="0.54851000000000005"/>
    <n v="0.66310599999999997"/>
    <n v="0.66437620492192195"/>
    <n v="0.66357999999999995"/>
    <n v="0.66968741083170702"/>
    <m/>
    <m/>
    <m/>
    <m/>
    <n v="0.114596"/>
    <n v="0.115866204921922"/>
    <n v="0.11507000000000001"/>
    <n v="0.12117741083170699"/>
    <m/>
    <m/>
    <m/>
    <m/>
    <n v="2.1700000000000001E-2"/>
    <n v="0.134163"/>
    <n v="0.15653500000000001"/>
    <n v="0.31239800000000001"/>
    <n v="50"/>
    <n v="50"/>
    <x v="3"/>
    <x v="0"/>
    <x v="0"/>
    <x v="0"/>
    <x v="6"/>
  </r>
  <r>
    <x v="585"/>
    <x v="2533"/>
    <x v="1"/>
    <x v="1"/>
    <n v="213"/>
    <n v="1"/>
    <n v="0.54851000000000005"/>
    <n v="0.59045099999999995"/>
    <n v="0.59471183716690701"/>
    <n v="0.52636300000000003"/>
    <n v="0.58435878660745599"/>
    <m/>
    <m/>
    <m/>
    <m/>
    <n v="4.1940999999999999E-2"/>
    <n v="4.6201837166906602E-2"/>
    <n v="2.2147000000000101E-2"/>
    <n v="3.5848786607455697E-2"/>
    <m/>
    <m/>
    <m/>
    <m/>
    <n v="2.1700000000000001E-2"/>
    <n v="0.134163"/>
    <n v="0.15653500000000001"/>
    <n v="0.31239800000000001"/>
    <n v="50"/>
    <n v="50"/>
    <x v="3"/>
    <x v="0"/>
    <x v="0"/>
    <x v="0"/>
    <x v="6"/>
  </r>
  <r>
    <x v="585"/>
    <x v="2533"/>
    <x v="1"/>
    <x v="2"/>
    <n v="213"/>
    <n v="1"/>
    <n v="0.54851000000000005"/>
    <n v="0.51407919999999996"/>
    <n v="0.52180772606958803"/>
    <n v="0.51866679999999998"/>
    <n v="0.56404862109686404"/>
    <m/>
    <m/>
    <m/>
    <m/>
    <n v="3.4430800000000102E-2"/>
    <n v="2.6702273930411701E-2"/>
    <n v="2.9843200000000101E-2"/>
    <n v="1.5538621096864101E-2"/>
    <m/>
    <m/>
    <m/>
    <m/>
    <n v="2.1700000000000001E-2"/>
    <n v="0.134163"/>
    <n v="0.15653500000000001"/>
    <n v="0.31239800000000001"/>
    <n v="50"/>
    <n v="50"/>
    <x v="3"/>
    <x v="0"/>
    <x v="0"/>
    <x v="0"/>
    <x v="6"/>
  </r>
  <r>
    <x v="585"/>
    <x v="2533"/>
    <x v="1"/>
    <x v="3"/>
    <n v="213"/>
    <n v="1"/>
    <n v="0.54851000000000005"/>
    <n v="0.56132439999999995"/>
    <n v="0.55660536213328904"/>
    <n v="0.56132439999999995"/>
    <n v="0.56472116302832998"/>
    <m/>
    <m/>
    <m/>
    <m/>
    <n v="1.28144E-2"/>
    <n v="8.0953621332889893E-3"/>
    <n v="1.28144E-2"/>
    <n v="1.6211163028330401E-2"/>
    <m/>
    <m/>
    <m/>
    <m/>
    <n v="2.1700000000000001E-2"/>
    <n v="0.134163"/>
    <n v="0.15653500000000001"/>
    <n v="0.31239800000000001"/>
    <n v="50"/>
    <n v="50"/>
    <x v="3"/>
    <x v="0"/>
    <x v="0"/>
    <x v="0"/>
    <x v="6"/>
  </r>
  <r>
    <x v="585"/>
    <x v="2534"/>
    <x v="1"/>
    <x v="0"/>
    <n v="222"/>
    <n v="1"/>
    <n v="0.54849000000000003"/>
    <n v="0.68577600000000005"/>
    <n v="0.68633431235980402"/>
    <n v="0.61907400000000001"/>
    <n v="0.61586564612337302"/>
    <m/>
    <m/>
    <m/>
    <m/>
    <n v="0.13728599999999999"/>
    <n v="0.13784431235980399"/>
    <n v="7.0583999999999897E-2"/>
    <n v="6.7375646123372795E-2"/>
    <m/>
    <m/>
    <m/>
    <m/>
    <n v="2.1422E-2"/>
    <n v="0.13816999999999999"/>
    <n v="0.16317799999999999"/>
    <n v="0.32277"/>
    <n v="50"/>
    <n v="50"/>
    <x v="3"/>
    <x v="0"/>
    <x v="0"/>
    <x v="0"/>
    <x v="6"/>
  </r>
  <r>
    <x v="585"/>
    <x v="2534"/>
    <x v="1"/>
    <x v="1"/>
    <n v="222"/>
    <n v="1"/>
    <n v="0.54849000000000003"/>
    <n v="0.62504199999999999"/>
    <n v="0.62797836497623405"/>
    <n v="0.65205199999999996"/>
    <n v="0.64193837113206098"/>
    <m/>
    <m/>
    <m/>
    <m/>
    <n v="7.6551999999999995E-2"/>
    <n v="7.94883649762336E-2"/>
    <n v="0.103562"/>
    <n v="9.34483711320611E-2"/>
    <m/>
    <m/>
    <m/>
    <m/>
    <n v="2.1422E-2"/>
    <n v="0.13816999999999999"/>
    <n v="0.16317799999999999"/>
    <n v="0.32277"/>
    <n v="50"/>
    <n v="50"/>
    <x v="3"/>
    <x v="0"/>
    <x v="0"/>
    <x v="0"/>
    <x v="6"/>
  </r>
  <r>
    <x v="585"/>
    <x v="2534"/>
    <x v="1"/>
    <x v="2"/>
    <n v="222"/>
    <n v="1"/>
    <n v="0.54849000000000003"/>
    <n v="0.64126280000000002"/>
    <n v="0.64106227354845702"/>
    <n v="0.63778440000000003"/>
    <n v="0.63418570477019898"/>
    <m/>
    <m/>
    <m/>
    <m/>
    <n v="9.2772799999999905E-2"/>
    <n v="9.2572273548457401E-2"/>
    <n v="8.9294399999999802E-2"/>
    <n v="8.5695704770198902E-2"/>
    <m/>
    <m/>
    <m/>
    <m/>
    <n v="2.1422E-2"/>
    <n v="0.13816999999999999"/>
    <n v="0.16317799999999999"/>
    <n v="0.32277"/>
    <n v="50"/>
    <n v="50"/>
    <x v="3"/>
    <x v="0"/>
    <x v="0"/>
    <x v="0"/>
    <x v="6"/>
  </r>
  <r>
    <x v="585"/>
    <x v="2534"/>
    <x v="1"/>
    <x v="3"/>
    <n v="222"/>
    <n v="1"/>
    <n v="0.54849000000000003"/>
    <n v="0.62064439999999998"/>
    <n v="0.622093684855619"/>
    <n v="0.62064439999999998"/>
    <n v="0.62689507892315899"/>
    <m/>
    <m/>
    <m/>
    <m/>
    <n v="7.2154399999999994E-2"/>
    <n v="7.3603684855618898E-2"/>
    <n v="7.2154400000000105E-2"/>
    <n v="7.8405078923159205E-2"/>
    <m/>
    <m/>
    <m/>
    <m/>
    <n v="2.1422E-2"/>
    <n v="0.13816999999999999"/>
    <n v="0.16317799999999999"/>
    <n v="0.32277"/>
    <n v="50"/>
    <n v="50"/>
    <x v="3"/>
    <x v="0"/>
    <x v="0"/>
    <x v="0"/>
    <x v="6"/>
  </r>
  <r>
    <x v="586"/>
    <x v="2535"/>
    <x v="0"/>
    <x v="0"/>
    <n v="1278"/>
    <n v="2"/>
    <n v="0.49093999999999999"/>
    <n v="0.30085400000000001"/>
    <n v="0.29960152552165698"/>
    <n v="0.44806800000000002"/>
    <n v="0.451840032248505"/>
    <n v="0.444410535211268"/>
    <n v="0.44455504763509102"/>
    <n v="0.45692977464788698"/>
    <n v="0.46251921566340098"/>
    <n v="0.190086"/>
    <n v="0.19133847447834301"/>
    <n v="4.2872E-2"/>
    <n v="3.9099967751495102E-2"/>
    <n v="4.6529464788732398E-2"/>
    <n v="4.6384952364908701E-2"/>
    <n v="3.4010225352112698E-2"/>
    <n v="2.8420784336598899E-2"/>
    <n v="3.1639E-2"/>
    <n v="0.80442999999999998"/>
    <n v="7.1258489999999997"/>
    <n v="7.9619179999999998"/>
    <n v="50"/>
    <n v="50"/>
    <x v="3"/>
    <x v="0"/>
    <x v="0"/>
    <x v="0"/>
    <x v="6"/>
  </r>
  <r>
    <x v="586"/>
    <x v="2535"/>
    <x v="0"/>
    <x v="1"/>
    <n v="1278"/>
    <n v="2"/>
    <n v="0.49093999999999999"/>
    <n v="0.34694599999999998"/>
    <n v="0.34532406705991597"/>
    <n v="0.43642599999999998"/>
    <n v="0.43784214197360399"/>
    <n v="0.45171468544600901"/>
    <n v="0.451083833443925"/>
    <n v="0.458030492957746"/>
    <n v="0.462451268186367"/>
    <n v="0.14399400000000001"/>
    <n v="0.14561593294008399"/>
    <n v="5.4514E-2"/>
    <n v="5.3097858026396397E-2"/>
    <n v="3.9225314553990601E-2"/>
    <n v="3.9856166556074997E-2"/>
    <n v="3.2909507042253497E-2"/>
    <n v="2.8488731813633501E-2"/>
    <n v="3.1639E-2"/>
    <n v="0.80442999999999998"/>
    <n v="7.1258489999999997"/>
    <n v="7.9619179999999998"/>
    <n v="50"/>
    <n v="50"/>
    <x v="3"/>
    <x v="0"/>
    <x v="0"/>
    <x v="0"/>
    <x v="6"/>
  </r>
  <r>
    <x v="586"/>
    <x v="2535"/>
    <x v="0"/>
    <x v="2"/>
    <n v="1278"/>
    <n v="2"/>
    <n v="0.49093999999999999"/>
    <n v="0.35921199999999998"/>
    <n v="0.35626044191476802"/>
    <n v="0.43372159999999998"/>
    <n v="0.43813401082726899"/>
    <n v="0.45295284319248802"/>
    <n v="0.452181350904312"/>
    <n v="0.464140103286385"/>
    <n v="0.46259403371730001"/>
    <n v="0.13172800000000001"/>
    <n v="0.13467955808523199"/>
    <n v="5.72184000000001E-2"/>
    <n v="5.2805989172730598E-2"/>
    <n v="3.7987156807511802E-2"/>
    <n v="3.8758649095688401E-2"/>
    <n v="2.6799896713615001E-2"/>
    <n v="2.8345966282699499E-2"/>
    <n v="3.1639E-2"/>
    <n v="0.80442999999999998"/>
    <n v="7.1258489999999997"/>
    <n v="7.9619179999999998"/>
    <n v="50"/>
    <n v="50"/>
    <x v="3"/>
    <x v="0"/>
    <x v="0"/>
    <x v="0"/>
    <x v="6"/>
  </r>
  <r>
    <x v="586"/>
    <x v="2535"/>
    <x v="0"/>
    <x v="3"/>
    <n v="1278"/>
    <n v="2"/>
    <n v="0.49093999999999999"/>
    <n v="0.3669636"/>
    <n v="0.36468859198331399"/>
    <n v="0.3669636"/>
    <n v="0.389911693440327"/>
    <n v="0.41618559342722999"/>
    <n v="0.421959086891113"/>
    <n v="0.41618559342722999"/>
    <n v="0.46207893251784599"/>
    <n v="0.1239764"/>
    <n v="0.126251408016686"/>
    <n v="0.1239764"/>
    <n v="0.101028306559673"/>
    <n v="7.4754406572769896E-2"/>
    <n v="6.8980913108887196E-2"/>
    <n v="7.4754406572769896E-2"/>
    <n v="2.88610674821544E-2"/>
    <n v="3.1639E-2"/>
    <n v="0.80442999999999998"/>
    <n v="7.1258489999999997"/>
    <n v="7.9619179999999998"/>
    <n v="50"/>
    <n v="50"/>
    <x v="3"/>
    <x v="0"/>
    <x v="0"/>
    <x v="0"/>
    <x v="6"/>
  </r>
  <r>
    <x v="586"/>
    <x v="2536"/>
    <x v="1"/>
    <x v="0"/>
    <n v="624"/>
    <n v="1"/>
    <n v="0.47009000000000001"/>
    <n v="0.406586"/>
    <n v="0.40742295506702603"/>
    <n v="0.40195999999999998"/>
    <n v="0.42786360654667799"/>
    <m/>
    <m/>
    <m/>
    <m/>
    <n v="6.3504000000000005E-2"/>
    <n v="6.2667044932973606E-2"/>
    <n v="6.8129999999999996E-2"/>
    <n v="4.22263934533222E-2"/>
    <m/>
    <m/>
    <m/>
    <m/>
    <n v="2.2169999999999999E-2"/>
    <n v="0.24809100000000001"/>
    <n v="0.89280499999999996"/>
    <n v="1.1630659999999999"/>
    <n v="50"/>
    <n v="50"/>
    <x v="3"/>
    <x v="0"/>
    <x v="0"/>
    <x v="0"/>
    <x v="6"/>
  </r>
  <r>
    <x v="586"/>
    <x v="2536"/>
    <x v="1"/>
    <x v="1"/>
    <n v="624"/>
    <n v="1"/>
    <n v="0.47009000000000001"/>
    <n v="0.43727500000000002"/>
    <n v="0.43535622836495502"/>
    <n v="0.41909600000000002"/>
    <n v="0.42780223720222499"/>
    <m/>
    <m/>
    <m/>
    <m/>
    <n v="3.2814999999999997E-2"/>
    <n v="3.4733771635045402E-2"/>
    <n v="5.0993999999999998E-2"/>
    <n v="4.22877627977747E-2"/>
    <m/>
    <m/>
    <m/>
    <m/>
    <n v="2.2169999999999999E-2"/>
    <n v="0.24809100000000001"/>
    <n v="0.89280499999999996"/>
    <n v="1.1630659999999999"/>
    <n v="50"/>
    <n v="50"/>
    <x v="3"/>
    <x v="0"/>
    <x v="0"/>
    <x v="0"/>
    <x v="6"/>
  </r>
  <r>
    <x v="586"/>
    <x v="2536"/>
    <x v="1"/>
    <x v="2"/>
    <n v="624"/>
    <n v="1"/>
    <n v="0.47009000000000001"/>
    <n v="0.44786720000000002"/>
    <n v="0.44802036592461197"/>
    <n v="0.4798752"/>
    <n v="0.428729557980703"/>
    <m/>
    <m/>
    <m/>
    <m/>
    <n v="2.2222800000000001E-2"/>
    <n v="2.2069634075388499E-2"/>
    <n v="9.7852000000000494E-3"/>
    <n v="4.13604420192972E-2"/>
    <m/>
    <m/>
    <m/>
    <m/>
    <n v="2.2169999999999999E-2"/>
    <n v="0.24809100000000001"/>
    <n v="0.89280499999999996"/>
    <n v="1.1630659999999999"/>
    <n v="50"/>
    <n v="50"/>
    <x v="3"/>
    <x v="0"/>
    <x v="0"/>
    <x v="0"/>
    <x v="6"/>
  </r>
  <r>
    <x v="586"/>
    <x v="2536"/>
    <x v="1"/>
    <x v="3"/>
    <n v="624"/>
    <n v="1"/>
    <n v="0.47009000000000001"/>
    <n v="0.41322979999999998"/>
    <n v="0.41952263621987801"/>
    <n v="0.41322979999999998"/>
    <n v="0.42832733440399101"/>
    <m/>
    <m/>
    <m/>
    <m/>
    <n v="5.68602E-2"/>
    <n v="5.0567363780121902E-2"/>
    <n v="5.68602E-2"/>
    <n v="4.1762665596009503E-2"/>
    <m/>
    <m/>
    <m/>
    <m/>
    <n v="2.2169999999999999E-2"/>
    <n v="0.24809100000000001"/>
    <n v="0.89280499999999996"/>
    <n v="1.1630659999999999"/>
    <n v="50"/>
    <n v="50"/>
    <x v="3"/>
    <x v="0"/>
    <x v="0"/>
    <x v="0"/>
    <x v="6"/>
  </r>
  <r>
    <x v="586"/>
    <x v="2537"/>
    <x v="1"/>
    <x v="0"/>
    <n v="654"/>
    <n v="1"/>
    <n v="0.51461000000000001"/>
    <n v="0.48049999999999998"/>
    <n v="0.47998383320462101"/>
    <n v="0.509378"/>
    <n v="0.495585117939908"/>
    <m/>
    <m/>
    <m/>
    <m/>
    <n v="3.4110000000000001E-2"/>
    <n v="3.4626166795378902E-2"/>
    <n v="5.2319999999998999E-3"/>
    <n v="1.9024882060092299E-2"/>
    <m/>
    <m/>
    <m/>
    <m/>
    <n v="2.4671999999999999E-2"/>
    <n v="0.29575600000000002"/>
    <n v="0.98712999999999995"/>
    <n v="1.307558"/>
    <n v="50"/>
    <n v="50"/>
    <x v="3"/>
    <x v="0"/>
    <x v="0"/>
    <x v="0"/>
    <x v="6"/>
  </r>
  <r>
    <x v="586"/>
    <x v="2537"/>
    <x v="1"/>
    <x v="1"/>
    <n v="654"/>
    <n v="1"/>
    <n v="0.51461000000000001"/>
    <n v="0.46549200000000002"/>
    <n v="0.466089988748631"/>
    <n v="0.49517899999999998"/>
    <n v="0.495510894079492"/>
    <m/>
    <m/>
    <m/>
    <m/>
    <n v="4.9117999999999898E-2"/>
    <n v="4.8520011251369302E-2"/>
    <n v="1.9431E-2"/>
    <n v="1.90991059205078E-2"/>
    <m/>
    <m/>
    <m/>
    <m/>
    <n v="2.4671999999999999E-2"/>
    <n v="0.29575600000000002"/>
    <n v="0.98712999999999995"/>
    <n v="1.307558"/>
    <n v="50"/>
    <n v="50"/>
    <x v="3"/>
    <x v="0"/>
    <x v="0"/>
    <x v="0"/>
    <x v="6"/>
  </r>
  <r>
    <x v="586"/>
    <x v="2537"/>
    <x v="1"/>
    <x v="2"/>
    <n v="654"/>
    <n v="1"/>
    <n v="0.51461000000000001"/>
    <n v="0.45780520000000002"/>
    <n v="0.456151465013383"/>
    <n v="0.44912679999999999"/>
    <n v="0.49490509313570502"/>
    <m/>
    <m/>
    <m/>
    <m/>
    <n v="5.6804800000000003E-2"/>
    <n v="5.8458534986616899E-2"/>
    <n v="6.5483200000000005E-2"/>
    <n v="1.9704906864294498E-2"/>
    <m/>
    <m/>
    <m/>
    <m/>
    <n v="2.4671999999999999E-2"/>
    <n v="0.29575600000000002"/>
    <n v="0.98712999999999995"/>
    <n v="1.307558"/>
    <n v="50"/>
    <n v="50"/>
    <x v="3"/>
    <x v="0"/>
    <x v="0"/>
    <x v="0"/>
    <x v="6"/>
  </r>
  <r>
    <x v="586"/>
    <x v="2537"/>
    <x v="1"/>
    <x v="3"/>
    <n v="654"/>
    <n v="1"/>
    <n v="0.51461000000000001"/>
    <n v="0.41900579999999998"/>
    <n v="0.42428377377008902"/>
    <n v="0.41900579999999998"/>
    <n v="0.49428229218611103"/>
    <m/>
    <m/>
    <m/>
    <m/>
    <n v="9.56042E-2"/>
    <n v="9.0326226229910905E-2"/>
    <n v="9.56042E-2"/>
    <n v="2.0327707813888998E-2"/>
    <m/>
    <m/>
    <m/>
    <m/>
    <n v="2.4671999999999999E-2"/>
    <n v="0.29575600000000002"/>
    <n v="0.98712999999999995"/>
    <n v="1.307558"/>
    <n v="50"/>
    <n v="50"/>
    <x v="3"/>
    <x v="0"/>
    <x v="0"/>
    <x v="0"/>
    <x v="6"/>
  </r>
  <r>
    <x v="587"/>
    <x v="2538"/>
    <x v="0"/>
    <x v="0"/>
    <n v="1380"/>
    <n v="3"/>
    <n v="0.63700999999999997"/>
    <n v="0.82256799999999997"/>
    <n v="0.82033716786222"/>
    <n v="0.850634"/>
    <n v="0.63826443624345297"/>
    <n v="0.61847082608695703"/>
    <n v="0.61963346935908803"/>
    <n v="0.71208556521739097"/>
    <n v="0.66772237790428801"/>
    <n v="0.185558"/>
    <n v="0.18332716786222"/>
    <n v="0.21362400000000001"/>
    <n v="1.25443624345301E-3"/>
    <n v="1.85391739130433E-2"/>
    <n v="1.7376530640911499E-2"/>
    <n v="7.5075565217391296E-2"/>
    <n v="3.0712377904288001E-2"/>
    <n v="3.1295000000000003E-2"/>
    <n v="0.556226"/>
    <n v="4.5093129999999997"/>
    <n v="5.0968340000000003"/>
    <n v="50"/>
    <n v="50"/>
    <x v="3"/>
    <x v="0"/>
    <x v="0"/>
    <x v="0"/>
    <x v="6"/>
  </r>
  <r>
    <x v="587"/>
    <x v="2538"/>
    <x v="0"/>
    <x v="1"/>
    <n v="1380"/>
    <n v="3"/>
    <n v="0.63700999999999997"/>
    <n v="0.77956999999999999"/>
    <n v="0.78018638340958502"/>
    <n v="0.81874499999999995"/>
    <n v="0.63953592138080695"/>
    <n v="0.671530430434783"/>
    <n v="0.66889099168198496"/>
    <n v="0.71272260869565196"/>
    <n v="0.66792972966532904"/>
    <n v="0.14255999999999999"/>
    <n v="0.143176383409585"/>
    <n v="0.18173500000000001"/>
    <n v="2.5259213808070898E-3"/>
    <n v="3.4520430434782798E-2"/>
    <n v="3.1880991681985299E-2"/>
    <n v="7.57126086956523E-2"/>
    <n v="3.0919729665328601E-2"/>
    <n v="3.1295000000000003E-2"/>
    <n v="0.556226"/>
    <n v="4.5093129999999997"/>
    <n v="5.0968340000000003"/>
    <n v="50"/>
    <n v="50"/>
    <x v="3"/>
    <x v="0"/>
    <x v="0"/>
    <x v="0"/>
    <x v="6"/>
  </r>
  <r>
    <x v="587"/>
    <x v="2538"/>
    <x v="0"/>
    <x v="2"/>
    <n v="1380"/>
    <n v="3"/>
    <n v="0.63700999999999997"/>
    <n v="0.80108360000000001"/>
    <n v="0.80036010384929601"/>
    <n v="0.79013679999999997"/>
    <n v="0.64134544551306105"/>
    <n v="0.73600666956521699"/>
    <n v="0.73150751387911706"/>
    <n v="0.71668008000000005"/>
    <n v="0.66893562922973204"/>
    <n v="0.16407360000000001"/>
    <n v="0.16335010384929599"/>
    <n v="0.15312680000000001"/>
    <n v="4.3354455130615302E-3"/>
    <n v="9.8996669565217396E-2"/>
    <n v="9.4497513879117201E-2"/>
    <n v="7.9670080000000199E-2"/>
    <n v="3.1925629229732001E-2"/>
    <n v="3.1295000000000003E-2"/>
    <n v="0.556226"/>
    <n v="4.5093129999999997"/>
    <n v="5.0968340000000003"/>
    <n v="50"/>
    <n v="50"/>
    <x v="3"/>
    <x v="0"/>
    <x v="0"/>
    <x v="0"/>
    <x v="6"/>
  </r>
  <r>
    <x v="587"/>
    <x v="2538"/>
    <x v="0"/>
    <x v="3"/>
    <n v="1380"/>
    <n v="3"/>
    <n v="0.63700999999999997"/>
    <n v="0.77579520000000002"/>
    <n v="0.77926590020696795"/>
    <n v="0.77579520000000002"/>
    <n v="0.64241920168414202"/>
    <n v="0.73395139739130399"/>
    <n v="0.731954165798687"/>
    <n v="0.73395139739130399"/>
    <n v="0.66952374874847598"/>
    <n v="0.1387852"/>
    <n v="0.14225590020696799"/>
    <n v="0.1387852"/>
    <n v="5.4092016841418298E-3"/>
    <n v="9.6941397391304404E-2"/>
    <n v="9.4944165798687405E-2"/>
    <n v="9.6941397391304404E-2"/>
    <n v="3.25137487484762E-2"/>
    <n v="3.1295000000000003E-2"/>
    <n v="0.556226"/>
    <n v="4.5093129999999997"/>
    <n v="5.0968340000000003"/>
    <n v="50"/>
    <n v="50"/>
    <x v="3"/>
    <x v="0"/>
    <x v="0"/>
    <x v="0"/>
    <x v="6"/>
  </r>
  <r>
    <x v="587"/>
    <x v="2539"/>
    <x v="1"/>
    <x v="0"/>
    <n v="330"/>
    <n v="1"/>
    <n v="0.41916999999999999"/>
    <n v="0.36893799999999999"/>
    <n v="0.36937628286765101"/>
    <n v="0.37201600000000001"/>
    <n v="0.361580319208615"/>
    <m/>
    <m/>
    <m/>
    <m/>
    <n v="5.0231999999999902E-2"/>
    <n v="4.9793717132348703E-2"/>
    <n v="4.7154000000000001E-2"/>
    <n v="5.7589680791385302E-2"/>
    <m/>
    <m/>
    <m/>
    <m/>
    <n v="2.6808999999999999E-2"/>
    <n v="0.19719300000000001"/>
    <n v="0.35547600000000001"/>
    <n v="0.57947800000000005"/>
    <n v="50"/>
    <n v="50"/>
    <x v="3"/>
    <x v="0"/>
    <x v="0"/>
    <x v="0"/>
    <x v="6"/>
  </r>
  <r>
    <x v="587"/>
    <x v="2539"/>
    <x v="1"/>
    <x v="1"/>
    <n v="330"/>
    <n v="1"/>
    <n v="0.41916999999999999"/>
    <n v="0.36135"/>
    <n v="0.36172611360628998"/>
    <n v="0.34976400000000002"/>
    <n v="0.35897335345135301"/>
    <m/>
    <m/>
    <m/>
    <m/>
    <n v="5.7820000000000003E-2"/>
    <n v="5.74438863937098E-2"/>
    <n v="6.9405999999999898E-2"/>
    <n v="6.0196646548647502E-2"/>
    <m/>
    <m/>
    <m/>
    <m/>
    <n v="2.6808999999999999E-2"/>
    <n v="0.19719300000000001"/>
    <n v="0.35547600000000001"/>
    <n v="0.57947800000000005"/>
    <n v="50"/>
    <n v="50"/>
    <x v="3"/>
    <x v="0"/>
    <x v="0"/>
    <x v="0"/>
    <x v="6"/>
  </r>
  <r>
    <x v="587"/>
    <x v="2539"/>
    <x v="1"/>
    <x v="2"/>
    <n v="330"/>
    <n v="1"/>
    <n v="0.41916999999999999"/>
    <n v="0.35808440000000002"/>
    <n v="0.35899104630822098"/>
    <n v="0.35360920000000001"/>
    <n v="0.35871712726782901"/>
    <m/>
    <m/>
    <m/>
    <m/>
    <n v="6.1085599999999997E-2"/>
    <n v="6.0178953691779398E-2"/>
    <n v="6.5560799999999905E-2"/>
    <n v="6.0452872732171099E-2"/>
    <m/>
    <m/>
    <m/>
    <m/>
    <n v="2.6808999999999999E-2"/>
    <n v="0.19719300000000001"/>
    <n v="0.35547600000000001"/>
    <n v="0.57947800000000005"/>
    <n v="50"/>
    <n v="50"/>
    <x v="3"/>
    <x v="0"/>
    <x v="0"/>
    <x v="0"/>
    <x v="6"/>
  </r>
  <r>
    <x v="587"/>
    <x v="2539"/>
    <x v="1"/>
    <x v="3"/>
    <n v="330"/>
    <n v="1"/>
    <n v="0.41916999999999999"/>
    <n v="0.34476059999999997"/>
    <n v="0.34699313998410403"/>
    <n v="0.34476059999999997"/>
    <n v="0.356804867145392"/>
    <m/>
    <m/>
    <m/>
    <m/>
    <n v="7.4409400000000001E-2"/>
    <n v="7.2176860015896002E-2"/>
    <n v="7.4409400000000001E-2"/>
    <n v="6.2365132854607798E-2"/>
    <m/>
    <m/>
    <m/>
    <m/>
    <n v="2.6808999999999999E-2"/>
    <n v="0.19719300000000001"/>
    <n v="0.35547600000000001"/>
    <n v="0.57947800000000005"/>
    <n v="50"/>
    <n v="50"/>
    <x v="3"/>
    <x v="0"/>
    <x v="0"/>
    <x v="0"/>
    <x v="6"/>
  </r>
  <r>
    <x v="587"/>
    <x v="2540"/>
    <x v="1"/>
    <x v="0"/>
    <n v="732"/>
    <n v="1"/>
    <n v="0.96652000000000005"/>
    <n v="0.84249399999999997"/>
    <n v="0.84486036552264598"/>
    <n v="1.0210459999999999"/>
    <n v="0.96062036741550305"/>
    <m/>
    <m/>
    <m/>
    <m/>
    <n v="0.124026"/>
    <n v="0.12165963447735401"/>
    <n v="5.4525999999999901E-2"/>
    <n v="5.8996325844971097E-3"/>
    <m/>
    <m/>
    <m/>
    <m/>
    <n v="2.2415999999999998E-2"/>
    <n v="0.24007300000000001"/>
    <n v="1.321788"/>
    <n v="1.5842769999999999"/>
    <n v="50"/>
    <n v="50"/>
    <x v="3"/>
    <x v="0"/>
    <x v="0"/>
    <x v="0"/>
    <x v="6"/>
  </r>
  <r>
    <x v="587"/>
    <x v="2540"/>
    <x v="1"/>
    <x v="1"/>
    <n v="732"/>
    <n v="1"/>
    <n v="0.96652000000000005"/>
    <n v="0.94064999999999999"/>
    <n v="0.93608984850996901"/>
    <n v="1.028586"/>
    <n v="0.96121195160072703"/>
    <m/>
    <m/>
    <m/>
    <m/>
    <n v="2.58699999999999E-2"/>
    <n v="3.04301514900314E-2"/>
    <n v="6.2066000000000003E-2"/>
    <n v="5.3080483992733497E-3"/>
    <m/>
    <m/>
    <m/>
    <m/>
    <n v="2.2415999999999998E-2"/>
    <n v="0.24007300000000001"/>
    <n v="1.321788"/>
    <n v="1.5842769999999999"/>
    <n v="50"/>
    <n v="50"/>
    <x v="3"/>
    <x v="0"/>
    <x v="0"/>
    <x v="0"/>
    <x v="6"/>
  </r>
  <r>
    <x v="587"/>
    <x v="2540"/>
    <x v="1"/>
    <x v="2"/>
    <n v="732"/>
    <n v="1"/>
    <n v="0.96652000000000005"/>
    <n v="1.0671596000000001"/>
    <n v="1.0580184410245601"/>
    <n v="1.0345804000000001"/>
    <n v="0.96225269006311098"/>
    <m/>
    <m/>
    <m/>
    <m/>
    <n v="0.1006396"/>
    <n v="9.1498441024558105E-2"/>
    <n v="6.8060399999999993E-2"/>
    <n v="4.2673099368887302E-3"/>
    <m/>
    <m/>
    <m/>
    <m/>
    <n v="2.2415999999999998E-2"/>
    <n v="0.24007300000000001"/>
    <n v="1.321788"/>
    <n v="1.5842769999999999"/>
    <n v="50"/>
    <n v="50"/>
    <x v="3"/>
    <x v="0"/>
    <x v="0"/>
    <x v="0"/>
    <x v="6"/>
  </r>
  <r>
    <x v="587"/>
    <x v="2540"/>
    <x v="1"/>
    <x v="3"/>
    <n v="732"/>
    <n v="1"/>
    <n v="0.96652000000000005"/>
    <n v="1.0710282"/>
    <n v="1.06564087552271"/>
    <n v="1.0710282"/>
    <n v="0.96368236484019998"/>
    <m/>
    <m/>
    <m/>
    <m/>
    <n v="0.1045082"/>
    <n v="9.9120875522713994E-2"/>
    <n v="0.1045082"/>
    <n v="2.8376351598000701E-3"/>
    <m/>
    <m/>
    <m/>
    <m/>
    <n v="2.2415999999999998E-2"/>
    <n v="0.24007300000000001"/>
    <n v="1.321788"/>
    <n v="1.5842769999999999"/>
    <n v="50"/>
    <n v="50"/>
    <x v="3"/>
    <x v="0"/>
    <x v="0"/>
    <x v="0"/>
    <x v="6"/>
  </r>
  <r>
    <x v="587"/>
    <x v="2541"/>
    <x v="1"/>
    <x v="0"/>
    <n v="318"/>
    <n v="1"/>
    <n v="0.30547000000000002"/>
    <n v="0.36174400000000001"/>
    <n v="0.36088750568125799"/>
    <n v="0.353796"/>
    <n v="0.31119895352492599"/>
    <m/>
    <m/>
    <m/>
    <m/>
    <n v="5.6273999999999998E-2"/>
    <n v="5.5417505681258403E-2"/>
    <n v="4.8326000000000001E-2"/>
    <n v="5.7289535249257003E-3"/>
    <m/>
    <m/>
    <m/>
    <m/>
    <n v="4.0863999999999998E-2"/>
    <n v="0.17522299999999999"/>
    <n v="0.33318700000000001"/>
    <n v="0.54927400000000004"/>
    <n v="50"/>
    <n v="50"/>
    <x v="3"/>
    <x v="0"/>
    <x v="0"/>
    <x v="0"/>
    <x v="6"/>
  </r>
  <r>
    <x v="587"/>
    <x v="2541"/>
    <x v="1"/>
    <x v="1"/>
    <n v="318"/>
    <n v="1"/>
    <n v="0.30547000000000002"/>
    <n v="0.37393300000000002"/>
    <n v="0.37258547774140499"/>
    <n v="0.36229600000000001"/>
    <n v="0.313442363922878"/>
    <m/>
    <m/>
    <m/>
    <m/>
    <n v="6.8462999999999996E-2"/>
    <n v="6.7115477741405E-2"/>
    <n v="5.6826000000000002E-2"/>
    <n v="7.97236392287776E-3"/>
    <m/>
    <m/>
    <m/>
    <m/>
    <n v="4.0863999999999998E-2"/>
    <n v="0.17522299999999999"/>
    <n v="0.33318700000000001"/>
    <n v="0.54927400000000004"/>
    <n v="50"/>
    <n v="50"/>
    <x v="3"/>
    <x v="0"/>
    <x v="0"/>
    <x v="0"/>
    <x v="6"/>
  </r>
  <r>
    <x v="587"/>
    <x v="2541"/>
    <x v="1"/>
    <x v="2"/>
    <n v="318"/>
    <n v="1"/>
    <n v="0.30547000000000002"/>
    <n v="0.36591360000000001"/>
    <n v="0.36649001585374902"/>
    <n v="0.36168119999999998"/>
    <n v="0.31567782142279499"/>
    <m/>
    <m/>
    <m/>
    <m/>
    <n v="6.04436E-2"/>
    <n v="6.1020015853749401E-2"/>
    <n v="5.6211200000000003E-2"/>
    <n v="1.02078214227952E-2"/>
    <m/>
    <m/>
    <m/>
    <m/>
    <n v="4.0863999999999998E-2"/>
    <n v="0.17522299999999999"/>
    <n v="0.33318700000000001"/>
    <n v="0.54927400000000004"/>
    <n v="50"/>
    <n v="50"/>
    <x v="3"/>
    <x v="0"/>
    <x v="0"/>
    <x v="0"/>
    <x v="6"/>
  </r>
  <r>
    <x v="587"/>
    <x v="2541"/>
    <x v="1"/>
    <x v="3"/>
    <n v="318"/>
    <n v="1"/>
    <n v="0.30547000000000002"/>
    <n v="0.36191600000000002"/>
    <n v="0.36333299284530701"/>
    <n v="0.36191600000000002"/>
    <n v="0.31692350959714299"/>
    <m/>
    <m/>
    <m/>
    <m/>
    <n v="5.64460000000001E-2"/>
    <n v="5.7862992845306598E-2"/>
    <n v="5.6446000000000003E-2"/>
    <n v="1.1453509597142799E-2"/>
    <m/>
    <m/>
    <m/>
    <m/>
    <n v="4.0863999999999998E-2"/>
    <n v="0.17522299999999999"/>
    <n v="0.33318700000000001"/>
    <n v="0.54927400000000004"/>
    <n v="50"/>
    <n v="50"/>
    <x v="3"/>
    <x v="0"/>
    <x v="0"/>
    <x v="0"/>
    <x v="6"/>
  </r>
  <r>
    <x v="588"/>
    <x v="2542"/>
    <x v="0"/>
    <x v="0"/>
    <n v="915"/>
    <n v="3"/>
    <n v="0.45666000000000001"/>
    <n v="0.463644"/>
    <n v="0.46362053757668098"/>
    <n v="0.48275000000000001"/>
    <n v="0.45824410184167802"/>
    <n v="0.53686276065573801"/>
    <n v="0.53692689916577097"/>
    <n v="0.57011035409836097"/>
    <n v="0.47824054339570699"/>
    <n v="6.9840000000000501E-3"/>
    <n v="6.9605375766813001E-3"/>
    <n v="2.6089999999999901E-2"/>
    <n v="1.58410184167834E-3"/>
    <n v="8.0202760655737698E-2"/>
    <n v="8.0266899165771205E-2"/>
    <n v="0.113450354098361"/>
    <n v="2.1580543395706499E-2"/>
    <n v="3.5321999999999999E-2"/>
    <n v="0.43252499999999999"/>
    <n v="1.9174169999999999"/>
    <n v="2.3852639999999998"/>
    <n v="50"/>
    <n v="50"/>
    <x v="3"/>
    <x v="0"/>
    <x v="0"/>
    <x v="0"/>
    <x v="6"/>
  </r>
  <r>
    <x v="588"/>
    <x v="2542"/>
    <x v="0"/>
    <x v="1"/>
    <n v="915"/>
    <n v="3"/>
    <n v="0.45666000000000001"/>
    <n v="0.49581700000000001"/>
    <n v="0.495109048192997"/>
    <n v="0.51591200000000004"/>
    <n v="0.45891691507348298"/>
    <n v="0.53728684262295101"/>
    <n v="0.53725351288596401"/>
    <n v="0.55304181311475398"/>
    <n v="0.48160601075985199"/>
    <n v="3.9157000000000101E-2"/>
    <n v="3.8449048192996597E-2"/>
    <n v="5.9251999999999902E-2"/>
    <n v="2.2569150734834099E-3"/>
    <n v="8.0626842622950806E-2"/>
    <n v="8.0593512885963906E-2"/>
    <n v="9.6381813114754106E-2"/>
    <n v="2.49460107598522E-2"/>
    <n v="3.5321999999999999E-2"/>
    <n v="0.43252499999999999"/>
    <n v="1.9174169999999999"/>
    <n v="2.3852639999999998"/>
    <n v="50"/>
    <n v="50"/>
    <x v="3"/>
    <x v="0"/>
    <x v="0"/>
    <x v="0"/>
    <x v="6"/>
  </r>
  <r>
    <x v="588"/>
    <x v="2542"/>
    <x v="0"/>
    <x v="2"/>
    <n v="915"/>
    <n v="3"/>
    <n v="0.45666000000000001"/>
    <n v="0.49140519999999999"/>
    <n v="0.49197082334168002"/>
    <n v="0.47548879999999999"/>
    <n v="0.45885015354766401"/>
    <n v="0.56233362229508199"/>
    <n v="0.56091695474438896"/>
    <n v="0.54464174688524603"/>
    <n v="0.48591034123153898"/>
    <n v="3.4745199999999997E-2"/>
    <n v="3.5310823341679599E-2"/>
    <n v="1.88288E-2"/>
    <n v="2.1901535476643299E-3"/>
    <n v="0.105673622295082"/>
    <n v="0.10425695474438899"/>
    <n v="8.7981746885245807E-2"/>
    <n v="2.9250341231539401E-2"/>
    <n v="3.5321999999999999E-2"/>
    <n v="0.43252499999999999"/>
    <n v="1.9174169999999999"/>
    <n v="2.3852639999999998"/>
    <n v="50"/>
    <n v="50"/>
    <x v="3"/>
    <x v="0"/>
    <x v="0"/>
    <x v="0"/>
    <x v="6"/>
  </r>
  <r>
    <x v="588"/>
    <x v="2542"/>
    <x v="0"/>
    <x v="3"/>
    <n v="915"/>
    <n v="3"/>
    <n v="0.45666000000000001"/>
    <n v="0.47024359999999998"/>
    <n v="0.47490568314871601"/>
    <n v="0.47024359999999998"/>
    <n v="0.45885518966147298"/>
    <n v="0.53184577704918001"/>
    <n v="0.536064787181604"/>
    <n v="0.53184577704918001"/>
    <n v="0.48657209088783998"/>
    <n v="1.3583599999999901E-2"/>
    <n v="1.8245683148715799E-2"/>
    <n v="1.3583599999999901E-2"/>
    <n v="2.1951896614725301E-3"/>
    <n v="7.5185777049180294E-2"/>
    <n v="7.9404787181604194E-2"/>
    <n v="7.5185777049180294E-2"/>
    <n v="2.9912090887839599E-2"/>
    <n v="3.5321999999999999E-2"/>
    <n v="0.43252499999999999"/>
    <n v="1.9174169999999999"/>
    <n v="2.3852639999999998"/>
    <n v="50"/>
    <n v="50"/>
    <x v="3"/>
    <x v="0"/>
    <x v="0"/>
    <x v="0"/>
    <x v="6"/>
  </r>
  <r>
    <x v="588"/>
    <x v="2543"/>
    <x v="1"/>
    <x v="0"/>
    <n v="291"/>
    <n v="1"/>
    <n v="0.41076000000000001"/>
    <n v="0.43421399999999999"/>
    <n v="0.43509116754666299"/>
    <n v="0.38266600000000001"/>
    <n v="0.379825421437056"/>
    <m/>
    <m/>
    <m/>
    <m/>
    <n v="2.3453999999999999E-2"/>
    <n v="2.4331167546662799E-2"/>
    <n v="2.8094000000000001E-2"/>
    <n v="3.0934578562943599E-2"/>
    <m/>
    <m/>
    <m/>
    <m/>
    <n v="2.3869999999999999E-2"/>
    <n v="0.15552099999999999"/>
    <n v="0.208541"/>
    <n v="0.387932"/>
    <n v="50"/>
    <n v="50"/>
    <x v="3"/>
    <x v="0"/>
    <x v="0"/>
    <x v="0"/>
    <x v="6"/>
  </r>
  <r>
    <x v="588"/>
    <x v="2543"/>
    <x v="1"/>
    <x v="1"/>
    <n v="291"/>
    <n v="1"/>
    <n v="0.41076000000000001"/>
    <n v="0.43247099999999999"/>
    <n v="0.43278004887092297"/>
    <n v="0.38405699999999998"/>
    <n v="0.38323639978087298"/>
    <m/>
    <m/>
    <m/>
    <m/>
    <n v="2.1710999999999901E-2"/>
    <n v="2.2020048870923199E-2"/>
    <n v="2.6703000000000001E-2"/>
    <n v="2.7523600219126899E-2"/>
    <m/>
    <m/>
    <m/>
    <m/>
    <n v="2.3869999999999999E-2"/>
    <n v="0.15552099999999999"/>
    <n v="0.208541"/>
    <n v="0.387932"/>
    <n v="50"/>
    <n v="50"/>
    <x v="3"/>
    <x v="0"/>
    <x v="0"/>
    <x v="0"/>
    <x v="6"/>
  </r>
  <r>
    <x v="588"/>
    <x v="2543"/>
    <x v="1"/>
    <x v="2"/>
    <n v="291"/>
    <n v="1"/>
    <n v="0.41076000000000001"/>
    <n v="0.42977080000000001"/>
    <n v="0.43045526008729001"/>
    <n v="0.41312159999999998"/>
    <n v="0.39042559171961999"/>
    <m/>
    <m/>
    <m/>
    <m/>
    <n v="1.9010799999999901E-2"/>
    <n v="1.96952600872899E-2"/>
    <n v="2.3616000000001298E-3"/>
    <n v="2.03344082803797E-2"/>
    <m/>
    <m/>
    <m/>
    <m/>
    <n v="2.3869999999999999E-2"/>
    <n v="0.15552099999999999"/>
    <n v="0.208541"/>
    <n v="0.387932"/>
    <n v="50"/>
    <n v="50"/>
    <x v="3"/>
    <x v="0"/>
    <x v="0"/>
    <x v="0"/>
    <x v="6"/>
  </r>
  <r>
    <x v="588"/>
    <x v="2543"/>
    <x v="1"/>
    <x v="3"/>
    <n v="291"/>
    <n v="1"/>
    <n v="0.41076000000000001"/>
    <n v="0.42225800000000002"/>
    <n v="0.42375540012639101"/>
    <n v="0.42225800000000002"/>
    <n v="0.39205744874355902"/>
    <m/>
    <m/>
    <m/>
    <m/>
    <n v="1.14980000000001E-2"/>
    <n v="1.29954001263909E-2"/>
    <n v="1.1498E-2"/>
    <n v="1.87025512564413E-2"/>
    <m/>
    <m/>
    <m/>
    <m/>
    <n v="2.3869999999999999E-2"/>
    <n v="0.15552099999999999"/>
    <n v="0.208541"/>
    <n v="0.387932"/>
    <n v="50"/>
    <n v="50"/>
    <x v="3"/>
    <x v="0"/>
    <x v="0"/>
    <x v="0"/>
    <x v="6"/>
  </r>
  <r>
    <x v="588"/>
    <x v="2544"/>
    <x v="1"/>
    <x v="0"/>
    <n v="288"/>
    <n v="1"/>
    <n v="0.37576999999999999"/>
    <n v="0.60762799999999995"/>
    <n v="0.60703952451953902"/>
    <n v="0.77481199999999995"/>
    <n v="0.481646307746737"/>
    <m/>
    <m/>
    <m/>
    <m/>
    <n v="0.23185800000000001"/>
    <n v="0.231269524519539"/>
    <n v="0.39904200000000001"/>
    <n v="0.10587630774673699"/>
    <m/>
    <m/>
    <m/>
    <m/>
    <n v="2.1617000000000001E-2"/>
    <n v="0.14354800000000001"/>
    <n v="0.23544200000000001"/>
    <n v="0.40060699999999999"/>
    <n v="50"/>
    <n v="50"/>
    <x v="3"/>
    <x v="0"/>
    <x v="0"/>
    <x v="0"/>
    <x v="6"/>
  </r>
  <r>
    <x v="588"/>
    <x v="2544"/>
    <x v="1"/>
    <x v="1"/>
    <n v="288"/>
    <n v="1"/>
    <n v="0.37576999999999999"/>
    <n v="0.58896300000000001"/>
    <n v="0.58932680656734104"/>
    <n v="0.70430800000000005"/>
    <n v="0.488039781258506"/>
    <m/>
    <m/>
    <m/>
    <m/>
    <n v="0.21319299999999999"/>
    <n v="0.213556806567341"/>
    <n v="0.328538"/>
    <n v="0.11226978125850599"/>
    <m/>
    <m/>
    <m/>
    <m/>
    <n v="2.1617000000000001E-2"/>
    <n v="0.14354800000000001"/>
    <n v="0.23544200000000001"/>
    <n v="0.40060699999999999"/>
    <n v="50"/>
    <n v="50"/>
    <x v="3"/>
    <x v="0"/>
    <x v="0"/>
    <x v="0"/>
    <x v="6"/>
  </r>
  <r>
    <x v="588"/>
    <x v="2544"/>
    <x v="1"/>
    <x v="2"/>
    <n v="288"/>
    <n v="1"/>
    <n v="0.37576999999999999"/>
    <n v="0.65721079999999998"/>
    <n v="0.65324617733782298"/>
    <n v="0.62165199999999998"/>
    <n v="0.49095603226050799"/>
    <m/>
    <m/>
    <m/>
    <m/>
    <n v="0.28144079999999999"/>
    <n v="0.27747617733782298"/>
    <n v="0.24588199999999999"/>
    <n v="0.115186032260508"/>
    <m/>
    <m/>
    <m/>
    <m/>
    <n v="2.1617000000000001E-2"/>
    <n v="0.14354800000000001"/>
    <n v="0.23544200000000001"/>
    <n v="0.40060699999999999"/>
    <n v="50"/>
    <n v="50"/>
    <x v="3"/>
    <x v="0"/>
    <x v="0"/>
    <x v="0"/>
    <x v="6"/>
  </r>
  <r>
    <x v="588"/>
    <x v="2544"/>
    <x v="1"/>
    <x v="3"/>
    <n v="288"/>
    <n v="1"/>
    <n v="0.37576999999999999"/>
    <n v="0.59213959999999999"/>
    <n v="0.60108742996893305"/>
    <n v="0.59213959999999999"/>
    <n v="0.49178215578340301"/>
    <m/>
    <m/>
    <m/>
    <m/>
    <n v="0.2163696"/>
    <n v="0.225317429968933"/>
    <n v="0.2163696"/>
    <n v="0.116012155783403"/>
    <m/>
    <m/>
    <m/>
    <m/>
    <n v="2.1617000000000001E-2"/>
    <n v="0.14354800000000001"/>
    <n v="0.23544200000000001"/>
    <n v="0.40060699999999999"/>
    <n v="50"/>
    <n v="50"/>
    <x v="3"/>
    <x v="0"/>
    <x v="0"/>
    <x v="0"/>
    <x v="6"/>
  </r>
  <r>
    <x v="588"/>
    <x v="2545"/>
    <x v="1"/>
    <x v="0"/>
    <n v="336"/>
    <n v="1"/>
    <n v="0.56040999999999996"/>
    <n v="0.56510800000000005"/>
    <n v="0.56502738071123404"/>
    <n v="0.55699200000000004"/>
    <n v="0.56055584207686804"/>
    <m/>
    <m/>
    <m/>
    <m/>
    <n v="4.6980000000000901E-3"/>
    <n v="4.6173807112341904E-3"/>
    <n v="3.41800000000003E-3"/>
    <n v="1.4584207686840799E-4"/>
    <m/>
    <m/>
    <m/>
    <m/>
    <n v="2.1236000000000001E-2"/>
    <n v="0.19791400000000001"/>
    <n v="0.27206900000000001"/>
    <n v="0.49121900000000002"/>
    <n v="50"/>
    <n v="50"/>
    <x v="3"/>
    <x v="0"/>
    <x v="0"/>
    <x v="0"/>
    <x v="6"/>
  </r>
  <r>
    <x v="588"/>
    <x v="2545"/>
    <x v="1"/>
    <x v="1"/>
    <n v="336"/>
    <n v="1"/>
    <n v="0.56040999999999996"/>
    <n v="0.58377100000000004"/>
    <n v="0.58310074338638096"/>
    <n v="0.56973799999999997"/>
    <n v="0.561286459841014"/>
    <m/>
    <m/>
    <m/>
    <m/>
    <n v="2.33610000000001E-2"/>
    <n v="2.2690743386380802E-2"/>
    <n v="9.3279999999999995E-3"/>
    <n v="8.7645984101436503E-4"/>
    <m/>
    <m/>
    <m/>
    <m/>
    <n v="2.1236000000000001E-2"/>
    <n v="0.19791400000000001"/>
    <n v="0.27206900000000001"/>
    <n v="0.49121900000000002"/>
    <n v="50"/>
    <n v="50"/>
    <x v="3"/>
    <x v="0"/>
    <x v="0"/>
    <x v="0"/>
    <x v="6"/>
  </r>
  <r>
    <x v="588"/>
    <x v="2545"/>
    <x v="1"/>
    <x v="2"/>
    <n v="336"/>
    <n v="1"/>
    <n v="0.56040999999999996"/>
    <n v="0.59581919999999999"/>
    <n v="0.59476676735839795"/>
    <n v="0.59253880000000003"/>
    <n v="0.564282076623282"/>
    <m/>
    <m/>
    <m/>
    <m/>
    <n v="3.5409200000000002E-2"/>
    <n v="3.43567673583983E-2"/>
    <n v="3.2128799999999999E-2"/>
    <n v="3.8720766232819299E-3"/>
    <m/>
    <m/>
    <m/>
    <m/>
    <n v="2.1236000000000001E-2"/>
    <n v="0.19791400000000001"/>
    <n v="0.27206900000000001"/>
    <n v="0.49121900000000002"/>
    <n v="50"/>
    <n v="50"/>
    <x v="3"/>
    <x v="0"/>
    <x v="0"/>
    <x v="0"/>
    <x v="6"/>
  </r>
  <r>
    <x v="588"/>
    <x v="2545"/>
    <x v="1"/>
    <x v="3"/>
    <n v="336"/>
    <n v="1"/>
    <n v="0.56040999999999996"/>
    <n v="0.57507620000000004"/>
    <n v="0.577599044652784"/>
    <n v="0.57507620000000004"/>
    <n v="0.563962752120171"/>
    <m/>
    <m/>
    <m/>
    <m/>
    <n v="1.46662000000001E-2"/>
    <n v="1.7189044652783699E-2"/>
    <n v="1.4666200000000001E-2"/>
    <n v="3.55275212017137E-3"/>
    <m/>
    <m/>
    <m/>
    <m/>
    <n v="2.1236000000000001E-2"/>
    <n v="0.19791400000000001"/>
    <n v="0.27206900000000001"/>
    <n v="0.49121900000000002"/>
    <n v="50"/>
    <n v="50"/>
    <x v="3"/>
    <x v="0"/>
    <x v="0"/>
    <x v="0"/>
    <x v="6"/>
  </r>
  <r>
    <x v="589"/>
    <x v="2546"/>
    <x v="0"/>
    <x v="0"/>
    <n v="735"/>
    <n v="3"/>
    <n v="0.65159999999999996"/>
    <n v="0.64239000000000002"/>
    <n v="0.64251465276901298"/>
    <n v="0.64370400000000005"/>
    <n v="0.64672207869443499"/>
    <n v="0.62053193469387802"/>
    <n v="0.619963323478668"/>
    <n v="0.6509144"/>
    <n v="0.65064586321468698"/>
    <n v="9.2099999999999405E-3"/>
    <n v="9.0853472309873097E-3"/>
    <n v="7.8960000000000106E-3"/>
    <n v="4.8779213055648602E-3"/>
    <n v="3.1068065306122401E-2"/>
    <n v="3.1636676521332299E-2"/>
    <n v="6.8559999999995302E-4"/>
    <n v="9.5413678531253198E-4"/>
    <n v="3.3890999999999998E-2"/>
    <n v="0.54629499999999998"/>
    <n v="2.2951239999999999"/>
    <n v="2.8753099999999998"/>
    <n v="50"/>
    <n v="50"/>
    <x v="3"/>
    <x v="0"/>
    <x v="0"/>
    <x v="0"/>
    <x v="6"/>
  </r>
  <r>
    <x v="589"/>
    <x v="2546"/>
    <x v="0"/>
    <x v="1"/>
    <n v="735"/>
    <n v="3"/>
    <n v="0.65159999999999996"/>
    <n v="0.64343499999999998"/>
    <n v="0.64349559500253095"/>
    <n v="0.64398999999999995"/>
    <n v="0.64571962557263896"/>
    <n v="0.60769170204081602"/>
    <n v="0.60752320651565295"/>
    <n v="0.61364635918367305"/>
    <n v="0.62383457870117098"/>
    <n v="8.1649999999998703E-3"/>
    <n v="8.1044049974688896E-3"/>
    <n v="7.6099999999998903E-3"/>
    <n v="5.88037442736056E-3"/>
    <n v="4.3908297959183697E-2"/>
    <n v="4.4076793484346802E-2"/>
    <n v="3.7953640816326503E-2"/>
    <n v="2.7765421298828901E-2"/>
    <n v="3.3890999999999998E-2"/>
    <n v="0.54629499999999998"/>
    <n v="2.2951239999999999"/>
    <n v="2.8753099999999998"/>
    <n v="50"/>
    <n v="50"/>
    <x v="3"/>
    <x v="0"/>
    <x v="0"/>
    <x v="0"/>
    <x v="6"/>
  </r>
  <r>
    <x v="589"/>
    <x v="2546"/>
    <x v="0"/>
    <x v="2"/>
    <n v="735"/>
    <n v="3"/>
    <n v="0.65159999999999996"/>
    <n v="0.63896640000000005"/>
    <n v="0.639307746349706"/>
    <n v="0.63950640000000003"/>
    <n v="0.64141718609077203"/>
    <n v="0.59818465142857102"/>
    <n v="0.59759753062235599"/>
    <n v="0.62481382367346905"/>
    <n v="0.62685745371302304"/>
    <n v="1.2633599999999899E-2"/>
    <n v="1.22922536502937E-2"/>
    <n v="1.20936000000001E-2"/>
    <n v="1.01828139092279E-2"/>
    <n v="5.34153485714286E-2"/>
    <n v="5.4002469377644399E-2"/>
    <n v="2.67861763265306E-2"/>
    <n v="2.4742546286976998E-2"/>
    <n v="3.3890999999999998E-2"/>
    <n v="0.54629499999999998"/>
    <n v="2.2951239999999999"/>
    <n v="2.8753099999999998"/>
    <n v="50"/>
    <n v="50"/>
    <x v="3"/>
    <x v="0"/>
    <x v="0"/>
    <x v="0"/>
    <x v="6"/>
  </r>
  <r>
    <x v="589"/>
    <x v="2546"/>
    <x v="0"/>
    <x v="3"/>
    <n v="735"/>
    <n v="3"/>
    <n v="0.65159999999999996"/>
    <n v="0.54974920000000005"/>
    <n v="0.56527221258580795"/>
    <n v="0.54974920000000005"/>
    <n v="0.63763380093767996"/>
    <n v="0.59819390448979604"/>
    <n v="0.59817279796423295"/>
    <n v="0.59819390448979604"/>
    <n v="0.62122919388224496"/>
    <n v="0.10185080000000001"/>
    <n v="8.63277874141921E-2"/>
    <n v="0.10185080000000001"/>
    <n v="1.39661990623197E-2"/>
    <n v="5.3406095510203998E-2"/>
    <n v="5.3427202035767E-2"/>
    <n v="5.3406095510203998E-2"/>
    <n v="3.0370806117754601E-2"/>
    <n v="3.3890999999999998E-2"/>
    <n v="0.54629499999999998"/>
    <n v="2.2951239999999999"/>
    <n v="2.8753099999999998"/>
    <n v="50"/>
    <n v="50"/>
    <x v="3"/>
    <x v="0"/>
    <x v="0"/>
    <x v="0"/>
    <x v="6"/>
  </r>
  <r>
    <x v="589"/>
    <x v="2547"/>
    <x v="1"/>
    <x v="0"/>
    <n v="291"/>
    <n v="1"/>
    <n v="0.75466"/>
    <n v="0.66534000000000004"/>
    <n v="0.66378368687490996"/>
    <n v="0.74237200000000003"/>
    <n v="0.73804188945285998"/>
    <m/>
    <m/>
    <m/>
    <m/>
    <n v="8.9320000000000094E-2"/>
    <n v="9.0876313125089994E-2"/>
    <n v="1.2288000000000099E-2"/>
    <n v="1.66181105471402E-2"/>
    <m/>
    <m/>
    <m/>
    <m/>
    <n v="2.3063E-2"/>
    <n v="0.17042299999999999"/>
    <n v="0.23988599999999999"/>
    <n v="0.43337199999999998"/>
    <n v="50"/>
    <n v="50"/>
    <x v="3"/>
    <x v="0"/>
    <x v="0"/>
    <x v="0"/>
    <x v="6"/>
  </r>
  <r>
    <x v="589"/>
    <x v="2547"/>
    <x v="1"/>
    <x v="1"/>
    <n v="291"/>
    <n v="1"/>
    <n v="0.75466"/>
    <n v="0.64363099999999995"/>
    <n v="0.64276684684209295"/>
    <n v="0.65853399999999995"/>
    <n v="0.67869137930630496"/>
    <m/>
    <m/>
    <m/>
    <m/>
    <n v="0.111029"/>
    <n v="0.111893153157907"/>
    <n v="9.6126000000000003E-2"/>
    <n v="7.5968620693695296E-2"/>
    <m/>
    <m/>
    <m/>
    <m/>
    <n v="2.3063E-2"/>
    <n v="0.17042299999999999"/>
    <n v="0.23988599999999999"/>
    <n v="0.43337199999999998"/>
    <n v="50"/>
    <n v="50"/>
    <x v="3"/>
    <x v="0"/>
    <x v="0"/>
    <x v="0"/>
    <x v="6"/>
  </r>
  <r>
    <x v="589"/>
    <x v="2547"/>
    <x v="1"/>
    <x v="2"/>
    <n v="291"/>
    <n v="1"/>
    <n v="0.75466"/>
    <n v="0.62107480000000004"/>
    <n v="0.61917446344538496"/>
    <n v="0.69749559999999999"/>
    <n v="0.69566832457306604"/>
    <m/>
    <m/>
    <m/>
    <m/>
    <n v="0.13358519999999999"/>
    <n v="0.13548553655461501"/>
    <n v="5.7164399999999997E-2"/>
    <n v="5.89916754269336E-2"/>
    <m/>
    <m/>
    <m/>
    <m/>
    <n v="2.3063E-2"/>
    <n v="0.17042299999999999"/>
    <n v="0.23988599999999999"/>
    <n v="0.43337199999999998"/>
    <n v="50"/>
    <n v="50"/>
    <x v="3"/>
    <x v="0"/>
    <x v="0"/>
    <x v="0"/>
    <x v="6"/>
  </r>
  <r>
    <x v="589"/>
    <x v="2547"/>
    <x v="1"/>
    <x v="3"/>
    <n v="291"/>
    <n v="1"/>
    <n v="0.75466"/>
    <n v="0.61642419999999998"/>
    <n v="0.61595212971273805"/>
    <n v="0.61642419999999998"/>
    <n v="0.68989949793171201"/>
    <m/>
    <m/>
    <m/>
    <m/>
    <n v="0.13823579999999999"/>
    <n v="0.138707870287262"/>
    <n v="0.13823579999999999"/>
    <n v="6.4760502068287804E-2"/>
    <m/>
    <m/>
    <m/>
    <m/>
    <n v="2.3063E-2"/>
    <n v="0.17042299999999999"/>
    <n v="0.23988599999999999"/>
    <n v="0.43337199999999998"/>
    <n v="50"/>
    <n v="50"/>
    <x v="3"/>
    <x v="0"/>
    <x v="0"/>
    <x v="0"/>
    <x v="6"/>
  </r>
  <r>
    <x v="589"/>
    <x v="2548"/>
    <x v="1"/>
    <x v="0"/>
    <n v="276"/>
    <n v="1"/>
    <n v="0.57367999999999997"/>
    <n v="0.576214"/>
    <n v="0.57637046354022003"/>
    <n v="0.57881000000000005"/>
    <n v="0.58122044651006899"/>
    <m/>
    <m/>
    <m/>
    <m/>
    <n v="2.5340000000000401E-3"/>
    <n v="2.69046354021962E-3"/>
    <n v="5.1300000000000798E-3"/>
    <n v="7.5404465100691303E-3"/>
    <m/>
    <m/>
    <m/>
    <m/>
    <n v="2.2161E-2"/>
    <n v="0.169126"/>
    <n v="0.24812600000000001"/>
    <n v="0.439413"/>
    <n v="50"/>
    <n v="50"/>
    <x v="3"/>
    <x v="0"/>
    <x v="0"/>
    <x v="0"/>
    <x v="6"/>
  </r>
  <r>
    <x v="589"/>
    <x v="2548"/>
    <x v="1"/>
    <x v="1"/>
    <n v="276"/>
    <n v="1"/>
    <n v="0.57367999999999997"/>
    <n v="0.570079"/>
    <n v="0.57032455638858703"/>
    <n v="0.57101000000000002"/>
    <n v="0.57499259542555603"/>
    <m/>
    <m/>
    <m/>
    <m/>
    <n v="3.6009999999999701E-3"/>
    <n v="3.35544361141304E-3"/>
    <n v="2.6699999999999502E-3"/>
    <n v="1.3125954255558401E-3"/>
    <m/>
    <m/>
    <m/>
    <m/>
    <n v="2.2161E-2"/>
    <n v="0.169126"/>
    <n v="0.24812600000000001"/>
    <n v="0.439413"/>
    <n v="50"/>
    <n v="50"/>
    <x v="3"/>
    <x v="0"/>
    <x v="0"/>
    <x v="0"/>
    <x v="6"/>
  </r>
  <r>
    <x v="589"/>
    <x v="2548"/>
    <x v="1"/>
    <x v="2"/>
    <n v="276"/>
    <n v="1"/>
    <n v="0.57367999999999997"/>
    <n v="0.56585319999999995"/>
    <n v="0.56621058120767698"/>
    <n v="0.56373839999999997"/>
    <n v="0.56848145513177895"/>
    <m/>
    <m/>
    <m/>
    <m/>
    <n v="7.8268000000001302E-3"/>
    <n v="7.4694187923227701E-3"/>
    <n v="9.9416000000001094E-3"/>
    <n v="5.1985448682208002E-3"/>
    <m/>
    <m/>
    <m/>
    <m/>
    <n v="2.2161E-2"/>
    <n v="0.169126"/>
    <n v="0.24812600000000001"/>
    <n v="0.439413"/>
    <n v="50"/>
    <n v="50"/>
    <x v="3"/>
    <x v="0"/>
    <x v="0"/>
    <x v="0"/>
    <x v="6"/>
  </r>
  <r>
    <x v="589"/>
    <x v="2548"/>
    <x v="1"/>
    <x v="3"/>
    <n v="276"/>
    <n v="1"/>
    <n v="0.57367999999999997"/>
    <n v="0.56961700000000004"/>
    <n v="0.57000367347988501"/>
    <n v="0.56961700000000004"/>
    <n v="0.56067168751763596"/>
    <m/>
    <m/>
    <m/>
    <m/>
    <n v="4.0629999999999304E-3"/>
    <n v="3.6763265201154001E-3"/>
    <n v="4.0629999999999304E-3"/>
    <n v="1.3008312482363799E-2"/>
    <m/>
    <m/>
    <m/>
    <m/>
    <n v="2.2161E-2"/>
    <n v="0.169126"/>
    <n v="0.24812600000000001"/>
    <n v="0.439413"/>
    <n v="50"/>
    <n v="50"/>
    <x v="3"/>
    <x v="0"/>
    <x v="0"/>
    <x v="0"/>
    <x v="6"/>
  </r>
  <r>
    <x v="589"/>
    <x v="2549"/>
    <x v="1"/>
    <x v="0"/>
    <n v="168"/>
    <n v="1"/>
    <n v="0.60762000000000005"/>
    <n v="0.615726"/>
    <n v="0.61567703535191298"/>
    <n v="0.610954"/>
    <n v="0.61331950235258303"/>
    <m/>
    <m/>
    <m/>
    <m/>
    <n v="8.1059999999999501E-3"/>
    <n v="8.0570353519129299E-3"/>
    <n v="3.3339999999999499E-3"/>
    <n v="5.6995023525833197E-3"/>
    <m/>
    <m/>
    <m/>
    <m/>
    <n v="2.0344000000000001E-2"/>
    <n v="0.12681400000000001"/>
    <n v="0.13172300000000001"/>
    <n v="0.27888099999999999"/>
    <n v="50"/>
    <n v="50"/>
    <x v="3"/>
    <x v="0"/>
    <x v="0"/>
    <x v="0"/>
    <x v="6"/>
  </r>
  <r>
    <x v="589"/>
    <x v="2549"/>
    <x v="1"/>
    <x v="1"/>
    <n v="168"/>
    <n v="1"/>
    <n v="0.60762000000000005"/>
    <n v="0.60723199999999999"/>
    <n v="0.60758825473039302"/>
    <n v="0.60594000000000003"/>
    <n v="0.60905516446293295"/>
    <m/>
    <m/>
    <m/>
    <m/>
    <n v="3.8800000000005502E-4"/>
    <n v="3.1745269606697802E-5"/>
    <n v="1.68000000000001E-3"/>
    <n v="1.4351644629325699E-3"/>
    <m/>
    <m/>
    <m/>
    <m/>
    <n v="2.0344000000000001E-2"/>
    <n v="0.12681400000000001"/>
    <n v="0.13172300000000001"/>
    <n v="0.27888099999999999"/>
    <n v="50"/>
    <n v="50"/>
    <x v="3"/>
    <x v="0"/>
    <x v="0"/>
    <x v="0"/>
    <x v="6"/>
  </r>
  <r>
    <x v="589"/>
    <x v="2549"/>
    <x v="1"/>
    <x v="2"/>
    <n v="168"/>
    <n v="1"/>
    <n v="0.60762000000000005"/>
    <n v="0.61165159999999996"/>
    <n v="0.61178747459229299"/>
    <n v="0.59925680000000003"/>
    <n v="0.60357062149963403"/>
    <m/>
    <m/>
    <m/>
    <m/>
    <n v="4.0315999999999104E-3"/>
    <n v="4.1674745922931598E-3"/>
    <n v="8.3632000000000203E-3"/>
    <n v="4.0493785003662399E-3"/>
    <m/>
    <m/>
    <m/>
    <m/>
    <n v="2.0344000000000001E-2"/>
    <n v="0.12681400000000001"/>
    <n v="0.13172300000000001"/>
    <n v="0.27888099999999999"/>
    <n v="50"/>
    <n v="50"/>
    <x v="3"/>
    <x v="0"/>
    <x v="0"/>
    <x v="0"/>
    <x v="6"/>
  </r>
  <r>
    <x v="589"/>
    <x v="2549"/>
    <x v="1"/>
    <x v="3"/>
    <n v="168"/>
    <n v="1"/>
    <n v="0.60762000000000005"/>
    <n v="0.6135642"/>
    <n v="0.61365430283843103"/>
    <n v="0.6135642"/>
    <n v="0.60176974910984904"/>
    <m/>
    <m/>
    <m/>
    <m/>
    <n v="5.9441999999999603E-3"/>
    <n v="6.0343028384306496E-3"/>
    <n v="5.9441999999999603E-3"/>
    <n v="5.8502508901513402E-3"/>
    <m/>
    <m/>
    <m/>
    <m/>
    <n v="2.0344000000000001E-2"/>
    <n v="0.12681400000000001"/>
    <n v="0.13172300000000001"/>
    <n v="0.27888099999999999"/>
    <n v="50"/>
    <n v="50"/>
    <x v="3"/>
    <x v="0"/>
    <x v="0"/>
    <x v="0"/>
    <x v="6"/>
  </r>
  <r>
    <x v="590"/>
    <x v="2550"/>
    <x v="0"/>
    <x v="0"/>
    <n v="1386"/>
    <n v="4"/>
    <n v="0.54668000000000005"/>
    <n v="0.44930399999999998"/>
    <n v="0.45067228319159403"/>
    <n v="0.40532400000000002"/>
    <n v="0.54839924973694298"/>
    <n v="0.47549550216450198"/>
    <n v="0.47611221068944698"/>
    <n v="0.40770112554112597"/>
    <n v="0.54302701836614298"/>
    <n v="9.7376000000000101E-2"/>
    <n v="9.6007716808406099E-2"/>
    <n v="0.14135600000000001"/>
    <n v="1.71924973694293E-3"/>
    <n v="7.1184497835497906E-2"/>
    <n v="7.0567789310553103E-2"/>
    <n v="0.138978874458875"/>
    <n v="3.6529816338575199E-3"/>
    <n v="3.2884999999999998E-2"/>
    <n v="0.87173500000000004"/>
    <n v="6.5204389999999997"/>
    <n v="7.4250590000000001"/>
    <n v="50"/>
    <n v="50"/>
    <x v="3"/>
    <x v="0"/>
    <x v="0"/>
    <x v="0"/>
    <x v="6"/>
  </r>
  <r>
    <x v="590"/>
    <x v="2550"/>
    <x v="0"/>
    <x v="1"/>
    <n v="1386"/>
    <n v="4"/>
    <n v="0.54668000000000005"/>
    <n v="0.42530499999999999"/>
    <n v="0.42638786170292597"/>
    <n v="0.42743500000000001"/>
    <n v="0.54818448597194602"/>
    <n v="0.43670041125541098"/>
    <n v="0.43777415818961801"/>
    <n v="0.46752295454545401"/>
    <n v="0.54266732520326"/>
    <n v="0.121375"/>
    <n v="0.120292138297074"/>
    <n v="0.119245"/>
    <n v="1.50448597194597E-3"/>
    <n v="0.109979588744589"/>
    <n v="0.108905841810382"/>
    <n v="7.9157045454545605E-2"/>
    <n v="4.0126747967402796E-3"/>
    <n v="3.2884999999999998E-2"/>
    <n v="0.87173500000000004"/>
    <n v="6.5204389999999997"/>
    <n v="7.4250590000000001"/>
    <n v="50"/>
    <n v="50"/>
    <x v="3"/>
    <x v="0"/>
    <x v="0"/>
    <x v="0"/>
    <x v="6"/>
  </r>
  <r>
    <x v="590"/>
    <x v="2550"/>
    <x v="0"/>
    <x v="2"/>
    <n v="1386"/>
    <n v="4"/>
    <n v="0.54668000000000005"/>
    <n v="0.41311759999999997"/>
    <n v="0.41680809615040298"/>
    <n v="0.41229320000000003"/>
    <n v="0.54732719811559605"/>
    <n v="0.46351642077922101"/>
    <n v="0.46264073389368299"/>
    <n v="0.50073289004329002"/>
    <n v="0.54104753945720196"/>
    <n v="0.1335624"/>
    <n v="0.12987190384959699"/>
    <n v="0.1343868"/>
    <n v="6.47198115595771E-4"/>
    <n v="8.3163579220779202E-2"/>
    <n v="8.4039266106317095E-2"/>
    <n v="4.5947109956710003E-2"/>
    <n v="5.6324605427980901E-3"/>
    <n v="3.2884999999999998E-2"/>
    <n v="0.87173500000000004"/>
    <n v="6.5204389999999997"/>
    <n v="7.4250590000000001"/>
    <n v="50"/>
    <n v="50"/>
    <x v="3"/>
    <x v="0"/>
    <x v="0"/>
    <x v="0"/>
    <x v="6"/>
  </r>
  <r>
    <x v="590"/>
    <x v="2550"/>
    <x v="0"/>
    <x v="3"/>
    <n v="1386"/>
    <n v="4"/>
    <n v="0.54668000000000005"/>
    <n v="0.4128522"/>
    <n v="0.41503675899185599"/>
    <n v="0.4128522"/>
    <n v="0.54636550406624695"/>
    <n v="0.46330396103896099"/>
    <n v="0.463459636702233"/>
    <n v="0.46330396103896099"/>
    <n v="0.53853922044017999"/>
    <n v="0.1338278"/>
    <n v="0.13164324100814501"/>
    <n v="0.1338278"/>
    <n v="3.1449593375310102E-4"/>
    <n v="8.3376038961038998E-2"/>
    <n v="8.3220363297767094E-2"/>
    <n v="8.3376038961039095E-2"/>
    <n v="8.1407795598203991E-3"/>
    <n v="3.2884999999999998E-2"/>
    <n v="0.87173500000000004"/>
    <n v="6.5204389999999997"/>
    <n v="7.4250590000000001"/>
    <n v="50"/>
    <n v="50"/>
    <x v="3"/>
    <x v="0"/>
    <x v="0"/>
    <x v="0"/>
    <x v="6"/>
  </r>
  <r>
    <x v="590"/>
    <x v="2551"/>
    <x v="1"/>
    <x v="0"/>
    <n v="441"/>
    <n v="1"/>
    <n v="0.46233000000000002"/>
    <n v="0.47734199999999999"/>
    <n v="0.47772683152897699"/>
    <n v="0.422678"/>
    <n v="0.468879423265532"/>
    <m/>
    <m/>
    <m/>
    <m/>
    <n v="1.5011999999999999E-2"/>
    <n v="1.5396831528977299E-2"/>
    <n v="3.9652E-2"/>
    <n v="6.5494232655321496E-3"/>
    <m/>
    <m/>
    <m/>
    <m/>
    <n v="2.3200999999999999E-2"/>
    <n v="0.227215"/>
    <n v="0.55599799999999999"/>
    <n v="0.80641399999999996"/>
    <n v="50"/>
    <n v="50"/>
    <x v="3"/>
    <x v="0"/>
    <x v="0"/>
    <x v="0"/>
    <x v="6"/>
  </r>
  <r>
    <x v="590"/>
    <x v="2551"/>
    <x v="1"/>
    <x v="1"/>
    <n v="441"/>
    <n v="1"/>
    <n v="0.46233000000000002"/>
    <n v="0.42916500000000002"/>
    <n v="0.430304034661803"/>
    <n v="0.48385400000000001"/>
    <n v="0.46996914387800398"/>
    <m/>
    <m/>
    <m/>
    <m/>
    <n v="3.3164999999999903E-2"/>
    <n v="3.2025965338197099E-2"/>
    <n v="2.1523999999999901E-2"/>
    <n v="7.6391438780040203E-3"/>
    <m/>
    <m/>
    <m/>
    <m/>
    <n v="2.3200999999999999E-2"/>
    <n v="0.227215"/>
    <n v="0.55599799999999999"/>
    <n v="0.80641399999999996"/>
    <n v="50"/>
    <n v="50"/>
    <x v="3"/>
    <x v="0"/>
    <x v="0"/>
    <x v="0"/>
    <x v="6"/>
  </r>
  <r>
    <x v="590"/>
    <x v="2551"/>
    <x v="1"/>
    <x v="2"/>
    <n v="441"/>
    <n v="1"/>
    <n v="0.46233000000000002"/>
    <n v="0.45280720000000002"/>
    <n v="0.45367316778619698"/>
    <n v="0.47073159999999997"/>
    <n v="0.46996504335141298"/>
    <m/>
    <m/>
    <m/>
    <m/>
    <n v="9.52280000000005E-3"/>
    <n v="8.6568322138031503E-3"/>
    <n v="8.4016000000000108E-3"/>
    <n v="7.6350433514125703E-3"/>
    <m/>
    <m/>
    <m/>
    <m/>
    <n v="2.3200999999999999E-2"/>
    <n v="0.227215"/>
    <n v="0.55599799999999999"/>
    <n v="0.80641399999999996"/>
    <n v="50"/>
    <n v="50"/>
    <x v="3"/>
    <x v="0"/>
    <x v="0"/>
    <x v="0"/>
    <x v="6"/>
  </r>
  <r>
    <x v="590"/>
    <x v="2551"/>
    <x v="1"/>
    <x v="3"/>
    <n v="441"/>
    <n v="1"/>
    <n v="0.46233000000000002"/>
    <n v="0.42494579999999998"/>
    <n v="0.43057657451617498"/>
    <n v="0.42494579999999998"/>
    <n v="0.46848382507597303"/>
    <m/>
    <m/>
    <m/>
    <m/>
    <n v="3.7384199999999999E-2"/>
    <n v="3.1753425483825398E-2"/>
    <n v="3.7384199999999999E-2"/>
    <n v="6.1538250759734002E-3"/>
    <m/>
    <m/>
    <m/>
    <m/>
    <n v="2.3200999999999999E-2"/>
    <n v="0.227215"/>
    <n v="0.55599799999999999"/>
    <n v="0.80641399999999996"/>
    <n v="50"/>
    <n v="50"/>
    <x v="3"/>
    <x v="0"/>
    <x v="0"/>
    <x v="0"/>
    <x v="6"/>
  </r>
  <r>
    <x v="590"/>
    <x v="2552"/>
    <x v="1"/>
    <x v="0"/>
    <n v="258"/>
    <n v="1"/>
    <n v="0.79991000000000001"/>
    <n v="0.68684199999999995"/>
    <n v="0.68767002236622699"/>
    <n v="0.477352"/>
    <n v="0.79581136632147098"/>
    <m/>
    <m/>
    <m/>
    <m/>
    <n v="0.113068"/>
    <n v="0.112239977633773"/>
    <n v="0.32255800000000001"/>
    <n v="4.0986336785290298E-3"/>
    <m/>
    <m/>
    <m/>
    <m/>
    <n v="2.0844999999999999E-2"/>
    <n v="0.13395699999999999"/>
    <n v="0.20503099999999999"/>
    <n v="0.35983300000000001"/>
    <n v="50"/>
    <n v="50"/>
    <x v="3"/>
    <x v="0"/>
    <x v="0"/>
    <x v="0"/>
    <x v="6"/>
  </r>
  <r>
    <x v="590"/>
    <x v="2552"/>
    <x v="1"/>
    <x v="1"/>
    <n v="258"/>
    <n v="1"/>
    <n v="0.79991000000000001"/>
    <n v="0.54696199999999995"/>
    <n v="0.55288063675544097"/>
    <n v="0.50449699999999997"/>
    <n v="0.79048084361900794"/>
    <m/>
    <m/>
    <m/>
    <m/>
    <n v="0.25294800000000001"/>
    <n v="0.24702936324455901"/>
    <n v="0.29541299999999998"/>
    <n v="9.4291563809925094E-3"/>
    <m/>
    <m/>
    <m/>
    <m/>
    <n v="2.0844999999999999E-2"/>
    <n v="0.13395699999999999"/>
    <n v="0.20503099999999999"/>
    <n v="0.35983300000000001"/>
    <n v="50"/>
    <n v="50"/>
    <x v="3"/>
    <x v="0"/>
    <x v="0"/>
    <x v="0"/>
    <x v="6"/>
  </r>
  <r>
    <x v="590"/>
    <x v="2552"/>
    <x v="1"/>
    <x v="2"/>
    <n v="258"/>
    <n v="1"/>
    <n v="0.79991000000000001"/>
    <n v="0.58823519999999996"/>
    <n v="0.58883589819980597"/>
    <n v="0.55047000000000001"/>
    <n v="0.781597272407899"/>
    <m/>
    <m/>
    <m/>
    <m/>
    <n v="0.2116748"/>
    <n v="0.21107410180019401"/>
    <n v="0.24944"/>
    <n v="1.8312727592101199E-2"/>
    <m/>
    <m/>
    <m/>
    <m/>
    <n v="2.0844999999999999E-2"/>
    <n v="0.13395699999999999"/>
    <n v="0.20503099999999999"/>
    <n v="0.35983300000000001"/>
    <n v="50"/>
    <n v="50"/>
    <x v="3"/>
    <x v="0"/>
    <x v="0"/>
    <x v="0"/>
    <x v="6"/>
  </r>
  <r>
    <x v="590"/>
    <x v="2552"/>
    <x v="1"/>
    <x v="3"/>
    <n v="258"/>
    <n v="1"/>
    <n v="0.79991000000000001"/>
    <n v="0.48445300000000002"/>
    <n v="0.50025817784000504"/>
    <n v="0.48445300000000002"/>
    <n v="0.77524665604779897"/>
    <m/>
    <m/>
    <m/>
    <m/>
    <n v="0.31545699999999999"/>
    <n v="0.29965182215999497"/>
    <n v="0.31545699999999999"/>
    <n v="2.46633439522006E-2"/>
    <m/>
    <m/>
    <m/>
    <m/>
    <n v="2.0844999999999999E-2"/>
    <n v="0.13395699999999999"/>
    <n v="0.20503099999999999"/>
    <n v="0.35983300000000001"/>
    <n v="50"/>
    <n v="50"/>
    <x v="3"/>
    <x v="0"/>
    <x v="0"/>
    <x v="0"/>
    <x v="6"/>
  </r>
  <r>
    <x v="590"/>
    <x v="2553"/>
    <x v="1"/>
    <x v="0"/>
    <n v="375"/>
    <n v="1"/>
    <n v="0.63627999999999996"/>
    <n v="0.41915599999999997"/>
    <n v="0.42092729030458598"/>
    <n v="0.41587800000000003"/>
    <n v="0.62564829852084203"/>
    <m/>
    <m/>
    <m/>
    <m/>
    <n v="0.21712400000000001"/>
    <n v="0.21535270969541401"/>
    <n v="0.22040199999999999"/>
    <n v="1.0631701479157899E-2"/>
    <m/>
    <m/>
    <m/>
    <m/>
    <n v="2.8011000000000001E-2"/>
    <n v="0.18849299999999999"/>
    <n v="0.36931700000000001"/>
    <n v="0.58582100000000004"/>
    <n v="50"/>
    <n v="50"/>
    <x v="3"/>
    <x v="0"/>
    <x v="0"/>
    <x v="0"/>
    <x v="6"/>
  </r>
  <r>
    <x v="590"/>
    <x v="2553"/>
    <x v="1"/>
    <x v="1"/>
    <n v="375"/>
    <n v="1"/>
    <n v="0.63627999999999996"/>
    <n v="0.38244699999999998"/>
    <n v="0.38360625537099102"/>
    <n v="0.55244099999999996"/>
    <n v="0.62701838502778195"/>
    <m/>
    <m/>
    <m/>
    <m/>
    <n v="0.25383299999999998"/>
    <n v="0.25267374462900899"/>
    <n v="8.3838999999999997E-2"/>
    <n v="9.2616149722180002E-3"/>
    <m/>
    <m/>
    <m/>
    <m/>
    <n v="2.8011000000000001E-2"/>
    <n v="0.18849299999999999"/>
    <n v="0.36931700000000001"/>
    <n v="0.58582100000000004"/>
    <n v="50"/>
    <n v="50"/>
    <x v="3"/>
    <x v="0"/>
    <x v="0"/>
    <x v="0"/>
    <x v="6"/>
  </r>
  <r>
    <x v="590"/>
    <x v="2553"/>
    <x v="1"/>
    <x v="2"/>
    <n v="375"/>
    <n v="1"/>
    <n v="0.63627999999999996"/>
    <n v="0.41436640000000002"/>
    <n v="0.411948594269331"/>
    <n v="0.57448120000000003"/>
    <n v="0.62521282133507905"/>
    <m/>
    <m/>
    <m/>
    <m/>
    <n v="0.22191359999999999"/>
    <n v="0.22433140573066901"/>
    <n v="6.1798799999999897E-2"/>
    <n v="1.10671786649211E-2"/>
    <m/>
    <m/>
    <m/>
    <m/>
    <n v="2.8011000000000001E-2"/>
    <n v="0.18849299999999999"/>
    <n v="0.36931700000000001"/>
    <n v="0.58582100000000004"/>
    <n v="50"/>
    <n v="50"/>
    <x v="3"/>
    <x v="0"/>
    <x v="0"/>
    <x v="0"/>
    <x v="6"/>
  </r>
  <r>
    <x v="590"/>
    <x v="2553"/>
    <x v="1"/>
    <x v="3"/>
    <n v="375"/>
    <n v="1"/>
    <n v="0.63627999999999996"/>
    <n v="0.49173299999999998"/>
    <n v="0.47935154035656802"/>
    <n v="0.49173299999999998"/>
    <n v="0.620980483271248"/>
    <m/>
    <m/>
    <m/>
    <m/>
    <n v="0.14454700000000001"/>
    <n v="0.15692845964343199"/>
    <n v="0.14454700000000001"/>
    <n v="1.5299516728752001E-2"/>
    <m/>
    <m/>
    <m/>
    <m/>
    <n v="2.8011000000000001E-2"/>
    <n v="0.18849299999999999"/>
    <n v="0.36931700000000001"/>
    <n v="0.58582100000000004"/>
    <n v="50"/>
    <n v="50"/>
    <x v="3"/>
    <x v="0"/>
    <x v="0"/>
    <x v="0"/>
    <x v="6"/>
  </r>
  <r>
    <x v="590"/>
    <x v="2554"/>
    <x v="1"/>
    <x v="0"/>
    <n v="312"/>
    <n v="1"/>
    <n v="0.34156999999999998"/>
    <n v="0.36583399999999999"/>
    <n v="0.36521599896342399"/>
    <n v="0.319108"/>
    <n v="0.3394941581382"/>
    <m/>
    <m/>
    <m/>
    <m/>
    <n v="2.4264000000000001E-2"/>
    <n v="2.3645998963424002E-2"/>
    <n v="2.2461999999999899E-2"/>
    <n v="2.07584186179949E-3"/>
    <m/>
    <m/>
    <m/>
    <m/>
    <n v="3.1248999999999999E-2"/>
    <n v="0.176842"/>
    <n v="0.32497500000000001"/>
    <n v="0.53306600000000004"/>
    <n v="50"/>
    <n v="50"/>
    <x v="3"/>
    <x v="0"/>
    <x v="0"/>
    <x v="0"/>
    <x v="6"/>
  </r>
  <r>
    <x v="590"/>
    <x v="2554"/>
    <x v="1"/>
    <x v="1"/>
    <n v="312"/>
    <n v="1"/>
    <n v="0.34156999999999998"/>
    <n v="0.42138199999999998"/>
    <n v="0.41825433948054502"/>
    <n v="0.31180000000000002"/>
    <n v="0.33911720590511502"/>
    <m/>
    <m/>
    <m/>
    <m/>
    <n v="7.9811999999999994E-2"/>
    <n v="7.66843394805449E-2"/>
    <n v="2.9770000000000001E-2"/>
    <n v="2.4527940948845801E-3"/>
    <m/>
    <m/>
    <m/>
    <m/>
    <n v="3.1248999999999999E-2"/>
    <n v="0.176842"/>
    <n v="0.32497500000000001"/>
    <n v="0.53306600000000004"/>
    <n v="50"/>
    <n v="50"/>
    <x v="3"/>
    <x v="0"/>
    <x v="0"/>
    <x v="0"/>
    <x v="6"/>
  </r>
  <r>
    <x v="590"/>
    <x v="2554"/>
    <x v="1"/>
    <x v="2"/>
    <n v="312"/>
    <n v="1"/>
    <n v="0.34156999999999998"/>
    <n v="0.43459520000000001"/>
    <n v="0.43189040255250899"/>
    <n v="0.41337000000000002"/>
    <n v="0.34144359387120699"/>
    <m/>
    <m/>
    <m/>
    <m/>
    <n v="9.3025200000000099E-2"/>
    <n v="9.0320402552509005E-2"/>
    <n v="7.1800000000000003E-2"/>
    <n v="1.2640612879316599E-4"/>
    <m/>
    <m/>
    <m/>
    <m/>
    <n v="3.1248999999999999E-2"/>
    <n v="0.176842"/>
    <n v="0.32497500000000001"/>
    <n v="0.53306600000000004"/>
    <n v="50"/>
    <n v="50"/>
    <x v="3"/>
    <x v="0"/>
    <x v="0"/>
    <x v="0"/>
    <x v="6"/>
  </r>
  <r>
    <x v="590"/>
    <x v="2554"/>
    <x v="1"/>
    <x v="3"/>
    <n v="312"/>
    <n v="1"/>
    <n v="0.34156999999999998"/>
    <n v="0.46586359999999999"/>
    <n v="0.46040817176675503"/>
    <n v="0.46586359999999999"/>
    <n v="0.34273293007863598"/>
    <m/>
    <m/>
    <m/>
    <m/>
    <n v="0.1242936"/>
    <n v="0.118838171766755"/>
    <n v="0.1242936"/>
    <n v="1.16293007863633E-3"/>
    <m/>
    <m/>
    <m/>
    <m/>
    <n v="3.1248999999999999E-2"/>
    <n v="0.176842"/>
    <n v="0.32497500000000001"/>
    <n v="0.53306600000000004"/>
    <n v="50"/>
    <n v="50"/>
    <x v="3"/>
    <x v="0"/>
    <x v="0"/>
    <x v="0"/>
    <x v="6"/>
  </r>
  <r>
    <x v="591"/>
    <x v="2555"/>
    <x v="0"/>
    <x v="0"/>
    <n v="2997"/>
    <n v="5"/>
    <n v="0.47214"/>
    <n v="0.43926399999999999"/>
    <n v="0.43897171770750698"/>
    <n v="0.46384999999999998"/>
    <n v="0.46385000309897001"/>
    <n v="0.37398868068068097"/>
    <n v="0.375383848830045"/>
    <n v="0.42159796596596599"/>
    <n v="0.47375368077232999"/>
    <n v="3.2876000000000002E-2"/>
    <n v="3.3168282292492898E-2"/>
    <n v="8.2900000000000196E-3"/>
    <n v="8.2899969010304404E-3"/>
    <n v="9.8151319319319294E-2"/>
    <n v="9.6756151169955396E-2"/>
    <n v="5.0542034034033997E-2"/>
    <n v="1.6136807723300399E-3"/>
    <n v="2.9475999999999999E-2"/>
    <n v="0.56473899999999999"/>
    <n v="17.537272999999999"/>
    <n v="18.131488000000001"/>
    <n v="50"/>
    <n v="50"/>
    <x v="3"/>
    <x v="0"/>
    <x v="0"/>
    <x v="0"/>
    <x v="6"/>
  </r>
  <r>
    <x v="591"/>
    <x v="2555"/>
    <x v="0"/>
    <x v="1"/>
    <n v="2997"/>
    <n v="5"/>
    <n v="0.47214"/>
    <n v="0.457374"/>
    <n v="0.45653712112811401"/>
    <n v="0.46500200000000003"/>
    <n v="0.465001961245817"/>
    <n v="0.38227671671671698"/>
    <n v="0.382378790435287"/>
    <n v="0.386680704704705"/>
    <n v="0.47294855683082698"/>
    <n v="1.4765999999999901E-2"/>
    <n v="1.56028788718864E-2"/>
    <n v="7.1380000000000297E-3"/>
    <n v="7.1380387541826696E-3"/>
    <n v="8.9863283283283205E-2"/>
    <n v="8.9761209564713298E-2"/>
    <n v="8.5459295295295307E-2"/>
    <n v="8.0855683082720097E-4"/>
    <n v="2.9475999999999999E-2"/>
    <n v="0.56473899999999999"/>
    <n v="17.537272999999999"/>
    <n v="18.131488000000001"/>
    <n v="50"/>
    <n v="50"/>
    <x v="3"/>
    <x v="0"/>
    <x v="0"/>
    <x v="0"/>
    <x v="6"/>
  </r>
  <r>
    <x v="591"/>
    <x v="2555"/>
    <x v="0"/>
    <x v="2"/>
    <n v="2997"/>
    <n v="5"/>
    <n v="0.47214"/>
    <n v="0.46459279999999997"/>
    <n v="0.46377047339081601"/>
    <n v="0.47707559999999999"/>
    <n v="0.47657980634189401"/>
    <n v="0.39059465065065102"/>
    <n v="0.39005666675659301"/>
    <n v="0.39606849329329302"/>
    <n v="0.47218775734153101"/>
    <n v="7.5472000000000299E-3"/>
    <n v="8.3695266091842208E-3"/>
    <n v="4.9356000000000998E-3"/>
    <n v="4.4398063418937799E-3"/>
    <n v="8.15453493493494E-2"/>
    <n v="8.20833332434069E-2"/>
    <n v="7.6071506706706593E-2"/>
    <n v="4.7757341530729699E-5"/>
    <n v="2.9475999999999999E-2"/>
    <n v="0.56473899999999999"/>
    <n v="17.537272999999999"/>
    <n v="18.131488000000001"/>
    <n v="50"/>
    <n v="50"/>
    <x v="3"/>
    <x v="0"/>
    <x v="0"/>
    <x v="0"/>
    <x v="6"/>
  </r>
  <r>
    <x v="591"/>
    <x v="2555"/>
    <x v="0"/>
    <x v="3"/>
    <n v="2997"/>
    <n v="5"/>
    <n v="0.47214"/>
    <n v="0.47336899999999998"/>
    <n v="0.47065313253823499"/>
    <n v="0.47336899999999998"/>
    <n v="0.47495132760428299"/>
    <n v="0.41046217817817798"/>
    <n v="0.40656348003606202"/>
    <n v="0.41046217817817798"/>
    <n v="0.471811896522084"/>
    <n v="1.2289999999999801E-3"/>
    <n v="1.4868674617651799E-3"/>
    <n v="1.22900000000009E-3"/>
    <n v="2.81132760428338E-3"/>
    <n v="6.1677821821821903E-2"/>
    <n v="6.5576519963937499E-2"/>
    <n v="6.1677821821821903E-2"/>
    <n v="3.2810347791611998E-4"/>
    <n v="2.9475999999999999E-2"/>
    <n v="0.56473899999999999"/>
    <n v="17.537272999999999"/>
    <n v="18.131488000000001"/>
    <n v="50"/>
    <n v="50"/>
    <x v="3"/>
    <x v="0"/>
    <x v="0"/>
    <x v="0"/>
    <x v="6"/>
  </r>
  <r>
    <x v="591"/>
    <x v="2556"/>
    <x v="1"/>
    <x v="0"/>
    <n v="561"/>
    <n v="1"/>
    <n v="0.27993000000000001"/>
    <n v="0.298568"/>
    <n v="0.29945460455064299"/>
    <n v="0.244896"/>
    <n v="0.29180372630041501"/>
    <m/>
    <m/>
    <m/>
    <m/>
    <n v="1.8637999999999998E-2"/>
    <n v="1.95246045506429E-2"/>
    <n v="3.5034000000000003E-2"/>
    <n v="1.1873726300415E-2"/>
    <m/>
    <m/>
    <m/>
    <m/>
    <n v="2.2180999999999999E-2"/>
    <n v="0.33191300000000001"/>
    <n v="1.4057580000000001"/>
    <n v="1.759852"/>
    <n v="50"/>
    <n v="50"/>
    <x v="3"/>
    <x v="0"/>
    <x v="0"/>
    <x v="0"/>
    <x v="6"/>
  </r>
  <r>
    <x v="591"/>
    <x v="2556"/>
    <x v="1"/>
    <x v="1"/>
    <n v="561"/>
    <n v="1"/>
    <n v="0.27993000000000001"/>
    <n v="0.34197499999999997"/>
    <n v="0.34118264733150599"/>
    <n v="0.23776700000000001"/>
    <n v="0.29125101909449003"/>
    <m/>
    <m/>
    <m/>
    <m/>
    <n v="6.2045000000000003E-2"/>
    <n v="6.1252647331505601E-2"/>
    <n v="4.2162999999999999E-2"/>
    <n v="1.13210190944899E-2"/>
    <m/>
    <m/>
    <m/>
    <m/>
    <n v="2.2180999999999999E-2"/>
    <n v="0.33191300000000001"/>
    <n v="1.4057580000000001"/>
    <n v="1.759852"/>
    <n v="50"/>
    <n v="50"/>
    <x v="3"/>
    <x v="0"/>
    <x v="0"/>
    <x v="0"/>
    <x v="6"/>
  </r>
  <r>
    <x v="591"/>
    <x v="2556"/>
    <x v="1"/>
    <x v="2"/>
    <n v="561"/>
    <n v="1"/>
    <n v="0.27993000000000001"/>
    <n v="0.30798799999999998"/>
    <n v="0.31077290110238598"/>
    <n v="0.25318079999999998"/>
    <n v="0.29081224607204798"/>
    <m/>
    <m/>
    <m/>
    <m/>
    <n v="2.8058E-2"/>
    <n v="3.0842901102386199E-2"/>
    <n v="2.6749200000000001E-2"/>
    <n v="1.0882246072047901E-2"/>
    <m/>
    <m/>
    <m/>
    <m/>
    <n v="2.2180999999999999E-2"/>
    <n v="0.33191300000000001"/>
    <n v="1.4057580000000001"/>
    <n v="1.759852"/>
    <n v="50"/>
    <n v="50"/>
    <x v="3"/>
    <x v="0"/>
    <x v="0"/>
    <x v="0"/>
    <x v="6"/>
  </r>
  <r>
    <x v="591"/>
    <x v="2556"/>
    <x v="1"/>
    <x v="3"/>
    <n v="561"/>
    <n v="1"/>
    <n v="0.27993000000000001"/>
    <n v="0.28667860000000001"/>
    <n v="0.29159585310923702"/>
    <n v="0.28667860000000001"/>
    <n v="0.29103944516003699"/>
    <m/>
    <m/>
    <m/>
    <m/>
    <n v="6.7485999999999397E-3"/>
    <n v="1.1665853109237E-2"/>
    <n v="6.74859999999999E-3"/>
    <n v="1.1109445160037101E-2"/>
    <m/>
    <m/>
    <m/>
    <m/>
    <n v="2.2180999999999999E-2"/>
    <n v="0.33191300000000001"/>
    <n v="1.4057580000000001"/>
    <n v="1.759852"/>
    <n v="50"/>
    <n v="50"/>
    <x v="3"/>
    <x v="0"/>
    <x v="0"/>
    <x v="0"/>
    <x v="6"/>
  </r>
  <r>
    <x v="591"/>
    <x v="2557"/>
    <x v="1"/>
    <x v="0"/>
    <n v="453"/>
    <n v="1"/>
    <n v="0.70850000000000002"/>
    <n v="0.43235600000000002"/>
    <n v="0.43514580553979099"/>
    <n v="0.42386200000000002"/>
    <n v="0.70958029470126704"/>
    <m/>
    <m/>
    <m/>
    <m/>
    <n v="0.276144"/>
    <n v="0.27335419446020898"/>
    <n v="0.284638"/>
    <n v="1.08029470126703E-3"/>
    <m/>
    <m/>
    <m/>
    <m/>
    <n v="2.2394000000000001E-2"/>
    <n v="0.314776"/>
    <n v="0.87834400000000001"/>
    <n v="1.215514"/>
    <n v="50"/>
    <n v="50"/>
    <x v="3"/>
    <x v="0"/>
    <x v="0"/>
    <x v="0"/>
    <x v="6"/>
  </r>
  <r>
    <x v="591"/>
    <x v="2557"/>
    <x v="1"/>
    <x v="1"/>
    <n v="453"/>
    <n v="1"/>
    <n v="0.70850000000000002"/>
    <n v="0.45363500000000001"/>
    <n v="0.45357513488221102"/>
    <n v="0.41879499999999997"/>
    <n v="0.70841202955709504"/>
    <m/>
    <m/>
    <m/>
    <m/>
    <n v="0.25486500000000001"/>
    <n v="0.254924865117789"/>
    <n v="0.28970499999999999"/>
    <n v="8.7970442905316304E-5"/>
    <m/>
    <m/>
    <m/>
    <m/>
    <n v="2.2394000000000001E-2"/>
    <n v="0.314776"/>
    <n v="0.87834400000000001"/>
    <n v="1.215514"/>
    <n v="50"/>
    <n v="50"/>
    <x v="3"/>
    <x v="0"/>
    <x v="0"/>
    <x v="0"/>
    <x v="6"/>
  </r>
  <r>
    <x v="591"/>
    <x v="2557"/>
    <x v="1"/>
    <x v="2"/>
    <n v="453"/>
    <n v="1"/>
    <n v="0.70850000000000002"/>
    <n v="0.45755119999999999"/>
    <n v="0.456350216677952"/>
    <n v="0.4681536"/>
    <n v="0.707530161952581"/>
    <m/>
    <m/>
    <m/>
    <m/>
    <n v="0.25094880000000003"/>
    <n v="0.25214978332204802"/>
    <n v="0.24034639999999999"/>
    <n v="9.6983804741901402E-4"/>
    <m/>
    <m/>
    <m/>
    <m/>
    <n v="2.2394000000000001E-2"/>
    <n v="0.314776"/>
    <n v="0.87834400000000001"/>
    <n v="1.215514"/>
    <n v="50"/>
    <n v="50"/>
    <x v="3"/>
    <x v="0"/>
    <x v="0"/>
    <x v="0"/>
    <x v="6"/>
  </r>
  <r>
    <x v="591"/>
    <x v="2557"/>
    <x v="1"/>
    <x v="3"/>
    <n v="453"/>
    <n v="1"/>
    <n v="0.70850000000000002"/>
    <n v="0.50223119999999999"/>
    <n v="0.49564665596364499"/>
    <n v="0.50223119999999999"/>
    <n v="0.70706364737572902"/>
    <m/>
    <m/>
    <m/>
    <m/>
    <n v="0.2062688"/>
    <n v="0.212853344036355"/>
    <n v="0.2062688"/>
    <n v="1.4363526242707799E-3"/>
    <m/>
    <m/>
    <m/>
    <m/>
    <n v="2.2394000000000001E-2"/>
    <n v="0.314776"/>
    <n v="0.87834400000000001"/>
    <n v="1.215514"/>
    <n v="50"/>
    <n v="50"/>
    <x v="3"/>
    <x v="0"/>
    <x v="0"/>
    <x v="0"/>
    <x v="6"/>
  </r>
  <r>
    <x v="591"/>
    <x v="2558"/>
    <x v="1"/>
    <x v="0"/>
    <n v="579"/>
    <n v="1"/>
    <n v="0.41287000000000001"/>
    <n v="0.38109599999999999"/>
    <n v="0.38110265087623002"/>
    <n v="0.48509799999999997"/>
    <n v="0.41193425498380498"/>
    <m/>
    <m/>
    <m/>
    <m/>
    <n v="3.1773999999999997E-2"/>
    <n v="3.17673491237703E-2"/>
    <n v="7.2228000000000001E-2"/>
    <n v="9.3574501619486704E-4"/>
    <m/>
    <m/>
    <m/>
    <m/>
    <n v="2.6935000000000001E-2"/>
    <n v="0.21217900000000001"/>
    <n v="0.80027999999999999"/>
    <n v="1.0393939999999999"/>
    <n v="50"/>
    <n v="50"/>
    <x v="3"/>
    <x v="0"/>
    <x v="0"/>
    <x v="0"/>
    <x v="6"/>
  </r>
  <r>
    <x v="591"/>
    <x v="2558"/>
    <x v="1"/>
    <x v="1"/>
    <n v="579"/>
    <n v="1"/>
    <n v="0.41287000000000001"/>
    <n v="0.36865399999999998"/>
    <n v="0.368854849404263"/>
    <n v="0.45135999999999998"/>
    <n v="0.41196556537774398"/>
    <m/>
    <m/>
    <m/>
    <m/>
    <n v="4.4215999999999998E-2"/>
    <n v="4.4015150595736997E-2"/>
    <n v="3.8489999999999899E-2"/>
    <n v="9.0443462225570103E-4"/>
    <m/>
    <m/>
    <m/>
    <m/>
    <n v="2.6935000000000001E-2"/>
    <n v="0.21217900000000001"/>
    <n v="0.80027999999999999"/>
    <n v="1.0393939999999999"/>
    <n v="50"/>
    <n v="50"/>
    <x v="3"/>
    <x v="0"/>
    <x v="0"/>
    <x v="0"/>
    <x v="6"/>
  </r>
  <r>
    <x v="591"/>
    <x v="2558"/>
    <x v="1"/>
    <x v="2"/>
    <n v="579"/>
    <n v="1"/>
    <n v="0.41287000000000001"/>
    <n v="0.3862872"/>
    <n v="0.38526981752290201"/>
    <n v="0.3809304"/>
    <n v="0.410136345534164"/>
    <m/>
    <m/>
    <m/>
    <m/>
    <n v="2.6582800000000101E-2"/>
    <n v="2.7600182477098101E-2"/>
    <n v="3.1939600000000103E-2"/>
    <n v="2.73365446583629E-3"/>
    <m/>
    <m/>
    <m/>
    <m/>
    <n v="2.6935000000000001E-2"/>
    <n v="0.21217900000000001"/>
    <n v="0.80027999999999999"/>
    <n v="1.0393939999999999"/>
    <n v="50"/>
    <n v="50"/>
    <x v="3"/>
    <x v="0"/>
    <x v="0"/>
    <x v="0"/>
    <x v="6"/>
  </r>
  <r>
    <x v="591"/>
    <x v="2558"/>
    <x v="1"/>
    <x v="3"/>
    <n v="579"/>
    <n v="1"/>
    <n v="0.41287000000000001"/>
    <n v="0.420539"/>
    <n v="0.413020036647258"/>
    <n v="0.420539"/>
    <n v="0.41107737744081202"/>
    <m/>
    <m/>
    <m/>
    <m/>
    <n v="7.6689999999999797E-3"/>
    <n v="1.5003664725826699E-4"/>
    <n v="7.6689999999999797E-3"/>
    <n v="1.7926225591882699E-3"/>
    <m/>
    <m/>
    <m/>
    <m/>
    <n v="2.6935000000000001E-2"/>
    <n v="0.21217900000000001"/>
    <n v="0.80027999999999999"/>
    <n v="1.0393939999999999"/>
    <n v="50"/>
    <n v="50"/>
    <x v="3"/>
    <x v="0"/>
    <x v="0"/>
    <x v="0"/>
    <x v="6"/>
  </r>
  <r>
    <x v="591"/>
    <x v="2559"/>
    <x v="1"/>
    <x v="0"/>
    <n v="762"/>
    <n v="1"/>
    <n v="0.46039000000000002"/>
    <n v="0.317386"/>
    <n v="0.319827915142256"/>
    <n v="0.39103599999999999"/>
    <n v="0.46810963781241499"/>
    <m/>
    <m/>
    <m/>
    <m/>
    <n v="0.14300399999999999"/>
    <n v="0.14056208485774399"/>
    <n v="6.9353999999999999E-2"/>
    <n v="7.7196378124152502E-3"/>
    <m/>
    <m/>
    <m/>
    <m/>
    <n v="5.1945999999999999E-2"/>
    <n v="0.31791700000000001"/>
    <n v="1.6557120000000001"/>
    <n v="2.0255749999999999"/>
    <n v="50"/>
    <n v="50"/>
    <x v="3"/>
    <x v="0"/>
    <x v="0"/>
    <x v="0"/>
    <x v="6"/>
  </r>
  <r>
    <x v="591"/>
    <x v="2559"/>
    <x v="1"/>
    <x v="1"/>
    <n v="762"/>
    <n v="1"/>
    <n v="0.46039000000000002"/>
    <n v="0.33676600000000001"/>
    <n v="0.33685820398841698"/>
    <n v="0.335372"/>
    <n v="0.46698088528695503"/>
    <m/>
    <m/>
    <m/>
    <m/>
    <n v="0.123624"/>
    <n v="0.123531796011583"/>
    <n v="0.12501799999999999"/>
    <n v="6.59088528695534E-3"/>
    <m/>
    <m/>
    <m/>
    <m/>
    <n v="5.1945999999999999E-2"/>
    <n v="0.31791700000000001"/>
    <n v="1.6557120000000001"/>
    <n v="2.0255749999999999"/>
    <n v="50"/>
    <n v="50"/>
    <x v="3"/>
    <x v="0"/>
    <x v="0"/>
    <x v="0"/>
    <x v="6"/>
  </r>
  <r>
    <x v="591"/>
    <x v="2559"/>
    <x v="1"/>
    <x v="2"/>
    <n v="762"/>
    <n v="1"/>
    <n v="0.46039000000000002"/>
    <n v="0.35138200000000003"/>
    <n v="0.35142644532575201"/>
    <n v="0.35605039999999999"/>
    <n v="0.46565390083848202"/>
    <m/>
    <m/>
    <m/>
    <m/>
    <n v="0.10900799999999999"/>
    <n v="0.10896355467424899"/>
    <n v="0.1043396"/>
    <n v="5.2639008384817703E-3"/>
    <m/>
    <m/>
    <m/>
    <m/>
    <n v="5.1945999999999999E-2"/>
    <n v="0.31791700000000001"/>
    <n v="1.6557120000000001"/>
    <n v="2.0255749999999999"/>
    <n v="50"/>
    <n v="50"/>
    <x v="3"/>
    <x v="0"/>
    <x v="0"/>
    <x v="0"/>
    <x v="6"/>
  </r>
  <r>
    <x v="591"/>
    <x v="2559"/>
    <x v="1"/>
    <x v="3"/>
    <n v="762"/>
    <n v="1"/>
    <n v="0.46039000000000002"/>
    <n v="0.37614779999999998"/>
    <n v="0.37186530730221101"/>
    <n v="0.37614779999999998"/>
    <n v="0.46478829176883801"/>
    <m/>
    <m/>
    <m/>
    <m/>
    <n v="8.4242200000000003E-2"/>
    <n v="8.8524692697788801E-2"/>
    <n v="8.4242200000000003E-2"/>
    <n v="4.3982917688379902E-3"/>
    <m/>
    <m/>
    <m/>
    <m/>
    <n v="5.1945999999999999E-2"/>
    <n v="0.31791700000000001"/>
    <n v="1.6557120000000001"/>
    <n v="2.0255749999999999"/>
    <n v="50"/>
    <n v="50"/>
    <x v="3"/>
    <x v="0"/>
    <x v="0"/>
    <x v="0"/>
    <x v="6"/>
  </r>
  <r>
    <x v="591"/>
    <x v="2560"/>
    <x v="1"/>
    <x v="0"/>
    <n v="642"/>
    <n v="1"/>
    <n v="0.53205999999999998"/>
    <n v="0.459482"/>
    <n v="0.46034736088079697"/>
    <n v="0.55341399999999996"/>
    <n v="0.528798348398416"/>
    <m/>
    <m/>
    <m/>
    <m/>
    <n v="7.2578000000000004E-2"/>
    <n v="7.17126391192031E-2"/>
    <n v="2.1354000000000001E-2"/>
    <n v="3.2616516015843101E-3"/>
    <m/>
    <m/>
    <m/>
    <m/>
    <n v="2.2835999999999999E-2"/>
    <n v="0.24554799999999999"/>
    <n v="1.135772"/>
    <n v="1.404156"/>
    <n v="50"/>
    <n v="50"/>
    <x v="3"/>
    <x v="0"/>
    <x v="0"/>
    <x v="0"/>
    <x v="6"/>
  </r>
  <r>
    <x v="591"/>
    <x v="2560"/>
    <x v="1"/>
    <x v="1"/>
    <n v="642"/>
    <n v="1"/>
    <n v="0.53205999999999998"/>
    <n v="0.433446"/>
    <n v="0.434366548965258"/>
    <n v="0.49671300000000002"/>
    <n v="0.52765865541782297"/>
    <m/>
    <m/>
    <m/>
    <m/>
    <n v="9.8613999999999993E-2"/>
    <n v="9.7693451034741502E-2"/>
    <n v="3.5347000000000003E-2"/>
    <n v="4.4013445821768898E-3"/>
    <m/>
    <m/>
    <m/>
    <m/>
    <n v="2.2835999999999999E-2"/>
    <n v="0.24554799999999999"/>
    <n v="1.135772"/>
    <n v="1.404156"/>
    <n v="50"/>
    <n v="50"/>
    <x v="3"/>
    <x v="0"/>
    <x v="0"/>
    <x v="0"/>
    <x v="6"/>
  </r>
  <r>
    <x v="591"/>
    <x v="2560"/>
    <x v="1"/>
    <x v="2"/>
    <n v="642"/>
    <n v="1"/>
    <n v="0.53205999999999998"/>
    <n v="0.46596080000000001"/>
    <n v="0.46272805126476002"/>
    <n v="0.5312152"/>
    <n v="0.52833747482620796"/>
    <m/>
    <m/>
    <m/>
    <m/>
    <n v="6.60991999999999E-2"/>
    <n v="6.9331948735240206E-2"/>
    <n v="8.4479999999997901E-4"/>
    <n v="3.7225251737916798E-3"/>
    <m/>
    <m/>
    <m/>
    <m/>
    <n v="2.2835999999999999E-2"/>
    <n v="0.24554799999999999"/>
    <n v="1.135772"/>
    <n v="1.404156"/>
    <n v="50"/>
    <n v="50"/>
    <x v="3"/>
    <x v="0"/>
    <x v="0"/>
    <x v="0"/>
    <x v="6"/>
  </r>
  <r>
    <x v="591"/>
    <x v="2560"/>
    <x v="1"/>
    <x v="3"/>
    <n v="642"/>
    <n v="1"/>
    <n v="0.53205999999999998"/>
    <n v="0.48551559999999999"/>
    <n v="0.47952893386171203"/>
    <n v="0.48551559999999999"/>
    <n v="0.52689223210999203"/>
    <m/>
    <m/>
    <m/>
    <m/>
    <n v="4.65444E-2"/>
    <n v="5.2531066138288299E-2"/>
    <n v="4.65444E-2"/>
    <n v="5.1677678900083901E-3"/>
    <m/>
    <m/>
    <m/>
    <m/>
    <n v="2.2835999999999999E-2"/>
    <n v="0.24554799999999999"/>
    <n v="1.135772"/>
    <n v="1.404156"/>
    <n v="50"/>
    <n v="50"/>
    <x v="3"/>
    <x v="0"/>
    <x v="0"/>
    <x v="0"/>
    <x v="6"/>
  </r>
  <r>
    <x v="592"/>
    <x v="2561"/>
    <x v="0"/>
    <x v="0"/>
    <n v="1173"/>
    <n v="3"/>
    <n v="0.42653000000000002"/>
    <n v="0.44522400000000001"/>
    <n v="0.44527359570744901"/>
    <n v="0.45587800000000001"/>
    <n v="0.434694882971843"/>
    <n v="0.424341437340154"/>
    <n v="0.42402712924827501"/>
    <n v="0.34449122250639402"/>
    <n v="0.34913595676176201"/>
    <n v="1.8693999999999902E-2"/>
    <n v="1.8743595707449E-2"/>
    <n v="2.9347999999999999E-2"/>
    <n v="8.1648829718433697E-3"/>
    <n v="2.1885626598465201E-3"/>
    <n v="2.50287075172528E-3"/>
    <n v="8.2038777493606205E-2"/>
    <n v="7.7394043238238105E-2"/>
    <n v="2.8414999999999999E-2"/>
    <n v="0.469719"/>
    <n v="3.550535"/>
    <n v="4.0486690000000003"/>
    <n v="50"/>
    <n v="50"/>
    <x v="3"/>
    <x v="0"/>
    <x v="0"/>
    <x v="0"/>
    <x v="6"/>
  </r>
  <r>
    <x v="592"/>
    <x v="2561"/>
    <x v="0"/>
    <x v="1"/>
    <n v="1173"/>
    <n v="3"/>
    <n v="0.42653000000000002"/>
    <n v="0.40513399999999999"/>
    <n v="0.40707583568091399"/>
    <n v="0.43005399999999999"/>
    <n v="0.43459716419476102"/>
    <n v="0.40531789769820997"/>
    <n v="0.40565205450139102"/>
    <n v="0.33392338107416902"/>
    <n v="0.34529152809706298"/>
    <n v="2.1395999999999998E-2"/>
    <n v="1.9454164319085698E-2"/>
    <n v="3.5239999999999699E-3"/>
    <n v="8.0671641947608896E-3"/>
    <n v="2.1212102301790301E-2"/>
    <n v="2.0877945498608899E-2"/>
    <n v="9.2606618925831302E-2"/>
    <n v="8.1238471902937495E-2"/>
    <n v="2.8414999999999999E-2"/>
    <n v="0.469719"/>
    <n v="3.550535"/>
    <n v="4.0486690000000003"/>
    <n v="50"/>
    <n v="50"/>
    <x v="3"/>
    <x v="0"/>
    <x v="0"/>
    <x v="0"/>
    <x v="6"/>
  </r>
  <r>
    <x v="592"/>
    <x v="2561"/>
    <x v="0"/>
    <x v="2"/>
    <n v="1173"/>
    <n v="3"/>
    <n v="0.42653000000000002"/>
    <n v="0.41689999999999999"/>
    <n v="0.41564703094968197"/>
    <n v="0.42010999999999998"/>
    <n v="0.43444925066224199"/>
    <n v="0.399271294117647"/>
    <n v="0.39921941921146598"/>
    <n v="0.362772263938619"/>
    <n v="0.35767285997252002"/>
    <n v="9.6299999999999702E-3"/>
    <n v="1.0882969050317499E-2"/>
    <n v="6.4199999999999301E-3"/>
    <n v="7.9192506622423608E-3"/>
    <n v="2.72587058823529E-2"/>
    <n v="2.7310580788533899E-2"/>
    <n v="6.3757736061381104E-2"/>
    <n v="6.8857140027479599E-2"/>
    <n v="2.8414999999999999E-2"/>
    <n v="0.469719"/>
    <n v="3.550535"/>
    <n v="4.0486690000000003"/>
    <n v="50"/>
    <n v="50"/>
    <x v="3"/>
    <x v="0"/>
    <x v="0"/>
    <x v="0"/>
    <x v="6"/>
  </r>
  <r>
    <x v="592"/>
    <x v="2561"/>
    <x v="0"/>
    <x v="3"/>
    <n v="1173"/>
    <n v="3"/>
    <n v="0.42653000000000002"/>
    <n v="0.4310716"/>
    <n v="0.42835559325507899"/>
    <n v="0.4310716"/>
    <n v="0.43451398878807401"/>
    <n v="0.37637490179028099"/>
    <n v="0.37914807490751501"/>
    <n v="0.37637490179028099"/>
    <n v="0.35966507752430599"/>
    <n v="4.5415999999999799E-3"/>
    <n v="1.82559325507931E-3"/>
    <n v="4.5415999999999799E-3"/>
    <n v="7.9839887880736003E-3"/>
    <n v="5.0155098209718703E-2"/>
    <n v="4.7381925092484803E-2"/>
    <n v="5.0155098209718703E-2"/>
    <n v="6.68649224756937E-2"/>
    <n v="2.8414999999999999E-2"/>
    <n v="0.469719"/>
    <n v="3.550535"/>
    <n v="4.0486690000000003"/>
    <n v="50"/>
    <n v="50"/>
    <x v="3"/>
    <x v="0"/>
    <x v="0"/>
    <x v="0"/>
    <x v="6"/>
  </r>
  <r>
    <x v="592"/>
    <x v="2562"/>
    <x v="1"/>
    <x v="0"/>
    <n v="387"/>
    <n v="1"/>
    <n v="0.42416999999999999"/>
    <n v="0.409466"/>
    <n v="0.41013843677057799"/>
    <n v="0.33545199999999997"/>
    <n v="0.313517996880119"/>
    <m/>
    <m/>
    <m/>
    <m/>
    <n v="1.4704E-2"/>
    <n v="1.40315632294222E-2"/>
    <n v="8.8718000000000005E-2"/>
    <n v="0.11065200311988101"/>
    <m/>
    <m/>
    <m/>
    <m/>
    <n v="2.4891E-2"/>
    <n v="0.190473"/>
    <n v="0.38647500000000001"/>
    <n v="0.60183900000000001"/>
    <n v="50"/>
    <n v="50"/>
    <x v="3"/>
    <x v="0"/>
    <x v="0"/>
    <x v="0"/>
    <x v="6"/>
  </r>
  <r>
    <x v="592"/>
    <x v="2562"/>
    <x v="1"/>
    <x v="1"/>
    <n v="387"/>
    <n v="1"/>
    <n v="0.42416999999999999"/>
    <n v="0.40095999999999998"/>
    <n v="0.40167353272921402"/>
    <n v="0.33173999999999998"/>
    <n v="0.31442578035541402"/>
    <m/>
    <m/>
    <m/>
    <m/>
    <n v="2.3210000000000001E-2"/>
    <n v="2.2496467270786E-2"/>
    <n v="9.2429999999999998E-2"/>
    <n v="0.109744219644586"/>
    <m/>
    <m/>
    <m/>
    <m/>
    <n v="2.4891E-2"/>
    <n v="0.190473"/>
    <n v="0.38647500000000001"/>
    <n v="0.60183900000000001"/>
    <n v="50"/>
    <n v="50"/>
    <x v="3"/>
    <x v="0"/>
    <x v="0"/>
    <x v="0"/>
    <x v="6"/>
  </r>
  <r>
    <x v="592"/>
    <x v="2562"/>
    <x v="1"/>
    <x v="2"/>
    <n v="387"/>
    <n v="1"/>
    <n v="0.42416999999999999"/>
    <n v="0.37648680000000001"/>
    <n v="0.37730910822113001"/>
    <n v="0.3693304"/>
    <n v="0.32432240123275702"/>
    <m/>
    <m/>
    <m/>
    <m/>
    <n v="4.7683200000000002E-2"/>
    <n v="4.6860891778870498E-2"/>
    <n v="5.4839600000000002E-2"/>
    <n v="9.9847598767242807E-2"/>
    <m/>
    <m/>
    <m/>
    <m/>
    <n v="2.4891E-2"/>
    <n v="0.190473"/>
    <n v="0.38647500000000001"/>
    <n v="0.60183900000000001"/>
    <n v="50"/>
    <n v="50"/>
    <x v="3"/>
    <x v="0"/>
    <x v="0"/>
    <x v="0"/>
    <x v="6"/>
  </r>
  <r>
    <x v="592"/>
    <x v="2562"/>
    <x v="1"/>
    <x v="3"/>
    <n v="387"/>
    <n v="1"/>
    <n v="0.42416999999999999"/>
    <n v="0.36436879999999999"/>
    <n v="0.366243520050891"/>
    <n v="0.36436879999999999"/>
    <n v="0.32782992325060201"/>
    <m/>
    <m/>
    <m/>
    <m/>
    <n v="5.9801199999999902E-2"/>
    <n v="5.79264799491086E-2"/>
    <n v="5.9801199999999902E-2"/>
    <n v="9.6340076749397693E-2"/>
    <m/>
    <m/>
    <m/>
    <m/>
    <n v="2.4891E-2"/>
    <n v="0.190473"/>
    <n v="0.38647500000000001"/>
    <n v="0.60183900000000001"/>
    <n v="50"/>
    <n v="50"/>
    <x v="3"/>
    <x v="0"/>
    <x v="0"/>
    <x v="0"/>
    <x v="6"/>
  </r>
  <r>
    <x v="592"/>
    <x v="2563"/>
    <x v="1"/>
    <x v="0"/>
    <n v="417"/>
    <n v="1"/>
    <n v="0.41293000000000002"/>
    <n v="0.47956799999999999"/>
    <n v="0.477667539431474"/>
    <n v="0.36569800000000002"/>
    <n v="0.39834044300522697"/>
    <m/>
    <m/>
    <m/>
    <m/>
    <n v="6.66380000000001E-2"/>
    <n v="6.4737539431474395E-2"/>
    <n v="4.72320000000001E-2"/>
    <n v="1.4589556994772801E-2"/>
    <m/>
    <m/>
    <m/>
    <m/>
    <n v="2.1229999999999999E-2"/>
    <n v="0.279941"/>
    <n v="0.64855300000000005"/>
    <n v="0.94972400000000001"/>
    <n v="50"/>
    <n v="50"/>
    <x v="3"/>
    <x v="0"/>
    <x v="0"/>
    <x v="0"/>
    <x v="6"/>
  </r>
  <r>
    <x v="592"/>
    <x v="2563"/>
    <x v="1"/>
    <x v="1"/>
    <n v="417"/>
    <n v="1"/>
    <n v="0.41293000000000002"/>
    <n v="0.44541799999999998"/>
    <n v="0.445520889400357"/>
    <n v="0.35445399999999999"/>
    <n v="0.39811284145312897"/>
    <m/>
    <m/>
    <m/>
    <m/>
    <n v="3.24880000000001E-2"/>
    <n v="3.2590889400357002E-2"/>
    <n v="5.8476000000000097E-2"/>
    <n v="1.4817158546871099E-2"/>
    <m/>
    <m/>
    <m/>
    <m/>
    <n v="2.1229999999999999E-2"/>
    <n v="0.279941"/>
    <n v="0.64855300000000005"/>
    <n v="0.94972400000000001"/>
    <n v="50"/>
    <n v="50"/>
    <x v="3"/>
    <x v="0"/>
    <x v="0"/>
    <x v="0"/>
    <x v="6"/>
  </r>
  <r>
    <x v="592"/>
    <x v="2563"/>
    <x v="1"/>
    <x v="2"/>
    <n v="417"/>
    <n v="1"/>
    <n v="0.41293000000000002"/>
    <n v="0.4384016"/>
    <n v="0.43843776179031801"/>
    <n v="0.35437200000000002"/>
    <n v="0.39778422598525898"/>
    <m/>
    <m/>
    <m/>
    <m/>
    <n v="2.5471600000000101E-2"/>
    <n v="2.55077617903177E-2"/>
    <n v="5.8558000000000103E-2"/>
    <n v="1.51457740147414E-2"/>
    <m/>
    <m/>
    <m/>
    <m/>
    <n v="2.1229999999999999E-2"/>
    <n v="0.279941"/>
    <n v="0.64855300000000005"/>
    <n v="0.94972400000000001"/>
    <n v="50"/>
    <n v="50"/>
    <x v="3"/>
    <x v="0"/>
    <x v="0"/>
    <x v="0"/>
    <x v="6"/>
  </r>
  <r>
    <x v="592"/>
    <x v="2563"/>
    <x v="1"/>
    <x v="3"/>
    <n v="417"/>
    <n v="1"/>
    <n v="0.41293000000000002"/>
    <n v="0.39723700000000001"/>
    <n v="0.40295288835540699"/>
    <n v="0.39723700000000001"/>
    <n v="0.39793994339035499"/>
    <m/>
    <m/>
    <m/>
    <m/>
    <n v="1.5692999999999999E-2"/>
    <n v="9.9771116445930303E-3"/>
    <n v="1.5692999999999999E-2"/>
    <n v="1.49900566096446E-2"/>
    <m/>
    <m/>
    <m/>
    <m/>
    <n v="2.1229999999999999E-2"/>
    <n v="0.279941"/>
    <n v="0.64855300000000005"/>
    <n v="0.94972400000000001"/>
    <n v="50"/>
    <n v="50"/>
    <x v="3"/>
    <x v="0"/>
    <x v="0"/>
    <x v="0"/>
    <x v="6"/>
  </r>
  <r>
    <x v="592"/>
    <x v="2564"/>
    <x v="1"/>
    <x v="0"/>
    <n v="369"/>
    <n v="1"/>
    <n v="0.43735000000000002"/>
    <n v="0.37753199999999998"/>
    <n v="0.37797529440403199"/>
    <n v="0.33000600000000002"/>
    <n v="0.33088630828119497"/>
    <m/>
    <m/>
    <m/>
    <m/>
    <n v="5.9818000000000003E-2"/>
    <n v="5.9374705595968101E-2"/>
    <n v="0.10734399999999999"/>
    <n v="0.106463691718805"/>
    <m/>
    <m/>
    <m/>
    <m/>
    <n v="2.2858E-2"/>
    <n v="0.17144999999999999"/>
    <n v="0.39561200000000002"/>
    <n v="0.58992"/>
    <n v="50"/>
    <n v="50"/>
    <x v="3"/>
    <x v="0"/>
    <x v="0"/>
    <x v="0"/>
    <x v="6"/>
  </r>
  <r>
    <x v="592"/>
    <x v="2564"/>
    <x v="1"/>
    <x v="1"/>
    <n v="369"/>
    <n v="1"/>
    <n v="0.43735000000000002"/>
    <n v="0.36457200000000001"/>
    <n v="0.36476962570183502"/>
    <n v="0.31301200000000001"/>
    <n v="0.31797054356193599"/>
    <m/>
    <m/>
    <m/>
    <m/>
    <n v="7.2778000000000106E-2"/>
    <n v="7.2580374298165107E-2"/>
    <n v="0.124338"/>
    <n v="0.119379456438064"/>
    <m/>
    <m/>
    <m/>
    <m/>
    <n v="2.2858E-2"/>
    <n v="0.17144999999999999"/>
    <n v="0.39561200000000002"/>
    <n v="0.58992"/>
    <n v="50"/>
    <n v="50"/>
    <x v="3"/>
    <x v="0"/>
    <x v="0"/>
    <x v="0"/>
    <x v="6"/>
  </r>
  <r>
    <x v="592"/>
    <x v="2564"/>
    <x v="1"/>
    <x v="2"/>
    <n v="369"/>
    <n v="1"/>
    <n v="0.43735000000000002"/>
    <n v="0.37894679999999997"/>
    <n v="0.37787861026262898"/>
    <n v="0.36538720000000002"/>
    <n v="0.347321065677064"/>
    <m/>
    <m/>
    <m/>
    <m/>
    <n v="5.8403200000000099E-2"/>
    <n v="5.9471389737370997E-2"/>
    <n v="7.1962799999999993E-2"/>
    <n v="9.0028934322936197E-2"/>
    <m/>
    <m/>
    <m/>
    <m/>
    <n v="2.2858E-2"/>
    <n v="0.17144999999999999"/>
    <n v="0.39561200000000002"/>
    <n v="0.58992"/>
    <n v="50"/>
    <n v="50"/>
    <x v="3"/>
    <x v="0"/>
    <x v="0"/>
    <x v="0"/>
    <x v="6"/>
  </r>
  <r>
    <x v="592"/>
    <x v="2564"/>
    <x v="1"/>
    <x v="3"/>
    <n v="369"/>
    <n v="1"/>
    <n v="0.43735000000000002"/>
    <n v="0.36539080000000002"/>
    <n v="0.365780745698145"/>
    <n v="0.36539080000000002"/>
    <n v="0.34979945594647699"/>
    <m/>
    <m/>
    <m/>
    <m/>
    <n v="7.1959200000000098E-2"/>
    <n v="7.1569254301854596E-2"/>
    <n v="7.1959200000000098E-2"/>
    <n v="8.7550544053522902E-2"/>
    <m/>
    <m/>
    <m/>
    <m/>
    <n v="2.2858E-2"/>
    <n v="0.17144999999999999"/>
    <n v="0.39561200000000002"/>
    <n v="0.58992"/>
    <n v="50"/>
    <n v="50"/>
    <x v="3"/>
    <x v="0"/>
    <x v="0"/>
    <x v="0"/>
    <x v="6"/>
  </r>
  <r>
    <x v="593"/>
    <x v="2565"/>
    <x v="0"/>
    <x v="0"/>
    <n v="1149"/>
    <n v="4"/>
    <n v="0.46411000000000002"/>
    <n v="0.296232"/>
    <n v="0.29739531664676"/>
    <n v="0.31612400000000002"/>
    <n v="0.316175963015217"/>
    <n v="0.46632765535248"/>
    <n v="0.46545122246048198"/>
    <n v="0.46658149347258498"/>
    <n v="0.45678940798264001"/>
    <n v="0.167878"/>
    <n v="0.16671468335324"/>
    <n v="0.14798600000000001"/>
    <n v="0.147934036984783"/>
    <n v="2.2176553524803598E-3"/>
    <n v="1.3412224604821301E-3"/>
    <n v="2.47149347258491E-3"/>
    <n v="7.3205920173596804E-3"/>
    <n v="2.7387000000000002E-2"/>
    <n v="0.19018299999999999"/>
    <n v="1.2614780000000001"/>
    <n v="1.4790479999999999"/>
    <n v="12"/>
    <n v="12"/>
    <x v="32"/>
    <x v="0"/>
    <x v="0"/>
    <x v="0"/>
    <x v="6"/>
  </r>
  <r>
    <x v="593"/>
    <x v="2565"/>
    <x v="0"/>
    <x v="1"/>
    <n v="1149"/>
    <n v="4"/>
    <n v="0.46411000000000002"/>
    <n v="0.30846499999999999"/>
    <n v="0.307849840876041"/>
    <n v="0.26177800000000001"/>
    <n v="0.27119781593000297"/>
    <n v="0.46450075718015699"/>
    <n v="0.464318540998647"/>
    <n v="0.47385350913838098"/>
    <n v="0.45734957828011102"/>
    <n v="0.15564500000000001"/>
    <n v="0.15626015912395899"/>
    <n v="0.20233200000000001"/>
    <n v="0.19291218406999699"/>
    <n v="3.9075718015668703E-4"/>
    <n v="2.0854099864736601E-4"/>
    <n v="9.7435091383811807E-3"/>
    <n v="6.7604217198889401E-3"/>
    <n v="2.7387000000000002E-2"/>
    <n v="0.19018299999999999"/>
    <n v="1.2614780000000001"/>
    <n v="1.4790479999999999"/>
    <n v="12"/>
    <n v="12"/>
    <x v="32"/>
    <x v="0"/>
    <x v="0"/>
    <x v="0"/>
    <x v="6"/>
  </r>
  <r>
    <x v="593"/>
    <x v="2566"/>
    <x v="1"/>
    <x v="0"/>
    <n v="219"/>
    <n v="1"/>
    <n v="0.46618999999999999"/>
    <n v="0.54614399999999996"/>
    <n v="0.54412281473462598"/>
    <n v="0.62164799999999998"/>
    <n v="0.46768304320565002"/>
    <m/>
    <m/>
    <m/>
    <m/>
    <n v="7.9953999999999997E-2"/>
    <n v="7.7932814734626293E-2"/>
    <n v="0.15545800000000001"/>
    <n v="1.4930432056500199E-3"/>
    <m/>
    <m/>
    <m/>
    <m/>
    <n v="2.2497E-2"/>
    <n v="0.147561"/>
    <n v="0.18259800000000001"/>
    <n v="0.35265600000000003"/>
    <n v="50"/>
    <n v="50"/>
    <x v="3"/>
    <x v="0"/>
    <x v="0"/>
    <x v="0"/>
    <x v="6"/>
  </r>
  <r>
    <x v="593"/>
    <x v="2566"/>
    <x v="1"/>
    <x v="1"/>
    <n v="219"/>
    <n v="1"/>
    <n v="0.46618999999999999"/>
    <n v="0.51230799999999999"/>
    <n v="0.51229675588818402"/>
    <n v="0.52830200000000005"/>
    <n v="0.467294380750788"/>
    <m/>
    <m/>
    <m/>
    <m/>
    <n v="4.6117999999999999E-2"/>
    <n v="4.6106755888184102E-2"/>
    <n v="6.2112000000000098E-2"/>
    <n v="1.10438075078784E-3"/>
    <m/>
    <m/>
    <m/>
    <m/>
    <n v="2.2497E-2"/>
    <n v="0.147561"/>
    <n v="0.18259800000000001"/>
    <n v="0.35265600000000003"/>
    <n v="50"/>
    <n v="50"/>
    <x v="3"/>
    <x v="0"/>
    <x v="0"/>
    <x v="0"/>
    <x v="6"/>
  </r>
  <r>
    <x v="593"/>
    <x v="2566"/>
    <x v="1"/>
    <x v="2"/>
    <n v="219"/>
    <n v="1"/>
    <n v="0.46618999999999999"/>
    <n v="0.52878159999999996"/>
    <n v="0.52632551913664305"/>
    <n v="0.49956279999999997"/>
    <n v="0.46740822905757801"/>
    <m/>
    <m/>
    <m/>
    <m/>
    <n v="6.2591600000000094E-2"/>
    <n v="6.0135519136642598E-2"/>
    <n v="3.3372800000000001E-2"/>
    <n v="1.21822905757818E-3"/>
    <m/>
    <m/>
    <m/>
    <m/>
    <n v="2.2497E-2"/>
    <n v="0.147561"/>
    <n v="0.18259800000000001"/>
    <n v="0.35265600000000003"/>
    <n v="50"/>
    <n v="50"/>
    <x v="3"/>
    <x v="0"/>
    <x v="0"/>
    <x v="0"/>
    <x v="6"/>
  </r>
  <r>
    <x v="593"/>
    <x v="2566"/>
    <x v="1"/>
    <x v="3"/>
    <n v="219"/>
    <n v="1"/>
    <n v="0.46618999999999999"/>
    <n v="0.50424820000000004"/>
    <n v="0.50633825557900203"/>
    <n v="0.50424820000000004"/>
    <n v="0.46752235596681502"/>
    <m/>
    <m/>
    <m/>
    <m/>
    <n v="3.80582E-2"/>
    <n v="4.0148255579001597E-2"/>
    <n v="3.8058199999999903E-2"/>
    <n v="1.3323559668149099E-3"/>
    <m/>
    <m/>
    <m/>
    <m/>
    <n v="2.2497E-2"/>
    <n v="0.147561"/>
    <n v="0.18259800000000001"/>
    <n v="0.35265600000000003"/>
    <n v="50"/>
    <n v="50"/>
    <x v="3"/>
    <x v="0"/>
    <x v="0"/>
    <x v="0"/>
    <x v="6"/>
  </r>
  <r>
    <x v="593"/>
    <x v="2567"/>
    <x v="1"/>
    <x v="0"/>
    <n v="318"/>
    <n v="1"/>
    <n v="0.2545"/>
    <n v="0.28169"/>
    <n v="0.281592929500252"/>
    <n v="0.30251600000000001"/>
    <n v="0.245253905878073"/>
    <m/>
    <m/>
    <m/>
    <m/>
    <n v="2.7189999999999898E-2"/>
    <n v="2.70929295002518E-2"/>
    <n v="4.8015999999999899E-2"/>
    <n v="9.2460941219274003E-3"/>
    <m/>
    <m/>
    <m/>
    <m/>
    <n v="2.2733E-2"/>
    <n v="0.17011200000000001"/>
    <n v="0.270144"/>
    <n v="0.46298899999999998"/>
    <n v="50"/>
    <n v="50"/>
    <x v="3"/>
    <x v="0"/>
    <x v="0"/>
    <x v="0"/>
    <x v="6"/>
  </r>
  <r>
    <x v="593"/>
    <x v="2567"/>
    <x v="1"/>
    <x v="1"/>
    <n v="318"/>
    <n v="1"/>
    <n v="0.2545"/>
    <n v="0.28562100000000001"/>
    <n v="0.28609363702088297"/>
    <n v="0.30908799999999997"/>
    <n v="0.246988759498497"/>
    <m/>
    <m/>
    <m/>
    <m/>
    <n v="3.1120999999999999E-2"/>
    <n v="3.1593637020882998E-2"/>
    <n v="5.4587999999999998E-2"/>
    <n v="7.5112405015029804E-3"/>
    <m/>
    <m/>
    <m/>
    <m/>
    <n v="2.2733E-2"/>
    <n v="0.17011200000000001"/>
    <n v="0.270144"/>
    <n v="0.46298899999999998"/>
    <n v="50"/>
    <n v="50"/>
    <x v="3"/>
    <x v="0"/>
    <x v="0"/>
    <x v="0"/>
    <x v="6"/>
  </r>
  <r>
    <x v="593"/>
    <x v="2567"/>
    <x v="1"/>
    <x v="2"/>
    <n v="318"/>
    <n v="1"/>
    <n v="0.2545"/>
    <n v="0.32111600000000001"/>
    <n v="0.318206524078542"/>
    <n v="0.30605919999999998"/>
    <n v="0.24846562914704501"/>
    <m/>
    <m/>
    <m/>
    <m/>
    <n v="6.6615999999999995E-2"/>
    <n v="6.3706524078542104E-2"/>
    <n v="5.1559199999999902E-2"/>
    <n v="6.0343708529546304E-3"/>
    <m/>
    <m/>
    <m/>
    <m/>
    <n v="2.2733E-2"/>
    <n v="0.17011200000000001"/>
    <n v="0.270144"/>
    <n v="0.46298899999999998"/>
    <n v="50"/>
    <n v="50"/>
    <x v="3"/>
    <x v="0"/>
    <x v="0"/>
    <x v="0"/>
    <x v="6"/>
  </r>
  <r>
    <x v="593"/>
    <x v="2567"/>
    <x v="1"/>
    <x v="3"/>
    <n v="318"/>
    <n v="1"/>
    <n v="0.2545"/>
    <n v="0.33778000000000002"/>
    <n v="0.33363827502697102"/>
    <n v="0.33778000000000002"/>
    <n v="0.249919159503905"/>
    <m/>
    <m/>
    <m/>
    <m/>
    <n v="8.3280000000000007E-2"/>
    <n v="7.9138275026970503E-2"/>
    <n v="8.3280000000000104E-2"/>
    <n v="4.5808404960948597E-3"/>
    <m/>
    <m/>
    <m/>
    <m/>
    <n v="2.2733E-2"/>
    <n v="0.17011200000000001"/>
    <n v="0.270144"/>
    <n v="0.46298899999999998"/>
    <n v="50"/>
    <n v="50"/>
    <x v="3"/>
    <x v="0"/>
    <x v="0"/>
    <x v="0"/>
    <x v="6"/>
  </r>
  <r>
    <x v="593"/>
    <x v="2568"/>
    <x v="1"/>
    <x v="0"/>
    <n v="264"/>
    <n v="1"/>
    <n v="0.56715000000000004"/>
    <n v="0.478132"/>
    <n v="0.477362952625767"/>
    <n v="0.54570200000000002"/>
    <n v="0.54914830816319404"/>
    <m/>
    <m/>
    <m/>
    <m/>
    <n v="8.9018E-2"/>
    <n v="8.9787047374233306E-2"/>
    <n v="2.1447999999999901E-2"/>
    <n v="1.8001691836806302E-2"/>
    <m/>
    <m/>
    <m/>
    <m/>
    <n v="2.1153000000000002E-2"/>
    <n v="0.14774000000000001"/>
    <n v="0.22017900000000001"/>
    <n v="0.38907199999999997"/>
    <n v="50"/>
    <n v="50"/>
    <x v="3"/>
    <x v="0"/>
    <x v="0"/>
    <x v="0"/>
    <x v="6"/>
  </r>
  <r>
    <x v="593"/>
    <x v="2568"/>
    <x v="1"/>
    <x v="1"/>
    <n v="264"/>
    <n v="1"/>
    <n v="0.56715000000000004"/>
    <n v="0.47190399999999999"/>
    <n v="0.471613026035057"/>
    <n v="0.553369"/>
    <n v="0.54948710823103997"/>
    <m/>
    <m/>
    <m/>
    <m/>
    <n v="9.5246000000000094E-2"/>
    <n v="9.5536973964942803E-2"/>
    <n v="1.3781E-2"/>
    <n v="1.7662891768959701E-2"/>
    <m/>
    <m/>
    <m/>
    <m/>
    <n v="2.1153000000000002E-2"/>
    <n v="0.14774000000000001"/>
    <n v="0.22017900000000001"/>
    <n v="0.38907199999999997"/>
    <n v="50"/>
    <n v="50"/>
    <x v="3"/>
    <x v="0"/>
    <x v="0"/>
    <x v="0"/>
    <x v="6"/>
  </r>
  <r>
    <x v="593"/>
    <x v="2568"/>
    <x v="1"/>
    <x v="2"/>
    <n v="264"/>
    <n v="1"/>
    <n v="0.56715000000000004"/>
    <n v="0.52387360000000005"/>
    <n v="0.52172027092997397"/>
    <n v="0.51457679999999995"/>
    <n v="0.54833368120306503"/>
    <m/>
    <m/>
    <m/>
    <m/>
    <n v="4.3276400000000097E-2"/>
    <n v="4.5429729070025598E-2"/>
    <n v="5.2573200000000098E-2"/>
    <n v="1.88163187969346E-2"/>
    <m/>
    <m/>
    <m/>
    <m/>
    <n v="2.1153000000000002E-2"/>
    <n v="0.14774000000000001"/>
    <n v="0.22017900000000001"/>
    <n v="0.38907199999999997"/>
    <n v="50"/>
    <n v="50"/>
    <x v="3"/>
    <x v="0"/>
    <x v="0"/>
    <x v="0"/>
    <x v="6"/>
  </r>
  <r>
    <x v="593"/>
    <x v="2568"/>
    <x v="1"/>
    <x v="3"/>
    <n v="264"/>
    <n v="1"/>
    <n v="0.56715000000000004"/>
    <n v="0.50801359999999995"/>
    <n v="0.50900324419302201"/>
    <n v="0.50801359999999995"/>
    <n v="0.54761676915590496"/>
    <m/>
    <m/>
    <m/>
    <m/>
    <n v="5.9136399999999999E-2"/>
    <n v="5.8146755806978402E-2"/>
    <n v="5.9136399999999999E-2"/>
    <n v="1.9533230844095299E-2"/>
    <m/>
    <m/>
    <m/>
    <m/>
    <n v="2.1153000000000002E-2"/>
    <n v="0.14774000000000001"/>
    <n v="0.22017900000000001"/>
    <n v="0.38907199999999997"/>
    <n v="50"/>
    <n v="50"/>
    <x v="3"/>
    <x v="0"/>
    <x v="0"/>
    <x v="0"/>
    <x v="6"/>
  </r>
  <r>
    <x v="593"/>
    <x v="2569"/>
    <x v="1"/>
    <x v="0"/>
    <n v="348"/>
    <n v="1"/>
    <n v="0.58118000000000003"/>
    <n v="0.57586400000000004"/>
    <n v="0.57491433076416198"/>
    <n v="0.45889600000000003"/>
    <n v="0.57316824105088005"/>
    <m/>
    <m/>
    <m/>
    <m/>
    <n v="5.31599999999999E-3"/>
    <n v="6.2656692358380502E-3"/>
    <n v="0.122284"/>
    <n v="8.0117589491202103E-3"/>
    <m/>
    <m/>
    <m/>
    <m/>
    <n v="2.1031000000000001E-2"/>
    <n v="0.22093199999999999"/>
    <n v="0.45699499999999998"/>
    <n v="0.69895799999999997"/>
    <n v="50"/>
    <n v="50"/>
    <x v="3"/>
    <x v="0"/>
    <x v="0"/>
    <x v="0"/>
    <x v="6"/>
  </r>
  <r>
    <x v="593"/>
    <x v="2569"/>
    <x v="1"/>
    <x v="1"/>
    <n v="348"/>
    <n v="1"/>
    <n v="0.58118000000000003"/>
    <n v="0.59225799999999995"/>
    <n v="0.591452294890913"/>
    <n v="0.52982799999999997"/>
    <n v="0.57342004013192105"/>
    <m/>
    <m/>
    <m/>
    <m/>
    <n v="1.10779999999999E-2"/>
    <n v="1.02722948909126E-2"/>
    <n v="5.1352000000000002E-2"/>
    <n v="7.7599598680793101E-3"/>
    <m/>
    <m/>
    <m/>
    <m/>
    <n v="2.1031000000000001E-2"/>
    <n v="0.22093199999999999"/>
    <n v="0.45699499999999998"/>
    <n v="0.69895799999999997"/>
    <n v="50"/>
    <n v="50"/>
    <x v="3"/>
    <x v="0"/>
    <x v="0"/>
    <x v="0"/>
    <x v="6"/>
  </r>
  <r>
    <x v="593"/>
    <x v="2569"/>
    <x v="1"/>
    <x v="2"/>
    <n v="348"/>
    <n v="1"/>
    <n v="0.58118000000000003"/>
    <n v="0.54879319999999998"/>
    <n v="0.55143522812048595"/>
    <n v="0.54036119999999999"/>
    <n v="0.57272059189386404"/>
    <m/>
    <m/>
    <m/>
    <m/>
    <n v="3.23868E-2"/>
    <n v="2.97447718795141E-2"/>
    <n v="4.0818800000000002E-2"/>
    <n v="8.4594081061363201E-3"/>
    <m/>
    <m/>
    <m/>
    <m/>
    <n v="2.1031000000000001E-2"/>
    <n v="0.22093199999999999"/>
    <n v="0.45699499999999998"/>
    <n v="0.69895799999999997"/>
    <n v="50"/>
    <n v="50"/>
    <x v="3"/>
    <x v="0"/>
    <x v="0"/>
    <x v="0"/>
    <x v="6"/>
  </r>
  <r>
    <x v="593"/>
    <x v="2569"/>
    <x v="1"/>
    <x v="3"/>
    <n v="348"/>
    <n v="1"/>
    <n v="0.58118000000000003"/>
    <n v="0.54541220000000001"/>
    <n v="0.54739830914444298"/>
    <n v="0.54541220000000001"/>
    <n v="0.57257723938094196"/>
    <m/>
    <m/>
    <m/>
    <m/>
    <n v="3.5767800000000002E-2"/>
    <n v="3.3781690855557198E-2"/>
    <n v="3.57678000000001E-2"/>
    <n v="8.60276061905829E-3"/>
    <m/>
    <m/>
    <m/>
    <m/>
    <n v="2.1031000000000001E-2"/>
    <n v="0.22093199999999999"/>
    <n v="0.45699499999999998"/>
    <n v="0.69895799999999997"/>
    <n v="50"/>
    <n v="50"/>
    <x v="3"/>
    <x v="0"/>
    <x v="0"/>
    <x v="0"/>
    <x v="6"/>
  </r>
  <r>
    <x v="594"/>
    <x v="2570"/>
    <x v="0"/>
    <x v="0"/>
    <n v="1437"/>
    <n v="2"/>
    <n v="0.16979"/>
    <n v="0.30936799999999998"/>
    <n v="0.30957766411841697"/>
    <n v="0.299346"/>
    <n v="0.29047092129475599"/>
    <n v="0.30121155323590798"/>
    <n v="0.30156053879727901"/>
    <n v="0.30005458037578298"/>
    <n v="0.29805262542901401"/>
    <n v="0.13957800000000001"/>
    <n v="0.139787664118417"/>
    <n v="0.129556"/>
    <n v="0.12068092129475599"/>
    <n v="0.13142155323590801"/>
    <n v="0.13177053879727901"/>
    <n v="0.13026458037578301"/>
    <n v="0.12826262542901401"/>
    <n v="2.9484E-2"/>
    <n v="0.63927199999999995"/>
    <n v="5.3287409999999999"/>
    <n v="5.9974970000000001"/>
    <n v="50"/>
    <n v="50"/>
    <x v="3"/>
    <x v="0"/>
    <x v="0"/>
    <x v="0"/>
    <x v="6"/>
  </r>
  <r>
    <x v="594"/>
    <x v="2570"/>
    <x v="0"/>
    <x v="1"/>
    <n v="1437"/>
    <n v="2"/>
    <n v="0.16979"/>
    <n v="0.29541299999999998"/>
    <n v="0.29604364226993701"/>
    <n v="0.30348700000000001"/>
    <n v="0.29458722062488502"/>
    <n v="0.295438296450939"/>
    <n v="0.29627784785003602"/>
    <n v="0.28273871607515699"/>
    <n v="0.28702158144845402"/>
    <n v="0.12562300000000001"/>
    <n v="0.12625364226993699"/>
    <n v="0.13369700000000001"/>
    <n v="0.12479722062488501"/>
    <n v="0.125648296450939"/>
    <n v="0.126487847850036"/>
    <n v="0.112948716075157"/>
    <n v="0.117231581448454"/>
    <n v="2.9484E-2"/>
    <n v="0.63927199999999995"/>
    <n v="5.3287409999999999"/>
    <n v="5.9974970000000001"/>
    <n v="50"/>
    <n v="50"/>
    <x v="3"/>
    <x v="0"/>
    <x v="0"/>
    <x v="0"/>
    <x v="6"/>
  </r>
  <r>
    <x v="594"/>
    <x v="2570"/>
    <x v="0"/>
    <x v="2"/>
    <n v="1437"/>
    <n v="2"/>
    <n v="0.16979"/>
    <n v="0.32412239999999998"/>
    <n v="0.32061916486258801"/>
    <n v="0.32284760000000001"/>
    <n v="0.307803159820627"/>
    <n v="0.30606028308977001"/>
    <n v="0.30542290650389797"/>
    <n v="0.29029501210855901"/>
    <n v="0.286783102251849"/>
    <n v="0.15433240000000001"/>
    <n v="0.15082916486258799"/>
    <n v="0.15305759999999999"/>
    <n v="0.13801315982062701"/>
    <n v="0.13627028308976999"/>
    <n v="0.135632906503898"/>
    <n v="0.120505012108559"/>
    <n v="0.116993102251849"/>
    <n v="2.9484E-2"/>
    <n v="0.63927199999999995"/>
    <n v="5.3287409999999999"/>
    <n v="5.9974970000000001"/>
    <n v="50"/>
    <n v="50"/>
    <x v="3"/>
    <x v="0"/>
    <x v="0"/>
    <x v="0"/>
    <x v="6"/>
  </r>
  <r>
    <x v="594"/>
    <x v="2570"/>
    <x v="0"/>
    <x v="3"/>
    <n v="1437"/>
    <n v="2"/>
    <n v="0.16979"/>
    <n v="0.35717959999999999"/>
    <n v="0.35095299047649497"/>
    <n v="0.35717959999999999"/>
    <n v="0.324210169210494"/>
    <n v="0.31044881586638801"/>
    <n v="0.30958829858694897"/>
    <n v="0.31044881586638801"/>
    <n v="0.287190387145002"/>
    <n v="0.18738959999999999"/>
    <n v="0.18116299047649501"/>
    <n v="0.18738959999999999"/>
    <n v="0.15442016921049401"/>
    <n v="0.14065881586638801"/>
    <n v="0.139798298586949"/>
    <n v="0.14065881586638801"/>
    <n v="0.11740038714500201"/>
    <n v="2.9484E-2"/>
    <n v="0.63927199999999995"/>
    <n v="5.3287409999999999"/>
    <n v="5.9974970000000001"/>
    <n v="50"/>
    <n v="50"/>
    <x v="3"/>
    <x v="0"/>
    <x v="0"/>
    <x v="0"/>
    <x v="6"/>
  </r>
  <r>
    <x v="594"/>
    <x v="2571"/>
    <x v="1"/>
    <x v="0"/>
    <n v="609"/>
    <n v="1"/>
    <n v="0.20082"/>
    <n v="0.32379400000000003"/>
    <n v="0.32346255327641699"/>
    <n v="0.35308"/>
    <n v="0.34691409570048898"/>
    <m/>
    <m/>
    <m/>
    <m/>
    <n v="0.122974"/>
    <n v="0.122642553276417"/>
    <n v="0.15226000000000001"/>
    <n v="0.14609409570048901"/>
    <m/>
    <m/>
    <m/>
    <m/>
    <n v="2.2971999999999999E-2"/>
    <n v="0.23697699999999999"/>
    <n v="0.98858999999999997"/>
    <n v="1.2485390000000001"/>
    <n v="50"/>
    <n v="50"/>
    <x v="3"/>
    <x v="0"/>
    <x v="0"/>
    <x v="0"/>
    <x v="6"/>
  </r>
  <r>
    <x v="594"/>
    <x v="2571"/>
    <x v="1"/>
    <x v="1"/>
    <n v="609"/>
    <n v="1"/>
    <n v="0.20082"/>
    <n v="0.29509200000000002"/>
    <n v="0.29619720929181098"/>
    <n v="0.32293100000000002"/>
    <n v="0.33464780832031099"/>
    <m/>
    <m/>
    <m/>
    <m/>
    <n v="9.4271999999999995E-2"/>
    <n v="9.5377209291810899E-2"/>
    <n v="0.122111"/>
    <n v="0.13382780832031099"/>
    <m/>
    <m/>
    <m/>
    <m/>
    <n v="2.2971999999999999E-2"/>
    <n v="0.23697699999999999"/>
    <n v="0.98858999999999997"/>
    <n v="1.2485390000000001"/>
    <n v="50"/>
    <n v="50"/>
    <x v="3"/>
    <x v="0"/>
    <x v="0"/>
    <x v="0"/>
    <x v="6"/>
  </r>
  <r>
    <x v="594"/>
    <x v="2571"/>
    <x v="1"/>
    <x v="2"/>
    <n v="609"/>
    <n v="1"/>
    <n v="0.20082"/>
    <n v="0.33116279999999998"/>
    <n v="0.32803567159421798"/>
    <n v="0.34081879999999998"/>
    <n v="0.33464592115959302"/>
    <m/>
    <m/>
    <m/>
    <m/>
    <n v="0.13034280000000001"/>
    <n v="0.12721567159421801"/>
    <n v="0.13999880000000001"/>
    <n v="0.13382592115959299"/>
    <m/>
    <m/>
    <m/>
    <m/>
    <n v="2.2971999999999999E-2"/>
    <n v="0.23697699999999999"/>
    <n v="0.98858999999999997"/>
    <n v="1.2485390000000001"/>
    <n v="50"/>
    <n v="50"/>
    <x v="3"/>
    <x v="0"/>
    <x v="0"/>
    <x v="0"/>
    <x v="6"/>
  </r>
  <r>
    <x v="594"/>
    <x v="2571"/>
    <x v="1"/>
    <x v="3"/>
    <n v="609"/>
    <n v="1"/>
    <n v="0.20082"/>
    <n v="0.34088279999999999"/>
    <n v="0.33765263318512301"/>
    <n v="0.34088279999999999"/>
    <n v="0.33475224120102298"/>
    <m/>
    <m/>
    <m/>
    <m/>
    <n v="0.14006279999999999"/>
    <n v="0.13683263318512301"/>
    <n v="0.14006279999999999"/>
    <n v="0.13393224120102301"/>
    <m/>
    <m/>
    <m/>
    <m/>
    <n v="2.2971999999999999E-2"/>
    <n v="0.23697699999999999"/>
    <n v="0.98858999999999997"/>
    <n v="1.2485390000000001"/>
    <n v="50"/>
    <n v="50"/>
    <x v="3"/>
    <x v="0"/>
    <x v="0"/>
    <x v="0"/>
    <x v="6"/>
  </r>
  <r>
    <x v="594"/>
    <x v="2572"/>
    <x v="1"/>
    <x v="0"/>
    <n v="828"/>
    <n v="1"/>
    <n v="0.17199"/>
    <n v="0.28460200000000002"/>
    <n v="0.28545144843762299"/>
    <n v="0.26105400000000001"/>
    <n v="0.26211465997571998"/>
    <m/>
    <m/>
    <m/>
    <m/>
    <n v="0.112612"/>
    <n v="0.113461448437623"/>
    <n v="8.9064000000000004E-2"/>
    <n v="9.0124659975719501E-2"/>
    <m/>
    <m/>
    <m/>
    <m/>
    <n v="2.1805000000000001E-2"/>
    <n v="0.23904800000000001"/>
    <n v="1.4688000000000001"/>
    <n v="1.7296530000000001"/>
    <n v="50"/>
    <n v="50"/>
    <x v="3"/>
    <x v="0"/>
    <x v="0"/>
    <x v="0"/>
    <x v="6"/>
  </r>
  <r>
    <x v="594"/>
    <x v="2572"/>
    <x v="1"/>
    <x v="1"/>
    <n v="828"/>
    <n v="1"/>
    <n v="0.17199"/>
    <n v="0.29569299999999998"/>
    <n v="0.29633715809394801"/>
    <n v="0.25317699999999999"/>
    <n v="0.25199214646661799"/>
    <m/>
    <m/>
    <m/>
    <m/>
    <n v="0.12370299999999999"/>
    <n v="0.124347158093948"/>
    <n v="8.1186999999999995E-2"/>
    <n v="8.0002146466618199E-2"/>
    <m/>
    <m/>
    <m/>
    <m/>
    <n v="2.1805000000000001E-2"/>
    <n v="0.23904800000000001"/>
    <n v="1.4688000000000001"/>
    <n v="1.7296530000000001"/>
    <n v="50"/>
    <n v="50"/>
    <x v="3"/>
    <x v="0"/>
    <x v="0"/>
    <x v="0"/>
    <x v="6"/>
  </r>
  <r>
    <x v="594"/>
    <x v="2572"/>
    <x v="1"/>
    <x v="2"/>
    <n v="828"/>
    <n v="1"/>
    <n v="0.17199"/>
    <n v="0.2875972"/>
    <n v="0.288791053919352"/>
    <n v="0.25313439999999998"/>
    <n v="0.25157965211318201"/>
    <m/>
    <m/>
    <m/>
    <m/>
    <n v="0.11560719999999999"/>
    <n v="0.116801053919352"/>
    <n v="8.1144400000000005E-2"/>
    <n v="7.9589652113182002E-2"/>
    <m/>
    <m/>
    <m/>
    <m/>
    <n v="2.1805000000000001E-2"/>
    <n v="0.23904800000000001"/>
    <n v="1.4688000000000001"/>
    <n v="1.7296530000000001"/>
    <n v="50"/>
    <n v="50"/>
    <x v="3"/>
    <x v="0"/>
    <x v="0"/>
    <x v="0"/>
    <x v="6"/>
  </r>
  <r>
    <x v="594"/>
    <x v="2572"/>
    <x v="1"/>
    <x v="3"/>
    <n v="828"/>
    <n v="1"/>
    <n v="0.17199"/>
    <n v="0.2880644"/>
    <n v="0.28894677712524902"/>
    <n v="0.2880644"/>
    <n v="0.25220829883568102"/>
    <m/>
    <m/>
    <m/>
    <m/>
    <n v="0.11607439999999999"/>
    <n v="0.116956777125249"/>
    <n v="0.11607439999999999"/>
    <n v="8.0218298835681198E-2"/>
    <m/>
    <m/>
    <m/>
    <m/>
    <n v="2.1805000000000001E-2"/>
    <n v="0.23904800000000001"/>
    <n v="1.4688000000000001"/>
    <n v="1.7296530000000001"/>
    <n v="50"/>
    <n v="50"/>
    <x v="3"/>
    <x v="0"/>
    <x v="0"/>
    <x v="0"/>
    <x v="6"/>
  </r>
  <r>
    <x v="595"/>
    <x v="2574"/>
    <x v="1"/>
    <x v="0"/>
    <n v="240"/>
    <n v="1"/>
    <n v="0.42262"/>
    <n v="0.54292399999999996"/>
    <n v="0.5419354306409"/>
    <n v="0.484738"/>
    <n v="0.42228901456840801"/>
    <m/>
    <m/>
    <m/>
    <m/>
    <n v="0.12030399999999999"/>
    <n v="0.1193154306409"/>
    <n v="6.2118E-2"/>
    <n v="3.3098543159193499E-4"/>
    <m/>
    <m/>
    <m/>
    <m/>
    <n v="2.4441999999999998E-2"/>
    <n v="0.193823"/>
    <n v="0.206122"/>
    <n v="0.42438700000000001"/>
    <n v="50"/>
    <n v="50"/>
    <x v="3"/>
    <x v="0"/>
    <x v="0"/>
    <x v="0"/>
    <x v="6"/>
  </r>
  <r>
    <x v="595"/>
    <x v="2574"/>
    <x v="1"/>
    <x v="1"/>
    <n v="240"/>
    <n v="1"/>
    <n v="0.42262"/>
    <n v="0.60834500000000002"/>
    <n v="0.60456811759988205"/>
    <n v="0.43552299999999999"/>
    <n v="0.42179605885319899"/>
    <m/>
    <m/>
    <m/>
    <m/>
    <n v="0.185725"/>
    <n v="0.181948117599882"/>
    <n v="1.2903E-2"/>
    <n v="8.2394114680095498E-4"/>
    <m/>
    <m/>
    <m/>
    <m/>
    <n v="2.4441999999999998E-2"/>
    <n v="0.193823"/>
    <n v="0.206122"/>
    <n v="0.42438700000000001"/>
    <n v="50"/>
    <n v="50"/>
    <x v="3"/>
    <x v="0"/>
    <x v="0"/>
    <x v="0"/>
    <x v="6"/>
  </r>
  <r>
    <x v="595"/>
    <x v="2574"/>
    <x v="1"/>
    <x v="2"/>
    <n v="240"/>
    <n v="1"/>
    <n v="0.42262"/>
    <n v="0.60057519999999998"/>
    <n v="0.59975751523429799"/>
    <n v="0.45950800000000003"/>
    <n v="0.422654248107177"/>
    <m/>
    <m/>
    <m/>
    <m/>
    <n v="0.17795520000000001"/>
    <n v="0.17713751523429799"/>
    <n v="3.6888000000000101E-2"/>
    <n v="3.4248107177059499E-5"/>
    <m/>
    <m/>
    <m/>
    <m/>
    <n v="2.4441999999999998E-2"/>
    <n v="0.193823"/>
    <n v="0.206122"/>
    <n v="0.42438700000000001"/>
    <n v="50"/>
    <n v="50"/>
    <x v="3"/>
    <x v="0"/>
    <x v="0"/>
    <x v="0"/>
    <x v="6"/>
  </r>
  <r>
    <x v="595"/>
    <x v="2574"/>
    <x v="1"/>
    <x v="3"/>
    <n v="240"/>
    <n v="1"/>
    <n v="0.42262"/>
    <n v="0.49789319999999998"/>
    <n v="0.51193695532077099"/>
    <n v="0.49789319999999998"/>
    <n v="0.423392521526059"/>
    <m/>
    <m/>
    <m/>
    <m/>
    <n v="7.5273199999999998E-2"/>
    <n v="8.9316955320770705E-2"/>
    <n v="7.5273199999999998E-2"/>
    <n v="7.72521526058778E-4"/>
    <m/>
    <m/>
    <m/>
    <m/>
    <n v="2.4441999999999998E-2"/>
    <n v="0.193823"/>
    <n v="0.206122"/>
    <n v="0.42438700000000001"/>
    <n v="50"/>
    <n v="50"/>
    <x v="3"/>
    <x v="0"/>
    <x v="0"/>
    <x v="0"/>
    <x v="6"/>
  </r>
  <r>
    <x v="595"/>
    <x v="2575"/>
    <x v="1"/>
    <x v="0"/>
    <n v="216"/>
    <n v="1"/>
    <n v="0.66220000000000001"/>
    <n v="0.52888000000000002"/>
    <n v="0.52995286168421196"/>
    <n v="0.41137800000000002"/>
    <n v="0.66083223069459796"/>
    <m/>
    <m/>
    <m/>
    <m/>
    <n v="0.13331999999999999"/>
    <n v="0.13224713831578799"/>
    <n v="0.25082199999999999"/>
    <n v="1.36776930540206E-3"/>
    <m/>
    <m/>
    <m/>
    <m/>
    <n v="2.1978999999999999E-2"/>
    <n v="0.16254399999999999"/>
    <n v="0.21457399999999999"/>
    <n v="0.39909699999999998"/>
    <n v="50"/>
    <n v="50"/>
    <x v="3"/>
    <x v="0"/>
    <x v="0"/>
    <x v="0"/>
    <x v="6"/>
  </r>
  <r>
    <x v="595"/>
    <x v="2575"/>
    <x v="1"/>
    <x v="1"/>
    <n v="216"/>
    <n v="1"/>
    <n v="0.66220000000000001"/>
    <n v="0.46055800000000002"/>
    <n v="0.463808490533482"/>
    <n v="0.46696199999999999"/>
    <n v="0.65891904618634201"/>
    <m/>
    <m/>
    <m/>
    <m/>
    <n v="0.20164199999999999"/>
    <n v="0.19839150946651801"/>
    <n v="0.19523799999999999"/>
    <n v="3.2809538136575598E-3"/>
    <m/>
    <m/>
    <m/>
    <m/>
    <n v="2.1978999999999999E-2"/>
    <n v="0.16254399999999999"/>
    <n v="0.21457399999999999"/>
    <n v="0.39909699999999998"/>
    <n v="50"/>
    <n v="50"/>
    <x v="3"/>
    <x v="0"/>
    <x v="0"/>
    <x v="0"/>
    <x v="6"/>
  </r>
  <r>
    <x v="595"/>
    <x v="2575"/>
    <x v="1"/>
    <x v="2"/>
    <n v="216"/>
    <n v="1"/>
    <n v="0.66220000000000001"/>
    <n v="0.4891472"/>
    <n v="0.48698651207408999"/>
    <n v="0.47979159999999998"/>
    <n v="0.65607943674684099"/>
    <m/>
    <m/>
    <m/>
    <m/>
    <n v="0.17305280000000001"/>
    <n v="0.17521348792590999"/>
    <n v="0.1824084"/>
    <n v="6.1205632531593501E-3"/>
    <m/>
    <m/>
    <m/>
    <m/>
    <n v="2.1978999999999999E-2"/>
    <n v="0.16254399999999999"/>
    <n v="0.21457399999999999"/>
    <n v="0.39909699999999998"/>
    <n v="50"/>
    <n v="50"/>
    <x v="3"/>
    <x v="0"/>
    <x v="0"/>
    <x v="0"/>
    <x v="6"/>
  </r>
  <r>
    <x v="595"/>
    <x v="2575"/>
    <x v="1"/>
    <x v="3"/>
    <n v="216"/>
    <n v="1"/>
    <n v="0.66220000000000001"/>
    <n v="0.52935719999999997"/>
    <n v="0.51985193079054404"/>
    <n v="0.52935719999999997"/>
    <n v="0.65561408197939997"/>
    <m/>
    <m/>
    <m/>
    <m/>
    <n v="0.13284280000000001"/>
    <n v="0.142348069209456"/>
    <n v="0.13284280000000001"/>
    <n v="6.5859180206002703E-3"/>
    <m/>
    <m/>
    <m/>
    <m/>
    <n v="2.1978999999999999E-2"/>
    <n v="0.16254399999999999"/>
    <n v="0.21457399999999999"/>
    <n v="0.39909699999999998"/>
    <n v="50"/>
    <n v="50"/>
    <x v="3"/>
    <x v="0"/>
    <x v="0"/>
    <x v="0"/>
    <x v="6"/>
  </r>
  <r>
    <x v="595"/>
    <x v="2576"/>
    <x v="1"/>
    <x v="0"/>
    <n v="345"/>
    <n v="1"/>
    <n v="0.52856999999999998"/>
    <n v="0.40111000000000002"/>
    <n v="0.40217198955968297"/>
    <n v="0.472862"/>
    <n v="0.52624556179130999"/>
    <m/>
    <m/>
    <m/>
    <m/>
    <n v="0.12745999999999999"/>
    <n v="0.12639801044031701"/>
    <n v="5.5708000000000001E-2"/>
    <n v="2.3244382086903301E-3"/>
    <m/>
    <m/>
    <m/>
    <m/>
    <n v="2.3876000000000001E-2"/>
    <n v="0.15789"/>
    <n v="0.34605999999999998"/>
    <n v="0.52782600000000002"/>
    <n v="50"/>
    <n v="50"/>
    <x v="3"/>
    <x v="0"/>
    <x v="0"/>
    <x v="0"/>
    <x v="6"/>
  </r>
  <r>
    <x v="595"/>
    <x v="2576"/>
    <x v="1"/>
    <x v="1"/>
    <n v="345"/>
    <n v="1"/>
    <n v="0.52856999999999998"/>
    <n v="0.45403100000000002"/>
    <n v="0.45232917704032499"/>
    <n v="0.48687399999999997"/>
    <n v="0.52589848388206295"/>
    <m/>
    <m/>
    <m/>
    <m/>
    <n v="7.4538999999999994E-2"/>
    <n v="7.6240822959674798E-2"/>
    <n v="4.1696000000000101E-2"/>
    <n v="2.6715161179374802E-3"/>
    <m/>
    <m/>
    <m/>
    <m/>
    <n v="2.3876000000000001E-2"/>
    <n v="0.15789"/>
    <n v="0.34605999999999998"/>
    <n v="0.52782600000000002"/>
    <n v="50"/>
    <n v="50"/>
    <x v="3"/>
    <x v="0"/>
    <x v="0"/>
    <x v="0"/>
    <x v="6"/>
  </r>
  <r>
    <x v="595"/>
    <x v="2576"/>
    <x v="1"/>
    <x v="2"/>
    <n v="345"/>
    <n v="1"/>
    <n v="0.52856999999999998"/>
    <n v="0.43910080000000001"/>
    <n v="0.43985465843520699"/>
    <n v="0.43606080000000003"/>
    <n v="0.52253220470010497"/>
    <m/>
    <m/>
    <m/>
    <m/>
    <n v="8.9469199999999902E-2"/>
    <n v="8.8715341564793201E-2"/>
    <n v="9.2509200000000097E-2"/>
    <n v="6.0377952998951203E-3"/>
    <m/>
    <m/>
    <m/>
    <m/>
    <n v="2.3876000000000001E-2"/>
    <n v="0.15789"/>
    <n v="0.34605999999999998"/>
    <n v="0.52782600000000002"/>
    <n v="50"/>
    <n v="50"/>
    <x v="3"/>
    <x v="0"/>
    <x v="0"/>
    <x v="0"/>
    <x v="6"/>
  </r>
  <r>
    <x v="595"/>
    <x v="2576"/>
    <x v="1"/>
    <x v="3"/>
    <n v="345"/>
    <n v="1"/>
    <n v="0.52856999999999998"/>
    <n v="0.42816779999999999"/>
    <n v="0.43071253431701001"/>
    <n v="0.42816779999999999"/>
    <n v="0.52098608825620396"/>
    <m/>
    <m/>
    <m/>
    <m/>
    <n v="0.1004022"/>
    <n v="9.7857465682990405E-2"/>
    <n v="0.1004022"/>
    <n v="7.5839117437955803E-3"/>
    <m/>
    <m/>
    <m/>
    <m/>
    <n v="2.3876000000000001E-2"/>
    <n v="0.15789"/>
    <n v="0.34605999999999998"/>
    <n v="0.52782600000000002"/>
    <n v="50"/>
    <n v="50"/>
    <x v="3"/>
    <x v="0"/>
    <x v="0"/>
    <x v="0"/>
    <x v="6"/>
  </r>
  <r>
    <x v="595"/>
    <x v="2577"/>
    <x v="1"/>
    <x v="0"/>
    <n v="306"/>
    <n v="1"/>
    <n v="0.43881999999999999"/>
    <n v="0.51204400000000005"/>
    <n v="0.51065550470861698"/>
    <n v="0.56957999999999998"/>
    <n v="0.41810348601608699"/>
    <m/>
    <m/>
    <m/>
    <m/>
    <n v="7.3224000000000095E-2"/>
    <n v="7.1835504708617104E-2"/>
    <n v="0.13075999999999999"/>
    <n v="2.0716513983912801E-2"/>
    <m/>
    <m/>
    <m/>
    <m/>
    <n v="2.2216E-2"/>
    <n v="0.145569"/>
    <n v="0.28221600000000002"/>
    <n v="0.45000099999999998"/>
    <n v="50"/>
    <n v="50"/>
    <x v="3"/>
    <x v="0"/>
    <x v="0"/>
    <x v="0"/>
    <x v="6"/>
  </r>
  <r>
    <x v="595"/>
    <x v="2577"/>
    <x v="1"/>
    <x v="1"/>
    <n v="306"/>
    <n v="1"/>
    <n v="0.43881999999999999"/>
    <n v="0.50566"/>
    <n v="0.50435074241469302"/>
    <n v="0.50491299999999995"/>
    <n v="0.41834833434595298"/>
    <m/>
    <m/>
    <m/>
    <m/>
    <n v="6.6839999999999997E-2"/>
    <n v="6.5530742414693394E-2"/>
    <n v="6.6093000000000096E-2"/>
    <n v="2.04716656540474E-2"/>
    <m/>
    <m/>
    <m/>
    <m/>
    <n v="2.2216E-2"/>
    <n v="0.145569"/>
    <n v="0.28221600000000002"/>
    <n v="0.45000099999999998"/>
    <n v="50"/>
    <n v="50"/>
    <x v="3"/>
    <x v="0"/>
    <x v="0"/>
    <x v="0"/>
    <x v="6"/>
  </r>
  <r>
    <x v="595"/>
    <x v="2577"/>
    <x v="1"/>
    <x v="2"/>
    <n v="306"/>
    <n v="1"/>
    <n v="0.43881999999999999"/>
    <n v="0.45921079999999997"/>
    <n v="0.46228117211893599"/>
    <n v="0.50380239999999998"/>
    <n v="0.42006222735419801"/>
    <m/>
    <m/>
    <m/>
    <m/>
    <n v="2.0390800000000001E-2"/>
    <n v="2.3461172118936401E-2"/>
    <n v="6.4982400000000107E-2"/>
    <n v="1.8757772645802299E-2"/>
    <m/>
    <m/>
    <m/>
    <m/>
    <n v="2.2216E-2"/>
    <n v="0.145569"/>
    <n v="0.28221600000000002"/>
    <n v="0.45000099999999998"/>
    <n v="50"/>
    <n v="50"/>
    <x v="3"/>
    <x v="0"/>
    <x v="0"/>
    <x v="0"/>
    <x v="6"/>
  </r>
  <r>
    <x v="595"/>
    <x v="2577"/>
    <x v="1"/>
    <x v="3"/>
    <n v="306"/>
    <n v="1"/>
    <n v="0.43881999999999999"/>
    <n v="0.50304300000000002"/>
    <n v="0.49760337758185902"/>
    <n v="0.50304300000000002"/>
    <n v="0.42078392129526698"/>
    <m/>
    <m/>
    <m/>
    <m/>
    <n v="6.4223000000000002E-2"/>
    <n v="5.8783377581859302E-2"/>
    <n v="6.4223000000000002E-2"/>
    <n v="1.8036078704733199E-2"/>
    <m/>
    <m/>
    <m/>
    <m/>
    <n v="2.2216E-2"/>
    <n v="0.145569"/>
    <n v="0.28221600000000002"/>
    <n v="0.45000099999999998"/>
    <n v="50"/>
    <n v="50"/>
    <x v="3"/>
    <x v="0"/>
    <x v="0"/>
    <x v="0"/>
    <x v="6"/>
  </r>
  <r>
    <x v="595"/>
    <x v="2578"/>
    <x v="1"/>
    <x v="0"/>
    <n v="456"/>
    <n v="1"/>
    <n v="0.46638000000000002"/>
    <n v="0.47230800000000001"/>
    <n v="0.47278557061500098"/>
    <n v="0.388436"/>
    <n v="0.46953185047865398"/>
    <m/>
    <m/>
    <m/>
    <m/>
    <n v="5.92800000000004E-3"/>
    <n v="6.4055706150009098E-3"/>
    <n v="7.7943999999999999E-2"/>
    <n v="3.1518504786536301E-3"/>
    <m/>
    <m/>
    <m/>
    <m/>
    <n v="2.2016000000000001E-2"/>
    <n v="0.36408099999999999"/>
    <n v="1.0545279999999999"/>
    <n v="1.440625"/>
    <n v="50"/>
    <n v="50"/>
    <x v="3"/>
    <x v="0"/>
    <x v="0"/>
    <x v="0"/>
    <x v="6"/>
  </r>
  <r>
    <x v="595"/>
    <x v="2578"/>
    <x v="1"/>
    <x v="1"/>
    <n v="456"/>
    <n v="1"/>
    <n v="0.46638000000000002"/>
    <n v="0.43245099999999997"/>
    <n v="0.43526903265690597"/>
    <n v="0.39828200000000002"/>
    <n v="0.46859846265997501"/>
    <m/>
    <m/>
    <m/>
    <m/>
    <n v="3.3929000000000001E-2"/>
    <n v="3.1110967343094199E-2"/>
    <n v="6.8098000000000006E-2"/>
    <n v="2.2184626599752698E-3"/>
    <m/>
    <m/>
    <m/>
    <m/>
    <n v="2.2016000000000001E-2"/>
    <n v="0.36408099999999999"/>
    <n v="1.0545279999999999"/>
    <n v="1.440625"/>
    <n v="50"/>
    <n v="50"/>
    <x v="3"/>
    <x v="0"/>
    <x v="0"/>
    <x v="0"/>
    <x v="6"/>
  </r>
  <r>
    <x v="595"/>
    <x v="2578"/>
    <x v="1"/>
    <x v="2"/>
    <n v="456"/>
    <n v="1"/>
    <n v="0.46638000000000002"/>
    <n v="0.41966160000000002"/>
    <n v="0.42220626598642103"/>
    <n v="0.40376519999999999"/>
    <n v="0.46776365967410399"/>
    <m/>
    <m/>
    <m/>
    <m/>
    <n v="4.67184E-2"/>
    <n v="4.41737340135787E-2"/>
    <n v="6.2614800000000095E-2"/>
    <n v="1.38365967410436E-3"/>
    <m/>
    <m/>
    <m/>
    <m/>
    <n v="2.2016000000000001E-2"/>
    <n v="0.36408099999999999"/>
    <n v="1.0545279999999999"/>
    <n v="1.440625"/>
    <n v="50"/>
    <n v="50"/>
    <x v="3"/>
    <x v="0"/>
    <x v="0"/>
    <x v="0"/>
    <x v="6"/>
  </r>
  <r>
    <x v="595"/>
    <x v="2578"/>
    <x v="1"/>
    <x v="3"/>
    <n v="456"/>
    <n v="1"/>
    <n v="0.46638000000000002"/>
    <n v="0.40241440000000001"/>
    <n v="0.40656868340666202"/>
    <n v="0.40241440000000001"/>
    <n v="0.46761829253155801"/>
    <m/>
    <m/>
    <m/>
    <m/>
    <n v="6.3965600000000095E-2"/>
    <n v="5.9811316593338403E-2"/>
    <n v="6.3965600000000095E-2"/>
    <n v="1.2382925315583299E-3"/>
    <m/>
    <m/>
    <m/>
    <m/>
    <n v="2.2016000000000001E-2"/>
    <n v="0.36408099999999999"/>
    <n v="1.0545279999999999"/>
    <n v="1.440625"/>
    <n v="50"/>
    <n v="50"/>
    <x v="3"/>
    <x v="0"/>
    <x v="0"/>
    <x v="0"/>
    <x v="6"/>
  </r>
  <r>
    <x v="596"/>
    <x v="2579"/>
    <x v="0"/>
    <x v="0"/>
    <n v="525"/>
    <n v="2"/>
    <n v="0.56671000000000005"/>
    <n v="0.58835199999999999"/>
    <n v="0.58800313617153499"/>
    <n v="0.437224"/>
    <n v="0.56781864380871305"/>
    <n v="0.49404139428571398"/>
    <n v="0.49494207358352299"/>
    <n v="0.55007460571428601"/>
    <n v="0.56755051043264404"/>
    <n v="2.1641999999999901E-2"/>
    <n v="2.1293136171535301E-2"/>
    <n v="0.12948599999999999"/>
    <n v="1.1086438087132299E-3"/>
    <n v="7.2668605714285794E-2"/>
    <n v="7.1767926416477404E-2"/>
    <n v="1.6635394285714301E-2"/>
    <n v="8.4051043264365998E-4"/>
    <n v="3.0452E-2"/>
    <n v="0.66774"/>
    <n v="2.9568400000000001"/>
    <n v="3.6550319999999998"/>
    <n v="50"/>
    <n v="50"/>
    <x v="3"/>
    <x v="0"/>
    <x v="0"/>
    <x v="0"/>
    <x v="6"/>
  </r>
  <r>
    <x v="596"/>
    <x v="2579"/>
    <x v="0"/>
    <x v="1"/>
    <n v="525"/>
    <n v="2"/>
    <n v="0.56671000000000005"/>
    <n v="0.57708700000000002"/>
    <n v="0.57630249756236696"/>
    <n v="0.46643400000000002"/>
    <n v="0.56775501804445705"/>
    <n v="0.53177076571428605"/>
    <n v="0.52997796923601304"/>
    <n v="0.52283581142857105"/>
    <n v="0.56635251078247895"/>
    <n v="1.0377000000000001E-2"/>
    <n v="9.5924975623671305E-3"/>
    <n v="0.100276"/>
    <n v="1.04501804445722E-3"/>
    <n v="3.4939234285714299E-2"/>
    <n v="3.6732030763986998E-2"/>
    <n v="4.38741885714286E-2"/>
    <n v="3.57489217521545E-4"/>
    <n v="3.0452E-2"/>
    <n v="0.66774"/>
    <n v="2.9568400000000001"/>
    <n v="3.6550319999999998"/>
    <n v="50"/>
    <n v="50"/>
    <x v="3"/>
    <x v="0"/>
    <x v="0"/>
    <x v="0"/>
    <x v="6"/>
  </r>
  <r>
    <x v="596"/>
    <x v="2579"/>
    <x v="0"/>
    <x v="2"/>
    <n v="525"/>
    <n v="2"/>
    <n v="0.56671000000000005"/>
    <n v="0.48593920000000002"/>
    <n v="0.49341014512143699"/>
    <n v="0.44613360000000002"/>
    <n v="0.56761606094095196"/>
    <n v="0.55752567542857101"/>
    <n v="0.55321304992578402"/>
    <n v="0.590041051428571"/>
    <n v="0.56699744366056404"/>
    <n v="8.0770800000000101E-2"/>
    <n v="7.3299854878562595E-2"/>
    <n v="0.1205764"/>
    <n v="9.0606094095191402E-4"/>
    <n v="9.1843245714285909E-3"/>
    <n v="1.34969500742156E-2"/>
    <n v="2.3331051428571399E-2"/>
    <n v="2.8744366056365799E-4"/>
    <n v="3.0452E-2"/>
    <n v="0.66774"/>
    <n v="2.9568400000000001"/>
    <n v="3.6550319999999998"/>
    <n v="50"/>
    <n v="50"/>
    <x v="3"/>
    <x v="0"/>
    <x v="0"/>
    <x v="0"/>
    <x v="6"/>
  </r>
  <r>
    <x v="596"/>
    <x v="2579"/>
    <x v="0"/>
    <x v="3"/>
    <n v="525"/>
    <n v="2"/>
    <n v="0.56671000000000005"/>
    <n v="0.45712700000000001"/>
    <n v="0.46681467337081201"/>
    <n v="0.45712700000000001"/>
    <n v="0.56755890207224202"/>
    <n v="0.58943862057142904"/>
    <n v="0.58141401323962305"/>
    <n v="0.58943862057142904"/>
    <n v="0.56670734657861899"/>
    <n v="0.109583"/>
    <n v="9.9895326629188499E-2"/>
    <n v="0.109583"/>
    <n v="8.4890207224219705E-4"/>
    <n v="2.27286205714285E-2"/>
    <n v="1.4704013239623399E-2"/>
    <n v="2.27286205714285E-2"/>
    <n v="2.6534213808382398E-6"/>
    <n v="3.0452E-2"/>
    <n v="0.66774"/>
    <n v="2.9568400000000001"/>
    <n v="3.6550319999999998"/>
    <n v="50"/>
    <n v="50"/>
    <x v="3"/>
    <x v="0"/>
    <x v="0"/>
    <x v="0"/>
    <x v="6"/>
  </r>
  <r>
    <x v="596"/>
    <x v="2580"/>
    <x v="1"/>
    <x v="0"/>
    <n v="291"/>
    <n v="1"/>
    <n v="0.53422000000000003"/>
    <n v="0.38996799999999998"/>
    <n v="0.39224310486842301"/>
    <n v="0.49565199999999998"/>
    <n v="0.53061242590530899"/>
    <m/>
    <m/>
    <m/>
    <m/>
    <n v="0.14425199999999999"/>
    <n v="0.14197689513157699"/>
    <n v="3.8567999999999998E-2"/>
    <n v="3.6075740946909201E-3"/>
    <m/>
    <m/>
    <m/>
    <m/>
    <n v="2.3136E-2"/>
    <n v="0.16684099999999999"/>
    <n v="0.257191"/>
    <n v="0.44716800000000001"/>
    <n v="50"/>
    <n v="50"/>
    <x v="3"/>
    <x v="0"/>
    <x v="0"/>
    <x v="0"/>
    <x v="6"/>
  </r>
  <r>
    <x v="596"/>
    <x v="2580"/>
    <x v="1"/>
    <x v="1"/>
    <n v="291"/>
    <n v="1"/>
    <n v="0.53422000000000003"/>
    <n v="0.41060200000000002"/>
    <n v="0.40956770670249998"/>
    <n v="0.44345899999999999"/>
    <n v="0.52857583205796999"/>
    <m/>
    <m/>
    <m/>
    <m/>
    <n v="0.12361800000000001"/>
    <n v="0.12465229329749999"/>
    <n v="9.0760999999999994E-2"/>
    <n v="5.6441679420300402E-3"/>
    <m/>
    <m/>
    <m/>
    <m/>
    <n v="2.3136E-2"/>
    <n v="0.16684099999999999"/>
    <n v="0.257191"/>
    <n v="0.44716800000000001"/>
    <n v="50"/>
    <n v="50"/>
    <x v="3"/>
    <x v="0"/>
    <x v="0"/>
    <x v="0"/>
    <x v="6"/>
  </r>
  <r>
    <x v="596"/>
    <x v="2580"/>
    <x v="1"/>
    <x v="2"/>
    <n v="291"/>
    <n v="1"/>
    <n v="0.53422000000000003"/>
    <n v="0.44488280000000002"/>
    <n v="0.439520688676871"/>
    <n v="0.53185839999999995"/>
    <n v="0.529051430916334"/>
    <m/>
    <m/>
    <m/>
    <m/>
    <n v="8.9337200000000103E-2"/>
    <n v="9.4699311323129101E-2"/>
    <n v="2.36160000000007E-3"/>
    <n v="5.16856908366581E-3"/>
    <m/>
    <m/>
    <m/>
    <m/>
    <n v="2.3136E-2"/>
    <n v="0.16684099999999999"/>
    <n v="0.257191"/>
    <n v="0.44716800000000001"/>
    <n v="50"/>
    <n v="50"/>
    <x v="3"/>
    <x v="0"/>
    <x v="0"/>
    <x v="0"/>
    <x v="6"/>
  </r>
  <r>
    <x v="596"/>
    <x v="2580"/>
    <x v="1"/>
    <x v="3"/>
    <n v="291"/>
    <n v="1"/>
    <n v="0.53422000000000003"/>
    <n v="0.49954419999999999"/>
    <n v="0.48647222497402898"/>
    <n v="0.49954419999999999"/>
    <n v="0.52813617895846399"/>
    <m/>
    <m/>
    <m/>
    <m/>
    <n v="3.46758E-2"/>
    <n v="4.7747775025971197E-2"/>
    <n v="3.46758E-2"/>
    <n v="6.0838210415359298E-3"/>
    <m/>
    <m/>
    <m/>
    <m/>
    <n v="2.3136E-2"/>
    <n v="0.16684099999999999"/>
    <n v="0.257191"/>
    <n v="0.44716800000000001"/>
    <n v="50"/>
    <n v="50"/>
    <x v="3"/>
    <x v="0"/>
    <x v="0"/>
    <x v="0"/>
    <x v="6"/>
  </r>
  <r>
    <x v="596"/>
    <x v="2581"/>
    <x v="1"/>
    <x v="0"/>
    <n v="234"/>
    <n v="1"/>
    <n v="0.60779000000000005"/>
    <n v="0.62346599999999996"/>
    <n v="0.62265745775486403"/>
    <n v="0.61775400000000003"/>
    <n v="0.61348633349868797"/>
    <m/>
    <m/>
    <m/>
    <m/>
    <n v="1.5675999999999898E-2"/>
    <n v="1.4867457754864E-2"/>
    <n v="9.9639999999999694E-3"/>
    <n v="5.6963334986878103E-3"/>
    <m/>
    <m/>
    <m/>
    <m/>
    <n v="2.1468999999999999E-2"/>
    <n v="0.17627699999999999"/>
    <n v="0.25540800000000002"/>
    <n v="0.453154"/>
    <n v="50"/>
    <n v="50"/>
    <x v="3"/>
    <x v="0"/>
    <x v="0"/>
    <x v="0"/>
    <x v="6"/>
  </r>
  <r>
    <x v="596"/>
    <x v="2581"/>
    <x v="1"/>
    <x v="1"/>
    <n v="234"/>
    <n v="1"/>
    <n v="0.60779000000000005"/>
    <n v="0.68245500000000003"/>
    <n v="0.67971893674563799"/>
    <n v="0.62154799999999999"/>
    <n v="0.61333120099116201"/>
    <m/>
    <m/>
    <m/>
    <m/>
    <n v="7.4664999999999995E-2"/>
    <n v="7.19289367456378E-2"/>
    <n v="1.3757999999999999E-2"/>
    <n v="5.5412009911621797E-3"/>
    <m/>
    <m/>
    <m/>
    <m/>
    <n v="2.1468999999999999E-2"/>
    <n v="0.17627699999999999"/>
    <n v="0.25540800000000002"/>
    <n v="0.453154"/>
    <n v="50"/>
    <n v="50"/>
    <x v="3"/>
    <x v="0"/>
    <x v="0"/>
    <x v="0"/>
    <x v="6"/>
  </r>
  <r>
    <x v="596"/>
    <x v="2581"/>
    <x v="1"/>
    <x v="2"/>
    <n v="234"/>
    <n v="1"/>
    <n v="0.60779000000000005"/>
    <n v="0.69760719999999998"/>
    <n v="0.69459970429943296"/>
    <n v="0.6623964"/>
    <n v="0.61418671591941298"/>
    <m/>
    <m/>
    <m/>
    <m/>
    <n v="8.98172E-2"/>
    <n v="8.6809704299433105E-2"/>
    <n v="5.4606399999999902E-2"/>
    <n v="6.3967159194131496E-3"/>
    <m/>
    <m/>
    <m/>
    <m/>
    <n v="2.1468999999999999E-2"/>
    <n v="0.17627699999999999"/>
    <n v="0.25540800000000002"/>
    <n v="0.453154"/>
    <n v="50"/>
    <n v="50"/>
    <x v="3"/>
    <x v="0"/>
    <x v="0"/>
    <x v="0"/>
    <x v="6"/>
  </r>
  <r>
    <x v="596"/>
    <x v="2581"/>
    <x v="1"/>
    <x v="3"/>
    <n v="234"/>
    <n v="1"/>
    <n v="0.60779000000000005"/>
    <n v="0.70123040000000003"/>
    <n v="0.69948264736478605"/>
    <n v="0.70123040000000003"/>
    <n v="0.61467405502932504"/>
    <m/>
    <m/>
    <m/>
    <m/>
    <n v="9.3440400000000007E-2"/>
    <n v="9.1692647364786106E-2"/>
    <n v="9.3440399999999896E-2"/>
    <n v="6.8840550293249904E-3"/>
    <m/>
    <m/>
    <m/>
    <m/>
    <n v="2.1468999999999999E-2"/>
    <n v="0.17627699999999999"/>
    <n v="0.25540800000000002"/>
    <n v="0.453154"/>
    <n v="50"/>
    <n v="50"/>
    <x v="3"/>
    <x v="0"/>
    <x v="0"/>
    <x v="0"/>
    <x v="6"/>
  </r>
  <r>
    <x v="597"/>
    <x v="2582"/>
    <x v="0"/>
    <x v="0"/>
    <n v="699"/>
    <n v="3"/>
    <n v="0.40312999999999999"/>
    <n v="0.427398"/>
    <n v="0.42745762492968398"/>
    <n v="0.41593400000000003"/>
    <n v="0.41460338156669602"/>
    <n v="0.44237569098712398"/>
    <n v="0.44114105898629802"/>
    <n v="0.40588166523605201"/>
    <n v="0.38348310713203299"/>
    <n v="2.4268000000000001E-2"/>
    <n v="2.4327624929683898E-2"/>
    <n v="1.2803999999999999E-2"/>
    <n v="1.1473381566696399E-2"/>
    <n v="3.92456909871245E-2"/>
    <n v="3.8011058986298397E-2"/>
    <n v="2.7516652360515298E-3"/>
    <n v="1.96468928679671E-2"/>
    <n v="2.7052E-2"/>
    <n v="0.406887"/>
    <n v="1.295115"/>
    <n v="1.7290540000000001"/>
    <n v="50"/>
    <n v="50"/>
    <x v="3"/>
    <x v="0"/>
    <x v="0"/>
    <x v="0"/>
    <x v="6"/>
  </r>
  <r>
    <x v="597"/>
    <x v="2582"/>
    <x v="0"/>
    <x v="1"/>
    <n v="699"/>
    <n v="3"/>
    <n v="0.40312999999999999"/>
    <n v="0.41144500000000001"/>
    <n v="0.41267454535831"/>
    <n v="0.43088300000000002"/>
    <n v="0.414957340098214"/>
    <n v="0.42455395278969998"/>
    <n v="0.42440147453173299"/>
    <n v="0.43198498712446398"/>
    <n v="0.380441525512838"/>
    <n v="8.3149999999999596E-3"/>
    <n v="9.5445453583099006E-3"/>
    <n v="2.7753E-2"/>
    <n v="1.1827340098214199E-2"/>
    <n v="2.14239527896996E-2"/>
    <n v="2.1271474531733399E-2"/>
    <n v="2.8854987124463501E-2"/>
    <n v="2.2688474487162401E-2"/>
    <n v="2.7052E-2"/>
    <n v="0.406887"/>
    <n v="1.295115"/>
    <n v="1.7290540000000001"/>
    <n v="50"/>
    <n v="50"/>
    <x v="3"/>
    <x v="0"/>
    <x v="0"/>
    <x v="0"/>
    <x v="6"/>
  </r>
  <r>
    <x v="597"/>
    <x v="2582"/>
    <x v="0"/>
    <x v="2"/>
    <n v="699"/>
    <n v="3"/>
    <n v="0.40312999999999999"/>
    <n v="0.42574519999999999"/>
    <n v="0.42610076251189"/>
    <n v="0.44760080000000002"/>
    <n v="0.41574645546363898"/>
    <n v="0.45995577682403399"/>
    <n v="0.45752679198537799"/>
    <n v="0.44913567210300398"/>
    <n v="0.38203927492726097"/>
    <n v="2.2615199999999998E-2"/>
    <n v="2.2970762511890098E-2"/>
    <n v="4.4470800000000102E-2"/>
    <n v="1.2616455463639001E-2"/>
    <n v="5.6825776824034301E-2"/>
    <n v="5.4396791985378397E-2"/>
    <n v="4.6005672103004297E-2"/>
    <n v="2.1090725072739298E-2"/>
    <n v="2.7052E-2"/>
    <n v="0.406887"/>
    <n v="1.295115"/>
    <n v="1.7290540000000001"/>
    <n v="50"/>
    <n v="50"/>
    <x v="3"/>
    <x v="0"/>
    <x v="0"/>
    <x v="0"/>
    <x v="6"/>
  </r>
  <r>
    <x v="597"/>
    <x v="2582"/>
    <x v="0"/>
    <x v="3"/>
    <n v="699"/>
    <n v="3"/>
    <n v="0.40312999999999999"/>
    <n v="0.42448380000000002"/>
    <n v="0.42494949674792198"/>
    <n v="0.42448380000000002"/>
    <n v="0.41558424529243698"/>
    <n v="0.45001034248927002"/>
    <n v="0.45070336400615801"/>
    <n v="0.45001034248927002"/>
    <n v="0.38033766907014299"/>
    <n v="2.1353799999999999E-2"/>
    <n v="2.1819496747922301E-2"/>
    <n v="2.1353799999999999E-2"/>
    <n v="1.2454245292436701E-2"/>
    <n v="4.68803424892704E-2"/>
    <n v="4.7573364006157803E-2"/>
    <n v="4.68803424892704E-2"/>
    <n v="2.2792330929857298E-2"/>
    <n v="2.7052E-2"/>
    <n v="0.406887"/>
    <n v="1.295115"/>
    <n v="1.7290540000000001"/>
    <n v="50"/>
    <n v="50"/>
    <x v="3"/>
    <x v="0"/>
    <x v="0"/>
    <x v="0"/>
    <x v="6"/>
  </r>
  <r>
    <x v="597"/>
    <x v="2583"/>
    <x v="1"/>
    <x v="0"/>
    <n v="189"/>
    <n v="1"/>
    <n v="0.56267"/>
    <n v="0.50564600000000004"/>
    <n v="0.505490857609872"/>
    <n v="0.51333200000000001"/>
    <n v="0.50976683758283203"/>
    <m/>
    <m/>
    <m/>
    <m/>
    <n v="5.7023999999999998E-2"/>
    <n v="5.7179142390127599E-2"/>
    <n v="4.9338E-2"/>
    <n v="5.2903162417167998E-2"/>
    <m/>
    <m/>
    <m/>
    <m/>
    <n v="2.4442999999999999E-2"/>
    <n v="0.107017"/>
    <n v="0.103752"/>
    <n v="0.235212"/>
    <n v="50"/>
    <n v="50"/>
    <x v="3"/>
    <x v="0"/>
    <x v="0"/>
    <x v="0"/>
    <x v="6"/>
  </r>
  <r>
    <x v="597"/>
    <x v="2583"/>
    <x v="1"/>
    <x v="1"/>
    <n v="189"/>
    <n v="1"/>
    <n v="0.56267"/>
    <n v="0.49642999999999998"/>
    <n v="0.49698559897528399"/>
    <n v="0.48549199999999998"/>
    <n v="0.50052547264994296"/>
    <m/>
    <m/>
    <m/>
    <m/>
    <n v="6.6239999999999993E-2"/>
    <n v="6.5684401024715899E-2"/>
    <n v="7.7177999999999997E-2"/>
    <n v="6.2144527350057203E-2"/>
    <m/>
    <m/>
    <m/>
    <m/>
    <n v="2.4442999999999999E-2"/>
    <n v="0.107017"/>
    <n v="0.103752"/>
    <n v="0.235212"/>
    <n v="50"/>
    <n v="50"/>
    <x v="3"/>
    <x v="0"/>
    <x v="0"/>
    <x v="0"/>
    <x v="6"/>
  </r>
  <r>
    <x v="597"/>
    <x v="2583"/>
    <x v="1"/>
    <x v="2"/>
    <n v="189"/>
    <n v="1"/>
    <n v="0.56267"/>
    <n v="0.48090640000000001"/>
    <n v="0.48327329814493603"/>
    <n v="0.49969520000000001"/>
    <n v="0.50252307354845505"/>
    <m/>
    <m/>
    <m/>
    <m/>
    <n v="8.1763600000000006E-2"/>
    <n v="7.9396701855063603E-2"/>
    <n v="6.2974799999999997E-2"/>
    <n v="6.0146926451544597E-2"/>
    <m/>
    <m/>
    <m/>
    <m/>
    <n v="2.4442999999999999E-2"/>
    <n v="0.107017"/>
    <n v="0.103752"/>
    <n v="0.235212"/>
    <n v="50"/>
    <n v="50"/>
    <x v="3"/>
    <x v="0"/>
    <x v="0"/>
    <x v="0"/>
    <x v="6"/>
  </r>
  <r>
    <x v="597"/>
    <x v="2583"/>
    <x v="1"/>
    <x v="3"/>
    <n v="189"/>
    <n v="1"/>
    <n v="0.56267"/>
    <n v="0.47440739999999998"/>
    <n v="0.47674300754795201"/>
    <n v="0.47440739999999998"/>
    <n v="0.49553236247621801"/>
    <m/>
    <m/>
    <m/>
    <m/>
    <n v="8.8262599999999997E-2"/>
    <n v="8.5926992452047699E-2"/>
    <n v="8.8262599999999997E-2"/>
    <n v="6.7137637523781796E-2"/>
    <m/>
    <m/>
    <m/>
    <m/>
    <n v="2.4442999999999999E-2"/>
    <n v="0.107017"/>
    <n v="0.103752"/>
    <n v="0.235212"/>
    <n v="50"/>
    <n v="50"/>
    <x v="3"/>
    <x v="0"/>
    <x v="0"/>
    <x v="0"/>
    <x v="6"/>
  </r>
  <r>
    <x v="597"/>
    <x v="2584"/>
    <x v="1"/>
    <x v="0"/>
    <n v="321"/>
    <n v="1"/>
    <n v="0.20760000000000001"/>
    <n v="0.36863000000000001"/>
    <n v="0.36611291678776198"/>
    <n v="0.28154400000000002"/>
    <n v="0.23281908628761"/>
    <m/>
    <m/>
    <m/>
    <m/>
    <n v="0.16103000000000001"/>
    <n v="0.158512916787762"/>
    <n v="7.3943999999999996E-2"/>
    <n v="2.5219086287609799E-2"/>
    <m/>
    <m/>
    <m/>
    <m/>
    <n v="2.2664E-2"/>
    <n v="0.186275"/>
    <n v="0.29811900000000002"/>
    <n v="0.50705800000000001"/>
    <n v="50"/>
    <n v="50"/>
    <x v="3"/>
    <x v="0"/>
    <x v="0"/>
    <x v="0"/>
    <x v="6"/>
  </r>
  <r>
    <x v="597"/>
    <x v="2584"/>
    <x v="1"/>
    <x v="1"/>
    <n v="321"/>
    <n v="1"/>
    <n v="0.20760000000000001"/>
    <n v="0.34421299999999999"/>
    <n v="0.34316917330303798"/>
    <n v="0.37178699999999998"/>
    <n v="0.23777376087170099"/>
    <m/>
    <m/>
    <m/>
    <m/>
    <n v="0.13661300000000001"/>
    <n v="0.135569173303038"/>
    <n v="0.164187"/>
    <n v="3.0173760871700799E-2"/>
    <m/>
    <m/>
    <m/>
    <m/>
    <n v="2.2664E-2"/>
    <n v="0.186275"/>
    <n v="0.29811900000000002"/>
    <n v="0.50705800000000001"/>
    <n v="50"/>
    <n v="50"/>
    <x v="3"/>
    <x v="0"/>
    <x v="0"/>
    <x v="0"/>
    <x v="6"/>
  </r>
  <r>
    <x v="597"/>
    <x v="2584"/>
    <x v="1"/>
    <x v="2"/>
    <n v="321"/>
    <n v="1"/>
    <n v="0.20760000000000001"/>
    <n v="0.43983719999999998"/>
    <n v="0.43220825945899999"/>
    <n v="0.40280120000000003"/>
    <n v="0.242260332625402"/>
    <m/>
    <m/>
    <m/>
    <m/>
    <n v="0.2322372"/>
    <n v="0.22460825945900001"/>
    <n v="0.19520119999999999"/>
    <n v="3.4660332625402197E-2"/>
    <m/>
    <m/>
    <m/>
    <m/>
    <n v="2.2664E-2"/>
    <n v="0.186275"/>
    <n v="0.29811900000000002"/>
    <n v="0.50705800000000001"/>
    <n v="50"/>
    <n v="50"/>
    <x v="3"/>
    <x v="0"/>
    <x v="0"/>
    <x v="0"/>
    <x v="6"/>
  </r>
  <r>
    <x v="597"/>
    <x v="2584"/>
    <x v="1"/>
    <x v="3"/>
    <n v="321"/>
    <n v="1"/>
    <n v="0.20760000000000001"/>
    <n v="0.42804399999999998"/>
    <n v="0.42651228108394101"/>
    <n v="0.42804399999999998"/>
    <n v="0.24479348022698"/>
    <m/>
    <m/>
    <m/>
    <m/>
    <n v="0.220444"/>
    <n v="0.21891228108394101"/>
    <n v="0.220444"/>
    <n v="3.71934802269797E-2"/>
    <m/>
    <m/>
    <m/>
    <m/>
    <n v="2.2664E-2"/>
    <n v="0.186275"/>
    <n v="0.29811900000000002"/>
    <n v="0.50705800000000001"/>
    <n v="50"/>
    <n v="50"/>
    <x v="3"/>
    <x v="0"/>
    <x v="0"/>
    <x v="0"/>
    <x v="6"/>
  </r>
  <r>
    <x v="597"/>
    <x v="2585"/>
    <x v="1"/>
    <x v="0"/>
    <n v="189"/>
    <n v="1"/>
    <n v="0.53210000000000002"/>
    <n v="0.50435600000000003"/>
    <n v="0.50422000981103199"/>
    <n v="0.50960799999999995"/>
    <n v="0.51308906287731704"/>
    <m/>
    <m/>
    <m/>
    <m/>
    <n v="2.7744000000000098E-2"/>
    <n v="2.7879990188967699E-2"/>
    <n v="2.2492000000000099E-2"/>
    <n v="1.90109371226828E-2"/>
    <m/>
    <m/>
    <m/>
    <m/>
    <n v="2.4225E-2"/>
    <n v="0.110633"/>
    <n v="0.106187"/>
    <n v="0.24104500000000001"/>
    <n v="50"/>
    <n v="50"/>
    <x v="3"/>
    <x v="0"/>
    <x v="0"/>
    <x v="0"/>
    <x v="6"/>
  </r>
  <r>
    <x v="597"/>
    <x v="2585"/>
    <x v="1"/>
    <x v="1"/>
    <n v="189"/>
    <n v="1"/>
    <n v="0.53210000000000002"/>
    <n v="0.48913000000000001"/>
    <n v="0.489783322016284"/>
    <n v="0.48071900000000001"/>
    <n v="0.50266632149639301"/>
    <m/>
    <m/>
    <m/>
    <m/>
    <n v="4.2970000000000098E-2"/>
    <n v="4.2316677983716099E-2"/>
    <n v="5.13810000000001E-2"/>
    <n v="2.9433678503607001E-2"/>
    <m/>
    <m/>
    <m/>
    <m/>
    <n v="2.4225E-2"/>
    <n v="0.110633"/>
    <n v="0.106187"/>
    <n v="0.24104500000000001"/>
    <n v="50"/>
    <n v="50"/>
    <x v="3"/>
    <x v="0"/>
    <x v="0"/>
    <x v="0"/>
    <x v="6"/>
  </r>
  <r>
    <x v="597"/>
    <x v="2585"/>
    <x v="1"/>
    <x v="2"/>
    <n v="189"/>
    <n v="1"/>
    <n v="0.53210000000000002"/>
    <n v="0.47317480000000001"/>
    <n v="0.47478160297379601"/>
    <n v="0.47727120000000001"/>
    <n v="0.49895780688223801"/>
    <m/>
    <m/>
    <m/>
    <m/>
    <n v="5.8925200000000101E-2"/>
    <n v="5.7318397026204303E-2"/>
    <n v="5.4828800000000101E-2"/>
    <n v="3.3142193117761801E-2"/>
    <m/>
    <m/>
    <m/>
    <m/>
    <n v="2.4225E-2"/>
    <n v="0.110633"/>
    <n v="0.106187"/>
    <n v="0.24104500000000001"/>
    <n v="50"/>
    <n v="50"/>
    <x v="3"/>
    <x v="0"/>
    <x v="0"/>
    <x v="0"/>
    <x v="6"/>
  </r>
  <r>
    <x v="597"/>
    <x v="2585"/>
    <x v="1"/>
    <x v="3"/>
    <n v="189"/>
    <n v="1"/>
    <n v="0.53210000000000002"/>
    <n v="0.46292119999999998"/>
    <n v="0.46575016288781002"/>
    <n v="0.46292119999999998"/>
    <n v="0.49535294719134398"/>
    <m/>
    <m/>
    <m/>
    <m/>
    <n v="6.9178799999999999E-2"/>
    <n v="6.63498371121896E-2"/>
    <n v="6.9178799999999999E-2"/>
    <n v="3.6747052808656103E-2"/>
    <m/>
    <m/>
    <m/>
    <m/>
    <n v="2.4225E-2"/>
    <n v="0.110633"/>
    <n v="0.106187"/>
    <n v="0.24104500000000001"/>
    <n v="50"/>
    <n v="50"/>
    <x v="3"/>
    <x v="0"/>
    <x v="0"/>
    <x v="0"/>
    <x v="6"/>
  </r>
  <r>
    <x v="598"/>
    <x v="2586"/>
    <x v="0"/>
    <x v="0"/>
    <n v="522"/>
    <n v="3"/>
    <n v="0.41876999999999998"/>
    <n v="0.49393599999999999"/>
    <n v="0.492883150925566"/>
    <n v="0.45675199999999999"/>
    <n v="0.42638247832174597"/>
    <n v="0.44452772413793101"/>
    <n v="0.44658763006577501"/>
    <n v="0.37596537931034502"/>
    <n v="0.40263358081823403"/>
    <n v="7.5165999999999997E-2"/>
    <n v="7.4113150925565599E-2"/>
    <n v="3.7982000000000002E-2"/>
    <n v="7.6124783217458303E-3"/>
    <n v="2.57577241379311E-2"/>
    <n v="2.7817630065775201E-2"/>
    <n v="4.2804620689655203E-2"/>
    <n v="1.61364191817664E-2"/>
    <n v="3.0987000000000001E-2"/>
    <n v="0.41294799999999998"/>
    <n v="1.233398"/>
    <n v="1.677333"/>
    <n v="50"/>
    <n v="50"/>
    <x v="3"/>
    <x v="0"/>
    <x v="0"/>
    <x v="0"/>
    <x v="6"/>
  </r>
  <r>
    <x v="598"/>
    <x v="2586"/>
    <x v="0"/>
    <x v="1"/>
    <n v="522"/>
    <n v="3"/>
    <n v="0.41876999999999998"/>
    <n v="0.50433899999999998"/>
    <n v="0.50434355478830695"/>
    <n v="0.46424199999999999"/>
    <n v="0.42678030621159002"/>
    <n v="0.46644625287356301"/>
    <n v="0.46640746148027101"/>
    <n v="0.412956287356322"/>
    <n v="0.40709007376064299"/>
    <n v="8.5569000000000103E-2"/>
    <n v="8.5573554788307402E-2"/>
    <n v="4.5472000000000103E-2"/>
    <n v="8.0103062115904292E-3"/>
    <n v="4.76762528735633E-2"/>
    <n v="4.7637461480270801E-2"/>
    <n v="5.8137126436781398E-3"/>
    <n v="1.16799262393568E-2"/>
    <n v="3.0987000000000001E-2"/>
    <n v="0.41294799999999998"/>
    <n v="1.233398"/>
    <n v="1.677333"/>
    <n v="50"/>
    <n v="50"/>
    <x v="3"/>
    <x v="0"/>
    <x v="0"/>
    <x v="0"/>
    <x v="6"/>
  </r>
  <r>
    <x v="598"/>
    <x v="2586"/>
    <x v="0"/>
    <x v="2"/>
    <n v="522"/>
    <n v="3"/>
    <n v="0.41876999999999998"/>
    <n v="0.47116760000000002"/>
    <n v="0.47350195142374402"/>
    <n v="0.48807279999999997"/>
    <n v="0.42709506107928102"/>
    <n v="0.487594377011494"/>
    <n v="0.485940178824108"/>
    <n v="0.45352075402298903"/>
    <n v="0.41228142689185399"/>
    <n v="5.2397600000000003E-2"/>
    <n v="5.4731951423744298E-2"/>
    <n v="6.9302799999999998E-2"/>
    <n v="8.3250610792814893E-3"/>
    <n v="6.8824377011494395E-2"/>
    <n v="6.7170178824107599E-2"/>
    <n v="3.4750754022988599E-2"/>
    <n v="6.4885731081464303E-3"/>
    <n v="3.0987000000000001E-2"/>
    <n v="0.41294799999999998"/>
    <n v="1.233398"/>
    <n v="1.677333"/>
    <n v="50"/>
    <n v="50"/>
    <x v="3"/>
    <x v="0"/>
    <x v="0"/>
    <x v="0"/>
    <x v="6"/>
  </r>
  <r>
    <x v="598"/>
    <x v="2586"/>
    <x v="0"/>
    <x v="3"/>
    <n v="522"/>
    <n v="3"/>
    <n v="0.41876999999999998"/>
    <n v="0.4673176"/>
    <n v="0.46893829450317698"/>
    <n v="0.4673176"/>
    <n v="0.42715581835810401"/>
    <n v="0.480722698850575"/>
    <n v="0.48075668807642302"/>
    <n v="0.480722698850575"/>
    <n v="0.41510261230036199"/>
    <n v="4.85476000000001E-2"/>
    <n v="5.0168294503177099E-2"/>
    <n v="4.8547600000000003E-2"/>
    <n v="8.3858183581039195E-3"/>
    <n v="6.1952698850574799E-2"/>
    <n v="6.1986688076423303E-2"/>
    <n v="6.1952698850574799E-2"/>
    <n v="3.6673876996374801E-3"/>
    <n v="3.0987000000000001E-2"/>
    <n v="0.41294799999999998"/>
    <n v="1.233398"/>
    <n v="1.677333"/>
    <n v="50"/>
    <n v="50"/>
    <x v="3"/>
    <x v="0"/>
    <x v="0"/>
    <x v="0"/>
    <x v="6"/>
  </r>
  <r>
    <x v="598"/>
    <x v="2587"/>
    <x v="1"/>
    <x v="0"/>
    <n v="186"/>
    <n v="1"/>
    <n v="0.35816999999999999"/>
    <n v="0.45743200000000001"/>
    <n v="0.45846812805759402"/>
    <n v="0.40642"/>
    <n v="0.36595575251198997"/>
    <m/>
    <m/>
    <m/>
    <m/>
    <n v="9.9262000000000003E-2"/>
    <n v="0.100298128057594"/>
    <n v="4.8250000000000001E-2"/>
    <n v="7.7857525119899296E-3"/>
    <m/>
    <m/>
    <m/>
    <m/>
    <n v="2.1891999999999998E-2"/>
    <n v="0.118772"/>
    <n v="0.104113"/>
    <n v="0.24477699999999999"/>
    <n v="50"/>
    <n v="50"/>
    <x v="3"/>
    <x v="0"/>
    <x v="0"/>
    <x v="0"/>
    <x v="6"/>
  </r>
  <r>
    <x v="598"/>
    <x v="2587"/>
    <x v="1"/>
    <x v="1"/>
    <n v="186"/>
    <n v="1"/>
    <n v="0.35816999999999999"/>
    <n v="0.439606"/>
    <n v="0.44068099072248001"/>
    <n v="0.43204100000000001"/>
    <n v="0.37346971874898499"/>
    <m/>
    <m/>
    <m/>
    <m/>
    <n v="8.1436000000000106E-2"/>
    <n v="8.2510990722479693E-2"/>
    <n v="7.3871000000000006E-2"/>
    <n v="1.52997187489846E-2"/>
    <m/>
    <m/>
    <m/>
    <m/>
    <n v="2.1891999999999998E-2"/>
    <n v="0.118772"/>
    <n v="0.104113"/>
    <n v="0.24477699999999999"/>
    <n v="50"/>
    <n v="50"/>
    <x v="3"/>
    <x v="0"/>
    <x v="0"/>
    <x v="0"/>
    <x v="6"/>
  </r>
  <r>
    <x v="598"/>
    <x v="2587"/>
    <x v="1"/>
    <x v="2"/>
    <n v="186"/>
    <n v="1"/>
    <n v="0.35816999999999999"/>
    <n v="0.46829720000000002"/>
    <n v="0.46628559680197801"/>
    <n v="0.46098159999999999"/>
    <n v="0.37878667988457698"/>
    <m/>
    <m/>
    <m/>
    <m/>
    <n v="0.11012719999999999"/>
    <n v="0.10811559680197801"/>
    <n v="0.1028116"/>
    <n v="2.0616679884577299E-2"/>
    <m/>
    <m/>
    <m/>
    <m/>
    <n v="2.1891999999999998E-2"/>
    <n v="0.118772"/>
    <n v="0.104113"/>
    <n v="0.24477699999999999"/>
    <n v="50"/>
    <n v="50"/>
    <x v="3"/>
    <x v="0"/>
    <x v="0"/>
    <x v="0"/>
    <x v="6"/>
  </r>
  <r>
    <x v="598"/>
    <x v="2587"/>
    <x v="1"/>
    <x v="3"/>
    <n v="186"/>
    <n v="1"/>
    <n v="0.35816999999999999"/>
    <n v="0.46969119999999998"/>
    <n v="0.46871168084185799"/>
    <n v="0.46969119999999998"/>
    <n v="0.38089600296310899"/>
    <m/>
    <m/>
    <m/>
    <m/>
    <n v="0.1115212"/>
    <n v="0.110541680841858"/>
    <n v="0.1115212"/>
    <n v="2.2726002963108699E-2"/>
    <m/>
    <m/>
    <m/>
    <m/>
    <n v="2.1891999999999998E-2"/>
    <n v="0.118772"/>
    <n v="0.104113"/>
    <n v="0.24477699999999999"/>
    <n v="50"/>
    <n v="50"/>
    <x v="3"/>
    <x v="0"/>
    <x v="0"/>
    <x v="0"/>
    <x v="6"/>
  </r>
  <r>
    <x v="598"/>
    <x v="2588"/>
    <x v="1"/>
    <x v="0"/>
    <n v="156"/>
    <n v="1"/>
    <n v="0.56735000000000002"/>
    <n v="0.45832000000000001"/>
    <n v="0.463145357705254"/>
    <n v="0.367228"/>
    <n v="0.53870529656321697"/>
    <m/>
    <m/>
    <m/>
    <m/>
    <n v="0.10903"/>
    <n v="0.10420464229474601"/>
    <n v="0.20012199999999999"/>
    <n v="2.86447034367832E-2"/>
    <m/>
    <m/>
    <m/>
    <m/>
    <n v="2.3442000000000001E-2"/>
    <n v="0.14956"/>
    <n v="0.168573"/>
    <n v="0.34157500000000002"/>
    <n v="50"/>
    <n v="50"/>
    <x v="3"/>
    <x v="0"/>
    <x v="0"/>
    <x v="0"/>
    <x v="6"/>
  </r>
  <r>
    <x v="598"/>
    <x v="2588"/>
    <x v="1"/>
    <x v="1"/>
    <n v="156"/>
    <n v="1"/>
    <n v="0.56735000000000002"/>
    <n v="0.54528299999999996"/>
    <n v="0.54411578917904002"/>
    <n v="0.46039600000000003"/>
    <n v="0.53879082730093697"/>
    <m/>
    <m/>
    <m/>
    <m/>
    <n v="2.2066999999999899E-2"/>
    <n v="2.3234210820960399E-2"/>
    <n v="0.10695399999999999"/>
    <n v="2.8559172699063499E-2"/>
    <m/>
    <m/>
    <m/>
    <m/>
    <n v="2.3442000000000001E-2"/>
    <n v="0.14956"/>
    <n v="0.168573"/>
    <n v="0.34157500000000002"/>
    <n v="50"/>
    <n v="50"/>
    <x v="3"/>
    <x v="0"/>
    <x v="0"/>
    <x v="0"/>
    <x v="6"/>
  </r>
  <r>
    <x v="598"/>
    <x v="2588"/>
    <x v="1"/>
    <x v="2"/>
    <n v="156"/>
    <n v="1"/>
    <n v="0.56735000000000002"/>
    <n v="0.58957959999999998"/>
    <n v="0.58633476230355797"/>
    <n v="0.52864999999999995"/>
    <n v="0.53899899827101305"/>
    <m/>
    <m/>
    <m/>
    <m/>
    <n v="2.2229599999999999E-2"/>
    <n v="1.8984762303558399E-2"/>
    <n v="3.8699999999999998E-2"/>
    <n v="2.83510017289865E-2"/>
    <m/>
    <m/>
    <m/>
    <m/>
    <n v="2.3442000000000001E-2"/>
    <n v="0.14956"/>
    <n v="0.168573"/>
    <n v="0.34157500000000002"/>
    <n v="50"/>
    <n v="50"/>
    <x v="3"/>
    <x v="0"/>
    <x v="0"/>
    <x v="0"/>
    <x v="6"/>
  </r>
  <r>
    <x v="598"/>
    <x v="2588"/>
    <x v="1"/>
    <x v="3"/>
    <n v="156"/>
    <n v="1"/>
    <n v="0.56735000000000002"/>
    <n v="0.56176459999999995"/>
    <n v="0.56433410127259898"/>
    <n v="0.56176459999999995"/>
    <n v="0.53909715089453902"/>
    <m/>
    <m/>
    <m/>
    <m/>
    <n v="5.5854000000000702E-3"/>
    <n v="3.0158987274014901E-3"/>
    <n v="5.5854000000000702E-3"/>
    <n v="2.8252849105461199E-2"/>
    <m/>
    <m/>
    <m/>
    <m/>
    <n v="2.3442000000000001E-2"/>
    <n v="0.14956"/>
    <n v="0.168573"/>
    <n v="0.34157500000000002"/>
    <n v="50"/>
    <n v="50"/>
    <x v="3"/>
    <x v="0"/>
    <x v="0"/>
    <x v="0"/>
    <x v="6"/>
  </r>
  <r>
    <x v="598"/>
    <x v="2589"/>
    <x v="1"/>
    <x v="0"/>
    <n v="180"/>
    <n v="1"/>
    <n v="0.35433999999999999"/>
    <n v="0.41924"/>
    <n v="0.41996108485334799"/>
    <n v="0.35206799999999999"/>
    <n v="0.32260518308903302"/>
    <m/>
    <m/>
    <m/>
    <m/>
    <n v="6.4899999999999999E-2"/>
    <n v="6.5621084853347902E-2"/>
    <n v="2.27200000000005E-3"/>
    <n v="3.1734816910966898E-2"/>
    <m/>
    <m/>
    <m/>
    <m/>
    <n v="2.2731000000000001E-2"/>
    <n v="0.118628"/>
    <n v="0.105792"/>
    <n v="0.24715100000000001"/>
    <n v="50"/>
    <n v="50"/>
    <x v="3"/>
    <x v="0"/>
    <x v="0"/>
    <x v="0"/>
    <x v="6"/>
  </r>
  <r>
    <x v="598"/>
    <x v="2589"/>
    <x v="1"/>
    <x v="1"/>
    <n v="180"/>
    <n v="1"/>
    <n v="0.35433999999999999"/>
    <n v="0.42585600000000001"/>
    <n v="0.42564426392438798"/>
    <n v="0.35212100000000002"/>
    <n v="0.32769045420443599"/>
    <m/>
    <m/>
    <m/>
    <m/>
    <n v="7.1515999999999996E-2"/>
    <n v="7.1304263924388406E-2"/>
    <n v="2.21900000000003E-3"/>
    <n v="2.6649545795563698E-2"/>
    <m/>
    <m/>
    <m/>
    <m/>
    <n v="2.2731000000000001E-2"/>
    <n v="0.118628"/>
    <n v="0.105792"/>
    <n v="0.24715100000000001"/>
    <n v="50"/>
    <n v="50"/>
    <x v="3"/>
    <x v="0"/>
    <x v="0"/>
    <x v="0"/>
    <x v="6"/>
  </r>
  <r>
    <x v="598"/>
    <x v="2589"/>
    <x v="1"/>
    <x v="2"/>
    <n v="180"/>
    <n v="1"/>
    <n v="0.35433999999999999"/>
    <n v="0.41914760000000001"/>
    <n v="0.419241274564783"/>
    <n v="0.38069920000000002"/>
    <n v="0.33707077027076698"/>
    <m/>
    <m/>
    <m/>
    <m/>
    <n v="6.4807600000000007E-2"/>
    <n v="6.4901274564783507E-2"/>
    <n v="2.6359199999999999E-2"/>
    <n v="1.7269229729233199E-2"/>
    <m/>
    <m/>
    <m/>
    <m/>
    <n v="2.2731000000000001E-2"/>
    <n v="0.118628"/>
    <n v="0.105792"/>
    <n v="0.24715100000000001"/>
    <n v="50"/>
    <n v="50"/>
    <x v="3"/>
    <x v="0"/>
    <x v="0"/>
    <x v="0"/>
    <x v="6"/>
  </r>
  <r>
    <x v="598"/>
    <x v="2589"/>
    <x v="1"/>
    <x v="3"/>
    <n v="180"/>
    <n v="1"/>
    <n v="0.35433999999999999"/>
    <n v="0.42188560000000003"/>
    <n v="0.42076943744878798"/>
    <n v="0.42188560000000003"/>
    <n v="0.34298750850057202"/>
    <m/>
    <m/>
    <m/>
    <m/>
    <n v="6.7545599999999997E-2"/>
    <n v="6.6429437448788306E-2"/>
    <n v="6.7545599999999997E-2"/>
    <n v="1.1352491499428101E-2"/>
    <m/>
    <m/>
    <m/>
    <m/>
    <n v="2.2731000000000001E-2"/>
    <n v="0.118628"/>
    <n v="0.105792"/>
    <n v="0.24715100000000001"/>
    <n v="50"/>
    <n v="50"/>
    <x v="3"/>
    <x v="0"/>
    <x v="0"/>
    <x v="0"/>
    <x v="6"/>
  </r>
  <r>
    <x v="599"/>
    <x v="2590"/>
    <x v="0"/>
    <x v="0"/>
    <n v="4782"/>
    <n v="2"/>
    <n v="0.15592"/>
    <n v="0.23658199999999999"/>
    <n v="0.236548978356139"/>
    <n v="0.28470200000000001"/>
    <n v="0.26835862612683298"/>
    <n v="0.24972119698870801"/>
    <n v="0.24978456608212299"/>
    <n v="0.33916833626097898"/>
    <n v="0.34205065301530202"/>
    <n v="8.0661999999999998E-2"/>
    <n v="8.0628978356139094E-2"/>
    <n v="0.12878200000000001"/>
    <n v="0.112438626126833"/>
    <n v="9.3801196988707702E-2"/>
    <n v="9.3864566082123194E-2"/>
    <n v="0.183248336260979"/>
    <n v="0.18613065301530199"/>
    <n v="2.5114999999999998E-2"/>
    <n v="0.35589700000000002"/>
    <n v="14.589121"/>
    <n v="14.970133000000001"/>
    <n v="20"/>
    <n v="20"/>
    <x v="18"/>
    <x v="0"/>
    <x v="0"/>
    <x v="0"/>
    <x v="6"/>
  </r>
  <r>
    <x v="599"/>
    <x v="2590"/>
    <x v="0"/>
    <x v="1"/>
    <n v="4782"/>
    <n v="2"/>
    <n v="0.15592"/>
    <n v="0.24523500000000001"/>
    <n v="0.24486260218526901"/>
    <n v="0.28102500000000002"/>
    <n v="0.27006755475741101"/>
    <n v="0.27108143789209499"/>
    <n v="0.27047294843021502"/>
    <n v="0.32610022333751598"/>
    <n v="0.33175062208670503"/>
    <n v="8.9315000000000005E-2"/>
    <n v="8.8942602185269004E-2"/>
    <n v="0.12510499999999999"/>
    <n v="0.11414755475741099"/>
    <n v="0.115161437892095"/>
    <n v="0.114552948430215"/>
    <n v="0.17018022333751601"/>
    <n v="0.175830622086705"/>
    <n v="2.5114999999999998E-2"/>
    <n v="0.35589700000000002"/>
    <n v="14.589121"/>
    <n v="14.970133000000001"/>
    <n v="20"/>
    <n v="20"/>
    <x v="18"/>
    <x v="0"/>
    <x v="0"/>
    <x v="0"/>
    <x v="6"/>
  </r>
  <r>
    <x v="599"/>
    <x v="2591"/>
    <x v="1"/>
    <x v="0"/>
    <n v="1284"/>
    <n v="1"/>
    <n v="0.18994"/>
    <n v="0.27462999999999999"/>
    <n v="0.27454561826034701"/>
    <n v="0.34831200000000001"/>
    <n v="0.35268656556684203"/>
    <m/>
    <m/>
    <m/>
    <m/>
    <n v="8.4690000000000001E-2"/>
    <n v="8.4605618260346793E-2"/>
    <n v="0.15837200000000001"/>
    <n v="0.162746565566842"/>
    <m/>
    <m/>
    <m/>
    <m/>
    <n v="2.3858000000000001E-2"/>
    <n v="0.18611"/>
    <n v="2.5233089999999998"/>
    <n v="2.7332770000000002"/>
    <n v="50"/>
    <n v="50"/>
    <x v="3"/>
    <x v="0"/>
    <x v="0"/>
    <x v="0"/>
    <x v="6"/>
  </r>
  <r>
    <x v="599"/>
    <x v="2591"/>
    <x v="1"/>
    <x v="1"/>
    <n v="1284"/>
    <n v="1"/>
    <n v="0.18994"/>
    <n v="0.31172100000000003"/>
    <n v="0.31099949886637501"/>
    <n v="0.33011099999999999"/>
    <n v="0.34409935060153302"/>
    <m/>
    <m/>
    <m/>
    <m/>
    <n v="0.121781"/>
    <n v="0.121059498866375"/>
    <n v="0.14017099999999999"/>
    <n v="0.15415935060153299"/>
    <m/>
    <m/>
    <m/>
    <m/>
    <n v="2.3858000000000001E-2"/>
    <n v="0.18611"/>
    <n v="2.5233089999999998"/>
    <n v="2.7332770000000002"/>
    <n v="50"/>
    <n v="50"/>
    <x v="3"/>
    <x v="0"/>
    <x v="0"/>
    <x v="0"/>
    <x v="6"/>
  </r>
  <r>
    <x v="599"/>
    <x v="2591"/>
    <x v="1"/>
    <x v="2"/>
    <n v="1284"/>
    <n v="1"/>
    <n v="0.18994"/>
    <n v="0.32153599999999999"/>
    <n v="0.32035368113248902"/>
    <n v="0.3386692"/>
    <n v="0.34463664259969001"/>
    <m/>
    <m/>
    <m/>
    <m/>
    <n v="0.13159599999999999"/>
    <n v="0.130413681132489"/>
    <n v="0.14872920000000001"/>
    <n v="0.15469664259968999"/>
    <m/>
    <m/>
    <m/>
    <m/>
    <n v="2.3858000000000001E-2"/>
    <n v="0.18611"/>
    <n v="2.5233089999999998"/>
    <n v="2.7332770000000002"/>
    <n v="50"/>
    <n v="50"/>
    <x v="3"/>
    <x v="0"/>
    <x v="0"/>
    <x v="0"/>
    <x v="6"/>
  </r>
  <r>
    <x v="599"/>
    <x v="2591"/>
    <x v="1"/>
    <x v="3"/>
    <n v="1284"/>
    <n v="1"/>
    <n v="0.18994"/>
    <n v="0.34512379999999998"/>
    <n v="0.339994357633363"/>
    <n v="0.34512379999999998"/>
    <n v="0.34646861305062598"/>
    <m/>
    <m/>
    <m/>
    <m/>
    <n v="0.15518380000000001"/>
    <n v="0.150054357633363"/>
    <n v="0.15518380000000001"/>
    <n v="0.15652861305062599"/>
    <m/>
    <m/>
    <m/>
    <m/>
    <n v="2.3858000000000001E-2"/>
    <n v="0.18611"/>
    <n v="2.5233089999999998"/>
    <n v="2.7332770000000002"/>
    <n v="50"/>
    <n v="50"/>
    <x v="3"/>
    <x v="0"/>
    <x v="0"/>
    <x v="0"/>
    <x v="6"/>
  </r>
  <r>
    <x v="599"/>
    <x v="2592"/>
    <x v="1"/>
    <x v="0"/>
    <n v="3498"/>
    <n v="1"/>
    <n v="0.17219000000000001"/>
    <n v="0.24057799999999999"/>
    <n v="0.24069560353299799"/>
    <n v="0.335812"/>
    <n v="0.33814656161559398"/>
    <m/>
    <m/>
    <m/>
    <m/>
    <n v="6.8388000000000004E-2"/>
    <n v="6.8505603532998297E-2"/>
    <n v="0.16362199999999999"/>
    <n v="0.16595656161559399"/>
    <m/>
    <m/>
    <m/>
    <m/>
    <n v="2.5099E-2"/>
    <n v="0.39008100000000001"/>
    <n v="13.835236"/>
    <n v="14.250416"/>
    <n v="50"/>
    <n v="50"/>
    <x v="3"/>
    <x v="0"/>
    <x v="0"/>
    <x v="0"/>
    <x v="6"/>
  </r>
  <r>
    <x v="599"/>
    <x v="2592"/>
    <x v="1"/>
    <x v="1"/>
    <n v="3498"/>
    <n v="1"/>
    <n v="0.17219000000000001"/>
    <n v="0.256164"/>
    <n v="0.25559699338160802"/>
    <n v="0.32462800000000003"/>
    <n v="0.32721781264901501"/>
    <m/>
    <m/>
    <m/>
    <m/>
    <n v="8.3973999999999993E-2"/>
    <n v="8.3406993381607897E-2"/>
    <n v="0.15243799999999999"/>
    <n v="0.155027812649015"/>
    <m/>
    <m/>
    <m/>
    <m/>
    <n v="2.5099E-2"/>
    <n v="0.39008100000000001"/>
    <n v="13.835236"/>
    <n v="14.250416"/>
    <n v="50"/>
    <n v="50"/>
    <x v="3"/>
    <x v="0"/>
    <x v="0"/>
    <x v="0"/>
    <x v="6"/>
  </r>
  <r>
    <x v="599"/>
    <x v="2592"/>
    <x v="1"/>
    <x v="2"/>
    <n v="3498"/>
    <n v="1"/>
    <n v="0.17219000000000001"/>
    <n v="0.32101760000000001"/>
    <n v="0.31457729417258401"/>
    <n v="0.32642880000000002"/>
    <n v="0.33173391434911398"/>
    <m/>
    <m/>
    <m/>
    <m/>
    <n v="0.1488276"/>
    <n v="0.142387294172584"/>
    <n v="0.15423880000000001"/>
    <n v="0.159543914349114"/>
    <m/>
    <m/>
    <m/>
    <m/>
    <n v="2.5099E-2"/>
    <n v="0.39008100000000001"/>
    <n v="13.835236"/>
    <n v="14.250416"/>
    <n v="50"/>
    <n v="50"/>
    <x v="3"/>
    <x v="0"/>
    <x v="0"/>
    <x v="0"/>
    <x v="6"/>
  </r>
  <r>
    <x v="599"/>
    <x v="2592"/>
    <x v="1"/>
    <x v="3"/>
    <n v="3498"/>
    <n v="1"/>
    <n v="0.17219000000000001"/>
    <n v="0.33111960000000001"/>
    <n v="0.32597092199611"/>
    <n v="0.33111960000000001"/>
    <n v="0.33183349790969302"/>
    <m/>
    <m/>
    <m/>
    <m/>
    <n v="0.1589296"/>
    <n v="0.15378092199610999"/>
    <n v="0.1589296"/>
    <n v="0.15964349790969301"/>
    <m/>
    <m/>
    <m/>
    <m/>
    <n v="2.5099E-2"/>
    <n v="0.39008100000000001"/>
    <n v="13.835236"/>
    <n v="14.250416"/>
    <n v="50"/>
    <n v="50"/>
    <x v="3"/>
    <x v="0"/>
    <x v="0"/>
    <x v="0"/>
    <x v="6"/>
  </r>
  <r>
    <x v="600"/>
    <x v="2593"/>
    <x v="0"/>
    <x v="0"/>
    <n v="1047"/>
    <n v="5"/>
    <n v="0.56596000000000002"/>
    <n v="0.56397200000000003"/>
    <n v="0.56331452655027903"/>
    <n v="0.57431399999999999"/>
    <n v="0.57500381131668898"/>
    <n v="0.50186374212034401"/>
    <n v="0.50126008125629296"/>
    <n v="0.44100346131805201"/>
    <n v="0.56744709114738401"/>
    <n v="1.9879999999999902E-3"/>
    <n v="2.6454734497208801E-3"/>
    <n v="8.3539999999999708E-3"/>
    <n v="9.04381131668908E-3"/>
    <n v="6.4096257879656199E-2"/>
    <n v="6.4699918743707202E-2"/>
    <n v="0.124956538681948"/>
    <n v="1.48709114738443E-3"/>
    <n v="2.6141000000000001E-2"/>
    <n v="7.3621000000000006E-2"/>
    <n v="0.56505799999999995"/>
    <n v="0.66481999999999997"/>
    <n v="8"/>
    <n v="8"/>
    <x v="5"/>
    <x v="0"/>
    <x v="0"/>
    <x v="0"/>
    <x v="6"/>
  </r>
  <r>
    <x v="600"/>
    <x v="2594"/>
    <x v="1"/>
    <x v="0"/>
    <n v="213"/>
    <n v="1"/>
    <n v="0.56259000000000003"/>
    <n v="0.49031000000000002"/>
    <n v="0.48776967265421101"/>
    <n v="0.473526"/>
    <n v="0.55503044223070397"/>
    <m/>
    <m/>
    <m/>
    <m/>
    <n v="7.2279999999999997E-2"/>
    <n v="7.4820327345788903E-2"/>
    <n v="8.9064000000000004E-2"/>
    <n v="7.5595577692960702E-3"/>
    <m/>
    <m/>
    <m/>
    <m/>
    <n v="2.4871000000000001E-2"/>
    <n v="0.17489299999999999"/>
    <n v="0.17923"/>
    <n v="0.378994"/>
    <n v="50"/>
    <n v="50"/>
    <x v="3"/>
    <x v="0"/>
    <x v="0"/>
    <x v="0"/>
    <x v="6"/>
  </r>
  <r>
    <x v="600"/>
    <x v="2594"/>
    <x v="1"/>
    <x v="1"/>
    <n v="213"/>
    <n v="1"/>
    <n v="0.56259000000000003"/>
    <n v="0.490093"/>
    <n v="0.48871292676343903"/>
    <n v="0.49906"/>
    <n v="0.55501339957445195"/>
    <m/>
    <m/>
    <m/>
    <m/>
    <n v="7.2497000000000006E-2"/>
    <n v="7.3877073236560994E-2"/>
    <n v="6.3530000000000003E-2"/>
    <n v="7.57660042554809E-3"/>
    <m/>
    <m/>
    <m/>
    <m/>
    <n v="2.4871000000000001E-2"/>
    <n v="0.17489299999999999"/>
    <n v="0.17923"/>
    <n v="0.378994"/>
    <n v="50"/>
    <n v="50"/>
    <x v="3"/>
    <x v="0"/>
    <x v="0"/>
    <x v="0"/>
    <x v="6"/>
  </r>
  <r>
    <x v="600"/>
    <x v="2594"/>
    <x v="1"/>
    <x v="2"/>
    <n v="213"/>
    <n v="1"/>
    <n v="0.56259000000000003"/>
    <n v="0.51009159999999998"/>
    <n v="0.50840176847543295"/>
    <n v="0.51535600000000004"/>
    <n v="0.55458809669017695"/>
    <m/>
    <m/>
    <m/>
    <m/>
    <n v="5.2498399999999897E-2"/>
    <n v="5.4188231524566803E-2"/>
    <n v="4.7233999999999901E-2"/>
    <n v="8.0019033098227606E-3"/>
    <m/>
    <m/>
    <m/>
    <m/>
    <n v="2.4871000000000001E-2"/>
    <n v="0.17489299999999999"/>
    <n v="0.17923"/>
    <n v="0.378994"/>
    <n v="50"/>
    <n v="50"/>
    <x v="3"/>
    <x v="0"/>
    <x v="0"/>
    <x v="0"/>
    <x v="6"/>
  </r>
  <r>
    <x v="600"/>
    <x v="2594"/>
    <x v="1"/>
    <x v="3"/>
    <n v="213"/>
    <n v="1"/>
    <n v="0.56259000000000003"/>
    <n v="0.49617879999999998"/>
    <n v="0.49704986036683602"/>
    <n v="0.49617879999999998"/>
    <n v="0.55382391818746601"/>
    <m/>
    <m/>
    <m/>
    <m/>
    <n v="6.6411200000000101E-2"/>
    <n v="6.5540139633163699E-2"/>
    <n v="6.6411200000000101E-2"/>
    <n v="8.7660818125335806E-3"/>
    <m/>
    <m/>
    <m/>
    <m/>
    <n v="2.4871000000000001E-2"/>
    <n v="0.17489299999999999"/>
    <n v="0.17923"/>
    <n v="0.378994"/>
    <n v="50"/>
    <n v="50"/>
    <x v="3"/>
    <x v="0"/>
    <x v="0"/>
    <x v="0"/>
    <x v="6"/>
  </r>
  <r>
    <x v="600"/>
    <x v="2595"/>
    <x v="1"/>
    <x v="0"/>
    <n v="216"/>
    <n v="1"/>
    <n v="0.45463999999999999"/>
    <n v="0.54279999999999995"/>
    <n v="0.54246700502230605"/>
    <n v="0.30641000000000002"/>
    <n v="0.468784757635056"/>
    <m/>
    <m/>
    <m/>
    <m/>
    <n v="8.8160000000000002E-2"/>
    <n v="8.7827005022306406E-2"/>
    <n v="0.14823"/>
    <n v="1.41447576350557E-2"/>
    <m/>
    <m/>
    <m/>
    <m/>
    <n v="2.1038000000000001E-2"/>
    <n v="0.16551399999999999"/>
    <n v="0.234593"/>
    <n v="0.42114499999999999"/>
    <n v="50"/>
    <n v="50"/>
    <x v="3"/>
    <x v="0"/>
    <x v="0"/>
    <x v="0"/>
    <x v="6"/>
  </r>
  <r>
    <x v="600"/>
    <x v="2595"/>
    <x v="1"/>
    <x v="1"/>
    <n v="216"/>
    <n v="1"/>
    <n v="0.45463999999999999"/>
    <n v="0.44988499999999998"/>
    <n v="0.45286846661934399"/>
    <n v="0.345304"/>
    <n v="0.46794642179431301"/>
    <m/>
    <m/>
    <m/>
    <m/>
    <n v="4.7550000000000101E-3"/>
    <n v="1.7715333806555E-3"/>
    <n v="0.109336"/>
    <n v="1.3306421794313499E-2"/>
    <m/>
    <m/>
    <m/>
    <m/>
    <n v="2.1038000000000001E-2"/>
    <n v="0.16551399999999999"/>
    <n v="0.234593"/>
    <n v="0.42114499999999999"/>
    <n v="50"/>
    <n v="50"/>
    <x v="3"/>
    <x v="0"/>
    <x v="0"/>
    <x v="0"/>
    <x v="6"/>
  </r>
  <r>
    <x v="600"/>
    <x v="2595"/>
    <x v="1"/>
    <x v="2"/>
    <n v="216"/>
    <n v="1"/>
    <n v="0.45463999999999999"/>
    <n v="0.46484560000000003"/>
    <n v="0.464868279274952"/>
    <n v="0.39807759999999998"/>
    <n v="0.46729433770464002"/>
    <m/>
    <m/>
    <m/>
    <m/>
    <n v="1.02056E-2"/>
    <n v="1.0228279274952101E-2"/>
    <n v="5.6562400000000103E-2"/>
    <n v="1.26543377046402E-2"/>
    <m/>
    <m/>
    <m/>
    <m/>
    <n v="2.1038000000000001E-2"/>
    <n v="0.16551399999999999"/>
    <n v="0.234593"/>
    <n v="0.42114499999999999"/>
    <n v="50"/>
    <n v="50"/>
    <x v="3"/>
    <x v="0"/>
    <x v="0"/>
    <x v="0"/>
    <x v="6"/>
  </r>
  <r>
    <x v="600"/>
    <x v="2595"/>
    <x v="1"/>
    <x v="3"/>
    <n v="216"/>
    <n v="1"/>
    <n v="0.45463999999999999"/>
    <n v="0.47436240000000002"/>
    <n v="0.47237937378525002"/>
    <n v="0.47436240000000002"/>
    <n v="0.46758317350921103"/>
    <m/>
    <m/>
    <m/>
    <m/>
    <n v="1.9722400000000102E-2"/>
    <n v="1.77393737852501E-2"/>
    <n v="1.9722400000000001E-2"/>
    <n v="1.29431735092113E-2"/>
    <m/>
    <m/>
    <m/>
    <m/>
    <n v="2.1038000000000001E-2"/>
    <n v="0.16551399999999999"/>
    <n v="0.234593"/>
    <n v="0.42114499999999999"/>
    <n v="50"/>
    <n v="50"/>
    <x v="3"/>
    <x v="0"/>
    <x v="0"/>
    <x v="0"/>
    <x v="6"/>
  </r>
  <r>
    <x v="600"/>
    <x v="2596"/>
    <x v="1"/>
    <x v="0"/>
    <n v="177"/>
    <n v="1"/>
    <n v="0.64210999999999996"/>
    <n v="0.49812600000000001"/>
    <n v="0.49905685353792201"/>
    <n v="0.42654599999999998"/>
    <n v="0.65490054698071798"/>
    <m/>
    <m/>
    <m/>
    <m/>
    <n v="0.143984"/>
    <n v="0.14305314646207801"/>
    <n v="0.21556400000000001"/>
    <n v="1.2790546980718499E-2"/>
    <m/>
    <m/>
    <m/>
    <m/>
    <n v="2.2842999999999999E-2"/>
    <n v="0.15301600000000001"/>
    <n v="0.177754"/>
    <n v="0.35361300000000001"/>
    <n v="50"/>
    <n v="50"/>
    <x v="3"/>
    <x v="0"/>
    <x v="0"/>
    <x v="0"/>
    <x v="6"/>
  </r>
  <r>
    <x v="600"/>
    <x v="2596"/>
    <x v="1"/>
    <x v="1"/>
    <n v="177"/>
    <n v="1"/>
    <n v="0.64210999999999996"/>
    <n v="0.48400199999999999"/>
    <n v="0.48470433030377003"/>
    <n v="0.47980499999999998"/>
    <n v="0.65386867254591297"/>
    <m/>
    <m/>
    <m/>
    <m/>
    <n v="0.158108"/>
    <n v="0.15740566969622999"/>
    <n v="0.162305"/>
    <n v="1.17586725459127E-2"/>
    <m/>
    <m/>
    <m/>
    <m/>
    <n v="2.2842999999999999E-2"/>
    <n v="0.15301600000000001"/>
    <n v="0.177754"/>
    <n v="0.35361300000000001"/>
    <n v="50"/>
    <n v="50"/>
    <x v="3"/>
    <x v="0"/>
    <x v="0"/>
    <x v="0"/>
    <x v="6"/>
  </r>
  <r>
    <x v="600"/>
    <x v="2596"/>
    <x v="1"/>
    <x v="2"/>
    <n v="177"/>
    <n v="1"/>
    <n v="0.64210999999999996"/>
    <n v="0.50440640000000003"/>
    <n v="0.50474574556874696"/>
    <n v="0.49049759999999998"/>
    <n v="0.65191029524675703"/>
    <m/>
    <m/>
    <m/>
    <m/>
    <n v="0.13770360000000001"/>
    <n v="0.137364254431253"/>
    <n v="0.15161240000000001"/>
    <n v="9.8002952467572992E-3"/>
    <m/>
    <m/>
    <m/>
    <m/>
    <n v="2.2842999999999999E-2"/>
    <n v="0.15301600000000001"/>
    <n v="0.177754"/>
    <n v="0.35361300000000001"/>
    <n v="50"/>
    <n v="50"/>
    <x v="3"/>
    <x v="0"/>
    <x v="0"/>
    <x v="0"/>
    <x v="6"/>
  </r>
  <r>
    <x v="600"/>
    <x v="2596"/>
    <x v="1"/>
    <x v="3"/>
    <n v="177"/>
    <n v="1"/>
    <n v="0.64210999999999996"/>
    <n v="0.50681140000000002"/>
    <n v="0.50726584108976902"/>
    <n v="0.50681140000000002"/>
    <n v="0.65066356072676401"/>
    <m/>
    <m/>
    <m/>
    <m/>
    <n v="0.13529859999999999"/>
    <n v="0.13484415891023099"/>
    <n v="0.13529859999999999"/>
    <n v="8.55356072676405E-3"/>
    <m/>
    <m/>
    <m/>
    <m/>
    <n v="2.2842999999999999E-2"/>
    <n v="0.15301600000000001"/>
    <n v="0.177754"/>
    <n v="0.35361300000000001"/>
    <n v="50"/>
    <n v="50"/>
    <x v="3"/>
    <x v="0"/>
    <x v="0"/>
    <x v="0"/>
    <x v="6"/>
  </r>
  <r>
    <x v="600"/>
    <x v="2597"/>
    <x v="1"/>
    <x v="0"/>
    <n v="183"/>
    <n v="1"/>
    <n v="0.75139"/>
    <n v="0.51501799999999998"/>
    <n v="0.51428022369250603"/>
    <n v="0.40811599999999998"/>
    <n v="0.73895920585970198"/>
    <m/>
    <m/>
    <m/>
    <m/>
    <n v="0.236372"/>
    <n v="0.237109776307494"/>
    <n v="0.34327400000000002"/>
    <n v="1.24307941402976E-2"/>
    <m/>
    <m/>
    <m/>
    <m/>
    <n v="2.0875999999999999E-2"/>
    <n v="0.19259399999999999"/>
    <n v="0.252695"/>
    <n v="0.466165"/>
    <n v="50"/>
    <n v="50"/>
    <x v="3"/>
    <x v="0"/>
    <x v="0"/>
    <x v="0"/>
    <x v="6"/>
  </r>
  <r>
    <x v="600"/>
    <x v="2597"/>
    <x v="1"/>
    <x v="1"/>
    <n v="183"/>
    <n v="1"/>
    <n v="0.75139"/>
    <n v="0.62087300000000001"/>
    <n v="0.61621240117970399"/>
    <n v="0.39848499999999998"/>
    <n v="0.73849061158084295"/>
    <m/>
    <m/>
    <m/>
    <m/>
    <n v="0.13051699999999999"/>
    <n v="0.13517759882029601"/>
    <n v="0.35290500000000002"/>
    <n v="1.2899388419157099E-2"/>
    <m/>
    <m/>
    <m/>
    <m/>
    <n v="2.0875999999999999E-2"/>
    <n v="0.19259399999999999"/>
    <n v="0.252695"/>
    <n v="0.466165"/>
    <n v="50"/>
    <n v="50"/>
    <x v="3"/>
    <x v="0"/>
    <x v="0"/>
    <x v="0"/>
    <x v="6"/>
  </r>
  <r>
    <x v="600"/>
    <x v="2597"/>
    <x v="1"/>
    <x v="2"/>
    <n v="183"/>
    <n v="1"/>
    <n v="0.75139"/>
    <n v="0.63623039999999997"/>
    <n v="0.63243125457195204"/>
    <n v="0.47762719999999997"/>
    <n v="0.73802804387010601"/>
    <m/>
    <m/>
    <m/>
    <m/>
    <n v="0.1151596"/>
    <n v="0.118958745428048"/>
    <n v="0.27376279999999997"/>
    <n v="1.33619561298944E-2"/>
    <m/>
    <m/>
    <m/>
    <m/>
    <n v="2.0875999999999999E-2"/>
    <n v="0.19259399999999999"/>
    <n v="0.252695"/>
    <n v="0.466165"/>
    <n v="50"/>
    <n v="50"/>
    <x v="3"/>
    <x v="0"/>
    <x v="0"/>
    <x v="0"/>
    <x v="6"/>
  </r>
  <r>
    <x v="600"/>
    <x v="2597"/>
    <x v="1"/>
    <x v="3"/>
    <n v="183"/>
    <n v="1"/>
    <n v="0.75139"/>
    <n v="0.55938880000000002"/>
    <n v="0.568789811905138"/>
    <n v="0.55938880000000002"/>
    <n v="0.73797972777519005"/>
    <m/>
    <m/>
    <m/>
    <m/>
    <n v="0.19200120000000001"/>
    <n v="0.182600188094862"/>
    <n v="0.19200120000000001"/>
    <n v="1.3410272224809601E-2"/>
    <m/>
    <m/>
    <m/>
    <m/>
    <n v="2.0875999999999999E-2"/>
    <n v="0.19259399999999999"/>
    <n v="0.252695"/>
    <n v="0.466165"/>
    <n v="50"/>
    <n v="50"/>
    <x v="3"/>
    <x v="0"/>
    <x v="0"/>
    <x v="0"/>
    <x v="6"/>
  </r>
  <r>
    <x v="600"/>
    <x v="2598"/>
    <x v="1"/>
    <x v="0"/>
    <n v="258"/>
    <n v="1"/>
    <n v="0.47238000000000002"/>
    <n v="0.470364"/>
    <n v="0.47017499109780098"/>
    <n v="0.56008199999999997"/>
    <n v="0.47864798875615"/>
    <m/>
    <m/>
    <m/>
    <m/>
    <n v="2.0160000000000199E-3"/>
    <n v="2.2050089021988799E-3"/>
    <n v="8.7702000000000099E-2"/>
    <n v="6.26798875615009E-3"/>
    <m/>
    <m/>
    <m/>
    <m/>
    <n v="2.2700000000000001E-2"/>
    <n v="0.16084599999999999"/>
    <n v="0.226164"/>
    <n v="0.40971000000000002"/>
    <n v="50"/>
    <n v="50"/>
    <x v="3"/>
    <x v="0"/>
    <x v="0"/>
    <x v="0"/>
    <x v="6"/>
  </r>
  <r>
    <x v="600"/>
    <x v="2598"/>
    <x v="1"/>
    <x v="1"/>
    <n v="258"/>
    <n v="1"/>
    <n v="0.47238000000000002"/>
    <n v="0.45574100000000001"/>
    <n v="0.45658462415463302"/>
    <n v="0.546149"/>
    <n v="0.479467773950632"/>
    <m/>
    <m/>
    <m/>
    <m/>
    <n v="1.6639000000000102E-2"/>
    <n v="1.5795375845367499E-2"/>
    <n v="7.3769000000000001E-2"/>
    <n v="7.0877739506321497E-3"/>
    <m/>
    <m/>
    <m/>
    <m/>
    <n v="2.2700000000000001E-2"/>
    <n v="0.16084599999999999"/>
    <n v="0.226164"/>
    <n v="0.40971000000000002"/>
    <n v="50"/>
    <n v="50"/>
    <x v="3"/>
    <x v="0"/>
    <x v="0"/>
    <x v="0"/>
    <x v="6"/>
  </r>
  <r>
    <x v="600"/>
    <x v="2598"/>
    <x v="1"/>
    <x v="2"/>
    <n v="258"/>
    <n v="1"/>
    <n v="0.47238000000000002"/>
    <n v="0.49508960000000002"/>
    <n v="0.49350382380343799"/>
    <n v="0.52511960000000002"/>
    <n v="0.47968689540956799"/>
    <m/>
    <m/>
    <m/>
    <m/>
    <n v="2.2709600000000101E-2"/>
    <n v="2.1123823803437799E-2"/>
    <n v="5.27395999999999E-2"/>
    <n v="7.3068954095679697E-3"/>
    <m/>
    <m/>
    <m/>
    <m/>
    <n v="2.2700000000000001E-2"/>
    <n v="0.16084599999999999"/>
    <n v="0.226164"/>
    <n v="0.40971000000000002"/>
    <n v="50"/>
    <n v="50"/>
    <x v="3"/>
    <x v="0"/>
    <x v="0"/>
    <x v="0"/>
    <x v="6"/>
  </r>
  <r>
    <x v="600"/>
    <x v="2598"/>
    <x v="1"/>
    <x v="3"/>
    <n v="258"/>
    <n v="1"/>
    <n v="0.47238000000000002"/>
    <n v="0.51477439999999997"/>
    <n v="0.51436543560900105"/>
    <n v="0.51477439999999997"/>
    <n v="0.48020775534440602"/>
    <m/>
    <m/>
    <m/>
    <m/>
    <n v="4.2394399999999902E-2"/>
    <n v="4.1985435609000803E-2"/>
    <n v="4.2394399999999902E-2"/>
    <n v="7.8277553444062696E-3"/>
    <m/>
    <m/>
    <m/>
    <m/>
    <n v="2.2700000000000001E-2"/>
    <n v="0.16084599999999999"/>
    <n v="0.226164"/>
    <n v="0.40971000000000002"/>
    <n v="50"/>
    <n v="50"/>
    <x v="3"/>
    <x v="0"/>
    <x v="0"/>
    <x v="0"/>
    <x v="6"/>
  </r>
  <r>
    <x v="601"/>
    <x v="2599"/>
    <x v="0"/>
    <x v="0"/>
    <n v="1134"/>
    <n v="3"/>
    <n v="0.66890000000000005"/>
    <n v="0.32031799999999999"/>
    <n v="0.32026079365659799"/>
    <n v="0.42729200000000001"/>
    <n v="0.42439678129222103"/>
    <n v="0.59643096825396802"/>
    <n v="0.59666868047050303"/>
    <n v="0.60859835978835997"/>
    <n v="0.62370098167972898"/>
    <n v="0.348582"/>
    <n v="0.34863920634340201"/>
    <n v="0.24160799999999999"/>
    <n v="0.244503218707779"/>
    <n v="7.2469031746031795E-2"/>
    <n v="7.2231319529496699E-2"/>
    <n v="6.0301640211640299E-2"/>
    <n v="4.5199018320271303E-2"/>
    <n v="3.2455999999999999E-2"/>
    <n v="0.87865499999999996"/>
    <n v="7.0313499999999998"/>
    <n v="7.9424609999999998"/>
    <n v="50"/>
    <n v="50"/>
    <x v="3"/>
    <x v="0"/>
    <x v="0"/>
    <x v="0"/>
    <x v="6"/>
  </r>
  <r>
    <x v="601"/>
    <x v="2599"/>
    <x v="0"/>
    <x v="1"/>
    <n v="1134"/>
    <n v="3"/>
    <n v="0.66890000000000005"/>
    <n v="0.31487900000000002"/>
    <n v="0.31568309492987701"/>
    <n v="0.48046299999999997"/>
    <n v="0.47577820950986299"/>
    <n v="0.57095728042327998"/>
    <n v="0.57221531349338794"/>
    <n v="0.59813454232804197"/>
    <n v="0.61941707300276605"/>
    <n v="0.35402099999999997"/>
    <n v="0.35321690507012299"/>
    <n v="0.18843699999999999"/>
    <n v="0.193121790490137"/>
    <n v="9.7942719576719697E-2"/>
    <n v="9.6684686506612202E-2"/>
    <n v="7.0765457671957702E-2"/>
    <n v="4.9482926997233702E-2"/>
    <n v="3.2455999999999999E-2"/>
    <n v="0.87865499999999996"/>
    <n v="7.0313499999999998"/>
    <n v="7.9424609999999998"/>
    <n v="50"/>
    <n v="50"/>
    <x v="3"/>
    <x v="0"/>
    <x v="0"/>
    <x v="0"/>
    <x v="6"/>
  </r>
  <r>
    <x v="601"/>
    <x v="2599"/>
    <x v="0"/>
    <x v="2"/>
    <n v="1134"/>
    <n v="3"/>
    <n v="0.66890000000000005"/>
    <n v="0.35510599999999998"/>
    <n v="0.351012973566044"/>
    <n v="0.44662160000000001"/>
    <n v="0.447576743367956"/>
    <n v="0.53559351640211605"/>
    <n v="0.53767907019373595"/>
    <n v="0.56193212063492104"/>
    <n v="0.59246387890450103"/>
    <n v="0.31379400000000002"/>
    <n v="0.317887026433956"/>
    <n v="0.22227839999999999"/>
    <n v="0.221323256632044"/>
    <n v="0.133306483597884"/>
    <n v="0.13122092980626399"/>
    <n v="0.106967879365079"/>
    <n v="7.6436121095499104E-2"/>
    <n v="3.2455999999999999E-2"/>
    <n v="0.87865499999999996"/>
    <n v="7.0313499999999998"/>
    <n v="7.9424609999999998"/>
    <n v="50"/>
    <n v="50"/>
    <x v="3"/>
    <x v="0"/>
    <x v="0"/>
    <x v="0"/>
    <x v="6"/>
  </r>
  <r>
    <x v="601"/>
    <x v="2599"/>
    <x v="0"/>
    <x v="3"/>
    <n v="1134"/>
    <n v="3"/>
    <n v="0.66890000000000005"/>
    <n v="0.395874"/>
    <n v="0.38803779904458702"/>
    <n v="0.395874"/>
    <n v="0.41302264877815498"/>
    <n v="0.53818465291005302"/>
    <n v="0.54019690206342397"/>
    <n v="0.53818465291005302"/>
    <n v="0.58300912646821801"/>
    <n v="0.27302599999999999"/>
    <n v="0.28086220095541298"/>
    <n v="0.27302599999999999"/>
    <n v="0.25587735122184502"/>
    <n v="0.130715347089947"/>
    <n v="0.128703097936576"/>
    <n v="0.130715347089947"/>
    <n v="8.58908735317825E-2"/>
    <n v="3.2455999999999999E-2"/>
    <n v="0.87865499999999996"/>
    <n v="7.0313499999999998"/>
    <n v="7.9424609999999998"/>
    <n v="50"/>
    <n v="50"/>
    <x v="3"/>
    <x v="0"/>
    <x v="0"/>
    <x v="0"/>
    <x v="6"/>
  </r>
  <r>
    <x v="601"/>
    <x v="2600"/>
    <x v="1"/>
    <x v="0"/>
    <n v="309"/>
    <n v="1"/>
    <n v="0.54562999999999995"/>
    <n v="0.66812199999999999"/>
    <n v="0.66666039470874605"/>
    <n v="0.70910799999999996"/>
    <n v="0.70813732461907097"/>
    <m/>
    <m/>
    <m/>
    <m/>
    <n v="0.122492"/>
    <n v="0.12103039470874601"/>
    <n v="0.16347800000000001"/>
    <n v="0.162507324619071"/>
    <m/>
    <m/>
    <m/>
    <m/>
    <n v="2.3104E-2"/>
    <n v="0.18917400000000001"/>
    <n v="0.32247199999999998"/>
    <n v="0.53474999999999995"/>
    <n v="50"/>
    <n v="50"/>
    <x v="3"/>
    <x v="0"/>
    <x v="0"/>
    <x v="0"/>
    <x v="6"/>
  </r>
  <r>
    <x v="601"/>
    <x v="2600"/>
    <x v="1"/>
    <x v="1"/>
    <n v="309"/>
    <n v="1"/>
    <n v="0.54562999999999995"/>
    <n v="0.684755"/>
    <n v="0.68347523892616602"/>
    <n v="0.71865400000000002"/>
    <n v="0.71747381382761699"/>
    <m/>
    <m/>
    <m/>
    <m/>
    <n v="0.139125"/>
    <n v="0.13784523892616601"/>
    <n v="0.17302400000000001"/>
    <n v="0.17184381382761699"/>
    <m/>
    <m/>
    <m/>
    <m/>
    <n v="2.3104E-2"/>
    <n v="0.18917400000000001"/>
    <n v="0.32247199999999998"/>
    <n v="0.53474999999999995"/>
    <n v="50"/>
    <n v="50"/>
    <x v="3"/>
    <x v="0"/>
    <x v="0"/>
    <x v="0"/>
    <x v="6"/>
  </r>
  <r>
    <x v="601"/>
    <x v="2600"/>
    <x v="1"/>
    <x v="2"/>
    <n v="309"/>
    <n v="1"/>
    <n v="0.54562999999999995"/>
    <n v="0.59698200000000001"/>
    <n v="0.60217369214114802"/>
    <n v="0.62510920000000003"/>
    <n v="0.64261987381559504"/>
    <m/>
    <m/>
    <m/>
    <m/>
    <n v="5.1352000000000099E-2"/>
    <n v="5.6543692141148301E-2"/>
    <n v="7.9479199999999903E-2"/>
    <n v="9.6989873815595498E-2"/>
    <m/>
    <m/>
    <m/>
    <m/>
    <n v="2.3104E-2"/>
    <n v="0.18917400000000001"/>
    <n v="0.32247199999999998"/>
    <n v="0.53474999999999995"/>
    <n v="50"/>
    <n v="50"/>
    <x v="3"/>
    <x v="0"/>
    <x v="0"/>
    <x v="0"/>
    <x v="6"/>
  </r>
  <r>
    <x v="601"/>
    <x v="2600"/>
    <x v="1"/>
    <x v="3"/>
    <n v="309"/>
    <n v="1"/>
    <n v="0.54562999999999995"/>
    <n v="0.62081739999999996"/>
    <n v="0.62074884552851906"/>
    <n v="0.62081739999999996"/>
    <n v="0.64064229884464297"/>
    <m/>
    <m/>
    <m/>
    <m/>
    <n v="7.5187400000000099E-2"/>
    <n v="7.5118845528519093E-2"/>
    <n v="7.5187400000000001E-2"/>
    <n v="9.5012298844643003E-2"/>
    <m/>
    <m/>
    <m/>
    <m/>
    <n v="2.3104E-2"/>
    <n v="0.18917400000000001"/>
    <n v="0.32247199999999998"/>
    <n v="0.53474999999999995"/>
    <n v="50"/>
    <n v="50"/>
    <x v="3"/>
    <x v="0"/>
    <x v="0"/>
    <x v="0"/>
    <x v="6"/>
  </r>
  <r>
    <x v="601"/>
    <x v="2601"/>
    <x v="1"/>
    <x v="0"/>
    <n v="384"/>
    <n v="1"/>
    <n v="0.70389999999999997"/>
    <n v="0.65656599999999998"/>
    <n v="0.66059460697335204"/>
    <n v="0.53214600000000001"/>
    <n v="0.53572243253163399"/>
    <m/>
    <m/>
    <m/>
    <m/>
    <n v="4.7334000000000001E-2"/>
    <n v="4.3305393026647702E-2"/>
    <n v="0.17175399999999999"/>
    <n v="0.16817756746836601"/>
    <m/>
    <m/>
    <m/>
    <m/>
    <n v="2.5724E-2"/>
    <n v="0.20776700000000001"/>
    <n v="0.40873599999999999"/>
    <n v="0.64222699999999999"/>
    <n v="50"/>
    <n v="50"/>
    <x v="3"/>
    <x v="0"/>
    <x v="0"/>
    <x v="0"/>
    <x v="6"/>
  </r>
  <r>
    <x v="601"/>
    <x v="2601"/>
    <x v="1"/>
    <x v="1"/>
    <n v="384"/>
    <n v="1"/>
    <n v="0.70389999999999997"/>
    <n v="0.57449499999999998"/>
    <n v="0.57986290273387198"/>
    <n v="0.54012000000000004"/>
    <n v="0.54075687959479801"/>
    <m/>
    <m/>
    <m/>
    <m/>
    <n v="0.12940499999999999"/>
    <n v="0.12403709726612799"/>
    <n v="0.16378000000000001"/>
    <n v="0.16314312040520201"/>
    <m/>
    <m/>
    <m/>
    <m/>
    <n v="2.5724E-2"/>
    <n v="0.20776700000000001"/>
    <n v="0.40873599999999999"/>
    <n v="0.64222699999999999"/>
    <n v="50"/>
    <n v="50"/>
    <x v="3"/>
    <x v="0"/>
    <x v="0"/>
    <x v="0"/>
    <x v="6"/>
  </r>
  <r>
    <x v="601"/>
    <x v="2601"/>
    <x v="1"/>
    <x v="2"/>
    <n v="384"/>
    <n v="1"/>
    <n v="0.70389999999999997"/>
    <n v="0.58862080000000006"/>
    <n v="0.58899469287788797"/>
    <n v="0.561334"/>
    <n v="0.556274011881846"/>
    <m/>
    <m/>
    <m/>
    <m/>
    <n v="0.1152792"/>
    <n v="0.114905307122112"/>
    <n v="0.142566"/>
    <n v="0.147625988118154"/>
    <m/>
    <m/>
    <m/>
    <m/>
    <n v="2.5724E-2"/>
    <n v="0.20776700000000001"/>
    <n v="0.40873599999999999"/>
    <n v="0.64222699999999999"/>
    <n v="50"/>
    <n v="50"/>
    <x v="3"/>
    <x v="0"/>
    <x v="0"/>
    <x v="0"/>
    <x v="6"/>
  </r>
  <r>
    <x v="601"/>
    <x v="2601"/>
    <x v="1"/>
    <x v="3"/>
    <n v="384"/>
    <n v="1"/>
    <n v="0.70389999999999997"/>
    <n v="0.55746200000000001"/>
    <n v="0.56483222405884304"/>
    <n v="0.55746200000000001"/>
    <n v="0.55856434171907998"/>
    <m/>
    <m/>
    <m/>
    <m/>
    <n v="0.14643800000000001"/>
    <n v="0.13906777594115699"/>
    <n v="0.14643800000000001"/>
    <n v="0.14533565828091999"/>
    <m/>
    <m/>
    <m/>
    <m/>
    <n v="2.5724E-2"/>
    <n v="0.20776700000000001"/>
    <n v="0.40873599999999999"/>
    <n v="0.64222699999999999"/>
    <n v="50"/>
    <n v="50"/>
    <x v="3"/>
    <x v="0"/>
    <x v="0"/>
    <x v="0"/>
    <x v="6"/>
  </r>
  <r>
    <x v="601"/>
    <x v="2602"/>
    <x v="1"/>
    <x v="0"/>
    <n v="441"/>
    <n v="1"/>
    <n v="0.72838000000000003"/>
    <n v="0.493836"/>
    <n v="0.49196347530789403"/>
    <n v="0.60474399999999995"/>
    <n v="0.64114527398043497"/>
    <m/>
    <m/>
    <m/>
    <m/>
    <n v="0.234544"/>
    <n v="0.236416524692107"/>
    <n v="0.123636"/>
    <n v="8.7234726019565098E-2"/>
    <m/>
    <m/>
    <m/>
    <m/>
    <n v="2.1373E-2"/>
    <n v="0.18456400000000001"/>
    <n v="0.49732799999999999"/>
    <n v="0.70326500000000003"/>
    <n v="50"/>
    <n v="50"/>
    <x v="3"/>
    <x v="0"/>
    <x v="0"/>
    <x v="0"/>
    <x v="6"/>
  </r>
  <r>
    <x v="601"/>
    <x v="2602"/>
    <x v="1"/>
    <x v="1"/>
    <n v="441"/>
    <n v="1"/>
    <n v="0.72838000000000003"/>
    <n v="0.48814099999999999"/>
    <n v="0.48759855334129099"/>
    <n v="0.56420499999999996"/>
    <n v="0.61920387879365302"/>
    <m/>
    <m/>
    <m/>
    <m/>
    <n v="0.24023900000000001"/>
    <n v="0.24078144665870899"/>
    <n v="0.16417499999999999"/>
    <n v="0.109176121206347"/>
    <m/>
    <m/>
    <m/>
    <m/>
    <n v="2.1373E-2"/>
    <n v="0.18456400000000001"/>
    <n v="0.49732799999999999"/>
    <n v="0.70326500000000003"/>
    <n v="50"/>
    <n v="50"/>
    <x v="3"/>
    <x v="0"/>
    <x v="0"/>
    <x v="0"/>
    <x v="6"/>
  </r>
  <r>
    <x v="601"/>
    <x v="2602"/>
    <x v="1"/>
    <x v="2"/>
    <n v="441"/>
    <n v="1"/>
    <n v="0.72838000000000003"/>
    <n v="0.44640639999999998"/>
    <n v="0.44780596975730902"/>
    <n v="0.51818600000000004"/>
    <n v="0.588832827904889"/>
    <m/>
    <m/>
    <m/>
    <m/>
    <n v="0.28197359999999999"/>
    <n v="0.28057403024269101"/>
    <n v="0.21019399999999999"/>
    <n v="0.139547172095111"/>
    <m/>
    <m/>
    <m/>
    <m/>
    <n v="2.1373E-2"/>
    <n v="0.18456400000000001"/>
    <n v="0.49732799999999999"/>
    <n v="0.70326500000000003"/>
    <n v="50"/>
    <n v="50"/>
    <x v="3"/>
    <x v="0"/>
    <x v="0"/>
    <x v="0"/>
    <x v="6"/>
  </r>
  <r>
    <x v="601"/>
    <x v="2602"/>
    <x v="1"/>
    <x v="3"/>
    <n v="441"/>
    <n v="1"/>
    <n v="0.72838000000000003"/>
    <n v="0.46349980000000002"/>
    <n v="0.46230457966669902"/>
    <n v="0.46349980000000002"/>
    <n v="0.56391195431255603"/>
    <m/>
    <m/>
    <m/>
    <m/>
    <n v="0.26488020000000001"/>
    <n v="0.266075420333301"/>
    <n v="0.26488020000000001"/>
    <n v="0.164468045687444"/>
    <m/>
    <m/>
    <m/>
    <m/>
    <n v="2.1373E-2"/>
    <n v="0.18456400000000001"/>
    <n v="0.49732799999999999"/>
    <n v="0.70326500000000003"/>
    <n v="50"/>
    <n v="50"/>
    <x v="3"/>
    <x v="0"/>
    <x v="0"/>
    <x v="0"/>
    <x v="6"/>
  </r>
  <r>
    <x v="602"/>
    <x v="2603"/>
    <x v="0"/>
    <x v="0"/>
    <n v="1065"/>
    <n v="3"/>
    <n v="0.50326000000000004"/>
    <n v="0.493724"/>
    <n v="0.49379761299681102"/>
    <n v="0.49573600000000001"/>
    <n v="0.49615228863298499"/>
    <n v="0.49829664225352099"/>
    <n v="0.49830272222606398"/>
    <n v="0.49942465915493001"/>
    <n v="0.49934007748083098"/>
    <n v="9.5360000000000392E-3"/>
    <n v="9.4623870031886898E-3"/>
    <n v="7.5239999999999804E-3"/>
    <n v="7.1077113670152698E-3"/>
    <n v="4.9633577464789401E-3"/>
    <n v="4.9572777739357301E-3"/>
    <n v="3.8353408450704199E-3"/>
    <n v="3.9199225191695096E-3"/>
    <n v="2.734E-2"/>
    <n v="0.36405700000000002"/>
    <n v="2.244802"/>
    <n v="2.636199"/>
    <n v="50"/>
    <n v="50"/>
    <x v="3"/>
    <x v="0"/>
    <x v="0"/>
    <x v="0"/>
    <x v="6"/>
  </r>
  <r>
    <x v="602"/>
    <x v="2603"/>
    <x v="0"/>
    <x v="1"/>
    <n v="1065"/>
    <n v="3"/>
    <n v="0.50326000000000004"/>
    <n v="0.49692999999999998"/>
    <n v="0.49680425617456397"/>
    <n v="0.49443700000000002"/>
    <n v="0.49482862231383701"/>
    <n v="0.49857255774647902"/>
    <n v="0.49854514170609698"/>
    <n v="0.49787724507042302"/>
    <n v="0.49813516999865698"/>
    <n v="6.3299999999999997E-3"/>
    <n v="6.4557438254360701E-3"/>
    <n v="8.8230000000000305E-3"/>
    <n v="8.4313776861633695E-3"/>
    <n v="4.6874422535211303E-3"/>
    <n v="4.7148582939032799E-3"/>
    <n v="5.3827549295774602E-3"/>
    <n v="5.1248300013427301E-3"/>
    <n v="2.734E-2"/>
    <n v="0.36405700000000002"/>
    <n v="2.244802"/>
    <n v="2.636199"/>
    <n v="50"/>
    <n v="50"/>
    <x v="3"/>
    <x v="0"/>
    <x v="0"/>
    <x v="0"/>
    <x v="6"/>
  </r>
  <r>
    <x v="602"/>
    <x v="2603"/>
    <x v="0"/>
    <x v="2"/>
    <n v="1065"/>
    <n v="3"/>
    <n v="0.50326000000000004"/>
    <n v="0.49676880000000001"/>
    <n v="0.49673307442715497"/>
    <n v="0.49480200000000002"/>
    <n v="0.49495785406085002"/>
    <n v="0.49857539492957698"/>
    <n v="0.49857297640273102"/>
    <n v="0.49723576788732399"/>
    <n v="0.49748895509595598"/>
    <n v="6.4911999999999201E-3"/>
    <n v="6.5269255728450104E-3"/>
    <n v="8.45799999999991E-3"/>
    <n v="8.3021459391500203E-3"/>
    <n v="4.6846050704226197E-3"/>
    <n v="4.6870235972690799E-3"/>
    <n v="6.0242321126760499E-3"/>
    <n v="5.7710449040443397E-3"/>
    <n v="2.734E-2"/>
    <n v="0.36405700000000002"/>
    <n v="2.244802"/>
    <n v="2.636199"/>
    <n v="50"/>
    <n v="50"/>
    <x v="3"/>
    <x v="0"/>
    <x v="0"/>
    <x v="0"/>
    <x v="6"/>
  </r>
  <r>
    <x v="602"/>
    <x v="2603"/>
    <x v="0"/>
    <x v="3"/>
    <n v="1065"/>
    <n v="3"/>
    <n v="0.50326000000000004"/>
    <n v="0.49520340000000002"/>
    <n v="0.49542596296025398"/>
    <n v="0.49520340000000002"/>
    <n v="0.49525592150565101"/>
    <n v="0.49733148957746498"/>
    <n v="0.49750518447911801"/>
    <n v="0.49733148957746498"/>
    <n v="0.49732326586515602"/>
    <n v="8.0566000000000804E-3"/>
    <n v="7.8340370397461702E-3"/>
    <n v="8.0565999999999693E-3"/>
    <n v="8.0040784943486397E-3"/>
    <n v="5.9285104225352296E-3"/>
    <n v="5.7548155208824196E-3"/>
    <n v="5.9285104225352296E-3"/>
    <n v="5.9367341348443596E-3"/>
    <n v="2.734E-2"/>
    <n v="0.36405700000000002"/>
    <n v="2.244802"/>
    <n v="2.636199"/>
    <n v="50"/>
    <n v="50"/>
    <x v="3"/>
    <x v="0"/>
    <x v="0"/>
    <x v="0"/>
    <x v="6"/>
  </r>
  <r>
    <x v="602"/>
    <x v="2604"/>
    <x v="1"/>
    <x v="0"/>
    <n v="339"/>
    <n v="1"/>
    <n v="0.45258999999999999"/>
    <n v="0.44413200000000003"/>
    <n v="0.44417075766129699"/>
    <n v="0.445442"/>
    <n v="0.44603697752634502"/>
    <m/>
    <m/>
    <m/>
    <m/>
    <n v="8.4579999999999707E-3"/>
    <n v="8.4192423387027798E-3"/>
    <n v="7.1479999999999903E-3"/>
    <n v="6.5530224736545196E-3"/>
    <m/>
    <m/>
    <m/>
    <m/>
    <n v="2.154E-2"/>
    <n v="0.197821"/>
    <n v="0.27065499999999998"/>
    <n v="0.49001600000000001"/>
    <n v="50"/>
    <n v="50"/>
    <x v="3"/>
    <x v="0"/>
    <x v="0"/>
    <x v="0"/>
    <x v="6"/>
  </r>
  <r>
    <x v="602"/>
    <x v="2604"/>
    <x v="1"/>
    <x v="1"/>
    <n v="339"/>
    <n v="1"/>
    <n v="0.45258999999999999"/>
    <n v="0.44567400000000001"/>
    <n v="0.44563138023223298"/>
    <n v="0.44341999999999998"/>
    <n v="0.444005117016814"/>
    <m/>
    <m/>
    <m/>
    <m/>
    <n v="6.9159999999999803E-3"/>
    <n v="6.9586197677674001E-3"/>
    <n v="9.1700000000000097E-3"/>
    <n v="8.5848829831859392E-3"/>
    <m/>
    <m/>
    <m/>
    <m/>
    <n v="2.154E-2"/>
    <n v="0.197821"/>
    <n v="0.27065499999999998"/>
    <n v="0.49001600000000001"/>
    <n v="50"/>
    <n v="50"/>
    <x v="3"/>
    <x v="0"/>
    <x v="0"/>
    <x v="0"/>
    <x v="6"/>
  </r>
  <r>
    <x v="602"/>
    <x v="2604"/>
    <x v="1"/>
    <x v="2"/>
    <n v="339"/>
    <n v="1"/>
    <n v="0.45258999999999999"/>
    <n v="0.44507160000000001"/>
    <n v="0.445074649201395"/>
    <n v="0.44245279999999998"/>
    <n v="0.44294610067228501"/>
    <m/>
    <m/>
    <m/>
    <m/>
    <n v="7.5184000000000899E-3"/>
    <n v="7.5153507986054904E-3"/>
    <n v="1.0137200000000001E-2"/>
    <n v="9.6438993277148093E-3"/>
    <m/>
    <m/>
    <m/>
    <m/>
    <n v="2.154E-2"/>
    <n v="0.197821"/>
    <n v="0.27065499999999998"/>
    <n v="0.49001600000000001"/>
    <n v="50"/>
    <n v="50"/>
    <x v="3"/>
    <x v="0"/>
    <x v="0"/>
    <x v="0"/>
    <x v="6"/>
  </r>
  <r>
    <x v="602"/>
    <x v="2604"/>
    <x v="1"/>
    <x v="3"/>
    <n v="339"/>
    <n v="1"/>
    <n v="0.45258999999999999"/>
    <n v="0.44208399999999998"/>
    <n v="0.44258869950777202"/>
    <n v="0.44208399999999998"/>
    <n v="0.44282590778741698"/>
    <m/>
    <m/>
    <m/>
    <m/>
    <n v="1.0506E-2"/>
    <n v="1.00013004922284E-2"/>
    <n v="1.0506E-2"/>
    <n v="9.7640922125826202E-3"/>
    <m/>
    <m/>
    <m/>
    <m/>
    <n v="2.154E-2"/>
    <n v="0.197821"/>
    <n v="0.27065499999999998"/>
    <n v="0.49001600000000001"/>
    <n v="50"/>
    <n v="50"/>
    <x v="3"/>
    <x v="0"/>
    <x v="0"/>
    <x v="0"/>
    <x v="6"/>
  </r>
  <r>
    <x v="602"/>
    <x v="2605"/>
    <x v="1"/>
    <x v="0"/>
    <n v="210"/>
    <n v="1"/>
    <n v="0.44778000000000001"/>
    <n v="0.44506400000000002"/>
    <n v="0.44499457796716402"/>
    <n v="0.44494"/>
    <n v="0.44518731145623902"/>
    <m/>
    <m/>
    <m/>
    <m/>
    <n v="2.7160000000000001E-3"/>
    <n v="2.7854220328360998E-3"/>
    <n v="2.8400000000000101E-3"/>
    <n v="2.5926885437606E-3"/>
    <m/>
    <m/>
    <m/>
    <m/>
    <n v="2.0584999999999999E-2"/>
    <n v="0.129027"/>
    <n v="0.126807"/>
    <n v="0.27641900000000003"/>
    <n v="50"/>
    <n v="50"/>
    <x v="3"/>
    <x v="0"/>
    <x v="0"/>
    <x v="0"/>
    <x v="6"/>
  </r>
  <r>
    <x v="602"/>
    <x v="2605"/>
    <x v="1"/>
    <x v="1"/>
    <n v="210"/>
    <n v="1"/>
    <n v="0.44778000000000001"/>
    <n v="0.44417800000000002"/>
    <n v="0.44419021218454402"/>
    <n v="0.44591700000000001"/>
    <n v="0.44593933318462797"/>
    <m/>
    <m/>
    <m/>
    <m/>
    <n v="3.60200000000005E-3"/>
    <n v="3.5897878154559399E-3"/>
    <n v="1.8630000000000001E-3"/>
    <n v="1.84066681537204E-3"/>
    <m/>
    <m/>
    <m/>
    <m/>
    <n v="2.0584999999999999E-2"/>
    <n v="0.129027"/>
    <n v="0.126807"/>
    <n v="0.27641900000000003"/>
    <n v="50"/>
    <n v="50"/>
    <x v="3"/>
    <x v="0"/>
    <x v="0"/>
    <x v="0"/>
    <x v="6"/>
  </r>
  <r>
    <x v="602"/>
    <x v="2605"/>
    <x v="1"/>
    <x v="2"/>
    <n v="210"/>
    <n v="1"/>
    <n v="0.44778000000000001"/>
    <n v="0.4437392"/>
    <n v="0.443833566616602"/>
    <n v="0.44502960000000003"/>
    <n v="0.44514073974289697"/>
    <m/>
    <m/>
    <m/>
    <m/>
    <n v="4.0408000000000102E-3"/>
    <n v="3.94643338339817E-3"/>
    <n v="2.7503999999999901E-3"/>
    <n v="2.6392602571032602E-3"/>
    <m/>
    <m/>
    <m/>
    <m/>
    <n v="2.0584999999999999E-2"/>
    <n v="0.129027"/>
    <n v="0.126807"/>
    <n v="0.27641900000000003"/>
    <n v="50"/>
    <n v="50"/>
    <x v="3"/>
    <x v="0"/>
    <x v="0"/>
    <x v="0"/>
    <x v="6"/>
  </r>
  <r>
    <x v="602"/>
    <x v="2605"/>
    <x v="1"/>
    <x v="3"/>
    <n v="210"/>
    <n v="1"/>
    <n v="0.44778000000000001"/>
    <n v="0.44683820000000002"/>
    <n v="0.44626530507385798"/>
    <n v="0.44683820000000002"/>
    <n v="0.44496548349545101"/>
    <m/>
    <m/>
    <m/>
    <m/>
    <n v="9.4180000000004805E-4"/>
    <n v="1.51469492614248E-3"/>
    <n v="9.4180000000004805E-4"/>
    <n v="2.8145165045486099E-3"/>
    <m/>
    <m/>
    <m/>
    <m/>
    <n v="2.0584999999999999E-2"/>
    <n v="0.129027"/>
    <n v="0.126807"/>
    <n v="0.27641900000000003"/>
    <n v="50"/>
    <n v="50"/>
    <x v="3"/>
    <x v="0"/>
    <x v="0"/>
    <x v="0"/>
    <x v="6"/>
  </r>
  <r>
    <x v="602"/>
    <x v="2606"/>
    <x v="1"/>
    <x v="0"/>
    <n v="516"/>
    <n v="1"/>
    <n v="0.56301999999999996"/>
    <n v="0.55554599999999998"/>
    <n v="0.555561339051307"/>
    <n v="0.557064"/>
    <n v="0.55639789094930803"/>
    <m/>
    <m/>
    <m/>
    <m/>
    <n v="7.4739999999999798E-3"/>
    <n v="7.4586609486931897E-3"/>
    <n v="5.9559999999999596E-3"/>
    <n v="6.6221090506916004E-3"/>
    <m/>
    <m/>
    <m/>
    <m/>
    <n v="2.2231999999999998E-2"/>
    <n v="0.17674200000000001"/>
    <n v="0.57767599999999997"/>
    <n v="0.77664999999999995"/>
    <n v="50"/>
    <n v="50"/>
    <x v="3"/>
    <x v="0"/>
    <x v="0"/>
    <x v="0"/>
    <x v="6"/>
  </r>
  <r>
    <x v="602"/>
    <x v="2606"/>
    <x v="1"/>
    <x v="1"/>
    <n v="516"/>
    <n v="1"/>
    <n v="0.56301999999999996"/>
    <n v="0.55546300000000004"/>
    <n v="0.55542944468897704"/>
    <n v="0.55480099999999999"/>
    <n v="0.55493984769592697"/>
    <m/>
    <m/>
    <m/>
    <m/>
    <n v="7.5569999999999197E-3"/>
    <n v="7.59055531102337E-3"/>
    <n v="8.2189999999998705E-3"/>
    <n v="8.0801523040733292E-3"/>
    <m/>
    <m/>
    <m/>
    <m/>
    <n v="2.2231999999999998E-2"/>
    <n v="0.17674200000000001"/>
    <n v="0.57767599999999997"/>
    <n v="0.77664999999999995"/>
    <n v="50"/>
    <n v="50"/>
    <x v="3"/>
    <x v="0"/>
    <x v="0"/>
    <x v="0"/>
    <x v="6"/>
  </r>
  <r>
    <x v="602"/>
    <x v="2606"/>
    <x v="1"/>
    <x v="2"/>
    <n v="516"/>
    <n v="1"/>
    <n v="0.56301999999999996"/>
    <n v="0.55604319999999996"/>
    <n v="0.55599780000028898"/>
    <n v="0.55447360000000001"/>
    <n v="0.55462684826217001"/>
    <m/>
    <m/>
    <m/>
    <m/>
    <n v="6.9768000000000104E-3"/>
    <n v="7.0221999997105398E-3"/>
    <n v="8.5463999999999506E-3"/>
    <n v="8.3931517378297293E-3"/>
    <m/>
    <m/>
    <m/>
    <m/>
    <n v="2.2231999999999998E-2"/>
    <n v="0.17674200000000001"/>
    <n v="0.57767599999999997"/>
    <n v="0.77664999999999995"/>
    <n v="50"/>
    <n v="50"/>
    <x v="3"/>
    <x v="0"/>
    <x v="0"/>
    <x v="0"/>
    <x v="6"/>
  </r>
  <r>
    <x v="602"/>
    <x v="2606"/>
    <x v="1"/>
    <x v="3"/>
    <n v="516"/>
    <n v="1"/>
    <n v="0.56301999999999996"/>
    <n v="0.55417740000000004"/>
    <n v="0.55443747727057302"/>
    <n v="0.55417740000000004"/>
    <n v="0.55443516254343295"/>
    <m/>
    <m/>
    <m/>
    <m/>
    <n v="8.8425999999999193E-3"/>
    <n v="8.5825227294271701E-3"/>
    <n v="8.8425999999999193E-3"/>
    <n v="8.5848374565667997E-3"/>
    <m/>
    <m/>
    <m/>
    <m/>
    <n v="2.2231999999999998E-2"/>
    <n v="0.17674200000000001"/>
    <n v="0.57767599999999997"/>
    <n v="0.77664999999999995"/>
    <n v="50"/>
    <n v="50"/>
    <x v="3"/>
    <x v="0"/>
    <x v="0"/>
    <x v="0"/>
    <x v="6"/>
  </r>
  <r>
    <x v="603"/>
    <x v="2607"/>
    <x v="0"/>
    <x v="0"/>
    <n v="870"/>
    <n v="2"/>
    <n v="0.60643000000000002"/>
    <n v="0.35090399999999999"/>
    <n v="0.35370629501143702"/>
    <n v="0.42137400000000003"/>
    <n v="0.60513668066148496"/>
    <n v="0.43872835862068998"/>
    <n v="0.43874358557534598"/>
    <n v="0.50908659310344795"/>
    <n v="0.62941127397811203"/>
    <n v="0.25552599999999998"/>
    <n v="0.252723704988563"/>
    <n v="0.185056"/>
    <n v="1.29331933851462E-3"/>
    <n v="0.16770164137931001"/>
    <n v="0.16768641442465401"/>
    <n v="9.7343406896551701E-2"/>
    <n v="2.2981273978112199E-2"/>
    <n v="3.2564999999999997E-2"/>
    <n v="0.77493500000000004"/>
    <n v="4.3873879999999996"/>
    <n v="5.1948879999999997"/>
    <n v="50"/>
    <n v="50"/>
    <x v="3"/>
    <x v="0"/>
    <x v="0"/>
    <x v="0"/>
    <x v="6"/>
  </r>
  <r>
    <x v="603"/>
    <x v="2607"/>
    <x v="0"/>
    <x v="1"/>
    <n v="870"/>
    <n v="2"/>
    <n v="0.60643000000000002"/>
    <n v="0.34704099999999999"/>
    <n v="0.34865175213871502"/>
    <n v="0.42113"/>
    <n v="0.604939769979292"/>
    <n v="0.42777637241379302"/>
    <n v="0.42764649370915803"/>
    <n v="0.51659494482758594"/>
    <n v="0.62876399476706901"/>
    <n v="0.25938899999999998"/>
    <n v="0.257778247861285"/>
    <n v="0.18529999999999999"/>
    <n v="1.4902300207076901E-3"/>
    <n v="0.17865362758620701"/>
    <n v="0.178783506290842"/>
    <n v="8.98350551724139E-2"/>
    <n v="2.2333994767068498E-2"/>
    <n v="3.2564999999999997E-2"/>
    <n v="0.77493500000000004"/>
    <n v="4.3873879999999996"/>
    <n v="5.1948879999999997"/>
    <n v="50"/>
    <n v="50"/>
    <x v="3"/>
    <x v="0"/>
    <x v="0"/>
    <x v="0"/>
    <x v="6"/>
  </r>
  <r>
    <x v="603"/>
    <x v="2607"/>
    <x v="0"/>
    <x v="2"/>
    <n v="870"/>
    <n v="2"/>
    <n v="0.60643000000000002"/>
    <n v="0.374168"/>
    <n v="0.37210037379745298"/>
    <n v="0.41527720000000001"/>
    <n v="0.60464325440354005"/>
    <n v="0.451862493793104"/>
    <n v="0.45132525199248702"/>
    <n v="0.49161649379310302"/>
    <n v="0.62748745295463104"/>
    <n v="0.232262"/>
    <n v="0.23432962620254699"/>
    <n v="0.19115280000000001"/>
    <n v="1.7867455964602999E-3"/>
    <n v="0.15456750620689699"/>
    <n v="0.155104748007514"/>
    <n v="0.114813506206897"/>
    <n v="2.1057452954630799E-2"/>
    <n v="3.2564999999999997E-2"/>
    <n v="0.77493500000000004"/>
    <n v="4.3873879999999996"/>
    <n v="5.1948879999999997"/>
    <n v="50"/>
    <n v="50"/>
    <x v="3"/>
    <x v="0"/>
    <x v="0"/>
    <x v="0"/>
    <x v="6"/>
  </r>
  <r>
    <x v="603"/>
    <x v="2607"/>
    <x v="0"/>
    <x v="3"/>
    <n v="870"/>
    <n v="2"/>
    <n v="0.60643000000000002"/>
    <n v="0.40517320000000001"/>
    <n v="0.40092419886717801"/>
    <n v="0.40517320000000001"/>
    <n v="0.60440305871857003"/>
    <n v="0.47031224551724099"/>
    <n v="0.46618752705608002"/>
    <n v="0.47031224551724099"/>
    <n v="0.62657611762360399"/>
    <n v="0.20125680000000001"/>
    <n v="0.20550580113282199"/>
    <n v="0.20125680000000001"/>
    <n v="2.02694128143033E-3"/>
    <n v="0.13611775448275901"/>
    <n v="0.14024247294392"/>
    <n v="0.13611775448275901"/>
    <n v="2.01461176236035E-2"/>
    <n v="3.2564999999999997E-2"/>
    <n v="0.77493500000000004"/>
    <n v="4.3873879999999996"/>
    <n v="5.1948879999999997"/>
    <n v="50"/>
    <n v="50"/>
    <x v="3"/>
    <x v="0"/>
    <x v="0"/>
    <x v="0"/>
    <x v="6"/>
  </r>
  <r>
    <x v="603"/>
    <x v="2608"/>
    <x v="1"/>
    <x v="0"/>
    <n v="414"/>
    <n v="1"/>
    <n v="0.55118"/>
    <n v="0.46019599999999999"/>
    <n v="0.46070765722739199"/>
    <n v="0.39413999999999999"/>
    <n v="0.57329428305879404"/>
    <m/>
    <m/>
    <m/>
    <m/>
    <n v="9.0983999999999995E-2"/>
    <n v="9.04723427726076E-2"/>
    <n v="0.15704000000000001"/>
    <n v="2.2114283058793899E-2"/>
    <m/>
    <m/>
    <m/>
    <m/>
    <n v="2.2204000000000002E-2"/>
    <n v="0.13849"/>
    <n v="0.445413"/>
    <n v="0.60610699999999995"/>
    <n v="50"/>
    <n v="50"/>
    <x v="3"/>
    <x v="0"/>
    <x v="0"/>
    <x v="0"/>
    <x v="6"/>
  </r>
  <r>
    <x v="603"/>
    <x v="2608"/>
    <x v="1"/>
    <x v="1"/>
    <n v="414"/>
    <n v="1"/>
    <n v="0.55118"/>
    <n v="0.42642200000000002"/>
    <n v="0.42692316379230399"/>
    <n v="0.44243100000000002"/>
    <n v="0.57270216959226605"/>
    <m/>
    <m/>
    <m/>
    <m/>
    <n v="0.12475799999999999"/>
    <n v="0.12425683620769599"/>
    <n v="0.108749"/>
    <n v="2.1522169592266199E-2"/>
    <m/>
    <m/>
    <m/>
    <m/>
    <n v="2.2204000000000002E-2"/>
    <n v="0.13849"/>
    <n v="0.445413"/>
    <n v="0.60610699999999995"/>
    <n v="50"/>
    <n v="50"/>
    <x v="3"/>
    <x v="0"/>
    <x v="0"/>
    <x v="0"/>
    <x v="6"/>
  </r>
  <r>
    <x v="603"/>
    <x v="2608"/>
    <x v="1"/>
    <x v="2"/>
    <n v="414"/>
    <n v="1"/>
    <n v="0.55118"/>
    <n v="0.40933520000000001"/>
    <n v="0.41122649690795698"/>
    <n v="0.40592119999999998"/>
    <n v="0.57095891906138696"/>
    <m/>
    <m/>
    <m/>
    <m/>
    <n v="0.14184479999999999"/>
    <n v="0.13995350309204299"/>
    <n v="0.14525879999999999"/>
    <n v="1.9778919061386499E-2"/>
    <m/>
    <m/>
    <m/>
    <m/>
    <n v="2.2204000000000002E-2"/>
    <n v="0.13849"/>
    <n v="0.445413"/>
    <n v="0.60610699999999995"/>
    <n v="50"/>
    <n v="50"/>
    <x v="3"/>
    <x v="0"/>
    <x v="0"/>
    <x v="0"/>
    <x v="6"/>
  </r>
  <r>
    <x v="603"/>
    <x v="2608"/>
    <x v="1"/>
    <x v="3"/>
    <n v="414"/>
    <n v="1"/>
    <n v="0.55118"/>
    <n v="0.39943800000000002"/>
    <n v="0.401997148163725"/>
    <n v="0.39943800000000002"/>
    <n v="0.57028319485773105"/>
    <m/>
    <m/>
    <m/>
    <m/>
    <n v="0.15174199999999999"/>
    <n v="0.149182851836275"/>
    <n v="0.15174199999999999"/>
    <n v="1.9103194857731199E-2"/>
    <m/>
    <m/>
    <m/>
    <m/>
    <n v="2.2204000000000002E-2"/>
    <n v="0.13849"/>
    <n v="0.445413"/>
    <n v="0.60610699999999995"/>
    <n v="50"/>
    <n v="50"/>
    <x v="3"/>
    <x v="0"/>
    <x v="0"/>
    <x v="0"/>
    <x v="6"/>
  </r>
  <r>
    <x v="603"/>
    <x v="2609"/>
    <x v="1"/>
    <x v="0"/>
    <n v="456"/>
    <n v="1"/>
    <n v="0.66322999999999999"/>
    <n v="0.419238"/>
    <n v="0.41880252052283101"/>
    <n v="0.61344600000000005"/>
    <n v="0.68035959468117702"/>
    <m/>
    <m/>
    <m/>
    <m/>
    <n v="0.24399199999999999"/>
    <n v="0.244427479477169"/>
    <n v="4.9784000000000099E-2"/>
    <n v="1.7129594681177501E-2"/>
    <m/>
    <m/>
    <m/>
    <m/>
    <n v="2.112E-2"/>
    <n v="0.14499000000000001"/>
    <n v="0.53423500000000002"/>
    <n v="0.700345"/>
    <n v="50"/>
    <n v="50"/>
    <x v="3"/>
    <x v="0"/>
    <x v="0"/>
    <x v="0"/>
    <x v="6"/>
  </r>
  <r>
    <x v="603"/>
    <x v="2609"/>
    <x v="1"/>
    <x v="1"/>
    <n v="456"/>
    <n v="1"/>
    <n v="0.66322999999999999"/>
    <n v="0.429006"/>
    <n v="0.42830320113366999"/>
    <n v="0.583928"/>
    <n v="0.67966223078103405"/>
    <m/>
    <m/>
    <m/>
    <m/>
    <n v="0.23422399999999999"/>
    <n v="0.23492679886633"/>
    <n v="7.9301999999999997E-2"/>
    <n v="1.6432230781033799E-2"/>
    <m/>
    <m/>
    <m/>
    <m/>
    <n v="2.112E-2"/>
    <n v="0.14499000000000001"/>
    <n v="0.53423500000000002"/>
    <n v="0.700345"/>
    <n v="50"/>
    <n v="50"/>
    <x v="3"/>
    <x v="0"/>
    <x v="0"/>
    <x v="0"/>
    <x v="6"/>
  </r>
  <r>
    <x v="603"/>
    <x v="2609"/>
    <x v="1"/>
    <x v="2"/>
    <n v="456"/>
    <n v="1"/>
    <n v="0.66322999999999999"/>
    <n v="0.49047279999999999"/>
    <n v="0.48773070068765101"/>
    <n v="0.5694188"/>
    <n v="0.678809411357708"/>
    <m/>
    <m/>
    <m/>
    <m/>
    <n v="0.1727572"/>
    <n v="0.17549929931234901"/>
    <n v="9.3811199999999997E-2"/>
    <n v="1.55794113577077E-2"/>
    <m/>
    <m/>
    <m/>
    <m/>
    <n v="2.112E-2"/>
    <n v="0.14499000000000001"/>
    <n v="0.53423500000000002"/>
    <n v="0.700345"/>
    <n v="50"/>
    <n v="50"/>
    <x v="3"/>
    <x v="0"/>
    <x v="0"/>
    <x v="0"/>
    <x v="6"/>
  </r>
  <r>
    <x v="603"/>
    <x v="2609"/>
    <x v="1"/>
    <x v="3"/>
    <n v="456"/>
    <n v="1"/>
    <n v="0.66322999999999999"/>
    <n v="0.53465859999999998"/>
    <n v="0.52446563420835002"/>
    <n v="0.53465859999999998"/>
    <n v="0.677684165924198"/>
    <m/>
    <m/>
    <m/>
    <m/>
    <n v="0.1285714"/>
    <n v="0.13876436579165"/>
    <n v="0.1285714"/>
    <n v="1.44541659241981E-2"/>
    <m/>
    <m/>
    <m/>
    <m/>
    <n v="2.112E-2"/>
    <n v="0.14499000000000001"/>
    <n v="0.53423500000000002"/>
    <n v="0.700345"/>
    <n v="50"/>
    <n v="50"/>
    <x v="3"/>
    <x v="0"/>
    <x v="0"/>
    <x v="0"/>
    <x v="6"/>
  </r>
  <r>
    <x v="604"/>
    <x v="2610"/>
    <x v="0"/>
    <x v="0"/>
    <n v="1320"/>
    <n v="3"/>
    <n v="0.80354999999999999"/>
    <n v="0.80125800000000003"/>
    <n v="0.80136964690218804"/>
    <n v="0.80102399999999996"/>
    <n v="0.80105538413949695"/>
    <n v="0.80255700454545498"/>
    <n v="0.802449905587861"/>
    <n v="0.80188480909090898"/>
    <n v="0.80023223820300105"/>
    <n v="2.2919999999999599E-3"/>
    <n v="2.1803530978115001E-3"/>
    <n v="2.52600000000003E-3"/>
    <n v="2.4946158605025901E-3"/>
    <n v="9.9299545454545292E-4"/>
    <n v="1.1000944121391E-3"/>
    <n v="1.6651909090909E-3"/>
    <n v="3.31776179699883E-3"/>
    <n v="3.7770999999999999E-2"/>
    <n v="0.85436000000000001"/>
    <n v="5.5311599999999999"/>
    <n v="6.4232909999999999"/>
    <n v="50"/>
    <n v="50"/>
    <x v="3"/>
    <x v="0"/>
    <x v="0"/>
    <x v="0"/>
    <x v="6"/>
  </r>
  <r>
    <x v="604"/>
    <x v="2610"/>
    <x v="0"/>
    <x v="1"/>
    <n v="1320"/>
    <n v="3"/>
    <n v="0.80354999999999999"/>
    <n v="0.72019200000000005"/>
    <n v="0.72505084199757697"/>
    <n v="0.822133"/>
    <n v="0.80168597790531004"/>
    <n v="0.71138229568181799"/>
    <n v="0.71645756301569097"/>
    <n v="0.79346799568181803"/>
    <n v="0.79743160711154704"/>
    <n v="8.3358000000000002E-2"/>
    <n v="7.8499158002422603E-2"/>
    <n v="1.8582999999999999E-2"/>
    <n v="1.86402209469039E-3"/>
    <n v="9.2167704318181901E-2"/>
    <n v="8.7092436984309102E-2"/>
    <n v="1.0082004318182E-2"/>
    <n v="6.1183928884530597E-3"/>
    <n v="3.7770999999999999E-2"/>
    <n v="0.85436000000000001"/>
    <n v="5.5311599999999999"/>
    <n v="6.4232909999999999"/>
    <n v="50"/>
    <n v="50"/>
    <x v="3"/>
    <x v="0"/>
    <x v="0"/>
    <x v="0"/>
    <x v="6"/>
  </r>
  <r>
    <x v="604"/>
    <x v="2610"/>
    <x v="0"/>
    <x v="2"/>
    <n v="1320"/>
    <n v="3"/>
    <n v="0.80354999999999999"/>
    <n v="0.70485439999999999"/>
    <n v="0.70974896797246501"/>
    <n v="0.74830960000000002"/>
    <n v="0.80155262817672401"/>
    <n v="0.628075705545455"/>
    <n v="0.63576197878242302"/>
    <n v="0.73848961463636398"/>
    <n v="0.79733565436068199"/>
    <n v="9.8695599999999994E-2"/>
    <n v="9.38010320275348E-2"/>
    <n v="5.5240400000000002E-2"/>
    <n v="1.9973718232759699E-3"/>
    <n v="0.17547429445454499"/>
    <n v="0.16778802121757699"/>
    <n v="6.50603853636363E-2"/>
    <n v="6.2143456393182204E-3"/>
    <n v="3.7770999999999999E-2"/>
    <n v="0.85436000000000001"/>
    <n v="5.5311599999999999"/>
    <n v="6.4232909999999999"/>
    <n v="50"/>
    <n v="50"/>
    <x v="3"/>
    <x v="0"/>
    <x v="0"/>
    <x v="0"/>
    <x v="6"/>
  </r>
  <r>
    <x v="604"/>
    <x v="2610"/>
    <x v="0"/>
    <x v="3"/>
    <n v="1320"/>
    <n v="3"/>
    <n v="0.80354999999999999"/>
    <n v="0.68433180000000005"/>
    <n v="0.68890933472905902"/>
    <n v="0.68433180000000005"/>
    <n v="0.80138402284260601"/>
    <n v="0.70907135050000003"/>
    <n v="0.70104383296858797"/>
    <n v="0.70907135050000003"/>
    <n v="0.79706130072894599"/>
    <n v="0.1192182"/>
    <n v="0.11464066527094099"/>
    <n v="0.1192182"/>
    <n v="2.16597715739386E-3"/>
    <n v="9.4478649499999998E-2"/>
    <n v="0.10250616703141199"/>
    <n v="9.4478649499999998E-2"/>
    <n v="6.4886992710536696E-3"/>
    <n v="3.7770999999999999E-2"/>
    <n v="0.85436000000000001"/>
    <n v="5.5311599999999999"/>
    <n v="6.4232909999999999"/>
    <n v="50"/>
    <n v="50"/>
    <x v="3"/>
    <x v="0"/>
    <x v="0"/>
    <x v="0"/>
    <x v="6"/>
  </r>
  <r>
    <x v="604"/>
    <x v="2611"/>
    <x v="1"/>
    <x v="0"/>
    <n v="171"/>
    <n v="1"/>
    <n v="0.45045000000000002"/>
    <n v="0.48694599999999999"/>
    <n v="0.48575605628868002"/>
    <n v="0.47161199999999998"/>
    <n v="0.45558517965460898"/>
    <m/>
    <m/>
    <m/>
    <m/>
    <n v="3.6496000000000001E-2"/>
    <n v="3.53060562886802E-2"/>
    <n v="2.1162E-2"/>
    <n v="5.1351796546091301E-3"/>
    <m/>
    <m/>
    <m/>
    <m/>
    <n v="2.5073000000000002E-2"/>
    <n v="9.8796999999999996E-2"/>
    <n v="8.8409000000000001E-2"/>
    <n v="0.212279"/>
    <n v="50"/>
    <n v="50"/>
    <x v="3"/>
    <x v="0"/>
    <x v="0"/>
    <x v="0"/>
    <x v="6"/>
  </r>
  <r>
    <x v="604"/>
    <x v="2611"/>
    <x v="1"/>
    <x v="1"/>
    <n v="171"/>
    <n v="1"/>
    <n v="0.45045000000000002"/>
    <n v="0.4070783"/>
    <n v="0.41058657145323002"/>
    <n v="0.41987429999999998"/>
    <n v="0.446908744965342"/>
    <m/>
    <m/>
    <m/>
    <m/>
    <n v="4.3371699999999999E-2"/>
    <n v="3.98634285467699E-2"/>
    <n v="3.0575700000000001E-2"/>
    <n v="3.5412550346579602E-3"/>
    <m/>
    <m/>
    <m/>
    <m/>
    <n v="2.5073000000000002E-2"/>
    <n v="9.8796999999999996E-2"/>
    <n v="8.8409000000000001E-2"/>
    <n v="0.212279"/>
    <n v="50"/>
    <n v="50"/>
    <x v="3"/>
    <x v="0"/>
    <x v="0"/>
    <x v="0"/>
    <x v="6"/>
  </r>
  <r>
    <x v="604"/>
    <x v="2611"/>
    <x v="1"/>
    <x v="2"/>
    <n v="171"/>
    <n v="1"/>
    <n v="0.45045000000000002"/>
    <n v="0.40474411999999999"/>
    <n v="0.40666666108044802"/>
    <n v="0.44274412000000002"/>
    <n v="0.447722517252167"/>
    <m/>
    <m/>
    <m/>
    <m/>
    <n v="4.5705879999999997E-2"/>
    <n v="4.3783338919552002E-2"/>
    <n v="7.7058800000000503E-3"/>
    <n v="2.7274827478328502E-3"/>
    <m/>
    <m/>
    <m/>
    <m/>
    <n v="2.5073000000000002E-2"/>
    <n v="9.8796999999999996E-2"/>
    <n v="8.8409000000000001E-2"/>
    <n v="0.212279"/>
    <n v="50"/>
    <n v="50"/>
    <x v="3"/>
    <x v="0"/>
    <x v="0"/>
    <x v="0"/>
    <x v="6"/>
  </r>
  <r>
    <x v="604"/>
    <x v="2611"/>
    <x v="1"/>
    <x v="3"/>
    <n v="171"/>
    <n v="1"/>
    <n v="0.45045000000000002"/>
    <n v="0.42173146"/>
    <n v="0.42021795345950502"/>
    <n v="0.42173146"/>
    <n v="0.44708338016007798"/>
    <m/>
    <m/>
    <m/>
    <m/>
    <n v="2.8718540000000101E-2"/>
    <n v="3.0232046540495099E-2"/>
    <n v="2.8718540000000001E-2"/>
    <n v="3.3666198399223699E-3"/>
    <m/>
    <m/>
    <m/>
    <m/>
    <n v="2.5073000000000002E-2"/>
    <n v="9.8796999999999996E-2"/>
    <n v="8.8409000000000001E-2"/>
    <n v="0.212279"/>
    <n v="50"/>
    <n v="50"/>
    <x v="3"/>
    <x v="0"/>
    <x v="0"/>
    <x v="0"/>
    <x v="6"/>
  </r>
  <r>
    <x v="604"/>
    <x v="2612"/>
    <x v="1"/>
    <x v="0"/>
    <n v="972"/>
    <n v="1"/>
    <n v="0.90961999999999998"/>
    <n v="0.91738799999999998"/>
    <n v="0.91739161392996404"/>
    <n v="0.91665399999999997"/>
    <n v="0.91718714371279797"/>
    <m/>
    <m/>
    <m/>
    <m/>
    <n v="7.7680000000001099E-3"/>
    <n v="7.7716139299636201E-3"/>
    <n v="7.0340000000001001E-3"/>
    <n v="7.5671437127977602E-3"/>
    <m/>
    <m/>
    <m/>
    <m/>
    <n v="2.3453999999999999E-2"/>
    <n v="0.52792099999999997"/>
    <n v="3.189343"/>
    <n v="3.7407180000000002"/>
    <n v="50"/>
    <n v="50"/>
    <x v="3"/>
    <x v="0"/>
    <x v="0"/>
    <x v="0"/>
    <x v="6"/>
  </r>
  <r>
    <x v="604"/>
    <x v="2612"/>
    <x v="1"/>
    <x v="1"/>
    <n v="972"/>
    <n v="1"/>
    <n v="0.90961999999999998"/>
    <n v="0.81297699999999995"/>
    <n v="0.81907846352316505"/>
    <n v="0.91589600000000004"/>
    <n v="0.91498747654562995"/>
    <m/>
    <m/>
    <m/>
    <m/>
    <n v="9.6643000000000104E-2"/>
    <n v="9.05415364768348E-2"/>
    <n v="6.2759999999998399E-3"/>
    <n v="5.3674765456299704E-3"/>
    <m/>
    <m/>
    <m/>
    <m/>
    <n v="2.3453999999999999E-2"/>
    <n v="0.52792099999999997"/>
    <n v="3.189343"/>
    <n v="3.7407180000000002"/>
    <n v="50"/>
    <n v="50"/>
    <x v="3"/>
    <x v="0"/>
    <x v="0"/>
    <x v="0"/>
    <x v="6"/>
  </r>
  <r>
    <x v="604"/>
    <x v="2612"/>
    <x v="1"/>
    <x v="2"/>
    <n v="972"/>
    <n v="1"/>
    <n v="0.90961999999999998"/>
    <n v="0.70155319999999999"/>
    <n v="0.71137563352210198"/>
    <n v="0.83976680000000004"/>
    <n v="0.91479370382524205"/>
    <m/>
    <m/>
    <m/>
    <m/>
    <n v="0.2080668"/>
    <n v="0.198244366477898"/>
    <n v="6.9853199999999893E-2"/>
    <n v="5.17370382524207E-3"/>
    <m/>
    <m/>
    <m/>
    <m/>
    <n v="2.3453999999999999E-2"/>
    <n v="0.52792099999999997"/>
    <n v="3.189343"/>
    <n v="3.7407180000000002"/>
    <n v="50"/>
    <n v="50"/>
    <x v="3"/>
    <x v="0"/>
    <x v="0"/>
    <x v="0"/>
    <x v="6"/>
  </r>
  <r>
    <x v="604"/>
    <x v="2612"/>
    <x v="1"/>
    <x v="3"/>
    <n v="972"/>
    <n v="1"/>
    <n v="0.90961999999999998"/>
    <n v="0.81099580000000004"/>
    <n v="0.79987451511259799"/>
    <n v="0.81099580000000004"/>
    <n v="0.91466049580989195"/>
    <m/>
    <m/>
    <m/>
    <m/>
    <n v="9.8624199999999898E-2"/>
    <n v="0.109745484887402"/>
    <n v="9.8624199999999898E-2"/>
    <n v="5.0404958098921896E-3"/>
    <m/>
    <m/>
    <m/>
    <m/>
    <n v="2.3453999999999999E-2"/>
    <n v="0.52792099999999997"/>
    <n v="3.189343"/>
    <n v="3.7407180000000002"/>
    <n v="50"/>
    <n v="50"/>
    <x v="3"/>
    <x v="0"/>
    <x v="0"/>
    <x v="0"/>
    <x v="6"/>
  </r>
  <r>
    <x v="604"/>
    <x v="2613"/>
    <x v="1"/>
    <x v="0"/>
    <n v="177"/>
    <n v="1"/>
    <n v="0.51315"/>
    <n v="0.47687200000000002"/>
    <n v="0.47720305655755701"/>
    <n v="0.49070399999999997"/>
    <n v="0.490935508577311"/>
    <m/>
    <m/>
    <m/>
    <m/>
    <n v="3.6277999999999998E-2"/>
    <n v="3.5946943442443299E-2"/>
    <n v="2.2446000000000001E-2"/>
    <n v="2.22144914226888E-2"/>
    <m/>
    <m/>
    <m/>
    <m/>
    <n v="2.0916000000000001E-2"/>
    <n v="0.11150599999999999"/>
    <n v="9.6407000000000007E-2"/>
    <n v="0.228829"/>
    <n v="50"/>
    <n v="50"/>
    <x v="3"/>
    <x v="0"/>
    <x v="0"/>
    <x v="0"/>
    <x v="6"/>
  </r>
  <r>
    <x v="604"/>
    <x v="2613"/>
    <x v="1"/>
    <x v="1"/>
    <n v="177"/>
    <n v="1"/>
    <n v="0.51315"/>
    <n v="0.447461"/>
    <n v="0.448414762246854"/>
    <n v="0.48208099999999998"/>
    <n v="0.49051129263172999"/>
    <m/>
    <m/>
    <m/>
    <m/>
    <n v="6.5688999999999997E-2"/>
    <n v="6.4735237753146296E-2"/>
    <n v="3.1068999999999999E-2"/>
    <n v="2.26387073682702E-2"/>
    <m/>
    <m/>
    <m/>
    <m/>
    <n v="2.0916000000000001E-2"/>
    <n v="0.11150599999999999"/>
    <n v="9.6407000000000007E-2"/>
    <n v="0.228829"/>
    <n v="50"/>
    <n v="50"/>
    <x v="3"/>
    <x v="0"/>
    <x v="0"/>
    <x v="0"/>
    <x v="6"/>
  </r>
  <r>
    <x v="604"/>
    <x v="2613"/>
    <x v="1"/>
    <x v="2"/>
    <n v="177"/>
    <n v="1"/>
    <n v="0.51315"/>
    <n v="0.44033319999999998"/>
    <n v="0.44185704612745003"/>
    <n v="0.4680436"/>
    <n v="0.49007363382962799"/>
    <m/>
    <m/>
    <m/>
    <m/>
    <n v="7.2816800000000001E-2"/>
    <n v="7.1292953872549802E-2"/>
    <n v="4.5106399999999901E-2"/>
    <n v="2.3076366170372099E-2"/>
    <m/>
    <m/>
    <m/>
    <m/>
    <n v="2.0916000000000001E-2"/>
    <n v="0.11150599999999999"/>
    <n v="9.6407000000000007E-2"/>
    <n v="0.228829"/>
    <n v="50"/>
    <n v="50"/>
    <x v="3"/>
    <x v="0"/>
    <x v="0"/>
    <x v="0"/>
    <x v="6"/>
  </r>
  <r>
    <x v="604"/>
    <x v="2613"/>
    <x v="1"/>
    <x v="3"/>
    <n v="177"/>
    <n v="1"/>
    <n v="0.51315"/>
    <n v="0.4269502"/>
    <n v="0.42961898750008798"/>
    <n v="0.4269502"/>
    <n v="0.489376593376388"/>
    <m/>
    <m/>
    <m/>
    <m/>
    <n v="8.6199799999999993E-2"/>
    <n v="8.3531012499911794E-2"/>
    <n v="8.6199799999999993E-2"/>
    <n v="2.3773406623611899E-2"/>
    <m/>
    <m/>
    <m/>
    <m/>
    <n v="2.0916000000000001E-2"/>
    <n v="0.11150599999999999"/>
    <n v="9.6407000000000007E-2"/>
    <n v="0.228829"/>
    <n v="50"/>
    <n v="50"/>
    <x v="3"/>
    <x v="0"/>
    <x v="0"/>
    <x v="0"/>
    <x v="6"/>
  </r>
  <r>
    <x v="605"/>
    <x v="2614"/>
    <x v="0"/>
    <x v="0"/>
    <n v="3738"/>
    <n v="4"/>
    <n v="0.43909999999999999"/>
    <n v="0.41755599999999998"/>
    <n v="0.41706806024333298"/>
    <n v="0.46006799999999998"/>
    <n v="0.437200059492375"/>
    <n v="0.373993497592295"/>
    <n v="0.37370797865782202"/>
    <n v="0.45576265810593902"/>
    <n v="0.43797547343730298"/>
    <n v="2.1544000000000001E-2"/>
    <n v="2.2031939756667399E-2"/>
    <n v="2.0968000000000001E-2"/>
    <n v="1.89994050762521E-3"/>
    <n v="6.5106502407704603E-2"/>
    <n v="6.5392021342177906E-2"/>
    <n v="1.6662658105939102E-2"/>
    <n v="1.1245265626965201E-3"/>
    <n v="2.7612999999999999E-2"/>
    <n v="0.82069199999999998"/>
    <n v="29.139108"/>
    <n v="29.987413"/>
    <n v="50"/>
    <n v="50"/>
    <x v="3"/>
    <x v="0"/>
    <x v="0"/>
    <x v="0"/>
    <x v="6"/>
  </r>
  <r>
    <x v="605"/>
    <x v="2614"/>
    <x v="0"/>
    <x v="1"/>
    <n v="3738"/>
    <n v="4"/>
    <n v="0.43909999999999999"/>
    <n v="0.43060700000000002"/>
    <n v="0.43028196283456499"/>
    <n v="0.46748400000000001"/>
    <n v="0.43724285508815502"/>
    <n v="0.381830146067416"/>
    <n v="0.38128022618476098"/>
    <n v="0.42450320947030501"/>
    <n v="0.43734399931229201"/>
    <n v="8.4929999999999693E-3"/>
    <n v="8.8180371654349998E-3"/>
    <n v="2.8384E-2"/>
    <n v="1.85714491184463E-3"/>
    <n v="5.7269853932584297E-2"/>
    <n v="5.7819773815239103E-2"/>
    <n v="1.4596790529694899E-2"/>
    <n v="1.7560006877079301E-3"/>
    <n v="2.7612999999999999E-2"/>
    <n v="0.82069199999999998"/>
    <n v="29.139108"/>
    <n v="29.987413"/>
    <n v="50"/>
    <n v="50"/>
    <x v="3"/>
    <x v="0"/>
    <x v="0"/>
    <x v="0"/>
    <x v="6"/>
  </r>
  <r>
    <x v="605"/>
    <x v="2614"/>
    <x v="0"/>
    <x v="2"/>
    <n v="3738"/>
    <n v="4"/>
    <n v="0.43909999999999999"/>
    <n v="0.40232679999999998"/>
    <n v="0.40473300927266898"/>
    <n v="0.41523359999999998"/>
    <n v="0.43706765957429899"/>
    <n v="0.38120222086677402"/>
    <n v="0.38119727984934898"/>
    <n v="0.38791901573033699"/>
    <n v="0.436340596425772"/>
    <n v="3.6773200000000103E-2"/>
    <n v="3.4366990727331202E-2"/>
    <n v="2.3866399999999999E-2"/>
    <n v="2.0323404257005001E-3"/>
    <n v="5.7897779133226197E-2"/>
    <n v="5.7902720150650601E-2"/>
    <n v="5.1180984269662902E-2"/>
    <n v="2.7594035742276599E-3"/>
    <n v="2.7612999999999999E-2"/>
    <n v="0.82069199999999998"/>
    <n v="29.139108"/>
    <n v="29.987413"/>
    <n v="50"/>
    <n v="50"/>
    <x v="3"/>
    <x v="0"/>
    <x v="0"/>
    <x v="0"/>
    <x v="6"/>
  </r>
  <r>
    <x v="605"/>
    <x v="2614"/>
    <x v="0"/>
    <x v="3"/>
    <n v="3738"/>
    <n v="4"/>
    <n v="0.43909999999999999"/>
    <n v="0.45299840000000002"/>
    <n v="0.44622021148644297"/>
    <n v="0.45299840000000002"/>
    <n v="0.43729905507875699"/>
    <n v="0.38974880317817001"/>
    <n v="0.38863863165165402"/>
    <n v="0.38974880317817001"/>
    <n v="0.43595789130956297"/>
    <n v="1.38984E-2"/>
    <n v="7.1202114864433201E-3"/>
    <n v="1.38984E-2"/>
    <n v="1.80094492124278E-3"/>
    <n v="4.9351196821829799E-2"/>
    <n v="5.0461368348345602E-2"/>
    <n v="4.9351196821829903E-2"/>
    <n v="3.1421086904371799E-3"/>
    <n v="2.7612999999999999E-2"/>
    <n v="0.82069199999999998"/>
    <n v="29.139108"/>
    <n v="29.987413"/>
    <n v="50"/>
    <n v="50"/>
    <x v="3"/>
    <x v="0"/>
    <x v="0"/>
    <x v="0"/>
    <x v="6"/>
  </r>
  <r>
    <x v="605"/>
    <x v="2615"/>
    <x v="1"/>
    <x v="0"/>
    <n v="1278"/>
    <n v="1"/>
    <n v="0.39382"/>
    <n v="0.36229800000000001"/>
    <n v="0.361613063721753"/>
    <n v="0.410576"/>
    <n v="0.39138105561864101"/>
    <m/>
    <m/>
    <m/>
    <m/>
    <n v="3.1522000000000001E-2"/>
    <n v="3.2206936278247403E-2"/>
    <n v="1.6756E-2"/>
    <n v="2.43894438135922E-3"/>
    <m/>
    <m/>
    <m/>
    <m/>
    <n v="2.7025E-2"/>
    <n v="0.41418199999999999"/>
    <n v="3.8617370000000002"/>
    <n v="4.3029440000000001"/>
    <n v="50"/>
    <n v="50"/>
    <x v="3"/>
    <x v="0"/>
    <x v="0"/>
    <x v="0"/>
    <x v="6"/>
  </r>
  <r>
    <x v="605"/>
    <x v="2615"/>
    <x v="1"/>
    <x v="1"/>
    <n v="1278"/>
    <n v="1"/>
    <n v="0.39382"/>
    <n v="0.385992"/>
    <n v="0.38543969749437201"/>
    <n v="0.36799599999999999"/>
    <n v="0.38996868884059699"/>
    <m/>
    <m/>
    <m/>
    <m/>
    <n v="7.8279999999999999E-3"/>
    <n v="8.3803025056280993E-3"/>
    <n v="2.5824E-2"/>
    <n v="3.8513111594025199E-3"/>
    <m/>
    <m/>
    <m/>
    <m/>
    <n v="2.7025E-2"/>
    <n v="0.41418199999999999"/>
    <n v="3.8617370000000002"/>
    <n v="4.3029440000000001"/>
    <n v="50"/>
    <n v="50"/>
    <x v="3"/>
    <x v="0"/>
    <x v="0"/>
    <x v="0"/>
    <x v="6"/>
  </r>
  <r>
    <x v="605"/>
    <x v="2615"/>
    <x v="1"/>
    <x v="2"/>
    <n v="1278"/>
    <n v="1"/>
    <n v="0.39382"/>
    <n v="0.37268600000000002"/>
    <n v="0.37443625561879501"/>
    <n v="0.3586336"/>
    <n v="0.389439752899431"/>
    <m/>
    <m/>
    <m/>
    <m/>
    <n v="2.1133999999999899E-2"/>
    <n v="1.9383744381205201E-2"/>
    <n v="3.51864E-2"/>
    <n v="4.3802471005692798E-3"/>
    <m/>
    <m/>
    <m/>
    <m/>
    <n v="2.7025E-2"/>
    <n v="0.41418199999999999"/>
    <n v="3.8617370000000002"/>
    <n v="4.3029440000000001"/>
    <n v="50"/>
    <n v="50"/>
    <x v="3"/>
    <x v="0"/>
    <x v="0"/>
    <x v="0"/>
    <x v="6"/>
  </r>
  <r>
    <x v="605"/>
    <x v="2615"/>
    <x v="1"/>
    <x v="3"/>
    <n v="1278"/>
    <n v="1"/>
    <n v="0.39382"/>
    <n v="0.38985740000000002"/>
    <n v="0.38998420827381503"/>
    <n v="0.38985740000000002"/>
    <n v="0.39022132209333199"/>
    <m/>
    <m/>
    <m/>
    <m/>
    <n v="3.9625999999999802E-3"/>
    <n v="3.8357917261849801E-3"/>
    <n v="3.9625999999999802E-3"/>
    <n v="3.5986779066675099E-3"/>
    <m/>
    <m/>
    <m/>
    <m/>
    <n v="2.7025E-2"/>
    <n v="0.41418199999999999"/>
    <n v="3.8617370000000002"/>
    <n v="4.3029440000000001"/>
    <n v="50"/>
    <n v="50"/>
    <x v="3"/>
    <x v="0"/>
    <x v="0"/>
    <x v="0"/>
    <x v="6"/>
  </r>
  <r>
    <x v="605"/>
    <x v="2616"/>
    <x v="1"/>
    <x v="0"/>
    <n v="762"/>
    <n v="1"/>
    <n v="0.42193000000000003"/>
    <n v="0.35360200000000003"/>
    <n v="0.35455489229883103"/>
    <n v="0.44658599999999998"/>
    <n v="0.41849823676029002"/>
    <m/>
    <m/>
    <m/>
    <m/>
    <n v="6.8328E-2"/>
    <n v="6.7375107701168793E-2"/>
    <n v="2.4656000000000001E-2"/>
    <n v="3.4317632397103401E-3"/>
    <m/>
    <m/>
    <m/>
    <m/>
    <n v="2.3689000000000002E-2"/>
    <n v="0.36302899999999999"/>
    <n v="1.799839"/>
    <n v="2.1865570000000001"/>
    <n v="50"/>
    <n v="50"/>
    <x v="3"/>
    <x v="0"/>
    <x v="0"/>
    <x v="0"/>
    <x v="6"/>
  </r>
  <r>
    <x v="605"/>
    <x v="2616"/>
    <x v="1"/>
    <x v="1"/>
    <n v="762"/>
    <n v="1"/>
    <n v="0.42193000000000003"/>
    <n v="0.36308299999999999"/>
    <n v="0.36309914786518799"/>
    <n v="0.41243200000000002"/>
    <n v="0.418312247543423"/>
    <m/>
    <m/>
    <m/>
    <m/>
    <n v="5.8847000000000101E-2"/>
    <n v="5.8830852134812102E-2"/>
    <n v="9.4980000000000099E-3"/>
    <n v="3.6177524565773598E-3"/>
    <m/>
    <m/>
    <m/>
    <m/>
    <n v="2.3689000000000002E-2"/>
    <n v="0.36302899999999999"/>
    <n v="1.799839"/>
    <n v="2.1865570000000001"/>
    <n v="50"/>
    <n v="50"/>
    <x v="3"/>
    <x v="0"/>
    <x v="0"/>
    <x v="0"/>
    <x v="6"/>
  </r>
  <r>
    <x v="605"/>
    <x v="2616"/>
    <x v="1"/>
    <x v="2"/>
    <n v="762"/>
    <n v="1"/>
    <n v="0.42193000000000003"/>
    <n v="0.37788719999999998"/>
    <n v="0.378148538251806"/>
    <n v="0.35955520000000002"/>
    <n v="0.41723066714608897"/>
    <m/>
    <m/>
    <m/>
    <m/>
    <n v="4.4042800000000201E-2"/>
    <n v="4.3781461748194299E-2"/>
    <n v="6.2374800000000001E-2"/>
    <n v="4.6993328539114403E-3"/>
    <m/>
    <m/>
    <m/>
    <m/>
    <n v="2.3689000000000002E-2"/>
    <n v="0.36302899999999999"/>
    <n v="1.799839"/>
    <n v="2.1865570000000001"/>
    <n v="50"/>
    <n v="50"/>
    <x v="3"/>
    <x v="0"/>
    <x v="0"/>
    <x v="0"/>
    <x v="6"/>
  </r>
  <r>
    <x v="605"/>
    <x v="2616"/>
    <x v="1"/>
    <x v="3"/>
    <n v="762"/>
    <n v="1"/>
    <n v="0.42193000000000003"/>
    <n v="0.35069193999999998"/>
    <n v="0.35473200972254798"/>
    <n v="0.35069193999999998"/>
    <n v="0.41658578679439101"/>
    <m/>
    <m/>
    <m/>
    <m/>
    <n v="7.1238060000000006E-2"/>
    <n v="6.7197990277452505E-2"/>
    <n v="7.1238060000000006E-2"/>
    <n v="5.3442132056093503E-3"/>
    <m/>
    <m/>
    <m/>
    <m/>
    <n v="2.3689000000000002E-2"/>
    <n v="0.36302899999999999"/>
    <n v="1.799839"/>
    <n v="2.1865570000000001"/>
    <n v="50"/>
    <n v="50"/>
    <x v="3"/>
    <x v="0"/>
    <x v="0"/>
    <x v="0"/>
    <x v="6"/>
  </r>
  <r>
    <x v="605"/>
    <x v="2617"/>
    <x v="1"/>
    <x v="0"/>
    <n v="777"/>
    <n v="1"/>
    <n v="0.52834000000000003"/>
    <n v="0.46158399999999999"/>
    <n v="0.46067980384643598"/>
    <n v="0.58030400000000004"/>
    <n v="0.52919680661236701"/>
    <m/>
    <m/>
    <m/>
    <m/>
    <n v="6.6755999999999996E-2"/>
    <n v="6.7660196153564098E-2"/>
    <n v="5.1963999999999899E-2"/>
    <n v="8.5680661236686695E-4"/>
    <m/>
    <m/>
    <m/>
    <m/>
    <n v="2.4657999999999999E-2"/>
    <n v="0.25975999999999999"/>
    <n v="1.4514339999999999"/>
    <n v="1.735852"/>
    <n v="50"/>
    <n v="50"/>
    <x v="3"/>
    <x v="0"/>
    <x v="0"/>
    <x v="0"/>
    <x v="6"/>
  </r>
  <r>
    <x v="605"/>
    <x v="2617"/>
    <x v="1"/>
    <x v="1"/>
    <n v="777"/>
    <n v="1"/>
    <n v="0.52834000000000003"/>
    <n v="0.41885"/>
    <n v="0.42038199212296401"/>
    <n v="0.55053099999999999"/>
    <n v="0.52920235453911102"/>
    <m/>
    <m/>
    <m/>
    <m/>
    <n v="0.10949"/>
    <n v="0.10795800787703599"/>
    <n v="2.21910000000001E-2"/>
    <n v="8.62354539110877E-4"/>
    <m/>
    <m/>
    <m/>
    <m/>
    <n v="2.4657999999999999E-2"/>
    <n v="0.25975999999999999"/>
    <n v="1.4514339999999999"/>
    <n v="1.735852"/>
    <n v="50"/>
    <n v="50"/>
    <x v="3"/>
    <x v="0"/>
    <x v="0"/>
    <x v="0"/>
    <x v="6"/>
  </r>
  <r>
    <x v="605"/>
    <x v="2617"/>
    <x v="1"/>
    <x v="2"/>
    <n v="777"/>
    <n v="1"/>
    <n v="0.52834000000000003"/>
    <n v="0.44665680000000002"/>
    <n v="0.44495770941343799"/>
    <n v="0.46950520000000001"/>
    <n v="0.52820063816279195"/>
    <m/>
    <m/>
    <m/>
    <m/>
    <n v="8.1683200000000095E-2"/>
    <n v="8.3382290586562297E-2"/>
    <n v="5.8834800000000097E-2"/>
    <n v="1.3936183720852899E-4"/>
    <m/>
    <m/>
    <m/>
    <m/>
    <n v="2.4657999999999999E-2"/>
    <n v="0.25975999999999999"/>
    <n v="1.4514339999999999"/>
    <n v="1.735852"/>
    <n v="50"/>
    <n v="50"/>
    <x v="3"/>
    <x v="0"/>
    <x v="0"/>
    <x v="0"/>
    <x v="6"/>
  </r>
  <r>
    <x v="605"/>
    <x v="2617"/>
    <x v="1"/>
    <x v="3"/>
    <n v="777"/>
    <n v="1"/>
    <n v="0.52834000000000003"/>
    <n v="0.45434760000000002"/>
    <n v="0.45172603162498698"/>
    <n v="0.45434760000000002"/>
    <n v="0.52763358923307402"/>
    <m/>
    <m/>
    <m/>
    <m/>
    <n v="7.39924E-2"/>
    <n v="7.6613968375013095E-2"/>
    <n v="7.3992400000000097E-2"/>
    <n v="7.0641076692601302E-4"/>
    <m/>
    <m/>
    <m/>
    <m/>
    <n v="2.4657999999999999E-2"/>
    <n v="0.25975999999999999"/>
    <n v="1.4514339999999999"/>
    <n v="1.735852"/>
    <n v="50"/>
    <n v="50"/>
    <x v="3"/>
    <x v="0"/>
    <x v="0"/>
    <x v="0"/>
    <x v="6"/>
  </r>
  <r>
    <x v="605"/>
    <x v="2618"/>
    <x v="1"/>
    <x v="0"/>
    <n v="921"/>
    <n v="1"/>
    <n v="0.44284000000000001"/>
    <n v="0.33319799999999999"/>
    <n v="0.33296405349201902"/>
    <n v="0.42098799999999997"/>
    <n v="0.44178692234404698"/>
    <m/>
    <m/>
    <m/>
    <m/>
    <n v="0.109642"/>
    <n v="0.10987594650798101"/>
    <n v="2.1852E-2"/>
    <n v="1.0530776559525301E-3"/>
    <m/>
    <m/>
    <m/>
    <m/>
    <n v="2.2745000000000001E-2"/>
    <n v="0.36676900000000001"/>
    <n v="1.981169"/>
    <n v="2.3706830000000001"/>
    <n v="50"/>
    <n v="50"/>
    <x v="3"/>
    <x v="0"/>
    <x v="0"/>
    <x v="0"/>
    <x v="6"/>
  </r>
  <r>
    <x v="605"/>
    <x v="2618"/>
    <x v="1"/>
    <x v="1"/>
    <n v="921"/>
    <n v="1"/>
    <n v="0.44284000000000001"/>
    <n v="0.36033399999999999"/>
    <n v="0.35756264226711498"/>
    <n v="0.40657799999999999"/>
    <n v="0.44133303255818301"/>
    <m/>
    <m/>
    <m/>
    <m/>
    <n v="8.2505999999999996E-2"/>
    <n v="8.5277357732885306E-2"/>
    <n v="3.6262000000000003E-2"/>
    <n v="1.50696744181683E-3"/>
    <m/>
    <m/>
    <m/>
    <m/>
    <n v="2.2745000000000001E-2"/>
    <n v="0.36676900000000001"/>
    <n v="1.981169"/>
    <n v="2.3706830000000001"/>
    <n v="50"/>
    <n v="50"/>
    <x v="3"/>
    <x v="0"/>
    <x v="0"/>
    <x v="0"/>
    <x v="6"/>
  </r>
  <r>
    <x v="605"/>
    <x v="2618"/>
    <x v="1"/>
    <x v="2"/>
    <n v="921"/>
    <n v="1"/>
    <n v="0.44284000000000001"/>
    <n v="0.3405416"/>
    <n v="0.33931006626919802"/>
    <n v="0.38319320000000001"/>
    <n v="0.43973450707519601"/>
    <m/>
    <m/>
    <m/>
    <m/>
    <n v="0.1022984"/>
    <n v="0.10352993373080201"/>
    <n v="5.9646800000000097E-2"/>
    <n v="3.1054929248036101E-3"/>
    <m/>
    <m/>
    <m/>
    <m/>
    <n v="2.2745000000000001E-2"/>
    <n v="0.36676900000000001"/>
    <n v="1.981169"/>
    <n v="2.3706830000000001"/>
    <n v="50"/>
    <n v="50"/>
    <x v="3"/>
    <x v="0"/>
    <x v="0"/>
    <x v="0"/>
    <x v="6"/>
  </r>
  <r>
    <x v="605"/>
    <x v="2618"/>
    <x v="1"/>
    <x v="3"/>
    <n v="921"/>
    <n v="1"/>
    <n v="0.44284000000000001"/>
    <n v="0.36741360000000001"/>
    <n v="0.36160094349484501"/>
    <n v="0.36741360000000001"/>
    <n v="0.43810866417854799"/>
    <m/>
    <m/>
    <m/>
    <m/>
    <n v="7.5426400000000005E-2"/>
    <n v="8.1239056505155102E-2"/>
    <n v="7.5426400000000005E-2"/>
    <n v="4.7313358214520198E-3"/>
    <m/>
    <m/>
    <m/>
    <m/>
    <n v="2.2745000000000001E-2"/>
    <n v="0.36676900000000001"/>
    <n v="1.981169"/>
    <n v="2.3706830000000001"/>
    <n v="50"/>
    <n v="50"/>
    <x v="3"/>
    <x v="0"/>
    <x v="0"/>
    <x v="0"/>
    <x v="6"/>
  </r>
  <r>
    <x v="606"/>
    <x v="2619"/>
    <x v="0"/>
    <x v="0"/>
    <n v="1773"/>
    <n v="5"/>
    <n v="0.48054000000000002"/>
    <n v="0.41900599999999999"/>
    <n v="0.42000916221624501"/>
    <n v="0.41173799999999999"/>
    <n v="0.47399420786639901"/>
    <n v="0.55480965482233502"/>
    <n v="0.554453112106018"/>
    <n v="0.52827629441624402"/>
    <n v="0.47648009916640499"/>
    <n v="6.1533999999999998E-2"/>
    <n v="6.0530837783755197E-2"/>
    <n v="6.8802000000000002E-2"/>
    <n v="6.5457921336011804E-3"/>
    <n v="7.4269654822334996E-2"/>
    <n v="7.3913112106017906E-2"/>
    <n v="4.7736294416243698E-2"/>
    <n v="4.0599008335953099E-3"/>
    <n v="3.4983E-2"/>
    <n v="0.82683600000000002"/>
    <n v="7.6404610000000002"/>
    <n v="8.5022800000000007"/>
    <n v="50"/>
    <n v="50"/>
    <x v="3"/>
    <x v="0"/>
    <x v="0"/>
    <x v="0"/>
    <x v="6"/>
  </r>
  <r>
    <x v="606"/>
    <x v="2619"/>
    <x v="0"/>
    <x v="1"/>
    <n v="1773"/>
    <n v="5"/>
    <n v="0.48054000000000002"/>
    <n v="0.47425299999999998"/>
    <n v="0.47302973730519099"/>
    <n v="0.38259599999999999"/>
    <n v="0.47376617261335302"/>
    <n v="0.54484458037225003"/>
    <n v="0.54504574668032602"/>
    <n v="0.49576853468697102"/>
    <n v="0.47496567742711499"/>
    <n v="6.2869999999999896E-3"/>
    <n v="7.5102626948087602E-3"/>
    <n v="9.7944000000000003E-2"/>
    <n v="6.7738273866472798E-3"/>
    <n v="6.4304580372250494E-2"/>
    <n v="6.4505746680325701E-2"/>
    <n v="1.5228534686971201E-2"/>
    <n v="5.57432257288548E-3"/>
    <n v="3.4983E-2"/>
    <n v="0.82683600000000002"/>
    <n v="7.6404610000000002"/>
    <n v="8.5022800000000007"/>
    <n v="50"/>
    <n v="50"/>
    <x v="3"/>
    <x v="0"/>
    <x v="0"/>
    <x v="0"/>
    <x v="6"/>
  </r>
  <r>
    <x v="606"/>
    <x v="2619"/>
    <x v="0"/>
    <x v="2"/>
    <n v="1773"/>
    <n v="5"/>
    <n v="0.48054000000000002"/>
    <n v="0.44897680000000001"/>
    <n v="0.45203807656242001"/>
    <n v="0.4237744"/>
    <n v="0.47365838057711501"/>
    <n v="0.50956517360406095"/>
    <n v="0.51238105573208104"/>
    <n v="0.51590321624365498"/>
    <n v="0.47625401332527501"/>
    <n v="3.15632E-2"/>
    <n v="2.8501923437579998E-2"/>
    <n v="5.6765599999999999E-2"/>
    <n v="6.8816194228849001E-3"/>
    <n v="2.90251736040609E-2"/>
    <n v="3.1841055732080702E-2"/>
    <n v="3.5363216243654703E-2"/>
    <n v="4.2859866747247399E-3"/>
    <n v="3.4983E-2"/>
    <n v="0.82683600000000002"/>
    <n v="7.6404610000000002"/>
    <n v="8.5022800000000007"/>
    <n v="50"/>
    <n v="50"/>
    <x v="3"/>
    <x v="0"/>
    <x v="0"/>
    <x v="0"/>
    <x v="6"/>
  </r>
  <r>
    <x v="606"/>
    <x v="2619"/>
    <x v="0"/>
    <x v="3"/>
    <n v="1773"/>
    <n v="5"/>
    <n v="0.48054000000000002"/>
    <n v="0.42117060000000001"/>
    <n v="0.42697378174291201"/>
    <n v="0.42117060000000001"/>
    <n v="0.47342187523971502"/>
    <n v="0.50447528764805405"/>
    <n v="0.50715277524637004"/>
    <n v="0.50447528764805405"/>
    <n v="0.476094884793622"/>
    <n v="5.9369400000000003E-2"/>
    <n v="5.3566218257088502E-2"/>
    <n v="5.93694000000001E-2"/>
    <n v="7.1181247602846703E-3"/>
    <n v="2.3935287648053999E-2"/>
    <n v="2.6612775246370499E-2"/>
    <n v="2.3935287648053999E-2"/>
    <n v="4.4451152063776402E-3"/>
    <n v="3.4983E-2"/>
    <n v="0.82683600000000002"/>
    <n v="7.6404610000000002"/>
    <n v="8.5022800000000007"/>
    <n v="50"/>
    <n v="50"/>
    <x v="3"/>
    <x v="0"/>
    <x v="0"/>
    <x v="0"/>
    <x v="6"/>
  </r>
  <r>
    <x v="606"/>
    <x v="2620"/>
    <x v="1"/>
    <x v="0"/>
    <n v="357"/>
    <n v="1"/>
    <n v="0.59157000000000004"/>
    <n v="0.639154"/>
    <n v="0.63798158930620097"/>
    <n v="0.55904799999999999"/>
    <n v="0.569634942809494"/>
    <m/>
    <m/>
    <m/>
    <m/>
    <n v="4.7584000000000001E-2"/>
    <n v="4.64115893062007E-2"/>
    <n v="3.2522000000000099E-2"/>
    <n v="2.1935057190505699E-2"/>
    <m/>
    <m/>
    <m/>
    <m/>
    <n v="2.3429999999999999E-2"/>
    <n v="0.16824500000000001"/>
    <n v="0.31587700000000002"/>
    <n v="0.507552"/>
    <n v="50"/>
    <n v="50"/>
    <x v="3"/>
    <x v="0"/>
    <x v="0"/>
    <x v="0"/>
    <x v="6"/>
  </r>
  <r>
    <x v="606"/>
    <x v="2620"/>
    <x v="1"/>
    <x v="1"/>
    <n v="357"/>
    <n v="1"/>
    <n v="0.59157000000000004"/>
    <n v="0.60868599999999995"/>
    <n v="0.61027088950734898"/>
    <n v="0.44392300000000001"/>
    <n v="0.562317356738533"/>
    <m/>
    <m/>
    <m/>
    <m/>
    <n v="1.7115999999999899E-2"/>
    <n v="1.87008895073487E-2"/>
    <n v="0.147647"/>
    <n v="2.92526432614671E-2"/>
    <m/>
    <m/>
    <m/>
    <m/>
    <n v="2.3429999999999999E-2"/>
    <n v="0.16824500000000001"/>
    <n v="0.31587700000000002"/>
    <n v="0.507552"/>
    <n v="50"/>
    <n v="50"/>
    <x v="3"/>
    <x v="0"/>
    <x v="0"/>
    <x v="0"/>
    <x v="6"/>
  </r>
  <r>
    <x v="606"/>
    <x v="2620"/>
    <x v="1"/>
    <x v="2"/>
    <n v="357"/>
    <n v="1"/>
    <n v="0.59157000000000004"/>
    <n v="0.51366120000000004"/>
    <n v="0.52231844797771299"/>
    <n v="0.50637160000000003"/>
    <n v="0.56181662365809404"/>
    <m/>
    <m/>
    <m/>
    <m/>
    <n v="7.7908800000000097E-2"/>
    <n v="6.9251552022286805E-2"/>
    <n v="8.5198400000000105E-2"/>
    <n v="2.9753376341906199E-2"/>
    <m/>
    <m/>
    <m/>
    <m/>
    <n v="2.3429999999999999E-2"/>
    <n v="0.16824500000000001"/>
    <n v="0.31587700000000002"/>
    <n v="0.507552"/>
    <n v="50"/>
    <n v="50"/>
    <x v="3"/>
    <x v="0"/>
    <x v="0"/>
    <x v="0"/>
    <x v="6"/>
  </r>
  <r>
    <x v="606"/>
    <x v="2620"/>
    <x v="1"/>
    <x v="3"/>
    <n v="357"/>
    <n v="1"/>
    <n v="0.59157000000000004"/>
    <n v="0.5178836"/>
    <n v="0.52322072763432204"/>
    <n v="0.5178836"/>
    <n v="0.56029069546755805"/>
    <m/>
    <m/>
    <m/>
    <m/>
    <n v="7.3686399999999999E-2"/>
    <n v="6.8349272365678296E-2"/>
    <n v="7.3686399999999999E-2"/>
    <n v="3.1279304532442299E-2"/>
    <m/>
    <m/>
    <m/>
    <m/>
    <n v="2.3429999999999999E-2"/>
    <n v="0.16824500000000001"/>
    <n v="0.31587700000000002"/>
    <n v="0.507552"/>
    <n v="50"/>
    <n v="50"/>
    <x v="3"/>
    <x v="0"/>
    <x v="0"/>
    <x v="0"/>
    <x v="6"/>
  </r>
  <r>
    <x v="606"/>
    <x v="2621"/>
    <x v="1"/>
    <x v="0"/>
    <n v="261"/>
    <n v="1"/>
    <n v="0.34560999999999997"/>
    <n v="0.50341400000000003"/>
    <n v="0.50226282718766702"/>
    <n v="0.42682999999999999"/>
    <n v="0.35220144797393599"/>
    <m/>
    <m/>
    <m/>
    <m/>
    <n v="0.157804"/>
    <n v="0.15665282718766699"/>
    <n v="8.1220000000000001E-2"/>
    <n v="6.5914479739362904E-3"/>
    <m/>
    <m/>
    <m/>
    <m/>
    <n v="2.2044000000000001E-2"/>
    <n v="0.14386299999999999"/>
    <n v="0.20449500000000001"/>
    <n v="0.37040200000000001"/>
    <n v="50"/>
    <n v="50"/>
    <x v="3"/>
    <x v="0"/>
    <x v="0"/>
    <x v="0"/>
    <x v="6"/>
  </r>
  <r>
    <x v="606"/>
    <x v="2621"/>
    <x v="1"/>
    <x v="1"/>
    <n v="261"/>
    <n v="1"/>
    <n v="0.34560999999999997"/>
    <n v="0.57104600000000005"/>
    <n v="0.56742546593542698"/>
    <n v="0.49843199999999999"/>
    <n v="0.353652741415034"/>
    <m/>
    <m/>
    <m/>
    <m/>
    <n v="0.225436"/>
    <n v="0.221815465935427"/>
    <n v="0.15282200000000001"/>
    <n v="8.0427414150342994E-3"/>
    <m/>
    <m/>
    <m/>
    <m/>
    <n v="2.2044000000000001E-2"/>
    <n v="0.14386299999999999"/>
    <n v="0.20449500000000001"/>
    <n v="0.37040200000000001"/>
    <n v="50"/>
    <n v="50"/>
    <x v="3"/>
    <x v="0"/>
    <x v="0"/>
    <x v="0"/>
    <x v="6"/>
  </r>
  <r>
    <x v="606"/>
    <x v="2621"/>
    <x v="1"/>
    <x v="2"/>
    <n v="261"/>
    <n v="1"/>
    <n v="0.34560999999999997"/>
    <n v="0.53316719999999995"/>
    <n v="0.53568399789542698"/>
    <n v="0.51561319999999999"/>
    <n v="0.355353182666098"/>
    <m/>
    <m/>
    <m/>
    <m/>
    <n v="0.18755720000000001"/>
    <n v="0.190073997895427"/>
    <n v="0.17000319999999999"/>
    <n v="9.7431826660976401E-3"/>
    <m/>
    <m/>
    <m/>
    <m/>
    <n v="2.2044000000000001E-2"/>
    <n v="0.14386299999999999"/>
    <n v="0.20449500000000001"/>
    <n v="0.37040200000000001"/>
    <n v="50"/>
    <n v="50"/>
    <x v="3"/>
    <x v="0"/>
    <x v="0"/>
    <x v="0"/>
    <x v="6"/>
  </r>
  <r>
    <x v="606"/>
    <x v="2621"/>
    <x v="1"/>
    <x v="3"/>
    <n v="261"/>
    <n v="1"/>
    <n v="0.34560999999999997"/>
    <n v="0.49945339999999999"/>
    <n v="0.50512063206580204"/>
    <n v="0.49945339999999999"/>
    <n v="0.35584800155498703"/>
    <m/>
    <m/>
    <m/>
    <m/>
    <n v="0.15384339999999999"/>
    <n v="0.15951063206580199"/>
    <n v="0.15384339999999999"/>
    <n v="1.0238001554987299E-2"/>
    <m/>
    <m/>
    <m/>
    <m/>
    <n v="2.2044000000000001E-2"/>
    <n v="0.14386299999999999"/>
    <n v="0.20449500000000001"/>
    <n v="0.37040200000000001"/>
    <n v="50"/>
    <n v="50"/>
    <x v="3"/>
    <x v="0"/>
    <x v="0"/>
    <x v="0"/>
    <x v="6"/>
  </r>
  <r>
    <x v="606"/>
    <x v="2622"/>
    <x v="1"/>
    <x v="0"/>
    <n v="315"/>
    <n v="1"/>
    <n v="0.43687999999999999"/>
    <n v="0.64412199999999997"/>
    <n v="0.64278846000078704"/>
    <n v="0.705592"/>
    <n v="0.44388573010758398"/>
    <m/>
    <m/>
    <m/>
    <m/>
    <n v="0.20724200000000001"/>
    <n v="0.205908460000787"/>
    <n v="0.26871200000000001"/>
    <n v="7.0057301075839903E-3"/>
    <m/>
    <m/>
    <m/>
    <m/>
    <n v="2.3088999999999998E-2"/>
    <n v="0.168823"/>
    <n v="0.24707100000000001"/>
    <n v="0.43898300000000001"/>
    <n v="50"/>
    <n v="50"/>
    <x v="3"/>
    <x v="0"/>
    <x v="0"/>
    <x v="0"/>
    <x v="6"/>
  </r>
  <r>
    <x v="606"/>
    <x v="2622"/>
    <x v="1"/>
    <x v="1"/>
    <n v="315"/>
    <n v="1"/>
    <n v="0.43687999999999999"/>
    <n v="0.60265100000000005"/>
    <n v="0.60343083488738103"/>
    <n v="0.55355699999999997"/>
    <n v="0.442736163801488"/>
    <m/>
    <m/>
    <m/>
    <m/>
    <n v="0.165771"/>
    <n v="0.16655083488738101"/>
    <n v="0.116677"/>
    <n v="5.8561638014880697E-3"/>
    <m/>
    <m/>
    <m/>
    <m/>
    <n v="2.3088999999999998E-2"/>
    <n v="0.168823"/>
    <n v="0.24707100000000001"/>
    <n v="0.43898300000000001"/>
    <n v="50"/>
    <n v="50"/>
    <x v="3"/>
    <x v="0"/>
    <x v="0"/>
    <x v="0"/>
    <x v="6"/>
  </r>
  <r>
    <x v="606"/>
    <x v="2622"/>
    <x v="1"/>
    <x v="2"/>
    <n v="315"/>
    <n v="1"/>
    <n v="0.43687999999999999"/>
    <n v="0.59476519999999999"/>
    <n v="0.59392909901489399"/>
    <n v="0.58557360000000003"/>
    <n v="0.44836016650809901"/>
    <m/>
    <m/>
    <m/>
    <m/>
    <n v="0.1578852"/>
    <n v="0.157049099014894"/>
    <n v="0.14869360000000001"/>
    <n v="1.14801665080992E-2"/>
    <m/>
    <m/>
    <m/>
    <m/>
    <n v="2.3088999999999998E-2"/>
    <n v="0.168823"/>
    <n v="0.24707100000000001"/>
    <n v="0.43898300000000001"/>
    <n v="50"/>
    <n v="50"/>
    <x v="3"/>
    <x v="0"/>
    <x v="0"/>
    <x v="0"/>
    <x v="6"/>
  </r>
  <r>
    <x v="606"/>
    <x v="2622"/>
    <x v="1"/>
    <x v="3"/>
    <n v="315"/>
    <n v="1"/>
    <n v="0.43687999999999999"/>
    <n v="0.55326160000000002"/>
    <n v="0.56012747710691901"/>
    <n v="0.55326160000000002"/>
    <n v="0.44929651840558599"/>
    <m/>
    <m/>
    <m/>
    <m/>
    <n v="0.1163816"/>
    <n v="0.123247477106919"/>
    <n v="0.1163816"/>
    <n v="1.24165184055862E-2"/>
    <m/>
    <m/>
    <m/>
    <m/>
    <n v="2.3088999999999998E-2"/>
    <n v="0.168823"/>
    <n v="0.24707100000000001"/>
    <n v="0.43898300000000001"/>
    <n v="50"/>
    <n v="50"/>
    <x v="3"/>
    <x v="0"/>
    <x v="0"/>
    <x v="0"/>
    <x v="6"/>
  </r>
  <r>
    <x v="606"/>
    <x v="2623"/>
    <x v="1"/>
    <x v="0"/>
    <n v="426"/>
    <n v="1"/>
    <n v="0.45762999999999998"/>
    <n v="0.43965399999999999"/>
    <n v="0.438690999353614"/>
    <n v="0.42638799999999999"/>
    <n v="0.43776874128651699"/>
    <m/>
    <m/>
    <m/>
    <m/>
    <n v="1.7975999999999999E-2"/>
    <n v="1.8939000646386199E-2"/>
    <n v="3.1241999999999898E-2"/>
    <n v="1.9861258713483199E-2"/>
    <m/>
    <m/>
    <m/>
    <m/>
    <n v="2.3592999999999999E-2"/>
    <n v="0.175648"/>
    <n v="0.46638800000000002"/>
    <n v="0.66562900000000003"/>
    <n v="50"/>
    <n v="50"/>
    <x v="3"/>
    <x v="0"/>
    <x v="0"/>
    <x v="0"/>
    <x v="6"/>
  </r>
  <r>
    <x v="606"/>
    <x v="2623"/>
    <x v="1"/>
    <x v="1"/>
    <n v="426"/>
    <n v="1"/>
    <n v="0.45762999999999998"/>
    <n v="0.44590099999999999"/>
    <n v="0.44439371019393498"/>
    <n v="0.48758600000000002"/>
    <n v="0.43963526798156699"/>
    <m/>
    <m/>
    <m/>
    <m/>
    <n v="1.1729E-2"/>
    <n v="1.3236289806064699E-2"/>
    <n v="2.9956E-2"/>
    <n v="1.7994732018433102E-2"/>
    <m/>
    <m/>
    <m/>
    <m/>
    <n v="2.3592999999999999E-2"/>
    <n v="0.175648"/>
    <n v="0.46638800000000002"/>
    <n v="0.66562900000000003"/>
    <n v="50"/>
    <n v="50"/>
    <x v="3"/>
    <x v="0"/>
    <x v="0"/>
    <x v="0"/>
    <x v="6"/>
  </r>
  <r>
    <x v="606"/>
    <x v="2623"/>
    <x v="1"/>
    <x v="2"/>
    <n v="426"/>
    <n v="1"/>
    <n v="0.45762999999999998"/>
    <n v="0.42511680000000002"/>
    <n v="0.42575594862285998"/>
    <n v="0.45340599999999998"/>
    <n v="0.43908018905829699"/>
    <m/>
    <m/>
    <m/>
    <m/>
    <n v="3.2513199999999999E-2"/>
    <n v="3.1874051377140201E-2"/>
    <n v="4.2240000000001703E-3"/>
    <n v="1.85498109417029E-2"/>
    <m/>
    <m/>
    <m/>
    <m/>
    <n v="2.3592999999999999E-2"/>
    <n v="0.175648"/>
    <n v="0.46638800000000002"/>
    <n v="0.66562900000000003"/>
    <n v="50"/>
    <n v="50"/>
    <x v="3"/>
    <x v="0"/>
    <x v="0"/>
    <x v="0"/>
    <x v="6"/>
  </r>
  <r>
    <x v="606"/>
    <x v="2623"/>
    <x v="1"/>
    <x v="3"/>
    <n v="426"/>
    <n v="1"/>
    <n v="0.45762999999999998"/>
    <n v="0.45541239999999999"/>
    <n v="0.451239936184128"/>
    <n v="0.45541239999999999"/>
    <n v="0.43997134504222601"/>
    <m/>
    <m/>
    <m/>
    <m/>
    <n v="2.2175999999999902E-3"/>
    <n v="6.3900638158722002E-3"/>
    <n v="2.21760000000004E-3"/>
    <n v="1.7658654957773998E-2"/>
    <m/>
    <m/>
    <m/>
    <m/>
    <n v="2.3592999999999999E-2"/>
    <n v="0.175648"/>
    <n v="0.46638800000000002"/>
    <n v="0.66562900000000003"/>
    <n v="50"/>
    <n v="50"/>
    <x v="3"/>
    <x v="0"/>
    <x v="0"/>
    <x v="0"/>
    <x v="6"/>
  </r>
  <r>
    <x v="606"/>
    <x v="2624"/>
    <x v="1"/>
    <x v="0"/>
    <n v="414"/>
    <n v="1"/>
    <n v="0.5282"/>
    <n v="0.56501800000000002"/>
    <n v="0.56723336198257801"/>
    <n v="0.53562399999999999"/>
    <n v="0.53913399648769"/>
    <m/>
    <m/>
    <m/>
    <m/>
    <n v="3.6817999999999899E-2"/>
    <n v="3.9033361982578098E-2"/>
    <n v="7.4239999999999896E-3"/>
    <n v="1.09339964876899E-2"/>
    <m/>
    <m/>
    <m/>
    <m/>
    <n v="2.2855E-2"/>
    <n v="0.17688000000000001"/>
    <n v="0.41671799999999998"/>
    <n v="0.61645300000000003"/>
    <n v="50"/>
    <n v="50"/>
    <x v="3"/>
    <x v="0"/>
    <x v="0"/>
    <x v="0"/>
    <x v="6"/>
  </r>
  <r>
    <x v="606"/>
    <x v="2624"/>
    <x v="1"/>
    <x v="1"/>
    <n v="414"/>
    <n v="1"/>
    <n v="0.5282"/>
    <n v="0.53110299999999999"/>
    <n v="0.53383797383769604"/>
    <n v="0.503247"/>
    <n v="0.53699750834704796"/>
    <m/>
    <m/>
    <m/>
    <m/>
    <n v="2.9029999999999898E-3"/>
    <n v="5.6379738376957098E-3"/>
    <n v="2.4952999999999999E-2"/>
    <n v="8.7975083470476206E-3"/>
    <m/>
    <m/>
    <m/>
    <m/>
    <n v="2.2855E-2"/>
    <n v="0.17688000000000001"/>
    <n v="0.41671799999999998"/>
    <n v="0.61645300000000003"/>
    <n v="50"/>
    <n v="50"/>
    <x v="3"/>
    <x v="0"/>
    <x v="0"/>
    <x v="0"/>
    <x v="6"/>
  </r>
  <r>
    <x v="606"/>
    <x v="2624"/>
    <x v="1"/>
    <x v="2"/>
    <n v="414"/>
    <n v="1"/>
    <n v="0.5282"/>
    <n v="0.5132236"/>
    <n v="0.516209425437679"/>
    <n v="0.53560399999999997"/>
    <n v="0.53816675679960502"/>
    <m/>
    <m/>
    <m/>
    <m/>
    <n v="1.4976400000000001E-2"/>
    <n v="1.19905745623208E-2"/>
    <n v="7.4039999999999696E-3"/>
    <n v="9.9667567996048999E-3"/>
    <m/>
    <m/>
    <m/>
    <m/>
    <n v="2.2855E-2"/>
    <n v="0.17688000000000001"/>
    <n v="0.41671799999999998"/>
    <n v="0.61645300000000003"/>
    <n v="50"/>
    <n v="50"/>
    <x v="3"/>
    <x v="0"/>
    <x v="0"/>
    <x v="0"/>
    <x v="6"/>
  </r>
  <r>
    <x v="606"/>
    <x v="2624"/>
    <x v="1"/>
    <x v="3"/>
    <n v="414"/>
    <n v="1"/>
    <n v="0.5282"/>
    <n v="0.50944400000000001"/>
    <n v="0.51180487360886395"/>
    <n v="0.50944400000000001"/>
    <n v="0.536859728902355"/>
    <m/>
    <m/>
    <m/>
    <m/>
    <n v="1.8756000000000099E-2"/>
    <n v="1.6395126391136099E-2"/>
    <n v="1.8756000000000099E-2"/>
    <n v="8.6597289023545593E-3"/>
    <m/>
    <m/>
    <m/>
    <m/>
    <n v="2.2855E-2"/>
    <n v="0.17688000000000001"/>
    <n v="0.41671799999999998"/>
    <n v="0.61645300000000003"/>
    <n v="50"/>
    <n v="50"/>
    <x v="3"/>
    <x v="0"/>
    <x v="0"/>
    <x v="0"/>
    <x v="6"/>
  </r>
  <r>
    <x v="607"/>
    <x v="2625"/>
    <x v="0"/>
    <x v="0"/>
    <n v="681"/>
    <n v="3"/>
    <n v="0.38738"/>
    <n v="0.43464199999999997"/>
    <n v="0.43431334383639902"/>
    <n v="0.440992"/>
    <n v="0.39658975023545501"/>
    <n v="0.43769613215858999"/>
    <n v="0.43881189422078398"/>
    <n v="0.45941259030837001"/>
    <n v="0.43774167805338199"/>
    <n v="4.7261999999999998E-2"/>
    <n v="4.6933343836399001E-2"/>
    <n v="5.3611999999999903E-2"/>
    <n v="9.2097502354548891E-3"/>
    <n v="5.0316132158590397E-2"/>
    <n v="5.1431894220783897E-2"/>
    <n v="7.2032590308370101E-2"/>
    <n v="5.0361678053381799E-2"/>
    <n v="2.8999E-2"/>
    <n v="0.412721"/>
    <n v="1.2137659999999999"/>
    <n v="1.655486"/>
    <n v="50"/>
    <n v="50"/>
    <x v="3"/>
    <x v="0"/>
    <x v="0"/>
    <x v="0"/>
    <x v="6"/>
  </r>
  <r>
    <x v="607"/>
    <x v="2625"/>
    <x v="0"/>
    <x v="1"/>
    <n v="681"/>
    <n v="3"/>
    <n v="0.38738"/>
    <n v="0.42686499999999999"/>
    <n v="0.42682653064885201"/>
    <n v="0.37873600000000002"/>
    <n v="0.395962689414324"/>
    <n v="0.43092202643171801"/>
    <n v="0.43208379804414299"/>
    <n v="0.44925815418502202"/>
    <n v="0.43679189622342501"/>
    <n v="3.9484999999999999E-2"/>
    <n v="3.9446530648852098E-2"/>
    <n v="8.6439999999999902E-3"/>
    <n v="8.5826894143237707E-3"/>
    <n v="4.3542026431718103E-2"/>
    <n v="4.4703798044142498E-2"/>
    <n v="6.1878154185022002E-2"/>
    <n v="4.9411896223425102E-2"/>
    <n v="2.8999E-2"/>
    <n v="0.412721"/>
    <n v="1.2137659999999999"/>
    <n v="1.655486"/>
    <n v="50"/>
    <n v="50"/>
    <x v="3"/>
    <x v="0"/>
    <x v="0"/>
    <x v="0"/>
    <x v="6"/>
  </r>
  <r>
    <x v="607"/>
    <x v="2625"/>
    <x v="0"/>
    <x v="2"/>
    <n v="681"/>
    <n v="3"/>
    <n v="0.38738"/>
    <n v="0.40142919999999999"/>
    <n v="0.40297261278672503"/>
    <n v="0.4003988"/>
    <n v="0.39605384799112697"/>
    <n v="0.43258324052863401"/>
    <n v="0.43290091579131501"/>
    <n v="0.41758463259911899"/>
    <n v="0.43516506160380503"/>
    <n v="1.40492E-2"/>
    <n v="1.5592612786724899E-2"/>
    <n v="1.30187999999999E-2"/>
    <n v="8.6738479911273002E-3"/>
    <n v="4.5203240528634399E-2"/>
    <n v="4.5520915791315501E-2"/>
    <n v="3.0204632599119E-2"/>
    <n v="4.7785061603805502E-2"/>
    <n v="2.8999E-2"/>
    <n v="0.412721"/>
    <n v="1.2137659999999999"/>
    <n v="1.655486"/>
    <n v="50"/>
    <n v="50"/>
    <x v="3"/>
    <x v="0"/>
    <x v="0"/>
    <x v="0"/>
    <x v="6"/>
  </r>
  <r>
    <x v="607"/>
    <x v="2625"/>
    <x v="0"/>
    <x v="3"/>
    <n v="681"/>
    <n v="3"/>
    <n v="0.38738"/>
    <n v="0.4024818"/>
    <n v="0.40353704984282901"/>
    <n v="0.4024818"/>
    <n v="0.396130578599036"/>
    <n v="0.42180972246696002"/>
    <n v="0.42333787925522898"/>
    <n v="0.42180972246696002"/>
    <n v="0.432716182832596"/>
    <n v="1.51018E-2"/>
    <n v="1.6157049842829199E-2"/>
    <n v="1.5101800000000099E-2"/>
    <n v="8.7505785990362201E-3"/>
    <n v="3.4429722466960397E-2"/>
    <n v="3.59578792552286E-2"/>
    <n v="3.4429722466960397E-2"/>
    <n v="4.5336182832595801E-2"/>
    <n v="2.8999E-2"/>
    <n v="0.412721"/>
    <n v="1.2137659999999999"/>
    <n v="1.655486"/>
    <n v="50"/>
    <n v="50"/>
    <x v="3"/>
    <x v="0"/>
    <x v="0"/>
    <x v="0"/>
    <x v="6"/>
  </r>
  <r>
    <x v="607"/>
    <x v="2626"/>
    <x v="1"/>
    <x v="0"/>
    <n v="189"/>
    <n v="1"/>
    <n v="0.47643000000000002"/>
    <n v="0.43879000000000001"/>
    <n v="0.43795497463689698"/>
    <n v="0.45092199999999999"/>
    <n v="0.47955579062926701"/>
    <m/>
    <m/>
    <m/>
    <m/>
    <n v="3.764E-2"/>
    <n v="3.8475025363103398E-2"/>
    <n v="2.5507999999999999E-2"/>
    <n v="3.12579062926693E-3"/>
    <m/>
    <m/>
    <m/>
    <m/>
    <n v="2.2998999999999999E-2"/>
    <n v="0.11976299999999999"/>
    <n v="0.106583"/>
    <n v="0.24934500000000001"/>
    <n v="50"/>
    <n v="50"/>
    <x v="3"/>
    <x v="0"/>
    <x v="0"/>
    <x v="0"/>
    <x v="6"/>
  </r>
  <r>
    <x v="607"/>
    <x v="2626"/>
    <x v="1"/>
    <x v="1"/>
    <n v="189"/>
    <n v="1"/>
    <n v="0.47643000000000002"/>
    <n v="0.46132200000000001"/>
    <n v="0.45981969777476001"/>
    <n v="0.46251900000000001"/>
    <n v="0.47738107412271402"/>
    <m/>
    <m/>
    <m/>
    <m/>
    <n v="1.5108E-2"/>
    <n v="1.6610302225239799E-2"/>
    <n v="1.3911E-2"/>
    <n v="9.5107412271422398E-4"/>
    <m/>
    <m/>
    <m/>
    <m/>
    <n v="2.2998999999999999E-2"/>
    <n v="0.11976299999999999"/>
    <n v="0.106583"/>
    <n v="0.24934500000000001"/>
    <n v="50"/>
    <n v="50"/>
    <x v="3"/>
    <x v="0"/>
    <x v="0"/>
    <x v="0"/>
    <x v="6"/>
  </r>
  <r>
    <x v="607"/>
    <x v="2626"/>
    <x v="1"/>
    <x v="2"/>
    <n v="189"/>
    <n v="1"/>
    <n v="0.47643000000000002"/>
    <n v="0.46259159999999999"/>
    <n v="0.461268757398764"/>
    <n v="0.46856680000000001"/>
    <n v="0.477532073388369"/>
    <m/>
    <m/>
    <m/>
    <m/>
    <n v="1.38383999999999E-2"/>
    <n v="1.5161242601236399E-2"/>
    <n v="7.8631999999999608E-3"/>
    <n v="1.1020733883693201E-3"/>
    <m/>
    <m/>
    <m/>
    <m/>
    <n v="2.2998999999999999E-2"/>
    <n v="0.11976299999999999"/>
    <n v="0.106583"/>
    <n v="0.24934500000000001"/>
    <n v="50"/>
    <n v="50"/>
    <x v="3"/>
    <x v="0"/>
    <x v="0"/>
    <x v="0"/>
    <x v="6"/>
  </r>
  <r>
    <x v="607"/>
    <x v="2626"/>
    <x v="1"/>
    <x v="3"/>
    <n v="189"/>
    <n v="1"/>
    <n v="0.47643000000000002"/>
    <n v="0.4586094"/>
    <n v="0.45758507300161"/>
    <n v="0.4586094"/>
    <n v="0.47273833608438198"/>
    <m/>
    <m/>
    <m/>
    <m/>
    <n v="1.7820599999999999E-2"/>
    <n v="1.8844926998389501E-2"/>
    <n v="1.7820599999999999E-2"/>
    <n v="3.6916639156183199E-3"/>
    <m/>
    <m/>
    <m/>
    <m/>
    <n v="2.2998999999999999E-2"/>
    <n v="0.11976299999999999"/>
    <n v="0.106583"/>
    <n v="0.24934500000000001"/>
    <n v="50"/>
    <n v="50"/>
    <x v="3"/>
    <x v="0"/>
    <x v="0"/>
    <x v="0"/>
    <x v="6"/>
  </r>
  <r>
    <x v="607"/>
    <x v="2627"/>
    <x v="1"/>
    <x v="0"/>
    <n v="306"/>
    <n v="1"/>
    <n v="0.28406999999999999"/>
    <n v="0.41344599999999998"/>
    <n v="0.41624886062349498"/>
    <n v="0.44097799999999998"/>
    <n v="0.37820005458919298"/>
    <m/>
    <m/>
    <m/>
    <m/>
    <n v="0.12937599999999999"/>
    <n v="0.13217886062349499"/>
    <n v="0.15690799999999999"/>
    <n v="9.4130054589193005E-2"/>
    <m/>
    <m/>
    <m/>
    <m/>
    <n v="2.3061000000000002E-2"/>
    <n v="0.170042"/>
    <n v="0.25254799999999999"/>
    <n v="0.44565100000000002"/>
    <n v="50"/>
    <n v="50"/>
    <x v="3"/>
    <x v="0"/>
    <x v="0"/>
    <x v="0"/>
    <x v="6"/>
  </r>
  <r>
    <x v="607"/>
    <x v="2627"/>
    <x v="1"/>
    <x v="1"/>
    <n v="306"/>
    <n v="1"/>
    <n v="0.28406999999999999"/>
    <n v="0.38305299999999998"/>
    <n v="0.38667783574081999"/>
    <n v="0.41542099999999998"/>
    <n v="0.37821895043961201"/>
    <m/>
    <m/>
    <m/>
    <m/>
    <n v="9.8983000000000002E-2"/>
    <n v="0.10260783574082"/>
    <n v="0.131351"/>
    <n v="9.4148950439612203E-2"/>
    <m/>
    <m/>
    <m/>
    <m/>
    <n v="2.3061000000000002E-2"/>
    <n v="0.170042"/>
    <n v="0.25254799999999999"/>
    <n v="0.44565100000000002"/>
    <n v="50"/>
    <n v="50"/>
    <x v="3"/>
    <x v="0"/>
    <x v="0"/>
    <x v="0"/>
    <x v="6"/>
  </r>
  <r>
    <x v="607"/>
    <x v="2627"/>
    <x v="1"/>
    <x v="2"/>
    <n v="306"/>
    <n v="1"/>
    <n v="0.28406999999999999"/>
    <n v="0.39768920000000002"/>
    <n v="0.39838836581271603"/>
    <n v="0.34841"/>
    <n v="0.37610819743014801"/>
    <m/>
    <m/>
    <m/>
    <m/>
    <n v="0.1136192"/>
    <n v="0.114318365812716"/>
    <n v="6.4339999999999994E-2"/>
    <n v="9.2038197430147795E-2"/>
    <m/>
    <m/>
    <m/>
    <m/>
    <n v="2.3061000000000002E-2"/>
    <n v="0.170042"/>
    <n v="0.25254799999999999"/>
    <n v="0.44565100000000002"/>
    <n v="50"/>
    <n v="50"/>
    <x v="3"/>
    <x v="0"/>
    <x v="0"/>
    <x v="0"/>
    <x v="6"/>
  </r>
  <r>
    <x v="607"/>
    <x v="2627"/>
    <x v="1"/>
    <x v="3"/>
    <n v="306"/>
    <n v="1"/>
    <n v="0.28406999999999999"/>
    <n v="0.38072980000000001"/>
    <n v="0.38350736645307099"/>
    <n v="0.38072980000000001"/>
    <n v="0.37608768556727401"/>
    <m/>
    <m/>
    <m/>
    <m/>
    <n v="9.6659800000000004E-2"/>
    <n v="9.9437366453070705E-2"/>
    <n v="9.6659800000000004E-2"/>
    <n v="9.2017685567273702E-2"/>
    <m/>
    <m/>
    <m/>
    <m/>
    <n v="2.3061000000000002E-2"/>
    <n v="0.170042"/>
    <n v="0.25254799999999999"/>
    <n v="0.44565100000000002"/>
    <n v="50"/>
    <n v="50"/>
    <x v="3"/>
    <x v="0"/>
    <x v="0"/>
    <x v="0"/>
    <x v="6"/>
  </r>
  <r>
    <x v="607"/>
    <x v="2628"/>
    <x v="1"/>
    <x v="0"/>
    <n v="186"/>
    <n v="1"/>
    <n v="0.46193000000000001"/>
    <n v="0.47648000000000001"/>
    <n v="0.47680246455478997"/>
    <n v="0.49836799999999998"/>
    <n v="0.49320871839316399"/>
    <m/>
    <m/>
    <m/>
    <m/>
    <n v="1.455E-2"/>
    <n v="1.4872464554789499E-2"/>
    <n v="3.6437999999999998E-2"/>
    <n v="3.12787183931642E-2"/>
    <m/>
    <m/>
    <m/>
    <m/>
    <n v="2.0434000000000001E-2"/>
    <n v="0.11192299999999999"/>
    <n v="0.102079"/>
    <n v="0.23443600000000001"/>
    <n v="50"/>
    <n v="50"/>
    <x v="3"/>
    <x v="0"/>
    <x v="0"/>
    <x v="0"/>
    <x v="6"/>
  </r>
  <r>
    <x v="607"/>
    <x v="2628"/>
    <x v="1"/>
    <x v="1"/>
    <n v="186"/>
    <n v="1"/>
    <n v="0.46193000000000001"/>
    <n v="0.47878399999999999"/>
    <n v="0.478600676623336"/>
    <n v="0.49145100000000003"/>
    <n v="0.49190999722816198"/>
    <m/>
    <m/>
    <m/>
    <m/>
    <n v="1.68539999999999E-2"/>
    <n v="1.6670676623336201E-2"/>
    <n v="2.9520999999999901E-2"/>
    <n v="2.9979997228162102E-2"/>
    <m/>
    <m/>
    <m/>
    <m/>
    <n v="2.0434000000000001E-2"/>
    <n v="0.11192299999999999"/>
    <n v="0.102079"/>
    <n v="0.23443600000000001"/>
    <n v="50"/>
    <n v="50"/>
    <x v="3"/>
    <x v="0"/>
    <x v="0"/>
    <x v="0"/>
    <x v="6"/>
  </r>
  <r>
    <x v="607"/>
    <x v="2628"/>
    <x v="1"/>
    <x v="2"/>
    <n v="186"/>
    <n v="1"/>
    <n v="0.46193000000000001"/>
    <n v="0.45949719999999999"/>
    <n v="0.46085423960660499"/>
    <n v="0.4795836"/>
    <n v="0.489272777785831"/>
    <m/>
    <m/>
    <m/>
    <m/>
    <n v="2.43280000000007E-3"/>
    <n v="1.0757603933949601E-3"/>
    <n v="1.7653599999999998E-2"/>
    <n v="2.7342777785830701E-2"/>
    <m/>
    <m/>
    <m/>
    <m/>
    <n v="2.0434000000000001E-2"/>
    <n v="0.11192299999999999"/>
    <n v="0.102079"/>
    <n v="0.23443600000000001"/>
    <n v="50"/>
    <n v="50"/>
    <x v="3"/>
    <x v="0"/>
    <x v="0"/>
    <x v="0"/>
    <x v="6"/>
  </r>
  <r>
    <x v="607"/>
    <x v="2628"/>
    <x v="1"/>
    <x v="3"/>
    <n v="186"/>
    <n v="1"/>
    <n v="0.46193000000000001"/>
    <n v="0.4519996"/>
    <n v="0.45406592925197098"/>
    <n v="0.4519996"/>
    <n v="0.48521152261002098"/>
    <m/>
    <m/>
    <m/>
    <m/>
    <n v="9.9303999999999504E-3"/>
    <n v="7.8640707480289694E-3"/>
    <n v="9.9303999999999504E-3"/>
    <n v="2.32815226100208E-2"/>
    <m/>
    <m/>
    <m/>
    <m/>
    <n v="2.0434000000000001E-2"/>
    <n v="0.11192299999999999"/>
    <n v="0.102079"/>
    <n v="0.23443600000000001"/>
    <n v="50"/>
    <n v="50"/>
    <x v="3"/>
    <x v="0"/>
    <x v="0"/>
    <x v="0"/>
    <x v="6"/>
  </r>
  <r>
    <x v="608"/>
    <x v="2629"/>
    <x v="0"/>
    <x v="0"/>
    <n v="1272"/>
    <n v="4"/>
    <n v="0.63597999999999999"/>
    <n v="0.61457200000000001"/>
    <n v="0.61461091551526803"/>
    <n v="0.61634800000000001"/>
    <n v="0.61601900102853002"/>
    <n v="0.46470300943396198"/>
    <n v="0.46449126208779601"/>
    <n v="0.51800313679245302"/>
    <n v="0.509659503916437"/>
    <n v="2.1408E-2"/>
    <n v="2.1369084484732299E-2"/>
    <n v="1.9632E-2"/>
    <n v="1.9960998971470401E-2"/>
    <n v="0.17127699056603801"/>
    <n v="0.17148873791220401"/>
    <n v="0.11797686320754699"/>
    <n v="0.12632049608356299"/>
    <n v="3.2044000000000003E-2"/>
    <n v="0.697967"/>
    <n v="3.8925770000000002"/>
    <n v="4.6225880000000004"/>
    <n v="50"/>
    <n v="50"/>
    <x v="3"/>
    <x v="0"/>
    <x v="0"/>
    <x v="0"/>
    <x v="6"/>
  </r>
  <r>
    <x v="608"/>
    <x v="2629"/>
    <x v="0"/>
    <x v="1"/>
    <n v="1272"/>
    <n v="4"/>
    <n v="0.63597999999999999"/>
    <n v="0.61160199999999998"/>
    <n v="0.61171266401886903"/>
    <n v="0.61155499999999996"/>
    <n v="0.61202867557343998"/>
    <n v="0.48869758018867898"/>
    <n v="0.487308630776836"/>
    <n v="0.53035159905660401"/>
    <n v="0.51416718246587401"/>
    <n v="2.43779999999999E-2"/>
    <n v="2.4267335981131202E-2"/>
    <n v="2.4424999999999999E-2"/>
    <n v="2.39513244265597E-2"/>
    <n v="0.14728241981132101"/>
    <n v="0.14867136922316401"/>
    <n v="0.105628400943396"/>
    <n v="0.121812817534126"/>
    <n v="3.2044000000000003E-2"/>
    <n v="0.697967"/>
    <n v="3.8925770000000002"/>
    <n v="4.6225880000000004"/>
    <n v="50"/>
    <n v="50"/>
    <x v="3"/>
    <x v="0"/>
    <x v="0"/>
    <x v="0"/>
    <x v="6"/>
  </r>
  <r>
    <x v="608"/>
    <x v="2629"/>
    <x v="0"/>
    <x v="2"/>
    <n v="1272"/>
    <n v="4"/>
    <n v="0.63597999999999999"/>
    <n v="0.59846560000000004"/>
    <n v="0.59996605128734404"/>
    <n v="0.5846768"/>
    <n v="0.60408992129475103"/>
    <n v="0.51507897169811301"/>
    <n v="0.51226508900450796"/>
    <n v="0.55849935377358495"/>
    <n v="0.52914842251454697"/>
    <n v="3.75144000000001E-2"/>
    <n v="3.6013948712656403E-2"/>
    <n v="5.13032E-2"/>
    <n v="3.1890078705248501E-2"/>
    <n v="0.120901028301887"/>
    <n v="0.12371491099549201"/>
    <n v="7.7480646226415206E-2"/>
    <n v="0.10683157748545299"/>
    <n v="3.2044000000000003E-2"/>
    <n v="0.697967"/>
    <n v="3.8925770000000002"/>
    <n v="4.6225880000000004"/>
    <n v="50"/>
    <n v="50"/>
    <x v="3"/>
    <x v="0"/>
    <x v="0"/>
    <x v="0"/>
    <x v="6"/>
  </r>
  <r>
    <x v="608"/>
    <x v="2629"/>
    <x v="0"/>
    <x v="3"/>
    <n v="1272"/>
    <n v="4"/>
    <n v="0.63597999999999999"/>
    <n v="0.52478939999999996"/>
    <n v="0.53720266466908995"/>
    <n v="0.52478939999999996"/>
    <n v="0.58676926350729497"/>
    <n v="0.517845327830189"/>
    <n v="0.51665342626472899"/>
    <n v="0.517845327830189"/>
    <n v="0.52135977651019305"/>
    <n v="0.1111906"/>
    <n v="9.8777335330909904E-2"/>
    <n v="0.1111906"/>
    <n v="4.9210736492704903E-2"/>
    <n v="0.11813467216981099"/>
    <n v="0.119326573735271"/>
    <n v="0.11813467216981099"/>
    <n v="0.11462022348980699"/>
    <n v="3.2044000000000003E-2"/>
    <n v="0.697967"/>
    <n v="3.8925770000000002"/>
    <n v="4.6225880000000004"/>
    <n v="50"/>
    <n v="50"/>
    <x v="3"/>
    <x v="0"/>
    <x v="0"/>
    <x v="0"/>
    <x v="6"/>
  </r>
  <r>
    <x v="608"/>
    <x v="2630"/>
    <x v="1"/>
    <x v="0"/>
    <n v="360"/>
    <n v="1"/>
    <n v="0.54110000000000003"/>
    <n v="0.35759000000000002"/>
    <n v="0.35647241741004498"/>
    <n v="0.40543400000000002"/>
    <n v="0.41779906299008801"/>
    <m/>
    <m/>
    <m/>
    <m/>
    <n v="0.18351000000000001"/>
    <n v="0.18462758258995501"/>
    <n v="0.13566600000000001"/>
    <n v="0.123300937009912"/>
    <m/>
    <m/>
    <m/>
    <m/>
    <n v="2.1944000000000002E-2"/>
    <n v="0.15851999999999999"/>
    <n v="0.32503199999999999"/>
    <n v="0.50549599999999995"/>
    <n v="50"/>
    <n v="50"/>
    <x v="3"/>
    <x v="0"/>
    <x v="0"/>
    <x v="0"/>
    <x v="6"/>
  </r>
  <r>
    <x v="608"/>
    <x v="2630"/>
    <x v="1"/>
    <x v="1"/>
    <n v="360"/>
    <n v="1"/>
    <n v="0.54110000000000003"/>
    <n v="0.36326999999999998"/>
    <n v="0.36235367000037599"/>
    <n v="0.37499300000000002"/>
    <n v="0.38479748725241403"/>
    <m/>
    <m/>
    <m/>
    <m/>
    <n v="0.17782999999999999"/>
    <n v="0.178746329999624"/>
    <n v="0.166107"/>
    <n v="0.156302512747586"/>
    <m/>
    <m/>
    <m/>
    <m/>
    <n v="2.1944000000000002E-2"/>
    <n v="0.15851999999999999"/>
    <n v="0.32503199999999999"/>
    <n v="0.50549599999999995"/>
    <n v="50"/>
    <n v="50"/>
    <x v="3"/>
    <x v="0"/>
    <x v="0"/>
    <x v="0"/>
    <x v="6"/>
  </r>
  <r>
    <x v="608"/>
    <x v="2630"/>
    <x v="1"/>
    <x v="2"/>
    <n v="360"/>
    <n v="1"/>
    <n v="0.54110000000000003"/>
    <n v="0.42214600000000002"/>
    <n v="0.41625370005797002"/>
    <n v="0.47683560000000003"/>
    <n v="0.429198632008641"/>
    <m/>
    <m/>
    <m/>
    <m/>
    <n v="0.118954"/>
    <n v="0.12484629994203"/>
    <n v="6.4264399999999999E-2"/>
    <n v="0.111901367991359"/>
    <m/>
    <m/>
    <m/>
    <m/>
    <n v="2.1944000000000002E-2"/>
    <n v="0.15851999999999999"/>
    <n v="0.32503199999999999"/>
    <n v="0.50549599999999995"/>
    <n v="50"/>
    <n v="50"/>
    <x v="3"/>
    <x v="0"/>
    <x v="0"/>
    <x v="0"/>
    <x v="6"/>
  </r>
  <r>
    <x v="608"/>
    <x v="2630"/>
    <x v="1"/>
    <x v="3"/>
    <n v="360"/>
    <n v="1"/>
    <n v="0.54110000000000003"/>
    <n v="0.44684420000000002"/>
    <n v="0.44058663615403099"/>
    <n v="0.44684420000000002"/>
    <n v="0.42655546023581098"/>
    <m/>
    <m/>
    <m/>
    <m/>
    <n v="9.4255800000000098E-2"/>
    <n v="0.100513363845969"/>
    <n v="9.4255800000000098E-2"/>
    <n v="0.114544539764189"/>
    <m/>
    <m/>
    <m/>
    <m/>
    <n v="2.1944000000000002E-2"/>
    <n v="0.15851999999999999"/>
    <n v="0.32503199999999999"/>
    <n v="0.50549599999999995"/>
    <n v="50"/>
    <n v="50"/>
    <x v="3"/>
    <x v="0"/>
    <x v="0"/>
    <x v="0"/>
    <x v="6"/>
  </r>
  <r>
    <x v="608"/>
    <x v="2631"/>
    <x v="1"/>
    <x v="0"/>
    <n v="249"/>
    <n v="1"/>
    <n v="0.32340000000000002"/>
    <n v="0.275148"/>
    <n v="0.27537253851273003"/>
    <n v="0.374386"/>
    <n v="0.34246434001251302"/>
    <m/>
    <m/>
    <m/>
    <m/>
    <n v="4.8252000000000003E-2"/>
    <n v="4.80274614872696E-2"/>
    <n v="5.0985999999999997E-2"/>
    <n v="1.9064340012512799E-2"/>
    <m/>
    <m/>
    <m/>
    <m/>
    <n v="2.2998999999999999E-2"/>
    <n v="0.17662700000000001"/>
    <n v="0.22798099999999999"/>
    <n v="0.42760700000000001"/>
    <n v="50"/>
    <n v="50"/>
    <x v="3"/>
    <x v="0"/>
    <x v="0"/>
    <x v="0"/>
    <x v="6"/>
  </r>
  <r>
    <x v="608"/>
    <x v="2631"/>
    <x v="1"/>
    <x v="1"/>
    <n v="249"/>
    <n v="1"/>
    <n v="0.32340000000000002"/>
    <n v="0.32258599999999998"/>
    <n v="0.32045141509264202"/>
    <n v="0.43515799999999999"/>
    <n v="0.374305279076657"/>
    <m/>
    <m/>
    <m/>
    <m/>
    <n v="8.1400000000003702E-4"/>
    <n v="2.9485849073585002E-3"/>
    <n v="0.111758"/>
    <n v="5.0905279076656901E-2"/>
    <m/>
    <m/>
    <m/>
    <m/>
    <n v="2.2998999999999999E-2"/>
    <n v="0.17662700000000001"/>
    <n v="0.22798099999999999"/>
    <n v="0.42760700000000001"/>
    <n v="50"/>
    <n v="50"/>
    <x v="3"/>
    <x v="0"/>
    <x v="0"/>
    <x v="0"/>
    <x v="6"/>
  </r>
  <r>
    <x v="608"/>
    <x v="2631"/>
    <x v="1"/>
    <x v="2"/>
    <n v="249"/>
    <n v="1"/>
    <n v="0.32340000000000002"/>
    <n v="0.39237"/>
    <n v="0.38623876099938298"/>
    <n v="0.43587920000000002"/>
    <n v="0.39538740056228799"/>
    <m/>
    <m/>
    <m/>
    <m/>
    <n v="6.8970000000000004E-2"/>
    <n v="6.2838760999382695E-2"/>
    <n v="0.1124792"/>
    <n v="7.1987400562287501E-2"/>
    <m/>
    <m/>
    <m/>
    <m/>
    <n v="2.2998999999999999E-2"/>
    <n v="0.17662700000000001"/>
    <n v="0.22798099999999999"/>
    <n v="0.42760700000000001"/>
    <n v="50"/>
    <n v="50"/>
    <x v="3"/>
    <x v="0"/>
    <x v="0"/>
    <x v="0"/>
    <x v="6"/>
  </r>
  <r>
    <x v="608"/>
    <x v="2631"/>
    <x v="1"/>
    <x v="3"/>
    <n v="249"/>
    <n v="1"/>
    <n v="0.32340000000000002"/>
    <n v="0.43715779999999999"/>
    <n v="0.42649792333796699"/>
    <n v="0.43715779999999999"/>
    <n v="0.39892344760681198"/>
    <m/>
    <m/>
    <m/>
    <m/>
    <n v="0.11375780000000001"/>
    <n v="0.103097923337967"/>
    <n v="0.11375780000000001"/>
    <n v="7.5523447606811997E-2"/>
    <m/>
    <m/>
    <m/>
    <m/>
    <n v="2.2998999999999999E-2"/>
    <n v="0.17662700000000001"/>
    <n v="0.22798099999999999"/>
    <n v="0.42760700000000001"/>
    <n v="50"/>
    <n v="50"/>
    <x v="3"/>
    <x v="0"/>
    <x v="0"/>
    <x v="0"/>
    <x v="6"/>
  </r>
  <r>
    <x v="608"/>
    <x v="2632"/>
    <x v="1"/>
    <x v="0"/>
    <n v="345"/>
    <n v="1"/>
    <n v="0.68879999999999997"/>
    <n v="0.67952000000000001"/>
    <n v="0.67940500142569904"/>
    <n v="0.67396400000000001"/>
    <n v="0.67560100444464899"/>
    <m/>
    <m/>
    <m/>
    <m/>
    <n v="9.2800000000000694E-3"/>
    <n v="9.3949985743013702E-3"/>
    <n v="1.4836E-2"/>
    <n v="1.3198995555351201E-2"/>
    <m/>
    <m/>
    <m/>
    <m/>
    <n v="2.213E-2"/>
    <n v="0.162962"/>
    <n v="0.30312899999999998"/>
    <n v="0.48822100000000002"/>
    <n v="50"/>
    <n v="50"/>
    <x v="3"/>
    <x v="0"/>
    <x v="0"/>
    <x v="0"/>
    <x v="6"/>
  </r>
  <r>
    <x v="608"/>
    <x v="2632"/>
    <x v="1"/>
    <x v="1"/>
    <n v="345"/>
    <n v="1"/>
    <n v="0.68879999999999997"/>
    <n v="0.65890000000000004"/>
    <n v="0.65908271231551596"/>
    <n v="0.68344199999999999"/>
    <n v="0.68172690618250598"/>
    <m/>
    <m/>
    <m/>
    <m/>
    <n v="2.9899999999999999E-2"/>
    <n v="2.97172876844842E-2"/>
    <n v="5.3579999999998603E-3"/>
    <n v="7.0730938174942103E-3"/>
    <m/>
    <m/>
    <m/>
    <m/>
    <n v="2.213E-2"/>
    <n v="0.162962"/>
    <n v="0.30312899999999998"/>
    <n v="0.48822100000000002"/>
    <n v="50"/>
    <n v="50"/>
    <x v="3"/>
    <x v="0"/>
    <x v="0"/>
    <x v="0"/>
    <x v="6"/>
  </r>
  <r>
    <x v="608"/>
    <x v="2632"/>
    <x v="1"/>
    <x v="2"/>
    <n v="345"/>
    <n v="1"/>
    <n v="0.68879999999999997"/>
    <n v="0.60513799999999995"/>
    <n v="0.60886698753211899"/>
    <n v="0.6513428"/>
    <n v="0.65508704277585805"/>
    <m/>
    <m/>
    <m/>
    <m/>
    <n v="8.3662E-2"/>
    <n v="7.9933012467881301E-2"/>
    <n v="3.7457200000000003E-2"/>
    <n v="3.3712957224141499E-2"/>
    <m/>
    <m/>
    <m/>
    <m/>
    <n v="2.213E-2"/>
    <n v="0.162962"/>
    <n v="0.30312899999999998"/>
    <n v="0.48822100000000002"/>
    <n v="50"/>
    <n v="50"/>
    <x v="3"/>
    <x v="0"/>
    <x v="0"/>
    <x v="0"/>
    <x v="6"/>
  </r>
  <r>
    <x v="608"/>
    <x v="2632"/>
    <x v="1"/>
    <x v="3"/>
    <n v="345"/>
    <n v="1"/>
    <n v="0.68879999999999997"/>
    <n v="0.56897439999999999"/>
    <n v="0.57612365574037905"/>
    <n v="0.56897439999999999"/>
    <n v="0.62969598558351902"/>
    <m/>
    <m/>
    <m/>
    <m/>
    <n v="0.1198256"/>
    <n v="0.112676344259621"/>
    <n v="0.1198256"/>
    <n v="5.91040144164807E-2"/>
    <m/>
    <m/>
    <m/>
    <m/>
    <n v="2.213E-2"/>
    <n v="0.162962"/>
    <n v="0.30312899999999998"/>
    <n v="0.48822100000000002"/>
    <n v="50"/>
    <n v="50"/>
    <x v="3"/>
    <x v="0"/>
    <x v="0"/>
    <x v="0"/>
    <x v="6"/>
  </r>
  <r>
    <x v="608"/>
    <x v="2633"/>
    <x v="1"/>
    <x v="0"/>
    <n v="318"/>
    <n v="1"/>
    <n v="0.94955000000000001"/>
    <n v="0.501332"/>
    <n v="0.50169914316517095"/>
    <n v="0.58869199999999999"/>
    <n v="0.56453855065646696"/>
    <m/>
    <m/>
    <m/>
    <m/>
    <n v="0.44821800000000001"/>
    <n v="0.447850856834829"/>
    <n v="0.36085800000000001"/>
    <n v="0.38501144934353299"/>
    <m/>
    <m/>
    <m/>
    <m/>
    <n v="2.129E-2"/>
    <n v="0.19075"/>
    <n v="0.29194900000000001"/>
    <n v="0.50398900000000002"/>
    <n v="50"/>
    <n v="50"/>
    <x v="3"/>
    <x v="0"/>
    <x v="0"/>
    <x v="0"/>
    <x v="6"/>
  </r>
  <r>
    <x v="608"/>
    <x v="2633"/>
    <x v="1"/>
    <x v="1"/>
    <n v="318"/>
    <n v="1"/>
    <n v="0.94955000000000001"/>
    <n v="0.57610600000000001"/>
    <n v="0.57306075170150805"/>
    <n v="0.61467899999999998"/>
    <n v="0.58835145774424702"/>
    <m/>
    <m/>
    <m/>
    <m/>
    <n v="0.373444"/>
    <n v="0.37648924829849201"/>
    <n v="0.33487099999999997"/>
    <n v="0.36119854225575299"/>
    <m/>
    <m/>
    <m/>
    <m/>
    <n v="2.129E-2"/>
    <n v="0.19075"/>
    <n v="0.29194900000000001"/>
    <n v="0.50398900000000002"/>
    <n v="50"/>
    <n v="50"/>
    <x v="3"/>
    <x v="0"/>
    <x v="0"/>
    <x v="0"/>
    <x v="6"/>
  </r>
  <r>
    <x v="608"/>
    <x v="2633"/>
    <x v="1"/>
    <x v="2"/>
    <n v="318"/>
    <n v="1"/>
    <n v="0.94955000000000001"/>
    <n v="0.61866399999999999"/>
    <n v="0.61483427360200305"/>
    <n v="0.64623640000000004"/>
    <n v="0.61040501074752196"/>
    <m/>
    <m/>
    <m/>
    <m/>
    <n v="0.33088600000000001"/>
    <n v="0.33471572639799702"/>
    <n v="0.30331360000000002"/>
    <n v="0.33914498925247799"/>
    <m/>
    <m/>
    <m/>
    <m/>
    <n v="2.129E-2"/>
    <n v="0.19075"/>
    <n v="0.29194900000000001"/>
    <n v="0.50398900000000002"/>
    <n v="50"/>
    <n v="50"/>
    <x v="3"/>
    <x v="0"/>
    <x v="0"/>
    <x v="0"/>
    <x v="6"/>
  </r>
  <r>
    <x v="608"/>
    <x v="2633"/>
    <x v="1"/>
    <x v="3"/>
    <n v="318"/>
    <n v="1"/>
    <n v="0.94955000000000001"/>
    <n v="0.60593359999999996"/>
    <n v="0.608840644816664"/>
    <n v="0.60593359999999996"/>
    <n v="0.60702080677881698"/>
    <m/>
    <m/>
    <m/>
    <m/>
    <n v="0.34361639999999999"/>
    <n v="0.340709355183336"/>
    <n v="0.34361639999999999"/>
    <n v="0.34252919322118303"/>
    <m/>
    <m/>
    <m/>
    <m/>
    <n v="2.129E-2"/>
    <n v="0.19075"/>
    <n v="0.29194900000000001"/>
    <n v="0.50398900000000002"/>
    <n v="50"/>
    <n v="50"/>
    <x v="3"/>
    <x v="0"/>
    <x v="0"/>
    <x v="0"/>
    <x v="6"/>
  </r>
  <r>
    <x v="609"/>
    <x v="2634"/>
    <x v="0"/>
    <x v="0"/>
    <n v="1014"/>
    <n v="2"/>
    <n v="0.31702999999999998"/>
    <n v="0.39077600000000001"/>
    <n v="0.390585064421477"/>
    <n v="0.39721600000000001"/>
    <n v="0.33031770163103802"/>
    <n v="0.39684635502958598"/>
    <n v="0.39630181648819701"/>
    <n v="0.32259126627218898"/>
    <n v="0.33097433419086802"/>
    <n v="7.3746000000000006E-2"/>
    <n v="7.3555064421477107E-2"/>
    <n v="8.0186000000000104E-2"/>
    <n v="1.3287701631038399E-2"/>
    <n v="7.98163550295857E-2"/>
    <n v="7.9271816488197505E-2"/>
    <n v="5.5612662721893904E-3"/>
    <n v="1.39443341908678E-2"/>
    <n v="3.3681000000000003E-2"/>
    <n v="0.59455899999999995"/>
    <n v="3.0795970000000001"/>
    <n v="3.707837"/>
    <n v="50"/>
    <n v="50"/>
    <x v="3"/>
    <x v="0"/>
    <x v="0"/>
    <x v="0"/>
    <x v="6"/>
  </r>
  <r>
    <x v="609"/>
    <x v="2634"/>
    <x v="0"/>
    <x v="1"/>
    <n v="1014"/>
    <n v="2"/>
    <n v="0.31702999999999998"/>
    <n v="0.33938000000000001"/>
    <n v="0.34163790321423199"/>
    <n v="0.43004599999999998"/>
    <n v="0.33050281909762702"/>
    <n v="0.37683717751479301"/>
    <n v="0.37745719808855399"/>
    <n v="0.36369774556213003"/>
    <n v="0.331513910493346"/>
    <n v="2.2349999999999998E-2"/>
    <n v="2.4607903214232001E-2"/>
    <n v="0.11301600000000001"/>
    <n v="1.3472819097626701E-2"/>
    <n v="5.9807177514792899E-2"/>
    <n v="6.0427198088553999E-2"/>
    <n v="4.66677455621302E-2"/>
    <n v="1.44839104933465E-2"/>
    <n v="3.3681000000000003E-2"/>
    <n v="0.59455899999999995"/>
    <n v="3.0795970000000001"/>
    <n v="3.707837"/>
    <n v="50"/>
    <n v="50"/>
    <x v="3"/>
    <x v="0"/>
    <x v="0"/>
    <x v="0"/>
    <x v="6"/>
  </r>
  <r>
    <x v="609"/>
    <x v="2634"/>
    <x v="0"/>
    <x v="2"/>
    <n v="1014"/>
    <n v="2"/>
    <n v="0.31702999999999998"/>
    <n v="0.38483600000000001"/>
    <n v="0.38356241125794699"/>
    <n v="0.3997964"/>
    <n v="0.33068924597569599"/>
    <n v="0.36653524260355003"/>
    <n v="0.36769791429590398"/>
    <n v="0.34856082840236702"/>
    <n v="0.33165195591366903"/>
    <n v="6.7806000000000005E-2"/>
    <n v="6.6532411257947094E-2"/>
    <n v="8.2766400000000101E-2"/>
    <n v="1.3659245975695899E-2"/>
    <n v="4.9505242603550298E-2"/>
    <n v="5.0667914295904101E-2"/>
    <n v="3.1530828402366803E-2"/>
    <n v="1.46219559136695E-2"/>
    <n v="3.3681000000000003E-2"/>
    <n v="0.59455899999999995"/>
    <n v="3.0795970000000001"/>
    <n v="3.707837"/>
    <n v="50"/>
    <n v="50"/>
    <x v="3"/>
    <x v="0"/>
    <x v="0"/>
    <x v="0"/>
    <x v="6"/>
  </r>
  <r>
    <x v="609"/>
    <x v="2634"/>
    <x v="0"/>
    <x v="3"/>
    <n v="1014"/>
    <n v="2"/>
    <n v="0.31702999999999998"/>
    <n v="0.39859460000000002"/>
    <n v="0.39478971031983801"/>
    <n v="0.39859460000000002"/>
    <n v="0.330950205209466"/>
    <n v="0.36975176331360898"/>
    <n v="0.36931299868309098"/>
    <n v="0.36975176331360898"/>
    <n v="0.33193558762469799"/>
    <n v="8.1564600000000098E-2"/>
    <n v="7.7759710319838304E-2"/>
    <n v="8.1564600000000098E-2"/>
    <n v="1.3920205209466199E-2"/>
    <n v="5.2721763313609497E-2"/>
    <n v="5.2282998683091102E-2"/>
    <n v="5.2721763313609497E-2"/>
    <n v="1.49055876246983E-2"/>
    <n v="3.3681000000000003E-2"/>
    <n v="0.59455899999999995"/>
    <n v="3.0795970000000001"/>
    <n v="3.707837"/>
    <n v="50"/>
    <n v="50"/>
    <x v="3"/>
    <x v="0"/>
    <x v="0"/>
    <x v="0"/>
    <x v="6"/>
  </r>
  <r>
    <x v="609"/>
    <x v="2635"/>
    <x v="1"/>
    <x v="0"/>
    <n v="450"/>
    <n v="1"/>
    <n v="0.21944"/>
    <n v="0.39165800000000001"/>
    <n v="0.39113840736746602"/>
    <n v="0.23710800000000001"/>
    <n v="0.26348077239140899"/>
    <m/>
    <m/>
    <m/>
    <m/>
    <n v="0.17221800000000001"/>
    <n v="0.171698407367466"/>
    <n v="1.7668E-2"/>
    <n v="4.4040772391408599E-2"/>
    <m/>
    <m/>
    <m/>
    <m/>
    <n v="2.4490000000000001E-2"/>
    <n v="0.27373799999999998"/>
    <n v="0.63419700000000001"/>
    <n v="0.93242499999999995"/>
    <n v="50"/>
    <n v="50"/>
    <x v="3"/>
    <x v="0"/>
    <x v="0"/>
    <x v="0"/>
    <x v="6"/>
  </r>
  <r>
    <x v="609"/>
    <x v="2635"/>
    <x v="1"/>
    <x v="1"/>
    <n v="450"/>
    <n v="1"/>
    <n v="0.21944"/>
    <n v="0.36202299999999998"/>
    <n v="0.36348011540220898"/>
    <n v="0.31268299999999999"/>
    <n v="0.26441591615116999"/>
    <m/>
    <m/>
    <m/>
    <m/>
    <n v="0.14258299999999999"/>
    <n v="0.14404011540220901"/>
    <n v="9.3243000000000006E-2"/>
    <n v="4.4975916151169602E-2"/>
    <m/>
    <m/>
    <m/>
    <m/>
    <n v="2.4490000000000001E-2"/>
    <n v="0.27373799999999998"/>
    <n v="0.63419700000000001"/>
    <n v="0.93242499999999995"/>
    <n v="50"/>
    <n v="50"/>
    <x v="3"/>
    <x v="0"/>
    <x v="0"/>
    <x v="0"/>
    <x v="6"/>
  </r>
  <r>
    <x v="609"/>
    <x v="2635"/>
    <x v="1"/>
    <x v="2"/>
    <n v="450"/>
    <n v="1"/>
    <n v="0.21944"/>
    <n v="0.3281096"/>
    <n v="0.33200665259593598"/>
    <n v="0.28585759999999999"/>
    <n v="0.26457635816619102"/>
    <m/>
    <m/>
    <m/>
    <m/>
    <n v="0.10866960000000001"/>
    <n v="0.112566652595936"/>
    <n v="6.6417599999999993E-2"/>
    <n v="4.5136358166190702E-2"/>
    <m/>
    <m/>
    <m/>
    <m/>
    <n v="2.4490000000000001E-2"/>
    <n v="0.27373799999999998"/>
    <n v="0.63419700000000001"/>
    <n v="0.93242499999999995"/>
    <n v="50"/>
    <n v="50"/>
    <x v="3"/>
    <x v="0"/>
    <x v="0"/>
    <x v="0"/>
    <x v="6"/>
  </r>
  <r>
    <x v="609"/>
    <x v="2635"/>
    <x v="1"/>
    <x v="3"/>
    <n v="450"/>
    <n v="1"/>
    <n v="0.21944"/>
    <n v="0.33316040000000002"/>
    <n v="0.33450176292649803"/>
    <n v="0.33316040000000002"/>
    <n v="0.26515955780788902"/>
    <m/>
    <m/>
    <m/>
    <m/>
    <n v="0.1137204"/>
    <n v="0.115061762926498"/>
    <n v="0.1137204"/>
    <n v="4.5719557807889298E-2"/>
    <m/>
    <m/>
    <m/>
    <m/>
    <n v="2.4490000000000001E-2"/>
    <n v="0.27373799999999998"/>
    <n v="0.63419700000000001"/>
    <n v="0.93242499999999995"/>
    <n v="50"/>
    <n v="50"/>
    <x v="3"/>
    <x v="0"/>
    <x v="0"/>
    <x v="0"/>
    <x v="6"/>
  </r>
  <r>
    <x v="609"/>
    <x v="2636"/>
    <x v="1"/>
    <x v="0"/>
    <n v="564"/>
    <n v="1"/>
    <n v="0.40371000000000001"/>
    <n v="0.40098600000000001"/>
    <n v="0.40042155780792998"/>
    <n v="0.39079599999999998"/>
    <n v="0.384825580307458"/>
    <m/>
    <m/>
    <m/>
    <m/>
    <n v="2.7240000000000601E-3"/>
    <n v="3.2884421920696401E-3"/>
    <n v="1.2914E-2"/>
    <n v="1.8884419692542499E-2"/>
    <m/>
    <m/>
    <m/>
    <m/>
    <n v="2.3817000000000001E-2"/>
    <n v="0.25136799999999998"/>
    <n v="0.80859899999999996"/>
    <n v="1.0837840000000001"/>
    <n v="50"/>
    <n v="50"/>
    <x v="3"/>
    <x v="0"/>
    <x v="0"/>
    <x v="0"/>
    <x v="6"/>
  </r>
  <r>
    <x v="609"/>
    <x v="2636"/>
    <x v="1"/>
    <x v="1"/>
    <n v="564"/>
    <n v="1"/>
    <n v="0.40371000000000001"/>
    <n v="0.38865699999999997"/>
    <n v="0.388609125763829"/>
    <n v="0.40440100000000001"/>
    <n v="0.385049544276998"/>
    <m/>
    <m/>
    <m/>
    <m/>
    <n v="1.5053E-2"/>
    <n v="1.51008742361705E-2"/>
    <n v="6.9099999999999696E-4"/>
    <n v="1.86604557230017E-2"/>
    <m/>
    <m/>
    <m/>
    <m/>
    <n v="2.3817000000000001E-2"/>
    <n v="0.25136799999999998"/>
    <n v="0.80859899999999996"/>
    <n v="1.0837840000000001"/>
    <n v="50"/>
    <n v="50"/>
    <x v="3"/>
    <x v="0"/>
    <x v="0"/>
    <x v="0"/>
    <x v="6"/>
  </r>
  <r>
    <x v="609"/>
    <x v="2636"/>
    <x v="1"/>
    <x v="2"/>
    <n v="564"/>
    <n v="1"/>
    <n v="0.40371000000000001"/>
    <n v="0.39719399999999999"/>
    <n v="0.396174984801198"/>
    <n v="0.39859"/>
    <n v="0.385169720073892"/>
    <m/>
    <m/>
    <m/>
    <m/>
    <n v="6.5159999999999697E-3"/>
    <n v="7.5350151988022298E-3"/>
    <n v="5.1200000000000698E-3"/>
    <n v="1.85402799261081E-2"/>
    <m/>
    <m/>
    <m/>
    <m/>
    <n v="2.3817000000000001E-2"/>
    <n v="0.25136799999999998"/>
    <n v="0.80859899999999996"/>
    <n v="1.0837840000000001"/>
    <n v="50"/>
    <n v="50"/>
    <x v="3"/>
    <x v="0"/>
    <x v="0"/>
    <x v="0"/>
    <x v="6"/>
  </r>
  <r>
    <x v="609"/>
    <x v="2636"/>
    <x v="1"/>
    <x v="3"/>
    <n v="564"/>
    <n v="1"/>
    <n v="0.40371000000000001"/>
    <n v="0.398947"/>
    <n v="0.39708792082930899"/>
    <n v="0.398947"/>
    <n v="0.385214334818961"/>
    <m/>
    <m/>
    <m/>
    <m/>
    <n v="4.7630000000000198E-3"/>
    <n v="6.6220791706914604E-3"/>
    <n v="4.7630000000000198E-3"/>
    <n v="1.8495665181039199E-2"/>
    <m/>
    <m/>
    <m/>
    <m/>
    <n v="2.3817000000000001E-2"/>
    <n v="0.25136799999999998"/>
    <n v="0.80859899999999996"/>
    <n v="1.0837840000000001"/>
    <n v="50"/>
    <n v="50"/>
    <x v="3"/>
    <x v="0"/>
    <x v="0"/>
    <x v="0"/>
    <x v="6"/>
  </r>
  <r>
    <x v="610"/>
    <x v="2637"/>
    <x v="0"/>
    <x v="0"/>
    <n v="3492"/>
    <n v="5"/>
    <n v="0.34594999999999998"/>
    <n v="0.37447200000000003"/>
    <n v="0.37457827134125699"/>
    <n v="0.47016799999999997"/>
    <n v="0.34951008209220902"/>
    <n v="0.45424535395188997"/>
    <n v="0.45511985152376799"/>
    <n v="0.36844523024054998"/>
    <n v="0.35046688588674002"/>
    <n v="2.8521999999999999E-2"/>
    <n v="2.86282713412573E-2"/>
    <n v="0.124218"/>
    <n v="3.56008209220915E-3"/>
    <n v="0.10829535395188999"/>
    <n v="0.109169851523768"/>
    <n v="2.24952302405498E-2"/>
    <n v="4.5168858867396496E-3"/>
    <n v="2.8899999999999999E-2"/>
    <n v="0.96475599999999995"/>
    <n v="26.181196"/>
    <n v="27.174852000000001"/>
    <n v="50"/>
    <n v="50"/>
    <x v="3"/>
    <x v="0"/>
    <x v="0"/>
    <x v="0"/>
    <x v="6"/>
  </r>
  <r>
    <x v="610"/>
    <x v="2637"/>
    <x v="0"/>
    <x v="1"/>
    <n v="3492"/>
    <n v="5"/>
    <n v="0.34594999999999998"/>
    <n v="0.36820700000000001"/>
    <n v="0.36892784018622798"/>
    <n v="0.41705300000000001"/>
    <n v="0.349524165340793"/>
    <n v="0.41827419072165001"/>
    <n v="0.41998832398555702"/>
    <n v="0.369037826460481"/>
    <n v="0.35107304212792301"/>
    <n v="2.2256999999999999E-2"/>
    <n v="2.29778401862284E-2"/>
    <n v="7.1103E-2"/>
    <n v="3.5741653407925199E-3"/>
    <n v="7.2324190721649501E-2"/>
    <n v="7.4038323985556695E-2"/>
    <n v="2.30878264604811E-2"/>
    <n v="5.1230421279228099E-3"/>
    <n v="2.8899999999999999E-2"/>
    <n v="0.96475599999999995"/>
    <n v="26.181196"/>
    <n v="27.174852000000001"/>
    <n v="50"/>
    <n v="50"/>
    <x v="3"/>
    <x v="0"/>
    <x v="0"/>
    <x v="0"/>
    <x v="6"/>
  </r>
  <r>
    <x v="610"/>
    <x v="2637"/>
    <x v="0"/>
    <x v="2"/>
    <n v="3492"/>
    <n v="5"/>
    <n v="0.34594999999999998"/>
    <n v="0.38092359999999997"/>
    <n v="0.37933361976672703"/>
    <n v="0.36859120000000001"/>
    <n v="0.34948570667642698"/>
    <n v="0.39974882886597901"/>
    <n v="0.40176025014769501"/>
    <n v="0.39065006323024098"/>
    <n v="0.352260604977433"/>
    <n v="3.4973600000000001E-2"/>
    <n v="3.3383619766726699E-2"/>
    <n v="2.2641200000000101E-2"/>
    <n v="3.53570667642733E-3"/>
    <n v="5.3798828865979399E-2"/>
    <n v="5.5810250147694598E-2"/>
    <n v="4.4700063230240603E-2"/>
    <n v="6.31060497743319E-3"/>
    <n v="2.8899999999999999E-2"/>
    <n v="0.96475599999999995"/>
    <n v="26.181196"/>
    <n v="27.174852000000001"/>
    <n v="50"/>
    <n v="50"/>
    <x v="3"/>
    <x v="0"/>
    <x v="0"/>
    <x v="0"/>
    <x v="6"/>
  </r>
  <r>
    <x v="610"/>
    <x v="2637"/>
    <x v="0"/>
    <x v="3"/>
    <n v="3492"/>
    <n v="5"/>
    <n v="0.34594999999999998"/>
    <n v="0.40381119999999998"/>
    <n v="0.39954537374119198"/>
    <n v="0.40381119999999998"/>
    <n v="0.34986563168516299"/>
    <n v="0.385289973883162"/>
    <n v="0.38909520782454299"/>
    <n v="0.385289973883161"/>
    <n v="0.35314417899792899"/>
    <n v="5.7861200000000002E-2"/>
    <n v="5.35953737411917E-2"/>
    <n v="5.7861200000000099E-2"/>
    <n v="3.9156316851634001E-3"/>
    <n v="3.93399738831616E-2"/>
    <n v="4.3145207824543098E-2"/>
    <n v="3.9339973883161503E-2"/>
    <n v="7.1941789979291801E-3"/>
    <n v="2.8899999999999999E-2"/>
    <n v="0.96475599999999995"/>
    <n v="26.181196"/>
    <n v="27.174852000000001"/>
    <n v="50"/>
    <n v="50"/>
    <x v="3"/>
    <x v="0"/>
    <x v="0"/>
    <x v="0"/>
    <x v="6"/>
  </r>
  <r>
    <x v="610"/>
    <x v="2638"/>
    <x v="1"/>
    <x v="0"/>
    <n v="630"/>
    <n v="1"/>
    <n v="0.42954999999999999"/>
    <n v="0.481072"/>
    <n v="0.48200199567846003"/>
    <n v="0.50258999999999998"/>
    <n v="0.42740731779031998"/>
    <m/>
    <m/>
    <m/>
    <m/>
    <n v="5.1522000000000102E-2"/>
    <n v="5.2451995678459901E-2"/>
    <n v="7.3039999999999994E-2"/>
    <n v="2.14268220967978E-3"/>
    <m/>
    <m/>
    <m/>
    <m/>
    <n v="2.2804999999999999E-2"/>
    <n v="0.239986"/>
    <n v="1.2771680000000001"/>
    <n v="1.5399590000000001"/>
    <n v="50"/>
    <n v="50"/>
    <x v="3"/>
    <x v="0"/>
    <x v="0"/>
    <x v="0"/>
    <x v="6"/>
  </r>
  <r>
    <x v="610"/>
    <x v="2638"/>
    <x v="1"/>
    <x v="1"/>
    <n v="630"/>
    <n v="1"/>
    <n v="0.42954999999999999"/>
    <n v="0.49151600000000001"/>
    <n v="0.49084448082391902"/>
    <n v="0.52206600000000003"/>
    <n v="0.42848560065472802"/>
    <m/>
    <m/>
    <m/>
    <m/>
    <n v="6.1966E-2"/>
    <n v="6.1294480823918897E-2"/>
    <n v="9.2515999999999904E-2"/>
    <n v="1.0643993452716901E-3"/>
    <m/>
    <m/>
    <m/>
    <m/>
    <n v="2.2804999999999999E-2"/>
    <n v="0.239986"/>
    <n v="1.2771680000000001"/>
    <n v="1.5399590000000001"/>
    <n v="50"/>
    <n v="50"/>
    <x v="3"/>
    <x v="0"/>
    <x v="0"/>
    <x v="0"/>
    <x v="6"/>
  </r>
  <r>
    <x v="610"/>
    <x v="2638"/>
    <x v="1"/>
    <x v="2"/>
    <n v="630"/>
    <n v="1"/>
    <n v="0.42954999999999999"/>
    <n v="0.51696640000000005"/>
    <n v="0.51600484521913403"/>
    <n v="0.52887280000000003"/>
    <n v="0.43044522742043201"/>
    <m/>
    <m/>
    <m/>
    <m/>
    <n v="8.7416400000000102E-2"/>
    <n v="8.64548452191337E-2"/>
    <n v="9.9322799999999906E-2"/>
    <n v="8.9522742043157699E-4"/>
    <m/>
    <m/>
    <m/>
    <m/>
    <n v="2.2804999999999999E-2"/>
    <n v="0.239986"/>
    <n v="1.2771680000000001"/>
    <n v="1.5399590000000001"/>
    <n v="50"/>
    <n v="50"/>
    <x v="3"/>
    <x v="0"/>
    <x v="0"/>
    <x v="0"/>
    <x v="6"/>
  </r>
  <r>
    <x v="610"/>
    <x v="2638"/>
    <x v="1"/>
    <x v="3"/>
    <n v="630"/>
    <n v="1"/>
    <n v="0.42954999999999999"/>
    <n v="0.49073"/>
    <n v="0.49499293790077398"/>
    <n v="0.49073"/>
    <n v="0.431008021503275"/>
    <m/>
    <m/>
    <m/>
    <m/>
    <n v="6.1180000000000102E-2"/>
    <n v="6.5442937900774503E-2"/>
    <n v="6.1180000000000102E-2"/>
    <n v="1.4580215032755099E-3"/>
    <m/>
    <m/>
    <m/>
    <m/>
    <n v="2.2804999999999999E-2"/>
    <n v="0.239986"/>
    <n v="1.2771680000000001"/>
    <n v="1.5399590000000001"/>
    <n v="50"/>
    <n v="50"/>
    <x v="3"/>
    <x v="0"/>
    <x v="0"/>
    <x v="0"/>
    <x v="6"/>
  </r>
  <r>
    <x v="610"/>
    <x v="2639"/>
    <x v="1"/>
    <x v="0"/>
    <n v="1092"/>
    <n v="1"/>
    <n v="0.37306"/>
    <n v="0.49374600000000002"/>
    <n v="0.49624915746535597"/>
    <n v="0.37329400000000001"/>
    <n v="0.394812822072867"/>
    <m/>
    <m/>
    <m/>
    <m/>
    <n v="0.120686"/>
    <n v="0.123189157465356"/>
    <n v="2.34000000000012E-4"/>
    <n v="2.1752822072866801E-2"/>
    <m/>
    <m/>
    <m/>
    <m/>
    <n v="2.3130000000000001E-2"/>
    <n v="0.43399500000000002"/>
    <n v="3.3349609999999998"/>
    <n v="3.7920859999999998"/>
    <n v="50"/>
    <n v="50"/>
    <x v="3"/>
    <x v="0"/>
    <x v="0"/>
    <x v="0"/>
    <x v="6"/>
  </r>
  <r>
    <x v="610"/>
    <x v="2639"/>
    <x v="1"/>
    <x v="1"/>
    <n v="1092"/>
    <n v="1"/>
    <n v="0.37306"/>
    <n v="0.37004599999999999"/>
    <n v="0.37655148174016001"/>
    <n v="0.31531799999999999"/>
    <n v="0.394442473498819"/>
    <m/>
    <m/>
    <m/>
    <m/>
    <n v="3.0140000000000201E-3"/>
    <n v="3.4914817401598998E-3"/>
    <n v="5.7742000000000002E-2"/>
    <n v="2.1382473498819402E-2"/>
    <m/>
    <m/>
    <m/>
    <m/>
    <n v="2.3130000000000001E-2"/>
    <n v="0.43399500000000002"/>
    <n v="3.3349609999999998"/>
    <n v="3.7920859999999998"/>
    <n v="50"/>
    <n v="50"/>
    <x v="3"/>
    <x v="0"/>
    <x v="0"/>
    <x v="0"/>
    <x v="6"/>
  </r>
  <r>
    <x v="610"/>
    <x v="2639"/>
    <x v="1"/>
    <x v="2"/>
    <n v="1092"/>
    <n v="1"/>
    <n v="0.37306"/>
    <n v="0.3267236"/>
    <n v="0.33366673453054702"/>
    <n v="0.32178279999999998"/>
    <n v="0.39404261190744999"/>
    <m/>
    <m/>
    <m/>
    <m/>
    <n v="4.63364E-2"/>
    <n v="3.9393265469452897E-2"/>
    <n v="5.1277200000000002E-2"/>
    <n v="2.0982611907450099E-2"/>
    <m/>
    <m/>
    <m/>
    <m/>
    <n v="2.3130000000000001E-2"/>
    <n v="0.43399500000000002"/>
    <n v="3.3349609999999998"/>
    <n v="3.7920859999999998"/>
    <n v="50"/>
    <n v="50"/>
    <x v="3"/>
    <x v="0"/>
    <x v="0"/>
    <x v="0"/>
    <x v="6"/>
  </r>
  <r>
    <x v="610"/>
    <x v="2639"/>
    <x v="1"/>
    <x v="3"/>
    <n v="1092"/>
    <n v="1"/>
    <n v="0.37306"/>
    <n v="0.30011159999999998"/>
    <n v="0.30789599744103802"/>
    <n v="0.30011159999999998"/>
    <n v="0.39337161728962999"/>
    <m/>
    <m/>
    <m/>
    <m/>
    <n v="7.2948399999999997E-2"/>
    <n v="6.5164002558962097E-2"/>
    <n v="7.2948399999999997E-2"/>
    <n v="2.0311617289630102E-2"/>
    <m/>
    <m/>
    <m/>
    <m/>
    <n v="2.3130000000000001E-2"/>
    <n v="0.43399500000000002"/>
    <n v="3.3349609999999998"/>
    <n v="3.7920859999999998"/>
    <n v="50"/>
    <n v="50"/>
    <x v="3"/>
    <x v="0"/>
    <x v="0"/>
    <x v="0"/>
    <x v="6"/>
  </r>
  <r>
    <x v="610"/>
    <x v="2640"/>
    <x v="1"/>
    <x v="0"/>
    <n v="660"/>
    <n v="1"/>
    <n v="0.30318000000000001"/>
    <n v="0.27718399999999999"/>
    <n v="0.27723148908165901"/>
    <n v="0.30442599999999997"/>
    <n v="0.31614279860500399"/>
    <m/>
    <m/>
    <m/>
    <m/>
    <n v="2.5995999999999998E-2"/>
    <n v="2.59485109183407E-2"/>
    <n v="1.2460000000000201E-3"/>
    <n v="1.2962798605003999E-2"/>
    <m/>
    <m/>
    <m/>
    <m/>
    <n v="2.4070000000000001E-2"/>
    <n v="0.40056000000000003"/>
    <n v="1.2869949999999999"/>
    <n v="1.711625"/>
    <n v="50"/>
    <n v="50"/>
    <x v="3"/>
    <x v="0"/>
    <x v="0"/>
    <x v="0"/>
    <x v="6"/>
  </r>
  <r>
    <x v="610"/>
    <x v="2640"/>
    <x v="1"/>
    <x v="1"/>
    <n v="660"/>
    <n v="1"/>
    <n v="0.30318000000000001"/>
    <n v="0.30427999999999999"/>
    <n v="0.302464391578943"/>
    <n v="0.33065299999999997"/>
    <n v="0.316296677771923"/>
    <m/>
    <m/>
    <m/>
    <m/>
    <n v="1.0999999999999901E-3"/>
    <n v="7.1560842105744505E-4"/>
    <n v="2.7473000000000001E-2"/>
    <n v="1.3116677771922901E-2"/>
    <m/>
    <m/>
    <m/>
    <m/>
    <n v="2.4070000000000001E-2"/>
    <n v="0.40056000000000003"/>
    <n v="1.2869949999999999"/>
    <n v="1.711625"/>
    <n v="50"/>
    <n v="50"/>
    <x v="3"/>
    <x v="0"/>
    <x v="0"/>
    <x v="0"/>
    <x v="6"/>
  </r>
  <r>
    <x v="610"/>
    <x v="2640"/>
    <x v="1"/>
    <x v="2"/>
    <n v="660"/>
    <n v="1"/>
    <n v="0.30318000000000001"/>
    <n v="0.37133119999999997"/>
    <n v="0.36484959605837902"/>
    <n v="0.4055472"/>
    <n v="0.31691725800374798"/>
    <m/>
    <m/>
    <m/>
    <m/>
    <n v="6.8151199999999995E-2"/>
    <n v="6.1669596058378698E-2"/>
    <n v="0.10236720000000001"/>
    <n v="1.37372580037476E-2"/>
    <m/>
    <m/>
    <m/>
    <m/>
    <n v="2.4070000000000001E-2"/>
    <n v="0.40056000000000003"/>
    <n v="1.2869949999999999"/>
    <n v="1.711625"/>
    <n v="50"/>
    <n v="50"/>
    <x v="3"/>
    <x v="0"/>
    <x v="0"/>
    <x v="0"/>
    <x v="6"/>
  </r>
  <r>
    <x v="610"/>
    <x v="2640"/>
    <x v="1"/>
    <x v="3"/>
    <n v="660"/>
    <n v="1"/>
    <n v="0.30318000000000001"/>
    <n v="0.36287700000000001"/>
    <n v="0.36130622643800703"/>
    <n v="0.36287700000000001"/>
    <n v="0.31691826728568301"/>
    <m/>
    <m/>
    <m/>
    <m/>
    <n v="5.9697E-2"/>
    <n v="5.8126226438007203E-2"/>
    <n v="5.9697E-2"/>
    <n v="1.37382672856832E-2"/>
    <m/>
    <m/>
    <m/>
    <m/>
    <n v="2.4070000000000001E-2"/>
    <n v="0.40056000000000003"/>
    <n v="1.2869949999999999"/>
    <n v="1.711625"/>
    <n v="50"/>
    <n v="50"/>
    <x v="3"/>
    <x v="0"/>
    <x v="0"/>
    <x v="0"/>
    <x v="6"/>
  </r>
  <r>
    <x v="610"/>
    <x v="2641"/>
    <x v="1"/>
    <x v="0"/>
    <n v="504"/>
    <n v="1"/>
    <n v="0.27374999999999999"/>
    <n v="0.67698400000000003"/>
    <n v="0.67583496679320398"/>
    <n v="0.33550999999999997"/>
    <n v="0.26343976045595302"/>
    <m/>
    <m/>
    <m/>
    <m/>
    <n v="0.40323399999999998"/>
    <n v="0.40208496679320399"/>
    <n v="6.1760000000000002E-2"/>
    <n v="1.0310239544047001E-2"/>
    <m/>
    <m/>
    <m/>
    <m/>
    <n v="2.3151999999999999E-2"/>
    <n v="0.22369"/>
    <n v="0.74240499999999998"/>
    <n v="0.98924699999999999"/>
    <n v="50"/>
    <n v="50"/>
    <x v="3"/>
    <x v="0"/>
    <x v="0"/>
    <x v="0"/>
    <x v="6"/>
  </r>
  <r>
    <x v="610"/>
    <x v="2641"/>
    <x v="1"/>
    <x v="1"/>
    <n v="504"/>
    <n v="1"/>
    <n v="0.27374999999999999"/>
    <n v="0.62529900000000005"/>
    <n v="0.626736374720825"/>
    <n v="0.36410500000000001"/>
    <n v="0.26583046158242102"/>
    <m/>
    <m/>
    <m/>
    <m/>
    <n v="0.351549"/>
    <n v="0.352986374720825"/>
    <n v="9.0355000000000005E-2"/>
    <n v="7.9195384175793603E-3"/>
    <m/>
    <m/>
    <m/>
    <m/>
    <n v="2.3151999999999999E-2"/>
    <n v="0.22369"/>
    <n v="0.74240499999999998"/>
    <n v="0.98924699999999999"/>
    <n v="50"/>
    <n v="50"/>
    <x v="3"/>
    <x v="0"/>
    <x v="0"/>
    <x v="0"/>
    <x v="6"/>
  </r>
  <r>
    <x v="610"/>
    <x v="2641"/>
    <x v="1"/>
    <x v="2"/>
    <n v="504"/>
    <n v="1"/>
    <n v="0.27374999999999999"/>
    <n v="0.49878280000000003"/>
    <n v="0.506207768863566"/>
    <n v="0.38027640000000001"/>
    <n v="0.270283761814826"/>
    <m/>
    <m/>
    <m/>
    <m/>
    <n v="0.22503280000000001"/>
    <n v="0.23245776886356601"/>
    <n v="0.10652639999999999"/>
    <n v="3.4662381851735501E-3"/>
    <m/>
    <m/>
    <m/>
    <m/>
    <n v="2.3151999999999999E-2"/>
    <n v="0.22369"/>
    <n v="0.74240499999999998"/>
    <n v="0.98924699999999999"/>
    <n v="50"/>
    <n v="50"/>
    <x v="3"/>
    <x v="0"/>
    <x v="0"/>
    <x v="0"/>
    <x v="6"/>
  </r>
  <r>
    <x v="610"/>
    <x v="2641"/>
    <x v="1"/>
    <x v="3"/>
    <n v="504"/>
    <n v="1"/>
    <n v="0.27374999999999999"/>
    <n v="0.47205140000000001"/>
    <n v="0.48042568594039797"/>
    <n v="0.47205140000000001"/>
    <n v="0.27511965924332998"/>
    <m/>
    <m/>
    <m/>
    <m/>
    <n v="0.19830139999999999"/>
    <n v="0.20667568594039801"/>
    <n v="0.19830139999999999"/>
    <n v="1.3696592433299899E-3"/>
    <m/>
    <m/>
    <m/>
    <m/>
    <n v="2.3151999999999999E-2"/>
    <n v="0.22369"/>
    <n v="0.74240499999999998"/>
    <n v="0.98924699999999999"/>
    <n v="50"/>
    <n v="50"/>
    <x v="3"/>
    <x v="0"/>
    <x v="0"/>
    <x v="0"/>
    <x v="6"/>
  </r>
  <r>
    <x v="610"/>
    <x v="2642"/>
    <x v="1"/>
    <x v="0"/>
    <n v="606"/>
    <n v="1"/>
    <n v="0.30525999999999998"/>
    <n v="0.36276799999999998"/>
    <n v="0.36323362744839699"/>
    <n v="0.31736599999999998"/>
    <n v="0.30033047401967"/>
    <m/>
    <m/>
    <m/>
    <m/>
    <n v="5.7507999999999997E-2"/>
    <n v="5.7973627448397E-2"/>
    <n v="1.2106E-2"/>
    <n v="4.9295259803304702E-3"/>
    <m/>
    <m/>
    <m/>
    <m/>
    <n v="2.2145999999999999E-2"/>
    <n v="0.26282699999999998"/>
    <n v="1.1168009999999999"/>
    <n v="1.4017740000000001"/>
    <n v="50"/>
    <n v="50"/>
    <x v="3"/>
    <x v="0"/>
    <x v="0"/>
    <x v="0"/>
    <x v="6"/>
  </r>
  <r>
    <x v="610"/>
    <x v="2642"/>
    <x v="1"/>
    <x v="1"/>
    <n v="606"/>
    <n v="1"/>
    <n v="0.30525999999999998"/>
    <n v="0.38101099999999999"/>
    <n v="0.38064580045683599"/>
    <n v="0.352659"/>
    <n v="0.30121385094143199"/>
    <m/>
    <m/>
    <m/>
    <m/>
    <n v="7.5750999999999999E-2"/>
    <n v="7.5385800456836197E-2"/>
    <n v="4.7399000000000101E-2"/>
    <n v="4.0461490585681501E-3"/>
    <m/>
    <m/>
    <m/>
    <m/>
    <n v="2.2145999999999999E-2"/>
    <n v="0.26282699999999998"/>
    <n v="1.1168009999999999"/>
    <n v="1.4017740000000001"/>
    <n v="50"/>
    <n v="50"/>
    <x v="3"/>
    <x v="0"/>
    <x v="0"/>
    <x v="0"/>
    <x v="6"/>
  </r>
  <r>
    <x v="610"/>
    <x v="2642"/>
    <x v="1"/>
    <x v="2"/>
    <n v="606"/>
    <n v="1"/>
    <n v="0.30525999999999998"/>
    <n v="0.35806399999999999"/>
    <n v="0.35902676240028197"/>
    <n v="0.36345359999999999"/>
    <n v="0.30236072750205201"/>
    <m/>
    <m/>
    <m/>
    <m/>
    <n v="5.2803999999999997E-2"/>
    <n v="5.3766762400281602E-2"/>
    <n v="5.8193600000000199E-2"/>
    <n v="2.8992724979482998E-3"/>
    <m/>
    <m/>
    <m/>
    <m/>
    <n v="2.2145999999999999E-2"/>
    <n v="0.26282699999999998"/>
    <n v="1.1168009999999999"/>
    <n v="1.4017740000000001"/>
    <n v="50"/>
    <n v="50"/>
    <x v="3"/>
    <x v="0"/>
    <x v="0"/>
    <x v="0"/>
    <x v="6"/>
  </r>
  <r>
    <x v="610"/>
    <x v="2642"/>
    <x v="1"/>
    <x v="3"/>
    <n v="606"/>
    <n v="1"/>
    <n v="0.30525999999999998"/>
    <n v="0.38141599999999998"/>
    <n v="0.37963008329564002"/>
    <n v="0.38141599999999998"/>
    <n v="0.30405321578587402"/>
    <m/>
    <m/>
    <m/>
    <m/>
    <n v="7.6156000000000099E-2"/>
    <n v="7.4370083295640294E-2"/>
    <n v="7.6156000000000001E-2"/>
    <n v="1.2067842141259E-3"/>
    <m/>
    <m/>
    <m/>
    <m/>
    <n v="2.2145999999999999E-2"/>
    <n v="0.26282699999999998"/>
    <n v="1.1168009999999999"/>
    <n v="1.4017740000000001"/>
    <n v="50"/>
    <n v="50"/>
    <x v="3"/>
    <x v="0"/>
    <x v="0"/>
    <x v="0"/>
    <x v="6"/>
  </r>
  <r>
    <x v="611"/>
    <x v="2643"/>
    <x v="0"/>
    <x v="0"/>
    <n v="1131"/>
    <n v="5"/>
    <n v="0.34003"/>
    <n v="0.433894"/>
    <n v="0.43068661426983901"/>
    <n v="0.25523000000000001"/>
    <n v="0.33748235299129797"/>
    <n v="0.376615649867374"/>
    <n v="0.37666015143700998"/>
    <n v="0.29234686472148502"/>
    <n v="0.33288043481065699"/>
    <n v="9.3864000000000003E-2"/>
    <n v="9.0656614269839106E-2"/>
    <n v="8.48E-2"/>
    <n v="2.5476470087021901E-3"/>
    <n v="3.6585649867373997E-2"/>
    <n v="3.6630151437010497E-2"/>
    <n v="4.7683135278514602E-2"/>
    <n v="7.1495651893425704E-3"/>
    <n v="3.1022000000000001E-2"/>
    <n v="0.67420999999999998"/>
    <n v="4.9174239999999996"/>
    <n v="5.6226560000000001"/>
    <n v="50"/>
    <n v="50"/>
    <x v="3"/>
    <x v="0"/>
    <x v="0"/>
    <x v="0"/>
    <x v="6"/>
  </r>
  <r>
    <x v="611"/>
    <x v="2643"/>
    <x v="0"/>
    <x v="1"/>
    <n v="1131"/>
    <n v="5"/>
    <n v="0.34003"/>
    <n v="0.48336800000000002"/>
    <n v="0.47986932198318599"/>
    <n v="0.29447000000000001"/>
    <n v="0.33642994854013197"/>
    <n v="0.36568166158536602"/>
    <n v="0.365864867317714"/>
    <n v="0.315224054878049"/>
    <n v="0.31419694727612202"/>
    <n v="0.14333799999999999"/>
    <n v="0.13983932198318599"/>
    <n v="4.5560000000000003E-2"/>
    <n v="3.6000514598683001E-3"/>
    <n v="2.5651661585365901E-2"/>
    <n v="2.5834867317713599E-2"/>
    <n v="2.4805945121951199E-2"/>
    <n v="2.58330527238778E-2"/>
    <n v="3.1022000000000001E-2"/>
    <n v="0.67420999999999998"/>
    <n v="4.9174239999999996"/>
    <n v="5.6226560000000001"/>
    <n v="50"/>
    <n v="50"/>
    <x v="3"/>
    <x v="0"/>
    <x v="0"/>
    <x v="0"/>
    <x v="6"/>
  </r>
  <r>
    <x v="611"/>
    <x v="2643"/>
    <x v="0"/>
    <x v="2"/>
    <n v="1131"/>
    <n v="5"/>
    <n v="0.34003"/>
    <n v="0.49089120000000003"/>
    <n v="0.488162349400867"/>
    <n v="0.42996719999999999"/>
    <n v="0.33907266953493598"/>
    <n v="0.34895472317073201"/>
    <n v="0.35006350304831702"/>
    <n v="0.35809646341463403"/>
    <n v="0.31632700269812303"/>
    <n v="0.1508612"/>
    <n v="0.148132349400867"/>
    <n v="8.9937199999999898E-2"/>
    <n v="9.5733046506429897E-4"/>
    <n v="8.9247231707317298E-3"/>
    <n v="1.00335030483172E-2"/>
    <n v="1.8066463414634099E-2"/>
    <n v="2.3702997301876701E-2"/>
    <n v="3.1022000000000001E-2"/>
    <n v="0.67420999999999998"/>
    <n v="4.9174239999999996"/>
    <n v="5.6226560000000001"/>
    <n v="50"/>
    <n v="50"/>
    <x v="3"/>
    <x v="0"/>
    <x v="0"/>
    <x v="0"/>
    <x v="6"/>
  </r>
  <r>
    <x v="611"/>
    <x v="2643"/>
    <x v="0"/>
    <x v="3"/>
    <n v="1131"/>
    <n v="5"/>
    <n v="0.34003"/>
    <n v="0.45504519999999998"/>
    <n v="0.46022751088789499"/>
    <n v="0.45504519999999998"/>
    <n v="0.34065870239837098"/>
    <n v="0.35245944939024398"/>
    <n v="0.352441334396076"/>
    <n v="0.35245944939024398"/>
    <n v="0.317222519584485"/>
    <n v="0.1150152"/>
    <n v="0.120197510887895"/>
    <n v="0.1150152"/>
    <n v="6.28702398371206E-4"/>
    <n v="1.24294493902439E-2"/>
    <n v="1.2411334396076499E-2"/>
    <n v="1.24294493902439E-2"/>
    <n v="2.2807480415514999E-2"/>
    <n v="3.1022000000000001E-2"/>
    <n v="0.67420999999999998"/>
    <n v="4.9174239999999996"/>
    <n v="5.6226560000000001"/>
    <n v="50"/>
    <n v="50"/>
    <x v="3"/>
    <x v="0"/>
    <x v="0"/>
    <x v="0"/>
    <x v="6"/>
  </r>
  <r>
    <x v="611"/>
    <x v="2644"/>
    <x v="1"/>
    <x v="0"/>
    <n v="147"/>
    <n v="1"/>
    <n v="0.33611999999999997"/>
    <n v="0.35796"/>
    <n v="0.35929458124013403"/>
    <n v="0.35796"/>
    <n v="0.54029480583588896"/>
    <m/>
    <m/>
    <m/>
    <m/>
    <n v="2.1839999999999998E-2"/>
    <n v="2.3174581240133899E-2"/>
    <n v="2.1839999999999998E-2"/>
    <n v="0.20417480583588901"/>
    <m/>
    <m/>
    <m/>
    <m/>
    <n v="2.5298999999999999E-2"/>
    <n v="4.2903999999999998E-2"/>
    <n v="7.3046E-2"/>
    <n v="0.14124900000000001"/>
    <n v="7"/>
    <n v="7"/>
    <x v="7"/>
    <x v="0"/>
    <x v="0"/>
    <x v="0"/>
    <x v="6"/>
  </r>
  <r>
    <x v="611"/>
    <x v="2645"/>
    <x v="1"/>
    <x v="0"/>
    <n v="264"/>
    <n v="1"/>
    <n v="0.28643999999999997"/>
    <n v="0.26048199999999999"/>
    <n v="0.25969002345891101"/>
    <n v="0.24732000000000001"/>
    <n v="0.25206360031210301"/>
    <m/>
    <m/>
    <m/>
    <m/>
    <n v="2.5957999999999998E-2"/>
    <n v="2.6749976541089199E-2"/>
    <n v="3.9120000000000002E-2"/>
    <n v="3.4376399687896901E-2"/>
    <m/>
    <m/>
    <m/>
    <m/>
    <n v="2.2100000000000002E-2"/>
    <n v="0.15489800000000001"/>
    <n v="0.194047"/>
    <n v="0.37104500000000001"/>
    <n v="50"/>
    <n v="50"/>
    <x v="3"/>
    <x v="0"/>
    <x v="0"/>
    <x v="0"/>
    <x v="6"/>
  </r>
  <r>
    <x v="611"/>
    <x v="2645"/>
    <x v="1"/>
    <x v="1"/>
    <n v="264"/>
    <n v="1"/>
    <n v="0.28643999999999997"/>
    <n v="0.279113"/>
    <n v="0.27799673116111401"/>
    <n v="0.26012400000000002"/>
    <n v="0.260958237812626"/>
    <m/>
    <m/>
    <m/>
    <m/>
    <n v="7.3269999999999204E-3"/>
    <n v="8.4432688388864103E-3"/>
    <n v="2.6315999999999999E-2"/>
    <n v="2.5481762187373701E-2"/>
    <m/>
    <m/>
    <m/>
    <m/>
    <n v="2.2100000000000002E-2"/>
    <n v="0.15489800000000001"/>
    <n v="0.194047"/>
    <n v="0.37104500000000001"/>
    <n v="50"/>
    <n v="50"/>
    <x v="3"/>
    <x v="0"/>
    <x v="0"/>
    <x v="0"/>
    <x v="6"/>
  </r>
  <r>
    <x v="611"/>
    <x v="2645"/>
    <x v="1"/>
    <x v="2"/>
    <n v="264"/>
    <n v="1"/>
    <n v="0.28643999999999997"/>
    <n v="0.32795000000000002"/>
    <n v="0.32320966151755198"/>
    <n v="0.29669119999999999"/>
    <n v="0.26275012202520198"/>
    <m/>
    <m/>
    <m/>
    <m/>
    <n v="4.1509999999999998E-2"/>
    <n v="3.6769661517552003E-2"/>
    <n v="1.0251200000000101E-2"/>
    <n v="2.3689877974798299E-2"/>
    <m/>
    <m/>
    <m/>
    <m/>
    <n v="2.2100000000000002E-2"/>
    <n v="0.15489800000000001"/>
    <n v="0.194047"/>
    <n v="0.37104500000000001"/>
    <n v="50"/>
    <n v="50"/>
    <x v="3"/>
    <x v="0"/>
    <x v="0"/>
    <x v="0"/>
    <x v="6"/>
  </r>
  <r>
    <x v="611"/>
    <x v="2645"/>
    <x v="1"/>
    <x v="3"/>
    <n v="264"/>
    <n v="1"/>
    <n v="0.28643999999999997"/>
    <n v="0.32147419999999999"/>
    <n v="0.31918617981203201"/>
    <n v="0.32147419999999999"/>
    <n v="0.26499912512803703"/>
    <m/>
    <m/>
    <m/>
    <m/>
    <n v="3.5034200000000001E-2"/>
    <n v="3.27461798120324E-2"/>
    <n v="3.5034200000000099E-2"/>
    <n v="2.1440874871963101E-2"/>
    <m/>
    <m/>
    <m/>
    <m/>
    <n v="2.2100000000000002E-2"/>
    <n v="0.15489800000000001"/>
    <n v="0.194047"/>
    <n v="0.37104500000000001"/>
    <n v="50"/>
    <n v="50"/>
    <x v="3"/>
    <x v="0"/>
    <x v="0"/>
    <x v="0"/>
    <x v="6"/>
  </r>
  <r>
    <x v="611"/>
    <x v="2646"/>
    <x v="1"/>
    <x v="0"/>
    <n v="243"/>
    <n v="1"/>
    <n v="0.40569"/>
    <n v="0.39147599999999999"/>
    <n v="0.39185289250806798"/>
    <n v="0.33217799999999997"/>
    <n v="0.37386891976463899"/>
    <m/>
    <m/>
    <m/>
    <m/>
    <n v="1.42139999999999E-2"/>
    <n v="1.3837107491932499E-2"/>
    <n v="7.3511999999999994E-2"/>
    <n v="3.1821080235361003E-2"/>
    <m/>
    <m/>
    <m/>
    <m/>
    <n v="2.1992999999999999E-2"/>
    <n v="0.13314999999999999"/>
    <n v="0.16217999999999999"/>
    <n v="0.31732300000000002"/>
    <n v="50"/>
    <n v="50"/>
    <x v="3"/>
    <x v="0"/>
    <x v="0"/>
    <x v="0"/>
    <x v="6"/>
  </r>
  <r>
    <x v="611"/>
    <x v="2646"/>
    <x v="1"/>
    <x v="1"/>
    <n v="243"/>
    <n v="1"/>
    <n v="0.40569"/>
    <n v="0.32747599999999999"/>
    <n v="0.32985514994902398"/>
    <n v="0.32294600000000001"/>
    <n v="0.35330559031812098"/>
    <m/>
    <m/>
    <m/>
    <m/>
    <n v="7.8214000000000006E-2"/>
    <n v="7.5834850050975705E-2"/>
    <n v="8.2743999999999998E-2"/>
    <n v="5.2384409681878602E-2"/>
    <m/>
    <m/>
    <m/>
    <m/>
    <n v="2.1992999999999999E-2"/>
    <n v="0.13314999999999999"/>
    <n v="0.16217999999999999"/>
    <n v="0.31732300000000002"/>
    <n v="50"/>
    <n v="50"/>
    <x v="3"/>
    <x v="0"/>
    <x v="0"/>
    <x v="0"/>
    <x v="6"/>
  </r>
  <r>
    <x v="611"/>
    <x v="2646"/>
    <x v="1"/>
    <x v="2"/>
    <n v="243"/>
    <n v="1"/>
    <n v="0.40569"/>
    <n v="0.32157960000000002"/>
    <n v="0.32221525584698701"/>
    <n v="0.35149079999999999"/>
    <n v="0.35357753656476498"/>
    <m/>
    <m/>
    <m/>
    <m/>
    <n v="8.4110400000000002E-2"/>
    <n v="8.3474744153013106E-2"/>
    <n v="5.4199200000000003E-2"/>
    <n v="5.21124634352347E-2"/>
    <m/>
    <m/>
    <m/>
    <m/>
    <n v="2.1992999999999999E-2"/>
    <n v="0.13314999999999999"/>
    <n v="0.16217999999999999"/>
    <n v="0.31732300000000002"/>
    <n v="50"/>
    <n v="50"/>
    <x v="3"/>
    <x v="0"/>
    <x v="0"/>
    <x v="0"/>
    <x v="6"/>
  </r>
  <r>
    <x v="611"/>
    <x v="2646"/>
    <x v="1"/>
    <x v="3"/>
    <n v="243"/>
    <n v="1"/>
    <n v="0.40569"/>
    <n v="0.33040399999999998"/>
    <n v="0.32818578815190802"/>
    <n v="0.33040399999999998"/>
    <n v="0.35283257171457799"/>
    <m/>
    <m/>
    <m/>
    <m/>
    <n v="7.5286000000000006E-2"/>
    <n v="7.7504211848092294E-2"/>
    <n v="7.5286000000000006E-2"/>
    <n v="5.2857428285422198E-2"/>
    <m/>
    <m/>
    <m/>
    <m/>
    <n v="2.1992999999999999E-2"/>
    <n v="0.13314999999999999"/>
    <n v="0.16217999999999999"/>
    <n v="0.31732300000000002"/>
    <n v="50"/>
    <n v="50"/>
    <x v="3"/>
    <x v="0"/>
    <x v="0"/>
    <x v="0"/>
    <x v="6"/>
  </r>
  <r>
    <x v="611"/>
    <x v="2647"/>
    <x v="1"/>
    <x v="0"/>
    <n v="231"/>
    <n v="1"/>
    <n v="0.31440000000000001"/>
    <n v="0.44816400000000001"/>
    <n v="0.44739659585938302"/>
    <n v="0.26689400000000002"/>
    <n v="0.299910116553671"/>
    <m/>
    <m/>
    <m/>
    <m/>
    <n v="0.13376399999999999"/>
    <n v="0.132996595859383"/>
    <n v="4.7506E-2"/>
    <n v="1.44898834463295E-2"/>
    <m/>
    <m/>
    <m/>
    <m/>
    <n v="2.1096E-2"/>
    <n v="0.12798399999999999"/>
    <n v="0.15022199999999999"/>
    <n v="0.29930200000000001"/>
    <n v="50"/>
    <n v="50"/>
    <x v="3"/>
    <x v="0"/>
    <x v="0"/>
    <x v="0"/>
    <x v="6"/>
  </r>
  <r>
    <x v="611"/>
    <x v="2647"/>
    <x v="1"/>
    <x v="1"/>
    <n v="231"/>
    <n v="1"/>
    <n v="0.31440000000000001"/>
    <n v="0.47136299999999998"/>
    <n v="0.46952695100342401"/>
    <n v="0.34800599999999998"/>
    <n v="0.32095587934630698"/>
    <m/>
    <m/>
    <m/>
    <m/>
    <n v="0.15696299999999999"/>
    <n v="0.155126951003424"/>
    <n v="3.3605999999999997E-2"/>
    <n v="6.5558793463071398E-3"/>
    <m/>
    <m/>
    <m/>
    <m/>
    <n v="2.1096E-2"/>
    <n v="0.12798399999999999"/>
    <n v="0.15022199999999999"/>
    <n v="0.29930200000000001"/>
    <n v="50"/>
    <n v="50"/>
    <x v="3"/>
    <x v="0"/>
    <x v="0"/>
    <x v="0"/>
    <x v="6"/>
  </r>
  <r>
    <x v="611"/>
    <x v="2647"/>
    <x v="1"/>
    <x v="2"/>
    <n v="231"/>
    <n v="1"/>
    <n v="0.31440000000000001"/>
    <n v="0.39196239999999999"/>
    <n v="0.39702058444128502"/>
    <n v="0.40684439999999999"/>
    <n v="0.32349535225998499"/>
    <m/>
    <m/>
    <m/>
    <m/>
    <n v="7.7562399999999906E-2"/>
    <n v="8.2620584441285297E-2"/>
    <n v="9.2444399999999899E-2"/>
    <n v="9.0953522599848697E-3"/>
    <m/>
    <m/>
    <m/>
    <m/>
    <n v="2.1096E-2"/>
    <n v="0.12798399999999999"/>
    <n v="0.15022199999999999"/>
    <n v="0.29930200000000001"/>
    <n v="50"/>
    <n v="50"/>
    <x v="3"/>
    <x v="0"/>
    <x v="0"/>
    <x v="0"/>
    <x v="6"/>
  </r>
  <r>
    <x v="611"/>
    <x v="2647"/>
    <x v="1"/>
    <x v="3"/>
    <n v="231"/>
    <n v="1"/>
    <n v="0.31440000000000001"/>
    <n v="0.3770194"/>
    <n v="0.382021127863653"/>
    <n v="0.3770194"/>
    <n v="0.32401964977818598"/>
    <m/>
    <m/>
    <m/>
    <m/>
    <n v="6.2619400000000006E-2"/>
    <n v="6.7621127863653305E-2"/>
    <n v="6.2619400000000006E-2"/>
    <n v="9.6196497781864104E-3"/>
    <m/>
    <m/>
    <m/>
    <m/>
    <n v="2.1096E-2"/>
    <n v="0.12798399999999999"/>
    <n v="0.15022199999999999"/>
    <n v="0.29930200000000001"/>
    <n v="50"/>
    <n v="50"/>
    <x v="3"/>
    <x v="0"/>
    <x v="0"/>
    <x v="0"/>
    <x v="6"/>
  </r>
  <r>
    <x v="611"/>
    <x v="2648"/>
    <x v="1"/>
    <x v="0"/>
    <n v="246"/>
    <n v="1"/>
    <n v="0.37629000000000001"/>
    <n v="0.43053000000000002"/>
    <n v="0.431135346003369"/>
    <n v="0.28601599999999999"/>
    <n v="0.28613926993446098"/>
    <m/>
    <m/>
    <m/>
    <m/>
    <n v="5.4239999999999997E-2"/>
    <n v="5.4845346003369398E-2"/>
    <n v="9.0273999999999993E-2"/>
    <n v="9.0150730065538698E-2"/>
    <m/>
    <m/>
    <m/>
    <m/>
    <n v="2.1113E-2"/>
    <n v="0.114305"/>
    <n v="0.16805999999999999"/>
    <n v="0.30347800000000003"/>
    <n v="50"/>
    <n v="50"/>
    <x v="3"/>
    <x v="0"/>
    <x v="0"/>
    <x v="0"/>
    <x v="6"/>
  </r>
  <r>
    <x v="611"/>
    <x v="2648"/>
    <x v="1"/>
    <x v="1"/>
    <n v="246"/>
    <n v="1"/>
    <n v="0.37629000000000001"/>
    <n v="0.39708700000000002"/>
    <n v="0.39839172884021301"/>
    <n v="0.33594499999999999"/>
    <n v="0.32635266162955501"/>
    <m/>
    <m/>
    <m/>
    <m/>
    <n v="2.0797E-2"/>
    <n v="2.2101728840213102E-2"/>
    <n v="4.0344999999999999E-2"/>
    <n v="4.9937338370445401E-2"/>
    <m/>
    <m/>
    <m/>
    <m/>
    <n v="2.1113E-2"/>
    <n v="0.114305"/>
    <n v="0.16805999999999999"/>
    <n v="0.30347800000000003"/>
    <n v="50"/>
    <n v="50"/>
    <x v="3"/>
    <x v="0"/>
    <x v="0"/>
    <x v="0"/>
    <x v="6"/>
  </r>
  <r>
    <x v="611"/>
    <x v="2648"/>
    <x v="1"/>
    <x v="2"/>
    <n v="246"/>
    <n v="1"/>
    <n v="0.37629000000000001"/>
    <n v="0.35815239999999998"/>
    <n v="0.36229704952095798"/>
    <n v="0.38474439999999999"/>
    <n v="0.33029662879270599"/>
    <m/>
    <m/>
    <m/>
    <m/>
    <n v="1.81376E-2"/>
    <n v="1.39929504790418E-2"/>
    <n v="8.4543999999999696E-3"/>
    <n v="4.5993371207294097E-2"/>
    <m/>
    <m/>
    <m/>
    <m/>
    <n v="2.1113E-2"/>
    <n v="0.114305"/>
    <n v="0.16805999999999999"/>
    <n v="0.30347800000000003"/>
    <n v="50"/>
    <n v="50"/>
    <x v="3"/>
    <x v="0"/>
    <x v="0"/>
    <x v="0"/>
    <x v="6"/>
  </r>
  <r>
    <x v="611"/>
    <x v="2648"/>
    <x v="1"/>
    <x v="3"/>
    <n v="246"/>
    <n v="1"/>
    <n v="0.37629000000000001"/>
    <n v="0.384436"/>
    <n v="0.38431339234937101"/>
    <n v="0.384436"/>
    <n v="0.33170868378832502"/>
    <m/>
    <m/>
    <m/>
    <m/>
    <n v="8.1460000000000404E-3"/>
    <n v="8.0233923493707691E-3"/>
    <n v="8.1460000000000404E-3"/>
    <n v="4.4581316211674799E-2"/>
    <m/>
    <m/>
    <m/>
    <m/>
    <n v="2.1113E-2"/>
    <n v="0.114305"/>
    <n v="0.16805999999999999"/>
    <n v="0.30347800000000003"/>
    <n v="50"/>
    <n v="50"/>
    <x v="3"/>
    <x v="0"/>
    <x v="0"/>
    <x v="0"/>
    <x v="6"/>
  </r>
  <r>
    <x v="612"/>
    <x v="2650"/>
    <x v="1"/>
    <x v="0"/>
    <n v="345"/>
    <n v="1"/>
    <n v="0.37602000000000002"/>
    <n v="0.50173000000000001"/>
    <n v="0.49929632080157699"/>
    <n v="0.56732800000000005"/>
    <n v="0.34542624857190202"/>
    <m/>
    <m/>
    <m/>
    <m/>
    <n v="0.12570999999999999"/>
    <n v="0.12327632080157699"/>
    <n v="0.19130800000000001"/>
    <n v="3.0593751428097799E-2"/>
    <m/>
    <m/>
    <m/>
    <m/>
    <n v="2.2738999999999999E-2"/>
    <n v="0.22675799999999999"/>
    <n v="0.36052000000000001"/>
    <n v="0.61001700000000003"/>
    <n v="50"/>
    <n v="50"/>
    <x v="3"/>
    <x v="0"/>
    <x v="0"/>
    <x v="0"/>
    <x v="6"/>
  </r>
  <r>
    <x v="612"/>
    <x v="2650"/>
    <x v="1"/>
    <x v="1"/>
    <n v="345"/>
    <n v="1"/>
    <n v="0.37602000000000002"/>
    <n v="0.49538900000000002"/>
    <n v="0.49510473858175003"/>
    <n v="0.490004"/>
    <n v="0.34575906603360601"/>
    <m/>
    <m/>
    <m/>
    <m/>
    <n v="0.119369"/>
    <n v="0.11908473858175"/>
    <n v="0.113984"/>
    <n v="3.0260933966394201E-2"/>
    <m/>
    <m/>
    <m/>
    <m/>
    <n v="2.2738999999999999E-2"/>
    <n v="0.22675799999999999"/>
    <n v="0.36052000000000001"/>
    <n v="0.61001700000000003"/>
    <n v="50"/>
    <n v="50"/>
    <x v="3"/>
    <x v="0"/>
    <x v="0"/>
    <x v="0"/>
    <x v="6"/>
  </r>
  <r>
    <x v="612"/>
    <x v="2650"/>
    <x v="1"/>
    <x v="2"/>
    <n v="345"/>
    <n v="1"/>
    <n v="0.37602000000000002"/>
    <n v="0.48970639999999999"/>
    <n v="0.489167448719878"/>
    <n v="0.483514"/>
    <n v="0.34637789725858198"/>
    <m/>
    <m/>
    <m/>
    <m/>
    <n v="0.11368640000000001"/>
    <n v="0.113147448719878"/>
    <n v="0.10749400000000001"/>
    <n v="2.9642102741417799E-2"/>
    <m/>
    <m/>
    <m/>
    <m/>
    <n v="2.2738999999999999E-2"/>
    <n v="0.22675799999999999"/>
    <n v="0.36052000000000001"/>
    <n v="0.61001700000000003"/>
    <n v="50"/>
    <n v="50"/>
    <x v="3"/>
    <x v="0"/>
    <x v="0"/>
    <x v="0"/>
    <x v="6"/>
  </r>
  <r>
    <x v="612"/>
    <x v="2650"/>
    <x v="1"/>
    <x v="3"/>
    <n v="345"/>
    <n v="1"/>
    <n v="0.37602000000000002"/>
    <n v="0.51957379999999997"/>
    <n v="0.51529146218962096"/>
    <n v="0.51957379999999997"/>
    <n v="0.347075080768531"/>
    <m/>
    <m/>
    <m/>
    <m/>
    <n v="0.14355380000000001"/>
    <n v="0.139271462189621"/>
    <n v="0.14355380000000001"/>
    <n v="2.8944919231469399E-2"/>
    <m/>
    <m/>
    <m/>
    <m/>
    <n v="2.2738999999999999E-2"/>
    <n v="0.22675799999999999"/>
    <n v="0.36052000000000001"/>
    <n v="0.61001700000000003"/>
    <n v="50"/>
    <n v="50"/>
    <x v="3"/>
    <x v="0"/>
    <x v="0"/>
    <x v="0"/>
    <x v="6"/>
  </r>
  <r>
    <x v="612"/>
    <x v="2651"/>
    <x v="1"/>
    <x v="0"/>
    <n v="465"/>
    <n v="1"/>
    <n v="0.45982000000000001"/>
    <n v="0.35211399999999998"/>
    <n v="0.354167399944253"/>
    <n v="0.34992000000000001"/>
    <n v="0.443970196849645"/>
    <m/>
    <m/>
    <m/>
    <m/>
    <n v="0.107706"/>
    <n v="0.105652600055747"/>
    <n v="0.1099"/>
    <n v="1.5849803150354599E-2"/>
    <m/>
    <m/>
    <m/>
    <m/>
    <n v="2.1686E-2"/>
    <n v="0.25735000000000002"/>
    <n v="0.64522699999999999"/>
    <n v="0.92426299999999995"/>
    <n v="50"/>
    <n v="50"/>
    <x v="3"/>
    <x v="0"/>
    <x v="0"/>
    <x v="0"/>
    <x v="6"/>
  </r>
  <r>
    <x v="612"/>
    <x v="2651"/>
    <x v="1"/>
    <x v="1"/>
    <n v="465"/>
    <n v="1"/>
    <n v="0.45982000000000001"/>
    <n v="0.308612"/>
    <n v="0.31131448500411502"/>
    <n v="0.34962100000000002"/>
    <n v="0.44207616575247299"/>
    <m/>
    <m/>
    <m/>
    <m/>
    <n v="0.15120800000000001"/>
    <n v="0.14850551499588499"/>
    <n v="0.11019900000000001"/>
    <n v="1.7743834247527301E-2"/>
    <m/>
    <m/>
    <m/>
    <m/>
    <n v="2.1686E-2"/>
    <n v="0.25735000000000002"/>
    <n v="0.64522699999999999"/>
    <n v="0.92426299999999995"/>
    <n v="50"/>
    <n v="50"/>
    <x v="3"/>
    <x v="0"/>
    <x v="0"/>
    <x v="0"/>
    <x v="6"/>
  </r>
  <r>
    <x v="612"/>
    <x v="2651"/>
    <x v="1"/>
    <x v="2"/>
    <n v="465"/>
    <n v="1"/>
    <n v="0.45982000000000001"/>
    <n v="0.35407080000000002"/>
    <n v="0.35220334383153001"/>
    <n v="0.35184120000000002"/>
    <n v="0.43832034212937998"/>
    <m/>
    <m/>
    <m/>
    <m/>
    <n v="0.1057492"/>
    <n v="0.10761665616847001"/>
    <n v="0.1079788"/>
    <n v="2.14996578706198E-2"/>
    <m/>
    <m/>
    <m/>
    <m/>
    <n v="2.1686E-2"/>
    <n v="0.25735000000000002"/>
    <n v="0.64522699999999999"/>
    <n v="0.92426299999999995"/>
    <n v="50"/>
    <n v="50"/>
    <x v="3"/>
    <x v="0"/>
    <x v="0"/>
    <x v="0"/>
    <x v="6"/>
  </r>
  <r>
    <x v="612"/>
    <x v="2651"/>
    <x v="1"/>
    <x v="3"/>
    <n v="465"/>
    <n v="1"/>
    <n v="0.45982000000000001"/>
    <n v="0.36875819999999998"/>
    <n v="0.36505073323940901"/>
    <n v="0.36875819999999998"/>
    <n v="0.43681569267916198"/>
    <m/>
    <m/>
    <m/>
    <m/>
    <n v="9.1061799999999998E-2"/>
    <n v="9.4769266760590706E-2"/>
    <n v="9.1061799999999998E-2"/>
    <n v="2.3004307320838399E-2"/>
    <m/>
    <m/>
    <m/>
    <m/>
    <n v="2.1686E-2"/>
    <n v="0.25735000000000002"/>
    <n v="0.64522699999999999"/>
    <n v="0.92426299999999995"/>
    <n v="50"/>
    <n v="50"/>
    <x v="3"/>
    <x v="0"/>
    <x v="0"/>
    <x v="0"/>
    <x v="6"/>
  </r>
  <r>
    <x v="613"/>
    <x v="2652"/>
    <x v="0"/>
    <x v="0"/>
    <n v="1134"/>
    <n v="3"/>
    <n v="0.72577000000000003"/>
    <n v="0.72602800000000001"/>
    <n v="0.72604909011485097"/>
    <n v="0.72458800000000001"/>
    <n v="0.72484702094363196"/>
    <n v="0.71581092592592599"/>
    <n v="0.71557720730035201"/>
    <n v="0.72697268253968295"/>
    <n v="0.72670553289322004"/>
    <n v="2.5799999999997998E-4"/>
    <n v="2.790901148505E-4"/>
    <n v="1.1820000000000201E-3"/>
    <n v="9.2297905636784495E-4"/>
    <n v="9.9590740740740404E-3"/>
    <n v="1.0192792699647599E-2"/>
    <n v="1.20268253968248E-3"/>
    <n v="9.3553289321968202E-4"/>
    <n v="3.4497E-2"/>
    <n v="0.52117599999999997"/>
    <n v="3.3720750000000002"/>
    <n v="3.9277479999999998"/>
    <n v="50"/>
    <n v="50"/>
    <x v="3"/>
    <x v="0"/>
    <x v="0"/>
    <x v="0"/>
    <x v="6"/>
  </r>
  <r>
    <x v="613"/>
    <x v="2652"/>
    <x v="0"/>
    <x v="1"/>
    <n v="1134"/>
    <n v="3"/>
    <n v="0.72577000000000003"/>
    <n v="0.69844099999999998"/>
    <n v="0.70030588106013902"/>
    <n v="0.734815"/>
    <n v="0.72610192715331401"/>
    <n v="0.71162863756613803"/>
    <n v="0.71172998286075695"/>
    <n v="0.72093491269841303"/>
    <n v="0.72630404508955204"/>
    <n v="2.7328999999999999E-2"/>
    <n v="2.5464118939860801E-2"/>
    <n v="9.0449999999999697E-3"/>
    <n v="3.3192715331376E-4"/>
    <n v="1.41413624338624E-2"/>
    <n v="1.40400171392434E-2"/>
    <n v="4.8350873015873298E-3"/>
    <n v="5.3404508955212605E-4"/>
    <n v="3.4497E-2"/>
    <n v="0.52117599999999997"/>
    <n v="3.3720750000000002"/>
    <n v="3.9277479999999998"/>
    <n v="50"/>
    <n v="50"/>
    <x v="3"/>
    <x v="0"/>
    <x v="0"/>
    <x v="0"/>
    <x v="6"/>
  </r>
  <r>
    <x v="613"/>
    <x v="2652"/>
    <x v="0"/>
    <x v="2"/>
    <n v="1134"/>
    <n v="3"/>
    <n v="0.72577000000000003"/>
    <n v="0.72041960000000005"/>
    <n v="0.71964482762730997"/>
    <n v="0.68787319999999996"/>
    <n v="0.72607078944412595"/>
    <n v="0.71887721058201004"/>
    <n v="0.719166058729791"/>
    <n v="0.71998300423280404"/>
    <n v="0.72610802056914403"/>
    <n v="5.3504000000000902E-3"/>
    <n v="6.1251723726901703E-3"/>
    <n v="3.7896800000000098E-2"/>
    <n v="3.00789444126148E-4"/>
    <n v="6.8927894179895404E-3"/>
    <n v="6.6039412702091297E-3"/>
    <n v="5.7869957671956599E-3"/>
    <n v="3.3802056914444801E-4"/>
    <n v="3.4497E-2"/>
    <n v="0.52117599999999997"/>
    <n v="3.3720750000000002"/>
    <n v="3.9277479999999998"/>
    <n v="50"/>
    <n v="50"/>
    <x v="3"/>
    <x v="0"/>
    <x v="0"/>
    <x v="0"/>
    <x v="6"/>
  </r>
  <r>
    <x v="613"/>
    <x v="2652"/>
    <x v="0"/>
    <x v="3"/>
    <n v="1134"/>
    <n v="3"/>
    <n v="0.72577000000000003"/>
    <n v="0.68979440000000003"/>
    <n v="0.69540048254592401"/>
    <n v="0.68979440000000003"/>
    <n v="0.72604919593148398"/>
    <n v="0.72176376455026503"/>
    <n v="0.72071583691707797"/>
    <n v="0.72176376455026503"/>
    <n v="0.72601007235805004"/>
    <n v="3.5975600000000101E-2"/>
    <n v="3.03695174540763E-2"/>
    <n v="3.5975600000000198E-2"/>
    <n v="2.79195931483955E-4"/>
    <n v="4.0062354497354402E-3"/>
    <n v="5.0541630829222797E-3"/>
    <n v="4.0062354497354402E-3"/>
    <n v="2.4007235804957E-4"/>
    <n v="3.4497E-2"/>
    <n v="0.52117599999999997"/>
    <n v="3.3720750000000002"/>
    <n v="3.9277479999999998"/>
    <n v="50"/>
    <n v="50"/>
    <x v="3"/>
    <x v="0"/>
    <x v="0"/>
    <x v="0"/>
    <x v="6"/>
  </r>
  <r>
    <x v="613"/>
    <x v="2653"/>
    <x v="1"/>
    <x v="0"/>
    <n v="291"/>
    <n v="1"/>
    <n v="0.43386999999999998"/>
    <n v="0.41623199999999999"/>
    <n v="0.41588899295770199"/>
    <n v="0.43768400000000002"/>
    <n v="0.43651023899119201"/>
    <m/>
    <m/>
    <m/>
    <m/>
    <n v="1.76379999999999E-2"/>
    <n v="1.7981007042298099E-2"/>
    <n v="3.8140000000000999E-3"/>
    <n v="2.6402389911915898E-3"/>
    <m/>
    <m/>
    <m/>
    <m/>
    <n v="2.3844000000000001E-2"/>
    <n v="0.15137999999999999"/>
    <n v="0.20872099999999999"/>
    <n v="0.38394499999999998"/>
    <n v="50"/>
    <n v="50"/>
    <x v="3"/>
    <x v="0"/>
    <x v="0"/>
    <x v="0"/>
    <x v="6"/>
  </r>
  <r>
    <x v="613"/>
    <x v="2653"/>
    <x v="1"/>
    <x v="1"/>
    <n v="291"/>
    <n v="1"/>
    <n v="0.43386999999999998"/>
    <n v="0.42388199999999998"/>
    <n v="0.42338924358188701"/>
    <n v="0.43903700000000001"/>
    <n v="0.43638042359849399"/>
    <m/>
    <m/>
    <m/>
    <m/>
    <n v="9.9880000000000004E-3"/>
    <n v="1.0480756418112599E-2"/>
    <n v="5.1670000000000899E-3"/>
    <n v="2.5104235984942402E-3"/>
    <m/>
    <m/>
    <m/>
    <m/>
    <n v="2.3844000000000001E-2"/>
    <n v="0.15137999999999999"/>
    <n v="0.20872099999999999"/>
    <n v="0.38394499999999998"/>
    <n v="50"/>
    <n v="50"/>
    <x v="3"/>
    <x v="0"/>
    <x v="0"/>
    <x v="0"/>
    <x v="6"/>
  </r>
  <r>
    <x v="613"/>
    <x v="2653"/>
    <x v="1"/>
    <x v="2"/>
    <n v="291"/>
    <n v="1"/>
    <n v="0.43386999999999998"/>
    <n v="0.42428399999999999"/>
    <n v="0.42296197930082702"/>
    <n v="0.4389692"/>
    <n v="0.43638109183859702"/>
    <m/>
    <m/>
    <m/>
    <m/>
    <n v="9.5860000000000407E-3"/>
    <n v="1.09080206991728E-2"/>
    <n v="5.0991999999999704E-3"/>
    <n v="2.51109183859699E-3"/>
    <m/>
    <m/>
    <m/>
    <m/>
    <n v="2.3844000000000001E-2"/>
    <n v="0.15137999999999999"/>
    <n v="0.20872099999999999"/>
    <n v="0.38394499999999998"/>
    <n v="50"/>
    <n v="50"/>
    <x v="3"/>
    <x v="0"/>
    <x v="0"/>
    <x v="0"/>
    <x v="6"/>
  </r>
  <r>
    <x v="613"/>
    <x v="2653"/>
    <x v="1"/>
    <x v="3"/>
    <n v="291"/>
    <n v="1"/>
    <n v="0.43386999999999998"/>
    <n v="0.43666280000000002"/>
    <n v="0.43421577677109302"/>
    <n v="0.43666280000000002"/>
    <n v="0.43638290081553599"/>
    <m/>
    <m/>
    <m/>
    <m/>
    <n v="2.7928000000000401E-3"/>
    <n v="3.4577677109320898E-4"/>
    <n v="2.7928000000000401E-3"/>
    <n v="2.5129008155362902E-3"/>
    <m/>
    <m/>
    <m/>
    <m/>
    <n v="2.3844000000000001E-2"/>
    <n v="0.15137999999999999"/>
    <n v="0.20872099999999999"/>
    <n v="0.38394499999999998"/>
    <n v="50"/>
    <n v="50"/>
    <x v="3"/>
    <x v="0"/>
    <x v="0"/>
    <x v="0"/>
    <x v="6"/>
  </r>
  <r>
    <x v="613"/>
    <x v="2654"/>
    <x v="1"/>
    <x v="0"/>
    <n v="540"/>
    <n v="1"/>
    <n v="0.99802999999999997"/>
    <n v="0.99267399999999995"/>
    <n v="0.99261589183972598"/>
    <n v="0.99392599999999998"/>
    <n v="0.99391909131678102"/>
    <m/>
    <m/>
    <m/>
    <m/>
    <n v="5.3559999999999199E-3"/>
    <n v="5.4141081602741004E-3"/>
    <n v="4.1039999999998899E-3"/>
    <n v="4.1109086832191704E-3"/>
    <m/>
    <m/>
    <m/>
    <m/>
    <n v="2.4374E-2"/>
    <n v="0.27000299999999999"/>
    <n v="0.689863"/>
    <n v="0.98424"/>
    <n v="50"/>
    <n v="50"/>
    <x v="3"/>
    <x v="0"/>
    <x v="0"/>
    <x v="0"/>
    <x v="6"/>
  </r>
  <r>
    <x v="613"/>
    <x v="2654"/>
    <x v="1"/>
    <x v="1"/>
    <n v="540"/>
    <n v="1"/>
    <n v="0.99802999999999997"/>
    <n v="1.000729"/>
    <n v="1.00027387818895"/>
    <n v="0.99281600000000003"/>
    <n v="0.99269647849204401"/>
    <m/>
    <m/>
    <m/>
    <m/>
    <n v="2.69900000000001E-3"/>
    <n v="2.2438781889471101E-3"/>
    <n v="5.21399999999994E-3"/>
    <n v="5.3335215079557399E-3"/>
    <m/>
    <m/>
    <m/>
    <m/>
    <n v="2.4374E-2"/>
    <n v="0.27000299999999999"/>
    <n v="0.689863"/>
    <n v="0.98424"/>
    <n v="50"/>
    <n v="50"/>
    <x v="3"/>
    <x v="0"/>
    <x v="0"/>
    <x v="0"/>
    <x v="6"/>
  </r>
  <r>
    <x v="613"/>
    <x v="2654"/>
    <x v="1"/>
    <x v="2"/>
    <n v="540"/>
    <n v="1"/>
    <n v="0.99802999999999997"/>
    <n v="1.0221408000000001"/>
    <n v="1.0231252863829401"/>
    <n v="1.0068231999999999"/>
    <n v="0.99280914141474697"/>
    <m/>
    <m/>
    <m/>
    <m/>
    <n v="2.4110799999999901E-2"/>
    <n v="2.5095286382944799E-2"/>
    <n v="8.7932000000001693E-3"/>
    <n v="5.2208585852525601E-3"/>
    <m/>
    <m/>
    <m/>
    <m/>
    <n v="2.4374E-2"/>
    <n v="0.27000299999999999"/>
    <n v="0.689863"/>
    <n v="0.98424"/>
    <n v="50"/>
    <n v="50"/>
    <x v="3"/>
    <x v="0"/>
    <x v="0"/>
    <x v="0"/>
    <x v="6"/>
  </r>
  <r>
    <x v="613"/>
    <x v="2654"/>
    <x v="1"/>
    <x v="3"/>
    <n v="540"/>
    <n v="1"/>
    <n v="0.99802999999999997"/>
    <n v="1.0268455999999999"/>
    <n v="1.02540170225714"/>
    <n v="1.0268455999999999"/>
    <n v="0.99284988387394602"/>
    <m/>
    <m/>
    <m/>
    <m/>
    <n v="2.8815600000000201E-2"/>
    <n v="2.7371702257142701E-2"/>
    <n v="2.8815600000000201E-2"/>
    <n v="5.1801161260538499E-3"/>
    <m/>
    <m/>
    <m/>
    <m/>
    <n v="2.4374E-2"/>
    <n v="0.27000299999999999"/>
    <n v="0.689863"/>
    <n v="0.98424"/>
    <n v="50"/>
    <n v="50"/>
    <x v="3"/>
    <x v="0"/>
    <x v="0"/>
    <x v="0"/>
    <x v="6"/>
  </r>
  <r>
    <x v="613"/>
    <x v="2655"/>
    <x v="1"/>
    <x v="0"/>
    <n v="303"/>
    <n v="1"/>
    <n v="0.52331000000000005"/>
    <n v="0.51010599999999995"/>
    <n v="0.50966427239094503"/>
    <n v="0.52904600000000002"/>
    <n v="0.52918576053931599"/>
    <m/>
    <m/>
    <m/>
    <m/>
    <n v="1.3204E-2"/>
    <n v="1.36457276090546E-2"/>
    <n v="5.7359999999998497E-3"/>
    <n v="5.8757605393161497E-3"/>
    <m/>
    <m/>
    <m/>
    <m/>
    <n v="2.2898000000000002E-2"/>
    <n v="0.14977499999999999"/>
    <n v="0.228209"/>
    <n v="0.40088200000000002"/>
    <n v="50"/>
    <n v="50"/>
    <x v="3"/>
    <x v="0"/>
    <x v="0"/>
    <x v="0"/>
    <x v="6"/>
  </r>
  <r>
    <x v="613"/>
    <x v="2655"/>
    <x v="1"/>
    <x v="1"/>
    <n v="303"/>
    <n v="1"/>
    <n v="0.52331000000000005"/>
    <n v="0.47275099999999998"/>
    <n v="0.47441464178131199"/>
    <n v="0.50712800000000002"/>
    <n v="0.529986750754741"/>
    <m/>
    <m/>
    <m/>
    <m/>
    <n v="5.0559E-2"/>
    <n v="4.8895358218688498E-2"/>
    <n v="1.6182000000000099E-2"/>
    <n v="6.6767507547406098E-3"/>
    <m/>
    <m/>
    <m/>
    <m/>
    <n v="2.2898000000000002E-2"/>
    <n v="0.14977499999999999"/>
    <n v="0.228209"/>
    <n v="0.40088200000000002"/>
    <n v="50"/>
    <n v="50"/>
    <x v="3"/>
    <x v="0"/>
    <x v="0"/>
    <x v="0"/>
    <x v="6"/>
  </r>
  <r>
    <x v="613"/>
    <x v="2655"/>
    <x v="1"/>
    <x v="2"/>
    <n v="303"/>
    <n v="1"/>
    <n v="0.52331000000000005"/>
    <n v="0.46133360000000001"/>
    <n v="0.461929768898521"/>
    <n v="0.47866720000000001"/>
    <n v="0.52905168724889295"/>
    <m/>
    <m/>
    <m/>
    <m/>
    <n v="6.1976399999999897E-2"/>
    <n v="6.1380231101478701E-2"/>
    <n v="4.4642799999999899E-2"/>
    <n v="5.7416872488927897E-3"/>
    <m/>
    <m/>
    <m/>
    <m/>
    <n v="2.2898000000000002E-2"/>
    <n v="0.14977499999999999"/>
    <n v="0.228209"/>
    <n v="0.40088200000000002"/>
    <n v="50"/>
    <n v="50"/>
    <x v="3"/>
    <x v="0"/>
    <x v="0"/>
    <x v="0"/>
    <x v="6"/>
  </r>
  <r>
    <x v="613"/>
    <x v="2655"/>
    <x v="1"/>
    <x v="3"/>
    <n v="303"/>
    <n v="1"/>
    <n v="0.52331000000000005"/>
    <n v="0.45186340000000003"/>
    <n v="0.45286484754033302"/>
    <n v="0.45186340000000003"/>
    <n v="0.52861076113787497"/>
    <m/>
    <m/>
    <m/>
    <m/>
    <n v="7.1446599999999999E-2"/>
    <n v="7.0445152459666802E-2"/>
    <n v="7.1446599999999999E-2"/>
    <n v="5.3007611378752496E-3"/>
    <m/>
    <m/>
    <m/>
    <m/>
    <n v="2.2898000000000002E-2"/>
    <n v="0.14977499999999999"/>
    <n v="0.228209"/>
    <n v="0.40088200000000002"/>
    <n v="50"/>
    <n v="50"/>
    <x v="3"/>
    <x v="0"/>
    <x v="0"/>
    <x v="0"/>
    <x v="6"/>
  </r>
  <r>
    <x v="614"/>
    <x v="2656"/>
    <x v="0"/>
    <x v="0"/>
    <n v="1239"/>
    <n v="4"/>
    <n v="0.52912999999999999"/>
    <n v="0.47860399999999997"/>
    <n v="0.47814506660455802"/>
    <n v="0.50292599999999998"/>
    <n v="0.50666384046861601"/>
    <n v="0.44957626150121099"/>
    <n v="0.44952015921563698"/>
    <n v="0.48614689588377702"/>
    <n v="0.50009135689610196"/>
    <n v="5.0526000000000001E-2"/>
    <n v="5.0984933395441898E-2"/>
    <n v="2.6203999999999901E-2"/>
    <n v="2.2466159531383902E-2"/>
    <n v="7.9553738498789398E-2"/>
    <n v="7.9609840784363298E-2"/>
    <n v="4.2983104116222699E-2"/>
    <n v="2.90386431038984E-2"/>
    <n v="2.9356E-2"/>
    <n v="0.73020200000000002"/>
    <n v="5.8856359999999999"/>
    <n v="6.645194"/>
    <n v="50"/>
    <n v="50"/>
    <x v="3"/>
    <x v="0"/>
    <x v="0"/>
    <x v="0"/>
    <x v="6"/>
  </r>
  <r>
    <x v="614"/>
    <x v="2656"/>
    <x v="0"/>
    <x v="1"/>
    <n v="1239"/>
    <n v="4"/>
    <n v="0.52912999999999999"/>
    <n v="0.48491400000000001"/>
    <n v="0.484652005391352"/>
    <n v="0.52466400000000002"/>
    <n v="0.52631002808792904"/>
    <n v="0.45641688377723999"/>
    <n v="0.45625575926886602"/>
    <n v="0.52259756416464898"/>
    <n v="0.50360145115881405"/>
    <n v="4.4215999999999998E-2"/>
    <n v="4.4477994608647702E-2"/>
    <n v="4.4659999999998598E-3"/>
    <n v="2.81997191207084E-3"/>
    <n v="7.2713116222760193E-2"/>
    <n v="7.2874240731133799E-2"/>
    <n v="6.5324358353511204E-3"/>
    <n v="2.5528548841186299E-2"/>
    <n v="2.9356E-2"/>
    <n v="0.73020200000000002"/>
    <n v="5.8856359999999999"/>
    <n v="6.645194"/>
    <n v="50"/>
    <n v="50"/>
    <x v="3"/>
    <x v="0"/>
    <x v="0"/>
    <x v="0"/>
    <x v="6"/>
  </r>
  <r>
    <x v="614"/>
    <x v="2656"/>
    <x v="0"/>
    <x v="2"/>
    <n v="1239"/>
    <n v="4"/>
    <n v="0.52912999999999999"/>
    <n v="0.4915448"/>
    <n v="0.49206060141465702"/>
    <n v="0.47173199999999998"/>
    <n v="0.47599736386739899"/>
    <n v="0.46696410556900703"/>
    <n v="0.46628114381091701"/>
    <n v="0.49930293656174302"/>
    <n v="0.50570062356683898"/>
    <n v="3.7585199999999999E-2"/>
    <n v="3.7069398585342903E-2"/>
    <n v="5.73979999999999E-2"/>
    <n v="5.3132636132601101E-2"/>
    <n v="6.2165894430992699E-2"/>
    <n v="6.2848856189083493E-2"/>
    <n v="2.9827063438256599E-2"/>
    <n v="2.3429376433160901E-2"/>
    <n v="2.9356E-2"/>
    <n v="0.73020200000000002"/>
    <n v="5.8856359999999999"/>
    <n v="6.645194"/>
    <n v="50"/>
    <n v="50"/>
    <x v="3"/>
    <x v="0"/>
    <x v="0"/>
    <x v="0"/>
    <x v="6"/>
  </r>
  <r>
    <x v="614"/>
    <x v="2656"/>
    <x v="0"/>
    <x v="3"/>
    <n v="1239"/>
    <n v="4"/>
    <n v="0.52912999999999999"/>
    <n v="0.46129300000000001"/>
    <n v="0.46746226241245498"/>
    <n v="0.46129300000000001"/>
    <n v="0.47434055405071901"/>
    <n v="0.48272293946731198"/>
    <n v="0.48002500358459999"/>
    <n v="0.48272293946731198"/>
    <n v="0.50625718876112602"/>
    <n v="6.7836999999999995E-2"/>
    <n v="6.1667737587544798E-2"/>
    <n v="6.7837000000000106E-2"/>
    <n v="5.4789445949280799E-2"/>
    <n v="4.6407060532687699E-2"/>
    <n v="4.9104996415400101E-2"/>
    <n v="4.6407060532687699E-2"/>
    <n v="2.2872811238874202E-2"/>
    <n v="2.9356E-2"/>
    <n v="0.73020200000000002"/>
    <n v="5.8856359999999999"/>
    <n v="6.645194"/>
    <n v="50"/>
    <n v="50"/>
    <x v="3"/>
    <x v="0"/>
    <x v="0"/>
    <x v="0"/>
    <x v="6"/>
  </r>
  <r>
    <x v="614"/>
    <x v="2657"/>
    <x v="1"/>
    <x v="0"/>
    <n v="399"/>
    <n v="1"/>
    <n v="0.61943000000000004"/>
    <n v="0.34720600000000001"/>
    <n v="0.34812609369506797"/>
    <n v="0.54752400000000001"/>
    <n v="0.62257458201422"/>
    <m/>
    <m/>
    <m/>
    <m/>
    <n v="0.27222400000000002"/>
    <n v="0.27130390630493201"/>
    <n v="7.1905999999999998E-2"/>
    <n v="3.14458201421952E-3"/>
    <m/>
    <m/>
    <m/>
    <m/>
    <n v="2.3141999999999999E-2"/>
    <n v="0.15349599999999999"/>
    <n v="0.42786000000000002"/>
    <n v="0.60449799999999998"/>
    <n v="50"/>
    <n v="50"/>
    <x v="3"/>
    <x v="0"/>
    <x v="0"/>
    <x v="0"/>
    <x v="6"/>
  </r>
  <r>
    <x v="614"/>
    <x v="2657"/>
    <x v="1"/>
    <x v="1"/>
    <n v="399"/>
    <n v="1"/>
    <n v="0.61943000000000004"/>
    <n v="0.39647700000000002"/>
    <n v="0.395282255983744"/>
    <n v="0.53247900000000004"/>
    <n v="0.62090939860586902"/>
    <m/>
    <m/>
    <m/>
    <m/>
    <n v="0.22295300000000001"/>
    <n v="0.22414774401625601"/>
    <n v="8.6950999999999903E-2"/>
    <n v="1.4793986058692101E-3"/>
    <m/>
    <m/>
    <m/>
    <m/>
    <n v="2.3141999999999999E-2"/>
    <n v="0.15349599999999999"/>
    <n v="0.42786000000000002"/>
    <n v="0.60449799999999998"/>
    <n v="50"/>
    <n v="50"/>
    <x v="3"/>
    <x v="0"/>
    <x v="0"/>
    <x v="0"/>
    <x v="6"/>
  </r>
  <r>
    <x v="614"/>
    <x v="2657"/>
    <x v="1"/>
    <x v="2"/>
    <n v="399"/>
    <n v="1"/>
    <n v="0.61943000000000004"/>
    <n v="0.4638584"/>
    <n v="0.45808856935569098"/>
    <n v="0.5162312"/>
    <n v="0.61967761560617896"/>
    <m/>
    <m/>
    <m/>
    <m/>
    <n v="0.1555716"/>
    <n v="0.161341430644309"/>
    <n v="0.10319879999999999"/>
    <n v="2.4761560617914097E-4"/>
    <m/>
    <m/>
    <m/>
    <m/>
    <n v="2.3141999999999999E-2"/>
    <n v="0.15349599999999999"/>
    <n v="0.42786000000000002"/>
    <n v="0.60449799999999998"/>
    <n v="50"/>
    <n v="50"/>
    <x v="3"/>
    <x v="0"/>
    <x v="0"/>
    <x v="0"/>
    <x v="6"/>
  </r>
  <r>
    <x v="614"/>
    <x v="2657"/>
    <x v="1"/>
    <x v="3"/>
    <n v="399"/>
    <n v="1"/>
    <n v="0.61943000000000004"/>
    <n v="0.47970119999999999"/>
    <n v="0.47449346657232999"/>
    <n v="0.47970119999999999"/>
    <n v="0.61850734897523296"/>
    <m/>
    <m/>
    <m/>
    <m/>
    <n v="0.13972879999999999"/>
    <n v="0.14493653342766999"/>
    <n v="0.13972879999999999"/>
    <n v="9.2265102476696303E-4"/>
    <m/>
    <m/>
    <m/>
    <m/>
    <n v="2.3141999999999999E-2"/>
    <n v="0.15349599999999999"/>
    <n v="0.42786000000000002"/>
    <n v="0.60449799999999998"/>
    <n v="50"/>
    <n v="50"/>
    <x v="3"/>
    <x v="0"/>
    <x v="0"/>
    <x v="0"/>
    <x v="6"/>
  </r>
  <r>
    <x v="614"/>
    <x v="2658"/>
    <x v="1"/>
    <x v="0"/>
    <n v="249"/>
    <n v="1"/>
    <n v="0.44739000000000001"/>
    <n v="0.48609000000000002"/>
    <n v="0.485588341061363"/>
    <n v="0.26188800000000001"/>
    <n v="0.332424229119401"/>
    <m/>
    <m/>
    <m/>
    <m/>
    <n v="3.8699999999999901E-2"/>
    <n v="3.8198341061362703E-2"/>
    <n v="0.185502"/>
    <n v="0.11496577088059901"/>
    <m/>
    <m/>
    <m/>
    <m/>
    <n v="2.1967E-2"/>
    <n v="0.16870399999999999"/>
    <n v="0.21648000000000001"/>
    <n v="0.40715099999999999"/>
    <n v="50"/>
    <n v="50"/>
    <x v="3"/>
    <x v="0"/>
    <x v="0"/>
    <x v="0"/>
    <x v="6"/>
  </r>
  <r>
    <x v="614"/>
    <x v="2658"/>
    <x v="1"/>
    <x v="1"/>
    <n v="249"/>
    <n v="1"/>
    <n v="0.44739000000000001"/>
    <n v="0.458478"/>
    <n v="0.46025350620570099"/>
    <n v="0.40915800000000002"/>
    <n v="0.34731254268206102"/>
    <m/>
    <m/>
    <m/>
    <m/>
    <n v="1.10879999999999E-2"/>
    <n v="1.28635062057008E-2"/>
    <n v="3.8232000000000002E-2"/>
    <n v="0.100077457317939"/>
    <m/>
    <m/>
    <m/>
    <m/>
    <n v="2.1967E-2"/>
    <n v="0.16870399999999999"/>
    <n v="0.21648000000000001"/>
    <n v="0.40715099999999999"/>
    <n v="50"/>
    <n v="50"/>
    <x v="3"/>
    <x v="0"/>
    <x v="0"/>
    <x v="0"/>
    <x v="6"/>
  </r>
  <r>
    <x v="614"/>
    <x v="2658"/>
    <x v="1"/>
    <x v="2"/>
    <n v="249"/>
    <n v="1"/>
    <n v="0.44739000000000001"/>
    <n v="0.45979560000000003"/>
    <n v="0.46007397975582998"/>
    <n v="0.45277240000000002"/>
    <n v="0.36157519556029899"/>
    <m/>
    <m/>
    <m/>
    <m/>
    <n v="1.24056000000001E-2"/>
    <n v="1.26839797558298E-2"/>
    <n v="5.3823999999999001E-3"/>
    <n v="8.5814804439700604E-2"/>
    <m/>
    <m/>
    <m/>
    <m/>
    <n v="2.1967E-2"/>
    <n v="0.16870399999999999"/>
    <n v="0.21648000000000001"/>
    <n v="0.40715099999999999"/>
    <n v="50"/>
    <n v="50"/>
    <x v="3"/>
    <x v="0"/>
    <x v="0"/>
    <x v="0"/>
    <x v="6"/>
  </r>
  <r>
    <x v="614"/>
    <x v="2658"/>
    <x v="1"/>
    <x v="3"/>
    <n v="249"/>
    <n v="1"/>
    <n v="0.44739000000000001"/>
    <n v="0.4565514"/>
    <n v="0.45740711255508498"/>
    <n v="0.4565514"/>
    <n v="0.36666282885547702"/>
    <m/>
    <m/>
    <m/>
    <m/>
    <n v="9.16140000000004E-3"/>
    <n v="1.00171125550852E-2"/>
    <n v="9.1613999999999307E-3"/>
    <n v="8.0727171144522797E-2"/>
    <m/>
    <m/>
    <m/>
    <m/>
    <n v="2.1967E-2"/>
    <n v="0.16870399999999999"/>
    <n v="0.21648000000000001"/>
    <n v="0.40715099999999999"/>
    <n v="50"/>
    <n v="50"/>
    <x v="3"/>
    <x v="0"/>
    <x v="0"/>
    <x v="0"/>
    <x v="6"/>
  </r>
  <r>
    <x v="614"/>
    <x v="2659"/>
    <x v="1"/>
    <x v="0"/>
    <n v="306"/>
    <n v="1"/>
    <n v="0.59440000000000004"/>
    <n v="0.57339399999999996"/>
    <n v="0.57201076708607901"/>
    <n v="0.64299600000000001"/>
    <n v="0.584252693732769"/>
    <m/>
    <m/>
    <m/>
    <m/>
    <n v="2.1006E-2"/>
    <n v="2.2389232913921499E-2"/>
    <n v="4.8596E-2"/>
    <n v="1.0147306267231E-2"/>
    <m/>
    <m/>
    <m/>
    <m/>
    <n v="2.0712000000000001E-2"/>
    <n v="0.15106700000000001"/>
    <n v="0.26166200000000001"/>
    <n v="0.43344100000000002"/>
    <n v="50"/>
    <n v="50"/>
    <x v="3"/>
    <x v="0"/>
    <x v="0"/>
    <x v="0"/>
    <x v="6"/>
  </r>
  <r>
    <x v="614"/>
    <x v="2659"/>
    <x v="1"/>
    <x v="1"/>
    <n v="306"/>
    <n v="1"/>
    <n v="0.59440000000000004"/>
    <n v="0.53712400000000005"/>
    <n v="0.53819162743247995"/>
    <n v="0.693129"/>
    <n v="0.58816055228824804"/>
    <m/>
    <m/>
    <m/>
    <m/>
    <n v="5.7275999999999903E-2"/>
    <n v="5.6208372567519801E-2"/>
    <n v="9.8728999999999997E-2"/>
    <n v="6.2394477117523302E-3"/>
    <m/>
    <m/>
    <m/>
    <m/>
    <n v="2.0712000000000001E-2"/>
    <n v="0.15106700000000001"/>
    <n v="0.26166200000000001"/>
    <n v="0.43344100000000002"/>
    <n v="50"/>
    <n v="50"/>
    <x v="3"/>
    <x v="0"/>
    <x v="0"/>
    <x v="0"/>
    <x v="6"/>
  </r>
  <r>
    <x v="614"/>
    <x v="2659"/>
    <x v="1"/>
    <x v="2"/>
    <n v="306"/>
    <n v="1"/>
    <n v="0.59440000000000004"/>
    <n v="0.49713079999999998"/>
    <n v="0.50031107850745504"/>
    <n v="0.60428199999999999"/>
    <n v="0.58664458347052695"/>
    <m/>
    <m/>
    <m/>
    <m/>
    <n v="9.72692E-2"/>
    <n v="9.40889214925449E-2"/>
    <n v="9.8819999999999499E-3"/>
    <n v="7.7554165294730897E-3"/>
    <m/>
    <m/>
    <m/>
    <m/>
    <n v="2.0712000000000001E-2"/>
    <n v="0.15106700000000001"/>
    <n v="0.26166200000000001"/>
    <n v="0.43344100000000002"/>
    <n v="50"/>
    <n v="50"/>
    <x v="3"/>
    <x v="0"/>
    <x v="0"/>
    <x v="0"/>
    <x v="6"/>
  </r>
  <r>
    <x v="614"/>
    <x v="2659"/>
    <x v="1"/>
    <x v="3"/>
    <n v="306"/>
    <n v="1"/>
    <n v="0.59440000000000004"/>
    <n v="0.56147760000000002"/>
    <n v="0.55321914254332905"/>
    <n v="0.56147760000000002"/>
    <n v="0.58594653289586696"/>
    <m/>
    <m/>
    <m/>
    <m/>
    <n v="3.2922399999999997E-2"/>
    <n v="4.1180857456671403E-2"/>
    <n v="3.2922399999999997E-2"/>
    <n v="8.4534671041331892E-3"/>
    <m/>
    <m/>
    <m/>
    <m/>
    <n v="2.0712000000000001E-2"/>
    <n v="0.15106700000000001"/>
    <n v="0.26166200000000001"/>
    <n v="0.43344100000000002"/>
    <n v="50"/>
    <n v="50"/>
    <x v="3"/>
    <x v="0"/>
    <x v="0"/>
    <x v="0"/>
    <x v="6"/>
  </r>
  <r>
    <x v="614"/>
    <x v="2660"/>
    <x v="1"/>
    <x v="0"/>
    <n v="285"/>
    <n v="1"/>
    <n v="0.41170000000000001"/>
    <n v="0.42805199999999999"/>
    <n v="0.42844341835516597"/>
    <n v="0.42774400000000001"/>
    <n v="0.38474026539522099"/>
    <m/>
    <m/>
    <m/>
    <m/>
    <n v="1.6351999999999998E-2"/>
    <n v="1.6743418355166399E-2"/>
    <n v="1.6043999999999999E-2"/>
    <n v="2.6959734604778799E-2"/>
    <m/>
    <m/>
    <m/>
    <m/>
    <n v="2.0205999999999998E-2"/>
    <n v="0.16583300000000001"/>
    <n v="0.25288100000000002"/>
    <n v="0.43891999999999998"/>
    <n v="50"/>
    <n v="50"/>
    <x v="3"/>
    <x v="0"/>
    <x v="0"/>
    <x v="0"/>
    <x v="6"/>
  </r>
  <r>
    <x v="614"/>
    <x v="2660"/>
    <x v="1"/>
    <x v="1"/>
    <n v="285"/>
    <n v="1"/>
    <n v="0.41170000000000001"/>
    <n v="0.451878"/>
    <n v="0.45015264756860601"/>
    <n v="0.42477700000000002"/>
    <n v="0.385127704610497"/>
    <m/>
    <m/>
    <m/>
    <m/>
    <n v="4.0177999999999901E-2"/>
    <n v="3.8452647568606203E-2"/>
    <n v="1.3077E-2"/>
    <n v="2.6572295389503502E-2"/>
    <m/>
    <m/>
    <m/>
    <m/>
    <n v="2.0205999999999998E-2"/>
    <n v="0.16583300000000001"/>
    <n v="0.25288100000000002"/>
    <n v="0.43891999999999998"/>
    <n v="50"/>
    <n v="50"/>
    <x v="3"/>
    <x v="0"/>
    <x v="0"/>
    <x v="0"/>
    <x v="6"/>
  </r>
  <r>
    <x v="614"/>
    <x v="2660"/>
    <x v="1"/>
    <x v="2"/>
    <n v="285"/>
    <n v="1"/>
    <n v="0.41170000000000001"/>
    <n v="0.44518560000000001"/>
    <n v="0.44663644570639199"/>
    <n v="0.40354200000000001"/>
    <n v="0.38514469381035898"/>
    <m/>
    <m/>
    <m/>
    <m/>
    <n v="3.3485600000000101E-2"/>
    <n v="3.4936445706392198E-2"/>
    <n v="8.1579999999998893E-3"/>
    <n v="2.6555306189641002E-2"/>
    <m/>
    <m/>
    <m/>
    <m/>
    <n v="2.0205999999999998E-2"/>
    <n v="0.16583300000000001"/>
    <n v="0.25288100000000002"/>
    <n v="0.43891999999999998"/>
    <n v="50"/>
    <n v="50"/>
    <x v="3"/>
    <x v="0"/>
    <x v="0"/>
    <x v="0"/>
    <x v="6"/>
  </r>
  <r>
    <x v="614"/>
    <x v="2660"/>
    <x v="1"/>
    <x v="3"/>
    <n v="285"/>
    <n v="1"/>
    <n v="0.41170000000000001"/>
    <n v="0.42526140000000001"/>
    <n v="0.42894265836661299"/>
    <n v="0.42526140000000001"/>
    <n v="0.38550716204479901"/>
    <m/>
    <m/>
    <m/>
    <m/>
    <n v="1.3561399999999901E-2"/>
    <n v="1.72426583666128E-2"/>
    <n v="1.3561399999999901E-2"/>
    <n v="2.6192837955200901E-2"/>
    <m/>
    <m/>
    <m/>
    <m/>
    <n v="2.0205999999999998E-2"/>
    <n v="0.16583300000000001"/>
    <n v="0.25288100000000002"/>
    <n v="0.43891999999999998"/>
    <n v="50"/>
    <n v="50"/>
    <x v="3"/>
    <x v="0"/>
    <x v="0"/>
    <x v="0"/>
    <x v="6"/>
  </r>
  <r>
    <x v="615"/>
    <x v="2661"/>
    <x v="0"/>
    <x v="0"/>
    <n v="1650"/>
    <n v="2"/>
    <n v="0.25829999999999997"/>
    <n v="0.41715200000000002"/>
    <n v="0.41442526193733797"/>
    <n v="0.40857599999999999"/>
    <n v="0.261552287450321"/>
    <n v="0.41524232727272697"/>
    <n v="0.41585294961114799"/>
    <n v="0.335785"/>
    <n v="0.263121036206936"/>
    <n v="0.15885199999999999"/>
    <n v="0.156125261937338"/>
    <n v="0.15027599999999999"/>
    <n v="3.2522874503209702E-3"/>
    <n v="0.156942327272727"/>
    <n v="0.15755294961114799"/>
    <n v="7.7484999999999998E-2"/>
    <n v="4.8210362069361903E-3"/>
    <n v="3.6821E-2"/>
    <n v="0.85427900000000001"/>
    <n v="7.201505"/>
    <n v="8.0926050000000007"/>
    <n v="50"/>
    <n v="50"/>
    <x v="3"/>
    <x v="0"/>
    <x v="0"/>
    <x v="0"/>
    <x v="6"/>
  </r>
  <r>
    <x v="615"/>
    <x v="2661"/>
    <x v="0"/>
    <x v="1"/>
    <n v="1650"/>
    <n v="2"/>
    <n v="0.25829999999999997"/>
    <n v="0.37772800000000001"/>
    <n v="0.37907074393419898"/>
    <n v="0.373917"/>
    <n v="0.26170538309395902"/>
    <n v="0.37003524181818198"/>
    <n v="0.37164753782495102"/>
    <n v="0.365755116363636"/>
    <n v="0.26441596905077402"/>
    <n v="0.11942800000000001"/>
    <n v="0.120770743934199"/>
    <n v="0.115617"/>
    <n v="3.4053830939587701E-3"/>
    <n v="0.11173524181818199"/>
    <n v="0.11334753782495099"/>
    <n v="0.107455116363636"/>
    <n v="6.1159690507736602E-3"/>
    <n v="3.6821E-2"/>
    <n v="0.85427900000000001"/>
    <n v="7.201505"/>
    <n v="8.0926050000000007"/>
    <n v="50"/>
    <n v="50"/>
    <x v="3"/>
    <x v="0"/>
    <x v="0"/>
    <x v="0"/>
    <x v="6"/>
  </r>
  <r>
    <x v="615"/>
    <x v="2661"/>
    <x v="0"/>
    <x v="2"/>
    <n v="1650"/>
    <n v="2"/>
    <n v="0.25829999999999997"/>
    <n v="0.40238439999999998"/>
    <n v="0.40150311947040301"/>
    <n v="0.37826720000000003"/>
    <n v="0.26237599502258702"/>
    <n v="0.358248562181818"/>
    <n v="0.360163149555358"/>
    <n v="0.39858557018181801"/>
    <n v="0.267516171496679"/>
    <n v="0.1440844"/>
    <n v="0.14320311947040301"/>
    <n v="0.1199672"/>
    <n v="4.0759950225867101E-3"/>
    <n v="9.9948562181818204E-2"/>
    <n v="0.101863149555358"/>
    <n v="0.140285570181818"/>
    <n v="9.2161714966787992E-3"/>
    <n v="3.6821E-2"/>
    <n v="0.85427900000000001"/>
    <n v="7.201505"/>
    <n v="8.0926050000000007"/>
    <n v="50"/>
    <n v="50"/>
    <x v="3"/>
    <x v="0"/>
    <x v="0"/>
    <x v="0"/>
    <x v="6"/>
  </r>
  <r>
    <x v="615"/>
    <x v="2661"/>
    <x v="0"/>
    <x v="3"/>
    <n v="1650"/>
    <n v="2"/>
    <n v="0.25829999999999997"/>
    <n v="0.4111764"/>
    <n v="0.40793043312079502"/>
    <n v="0.4111764"/>
    <n v="0.26316241176937899"/>
    <n v="0.36607715018181802"/>
    <n v="0.36573591415822099"/>
    <n v="0.36607715018181802"/>
    <n v="0.26838407659650398"/>
    <n v="0.1528764"/>
    <n v="0.14963043312079499"/>
    <n v="0.1528764"/>
    <n v="4.8624117693790696E-3"/>
    <n v="0.10777715018181799"/>
    <n v="0.107435914158221"/>
    <n v="0.10777715018181799"/>
    <n v="1.00840765965037E-2"/>
    <n v="3.6821E-2"/>
    <n v="0.85427900000000001"/>
    <n v="7.201505"/>
    <n v="8.0926050000000007"/>
    <n v="50"/>
    <n v="50"/>
    <x v="3"/>
    <x v="0"/>
    <x v="0"/>
    <x v="0"/>
    <x v="6"/>
  </r>
  <r>
    <x v="615"/>
    <x v="2662"/>
    <x v="1"/>
    <x v="0"/>
    <n v="849"/>
    <n v="1"/>
    <n v="0.21152000000000001"/>
    <n v="0.504498"/>
    <n v="0.505080991241324"/>
    <n v="0.30347800000000003"/>
    <n v="0.22327355153690501"/>
    <m/>
    <m/>
    <m/>
    <m/>
    <n v="0.29297800000000002"/>
    <n v="0.29356099124132401"/>
    <n v="9.1957999999999998E-2"/>
    <n v="1.1753551536905001E-2"/>
    <m/>
    <m/>
    <m/>
    <m/>
    <n v="2.2731999999999999E-2"/>
    <n v="0.38811600000000002"/>
    <n v="2.2479719999999999"/>
    <n v="2.65882"/>
    <n v="50"/>
    <n v="50"/>
    <x v="3"/>
    <x v="0"/>
    <x v="0"/>
    <x v="0"/>
    <x v="6"/>
  </r>
  <r>
    <x v="615"/>
    <x v="2662"/>
    <x v="1"/>
    <x v="1"/>
    <n v="849"/>
    <n v="1"/>
    <n v="0.21152000000000001"/>
    <n v="0.40637200000000001"/>
    <n v="0.40953728084993501"/>
    <n v="0.41008099999999997"/>
    <n v="0.226081861879808"/>
    <m/>
    <m/>
    <m/>
    <m/>
    <n v="0.194852"/>
    <n v="0.198017280849935"/>
    <n v="0.19856099999999999"/>
    <n v="1.45618618798084E-2"/>
    <m/>
    <m/>
    <m/>
    <m/>
    <n v="2.2731999999999999E-2"/>
    <n v="0.38811600000000002"/>
    <n v="2.2479719999999999"/>
    <n v="2.65882"/>
    <n v="50"/>
    <n v="50"/>
    <x v="3"/>
    <x v="0"/>
    <x v="0"/>
    <x v="0"/>
    <x v="6"/>
  </r>
  <r>
    <x v="615"/>
    <x v="2662"/>
    <x v="1"/>
    <x v="2"/>
    <n v="849"/>
    <n v="1"/>
    <n v="0.21152000000000001"/>
    <n v="0.39052759999999997"/>
    <n v="0.39287410103138698"/>
    <n v="0.41435759999999999"/>
    <n v="0.230250223991672"/>
    <m/>
    <m/>
    <m/>
    <m/>
    <n v="0.17900759999999999"/>
    <n v="0.18135410103138699"/>
    <n v="0.20283760000000001"/>
    <n v="1.87302239916722E-2"/>
    <m/>
    <m/>
    <m/>
    <m/>
    <n v="2.2731999999999999E-2"/>
    <n v="0.38811600000000002"/>
    <n v="2.2479719999999999"/>
    <n v="2.65882"/>
    <n v="50"/>
    <n v="50"/>
    <x v="3"/>
    <x v="0"/>
    <x v="0"/>
    <x v="0"/>
    <x v="6"/>
  </r>
  <r>
    <x v="615"/>
    <x v="2662"/>
    <x v="1"/>
    <x v="3"/>
    <n v="849"/>
    <n v="1"/>
    <n v="0.21152000000000001"/>
    <n v="0.37209300000000001"/>
    <n v="0.375390697967593"/>
    <n v="0.37209300000000001"/>
    <n v="0.231503160338112"/>
    <m/>
    <m/>
    <m/>
    <m/>
    <n v="0.16057299999999999"/>
    <n v="0.16387069796759299"/>
    <n v="0.16057299999999999"/>
    <n v="1.9983160338111799E-2"/>
    <m/>
    <m/>
    <m/>
    <m/>
    <n v="2.2731999999999999E-2"/>
    <n v="0.38811600000000002"/>
    <n v="2.2479719999999999"/>
    <n v="2.65882"/>
    <n v="50"/>
    <n v="50"/>
    <x v="3"/>
    <x v="0"/>
    <x v="0"/>
    <x v="0"/>
    <x v="6"/>
  </r>
  <r>
    <x v="615"/>
    <x v="2663"/>
    <x v="1"/>
    <x v="0"/>
    <n v="801"/>
    <n v="1"/>
    <n v="0.31067"/>
    <n v="0.32063799999999998"/>
    <n v="0.32127790923159699"/>
    <n v="0.37002800000000002"/>
    <n v="0.30535638512685698"/>
    <m/>
    <m/>
    <m/>
    <m/>
    <n v="9.9680000000000307E-3"/>
    <n v="1.06079092315974E-2"/>
    <n v="5.9358000000000001E-2"/>
    <n v="5.3136148731432499E-3"/>
    <m/>
    <m/>
    <m/>
    <m/>
    <n v="2.2762999999999999E-2"/>
    <n v="0.35374299999999997"/>
    <n v="1.869929"/>
    <n v="2.246435"/>
    <n v="50"/>
    <n v="50"/>
    <x v="3"/>
    <x v="0"/>
    <x v="0"/>
    <x v="0"/>
    <x v="6"/>
  </r>
  <r>
    <x v="615"/>
    <x v="2663"/>
    <x v="1"/>
    <x v="1"/>
    <n v="801"/>
    <n v="1"/>
    <n v="0.31067"/>
    <n v="0.33152100000000001"/>
    <n v="0.33148724840146698"/>
    <n v="0.31877299999999997"/>
    <n v="0.30504725118329501"/>
    <m/>
    <m/>
    <m/>
    <m/>
    <n v="2.0851000000000001E-2"/>
    <n v="2.08172484014673E-2"/>
    <n v="8.1030000000000303E-3"/>
    <n v="5.6227488167051604E-3"/>
    <m/>
    <m/>
    <m/>
    <m/>
    <n v="2.2762999999999999E-2"/>
    <n v="0.35374299999999997"/>
    <n v="1.869929"/>
    <n v="2.246435"/>
    <n v="50"/>
    <n v="50"/>
    <x v="3"/>
    <x v="0"/>
    <x v="0"/>
    <x v="0"/>
    <x v="6"/>
  </r>
  <r>
    <x v="615"/>
    <x v="2663"/>
    <x v="1"/>
    <x v="2"/>
    <n v="801"/>
    <n v="1"/>
    <n v="0.31067"/>
    <n v="0.32403520000000002"/>
    <n v="0.325491991249305"/>
    <n v="0.3818684"/>
    <n v="0.307015284395244"/>
    <m/>
    <m/>
    <m/>
    <m/>
    <n v="1.3365200000000001E-2"/>
    <n v="1.48219912493053E-2"/>
    <n v="7.1198400000000106E-2"/>
    <n v="3.6547156047562201E-3"/>
    <m/>
    <m/>
    <m/>
    <m/>
    <n v="2.2762999999999999E-2"/>
    <n v="0.35374299999999997"/>
    <n v="1.869929"/>
    <n v="2.246435"/>
    <n v="50"/>
    <n v="50"/>
    <x v="3"/>
    <x v="0"/>
    <x v="0"/>
    <x v="0"/>
    <x v="6"/>
  </r>
  <r>
    <x v="615"/>
    <x v="2663"/>
    <x v="1"/>
    <x v="3"/>
    <n v="801"/>
    <n v="1"/>
    <n v="0.31067"/>
    <n v="0.35970079999999999"/>
    <n v="0.35550256652506601"/>
    <n v="0.35970079999999999"/>
    <n v="0.30747508521494898"/>
    <m/>
    <m/>
    <m/>
    <m/>
    <n v="4.9030799999999902E-2"/>
    <n v="4.4832566525065599E-2"/>
    <n v="4.9030799999999999E-2"/>
    <n v="3.1949147850510199E-3"/>
    <m/>
    <m/>
    <m/>
    <m/>
    <n v="2.2762999999999999E-2"/>
    <n v="0.35374299999999997"/>
    <n v="1.869929"/>
    <n v="2.246435"/>
    <n v="50"/>
    <n v="50"/>
    <x v="3"/>
    <x v="0"/>
    <x v="0"/>
    <x v="0"/>
    <x v="6"/>
  </r>
  <r>
    <x v="616"/>
    <x v="2664"/>
    <x v="0"/>
    <x v="0"/>
    <n v="951"/>
    <n v="3"/>
    <n v="0.40560000000000002"/>
    <n v="0.40054400000000001"/>
    <n v="0.399583608687265"/>
    <n v="0.41077999999999998"/>
    <n v="0.40857260945683399"/>
    <n v="0.51271131230283895"/>
    <n v="0.51122774448495101"/>
    <n v="0.52094414511040998"/>
    <n v="0.47712060057287298"/>
    <n v="5.0559999999999997E-3"/>
    <n v="6.0163913127346796E-3"/>
    <n v="5.1799999999999104E-3"/>
    <n v="2.9726094568342499E-3"/>
    <n v="0.107111312302839"/>
    <n v="0.10562774448495101"/>
    <n v="0.11534414511041"/>
    <n v="7.15206005728731E-2"/>
    <n v="2.5985000000000001E-2"/>
    <n v="0.49854900000000002"/>
    <n v="2.66906"/>
    <n v="3.193594"/>
    <n v="50"/>
    <n v="50"/>
    <x v="3"/>
    <x v="0"/>
    <x v="0"/>
    <x v="0"/>
    <x v="6"/>
  </r>
  <r>
    <x v="616"/>
    <x v="2664"/>
    <x v="0"/>
    <x v="1"/>
    <n v="951"/>
    <n v="3"/>
    <n v="0.40560000000000002"/>
    <n v="0.38466499999999998"/>
    <n v="0.38440523581867603"/>
    <n v="0.39786700000000003"/>
    <n v="0.40383406924038601"/>
    <n v="0.52577571293375402"/>
    <n v="0.52441606439749"/>
    <n v="0.48826788328075699"/>
    <n v="0.46982016540243898"/>
    <n v="2.0934999999999999E-2"/>
    <n v="2.11947641813242E-2"/>
    <n v="7.7329999999999899E-3"/>
    <n v="1.76593075961379E-3"/>
    <n v="0.12017571293375399"/>
    <n v="0.11881606439749"/>
    <n v="8.2667883280757096E-2"/>
    <n v="6.4220165402439203E-2"/>
    <n v="2.5985000000000001E-2"/>
    <n v="0.49854900000000002"/>
    <n v="2.66906"/>
    <n v="3.193594"/>
    <n v="50"/>
    <n v="50"/>
    <x v="3"/>
    <x v="0"/>
    <x v="0"/>
    <x v="0"/>
    <x v="6"/>
  </r>
  <r>
    <x v="616"/>
    <x v="2664"/>
    <x v="0"/>
    <x v="2"/>
    <n v="951"/>
    <n v="3"/>
    <n v="0.40560000000000002"/>
    <n v="0.38034960000000001"/>
    <n v="0.38182477572646201"/>
    <n v="0.33349240000000002"/>
    <n v="0.357079877614013"/>
    <n v="0.51791890725552003"/>
    <n v="0.51832918365005298"/>
    <n v="0.52157609716088305"/>
    <n v="0.48021282201931598"/>
    <n v="2.5250399999999899E-2"/>
    <n v="2.3775224273538301E-2"/>
    <n v="7.2107599999999897E-2"/>
    <n v="4.8520122385986499E-2"/>
    <n v="0.11231890725552"/>
    <n v="0.11272918365005299"/>
    <n v="0.115976097160883"/>
    <n v="7.4612822019315905E-2"/>
    <n v="2.5985000000000001E-2"/>
    <n v="0.49854900000000002"/>
    <n v="2.66906"/>
    <n v="3.193594"/>
    <n v="50"/>
    <n v="50"/>
    <x v="3"/>
    <x v="0"/>
    <x v="0"/>
    <x v="0"/>
    <x v="6"/>
  </r>
  <r>
    <x v="616"/>
    <x v="2664"/>
    <x v="0"/>
    <x v="3"/>
    <n v="951"/>
    <n v="3"/>
    <n v="0.40560000000000002"/>
    <n v="0.40576079999999998"/>
    <n v="0.40176624114449799"/>
    <n v="0.40576079999999998"/>
    <n v="0.37368941890483998"/>
    <n v="0.50970412555205002"/>
    <n v="0.51022548923135602"/>
    <n v="0.50970412555205002"/>
    <n v="0.481317713068032"/>
    <n v="1.60800000000016E-4"/>
    <n v="3.8337588555020798E-3"/>
    <n v="1.60800000000016E-4"/>
    <n v="3.19105810951602E-2"/>
    <n v="0.10410412555204999"/>
    <n v="0.10462548923135601"/>
    <n v="0.10410412555204999"/>
    <n v="7.5717713068031794E-2"/>
    <n v="2.5985000000000001E-2"/>
    <n v="0.49854900000000002"/>
    <n v="2.66906"/>
    <n v="3.193594"/>
    <n v="50"/>
    <n v="50"/>
    <x v="3"/>
    <x v="0"/>
    <x v="0"/>
    <x v="0"/>
    <x v="6"/>
  </r>
  <r>
    <x v="616"/>
    <x v="2665"/>
    <x v="1"/>
    <x v="0"/>
    <n v="348"/>
    <n v="1"/>
    <n v="0.28769"/>
    <n v="0.25431799999999999"/>
    <n v="0.25434381712259801"/>
    <n v="0.43362800000000001"/>
    <n v="0.372464213918834"/>
    <m/>
    <m/>
    <m/>
    <m/>
    <n v="3.3371999999999999E-2"/>
    <n v="3.3346182877401598E-2"/>
    <n v="0.14593800000000001"/>
    <n v="8.4774213918833899E-2"/>
    <m/>
    <m/>
    <m/>
    <m/>
    <n v="2.2488999999999999E-2"/>
    <n v="0.21151300000000001"/>
    <n v="0.31191200000000002"/>
    <n v="0.54591400000000001"/>
    <n v="50"/>
    <n v="50"/>
    <x v="3"/>
    <x v="0"/>
    <x v="0"/>
    <x v="0"/>
    <x v="6"/>
  </r>
  <r>
    <x v="616"/>
    <x v="2665"/>
    <x v="1"/>
    <x v="1"/>
    <n v="348"/>
    <n v="1"/>
    <n v="0.28769"/>
    <n v="0.26998699999999998"/>
    <n v="0.27016992678621399"/>
    <n v="0.34923799999999999"/>
    <n v="0.34028447150136298"/>
    <m/>
    <m/>
    <m/>
    <m/>
    <n v="1.7703E-2"/>
    <n v="1.7520073213785702E-2"/>
    <n v="6.1547999999999999E-2"/>
    <n v="5.2594471501363503E-2"/>
    <m/>
    <m/>
    <m/>
    <m/>
    <n v="2.2488999999999999E-2"/>
    <n v="0.21151300000000001"/>
    <n v="0.31191200000000002"/>
    <n v="0.54591400000000001"/>
    <n v="50"/>
    <n v="50"/>
    <x v="3"/>
    <x v="0"/>
    <x v="0"/>
    <x v="0"/>
    <x v="6"/>
  </r>
  <r>
    <x v="616"/>
    <x v="2665"/>
    <x v="1"/>
    <x v="2"/>
    <n v="348"/>
    <n v="1"/>
    <n v="0.28769"/>
    <n v="0.32227319999999998"/>
    <n v="0.31937902279418801"/>
    <n v="0.33759119999999998"/>
    <n v="0.33725025941130399"/>
    <m/>
    <m/>
    <m/>
    <m/>
    <n v="3.4583200000000001E-2"/>
    <n v="3.1689022794188101E-2"/>
    <n v="4.99012E-2"/>
    <n v="4.95602594113045E-2"/>
    <m/>
    <m/>
    <m/>
    <m/>
    <n v="2.2488999999999999E-2"/>
    <n v="0.21151300000000001"/>
    <n v="0.31191200000000002"/>
    <n v="0.54591400000000001"/>
    <n v="50"/>
    <n v="50"/>
    <x v="3"/>
    <x v="0"/>
    <x v="0"/>
    <x v="0"/>
    <x v="6"/>
  </r>
  <r>
    <x v="616"/>
    <x v="2665"/>
    <x v="1"/>
    <x v="3"/>
    <n v="348"/>
    <n v="1"/>
    <n v="0.28769"/>
    <n v="0.32465719999999998"/>
    <n v="0.32249502371109001"/>
    <n v="0.32465719999999998"/>
    <n v="0.33316589852838202"/>
    <m/>
    <m/>
    <m/>
    <m/>
    <n v="3.6967199999999999E-2"/>
    <n v="3.4805023711089698E-2"/>
    <n v="3.6967199999999999E-2"/>
    <n v="4.5475898528381603E-2"/>
    <m/>
    <m/>
    <m/>
    <m/>
    <n v="2.2488999999999999E-2"/>
    <n v="0.21151300000000001"/>
    <n v="0.31191200000000002"/>
    <n v="0.54591400000000001"/>
    <n v="50"/>
    <n v="50"/>
    <x v="3"/>
    <x v="0"/>
    <x v="0"/>
    <x v="0"/>
    <x v="6"/>
  </r>
  <r>
    <x v="616"/>
    <x v="2666"/>
    <x v="1"/>
    <x v="0"/>
    <n v="231"/>
    <n v="1"/>
    <n v="0.83633000000000002"/>
    <n v="1.1153740000000001"/>
    <n v="1.1163497412574901"/>
    <n v="1.123254"/>
    <n v="1.06789812685148"/>
    <m/>
    <m/>
    <m/>
    <m/>
    <n v="0.27904400000000001"/>
    <n v="0.28001974125749202"/>
    <n v="0.28692400000000001"/>
    <n v="0.23156812685148401"/>
    <m/>
    <m/>
    <m/>
    <m/>
    <n v="2.4015999999999999E-2"/>
    <n v="0.26202900000000001"/>
    <n v="0.39929199999999998"/>
    <n v="0.68533699999999997"/>
    <n v="50"/>
    <n v="50"/>
    <x v="3"/>
    <x v="0"/>
    <x v="0"/>
    <x v="0"/>
    <x v="6"/>
  </r>
  <r>
    <x v="616"/>
    <x v="2666"/>
    <x v="1"/>
    <x v="1"/>
    <n v="231"/>
    <n v="1"/>
    <n v="0.83633000000000002"/>
    <n v="1.118217"/>
    <n v="1.1184574659792601"/>
    <n v="1.112447"/>
    <n v="1.0779105783126299"/>
    <m/>
    <m/>
    <m/>
    <m/>
    <n v="0.281887"/>
    <n v="0.28212746597925598"/>
    <n v="0.276117"/>
    <n v="0.241580578312627"/>
    <m/>
    <m/>
    <m/>
    <m/>
    <n v="2.4015999999999999E-2"/>
    <n v="0.26202900000000001"/>
    <n v="0.39929199999999998"/>
    <n v="0.68533699999999997"/>
    <n v="50"/>
    <n v="50"/>
    <x v="3"/>
    <x v="0"/>
    <x v="0"/>
    <x v="0"/>
    <x v="6"/>
  </r>
  <r>
    <x v="616"/>
    <x v="2666"/>
    <x v="1"/>
    <x v="2"/>
    <n v="231"/>
    <n v="1"/>
    <n v="0.83633000000000002"/>
    <n v="1.1247928"/>
    <n v="1.1258435285053201"/>
    <n v="1.0923700000000001"/>
    <n v="1.0790972652597599"/>
    <m/>
    <m/>
    <m/>
    <m/>
    <n v="0.28846280000000002"/>
    <n v="0.28951352850531598"/>
    <n v="0.25603999999999999"/>
    <n v="0.242767265259763"/>
    <m/>
    <m/>
    <m/>
    <m/>
    <n v="2.4015999999999999E-2"/>
    <n v="0.26202900000000001"/>
    <n v="0.39929199999999998"/>
    <n v="0.68533699999999997"/>
    <n v="50"/>
    <n v="50"/>
    <x v="3"/>
    <x v="0"/>
    <x v="0"/>
    <x v="0"/>
    <x v="6"/>
  </r>
  <r>
    <x v="616"/>
    <x v="2666"/>
    <x v="1"/>
    <x v="3"/>
    <n v="231"/>
    <n v="1"/>
    <n v="0.83633000000000002"/>
    <n v="1.0931877999999999"/>
    <n v="1.09707469480153"/>
    <n v="1.0931877999999999"/>
    <n v="1.08206136066282"/>
    <m/>
    <m/>
    <m/>
    <m/>
    <n v="0.25685780000000002"/>
    <n v="0.26074469480153301"/>
    <n v="0.25685780000000002"/>
    <n v="0.24573136066281601"/>
    <m/>
    <m/>
    <m/>
    <m/>
    <n v="2.4015999999999999E-2"/>
    <n v="0.26202900000000001"/>
    <n v="0.39929199999999998"/>
    <n v="0.68533699999999997"/>
    <n v="50"/>
    <n v="50"/>
    <x v="3"/>
    <x v="0"/>
    <x v="0"/>
    <x v="0"/>
    <x v="6"/>
  </r>
  <r>
    <x v="616"/>
    <x v="2667"/>
    <x v="1"/>
    <x v="0"/>
    <n v="372"/>
    <n v="1"/>
    <n v="0.25186999999999998"/>
    <n v="0.38019999999999998"/>
    <n v="0.37577727531194399"/>
    <n v="0.22861200000000001"/>
    <n v="0.20817117580203001"/>
    <m/>
    <m/>
    <m/>
    <m/>
    <n v="0.12833"/>
    <n v="0.123907275311944"/>
    <n v="2.32579999999999E-2"/>
    <n v="4.3698824197969902E-2"/>
    <m/>
    <m/>
    <m/>
    <m/>
    <n v="2.2279E-2"/>
    <n v="0.190056"/>
    <n v="0.35263099999999997"/>
    <n v="0.56496599999999997"/>
    <n v="50"/>
    <n v="50"/>
    <x v="3"/>
    <x v="0"/>
    <x v="0"/>
    <x v="0"/>
    <x v="6"/>
  </r>
  <r>
    <x v="616"/>
    <x v="2667"/>
    <x v="1"/>
    <x v="1"/>
    <n v="372"/>
    <n v="1"/>
    <n v="0.25186999999999998"/>
    <n v="0.397175"/>
    <n v="0.39337867763226497"/>
    <n v="0.23073299999999999"/>
    <n v="0.213394187164055"/>
    <m/>
    <m/>
    <m/>
    <m/>
    <n v="0.14530499999999999"/>
    <n v="0.14150867763226499"/>
    <n v="2.1137E-2"/>
    <n v="3.8475812835944999E-2"/>
    <m/>
    <m/>
    <m/>
    <m/>
    <n v="2.2279E-2"/>
    <n v="0.190056"/>
    <n v="0.35263099999999997"/>
    <n v="0.56496599999999997"/>
    <n v="50"/>
    <n v="50"/>
    <x v="3"/>
    <x v="0"/>
    <x v="0"/>
    <x v="0"/>
    <x v="6"/>
  </r>
  <r>
    <x v="616"/>
    <x v="2667"/>
    <x v="1"/>
    <x v="2"/>
    <n v="372"/>
    <n v="1"/>
    <n v="0.25186999999999998"/>
    <n v="0.32409320000000003"/>
    <n v="0.32719703933896499"/>
    <n v="0.3392464"/>
    <n v="0.242064073092017"/>
    <m/>
    <m/>
    <m/>
    <m/>
    <n v="7.2223200000000001E-2"/>
    <n v="7.5327039338965507E-2"/>
    <n v="8.7376400000000104E-2"/>
    <n v="9.8059269079828499E-3"/>
    <m/>
    <m/>
    <m/>
    <m/>
    <n v="2.2279E-2"/>
    <n v="0.190056"/>
    <n v="0.35263099999999997"/>
    <n v="0.56496599999999997"/>
    <n v="50"/>
    <n v="50"/>
    <x v="3"/>
    <x v="0"/>
    <x v="0"/>
    <x v="0"/>
    <x v="6"/>
  </r>
  <r>
    <x v="616"/>
    <x v="2667"/>
    <x v="1"/>
    <x v="3"/>
    <n v="372"/>
    <n v="1"/>
    <n v="0.25186999999999998"/>
    <n v="0.320488"/>
    <n v="0.32142988577528703"/>
    <n v="0.320488"/>
    <n v="0.24686891969545999"/>
    <m/>
    <m/>
    <m/>
    <m/>
    <n v="6.8617999999999998E-2"/>
    <n v="6.9559885775286906E-2"/>
    <n v="6.8617999999999998E-2"/>
    <n v="5.0010803045403797E-3"/>
    <m/>
    <m/>
    <m/>
    <m/>
    <n v="2.2279E-2"/>
    <n v="0.190056"/>
    <n v="0.35263099999999997"/>
    <n v="0.56496599999999997"/>
    <n v="50"/>
    <n v="50"/>
    <x v="3"/>
    <x v="0"/>
    <x v="0"/>
    <x v="0"/>
    <x v="6"/>
  </r>
  <r>
    <x v="617"/>
    <x v="2668"/>
    <x v="0"/>
    <x v="0"/>
    <n v="921"/>
    <n v="2"/>
    <n v="0.62000999999999995"/>
    <n v="0.55213199999999996"/>
    <n v="0.55371637916259597"/>
    <n v="0.55213199999999996"/>
    <n v="0.63938774810995003"/>
    <n v="0.49986884039087998"/>
    <n v="0.50113356085344296"/>
    <n v="0.43688657980456003"/>
    <n v="0.63804710583422397"/>
    <n v="6.7877999999999897E-2"/>
    <n v="6.6293620837404102E-2"/>
    <n v="6.7877999999999897E-2"/>
    <n v="1.9377748109950001E-2"/>
    <n v="0.12014115960912"/>
    <n v="0.118876439146557"/>
    <n v="0.18312342019544001"/>
    <n v="1.8037105834223702E-2"/>
    <n v="2.8080999999999998E-2"/>
    <n v="0.11287"/>
    <n v="0.37190400000000001"/>
    <n v="0.51285499999999995"/>
    <n v="10"/>
    <n v="10"/>
    <x v="13"/>
    <x v="0"/>
    <x v="0"/>
    <x v="0"/>
    <x v="6"/>
  </r>
  <r>
    <x v="617"/>
    <x v="2668"/>
    <x v="0"/>
    <x v="1"/>
    <n v="921"/>
    <n v="2"/>
    <n v="0.62000999999999995"/>
    <n v="0.47738900000000001"/>
    <n v="0.48056340650970703"/>
    <n v="0.47738900000000001"/>
    <n v="0.63910568913888199"/>
    <n v="0.45293369706840397"/>
    <n v="0.45544947386081103"/>
    <n v="0.43002872312703599"/>
    <n v="0.63662020179962397"/>
    <n v="0.142621"/>
    <n v="0.13944659349029301"/>
    <n v="0.142621"/>
    <n v="1.9095689138882401E-2"/>
    <n v="0.167076302931596"/>
    <n v="0.16456052613918901"/>
    <n v="0.18998127687296401"/>
    <n v="1.6610201799624399E-2"/>
    <n v="2.8080999999999998E-2"/>
    <n v="0.11287"/>
    <n v="0.37190400000000001"/>
    <n v="0.51285499999999995"/>
    <n v="10"/>
    <n v="10"/>
    <x v="13"/>
    <x v="0"/>
    <x v="0"/>
    <x v="0"/>
    <x v="6"/>
  </r>
  <r>
    <x v="617"/>
    <x v="2669"/>
    <x v="1"/>
    <x v="0"/>
    <n v="528"/>
    <n v="1"/>
    <n v="0.61036000000000001"/>
    <n v="0.426898"/>
    <n v="0.428486951597424"/>
    <n v="0.40420400000000001"/>
    <n v="0.64023752034054304"/>
    <m/>
    <m/>
    <m/>
    <m/>
    <n v="0.18346199999999999"/>
    <n v="0.18187304840257601"/>
    <n v="0.20615600000000001"/>
    <n v="2.98775203405433E-2"/>
    <m/>
    <m/>
    <m/>
    <m/>
    <n v="2.2138999999999999E-2"/>
    <n v="0.121016"/>
    <n v="0.63372700000000004"/>
    <n v="0.77688199999999996"/>
    <n v="50"/>
    <n v="50"/>
    <x v="3"/>
    <x v="0"/>
    <x v="0"/>
    <x v="0"/>
    <x v="6"/>
  </r>
  <r>
    <x v="617"/>
    <x v="2669"/>
    <x v="1"/>
    <x v="1"/>
    <n v="528"/>
    <n v="1"/>
    <n v="0.61036000000000001"/>
    <n v="0.40390300000000001"/>
    <n v="0.40543598748686599"/>
    <n v="0.40982400000000002"/>
    <n v="0.63998063603661404"/>
    <m/>
    <m/>
    <m/>
    <m/>
    <n v="0.206457"/>
    <n v="0.204924012513134"/>
    <n v="0.20053599999999999"/>
    <n v="2.9620636036613999E-2"/>
    <m/>
    <m/>
    <m/>
    <m/>
    <n v="2.2138999999999999E-2"/>
    <n v="0.121016"/>
    <n v="0.63372700000000004"/>
    <n v="0.77688199999999996"/>
    <n v="50"/>
    <n v="50"/>
    <x v="3"/>
    <x v="0"/>
    <x v="0"/>
    <x v="0"/>
    <x v="6"/>
  </r>
  <r>
    <x v="617"/>
    <x v="2669"/>
    <x v="1"/>
    <x v="2"/>
    <n v="528"/>
    <n v="1"/>
    <n v="0.61036000000000001"/>
    <n v="0.3861792"/>
    <n v="0.38822898674902101"/>
    <n v="0.40498240000000002"/>
    <n v="0.63931959486323797"/>
    <m/>
    <m/>
    <m/>
    <m/>
    <n v="0.22418080000000001"/>
    <n v="0.222131013250979"/>
    <n v="0.20537759999999999"/>
    <n v="2.8959594863237601E-2"/>
    <m/>
    <m/>
    <m/>
    <m/>
    <n v="2.2138999999999999E-2"/>
    <n v="0.121016"/>
    <n v="0.63372700000000004"/>
    <n v="0.77688199999999996"/>
    <n v="50"/>
    <n v="50"/>
    <x v="3"/>
    <x v="0"/>
    <x v="0"/>
    <x v="0"/>
    <x v="6"/>
  </r>
  <r>
    <x v="617"/>
    <x v="2669"/>
    <x v="1"/>
    <x v="3"/>
    <n v="528"/>
    <n v="1"/>
    <n v="0.61036000000000001"/>
    <n v="0.37404880000000001"/>
    <n v="0.37722921999072101"/>
    <n v="0.37404880000000001"/>
    <n v="0.63821227428651095"/>
    <m/>
    <m/>
    <m/>
    <m/>
    <n v="0.2363112"/>
    <n v="0.233130780009279"/>
    <n v="0.2363112"/>
    <n v="2.7852274286511301E-2"/>
    <m/>
    <m/>
    <m/>
    <m/>
    <n v="2.2138999999999999E-2"/>
    <n v="0.121016"/>
    <n v="0.63372700000000004"/>
    <n v="0.77688199999999996"/>
    <n v="50"/>
    <n v="50"/>
    <x v="3"/>
    <x v="0"/>
    <x v="0"/>
    <x v="0"/>
    <x v="6"/>
  </r>
  <r>
    <x v="617"/>
    <x v="2670"/>
    <x v="1"/>
    <x v="0"/>
    <n v="393"/>
    <n v="1"/>
    <n v="0.63249999999999995"/>
    <n v="0.59790600000000005"/>
    <n v="0.59873511222030695"/>
    <n v="0.480796"/>
    <n v="0.63510425886390098"/>
    <m/>
    <m/>
    <m/>
    <m/>
    <n v="3.4593999999999903E-2"/>
    <n v="3.3764887779693102E-2"/>
    <n v="0.15170400000000001"/>
    <n v="2.6042588639010301E-3"/>
    <m/>
    <m/>
    <m/>
    <m/>
    <n v="2.3831999999999999E-2"/>
    <n v="0.245057"/>
    <n v="0.53131700000000004"/>
    <n v="0.80020599999999997"/>
    <n v="50"/>
    <n v="50"/>
    <x v="3"/>
    <x v="0"/>
    <x v="0"/>
    <x v="0"/>
    <x v="6"/>
  </r>
  <r>
    <x v="617"/>
    <x v="2670"/>
    <x v="1"/>
    <x v="1"/>
    <n v="393"/>
    <n v="1"/>
    <n v="0.63249999999999995"/>
    <n v="0.51880700000000002"/>
    <n v="0.52264316547771394"/>
    <n v="0.45717400000000002"/>
    <n v="0.63210541992397395"/>
    <m/>
    <m/>
    <m/>
    <m/>
    <n v="0.113693"/>
    <n v="0.10985683452228601"/>
    <n v="0.17532600000000001"/>
    <n v="3.94580076026108E-4"/>
    <m/>
    <m/>
    <m/>
    <m/>
    <n v="2.3831999999999999E-2"/>
    <n v="0.245057"/>
    <n v="0.53131700000000004"/>
    <n v="0.80020599999999997"/>
    <n v="50"/>
    <n v="50"/>
    <x v="3"/>
    <x v="0"/>
    <x v="0"/>
    <x v="0"/>
    <x v="6"/>
  </r>
  <r>
    <x v="617"/>
    <x v="2670"/>
    <x v="1"/>
    <x v="2"/>
    <n v="393"/>
    <n v="1"/>
    <n v="0.63249999999999995"/>
    <n v="0.42178399999999999"/>
    <n v="0.43088097225837502"/>
    <n v="0.46984120000000001"/>
    <n v="0.62914696726495101"/>
    <m/>
    <m/>
    <m/>
    <m/>
    <n v="0.21071599999999999"/>
    <n v="0.20161902774162499"/>
    <n v="0.16265879999999999"/>
    <n v="3.35303273504906E-3"/>
    <m/>
    <m/>
    <m/>
    <m/>
    <n v="2.3831999999999999E-2"/>
    <n v="0.245057"/>
    <n v="0.53131700000000004"/>
    <n v="0.80020599999999997"/>
    <n v="50"/>
    <n v="50"/>
    <x v="3"/>
    <x v="0"/>
    <x v="0"/>
    <x v="0"/>
    <x v="6"/>
  </r>
  <r>
    <x v="617"/>
    <x v="2670"/>
    <x v="1"/>
    <x v="3"/>
    <n v="393"/>
    <n v="1"/>
    <n v="0.63249999999999995"/>
    <n v="0.43242419999999998"/>
    <n v="0.43567889240365498"/>
    <n v="0.43242419999999998"/>
    <n v="0.62704745256309002"/>
    <m/>
    <m/>
    <m/>
    <m/>
    <n v="0.2000758"/>
    <n v="0.196821107596345"/>
    <n v="0.2000758"/>
    <n v="5.4525474369095904E-3"/>
    <m/>
    <m/>
    <m/>
    <m/>
    <n v="2.3831999999999999E-2"/>
    <n v="0.245057"/>
    <n v="0.53131700000000004"/>
    <n v="0.80020599999999997"/>
    <n v="50"/>
    <n v="50"/>
    <x v="3"/>
    <x v="0"/>
    <x v="0"/>
    <x v="0"/>
    <x v="6"/>
  </r>
  <r>
    <x v="618"/>
    <x v="2671"/>
    <x v="0"/>
    <x v="0"/>
    <n v="3111"/>
    <n v="4"/>
    <n v="0.34021000000000001"/>
    <n v="0.30925000000000002"/>
    <n v="0.30942960154207699"/>
    <n v="0.33816200000000002"/>
    <n v="0.334217304330722"/>
    <n v="0.44377489296046302"/>
    <n v="0.44243253024337698"/>
    <n v="0.413362360655738"/>
    <n v="0.32121595470187297"/>
    <n v="3.0960000000000001E-2"/>
    <n v="3.0780398457922999E-2"/>
    <n v="2.0480000000000502E-3"/>
    <n v="5.99269566927846E-3"/>
    <n v="0.10356489296046301"/>
    <n v="0.102222530243377"/>
    <n v="7.31523606557377E-2"/>
    <n v="1.8994045298127302E-2"/>
    <n v="5.6587999999999999E-2"/>
    <n v="0.73072199999999998"/>
    <n v="19.679683000000001"/>
    <n v="20.466992999999999"/>
    <n v="42"/>
    <n v="42"/>
    <x v="16"/>
    <x v="0"/>
    <x v="0"/>
    <x v="0"/>
    <x v="6"/>
  </r>
  <r>
    <x v="618"/>
    <x v="2671"/>
    <x v="0"/>
    <x v="1"/>
    <n v="3111"/>
    <n v="4"/>
    <n v="0.34021000000000001"/>
    <n v="0.29726200000000003"/>
    <n v="0.297742313498504"/>
    <n v="0.32069599999999998"/>
    <n v="0.33415993460458199"/>
    <n v="0.463448851494696"/>
    <n v="0.462131325093114"/>
    <n v="0.42478863452266202"/>
    <n v="0.33081498526608899"/>
    <n v="4.2948E-2"/>
    <n v="4.24676865014963E-2"/>
    <n v="1.9514E-2"/>
    <n v="6.05006539541847E-3"/>
    <n v="0.123238851494696"/>
    <n v="0.121921325093114"/>
    <n v="8.4578634522661497E-2"/>
    <n v="9.3950147339110796E-3"/>
    <n v="5.6587999999999999E-2"/>
    <n v="0.73072199999999998"/>
    <n v="19.679683000000001"/>
    <n v="20.466992999999999"/>
    <n v="42"/>
    <n v="42"/>
    <x v="16"/>
    <x v="0"/>
    <x v="0"/>
    <x v="0"/>
    <x v="6"/>
  </r>
  <r>
    <x v="618"/>
    <x v="2671"/>
    <x v="0"/>
    <x v="2"/>
    <n v="3111"/>
    <n v="4"/>
    <n v="0.34021000000000001"/>
    <n v="0.31847799999999998"/>
    <n v="0.31662383345454798"/>
    <n v="0.34345199999999998"/>
    <n v="0.334287444813748"/>
    <n v="0.48156960270009602"/>
    <n v="0.47866909520432399"/>
    <n v="0.46432567328833202"/>
    <n v="0.33973424171626099"/>
    <n v="2.1731999999999901E-2"/>
    <n v="2.3586166545452401E-2"/>
    <n v="3.2419999999999099E-3"/>
    <n v="5.92255518625195E-3"/>
    <n v="0.14135960270009601"/>
    <n v="0.13845909520432401"/>
    <n v="0.12411567328833201"/>
    <n v="4.7575828373935803E-4"/>
    <n v="5.6587999999999999E-2"/>
    <n v="0.73072199999999998"/>
    <n v="19.679683000000001"/>
    <n v="20.466992999999999"/>
    <n v="42"/>
    <n v="42"/>
    <x v="16"/>
    <x v="0"/>
    <x v="0"/>
    <x v="0"/>
    <x v="6"/>
  </r>
  <r>
    <x v="618"/>
    <x v="2672"/>
    <x v="1"/>
    <x v="0"/>
    <n v="642"/>
    <n v="1"/>
    <n v="0.33512999999999998"/>
    <n v="0.49977199999999999"/>
    <n v="0.49682784405807401"/>
    <n v="0.32058399999999998"/>
    <n v="0.32602325491365403"/>
    <m/>
    <m/>
    <m/>
    <m/>
    <n v="0.16464200000000001"/>
    <n v="0.161697844058074"/>
    <n v="1.4546E-2"/>
    <n v="9.10674508634585E-3"/>
    <m/>
    <m/>
    <m/>
    <m/>
    <n v="2.3156E-2"/>
    <n v="0.30535400000000001"/>
    <n v="1.0972599999999999"/>
    <n v="1.42577"/>
    <n v="50"/>
    <n v="50"/>
    <x v="3"/>
    <x v="0"/>
    <x v="0"/>
    <x v="0"/>
    <x v="6"/>
  </r>
  <r>
    <x v="618"/>
    <x v="2672"/>
    <x v="1"/>
    <x v="1"/>
    <n v="642"/>
    <n v="1"/>
    <n v="0.33512999999999998"/>
    <n v="0.58034300000000005"/>
    <n v="0.575572677950557"/>
    <n v="0.38352999999999998"/>
    <n v="0.37021785257423401"/>
    <m/>
    <m/>
    <m/>
    <m/>
    <n v="0.24521299999999999"/>
    <n v="0.24044267795055699"/>
    <n v="4.8400000000000103E-2"/>
    <n v="3.5087852574233698E-2"/>
    <m/>
    <m/>
    <m/>
    <m/>
    <n v="2.3156E-2"/>
    <n v="0.30535400000000001"/>
    <n v="1.0972599999999999"/>
    <n v="1.42577"/>
    <n v="50"/>
    <n v="50"/>
    <x v="3"/>
    <x v="0"/>
    <x v="0"/>
    <x v="0"/>
    <x v="6"/>
  </r>
  <r>
    <x v="618"/>
    <x v="2672"/>
    <x v="1"/>
    <x v="2"/>
    <n v="642"/>
    <n v="1"/>
    <n v="0.33512999999999998"/>
    <n v="0.57448840000000001"/>
    <n v="0.57145705980565598"/>
    <n v="0.42796000000000001"/>
    <n v="0.40304639420109201"/>
    <m/>
    <m/>
    <m/>
    <m/>
    <n v="0.2393584"/>
    <n v="0.23632705980565599"/>
    <n v="9.2830000000000107E-2"/>
    <n v="6.7916394201092398E-2"/>
    <m/>
    <m/>
    <m/>
    <m/>
    <n v="2.3156E-2"/>
    <n v="0.30535400000000001"/>
    <n v="1.0972599999999999"/>
    <n v="1.42577"/>
    <n v="50"/>
    <n v="50"/>
    <x v="3"/>
    <x v="0"/>
    <x v="0"/>
    <x v="0"/>
    <x v="6"/>
  </r>
  <r>
    <x v="618"/>
    <x v="2672"/>
    <x v="1"/>
    <x v="3"/>
    <n v="642"/>
    <n v="1"/>
    <n v="0.33512999999999998"/>
    <n v="0.49521880000000001"/>
    <n v="0.50561200493602998"/>
    <n v="0.49521880000000001"/>
    <n v="0.440227109860236"/>
    <m/>
    <m/>
    <m/>
    <m/>
    <n v="0.1600888"/>
    <n v="0.17048200493603"/>
    <n v="0.1600888"/>
    <n v="0.105097109860236"/>
    <m/>
    <m/>
    <m/>
    <m/>
    <n v="2.3156E-2"/>
    <n v="0.30535400000000001"/>
    <n v="1.0972599999999999"/>
    <n v="1.42577"/>
    <n v="50"/>
    <n v="50"/>
    <x v="3"/>
    <x v="0"/>
    <x v="0"/>
    <x v="0"/>
    <x v="6"/>
  </r>
  <r>
    <x v="618"/>
    <x v="2673"/>
    <x v="1"/>
    <x v="0"/>
    <n v="834"/>
    <n v="1"/>
    <n v="0.24942"/>
    <n v="0.37749199999999999"/>
    <n v="0.37734630722967799"/>
    <n v="0.39895799999999998"/>
    <n v="0.26174710114642102"/>
    <m/>
    <m/>
    <m/>
    <m/>
    <n v="0.12807199999999999"/>
    <n v="0.12792630722967799"/>
    <n v="0.149538"/>
    <n v="1.23271011464209E-2"/>
    <m/>
    <m/>
    <m/>
    <m/>
    <n v="2.3939999999999999E-2"/>
    <n v="0.29353299999999999"/>
    <n v="1.70912"/>
    <n v="2.0265930000000001"/>
    <n v="50"/>
    <n v="50"/>
    <x v="3"/>
    <x v="0"/>
    <x v="0"/>
    <x v="0"/>
    <x v="6"/>
  </r>
  <r>
    <x v="618"/>
    <x v="2673"/>
    <x v="1"/>
    <x v="1"/>
    <n v="834"/>
    <n v="1"/>
    <n v="0.24942"/>
    <n v="0.43954199999999999"/>
    <n v="0.43715477976227701"/>
    <n v="0.42214600000000002"/>
    <n v="0.26377800107489202"/>
    <m/>
    <m/>
    <m/>
    <m/>
    <n v="0.19012200000000001"/>
    <n v="0.18773477976227701"/>
    <n v="0.17272599999999999"/>
    <n v="1.43580010748921E-2"/>
    <m/>
    <m/>
    <m/>
    <m/>
    <n v="2.3939999999999999E-2"/>
    <n v="0.29353299999999999"/>
    <n v="1.70912"/>
    <n v="2.0265930000000001"/>
    <n v="50"/>
    <n v="50"/>
    <x v="3"/>
    <x v="0"/>
    <x v="0"/>
    <x v="0"/>
    <x v="6"/>
  </r>
  <r>
    <x v="618"/>
    <x v="2673"/>
    <x v="1"/>
    <x v="2"/>
    <n v="834"/>
    <n v="1"/>
    <n v="0.24942"/>
    <n v="0.51307400000000003"/>
    <n v="0.50370043225834404"/>
    <n v="0.52493040000000002"/>
    <n v="0.27109796863567598"/>
    <m/>
    <m/>
    <m/>
    <m/>
    <n v="0.263654"/>
    <n v="0.25428043225834401"/>
    <n v="0.27551039999999999"/>
    <n v="2.1677968635675601E-2"/>
    <m/>
    <m/>
    <m/>
    <m/>
    <n v="2.3939999999999999E-2"/>
    <n v="0.29353299999999999"/>
    <n v="1.70912"/>
    <n v="2.0265930000000001"/>
    <n v="50"/>
    <n v="50"/>
    <x v="3"/>
    <x v="0"/>
    <x v="0"/>
    <x v="0"/>
    <x v="6"/>
  </r>
  <r>
    <x v="618"/>
    <x v="2673"/>
    <x v="1"/>
    <x v="3"/>
    <n v="834"/>
    <n v="1"/>
    <n v="0.24942"/>
    <n v="0.50788060000000002"/>
    <n v="0.50646925736430704"/>
    <n v="0.50788060000000002"/>
    <n v="0.274071637376754"/>
    <m/>
    <m/>
    <m/>
    <m/>
    <n v="0.25846059999999998"/>
    <n v="0.257049257364308"/>
    <n v="0.25846059999999998"/>
    <n v="2.4651637376754201E-2"/>
    <m/>
    <m/>
    <m/>
    <m/>
    <n v="2.3939999999999999E-2"/>
    <n v="0.29353299999999999"/>
    <n v="1.70912"/>
    <n v="2.0265930000000001"/>
    <n v="50"/>
    <n v="50"/>
    <x v="3"/>
    <x v="0"/>
    <x v="0"/>
    <x v="0"/>
    <x v="6"/>
  </r>
  <r>
    <x v="618"/>
    <x v="2674"/>
    <x v="1"/>
    <x v="0"/>
    <n v="1032"/>
    <n v="1"/>
    <n v="0.23307"/>
    <n v="0.49969200000000003"/>
    <n v="0.49860803896216699"/>
    <n v="0.497448"/>
    <n v="0.24128366796253101"/>
    <m/>
    <m/>
    <m/>
    <m/>
    <n v="0.26662200000000003"/>
    <n v="0.26553803896216699"/>
    <n v="0.264378"/>
    <n v="8.2136679625305596E-3"/>
    <m/>
    <m/>
    <m/>
    <m/>
    <n v="2.3337E-2"/>
    <n v="0.223747"/>
    <n v="2.1354449999999998"/>
    <n v="2.3825289999999999"/>
    <n v="50"/>
    <n v="50"/>
    <x v="3"/>
    <x v="0"/>
    <x v="0"/>
    <x v="0"/>
    <x v="6"/>
  </r>
  <r>
    <x v="618"/>
    <x v="2674"/>
    <x v="1"/>
    <x v="1"/>
    <n v="1032"/>
    <n v="1"/>
    <n v="0.23307"/>
    <n v="0.46584599999999998"/>
    <n v="0.46679409505817199"/>
    <n v="0.46214"/>
    <n v="0.242663869138071"/>
    <m/>
    <m/>
    <m/>
    <m/>
    <n v="0.23277600000000001"/>
    <n v="0.23372409505817199"/>
    <n v="0.22907"/>
    <n v="9.5938691380706691E-3"/>
    <m/>
    <m/>
    <m/>
    <m/>
    <n v="2.3337E-2"/>
    <n v="0.223747"/>
    <n v="2.1354449999999998"/>
    <n v="2.3825289999999999"/>
    <n v="50"/>
    <n v="50"/>
    <x v="3"/>
    <x v="0"/>
    <x v="0"/>
    <x v="0"/>
    <x v="6"/>
  </r>
  <r>
    <x v="618"/>
    <x v="2674"/>
    <x v="1"/>
    <x v="2"/>
    <n v="1032"/>
    <n v="1"/>
    <n v="0.23307"/>
    <n v="0.47145759999999998"/>
    <n v="0.471007745132769"/>
    <n v="0.48849959999999998"/>
    <n v="0.246019530706655"/>
    <m/>
    <m/>
    <m/>
    <m/>
    <n v="0.23838760000000001"/>
    <n v="0.237937745132769"/>
    <n v="0.25542959999999998"/>
    <n v="1.29495307066552E-2"/>
    <m/>
    <m/>
    <m/>
    <m/>
    <n v="2.3337E-2"/>
    <n v="0.223747"/>
    <n v="2.1354449999999998"/>
    <n v="2.3825289999999999"/>
    <n v="50"/>
    <n v="50"/>
    <x v="3"/>
    <x v="0"/>
    <x v="0"/>
    <x v="0"/>
    <x v="6"/>
  </r>
  <r>
    <x v="618"/>
    <x v="2674"/>
    <x v="1"/>
    <x v="3"/>
    <n v="1032"/>
    <n v="1"/>
    <n v="0.23307"/>
    <n v="0.46742440000000002"/>
    <n v="0.46636543557434601"/>
    <n v="0.46742440000000002"/>
    <n v="0.24859726109883601"/>
    <m/>
    <m/>
    <m/>
    <m/>
    <n v="0.23435439999999999"/>
    <n v="0.23329543557434601"/>
    <n v="0.23435439999999999"/>
    <n v="1.55272610988359E-2"/>
    <m/>
    <m/>
    <m/>
    <m/>
    <n v="2.3337E-2"/>
    <n v="0.223747"/>
    <n v="2.1354449999999998"/>
    <n v="2.3825289999999999"/>
    <n v="50"/>
    <n v="50"/>
    <x v="3"/>
    <x v="0"/>
    <x v="0"/>
    <x v="0"/>
    <x v="6"/>
  </r>
  <r>
    <x v="618"/>
    <x v="2675"/>
    <x v="1"/>
    <x v="0"/>
    <n v="603"/>
    <n v="1"/>
    <n v="0.55562"/>
    <n v="0.38013200000000003"/>
    <n v="0.378397693637405"/>
    <n v="0.388156"/>
    <n v="0.53514772426121604"/>
    <m/>
    <m/>
    <m/>
    <m/>
    <n v="0.17548800000000001"/>
    <n v="0.17722230636259501"/>
    <n v="0.167464"/>
    <n v="2.0472275738783501E-2"/>
    <m/>
    <m/>
    <m/>
    <m/>
    <n v="3.1268999999999998E-2"/>
    <n v="0.20483299999999999"/>
    <n v="0.92162299999999997"/>
    <n v="1.1577249999999999"/>
    <n v="50"/>
    <n v="50"/>
    <x v="3"/>
    <x v="0"/>
    <x v="0"/>
    <x v="0"/>
    <x v="6"/>
  </r>
  <r>
    <x v="618"/>
    <x v="2675"/>
    <x v="1"/>
    <x v="1"/>
    <n v="603"/>
    <n v="1"/>
    <n v="0.55562"/>
    <n v="0.36795699999999998"/>
    <n v="0.36791757993142099"/>
    <n v="0.40844599999999998"/>
    <n v="0.53244708451607903"/>
    <m/>
    <m/>
    <m/>
    <m/>
    <n v="0.187663"/>
    <n v="0.18770242006857901"/>
    <n v="0.147174"/>
    <n v="2.31729154839206E-2"/>
    <m/>
    <m/>
    <m/>
    <m/>
    <n v="3.1268999999999998E-2"/>
    <n v="0.20483299999999999"/>
    <n v="0.92162299999999997"/>
    <n v="1.1577249999999999"/>
    <n v="50"/>
    <n v="50"/>
    <x v="3"/>
    <x v="0"/>
    <x v="0"/>
    <x v="0"/>
    <x v="6"/>
  </r>
  <r>
    <x v="618"/>
    <x v="2675"/>
    <x v="1"/>
    <x v="2"/>
    <n v="603"/>
    <n v="1"/>
    <n v="0.55562"/>
    <n v="0.35637400000000002"/>
    <n v="0.35837142504965902"/>
    <n v="0.37784960000000001"/>
    <n v="0.527644410233439"/>
    <m/>
    <m/>
    <m/>
    <m/>
    <n v="0.19924600000000001"/>
    <n v="0.19724857495034101"/>
    <n v="0.1777704"/>
    <n v="2.7975589766560699E-2"/>
    <m/>
    <m/>
    <m/>
    <m/>
    <n v="3.1268999999999998E-2"/>
    <n v="0.20483299999999999"/>
    <n v="0.92162299999999997"/>
    <n v="1.1577249999999999"/>
    <n v="50"/>
    <n v="50"/>
    <x v="3"/>
    <x v="0"/>
    <x v="0"/>
    <x v="0"/>
    <x v="6"/>
  </r>
  <r>
    <x v="618"/>
    <x v="2675"/>
    <x v="1"/>
    <x v="3"/>
    <n v="603"/>
    <n v="1"/>
    <n v="0.55562"/>
    <n v="0.3943798"/>
    <n v="0.38847168421191602"/>
    <n v="0.3943798"/>
    <n v="0.52663603145010096"/>
    <m/>
    <m/>
    <m/>
    <m/>
    <n v="0.1612402"/>
    <n v="0.16714831578808401"/>
    <n v="0.1612402"/>
    <n v="2.8983968549899299E-2"/>
    <m/>
    <m/>
    <m/>
    <m/>
    <n v="3.1268999999999998E-2"/>
    <n v="0.20483299999999999"/>
    <n v="0.92162299999999997"/>
    <n v="1.1577249999999999"/>
    <n v="50"/>
    <n v="50"/>
    <x v="3"/>
    <x v="0"/>
    <x v="0"/>
    <x v="0"/>
    <x v="6"/>
  </r>
  <r>
    <x v="619"/>
    <x v="2676"/>
    <x v="0"/>
    <x v="0"/>
    <n v="1143"/>
    <n v="4"/>
    <n v="0.49036000000000002"/>
    <n v="0.47456599999999999"/>
    <n v="0.47237988339256698"/>
    <n v="0.39983400000000002"/>
    <n v="0.39723012212306702"/>
    <n v="0.44344877690288698"/>
    <n v="0.444044269983356"/>
    <n v="0.45451795275590601"/>
    <n v="0.49470281366028601"/>
    <n v="1.5793999999999999E-2"/>
    <n v="1.79801166074335E-2"/>
    <n v="9.0526000000000106E-2"/>
    <n v="9.3129877876933095E-2"/>
    <n v="4.6911223097112903E-2"/>
    <n v="4.6315730016644498E-2"/>
    <n v="3.5842047244094503E-2"/>
    <n v="4.3428136602863803E-3"/>
    <n v="4.6329000000000002E-2"/>
    <n v="1.5719689999999999"/>
    <n v="11.617417"/>
    <n v="13.235715000000001"/>
    <n v="50"/>
    <n v="50"/>
    <x v="3"/>
    <x v="0"/>
    <x v="0"/>
    <x v="0"/>
    <x v="6"/>
  </r>
  <r>
    <x v="619"/>
    <x v="2676"/>
    <x v="0"/>
    <x v="1"/>
    <n v="1143"/>
    <n v="4"/>
    <n v="0.49036000000000002"/>
    <n v="0.40550599999999998"/>
    <n v="0.407468526349126"/>
    <n v="0.40187899999999999"/>
    <n v="0.40349781708013999"/>
    <n v="0.46494768766404199"/>
    <n v="0.46418111936348799"/>
    <n v="0.429039209973753"/>
    <n v="0.49388278197132401"/>
    <n v="8.4853999999999999E-2"/>
    <n v="8.2891473650874195E-2"/>
    <n v="8.8481000000000004E-2"/>
    <n v="8.6862182919859796E-2"/>
    <n v="2.5412312335958101E-2"/>
    <n v="2.6178880636512001E-2"/>
    <n v="6.1320790026246803E-2"/>
    <n v="3.5227819713243799E-3"/>
    <n v="4.6329000000000002E-2"/>
    <n v="1.5719689999999999"/>
    <n v="11.617417"/>
    <n v="13.235715000000001"/>
    <n v="50"/>
    <n v="50"/>
    <x v="3"/>
    <x v="0"/>
    <x v="0"/>
    <x v="0"/>
    <x v="6"/>
  </r>
  <r>
    <x v="619"/>
    <x v="2676"/>
    <x v="0"/>
    <x v="2"/>
    <n v="1143"/>
    <n v="4"/>
    <n v="0.49036000000000002"/>
    <n v="0.36013640000000002"/>
    <n v="0.36196857922558801"/>
    <n v="0.3647128"/>
    <n v="0.38354060638237703"/>
    <n v="0.49616252388451398"/>
    <n v="0.493835536888865"/>
    <n v="0.471665204199475"/>
    <n v="0.49379226733154902"/>
    <n v="0.13022359999999999"/>
    <n v="0.12839142077441201"/>
    <n v="0.12564719999999999"/>
    <n v="0.10681939361762301"/>
    <n v="5.80252388451441E-3"/>
    <n v="3.4755368888647101E-3"/>
    <n v="1.86947958005249E-2"/>
    <n v="3.4322673315494399E-3"/>
    <n v="4.6329000000000002E-2"/>
    <n v="1.5719689999999999"/>
    <n v="11.617417"/>
    <n v="13.235715000000001"/>
    <n v="50"/>
    <n v="50"/>
    <x v="3"/>
    <x v="0"/>
    <x v="0"/>
    <x v="0"/>
    <x v="6"/>
  </r>
  <r>
    <x v="619"/>
    <x v="2676"/>
    <x v="0"/>
    <x v="3"/>
    <n v="1143"/>
    <n v="4"/>
    <n v="0.49036000000000002"/>
    <n v="0.39117540000000001"/>
    <n v="0.38739686397747902"/>
    <n v="0.39117540000000001"/>
    <n v="0.39155985851326103"/>
    <n v="0.51984080104986896"/>
    <n v="0.51497500261944895"/>
    <n v="0.51984080104986896"/>
    <n v="0.49371949504809198"/>
    <n v="9.9184599999999998E-2"/>
    <n v="0.102963136022521"/>
    <n v="9.9184600000000095E-2"/>
    <n v="9.8800141486738893E-2"/>
    <n v="2.94808010498687E-2"/>
    <n v="2.4615002619448802E-2"/>
    <n v="2.94808010498687E-2"/>
    <n v="3.3594950480919602E-3"/>
    <n v="4.6329000000000002E-2"/>
    <n v="1.5719689999999999"/>
    <n v="11.617417"/>
    <n v="13.235715000000001"/>
    <n v="50"/>
    <n v="50"/>
    <x v="3"/>
    <x v="0"/>
    <x v="0"/>
    <x v="0"/>
    <x v="6"/>
  </r>
  <r>
    <x v="619"/>
    <x v="2677"/>
    <x v="1"/>
    <x v="0"/>
    <n v="285"/>
    <n v="1"/>
    <n v="0.36924000000000001"/>
    <n v="0.29720999999999997"/>
    <n v="0.29661371592683899"/>
    <n v="0.32955800000000002"/>
    <n v="0.36738072780021602"/>
    <m/>
    <m/>
    <m/>
    <m/>
    <n v="7.2029999999999997E-2"/>
    <n v="7.2626284073161407E-2"/>
    <n v="3.9682000000000099E-2"/>
    <n v="1.8592721997842099E-3"/>
    <m/>
    <m/>
    <m/>
    <m/>
    <n v="2.3472E-2"/>
    <n v="0.19358400000000001"/>
    <n v="0.327546"/>
    <n v="0.54460200000000003"/>
    <n v="50"/>
    <n v="50"/>
    <x v="3"/>
    <x v="0"/>
    <x v="0"/>
    <x v="0"/>
    <x v="6"/>
  </r>
  <r>
    <x v="619"/>
    <x v="2677"/>
    <x v="1"/>
    <x v="1"/>
    <n v="285"/>
    <n v="1"/>
    <n v="0.36924000000000001"/>
    <n v="0.35709800000000003"/>
    <n v="0.35410948964891598"/>
    <n v="0.31886100000000001"/>
    <n v="0.36698354171681302"/>
    <m/>
    <m/>
    <m/>
    <m/>
    <n v="1.2142E-2"/>
    <n v="1.5130510351084E-2"/>
    <n v="5.0379000000000097E-2"/>
    <n v="2.2564582831868202E-3"/>
    <m/>
    <m/>
    <m/>
    <m/>
    <n v="2.3472E-2"/>
    <n v="0.19358400000000001"/>
    <n v="0.327546"/>
    <n v="0.54460200000000003"/>
    <n v="50"/>
    <n v="50"/>
    <x v="3"/>
    <x v="0"/>
    <x v="0"/>
    <x v="0"/>
    <x v="6"/>
  </r>
  <r>
    <x v="619"/>
    <x v="2677"/>
    <x v="1"/>
    <x v="2"/>
    <n v="285"/>
    <n v="1"/>
    <n v="0.36924000000000001"/>
    <n v="0.41585840000000002"/>
    <n v="0.41246792134246202"/>
    <n v="0.32673479999999999"/>
    <n v="0.36693710859994699"/>
    <m/>
    <m/>
    <m/>
    <m/>
    <n v="4.66183999999999E-2"/>
    <n v="4.3227921342461999E-2"/>
    <n v="4.25052E-2"/>
    <n v="2.3028914000528498E-3"/>
    <m/>
    <m/>
    <m/>
    <m/>
    <n v="2.3472E-2"/>
    <n v="0.19358400000000001"/>
    <n v="0.327546"/>
    <n v="0.54460200000000003"/>
    <n v="50"/>
    <n v="50"/>
    <x v="3"/>
    <x v="0"/>
    <x v="0"/>
    <x v="0"/>
    <x v="6"/>
  </r>
  <r>
    <x v="619"/>
    <x v="2677"/>
    <x v="1"/>
    <x v="3"/>
    <n v="285"/>
    <n v="1"/>
    <n v="0.36924000000000001"/>
    <n v="0.43815739999999997"/>
    <n v="0.43280353214141498"/>
    <n v="0.43815739999999997"/>
    <n v="0.36707968799632601"/>
    <m/>
    <m/>
    <m/>
    <m/>
    <n v="6.8917400000000004E-2"/>
    <n v="6.3563532141414497E-2"/>
    <n v="6.8917400000000004E-2"/>
    <n v="2.1603120036736102E-3"/>
    <m/>
    <m/>
    <m/>
    <m/>
    <n v="2.3472E-2"/>
    <n v="0.19358400000000001"/>
    <n v="0.327546"/>
    <n v="0.54460200000000003"/>
    <n v="50"/>
    <n v="50"/>
    <x v="3"/>
    <x v="0"/>
    <x v="0"/>
    <x v="0"/>
    <x v="6"/>
  </r>
  <r>
    <x v="619"/>
    <x v="2678"/>
    <x v="1"/>
    <x v="0"/>
    <n v="237"/>
    <n v="1"/>
    <n v="0.57779000000000003"/>
    <n v="0.53476999999999997"/>
    <n v="0.53633232454917801"/>
    <n v="0.54436399999999996"/>
    <n v="0.59194926674798298"/>
    <m/>
    <m/>
    <m/>
    <m/>
    <n v="4.3020000000000197E-2"/>
    <n v="4.1457675450821803E-2"/>
    <n v="3.3425999999999997E-2"/>
    <n v="1.41592667479826E-2"/>
    <m/>
    <m/>
    <m/>
    <m/>
    <n v="2.0833999999999998E-2"/>
    <n v="0.14544000000000001"/>
    <n v="0.20891100000000001"/>
    <n v="0.37518499999999999"/>
    <n v="50"/>
    <n v="50"/>
    <x v="3"/>
    <x v="0"/>
    <x v="0"/>
    <x v="0"/>
    <x v="6"/>
  </r>
  <r>
    <x v="619"/>
    <x v="2678"/>
    <x v="1"/>
    <x v="1"/>
    <n v="237"/>
    <n v="1"/>
    <n v="0.57779000000000003"/>
    <n v="0.50341199999999997"/>
    <n v="0.50555765155533905"/>
    <n v="0.454397"/>
    <n v="0.58913352201001601"/>
    <m/>
    <m/>
    <m/>
    <m/>
    <n v="7.4378000000000097E-2"/>
    <n v="7.2232348444660602E-2"/>
    <n v="0.123393"/>
    <n v="1.1343522010015599E-2"/>
    <m/>
    <m/>
    <m/>
    <m/>
    <n v="2.0833999999999998E-2"/>
    <n v="0.14544000000000001"/>
    <n v="0.20891100000000001"/>
    <n v="0.37518499999999999"/>
    <n v="50"/>
    <n v="50"/>
    <x v="3"/>
    <x v="0"/>
    <x v="0"/>
    <x v="0"/>
    <x v="6"/>
  </r>
  <r>
    <x v="619"/>
    <x v="2678"/>
    <x v="1"/>
    <x v="2"/>
    <n v="237"/>
    <n v="1"/>
    <n v="0.57779000000000003"/>
    <n v="0.48562440000000001"/>
    <n v="0.48824227277932197"/>
    <n v="0.48435040000000001"/>
    <n v="0.58775409549452295"/>
    <m/>
    <m/>
    <m/>
    <m/>
    <n v="9.2165600000000097E-2"/>
    <n v="8.9547727220678205E-2"/>
    <n v="9.3439599999999998E-2"/>
    <n v="9.9640954945229305E-3"/>
    <m/>
    <m/>
    <m/>
    <m/>
    <n v="2.0833999999999998E-2"/>
    <n v="0.14544000000000001"/>
    <n v="0.20891100000000001"/>
    <n v="0.37518499999999999"/>
    <n v="50"/>
    <n v="50"/>
    <x v="3"/>
    <x v="0"/>
    <x v="0"/>
    <x v="0"/>
    <x v="6"/>
  </r>
  <r>
    <x v="619"/>
    <x v="2678"/>
    <x v="1"/>
    <x v="3"/>
    <n v="237"/>
    <n v="1"/>
    <n v="0.57779000000000003"/>
    <n v="0.4870488"/>
    <n v="0.48816586485256103"/>
    <n v="0.4870488"/>
    <n v="0.58757283541607397"/>
    <m/>
    <m/>
    <m/>
    <m/>
    <n v="9.0741200000000105E-2"/>
    <n v="8.9624135147439096E-2"/>
    <n v="9.0741199999999994E-2"/>
    <n v="9.7828354160742793E-3"/>
    <m/>
    <m/>
    <m/>
    <m/>
    <n v="2.0833999999999998E-2"/>
    <n v="0.14544000000000001"/>
    <n v="0.20891100000000001"/>
    <n v="0.37518499999999999"/>
    <n v="50"/>
    <n v="50"/>
    <x v="3"/>
    <x v="0"/>
    <x v="0"/>
    <x v="0"/>
    <x v="6"/>
  </r>
  <r>
    <x v="619"/>
    <x v="2679"/>
    <x v="1"/>
    <x v="0"/>
    <n v="297"/>
    <n v="1"/>
    <n v="0.52700999999999998"/>
    <n v="0.490228"/>
    <n v="0.49093898934294999"/>
    <n v="0.51920200000000005"/>
    <n v="0.51826243923040305"/>
    <m/>
    <m/>
    <m/>
    <m/>
    <n v="3.6782000000000002E-2"/>
    <n v="3.6071010657049499E-2"/>
    <n v="7.8079999999999296E-3"/>
    <n v="8.7475607695964904E-3"/>
    <m/>
    <m/>
    <m/>
    <m/>
    <n v="2.1921E-2"/>
    <n v="0.18464"/>
    <n v="0.26005499999999998"/>
    <n v="0.46661599999999998"/>
    <n v="50"/>
    <n v="50"/>
    <x v="3"/>
    <x v="0"/>
    <x v="0"/>
    <x v="0"/>
    <x v="6"/>
  </r>
  <r>
    <x v="619"/>
    <x v="2679"/>
    <x v="1"/>
    <x v="1"/>
    <n v="297"/>
    <n v="1"/>
    <n v="0.52700999999999998"/>
    <n v="0.47482099999999999"/>
    <n v="0.47510440256338599"/>
    <n v="0.50043099999999996"/>
    <n v="0.51784335899364098"/>
    <m/>
    <m/>
    <m/>
    <m/>
    <n v="5.2188999999999902E-2"/>
    <n v="5.1905597436614298E-2"/>
    <n v="2.6578999999999901E-2"/>
    <n v="9.1666410063589998E-3"/>
    <m/>
    <m/>
    <m/>
    <m/>
    <n v="2.1921E-2"/>
    <n v="0.18464"/>
    <n v="0.26005499999999998"/>
    <n v="0.46661599999999998"/>
    <n v="50"/>
    <n v="50"/>
    <x v="3"/>
    <x v="0"/>
    <x v="0"/>
    <x v="0"/>
    <x v="6"/>
  </r>
  <r>
    <x v="619"/>
    <x v="2679"/>
    <x v="1"/>
    <x v="2"/>
    <n v="297"/>
    <n v="1"/>
    <n v="0.52700999999999998"/>
    <n v="0.47110439999999998"/>
    <n v="0.47006432029249001"/>
    <n v="0.52761279999999999"/>
    <n v="0.51858549245200103"/>
    <m/>
    <m/>
    <m/>
    <m/>
    <n v="5.5905599999999903E-2"/>
    <n v="5.6945679707510098E-2"/>
    <n v="6.0280000000012502E-4"/>
    <n v="8.4245075479990605E-3"/>
    <m/>
    <m/>
    <m/>
    <m/>
    <n v="2.1921E-2"/>
    <n v="0.18464"/>
    <n v="0.26005499999999998"/>
    <n v="0.46661599999999998"/>
    <n v="50"/>
    <n v="50"/>
    <x v="3"/>
    <x v="0"/>
    <x v="0"/>
    <x v="0"/>
    <x v="6"/>
  </r>
  <r>
    <x v="619"/>
    <x v="2679"/>
    <x v="1"/>
    <x v="3"/>
    <n v="297"/>
    <n v="1"/>
    <n v="0.52700999999999998"/>
    <n v="0.49281580000000003"/>
    <n v="0.48930258767798601"/>
    <n v="0.49281580000000003"/>
    <n v="0.51821616460429198"/>
    <m/>
    <m/>
    <m/>
    <m/>
    <n v="3.4194200000000001E-2"/>
    <n v="3.7707412322014001E-2"/>
    <n v="3.4194200000000001E-2"/>
    <n v="8.7938353957075499E-3"/>
    <m/>
    <m/>
    <m/>
    <m/>
    <n v="2.1921E-2"/>
    <n v="0.18464"/>
    <n v="0.26005499999999998"/>
    <n v="0.46661599999999998"/>
    <n v="50"/>
    <n v="50"/>
    <x v="3"/>
    <x v="0"/>
    <x v="0"/>
    <x v="0"/>
    <x v="6"/>
  </r>
  <r>
    <x v="619"/>
    <x v="2680"/>
    <x v="1"/>
    <x v="0"/>
    <n v="324"/>
    <n v="1"/>
    <n v="0.50416000000000005"/>
    <n v="0.46240399999999998"/>
    <n v="0.46323472468769999"/>
    <n v="0.43942199999999998"/>
    <n v="0.51396878987637096"/>
    <m/>
    <m/>
    <m/>
    <m/>
    <n v="4.1756000000000099E-2"/>
    <n v="4.0925275312300002E-2"/>
    <n v="6.4738000000000101E-2"/>
    <n v="9.8087898763707902E-3"/>
    <m/>
    <m/>
    <m/>
    <m/>
    <n v="2.1517000000000001E-2"/>
    <n v="0.21792500000000001"/>
    <n v="0.43445299999999998"/>
    <n v="0.67389500000000002"/>
    <n v="50"/>
    <n v="50"/>
    <x v="3"/>
    <x v="0"/>
    <x v="0"/>
    <x v="0"/>
    <x v="6"/>
  </r>
  <r>
    <x v="619"/>
    <x v="2680"/>
    <x v="1"/>
    <x v="1"/>
    <n v="324"/>
    <n v="1"/>
    <n v="0.50416000000000005"/>
    <n v="0.52262900000000001"/>
    <n v="0.52072420957587895"/>
    <n v="0.44196400000000002"/>
    <n v="0.51386909897051503"/>
    <m/>
    <m/>
    <m/>
    <m/>
    <n v="1.8468999999999999E-2"/>
    <n v="1.6564209575879001E-2"/>
    <n v="6.2196000000000098E-2"/>
    <n v="9.7090989705154208E-3"/>
    <m/>
    <m/>
    <m/>
    <m/>
    <n v="2.1517000000000001E-2"/>
    <n v="0.21792500000000001"/>
    <n v="0.43445299999999998"/>
    <n v="0.67389500000000002"/>
    <n v="50"/>
    <n v="50"/>
    <x v="3"/>
    <x v="0"/>
    <x v="0"/>
    <x v="0"/>
    <x v="6"/>
  </r>
  <r>
    <x v="619"/>
    <x v="2680"/>
    <x v="1"/>
    <x v="2"/>
    <n v="324"/>
    <n v="1"/>
    <n v="0.50416000000000005"/>
    <n v="0.59747879999999998"/>
    <n v="0.59129055341296899"/>
    <n v="0.53858600000000001"/>
    <n v="0.51391936332879595"/>
    <m/>
    <m/>
    <m/>
    <m/>
    <n v="9.3318799999999993E-2"/>
    <n v="8.7130553412968798E-2"/>
    <n v="3.4425999999999998E-2"/>
    <n v="9.7593633287959003E-3"/>
    <m/>
    <m/>
    <m/>
    <m/>
    <n v="2.1517000000000001E-2"/>
    <n v="0.21792500000000001"/>
    <n v="0.43445299999999998"/>
    <n v="0.67389500000000002"/>
    <n v="50"/>
    <n v="50"/>
    <x v="3"/>
    <x v="0"/>
    <x v="0"/>
    <x v="0"/>
    <x v="6"/>
  </r>
  <r>
    <x v="619"/>
    <x v="2680"/>
    <x v="1"/>
    <x v="3"/>
    <n v="324"/>
    <n v="1"/>
    <n v="0.50416000000000005"/>
    <n v="0.64045160000000001"/>
    <n v="0.63039889760280299"/>
    <n v="0.64045160000000001"/>
    <n v="0.51400836074053002"/>
    <m/>
    <m/>
    <m/>
    <m/>
    <n v="0.13629160000000001"/>
    <n v="0.12623889760280299"/>
    <n v="0.13629160000000001"/>
    <n v="9.8483607405297508E-3"/>
    <m/>
    <m/>
    <m/>
    <m/>
    <n v="2.1517000000000001E-2"/>
    <n v="0.21792500000000001"/>
    <n v="0.43445299999999998"/>
    <n v="0.67389500000000002"/>
    <n v="50"/>
    <n v="50"/>
    <x v="3"/>
    <x v="0"/>
    <x v="0"/>
    <x v="0"/>
    <x v="6"/>
  </r>
  <r>
    <x v="620"/>
    <x v="2681"/>
    <x v="0"/>
    <x v="0"/>
    <n v="645"/>
    <n v="3"/>
    <n v="0.41426000000000002"/>
    <n v="0.41485"/>
    <n v="0.41527489457364702"/>
    <n v="0.43292799999999998"/>
    <n v="0.41697192641729403"/>
    <n v="0.416743925581395"/>
    <n v="0.41672301141764301"/>
    <n v="0.46236987906976701"/>
    <n v="0.40039667597138601"/>
    <n v="5.9000000000003505E-4"/>
    <n v="1.01489457364701E-3"/>
    <n v="1.8668000000000101E-2"/>
    <n v="2.7119264172937299E-3"/>
    <n v="2.48392558139532E-3"/>
    <n v="2.4630114176426598E-3"/>
    <n v="4.8109879069767401E-2"/>
    <n v="1.38633240286141E-2"/>
    <n v="3.2217000000000003E-2"/>
    <n v="0.40804400000000002"/>
    <n v="1.1268050000000001"/>
    <n v="1.5670660000000001"/>
    <n v="50"/>
    <n v="50"/>
    <x v="3"/>
    <x v="0"/>
    <x v="0"/>
    <x v="0"/>
    <x v="6"/>
  </r>
  <r>
    <x v="620"/>
    <x v="2681"/>
    <x v="0"/>
    <x v="1"/>
    <n v="645"/>
    <n v="3"/>
    <n v="0.41426000000000002"/>
    <n v="0.40991699999999998"/>
    <n v="0.41027027650567499"/>
    <n v="0.421765"/>
    <n v="0.41694329573005301"/>
    <n v="0.399584818604651"/>
    <n v="0.39960186409361897"/>
    <n v="0.50414667441860495"/>
    <n v="0.40162498954154702"/>
    <n v="4.3430000000000404E-3"/>
    <n v="3.98972349432547E-3"/>
    <n v="7.5050000000000403E-3"/>
    <n v="2.6832957300528802E-3"/>
    <n v="1.46751813953488E-2"/>
    <n v="1.46581359063815E-2"/>
    <n v="8.9886674418604706E-2"/>
    <n v="1.26350104584533E-2"/>
    <n v="3.2217000000000003E-2"/>
    <n v="0.40804400000000002"/>
    <n v="1.1268050000000001"/>
    <n v="1.5670660000000001"/>
    <n v="50"/>
    <n v="50"/>
    <x v="3"/>
    <x v="0"/>
    <x v="0"/>
    <x v="0"/>
    <x v="6"/>
  </r>
  <r>
    <x v="620"/>
    <x v="2681"/>
    <x v="0"/>
    <x v="2"/>
    <n v="645"/>
    <n v="3"/>
    <n v="0.41426000000000002"/>
    <n v="0.40775840000000002"/>
    <n v="0.40801306569563001"/>
    <n v="0.43902360000000001"/>
    <n v="0.417203454741021"/>
    <n v="0.43803370604651198"/>
    <n v="0.43481254410966402"/>
    <n v="0.44815945302325599"/>
    <n v="0.40374268456479301"/>
    <n v="6.50160000000005E-3"/>
    <n v="6.2469343043703397E-3"/>
    <n v="2.4763600000000101E-2"/>
    <n v="2.9434547410209801E-3"/>
    <n v="2.3773706046511599E-2"/>
    <n v="2.0552544109663701E-2"/>
    <n v="3.38994530232559E-2"/>
    <n v="1.0517315435206599E-2"/>
    <n v="3.2217000000000003E-2"/>
    <n v="0.40804400000000002"/>
    <n v="1.1268050000000001"/>
    <n v="1.5670660000000001"/>
    <n v="50"/>
    <n v="50"/>
    <x v="3"/>
    <x v="0"/>
    <x v="0"/>
    <x v="0"/>
    <x v="6"/>
  </r>
  <r>
    <x v="620"/>
    <x v="2681"/>
    <x v="0"/>
    <x v="3"/>
    <n v="645"/>
    <n v="3"/>
    <n v="0.41426000000000002"/>
    <n v="0.41956100000000002"/>
    <n v="0.41795307000900001"/>
    <n v="0.41956100000000002"/>
    <n v="0.41709093143638898"/>
    <n v="0.43400889674418602"/>
    <n v="0.43274497151195401"/>
    <n v="0.43400889674418602"/>
    <n v="0.40405217727312298"/>
    <n v="5.30099999999989E-3"/>
    <n v="3.6930700089995998E-3"/>
    <n v="5.30100000000006E-3"/>
    <n v="2.8309314363887399E-3"/>
    <n v="1.97488967441861E-2"/>
    <n v="1.8484971511954201E-2"/>
    <n v="1.9748896744185999E-2"/>
    <n v="1.02078227268768E-2"/>
    <n v="3.2217000000000003E-2"/>
    <n v="0.40804400000000002"/>
    <n v="1.1268050000000001"/>
    <n v="1.5670660000000001"/>
    <n v="50"/>
    <n v="50"/>
    <x v="3"/>
    <x v="0"/>
    <x v="0"/>
    <x v="0"/>
    <x v="6"/>
  </r>
  <r>
    <x v="620"/>
    <x v="2682"/>
    <x v="1"/>
    <x v="0"/>
    <n v="180"/>
    <n v="1"/>
    <n v="0.50356999999999996"/>
    <n v="0.41397800000000001"/>
    <n v="0.41395699892512899"/>
    <n v="0.44152999999999998"/>
    <n v="0.43637752541133501"/>
    <m/>
    <m/>
    <m/>
    <m/>
    <n v="8.9591999999999894E-2"/>
    <n v="8.9613001074870802E-2"/>
    <n v="6.2039999999999901E-2"/>
    <n v="6.7192474588665493E-2"/>
    <m/>
    <m/>
    <m/>
    <m/>
    <n v="2.2544000000000002E-2"/>
    <n v="0.110176"/>
    <n v="0.10322099999999999"/>
    <n v="0.23594100000000001"/>
    <n v="50"/>
    <n v="50"/>
    <x v="3"/>
    <x v="0"/>
    <x v="0"/>
    <x v="0"/>
    <x v="6"/>
  </r>
  <r>
    <x v="620"/>
    <x v="2682"/>
    <x v="1"/>
    <x v="1"/>
    <n v="180"/>
    <n v="1"/>
    <n v="0.50356999999999996"/>
    <n v="0.401808"/>
    <n v="0.40229947343077099"/>
    <n v="0.38905200000000001"/>
    <n v="0.40910822438209199"/>
    <m/>
    <m/>
    <m/>
    <m/>
    <n v="0.10176200000000001"/>
    <n v="0.101270526569229"/>
    <n v="0.11451799999999999"/>
    <n v="9.4461775617907695E-2"/>
    <m/>
    <m/>
    <m/>
    <m/>
    <n v="2.2544000000000002E-2"/>
    <n v="0.110176"/>
    <n v="0.10322099999999999"/>
    <n v="0.23594100000000001"/>
    <n v="50"/>
    <n v="50"/>
    <x v="3"/>
    <x v="0"/>
    <x v="0"/>
    <x v="0"/>
    <x v="6"/>
  </r>
  <r>
    <x v="620"/>
    <x v="2682"/>
    <x v="1"/>
    <x v="2"/>
    <n v="180"/>
    <n v="1"/>
    <n v="0.50356999999999996"/>
    <n v="0.43031079999999999"/>
    <n v="0.429235587008583"/>
    <n v="0.41925200000000001"/>
    <n v="0.41552679530076803"/>
    <m/>
    <m/>
    <m/>
    <m/>
    <n v="7.3259199999999997E-2"/>
    <n v="7.4334412991417007E-2"/>
    <n v="8.4317999999999907E-2"/>
    <n v="8.8043204699232394E-2"/>
    <m/>
    <m/>
    <m/>
    <m/>
    <n v="2.2544000000000002E-2"/>
    <n v="0.110176"/>
    <n v="0.10322099999999999"/>
    <n v="0.23594100000000001"/>
    <n v="50"/>
    <n v="50"/>
    <x v="3"/>
    <x v="0"/>
    <x v="0"/>
    <x v="0"/>
    <x v="6"/>
  </r>
  <r>
    <x v="620"/>
    <x v="2682"/>
    <x v="1"/>
    <x v="3"/>
    <n v="180"/>
    <n v="1"/>
    <n v="0.50356999999999996"/>
    <n v="0.41455760000000003"/>
    <n v="0.41603127827054798"/>
    <n v="0.41455760000000003"/>
    <n v="0.416405961043746"/>
    <m/>
    <m/>
    <m/>
    <m/>
    <n v="8.9012400000000005E-2"/>
    <n v="8.7538721729452207E-2"/>
    <n v="8.9012400000000005E-2"/>
    <n v="8.71640389562537E-2"/>
    <m/>
    <m/>
    <m/>
    <m/>
    <n v="2.2544000000000002E-2"/>
    <n v="0.110176"/>
    <n v="0.10322099999999999"/>
    <n v="0.23594100000000001"/>
    <n v="50"/>
    <n v="50"/>
    <x v="3"/>
    <x v="0"/>
    <x v="0"/>
    <x v="0"/>
    <x v="6"/>
  </r>
  <r>
    <x v="620"/>
    <x v="2683"/>
    <x v="1"/>
    <x v="0"/>
    <n v="282"/>
    <n v="1"/>
    <n v="0.32429999999999998"/>
    <n v="0.38640000000000002"/>
    <n v="0.38641165333825001"/>
    <n v="0.47222599999999998"/>
    <n v="0.33014370508619101"/>
    <m/>
    <m/>
    <m/>
    <m/>
    <n v="6.2100000000000002E-2"/>
    <n v="6.2111653338250299E-2"/>
    <n v="0.147926"/>
    <n v="5.8437050861908603E-3"/>
    <m/>
    <m/>
    <m/>
    <m/>
    <n v="2.2523999999999999E-2"/>
    <n v="0.16356999999999999"/>
    <n v="0.21353900000000001"/>
    <n v="0.39963300000000002"/>
    <n v="50"/>
    <n v="50"/>
    <x v="3"/>
    <x v="0"/>
    <x v="0"/>
    <x v="0"/>
    <x v="6"/>
  </r>
  <r>
    <x v="620"/>
    <x v="2683"/>
    <x v="1"/>
    <x v="1"/>
    <n v="282"/>
    <n v="1"/>
    <n v="0.32429999999999998"/>
    <n v="0.35851499999999997"/>
    <n v="0.358490433384269"/>
    <n v="0.60234600000000005"/>
    <n v="0.35232577729584003"/>
    <m/>
    <m/>
    <m/>
    <m/>
    <n v="3.42150000000001E-2"/>
    <n v="3.4190433384269199E-2"/>
    <n v="0.27804600000000002"/>
    <n v="2.802577729584E-2"/>
    <m/>
    <m/>
    <m/>
    <m/>
    <n v="2.2523999999999999E-2"/>
    <n v="0.16356999999999999"/>
    <n v="0.21353900000000001"/>
    <n v="0.39963300000000002"/>
    <n v="50"/>
    <n v="50"/>
    <x v="3"/>
    <x v="0"/>
    <x v="0"/>
    <x v="0"/>
    <x v="6"/>
  </r>
  <r>
    <x v="620"/>
    <x v="2683"/>
    <x v="1"/>
    <x v="2"/>
    <n v="282"/>
    <n v="1"/>
    <n v="0.32429999999999998"/>
    <n v="0.41750759999999998"/>
    <n v="0.41155938268181202"/>
    <n v="0.45318079999999999"/>
    <n v="0.35404523512890301"/>
    <m/>
    <m/>
    <m/>
    <m/>
    <n v="9.3207600000000002E-2"/>
    <n v="8.72593826818122E-2"/>
    <n v="0.12888079999999999"/>
    <n v="2.97452351289034E-2"/>
    <m/>
    <m/>
    <m/>
    <m/>
    <n v="2.2523999999999999E-2"/>
    <n v="0.16356999999999999"/>
    <n v="0.21353900000000001"/>
    <n v="0.39963300000000002"/>
    <n v="50"/>
    <n v="50"/>
    <x v="3"/>
    <x v="0"/>
    <x v="0"/>
    <x v="0"/>
    <x v="6"/>
  </r>
  <r>
    <x v="620"/>
    <x v="2683"/>
    <x v="1"/>
    <x v="3"/>
    <n v="282"/>
    <n v="1"/>
    <n v="0.32429999999999998"/>
    <n v="0.42627080000000001"/>
    <n v="0.421365850413356"/>
    <n v="0.42627080000000001"/>
    <n v="0.353988961270569"/>
    <m/>
    <m/>
    <m/>
    <m/>
    <n v="0.1019708"/>
    <n v="9.70658504133564E-2"/>
    <n v="0.1019708"/>
    <n v="2.9688961270569102E-2"/>
    <m/>
    <m/>
    <m/>
    <m/>
    <n v="2.2523999999999999E-2"/>
    <n v="0.16356999999999999"/>
    <n v="0.21353900000000001"/>
    <n v="0.39963300000000002"/>
    <n v="50"/>
    <n v="50"/>
    <x v="3"/>
    <x v="0"/>
    <x v="0"/>
    <x v="0"/>
    <x v="6"/>
  </r>
  <r>
    <x v="620"/>
    <x v="2684"/>
    <x v="1"/>
    <x v="0"/>
    <n v="183"/>
    <n v="1"/>
    <n v="0.45833000000000002"/>
    <n v="0.46622400000000003"/>
    <n v="0.46615298533589999"/>
    <n v="0.46767999999999998"/>
    <n v="0.473264352968295"/>
    <m/>
    <m/>
    <m/>
    <m/>
    <n v="7.8939999999999601E-3"/>
    <n v="7.82298533590009E-3"/>
    <n v="9.3499999999999694E-3"/>
    <n v="1.4934352968294699E-2"/>
    <m/>
    <m/>
    <m/>
    <m/>
    <n v="2.0527E-2"/>
    <n v="0.114303"/>
    <n v="0.104522"/>
    <n v="0.23935200000000001"/>
    <n v="50"/>
    <n v="50"/>
    <x v="3"/>
    <x v="0"/>
    <x v="0"/>
    <x v="0"/>
    <x v="6"/>
  </r>
  <r>
    <x v="620"/>
    <x v="2684"/>
    <x v="1"/>
    <x v="1"/>
    <n v="183"/>
    <n v="1"/>
    <n v="0.45833000000000002"/>
    <n v="0.46068599999999998"/>
    <n v="0.46030051862558102"/>
    <n v="0.46603099999999997"/>
    <n v="0.47023370856882002"/>
    <m/>
    <m/>
    <m/>
    <m/>
    <n v="2.3559999999999098E-3"/>
    <n v="1.9705186255809001E-3"/>
    <n v="7.7009999999999596E-3"/>
    <n v="1.1903708568820399E-2"/>
    <m/>
    <m/>
    <m/>
    <m/>
    <n v="2.0527E-2"/>
    <n v="0.114303"/>
    <n v="0.104522"/>
    <n v="0.23935200000000001"/>
    <n v="50"/>
    <n v="50"/>
    <x v="3"/>
    <x v="0"/>
    <x v="0"/>
    <x v="0"/>
    <x v="6"/>
  </r>
  <r>
    <x v="620"/>
    <x v="2684"/>
    <x v="1"/>
    <x v="2"/>
    <n v="183"/>
    <n v="1"/>
    <n v="0.45833000000000002"/>
    <n v="0.47726039999999997"/>
    <n v="0.47613081624544901"/>
    <n v="0.46885520000000003"/>
    <n v="0.46873471084045298"/>
    <m/>
    <m/>
    <m/>
    <m/>
    <n v="1.89304E-2"/>
    <n v="1.7800816245448801E-2"/>
    <n v="1.05252E-2"/>
    <n v="1.04047108404527E-2"/>
    <m/>
    <m/>
    <m/>
    <m/>
    <n v="2.0527E-2"/>
    <n v="0.114303"/>
    <n v="0.104522"/>
    <n v="0.23935200000000001"/>
    <n v="50"/>
    <n v="50"/>
    <x v="3"/>
    <x v="0"/>
    <x v="0"/>
    <x v="0"/>
    <x v="6"/>
  </r>
  <r>
    <x v="620"/>
    <x v="2684"/>
    <x v="1"/>
    <x v="3"/>
    <n v="183"/>
    <n v="1"/>
    <n v="0.45833000000000002"/>
    <n v="0.46506560000000002"/>
    <n v="0.46671970885216102"/>
    <n v="0.46506560000000002"/>
    <n v="0.46904750969939701"/>
    <m/>
    <m/>
    <m/>
    <m/>
    <n v="6.73560000000001E-3"/>
    <n v="8.3897088521604993E-3"/>
    <n v="6.7355999999998998E-3"/>
    <n v="1.0717509699397E-2"/>
    <m/>
    <m/>
    <m/>
    <m/>
    <n v="2.0527E-2"/>
    <n v="0.114303"/>
    <n v="0.104522"/>
    <n v="0.23935200000000001"/>
    <n v="50"/>
    <n v="50"/>
    <x v="3"/>
    <x v="0"/>
    <x v="0"/>
    <x v="0"/>
    <x v="6"/>
  </r>
  <r>
    <x v="621"/>
    <x v="2685"/>
    <x v="0"/>
    <x v="0"/>
    <n v="2253"/>
    <n v="5"/>
    <n v="0.34166000000000002"/>
    <n v="0.46739000000000003"/>
    <n v="0.46570445264112798"/>
    <n v="0.375664"/>
    <n v="0.33857271761209901"/>
    <n v="0.35629405592543301"/>
    <n v="0.35638608797722299"/>
    <n v="0.386877552596538"/>
    <n v="0.36037262418489202"/>
    <n v="0.12573000000000001"/>
    <n v="0.124044452641128"/>
    <n v="3.4004E-2"/>
    <n v="3.0872823879014E-3"/>
    <n v="1.4634055925432699E-2"/>
    <n v="1.4726087977222699E-2"/>
    <n v="4.5217552596538001E-2"/>
    <n v="1.87126241848918E-2"/>
    <n v="2.7451E-2"/>
    <n v="0.27779999999999999"/>
    <n v="4.8017539999999999"/>
    <n v="5.107005"/>
    <n v="20"/>
    <n v="20"/>
    <x v="18"/>
    <x v="0"/>
    <x v="0"/>
    <x v="0"/>
    <x v="6"/>
  </r>
  <r>
    <x v="621"/>
    <x v="2685"/>
    <x v="0"/>
    <x v="1"/>
    <n v="2253"/>
    <n v="5"/>
    <n v="0.34166000000000002"/>
    <n v="0.42392400000000002"/>
    <n v="0.42455202070928499"/>
    <n v="0.37472499999999997"/>
    <n v="0.338619790723238"/>
    <n v="0.40661047802929401"/>
    <n v="0.40472390807907699"/>
    <n v="0.39271209587216999"/>
    <n v="0.35841102718105"/>
    <n v="8.2263999999999907E-2"/>
    <n v="8.2892020709285003E-2"/>
    <n v="3.3064999999999997E-2"/>
    <n v="3.0402092767623499E-3"/>
    <n v="6.4950478029294295E-2"/>
    <n v="6.3063908079077399E-2"/>
    <n v="5.1052095872170397E-2"/>
    <n v="1.6751027181049601E-2"/>
    <n v="2.7451E-2"/>
    <n v="0.27779999999999999"/>
    <n v="4.8017539999999999"/>
    <n v="5.107005"/>
    <n v="20"/>
    <n v="20"/>
    <x v="18"/>
    <x v="0"/>
    <x v="0"/>
    <x v="0"/>
    <x v="6"/>
  </r>
  <r>
    <x v="621"/>
    <x v="2686"/>
    <x v="1"/>
    <x v="0"/>
    <n v="456"/>
    <n v="1"/>
    <n v="0.25852000000000003"/>
    <n v="0.28660000000000002"/>
    <n v="0.284502680226487"/>
    <n v="0.23074600000000001"/>
    <n v="0.23074576101375199"/>
    <m/>
    <m/>
    <m/>
    <m/>
    <n v="2.8080000000000001E-2"/>
    <n v="2.5982680226486501E-2"/>
    <n v="2.7774E-2"/>
    <n v="2.7774238986248499E-2"/>
    <m/>
    <m/>
    <m/>
    <m/>
    <n v="3.0890999999999998E-2"/>
    <n v="0.278534"/>
    <n v="0.59974000000000005"/>
    <n v="0.909165"/>
    <n v="50"/>
    <n v="50"/>
    <x v="3"/>
    <x v="0"/>
    <x v="0"/>
    <x v="0"/>
    <x v="6"/>
  </r>
  <r>
    <x v="621"/>
    <x v="2686"/>
    <x v="1"/>
    <x v="1"/>
    <n v="456"/>
    <n v="1"/>
    <n v="0.25852000000000003"/>
    <n v="0.33623399999999998"/>
    <n v="0.33342145042218102"/>
    <n v="0.22034000000000001"/>
    <n v="0.22319331723074101"/>
    <m/>
    <m/>
    <m/>
    <m/>
    <n v="7.7714000000000005E-2"/>
    <n v="7.4901450422181395E-2"/>
    <n v="3.8179999999999999E-2"/>
    <n v="3.5326682769259397E-2"/>
    <m/>
    <m/>
    <m/>
    <m/>
    <n v="3.0890999999999998E-2"/>
    <n v="0.278534"/>
    <n v="0.59974000000000005"/>
    <n v="0.909165"/>
    <n v="50"/>
    <n v="50"/>
    <x v="3"/>
    <x v="0"/>
    <x v="0"/>
    <x v="0"/>
    <x v="6"/>
  </r>
  <r>
    <x v="621"/>
    <x v="2686"/>
    <x v="1"/>
    <x v="2"/>
    <n v="456"/>
    <n v="1"/>
    <n v="0.25852000000000003"/>
    <n v="0.33969880000000002"/>
    <n v="0.338935345233355"/>
    <n v="0.31681599999999999"/>
    <n v="0.261431594024358"/>
    <m/>
    <m/>
    <m/>
    <m/>
    <n v="8.1178800000000106E-2"/>
    <n v="8.0415345233355001E-2"/>
    <n v="5.8296000000000001E-2"/>
    <n v="2.9115940243578699E-3"/>
    <m/>
    <m/>
    <m/>
    <m/>
    <n v="3.0890999999999998E-2"/>
    <n v="0.278534"/>
    <n v="0.59974000000000005"/>
    <n v="0.909165"/>
    <n v="50"/>
    <n v="50"/>
    <x v="3"/>
    <x v="0"/>
    <x v="0"/>
    <x v="0"/>
    <x v="6"/>
  </r>
  <r>
    <x v="621"/>
    <x v="2686"/>
    <x v="1"/>
    <x v="3"/>
    <n v="456"/>
    <n v="1"/>
    <n v="0.25852000000000003"/>
    <n v="0.3237816"/>
    <n v="0.32706825371590398"/>
    <n v="0.3237816"/>
    <n v="0.27065091845496098"/>
    <m/>
    <m/>
    <m/>
    <m/>
    <n v="6.5261600000000003E-2"/>
    <n v="6.8548253715904006E-2"/>
    <n v="6.5261600000000003E-2"/>
    <n v="1.2130918454961099E-2"/>
    <m/>
    <m/>
    <m/>
    <m/>
    <n v="3.0890999999999998E-2"/>
    <n v="0.278534"/>
    <n v="0.59974000000000005"/>
    <n v="0.909165"/>
    <n v="50"/>
    <n v="50"/>
    <x v="3"/>
    <x v="0"/>
    <x v="0"/>
    <x v="0"/>
    <x v="6"/>
  </r>
  <r>
    <x v="621"/>
    <x v="2687"/>
    <x v="1"/>
    <x v="0"/>
    <n v="441"/>
    <n v="1"/>
    <n v="0.43412000000000001"/>
    <n v="0.51928399999999997"/>
    <n v="0.51953868995818497"/>
    <n v="0.56450999999999996"/>
    <n v="0.48512978879545599"/>
    <m/>
    <m/>
    <m/>
    <m/>
    <n v="8.5164000000000101E-2"/>
    <n v="8.5418689958184996E-2"/>
    <n v="0.13039000000000001"/>
    <n v="5.1009788795455598E-2"/>
    <m/>
    <m/>
    <m/>
    <m/>
    <n v="2.2981999999999999E-2"/>
    <n v="0.22050700000000001"/>
    <n v="0.561886"/>
    <n v="0.80537499999999995"/>
    <n v="50"/>
    <n v="50"/>
    <x v="3"/>
    <x v="0"/>
    <x v="0"/>
    <x v="0"/>
    <x v="6"/>
  </r>
  <r>
    <x v="621"/>
    <x v="2687"/>
    <x v="1"/>
    <x v="1"/>
    <n v="441"/>
    <n v="1"/>
    <n v="0.43412000000000001"/>
    <n v="0.51780700000000002"/>
    <n v="0.51804182651140995"/>
    <n v="0.56828400000000001"/>
    <n v="0.486462545619544"/>
    <m/>
    <m/>
    <m/>
    <m/>
    <n v="8.3686999999999998E-2"/>
    <n v="8.3921826511409503E-2"/>
    <n v="0.13416400000000001"/>
    <n v="5.2342545619543698E-2"/>
    <m/>
    <m/>
    <m/>
    <m/>
    <n v="2.2981999999999999E-2"/>
    <n v="0.22050700000000001"/>
    <n v="0.561886"/>
    <n v="0.80537499999999995"/>
    <n v="50"/>
    <n v="50"/>
    <x v="3"/>
    <x v="0"/>
    <x v="0"/>
    <x v="0"/>
    <x v="6"/>
  </r>
  <r>
    <x v="621"/>
    <x v="2687"/>
    <x v="1"/>
    <x v="2"/>
    <n v="441"/>
    <n v="1"/>
    <n v="0.43412000000000001"/>
    <n v="0.53067319999999996"/>
    <n v="0.52836438452850099"/>
    <n v="0.55447840000000004"/>
    <n v="0.48811476969184298"/>
    <m/>
    <m/>
    <m/>
    <m/>
    <n v="9.6553200000000006E-2"/>
    <n v="9.4244384528501104E-2"/>
    <n v="0.1203584"/>
    <n v="5.3994769691842803E-2"/>
    <m/>
    <m/>
    <m/>
    <m/>
    <n v="2.2981999999999999E-2"/>
    <n v="0.22050700000000001"/>
    <n v="0.561886"/>
    <n v="0.80537499999999995"/>
    <n v="50"/>
    <n v="50"/>
    <x v="3"/>
    <x v="0"/>
    <x v="0"/>
    <x v="0"/>
    <x v="6"/>
  </r>
  <r>
    <x v="621"/>
    <x v="2687"/>
    <x v="1"/>
    <x v="3"/>
    <n v="441"/>
    <n v="1"/>
    <n v="0.43412000000000001"/>
    <n v="0.51926479999999997"/>
    <n v="0.51985777449184101"/>
    <n v="0.51926479999999997"/>
    <n v="0.48833465293831801"/>
    <m/>
    <m/>
    <m/>
    <m/>
    <n v="8.5144800000000007E-2"/>
    <n v="8.5737774491840599E-2"/>
    <n v="8.5144800000000007E-2"/>
    <n v="5.42146529383183E-2"/>
    <m/>
    <m/>
    <m/>
    <m/>
    <n v="2.2981999999999999E-2"/>
    <n v="0.22050700000000001"/>
    <n v="0.561886"/>
    <n v="0.80537499999999995"/>
    <n v="50"/>
    <n v="50"/>
    <x v="3"/>
    <x v="0"/>
    <x v="0"/>
    <x v="0"/>
    <x v="6"/>
  </r>
  <r>
    <x v="621"/>
    <x v="2688"/>
    <x v="1"/>
    <x v="0"/>
    <n v="372"/>
    <n v="1"/>
    <n v="0.30486000000000002"/>
    <n v="0.268208"/>
    <n v="0.26789727685008802"/>
    <n v="0.35647000000000001"/>
    <n v="0.30789209405437001"/>
    <m/>
    <m/>
    <m/>
    <m/>
    <n v="3.6651999999999997E-2"/>
    <n v="3.6962723149912398E-2"/>
    <n v="5.1610000000000003E-2"/>
    <n v="3.0320940543703298E-3"/>
    <m/>
    <m/>
    <m/>
    <m/>
    <n v="2.1187000000000001E-2"/>
    <n v="0.18251600000000001"/>
    <n v="0.39348100000000003"/>
    <n v="0.59718400000000005"/>
    <n v="50"/>
    <n v="50"/>
    <x v="3"/>
    <x v="0"/>
    <x v="0"/>
    <x v="0"/>
    <x v="6"/>
  </r>
  <r>
    <x v="621"/>
    <x v="2688"/>
    <x v="1"/>
    <x v="1"/>
    <n v="372"/>
    <n v="1"/>
    <n v="0.30486000000000002"/>
    <n v="0.47483199999999998"/>
    <n v="0.466520963718558"/>
    <n v="0.35973500000000003"/>
    <n v="0.30947176113709601"/>
    <m/>
    <m/>
    <m/>
    <m/>
    <n v="0.16997200000000001"/>
    <n v="0.16166096371855801"/>
    <n v="5.4875E-2"/>
    <n v="4.6117611370956602E-3"/>
    <m/>
    <m/>
    <m/>
    <m/>
    <n v="2.1187000000000001E-2"/>
    <n v="0.18251600000000001"/>
    <n v="0.39348100000000003"/>
    <n v="0.59718400000000005"/>
    <n v="50"/>
    <n v="50"/>
    <x v="3"/>
    <x v="0"/>
    <x v="0"/>
    <x v="0"/>
    <x v="6"/>
  </r>
  <r>
    <x v="621"/>
    <x v="2688"/>
    <x v="1"/>
    <x v="2"/>
    <n v="372"/>
    <n v="1"/>
    <n v="0.30486000000000002"/>
    <n v="0.5078724"/>
    <n v="0.50602717366095895"/>
    <n v="0.49343120000000001"/>
    <n v="0.31724141869213002"/>
    <m/>
    <m/>
    <m/>
    <m/>
    <n v="0.20301240000000001"/>
    <n v="0.20116717366095899"/>
    <n v="0.18857119999999999"/>
    <n v="1.23814186921298E-2"/>
    <m/>
    <m/>
    <m/>
    <m/>
    <n v="2.1187000000000001E-2"/>
    <n v="0.18251600000000001"/>
    <n v="0.39348100000000003"/>
    <n v="0.59718400000000005"/>
    <n v="50"/>
    <n v="50"/>
    <x v="3"/>
    <x v="0"/>
    <x v="0"/>
    <x v="0"/>
    <x v="6"/>
  </r>
  <r>
    <x v="621"/>
    <x v="2688"/>
    <x v="1"/>
    <x v="3"/>
    <n v="372"/>
    <n v="1"/>
    <n v="0.30486000000000002"/>
    <n v="0.45717720000000001"/>
    <n v="0.462931682114335"/>
    <n v="0.45717720000000001"/>
    <n v="0.32019596786801102"/>
    <m/>
    <m/>
    <m/>
    <m/>
    <n v="0.15231720000000001"/>
    <n v="0.158071682114335"/>
    <n v="0.15231720000000001"/>
    <n v="1.53359678680106E-2"/>
    <m/>
    <m/>
    <m/>
    <m/>
    <n v="2.1187000000000001E-2"/>
    <n v="0.18251600000000001"/>
    <n v="0.39348100000000003"/>
    <n v="0.59718400000000005"/>
    <n v="50"/>
    <n v="50"/>
    <x v="3"/>
    <x v="0"/>
    <x v="0"/>
    <x v="0"/>
    <x v="6"/>
  </r>
  <r>
    <x v="621"/>
    <x v="2689"/>
    <x v="1"/>
    <x v="0"/>
    <n v="420"/>
    <n v="1"/>
    <n v="0.29433999999999999"/>
    <n v="0.32790000000000002"/>
    <n v="0.32720694838289999"/>
    <n v="0.31030000000000002"/>
    <n v="0.29461459815994601"/>
    <m/>
    <m/>
    <m/>
    <m/>
    <n v="3.356E-2"/>
    <n v="3.2866948382900003E-2"/>
    <n v="1.5959999999999998E-2"/>
    <n v="2.74598159946349E-4"/>
    <m/>
    <m/>
    <m/>
    <m/>
    <n v="2.2526000000000001E-2"/>
    <n v="0.29558200000000001"/>
    <n v="0.61170000000000002"/>
    <n v="0.92980799999999997"/>
    <n v="50"/>
    <n v="50"/>
    <x v="3"/>
    <x v="0"/>
    <x v="0"/>
    <x v="0"/>
    <x v="6"/>
  </r>
  <r>
    <x v="621"/>
    <x v="2689"/>
    <x v="1"/>
    <x v="1"/>
    <n v="420"/>
    <n v="1"/>
    <n v="0.29433999999999999"/>
    <n v="0.31668499999999999"/>
    <n v="0.31685733905056901"/>
    <n v="0.35193400000000002"/>
    <n v="0.29475274196210299"/>
    <m/>
    <m/>
    <m/>
    <m/>
    <n v="2.2345E-2"/>
    <n v="2.25173390505693E-2"/>
    <n v="5.7593999999999999E-2"/>
    <n v="4.12741962102947E-4"/>
    <m/>
    <m/>
    <m/>
    <m/>
    <n v="2.2526000000000001E-2"/>
    <n v="0.29558200000000001"/>
    <n v="0.61170000000000002"/>
    <n v="0.92980799999999997"/>
    <n v="50"/>
    <n v="50"/>
    <x v="3"/>
    <x v="0"/>
    <x v="0"/>
    <x v="0"/>
    <x v="6"/>
  </r>
  <r>
    <x v="621"/>
    <x v="2689"/>
    <x v="1"/>
    <x v="2"/>
    <n v="420"/>
    <n v="1"/>
    <n v="0.29433999999999999"/>
    <n v="0.353238"/>
    <n v="0.35199102019079997"/>
    <n v="0.36884440000000002"/>
    <n v="0.29504689226999398"/>
    <m/>
    <m/>
    <m/>
    <m/>
    <n v="5.8897999999999999E-2"/>
    <n v="5.7651020190800199E-2"/>
    <n v="7.4504399999999901E-2"/>
    <n v="7.0689226999376398E-4"/>
    <m/>
    <m/>
    <m/>
    <m/>
    <n v="2.2526000000000001E-2"/>
    <n v="0.29558200000000001"/>
    <n v="0.61170000000000002"/>
    <n v="0.92980799999999997"/>
    <n v="50"/>
    <n v="50"/>
    <x v="3"/>
    <x v="0"/>
    <x v="0"/>
    <x v="0"/>
    <x v="6"/>
  </r>
  <r>
    <x v="621"/>
    <x v="2689"/>
    <x v="1"/>
    <x v="3"/>
    <n v="420"/>
    <n v="1"/>
    <n v="0.29433999999999999"/>
    <n v="0.37750919999999999"/>
    <n v="0.37227001543118099"/>
    <n v="0.37750919999999999"/>
    <n v="0.29515447496105002"/>
    <m/>
    <m/>
    <m/>
    <m/>
    <n v="8.3169199999999999E-2"/>
    <n v="7.7930015431180694E-2"/>
    <n v="8.3169199999999902E-2"/>
    <n v="8.1447496105047101E-4"/>
    <m/>
    <m/>
    <m/>
    <m/>
    <n v="2.2526000000000001E-2"/>
    <n v="0.29558200000000001"/>
    <n v="0.61170000000000002"/>
    <n v="0.92980799999999997"/>
    <n v="50"/>
    <n v="50"/>
    <x v="3"/>
    <x v="0"/>
    <x v="0"/>
    <x v="0"/>
    <x v="6"/>
  </r>
  <r>
    <x v="621"/>
    <x v="2690"/>
    <x v="1"/>
    <x v="0"/>
    <n v="564"/>
    <n v="1"/>
    <n v="0.36859999999999998"/>
    <n v="0.36444199999999999"/>
    <n v="0.36702724547658599"/>
    <n v="0.45129999999999998"/>
    <n v="0.45121139750370798"/>
    <m/>
    <m/>
    <m/>
    <m/>
    <n v="4.1580000000000002E-3"/>
    <n v="1.5727545234134901E-3"/>
    <n v="8.2699999999999996E-2"/>
    <n v="8.26113975037083E-2"/>
    <m/>
    <m/>
    <m/>
    <m/>
    <n v="2.1145000000000001E-2"/>
    <n v="0.19581299999999999"/>
    <n v="0.78452"/>
    <n v="1.0014780000000001"/>
    <n v="50"/>
    <n v="50"/>
    <x v="3"/>
    <x v="0"/>
    <x v="0"/>
    <x v="0"/>
    <x v="6"/>
  </r>
  <r>
    <x v="621"/>
    <x v="2690"/>
    <x v="1"/>
    <x v="1"/>
    <n v="564"/>
    <n v="1"/>
    <n v="0.36859999999999998"/>
    <n v="0.39853300000000003"/>
    <n v="0.398440526797114"/>
    <n v="0.44691199999999998"/>
    <n v="0.44729479112834297"/>
    <m/>
    <m/>
    <m/>
    <m/>
    <n v="2.9933000000000001E-2"/>
    <n v="2.9840526797113898E-2"/>
    <n v="7.8312000000000007E-2"/>
    <n v="7.8694791128343003E-2"/>
    <m/>
    <m/>
    <m/>
    <m/>
    <n v="2.1145000000000001E-2"/>
    <n v="0.19581299999999999"/>
    <n v="0.78452"/>
    <n v="1.0014780000000001"/>
    <n v="50"/>
    <n v="50"/>
    <x v="3"/>
    <x v="0"/>
    <x v="0"/>
    <x v="0"/>
    <x v="6"/>
  </r>
  <r>
    <x v="621"/>
    <x v="2690"/>
    <x v="1"/>
    <x v="2"/>
    <n v="564"/>
    <n v="1"/>
    <n v="0.36859999999999998"/>
    <n v="0.39950760000000002"/>
    <n v="0.39943830510143002"/>
    <n v="0.50469920000000001"/>
    <n v="0.49094574587777901"/>
    <m/>
    <m/>
    <m/>
    <m/>
    <n v="3.0907600000000101E-2"/>
    <n v="3.083830510143E-2"/>
    <n v="0.1360992"/>
    <n v="0.12234574587777899"/>
    <m/>
    <m/>
    <m/>
    <m/>
    <n v="2.1145000000000001E-2"/>
    <n v="0.19581299999999999"/>
    <n v="0.78452"/>
    <n v="1.0014780000000001"/>
    <n v="50"/>
    <n v="50"/>
    <x v="3"/>
    <x v="0"/>
    <x v="0"/>
    <x v="0"/>
    <x v="6"/>
  </r>
  <r>
    <x v="621"/>
    <x v="2690"/>
    <x v="1"/>
    <x v="3"/>
    <n v="564"/>
    <n v="1"/>
    <n v="0.36859999999999998"/>
    <n v="0.47346240000000001"/>
    <n v="0.46139461125375703"/>
    <n v="0.47346240000000001"/>
    <n v="0.48880185570441897"/>
    <m/>
    <m/>
    <m/>
    <m/>
    <n v="0.10486239999999999"/>
    <n v="9.2794611253757001E-2"/>
    <n v="0.10486239999999999"/>
    <n v="0.12020185570441901"/>
    <m/>
    <m/>
    <m/>
    <m/>
    <n v="2.1145000000000001E-2"/>
    <n v="0.19581299999999999"/>
    <n v="0.78452"/>
    <n v="1.0014780000000001"/>
    <n v="50"/>
    <n v="50"/>
    <x v="3"/>
    <x v="0"/>
    <x v="0"/>
    <x v="0"/>
    <x v="6"/>
  </r>
  <r>
    <x v="622"/>
    <x v="2691"/>
    <x v="0"/>
    <x v="0"/>
    <n v="1743"/>
    <n v="2"/>
    <n v="0.46888999999999997"/>
    <n v="0.416468"/>
    <n v="0.41801191887877798"/>
    <n v="0.47100799999999998"/>
    <n v="0.46525851798849099"/>
    <n v="0.36093191049913897"/>
    <n v="0.36284212505440699"/>
    <n v="0.42866254733218601"/>
    <n v="0.48774506540482299"/>
    <n v="5.2422000000000003E-2"/>
    <n v="5.0878081121221899E-2"/>
    <n v="2.1180000000000599E-3"/>
    <n v="3.6314820115089198E-3"/>
    <n v="0.107958089500861"/>
    <n v="0.10604787494559299"/>
    <n v="4.02274526678141E-2"/>
    <n v="1.8855065404823498E-2"/>
    <n v="2.9373E-2"/>
    <n v="0.81469400000000003"/>
    <n v="8.2568180000000009"/>
    <n v="9.1008849999999999"/>
    <n v="50"/>
    <n v="50"/>
    <x v="3"/>
    <x v="0"/>
    <x v="0"/>
    <x v="0"/>
    <x v="6"/>
  </r>
  <r>
    <x v="622"/>
    <x v="2691"/>
    <x v="0"/>
    <x v="1"/>
    <n v="1743"/>
    <n v="2"/>
    <n v="0.46888999999999997"/>
    <n v="0.38591599999999998"/>
    <n v="0.38839812593629902"/>
    <n v="0.46368900000000002"/>
    <n v="0.46525733445700601"/>
    <n v="0.377066425129088"/>
    <n v="0.37701745788047297"/>
    <n v="0.413896046471601"/>
    <n v="0.48774723337981102"/>
    <n v="8.2973999999999895E-2"/>
    <n v="8.0491874063700994E-2"/>
    <n v="5.20099999999996E-3"/>
    <n v="3.63266554299407E-3"/>
    <n v="9.1823574870912195E-2"/>
    <n v="9.1872542119527306E-2"/>
    <n v="5.4993953528399302E-2"/>
    <n v="1.88572333798111E-2"/>
    <n v="2.9373E-2"/>
    <n v="0.81469400000000003"/>
    <n v="8.2568180000000009"/>
    <n v="9.1008849999999999"/>
    <n v="50"/>
    <n v="50"/>
    <x v="3"/>
    <x v="0"/>
    <x v="0"/>
    <x v="0"/>
    <x v="6"/>
  </r>
  <r>
    <x v="622"/>
    <x v="2691"/>
    <x v="0"/>
    <x v="2"/>
    <n v="1743"/>
    <n v="2"/>
    <n v="0.46888999999999997"/>
    <n v="0.38628879999999999"/>
    <n v="0.38840744956125201"/>
    <n v="0.4233384"/>
    <n v="0.46521827014080902"/>
    <n v="0.37876368261617899"/>
    <n v="0.37852559344015602"/>
    <n v="0.41969856316695398"/>
    <n v="0.48780373567032198"/>
    <n v="8.26012E-2"/>
    <n v="8.0482550438747497E-2"/>
    <n v="4.5551600000000102E-2"/>
    <n v="3.6717298591908399E-3"/>
    <n v="9.0126317383821E-2"/>
    <n v="9.0364406559843694E-2"/>
    <n v="4.9191436833046297E-2"/>
    <n v="1.8913735670322299E-2"/>
    <n v="2.9373E-2"/>
    <n v="0.81469400000000003"/>
    <n v="8.2568180000000009"/>
    <n v="9.1008849999999999"/>
    <n v="50"/>
    <n v="50"/>
    <x v="3"/>
    <x v="0"/>
    <x v="0"/>
    <x v="0"/>
    <x v="6"/>
  </r>
  <r>
    <x v="622"/>
    <x v="2691"/>
    <x v="0"/>
    <x v="3"/>
    <n v="1743"/>
    <n v="2"/>
    <n v="0.46888999999999997"/>
    <n v="0.4069796"/>
    <n v="0.40719048130253699"/>
    <n v="0.4069796"/>
    <n v="0.46517330560971198"/>
    <n v="0.38748640654044803"/>
    <n v="0.38546476662144302"/>
    <n v="0.38748640654044803"/>
    <n v="0.487749982932695"/>
    <n v="6.1910399999999997E-2"/>
    <n v="6.1699518697462902E-2"/>
    <n v="6.1910399999999997E-2"/>
    <n v="3.71669439028827E-3"/>
    <n v="8.1403593459552406E-2"/>
    <n v="8.3425233378557298E-2"/>
    <n v="8.1403593459552406E-2"/>
    <n v="1.8859982932694599E-2"/>
    <n v="2.9373E-2"/>
    <n v="0.81469400000000003"/>
    <n v="8.2568180000000009"/>
    <n v="9.1008849999999999"/>
    <n v="50"/>
    <n v="50"/>
    <x v="3"/>
    <x v="0"/>
    <x v="0"/>
    <x v="0"/>
    <x v="6"/>
  </r>
  <r>
    <x v="622"/>
    <x v="2692"/>
    <x v="1"/>
    <x v="0"/>
    <n v="942"/>
    <n v="1"/>
    <n v="0.69381000000000004"/>
    <n v="0.478854"/>
    <n v="0.48219734173036499"/>
    <n v="0.52822000000000002"/>
    <n v="0.70209614036881796"/>
    <m/>
    <m/>
    <m/>
    <m/>
    <n v="0.21495600000000001"/>
    <n v="0.21161265826963499"/>
    <n v="0.16558999999999999"/>
    <n v="8.2861403688181401E-3"/>
    <m/>
    <m/>
    <m/>
    <m/>
    <n v="2.8458000000000001E-2"/>
    <n v="0.36835299999999999"/>
    <n v="1.9987470000000001"/>
    <n v="2.3955579999999999"/>
    <n v="50"/>
    <n v="50"/>
    <x v="3"/>
    <x v="0"/>
    <x v="0"/>
    <x v="0"/>
    <x v="6"/>
  </r>
  <r>
    <x v="622"/>
    <x v="2692"/>
    <x v="1"/>
    <x v="1"/>
    <n v="942"/>
    <n v="1"/>
    <n v="0.69381000000000004"/>
    <n v="0.445855"/>
    <n v="0.44810628489473298"/>
    <n v="0.47868100000000002"/>
    <n v="0.70196852543475996"/>
    <m/>
    <m/>
    <m/>
    <m/>
    <n v="0.24795500000000001"/>
    <n v="0.24570371510526701"/>
    <n v="0.21512899999999999"/>
    <n v="8.1585254347598096E-3"/>
    <m/>
    <m/>
    <m/>
    <m/>
    <n v="2.8458000000000001E-2"/>
    <n v="0.36835299999999999"/>
    <n v="1.9987470000000001"/>
    <n v="2.3955579999999999"/>
    <n v="50"/>
    <n v="50"/>
    <x v="3"/>
    <x v="0"/>
    <x v="0"/>
    <x v="0"/>
    <x v="6"/>
  </r>
  <r>
    <x v="622"/>
    <x v="2692"/>
    <x v="1"/>
    <x v="2"/>
    <n v="942"/>
    <n v="1"/>
    <n v="0.69381000000000004"/>
    <n v="0.4118908"/>
    <n v="0.414901150737295"/>
    <n v="0.44543240000000001"/>
    <n v="0.70181020171632802"/>
    <m/>
    <m/>
    <m/>
    <m/>
    <n v="0.28191919999999998"/>
    <n v="0.27890884926270498"/>
    <n v="0.2483776"/>
    <n v="8.0002017163280908E-3"/>
    <m/>
    <m/>
    <m/>
    <m/>
    <n v="2.8458000000000001E-2"/>
    <n v="0.36835299999999999"/>
    <n v="1.9987470000000001"/>
    <n v="2.3955579999999999"/>
    <n v="50"/>
    <n v="50"/>
    <x v="3"/>
    <x v="0"/>
    <x v="0"/>
    <x v="0"/>
    <x v="6"/>
  </r>
  <r>
    <x v="622"/>
    <x v="2692"/>
    <x v="1"/>
    <x v="3"/>
    <n v="942"/>
    <n v="1"/>
    <n v="0.69381000000000004"/>
    <n v="0.39009739999999998"/>
    <n v="0.39481299760413402"/>
    <n v="0.39009739999999998"/>
    <n v="0.70161407419060295"/>
    <m/>
    <m/>
    <m/>
    <m/>
    <n v="0.3037126"/>
    <n v="0.29899700239586602"/>
    <n v="0.3037126"/>
    <n v="7.8040741906031403E-3"/>
    <m/>
    <m/>
    <m/>
    <m/>
    <n v="2.8458000000000001E-2"/>
    <n v="0.36835299999999999"/>
    <n v="1.9987470000000001"/>
    <n v="2.3955579999999999"/>
    <n v="50"/>
    <n v="50"/>
    <x v="3"/>
    <x v="0"/>
    <x v="0"/>
    <x v="0"/>
    <x v="6"/>
  </r>
  <r>
    <x v="622"/>
    <x v="2693"/>
    <x v="1"/>
    <x v="0"/>
    <n v="801"/>
    <n v="1"/>
    <n v="0.25763000000000003"/>
    <n v="0.22225200000000001"/>
    <n v="0.22247681405721301"/>
    <n v="0.31158000000000002"/>
    <n v="0.235661778743047"/>
    <m/>
    <m/>
    <m/>
    <m/>
    <n v="3.5378E-2"/>
    <n v="3.5153185942786998E-2"/>
    <n v="5.3949999999999901E-2"/>
    <n v="2.1968221256953201E-2"/>
    <m/>
    <m/>
    <m/>
    <m/>
    <n v="2.3248000000000001E-2"/>
    <n v="0.36739899999999998"/>
    <n v="1.5291079999999999"/>
    <n v="1.9197550000000001"/>
    <n v="50"/>
    <n v="50"/>
    <x v="3"/>
    <x v="0"/>
    <x v="0"/>
    <x v="0"/>
    <x v="6"/>
  </r>
  <r>
    <x v="622"/>
    <x v="2693"/>
    <x v="1"/>
    <x v="1"/>
    <n v="801"/>
    <n v="1"/>
    <n v="0.25763000000000003"/>
    <n v="0.29616900000000002"/>
    <n v="0.29341486730939398"/>
    <n v="0.33770699999999998"/>
    <n v="0.23581657530769901"/>
    <m/>
    <m/>
    <m/>
    <m/>
    <n v="3.8538999999999997E-2"/>
    <n v="3.57848673093943E-2"/>
    <n v="8.0076999999999898E-2"/>
    <n v="2.1813424692300999E-2"/>
    <m/>
    <m/>
    <m/>
    <m/>
    <n v="2.3248000000000001E-2"/>
    <n v="0.36739899999999998"/>
    <n v="1.5291079999999999"/>
    <n v="1.9197550000000001"/>
    <n v="50"/>
    <n v="50"/>
    <x v="3"/>
    <x v="0"/>
    <x v="0"/>
    <x v="0"/>
    <x v="6"/>
  </r>
  <r>
    <x v="622"/>
    <x v="2693"/>
    <x v="1"/>
    <x v="2"/>
    <n v="801"/>
    <n v="1"/>
    <n v="0.25763000000000003"/>
    <n v="0.33980519999999997"/>
    <n v="0.33574684815438199"/>
    <n v="0.38943480000000003"/>
    <n v="0.23612571942146199"/>
    <m/>
    <m/>
    <m/>
    <m/>
    <n v="8.2175199999999907E-2"/>
    <n v="7.8116848154382398E-2"/>
    <n v="0.1318048"/>
    <n v="2.1504280578538499E-2"/>
    <m/>
    <m/>
    <m/>
    <m/>
    <n v="2.3248000000000001E-2"/>
    <n v="0.36739899999999998"/>
    <n v="1.5291079999999999"/>
    <n v="1.9197550000000001"/>
    <n v="50"/>
    <n v="50"/>
    <x v="3"/>
    <x v="0"/>
    <x v="0"/>
    <x v="0"/>
    <x v="6"/>
  </r>
  <r>
    <x v="622"/>
    <x v="2693"/>
    <x v="1"/>
    <x v="3"/>
    <n v="801"/>
    <n v="1"/>
    <n v="0.25763000000000003"/>
    <n v="0.38441579999999997"/>
    <n v="0.37447096688898901"/>
    <n v="0.38441579999999997"/>
    <n v="0.236239403700547"/>
    <m/>
    <m/>
    <m/>
    <m/>
    <n v="0.1267858"/>
    <n v="0.116840966888989"/>
    <n v="0.1267858"/>
    <n v="2.1390596299452499E-2"/>
    <m/>
    <m/>
    <m/>
    <m/>
    <n v="2.3248000000000001E-2"/>
    <n v="0.36739899999999998"/>
    <n v="1.5291079999999999"/>
    <n v="1.9197550000000001"/>
    <n v="50"/>
    <n v="50"/>
    <x v="3"/>
    <x v="0"/>
    <x v="0"/>
    <x v="0"/>
    <x v="6"/>
  </r>
  <r>
    <x v="623"/>
    <x v="2694"/>
    <x v="0"/>
    <x v="0"/>
    <n v="960"/>
    <n v="3"/>
    <n v="0.41839999999999999"/>
    <n v="0.43787599999999999"/>
    <n v="0.43741308865172102"/>
    <n v="0.34800799999999998"/>
    <n v="0.42134591898159701"/>
    <n v="0.52485076875000003"/>
    <n v="0.52381235271432702"/>
    <n v="0.35333009375000002"/>
    <n v="0.39315274704380798"/>
    <n v="1.9476E-2"/>
    <n v="1.9013088651721102E-2"/>
    <n v="7.0391999999999996E-2"/>
    <n v="2.9459189815969102E-3"/>
    <n v="0.10645076874999999"/>
    <n v="0.105412352714327"/>
    <n v="6.5069906250000004E-2"/>
    <n v="2.5247252956192099E-2"/>
    <n v="3.1238999999999999E-2"/>
    <n v="0.56440599999999996"/>
    <n v="2.2403149999999998"/>
    <n v="2.83596"/>
    <n v="50"/>
    <n v="50"/>
    <x v="3"/>
    <x v="0"/>
    <x v="0"/>
    <x v="0"/>
    <x v="6"/>
  </r>
  <r>
    <x v="623"/>
    <x v="2694"/>
    <x v="0"/>
    <x v="1"/>
    <n v="960"/>
    <n v="3"/>
    <n v="0.41839999999999999"/>
    <n v="0.443465"/>
    <n v="0.44333349266495597"/>
    <n v="0.38012899999999999"/>
    <n v="0.42131810282110699"/>
    <n v="0.47153804062499999"/>
    <n v="0.472833717889172"/>
    <n v="0.39825439374999999"/>
    <n v="0.40382648745737598"/>
    <n v="2.5065000000000101E-2"/>
    <n v="2.4933492664956401E-2"/>
    <n v="3.8270999999999999E-2"/>
    <n v="2.9181028211074898E-3"/>
    <n v="5.3138040625000001E-2"/>
    <n v="5.4433717889171597E-2"/>
    <n v="2.0145606249999899E-2"/>
    <n v="1.4573512542624E-2"/>
    <n v="3.1238999999999999E-2"/>
    <n v="0.56440599999999996"/>
    <n v="2.2403149999999998"/>
    <n v="2.83596"/>
    <n v="50"/>
    <n v="50"/>
    <x v="3"/>
    <x v="0"/>
    <x v="0"/>
    <x v="0"/>
    <x v="6"/>
  </r>
  <r>
    <x v="623"/>
    <x v="2694"/>
    <x v="0"/>
    <x v="2"/>
    <n v="960"/>
    <n v="3"/>
    <n v="0.41839999999999999"/>
    <n v="0.43464760000000002"/>
    <n v="0.43472660640359601"/>
    <n v="0.41296159999999998"/>
    <n v="0.421434053419528"/>
    <n v="0.44851731875"/>
    <n v="0.44986611104728003"/>
    <n v="0.43069484624999999"/>
    <n v="0.40615147063328699"/>
    <n v="1.6247600000000102E-2"/>
    <n v="1.6326606403596101E-2"/>
    <n v="5.4384000000000697E-3"/>
    <n v="3.0340534195281198E-3"/>
    <n v="3.0117318750000101E-2"/>
    <n v="3.1466111047279699E-2"/>
    <n v="1.229484625E-2"/>
    <n v="1.22485293667128E-2"/>
    <n v="3.1238999999999999E-2"/>
    <n v="0.56440599999999996"/>
    <n v="2.2403149999999998"/>
    <n v="2.83596"/>
    <n v="50"/>
    <n v="50"/>
    <x v="3"/>
    <x v="0"/>
    <x v="0"/>
    <x v="0"/>
    <x v="6"/>
  </r>
  <r>
    <x v="623"/>
    <x v="2694"/>
    <x v="0"/>
    <x v="3"/>
    <n v="960"/>
    <n v="3"/>
    <n v="0.41839999999999999"/>
    <n v="0.4286664"/>
    <n v="0.42999431465036603"/>
    <n v="0.4286664"/>
    <n v="0.42158291320792701"/>
    <n v="0.41981827687500001"/>
    <n v="0.42519284924457001"/>
    <n v="0.41981827687500001"/>
    <n v="0.40664501581664497"/>
    <n v="1.02664E-2"/>
    <n v="1.1594314650366099E-2"/>
    <n v="1.02664E-2"/>
    <n v="3.18291320792707E-3"/>
    <n v="1.41827687500007E-3"/>
    <n v="6.79284924457024E-3"/>
    <n v="1.41827687500007E-3"/>
    <n v="1.1754984183354999E-2"/>
    <n v="3.1238999999999999E-2"/>
    <n v="0.56440599999999996"/>
    <n v="2.2403149999999998"/>
    <n v="2.83596"/>
    <n v="50"/>
    <n v="50"/>
    <x v="3"/>
    <x v="0"/>
    <x v="0"/>
    <x v="0"/>
    <x v="6"/>
  </r>
  <r>
    <x v="623"/>
    <x v="2695"/>
    <x v="1"/>
    <x v="0"/>
    <n v="282"/>
    <n v="1"/>
    <n v="0.43614999999999998"/>
    <n v="0.48597400000000002"/>
    <n v="0.48575115401034002"/>
    <n v="0.33867199999999997"/>
    <n v="0.33349497144707901"/>
    <m/>
    <m/>
    <m/>
    <m/>
    <n v="4.9824E-2"/>
    <n v="4.9601154010339897E-2"/>
    <n v="9.7477999999999995E-2"/>
    <n v="0.102655028552921"/>
    <m/>
    <m/>
    <m/>
    <m/>
    <n v="2.2304999999999998E-2"/>
    <n v="0.14124200000000001"/>
    <n v="0.19667499999999999"/>
    <n v="0.36022199999999999"/>
    <n v="50"/>
    <n v="50"/>
    <x v="3"/>
    <x v="0"/>
    <x v="0"/>
    <x v="0"/>
    <x v="6"/>
  </r>
  <r>
    <x v="623"/>
    <x v="2695"/>
    <x v="1"/>
    <x v="1"/>
    <n v="282"/>
    <n v="1"/>
    <n v="0.43614999999999998"/>
    <n v="0.418466"/>
    <n v="0.42052166021661602"/>
    <n v="0.37597999999999998"/>
    <n v="0.36099348055439001"/>
    <m/>
    <m/>
    <m/>
    <m/>
    <n v="1.7683999999999998E-2"/>
    <n v="1.56283397833837E-2"/>
    <n v="6.0170000000000001E-2"/>
    <n v="7.5156519445609998E-2"/>
    <m/>
    <m/>
    <m/>
    <m/>
    <n v="2.2304999999999998E-2"/>
    <n v="0.14124200000000001"/>
    <n v="0.19667499999999999"/>
    <n v="0.36022199999999999"/>
    <n v="50"/>
    <n v="50"/>
    <x v="3"/>
    <x v="0"/>
    <x v="0"/>
    <x v="0"/>
    <x v="6"/>
  </r>
  <r>
    <x v="623"/>
    <x v="2695"/>
    <x v="1"/>
    <x v="2"/>
    <n v="282"/>
    <n v="1"/>
    <n v="0.43614999999999998"/>
    <n v="0.38943719999999998"/>
    <n v="0.39290755066662902"/>
    <n v="0.37787159999999997"/>
    <n v="0.36346255643937098"/>
    <m/>
    <m/>
    <m/>
    <m/>
    <n v="4.6712799999999902E-2"/>
    <n v="4.3242449333370903E-2"/>
    <n v="5.8278399999999897E-2"/>
    <n v="7.2687443560629103E-2"/>
    <m/>
    <m/>
    <m/>
    <m/>
    <n v="2.2304999999999998E-2"/>
    <n v="0.14124200000000001"/>
    <n v="0.19667499999999999"/>
    <n v="0.36022199999999999"/>
    <n v="50"/>
    <n v="50"/>
    <x v="3"/>
    <x v="0"/>
    <x v="0"/>
    <x v="0"/>
    <x v="6"/>
  </r>
  <r>
    <x v="623"/>
    <x v="2695"/>
    <x v="1"/>
    <x v="3"/>
    <n v="282"/>
    <n v="1"/>
    <n v="0.43614999999999998"/>
    <n v="0.39043480000000003"/>
    <n v="0.39226680878923298"/>
    <n v="0.39043480000000003"/>
    <n v="0.36583646501261602"/>
    <m/>
    <m/>
    <m/>
    <m/>
    <n v="4.5715199999999998E-2"/>
    <n v="4.3883191210767301E-2"/>
    <n v="4.5715199999999998E-2"/>
    <n v="7.0313534987384005E-2"/>
    <m/>
    <m/>
    <m/>
    <m/>
    <n v="2.2304999999999998E-2"/>
    <n v="0.14124200000000001"/>
    <n v="0.19667499999999999"/>
    <n v="0.36022199999999999"/>
    <n v="50"/>
    <n v="50"/>
    <x v="3"/>
    <x v="0"/>
    <x v="0"/>
    <x v="0"/>
    <x v="6"/>
  </r>
  <r>
    <x v="623"/>
    <x v="2696"/>
    <x v="1"/>
    <x v="0"/>
    <n v="399"/>
    <n v="1"/>
    <n v="0.3957"/>
    <n v="0.57866600000000001"/>
    <n v="0.57651261975582502"/>
    <n v="0.29674400000000001"/>
    <n v="0.40856417312021898"/>
    <m/>
    <m/>
    <m/>
    <m/>
    <n v="0.18296599999999999"/>
    <n v="0.18081261975582499"/>
    <n v="9.8956000000000002E-2"/>
    <n v="1.28641731202186E-2"/>
    <m/>
    <m/>
    <m/>
    <m/>
    <n v="2.2879E-2"/>
    <n v="0.18859300000000001"/>
    <n v="0.39313500000000001"/>
    <n v="0.60460700000000001"/>
    <n v="50"/>
    <n v="50"/>
    <x v="3"/>
    <x v="0"/>
    <x v="0"/>
    <x v="0"/>
    <x v="6"/>
  </r>
  <r>
    <x v="623"/>
    <x v="2696"/>
    <x v="1"/>
    <x v="1"/>
    <n v="399"/>
    <n v="1"/>
    <n v="0.3957"/>
    <n v="0.50777499999999998"/>
    <n v="0.50926698091564704"/>
    <n v="0.35389500000000002"/>
    <n v="0.408389229297346"/>
    <m/>
    <m/>
    <m/>
    <m/>
    <n v="0.11207499999999999"/>
    <n v="0.113566980915647"/>
    <n v="4.1805000000000002E-2"/>
    <n v="1.2689229297346401E-2"/>
    <m/>
    <m/>
    <m/>
    <m/>
    <n v="2.2879E-2"/>
    <n v="0.18859300000000001"/>
    <n v="0.39313500000000001"/>
    <n v="0.60460700000000001"/>
    <n v="50"/>
    <n v="50"/>
    <x v="3"/>
    <x v="0"/>
    <x v="0"/>
    <x v="0"/>
    <x v="6"/>
  </r>
  <r>
    <x v="623"/>
    <x v="2696"/>
    <x v="1"/>
    <x v="2"/>
    <n v="399"/>
    <n v="1"/>
    <n v="0.3957"/>
    <n v="0.47419840000000002"/>
    <n v="0.47510048673219801"/>
    <n v="0.44485439999999998"/>
    <n v="0.41163080112594302"/>
    <m/>
    <m/>
    <m/>
    <m/>
    <n v="7.8498399999999996E-2"/>
    <n v="7.9400486732198405E-2"/>
    <n v="4.9154400000000001E-2"/>
    <n v="1.5930801125942501E-2"/>
    <m/>
    <m/>
    <m/>
    <m/>
    <n v="2.2879E-2"/>
    <n v="0.18859300000000001"/>
    <n v="0.39313500000000001"/>
    <n v="0.60460700000000001"/>
    <n v="50"/>
    <n v="50"/>
    <x v="3"/>
    <x v="0"/>
    <x v="0"/>
    <x v="0"/>
    <x v="6"/>
  </r>
  <r>
    <x v="623"/>
    <x v="2696"/>
    <x v="1"/>
    <x v="3"/>
    <n v="399"/>
    <n v="1"/>
    <n v="0.3957"/>
    <n v="0.42205999999999999"/>
    <n v="0.43096523909282503"/>
    <n v="0.42205999999999999"/>
    <n v="0.41128327546817001"/>
    <m/>
    <m/>
    <m/>
    <m/>
    <n v="2.6360000000000099E-2"/>
    <n v="3.5265239092825501E-2"/>
    <n v="2.6360000000000099E-2"/>
    <n v="1.55832754681703E-2"/>
    <m/>
    <m/>
    <m/>
    <m/>
    <n v="2.2879E-2"/>
    <n v="0.18859300000000001"/>
    <n v="0.39313500000000001"/>
    <n v="0.60460700000000001"/>
    <n v="50"/>
    <n v="50"/>
    <x v="3"/>
    <x v="0"/>
    <x v="0"/>
    <x v="0"/>
    <x v="6"/>
  </r>
  <r>
    <x v="623"/>
    <x v="2697"/>
    <x v="1"/>
    <x v="0"/>
    <n v="279"/>
    <n v="1"/>
    <n v="0.43214000000000002"/>
    <n v="0.48718400000000001"/>
    <n v="0.48691576305471002"/>
    <n v="0.44907000000000002"/>
    <n v="0.43141200766671001"/>
    <m/>
    <m/>
    <m/>
    <m/>
    <n v="5.5044000000000003E-2"/>
    <n v="5.4775763054709603E-2"/>
    <n v="1.6930000000000001E-2"/>
    <n v="7.2799233329001701E-4"/>
    <m/>
    <m/>
    <m/>
    <m/>
    <n v="3.1015999999999998E-2"/>
    <n v="0.16486600000000001"/>
    <n v="0.19508800000000001"/>
    <n v="0.39096999999999998"/>
    <n v="50"/>
    <n v="50"/>
    <x v="3"/>
    <x v="0"/>
    <x v="0"/>
    <x v="0"/>
    <x v="6"/>
  </r>
  <r>
    <x v="623"/>
    <x v="2697"/>
    <x v="1"/>
    <x v="1"/>
    <n v="279"/>
    <n v="1"/>
    <n v="0.43214000000000002"/>
    <n v="0.473358"/>
    <n v="0.47360478712249299"/>
    <n v="0.484207"/>
    <n v="0.44059485287850098"/>
    <m/>
    <m/>
    <m/>
    <m/>
    <n v="4.1217999999999998E-2"/>
    <n v="4.1464787122493303E-2"/>
    <n v="5.2067000000000002E-2"/>
    <n v="8.4548528785010103E-3"/>
    <m/>
    <m/>
    <m/>
    <m/>
    <n v="3.1015999999999998E-2"/>
    <n v="0.16486600000000001"/>
    <n v="0.19508800000000001"/>
    <n v="0.39096999999999998"/>
    <n v="50"/>
    <n v="50"/>
    <x v="3"/>
    <x v="0"/>
    <x v="0"/>
    <x v="0"/>
    <x v="6"/>
  </r>
  <r>
    <x v="623"/>
    <x v="2697"/>
    <x v="1"/>
    <x v="2"/>
    <n v="279"/>
    <n v="1"/>
    <n v="0.43214000000000002"/>
    <n v="0.47150599999999998"/>
    <n v="0.47134925846326797"/>
    <n v="0.46383639999999998"/>
    <n v="0.44146337363011501"/>
    <m/>
    <m/>
    <m/>
    <m/>
    <n v="3.9365999999999998E-2"/>
    <n v="3.92092584632684E-2"/>
    <n v="3.16964E-2"/>
    <n v="9.3233736301148694E-3"/>
    <m/>
    <m/>
    <m/>
    <m/>
    <n v="3.1015999999999998E-2"/>
    <n v="0.16486600000000001"/>
    <n v="0.19508800000000001"/>
    <n v="0.39096999999999998"/>
    <n v="50"/>
    <n v="50"/>
    <x v="3"/>
    <x v="0"/>
    <x v="0"/>
    <x v="0"/>
    <x v="6"/>
  </r>
  <r>
    <x v="623"/>
    <x v="2697"/>
    <x v="1"/>
    <x v="3"/>
    <n v="279"/>
    <n v="1"/>
    <n v="0.43214000000000002"/>
    <n v="0.44631179999999998"/>
    <n v="0.45021779497557801"/>
    <n v="0.44631179999999998"/>
    <n v="0.44125915820294498"/>
    <m/>
    <m/>
    <m/>
    <m/>
    <n v="1.41718E-2"/>
    <n v="1.8077794975578401E-2"/>
    <n v="1.41718E-2"/>
    <n v="9.1191582029445106E-3"/>
    <m/>
    <m/>
    <m/>
    <m/>
    <n v="3.1015999999999998E-2"/>
    <n v="0.16486600000000001"/>
    <n v="0.19508800000000001"/>
    <n v="0.39096999999999998"/>
    <n v="50"/>
    <n v="50"/>
    <x v="3"/>
    <x v="0"/>
    <x v="0"/>
    <x v="0"/>
    <x v="6"/>
  </r>
  <r>
    <x v="624"/>
    <x v="2698"/>
    <x v="0"/>
    <x v="0"/>
    <n v="4062"/>
    <n v="3"/>
    <n v="0.34922999999999998"/>
    <n v="0.414462"/>
    <n v="0.41323819937505102"/>
    <n v="0.56845800000000002"/>
    <n v="0.34764993973577202"/>
    <n v="0.387073571639587"/>
    <n v="0.38650403735687"/>
    <n v="0.54796574741506598"/>
    <n v="0.349026311593717"/>
    <n v="6.5231999999999998E-2"/>
    <n v="6.4008199375050798E-2"/>
    <n v="0.21922800000000001"/>
    <n v="1.58006026422836E-3"/>
    <n v="3.7843571639586501E-2"/>
    <n v="3.7274037356869703E-2"/>
    <n v="0.198735747415066"/>
    <n v="2.03688406282487E-4"/>
    <n v="2.8021000000000001E-2"/>
    <n v="0.75836599999999998"/>
    <n v="25.835747000000001"/>
    <n v="26.622133999999999"/>
    <n v="50"/>
    <n v="50"/>
    <x v="3"/>
    <x v="0"/>
    <x v="0"/>
    <x v="0"/>
    <x v="6"/>
  </r>
  <r>
    <x v="624"/>
    <x v="2698"/>
    <x v="0"/>
    <x v="1"/>
    <n v="4062"/>
    <n v="3"/>
    <n v="0.34922999999999998"/>
    <n v="0.48480099999999998"/>
    <n v="0.48080062217937902"/>
    <n v="0.65927899999999995"/>
    <n v="0.34811222445274798"/>
    <n v="0.486121251107829"/>
    <n v="0.48127922064520801"/>
    <n v="0.66908701181683905"/>
    <n v="0.351161832213917"/>
    <n v="0.135571"/>
    <n v="0.13157062217937901"/>
    <n v="0.31004900000000002"/>
    <n v="1.11777554725212E-3"/>
    <n v="0.13689125110782899"/>
    <n v="0.13204922064520799"/>
    <n v="0.31985701181683901"/>
    <n v="1.9318322139173501E-3"/>
    <n v="2.8021000000000001E-2"/>
    <n v="0.75836599999999998"/>
    <n v="25.835747000000001"/>
    <n v="26.622133999999999"/>
    <n v="50"/>
    <n v="50"/>
    <x v="3"/>
    <x v="0"/>
    <x v="0"/>
    <x v="0"/>
    <x v="6"/>
  </r>
  <r>
    <x v="624"/>
    <x v="2698"/>
    <x v="0"/>
    <x v="2"/>
    <n v="4062"/>
    <n v="3"/>
    <n v="0.34922999999999998"/>
    <n v="0.64744279999999998"/>
    <n v="0.63407158594116297"/>
    <n v="0.73375279999999998"/>
    <n v="0.34887182866649502"/>
    <n v="0.59411727208271803"/>
    <n v="0.58640309068858698"/>
    <n v="0.71189958257016195"/>
    <n v="0.35307669694848898"/>
    <n v="0.2982128"/>
    <n v="0.28484158594116299"/>
    <n v="0.3845228"/>
    <n v="3.5817133350490898E-4"/>
    <n v="0.24488727208271799"/>
    <n v="0.237173090688587"/>
    <n v="0.36266958257016202"/>
    <n v="3.8466969484894399E-3"/>
    <n v="2.8021000000000001E-2"/>
    <n v="0.75836599999999998"/>
    <n v="25.835747000000001"/>
    <n v="26.622133999999999"/>
    <n v="50"/>
    <n v="50"/>
    <x v="3"/>
    <x v="0"/>
    <x v="0"/>
    <x v="0"/>
    <x v="6"/>
  </r>
  <r>
    <x v="624"/>
    <x v="2698"/>
    <x v="0"/>
    <x v="3"/>
    <n v="4062"/>
    <n v="3"/>
    <n v="0.34922999999999998"/>
    <n v="0.71346339999999997"/>
    <n v="0.69431404590687096"/>
    <n v="0.71346339999999997"/>
    <n v="0.34931058657033498"/>
    <n v="0.68938963884785798"/>
    <n v="0.66968189480734397"/>
    <n v="0.68938963884785798"/>
    <n v="0.35371848413538198"/>
    <n v="0.36423339999999998"/>
    <n v="0.34508404590687097"/>
    <n v="0.36423339999999998"/>
    <n v="8.0586570334828495E-5"/>
    <n v="0.34015963884785799"/>
    <n v="0.32045189480734398"/>
    <n v="0.34015963884785799"/>
    <n v="4.4884841353817796E-3"/>
    <n v="2.8021000000000001E-2"/>
    <n v="0.75836599999999998"/>
    <n v="25.835747000000001"/>
    <n v="26.622133999999999"/>
    <n v="50"/>
    <n v="50"/>
    <x v="3"/>
    <x v="0"/>
    <x v="0"/>
    <x v="0"/>
    <x v="6"/>
  </r>
  <r>
    <x v="624"/>
    <x v="2699"/>
    <x v="1"/>
    <x v="0"/>
    <n v="579"/>
    <n v="1"/>
    <n v="0.31583"/>
    <n v="0.27134200000000003"/>
    <n v="0.27182102969084398"/>
    <n v="0.274258"/>
    <n v="0.31334906141319402"/>
    <m/>
    <m/>
    <m/>
    <m/>
    <n v="4.4488E-2"/>
    <n v="4.4008970309156098E-2"/>
    <n v="4.1571999999999998E-2"/>
    <n v="2.4809385868062601E-3"/>
    <m/>
    <m/>
    <m/>
    <m/>
    <n v="2.2332999999999999E-2"/>
    <n v="0.30880999999999997"/>
    <n v="0.79770799999999997"/>
    <n v="1.128851"/>
    <n v="50"/>
    <n v="50"/>
    <x v="3"/>
    <x v="0"/>
    <x v="0"/>
    <x v="0"/>
    <x v="6"/>
  </r>
  <r>
    <x v="624"/>
    <x v="2699"/>
    <x v="1"/>
    <x v="1"/>
    <n v="579"/>
    <n v="1"/>
    <n v="0.31583"/>
    <n v="0.24947"/>
    <n v="0.250643702698986"/>
    <n v="0.27988600000000002"/>
    <n v="0.31358294313249302"/>
    <m/>
    <m/>
    <m/>
    <m/>
    <n v="6.6360000000000002E-2"/>
    <n v="6.5186297301014398E-2"/>
    <n v="3.5943999999999997E-2"/>
    <n v="2.2470568675070899E-3"/>
    <m/>
    <m/>
    <m/>
    <m/>
    <n v="2.2332999999999999E-2"/>
    <n v="0.30880999999999997"/>
    <n v="0.79770799999999997"/>
    <n v="1.128851"/>
    <n v="50"/>
    <n v="50"/>
    <x v="3"/>
    <x v="0"/>
    <x v="0"/>
    <x v="0"/>
    <x v="6"/>
  </r>
  <r>
    <x v="624"/>
    <x v="2699"/>
    <x v="1"/>
    <x v="2"/>
    <n v="579"/>
    <n v="1"/>
    <n v="0.31583"/>
    <n v="0.26846039999999999"/>
    <n v="0.26882735963298399"/>
    <n v="0.249282"/>
    <n v="0.31237010385898101"/>
    <m/>
    <m/>
    <m/>
    <m/>
    <n v="4.7369599999999998E-2"/>
    <n v="4.7002640367015597E-2"/>
    <n v="6.6547999999999996E-2"/>
    <n v="3.45989614101933E-3"/>
    <m/>
    <m/>
    <m/>
    <m/>
    <n v="2.2332999999999999E-2"/>
    <n v="0.30880999999999997"/>
    <n v="0.79770799999999997"/>
    <n v="1.128851"/>
    <n v="50"/>
    <n v="50"/>
    <x v="3"/>
    <x v="0"/>
    <x v="0"/>
    <x v="0"/>
    <x v="6"/>
  </r>
  <r>
    <x v="624"/>
    <x v="2699"/>
    <x v="1"/>
    <x v="3"/>
    <n v="579"/>
    <n v="1"/>
    <n v="0.31583"/>
    <n v="0.27236300000000002"/>
    <n v="0.27293966386016699"/>
    <n v="0.27236300000000002"/>
    <n v="0.31218789329660501"/>
    <m/>
    <m/>
    <m/>
    <m/>
    <n v="4.3466999999999999E-2"/>
    <n v="4.2890336139832598E-2"/>
    <n v="4.3466999999999999E-2"/>
    <n v="3.6421067033948801E-3"/>
    <m/>
    <m/>
    <m/>
    <m/>
    <n v="2.2332999999999999E-2"/>
    <n v="0.30880999999999997"/>
    <n v="0.79770799999999997"/>
    <n v="1.128851"/>
    <n v="50"/>
    <n v="50"/>
    <x v="3"/>
    <x v="0"/>
    <x v="0"/>
    <x v="0"/>
    <x v="6"/>
  </r>
  <r>
    <x v="624"/>
    <x v="2700"/>
    <x v="1"/>
    <x v="0"/>
    <n v="2889"/>
    <n v="1"/>
    <n v="0.40871000000000002"/>
    <n v="0.45810800000000002"/>
    <n v="0.45727644605519102"/>
    <n v="0.68371000000000004"/>
    <n v="0.40681434230112101"/>
    <m/>
    <m/>
    <m/>
    <m/>
    <n v="4.9397999999999997E-2"/>
    <n v="4.8566446055190601E-2"/>
    <n v="0.27500000000000002"/>
    <n v="1.8956576988795001E-3"/>
    <m/>
    <m/>
    <m/>
    <m/>
    <n v="2.0990999999999999E-2"/>
    <n v="0.44420199999999999"/>
    <n v="11.900639999999999"/>
    <n v="12.365833"/>
    <n v="50"/>
    <n v="50"/>
    <x v="3"/>
    <x v="0"/>
    <x v="0"/>
    <x v="0"/>
    <x v="6"/>
  </r>
  <r>
    <x v="624"/>
    <x v="2700"/>
    <x v="1"/>
    <x v="1"/>
    <n v="2889"/>
    <n v="1"/>
    <n v="0.40871000000000002"/>
    <n v="0.585677"/>
    <n v="0.57930620965425295"/>
    <n v="0.83434900000000001"/>
    <n v="0.408354036552597"/>
    <m/>
    <m/>
    <m/>
    <m/>
    <n v="0.17696700000000001"/>
    <n v="0.17059620965425301"/>
    <n v="0.42563899999999999"/>
    <n v="3.55963447403074E-4"/>
    <m/>
    <m/>
    <m/>
    <m/>
    <n v="2.0990999999999999E-2"/>
    <n v="0.44420199999999999"/>
    <n v="11.900639999999999"/>
    <n v="12.365833"/>
    <n v="50"/>
    <n v="50"/>
    <x v="3"/>
    <x v="0"/>
    <x v="0"/>
    <x v="0"/>
    <x v="6"/>
  </r>
  <r>
    <x v="624"/>
    <x v="2700"/>
    <x v="1"/>
    <x v="2"/>
    <n v="2889"/>
    <n v="1"/>
    <n v="0.40871000000000002"/>
    <n v="0.72908399999999995"/>
    <n v="0.71921458807011196"/>
    <n v="0.89773639999999999"/>
    <n v="0.41069192731409698"/>
    <m/>
    <m/>
    <m/>
    <m/>
    <n v="0.32037399999999999"/>
    <n v="0.310504588070112"/>
    <n v="0.48902640000000003"/>
    <n v="1.98192731409691E-3"/>
    <m/>
    <m/>
    <m/>
    <m/>
    <n v="2.0990999999999999E-2"/>
    <n v="0.44420199999999999"/>
    <n v="11.900639999999999"/>
    <n v="12.365833"/>
    <n v="50"/>
    <n v="50"/>
    <x v="3"/>
    <x v="0"/>
    <x v="0"/>
    <x v="0"/>
    <x v="6"/>
  </r>
  <r>
    <x v="624"/>
    <x v="2700"/>
    <x v="1"/>
    <x v="3"/>
    <n v="2889"/>
    <n v="1"/>
    <n v="0.40871000000000002"/>
    <n v="0.85668500000000003"/>
    <n v="0.82969124315288401"/>
    <n v="0.85668500000000003"/>
    <n v="0.41134899604598502"/>
    <m/>
    <m/>
    <m/>
    <m/>
    <n v="0.44797500000000001"/>
    <n v="0.42098124315288399"/>
    <n v="0.44797500000000001"/>
    <n v="2.6389960459849999E-3"/>
    <m/>
    <m/>
    <m/>
    <m/>
    <n v="2.0990999999999999E-2"/>
    <n v="0.44420199999999999"/>
    <n v="11.900639999999999"/>
    <n v="12.365833"/>
    <n v="50"/>
    <n v="50"/>
    <x v="3"/>
    <x v="0"/>
    <x v="0"/>
    <x v="0"/>
    <x v="6"/>
  </r>
  <r>
    <x v="624"/>
    <x v="2701"/>
    <x v="1"/>
    <x v="0"/>
    <n v="594"/>
    <n v="1"/>
    <n v="9.3557000000000001E-2"/>
    <n v="0.15439700000000001"/>
    <n v="0.154079748988486"/>
    <n v="0.15455099999999999"/>
    <n v="0.102742653581657"/>
    <m/>
    <m/>
    <m/>
    <m/>
    <n v="6.0839999999999998E-2"/>
    <n v="6.0522748988485801E-2"/>
    <n v="6.0994E-2"/>
    <n v="9.1856535816567404E-3"/>
    <m/>
    <m/>
    <m/>
    <m/>
    <n v="2.1829000000000001E-2"/>
    <n v="0.30964599999999998"/>
    <n v="0.89113799999999999"/>
    <n v="1.2226129999999999"/>
    <n v="50"/>
    <n v="50"/>
    <x v="3"/>
    <x v="0"/>
    <x v="0"/>
    <x v="0"/>
    <x v="6"/>
  </r>
  <r>
    <x v="624"/>
    <x v="2701"/>
    <x v="1"/>
    <x v="1"/>
    <n v="594"/>
    <n v="1"/>
    <n v="9.3557000000000001E-2"/>
    <n v="0.23259350000000001"/>
    <n v="0.22932298098819001"/>
    <n v="0.2446855"/>
    <n v="0.10962967471172699"/>
    <m/>
    <m/>
    <m/>
    <m/>
    <n v="0.13903650000000001"/>
    <n v="0.13576598098819001"/>
    <n v="0.1511285"/>
    <n v="1.6072674711727401E-2"/>
    <m/>
    <m/>
    <m/>
    <m/>
    <n v="2.1829000000000001E-2"/>
    <n v="0.30964599999999998"/>
    <n v="0.89113799999999999"/>
    <n v="1.2226129999999999"/>
    <n v="50"/>
    <n v="50"/>
    <x v="3"/>
    <x v="0"/>
    <x v="0"/>
    <x v="0"/>
    <x v="6"/>
  </r>
  <r>
    <x v="624"/>
    <x v="2701"/>
    <x v="1"/>
    <x v="2"/>
    <n v="594"/>
    <n v="1"/>
    <n v="9.3557000000000001E-2"/>
    <n v="0.2551214"/>
    <n v="0.25001240440233602"/>
    <n v="0.25899220000000001"/>
    <n v="0.112535816262606"/>
    <m/>
    <m/>
    <m/>
    <m/>
    <n v="0.1615644"/>
    <n v="0.15645540440233599"/>
    <n v="0.1654352"/>
    <n v="1.89788162626063E-2"/>
    <m/>
    <m/>
    <m/>
    <m/>
    <n v="2.1829000000000001E-2"/>
    <n v="0.30964599999999998"/>
    <n v="0.89113799999999999"/>
    <n v="1.2226129999999999"/>
    <n v="50"/>
    <n v="50"/>
    <x v="3"/>
    <x v="0"/>
    <x v="0"/>
    <x v="0"/>
    <x v="6"/>
  </r>
  <r>
    <x v="624"/>
    <x v="2701"/>
    <x v="1"/>
    <x v="3"/>
    <n v="594"/>
    <n v="1"/>
    <n v="9.3557000000000001E-2"/>
    <n v="0.28222150000000001"/>
    <n v="0.27817809741365801"/>
    <n v="0.28222150000000001"/>
    <n v="0.113906469296861"/>
    <m/>
    <m/>
    <m/>
    <m/>
    <n v="0.18866450000000001"/>
    <n v="0.18462109741365801"/>
    <n v="0.18866450000000001"/>
    <n v="2.0349469296861301E-2"/>
    <m/>
    <m/>
    <m/>
    <m/>
    <n v="2.1829000000000001E-2"/>
    <n v="0.30964599999999998"/>
    <n v="0.89113799999999999"/>
    <n v="1.2226129999999999"/>
    <n v="50"/>
    <n v="50"/>
    <x v="3"/>
    <x v="0"/>
    <x v="0"/>
    <x v="0"/>
    <x v="6"/>
  </r>
  <r>
    <x v="625"/>
    <x v="2702"/>
    <x v="0"/>
    <x v="0"/>
    <n v="1149"/>
    <n v="5"/>
    <n v="0.35432000000000002"/>
    <n v="0.33707599999999999"/>
    <n v="0.33699287694977098"/>
    <n v="0.43142599999999998"/>
    <n v="0.40421381732523298"/>
    <n v="0.39904312793733698"/>
    <n v="0.399041082567266"/>
    <n v="0.37032084595300302"/>
    <n v="0.37318714623344101"/>
    <n v="1.7243999999999999E-2"/>
    <n v="1.7327123050229199E-2"/>
    <n v="7.7105999999999994E-2"/>
    <n v="4.9893817325232903E-2"/>
    <n v="4.47231279373368E-2"/>
    <n v="4.4721082567265598E-2"/>
    <n v="1.60008459530026E-2"/>
    <n v="1.88671462334409E-2"/>
    <n v="3.4886E-2"/>
    <n v="0.79912000000000005"/>
    <n v="4.7560289999999998"/>
    <n v="5.5900350000000003"/>
    <n v="50"/>
    <n v="50"/>
    <x v="3"/>
    <x v="0"/>
    <x v="0"/>
    <x v="0"/>
    <x v="6"/>
  </r>
  <r>
    <x v="625"/>
    <x v="2702"/>
    <x v="0"/>
    <x v="1"/>
    <n v="1149"/>
    <n v="5"/>
    <n v="0.35432000000000002"/>
    <n v="0.382351"/>
    <n v="0.38017150519012399"/>
    <n v="0.44319700000000001"/>
    <n v="0.41721389779630702"/>
    <n v="0.41941176501305499"/>
    <n v="0.41828792266618298"/>
    <n v="0.38047669712793702"/>
    <n v="0.38421662640460102"/>
    <n v="2.8031E-2"/>
    <n v="2.5851505190124101E-2"/>
    <n v="8.8876999999999998E-2"/>
    <n v="6.28938977963069E-2"/>
    <n v="6.5091765013054803E-2"/>
    <n v="6.3967922666183397E-2"/>
    <n v="2.61566971279374E-2"/>
    <n v="2.9896626404601299E-2"/>
    <n v="3.4886E-2"/>
    <n v="0.79912000000000005"/>
    <n v="4.7560289999999998"/>
    <n v="5.5900350000000003"/>
    <n v="50"/>
    <n v="50"/>
    <x v="3"/>
    <x v="0"/>
    <x v="0"/>
    <x v="0"/>
    <x v="6"/>
  </r>
  <r>
    <x v="625"/>
    <x v="2702"/>
    <x v="0"/>
    <x v="2"/>
    <n v="1149"/>
    <n v="5"/>
    <n v="0.35432000000000002"/>
    <n v="0.43692880000000001"/>
    <n v="0.42949544937232897"/>
    <n v="0.45848840000000002"/>
    <n v="0.42858094512641298"/>
    <n v="0.41852285848564003"/>
    <n v="0.41843214430003201"/>
    <n v="0.40290304125326398"/>
    <n v="0.38549826337797899"/>
    <n v="8.2608799999999996E-2"/>
    <n v="7.5175449372328507E-2"/>
    <n v="0.10416839999999999"/>
    <n v="7.4260945126412695E-2"/>
    <n v="6.42028584856396E-2"/>
    <n v="6.41121443000323E-2"/>
    <n v="4.8583041253263702E-2"/>
    <n v="3.11782633779785E-2"/>
    <n v="3.4886E-2"/>
    <n v="0.79912000000000005"/>
    <n v="4.7560289999999998"/>
    <n v="5.5900350000000003"/>
    <n v="50"/>
    <n v="50"/>
    <x v="3"/>
    <x v="0"/>
    <x v="0"/>
    <x v="0"/>
    <x v="6"/>
  </r>
  <r>
    <x v="625"/>
    <x v="2702"/>
    <x v="0"/>
    <x v="3"/>
    <n v="1149"/>
    <n v="5"/>
    <n v="0.35432000000000002"/>
    <n v="0.45355519999999999"/>
    <n v="0.44530065723041501"/>
    <n v="0.45355519999999999"/>
    <n v="0.43223468956502398"/>
    <n v="0.42252994255874698"/>
    <n v="0.42193592315751299"/>
    <n v="0.42252994255874698"/>
    <n v="0.38581073864805299"/>
    <n v="9.9235199999999996E-2"/>
    <n v="9.0980657230415193E-2"/>
    <n v="9.9235199999999996E-2"/>
    <n v="7.7914689565023801E-2"/>
    <n v="6.8209942558746697E-2"/>
    <n v="6.76159231575134E-2"/>
    <n v="6.8209942558746697E-2"/>
    <n v="3.1490738648052699E-2"/>
    <n v="3.4886E-2"/>
    <n v="0.79912000000000005"/>
    <n v="4.7560289999999998"/>
    <n v="5.5900350000000003"/>
    <n v="50"/>
    <n v="50"/>
    <x v="3"/>
    <x v="0"/>
    <x v="0"/>
    <x v="0"/>
    <x v="6"/>
  </r>
  <r>
    <x v="625"/>
    <x v="2703"/>
    <x v="1"/>
    <x v="0"/>
    <n v="219"/>
    <n v="1"/>
    <n v="0.35477999999999998"/>
    <n v="0.394152"/>
    <n v="0.393412688352753"/>
    <n v="0.36566199999999999"/>
    <n v="0.36481351741581503"/>
    <m/>
    <m/>
    <m/>
    <m/>
    <n v="3.9371999999999997E-2"/>
    <n v="3.8632688352752603E-2"/>
    <n v="1.0881999999999999E-2"/>
    <n v="1.0033517415814701E-2"/>
    <m/>
    <m/>
    <m/>
    <m/>
    <n v="2.3795E-2"/>
    <n v="0.15354400000000001"/>
    <n v="0.21355299999999999"/>
    <n v="0.39089200000000002"/>
    <n v="50"/>
    <n v="50"/>
    <x v="3"/>
    <x v="0"/>
    <x v="0"/>
    <x v="0"/>
    <x v="6"/>
  </r>
  <r>
    <x v="625"/>
    <x v="2703"/>
    <x v="1"/>
    <x v="1"/>
    <n v="219"/>
    <n v="1"/>
    <n v="0.35477999999999998"/>
    <n v="0.39274300000000001"/>
    <n v="0.39212728541782199"/>
    <n v="0.34057900000000002"/>
    <n v="0.371290821732012"/>
    <m/>
    <m/>
    <m/>
    <m/>
    <n v="3.7962999999999997E-2"/>
    <n v="3.7347285417822201E-2"/>
    <n v="1.4201E-2"/>
    <n v="1.65108217320118E-2"/>
    <m/>
    <m/>
    <m/>
    <m/>
    <n v="2.3795E-2"/>
    <n v="0.15354400000000001"/>
    <n v="0.21355299999999999"/>
    <n v="0.39089200000000002"/>
    <n v="50"/>
    <n v="50"/>
    <x v="3"/>
    <x v="0"/>
    <x v="0"/>
    <x v="0"/>
    <x v="6"/>
  </r>
  <r>
    <x v="625"/>
    <x v="2703"/>
    <x v="1"/>
    <x v="2"/>
    <n v="219"/>
    <n v="1"/>
    <n v="0.35477999999999998"/>
    <n v="0.40457559999999998"/>
    <n v="0.40422186217317801"/>
    <n v="0.3713224"/>
    <n v="0.37217825325341097"/>
    <m/>
    <m/>
    <m/>
    <m/>
    <n v="4.97956000000001E-2"/>
    <n v="4.9441862173178502E-2"/>
    <n v="1.6542399999999902E-2"/>
    <n v="1.7398253253410899E-2"/>
    <m/>
    <m/>
    <m/>
    <m/>
    <n v="2.3795E-2"/>
    <n v="0.15354400000000001"/>
    <n v="0.21355299999999999"/>
    <n v="0.39089200000000002"/>
    <n v="50"/>
    <n v="50"/>
    <x v="3"/>
    <x v="0"/>
    <x v="0"/>
    <x v="0"/>
    <x v="6"/>
  </r>
  <r>
    <x v="625"/>
    <x v="2703"/>
    <x v="1"/>
    <x v="3"/>
    <n v="219"/>
    <n v="1"/>
    <n v="0.35477999999999998"/>
    <n v="0.42515540000000002"/>
    <n v="0.42362609663399098"/>
    <n v="0.42515540000000002"/>
    <n v="0.37255254025539902"/>
    <m/>
    <m/>
    <m/>
    <m/>
    <n v="7.0375400000000005E-2"/>
    <n v="6.8846096633990703E-2"/>
    <n v="7.0375400000000005E-2"/>
    <n v="1.7772540255399101E-2"/>
    <m/>
    <m/>
    <m/>
    <m/>
    <n v="2.3795E-2"/>
    <n v="0.15354400000000001"/>
    <n v="0.21355299999999999"/>
    <n v="0.39089200000000002"/>
    <n v="50"/>
    <n v="50"/>
    <x v="3"/>
    <x v="0"/>
    <x v="0"/>
    <x v="0"/>
    <x v="6"/>
  </r>
  <r>
    <x v="625"/>
    <x v="2704"/>
    <x v="1"/>
    <x v="0"/>
    <n v="255"/>
    <n v="1"/>
    <n v="0.27118999999999999"/>
    <n v="0.29987999999999998"/>
    <n v="0.29889292557421199"/>
    <n v="0.27346399999999998"/>
    <n v="0.31652689416142998"/>
    <m/>
    <m/>
    <m/>
    <m/>
    <n v="2.869E-2"/>
    <n v="2.77029255742124E-2"/>
    <n v="2.274E-3"/>
    <n v="4.5336894161429699E-2"/>
    <m/>
    <m/>
    <m/>
    <m/>
    <n v="2.2253999999999999E-2"/>
    <n v="0.16103500000000001"/>
    <n v="0.21001300000000001"/>
    <n v="0.39330199999999998"/>
    <n v="50"/>
    <n v="50"/>
    <x v="3"/>
    <x v="0"/>
    <x v="0"/>
    <x v="0"/>
    <x v="6"/>
  </r>
  <r>
    <x v="625"/>
    <x v="2704"/>
    <x v="1"/>
    <x v="1"/>
    <n v="255"/>
    <n v="1"/>
    <n v="0.27118999999999999"/>
    <n v="0.29726900000000001"/>
    <n v="0.29659156916683899"/>
    <n v="0.27344499999999999"/>
    <n v="0.31196695665839003"/>
    <m/>
    <m/>
    <m/>
    <m/>
    <n v="2.6079000000000001E-2"/>
    <n v="2.5401569166838799E-2"/>
    <n v="2.25500000000001E-3"/>
    <n v="4.07769566583902E-2"/>
    <m/>
    <m/>
    <m/>
    <m/>
    <n v="2.2253999999999999E-2"/>
    <n v="0.16103500000000001"/>
    <n v="0.21001300000000001"/>
    <n v="0.39330199999999998"/>
    <n v="50"/>
    <n v="50"/>
    <x v="3"/>
    <x v="0"/>
    <x v="0"/>
    <x v="0"/>
    <x v="6"/>
  </r>
  <r>
    <x v="625"/>
    <x v="2704"/>
    <x v="1"/>
    <x v="2"/>
    <n v="255"/>
    <n v="1"/>
    <n v="0.27118999999999999"/>
    <n v="0.28496080000000001"/>
    <n v="0.285276328573561"/>
    <n v="0.28115440000000003"/>
    <n v="0.30659022432355398"/>
    <m/>
    <m/>
    <m/>
    <m/>
    <n v="1.37708E-2"/>
    <n v="1.4086328573560699E-2"/>
    <n v="9.9643999999999792E-3"/>
    <n v="3.5400224323553699E-2"/>
    <m/>
    <m/>
    <m/>
    <m/>
    <n v="2.2253999999999999E-2"/>
    <n v="0.16103500000000001"/>
    <n v="0.21001300000000001"/>
    <n v="0.39330199999999998"/>
    <n v="50"/>
    <n v="50"/>
    <x v="3"/>
    <x v="0"/>
    <x v="0"/>
    <x v="0"/>
    <x v="6"/>
  </r>
  <r>
    <x v="625"/>
    <x v="2704"/>
    <x v="1"/>
    <x v="3"/>
    <n v="255"/>
    <n v="1"/>
    <n v="0.27118999999999999"/>
    <n v="0.29456840000000001"/>
    <n v="0.29286136626257397"/>
    <n v="0.29456840000000001"/>
    <n v="0.30551896260831102"/>
    <m/>
    <m/>
    <m/>
    <m/>
    <n v="2.3378400000000001E-2"/>
    <n v="2.16713662625743E-2"/>
    <n v="2.3378400000000001E-2"/>
    <n v="3.4328962608310698E-2"/>
    <m/>
    <m/>
    <m/>
    <m/>
    <n v="2.2253999999999999E-2"/>
    <n v="0.16103500000000001"/>
    <n v="0.21001300000000001"/>
    <n v="0.39330199999999998"/>
    <n v="50"/>
    <n v="50"/>
    <x v="3"/>
    <x v="0"/>
    <x v="0"/>
    <x v="0"/>
    <x v="6"/>
  </r>
  <r>
    <x v="625"/>
    <x v="2705"/>
    <x v="1"/>
    <x v="0"/>
    <n v="252"/>
    <n v="1"/>
    <n v="0.31380000000000002"/>
    <n v="0.37725799999999998"/>
    <n v="0.37712072792377299"/>
    <n v="0.33423599999999998"/>
    <n v="0.31032100541380597"/>
    <m/>
    <m/>
    <m/>
    <m/>
    <n v="6.3458000000000001E-2"/>
    <n v="6.3320727923772899E-2"/>
    <n v="2.0435999999999999E-2"/>
    <n v="3.4789945861941102E-3"/>
    <m/>
    <m/>
    <m/>
    <m/>
    <n v="2.2429999999999999E-2"/>
    <n v="0.157336"/>
    <n v="0.20443"/>
    <n v="0.38419599999999998"/>
    <n v="50"/>
    <n v="50"/>
    <x v="3"/>
    <x v="0"/>
    <x v="0"/>
    <x v="0"/>
    <x v="6"/>
  </r>
  <r>
    <x v="625"/>
    <x v="2705"/>
    <x v="1"/>
    <x v="1"/>
    <n v="252"/>
    <n v="1"/>
    <n v="0.31380000000000002"/>
    <n v="0.401754"/>
    <n v="0.40026912719159202"/>
    <n v="0.34523799999999999"/>
    <n v="0.31204981170474599"/>
    <m/>
    <m/>
    <m/>
    <m/>
    <n v="8.7953999999999893E-2"/>
    <n v="8.6469127191592401E-2"/>
    <n v="3.1438000000000001E-2"/>
    <n v="1.75018829525386E-3"/>
    <m/>
    <m/>
    <m/>
    <m/>
    <n v="2.2429999999999999E-2"/>
    <n v="0.157336"/>
    <n v="0.20443"/>
    <n v="0.38419599999999998"/>
    <n v="50"/>
    <n v="50"/>
    <x v="3"/>
    <x v="0"/>
    <x v="0"/>
    <x v="0"/>
    <x v="6"/>
  </r>
  <r>
    <x v="625"/>
    <x v="2705"/>
    <x v="1"/>
    <x v="2"/>
    <n v="252"/>
    <n v="1"/>
    <n v="0.31380000000000002"/>
    <n v="0.38403999999999999"/>
    <n v="0.38446073748203802"/>
    <n v="0.35923080000000002"/>
    <n v="0.31717872220284599"/>
    <m/>
    <m/>
    <m/>
    <m/>
    <n v="7.02399999999999E-2"/>
    <n v="7.0660737482037897E-2"/>
    <n v="4.5430799999999903E-2"/>
    <n v="3.37872220284591E-3"/>
    <m/>
    <m/>
    <m/>
    <m/>
    <n v="2.2429999999999999E-2"/>
    <n v="0.157336"/>
    <n v="0.20443"/>
    <n v="0.38419599999999998"/>
    <n v="50"/>
    <n v="50"/>
    <x v="3"/>
    <x v="0"/>
    <x v="0"/>
    <x v="0"/>
    <x v="6"/>
  </r>
  <r>
    <x v="625"/>
    <x v="2705"/>
    <x v="1"/>
    <x v="3"/>
    <n v="252"/>
    <n v="1"/>
    <n v="0.31380000000000002"/>
    <n v="0.35963980000000001"/>
    <n v="0.36360043461907299"/>
    <n v="0.35963980000000001"/>
    <n v="0.31829435821472901"/>
    <m/>
    <m/>
    <m/>
    <m/>
    <n v="4.58398E-2"/>
    <n v="4.9800434619072999E-2"/>
    <n v="4.58398E-2"/>
    <n v="4.4943582147291498E-3"/>
    <m/>
    <m/>
    <m/>
    <m/>
    <n v="2.2429999999999999E-2"/>
    <n v="0.157336"/>
    <n v="0.20443"/>
    <n v="0.38419599999999998"/>
    <n v="50"/>
    <n v="50"/>
    <x v="3"/>
    <x v="0"/>
    <x v="0"/>
    <x v="0"/>
    <x v="6"/>
  </r>
  <r>
    <x v="625"/>
    <x v="2706"/>
    <x v="1"/>
    <x v="0"/>
    <n v="207"/>
    <n v="1"/>
    <n v="0.41637999999999997"/>
    <n v="0.45633400000000002"/>
    <n v="0.457768078313532"/>
    <n v="0.44296600000000003"/>
    <n v="0.43694001245956099"/>
    <m/>
    <m/>
    <m/>
    <m/>
    <n v="3.9954000000000003E-2"/>
    <n v="4.1388078313532098E-2"/>
    <n v="2.6586000000000099E-2"/>
    <n v="2.0560012459561201E-2"/>
    <m/>
    <m/>
    <m/>
    <m/>
    <n v="2.4344000000000001E-2"/>
    <n v="0.146342"/>
    <n v="0.17567199999999999"/>
    <n v="0.346358"/>
    <n v="50"/>
    <n v="50"/>
    <x v="3"/>
    <x v="0"/>
    <x v="0"/>
    <x v="0"/>
    <x v="6"/>
  </r>
  <r>
    <x v="625"/>
    <x v="2706"/>
    <x v="1"/>
    <x v="1"/>
    <n v="207"/>
    <n v="1"/>
    <n v="0.41637999999999997"/>
    <n v="0.44262600000000002"/>
    <n v="0.44437412716048103"/>
    <n v="0.500143"/>
    <n v="0.45569734148639901"/>
    <m/>
    <m/>
    <m/>
    <m/>
    <n v="2.6245999999999998E-2"/>
    <n v="2.7994127160481001E-2"/>
    <n v="8.3763000000000004E-2"/>
    <n v="3.93173414863991E-2"/>
    <m/>
    <m/>
    <m/>
    <m/>
    <n v="2.4344000000000001E-2"/>
    <n v="0.146342"/>
    <n v="0.17567199999999999"/>
    <n v="0.346358"/>
    <n v="50"/>
    <n v="50"/>
    <x v="3"/>
    <x v="0"/>
    <x v="0"/>
    <x v="0"/>
    <x v="6"/>
  </r>
  <r>
    <x v="625"/>
    <x v="2706"/>
    <x v="1"/>
    <x v="2"/>
    <n v="207"/>
    <n v="1"/>
    <n v="0.41637999999999997"/>
    <n v="0.4604336"/>
    <n v="0.46003851521945199"/>
    <n v="0.50255760000000005"/>
    <n v="0.45711481024321499"/>
    <m/>
    <m/>
    <m/>
    <m/>
    <n v="4.4053599999999998E-2"/>
    <n v="4.3658515219451598E-2"/>
    <n v="8.6177599999999993E-2"/>
    <n v="4.0734810243215298E-2"/>
    <m/>
    <m/>
    <m/>
    <m/>
    <n v="2.4344000000000001E-2"/>
    <n v="0.146342"/>
    <n v="0.17567199999999999"/>
    <n v="0.346358"/>
    <n v="50"/>
    <n v="50"/>
    <x v="3"/>
    <x v="0"/>
    <x v="0"/>
    <x v="0"/>
    <x v="6"/>
  </r>
  <r>
    <x v="625"/>
    <x v="2706"/>
    <x v="1"/>
    <x v="3"/>
    <n v="207"/>
    <n v="1"/>
    <n v="0.41637999999999997"/>
    <n v="0.52321700000000004"/>
    <n v="0.51199512594770202"/>
    <n v="0.52321700000000004"/>
    <n v="0.45798252605902201"/>
    <m/>
    <m/>
    <m/>
    <m/>
    <n v="0.106837"/>
    <n v="9.5615125947702398E-2"/>
    <n v="0.106837"/>
    <n v="4.1602526059022198E-2"/>
    <m/>
    <m/>
    <m/>
    <m/>
    <n v="2.4344000000000001E-2"/>
    <n v="0.146342"/>
    <n v="0.17567199999999999"/>
    <n v="0.346358"/>
    <n v="50"/>
    <n v="50"/>
    <x v="3"/>
    <x v="0"/>
    <x v="0"/>
    <x v="0"/>
    <x v="6"/>
  </r>
  <r>
    <x v="625"/>
    <x v="2707"/>
    <x v="1"/>
    <x v="0"/>
    <n v="216"/>
    <n v="1"/>
    <n v="0.45123000000000002"/>
    <n v="0.49158200000000002"/>
    <n v="0.49227182153434801"/>
    <n v="0.46187"/>
    <n v="0.46081498497031198"/>
    <m/>
    <m/>
    <m/>
    <m/>
    <n v="4.0351999999999999E-2"/>
    <n v="4.1041821534348398E-2"/>
    <n v="1.06399999999999E-2"/>
    <n v="9.5849849703120195E-3"/>
    <m/>
    <m/>
    <m/>
    <m/>
    <n v="3.7798999999999999E-2"/>
    <n v="0.176125"/>
    <n v="0.220634"/>
    <n v="0.434558"/>
    <n v="50"/>
    <n v="50"/>
    <x v="3"/>
    <x v="0"/>
    <x v="0"/>
    <x v="0"/>
    <x v="6"/>
  </r>
  <r>
    <x v="625"/>
    <x v="2707"/>
    <x v="1"/>
    <x v="1"/>
    <n v="216"/>
    <n v="1"/>
    <n v="0.45123000000000002"/>
    <n v="0.589001"/>
    <n v="0.58450385705970798"/>
    <n v="0.473717"/>
    <n v="0.49830897034447302"/>
    <m/>
    <m/>
    <m/>
    <m/>
    <n v="0.137771"/>
    <n v="0.13327385705970801"/>
    <n v="2.2487E-2"/>
    <n v="4.7078970344473198E-2"/>
    <m/>
    <m/>
    <m/>
    <m/>
    <n v="3.7798999999999999E-2"/>
    <n v="0.176125"/>
    <n v="0.220634"/>
    <n v="0.434558"/>
    <n v="50"/>
    <n v="50"/>
    <x v="3"/>
    <x v="0"/>
    <x v="0"/>
    <x v="0"/>
    <x v="6"/>
  </r>
  <r>
    <x v="625"/>
    <x v="2707"/>
    <x v="1"/>
    <x v="2"/>
    <n v="216"/>
    <n v="1"/>
    <n v="0.45123000000000002"/>
    <n v="0.59040680000000001"/>
    <n v="0.58979816529006002"/>
    <n v="0.53410199999999997"/>
    <n v="0.50323220481866404"/>
    <m/>
    <m/>
    <m/>
    <m/>
    <n v="0.13917679999999999"/>
    <n v="0.13856816529006"/>
    <n v="8.2872000000000098E-2"/>
    <n v="5.20022048186638E-2"/>
    <m/>
    <m/>
    <m/>
    <m/>
    <n v="3.7798999999999999E-2"/>
    <n v="0.176125"/>
    <n v="0.220634"/>
    <n v="0.434558"/>
    <n v="50"/>
    <n v="50"/>
    <x v="3"/>
    <x v="0"/>
    <x v="0"/>
    <x v="0"/>
    <x v="6"/>
  </r>
  <r>
    <x v="625"/>
    <x v="2707"/>
    <x v="1"/>
    <x v="3"/>
    <n v="216"/>
    <n v="1"/>
    <n v="0.45123000000000002"/>
    <n v="0.54781380000000002"/>
    <n v="0.55435329422685997"/>
    <n v="0.54781380000000002"/>
    <n v="0.50364646185755402"/>
    <m/>
    <m/>
    <m/>
    <m/>
    <n v="9.6583799999999997E-2"/>
    <n v="0.10312329422685999"/>
    <n v="9.6583799999999997E-2"/>
    <n v="5.24164618575539E-2"/>
    <m/>
    <m/>
    <m/>
    <m/>
    <n v="3.7798999999999999E-2"/>
    <n v="0.176125"/>
    <n v="0.220634"/>
    <n v="0.434558"/>
    <n v="50"/>
    <n v="50"/>
    <x v="3"/>
    <x v="0"/>
    <x v="0"/>
    <x v="0"/>
    <x v="6"/>
  </r>
  <r>
    <x v="626"/>
    <x v="2708"/>
    <x v="0"/>
    <x v="0"/>
    <n v="2718"/>
    <n v="5"/>
    <n v="0.36377999999999999"/>
    <n v="0.39685799999999999"/>
    <n v="0.395531620372988"/>
    <n v="0.40526800000000002"/>
    <n v="0.36281223821526298"/>
    <n v="0.44255691832229599"/>
    <n v="0.44244140299827001"/>
    <n v="0.45092080573951399"/>
    <n v="0.40778703363910401"/>
    <n v="3.3078000000000003E-2"/>
    <n v="3.1751620372988003E-2"/>
    <n v="4.1488000000000101E-2"/>
    <n v="9.6776178473656504E-4"/>
    <n v="7.8776918322295802E-2"/>
    <n v="7.866140299827E-2"/>
    <n v="8.7140805739514396E-2"/>
    <n v="4.4007033639104E-2"/>
    <n v="3.0291999999999999E-2"/>
    <n v="0.79288099999999995"/>
    <n v="16.283559"/>
    <n v="17.106732000000001"/>
    <n v="50"/>
    <n v="50"/>
    <x v="3"/>
    <x v="0"/>
    <x v="0"/>
    <x v="0"/>
    <x v="6"/>
  </r>
  <r>
    <x v="626"/>
    <x v="2708"/>
    <x v="0"/>
    <x v="1"/>
    <n v="2718"/>
    <n v="5"/>
    <n v="0.36377999999999999"/>
    <n v="0.40614299999999998"/>
    <n v="0.40582384627998802"/>
    <n v="0.44138100000000002"/>
    <n v="0.36295093911965998"/>
    <n v="0.44777809492273701"/>
    <n v="0.447044395165696"/>
    <n v="0.44146193818984503"/>
    <n v="0.39019996426824199"/>
    <n v="4.2362999999999998E-2"/>
    <n v="4.2043846279987501E-2"/>
    <n v="7.76010000000001E-2"/>
    <n v="8.2906088034034897E-4"/>
    <n v="8.3998094922737299E-2"/>
    <n v="8.3264395165695698E-2"/>
    <n v="7.7681938189845506E-2"/>
    <n v="2.64199642682417E-2"/>
    <n v="3.0291999999999999E-2"/>
    <n v="0.79288099999999995"/>
    <n v="16.283559"/>
    <n v="17.106732000000001"/>
    <n v="50"/>
    <n v="50"/>
    <x v="3"/>
    <x v="0"/>
    <x v="0"/>
    <x v="0"/>
    <x v="6"/>
  </r>
  <r>
    <x v="626"/>
    <x v="2708"/>
    <x v="0"/>
    <x v="2"/>
    <n v="2718"/>
    <n v="5"/>
    <n v="0.36377999999999999"/>
    <n v="0.41690840000000001"/>
    <n v="0.41567793934698399"/>
    <n v="0.46304640000000002"/>
    <n v="0.36334995028091099"/>
    <n v="0.41745674083885198"/>
    <n v="0.41901547903130898"/>
    <n v="0.42818055982339998"/>
    <n v="0.378763403870503"/>
    <n v="5.3128399999999999E-2"/>
    <n v="5.1897939346984202E-2"/>
    <n v="9.9266399999999894E-2"/>
    <n v="4.3004971908888702E-4"/>
    <n v="5.3676740838852099E-2"/>
    <n v="5.5235479031309397E-2"/>
    <n v="6.4400559823399497E-2"/>
    <n v="1.49834038705032E-2"/>
    <n v="3.0291999999999999E-2"/>
    <n v="0.79288099999999995"/>
    <n v="16.283559"/>
    <n v="17.106732000000001"/>
    <n v="50"/>
    <n v="50"/>
    <x v="3"/>
    <x v="0"/>
    <x v="0"/>
    <x v="0"/>
    <x v="6"/>
  </r>
  <r>
    <x v="626"/>
    <x v="2708"/>
    <x v="0"/>
    <x v="3"/>
    <n v="2718"/>
    <n v="5"/>
    <n v="0.36377999999999999"/>
    <n v="0.42280859999999998"/>
    <n v="0.42018620277542601"/>
    <n v="0.42280859999999998"/>
    <n v="0.36344922253546202"/>
    <n v="0.43429923156732902"/>
    <n v="0.432084977663928"/>
    <n v="0.43429923156732902"/>
    <n v="0.37955632833623398"/>
    <n v="5.9028600000000001E-2"/>
    <n v="5.6406202775426399E-2"/>
    <n v="5.9028600000000001E-2"/>
    <n v="3.3077746453807899E-4"/>
    <n v="7.0519231567329005E-2"/>
    <n v="6.8304977663928207E-2"/>
    <n v="7.0519231567329005E-2"/>
    <n v="1.5776328336234199E-2"/>
    <n v="3.0291999999999999E-2"/>
    <n v="0.79288099999999995"/>
    <n v="16.283559"/>
    <n v="17.106732000000001"/>
    <n v="50"/>
    <n v="50"/>
    <x v="3"/>
    <x v="0"/>
    <x v="0"/>
    <x v="0"/>
    <x v="6"/>
  </r>
  <r>
    <x v="626"/>
    <x v="2709"/>
    <x v="1"/>
    <x v="0"/>
    <n v="498"/>
    <n v="1"/>
    <n v="0.35785"/>
    <n v="0.42555999999999999"/>
    <n v="0.42349450879670397"/>
    <n v="0.43182399999999999"/>
    <n v="0.35076798864934899"/>
    <m/>
    <m/>
    <m/>
    <m/>
    <n v="6.7710000000000006E-2"/>
    <n v="6.5644508796703999E-2"/>
    <n v="7.3973999999999998E-2"/>
    <n v="7.0820113506509502E-3"/>
    <m/>
    <m/>
    <m/>
    <m/>
    <n v="2.3831999999999999E-2"/>
    <n v="0.27871299999999999"/>
    <n v="0.63749999999999996"/>
    <n v="0.94004500000000002"/>
    <n v="50"/>
    <n v="50"/>
    <x v="3"/>
    <x v="0"/>
    <x v="0"/>
    <x v="0"/>
    <x v="6"/>
  </r>
  <r>
    <x v="626"/>
    <x v="2709"/>
    <x v="1"/>
    <x v="1"/>
    <n v="498"/>
    <n v="1"/>
    <n v="0.35785"/>
    <n v="0.42300300000000002"/>
    <n v="0.42210477730221102"/>
    <n v="0.41392600000000002"/>
    <n v="0.35115013365914099"/>
    <m/>
    <m/>
    <m/>
    <m/>
    <n v="6.5153000000000003E-2"/>
    <n v="6.4254777302211394E-2"/>
    <n v="5.6076000000000001E-2"/>
    <n v="6.6998663408592302E-3"/>
    <m/>
    <m/>
    <m/>
    <m/>
    <n v="2.3831999999999999E-2"/>
    <n v="0.27871299999999999"/>
    <n v="0.63749999999999996"/>
    <n v="0.94004500000000002"/>
    <n v="50"/>
    <n v="50"/>
    <x v="3"/>
    <x v="0"/>
    <x v="0"/>
    <x v="0"/>
    <x v="6"/>
  </r>
  <r>
    <x v="626"/>
    <x v="2709"/>
    <x v="1"/>
    <x v="2"/>
    <n v="498"/>
    <n v="1"/>
    <n v="0.35785"/>
    <n v="0.3624232"/>
    <n v="0.36581851303493801"/>
    <n v="0.34233239999999998"/>
    <n v="0.350377924494369"/>
    <m/>
    <m/>
    <m/>
    <m/>
    <n v="4.5732000000000498E-3"/>
    <n v="7.9685130349375095E-3"/>
    <n v="1.5517599999999999E-2"/>
    <n v="7.4720755056306197E-3"/>
    <m/>
    <m/>
    <m/>
    <m/>
    <n v="2.3831999999999999E-2"/>
    <n v="0.27871299999999999"/>
    <n v="0.63749999999999996"/>
    <n v="0.94004500000000002"/>
    <n v="50"/>
    <n v="50"/>
    <x v="3"/>
    <x v="0"/>
    <x v="0"/>
    <x v="0"/>
    <x v="6"/>
  </r>
  <r>
    <x v="626"/>
    <x v="2709"/>
    <x v="1"/>
    <x v="3"/>
    <n v="498"/>
    <n v="1"/>
    <n v="0.35785"/>
    <n v="0.35295379999999998"/>
    <n v="0.356512567328026"/>
    <n v="0.35295379999999998"/>
    <n v="0.350473420745191"/>
    <m/>
    <m/>
    <m/>
    <m/>
    <n v="4.8961999999999097E-3"/>
    <n v="1.3374326719735E-3"/>
    <n v="4.89619999999996E-3"/>
    <n v="7.3765792548093302E-3"/>
    <m/>
    <m/>
    <m/>
    <m/>
    <n v="2.3831999999999999E-2"/>
    <n v="0.27871299999999999"/>
    <n v="0.63749999999999996"/>
    <n v="0.94004500000000002"/>
    <n v="50"/>
    <n v="50"/>
    <x v="3"/>
    <x v="0"/>
    <x v="0"/>
    <x v="0"/>
    <x v="6"/>
  </r>
  <r>
    <x v="626"/>
    <x v="2710"/>
    <x v="1"/>
    <x v="0"/>
    <n v="504"/>
    <n v="1"/>
    <n v="0.39269999999999999"/>
    <n v="0.54032599999999997"/>
    <n v="0.53929185242452704"/>
    <n v="0.41586200000000001"/>
    <n v="0.38318019893843203"/>
    <m/>
    <m/>
    <m/>
    <m/>
    <n v="0.14762600000000001"/>
    <n v="0.14659185242452699"/>
    <n v="2.3161999999999999E-2"/>
    <n v="9.5198010615676898E-3"/>
    <m/>
    <m/>
    <m/>
    <m/>
    <n v="2.4347000000000001E-2"/>
    <n v="0.246337"/>
    <n v="0.59899000000000002"/>
    <n v="0.86967399999999995"/>
    <n v="50"/>
    <n v="50"/>
    <x v="3"/>
    <x v="0"/>
    <x v="0"/>
    <x v="0"/>
    <x v="6"/>
  </r>
  <r>
    <x v="626"/>
    <x v="2710"/>
    <x v="1"/>
    <x v="1"/>
    <n v="504"/>
    <n v="1"/>
    <n v="0.39269999999999999"/>
    <n v="0.51768199999999998"/>
    <n v="0.51766865336638801"/>
    <n v="0.45270300000000002"/>
    <n v="0.38405960218437801"/>
    <m/>
    <m/>
    <m/>
    <m/>
    <n v="0.124982"/>
    <n v="0.124968653366388"/>
    <n v="6.0003000000000001E-2"/>
    <n v="8.6403978156217604E-3"/>
    <m/>
    <m/>
    <m/>
    <m/>
    <n v="2.4347000000000001E-2"/>
    <n v="0.246337"/>
    <n v="0.59899000000000002"/>
    <n v="0.86967399999999995"/>
    <n v="50"/>
    <n v="50"/>
    <x v="3"/>
    <x v="0"/>
    <x v="0"/>
    <x v="0"/>
    <x v="6"/>
  </r>
  <r>
    <x v="626"/>
    <x v="2710"/>
    <x v="1"/>
    <x v="2"/>
    <n v="504"/>
    <n v="1"/>
    <n v="0.39269999999999999"/>
    <n v="0.51670839999999996"/>
    <n v="0.51582221277983598"/>
    <n v="0.50594119999999998"/>
    <n v="0.38560600697499098"/>
    <m/>
    <m/>
    <m/>
    <m/>
    <n v="0.1240084"/>
    <n v="0.123122212779836"/>
    <n v="0.1132412"/>
    <n v="7.0939930250089002E-3"/>
    <m/>
    <m/>
    <m/>
    <m/>
    <n v="2.4347000000000001E-2"/>
    <n v="0.246337"/>
    <n v="0.59899000000000002"/>
    <n v="0.86967399999999995"/>
    <n v="50"/>
    <n v="50"/>
    <x v="3"/>
    <x v="0"/>
    <x v="0"/>
    <x v="0"/>
    <x v="6"/>
  </r>
  <r>
    <x v="626"/>
    <x v="2710"/>
    <x v="1"/>
    <x v="3"/>
    <n v="504"/>
    <n v="1"/>
    <n v="0.39269999999999999"/>
    <n v="0.53026980000000001"/>
    <n v="0.52766575564912699"/>
    <n v="0.53026980000000001"/>
    <n v="0.38766245901402002"/>
    <m/>
    <m/>
    <m/>
    <m/>
    <n v="0.13756979999999999"/>
    <n v="0.13496575564912699"/>
    <n v="0.13756979999999999"/>
    <n v="5.0375409859800303E-3"/>
    <m/>
    <m/>
    <m/>
    <m/>
    <n v="2.4347000000000001E-2"/>
    <n v="0.246337"/>
    <n v="0.59899000000000002"/>
    <n v="0.86967399999999995"/>
    <n v="50"/>
    <n v="50"/>
    <x v="3"/>
    <x v="0"/>
    <x v="0"/>
    <x v="0"/>
    <x v="6"/>
  </r>
  <r>
    <x v="626"/>
    <x v="2711"/>
    <x v="1"/>
    <x v="0"/>
    <n v="627"/>
    <n v="1"/>
    <n v="0.44757000000000002"/>
    <n v="0.44089800000000001"/>
    <n v="0.44277161528108"/>
    <n v="0.55323199999999995"/>
    <n v="0.60767531597712598"/>
    <m/>
    <m/>
    <m/>
    <m/>
    <n v="6.6720000000000702E-3"/>
    <n v="4.7983847189199099E-3"/>
    <n v="0.10566200000000001"/>
    <n v="0.16010531597712599"/>
    <m/>
    <m/>
    <m/>
    <m/>
    <n v="2.4E-2"/>
    <n v="0.20393"/>
    <n v="0.93538699999999997"/>
    <n v="1.1633169999999999"/>
    <n v="50"/>
    <n v="50"/>
    <x v="3"/>
    <x v="0"/>
    <x v="0"/>
    <x v="0"/>
    <x v="6"/>
  </r>
  <r>
    <x v="626"/>
    <x v="2711"/>
    <x v="1"/>
    <x v="1"/>
    <n v="627"/>
    <n v="1"/>
    <n v="0.44757000000000002"/>
    <n v="0.485093"/>
    <n v="0.48271969219518701"/>
    <n v="0.467922"/>
    <n v="0.53004770058072503"/>
    <m/>
    <m/>
    <m/>
    <m/>
    <n v="3.7523000000000001E-2"/>
    <n v="3.5149692195187099E-2"/>
    <n v="2.0351999999999999E-2"/>
    <n v="8.2477700580725302E-2"/>
    <m/>
    <m/>
    <m/>
    <m/>
    <n v="2.4E-2"/>
    <n v="0.20393"/>
    <n v="0.93538699999999997"/>
    <n v="1.1633169999999999"/>
    <n v="50"/>
    <n v="50"/>
    <x v="3"/>
    <x v="0"/>
    <x v="0"/>
    <x v="0"/>
    <x v="6"/>
  </r>
  <r>
    <x v="626"/>
    <x v="2711"/>
    <x v="1"/>
    <x v="2"/>
    <n v="627"/>
    <n v="1"/>
    <n v="0.44757000000000002"/>
    <n v="0.40036080000000002"/>
    <n v="0.40602482399414103"/>
    <n v="0.43454120000000002"/>
    <n v="0.47849968312665903"/>
    <m/>
    <m/>
    <m/>
    <m/>
    <n v="4.7209199999999903E-2"/>
    <n v="4.1545176005859399E-2"/>
    <n v="1.30288E-2"/>
    <n v="3.0929683126659099E-2"/>
    <m/>
    <m/>
    <m/>
    <m/>
    <n v="2.4E-2"/>
    <n v="0.20393"/>
    <n v="0.93538699999999997"/>
    <n v="1.1633169999999999"/>
    <n v="50"/>
    <n v="50"/>
    <x v="3"/>
    <x v="0"/>
    <x v="0"/>
    <x v="0"/>
    <x v="6"/>
  </r>
  <r>
    <x v="626"/>
    <x v="2711"/>
    <x v="1"/>
    <x v="3"/>
    <n v="627"/>
    <n v="1"/>
    <n v="0.44757000000000002"/>
    <n v="0.45888580000000001"/>
    <n v="0.45133233148938601"/>
    <n v="0.45888580000000001"/>
    <n v="0.47911223974782302"/>
    <m/>
    <m/>
    <m/>
    <m/>
    <n v="1.13157999999999E-2"/>
    <n v="3.7623314893863698E-3"/>
    <n v="1.1315800000000001E-2"/>
    <n v="3.1542239747822602E-2"/>
    <m/>
    <m/>
    <m/>
    <m/>
    <n v="2.4E-2"/>
    <n v="0.20393"/>
    <n v="0.93538699999999997"/>
    <n v="1.1633169999999999"/>
    <n v="50"/>
    <n v="50"/>
    <x v="3"/>
    <x v="0"/>
    <x v="0"/>
    <x v="0"/>
    <x v="6"/>
  </r>
  <r>
    <x v="626"/>
    <x v="2712"/>
    <x v="1"/>
    <x v="0"/>
    <n v="543"/>
    <n v="1"/>
    <n v="0.37797999999999998"/>
    <n v="0.43579400000000001"/>
    <n v="0.435836111612038"/>
    <n v="0.44248999999999999"/>
    <n v="0.38348975890353998"/>
    <m/>
    <m/>
    <m/>
    <m/>
    <n v="5.7813999999999997E-2"/>
    <n v="5.7856111612037499E-2"/>
    <n v="6.4509999999999998E-2"/>
    <n v="5.5097589035396103E-3"/>
    <m/>
    <m/>
    <m/>
    <m/>
    <n v="2.0055E-2"/>
    <n v="0.17690700000000001"/>
    <n v="0.74045499999999997"/>
    <n v="0.93741699999999994"/>
    <n v="50"/>
    <n v="50"/>
    <x v="3"/>
    <x v="0"/>
    <x v="0"/>
    <x v="0"/>
    <x v="6"/>
  </r>
  <r>
    <x v="626"/>
    <x v="2712"/>
    <x v="1"/>
    <x v="1"/>
    <n v="543"/>
    <n v="1"/>
    <n v="0.37797999999999998"/>
    <n v="0.439417"/>
    <n v="0.43927766526234902"/>
    <n v="0.41356999999999999"/>
    <n v="0.383507451756048"/>
    <m/>
    <m/>
    <m/>
    <m/>
    <n v="6.1436999999999999E-2"/>
    <n v="6.1297665262348797E-2"/>
    <n v="3.5589999999999997E-2"/>
    <n v="5.5274517560483499E-3"/>
    <m/>
    <m/>
    <m/>
    <m/>
    <n v="2.0055E-2"/>
    <n v="0.17690700000000001"/>
    <n v="0.74045499999999997"/>
    <n v="0.93741699999999994"/>
    <n v="50"/>
    <n v="50"/>
    <x v="3"/>
    <x v="0"/>
    <x v="0"/>
    <x v="0"/>
    <x v="6"/>
  </r>
  <r>
    <x v="626"/>
    <x v="2712"/>
    <x v="1"/>
    <x v="2"/>
    <n v="543"/>
    <n v="1"/>
    <n v="0.37797999999999998"/>
    <n v="0.43796000000000002"/>
    <n v="0.43745114558111797"/>
    <n v="0.42073959999999999"/>
    <n v="0.38439688634972402"/>
    <m/>
    <m/>
    <m/>
    <m/>
    <n v="5.9979999999999901E-2"/>
    <n v="5.94711455811179E-2"/>
    <n v="4.2759600000000099E-2"/>
    <n v="6.4168863497237596E-3"/>
    <m/>
    <m/>
    <m/>
    <m/>
    <n v="2.0055E-2"/>
    <n v="0.17690700000000001"/>
    <n v="0.74045499999999997"/>
    <n v="0.93741699999999994"/>
    <n v="50"/>
    <n v="50"/>
    <x v="3"/>
    <x v="0"/>
    <x v="0"/>
    <x v="0"/>
    <x v="6"/>
  </r>
  <r>
    <x v="626"/>
    <x v="2712"/>
    <x v="1"/>
    <x v="3"/>
    <n v="543"/>
    <n v="1"/>
    <n v="0.37797999999999998"/>
    <n v="0.4374652"/>
    <n v="0.43627679165559902"/>
    <n v="0.4374652"/>
    <n v="0.385322565436725"/>
    <m/>
    <m/>
    <m/>
    <m/>
    <n v="5.9485200000000099E-2"/>
    <n v="5.8296791655598902E-2"/>
    <n v="5.9485200000000099E-2"/>
    <n v="7.3425654367246804E-3"/>
    <m/>
    <m/>
    <m/>
    <m/>
    <n v="2.0055E-2"/>
    <n v="0.17690700000000001"/>
    <n v="0.74045499999999997"/>
    <n v="0.93741699999999994"/>
    <n v="50"/>
    <n v="50"/>
    <x v="3"/>
    <x v="0"/>
    <x v="0"/>
    <x v="0"/>
    <x v="6"/>
  </r>
  <r>
    <x v="626"/>
    <x v="2713"/>
    <x v="1"/>
    <x v="0"/>
    <n v="546"/>
    <n v="1"/>
    <n v="0.26873999999999998"/>
    <n v="0.376442"/>
    <n v="0.37651202007326701"/>
    <n v="0.391596"/>
    <n v="0.27712915131219601"/>
    <m/>
    <m/>
    <m/>
    <m/>
    <n v="0.10770200000000001"/>
    <n v="0.107772020073267"/>
    <n v="0.12285600000000001"/>
    <n v="8.3891513121960304E-3"/>
    <m/>
    <m/>
    <m/>
    <m/>
    <n v="2.2985999999999999E-2"/>
    <n v="0.16522999999999999"/>
    <n v="0.74997899999999995"/>
    <n v="0.938195"/>
    <n v="50"/>
    <n v="50"/>
    <x v="3"/>
    <x v="0"/>
    <x v="0"/>
    <x v="0"/>
    <x v="6"/>
  </r>
  <r>
    <x v="626"/>
    <x v="2713"/>
    <x v="1"/>
    <x v="1"/>
    <n v="546"/>
    <n v="1"/>
    <n v="0.26873999999999998"/>
    <n v="0.371313"/>
    <n v="0.37135616561055401"/>
    <n v="0.45355400000000001"/>
    <n v="0.27754623122756999"/>
    <m/>
    <m/>
    <m/>
    <m/>
    <n v="0.102573"/>
    <n v="0.10261616561055401"/>
    <n v="0.18481400000000001"/>
    <n v="8.8062312275700196E-3"/>
    <m/>
    <m/>
    <m/>
    <m/>
    <n v="2.2985999999999999E-2"/>
    <n v="0.16522999999999999"/>
    <n v="0.74997899999999995"/>
    <n v="0.938195"/>
    <n v="50"/>
    <n v="50"/>
    <x v="3"/>
    <x v="0"/>
    <x v="0"/>
    <x v="0"/>
    <x v="6"/>
  </r>
  <r>
    <x v="626"/>
    <x v="2713"/>
    <x v="1"/>
    <x v="2"/>
    <n v="546"/>
    <n v="1"/>
    <n v="0.26873999999999998"/>
    <n v="0.37527680000000002"/>
    <n v="0.37475919520107998"/>
    <n v="0.43479839999999997"/>
    <n v="0.27820235750571598"/>
    <m/>
    <m/>
    <m/>
    <m/>
    <n v="0.1065368"/>
    <n v="0.10601919520108"/>
    <n v="0.16605839999999999"/>
    <n v="9.4623575057158297E-3"/>
    <m/>
    <m/>
    <m/>
    <m/>
    <n v="2.2985999999999999E-2"/>
    <n v="0.16522999999999999"/>
    <n v="0.74997899999999995"/>
    <n v="0.938195"/>
    <n v="50"/>
    <n v="50"/>
    <x v="3"/>
    <x v="0"/>
    <x v="0"/>
    <x v="0"/>
    <x v="6"/>
  </r>
  <r>
    <x v="626"/>
    <x v="2713"/>
    <x v="1"/>
    <x v="3"/>
    <n v="546"/>
    <n v="1"/>
    <n v="0.26873999999999998"/>
    <n v="0.3885226"/>
    <n v="0.38651373663224198"/>
    <n v="0.3885226"/>
    <n v="0.27854016518257801"/>
    <m/>
    <m/>
    <m/>
    <m/>
    <n v="0.1197826"/>
    <n v="0.117773736632242"/>
    <n v="0.1197826"/>
    <n v="9.8001651825775395E-3"/>
    <m/>
    <m/>
    <m/>
    <m/>
    <n v="2.2985999999999999E-2"/>
    <n v="0.16522999999999999"/>
    <n v="0.74997899999999995"/>
    <n v="0.938195"/>
    <n v="50"/>
    <n v="50"/>
    <x v="3"/>
    <x v="0"/>
    <x v="0"/>
    <x v="0"/>
    <x v="6"/>
  </r>
  <r>
    <x v="627"/>
    <x v="2714"/>
    <x v="0"/>
    <x v="0"/>
    <n v="2121"/>
    <n v="2"/>
    <n v="0.28414"/>
    <n v="0.27748600000000001"/>
    <n v="0.27629669911142202"/>
    <n v="0.34573799999999999"/>
    <n v="0.28755751764642501"/>
    <n v="0.254150582743989"/>
    <n v="0.25431071133008398"/>
    <n v="0.20105813012729801"/>
    <n v="0.28643538290329501"/>
    <n v="6.6539999999999898E-3"/>
    <n v="7.8433008885783195E-3"/>
    <n v="6.1598E-2"/>
    <n v="3.4175176464252299E-3"/>
    <n v="2.99894172560113E-2"/>
    <n v="2.9829288669916E-2"/>
    <n v="8.3081869872701594E-2"/>
    <n v="2.2953829032953399E-3"/>
    <n v="2.8296000000000002E-2"/>
    <n v="0.23940800000000001"/>
    <n v="2.6786120000000002"/>
    <n v="2.9463159999999999"/>
    <n v="13"/>
    <n v="13"/>
    <x v="9"/>
    <x v="0"/>
    <x v="0"/>
    <x v="0"/>
    <x v="6"/>
  </r>
  <r>
    <x v="627"/>
    <x v="2714"/>
    <x v="0"/>
    <x v="1"/>
    <n v="2121"/>
    <n v="2"/>
    <n v="0.28414"/>
    <n v="0.30381000000000002"/>
    <n v="0.30163301125745501"/>
    <n v="0.33813700000000002"/>
    <n v="0.28764720772317998"/>
    <n v="0.24142064922206499"/>
    <n v="0.24219136213776701"/>
    <n v="0.219856465346535"/>
    <n v="0.28597903922475498"/>
    <n v="1.967E-2"/>
    <n v="1.74930112574549E-2"/>
    <n v="5.3997000000000003E-2"/>
    <n v="3.5072077231802501E-3"/>
    <n v="4.27193507779349E-2"/>
    <n v="4.1948637862233198E-2"/>
    <n v="6.4283534653465299E-2"/>
    <n v="1.8390392247551999E-3"/>
    <n v="2.8296000000000002E-2"/>
    <n v="0.23940800000000001"/>
    <n v="2.6786120000000002"/>
    <n v="2.9463159999999999"/>
    <n v="13"/>
    <n v="13"/>
    <x v="9"/>
    <x v="0"/>
    <x v="0"/>
    <x v="0"/>
    <x v="6"/>
  </r>
  <r>
    <x v="627"/>
    <x v="2715"/>
    <x v="1"/>
    <x v="0"/>
    <n v="1506"/>
    <n v="1"/>
    <n v="0.29753000000000002"/>
    <n v="0.22519600000000001"/>
    <n v="0.225611671471978"/>
    <n v="0.199214"/>
    <n v="0.29868373679287102"/>
    <m/>
    <m/>
    <m/>
    <m/>
    <n v="7.2333999999999996E-2"/>
    <n v="7.1918328528022199E-2"/>
    <n v="9.8316000000000001E-2"/>
    <n v="1.1537367928709499E-3"/>
    <m/>
    <m/>
    <m/>
    <m/>
    <n v="2.3148999999999999E-2"/>
    <n v="0.68205099999999996"/>
    <n v="4.8911040000000003"/>
    <n v="5.5963039999999999"/>
    <n v="50"/>
    <n v="50"/>
    <x v="3"/>
    <x v="0"/>
    <x v="0"/>
    <x v="0"/>
    <x v="6"/>
  </r>
  <r>
    <x v="627"/>
    <x v="2715"/>
    <x v="1"/>
    <x v="1"/>
    <n v="1506"/>
    <n v="1"/>
    <n v="0.29753000000000002"/>
    <n v="0.21346699999999999"/>
    <n v="0.21440905679481401"/>
    <n v="0.212923"/>
    <n v="0.29801578551380398"/>
    <m/>
    <m/>
    <m/>
    <m/>
    <n v="8.4062999999999999E-2"/>
    <n v="8.3120943205186495E-2"/>
    <n v="8.4607000000000002E-2"/>
    <n v="4.8578551380429297E-4"/>
    <m/>
    <m/>
    <m/>
    <m/>
    <n v="2.3148999999999999E-2"/>
    <n v="0.68205099999999996"/>
    <n v="4.8911040000000003"/>
    <n v="5.5963039999999999"/>
    <n v="50"/>
    <n v="50"/>
    <x v="3"/>
    <x v="0"/>
    <x v="0"/>
    <x v="0"/>
    <x v="6"/>
  </r>
  <r>
    <x v="627"/>
    <x v="2715"/>
    <x v="1"/>
    <x v="2"/>
    <n v="1506"/>
    <n v="1"/>
    <n v="0.29753000000000002"/>
    <n v="0.22070239999999999"/>
    <n v="0.22012514515632001"/>
    <n v="0.24029639999999999"/>
    <n v="0.29732175138796302"/>
    <m/>
    <m/>
    <m/>
    <m/>
    <n v="7.6827599999999996E-2"/>
    <n v="7.7404854843680301E-2"/>
    <n v="5.72336000000001E-2"/>
    <n v="2.08248612037221E-4"/>
    <m/>
    <m/>
    <m/>
    <m/>
    <n v="2.3148999999999999E-2"/>
    <n v="0.68205099999999996"/>
    <n v="4.8911040000000003"/>
    <n v="5.5963039999999999"/>
    <n v="50"/>
    <n v="50"/>
    <x v="3"/>
    <x v="0"/>
    <x v="0"/>
    <x v="0"/>
    <x v="6"/>
  </r>
  <r>
    <x v="627"/>
    <x v="2715"/>
    <x v="1"/>
    <x v="3"/>
    <n v="1506"/>
    <n v="1"/>
    <n v="0.29753000000000002"/>
    <n v="0.24289259999999999"/>
    <n v="0.23795962131689"/>
    <n v="0.24289259999999999"/>
    <n v="0.29712865130447902"/>
    <m/>
    <m/>
    <m/>
    <m/>
    <n v="5.4637400000000003E-2"/>
    <n v="5.9570378683110201E-2"/>
    <n v="5.4637400000000003E-2"/>
    <n v="4.0134869552110902E-4"/>
    <m/>
    <m/>
    <m/>
    <m/>
    <n v="2.3148999999999999E-2"/>
    <n v="0.68205099999999996"/>
    <n v="4.8911040000000003"/>
    <n v="5.5963039999999999"/>
    <n v="50"/>
    <n v="50"/>
    <x v="3"/>
    <x v="0"/>
    <x v="0"/>
    <x v="0"/>
    <x v="6"/>
  </r>
  <r>
    <x v="627"/>
    <x v="2716"/>
    <x v="1"/>
    <x v="0"/>
    <n v="615"/>
    <n v="1"/>
    <n v="0.25141000000000002"/>
    <n v="0.32505400000000001"/>
    <n v="0.32458836015334902"/>
    <n v="0.20557400000000001"/>
    <n v="0.25644185289077398"/>
    <m/>
    <m/>
    <m/>
    <m/>
    <n v="7.3643999999999904E-2"/>
    <n v="7.3178360153348804E-2"/>
    <n v="4.5836000000000002E-2"/>
    <n v="5.0318528907735702E-3"/>
    <m/>
    <m/>
    <m/>
    <m/>
    <n v="2.1031000000000001E-2"/>
    <n v="0.33285700000000001"/>
    <n v="1.1064499999999999"/>
    <n v="1.4603379999999999"/>
    <n v="50"/>
    <n v="50"/>
    <x v="3"/>
    <x v="0"/>
    <x v="0"/>
    <x v="0"/>
    <x v="6"/>
  </r>
  <r>
    <x v="627"/>
    <x v="2716"/>
    <x v="1"/>
    <x v="1"/>
    <n v="615"/>
    <n v="1"/>
    <n v="0.25141000000000002"/>
    <n v="0.30987300000000001"/>
    <n v="0.31022412936782801"/>
    <n v="0.23683499999999999"/>
    <n v="0.256503689775474"/>
    <m/>
    <m/>
    <m/>
    <m/>
    <n v="5.8462999999999897E-2"/>
    <n v="5.88141293678279E-2"/>
    <n v="1.4574999999999999E-2"/>
    <n v="5.0936897754740298E-3"/>
    <m/>
    <m/>
    <m/>
    <m/>
    <n v="2.1031000000000001E-2"/>
    <n v="0.33285700000000001"/>
    <n v="1.1064499999999999"/>
    <n v="1.4603379999999999"/>
    <n v="50"/>
    <n v="50"/>
    <x v="3"/>
    <x v="0"/>
    <x v="0"/>
    <x v="0"/>
    <x v="6"/>
  </r>
  <r>
    <x v="627"/>
    <x v="2716"/>
    <x v="1"/>
    <x v="2"/>
    <n v="615"/>
    <n v="1"/>
    <n v="0.25141000000000002"/>
    <n v="0.32219239999999999"/>
    <n v="0.32047265900524302"/>
    <n v="0.24170759999999999"/>
    <n v="0.25632721795820601"/>
    <m/>
    <m/>
    <m/>
    <m/>
    <n v="7.0782399999999995E-2"/>
    <n v="6.9062659005242805E-2"/>
    <n v="9.7024000000000606E-3"/>
    <n v="4.9172179582057697E-3"/>
    <m/>
    <m/>
    <m/>
    <m/>
    <n v="2.1031000000000001E-2"/>
    <n v="0.33285700000000001"/>
    <n v="1.1064499999999999"/>
    <n v="1.4603379999999999"/>
    <n v="50"/>
    <n v="50"/>
    <x v="3"/>
    <x v="0"/>
    <x v="0"/>
    <x v="0"/>
    <x v="6"/>
  </r>
  <r>
    <x v="627"/>
    <x v="2716"/>
    <x v="1"/>
    <x v="3"/>
    <n v="615"/>
    <n v="1"/>
    <n v="0.25141000000000002"/>
    <n v="0.30127799999999999"/>
    <n v="0.30532392733757702"/>
    <n v="0.30127799999999999"/>
    <n v="0.25707996365418501"/>
    <m/>
    <m/>
    <m/>
    <m/>
    <n v="4.9868000000000003E-2"/>
    <n v="5.3913927337577203E-2"/>
    <n v="4.9868000000000003E-2"/>
    <n v="5.6699636541849303E-3"/>
    <m/>
    <m/>
    <m/>
    <m/>
    <n v="2.1031000000000001E-2"/>
    <n v="0.33285700000000001"/>
    <n v="1.1064499999999999"/>
    <n v="1.4603379999999999"/>
    <n v="50"/>
    <n v="50"/>
    <x v="3"/>
    <x v="0"/>
    <x v="0"/>
    <x v="0"/>
    <x v="6"/>
  </r>
  <r>
    <x v="628"/>
    <x v="2717"/>
    <x v="0"/>
    <x v="0"/>
    <n v="678"/>
    <n v="3"/>
    <n v="0.50141999999999998"/>
    <n v="0.53855399999999998"/>
    <n v="0.53795564617944103"/>
    <n v="0.48236400000000001"/>
    <n v="0.50171772992461805"/>
    <n v="0.52623100884955798"/>
    <n v="0.52610359746803104"/>
    <n v="0.46876228318584101"/>
    <n v="0.52353560445665603"/>
    <n v="3.7134000000000097E-2"/>
    <n v="3.6535646179441501E-2"/>
    <n v="1.9056E-2"/>
    <n v="2.9772992461840598E-4"/>
    <n v="2.48110088495576E-2"/>
    <n v="2.46835974680308E-2"/>
    <n v="3.2657716814159299E-2"/>
    <n v="2.21156044566557E-2"/>
    <n v="3.1081000000000001E-2"/>
    <n v="0.39979700000000001"/>
    <n v="1.219889"/>
    <n v="1.6507670000000001"/>
    <n v="50"/>
    <n v="50"/>
    <x v="3"/>
    <x v="0"/>
    <x v="0"/>
    <x v="0"/>
    <x v="6"/>
  </r>
  <r>
    <x v="628"/>
    <x v="2717"/>
    <x v="0"/>
    <x v="1"/>
    <n v="678"/>
    <n v="3"/>
    <n v="0.50141999999999998"/>
    <n v="0.52778700000000001"/>
    <n v="0.52836237168908196"/>
    <n v="0.47588900000000001"/>
    <n v="0.50163728091264104"/>
    <n v="0.52102499999999996"/>
    <n v="0.52110838153491501"/>
    <n v="0.471922792035398"/>
    <n v="0.519354208137778"/>
    <n v="2.6367000000000002E-2"/>
    <n v="2.69423716890816E-2"/>
    <n v="2.5531000000000002E-2"/>
    <n v="2.17280912640727E-4"/>
    <n v="1.96049999999999E-2"/>
    <n v="1.9688381534914999E-2"/>
    <n v="2.9497207964601799E-2"/>
    <n v="1.7934208137777699E-2"/>
    <n v="3.1081000000000001E-2"/>
    <n v="0.39979700000000001"/>
    <n v="1.219889"/>
    <n v="1.6507670000000001"/>
    <n v="50"/>
    <n v="50"/>
    <x v="3"/>
    <x v="0"/>
    <x v="0"/>
    <x v="0"/>
    <x v="6"/>
  </r>
  <r>
    <x v="628"/>
    <x v="2717"/>
    <x v="0"/>
    <x v="2"/>
    <n v="678"/>
    <n v="3"/>
    <n v="0.50141999999999998"/>
    <n v="0.49302760000000001"/>
    <n v="0.495618475959339"/>
    <n v="0.48686279999999998"/>
    <n v="0.50162312891864802"/>
    <n v="0.53164290796460201"/>
    <n v="0.53099931438492798"/>
    <n v="0.49115343592920302"/>
    <n v="0.51698047562738603"/>
    <n v="8.3923999999998607E-3"/>
    <n v="5.8015240406611998E-3"/>
    <n v="1.4557199999999999E-2"/>
    <n v="2.03128918648154E-4"/>
    <n v="3.0222907964601701E-2"/>
    <n v="2.95793143849278E-2"/>
    <n v="1.0266564070796499E-2"/>
    <n v="1.5560475627385601E-2"/>
    <n v="3.1081000000000001E-2"/>
    <n v="0.39979700000000001"/>
    <n v="1.219889"/>
    <n v="1.6507670000000001"/>
    <n v="50"/>
    <n v="50"/>
    <x v="3"/>
    <x v="0"/>
    <x v="0"/>
    <x v="0"/>
    <x v="6"/>
  </r>
  <r>
    <x v="628"/>
    <x v="2717"/>
    <x v="0"/>
    <x v="3"/>
    <n v="678"/>
    <n v="3"/>
    <n v="0.50141999999999998"/>
    <n v="0.46509640000000002"/>
    <n v="0.47084053434919598"/>
    <n v="0.46509640000000002"/>
    <n v="0.50136762961077896"/>
    <n v="0.50396543566371699"/>
    <n v="0.50830538767462796"/>
    <n v="0.50396543566371699"/>
    <n v="0.51751282901418905"/>
    <n v="3.6323599999999998E-2"/>
    <n v="3.05794656508044E-2"/>
    <n v="3.6323599999999998E-2"/>
    <n v="5.2370389221234603E-5"/>
    <n v="2.5454356637169E-3"/>
    <n v="6.8853876746284301E-3"/>
    <n v="2.5454356637169E-3"/>
    <n v="1.6092829014188799E-2"/>
    <n v="3.1081000000000001E-2"/>
    <n v="0.39979700000000001"/>
    <n v="1.219889"/>
    <n v="1.6507670000000001"/>
    <n v="50"/>
    <n v="50"/>
    <x v="3"/>
    <x v="0"/>
    <x v="0"/>
    <x v="0"/>
    <x v="6"/>
  </r>
  <r>
    <x v="628"/>
    <x v="2718"/>
    <x v="1"/>
    <x v="0"/>
    <n v="183"/>
    <n v="1"/>
    <n v="0.38124000000000002"/>
    <n v="0.42998599999999998"/>
    <n v="0.42973985524172098"/>
    <n v="0.415246"/>
    <n v="0.42479906797223599"/>
    <m/>
    <m/>
    <m/>
    <m/>
    <n v="4.8745999999999998E-2"/>
    <n v="4.8499855241721103E-2"/>
    <n v="3.4005999999999897E-2"/>
    <n v="4.3559067972236402E-2"/>
    <m/>
    <m/>
    <m/>
    <m/>
    <n v="3.0311999999999999E-2"/>
    <n v="0.10102999999999999"/>
    <n v="9.6835000000000004E-2"/>
    <n v="0.22817699999999999"/>
    <n v="50"/>
    <n v="50"/>
    <x v="3"/>
    <x v="0"/>
    <x v="0"/>
    <x v="0"/>
    <x v="6"/>
  </r>
  <r>
    <x v="628"/>
    <x v="2718"/>
    <x v="1"/>
    <x v="1"/>
    <n v="183"/>
    <n v="1"/>
    <n v="0.38124000000000002"/>
    <n v="0.47938900000000001"/>
    <n v="0.47652930518798903"/>
    <n v="0.42398200000000003"/>
    <n v="0.42586474070382102"/>
    <m/>
    <m/>
    <m/>
    <m/>
    <n v="9.8148999999999903E-2"/>
    <n v="9.5289305187988907E-2"/>
    <n v="4.2741999999999898E-2"/>
    <n v="4.4624740703820699E-2"/>
    <m/>
    <m/>
    <m/>
    <m/>
    <n v="3.0311999999999999E-2"/>
    <n v="0.10102999999999999"/>
    <n v="9.6835000000000004E-2"/>
    <n v="0.22817699999999999"/>
    <n v="50"/>
    <n v="50"/>
    <x v="3"/>
    <x v="0"/>
    <x v="0"/>
    <x v="0"/>
    <x v="6"/>
  </r>
  <r>
    <x v="628"/>
    <x v="2718"/>
    <x v="1"/>
    <x v="2"/>
    <n v="183"/>
    <n v="1"/>
    <n v="0.38124000000000002"/>
    <n v="0.43768040000000002"/>
    <n v="0.437634576352882"/>
    <n v="0.42376412000000002"/>
    <n v="0.42423430824840802"/>
    <m/>
    <m/>
    <m/>
    <m/>
    <n v="5.6440399999999898E-2"/>
    <n v="5.6394576352882003E-2"/>
    <n v="4.2524119999999999E-2"/>
    <n v="4.2994308248408199E-2"/>
    <m/>
    <m/>
    <m/>
    <m/>
    <n v="3.0311999999999999E-2"/>
    <n v="0.10102999999999999"/>
    <n v="9.6835000000000004E-2"/>
    <n v="0.22817699999999999"/>
    <n v="50"/>
    <n v="50"/>
    <x v="3"/>
    <x v="0"/>
    <x v="0"/>
    <x v="0"/>
    <x v="6"/>
  </r>
  <r>
    <x v="628"/>
    <x v="2718"/>
    <x v="1"/>
    <x v="3"/>
    <n v="183"/>
    <n v="1"/>
    <n v="0.38124000000000002"/>
    <n v="0.42248046"/>
    <n v="0.42504384510635901"/>
    <n v="0.42248046"/>
    <n v="0.42571252537263599"/>
    <m/>
    <m/>
    <m/>
    <m/>
    <n v="4.124046E-2"/>
    <n v="4.3803845106359401E-2"/>
    <n v="4.124046E-2"/>
    <n v="4.4472525372635602E-2"/>
    <m/>
    <m/>
    <m/>
    <m/>
    <n v="3.0311999999999999E-2"/>
    <n v="0.10102999999999999"/>
    <n v="9.6835000000000004E-2"/>
    <n v="0.22817699999999999"/>
    <n v="50"/>
    <n v="50"/>
    <x v="3"/>
    <x v="0"/>
    <x v="0"/>
    <x v="0"/>
    <x v="6"/>
  </r>
  <r>
    <x v="628"/>
    <x v="2719"/>
    <x v="1"/>
    <x v="0"/>
    <n v="312"/>
    <n v="1"/>
    <n v="0.59911000000000003"/>
    <n v="0.62031999999999998"/>
    <n v="0.61971202062977404"/>
    <n v="0.49268400000000001"/>
    <n v="0.60425999303146305"/>
    <m/>
    <m/>
    <m/>
    <m/>
    <n v="2.121E-2"/>
    <n v="2.0602020629773701E-2"/>
    <n v="0.10642600000000001"/>
    <n v="5.1499930314634597E-3"/>
    <m/>
    <m/>
    <m/>
    <m/>
    <n v="2.0563999999999999E-2"/>
    <n v="0.151314"/>
    <n v="0.25494800000000001"/>
    <n v="0.42682599999999998"/>
    <n v="50"/>
    <n v="50"/>
    <x v="3"/>
    <x v="0"/>
    <x v="0"/>
    <x v="0"/>
    <x v="6"/>
  </r>
  <r>
    <x v="628"/>
    <x v="2719"/>
    <x v="1"/>
    <x v="1"/>
    <n v="312"/>
    <n v="1"/>
    <n v="0.59911000000000003"/>
    <n v="0.57824299999999995"/>
    <n v="0.57990818395098298"/>
    <n v="0.51749599999999996"/>
    <n v="0.60401335000002498"/>
    <m/>
    <m/>
    <m/>
    <m/>
    <n v="2.0867000000000101E-2"/>
    <n v="1.9201816049017099E-2"/>
    <n v="8.1614000000000103E-2"/>
    <n v="4.9033500000245098E-3"/>
    <m/>
    <m/>
    <m/>
    <m/>
    <n v="2.0563999999999999E-2"/>
    <n v="0.151314"/>
    <n v="0.25494800000000001"/>
    <n v="0.42682599999999998"/>
    <n v="50"/>
    <n v="50"/>
    <x v="3"/>
    <x v="0"/>
    <x v="0"/>
    <x v="0"/>
    <x v="6"/>
  </r>
  <r>
    <x v="628"/>
    <x v="2719"/>
    <x v="1"/>
    <x v="2"/>
    <n v="312"/>
    <n v="1"/>
    <n v="0.59911000000000003"/>
    <n v="0.62829120000000005"/>
    <n v="0.62685688956186902"/>
    <n v="0.56232680000000002"/>
    <n v="0.60399885341495796"/>
    <m/>
    <m/>
    <m/>
    <m/>
    <n v="2.9181200000000001E-2"/>
    <n v="2.77468895618691E-2"/>
    <n v="3.6783200000000099E-2"/>
    <n v="4.8888534149575903E-3"/>
    <m/>
    <m/>
    <m/>
    <m/>
    <n v="2.0563999999999999E-2"/>
    <n v="0.151314"/>
    <n v="0.25494800000000001"/>
    <n v="0.42682599999999998"/>
    <n v="50"/>
    <n v="50"/>
    <x v="3"/>
    <x v="0"/>
    <x v="0"/>
    <x v="0"/>
    <x v="6"/>
  </r>
  <r>
    <x v="628"/>
    <x v="2719"/>
    <x v="1"/>
    <x v="3"/>
    <n v="312"/>
    <n v="1"/>
    <n v="0.59911000000000003"/>
    <n v="0.58200719999999995"/>
    <n v="0.58920349336865696"/>
    <n v="0.58200719999999995"/>
    <n v="0.60400443762535305"/>
    <m/>
    <m/>
    <m/>
    <m/>
    <n v="1.7102800000000001E-2"/>
    <n v="9.9065066313427392E-3"/>
    <n v="1.7102800000000001E-2"/>
    <n v="4.8944376253529098E-3"/>
    <m/>
    <m/>
    <m/>
    <m/>
    <n v="2.0563999999999999E-2"/>
    <n v="0.151314"/>
    <n v="0.25494800000000001"/>
    <n v="0.42682599999999998"/>
    <n v="50"/>
    <n v="50"/>
    <x v="3"/>
    <x v="0"/>
    <x v="0"/>
    <x v="0"/>
    <x v="6"/>
  </r>
  <r>
    <x v="628"/>
    <x v="2720"/>
    <x v="1"/>
    <x v="0"/>
    <n v="183"/>
    <n v="1"/>
    <n v="0.45612999999999998"/>
    <n v="0.46206199999999997"/>
    <n v="0.46287265102514003"/>
    <n v="0.48149399999999998"/>
    <n v="0.48464367517418899"/>
    <m/>
    <m/>
    <m/>
    <m/>
    <n v="5.9320000000001004E-3"/>
    <n v="6.74265102513966E-3"/>
    <n v="2.5364000000000001E-2"/>
    <n v="2.8513675174189301E-2"/>
    <m/>
    <m/>
    <m/>
    <m/>
    <n v="2.1416000000000001E-2"/>
    <n v="0.128244"/>
    <n v="0.10710500000000001"/>
    <n v="0.25676500000000002"/>
    <n v="50"/>
    <n v="50"/>
    <x v="3"/>
    <x v="0"/>
    <x v="0"/>
    <x v="0"/>
    <x v="6"/>
  </r>
  <r>
    <x v="628"/>
    <x v="2720"/>
    <x v="1"/>
    <x v="1"/>
    <n v="183"/>
    <n v="1"/>
    <n v="0.45612999999999998"/>
    <n v="0.46510899999999999"/>
    <n v="0.46543861441838102"/>
    <n v="0.44216499999999997"/>
    <n v="0.46850677797052698"/>
    <m/>
    <m/>
    <m/>
    <m/>
    <n v="8.9790000000000095E-3"/>
    <n v="9.3086144183808801E-3"/>
    <n v="1.3964999999999899E-2"/>
    <n v="1.2376777970526699E-2"/>
    <m/>
    <m/>
    <m/>
    <m/>
    <n v="2.1416000000000001E-2"/>
    <n v="0.128244"/>
    <n v="0.10710500000000001"/>
    <n v="0.25676500000000002"/>
    <n v="50"/>
    <n v="50"/>
    <x v="3"/>
    <x v="0"/>
    <x v="0"/>
    <x v="0"/>
    <x v="6"/>
  </r>
  <r>
    <x v="628"/>
    <x v="2720"/>
    <x v="1"/>
    <x v="2"/>
    <n v="183"/>
    <n v="1"/>
    <n v="0.45612999999999998"/>
    <n v="0.46082800000000002"/>
    <n v="0.46093474391858202"/>
    <n v="0.43719799999999998"/>
    <n v="0.46136744153247"/>
    <m/>
    <m/>
    <m/>
    <m/>
    <n v="4.6979999999999201E-3"/>
    <n v="4.80474391858171E-3"/>
    <n v="1.89319999999999E-2"/>
    <n v="5.2374415324696298E-3"/>
    <m/>
    <m/>
    <m/>
    <m/>
    <n v="2.1416000000000001E-2"/>
    <n v="0.128244"/>
    <n v="0.10710500000000001"/>
    <n v="0.25676500000000002"/>
    <n v="50"/>
    <n v="50"/>
    <x v="3"/>
    <x v="0"/>
    <x v="0"/>
    <x v="0"/>
    <x v="6"/>
  </r>
  <r>
    <x v="628"/>
    <x v="2720"/>
    <x v="1"/>
    <x v="3"/>
    <n v="183"/>
    <n v="1"/>
    <n v="0.45612999999999998"/>
    <n v="0.45239560000000001"/>
    <n v="0.453642291026848"/>
    <n v="0.45239560000000001"/>
    <n v="0.46185202944982301"/>
    <m/>
    <m/>
    <m/>
    <m/>
    <n v="3.7344000000000301E-3"/>
    <n v="2.4877089731518099E-3"/>
    <n v="3.7344000000000301E-3"/>
    <n v="5.7220294498228604E-3"/>
    <m/>
    <m/>
    <m/>
    <m/>
    <n v="2.1416000000000001E-2"/>
    <n v="0.128244"/>
    <n v="0.10710500000000001"/>
    <n v="0.25676500000000002"/>
    <n v="50"/>
    <n v="50"/>
    <x v="3"/>
    <x v="0"/>
    <x v="0"/>
    <x v="0"/>
    <x v="6"/>
  </r>
  <r>
    <x v="629"/>
    <x v="2721"/>
    <x v="0"/>
    <x v="0"/>
    <n v="621"/>
    <n v="3"/>
    <n v="0.52364999999999995"/>
    <n v="0.52549199999999996"/>
    <n v="0.52722616517439502"/>
    <n v="0.51009800000000005"/>
    <n v="0.49845666428184099"/>
    <n v="0.56771342028985505"/>
    <n v="0.56772777170044997"/>
    <n v="0.51895782608695695"/>
    <n v="0.53570159039551601"/>
    <n v="1.8420000000000101E-3"/>
    <n v="3.57616517439474E-3"/>
    <n v="1.3552E-2"/>
    <n v="2.51933357181593E-2"/>
    <n v="4.4063420289855097E-2"/>
    <n v="4.40777717004497E-2"/>
    <n v="4.6921739130434403E-3"/>
    <n v="1.20515903955156E-2"/>
    <n v="3.0639E-2"/>
    <n v="0.41409299999999999"/>
    <n v="1.149815"/>
    <n v="1.5945469999999999"/>
    <n v="50"/>
    <n v="50"/>
    <x v="3"/>
    <x v="0"/>
    <x v="0"/>
    <x v="0"/>
    <x v="6"/>
  </r>
  <r>
    <x v="629"/>
    <x v="2721"/>
    <x v="0"/>
    <x v="1"/>
    <n v="621"/>
    <n v="3"/>
    <n v="0.52364999999999995"/>
    <n v="0.45808700000000002"/>
    <n v="0.46149651816232701"/>
    <n v="0.50908100000000001"/>
    <n v="0.49851686202682299"/>
    <n v="0.54501951690821204"/>
    <n v="0.54575784132465199"/>
    <n v="0.53274751690821298"/>
    <n v="0.53338409661414599"/>
    <n v="6.5562999999999996E-2"/>
    <n v="6.2153481837673302E-2"/>
    <n v="1.4569000000000099E-2"/>
    <n v="2.5133137973176501E-2"/>
    <n v="2.13695169082125E-2"/>
    <n v="2.2107841324652398E-2"/>
    <n v="9.0975169082125901E-3"/>
    <n v="9.7340966141457007E-3"/>
    <n v="3.0639E-2"/>
    <n v="0.41409299999999999"/>
    <n v="1.149815"/>
    <n v="1.5945469999999999"/>
    <n v="50"/>
    <n v="50"/>
    <x v="3"/>
    <x v="0"/>
    <x v="0"/>
    <x v="0"/>
    <x v="6"/>
  </r>
  <r>
    <x v="629"/>
    <x v="2721"/>
    <x v="0"/>
    <x v="2"/>
    <n v="621"/>
    <n v="3"/>
    <n v="0.52364999999999995"/>
    <n v="0.4583972"/>
    <n v="0.46132337154664499"/>
    <n v="0.47632400000000003"/>
    <n v="0.497915350054072"/>
    <n v="0.53995508792270497"/>
    <n v="0.54092597999983905"/>
    <n v="0.49443248888888902"/>
    <n v="0.53007068411759595"/>
    <n v="6.52528E-2"/>
    <n v="6.2326628453354502E-2"/>
    <n v="4.7326E-2"/>
    <n v="2.5734649945928199E-2"/>
    <n v="1.6305087922705401E-2"/>
    <n v="1.7275979999838698E-2"/>
    <n v="2.9217511111111E-2"/>
    <n v="6.4206841175955499E-3"/>
    <n v="3.0639E-2"/>
    <n v="0.41409299999999999"/>
    <n v="1.149815"/>
    <n v="1.5945469999999999"/>
    <n v="50"/>
    <n v="50"/>
    <x v="3"/>
    <x v="0"/>
    <x v="0"/>
    <x v="0"/>
    <x v="6"/>
  </r>
  <r>
    <x v="629"/>
    <x v="2721"/>
    <x v="0"/>
    <x v="3"/>
    <n v="621"/>
    <n v="3"/>
    <n v="0.52364999999999995"/>
    <n v="0.48164459999999998"/>
    <n v="0.481078608004951"/>
    <n v="0.48164459999999998"/>
    <n v="0.49786371757683801"/>
    <n v="0.51599597777777795"/>
    <n v="0.51920533559521198"/>
    <n v="0.51599597777777795"/>
    <n v="0.53057692928954403"/>
    <n v="4.2005399999999901E-2"/>
    <n v="4.2571391995048599E-2"/>
    <n v="4.2005399999999998E-2"/>
    <n v="2.57862824231622E-2"/>
    <n v="7.6540222222222197E-3"/>
    <n v="4.44466440478819E-3"/>
    <n v="7.6540222222221104E-3"/>
    <n v="6.9269292895440798E-3"/>
    <n v="3.0639E-2"/>
    <n v="0.41409299999999999"/>
    <n v="1.149815"/>
    <n v="1.5945469999999999"/>
    <n v="50"/>
    <n v="50"/>
    <x v="3"/>
    <x v="0"/>
    <x v="0"/>
    <x v="0"/>
    <x v="6"/>
  </r>
  <r>
    <x v="629"/>
    <x v="2722"/>
    <x v="1"/>
    <x v="0"/>
    <n v="168"/>
    <n v="1"/>
    <n v="0.40592"/>
    <n v="0.46707199999999999"/>
    <n v="0.46787961912565101"/>
    <n v="0.41723199999999999"/>
    <n v="0.45121593867245802"/>
    <m/>
    <m/>
    <m/>
    <m/>
    <n v="6.1151999999999901E-2"/>
    <n v="6.19596191256509E-2"/>
    <n v="1.1311999999999999E-2"/>
    <n v="4.5295938672458201E-2"/>
    <m/>
    <m/>
    <m/>
    <m/>
    <n v="2.3914999999999999E-2"/>
    <n v="0.10861800000000001"/>
    <n v="8.9692999999999995E-2"/>
    <n v="0.22222600000000001"/>
    <n v="50"/>
    <n v="50"/>
    <x v="3"/>
    <x v="0"/>
    <x v="0"/>
    <x v="0"/>
    <x v="6"/>
  </r>
  <r>
    <x v="629"/>
    <x v="2722"/>
    <x v="1"/>
    <x v="1"/>
    <n v="168"/>
    <n v="1"/>
    <n v="0.40592"/>
    <n v="0.45326"/>
    <n v="0.45398272938682999"/>
    <n v="0.41170099999999998"/>
    <n v="0.445028390044172"/>
    <m/>
    <m/>
    <m/>
    <m/>
    <n v="4.7339999999999903E-2"/>
    <n v="4.80627293868304E-2"/>
    <n v="5.7810000000000396E-3"/>
    <n v="3.9108390044172402E-2"/>
    <m/>
    <m/>
    <m/>
    <m/>
    <n v="2.3914999999999999E-2"/>
    <n v="0.10861800000000001"/>
    <n v="8.9692999999999995E-2"/>
    <n v="0.22222600000000001"/>
    <n v="50"/>
    <n v="50"/>
    <x v="3"/>
    <x v="0"/>
    <x v="0"/>
    <x v="0"/>
    <x v="6"/>
  </r>
  <r>
    <x v="629"/>
    <x v="2722"/>
    <x v="1"/>
    <x v="2"/>
    <n v="168"/>
    <n v="1"/>
    <n v="0.40592"/>
    <n v="0.44024439999999998"/>
    <n v="0.44195345605159198"/>
    <n v="0.44266759999999999"/>
    <n v="0.446435140122244"/>
    <m/>
    <m/>
    <m/>
    <m/>
    <n v="3.4324399999999901E-2"/>
    <n v="3.6033456051592201E-2"/>
    <n v="3.6747599999999998E-2"/>
    <n v="4.0515140122243602E-2"/>
    <m/>
    <m/>
    <m/>
    <m/>
    <n v="2.3914999999999999E-2"/>
    <n v="0.10861800000000001"/>
    <n v="8.9692999999999995E-2"/>
    <n v="0.22222600000000001"/>
    <n v="50"/>
    <n v="50"/>
    <x v="3"/>
    <x v="0"/>
    <x v="0"/>
    <x v="0"/>
    <x v="6"/>
  </r>
  <r>
    <x v="629"/>
    <x v="2722"/>
    <x v="1"/>
    <x v="3"/>
    <n v="168"/>
    <n v="1"/>
    <n v="0.40592"/>
    <n v="0.45912779999999997"/>
    <n v="0.45754050726039303"/>
    <n v="0.45912779999999997"/>
    <n v="0.44845806701843299"/>
    <m/>
    <m/>
    <m/>
    <m/>
    <n v="5.32078E-2"/>
    <n v="5.1620507260392898E-2"/>
    <n v="5.32078E-2"/>
    <n v="4.25380670184329E-2"/>
    <m/>
    <m/>
    <m/>
    <m/>
    <n v="2.3914999999999999E-2"/>
    <n v="0.10861800000000001"/>
    <n v="8.9692999999999995E-2"/>
    <n v="0.22222600000000001"/>
    <n v="50"/>
    <n v="50"/>
    <x v="3"/>
    <x v="0"/>
    <x v="0"/>
    <x v="0"/>
    <x v="6"/>
  </r>
  <r>
    <x v="629"/>
    <x v="2723"/>
    <x v="1"/>
    <x v="0"/>
    <n v="285"/>
    <n v="1"/>
    <n v="0.68232999999999999"/>
    <n v="0.74762600000000001"/>
    <n v="0.747819145065171"/>
    <n v="0.65611399999999998"/>
    <n v="0.67783474068149696"/>
    <m/>
    <m/>
    <m/>
    <m/>
    <n v="6.5296000000000007E-2"/>
    <n v="6.5489145065170604E-2"/>
    <n v="2.6216E-2"/>
    <n v="4.4952593185031402E-3"/>
    <m/>
    <m/>
    <m/>
    <m/>
    <n v="2.2648000000000001E-2"/>
    <n v="0.16200000000000001"/>
    <n v="0.219501"/>
    <n v="0.40414899999999998"/>
    <n v="50"/>
    <n v="50"/>
    <x v="3"/>
    <x v="0"/>
    <x v="0"/>
    <x v="0"/>
    <x v="6"/>
  </r>
  <r>
    <x v="629"/>
    <x v="2723"/>
    <x v="1"/>
    <x v="1"/>
    <n v="285"/>
    <n v="1"/>
    <n v="0.68232999999999999"/>
    <n v="0.69369599999999998"/>
    <n v="0.69596577856687902"/>
    <n v="0.696936"/>
    <n v="0.67978034368816598"/>
    <m/>
    <m/>
    <m/>
    <m/>
    <n v="1.13659999999999E-2"/>
    <n v="1.36357785668791E-2"/>
    <n v="1.4605999999999999E-2"/>
    <n v="2.5496563118342398E-3"/>
    <m/>
    <m/>
    <m/>
    <m/>
    <n v="2.2648000000000001E-2"/>
    <n v="0.16200000000000001"/>
    <n v="0.219501"/>
    <n v="0.40414899999999998"/>
    <n v="50"/>
    <n v="50"/>
    <x v="3"/>
    <x v="0"/>
    <x v="0"/>
    <x v="0"/>
    <x v="6"/>
  </r>
  <r>
    <x v="629"/>
    <x v="2723"/>
    <x v="1"/>
    <x v="2"/>
    <n v="285"/>
    <n v="1"/>
    <n v="0.68232999999999999"/>
    <n v="0.68517839999999997"/>
    <n v="0.68698709401441005"/>
    <n v="0.58922680000000005"/>
    <n v="0.67056347420348505"/>
    <m/>
    <m/>
    <m/>
    <m/>
    <n v="2.8483999999999701E-3"/>
    <n v="4.6570940144096103E-3"/>
    <n v="9.31031999999999E-2"/>
    <n v="1.1766525796514601E-2"/>
    <m/>
    <m/>
    <m/>
    <m/>
    <n v="2.2648000000000001E-2"/>
    <n v="0.16200000000000001"/>
    <n v="0.219501"/>
    <n v="0.40414899999999998"/>
    <n v="50"/>
    <n v="50"/>
    <x v="3"/>
    <x v="0"/>
    <x v="0"/>
    <x v="0"/>
    <x v="6"/>
  </r>
  <r>
    <x v="629"/>
    <x v="2723"/>
    <x v="1"/>
    <x v="3"/>
    <n v="285"/>
    <n v="1"/>
    <n v="0.68232999999999999"/>
    <n v="0.62029659999999998"/>
    <n v="0.62899362182506202"/>
    <n v="0.62029659999999998"/>
    <n v="0.66960384775266002"/>
    <m/>
    <m/>
    <m/>
    <m/>
    <n v="6.2033400000000002E-2"/>
    <n v="5.3336378174937998E-2"/>
    <n v="6.2033399999999898E-2"/>
    <n v="1.2726152247339501E-2"/>
    <m/>
    <m/>
    <m/>
    <m/>
    <n v="2.2648000000000001E-2"/>
    <n v="0.16200000000000001"/>
    <n v="0.219501"/>
    <n v="0.40414899999999998"/>
    <n v="50"/>
    <n v="50"/>
    <x v="3"/>
    <x v="0"/>
    <x v="0"/>
    <x v="0"/>
    <x v="6"/>
  </r>
  <r>
    <x v="629"/>
    <x v="2724"/>
    <x v="1"/>
    <x v="0"/>
    <n v="168"/>
    <n v="1"/>
    <n v="0.36947999999999998"/>
    <n v="0.36314600000000002"/>
    <n v="0.36206377303152498"/>
    <n v="0.38800800000000002"/>
    <n v="0.37906850502628298"/>
    <m/>
    <m/>
    <m/>
    <m/>
    <n v="6.3340000000000098E-3"/>
    <n v="7.4162269684748296E-3"/>
    <n v="1.8527999999999999E-2"/>
    <n v="9.5885050262834396E-3"/>
    <m/>
    <m/>
    <m/>
    <m/>
    <n v="2.1649000000000002E-2"/>
    <n v="0.129492"/>
    <n v="0.12370299999999999"/>
    <n v="0.27484399999999998"/>
    <n v="50"/>
    <n v="50"/>
    <x v="3"/>
    <x v="0"/>
    <x v="0"/>
    <x v="0"/>
    <x v="6"/>
  </r>
  <r>
    <x v="629"/>
    <x v="2724"/>
    <x v="1"/>
    <x v="1"/>
    <n v="168"/>
    <n v="1"/>
    <n v="0.36947999999999998"/>
    <n v="0.38456000000000001"/>
    <n v="0.38271591686941098"/>
    <n v="0.37525999999999998"/>
    <n v="0.37338902689783499"/>
    <m/>
    <m/>
    <m/>
    <m/>
    <n v="1.508E-2"/>
    <n v="1.32359168694113E-2"/>
    <n v="5.7800000000000603E-3"/>
    <n v="3.9090268978348996E-3"/>
    <m/>
    <m/>
    <m/>
    <m/>
    <n v="2.1649000000000002E-2"/>
    <n v="0.129492"/>
    <n v="0.12370299999999999"/>
    <n v="0.27484399999999998"/>
    <n v="50"/>
    <n v="50"/>
    <x v="3"/>
    <x v="0"/>
    <x v="0"/>
    <x v="0"/>
    <x v="6"/>
  </r>
  <r>
    <x v="629"/>
    <x v="2724"/>
    <x v="1"/>
    <x v="2"/>
    <n v="168"/>
    <n v="1"/>
    <n v="0.36947999999999998"/>
    <n v="0.39330480000000001"/>
    <n v="0.39211625695908098"/>
    <n v="0.38538559999999999"/>
    <n v="0.37537024493152699"/>
    <m/>
    <m/>
    <m/>
    <m/>
    <n v="2.38248E-2"/>
    <n v="2.2636256959080701E-2"/>
    <n v="1.59056000000001E-2"/>
    <n v="5.8902449315273997E-3"/>
    <m/>
    <m/>
    <m/>
    <m/>
    <n v="2.1649000000000002E-2"/>
    <n v="0.129492"/>
    <n v="0.12370299999999999"/>
    <n v="0.27484399999999998"/>
    <n v="50"/>
    <n v="50"/>
    <x v="3"/>
    <x v="0"/>
    <x v="0"/>
    <x v="0"/>
    <x v="6"/>
  </r>
  <r>
    <x v="629"/>
    <x v="2724"/>
    <x v="1"/>
    <x v="3"/>
    <n v="168"/>
    <n v="1"/>
    <n v="0.36947999999999998"/>
    <n v="0.39592559999999999"/>
    <n v="0.39462217836153501"/>
    <n v="0.39592559999999999"/>
    <n v="0.37684655488215402"/>
    <m/>
    <m/>
    <m/>
    <m/>
    <n v="2.64456E-2"/>
    <n v="2.51421783615349E-2"/>
    <n v="2.64456E-2"/>
    <n v="7.3665548821540998E-3"/>
    <m/>
    <m/>
    <m/>
    <m/>
    <n v="2.1649000000000002E-2"/>
    <n v="0.129492"/>
    <n v="0.12370299999999999"/>
    <n v="0.27484399999999998"/>
    <n v="50"/>
    <n v="50"/>
    <x v="3"/>
    <x v="0"/>
    <x v="0"/>
    <x v="0"/>
    <x v="6"/>
  </r>
  <r>
    <x v="630"/>
    <x v="2725"/>
    <x v="0"/>
    <x v="0"/>
    <n v="1437"/>
    <n v="5"/>
    <n v="0.48849999999999999"/>
    <n v="0.35044999999999998"/>
    <n v="0.34991981930588301"/>
    <n v="0.71352800000000005"/>
    <n v="0.71658248044272099"/>
    <n v="0.45648101878914399"/>
    <n v="0.45717527828667898"/>
    <n v="0.52899970772442595"/>
    <n v="0.48454920428522202"/>
    <n v="0.13805000000000001"/>
    <n v="0.13858018069411701"/>
    <n v="0.22502800000000001"/>
    <n v="0.228082480442721"/>
    <n v="3.2018981210856001E-2"/>
    <n v="3.1324721713321499E-2"/>
    <n v="4.04997077244258E-2"/>
    <n v="3.9507957147782401E-3"/>
    <n v="2.8243999999999998E-2"/>
    <n v="0.33929900000000002"/>
    <n v="2.9396819999999999"/>
    <n v="3.3072249999999999"/>
    <n v="27"/>
    <n v="27"/>
    <x v="8"/>
    <x v="0"/>
    <x v="0"/>
    <x v="0"/>
    <x v="6"/>
  </r>
  <r>
    <x v="630"/>
    <x v="2725"/>
    <x v="0"/>
    <x v="1"/>
    <n v="1437"/>
    <n v="5"/>
    <n v="0.48849999999999999"/>
    <n v="0.50312500000000004"/>
    <n v="0.49543554657728001"/>
    <n v="0.68920499999999996"/>
    <n v="0.69127625356145905"/>
    <n v="0.46233824425887299"/>
    <n v="0.46221539066002798"/>
    <n v="0.54873886012526096"/>
    <n v="0.48483704590054"/>
    <n v="1.46250000000001E-2"/>
    <n v="6.93554657728007E-3"/>
    <n v="0.20070499999999999"/>
    <n v="0.20277625356145901"/>
    <n v="2.61617557411273E-2"/>
    <n v="2.6284609339971801E-2"/>
    <n v="6.0238860125261001E-2"/>
    <n v="3.6629540994600998E-3"/>
    <n v="2.8243999999999998E-2"/>
    <n v="0.33929900000000002"/>
    <n v="2.9396819999999999"/>
    <n v="3.3072249999999999"/>
    <n v="27"/>
    <n v="27"/>
    <x v="8"/>
    <x v="0"/>
    <x v="0"/>
    <x v="0"/>
    <x v="6"/>
  </r>
  <r>
    <x v="630"/>
    <x v="2725"/>
    <x v="0"/>
    <x v="2"/>
    <n v="1437"/>
    <n v="5"/>
    <n v="0.48849999999999999"/>
    <n v="0.6065876"/>
    <n v="0.59479091318760702"/>
    <n v="0.62249160000000003"/>
    <n v="0.63558177205246902"/>
    <n v="0.48138397828809998"/>
    <n v="0.479190346268272"/>
    <n v="0.51581652860125304"/>
    <n v="0.485152892048482"/>
    <n v="0.1180876"/>
    <n v="0.106290913187607"/>
    <n v="0.13399159999999999"/>
    <n v="0.147081772052469"/>
    <n v="7.1160217118998396E-3"/>
    <n v="9.3096537317277107E-3"/>
    <n v="2.7316528601252599E-2"/>
    <n v="3.34710795151749E-3"/>
    <n v="2.8243999999999998E-2"/>
    <n v="0.33929900000000002"/>
    <n v="2.9396819999999999"/>
    <n v="3.3072249999999999"/>
    <n v="27"/>
    <n v="27"/>
    <x v="8"/>
    <x v="0"/>
    <x v="0"/>
    <x v="0"/>
    <x v="6"/>
  </r>
  <r>
    <x v="630"/>
    <x v="2726"/>
    <x v="1"/>
    <x v="0"/>
    <n v="237"/>
    <n v="1"/>
    <n v="0.55823"/>
    <n v="0.50458599999999998"/>
    <n v="0.50543997743327895"/>
    <n v="0.58981600000000001"/>
    <n v="0.54646641922705697"/>
    <m/>
    <m/>
    <m/>
    <m/>
    <n v="5.3643999999999997E-2"/>
    <n v="5.2790022566721502E-2"/>
    <n v="3.1586000000000003E-2"/>
    <n v="1.17635807729435E-2"/>
    <m/>
    <m/>
    <m/>
    <m/>
    <n v="2.3517E-2"/>
    <n v="0.23330899999999999"/>
    <n v="0.44165900000000002"/>
    <n v="0.69848500000000002"/>
    <n v="50"/>
    <n v="50"/>
    <x v="3"/>
    <x v="0"/>
    <x v="0"/>
    <x v="0"/>
    <x v="6"/>
  </r>
  <r>
    <x v="630"/>
    <x v="2726"/>
    <x v="1"/>
    <x v="1"/>
    <n v="237"/>
    <n v="1"/>
    <n v="0.55823"/>
    <n v="0.46663100000000002"/>
    <n v="0.46832830894160199"/>
    <n v="0.51038899999999998"/>
    <n v="0.54645002712449098"/>
    <m/>
    <m/>
    <m/>
    <m/>
    <n v="9.1599000000000097E-2"/>
    <n v="8.9901691058397598E-2"/>
    <n v="4.7841000000000002E-2"/>
    <n v="1.1779972875508899E-2"/>
    <m/>
    <m/>
    <m/>
    <m/>
    <n v="2.3517E-2"/>
    <n v="0.23330899999999999"/>
    <n v="0.44165900000000002"/>
    <n v="0.69848500000000002"/>
    <n v="50"/>
    <n v="50"/>
    <x v="3"/>
    <x v="0"/>
    <x v="0"/>
    <x v="0"/>
    <x v="6"/>
  </r>
  <r>
    <x v="630"/>
    <x v="2726"/>
    <x v="1"/>
    <x v="2"/>
    <n v="237"/>
    <n v="1"/>
    <n v="0.55823"/>
    <n v="0.43646239999999997"/>
    <n v="0.43841286798222101"/>
    <n v="0.44089440000000002"/>
    <n v="0.546405319423659"/>
    <m/>
    <m/>
    <m/>
    <m/>
    <n v="0.1217676"/>
    <n v="0.11981713201777899"/>
    <n v="0.1173356"/>
    <n v="1.1824680576341E-2"/>
    <m/>
    <m/>
    <m/>
    <m/>
    <n v="2.3517E-2"/>
    <n v="0.23330899999999999"/>
    <n v="0.44165900000000002"/>
    <n v="0.69848500000000002"/>
    <n v="50"/>
    <n v="50"/>
    <x v="3"/>
    <x v="0"/>
    <x v="0"/>
    <x v="0"/>
    <x v="6"/>
  </r>
  <r>
    <x v="630"/>
    <x v="2726"/>
    <x v="1"/>
    <x v="3"/>
    <n v="237"/>
    <n v="1"/>
    <n v="0.55823"/>
    <n v="0.45964480000000002"/>
    <n v="0.45736227533207802"/>
    <n v="0.45964480000000002"/>
    <n v="0.54639054314445101"/>
    <m/>
    <m/>
    <m/>
    <m/>
    <n v="9.8585199999999998E-2"/>
    <n v="0.100867724667922"/>
    <n v="9.8585199999999998E-2"/>
    <n v="1.18394568555494E-2"/>
    <m/>
    <m/>
    <m/>
    <m/>
    <n v="2.3517E-2"/>
    <n v="0.23330899999999999"/>
    <n v="0.44165900000000002"/>
    <n v="0.69848500000000002"/>
    <n v="50"/>
    <n v="50"/>
    <x v="3"/>
    <x v="0"/>
    <x v="0"/>
    <x v="0"/>
    <x v="6"/>
  </r>
  <r>
    <x v="630"/>
    <x v="2727"/>
    <x v="1"/>
    <x v="0"/>
    <n v="444"/>
    <n v="1"/>
    <n v="0.42315999999999998"/>
    <n v="0.38291399999999998"/>
    <n v="0.38368302427128298"/>
    <n v="0.51784799999999997"/>
    <n v="0.41494241504670498"/>
    <m/>
    <m/>
    <m/>
    <m/>
    <n v="4.0245999999999997E-2"/>
    <n v="3.94769757287168E-2"/>
    <n v="9.4687999999999994E-2"/>
    <n v="8.2175849532945492E-3"/>
    <m/>
    <m/>
    <m/>
    <m/>
    <n v="2.1579000000000001E-2"/>
    <n v="0.16675400000000001"/>
    <n v="0.50265499999999996"/>
    <n v="0.69098800000000005"/>
    <n v="50"/>
    <n v="50"/>
    <x v="3"/>
    <x v="0"/>
    <x v="0"/>
    <x v="0"/>
    <x v="6"/>
  </r>
  <r>
    <x v="630"/>
    <x v="2727"/>
    <x v="1"/>
    <x v="1"/>
    <n v="444"/>
    <n v="1"/>
    <n v="0.42315999999999998"/>
    <n v="0.46185300000000001"/>
    <n v="0.45847652858587201"/>
    <n v="0.68546300000000004"/>
    <n v="0.41650308977079498"/>
    <m/>
    <m/>
    <m/>
    <m/>
    <n v="3.8692999999999998E-2"/>
    <n v="3.5316528585872101E-2"/>
    <n v="0.26230300000000001"/>
    <n v="6.6569102292045003E-3"/>
    <m/>
    <m/>
    <m/>
    <m/>
    <n v="2.1579000000000001E-2"/>
    <n v="0.16675400000000001"/>
    <n v="0.50265499999999996"/>
    <n v="0.69098800000000005"/>
    <n v="50"/>
    <n v="50"/>
    <x v="3"/>
    <x v="0"/>
    <x v="0"/>
    <x v="0"/>
    <x v="6"/>
  </r>
  <r>
    <x v="630"/>
    <x v="2727"/>
    <x v="1"/>
    <x v="2"/>
    <n v="444"/>
    <n v="1"/>
    <n v="0.42315999999999998"/>
    <n v="0.59090319999999996"/>
    <n v="0.57759966884432401"/>
    <n v="0.68863280000000004"/>
    <n v="0.418825358927088"/>
    <m/>
    <m/>
    <m/>
    <m/>
    <n v="0.16774320000000001"/>
    <n v="0.154439668844324"/>
    <n v="0.26547280000000001"/>
    <n v="4.3346410729119302E-3"/>
    <m/>
    <m/>
    <m/>
    <m/>
    <n v="2.1579000000000001E-2"/>
    <n v="0.16675400000000001"/>
    <n v="0.50265499999999996"/>
    <n v="0.69098800000000005"/>
    <n v="50"/>
    <n v="50"/>
    <x v="3"/>
    <x v="0"/>
    <x v="0"/>
    <x v="0"/>
    <x v="6"/>
  </r>
  <r>
    <x v="630"/>
    <x v="2727"/>
    <x v="1"/>
    <x v="3"/>
    <n v="444"/>
    <n v="1"/>
    <n v="0.42315999999999998"/>
    <n v="0.55388939999999998"/>
    <n v="0.55122940243438601"/>
    <n v="0.55388939999999998"/>
    <n v="0.418858783404296"/>
    <m/>
    <m/>
    <m/>
    <m/>
    <n v="0.1307294"/>
    <n v="0.128069402434386"/>
    <n v="0.1307294"/>
    <n v="4.3012165957042603E-3"/>
    <m/>
    <m/>
    <m/>
    <m/>
    <n v="2.1579000000000001E-2"/>
    <n v="0.16675400000000001"/>
    <n v="0.50265499999999996"/>
    <n v="0.69098800000000005"/>
    <n v="50"/>
    <n v="50"/>
    <x v="3"/>
    <x v="0"/>
    <x v="0"/>
    <x v="0"/>
    <x v="6"/>
  </r>
  <r>
    <x v="630"/>
    <x v="2728"/>
    <x v="1"/>
    <x v="0"/>
    <n v="258"/>
    <n v="1"/>
    <n v="0.50246000000000002"/>
    <n v="0.48857600000000001"/>
    <n v="0.488755189643581"/>
    <n v="0.52022400000000002"/>
    <n v="0.48973864098518799"/>
    <m/>
    <m/>
    <m/>
    <m/>
    <n v="1.3884000000000099E-2"/>
    <n v="1.37048103564191E-2"/>
    <n v="1.7763999999999999E-2"/>
    <n v="1.2721359014812399E-2"/>
    <m/>
    <m/>
    <m/>
    <m/>
    <n v="2.2931E-2"/>
    <n v="0.13972999999999999"/>
    <n v="0.19028700000000001"/>
    <n v="0.35294799999999998"/>
    <n v="50"/>
    <n v="50"/>
    <x v="3"/>
    <x v="0"/>
    <x v="0"/>
    <x v="0"/>
    <x v="6"/>
  </r>
  <r>
    <x v="630"/>
    <x v="2728"/>
    <x v="1"/>
    <x v="1"/>
    <n v="258"/>
    <n v="1"/>
    <n v="0.50246000000000002"/>
    <n v="0.40995900000000002"/>
    <n v="0.41299284180280899"/>
    <n v="0.47073300000000001"/>
    <n v="0.48933832963951401"/>
    <m/>
    <m/>
    <m/>
    <m/>
    <n v="9.2501E-2"/>
    <n v="8.9467158197190796E-2"/>
    <n v="3.1726999999999901E-2"/>
    <n v="1.3121670360485799E-2"/>
    <m/>
    <m/>
    <m/>
    <m/>
    <n v="2.2931E-2"/>
    <n v="0.13972999999999999"/>
    <n v="0.19028700000000001"/>
    <n v="0.35294799999999998"/>
    <n v="50"/>
    <n v="50"/>
    <x v="3"/>
    <x v="0"/>
    <x v="0"/>
    <x v="0"/>
    <x v="6"/>
  </r>
  <r>
    <x v="630"/>
    <x v="2728"/>
    <x v="1"/>
    <x v="2"/>
    <n v="258"/>
    <n v="1"/>
    <n v="0.50246000000000002"/>
    <n v="0.37229319999999999"/>
    <n v="0.37780390510780998"/>
    <n v="0.4028484"/>
    <n v="0.48841386794261599"/>
    <m/>
    <m/>
    <m/>
    <m/>
    <n v="0.1301668"/>
    <n v="0.12465609489219"/>
    <n v="9.9611600000000106E-2"/>
    <n v="1.40461320573844E-2"/>
    <m/>
    <m/>
    <m/>
    <m/>
    <n v="2.2931E-2"/>
    <n v="0.13972999999999999"/>
    <n v="0.19028700000000001"/>
    <n v="0.35294799999999998"/>
    <n v="50"/>
    <n v="50"/>
    <x v="3"/>
    <x v="0"/>
    <x v="0"/>
    <x v="0"/>
    <x v="6"/>
  </r>
  <r>
    <x v="630"/>
    <x v="2728"/>
    <x v="1"/>
    <x v="3"/>
    <n v="258"/>
    <n v="1"/>
    <n v="0.50246000000000002"/>
    <n v="0.37855559999999999"/>
    <n v="0.38140831394336699"/>
    <n v="0.37855559999999999"/>
    <n v="0.48794011355954497"/>
    <m/>
    <m/>
    <m/>
    <m/>
    <n v="0.1239044"/>
    <n v="0.121051686056633"/>
    <n v="0.1239044"/>
    <n v="1.45198864404547E-2"/>
    <m/>
    <m/>
    <m/>
    <m/>
    <n v="2.2931E-2"/>
    <n v="0.13972999999999999"/>
    <n v="0.19028700000000001"/>
    <n v="0.35294799999999998"/>
    <n v="50"/>
    <n v="50"/>
    <x v="3"/>
    <x v="0"/>
    <x v="0"/>
    <x v="0"/>
    <x v="6"/>
  </r>
  <r>
    <x v="630"/>
    <x v="2729"/>
    <x v="1"/>
    <x v="0"/>
    <n v="285"/>
    <n v="1"/>
    <n v="0.44420999999999999"/>
    <n v="0.38828000000000001"/>
    <n v="0.38960156799606599"/>
    <n v="0.44650400000000001"/>
    <n v="0.44060877632745898"/>
    <m/>
    <m/>
    <m/>
    <m/>
    <n v="5.5930000000000001E-2"/>
    <n v="5.4608432003934101E-2"/>
    <n v="2.29400000000002E-3"/>
    <n v="3.60122367254101E-3"/>
    <m/>
    <m/>
    <m/>
    <m/>
    <n v="2.2290000000000001E-2"/>
    <n v="0.17341400000000001"/>
    <n v="0.234351"/>
    <n v="0.43005500000000002"/>
    <n v="50"/>
    <n v="50"/>
    <x v="3"/>
    <x v="0"/>
    <x v="0"/>
    <x v="0"/>
    <x v="6"/>
  </r>
  <r>
    <x v="630"/>
    <x v="2729"/>
    <x v="1"/>
    <x v="1"/>
    <n v="285"/>
    <n v="1"/>
    <n v="0.44420999999999999"/>
    <n v="0.40182499999999999"/>
    <n v="0.40213684675691003"/>
    <n v="0.41764099999999998"/>
    <n v="0.44021491872326202"/>
    <m/>
    <m/>
    <m/>
    <m/>
    <n v="4.2384999999999999E-2"/>
    <n v="4.2073153243090397E-2"/>
    <n v="2.6568999999999999E-2"/>
    <n v="3.9950812767378099E-3"/>
    <m/>
    <m/>
    <m/>
    <m/>
    <n v="2.2290000000000001E-2"/>
    <n v="0.17341400000000001"/>
    <n v="0.234351"/>
    <n v="0.43005500000000002"/>
    <n v="50"/>
    <n v="50"/>
    <x v="3"/>
    <x v="0"/>
    <x v="0"/>
    <x v="0"/>
    <x v="6"/>
  </r>
  <r>
    <x v="630"/>
    <x v="2729"/>
    <x v="1"/>
    <x v="2"/>
    <n v="285"/>
    <n v="1"/>
    <n v="0.44420999999999999"/>
    <n v="0.3840964"/>
    <n v="0.38494805927085601"/>
    <n v="0.40576479999999998"/>
    <n v="0.43982554924082301"/>
    <m/>
    <m/>
    <m/>
    <m/>
    <n v="6.0113600000000003E-2"/>
    <n v="5.9261940729144098E-2"/>
    <n v="3.8445199999999999E-2"/>
    <n v="4.3844507591770396E-3"/>
    <m/>
    <m/>
    <m/>
    <m/>
    <n v="2.2290000000000001E-2"/>
    <n v="0.17341400000000001"/>
    <n v="0.234351"/>
    <n v="0.43005500000000002"/>
    <n v="50"/>
    <n v="50"/>
    <x v="3"/>
    <x v="0"/>
    <x v="0"/>
    <x v="0"/>
    <x v="6"/>
  </r>
  <r>
    <x v="630"/>
    <x v="2729"/>
    <x v="1"/>
    <x v="3"/>
    <n v="285"/>
    <n v="1"/>
    <n v="0.44420999999999999"/>
    <n v="0.36642180000000002"/>
    <n v="0.36878309785647201"/>
    <n v="0.36642180000000002"/>
    <n v="0.43913054555562903"/>
    <m/>
    <m/>
    <m/>
    <m/>
    <n v="7.7788200000000002E-2"/>
    <n v="7.5426902143528402E-2"/>
    <n v="7.7788200000000002E-2"/>
    <n v="5.0794544443705202E-3"/>
    <m/>
    <m/>
    <m/>
    <m/>
    <n v="2.2290000000000001E-2"/>
    <n v="0.17341400000000001"/>
    <n v="0.234351"/>
    <n v="0.43005500000000002"/>
    <n v="50"/>
    <n v="50"/>
    <x v="3"/>
    <x v="0"/>
    <x v="0"/>
    <x v="0"/>
    <x v="6"/>
  </r>
  <r>
    <x v="630"/>
    <x v="2730"/>
    <x v="1"/>
    <x v="0"/>
    <n v="213"/>
    <n v="1"/>
    <n v="0.61950000000000005"/>
    <n v="0.60868599999999995"/>
    <n v="0.60883122846430804"/>
    <n v="0.60558800000000002"/>
    <n v="0.61325897790051598"/>
    <m/>
    <m/>
    <m/>
    <m/>
    <n v="1.08140000000001E-2"/>
    <n v="1.0668771535691599E-2"/>
    <n v="1.39120000000001E-2"/>
    <n v="6.2410220994841802E-3"/>
    <m/>
    <m/>
    <m/>
    <m/>
    <n v="2.1021999999999999E-2"/>
    <n v="0.14189299999999999"/>
    <n v="0.1711"/>
    <n v="0.33401500000000001"/>
    <n v="50"/>
    <n v="50"/>
    <x v="3"/>
    <x v="0"/>
    <x v="0"/>
    <x v="0"/>
    <x v="6"/>
  </r>
  <r>
    <x v="630"/>
    <x v="2730"/>
    <x v="1"/>
    <x v="1"/>
    <n v="213"/>
    <n v="1"/>
    <n v="0.61950000000000005"/>
    <n v="0.60298700000000005"/>
    <n v="0.60321584017056196"/>
    <n v="0.57630599999999998"/>
    <n v="0.61297777365828099"/>
    <m/>
    <m/>
    <m/>
    <m/>
    <n v="1.6513000000000101E-2"/>
    <n v="1.62841598294385E-2"/>
    <n v="4.31940000000001E-2"/>
    <n v="6.5222263417188397E-3"/>
    <m/>
    <m/>
    <m/>
    <m/>
    <n v="2.1021999999999999E-2"/>
    <n v="0.14189299999999999"/>
    <n v="0.1711"/>
    <n v="0.33401500000000001"/>
    <n v="50"/>
    <n v="50"/>
    <x v="3"/>
    <x v="0"/>
    <x v="0"/>
    <x v="0"/>
    <x v="6"/>
  </r>
  <r>
    <x v="630"/>
    <x v="2730"/>
    <x v="1"/>
    <x v="2"/>
    <n v="213"/>
    <n v="1"/>
    <n v="0.61950000000000005"/>
    <n v="0.56538520000000003"/>
    <n v="0.56833249060484603"/>
    <n v="0.52303080000000002"/>
    <n v="0.61195833964227997"/>
    <m/>
    <m/>
    <m/>
    <m/>
    <n v="5.4114799999999998E-2"/>
    <n v="5.1167509395154097E-2"/>
    <n v="9.6469200000000005E-2"/>
    <n v="7.5416603577196399E-3"/>
    <m/>
    <m/>
    <m/>
    <m/>
    <n v="2.1021999999999999E-2"/>
    <n v="0.14189299999999999"/>
    <n v="0.1711"/>
    <n v="0.33401500000000001"/>
    <n v="50"/>
    <n v="50"/>
    <x v="3"/>
    <x v="0"/>
    <x v="0"/>
    <x v="0"/>
    <x v="6"/>
  </r>
  <r>
    <x v="630"/>
    <x v="2730"/>
    <x v="1"/>
    <x v="3"/>
    <n v="213"/>
    <n v="1"/>
    <n v="0.61950000000000005"/>
    <n v="0.53332780000000002"/>
    <n v="0.53926218197143105"/>
    <n v="0.53332780000000002"/>
    <n v="0.61154861959426499"/>
    <m/>
    <m/>
    <m/>
    <m/>
    <n v="8.6172200000000004E-2"/>
    <n v="8.02378180285689E-2"/>
    <n v="8.6172200000000004E-2"/>
    <n v="7.9513804057347297E-3"/>
    <m/>
    <m/>
    <m/>
    <m/>
    <n v="2.1021999999999999E-2"/>
    <n v="0.14189299999999999"/>
    <n v="0.1711"/>
    <n v="0.33401500000000001"/>
    <n v="50"/>
    <n v="50"/>
    <x v="3"/>
    <x v="0"/>
    <x v="0"/>
    <x v="0"/>
    <x v="6"/>
  </r>
  <r>
    <x v="631"/>
    <x v="2731"/>
    <x v="0"/>
    <x v="0"/>
    <n v="1092"/>
    <n v="3"/>
    <n v="0.70008999999999999"/>
    <n v="0.48293399999999997"/>
    <n v="0.481663582908815"/>
    <n v="0.46265000000000001"/>
    <n v="0.46444529694145897"/>
    <n v="0.46781200000000001"/>
    <n v="0.46713209920749799"/>
    <n v="0.495627340659341"/>
    <n v="0.50248395073384799"/>
    <n v="0.21715599999999999"/>
    <n v="0.21842641709118499"/>
    <n v="0.23744000000000001"/>
    <n v="0.23564470305854099"/>
    <n v="0.23227800000000001"/>
    <n v="0.232957900792502"/>
    <n v="0.20446265934065899"/>
    <n v="0.197606049266152"/>
    <n v="2.9270000000000001E-2"/>
    <n v="0.62534299999999998"/>
    <n v="3.9890569999999999"/>
    <n v="4.6436700000000002"/>
    <n v="50"/>
    <n v="50"/>
    <x v="3"/>
    <x v="0"/>
    <x v="0"/>
    <x v="0"/>
    <x v="6"/>
  </r>
  <r>
    <x v="631"/>
    <x v="2731"/>
    <x v="0"/>
    <x v="1"/>
    <n v="1092"/>
    <n v="3"/>
    <n v="0.70008999999999999"/>
    <n v="0.47860399999999997"/>
    <n v="0.47838234134588398"/>
    <n v="0.48143999999999998"/>
    <n v="0.479824780321357"/>
    <n v="0.48947029945054898"/>
    <n v="0.48901911079035498"/>
    <n v="0.47509357692307702"/>
    <n v="0.48426671888304501"/>
    <n v="0.22148599999999999"/>
    <n v="0.22170765865411601"/>
    <n v="0.21865000000000001"/>
    <n v="0.22026521967864299"/>
    <n v="0.21061970054945101"/>
    <n v="0.21107088920964501"/>
    <n v="0.224996423076923"/>
    <n v="0.21582328111695501"/>
    <n v="2.9270000000000001E-2"/>
    <n v="0.62534299999999998"/>
    <n v="3.9890569999999999"/>
    <n v="4.6436700000000002"/>
    <n v="50"/>
    <n v="50"/>
    <x v="3"/>
    <x v="0"/>
    <x v="0"/>
    <x v="0"/>
    <x v="6"/>
  </r>
  <r>
    <x v="631"/>
    <x v="2731"/>
    <x v="0"/>
    <x v="2"/>
    <n v="1092"/>
    <n v="3"/>
    <n v="0.70008999999999999"/>
    <n v="0.46274399999999999"/>
    <n v="0.46365940116857901"/>
    <n v="0.4928632"/>
    <n v="0.490953752651066"/>
    <n v="0.457060315384615"/>
    <n v="0.45872913307250801"/>
    <n v="0.42058182637362601"/>
    <n v="0.45205239652315699"/>
    <n v="0.237346"/>
    <n v="0.23643059883142101"/>
    <n v="0.20722679999999999"/>
    <n v="0.20913624734893399"/>
    <n v="0.24302968461538499"/>
    <n v="0.24136086692749201"/>
    <n v="0.27950817362637398"/>
    <n v="0.248037603476843"/>
    <n v="2.9270000000000001E-2"/>
    <n v="0.62534299999999998"/>
    <n v="3.9890569999999999"/>
    <n v="4.6436700000000002"/>
    <n v="50"/>
    <n v="50"/>
    <x v="3"/>
    <x v="0"/>
    <x v="0"/>
    <x v="0"/>
    <x v="6"/>
  </r>
  <r>
    <x v="631"/>
    <x v="2731"/>
    <x v="0"/>
    <x v="3"/>
    <n v="1092"/>
    <n v="3"/>
    <n v="0.70008999999999999"/>
    <n v="0.44954339999999998"/>
    <n v="0.45238054524462201"/>
    <n v="0.44954339999999998"/>
    <n v="0.46096246516932299"/>
    <n v="0.44284525329670299"/>
    <n v="0.444709244125645"/>
    <n v="0.44284525329670299"/>
    <n v="0.45471059582142398"/>
    <n v="0.25054660000000001"/>
    <n v="0.24770945475537801"/>
    <n v="0.25054660000000001"/>
    <n v="0.239127534830677"/>
    <n v="0.257244746703297"/>
    <n v="0.25538075587435499"/>
    <n v="0.257244746703297"/>
    <n v="0.24537940417857601"/>
    <n v="2.9270000000000001E-2"/>
    <n v="0.62534299999999998"/>
    <n v="3.9890569999999999"/>
    <n v="4.6436700000000002"/>
    <n v="50"/>
    <n v="50"/>
    <x v="3"/>
    <x v="0"/>
    <x v="0"/>
    <x v="0"/>
    <x v="6"/>
  </r>
  <r>
    <x v="631"/>
    <x v="2732"/>
    <x v="1"/>
    <x v="0"/>
    <n v="429"/>
    <n v="1"/>
    <n v="0.65830999999999995"/>
    <n v="0.51443399999999995"/>
    <n v="0.51391192693058896"/>
    <n v="0.55574599999999996"/>
    <n v="0.53122127781289596"/>
    <m/>
    <m/>
    <m/>
    <m/>
    <n v="0.143876"/>
    <n v="0.14439807306941099"/>
    <n v="0.102564"/>
    <n v="0.12708872218710399"/>
    <m/>
    <m/>
    <m/>
    <m/>
    <n v="2.2062999999999999E-2"/>
    <n v="0.16670499999999999"/>
    <n v="0.50641700000000001"/>
    <n v="0.69518500000000005"/>
    <n v="50"/>
    <n v="50"/>
    <x v="3"/>
    <x v="0"/>
    <x v="0"/>
    <x v="0"/>
    <x v="6"/>
  </r>
  <r>
    <x v="631"/>
    <x v="2732"/>
    <x v="1"/>
    <x v="1"/>
    <n v="429"/>
    <n v="1"/>
    <n v="0.65830999999999995"/>
    <n v="0.50290599999999996"/>
    <n v="0.50420805387378198"/>
    <n v="0.51861999999999997"/>
    <n v="0.51124101242895104"/>
    <m/>
    <m/>
    <m/>
    <m/>
    <n v="0.15540399999999999"/>
    <n v="0.154101946126218"/>
    <n v="0.13969000000000001"/>
    <n v="0.147068987571049"/>
    <m/>
    <m/>
    <m/>
    <m/>
    <n v="2.2062999999999999E-2"/>
    <n v="0.16670499999999999"/>
    <n v="0.50641700000000001"/>
    <n v="0.69518500000000005"/>
    <n v="50"/>
    <n v="50"/>
    <x v="3"/>
    <x v="0"/>
    <x v="0"/>
    <x v="0"/>
    <x v="6"/>
  </r>
  <r>
    <x v="631"/>
    <x v="2732"/>
    <x v="1"/>
    <x v="2"/>
    <n v="429"/>
    <n v="1"/>
    <n v="0.65830999999999995"/>
    <n v="0.50749200000000005"/>
    <n v="0.50636787237066905"/>
    <n v="0.45219959999999998"/>
    <n v="0.48336739243259202"/>
    <m/>
    <m/>
    <m/>
    <m/>
    <n v="0.15081800000000001"/>
    <n v="0.15194212762933099"/>
    <n v="0.2061104"/>
    <n v="0.17494260756740801"/>
    <m/>
    <m/>
    <m/>
    <m/>
    <n v="2.2062999999999999E-2"/>
    <n v="0.16670499999999999"/>
    <n v="0.50641700000000001"/>
    <n v="0.69518500000000005"/>
    <n v="50"/>
    <n v="50"/>
    <x v="3"/>
    <x v="0"/>
    <x v="0"/>
    <x v="0"/>
    <x v="6"/>
  </r>
  <r>
    <x v="631"/>
    <x v="2732"/>
    <x v="1"/>
    <x v="3"/>
    <n v="429"/>
    <n v="1"/>
    <n v="0.65830999999999995"/>
    <n v="0.47215760000000001"/>
    <n v="0.47532824065915003"/>
    <n v="0.47215760000000001"/>
    <n v="0.48442596362919099"/>
    <m/>
    <m/>
    <m/>
    <m/>
    <n v="0.1861524"/>
    <n v="0.18298175934084901"/>
    <n v="0.1861524"/>
    <n v="0.17388403637080899"/>
    <m/>
    <m/>
    <m/>
    <m/>
    <n v="2.2062999999999999E-2"/>
    <n v="0.16670499999999999"/>
    <n v="0.50641700000000001"/>
    <n v="0.69518500000000005"/>
    <n v="50"/>
    <n v="50"/>
    <x v="3"/>
    <x v="0"/>
    <x v="0"/>
    <x v="0"/>
    <x v="6"/>
  </r>
  <r>
    <x v="631"/>
    <x v="2733"/>
    <x v="1"/>
    <x v="0"/>
    <n v="225"/>
    <n v="1"/>
    <n v="0.98773999999999995"/>
    <n v="0.53431399999999996"/>
    <n v="0.53379120812945802"/>
    <n v="0.42982999999999999"/>
    <n v="0.49768895522847101"/>
    <m/>
    <m/>
    <m/>
    <m/>
    <n v="0.453426"/>
    <n v="0.45394879187054199"/>
    <n v="0.55791000000000002"/>
    <n v="0.490051044771529"/>
    <m/>
    <m/>
    <m/>
    <m/>
    <n v="2.1728000000000001E-2"/>
    <n v="0.18443399999999999"/>
    <n v="0.23573"/>
    <n v="0.44189200000000001"/>
    <n v="50"/>
    <n v="50"/>
    <x v="3"/>
    <x v="0"/>
    <x v="0"/>
    <x v="0"/>
    <x v="6"/>
  </r>
  <r>
    <x v="631"/>
    <x v="2733"/>
    <x v="1"/>
    <x v="1"/>
    <n v="225"/>
    <n v="1"/>
    <n v="0.98773999999999995"/>
    <n v="0.53453499999999998"/>
    <n v="0.53492069513581697"/>
    <n v="0.38656800000000002"/>
    <n v="0.44643373938612502"/>
    <m/>
    <m/>
    <m/>
    <m/>
    <n v="0.45320500000000002"/>
    <n v="0.45281930486418298"/>
    <n v="0.60117200000000004"/>
    <n v="0.54130626061387499"/>
    <m/>
    <m/>
    <m/>
    <m/>
    <n v="2.1728000000000001E-2"/>
    <n v="0.18443399999999999"/>
    <n v="0.23573"/>
    <n v="0.44189200000000001"/>
    <n v="50"/>
    <n v="50"/>
    <x v="3"/>
    <x v="0"/>
    <x v="0"/>
    <x v="0"/>
    <x v="6"/>
  </r>
  <r>
    <x v="631"/>
    <x v="2733"/>
    <x v="1"/>
    <x v="2"/>
    <n v="225"/>
    <n v="1"/>
    <n v="0.98773999999999995"/>
    <n v="0.47803000000000001"/>
    <n v="0.48122157620765299"/>
    <n v="0.44581399999999999"/>
    <n v="0.44853523047240001"/>
    <m/>
    <m/>
    <m/>
    <m/>
    <n v="0.50971"/>
    <n v="0.50651842379234702"/>
    <n v="0.54192600000000002"/>
    <n v="0.53920476952759999"/>
    <m/>
    <m/>
    <m/>
    <m/>
    <n v="2.1728000000000001E-2"/>
    <n v="0.18443399999999999"/>
    <n v="0.23573"/>
    <n v="0.44189200000000001"/>
    <n v="50"/>
    <n v="50"/>
    <x v="3"/>
    <x v="0"/>
    <x v="0"/>
    <x v="0"/>
    <x v="6"/>
  </r>
  <r>
    <x v="631"/>
    <x v="2733"/>
    <x v="1"/>
    <x v="3"/>
    <n v="225"/>
    <n v="1"/>
    <n v="0.98773999999999995"/>
    <n v="0.47020139999999999"/>
    <n v="0.47288527186799101"/>
    <n v="0.47020139999999999"/>
    <n v="0.45118147164432598"/>
    <m/>
    <m/>
    <m/>
    <m/>
    <n v="0.51753859999999996"/>
    <n v="0.51485472813200905"/>
    <n v="0.51753859999999996"/>
    <n v="0.53655852835567397"/>
    <m/>
    <m/>
    <m/>
    <m/>
    <n v="2.1728000000000001E-2"/>
    <n v="0.18443399999999999"/>
    <n v="0.23573"/>
    <n v="0.44189200000000001"/>
    <n v="50"/>
    <n v="50"/>
    <x v="3"/>
    <x v="0"/>
    <x v="0"/>
    <x v="0"/>
    <x v="6"/>
  </r>
  <r>
    <x v="631"/>
    <x v="2734"/>
    <x v="1"/>
    <x v="0"/>
    <n v="438"/>
    <n v="1"/>
    <n v="0.59807999999999995"/>
    <n v="0.387986"/>
    <n v="0.38707080788182002"/>
    <n v="0.47054400000000002"/>
    <n v="0.476800299299597"/>
    <m/>
    <m/>
    <m/>
    <m/>
    <n v="0.210094"/>
    <n v="0.21100919211818001"/>
    <n v="0.12753600000000001"/>
    <n v="0.121279700700403"/>
    <m/>
    <m/>
    <m/>
    <m/>
    <n v="2.2169999999999999E-2"/>
    <n v="0.179481"/>
    <n v="0.50246299999999999"/>
    <n v="0.70411400000000002"/>
    <n v="50"/>
    <n v="50"/>
    <x v="3"/>
    <x v="0"/>
    <x v="0"/>
    <x v="0"/>
    <x v="6"/>
  </r>
  <r>
    <x v="631"/>
    <x v="2734"/>
    <x v="1"/>
    <x v="1"/>
    <n v="438"/>
    <n v="1"/>
    <n v="0.59807999999999995"/>
    <n v="0.45316099999999998"/>
    <n v="0.45056268827775497"/>
    <n v="0.477937"/>
    <n v="0.477281441384445"/>
    <m/>
    <m/>
    <m/>
    <m/>
    <n v="0.14491899999999999"/>
    <n v="0.147517311722245"/>
    <n v="0.120143"/>
    <n v="0.120798558615555"/>
    <m/>
    <m/>
    <m/>
    <m/>
    <n v="2.2169999999999999E-2"/>
    <n v="0.179481"/>
    <n v="0.50246299999999999"/>
    <n v="0.70411400000000002"/>
    <n v="50"/>
    <n v="50"/>
    <x v="3"/>
    <x v="0"/>
    <x v="0"/>
    <x v="0"/>
    <x v="6"/>
  </r>
  <r>
    <x v="631"/>
    <x v="2734"/>
    <x v="1"/>
    <x v="2"/>
    <n v="438"/>
    <n v="1"/>
    <n v="0.59807999999999995"/>
    <n v="0.39689279999999999"/>
    <n v="0.400514934752147"/>
    <n v="0.37665199999999999"/>
    <n v="0.42318762281601702"/>
    <m/>
    <m/>
    <m/>
    <m/>
    <n v="0.20118720000000001"/>
    <n v="0.197565065247853"/>
    <n v="0.22142800000000001"/>
    <n v="0.17489237718398301"/>
    <m/>
    <m/>
    <m/>
    <m/>
    <n v="2.2169999999999999E-2"/>
    <n v="0.179481"/>
    <n v="0.50246299999999999"/>
    <n v="0.70411400000000002"/>
    <n v="50"/>
    <n v="50"/>
    <x v="3"/>
    <x v="0"/>
    <x v="0"/>
    <x v="0"/>
    <x v="6"/>
  </r>
  <r>
    <x v="631"/>
    <x v="2734"/>
    <x v="1"/>
    <x v="3"/>
    <n v="438"/>
    <n v="1"/>
    <n v="0.59807999999999995"/>
    <n v="0.4000824"/>
    <n v="0.40024541820121101"/>
    <n v="0.4000824"/>
    <n v="0.42741872401849101"/>
    <m/>
    <m/>
    <m/>
    <m/>
    <n v="0.1979976"/>
    <n v="0.19783458179878899"/>
    <n v="0.1979976"/>
    <n v="0.17066127598150899"/>
    <m/>
    <m/>
    <m/>
    <m/>
    <n v="2.2169999999999999E-2"/>
    <n v="0.179481"/>
    <n v="0.50246299999999999"/>
    <n v="0.70411400000000002"/>
    <n v="50"/>
    <n v="50"/>
    <x v="3"/>
    <x v="0"/>
    <x v="0"/>
    <x v="0"/>
    <x v="6"/>
  </r>
  <r>
    <x v="632"/>
    <x v="2735"/>
    <x v="0"/>
    <x v="0"/>
    <n v="942"/>
    <n v="3"/>
    <n v="0.55916999999999994"/>
    <n v="0.32081599999999999"/>
    <n v="0.32177376354753601"/>
    <n v="0.44257000000000002"/>
    <n v="0.44666612566589797"/>
    <n v="0.54304989171974505"/>
    <n v="0.54182818437939695"/>
    <n v="0.42269344585987301"/>
    <n v="0.44004232478630501"/>
    <n v="0.23835400000000001"/>
    <n v="0.23739623645246399"/>
    <n v="0.1166"/>
    <n v="0.112503874334102"/>
    <n v="1.6120108280254699E-2"/>
    <n v="1.7341815620603399E-2"/>
    <n v="0.13647655414012699"/>
    <n v="0.11912767521369499"/>
    <n v="2.8795000000000001E-2"/>
    <n v="0.80632199999999998"/>
    <n v="4.7654719999999999"/>
    <n v="5.6005890000000003"/>
    <n v="50"/>
    <n v="50"/>
    <x v="3"/>
    <x v="0"/>
    <x v="0"/>
    <x v="0"/>
    <x v="6"/>
  </r>
  <r>
    <x v="632"/>
    <x v="2735"/>
    <x v="0"/>
    <x v="1"/>
    <n v="942"/>
    <n v="3"/>
    <n v="0.55916999999999994"/>
    <n v="0.38034800000000002"/>
    <n v="0.37861765020730997"/>
    <n v="0.379077"/>
    <n v="0.38565586145334901"/>
    <n v="0.52524797770700604"/>
    <n v="0.52559742713181701"/>
    <n v="0.44860324840764298"/>
    <n v="0.44829659664036903"/>
    <n v="0.17882200000000001"/>
    <n v="0.18055234979269"/>
    <n v="0.180093"/>
    <n v="0.17351413854665099"/>
    <n v="3.3922022292993598E-2"/>
    <n v="3.3572572868183298E-2"/>
    <n v="0.110566751592357"/>
    <n v="0.110873403359631"/>
    <n v="2.8795000000000001E-2"/>
    <n v="0.80632199999999998"/>
    <n v="4.7654719999999999"/>
    <n v="5.6005890000000003"/>
    <n v="50"/>
    <n v="50"/>
    <x v="3"/>
    <x v="0"/>
    <x v="0"/>
    <x v="0"/>
    <x v="6"/>
  </r>
  <r>
    <x v="632"/>
    <x v="2735"/>
    <x v="0"/>
    <x v="2"/>
    <n v="942"/>
    <n v="3"/>
    <n v="0.55916999999999994"/>
    <n v="0.3916828"/>
    <n v="0.39030875679307703"/>
    <n v="0.34324519999999997"/>
    <n v="0.349249987310773"/>
    <n v="0.51395007006369398"/>
    <n v="0.51472345655398"/>
    <n v="0.48051598980891702"/>
    <n v="0.456483799858661"/>
    <n v="0.1674872"/>
    <n v="0.168861243206923"/>
    <n v="0.2159248"/>
    <n v="0.209920012689227"/>
    <n v="4.5219929936305601E-2"/>
    <n v="4.4446543446019803E-2"/>
    <n v="7.8654010191082896E-2"/>
    <n v="0.102686200141339"/>
    <n v="2.8795000000000001E-2"/>
    <n v="0.80632199999999998"/>
    <n v="4.7654719999999999"/>
    <n v="5.6005890000000003"/>
    <n v="50"/>
    <n v="50"/>
    <x v="3"/>
    <x v="0"/>
    <x v="0"/>
    <x v="0"/>
    <x v="6"/>
  </r>
  <r>
    <x v="632"/>
    <x v="2735"/>
    <x v="0"/>
    <x v="3"/>
    <n v="942"/>
    <n v="3"/>
    <n v="0.55916999999999994"/>
    <n v="0.3449914"/>
    <n v="0.35056584557315301"/>
    <n v="0.3449914"/>
    <n v="0.34896202030674101"/>
    <n v="0.49404139745222903"/>
    <n v="0.49749661009684498"/>
    <n v="0.49404139745222903"/>
    <n v="0.463274885493693"/>
    <n v="0.2141786"/>
    <n v="0.20860415442684699"/>
    <n v="0.2141786"/>
    <n v="0.210207979693259"/>
    <n v="6.51286025477706E-2"/>
    <n v="6.1673389903154602E-2"/>
    <n v="6.51286025477706E-2"/>
    <n v="9.5895114506306806E-2"/>
    <n v="2.8795000000000001E-2"/>
    <n v="0.80632199999999998"/>
    <n v="4.7654719999999999"/>
    <n v="5.6005890000000003"/>
    <n v="50"/>
    <n v="50"/>
    <x v="3"/>
    <x v="0"/>
    <x v="0"/>
    <x v="0"/>
    <x v="6"/>
  </r>
  <r>
    <x v="632"/>
    <x v="2736"/>
    <x v="1"/>
    <x v="0"/>
    <n v="351"/>
    <n v="1"/>
    <n v="0.72172999999999998"/>
    <n v="0.56357999999999997"/>
    <n v="0.56371395818912995"/>
    <n v="0.45674999999999999"/>
    <n v="0.49306069676878"/>
    <m/>
    <m/>
    <m/>
    <m/>
    <n v="0.15815000000000001"/>
    <n v="0.15801604181087001"/>
    <n v="0.26497999999999999"/>
    <n v="0.22866930323122001"/>
    <m/>
    <m/>
    <m/>
    <m/>
    <n v="2.4131E-2"/>
    <n v="0.202095"/>
    <n v="0.42130899999999999"/>
    <n v="0.64753499999999997"/>
    <n v="50"/>
    <n v="50"/>
    <x v="3"/>
    <x v="0"/>
    <x v="0"/>
    <x v="0"/>
    <x v="6"/>
  </r>
  <r>
    <x v="632"/>
    <x v="2736"/>
    <x v="1"/>
    <x v="1"/>
    <n v="351"/>
    <n v="1"/>
    <n v="0.72172999999999998"/>
    <n v="0.50780999999999998"/>
    <n v="0.51025218169202302"/>
    <n v="0.47204699999999999"/>
    <n v="0.48618494597416101"/>
    <m/>
    <m/>
    <m/>
    <m/>
    <n v="0.21392"/>
    <n v="0.21147781830797699"/>
    <n v="0.24968299999999999"/>
    <n v="0.235545054025839"/>
    <m/>
    <m/>
    <m/>
    <m/>
    <n v="2.4131E-2"/>
    <n v="0.202095"/>
    <n v="0.42130899999999999"/>
    <n v="0.64753499999999997"/>
    <n v="50"/>
    <n v="50"/>
    <x v="3"/>
    <x v="0"/>
    <x v="0"/>
    <x v="0"/>
    <x v="6"/>
  </r>
  <r>
    <x v="632"/>
    <x v="2736"/>
    <x v="1"/>
    <x v="2"/>
    <n v="351"/>
    <n v="1"/>
    <n v="0.72172999999999998"/>
    <n v="0.53274920000000003"/>
    <n v="0.53262137128922504"/>
    <n v="0.50222120000000003"/>
    <n v="0.49765806262414503"/>
    <m/>
    <m/>
    <m/>
    <m/>
    <n v="0.1889808"/>
    <n v="0.189108628710775"/>
    <n v="0.2195088"/>
    <n v="0.22407193737585501"/>
    <m/>
    <m/>
    <m/>
    <m/>
    <n v="2.4131E-2"/>
    <n v="0.202095"/>
    <n v="0.42130899999999999"/>
    <n v="0.64753499999999997"/>
    <n v="50"/>
    <n v="50"/>
    <x v="3"/>
    <x v="0"/>
    <x v="0"/>
    <x v="0"/>
    <x v="6"/>
  </r>
  <r>
    <x v="632"/>
    <x v="2736"/>
    <x v="1"/>
    <x v="3"/>
    <n v="351"/>
    <n v="1"/>
    <n v="0.72172999999999998"/>
    <n v="0.52558419999999995"/>
    <n v="0.52742550922352505"/>
    <n v="0.52558419999999995"/>
    <n v="0.50717958330073698"/>
    <m/>
    <m/>
    <m/>
    <m/>
    <n v="0.19614580000000001"/>
    <n v="0.19430449077647499"/>
    <n v="0.19614580000000001"/>
    <n v="0.214550416699263"/>
    <m/>
    <m/>
    <m/>
    <m/>
    <n v="2.4131E-2"/>
    <n v="0.202095"/>
    <n v="0.42130899999999999"/>
    <n v="0.64753499999999997"/>
    <n v="50"/>
    <n v="50"/>
    <x v="3"/>
    <x v="0"/>
    <x v="0"/>
    <x v="0"/>
    <x v="6"/>
  </r>
  <r>
    <x v="632"/>
    <x v="2737"/>
    <x v="1"/>
    <x v="0"/>
    <n v="255"/>
    <n v="1"/>
    <n v="0.43192000000000003"/>
    <n v="0.385598"/>
    <n v="0.38482091350040898"/>
    <n v="0.30403999999999998"/>
    <n v="0.30265399278038502"/>
    <m/>
    <m/>
    <m/>
    <m/>
    <n v="4.6322000000000002E-2"/>
    <n v="4.7099086499590902E-2"/>
    <n v="0.12787999999999999"/>
    <n v="0.12926600721961501"/>
    <m/>
    <m/>
    <m/>
    <m/>
    <n v="2.3130000000000001E-2"/>
    <n v="0.185249"/>
    <n v="0.25828600000000002"/>
    <n v="0.466665"/>
    <n v="50"/>
    <n v="50"/>
    <x v="3"/>
    <x v="0"/>
    <x v="0"/>
    <x v="0"/>
    <x v="6"/>
  </r>
  <r>
    <x v="632"/>
    <x v="2737"/>
    <x v="1"/>
    <x v="1"/>
    <n v="255"/>
    <n v="1"/>
    <n v="0.43192000000000003"/>
    <n v="0.38784299999999999"/>
    <n v="0.38777155612081898"/>
    <n v="0.31482900000000003"/>
    <n v="0.30518527406339002"/>
    <m/>
    <m/>
    <m/>
    <m/>
    <n v="4.4076999999999998E-2"/>
    <n v="4.4148443879181001E-2"/>
    <n v="0.117091"/>
    <n v="0.12673472593661"/>
    <m/>
    <m/>
    <m/>
    <m/>
    <n v="2.3130000000000001E-2"/>
    <n v="0.185249"/>
    <n v="0.25828600000000002"/>
    <n v="0.466665"/>
    <n v="50"/>
    <n v="50"/>
    <x v="3"/>
    <x v="0"/>
    <x v="0"/>
    <x v="0"/>
    <x v="6"/>
  </r>
  <r>
    <x v="632"/>
    <x v="2737"/>
    <x v="1"/>
    <x v="2"/>
    <n v="255"/>
    <n v="1"/>
    <n v="0.43192000000000003"/>
    <n v="0.41591040000000001"/>
    <n v="0.41304695810238601"/>
    <n v="0.40622520000000001"/>
    <n v="0.32914219686504098"/>
    <m/>
    <m/>
    <m/>
    <m/>
    <n v="1.6009599999999999E-2"/>
    <n v="1.8873041897614001E-2"/>
    <n v="2.56948E-2"/>
    <n v="0.102777803134959"/>
    <m/>
    <m/>
    <m/>
    <m/>
    <n v="2.3130000000000001E-2"/>
    <n v="0.185249"/>
    <n v="0.25828600000000002"/>
    <n v="0.466665"/>
    <n v="50"/>
    <n v="50"/>
    <x v="3"/>
    <x v="0"/>
    <x v="0"/>
    <x v="0"/>
    <x v="6"/>
  </r>
  <r>
    <x v="632"/>
    <x v="2737"/>
    <x v="1"/>
    <x v="3"/>
    <n v="255"/>
    <n v="1"/>
    <n v="0.43192000000000003"/>
    <n v="0.42551220000000001"/>
    <n v="0.42215442442752998"/>
    <n v="0.42551220000000001"/>
    <n v="0.33985302927840599"/>
    <m/>
    <m/>
    <m/>
    <m/>
    <n v="6.4078000000000199E-3"/>
    <n v="9.7655755724702607E-3"/>
    <n v="6.4078000000000702E-3"/>
    <n v="9.2066970721593602E-2"/>
    <m/>
    <m/>
    <m/>
    <m/>
    <n v="2.3130000000000001E-2"/>
    <n v="0.185249"/>
    <n v="0.25828600000000002"/>
    <n v="0.466665"/>
    <n v="50"/>
    <n v="50"/>
    <x v="3"/>
    <x v="0"/>
    <x v="0"/>
    <x v="0"/>
    <x v="6"/>
  </r>
  <r>
    <x v="632"/>
    <x v="2738"/>
    <x v="1"/>
    <x v="0"/>
    <n v="336"/>
    <n v="1"/>
    <n v="0.46998000000000001"/>
    <n v="0.64109799999999995"/>
    <n v="0.63812267088810304"/>
    <n v="0.47716599999999998"/>
    <n v="0.48892499173767601"/>
    <m/>
    <m/>
    <m/>
    <m/>
    <n v="0.17111799999999999"/>
    <n v="0.168142670888103"/>
    <n v="7.1859999999999702E-3"/>
    <n v="1.8944991737676099E-2"/>
    <m/>
    <m/>
    <m/>
    <m/>
    <n v="2.2768E-2"/>
    <n v="0.13420000000000001"/>
    <n v="0.296566"/>
    <n v="0.45353399999999999"/>
    <n v="50"/>
    <n v="50"/>
    <x v="3"/>
    <x v="0"/>
    <x v="0"/>
    <x v="0"/>
    <x v="6"/>
  </r>
  <r>
    <x v="632"/>
    <x v="2738"/>
    <x v="1"/>
    <x v="1"/>
    <n v="336"/>
    <n v="1"/>
    <n v="0.46998000000000001"/>
    <n v="0.64774500000000002"/>
    <n v="0.64622771956387604"/>
    <n v="0.52563800000000005"/>
    <n v="0.51732807473848896"/>
    <m/>
    <m/>
    <m/>
    <m/>
    <n v="0.17776500000000001"/>
    <n v="0.176247719563876"/>
    <n v="5.5657999999999999E-2"/>
    <n v="4.7348074738488503E-2"/>
    <m/>
    <m/>
    <m/>
    <m/>
    <n v="2.2768E-2"/>
    <n v="0.13420000000000001"/>
    <n v="0.296566"/>
    <n v="0.45353399999999999"/>
    <n v="50"/>
    <n v="50"/>
    <x v="3"/>
    <x v="0"/>
    <x v="0"/>
    <x v="0"/>
    <x v="6"/>
  </r>
  <r>
    <x v="632"/>
    <x v="2738"/>
    <x v="1"/>
    <x v="2"/>
    <n v="336"/>
    <n v="1"/>
    <n v="0.46998000000000001"/>
    <n v="0.56871680000000002"/>
    <n v="0.57319172748578295"/>
    <n v="0.51422319999999999"/>
    <n v="0.51011458120594799"/>
    <m/>
    <m/>
    <m/>
    <m/>
    <n v="9.8736800000000097E-2"/>
    <n v="0.103211727485783"/>
    <n v="4.4243199999999899E-2"/>
    <n v="4.01345812059479E-2"/>
    <m/>
    <m/>
    <m/>
    <m/>
    <n v="2.2768E-2"/>
    <n v="0.13420000000000001"/>
    <n v="0.296566"/>
    <n v="0.45353399999999999"/>
    <n v="50"/>
    <n v="50"/>
    <x v="3"/>
    <x v="0"/>
    <x v="0"/>
    <x v="0"/>
    <x v="6"/>
  </r>
  <r>
    <x v="632"/>
    <x v="2738"/>
    <x v="1"/>
    <x v="3"/>
    <n v="336"/>
    <n v="1"/>
    <n v="0.46998000000000001"/>
    <n v="0.51309919999999998"/>
    <n v="0.52341093674033001"/>
    <n v="0.51309919999999998"/>
    <n v="0.51107852955508004"/>
    <m/>
    <m/>
    <m/>
    <m/>
    <n v="4.3119200000000101E-2"/>
    <n v="5.34309367403299E-2"/>
    <n v="4.3119200000000101E-2"/>
    <n v="4.1098529555079699E-2"/>
    <m/>
    <m/>
    <m/>
    <m/>
    <n v="2.2768E-2"/>
    <n v="0.13420000000000001"/>
    <n v="0.296566"/>
    <n v="0.45353399999999999"/>
    <n v="50"/>
    <n v="50"/>
    <x v="3"/>
    <x v="0"/>
    <x v="0"/>
    <x v="0"/>
    <x v="6"/>
  </r>
  <r>
    <x v="633"/>
    <x v="2739"/>
    <x v="0"/>
    <x v="0"/>
    <n v="1362"/>
    <n v="4"/>
    <n v="0.47754000000000002"/>
    <n v="0.47275600000000001"/>
    <n v="0.47273821521210901"/>
    <n v="0.47275600000000001"/>
    <n v="0.47255383941267098"/>
    <n v="0.47496741850220298"/>
    <n v="0.47499289032955599"/>
    <n v="0.47499621145374399"/>
    <n v="0.474591962399045"/>
    <n v="4.7840000000000703E-3"/>
    <n v="4.8017847878911203E-3"/>
    <n v="4.7840000000000703E-3"/>
    <n v="4.9861605873288096E-3"/>
    <n v="2.5725814977973801E-3"/>
    <n v="2.5471096704441898E-3"/>
    <n v="2.5437885462555299E-3"/>
    <n v="2.9480376009548598E-3"/>
    <n v="3.3425000000000003E-2"/>
    <n v="0.87740300000000004"/>
    <n v="7.0294309999999998"/>
    <n v="7.9402590000000002"/>
    <n v="50"/>
    <n v="50"/>
    <x v="3"/>
    <x v="0"/>
    <x v="0"/>
    <x v="0"/>
    <x v="6"/>
  </r>
  <r>
    <x v="633"/>
    <x v="2739"/>
    <x v="0"/>
    <x v="1"/>
    <n v="1362"/>
    <n v="4"/>
    <n v="0.47754000000000002"/>
    <n v="0.46077600000000002"/>
    <n v="0.46157980950816102"/>
    <n v="0.46077600000000002"/>
    <n v="0.473287205880009"/>
    <n v="0.48146241409691598"/>
    <n v="0.48101404098873501"/>
    <n v="0.478356308370044"/>
    <n v="0.47473513478441098"/>
    <n v="1.6764000000000098E-2"/>
    <n v="1.5960190491839402E-2"/>
    <n v="1.6764000000000098E-2"/>
    <n v="4.25279411999069E-3"/>
    <n v="3.92241409691629E-3"/>
    <n v="3.47404098873499E-3"/>
    <n v="8.1630837004398305E-4"/>
    <n v="2.8048652155885901E-3"/>
    <n v="3.3425000000000003E-2"/>
    <n v="0.87740300000000004"/>
    <n v="7.0294309999999998"/>
    <n v="7.9402590000000002"/>
    <n v="50"/>
    <n v="50"/>
    <x v="3"/>
    <x v="0"/>
    <x v="0"/>
    <x v="0"/>
    <x v="6"/>
  </r>
  <r>
    <x v="633"/>
    <x v="2739"/>
    <x v="0"/>
    <x v="2"/>
    <n v="1362"/>
    <n v="4"/>
    <n v="0.47754000000000002"/>
    <n v="0.4289348"/>
    <n v="0.43083227438461302"/>
    <n v="0.47015240000000003"/>
    <n v="0.47328620516895198"/>
    <n v="0.49653506079295201"/>
    <n v="0.49576466844387301"/>
    <n v="0.49332418502202602"/>
    <n v="0.47483623417985599"/>
    <n v="4.8605199999999897E-2"/>
    <n v="4.6707725615387101E-2"/>
    <n v="7.3875999999999404E-3"/>
    <n v="4.2537948310477601E-3"/>
    <n v="1.8995060792951501E-2"/>
    <n v="1.8224668443873E-2"/>
    <n v="1.57841850220263E-2"/>
    <n v="2.70376582014448E-3"/>
    <n v="3.3425000000000003E-2"/>
    <n v="0.87740300000000004"/>
    <n v="7.0294309999999998"/>
    <n v="7.9402590000000002"/>
    <n v="50"/>
    <n v="50"/>
    <x v="3"/>
    <x v="0"/>
    <x v="0"/>
    <x v="0"/>
    <x v="6"/>
  </r>
  <r>
    <x v="633"/>
    <x v="2739"/>
    <x v="0"/>
    <x v="3"/>
    <n v="1362"/>
    <n v="4"/>
    <n v="0.47754000000000002"/>
    <n v="0.44722640000000002"/>
    <n v="0.44370911803409502"/>
    <n v="0.44722640000000002"/>
    <n v="0.47327537830691502"/>
    <n v="0.48783251718061699"/>
    <n v="0.48862747152355301"/>
    <n v="0.48783251718061699"/>
    <n v="0.47481720616376699"/>
    <n v="3.0313599999999899E-2"/>
    <n v="3.38308819659053E-2"/>
    <n v="3.03136000000001E-2"/>
    <n v="4.2646216930848401E-3"/>
    <n v="1.02925171806167E-2"/>
    <n v="1.10874715235528E-2"/>
    <n v="1.02925171806167E-2"/>
    <n v="2.7227938362333602E-3"/>
    <n v="3.3425000000000003E-2"/>
    <n v="0.87740300000000004"/>
    <n v="7.0294309999999998"/>
    <n v="7.9402590000000002"/>
    <n v="50"/>
    <n v="50"/>
    <x v="3"/>
    <x v="0"/>
    <x v="0"/>
    <x v="0"/>
    <x v="6"/>
  </r>
  <r>
    <x v="633"/>
    <x v="2740"/>
    <x v="1"/>
    <x v="0"/>
    <n v="288"/>
    <n v="1"/>
    <n v="0.40272999999999998"/>
    <n v="0.39105800000000002"/>
    <n v="0.39114974865699598"/>
    <n v="0.392262"/>
    <n v="0.39271240668326002"/>
    <m/>
    <m/>
    <m/>
    <m/>
    <n v="1.1672E-2"/>
    <n v="1.1580251343004E-2"/>
    <n v="1.0468E-2"/>
    <n v="1.00175933167396E-2"/>
    <m/>
    <m/>
    <m/>
    <m/>
    <n v="2.4566000000000001E-2"/>
    <n v="0.156802"/>
    <n v="0.26911299999999999"/>
    <n v="0.45048100000000002"/>
    <n v="50"/>
    <n v="50"/>
    <x v="3"/>
    <x v="0"/>
    <x v="0"/>
    <x v="0"/>
    <x v="6"/>
  </r>
  <r>
    <x v="633"/>
    <x v="2740"/>
    <x v="1"/>
    <x v="1"/>
    <n v="288"/>
    <n v="1"/>
    <n v="0.40272999999999998"/>
    <n v="0.39559499999999997"/>
    <n v="0.395090007041142"/>
    <n v="0.39559499999999997"/>
    <n v="0.39073498330177803"/>
    <m/>
    <m/>
    <m/>
    <m/>
    <n v="7.1349999999999998E-3"/>
    <n v="7.6399929588575298E-3"/>
    <n v="7.1349999999999998E-3"/>
    <n v="1.1995016698221801E-2"/>
    <m/>
    <m/>
    <m/>
    <m/>
    <n v="2.4566000000000001E-2"/>
    <n v="0.156802"/>
    <n v="0.26911299999999999"/>
    <n v="0.45048100000000002"/>
    <n v="50"/>
    <n v="50"/>
    <x v="3"/>
    <x v="0"/>
    <x v="0"/>
    <x v="0"/>
    <x v="6"/>
  </r>
  <r>
    <x v="633"/>
    <x v="2740"/>
    <x v="1"/>
    <x v="2"/>
    <n v="288"/>
    <n v="1"/>
    <n v="0.40272999999999998"/>
    <n v="0.53522000000000003"/>
    <n v="0.52456855258883694"/>
    <n v="0.51809000000000005"/>
    <n v="0.39090085813073"/>
    <m/>
    <m/>
    <m/>
    <m/>
    <n v="0.13249"/>
    <n v="0.121838552588837"/>
    <n v="0.11536"/>
    <n v="1.18291418692699E-2"/>
    <m/>
    <m/>
    <m/>
    <m/>
    <n v="2.4566000000000001E-2"/>
    <n v="0.156802"/>
    <n v="0.26911299999999999"/>
    <n v="0.45048100000000002"/>
    <n v="50"/>
    <n v="50"/>
    <x v="3"/>
    <x v="0"/>
    <x v="0"/>
    <x v="0"/>
    <x v="6"/>
  </r>
  <r>
    <x v="633"/>
    <x v="2740"/>
    <x v="1"/>
    <x v="3"/>
    <n v="288"/>
    <n v="1"/>
    <n v="0.40272999999999998"/>
    <n v="0.58771359999999995"/>
    <n v="0.57211629804671904"/>
    <n v="0.58771359999999995"/>
    <n v="0.39097755055953998"/>
    <m/>
    <m/>
    <m/>
    <m/>
    <n v="0.1849836"/>
    <n v="0.16938629804671901"/>
    <n v="0.1849836"/>
    <n v="1.1752449440460199E-2"/>
    <m/>
    <m/>
    <m/>
    <m/>
    <n v="2.4566000000000001E-2"/>
    <n v="0.156802"/>
    <n v="0.26911299999999999"/>
    <n v="0.45048100000000002"/>
    <n v="50"/>
    <n v="50"/>
    <x v="3"/>
    <x v="0"/>
    <x v="0"/>
    <x v="0"/>
    <x v="6"/>
  </r>
  <r>
    <x v="633"/>
    <x v="2741"/>
    <x v="1"/>
    <x v="0"/>
    <n v="294"/>
    <n v="1"/>
    <n v="0.40992000000000001"/>
    <n v="0.40556999999999999"/>
    <n v="0.40558123135534702"/>
    <n v="0.40333799999999997"/>
    <n v="0.40304128978384601"/>
    <m/>
    <m/>
    <m/>
    <m/>
    <n v="4.3500000000000196E-3"/>
    <n v="4.3387686446527103E-3"/>
    <n v="6.5820000000000904E-3"/>
    <n v="6.8787102161542201E-3"/>
    <m/>
    <m/>
    <m/>
    <m/>
    <n v="2.1448999999999999E-2"/>
    <n v="0.18403800000000001"/>
    <n v="0.30438999999999999"/>
    <n v="0.50987700000000002"/>
    <n v="50"/>
    <n v="50"/>
    <x v="3"/>
    <x v="0"/>
    <x v="0"/>
    <x v="0"/>
    <x v="6"/>
  </r>
  <r>
    <x v="633"/>
    <x v="2741"/>
    <x v="1"/>
    <x v="1"/>
    <n v="294"/>
    <n v="1"/>
    <n v="0.40992000000000001"/>
    <n v="0.41311799999999999"/>
    <n v="0.41268819183994898"/>
    <n v="0.394339"/>
    <n v="0.404981622960642"/>
    <m/>
    <m/>
    <m/>
    <m/>
    <n v="3.1980000000000298E-3"/>
    <n v="2.7681918399494699E-3"/>
    <n v="1.5580999999999999E-2"/>
    <n v="4.9383770393576802E-3"/>
    <m/>
    <m/>
    <m/>
    <m/>
    <n v="2.1448999999999999E-2"/>
    <n v="0.18403800000000001"/>
    <n v="0.30438999999999999"/>
    <n v="0.50987700000000002"/>
    <n v="50"/>
    <n v="50"/>
    <x v="3"/>
    <x v="0"/>
    <x v="0"/>
    <x v="0"/>
    <x v="6"/>
  </r>
  <r>
    <x v="633"/>
    <x v="2741"/>
    <x v="1"/>
    <x v="2"/>
    <n v="294"/>
    <n v="1"/>
    <n v="0.40992000000000001"/>
    <n v="0.40831279999999998"/>
    <n v="0.40939653647993401"/>
    <n v="0.4230468"/>
    <n v="0.40507201938592702"/>
    <m/>
    <m/>
    <m/>
    <m/>
    <n v="1.60720000000009E-3"/>
    <n v="5.2346352006593698E-4"/>
    <n v="1.3126799999999999E-2"/>
    <n v="4.8479806140728802E-3"/>
    <m/>
    <m/>
    <m/>
    <m/>
    <n v="2.1448999999999999E-2"/>
    <n v="0.18403800000000001"/>
    <n v="0.30438999999999999"/>
    <n v="0.50987700000000002"/>
    <n v="50"/>
    <n v="50"/>
    <x v="3"/>
    <x v="0"/>
    <x v="0"/>
    <x v="0"/>
    <x v="6"/>
  </r>
  <r>
    <x v="633"/>
    <x v="2741"/>
    <x v="1"/>
    <x v="3"/>
    <n v="294"/>
    <n v="1"/>
    <n v="0.40992000000000001"/>
    <n v="0.41112300000000002"/>
    <n v="0.41133932818464197"/>
    <n v="0.41112300000000002"/>
    <n v="0.405056273762532"/>
    <m/>
    <m/>
    <m/>
    <m/>
    <n v="1.2030000000000699E-3"/>
    <n v="1.4193281846415801E-3"/>
    <n v="1.2030000000000699E-3"/>
    <n v="4.8637262374679503E-3"/>
    <m/>
    <m/>
    <m/>
    <m/>
    <n v="2.1448999999999999E-2"/>
    <n v="0.18403800000000001"/>
    <n v="0.30438999999999999"/>
    <n v="0.50987700000000002"/>
    <n v="50"/>
    <n v="50"/>
    <x v="3"/>
    <x v="0"/>
    <x v="0"/>
    <x v="0"/>
    <x v="6"/>
  </r>
  <r>
    <x v="633"/>
    <x v="2742"/>
    <x v="1"/>
    <x v="0"/>
    <n v="366"/>
    <n v="1"/>
    <n v="0.51876999999999995"/>
    <n v="0.51558400000000004"/>
    <n v="0.51556523812190802"/>
    <n v="0.51659999999999995"/>
    <n v="0.51673557084241295"/>
    <m/>
    <m/>
    <m/>
    <m/>
    <n v="3.1859999999999098E-3"/>
    <n v="3.2047618780921502E-3"/>
    <n v="2.1699999999998899E-3"/>
    <n v="2.03442915758711E-3"/>
    <m/>
    <m/>
    <m/>
    <m/>
    <n v="2.5107999999999998E-2"/>
    <n v="0.174648"/>
    <n v="0.33450400000000002"/>
    <n v="0.53425999999999996"/>
    <n v="50"/>
    <n v="50"/>
    <x v="3"/>
    <x v="0"/>
    <x v="0"/>
    <x v="0"/>
    <x v="6"/>
  </r>
  <r>
    <x v="633"/>
    <x v="2742"/>
    <x v="1"/>
    <x v="1"/>
    <n v="366"/>
    <n v="1"/>
    <n v="0.51876999999999995"/>
    <n v="0.52487099999999998"/>
    <n v="0.52424709766097499"/>
    <n v="0.52745699999999995"/>
    <n v="0.51605251523834506"/>
    <m/>
    <m/>
    <m/>
    <m/>
    <n v="6.1010000000000196E-3"/>
    <n v="5.4770976609749304E-3"/>
    <n v="8.6870000000000003E-3"/>
    <n v="2.7174847616548998E-3"/>
    <m/>
    <m/>
    <m/>
    <m/>
    <n v="2.5107999999999998E-2"/>
    <n v="0.174648"/>
    <n v="0.33450400000000002"/>
    <n v="0.53425999999999996"/>
    <n v="50"/>
    <n v="50"/>
    <x v="3"/>
    <x v="0"/>
    <x v="0"/>
    <x v="0"/>
    <x v="6"/>
  </r>
  <r>
    <x v="633"/>
    <x v="2742"/>
    <x v="1"/>
    <x v="2"/>
    <n v="366"/>
    <n v="1"/>
    <n v="0.51876999999999995"/>
    <n v="0.53403440000000002"/>
    <n v="0.53478097615625497"/>
    <n v="0.55019479999999998"/>
    <n v="0.51634518507583005"/>
    <m/>
    <m/>
    <m/>
    <m/>
    <n v="1.52644000000001E-2"/>
    <n v="1.6010976156255099E-2"/>
    <n v="3.1424800000000003E-2"/>
    <n v="2.4248149241697901E-3"/>
    <m/>
    <m/>
    <m/>
    <m/>
    <n v="2.5107999999999998E-2"/>
    <n v="0.174648"/>
    <n v="0.33450400000000002"/>
    <n v="0.53425999999999996"/>
    <n v="50"/>
    <n v="50"/>
    <x v="3"/>
    <x v="0"/>
    <x v="0"/>
    <x v="0"/>
    <x v="6"/>
  </r>
  <r>
    <x v="633"/>
    <x v="2742"/>
    <x v="1"/>
    <x v="3"/>
    <n v="366"/>
    <n v="1"/>
    <n v="0.51876999999999995"/>
    <n v="0.51447500000000002"/>
    <n v="0.51795204232567704"/>
    <n v="0.51447500000000002"/>
    <n v="0.51629478686571695"/>
    <m/>
    <m/>
    <m/>
    <m/>
    <n v="4.2949999999999404E-3"/>
    <n v="8.1795767432279998E-4"/>
    <n v="4.2949999999999404E-3"/>
    <n v="2.4752131342831202E-3"/>
    <m/>
    <m/>
    <m/>
    <m/>
    <n v="2.5107999999999998E-2"/>
    <n v="0.174648"/>
    <n v="0.33450400000000002"/>
    <n v="0.53425999999999996"/>
    <n v="50"/>
    <n v="50"/>
    <x v="3"/>
    <x v="0"/>
    <x v="0"/>
    <x v="0"/>
    <x v="6"/>
  </r>
  <r>
    <x v="633"/>
    <x v="2743"/>
    <x v="1"/>
    <x v="0"/>
    <n v="414"/>
    <n v="1"/>
    <n v="0.54422000000000004"/>
    <n v="0.54671400000000003"/>
    <n v="0.54674258416557997"/>
    <n v="0.54665799999999998"/>
    <n v="0.54510560757958204"/>
    <m/>
    <m/>
    <m/>
    <m/>
    <n v="2.49399999999989E-3"/>
    <n v="2.5225841655794898E-3"/>
    <n v="2.4380000000000499E-3"/>
    <n v="8.8560757958167102E-4"/>
    <m/>
    <m/>
    <m/>
    <m/>
    <n v="2.1704000000000001E-2"/>
    <n v="0.17544100000000001"/>
    <n v="0.40203299999999997"/>
    <n v="0.59917799999999999"/>
    <n v="50"/>
    <n v="50"/>
    <x v="3"/>
    <x v="0"/>
    <x v="0"/>
    <x v="0"/>
    <x v="6"/>
  </r>
  <r>
    <x v="633"/>
    <x v="2743"/>
    <x v="1"/>
    <x v="1"/>
    <n v="414"/>
    <n v="1"/>
    <n v="0.54422000000000004"/>
    <n v="0.55135500000000004"/>
    <n v="0.55108800882595699"/>
    <n v="0.55218599999999995"/>
    <n v="0.54617816584008005"/>
    <m/>
    <m/>
    <m/>
    <m/>
    <n v="7.1349999999999998E-3"/>
    <n v="6.8680088259568403E-3"/>
    <n v="7.9660000000000303E-3"/>
    <n v="1.9581658400799101E-3"/>
    <m/>
    <m/>
    <m/>
    <m/>
    <n v="2.1704000000000001E-2"/>
    <n v="0.17544100000000001"/>
    <n v="0.40203299999999997"/>
    <n v="0.59917799999999999"/>
    <n v="50"/>
    <n v="50"/>
    <x v="3"/>
    <x v="0"/>
    <x v="0"/>
    <x v="0"/>
    <x v="6"/>
  </r>
  <r>
    <x v="633"/>
    <x v="2743"/>
    <x v="1"/>
    <x v="2"/>
    <n v="414"/>
    <n v="1"/>
    <n v="0.54422000000000004"/>
    <n v="0.49912279999999998"/>
    <n v="0.50256839680357501"/>
    <n v="0.47572599999999998"/>
    <n v="0.54607244534805899"/>
    <m/>
    <m/>
    <m/>
    <m/>
    <n v="4.5097199999999997E-2"/>
    <n v="4.16516031964249E-2"/>
    <n v="6.8493999999999902E-2"/>
    <n v="1.8524453480592801E-3"/>
    <m/>
    <m/>
    <m/>
    <m/>
    <n v="2.1704000000000001E-2"/>
    <n v="0.17544100000000001"/>
    <n v="0.40203299999999997"/>
    <n v="0.59917799999999999"/>
    <n v="50"/>
    <n v="50"/>
    <x v="3"/>
    <x v="0"/>
    <x v="0"/>
    <x v="0"/>
    <x v="6"/>
  </r>
  <r>
    <x v="633"/>
    <x v="2743"/>
    <x v="1"/>
    <x v="3"/>
    <n v="414"/>
    <n v="1"/>
    <n v="0.54422000000000004"/>
    <n v="0.44927139999999999"/>
    <n v="0.459509450241887"/>
    <n v="0.44927139999999999"/>
    <n v="0.54601223129194698"/>
    <m/>
    <m/>
    <m/>
    <m/>
    <n v="9.4948599999999994E-2"/>
    <n v="8.4710549758112597E-2"/>
    <n v="9.4948600000000105E-2"/>
    <n v="1.79223129194694E-3"/>
    <m/>
    <m/>
    <m/>
    <m/>
    <n v="2.1704000000000001E-2"/>
    <n v="0.17544100000000001"/>
    <n v="0.40203299999999997"/>
    <n v="0.59917799999999999"/>
    <n v="50"/>
    <n v="50"/>
    <x v="3"/>
    <x v="0"/>
    <x v="0"/>
    <x v="0"/>
    <x v="6"/>
  </r>
  <r>
    <x v="634"/>
    <x v="2744"/>
    <x v="0"/>
    <x v="0"/>
    <n v="1659"/>
    <n v="5"/>
    <n v="0.31866"/>
    <n v="0.44064999999999999"/>
    <n v="0.43961872378692202"/>
    <n v="0.39439999999999997"/>
    <n v="0.31268737092709997"/>
    <n v="0.36081134177215202"/>
    <n v="0.35989181262570702"/>
    <n v="0.36116193490054199"/>
    <n v="0.31432889342832698"/>
    <n v="0.12199"/>
    <n v="0.120958723786922"/>
    <n v="7.5740000000000002E-2"/>
    <n v="5.9726290729002502E-3"/>
    <n v="4.21513417721519E-2"/>
    <n v="4.1231812625707499E-2"/>
    <n v="4.25019349005425E-2"/>
    <n v="4.3311065716725196E-3"/>
    <n v="3.4181999999999997E-2"/>
    <n v="1.1487080000000001"/>
    <n v="10.042744000000001"/>
    <n v="11.225633999999999"/>
    <n v="50"/>
    <n v="50"/>
    <x v="3"/>
    <x v="0"/>
    <x v="0"/>
    <x v="0"/>
    <x v="6"/>
  </r>
  <r>
    <x v="634"/>
    <x v="2744"/>
    <x v="0"/>
    <x v="1"/>
    <n v="1659"/>
    <n v="5"/>
    <n v="0.31866"/>
    <n v="0.43787500000000001"/>
    <n v="0.43744918162494101"/>
    <n v="0.41893000000000002"/>
    <n v="0.312957628505312"/>
    <n v="0.42098370886075898"/>
    <n v="0.418357461287716"/>
    <n v="0.36904756600361699"/>
    <n v="0.31509046979590999"/>
    <n v="0.119215"/>
    <n v="0.118789181624941"/>
    <n v="0.10027"/>
    <n v="5.7023714946880504E-3"/>
    <n v="0.10232370886075901"/>
    <n v="9.9697461287716005E-2"/>
    <n v="5.0387566003616602E-2"/>
    <n v="3.5695302040895699E-3"/>
    <n v="3.4181999999999997E-2"/>
    <n v="1.1487080000000001"/>
    <n v="10.042744000000001"/>
    <n v="11.225633999999999"/>
    <n v="50"/>
    <n v="50"/>
    <x v="3"/>
    <x v="0"/>
    <x v="0"/>
    <x v="0"/>
    <x v="6"/>
  </r>
  <r>
    <x v="634"/>
    <x v="2744"/>
    <x v="0"/>
    <x v="2"/>
    <n v="1659"/>
    <n v="5"/>
    <n v="0.31866"/>
    <n v="0.46590959999999998"/>
    <n v="0.4631891306591"/>
    <n v="0.43816119999999997"/>
    <n v="0.31354366281266099"/>
    <n v="0.44937776998191697"/>
    <n v="0.44547352765567599"/>
    <n v="0.40577087884267599"/>
    <n v="0.318064571006202"/>
    <n v="0.14724960000000001"/>
    <n v="0.1445291306591"/>
    <n v="0.1195012"/>
    <n v="5.1163371873392798E-3"/>
    <n v="0.130717769981917"/>
    <n v="0.12681352765567599"/>
    <n v="8.7110878842676306E-2"/>
    <n v="5.95428993797942E-4"/>
    <n v="3.4181999999999997E-2"/>
    <n v="1.1487080000000001"/>
    <n v="10.042744000000001"/>
    <n v="11.225633999999999"/>
    <n v="50"/>
    <n v="50"/>
    <x v="3"/>
    <x v="0"/>
    <x v="0"/>
    <x v="0"/>
    <x v="6"/>
  </r>
  <r>
    <x v="634"/>
    <x v="2744"/>
    <x v="0"/>
    <x v="3"/>
    <n v="1659"/>
    <n v="5"/>
    <n v="0.31866"/>
    <n v="0.45623439999999998"/>
    <n v="0.45680453535625698"/>
    <n v="0.45623439999999998"/>
    <n v="0.31441894169392498"/>
    <n v="0.43760528933092202"/>
    <n v="0.43756602676004003"/>
    <n v="0.43760528933092202"/>
    <n v="0.32038426636402201"/>
    <n v="0.13757440000000001"/>
    <n v="0.13814453535625701"/>
    <n v="0.13757440000000001"/>
    <n v="4.2410583060753003E-3"/>
    <n v="0.11894528933092199"/>
    <n v="0.11890602676004"/>
    <n v="0.11894528933092199"/>
    <n v="1.7242663640219E-3"/>
    <n v="3.4181999999999997E-2"/>
    <n v="1.1487080000000001"/>
    <n v="10.042744000000001"/>
    <n v="11.225633999999999"/>
    <n v="50"/>
    <n v="50"/>
    <x v="3"/>
    <x v="0"/>
    <x v="0"/>
    <x v="0"/>
    <x v="6"/>
  </r>
  <r>
    <x v="634"/>
    <x v="2745"/>
    <x v="1"/>
    <x v="0"/>
    <n v="348"/>
    <n v="1"/>
    <n v="0.28416999999999998"/>
    <n v="0.40909000000000001"/>
    <n v="0.40846379247190001"/>
    <n v="0.31142799999999998"/>
    <n v="0.27911806959061602"/>
    <m/>
    <m/>
    <m/>
    <m/>
    <n v="0.12492"/>
    <n v="0.12429379247190001"/>
    <n v="2.7258000000000001E-2"/>
    <n v="5.0519304093836204E-3"/>
    <m/>
    <m/>
    <m/>
    <m/>
    <n v="2.1821E-2"/>
    <n v="0.16101199999999999"/>
    <n v="0.32121499999999997"/>
    <n v="0.50404800000000005"/>
    <n v="50"/>
    <n v="50"/>
    <x v="3"/>
    <x v="0"/>
    <x v="0"/>
    <x v="0"/>
    <x v="6"/>
  </r>
  <r>
    <x v="634"/>
    <x v="2745"/>
    <x v="1"/>
    <x v="1"/>
    <n v="348"/>
    <n v="1"/>
    <n v="0.28416999999999998"/>
    <n v="0.44368099999999999"/>
    <n v="0.442072796402112"/>
    <n v="0.31806899999999999"/>
    <n v="0.27979516894989997"/>
    <m/>
    <m/>
    <m/>
    <m/>
    <n v="0.15951099999999999"/>
    <n v="0.15790279640211199"/>
    <n v="3.3899000000000103E-2"/>
    <n v="4.3748310501000604E-3"/>
    <m/>
    <m/>
    <m/>
    <m/>
    <n v="2.1821E-2"/>
    <n v="0.16101199999999999"/>
    <n v="0.32121499999999997"/>
    <n v="0.50404800000000005"/>
    <n v="50"/>
    <n v="50"/>
    <x v="3"/>
    <x v="0"/>
    <x v="0"/>
    <x v="0"/>
    <x v="6"/>
  </r>
  <r>
    <x v="634"/>
    <x v="2745"/>
    <x v="1"/>
    <x v="2"/>
    <n v="348"/>
    <n v="1"/>
    <n v="0.28416999999999998"/>
    <n v="0.43183480000000002"/>
    <n v="0.431310762618551"/>
    <n v="0.38903199999999999"/>
    <n v="0.283648271877118"/>
    <m/>
    <m/>
    <m/>
    <m/>
    <n v="0.14766480000000001"/>
    <n v="0.147140762618551"/>
    <n v="0.104862"/>
    <n v="5.2172812288214798E-4"/>
    <m/>
    <m/>
    <m/>
    <m/>
    <n v="2.1821E-2"/>
    <n v="0.16101199999999999"/>
    <n v="0.32121499999999997"/>
    <n v="0.50404800000000005"/>
    <n v="50"/>
    <n v="50"/>
    <x v="3"/>
    <x v="0"/>
    <x v="0"/>
    <x v="0"/>
    <x v="6"/>
  </r>
  <r>
    <x v="634"/>
    <x v="2745"/>
    <x v="1"/>
    <x v="3"/>
    <n v="348"/>
    <n v="1"/>
    <n v="0.28416999999999998"/>
    <n v="0.44243880000000002"/>
    <n v="0.44047236461059402"/>
    <n v="0.44243880000000002"/>
    <n v="0.28961024434996402"/>
    <m/>
    <m/>
    <m/>
    <m/>
    <n v="0.15826879999999999"/>
    <n v="0.15630236461059399"/>
    <n v="0.15826879999999999"/>
    <n v="5.4402443499643703E-3"/>
    <m/>
    <m/>
    <m/>
    <m/>
    <n v="2.1821E-2"/>
    <n v="0.16101199999999999"/>
    <n v="0.32121499999999997"/>
    <n v="0.50404800000000005"/>
    <n v="50"/>
    <n v="50"/>
    <x v="3"/>
    <x v="0"/>
    <x v="0"/>
    <x v="0"/>
    <x v="6"/>
  </r>
  <r>
    <x v="634"/>
    <x v="2746"/>
    <x v="1"/>
    <x v="0"/>
    <n v="438"/>
    <n v="1"/>
    <n v="0.32450000000000001"/>
    <n v="0.30301800000000001"/>
    <n v="0.30079632417390501"/>
    <n v="0.3821"/>
    <n v="0.32055628056171598"/>
    <m/>
    <m/>
    <m/>
    <m/>
    <n v="2.1482000000000001E-2"/>
    <n v="2.37036758260952E-2"/>
    <n v="5.7599999999999998E-2"/>
    <n v="3.9437194382839196E-3"/>
    <m/>
    <m/>
    <m/>
    <m/>
    <n v="2.3765000000000001E-2"/>
    <n v="0.19886200000000001"/>
    <n v="0.47086299999999998"/>
    <n v="0.69349000000000005"/>
    <n v="50"/>
    <n v="50"/>
    <x v="3"/>
    <x v="0"/>
    <x v="0"/>
    <x v="0"/>
    <x v="6"/>
  </r>
  <r>
    <x v="634"/>
    <x v="2746"/>
    <x v="1"/>
    <x v="1"/>
    <n v="438"/>
    <n v="1"/>
    <n v="0.32450000000000001"/>
    <n v="0.426958"/>
    <n v="0.42047069175789697"/>
    <n v="0.35890300000000003"/>
    <n v="0.320681991559358"/>
    <m/>
    <m/>
    <m/>
    <m/>
    <n v="0.10245799999999999"/>
    <n v="9.5970691757897394E-2"/>
    <n v="3.4403000000000003E-2"/>
    <n v="3.8180084406423398E-3"/>
    <m/>
    <m/>
    <m/>
    <m/>
    <n v="2.3765000000000001E-2"/>
    <n v="0.19886200000000001"/>
    <n v="0.47086299999999998"/>
    <n v="0.69349000000000005"/>
    <n v="50"/>
    <n v="50"/>
    <x v="3"/>
    <x v="0"/>
    <x v="0"/>
    <x v="0"/>
    <x v="6"/>
  </r>
  <r>
    <x v="634"/>
    <x v="2746"/>
    <x v="1"/>
    <x v="2"/>
    <n v="438"/>
    <n v="1"/>
    <n v="0.32450000000000001"/>
    <n v="0.4558064"/>
    <n v="0.44850119991105297"/>
    <n v="0.42473959999999999"/>
    <n v="0.32519843005417698"/>
    <m/>
    <m/>
    <m/>
    <m/>
    <n v="0.13130639999999999"/>
    <n v="0.124001199911053"/>
    <n v="0.1002396"/>
    <n v="6.9843005417718996E-4"/>
    <m/>
    <m/>
    <m/>
    <m/>
    <n v="2.3765000000000001E-2"/>
    <n v="0.19886200000000001"/>
    <n v="0.47086299999999998"/>
    <n v="0.69349000000000005"/>
    <n v="50"/>
    <n v="50"/>
    <x v="3"/>
    <x v="0"/>
    <x v="0"/>
    <x v="0"/>
    <x v="6"/>
  </r>
  <r>
    <x v="634"/>
    <x v="2746"/>
    <x v="1"/>
    <x v="3"/>
    <n v="438"/>
    <n v="1"/>
    <n v="0.32450000000000001"/>
    <n v="0.41930519999999999"/>
    <n v="0.42036966041899498"/>
    <n v="0.41930519999999999"/>
    <n v="0.32654037178155698"/>
    <m/>
    <m/>
    <m/>
    <m/>
    <n v="9.4805200000000006E-2"/>
    <n v="9.5869660418994904E-2"/>
    <n v="9.4805199999999895E-2"/>
    <n v="2.0403717815572998E-3"/>
    <m/>
    <m/>
    <m/>
    <m/>
    <n v="2.3765000000000001E-2"/>
    <n v="0.19886200000000001"/>
    <n v="0.47086299999999998"/>
    <n v="0.69349000000000005"/>
    <n v="50"/>
    <n v="50"/>
    <x v="3"/>
    <x v="0"/>
    <x v="0"/>
    <x v="0"/>
    <x v="6"/>
  </r>
  <r>
    <x v="634"/>
    <x v="2747"/>
    <x v="1"/>
    <x v="0"/>
    <n v="396"/>
    <n v="1"/>
    <n v="0.38336999999999999"/>
    <n v="0.48587399999999997"/>
    <n v="0.48489765120771999"/>
    <n v="0.42193199999999997"/>
    <n v="0.37079061927212797"/>
    <m/>
    <m/>
    <m/>
    <m/>
    <n v="0.102504"/>
    <n v="0.10152765120772"/>
    <n v="3.8561999999999999E-2"/>
    <n v="1.2579380727871599E-2"/>
    <m/>
    <m/>
    <m/>
    <m/>
    <n v="2.3300000000000001E-2"/>
    <n v="0.21043500000000001"/>
    <n v="0.40194299999999999"/>
    <n v="0.63567799999999997"/>
    <n v="50"/>
    <n v="50"/>
    <x v="3"/>
    <x v="0"/>
    <x v="0"/>
    <x v="0"/>
    <x v="6"/>
  </r>
  <r>
    <x v="634"/>
    <x v="2747"/>
    <x v="1"/>
    <x v="1"/>
    <n v="396"/>
    <n v="1"/>
    <n v="0.38336999999999999"/>
    <n v="0.49986999999999998"/>
    <n v="0.49881040140751098"/>
    <n v="0.46421899999999999"/>
    <n v="0.37308107980209398"/>
    <m/>
    <m/>
    <m/>
    <m/>
    <n v="0.11650000000000001"/>
    <n v="0.115440401407511"/>
    <n v="8.0848999999999893E-2"/>
    <n v="1.02889201979062E-2"/>
    <m/>
    <m/>
    <m/>
    <m/>
    <n v="2.3300000000000001E-2"/>
    <n v="0.21043500000000001"/>
    <n v="0.40194299999999999"/>
    <n v="0.63567799999999997"/>
    <n v="50"/>
    <n v="50"/>
    <x v="3"/>
    <x v="0"/>
    <x v="0"/>
    <x v="0"/>
    <x v="6"/>
  </r>
  <r>
    <x v="634"/>
    <x v="2747"/>
    <x v="1"/>
    <x v="2"/>
    <n v="396"/>
    <n v="1"/>
    <n v="0.38336999999999999"/>
    <n v="0.49361319999999997"/>
    <n v="0.49321343068013401"/>
    <n v="0.45514159999999998"/>
    <n v="0.37641700552160601"/>
    <m/>
    <m/>
    <m/>
    <m/>
    <n v="0.1102432"/>
    <n v="0.109843430680134"/>
    <n v="7.1771600000000005E-2"/>
    <n v="6.95299447839393E-3"/>
    <m/>
    <m/>
    <m/>
    <m/>
    <n v="2.3300000000000001E-2"/>
    <n v="0.21043500000000001"/>
    <n v="0.40194299999999999"/>
    <n v="0.63567799999999997"/>
    <n v="50"/>
    <n v="50"/>
    <x v="3"/>
    <x v="0"/>
    <x v="0"/>
    <x v="0"/>
    <x v="6"/>
  </r>
  <r>
    <x v="634"/>
    <x v="2747"/>
    <x v="1"/>
    <x v="3"/>
    <n v="396"/>
    <n v="1"/>
    <n v="0.38336999999999999"/>
    <n v="0.4991256"/>
    <n v="0.499055380815425"/>
    <n v="0.4991256"/>
    <n v="0.37832953838865102"/>
    <m/>
    <m/>
    <m/>
    <m/>
    <n v="0.1157556"/>
    <n v="0.115685380815425"/>
    <n v="0.1157556"/>
    <n v="5.04046161134852E-3"/>
    <m/>
    <m/>
    <m/>
    <m/>
    <n v="2.3300000000000001E-2"/>
    <n v="0.21043500000000001"/>
    <n v="0.40194299999999999"/>
    <n v="0.63567799999999997"/>
    <n v="50"/>
    <n v="50"/>
    <x v="3"/>
    <x v="0"/>
    <x v="0"/>
    <x v="0"/>
    <x v="6"/>
  </r>
  <r>
    <x v="634"/>
    <x v="2748"/>
    <x v="1"/>
    <x v="0"/>
    <n v="327"/>
    <n v="1"/>
    <n v="0.30590000000000001"/>
    <n v="0.24810399999999999"/>
    <n v="0.248844231015319"/>
    <n v="0.29744199999999998"/>
    <n v="0.30367994172384499"/>
    <m/>
    <m/>
    <m/>
    <m/>
    <n v="5.7796E-2"/>
    <n v="5.7055768984680802E-2"/>
    <n v="8.4580000000000193E-3"/>
    <n v="2.2200582761550099E-3"/>
    <m/>
    <m/>
    <m/>
    <m/>
    <n v="2.2234E-2"/>
    <n v="0.19669200000000001"/>
    <n v="0.34117500000000001"/>
    <n v="0.56010099999999996"/>
    <n v="50"/>
    <n v="50"/>
    <x v="3"/>
    <x v="0"/>
    <x v="0"/>
    <x v="0"/>
    <x v="6"/>
  </r>
  <r>
    <x v="634"/>
    <x v="2748"/>
    <x v="1"/>
    <x v="1"/>
    <n v="327"/>
    <n v="1"/>
    <n v="0.30590000000000001"/>
    <n v="0.31689299999999998"/>
    <n v="0.31598216989542399"/>
    <n v="0.30375600000000003"/>
    <n v="0.30382162711899702"/>
    <m/>
    <m/>
    <m/>
    <m/>
    <n v="1.0992999999999999E-2"/>
    <n v="1.0082169895423499E-2"/>
    <n v="2.1439999999999801E-3"/>
    <n v="2.0783728810031001E-3"/>
    <m/>
    <m/>
    <m/>
    <m/>
    <n v="2.2234E-2"/>
    <n v="0.19669200000000001"/>
    <n v="0.34117500000000001"/>
    <n v="0.56010099999999996"/>
    <n v="50"/>
    <n v="50"/>
    <x v="3"/>
    <x v="0"/>
    <x v="0"/>
    <x v="0"/>
    <x v="6"/>
  </r>
  <r>
    <x v="634"/>
    <x v="2748"/>
    <x v="1"/>
    <x v="2"/>
    <n v="327"/>
    <n v="1"/>
    <n v="0.30590000000000001"/>
    <n v="0.41731479999999999"/>
    <n v="0.41046570539386101"/>
    <n v="0.31673679999999999"/>
    <n v="0.30461361781794599"/>
    <m/>
    <m/>
    <m/>
    <m/>
    <n v="0.11141479999999999"/>
    <n v="0.10456570539386099"/>
    <n v="1.0836800000000001E-2"/>
    <n v="1.2863821820538999E-3"/>
    <m/>
    <m/>
    <m/>
    <m/>
    <n v="2.2234E-2"/>
    <n v="0.19669200000000001"/>
    <n v="0.34117500000000001"/>
    <n v="0.56010099999999996"/>
    <n v="50"/>
    <n v="50"/>
    <x v="3"/>
    <x v="0"/>
    <x v="0"/>
    <x v="0"/>
    <x v="6"/>
  </r>
  <r>
    <x v="634"/>
    <x v="2748"/>
    <x v="1"/>
    <x v="3"/>
    <n v="327"/>
    <n v="1"/>
    <n v="0.30590000000000001"/>
    <n v="0.3958662"/>
    <n v="0.39614700091306299"/>
    <n v="0.3958662"/>
    <n v="0.30589571892948098"/>
    <m/>
    <m/>
    <m/>
    <m/>
    <n v="8.9966200000000093E-2"/>
    <n v="9.0247000913063105E-2"/>
    <n v="8.9966199999999899E-2"/>
    <n v="4.2810705191964598E-6"/>
    <m/>
    <m/>
    <m/>
    <m/>
    <n v="2.2234E-2"/>
    <n v="0.19669200000000001"/>
    <n v="0.34117500000000001"/>
    <n v="0.56010099999999996"/>
    <n v="50"/>
    <n v="50"/>
    <x v="3"/>
    <x v="0"/>
    <x v="0"/>
    <x v="0"/>
    <x v="6"/>
  </r>
  <r>
    <x v="634"/>
    <x v="2749"/>
    <x v="1"/>
    <x v="0"/>
    <n v="150"/>
    <n v="1"/>
    <n v="0.24614"/>
    <n v="0.33309800000000001"/>
    <n v="0.33183195971593998"/>
    <n v="0.39388200000000001"/>
    <n v="0.25198979279046002"/>
    <m/>
    <m/>
    <m/>
    <m/>
    <n v="8.6957999999999994E-2"/>
    <n v="8.5691959715939695E-2"/>
    <n v="0.14774200000000001"/>
    <n v="5.8497927904598603E-3"/>
    <m/>
    <m/>
    <m/>
    <m/>
    <n v="2.1021000000000001E-2"/>
    <n v="0.18329899999999999"/>
    <n v="0.19880200000000001"/>
    <n v="0.40312199999999998"/>
    <n v="50"/>
    <n v="50"/>
    <x v="3"/>
    <x v="0"/>
    <x v="0"/>
    <x v="0"/>
    <x v="6"/>
  </r>
  <r>
    <x v="634"/>
    <x v="2749"/>
    <x v="1"/>
    <x v="1"/>
    <n v="150"/>
    <n v="1"/>
    <n v="0.24614"/>
    <n v="0.36953900000000001"/>
    <n v="0.36794962416832799"/>
    <n v="0.40802300000000002"/>
    <n v="0.25211919082873602"/>
    <m/>
    <m/>
    <m/>
    <m/>
    <n v="0.12339899999999999"/>
    <n v="0.121809624168328"/>
    <n v="0.161883"/>
    <n v="5.9791908287362997E-3"/>
    <m/>
    <m/>
    <m/>
    <m/>
    <n v="2.1021000000000001E-2"/>
    <n v="0.18329899999999999"/>
    <n v="0.19880200000000001"/>
    <n v="0.40312199999999998"/>
    <n v="50"/>
    <n v="50"/>
    <x v="3"/>
    <x v="0"/>
    <x v="0"/>
    <x v="0"/>
    <x v="6"/>
  </r>
  <r>
    <x v="634"/>
    <x v="2749"/>
    <x v="1"/>
    <x v="2"/>
    <n v="150"/>
    <n v="1"/>
    <n v="0.24614"/>
    <n v="0.42442160000000001"/>
    <n v="0.41977404810228902"/>
    <n v="0.45297199999999999"/>
    <n v="0.25235216739532201"/>
    <m/>
    <m/>
    <m/>
    <m/>
    <n v="0.17828160000000001"/>
    <n v="0.173634048102289"/>
    <n v="0.20683199999999999"/>
    <n v="6.2121673953215197E-3"/>
    <m/>
    <m/>
    <m/>
    <m/>
    <n v="2.1021000000000001E-2"/>
    <n v="0.18329899999999999"/>
    <n v="0.19880200000000001"/>
    <n v="0.40312199999999998"/>
    <n v="50"/>
    <n v="50"/>
    <x v="3"/>
    <x v="0"/>
    <x v="0"/>
    <x v="0"/>
    <x v="6"/>
  </r>
  <r>
    <x v="634"/>
    <x v="2749"/>
    <x v="1"/>
    <x v="3"/>
    <n v="150"/>
    <n v="1"/>
    <n v="0.24614"/>
    <n v="0.40840539999999997"/>
    <n v="0.40899829430279899"/>
    <n v="0.40840539999999997"/>
    <n v="0.25241368487971"/>
    <m/>
    <m/>
    <m/>
    <m/>
    <n v="0.1622654"/>
    <n v="0.16285829430279899"/>
    <n v="0.1622654"/>
    <n v="6.2736848797097199E-3"/>
    <m/>
    <m/>
    <m/>
    <m/>
    <n v="2.1021000000000001E-2"/>
    <n v="0.18329899999999999"/>
    <n v="0.19880200000000001"/>
    <n v="0.40312199999999998"/>
    <n v="50"/>
    <n v="50"/>
    <x v="3"/>
    <x v="0"/>
    <x v="0"/>
    <x v="0"/>
    <x v="6"/>
  </r>
  <r>
    <x v="635"/>
    <x v="2751"/>
    <x v="1"/>
    <x v="0"/>
    <n v="438"/>
    <n v="1"/>
    <n v="0.33633999999999997"/>
    <n v="0.37635000000000002"/>
    <n v="0.37540943220323503"/>
    <n v="0.36252200000000001"/>
    <n v="0.34412293448572401"/>
    <m/>
    <m/>
    <m/>
    <m/>
    <n v="4.0009999999999997E-2"/>
    <n v="3.9069432203234597E-2"/>
    <n v="2.6182E-2"/>
    <n v="7.7829344857241502E-3"/>
    <m/>
    <m/>
    <m/>
    <m/>
    <n v="2.4735E-2"/>
    <n v="0.31866699999999998"/>
    <n v="0.77862100000000001"/>
    <n v="1.122023"/>
    <n v="50"/>
    <n v="50"/>
    <x v="3"/>
    <x v="0"/>
    <x v="0"/>
    <x v="0"/>
    <x v="6"/>
  </r>
  <r>
    <x v="635"/>
    <x v="2751"/>
    <x v="1"/>
    <x v="1"/>
    <n v="438"/>
    <n v="1"/>
    <n v="0.33633999999999997"/>
    <n v="0.381635"/>
    <n v="0.38059115232409202"/>
    <n v="0.362956"/>
    <n v="0.35382208325201397"/>
    <m/>
    <m/>
    <m/>
    <m/>
    <n v="4.5295000000000002E-2"/>
    <n v="4.4251152324092102E-2"/>
    <n v="2.6616000000000001E-2"/>
    <n v="1.74820832520142E-2"/>
    <m/>
    <m/>
    <m/>
    <m/>
    <n v="2.4735E-2"/>
    <n v="0.31866699999999998"/>
    <n v="0.77862100000000001"/>
    <n v="1.122023"/>
    <n v="50"/>
    <n v="50"/>
    <x v="3"/>
    <x v="0"/>
    <x v="0"/>
    <x v="0"/>
    <x v="6"/>
  </r>
  <r>
    <x v="635"/>
    <x v="2751"/>
    <x v="1"/>
    <x v="2"/>
    <n v="438"/>
    <n v="1"/>
    <n v="0.33633999999999997"/>
    <n v="0.41129559999999998"/>
    <n v="0.40906031080573202"/>
    <n v="0.39622079999999998"/>
    <n v="0.35736606343477301"/>
    <m/>
    <m/>
    <m/>
    <m/>
    <n v="7.4955599999999997E-2"/>
    <n v="7.2720310805732394E-2"/>
    <n v="5.9880800000000102E-2"/>
    <n v="2.1026063434772702E-2"/>
    <m/>
    <m/>
    <m/>
    <m/>
    <n v="2.4735E-2"/>
    <n v="0.31866699999999998"/>
    <n v="0.77862100000000001"/>
    <n v="1.122023"/>
    <n v="50"/>
    <n v="50"/>
    <x v="3"/>
    <x v="0"/>
    <x v="0"/>
    <x v="0"/>
    <x v="6"/>
  </r>
  <r>
    <x v="635"/>
    <x v="2751"/>
    <x v="1"/>
    <x v="3"/>
    <n v="438"/>
    <n v="1"/>
    <n v="0.33633999999999997"/>
    <n v="0.40569280000000002"/>
    <n v="0.40564681993134999"/>
    <n v="0.40569280000000002"/>
    <n v="0.35993990383341101"/>
    <m/>
    <m/>
    <m/>
    <m/>
    <n v="6.9352800000000006E-2"/>
    <n v="6.9306819931350405E-2"/>
    <n v="6.9352800000000006E-2"/>
    <n v="2.35999038334112E-2"/>
    <m/>
    <m/>
    <m/>
    <m/>
    <n v="2.4735E-2"/>
    <n v="0.31866699999999998"/>
    <n v="0.77862100000000001"/>
    <n v="1.122023"/>
    <n v="50"/>
    <n v="50"/>
    <x v="3"/>
    <x v="0"/>
    <x v="0"/>
    <x v="0"/>
    <x v="6"/>
  </r>
  <r>
    <x v="635"/>
    <x v="2752"/>
    <x v="1"/>
    <x v="0"/>
    <n v="600"/>
    <n v="1"/>
    <n v="0.41022999999999998"/>
    <n v="0.55084200000000005"/>
    <n v="0.54574387627339904"/>
    <n v="0.38081999999999999"/>
    <n v="0.33916117054999501"/>
    <m/>
    <m/>
    <m/>
    <m/>
    <n v="0.14061199999999999"/>
    <n v="0.135513876273399"/>
    <n v="2.9409999999999999E-2"/>
    <n v="7.1068829450004797E-2"/>
    <m/>
    <m/>
    <m/>
    <m/>
    <n v="2.1746000000000001E-2"/>
    <n v="0.40115099999999998"/>
    <n v="1.589664"/>
    <n v="2.0125609999999998"/>
    <n v="50"/>
    <n v="50"/>
    <x v="3"/>
    <x v="0"/>
    <x v="0"/>
    <x v="0"/>
    <x v="6"/>
  </r>
  <r>
    <x v="635"/>
    <x v="2752"/>
    <x v="1"/>
    <x v="1"/>
    <n v="600"/>
    <n v="1"/>
    <n v="0.41022999999999998"/>
    <n v="0.53032699999999999"/>
    <n v="0.52750183760910196"/>
    <n v="0.51933099999999999"/>
    <n v="0.39835128502393302"/>
    <m/>
    <m/>
    <m/>
    <m/>
    <n v="0.120097"/>
    <n v="0.11727183760910199"/>
    <n v="0.109101"/>
    <n v="1.1878714976067E-2"/>
    <m/>
    <m/>
    <m/>
    <m/>
    <n v="2.1746000000000001E-2"/>
    <n v="0.40115099999999998"/>
    <n v="1.589664"/>
    <n v="2.0125609999999998"/>
    <n v="50"/>
    <n v="50"/>
    <x v="3"/>
    <x v="0"/>
    <x v="0"/>
    <x v="0"/>
    <x v="6"/>
  </r>
  <r>
    <x v="635"/>
    <x v="2752"/>
    <x v="1"/>
    <x v="2"/>
    <n v="600"/>
    <n v="1"/>
    <n v="0.41022999999999998"/>
    <n v="0.43324600000000002"/>
    <n v="0.43838274771217001"/>
    <n v="0.4096456"/>
    <n v="0.396031173367064"/>
    <m/>
    <m/>
    <m/>
    <m/>
    <n v="2.3015999999999998E-2"/>
    <n v="2.8152747712170401E-2"/>
    <n v="5.8439999999998504E-4"/>
    <n v="1.4198826632936401E-2"/>
    <m/>
    <m/>
    <m/>
    <m/>
    <n v="2.1746000000000001E-2"/>
    <n v="0.40115099999999998"/>
    <n v="1.589664"/>
    <n v="2.0125609999999998"/>
    <n v="50"/>
    <n v="50"/>
    <x v="3"/>
    <x v="0"/>
    <x v="0"/>
    <x v="0"/>
    <x v="6"/>
  </r>
  <r>
    <x v="635"/>
    <x v="2752"/>
    <x v="1"/>
    <x v="3"/>
    <n v="600"/>
    <n v="1"/>
    <n v="0.41022999999999998"/>
    <n v="0.38252720000000001"/>
    <n v="0.39390992528761198"/>
    <n v="0.38252720000000001"/>
    <n v="0.39549821635177301"/>
    <m/>
    <m/>
    <m/>
    <m/>
    <n v="2.77028E-2"/>
    <n v="1.6320074712387798E-2"/>
    <n v="2.77028E-2"/>
    <n v="1.4731783648227401E-2"/>
    <m/>
    <m/>
    <m/>
    <m/>
    <n v="2.1746000000000001E-2"/>
    <n v="0.40115099999999998"/>
    <n v="1.589664"/>
    <n v="2.0125609999999998"/>
    <n v="50"/>
    <n v="50"/>
    <x v="3"/>
    <x v="0"/>
    <x v="0"/>
    <x v="0"/>
    <x v="6"/>
  </r>
  <r>
    <x v="635"/>
    <x v="2753"/>
    <x v="1"/>
    <x v="0"/>
    <n v="594"/>
    <n v="1"/>
    <n v="0.43435000000000001"/>
    <n v="0.45807399999999998"/>
    <n v="0.45712553082351198"/>
    <n v="0.33549200000000001"/>
    <n v="0.33863499101988398"/>
    <m/>
    <m/>
    <m/>
    <m/>
    <n v="2.3723999999999999E-2"/>
    <n v="2.27755308235125E-2"/>
    <n v="9.8858000000000001E-2"/>
    <n v="9.5715008980116006E-2"/>
    <m/>
    <m/>
    <m/>
    <m/>
    <n v="2.1422E-2"/>
    <n v="0.33061600000000002"/>
    <n v="1.20546"/>
    <n v="1.557498"/>
    <n v="50"/>
    <n v="50"/>
    <x v="3"/>
    <x v="0"/>
    <x v="0"/>
    <x v="0"/>
    <x v="6"/>
  </r>
  <r>
    <x v="635"/>
    <x v="2753"/>
    <x v="1"/>
    <x v="1"/>
    <n v="594"/>
    <n v="1"/>
    <n v="0.43435000000000001"/>
    <n v="0.41763299999999998"/>
    <n v="0.417598499365753"/>
    <n v="0.31347399999999997"/>
    <n v="0.31601220902064803"/>
    <m/>
    <m/>
    <m/>
    <m/>
    <n v="1.6716999999999999E-2"/>
    <n v="1.6751500634247199E-2"/>
    <n v="0.120876"/>
    <n v="0.118337790979352"/>
    <m/>
    <m/>
    <m/>
    <m/>
    <n v="2.1422E-2"/>
    <n v="0.33061600000000002"/>
    <n v="1.20546"/>
    <n v="1.557498"/>
    <n v="50"/>
    <n v="50"/>
    <x v="3"/>
    <x v="0"/>
    <x v="0"/>
    <x v="0"/>
    <x v="6"/>
  </r>
  <r>
    <x v="635"/>
    <x v="2753"/>
    <x v="1"/>
    <x v="2"/>
    <n v="594"/>
    <n v="1"/>
    <n v="0.43435000000000001"/>
    <n v="0.39011479999999998"/>
    <n v="0.39435403000256097"/>
    <n v="0.36083199999999999"/>
    <n v="0.33960140672875999"/>
    <m/>
    <m/>
    <m/>
    <m/>
    <n v="4.4235200000000002E-2"/>
    <n v="3.9995969997438603E-2"/>
    <n v="7.3518000000000097E-2"/>
    <n v="9.4748593271239495E-2"/>
    <m/>
    <m/>
    <m/>
    <m/>
    <n v="2.1422E-2"/>
    <n v="0.33061600000000002"/>
    <n v="1.20546"/>
    <n v="1.557498"/>
    <n v="50"/>
    <n v="50"/>
    <x v="3"/>
    <x v="0"/>
    <x v="0"/>
    <x v="0"/>
    <x v="6"/>
  </r>
  <r>
    <x v="635"/>
    <x v="2753"/>
    <x v="1"/>
    <x v="3"/>
    <n v="594"/>
    <n v="1"/>
    <n v="0.43435000000000001"/>
    <n v="0.3986248"/>
    <n v="0.39894352930379601"/>
    <n v="0.3986248"/>
    <n v="0.35215742420066498"/>
    <m/>
    <m/>
    <m/>
    <m/>
    <n v="3.5725199999999999E-2"/>
    <n v="3.5406470696203798E-2"/>
    <n v="3.5725199999999999E-2"/>
    <n v="8.2192575799335504E-2"/>
    <m/>
    <m/>
    <m/>
    <m/>
    <n v="2.1422E-2"/>
    <n v="0.33061600000000002"/>
    <n v="1.20546"/>
    <n v="1.557498"/>
    <n v="50"/>
    <n v="50"/>
    <x v="3"/>
    <x v="0"/>
    <x v="0"/>
    <x v="0"/>
    <x v="6"/>
  </r>
  <r>
    <x v="636"/>
    <x v="2754"/>
    <x v="0"/>
    <x v="0"/>
    <n v="1080"/>
    <n v="4"/>
    <n v="0.38976"/>
    <n v="0.38436599999999999"/>
    <n v="0.38434071992126001"/>
    <n v="0.38436599999999999"/>
    <n v="0.38435670990460102"/>
    <n v="0.39541231666666699"/>
    <n v="0.39505582629709302"/>
    <n v="0.38699043333333299"/>
    <n v="0.38410245155313499"/>
    <n v="5.39399999999995E-3"/>
    <n v="5.4192800787403201E-3"/>
    <n v="5.3940000000000099E-3"/>
    <n v="5.4032900953988596E-3"/>
    <n v="5.6523166666666604E-3"/>
    <n v="5.2958262970930203E-3"/>
    <n v="2.7695666666667199E-3"/>
    <n v="5.6575484468654501E-3"/>
    <n v="2.7864E-2"/>
    <n v="0.69382299999999997"/>
    <n v="4.6653960000000003"/>
    <n v="5.3870829999999996"/>
    <n v="50"/>
    <n v="50"/>
    <x v="3"/>
    <x v="0"/>
    <x v="0"/>
    <x v="0"/>
    <x v="6"/>
  </r>
  <r>
    <x v="636"/>
    <x v="2754"/>
    <x v="0"/>
    <x v="1"/>
    <n v="1080"/>
    <n v="4"/>
    <n v="0.38976"/>
    <n v="0.40719899999999998"/>
    <n v="0.40605491393771098"/>
    <n v="0.403312"/>
    <n v="0.39017806838494001"/>
    <n v="0.39646403888888898"/>
    <n v="0.39621547096440002"/>
    <n v="0.40379562499999999"/>
    <n v="0.38881668375817102"/>
    <n v="1.7439E-2"/>
    <n v="1.6294913937710799E-2"/>
    <n v="1.3552E-2"/>
    <n v="4.18068384939851E-4"/>
    <n v="6.7040388888889302E-3"/>
    <n v="6.4554709643998001E-3"/>
    <n v="1.40356250000001E-2"/>
    <n v="9.4331624182941698E-4"/>
    <n v="2.7864E-2"/>
    <n v="0.69382299999999997"/>
    <n v="4.6653960000000003"/>
    <n v="5.3870829999999996"/>
    <n v="50"/>
    <n v="50"/>
    <x v="3"/>
    <x v="0"/>
    <x v="0"/>
    <x v="0"/>
    <x v="6"/>
  </r>
  <r>
    <x v="636"/>
    <x v="2754"/>
    <x v="0"/>
    <x v="2"/>
    <n v="1080"/>
    <n v="4"/>
    <n v="0.38976"/>
    <n v="0.41459639999999998"/>
    <n v="0.41536919529944999"/>
    <n v="0.40211599999999997"/>
    <n v="0.384461133790159"/>
    <n v="0.41266438999999999"/>
    <n v="0.41160550804878798"/>
    <n v="0.41617464333333298"/>
    <n v="0.39112354496493301"/>
    <n v="2.4836400000000002E-2"/>
    <n v="2.5609195299449598E-2"/>
    <n v="1.23559999999999E-2"/>
    <n v="5.2988662098410501E-3"/>
    <n v="2.29043899999999E-2"/>
    <n v="2.1845508048788001E-2"/>
    <n v="2.64146433333333E-2"/>
    <n v="1.3635449649331301E-3"/>
    <n v="2.7864E-2"/>
    <n v="0.69382299999999997"/>
    <n v="4.6653960000000003"/>
    <n v="5.3870829999999996"/>
    <n v="50"/>
    <n v="50"/>
    <x v="3"/>
    <x v="0"/>
    <x v="0"/>
    <x v="0"/>
    <x v="6"/>
  </r>
  <r>
    <x v="636"/>
    <x v="2754"/>
    <x v="0"/>
    <x v="3"/>
    <n v="1080"/>
    <n v="4"/>
    <n v="0.38976"/>
    <n v="0.40979860000000001"/>
    <n v="0.41036548033639703"/>
    <n v="0.40979860000000001"/>
    <n v="0.38444295616698598"/>
    <n v="0.41556444611111099"/>
    <n v="0.41473900563918797"/>
    <n v="0.41556444611111099"/>
    <n v="0.39123830457915698"/>
    <n v="2.00386E-2"/>
    <n v="2.0605480336396899E-2"/>
    <n v="2.00386E-2"/>
    <n v="5.3170438330140098E-3"/>
    <n v="2.5804446111111101E-2"/>
    <n v="2.49790056391881E-2"/>
    <n v="2.5804446111111101E-2"/>
    <n v="1.4783045791569901E-3"/>
    <n v="2.7864E-2"/>
    <n v="0.69382299999999997"/>
    <n v="4.6653960000000003"/>
    <n v="5.3870829999999996"/>
    <n v="50"/>
    <n v="50"/>
    <x v="3"/>
    <x v="0"/>
    <x v="0"/>
    <x v="0"/>
    <x v="6"/>
  </r>
  <r>
    <x v="636"/>
    <x v="2755"/>
    <x v="1"/>
    <x v="0"/>
    <n v="255"/>
    <n v="1"/>
    <n v="0.43731999999999999"/>
    <n v="0.42314400000000002"/>
    <n v="0.42302093163388299"/>
    <n v="0.42360399999999998"/>
    <n v="0.42276357075281301"/>
    <m/>
    <m/>
    <m/>
    <m/>
    <n v="1.4175999999999999E-2"/>
    <n v="1.42990683661174E-2"/>
    <n v="1.3716000000000001E-2"/>
    <n v="1.45564292471871E-2"/>
    <m/>
    <m/>
    <m/>
    <m/>
    <n v="2.3022000000000001E-2"/>
    <n v="0.13372300000000001"/>
    <n v="0.17233799999999999"/>
    <n v="0.32908300000000001"/>
    <n v="50"/>
    <n v="50"/>
    <x v="3"/>
    <x v="0"/>
    <x v="0"/>
    <x v="0"/>
    <x v="6"/>
  </r>
  <r>
    <x v="636"/>
    <x v="2755"/>
    <x v="1"/>
    <x v="1"/>
    <n v="255"/>
    <n v="1"/>
    <n v="0.43731999999999999"/>
    <n v="0.400897"/>
    <n v="0.40159375390424201"/>
    <n v="0.42014899999999999"/>
    <n v="0.422085571415306"/>
    <m/>
    <m/>
    <m/>
    <m/>
    <n v="3.6422999999999997E-2"/>
    <n v="3.5726246095758397E-2"/>
    <n v="1.7170999999999999E-2"/>
    <n v="1.52344285846941E-2"/>
    <m/>
    <m/>
    <m/>
    <m/>
    <n v="2.3022000000000001E-2"/>
    <n v="0.13372300000000001"/>
    <n v="0.17233799999999999"/>
    <n v="0.32908300000000001"/>
    <n v="50"/>
    <n v="50"/>
    <x v="3"/>
    <x v="0"/>
    <x v="0"/>
    <x v="0"/>
    <x v="6"/>
  </r>
  <r>
    <x v="636"/>
    <x v="2755"/>
    <x v="1"/>
    <x v="2"/>
    <n v="255"/>
    <n v="1"/>
    <n v="0.43731999999999999"/>
    <n v="0.39120240000000001"/>
    <n v="0.39294798119535501"/>
    <n v="0.39999960000000001"/>
    <n v="0.42165937286496002"/>
    <m/>
    <m/>
    <m/>
    <m/>
    <n v="4.6117600000000002E-2"/>
    <n v="4.4372018804644801E-2"/>
    <n v="3.7320400000000101E-2"/>
    <n v="1.5660627135040499E-2"/>
    <m/>
    <m/>
    <m/>
    <m/>
    <n v="2.3022000000000001E-2"/>
    <n v="0.13372300000000001"/>
    <n v="0.17233799999999999"/>
    <n v="0.32908300000000001"/>
    <n v="50"/>
    <n v="50"/>
    <x v="3"/>
    <x v="0"/>
    <x v="0"/>
    <x v="0"/>
    <x v="6"/>
  </r>
  <r>
    <x v="636"/>
    <x v="2755"/>
    <x v="1"/>
    <x v="3"/>
    <n v="255"/>
    <n v="1"/>
    <n v="0.43731999999999999"/>
    <n v="0.422622"/>
    <n v="0.418416110534099"/>
    <n v="0.422622"/>
    <n v="0.42179298053016601"/>
    <m/>
    <m/>
    <m/>
    <m/>
    <n v="1.4697999999999999E-2"/>
    <n v="1.89038894659007E-2"/>
    <n v="1.4697999999999999E-2"/>
    <n v="1.5527019469833999E-2"/>
    <m/>
    <m/>
    <m/>
    <m/>
    <n v="2.3022000000000001E-2"/>
    <n v="0.13372300000000001"/>
    <n v="0.17233799999999999"/>
    <n v="0.32908300000000001"/>
    <n v="50"/>
    <n v="50"/>
    <x v="3"/>
    <x v="0"/>
    <x v="0"/>
    <x v="0"/>
    <x v="6"/>
  </r>
  <r>
    <x v="636"/>
    <x v="2756"/>
    <x v="1"/>
    <x v="0"/>
    <n v="252"/>
    <n v="1"/>
    <n v="0.40911999999999998"/>
    <n v="0.42835400000000001"/>
    <n v="0.42791396495157402"/>
    <n v="0.41898000000000002"/>
    <n v="0.40912232647437002"/>
    <m/>
    <m/>
    <m/>
    <m/>
    <n v="1.9234000000000001E-2"/>
    <n v="1.8793964951573601E-2"/>
    <n v="9.8600000000000406E-3"/>
    <n v="2.3264743700401901E-6"/>
    <m/>
    <m/>
    <m/>
    <m/>
    <n v="2.2308000000000001E-2"/>
    <n v="0.15048900000000001"/>
    <n v="0.18198"/>
    <n v="0.35477700000000001"/>
    <n v="50"/>
    <n v="50"/>
    <x v="3"/>
    <x v="0"/>
    <x v="0"/>
    <x v="0"/>
    <x v="6"/>
  </r>
  <r>
    <x v="636"/>
    <x v="2756"/>
    <x v="1"/>
    <x v="1"/>
    <n v="252"/>
    <n v="1"/>
    <n v="0.40911999999999998"/>
    <n v="0.45261400000000002"/>
    <n v="0.45148614350418698"/>
    <n v="0.44455299999999998"/>
    <n v="0.41484935937914102"/>
    <m/>
    <m/>
    <m/>
    <m/>
    <n v="4.3494000000000102E-2"/>
    <n v="4.2366143504186798E-2"/>
    <n v="3.5432999999999999E-2"/>
    <n v="5.72935937914054E-3"/>
    <m/>
    <m/>
    <m/>
    <m/>
    <n v="2.2308000000000001E-2"/>
    <n v="0.15048900000000001"/>
    <n v="0.18198"/>
    <n v="0.35477700000000001"/>
    <n v="50"/>
    <n v="50"/>
    <x v="3"/>
    <x v="0"/>
    <x v="0"/>
    <x v="0"/>
    <x v="6"/>
  </r>
  <r>
    <x v="636"/>
    <x v="2756"/>
    <x v="1"/>
    <x v="2"/>
    <n v="252"/>
    <n v="1"/>
    <n v="0.40911999999999998"/>
    <n v="0.4624028"/>
    <n v="0.46060958499294502"/>
    <n v="0.46820719999999999"/>
    <n v="0.41542051459224899"/>
    <m/>
    <m/>
    <m/>
    <m/>
    <n v="5.3282799999999998E-2"/>
    <n v="5.14895849929453E-2"/>
    <n v="5.9087199999999999E-2"/>
    <n v="6.3005145922486704E-3"/>
    <m/>
    <m/>
    <m/>
    <m/>
    <n v="2.2308000000000001E-2"/>
    <n v="0.15048900000000001"/>
    <n v="0.18198"/>
    <n v="0.35477700000000001"/>
    <n v="50"/>
    <n v="50"/>
    <x v="3"/>
    <x v="0"/>
    <x v="0"/>
    <x v="0"/>
    <x v="6"/>
  </r>
  <r>
    <x v="636"/>
    <x v="2756"/>
    <x v="1"/>
    <x v="3"/>
    <n v="252"/>
    <n v="1"/>
    <n v="0.40911999999999998"/>
    <n v="0.44372400000000001"/>
    <n v="0.44611491137537101"/>
    <n v="0.44372400000000001"/>
    <n v="0.41548775738833799"/>
    <m/>
    <m/>
    <m/>
    <m/>
    <n v="3.4604000000000003E-2"/>
    <n v="3.6994911375371101E-2"/>
    <n v="3.4604000000000003E-2"/>
    <n v="6.3677573883378904E-3"/>
    <m/>
    <m/>
    <m/>
    <m/>
    <n v="2.2308000000000001E-2"/>
    <n v="0.15048900000000001"/>
    <n v="0.18198"/>
    <n v="0.35477700000000001"/>
    <n v="50"/>
    <n v="50"/>
    <x v="3"/>
    <x v="0"/>
    <x v="0"/>
    <x v="0"/>
    <x v="6"/>
  </r>
  <r>
    <x v="636"/>
    <x v="2757"/>
    <x v="1"/>
    <x v="0"/>
    <n v="267"/>
    <n v="1"/>
    <n v="0.35188999999999998"/>
    <n v="0.37290600000000002"/>
    <n v="0.371978209380734"/>
    <n v="0.347248"/>
    <n v="0.34673446872497099"/>
    <m/>
    <m/>
    <m/>
    <m/>
    <n v="2.1016E-2"/>
    <n v="2.00882093807335E-2"/>
    <n v="4.6419999999999803E-3"/>
    <n v="5.1555312750293202E-3"/>
    <m/>
    <m/>
    <m/>
    <m/>
    <n v="2.2429999999999999E-2"/>
    <n v="0.13464599999999999"/>
    <n v="0.185477"/>
    <n v="0.342553"/>
    <n v="50"/>
    <n v="50"/>
    <x v="3"/>
    <x v="0"/>
    <x v="0"/>
    <x v="0"/>
    <x v="6"/>
  </r>
  <r>
    <x v="636"/>
    <x v="2757"/>
    <x v="1"/>
    <x v="1"/>
    <n v="267"/>
    <n v="1"/>
    <n v="0.35188999999999998"/>
    <n v="0.395681"/>
    <n v="0.39358953775760402"/>
    <n v="0.36448999999999998"/>
    <n v="0.35284512985258998"/>
    <m/>
    <m/>
    <m/>
    <m/>
    <n v="4.3790999999999997E-2"/>
    <n v="4.1699537757604301E-2"/>
    <n v="1.2600000000000101E-2"/>
    <n v="9.5512985258960903E-4"/>
    <m/>
    <m/>
    <m/>
    <m/>
    <n v="2.2429999999999999E-2"/>
    <n v="0.13464599999999999"/>
    <n v="0.185477"/>
    <n v="0.342553"/>
    <n v="50"/>
    <n v="50"/>
    <x v="3"/>
    <x v="0"/>
    <x v="0"/>
    <x v="0"/>
    <x v="6"/>
  </r>
  <r>
    <x v="636"/>
    <x v="2757"/>
    <x v="1"/>
    <x v="2"/>
    <n v="267"/>
    <n v="1"/>
    <n v="0.35188999999999998"/>
    <n v="0.40449239999999997"/>
    <n v="0.40437532377670299"/>
    <n v="0.40604879999999999"/>
    <n v="0.353694973105663"/>
    <m/>
    <m/>
    <m/>
    <m/>
    <n v="5.2602400000000001E-2"/>
    <n v="5.2485323776702703E-2"/>
    <n v="5.41588E-2"/>
    <n v="1.8049731056628501E-3"/>
    <m/>
    <m/>
    <m/>
    <m/>
    <n v="2.2429999999999999E-2"/>
    <n v="0.13464599999999999"/>
    <n v="0.185477"/>
    <n v="0.342553"/>
    <n v="50"/>
    <n v="50"/>
    <x v="3"/>
    <x v="0"/>
    <x v="0"/>
    <x v="0"/>
    <x v="6"/>
  </r>
  <r>
    <x v="636"/>
    <x v="2757"/>
    <x v="1"/>
    <x v="3"/>
    <n v="267"/>
    <n v="1"/>
    <n v="0.35188999999999998"/>
    <n v="0.39145340000000001"/>
    <n v="0.39228446509465598"/>
    <n v="0.39145340000000001"/>
    <n v="0.353795027946609"/>
    <m/>
    <m/>
    <m/>
    <m/>
    <n v="3.9563400000000103E-2"/>
    <n v="4.0394465094656197E-2"/>
    <n v="3.9563400000000103E-2"/>
    <n v="1.9050279466090701E-3"/>
    <m/>
    <m/>
    <m/>
    <m/>
    <n v="2.2429999999999999E-2"/>
    <n v="0.13464599999999999"/>
    <n v="0.185477"/>
    <n v="0.342553"/>
    <n v="50"/>
    <n v="50"/>
    <x v="3"/>
    <x v="0"/>
    <x v="0"/>
    <x v="0"/>
    <x v="6"/>
  </r>
  <r>
    <x v="636"/>
    <x v="2758"/>
    <x v="1"/>
    <x v="0"/>
    <n v="306"/>
    <n v="1"/>
    <n v="0.36580000000000001"/>
    <n v="0.36481200000000003"/>
    <n v="0.36482828026721598"/>
    <n v="0.36481200000000003"/>
    <n v="0.36388564612519497"/>
    <m/>
    <m/>
    <m/>
    <m/>
    <n v="9.879999999999891E-4"/>
    <n v="9.7171973278431501E-4"/>
    <n v="9.879999999999891E-4"/>
    <n v="1.9143538748052601E-3"/>
    <m/>
    <m/>
    <m/>
    <m/>
    <n v="2.0601999999999999E-2"/>
    <n v="0.21650900000000001"/>
    <n v="0.41049099999999999"/>
    <n v="0.64760200000000001"/>
    <n v="50"/>
    <n v="50"/>
    <x v="3"/>
    <x v="0"/>
    <x v="0"/>
    <x v="0"/>
    <x v="6"/>
  </r>
  <r>
    <x v="636"/>
    <x v="2758"/>
    <x v="1"/>
    <x v="1"/>
    <n v="306"/>
    <n v="1"/>
    <n v="0.36580000000000001"/>
    <n v="0.34721200000000002"/>
    <n v="0.34850779951514599"/>
    <n v="0.390899"/>
    <n v="0.371040880763845"/>
    <m/>
    <m/>
    <m/>
    <m/>
    <n v="1.8588E-2"/>
    <n v="1.7292200484853599E-2"/>
    <n v="2.5099E-2"/>
    <n v="5.2408807638444901E-3"/>
    <m/>
    <m/>
    <m/>
    <m/>
    <n v="2.0601999999999999E-2"/>
    <n v="0.21650900000000001"/>
    <n v="0.41049099999999999"/>
    <n v="0.64760200000000001"/>
    <n v="50"/>
    <n v="50"/>
    <x v="3"/>
    <x v="0"/>
    <x v="0"/>
    <x v="0"/>
    <x v="6"/>
  </r>
  <r>
    <x v="636"/>
    <x v="2758"/>
    <x v="1"/>
    <x v="2"/>
    <n v="306"/>
    <n v="1"/>
    <n v="0.36580000000000001"/>
    <n v="0.39671879999999998"/>
    <n v="0.39310583863161302"/>
    <n v="0.39563880000000001"/>
    <n v="0.378326016291191"/>
    <m/>
    <m/>
    <m/>
    <m/>
    <n v="3.0918799999999899E-2"/>
    <n v="2.7305838631613399E-2"/>
    <n v="2.9838799999999902E-2"/>
    <n v="1.25260162911908E-2"/>
    <m/>
    <m/>
    <m/>
    <m/>
    <n v="2.0601999999999999E-2"/>
    <n v="0.21650900000000001"/>
    <n v="0.41049099999999999"/>
    <n v="0.64760200000000001"/>
    <n v="50"/>
    <n v="50"/>
    <x v="3"/>
    <x v="0"/>
    <x v="0"/>
    <x v="0"/>
    <x v="6"/>
  </r>
  <r>
    <x v="636"/>
    <x v="2758"/>
    <x v="1"/>
    <x v="3"/>
    <n v="306"/>
    <n v="1"/>
    <n v="0.36580000000000001"/>
    <n v="0.40753099999999998"/>
    <n v="0.40542845770346803"/>
    <n v="0.40753099999999998"/>
    <n v="0.37847703132905702"/>
    <m/>
    <m/>
    <m/>
    <m/>
    <n v="4.1730999999999997E-2"/>
    <n v="3.9628457703467498E-2"/>
    <n v="4.1730999999999997E-2"/>
    <n v="1.2677031329057E-2"/>
    <m/>
    <m/>
    <m/>
    <m/>
    <n v="2.0601999999999999E-2"/>
    <n v="0.21650900000000001"/>
    <n v="0.41049099999999999"/>
    <n v="0.64760200000000001"/>
    <n v="50"/>
    <n v="50"/>
    <x v="3"/>
    <x v="0"/>
    <x v="0"/>
    <x v="0"/>
    <x v="6"/>
  </r>
  <r>
    <x v="637"/>
    <x v="2759"/>
    <x v="0"/>
    <x v="0"/>
    <n v="1173"/>
    <n v="4"/>
    <n v="0.47588999999999998"/>
    <n v="0.46646199999999999"/>
    <n v="0.46634366761190599"/>
    <n v="0.46646199999999999"/>
    <n v="0.46457227648084098"/>
    <n v="0.49399376982097198"/>
    <n v="0.49397834093286702"/>
    <n v="0.49030463938618901"/>
    <n v="0.49113116127484402"/>
    <n v="9.4279999999999399E-3"/>
    <n v="9.5463323880938308E-3"/>
    <n v="9.4279999999999399E-3"/>
    <n v="1.13177235191586E-2"/>
    <n v="1.81037698209719E-2"/>
    <n v="1.8088340932866799E-2"/>
    <n v="1.4414639386189299E-2"/>
    <n v="1.5241161274843901E-2"/>
    <n v="3.6497000000000002E-2"/>
    <n v="0.73407299999999998"/>
    <n v="3.796071"/>
    <n v="4.5666409999999997"/>
    <n v="50"/>
    <n v="50"/>
    <x v="3"/>
    <x v="0"/>
    <x v="0"/>
    <x v="0"/>
    <x v="6"/>
  </r>
  <r>
    <x v="637"/>
    <x v="2759"/>
    <x v="0"/>
    <x v="1"/>
    <n v="1173"/>
    <n v="4"/>
    <n v="0.47588999999999998"/>
    <n v="0.46544799999999997"/>
    <n v="0.46533147591086299"/>
    <n v="0.46212399999999998"/>
    <n v="0.462544369192328"/>
    <n v="0.52770567774936095"/>
    <n v="0.52656690809917595"/>
    <n v="0.48784025831201999"/>
    <n v="0.47995747623766799"/>
    <n v="1.0442E-2"/>
    <n v="1.0558524089136601E-2"/>
    <n v="1.37659999999999E-2"/>
    <n v="1.33456308076723E-2"/>
    <n v="5.1815677749360599E-2"/>
    <n v="5.0676908099175598E-2"/>
    <n v="1.19502583120205E-2"/>
    <n v="4.0674762376685103E-3"/>
    <n v="3.6497000000000002E-2"/>
    <n v="0.73407299999999998"/>
    <n v="3.796071"/>
    <n v="4.5666409999999997"/>
    <n v="50"/>
    <n v="50"/>
    <x v="3"/>
    <x v="0"/>
    <x v="0"/>
    <x v="0"/>
    <x v="6"/>
  </r>
  <r>
    <x v="637"/>
    <x v="2759"/>
    <x v="0"/>
    <x v="2"/>
    <n v="1173"/>
    <n v="4"/>
    <n v="0.47588999999999998"/>
    <n v="0.43137999999999999"/>
    <n v="0.43657128076985702"/>
    <n v="0.47453400000000001"/>
    <n v="0.46841390284114698"/>
    <n v="0.533775533503836"/>
    <n v="0.53265589809288905"/>
    <n v="0.50107958363171401"/>
    <n v="0.47915941272476098"/>
    <n v="4.4510000000000001E-2"/>
    <n v="3.9318719230143503E-2"/>
    <n v="1.3560000000000199E-3"/>
    <n v="7.47609715885261E-3"/>
    <n v="5.7885533503836399E-2"/>
    <n v="5.6765898092889497E-2"/>
    <n v="2.51895836317136E-2"/>
    <n v="3.2694127247607199E-3"/>
    <n v="3.6497000000000002E-2"/>
    <n v="0.73407299999999998"/>
    <n v="3.796071"/>
    <n v="4.5666409999999997"/>
    <n v="50"/>
    <n v="50"/>
    <x v="3"/>
    <x v="0"/>
    <x v="0"/>
    <x v="0"/>
    <x v="6"/>
  </r>
  <r>
    <x v="637"/>
    <x v="2759"/>
    <x v="0"/>
    <x v="3"/>
    <n v="1173"/>
    <n v="4"/>
    <n v="0.47588999999999998"/>
    <n v="0.4534648"/>
    <n v="0.45121395128321101"/>
    <n v="0.4534648"/>
    <n v="0.46818214116224799"/>
    <n v="0.52700288695652198"/>
    <n v="0.52785129933688202"/>
    <n v="0.52700288695652198"/>
    <n v="0.48447109792535298"/>
    <n v="2.2425199999999999E-2"/>
    <n v="2.46760487167892E-2"/>
    <n v="2.2425199999999999E-2"/>
    <n v="7.7078588377519899E-3"/>
    <n v="5.1112886956521802E-2"/>
    <n v="5.1961299336882302E-2"/>
    <n v="5.1112886956521802E-2"/>
    <n v="8.5810979253525509E-3"/>
    <n v="3.6497000000000002E-2"/>
    <n v="0.73407299999999998"/>
    <n v="3.796071"/>
    <n v="4.5666409999999997"/>
    <n v="50"/>
    <n v="50"/>
    <x v="3"/>
    <x v="0"/>
    <x v="0"/>
    <x v="0"/>
    <x v="6"/>
  </r>
  <r>
    <x v="637"/>
    <x v="2760"/>
    <x v="1"/>
    <x v="0"/>
    <n v="300"/>
    <n v="1"/>
    <n v="0.41815000000000002"/>
    <n v="0.42827999999999999"/>
    <n v="0.42819970162787302"/>
    <n v="0.42574200000000001"/>
    <n v="0.42349524363181301"/>
    <m/>
    <m/>
    <m/>
    <m/>
    <n v="1.013E-2"/>
    <n v="1.00497016278731E-2"/>
    <n v="7.5919999999999304E-3"/>
    <n v="5.3452436318127102E-3"/>
    <m/>
    <m/>
    <m/>
    <m/>
    <n v="2.3892E-2"/>
    <n v="0.15548600000000001"/>
    <n v="0.25156800000000001"/>
    <n v="0.430946"/>
    <n v="50"/>
    <n v="50"/>
    <x v="3"/>
    <x v="0"/>
    <x v="0"/>
    <x v="0"/>
    <x v="6"/>
  </r>
  <r>
    <x v="637"/>
    <x v="2760"/>
    <x v="1"/>
    <x v="1"/>
    <n v="300"/>
    <n v="1"/>
    <n v="0.41815000000000002"/>
    <n v="0.50259900000000002"/>
    <n v="0.49998036558778403"/>
    <n v="0.49116700000000002"/>
    <n v="0.42816407708577098"/>
    <m/>
    <m/>
    <m/>
    <m/>
    <n v="8.4448999999999996E-2"/>
    <n v="8.1830365587783505E-2"/>
    <n v="7.3016999999999999E-2"/>
    <n v="1.0014077085771501E-2"/>
    <m/>
    <m/>
    <m/>
    <m/>
    <n v="2.3892E-2"/>
    <n v="0.15548600000000001"/>
    <n v="0.25156800000000001"/>
    <n v="0.430946"/>
    <n v="50"/>
    <n v="50"/>
    <x v="3"/>
    <x v="0"/>
    <x v="0"/>
    <x v="0"/>
    <x v="6"/>
  </r>
  <r>
    <x v="637"/>
    <x v="2760"/>
    <x v="1"/>
    <x v="2"/>
    <n v="300"/>
    <n v="1"/>
    <n v="0.41815000000000002"/>
    <n v="0.4966296"/>
    <n v="0.49466906733836002"/>
    <n v="0.50221559999999998"/>
    <n v="0.43136569018328902"/>
    <m/>
    <m/>
    <m/>
    <m/>
    <n v="7.8479599999999899E-2"/>
    <n v="7.65190673383596E-2"/>
    <n v="8.4065600000000004E-2"/>
    <n v="1.32156901832889E-2"/>
    <m/>
    <m/>
    <m/>
    <m/>
    <n v="2.3892E-2"/>
    <n v="0.15548600000000001"/>
    <n v="0.25156800000000001"/>
    <n v="0.430946"/>
    <n v="50"/>
    <n v="50"/>
    <x v="3"/>
    <x v="0"/>
    <x v="0"/>
    <x v="0"/>
    <x v="6"/>
  </r>
  <r>
    <x v="637"/>
    <x v="2760"/>
    <x v="1"/>
    <x v="3"/>
    <n v="300"/>
    <n v="1"/>
    <n v="0.41815000000000002"/>
    <n v="0.52104240000000002"/>
    <n v="0.51631942470302905"/>
    <n v="0.52104240000000002"/>
    <n v="0.433485656158618"/>
    <m/>
    <m/>
    <m/>
    <m/>
    <n v="0.10289239999999999"/>
    <n v="9.8169424703029001E-2"/>
    <n v="0.10289239999999999"/>
    <n v="1.53356561586179E-2"/>
    <m/>
    <m/>
    <m/>
    <m/>
    <n v="2.3892E-2"/>
    <n v="0.15548600000000001"/>
    <n v="0.25156800000000001"/>
    <n v="0.430946"/>
    <n v="50"/>
    <n v="50"/>
    <x v="3"/>
    <x v="0"/>
    <x v="0"/>
    <x v="0"/>
    <x v="6"/>
  </r>
  <r>
    <x v="637"/>
    <x v="2761"/>
    <x v="1"/>
    <x v="0"/>
    <n v="255"/>
    <n v="1"/>
    <n v="0.57952999999999999"/>
    <n v="0.50727"/>
    <n v="0.50880076395947704"/>
    <n v="0.53765399999999997"/>
    <n v="0.546335619938353"/>
    <m/>
    <m/>
    <m/>
    <m/>
    <n v="7.2260000000000005E-2"/>
    <n v="7.07292360405226E-2"/>
    <n v="4.1875999999999899E-2"/>
    <n v="3.3194380061647003E-2"/>
    <m/>
    <m/>
    <m/>
    <m/>
    <n v="2.4906000000000001E-2"/>
    <n v="0.17335"/>
    <n v="0.20760200000000001"/>
    <n v="0.405858"/>
    <n v="50"/>
    <n v="50"/>
    <x v="3"/>
    <x v="0"/>
    <x v="0"/>
    <x v="0"/>
    <x v="6"/>
  </r>
  <r>
    <x v="637"/>
    <x v="2761"/>
    <x v="1"/>
    <x v="1"/>
    <n v="255"/>
    <n v="1"/>
    <n v="0.57952999999999999"/>
    <n v="0.53222100000000006"/>
    <n v="0.53257564365577903"/>
    <n v="0.508463"/>
    <n v="0.520630644940136"/>
    <m/>
    <m/>
    <m/>
    <m/>
    <n v="4.73089999999999E-2"/>
    <n v="4.6954356344221099E-2"/>
    <n v="7.1067000000000005E-2"/>
    <n v="5.8899355059864197E-2"/>
    <m/>
    <m/>
    <m/>
    <m/>
    <n v="2.4906000000000001E-2"/>
    <n v="0.17335"/>
    <n v="0.20760200000000001"/>
    <n v="0.405858"/>
    <n v="50"/>
    <n v="50"/>
    <x v="3"/>
    <x v="0"/>
    <x v="0"/>
    <x v="0"/>
    <x v="6"/>
  </r>
  <r>
    <x v="637"/>
    <x v="2761"/>
    <x v="1"/>
    <x v="2"/>
    <n v="255"/>
    <n v="1"/>
    <n v="0.57952999999999999"/>
    <n v="0.57649799999999995"/>
    <n v="0.57476063511109798"/>
    <n v="0.49611959999999999"/>
    <n v="0.50867421306589"/>
    <m/>
    <m/>
    <m/>
    <m/>
    <n v="3.0319999999999202E-3"/>
    <n v="4.7693648889021202E-3"/>
    <n v="8.3410399999999899E-2"/>
    <n v="7.0855786934109793E-2"/>
    <m/>
    <m/>
    <m/>
    <m/>
    <n v="2.4906000000000001E-2"/>
    <n v="0.17335"/>
    <n v="0.20760200000000001"/>
    <n v="0.405858"/>
    <n v="50"/>
    <n v="50"/>
    <x v="3"/>
    <x v="0"/>
    <x v="0"/>
    <x v="0"/>
    <x v="6"/>
  </r>
  <r>
    <x v="637"/>
    <x v="2761"/>
    <x v="1"/>
    <x v="3"/>
    <n v="255"/>
    <n v="1"/>
    <n v="0.57952999999999999"/>
    <n v="0.5595388"/>
    <n v="0.56216067133726699"/>
    <n v="0.5595388"/>
    <n v="0.53401226796387502"/>
    <m/>
    <m/>
    <m/>
    <m/>
    <n v="1.9991200000000001E-2"/>
    <n v="1.7369328662733E-2"/>
    <n v="1.9991200000000001E-2"/>
    <n v="4.5517732036125302E-2"/>
    <m/>
    <m/>
    <m/>
    <m/>
    <n v="2.4906000000000001E-2"/>
    <n v="0.17335"/>
    <n v="0.20760200000000001"/>
    <n v="0.405858"/>
    <n v="50"/>
    <n v="50"/>
    <x v="3"/>
    <x v="0"/>
    <x v="0"/>
    <x v="0"/>
    <x v="6"/>
  </r>
  <r>
    <x v="637"/>
    <x v="2762"/>
    <x v="1"/>
    <x v="0"/>
    <n v="225"/>
    <n v="1"/>
    <n v="0.56396000000000002"/>
    <n v="0.685164"/>
    <n v="0.68535776711075302"/>
    <n v="0.676346"/>
    <n v="0.688486608579991"/>
    <m/>
    <m/>
    <m/>
    <m/>
    <n v="0.12120400000000001"/>
    <n v="0.12139776711075299"/>
    <n v="0.112386"/>
    <n v="0.124526608579991"/>
    <m/>
    <m/>
    <m/>
    <m/>
    <n v="2.1403999999999999E-2"/>
    <n v="0.14627699999999999"/>
    <n v="0.174348"/>
    <n v="0.34202900000000003"/>
    <n v="50"/>
    <n v="50"/>
    <x v="3"/>
    <x v="0"/>
    <x v="0"/>
    <x v="0"/>
    <x v="6"/>
  </r>
  <r>
    <x v="637"/>
    <x v="2762"/>
    <x v="1"/>
    <x v="1"/>
    <n v="225"/>
    <n v="1"/>
    <n v="0.56396000000000002"/>
    <n v="0.71343100000000004"/>
    <n v="0.713317622792911"/>
    <n v="0.63104700000000002"/>
    <n v="0.65643792414373403"/>
    <m/>
    <m/>
    <m/>
    <m/>
    <n v="0.14947099999999999"/>
    <n v="0.14935762279291101"/>
    <n v="6.7086999999999897E-2"/>
    <n v="9.2477924143734194E-2"/>
    <m/>
    <m/>
    <m/>
    <m/>
    <n v="2.1403999999999999E-2"/>
    <n v="0.14627699999999999"/>
    <n v="0.174348"/>
    <n v="0.34202900000000003"/>
    <n v="50"/>
    <n v="50"/>
    <x v="3"/>
    <x v="0"/>
    <x v="0"/>
    <x v="0"/>
    <x v="6"/>
  </r>
  <r>
    <x v="637"/>
    <x v="2762"/>
    <x v="1"/>
    <x v="2"/>
    <n v="225"/>
    <n v="1"/>
    <n v="0.56396000000000002"/>
    <n v="0.67632959999999998"/>
    <n v="0.68029436077076899"/>
    <n v="0.61940839999999997"/>
    <n v="0.64856772435007604"/>
    <m/>
    <m/>
    <m/>
    <m/>
    <n v="0.1123696"/>
    <n v="0.116334360770769"/>
    <n v="5.5448400000000099E-2"/>
    <n v="8.4607724350076102E-2"/>
    <m/>
    <m/>
    <m/>
    <m/>
    <n v="2.1403999999999999E-2"/>
    <n v="0.14627699999999999"/>
    <n v="0.174348"/>
    <n v="0.34202900000000003"/>
    <n v="50"/>
    <n v="50"/>
    <x v="3"/>
    <x v="0"/>
    <x v="0"/>
    <x v="0"/>
    <x v="6"/>
  </r>
  <r>
    <x v="637"/>
    <x v="2762"/>
    <x v="1"/>
    <x v="3"/>
    <n v="225"/>
    <n v="1"/>
    <n v="0.56396000000000002"/>
    <n v="0.61624880000000004"/>
    <n v="0.62975004772009702"/>
    <n v="0.61624880000000004"/>
    <n v="0.64524914661132504"/>
    <m/>
    <m/>
    <m/>
    <m/>
    <n v="5.2288800000000003E-2"/>
    <n v="6.5790047720097403E-2"/>
    <n v="5.2288800000000003E-2"/>
    <n v="8.12891466113249E-2"/>
    <m/>
    <m/>
    <m/>
    <m/>
    <n v="2.1403999999999999E-2"/>
    <n v="0.14627699999999999"/>
    <n v="0.174348"/>
    <n v="0.34202900000000003"/>
    <n v="50"/>
    <n v="50"/>
    <x v="3"/>
    <x v="0"/>
    <x v="0"/>
    <x v="0"/>
    <x v="6"/>
  </r>
  <r>
    <x v="637"/>
    <x v="2763"/>
    <x v="1"/>
    <x v="0"/>
    <n v="393"/>
    <n v="1"/>
    <n v="0.38724999999999998"/>
    <n v="0.42609399999999997"/>
    <n v="0.42500506619924899"/>
    <n v="0.40235399999999999"/>
    <n v="0.39395218593147602"/>
    <m/>
    <m/>
    <m/>
    <m/>
    <n v="3.8843999999999997E-2"/>
    <n v="3.7755066199248601E-2"/>
    <n v="1.5103999999999999E-2"/>
    <n v="6.7021859314764804E-3"/>
    <m/>
    <m/>
    <m/>
    <m/>
    <n v="2.2637000000000001E-2"/>
    <n v="0.213418"/>
    <n v="0.37073899999999999"/>
    <n v="0.60679399999999994"/>
    <n v="50"/>
    <n v="50"/>
    <x v="3"/>
    <x v="0"/>
    <x v="0"/>
    <x v="0"/>
    <x v="6"/>
  </r>
  <r>
    <x v="637"/>
    <x v="2763"/>
    <x v="1"/>
    <x v="1"/>
    <n v="393"/>
    <n v="1"/>
    <n v="0.38724999999999998"/>
    <n v="0.43761"/>
    <n v="0.43604483273122002"/>
    <n v="0.38993100000000003"/>
    <n v="0.39206501045541697"/>
    <m/>
    <m/>
    <m/>
    <m/>
    <n v="5.0360000000000002E-2"/>
    <n v="4.8794832731219602E-2"/>
    <n v="2.6809999999999898E-3"/>
    <n v="4.8150104554170996E-3"/>
    <m/>
    <m/>
    <m/>
    <m/>
    <n v="2.2637000000000001E-2"/>
    <n v="0.213418"/>
    <n v="0.37073899999999999"/>
    <n v="0.60679399999999994"/>
    <n v="50"/>
    <n v="50"/>
    <x v="3"/>
    <x v="0"/>
    <x v="0"/>
    <x v="0"/>
    <x v="6"/>
  </r>
  <r>
    <x v="637"/>
    <x v="2763"/>
    <x v="1"/>
    <x v="2"/>
    <n v="393"/>
    <n v="1"/>
    <n v="0.38724999999999998"/>
    <n v="0.45279560000000002"/>
    <n v="0.44980777387963999"/>
    <n v="0.43568519999999999"/>
    <n v="0.39950285435264199"/>
    <m/>
    <m/>
    <m/>
    <m/>
    <n v="6.5545599999999996E-2"/>
    <n v="6.2557773879640205E-2"/>
    <n v="4.8435199999999998E-2"/>
    <n v="1.22528543526423E-2"/>
    <m/>
    <m/>
    <m/>
    <m/>
    <n v="2.2637000000000001E-2"/>
    <n v="0.213418"/>
    <n v="0.37073899999999999"/>
    <n v="0.60679399999999994"/>
    <n v="50"/>
    <n v="50"/>
    <x v="3"/>
    <x v="0"/>
    <x v="0"/>
    <x v="0"/>
    <x v="6"/>
  </r>
  <r>
    <x v="637"/>
    <x v="2763"/>
    <x v="1"/>
    <x v="3"/>
    <n v="393"/>
    <n v="1"/>
    <n v="0.38724999999999998"/>
    <n v="0.4593468"/>
    <n v="0.456053472730863"/>
    <n v="0.4593468"/>
    <n v="0.39919774732955998"/>
    <m/>
    <m/>
    <m/>
    <m/>
    <n v="7.2096800000000003E-2"/>
    <n v="6.8803472730862902E-2"/>
    <n v="7.2096800000000003E-2"/>
    <n v="1.19477473295599E-2"/>
    <m/>
    <m/>
    <m/>
    <m/>
    <n v="2.2637000000000001E-2"/>
    <n v="0.213418"/>
    <n v="0.37073899999999999"/>
    <n v="0.60679399999999994"/>
    <n v="50"/>
    <n v="50"/>
    <x v="3"/>
    <x v="0"/>
    <x v="0"/>
    <x v="0"/>
    <x v="6"/>
  </r>
  <r>
    <x v="638"/>
    <x v="2764"/>
    <x v="0"/>
    <x v="0"/>
    <n v="2328"/>
    <n v="2"/>
    <n v="0.16309999999999999"/>
    <n v="0.16309199999999999"/>
    <n v="0.16310129758445399"/>
    <n v="0.16578000000000001"/>
    <n v="0.166107685096649"/>
    <n v="0.161690280927835"/>
    <n v="0.16174146027403599"/>
    <n v="0.16331836855670101"/>
    <n v="0.163152343964408"/>
    <n v="8.0000000000080007E-6"/>
    <n v="1.2975844541351901E-6"/>
    <n v="2.6799999999999901E-3"/>
    <n v="3.0076850966490598E-3"/>
    <n v="1.4097190721649401E-3"/>
    <n v="1.35853972596434E-3"/>
    <n v="2.1836855670101499E-4"/>
    <n v="5.2343964407841601E-5"/>
    <n v="3.6313999999999999E-2"/>
    <n v="0.89233700000000005"/>
    <n v="13.728796000000001"/>
    <n v="14.657446999999999"/>
    <n v="50"/>
    <n v="50"/>
    <x v="3"/>
    <x v="0"/>
    <x v="0"/>
    <x v="0"/>
    <x v="6"/>
  </r>
  <r>
    <x v="638"/>
    <x v="2764"/>
    <x v="0"/>
    <x v="1"/>
    <n v="2328"/>
    <n v="2"/>
    <n v="0.16309999999999999"/>
    <n v="0.16419400000000001"/>
    <n v="0.16413968238717599"/>
    <n v="0.16380800000000001"/>
    <n v="0.164087060439191"/>
    <n v="0.17273144845360799"/>
    <n v="0.17210676624883001"/>
    <n v="0.17645381701030899"/>
    <n v="0.16419357118640801"/>
    <n v="1.0940000000000099E-3"/>
    <n v="1.0396823871758601E-3"/>
    <n v="7.0800000000001396E-4"/>
    <n v="9.8706043919086195E-4"/>
    <n v="9.6314484536082195E-3"/>
    <n v="9.0067662488297097E-3"/>
    <n v="1.33538170103092E-2"/>
    <n v="1.09357118640779E-3"/>
    <n v="3.6313999999999999E-2"/>
    <n v="0.89233700000000005"/>
    <n v="13.728796000000001"/>
    <n v="14.657446999999999"/>
    <n v="50"/>
    <n v="50"/>
    <x v="3"/>
    <x v="0"/>
    <x v="0"/>
    <x v="0"/>
    <x v="6"/>
  </r>
  <r>
    <x v="638"/>
    <x v="2764"/>
    <x v="0"/>
    <x v="2"/>
    <n v="2328"/>
    <n v="2"/>
    <n v="0.16309999999999999"/>
    <n v="0.34726200000000002"/>
    <n v="0.332809044010969"/>
    <n v="0.36382520000000002"/>
    <n v="0.16399628531827801"/>
    <n v="0.28840809587628902"/>
    <n v="0.27835259466279899"/>
    <n v="0.25679395257732002"/>
    <n v="0.16499071360010301"/>
    <n v="0.18416199999999999"/>
    <n v="0.16970904401096901"/>
    <n v="0.20072519999999999"/>
    <n v="8.9628531827801205E-4"/>
    <n v="0.12530809587628899"/>
    <n v="0.115252594662799"/>
    <n v="9.3693952577319606E-2"/>
    <n v="1.89071360010254E-3"/>
    <n v="3.6313999999999999E-2"/>
    <n v="0.89233700000000005"/>
    <n v="13.728796000000001"/>
    <n v="14.657446999999999"/>
    <n v="50"/>
    <n v="50"/>
    <x v="3"/>
    <x v="0"/>
    <x v="0"/>
    <x v="0"/>
    <x v="6"/>
  </r>
  <r>
    <x v="638"/>
    <x v="2764"/>
    <x v="0"/>
    <x v="3"/>
    <n v="2328"/>
    <n v="2"/>
    <n v="0.16309999999999999"/>
    <n v="0.39272859999999998"/>
    <n v="0.37724501977484598"/>
    <n v="0.39272859999999998"/>
    <n v="0.16418149804346599"/>
    <n v="0.31875666932989699"/>
    <n v="0.30838600787249998"/>
    <n v="0.31875666932989699"/>
    <n v="0.16531938383248901"/>
    <n v="0.22962859999999999"/>
    <n v="0.21414501977484601"/>
    <n v="0.22962859999999999"/>
    <n v="1.08149804346552E-3"/>
    <n v="0.155656669329897"/>
    <n v="0.14528600787250001"/>
    <n v="0.155656669329897"/>
    <n v="2.2193838324889598E-3"/>
    <n v="3.6313999999999999E-2"/>
    <n v="0.89233700000000005"/>
    <n v="13.728796000000001"/>
    <n v="14.657446999999999"/>
    <n v="50"/>
    <n v="50"/>
    <x v="3"/>
    <x v="0"/>
    <x v="0"/>
    <x v="0"/>
    <x v="6"/>
  </r>
  <r>
    <x v="638"/>
    <x v="2765"/>
    <x v="1"/>
    <x v="0"/>
    <n v="1257"/>
    <n v="1"/>
    <n v="0.19555"/>
    <n v="0.19524"/>
    <n v="0.19532281450033501"/>
    <n v="0.19894200000000001"/>
    <n v="0.19872463241351501"/>
    <m/>
    <m/>
    <m/>
    <m/>
    <n v="3.1000000000000499E-4"/>
    <n v="2.2718549966549401E-4"/>
    <n v="3.39200000000001E-3"/>
    <n v="3.1746324135152899E-3"/>
    <m/>
    <m/>
    <m/>
    <m/>
    <n v="2.4140999999999999E-2"/>
    <n v="0.411383"/>
    <n v="3.644463"/>
    <n v="4.079987"/>
    <n v="50"/>
    <n v="50"/>
    <x v="3"/>
    <x v="0"/>
    <x v="0"/>
    <x v="0"/>
    <x v="6"/>
  </r>
  <r>
    <x v="638"/>
    <x v="2765"/>
    <x v="1"/>
    <x v="1"/>
    <n v="1257"/>
    <n v="1"/>
    <n v="0.19555"/>
    <n v="0.19336200000000001"/>
    <n v="0.19362641036932601"/>
    <n v="0.22128400000000001"/>
    <n v="0.198878245049739"/>
    <m/>
    <m/>
    <m/>
    <m/>
    <n v="2.1880000000000198E-3"/>
    <n v="1.92358963067368E-3"/>
    <n v="2.5734E-2"/>
    <n v="3.3282450497386399E-3"/>
    <m/>
    <m/>
    <m/>
    <m/>
    <n v="2.4140999999999999E-2"/>
    <n v="0.411383"/>
    <n v="3.644463"/>
    <n v="4.079987"/>
    <n v="50"/>
    <n v="50"/>
    <x v="3"/>
    <x v="0"/>
    <x v="0"/>
    <x v="0"/>
    <x v="6"/>
  </r>
  <r>
    <x v="638"/>
    <x v="2765"/>
    <x v="1"/>
    <x v="2"/>
    <n v="1257"/>
    <n v="1"/>
    <n v="0.19555"/>
    <n v="0.20972640000000001"/>
    <n v="0.20879543918288199"/>
    <n v="0.20495240000000001"/>
    <n v="0.19888566759325901"/>
    <m/>
    <m/>
    <m/>
    <m/>
    <n v="1.41764E-2"/>
    <n v="1.32454391828822E-2"/>
    <n v="9.4024000000000295E-3"/>
    <n v="3.3356675932585699E-3"/>
    <m/>
    <m/>
    <m/>
    <m/>
    <n v="2.4140999999999999E-2"/>
    <n v="0.411383"/>
    <n v="3.644463"/>
    <n v="4.079987"/>
    <n v="50"/>
    <n v="50"/>
    <x v="3"/>
    <x v="0"/>
    <x v="0"/>
    <x v="0"/>
    <x v="6"/>
  </r>
  <r>
    <x v="638"/>
    <x v="2765"/>
    <x v="1"/>
    <x v="3"/>
    <n v="1257"/>
    <n v="1"/>
    <n v="0.19555"/>
    <n v="0.2002208"/>
    <n v="0.20053770150078201"/>
    <n v="0.2002208"/>
    <n v="0.19887506262304"/>
    <m/>
    <m/>
    <m/>
    <m/>
    <n v="4.6707999999999698E-3"/>
    <n v="4.9877015007823997E-3"/>
    <n v="4.6707999999999698E-3"/>
    <n v="3.3250626230395498E-3"/>
    <m/>
    <m/>
    <m/>
    <m/>
    <n v="2.4140999999999999E-2"/>
    <n v="0.411383"/>
    <n v="3.644463"/>
    <n v="4.079987"/>
    <n v="50"/>
    <n v="50"/>
    <x v="3"/>
    <x v="0"/>
    <x v="0"/>
    <x v="0"/>
    <x v="6"/>
  </r>
  <r>
    <x v="638"/>
    <x v="2766"/>
    <x v="1"/>
    <x v="0"/>
    <n v="1071"/>
    <n v="1"/>
    <n v="0.12046"/>
    <n v="0.12231400000000001"/>
    <n v="0.122328050131685"/>
    <n v="0.121508"/>
    <n v="0.121402235112374"/>
    <m/>
    <m/>
    <m/>
    <m/>
    <n v="1.85399999999999E-3"/>
    <n v="1.8680501316849401E-3"/>
    <n v="1.0479999999999899E-3"/>
    <n v="9.4223511237416502E-4"/>
    <m/>
    <m/>
    <m/>
    <m/>
    <n v="2.7191E-2"/>
    <n v="0.30256699999999997"/>
    <n v="2.3391329999999999"/>
    <n v="2.6688909999999999"/>
    <n v="50"/>
    <n v="50"/>
    <x v="3"/>
    <x v="0"/>
    <x v="0"/>
    <x v="0"/>
    <x v="6"/>
  </r>
  <r>
    <x v="638"/>
    <x v="2766"/>
    <x v="1"/>
    <x v="1"/>
    <n v="1071"/>
    <n v="1"/>
    <n v="0.12046"/>
    <n v="0.14851800000000001"/>
    <n v="0.14684981698695801"/>
    <n v="0.123838"/>
    <n v="0.123485228472863"/>
    <m/>
    <m/>
    <m/>
    <m/>
    <n v="2.8058E-2"/>
    <n v="2.63898169869584E-2"/>
    <n v="3.37799999999998E-3"/>
    <n v="3.0252284728626302E-3"/>
    <m/>
    <m/>
    <m/>
    <m/>
    <n v="2.7191E-2"/>
    <n v="0.30256699999999997"/>
    <n v="2.3391329999999999"/>
    <n v="2.6688909999999999"/>
    <n v="50"/>
    <n v="50"/>
    <x v="3"/>
    <x v="0"/>
    <x v="0"/>
    <x v="0"/>
    <x v="6"/>
  </r>
  <r>
    <x v="638"/>
    <x v="2766"/>
    <x v="1"/>
    <x v="2"/>
    <n v="1071"/>
    <n v="1"/>
    <n v="0.12046"/>
    <n v="0.38075439999999999"/>
    <n v="0.35998970431569999"/>
    <n v="0.3176388"/>
    <n v="0.125209240986286"/>
    <m/>
    <m/>
    <m/>
    <m/>
    <n v="0.26029439999999998"/>
    <n v="0.2395297043157"/>
    <n v="0.19717879999999999"/>
    <n v="4.7492409862863903E-3"/>
    <m/>
    <m/>
    <m/>
    <m/>
    <n v="2.7191E-2"/>
    <n v="0.30256699999999997"/>
    <n v="2.3391329999999999"/>
    <n v="2.6688909999999999"/>
    <n v="50"/>
    <n v="50"/>
    <x v="3"/>
    <x v="0"/>
    <x v="0"/>
    <x v="0"/>
    <x v="6"/>
  </r>
  <r>
    <x v="638"/>
    <x v="2766"/>
    <x v="1"/>
    <x v="3"/>
    <n v="1071"/>
    <n v="1"/>
    <n v="0.12046"/>
    <n v="0.45787860000000002"/>
    <n v="0.43496427221353501"/>
    <n v="0.45787860000000002"/>
    <n v="0.125936108165148"/>
    <m/>
    <m/>
    <m/>
    <m/>
    <n v="0.33741860000000001"/>
    <n v="0.314504272213535"/>
    <n v="0.33741860000000001"/>
    <n v="5.4761081651480796E-3"/>
    <m/>
    <m/>
    <m/>
    <m/>
    <n v="2.7191E-2"/>
    <n v="0.30256699999999997"/>
    <n v="2.3391329999999999"/>
    <n v="2.6688909999999999"/>
    <n v="50"/>
    <n v="50"/>
    <x v="3"/>
    <x v="0"/>
    <x v="0"/>
    <x v="0"/>
    <x v="6"/>
  </r>
  <r>
    <x v="639"/>
    <x v="2767"/>
    <x v="0"/>
    <x v="0"/>
    <n v="1563"/>
    <n v="5"/>
    <n v="0.46457999999999999"/>
    <n v="0.44358599999999998"/>
    <n v="0.44357653977013001"/>
    <n v="0.444822"/>
    <n v="0.44519977973597002"/>
    <n v="0.44746117082533599"/>
    <n v="0.44753593822383297"/>
    <n v="0.44745399232245697"/>
    <n v="0.448009964825481"/>
    <n v="2.0993999999999999E-2"/>
    <n v="2.1003460229869798E-2"/>
    <n v="1.9758000000000001E-2"/>
    <n v="1.93802202640295E-2"/>
    <n v="1.7118829174664198E-2"/>
    <n v="1.7044061776167001E-2"/>
    <n v="1.7126007677543201E-2"/>
    <n v="1.6570035174518698E-2"/>
    <n v="3.3993000000000002E-2"/>
    <n v="0.77788000000000002"/>
    <n v="6.8621689999999997"/>
    <n v="7.674042"/>
    <n v="50"/>
    <n v="50"/>
    <x v="3"/>
    <x v="0"/>
    <x v="0"/>
    <x v="0"/>
    <x v="6"/>
  </r>
  <r>
    <x v="639"/>
    <x v="2767"/>
    <x v="0"/>
    <x v="1"/>
    <n v="1563"/>
    <n v="5"/>
    <n v="0.46457999999999999"/>
    <n v="0.43652800000000003"/>
    <n v="0.43695607887399801"/>
    <n v="0.46704099999999998"/>
    <n v="0.44325427683407098"/>
    <n v="0.457376222648752"/>
    <n v="0.45663888461572499"/>
    <n v="0.45210476391554699"/>
    <n v="0.445853678915966"/>
    <n v="2.8052000000000101E-2"/>
    <n v="2.76239211260021E-2"/>
    <n v="2.46100000000005E-3"/>
    <n v="2.1325723165929299E-2"/>
    <n v="7.20377735124766E-3"/>
    <n v="7.9411153842748293E-3"/>
    <n v="1.2475236084453001E-2"/>
    <n v="1.8726321084033801E-2"/>
    <n v="3.3993000000000002E-2"/>
    <n v="0.77788000000000002"/>
    <n v="6.8621689999999997"/>
    <n v="7.674042"/>
    <n v="50"/>
    <n v="50"/>
    <x v="3"/>
    <x v="0"/>
    <x v="0"/>
    <x v="0"/>
    <x v="6"/>
  </r>
  <r>
    <x v="639"/>
    <x v="2767"/>
    <x v="0"/>
    <x v="2"/>
    <n v="1563"/>
    <n v="5"/>
    <n v="0.46457999999999999"/>
    <n v="0.47832439999999998"/>
    <n v="0.47455592739211799"/>
    <n v="0.44627600000000001"/>
    <n v="0.44325025179078598"/>
    <n v="0.49017215892514399"/>
    <n v="0.48711082952871998"/>
    <n v="0.47755343186180399"/>
    <n v="0.44619606459468297"/>
    <n v="1.37444E-2"/>
    <n v="9.9759273921184999E-3"/>
    <n v="1.8304000000000101E-2"/>
    <n v="2.1329748209214301E-2"/>
    <n v="2.5592158925143899E-2"/>
    <n v="2.2530829528719699E-2"/>
    <n v="1.29734318618042E-2"/>
    <n v="1.83839354053171E-2"/>
    <n v="3.3993000000000002E-2"/>
    <n v="0.77788000000000002"/>
    <n v="6.8621689999999997"/>
    <n v="7.674042"/>
    <n v="50"/>
    <n v="50"/>
    <x v="3"/>
    <x v="0"/>
    <x v="0"/>
    <x v="0"/>
    <x v="6"/>
  </r>
  <r>
    <x v="639"/>
    <x v="2767"/>
    <x v="0"/>
    <x v="3"/>
    <n v="1563"/>
    <n v="5"/>
    <n v="0.46457999999999999"/>
    <n v="0.48336099999999999"/>
    <n v="0.47956664650315101"/>
    <n v="0.48336099999999999"/>
    <n v="0.44329681809514898"/>
    <n v="0.48521838848368498"/>
    <n v="0.48507402803185201"/>
    <n v="0.48521838848368498"/>
    <n v="0.44633243207072398"/>
    <n v="1.8780999999999999E-2"/>
    <n v="1.49866465031505E-2"/>
    <n v="1.8780999999999999E-2"/>
    <n v="2.1283181904851099E-2"/>
    <n v="2.06383884836852E-2"/>
    <n v="2.04940280318524E-2"/>
    <n v="2.06383884836852E-2"/>
    <n v="1.8247567929276402E-2"/>
    <n v="3.3993000000000002E-2"/>
    <n v="0.77788000000000002"/>
    <n v="6.8621689999999997"/>
    <n v="7.674042"/>
    <n v="50"/>
    <n v="50"/>
    <x v="3"/>
    <x v="0"/>
    <x v="0"/>
    <x v="0"/>
    <x v="6"/>
  </r>
  <r>
    <x v="639"/>
    <x v="2768"/>
    <x v="1"/>
    <x v="0"/>
    <n v="198"/>
    <n v="1"/>
    <n v="0.33961999999999998"/>
    <n v="0.24699199999999999"/>
    <n v="0.24709590535826101"/>
    <n v="0.247868"/>
    <n v="0.24889370915349601"/>
    <m/>
    <m/>
    <m/>
    <m/>
    <n v="9.2628000000000002E-2"/>
    <n v="9.2524094641738996E-2"/>
    <n v="9.1752E-2"/>
    <n v="9.0726290846503799E-2"/>
    <m/>
    <m/>
    <m/>
    <m/>
    <n v="2.2860999999999999E-2"/>
    <n v="0.15543399999999999"/>
    <n v="0.19170799999999999"/>
    <n v="0.37000300000000003"/>
    <n v="50"/>
    <n v="50"/>
    <x v="3"/>
    <x v="0"/>
    <x v="0"/>
    <x v="0"/>
    <x v="6"/>
  </r>
  <r>
    <x v="639"/>
    <x v="2768"/>
    <x v="1"/>
    <x v="1"/>
    <n v="198"/>
    <n v="1"/>
    <n v="0.33961999999999998"/>
    <n v="0.32597599999999999"/>
    <n v="0.32077051192261002"/>
    <n v="0.28700300000000001"/>
    <n v="0.24767257869053499"/>
    <m/>
    <m/>
    <m/>
    <m/>
    <n v="1.3644E-2"/>
    <n v="1.8849488077390501E-2"/>
    <n v="5.2616999999999997E-2"/>
    <n v="9.1947421309464997E-2"/>
    <m/>
    <m/>
    <m/>
    <m/>
    <n v="2.2860999999999999E-2"/>
    <n v="0.15543399999999999"/>
    <n v="0.19170799999999999"/>
    <n v="0.37000300000000003"/>
    <n v="50"/>
    <n v="50"/>
    <x v="3"/>
    <x v="0"/>
    <x v="0"/>
    <x v="0"/>
    <x v="6"/>
  </r>
  <r>
    <x v="639"/>
    <x v="2768"/>
    <x v="1"/>
    <x v="2"/>
    <n v="198"/>
    <n v="1"/>
    <n v="0.33961999999999998"/>
    <n v="0.47803400000000001"/>
    <n v="0.46497634971227803"/>
    <n v="0.42268919999999999"/>
    <n v="0.24808195526215299"/>
    <m/>
    <m/>
    <m/>
    <m/>
    <n v="0.13841400000000001"/>
    <n v="0.12535634971227799"/>
    <n v="8.3069199999999996E-2"/>
    <n v="9.1538044737847102E-2"/>
    <m/>
    <m/>
    <m/>
    <m/>
    <n v="2.2860999999999999E-2"/>
    <n v="0.15543399999999999"/>
    <n v="0.19170799999999999"/>
    <n v="0.37000300000000003"/>
    <n v="50"/>
    <n v="50"/>
    <x v="3"/>
    <x v="0"/>
    <x v="0"/>
    <x v="0"/>
    <x v="6"/>
  </r>
  <r>
    <x v="639"/>
    <x v="2768"/>
    <x v="1"/>
    <x v="3"/>
    <n v="198"/>
    <n v="1"/>
    <n v="0.33961999999999998"/>
    <n v="0.51007720000000001"/>
    <n v="0.497482206566628"/>
    <n v="0.51007720000000001"/>
    <n v="0.248221866074258"/>
    <m/>
    <m/>
    <m/>
    <m/>
    <n v="0.1704572"/>
    <n v="0.157862206566628"/>
    <n v="0.1704572"/>
    <n v="9.1398133925741795E-2"/>
    <m/>
    <m/>
    <m/>
    <m/>
    <n v="2.2860999999999999E-2"/>
    <n v="0.15543399999999999"/>
    <n v="0.19170799999999999"/>
    <n v="0.37000300000000003"/>
    <n v="50"/>
    <n v="50"/>
    <x v="3"/>
    <x v="0"/>
    <x v="0"/>
    <x v="0"/>
    <x v="6"/>
  </r>
  <r>
    <x v="639"/>
    <x v="2769"/>
    <x v="1"/>
    <x v="0"/>
    <n v="243"/>
    <n v="1"/>
    <n v="0.68703000000000003"/>
    <n v="0.66514799999999996"/>
    <n v="0.66505667599403795"/>
    <n v="0.66514799999999996"/>
    <n v="0.66535515792689404"/>
    <m/>
    <m/>
    <m/>
    <m/>
    <n v="2.1882000000000099E-2"/>
    <n v="2.1973324005961699E-2"/>
    <n v="2.1881999999999999E-2"/>
    <n v="2.1674842073105501E-2"/>
    <m/>
    <m/>
    <m/>
    <m/>
    <n v="2.1325E-2"/>
    <n v="0.183694"/>
    <n v="0.27068399999999998"/>
    <n v="0.47570299999999999"/>
    <n v="50"/>
    <n v="50"/>
    <x v="3"/>
    <x v="0"/>
    <x v="0"/>
    <x v="0"/>
    <x v="6"/>
  </r>
  <r>
    <x v="639"/>
    <x v="2769"/>
    <x v="1"/>
    <x v="1"/>
    <n v="243"/>
    <n v="1"/>
    <n v="0.68703000000000003"/>
    <n v="0.65002199999999999"/>
    <n v="0.65090807961129504"/>
    <n v="0.65543200000000001"/>
    <n v="0.663901866116135"/>
    <m/>
    <m/>
    <m/>
    <m/>
    <n v="3.7007999999999999E-2"/>
    <n v="3.6121920388705001E-2"/>
    <n v="3.1598000000000001E-2"/>
    <n v="2.3128133883864699E-2"/>
    <m/>
    <m/>
    <m/>
    <m/>
    <n v="2.1325E-2"/>
    <n v="0.183694"/>
    <n v="0.27068399999999998"/>
    <n v="0.47570299999999999"/>
    <n v="50"/>
    <n v="50"/>
    <x v="3"/>
    <x v="0"/>
    <x v="0"/>
    <x v="0"/>
    <x v="6"/>
  </r>
  <r>
    <x v="639"/>
    <x v="2769"/>
    <x v="1"/>
    <x v="2"/>
    <n v="243"/>
    <n v="1"/>
    <n v="0.68703000000000003"/>
    <n v="0.57867519999999995"/>
    <n v="0.583690458971034"/>
    <n v="0.57153640000000006"/>
    <n v="0.66360678484750402"/>
    <m/>
    <m/>
    <m/>
    <m/>
    <n v="0.1083548"/>
    <n v="0.103339541028966"/>
    <n v="0.1154936"/>
    <n v="2.34232151524961E-2"/>
    <m/>
    <m/>
    <m/>
    <m/>
    <n v="2.1325E-2"/>
    <n v="0.183694"/>
    <n v="0.27068399999999998"/>
    <n v="0.47570299999999999"/>
    <n v="50"/>
    <n v="50"/>
    <x v="3"/>
    <x v="0"/>
    <x v="0"/>
    <x v="0"/>
    <x v="6"/>
  </r>
  <r>
    <x v="639"/>
    <x v="2769"/>
    <x v="1"/>
    <x v="3"/>
    <n v="243"/>
    <n v="1"/>
    <n v="0.68703000000000003"/>
    <n v="0.53984600000000005"/>
    <n v="0.54820451454503505"/>
    <n v="0.53984600000000005"/>
    <n v="0.66353797501081302"/>
    <m/>
    <m/>
    <m/>
    <m/>
    <n v="0.14718400000000001"/>
    <n v="0.13882548545496501"/>
    <n v="0.14718400000000001"/>
    <n v="2.3492024989186702E-2"/>
    <m/>
    <m/>
    <m/>
    <m/>
    <n v="2.1325E-2"/>
    <n v="0.183694"/>
    <n v="0.27068399999999998"/>
    <n v="0.47570299999999999"/>
    <n v="50"/>
    <n v="50"/>
    <x v="3"/>
    <x v="0"/>
    <x v="0"/>
    <x v="0"/>
    <x v="6"/>
  </r>
  <r>
    <x v="639"/>
    <x v="2770"/>
    <x v="1"/>
    <x v="0"/>
    <n v="420"/>
    <n v="1"/>
    <n v="0.52980000000000005"/>
    <n v="0.52254599999999995"/>
    <n v="0.522593326077742"/>
    <n v="0.52624400000000005"/>
    <n v="0.52677731932234495"/>
    <m/>
    <m/>
    <m/>
    <m/>
    <n v="7.2540000000000902E-3"/>
    <n v="7.2066739222583802E-3"/>
    <n v="3.5560000000001099E-3"/>
    <n v="3.0226806776548799E-3"/>
    <m/>
    <m/>
    <m/>
    <m/>
    <n v="2.3053000000000001E-2"/>
    <n v="0.17587900000000001"/>
    <n v="0.44355800000000001"/>
    <n v="0.64249000000000001"/>
    <n v="50"/>
    <n v="50"/>
    <x v="3"/>
    <x v="0"/>
    <x v="0"/>
    <x v="0"/>
    <x v="6"/>
  </r>
  <r>
    <x v="639"/>
    <x v="2770"/>
    <x v="1"/>
    <x v="1"/>
    <n v="420"/>
    <n v="1"/>
    <n v="0.52980000000000005"/>
    <n v="0.53381100000000004"/>
    <n v="0.53278267488288999"/>
    <n v="0.51374299999999995"/>
    <n v="0.51867531464146699"/>
    <m/>
    <m/>
    <m/>
    <m/>
    <n v="4.0109999999998801E-3"/>
    <n v="2.9826748828898401E-3"/>
    <n v="1.6057000000000099E-2"/>
    <n v="1.11246853585326E-2"/>
    <m/>
    <m/>
    <m/>
    <m/>
    <n v="2.3053000000000001E-2"/>
    <n v="0.17587900000000001"/>
    <n v="0.44355800000000001"/>
    <n v="0.64249000000000001"/>
    <n v="50"/>
    <n v="50"/>
    <x v="3"/>
    <x v="0"/>
    <x v="0"/>
    <x v="0"/>
    <x v="6"/>
  </r>
  <r>
    <x v="639"/>
    <x v="2770"/>
    <x v="1"/>
    <x v="2"/>
    <n v="420"/>
    <n v="1"/>
    <n v="0.52980000000000005"/>
    <n v="0.49258760000000001"/>
    <n v="0.496158380943859"/>
    <n v="0.51317919999999995"/>
    <n v="0.51868102616592204"/>
    <m/>
    <m/>
    <m/>
    <m/>
    <n v="3.7212400000000298E-2"/>
    <n v="3.3641619056141298E-2"/>
    <n v="1.6620800000000099E-2"/>
    <n v="1.11189738340783E-2"/>
    <m/>
    <m/>
    <m/>
    <m/>
    <n v="2.3053000000000001E-2"/>
    <n v="0.17587900000000001"/>
    <n v="0.44355800000000001"/>
    <n v="0.64249000000000001"/>
    <n v="50"/>
    <n v="50"/>
    <x v="3"/>
    <x v="0"/>
    <x v="0"/>
    <x v="0"/>
    <x v="6"/>
  </r>
  <r>
    <x v="639"/>
    <x v="2770"/>
    <x v="1"/>
    <x v="3"/>
    <n v="420"/>
    <n v="1"/>
    <n v="0.52980000000000005"/>
    <n v="0.46204460000000003"/>
    <n v="0.46939641389533399"/>
    <n v="0.46204460000000003"/>
    <n v="0.51850099266715099"/>
    <m/>
    <m/>
    <m/>
    <m/>
    <n v="6.7755400000000104E-2"/>
    <n v="6.0403586104666E-2"/>
    <n v="6.7755400000000104E-2"/>
    <n v="1.1299007332848899E-2"/>
    <m/>
    <m/>
    <m/>
    <m/>
    <n v="2.3053000000000001E-2"/>
    <n v="0.17587900000000001"/>
    <n v="0.44355800000000001"/>
    <n v="0.64249000000000001"/>
    <n v="50"/>
    <n v="50"/>
    <x v="3"/>
    <x v="0"/>
    <x v="0"/>
    <x v="0"/>
    <x v="6"/>
  </r>
  <r>
    <x v="639"/>
    <x v="2771"/>
    <x v="1"/>
    <x v="0"/>
    <n v="405"/>
    <n v="1"/>
    <n v="0.43581999999999999"/>
    <n v="0.436336"/>
    <n v="0.436492730424139"/>
    <n v="0.43481999999999998"/>
    <n v="0.43567649207835801"/>
    <m/>
    <m/>
    <m/>
    <m/>
    <n v="5.1600000000001601E-4"/>
    <n v="6.7273042413901196E-4"/>
    <n v="9.9999999999994494E-4"/>
    <n v="1.4350792164191699E-4"/>
    <m/>
    <m/>
    <m/>
    <m/>
    <n v="2.2131999999999999E-2"/>
    <n v="0.207006"/>
    <n v="0.41341699999999998"/>
    <n v="0.64255499999999999"/>
    <n v="50"/>
    <n v="50"/>
    <x v="3"/>
    <x v="0"/>
    <x v="0"/>
    <x v="0"/>
    <x v="6"/>
  </r>
  <r>
    <x v="639"/>
    <x v="2771"/>
    <x v="1"/>
    <x v="1"/>
    <n v="405"/>
    <n v="1"/>
    <n v="0.43581999999999999"/>
    <n v="0.43390699999999999"/>
    <n v="0.43406632381404198"/>
    <n v="0.441857"/>
    <n v="0.43616452464765298"/>
    <m/>
    <m/>
    <m/>
    <m/>
    <n v="1.9129999999999399E-3"/>
    <n v="1.75367618595779E-3"/>
    <n v="6.0369999999999001E-3"/>
    <n v="3.4452464765316598E-4"/>
    <m/>
    <m/>
    <m/>
    <m/>
    <n v="2.2131999999999999E-2"/>
    <n v="0.207006"/>
    <n v="0.41341699999999998"/>
    <n v="0.64255499999999999"/>
    <n v="50"/>
    <n v="50"/>
    <x v="3"/>
    <x v="0"/>
    <x v="0"/>
    <x v="0"/>
    <x v="6"/>
  </r>
  <r>
    <x v="639"/>
    <x v="2771"/>
    <x v="1"/>
    <x v="2"/>
    <n v="405"/>
    <n v="1"/>
    <n v="0.43581999999999999"/>
    <n v="0.54570640000000004"/>
    <n v="0.53560847148042201"/>
    <n v="0.51000999999999996"/>
    <n v="0.43723493559349003"/>
    <m/>
    <m/>
    <m/>
    <m/>
    <n v="0.1098864"/>
    <n v="9.9788471480421803E-2"/>
    <n v="7.4190000000000006E-2"/>
    <n v="1.4149355934900999E-3"/>
    <m/>
    <m/>
    <m/>
    <m/>
    <n v="2.2131999999999999E-2"/>
    <n v="0.207006"/>
    <n v="0.41341699999999998"/>
    <n v="0.64255499999999999"/>
    <n v="50"/>
    <n v="50"/>
    <x v="3"/>
    <x v="0"/>
    <x v="0"/>
    <x v="0"/>
    <x v="6"/>
  </r>
  <r>
    <x v="639"/>
    <x v="2771"/>
    <x v="1"/>
    <x v="3"/>
    <n v="405"/>
    <n v="1"/>
    <n v="0.43581999999999999"/>
    <n v="0.57059139999999997"/>
    <n v="0.563440225164205"/>
    <n v="0.57059139999999997"/>
    <n v="0.43782117062911202"/>
    <m/>
    <m/>
    <m/>
    <m/>
    <n v="0.13477140000000001"/>
    <n v="0.12762022516420499"/>
    <n v="0.13477140000000001"/>
    <n v="2.0011706291122601E-3"/>
    <m/>
    <m/>
    <m/>
    <m/>
    <n v="2.2131999999999999E-2"/>
    <n v="0.207006"/>
    <n v="0.41341699999999998"/>
    <n v="0.64255499999999999"/>
    <n v="50"/>
    <n v="50"/>
    <x v="3"/>
    <x v="0"/>
    <x v="0"/>
    <x v="0"/>
    <x v="6"/>
  </r>
  <r>
    <x v="639"/>
    <x v="2772"/>
    <x v="1"/>
    <x v="0"/>
    <n v="297"/>
    <n v="1"/>
    <n v="0.32852999999999999"/>
    <n v="0.31198999999999999"/>
    <n v="0.31210827320517298"/>
    <n v="0.30820599999999998"/>
    <n v="0.308356443860201"/>
    <m/>
    <m/>
    <m/>
    <m/>
    <n v="1.6539999999999999E-2"/>
    <n v="1.6421726794827E-2"/>
    <n v="2.0323999999999998E-2"/>
    <n v="2.0173556139799102E-2"/>
    <m/>
    <m/>
    <m/>
    <m/>
    <n v="2.2616000000000001E-2"/>
    <n v="0.15362999999999999"/>
    <n v="0.244002"/>
    <n v="0.42024800000000001"/>
    <n v="50"/>
    <n v="50"/>
    <x v="3"/>
    <x v="0"/>
    <x v="0"/>
    <x v="0"/>
    <x v="6"/>
  </r>
  <r>
    <x v="639"/>
    <x v="2772"/>
    <x v="1"/>
    <x v="1"/>
    <n v="297"/>
    <n v="1"/>
    <n v="0.32852999999999999"/>
    <n v="0.31127100000000002"/>
    <n v="0.31137295404934801"/>
    <n v="0.32262299999999999"/>
    <n v="0.30980374231310598"/>
    <m/>
    <m/>
    <m/>
    <m/>
    <n v="1.7259E-2"/>
    <n v="1.7157045950652299E-2"/>
    <n v="5.9069999999999999E-3"/>
    <n v="1.8726257686894301E-2"/>
    <m/>
    <m/>
    <m/>
    <m/>
    <n v="2.2616000000000001E-2"/>
    <n v="0.15362999999999999"/>
    <n v="0.244002"/>
    <n v="0.42024800000000001"/>
    <n v="50"/>
    <n v="50"/>
    <x v="3"/>
    <x v="0"/>
    <x v="0"/>
    <x v="0"/>
    <x v="6"/>
  </r>
  <r>
    <x v="639"/>
    <x v="2772"/>
    <x v="1"/>
    <x v="2"/>
    <n v="297"/>
    <n v="1"/>
    <n v="0.32852999999999999"/>
    <n v="0.34670840000000003"/>
    <n v="0.34391978732122902"/>
    <n v="0.3425956"/>
    <n v="0.31010637439929001"/>
    <m/>
    <m/>
    <m/>
    <m/>
    <n v="1.8178400000000001E-2"/>
    <n v="1.5389787321229E-2"/>
    <n v="1.4065599999999999E-2"/>
    <n v="1.8423625600710401E-2"/>
    <m/>
    <m/>
    <m/>
    <m/>
    <n v="2.2616000000000001E-2"/>
    <n v="0.15362999999999999"/>
    <n v="0.244002"/>
    <n v="0.42024800000000001"/>
    <n v="50"/>
    <n v="50"/>
    <x v="3"/>
    <x v="0"/>
    <x v="0"/>
    <x v="0"/>
    <x v="6"/>
  </r>
  <r>
    <x v="639"/>
    <x v="2772"/>
    <x v="1"/>
    <x v="3"/>
    <n v="297"/>
    <n v="1"/>
    <n v="0.32852999999999999"/>
    <n v="0.34030379999999999"/>
    <n v="0.34045706010641802"/>
    <n v="0.34030379999999999"/>
    <n v="0.31024223195695699"/>
    <m/>
    <m/>
    <m/>
    <m/>
    <n v="1.1773799999999999E-2"/>
    <n v="1.19270601064185E-2"/>
    <n v="1.1773799999999999E-2"/>
    <n v="1.8287768043042801E-2"/>
    <m/>
    <m/>
    <m/>
    <m/>
    <n v="2.2616000000000001E-2"/>
    <n v="0.15362999999999999"/>
    <n v="0.244002"/>
    <n v="0.42024800000000001"/>
    <n v="50"/>
    <n v="50"/>
    <x v="3"/>
    <x v="0"/>
    <x v="0"/>
    <x v="0"/>
    <x v="6"/>
  </r>
  <r>
    <x v="640"/>
    <x v="2773"/>
    <x v="0"/>
    <x v="0"/>
    <n v="1584"/>
    <n v="5"/>
    <n v="0.54627000000000003"/>
    <n v="0.38597199999999998"/>
    <n v="0.38344964298860101"/>
    <n v="0.379832"/>
    <n v="0.38011755288570498"/>
    <n v="0.53911679545454505"/>
    <n v="0.53971445792781902"/>
    <n v="0.54176597348484801"/>
    <n v="0.553409496059036"/>
    <n v="0.160298"/>
    <n v="0.16282035701139899"/>
    <n v="0.166438"/>
    <n v="0.166152447114295"/>
    <n v="7.1532045454545399E-3"/>
    <n v="6.5555420721807901E-3"/>
    <n v="4.5040265151515798E-3"/>
    <n v="7.1394960590362997E-3"/>
    <n v="2.8125000000000001E-2"/>
    <n v="0.44591999999999998"/>
    <n v="3.514678"/>
    <n v="3.9887229999999998"/>
    <n v="24"/>
    <n v="24"/>
    <x v="37"/>
    <x v="0"/>
    <x v="0"/>
    <x v="0"/>
    <x v="6"/>
  </r>
  <r>
    <x v="640"/>
    <x v="2773"/>
    <x v="0"/>
    <x v="1"/>
    <n v="1584"/>
    <n v="5"/>
    <n v="0.54627000000000003"/>
    <n v="0.49558400000000002"/>
    <n v="0.49061175858980599"/>
    <n v="0.37764700000000001"/>
    <n v="0.378343314931884"/>
    <n v="0.50612325000000002"/>
    <n v="0.50794906361605396"/>
    <n v="0.52030579924242404"/>
    <n v="0.552260999423552"/>
    <n v="5.0686000000000002E-2"/>
    <n v="5.5658241410194001E-2"/>
    <n v="0.168623"/>
    <n v="0.16792668506811601"/>
    <n v="4.0146750000000002E-2"/>
    <n v="3.8320936383946499E-2"/>
    <n v="2.5964200757575901E-2"/>
    <n v="5.9909994235519699E-3"/>
    <n v="2.8125000000000001E-2"/>
    <n v="0.44591999999999998"/>
    <n v="3.514678"/>
    <n v="3.9887229999999998"/>
    <n v="24"/>
    <n v="24"/>
    <x v="37"/>
    <x v="0"/>
    <x v="0"/>
    <x v="0"/>
    <x v="6"/>
  </r>
  <r>
    <x v="640"/>
    <x v="2774"/>
    <x v="1"/>
    <x v="0"/>
    <n v="315"/>
    <n v="1"/>
    <n v="0.71011000000000002"/>
    <n v="0.65837999999999997"/>
    <n v="0.65963601623647194"/>
    <n v="0.657026"/>
    <n v="0.69976079664779101"/>
    <m/>
    <m/>
    <m/>
    <m/>
    <n v="5.1730000000000102E-2"/>
    <n v="5.0473983763527901E-2"/>
    <n v="5.3084000000000103E-2"/>
    <n v="1.0349203352209501E-2"/>
    <m/>
    <m/>
    <m/>
    <m/>
    <n v="2.1593000000000001E-2"/>
    <n v="0.176092"/>
    <n v="0.28884799999999999"/>
    <n v="0.48653299999999999"/>
    <n v="50"/>
    <n v="50"/>
    <x v="3"/>
    <x v="0"/>
    <x v="0"/>
    <x v="0"/>
    <x v="6"/>
  </r>
  <r>
    <x v="640"/>
    <x v="2774"/>
    <x v="1"/>
    <x v="1"/>
    <n v="315"/>
    <n v="1"/>
    <n v="0.71011000000000002"/>
    <n v="0.59464700000000004"/>
    <n v="0.59812896172603502"/>
    <n v="0.57595300000000005"/>
    <n v="0.69381886395089098"/>
    <m/>
    <m/>
    <m/>
    <m/>
    <n v="0.115463"/>
    <n v="0.11198103827396499"/>
    <n v="0.134157"/>
    <n v="1.6291136049108999E-2"/>
    <m/>
    <m/>
    <m/>
    <m/>
    <n v="2.1593000000000001E-2"/>
    <n v="0.176092"/>
    <n v="0.28884799999999999"/>
    <n v="0.48653299999999999"/>
    <n v="50"/>
    <n v="50"/>
    <x v="3"/>
    <x v="0"/>
    <x v="0"/>
    <x v="0"/>
    <x v="6"/>
  </r>
  <r>
    <x v="640"/>
    <x v="2774"/>
    <x v="1"/>
    <x v="2"/>
    <n v="315"/>
    <n v="1"/>
    <n v="0.71011000000000002"/>
    <n v="0.5606196"/>
    <n v="0.56541882696512202"/>
    <n v="0.5579904"/>
    <n v="0.68862669394065601"/>
    <m/>
    <m/>
    <m/>
    <m/>
    <n v="0.1494904"/>
    <n v="0.144691173034878"/>
    <n v="0.15211959999999999"/>
    <n v="2.1483306059343801E-2"/>
    <m/>
    <m/>
    <m/>
    <m/>
    <n v="2.1593000000000001E-2"/>
    <n v="0.176092"/>
    <n v="0.28884799999999999"/>
    <n v="0.48653299999999999"/>
    <n v="50"/>
    <n v="50"/>
    <x v="3"/>
    <x v="0"/>
    <x v="0"/>
    <x v="0"/>
    <x v="6"/>
  </r>
  <r>
    <x v="640"/>
    <x v="2774"/>
    <x v="1"/>
    <x v="3"/>
    <n v="315"/>
    <n v="1"/>
    <n v="0.71011000000000002"/>
    <n v="0.52801739999999997"/>
    <n v="0.53699044375199401"/>
    <n v="0.52801739999999997"/>
    <n v="0.68436139165607102"/>
    <m/>
    <m/>
    <m/>
    <m/>
    <n v="0.18209259999999999"/>
    <n v="0.17311955624800601"/>
    <n v="0.18209259999999999"/>
    <n v="2.5748608343928801E-2"/>
    <m/>
    <m/>
    <m/>
    <m/>
    <n v="2.1593000000000001E-2"/>
    <n v="0.176092"/>
    <n v="0.28884799999999999"/>
    <n v="0.48653299999999999"/>
    <n v="50"/>
    <n v="50"/>
    <x v="3"/>
    <x v="0"/>
    <x v="0"/>
    <x v="0"/>
    <x v="6"/>
  </r>
  <r>
    <x v="640"/>
    <x v="2775"/>
    <x v="1"/>
    <x v="0"/>
    <n v="426"/>
    <n v="1"/>
    <n v="0.29926000000000003"/>
    <n v="0.46099600000000002"/>
    <n v="0.45997471279141999"/>
    <n v="0.39887400000000001"/>
    <n v="0.321745773558133"/>
    <m/>
    <m/>
    <m/>
    <m/>
    <n v="0.16173599999999999"/>
    <n v="0.16071471279141999"/>
    <n v="9.9613999999999994E-2"/>
    <n v="2.24857735581332E-2"/>
    <m/>
    <m/>
    <m/>
    <m/>
    <n v="2.2578999999999998E-2"/>
    <n v="0.17868700000000001"/>
    <n v="0.440639"/>
    <n v="0.64190499999999995"/>
    <n v="50"/>
    <n v="50"/>
    <x v="3"/>
    <x v="0"/>
    <x v="0"/>
    <x v="0"/>
    <x v="6"/>
  </r>
  <r>
    <x v="640"/>
    <x v="2775"/>
    <x v="1"/>
    <x v="1"/>
    <n v="426"/>
    <n v="1"/>
    <n v="0.29926000000000003"/>
    <n v="0.45377899999999999"/>
    <n v="0.45371871690745402"/>
    <n v="0.43581300000000001"/>
    <n v="0.32404365454515"/>
    <m/>
    <m/>
    <m/>
    <m/>
    <n v="0.15451899999999999"/>
    <n v="0.154458716907454"/>
    <n v="0.13655300000000001"/>
    <n v="2.4783654545149601E-2"/>
    <m/>
    <m/>
    <m/>
    <m/>
    <n v="2.2578999999999998E-2"/>
    <n v="0.17868700000000001"/>
    <n v="0.440639"/>
    <n v="0.64190499999999995"/>
    <n v="50"/>
    <n v="50"/>
    <x v="3"/>
    <x v="0"/>
    <x v="0"/>
    <x v="0"/>
    <x v="6"/>
  </r>
  <r>
    <x v="640"/>
    <x v="2775"/>
    <x v="1"/>
    <x v="2"/>
    <n v="426"/>
    <n v="1"/>
    <n v="0.29926000000000003"/>
    <n v="0.48094399999999998"/>
    <n v="0.48027992074865"/>
    <n v="0.48606959999999999"/>
    <n v="0.327300146454582"/>
    <m/>
    <m/>
    <m/>
    <m/>
    <n v="0.18168400000000001"/>
    <n v="0.18101992074865"/>
    <n v="0.18680959999999999"/>
    <n v="2.8040146454581701E-2"/>
    <m/>
    <m/>
    <m/>
    <m/>
    <n v="2.2578999999999998E-2"/>
    <n v="0.17868700000000001"/>
    <n v="0.440639"/>
    <n v="0.64190499999999995"/>
    <n v="50"/>
    <n v="50"/>
    <x v="3"/>
    <x v="0"/>
    <x v="0"/>
    <x v="0"/>
    <x v="6"/>
  </r>
  <r>
    <x v="640"/>
    <x v="2775"/>
    <x v="1"/>
    <x v="3"/>
    <n v="426"/>
    <n v="1"/>
    <n v="0.29926000000000003"/>
    <n v="0.49425999999999998"/>
    <n v="0.49196515561542298"/>
    <n v="0.49425999999999998"/>
    <n v="0.33052895920238501"/>
    <m/>
    <m/>
    <m/>
    <m/>
    <n v="0.19500000000000001"/>
    <n v="0.19270515561542301"/>
    <n v="0.19500000000000001"/>
    <n v="3.1268959202385399E-2"/>
    <m/>
    <m/>
    <m/>
    <m/>
    <n v="2.2578999999999998E-2"/>
    <n v="0.17868700000000001"/>
    <n v="0.440639"/>
    <n v="0.64190499999999995"/>
    <n v="50"/>
    <n v="50"/>
    <x v="3"/>
    <x v="0"/>
    <x v="0"/>
    <x v="0"/>
    <x v="6"/>
  </r>
  <r>
    <x v="640"/>
    <x v="2776"/>
    <x v="1"/>
    <x v="0"/>
    <n v="216"/>
    <n v="1"/>
    <n v="0.91180000000000005"/>
    <n v="0.64130399999999999"/>
    <n v="0.64607973516666795"/>
    <n v="0.69757199999999997"/>
    <n v="0.914709789026519"/>
    <m/>
    <m/>
    <m/>
    <m/>
    <n v="0.27049600000000001"/>
    <n v="0.265720264833333"/>
    <n v="0.214228"/>
    <n v="2.9097890265186201E-3"/>
    <m/>
    <m/>
    <m/>
    <m/>
    <n v="2.0367E-2"/>
    <n v="0.17048199999999999"/>
    <n v="0.228715"/>
    <n v="0.41956399999999999"/>
    <n v="50"/>
    <n v="50"/>
    <x v="3"/>
    <x v="0"/>
    <x v="0"/>
    <x v="0"/>
    <x v="6"/>
  </r>
  <r>
    <x v="640"/>
    <x v="2776"/>
    <x v="1"/>
    <x v="1"/>
    <n v="216"/>
    <n v="1"/>
    <n v="0.91180000000000005"/>
    <n v="0.594113"/>
    <n v="0.59884625902595601"/>
    <n v="0.62931999999999999"/>
    <n v="0.90930424122466103"/>
    <m/>
    <m/>
    <m/>
    <m/>
    <n v="0.317687"/>
    <n v="0.31295374097404399"/>
    <n v="0.28248000000000001"/>
    <n v="2.4957587753390298E-3"/>
    <m/>
    <m/>
    <m/>
    <m/>
    <n v="2.0367E-2"/>
    <n v="0.17048199999999999"/>
    <n v="0.228715"/>
    <n v="0.41956399999999999"/>
    <n v="50"/>
    <n v="50"/>
    <x v="3"/>
    <x v="0"/>
    <x v="0"/>
    <x v="0"/>
    <x v="6"/>
  </r>
  <r>
    <x v="640"/>
    <x v="2776"/>
    <x v="1"/>
    <x v="2"/>
    <n v="216"/>
    <n v="1"/>
    <n v="0.91180000000000005"/>
    <n v="0.63375959999999998"/>
    <n v="0.63225868770673099"/>
    <n v="0.57225479999999995"/>
    <n v="0.90069466257623898"/>
    <m/>
    <m/>
    <m/>
    <m/>
    <n v="0.27804040000000002"/>
    <n v="0.27954131229326901"/>
    <n v="0.33954519999999999"/>
    <n v="1.1105337423761E-2"/>
    <m/>
    <m/>
    <m/>
    <m/>
    <n v="2.0367E-2"/>
    <n v="0.17048199999999999"/>
    <n v="0.228715"/>
    <n v="0.41956399999999999"/>
    <n v="50"/>
    <n v="50"/>
    <x v="3"/>
    <x v="0"/>
    <x v="0"/>
    <x v="0"/>
    <x v="6"/>
  </r>
  <r>
    <x v="640"/>
    <x v="2776"/>
    <x v="1"/>
    <x v="3"/>
    <n v="216"/>
    <n v="1"/>
    <n v="0.91180000000000005"/>
    <n v="0.60208439999999996"/>
    <n v="0.60716186191178201"/>
    <n v="0.60208439999999996"/>
    <n v="0.89777284351278797"/>
    <m/>
    <m/>
    <m/>
    <m/>
    <n v="0.30971559999999998"/>
    <n v="0.30463813808821799"/>
    <n v="0.30971559999999998"/>
    <n v="1.40271564872122E-2"/>
    <m/>
    <m/>
    <m/>
    <m/>
    <n v="2.0367E-2"/>
    <n v="0.17048199999999999"/>
    <n v="0.228715"/>
    <n v="0.41956399999999999"/>
    <n v="50"/>
    <n v="50"/>
    <x v="3"/>
    <x v="0"/>
    <x v="0"/>
    <x v="0"/>
    <x v="6"/>
  </r>
  <r>
    <x v="640"/>
    <x v="2777"/>
    <x v="1"/>
    <x v="0"/>
    <n v="339"/>
    <n v="1"/>
    <n v="0.37869000000000003"/>
    <n v="0.51577600000000001"/>
    <n v="0.51444935383135804"/>
    <n v="0.51333200000000001"/>
    <n v="0.38705976430911798"/>
    <m/>
    <m/>
    <m/>
    <m/>
    <n v="0.13708600000000001"/>
    <n v="0.13575935383135801"/>
    <n v="0.13464200000000001"/>
    <n v="8.3697643091175094E-3"/>
    <m/>
    <m/>
    <m/>
    <m/>
    <n v="2.3552E-2"/>
    <n v="0.21634600000000001"/>
    <n v="0.372307"/>
    <n v="0.612205"/>
    <n v="50"/>
    <n v="50"/>
    <x v="3"/>
    <x v="0"/>
    <x v="0"/>
    <x v="0"/>
    <x v="6"/>
  </r>
  <r>
    <x v="640"/>
    <x v="2777"/>
    <x v="1"/>
    <x v="1"/>
    <n v="339"/>
    <n v="1"/>
    <n v="0.37869000000000003"/>
    <n v="0.40832299999999999"/>
    <n v="0.41211467234433302"/>
    <n v="0.464839"/>
    <n v="0.388621344926317"/>
    <m/>
    <m/>
    <m/>
    <m/>
    <n v="2.9633E-2"/>
    <n v="3.3424672344333203E-2"/>
    <n v="8.6149000000000003E-2"/>
    <n v="9.9313449263168097E-3"/>
    <m/>
    <m/>
    <m/>
    <m/>
    <n v="2.3552E-2"/>
    <n v="0.21634600000000001"/>
    <n v="0.372307"/>
    <n v="0.612205"/>
    <n v="50"/>
    <n v="50"/>
    <x v="3"/>
    <x v="0"/>
    <x v="0"/>
    <x v="0"/>
    <x v="6"/>
  </r>
  <r>
    <x v="640"/>
    <x v="2777"/>
    <x v="1"/>
    <x v="2"/>
    <n v="339"/>
    <n v="1"/>
    <n v="0.37869000000000003"/>
    <n v="0.40909760000000001"/>
    <n v="0.41162708578114798"/>
    <n v="0.433896"/>
    <n v="0.38883925377279899"/>
    <m/>
    <m/>
    <m/>
    <m/>
    <n v="3.04076E-2"/>
    <n v="3.29370857811477E-2"/>
    <n v="5.5205999999999901E-2"/>
    <n v="1.0149253772799301E-2"/>
    <m/>
    <m/>
    <m/>
    <m/>
    <n v="2.3552E-2"/>
    <n v="0.21634600000000001"/>
    <n v="0.372307"/>
    <n v="0.612205"/>
    <n v="50"/>
    <n v="50"/>
    <x v="3"/>
    <x v="0"/>
    <x v="0"/>
    <x v="0"/>
    <x v="6"/>
  </r>
  <r>
    <x v="640"/>
    <x v="2777"/>
    <x v="1"/>
    <x v="3"/>
    <n v="339"/>
    <n v="1"/>
    <n v="0.37869000000000003"/>
    <n v="0.44907659999999999"/>
    <n v="0.44420161670855102"/>
    <n v="0.44907659999999999"/>
    <n v="0.39079144436587998"/>
    <m/>
    <m/>
    <m/>
    <m/>
    <n v="7.0386599999999994E-2"/>
    <n v="6.5511616708551199E-2"/>
    <n v="7.0386599999999896E-2"/>
    <n v="1.21014443658799E-2"/>
    <m/>
    <m/>
    <m/>
    <m/>
    <n v="2.3552E-2"/>
    <n v="0.21634600000000001"/>
    <n v="0.372307"/>
    <n v="0.612205"/>
    <n v="50"/>
    <n v="50"/>
    <x v="3"/>
    <x v="0"/>
    <x v="0"/>
    <x v="0"/>
    <x v="6"/>
  </r>
  <r>
    <x v="640"/>
    <x v="2778"/>
    <x v="1"/>
    <x v="0"/>
    <n v="288"/>
    <n v="1"/>
    <n v="0.66274"/>
    <n v="0.47505999999999998"/>
    <n v="0.47646380155972801"/>
    <n v="0.54367600000000005"/>
    <n v="0.66083929426102805"/>
    <m/>
    <m/>
    <m/>
    <m/>
    <n v="0.18768000000000001"/>
    <n v="0.18627619844027199"/>
    <n v="0.119064"/>
    <n v="1.90070573897227E-3"/>
    <m/>
    <m/>
    <m/>
    <m/>
    <n v="2.1388000000000001E-2"/>
    <n v="0.164441"/>
    <n v="0.27422200000000002"/>
    <n v="0.46005099999999999"/>
    <n v="50"/>
    <n v="50"/>
    <x v="3"/>
    <x v="0"/>
    <x v="0"/>
    <x v="0"/>
    <x v="6"/>
  </r>
  <r>
    <x v="640"/>
    <x v="2778"/>
    <x v="1"/>
    <x v="1"/>
    <n v="288"/>
    <n v="1"/>
    <n v="0.66274"/>
    <n v="0.53585300000000002"/>
    <n v="0.53416268940005895"/>
    <n v="0.56794900000000004"/>
    <n v="0.65983865302636702"/>
    <m/>
    <m/>
    <m/>
    <m/>
    <n v="0.126887"/>
    <n v="0.12857731059994101"/>
    <n v="9.4791000000000097E-2"/>
    <n v="2.90134697363253E-3"/>
    <m/>
    <m/>
    <m/>
    <m/>
    <n v="2.1388000000000001E-2"/>
    <n v="0.164441"/>
    <n v="0.27422200000000002"/>
    <n v="0.46005099999999999"/>
    <n v="50"/>
    <n v="50"/>
    <x v="3"/>
    <x v="0"/>
    <x v="0"/>
    <x v="0"/>
    <x v="6"/>
  </r>
  <r>
    <x v="640"/>
    <x v="2778"/>
    <x v="1"/>
    <x v="2"/>
    <n v="288"/>
    <n v="1"/>
    <n v="0.66274"/>
    <n v="0.57074360000000002"/>
    <n v="0.56760160424219197"/>
    <n v="0.52577600000000002"/>
    <n v="0.65593467097586999"/>
    <m/>
    <m/>
    <m/>
    <m/>
    <n v="9.1996400000000006E-2"/>
    <n v="9.5138395757808206E-2"/>
    <n v="0.136964"/>
    <n v="6.8053290241302201E-3"/>
    <m/>
    <m/>
    <m/>
    <m/>
    <n v="2.1388000000000001E-2"/>
    <n v="0.164441"/>
    <n v="0.27422200000000002"/>
    <n v="0.46005099999999999"/>
    <n v="50"/>
    <n v="50"/>
    <x v="3"/>
    <x v="0"/>
    <x v="0"/>
    <x v="0"/>
    <x v="6"/>
  </r>
  <r>
    <x v="640"/>
    <x v="2778"/>
    <x v="1"/>
    <x v="3"/>
    <n v="288"/>
    <n v="1"/>
    <n v="0.66274"/>
    <n v="0.52917999999999998"/>
    <n v="0.53532050824889799"/>
    <n v="0.52917999999999998"/>
    <n v="0.65474251282628104"/>
    <m/>
    <m/>
    <m/>
    <m/>
    <n v="0.13356000000000001"/>
    <n v="0.12741949175110201"/>
    <n v="0.13356000000000001"/>
    <n v="7.9974871737185094E-3"/>
    <m/>
    <m/>
    <m/>
    <m/>
    <n v="2.1388000000000001E-2"/>
    <n v="0.164441"/>
    <n v="0.27422200000000002"/>
    <n v="0.46005099999999999"/>
    <n v="50"/>
    <n v="50"/>
    <x v="3"/>
    <x v="0"/>
    <x v="0"/>
    <x v="0"/>
    <x v="6"/>
  </r>
  <r>
    <x v="641"/>
    <x v="2779"/>
    <x v="0"/>
    <x v="0"/>
    <n v="1533"/>
    <n v="3"/>
    <n v="0.68720999999999999"/>
    <n v="0.68342199999999997"/>
    <n v="0.68318800886863096"/>
    <n v="0.64177399999999996"/>
    <n v="0.62788221549074397"/>
    <n v="0.73827713894324798"/>
    <n v="0.73907371731245697"/>
    <n v="0.76864705675146805"/>
    <n v="0.77003242254591697"/>
    <n v="3.7880000000000101E-3"/>
    <n v="4.0219911313694699E-3"/>
    <n v="4.5435999999999997E-2"/>
    <n v="5.9327784509256E-2"/>
    <n v="5.1067138943248401E-2"/>
    <n v="5.18637173124573E-2"/>
    <n v="8.1437056751467604E-2"/>
    <n v="8.2822422545917193E-2"/>
    <n v="2.9218999999999998E-2"/>
    <n v="0.58157199999999998"/>
    <n v="6.2408530000000004"/>
    <n v="6.8516440000000003"/>
    <n v="50"/>
    <n v="50"/>
    <x v="3"/>
    <x v="0"/>
    <x v="0"/>
    <x v="0"/>
    <x v="6"/>
  </r>
  <r>
    <x v="641"/>
    <x v="2779"/>
    <x v="0"/>
    <x v="1"/>
    <n v="1533"/>
    <n v="3"/>
    <n v="0.68720999999999999"/>
    <n v="0.73052099999999998"/>
    <n v="0.72938778887447697"/>
    <n v="0.70266700000000004"/>
    <n v="0.68976707736467802"/>
    <n v="0.70507679452054794"/>
    <n v="0.70643669722827496"/>
    <n v="0.76998352837573403"/>
    <n v="0.77258042924099501"/>
    <n v="4.3311000000000002E-2"/>
    <n v="4.21777888744772E-2"/>
    <n v="1.5456999999999801E-2"/>
    <n v="2.5570773646782499E-3"/>
    <n v="1.7866794520547999E-2"/>
    <n v="1.92266972282749E-2"/>
    <n v="8.2773528375733901E-2"/>
    <n v="8.5370429240994805E-2"/>
    <n v="2.9218999999999998E-2"/>
    <n v="0.58157199999999998"/>
    <n v="6.2408530000000004"/>
    <n v="6.8516440000000003"/>
    <n v="50"/>
    <n v="50"/>
    <x v="3"/>
    <x v="0"/>
    <x v="0"/>
    <x v="0"/>
    <x v="6"/>
  </r>
  <r>
    <x v="641"/>
    <x v="2779"/>
    <x v="0"/>
    <x v="2"/>
    <n v="1533"/>
    <n v="3"/>
    <n v="0.68720999999999999"/>
    <n v="0.68319759999999996"/>
    <n v="0.68735938528447105"/>
    <n v="0.78215800000000002"/>
    <n v="0.75053136735866"/>
    <n v="0.66768336908023496"/>
    <n v="0.670973648618296"/>
    <n v="0.71935299882583204"/>
    <n v="0.74668263316476202"/>
    <n v="4.0123999999999204E-3"/>
    <n v="1.49385284471504E-4"/>
    <n v="9.4948000000000005E-2"/>
    <n v="6.3321367358660299E-2"/>
    <n v="1.9526630919765298E-2"/>
    <n v="1.6236351381703699E-2"/>
    <n v="3.2142998825831597E-2"/>
    <n v="5.9472633164761597E-2"/>
    <n v="2.9218999999999998E-2"/>
    <n v="0.58157199999999998"/>
    <n v="6.2408530000000004"/>
    <n v="6.8516440000000003"/>
    <n v="50"/>
    <n v="50"/>
    <x v="3"/>
    <x v="0"/>
    <x v="0"/>
    <x v="0"/>
    <x v="6"/>
  </r>
  <r>
    <x v="641"/>
    <x v="2779"/>
    <x v="0"/>
    <x v="3"/>
    <n v="1533"/>
    <n v="3"/>
    <n v="0.68720999999999999"/>
    <n v="0.69487359999999998"/>
    <n v="0.69499813527774801"/>
    <n v="0.69487359999999998"/>
    <n v="0.70662140908734905"/>
    <n v="0.69074379647749495"/>
    <n v="0.68887219384487197"/>
    <n v="0.69074379647749495"/>
    <n v="0.72279267752320098"/>
    <n v="7.66359999999999E-3"/>
    <n v="7.7881352777481299E-3"/>
    <n v="7.66359999999999E-3"/>
    <n v="1.9411409087348799E-2"/>
    <n v="3.53379647749508E-3"/>
    <n v="1.6621938448718699E-3"/>
    <n v="3.53379647749508E-3"/>
    <n v="3.5582677523201101E-2"/>
    <n v="2.9218999999999998E-2"/>
    <n v="0.58157199999999998"/>
    <n v="6.2408530000000004"/>
    <n v="6.8516440000000003"/>
    <n v="50"/>
    <n v="50"/>
    <x v="3"/>
    <x v="0"/>
    <x v="0"/>
    <x v="0"/>
    <x v="6"/>
  </r>
  <r>
    <x v="641"/>
    <x v="2780"/>
    <x v="1"/>
    <x v="0"/>
    <n v="474"/>
    <n v="1"/>
    <n v="0.40577999999999997"/>
    <n v="0.40699999999999997"/>
    <n v="0.407099291097062"/>
    <n v="0.40460200000000002"/>
    <n v="0.40475080747904002"/>
    <m/>
    <m/>
    <m/>
    <m/>
    <n v="1.22000000000005E-3"/>
    <n v="1.3192910970616901E-3"/>
    <n v="1.1779999999999599E-3"/>
    <n v="1.02919252095973E-3"/>
    <m/>
    <m/>
    <m/>
    <m/>
    <n v="2.2880000000000001E-2"/>
    <n v="0.150422"/>
    <n v="0.61139600000000005"/>
    <n v="0.78469800000000001"/>
    <n v="50"/>
    <n v="50"/>
    <x v="3"/>
    <x v="0"/>
    <x v="0"/>
    <x v="0"/>
    <x v="6"/>
  </r>
  <r>
    <x v="641"/>
    <x v="2780"/>
    <x v="1"/>
    <x v="1"/>
    <n v="474"/>
    <n v="1"/>
    <n v="0.40577999999999997"/>
    <n v="0.40644999999999998"/>
    <n v="0.40632902105033603"/>
    <n v="0.41470400000000002"/>
    <n v="0.41298280702199602"/>
    <m/>
    <m/>
    <m/>
    <m/>
    <n v="6.7000000000011495E-4"/>
    <n v="5.4902105033582905E-4"/>
    <n v="8.9240000000001003E-3"/>
    <n v="7.2028070219955498E-3"/>
    <m/>
    <m/>
    <m/>
    <m/>
    <n v="2.2880000000000001E-2"/>
    <n v="0.150422"/>
    <n v="0.61139600000000005"/>
    <n v="0.78469800000000001"/>
    <n v="50"/>
    <n v="50"/>
    <x v="3"/>
    <x v="0"/>
    <x v="0"/>
    <x v="0"/>
    <x v="6"/>
  </r>
  <r>
    <x v="641"/>
    <x v="2780"/>
    <x v="1"/>
    <x v="2"/>
    <n v="474"/>
    <n v="1"/>
    <n v="0.40577999999999997"/>
    <n v="0.3881848"/>
    <n v="0.38906591435669702"/>
    <n v="0.4050684"/>
    <n v="0.40667701553598901"/>
    <m/>
    <m/>
    <m/>
    <m/>
    <n v="1.7595199999999998E-2"/>
    <n v="1.6714085643303001E-2"/>
    <n v="7.1159999999992297E-4"/>
    <n v="8.9701553598881001E-4"/>
    <m/>
    <m/>
    <m/>
    <m/>
    <n v="2.2880000000000001E-2"/>
    <n v="0.150422"/>
    <n v="0.61139600000000005"/>
    <n v="0.78469800000000001"/>
    <n v="50"/>
    <n v="50"/>
    <x v="3"/>
    <x v="0"/>
    <x v="0"/>
    <x v="0"/>
    <x v="6"/>
  </r>
  <r>
    <x v="641"/>
    <x v="2780"/>
    <x v="1"/>
    <x v="3"/>
    <n v="474"/>
    <n v="1"/>
    <n v="0.40577999999999997"/>
    <n v="0.38906099999999999"/>
    <n v="0.38905064157216301"/>
    <n v="0.38906099999999999"/>
    <n v="0.39582260340992897"/>
    <m/>
    <m/>
    <m/>
    <m/>
    <n v="1.6718999999999901E-2"/>
    <n v="1.6729358427837199E-2"/>
    <n v="1.6718999999999901E-2"/>
    <n v="9.9573965900705604E-3"/>
    <m/>
    <m/>
    <m/>
    <m/>
    <n v="2.2880000000000001E-2"/>
    <n v="0.150422"/>
    <n v="0.61139600000000005"/>
    <n v="0.78469800000000001"/>
    <n v="50"/>
    <n v="50"/>
    <x v="3"/>
    <x v="0"/>
    <x v="0"/>
    <x v="0"/>
    <x v="6"/>
  </r>
  <r>
    <x v="641"/>
    <x v="2781"/>
    <x v="1"/>
    <x v="0"/>
    <n v="672"/>
    <n v="1"/>
    <n v="1.0329999999999999"/>
    <n v="1.1602600000000001"/>
    <n v="1.1619602265820199"/>
    <n v="1.2169000000000001"/>
    <n v="1.22567356790737"/>
    <m/>
    <m/>
    <m/>
    <m/>
    <n v="0.12726000000000001"/>
    <n v="0.12896022658202"/>
    <n v="0.18390000000000001"/>
    <n v="0.192673567907368"/>
    <m/>
    <m/>
    <m/>
    <m/>
    <n v="2.0978E-2"/>
    <n v="0.24718699999999999"/>
    <n v="1.16757"/>
    <n v="1.435735"/>
    <n v="50"/>
    <n v="50"/>
    <x v="3"/>
    <x v="0"/>
    <x v="0"/>
    <x v="0"/>
    <x v="6"/>
  </r>
  <r>
    <x v="641"/>
    <x v="2781"/>
    <x v="1"/>
    <x v="1"/>
    <n v="672"/>
    <n v="1"/>
    <n v="1.0329999999999999"/>
    <n v="1.074357"/>
    <n v="1.07780424198004"/>
    <n v="1.2100930000000001"/>
    <n v="1.2245584413233701"/>
    <m/>
    <m/>
    <m/>
    <m/>
    <n v="4.1357000000000102E-2"/>
    <n v="4.4804241980038302E-2"/>
    <n v="0.177093"/>
    <n v="0.19155844132337299"/>
    <m/>
    <m/>
    <m/>
    <m/>
    <n v="2.0978E-2"/>
    <n v="0.24718699999999999"/>
    <n v="1.16757"/>
    <n v="1.435735"/>
    <n v="50"/>
    <n v="50"/>
    <x v="3"/>
    <x v="0"/>
    <x v="0"/>
    <x v="0"/>
    <x v="6"/>
  </r>
  <r>
    <x v="641"/>
    <x v="2781"/>
    <x v="1"/>
    <x v="2"/>
    <n v="672"/>
    <n v="1"/>
    <n v="1.0329999999999999"/>
    <n v="1.0109231999999999"/>
    <n v="1.01630245710488"/>
    <n v="1.1219456000000001"/>
    <n v="1.17227267863606"/>
    <m/>
    <m/>
    <m/>
    <m/>
    <n v="2.2076800000000001E-2"/>
    <n v="1.66975428951248E-2"/>
    <n v="8.89456E-2"/>
    <n v="0.139272678636056"/>
    <m/>
    <m/>
    <m/>
    <m/>
    <n v="2.0978E-2"/>
    <n v="0.24718699999999999"/>
    <n v="1.16757"/>
    <n v="1.435735"/>
    <n v="50"/>
    <n v="50"/>
    <x v="3"/>
    <x v="0"/>
    <x v="0"/>
    <x v="0"/>
    <x v="6"/>
  </r>
  <r>
    <x v="641"/>
    <x v="2781"/>
    <x v="1"/>
    <x v="3"/>
    <n v="672"/>
    <n v="1"/>
    <n v="1.0329999999999999"/>
    <n v="1.067339"/>
    <n v="1.06221646806384"/>
    <n v="1.067339"/>
    <n v="1.1259852859462101"/>
    <m/>
    <m/>
    <m/>
    <m/>
    <n v="3.4338999999999897E-2"/>
    <n v="2.9216468063835401E-2"/>
    <n v="3.4339000000000099E-2"/>
    <n v="9.2985285946210999E-2"/>
    <m/>
    <m/>
    <m/>
    <m/>
    <n v="2.0978E-2"/>
    <n v="0.24718699999999999"/>
    <n v="1.16757"/>
    <n v="1.435735"/>
    <n v="50"/>
    <n v="50"/>
    <x v="3"/>
    <x v="0"/>
    <x v="0"/>
    <x v="0"/>
    <x v="6"/>
  </r>
  <r>
    <x v="641"/>
    <x v="2782"/>
    <x v="1"/>
    <x v="0"/>
    <n v="387"/>
    <n v="1"/>
    <n v="0.47310000000000002"/>
    <n v="0.41128199999999998"/>
    <n v="0.41136349456556098"/>
    <n v="0.43617"/>
    <n v="0.42624078393817699"/>
    <m/>
    <m/>
    <m/>
    <m/>
    <n v="6.1817999999999998E-2"/>
    <n v="6.1736505434438899E-2"/>
    <n v="3.6929999999999998E-2"/>
    <n v="4.6859216061822702E-2"/>
    <m/>
    <m/>
    <m/>
    <m/>
    <n v="2.2393E-2"/>
    <n v="0.19389100000000001"/>
    <n v="0.43520500000000001"/>
    <n v="0.65148899999999998"/>
    <n v="50"/>
    <n v="50"/>
    <x v="3"/>
    <x v="0"/>
    <x v="0"/>
    <x v="0"/>
    <x v="6"/>
  </r>
  <r>
    <x v="641"/>
    <x v="2782"/>
    <x v="1"/>
    <x v="1"/>
    <n v="387"/>
    <n v="1"/>
    <n v="0.47310000000000002"/>
    <n v="0.42960599999999999"/>
    <n v="0.42915516863695202"/>
    <n v="0.440911"/>
    <n v="0.42818779051347"/>
    <m/>
    <m/>
    <m/>
    <m/>
    <n v="4.3493999999999998E-2"/>
    <n v="4.3944831363047603E-2"/>
    <n v="3.2189000000000002E-2"/>
    <n v="4.4912209486530102E-2"/>
    <m/>
    <m/>
    <m/>
    <m/>
    <n v="2.2393E-2"/>
    <n v="0.19389100000000001"/>
    <n v="0.43520500000000001"/>
    <n v="0.65148899999999998"/>
    <n v="50"/>
    <n v="50"/>
    <x v="3"/>
    <x v="0"/>
    <x v="0"/>
    <x v="0"/>
    <x v="6"/>
  </r>
  <r>
    <x v="641"/>
    <x v="2782"/>
    <x v="1"/>
    <x v="2"/>
    <n v="387"/>
    <n v="1"/>
    <n v="0.47310000000000002"/>
    <n v="0.41400160000000003"/>
    <n v="0.41661526809379301"/>
    <n v="0.4052152"/>
    <n v="0.42411455099248302"/>
    <m/>
    <m/>
    <m/>
    <m/>
    <n v="5.9098400000000099E-2"/>
    <n v="5.6484731906207002E-2"/>
    <n v="6.7884799999999995E-2"/>
    <n v="4.8985449007516703E-2"/>
    <m/>
    <m/>
    <m/>
    <m/>
    <n v="2.2393E-2"/>
    <n v="0.19389100000000001"/>
    <n v="0.43520500000000001"/>
    <n v="0.65148899999999998"/>
    <n v="50"/>
    <n v="50"/>
    <x v="3"/>
    <x v="0"/>
    <x v="0"/>
    <x v="0"/>
    <x v="6"/>
  </r>
  <r>
    <x v="641"/>
    <x v="2782"/>
    <x v="1"/>
    <x v="3"/>
    <n v="387"/>
    <n v="1"/>
    <n v="0.47310000000000002"/>
    <n v="0.40631400000000001"/>
    <n v="0.40780775844983502"/>
    <n v="0.40631400000000001"/>
    <n v="0.423150254446788"/>
    <m/>
    <m/>
    <m/>
    <m/>
    <n v="6.6785999999999998E-2"/>
    <n v="6.5292241550164803E-2"/>
    <n v="6.6785999999999998E-2"/>
    <n v="4.9949745553212098E-2"/>
    <m/>
    <m/>
    <m/>
    <m/>
    <n v="2.2393E-2"/>
    <n v="0.19389100000000001"/>
    <n v="0.43520500000000001"/>
    <n v="0.65148899999999998"/>
    <n v="50"/>
    <n v="50"/>
    <x v="3"/>
    <x v="0"/>
    <x v="0"/>
    <x v="0"/>
    <x v="6"/>
  </r>
  <r>
    <x v="642"/>
    <x v="2783"/>
    <x v="0"/>
    <x v="0"/>
    <n v="636"/>
    <n v="3"/>
    <n v="0.46965000000000001"/>
    <n v="0.435672"/>
    <n v="0.43496248086271799"/>
    <n v="0.44391799999999998"/>
    <n v="0.44027862976329901"/>
    <n v="0.45794861320754698"/>
    <n v="0.45877800987774298"/>
    <n v="0.48962112264150898"/>
    <n v="0.48727316459676001"/>
    <n v="3.3978000000000001E-2"/>
    <n v="3.46875191372817E-2"/>
    <n v="2.5732000000000001E-2"/>
    <n v="2.9371370236700601E-2"/>
    <n v="1.17013867924529E-2"/>
    <n v="1.08719901222573E-2"/>
    <n v="1.9971122641509499E-2"/>
    <n v="1.7623164596760301E-2"/>
    <n v="3.0762000000000001E-2"/>
    <n v="0.39011299999999999"/>
    <n v="1.1616690000000001"/>
    <n v="1.582544"/>
    <n v="50"/>
    <n v="50"/>
    <x v="3"/>
    <x v="0"/>
    <x v="0"/>
    <x v="0"/>
    <x v="6"/>
  </r>
  <r>
    <x v="642"/>
    <x v="2783"/>
    <x v="0"/>
    <x v="1"/>
    <n v="636"/>
    <n v="3"/>
    <n v="0.46965000000000001"/>
    <n v="0.476609"/>
    <n v="0.47499535133585202"/>
    <n v="0.41755799999999998"/>
    <n v="0.42102689941926202"/>
    <n v="0.48989721698113198"/>
    <n v="0.48881626880130502"/>
    <n v="0.47308899528301901"/>
    <n v="0.47779836850900198"/>
    <n v="6.9589999999999904E-3"/>
    <n v="5.34535133585173E-3"/>
    <n v="5.2091999999999902E-2"/>
    <n v="4.8623100580737898E-2"/>
    <n v="2.0247216981132101E-2"/>
    <n v="1.9166268801305401E-2"/>
    <n v="3.43899528301883E-3"/>
    <n v="8.14836850900247E-3"/>
    <n v="3.0762000000000001E-2"/>
    <n v="0.39011299999999999"/>
    <n v="1.1616690000000001"/>
    <n v="1.582544"/>
    <n v="50"/>
    <n v="50"/>
    <x v="3"/>
    <x v="0"/>
    <x v="0"/>
    <x v="0"/>
    <x v="6"/>
  </r>
  <r>
    <x v="642"/>
    <x v="2783"/>
    <x v="0"/>
    <x v="2"/>
    <n v="636"/>
    <n v="3"/>
    <n v="0.46965000000000001"/>
    <n v="0.45602120000000002"/>
    <n v="0.45688160512728399"/>
    <n v="0.42516959999999998"/>
    <n v="0.425631858392924"/>
    <n v="0.52135418679245304"/>
    <n v="0.51845568901611905"/>
    <n v="0.49017943207547199"/>
    <n v="0.48442026987709702"/>
    <n v="1.3628799999999899E-2"/>
    <n v="1.27683948727162E-2"/>
    <n v="4.4480400000000003E-2"/>
    <n v="4.4018141607075602E-2"/>
    <n v="5.1704186792452797E-2"/>
    <n v="4.8805689016118897E-2"/>
    <n v="2.0529432075471699E-2"/>
    <n v="1.4770269877097101E-2"/>
    <n v="3.0762000000000001E-2"/>
    <n v="0.39011299999999999"/>
    <n v="1.1616690000000001"/>
    <n v="1.582544"/>
    <n v="50"/>
    <n v="50"/>
    <x v="3"/>
    <x v="0"/>
    <x v="0"/>
    <x v="0"/>
    <x v="6"/>
  </r>
  <r>
    <x v="642"/>
    <x v="2783"/>
    <x v="0"/>
    <x v="3"/>
    <n v="636"/>
    <n v="3"/>
    <n v="0.46965000000000001"/>
    <n v="0.44054579999999999"/>
    <n v="0.44373857834979402"/>
    <n v="0.44054579999999999"/>
    <n v="0.43060606228765602"/>
    <n v="0.50447247641509396"/>
    <n v="0.50533183763885103"/>
    <n v="0.50447247641509396"/>
    <n v="0.490705192055652"/>
    <n v="2.91042E-2"/>
    <n v="2.5911421650205501E-2"/>
    <n v="2.91042E-2"/>
    <n v="3.9043937712343997E-2"/>
    <n v="3.4822476415094297E-2"/>
    <n v="3.5681837638850702E-2"/>
    <n v="3.4822476415094297E-2"/>
    <n v="2.10551920556524E-2"/>
    <n v="3.0762000000000001E-2"/>
    <n v="0.39011299999999999"/>
    <n v="1.1616690000000001"/>
    <n v="1.582544"/>
    <n v="50"/>
    <n v="50"/>
    <x v="3"/>
    <x v="0"/>
    <x v="0"/>
    <x v="0"/>
    <x v="6"/>
  </r>
  <r>
    <x v="642"/>
    <x v="2784"/>
    <x v="1"/>
    <x v="0"/>
    <n v="165"/>
    <n v="1"/>
    <n v="0.55579000000000001"/>
    <n v="0.44555800000000001"/>
    <n v="0.44497458049736299"/>
    <n v="0.45188800000000001"/>
    <n v="0.45192459359898302"/>
    <m/>
    <m/>
    <m/>
    <m/>
    <n v="0.110232"/>
    <n v="0.110815419502637"/>
    <n v="0.10390199999999999"/>
    <n v="0.103865406401017"/>
    <m/>
    <m/>
    <m/>
    <m/>
    <n v="2.4167999999999999E-2"/>
    <n v="0.105701"/>
    <n v="8.6073999999999998E-2"/>
    <n v="0.215943"/>
    <n v="50"/>
    <n v="50"/>
    <x v="3"/>
    <x v="0"/>
    <x v="0"/>
    <x v="0"/>
    <x v="6"/>
  </r>
  <r>
    <x v="642"/>
    <x v="2784"/>
    <x v="1"/>
    <x v="1"/>
    <n v="165"/>
    <n v="1"/>
    <n v="0.55579000000000001"/>
    <n v="0.44447199999999998"/>
    <n v="0.44407067491875901"/>
    <n v="0.452926"/>
    <n v="0.45320148767827301"/>
    <m/>
    <m/>
    <m/>
    <m/>
    <n v="0.111318"/>
    <n v="0.11171932508124099"/>
    <n v="0.102864"/>
    <n v="0.102588512321727"/>
    <m/>
    <m/>
    <m/>
    <m/>
    <n v="2.4167999999999999E-2"/>
    <n v="0.105701"/>
    <n v="8.6073999999999998E-2"/>
    <n v="0.215943"/>
    <n v="50"/>
    <n v="50"/>
    <x v="3"/>
    <x v="0"/>
    <x v="0"/>
    <x v="0"/>
    <x v="6"/>
  </r>
  <r>
    <x v="642"/>
    <x v="2784"/>
    <x v="1"/>
    <x v="2"/>
    <n v="165"/>
    <n v="1"/>
    <n v="0.55579000000000001"/>
    <n v="0.44889319999999999"/>
    <n v="0.44838573349951499"/>
    <n v="0.47294439999999999"/>
    <n v="0.46085590373214602"/>
    <m/>
    <m/>
    <m/>
    <m/>
    <n v="0.1068968"/>
    <n v="0.107404266500485"/>
    <n v="8.2845600000000102E-2"/>
    <n v="9.4934096267854304E-2"/>
    <m/>
    <m/>
    <m/>
    <m/>
    <n v="2.4167999999999999E-2"/>
    <n v="0.105701"/>
    <n v="8.6073999999999998E-2"/>
    <n v="0.215943"/>
    <n v="50"/>
    <n v="50"/>
    <x v="3"/>
    <x v="0"/>
    <x v="0"/>
    <x v="0"/>
    <x v="6"/>
  </r>
  <r>
    <x v="642"/>
    <x v="2784"/>
    <x v="1"/>
    <x v="3"/>
    <n v="165"/>
    <n v="1"/>
    <n v="0.55579000000000001"/>
    <n v="0.451847"/>
    <n v="0.45097863113912301"/>
    <n v="0.451847"/>
    <n v="0.45926219234763099"/>
    <m/>
    <m/>
    <m/>
    <m/>
    <n v="0.10394299999999999"/>
    <n v="0.104811368860877"/>
    <n v="0.10394299999999999"/>
    <n v="9.65278076523685E-2"/>
    <m/>
    <m/>
    <m/>
    <m/>
    <n v="2.4167999999999999E-2"/>
    <n v="0.105701"/>
    <n v="8.6073999999999998E-2"/>
    <n v="0.215943"/>
    <n v="50"/>
    <n v="50"/>
    <x v="3"/>
    <x v="0"/>
    <x v="0"/>
    <x v="0"/>
    <x v="6"/>
  </r>
  <r>
    <x v="642"/>
    <x v="2785"/>
    <x v="1"/>
    <x v="0"/>
    <n v="309"/>
    <n v="1"/>
    <n v="0.38235000000000002"/>
    <n v="0.459872"/>
    <n v="0.46173885602126202"/>
    <n v="0.50459799999999999"/>
    <n v="0.50588955025591997"/>
    <m/>
    <m/>
    <m/>
    <m/>
    <n v="7.7521999999999897E-2"/>
    <n v="7.9388856021262305E-2"/>
    <n v="0.122248"/>
    <n v="0.12353955025592001"/>
    <m/>
    <m/>
    <m/>
    <m/>
    <n v="2.0798000000000001E-2"/>
    <n v="0.17819699999999999"/>
    <n v="0.278698"/>
    <n v="0.47769299999999998"/>
    <n v="50"/>
    <n v="50"/>
    <x v="3"/>
    <x v="0"/>
    <x v="0"/>
    <x v="0"/>
    <x v="6"/>
  </r>
  <r>
    <x v="642"/>
    <x v="2785"/>
    <x v="1"/>
    <x v="1"/>
    <n v="309"/>
    <n v="1"/>
    <n v="0.38235000000000002"/>
    <n v="0.51918600000000004"/>
    <n v="0.51753676938179605"/>
    <n v="0.47351700000000002"/>
    <n v="0.485715994727414"/>
    <m/>
    <m/>
    <m/>
    <m/>
    <n v="0.13683600000000001"/>
    <n v="0.135186769381796"/>
    <n v="9.1166999999999998E-2"/>
    <n v="0.10336599472741401"/>
    <m/>
    <m/>
    <m/>
    <m/>
    <n v="2.0798000000000001E-2"/>
    <n v="0.17819699999999999"/>
    <n v="0.278698"/>
    <n v="0.47769299999999998"/>
    <n v="50"/>
    <n v="50"/>
    <x v="3"/>
    <x v="0"/>
    <x v="0"/>
    <x v="0"/>
    <x v="6"/>
  </r>
  <r>
    <x v="642"/>
    <x v="2785"/>
    <x v="1"/>
    <x v="2"/>
    <n v="309"/>
    <n v="1"/>
    <n v="0.38235000000000002"/>
    <n v="0.58514960000000005"/>
    <n v="0.57930382579192197"/>
    <n v="0.49739280000000002"/>
    <n v="0.49494205199845698"/>
    <m/>
    <m/>
    <m/>
    <m/>
    <n v="0.2027996"/>
    <n v="0.196953825791922"/>
    <n v="0.1150428"/>
    <n v="0.112592051998457"/>
    <m/>
    <m/>
    <m/>
    <m/>
    <n v="2.0798000000000001E-2"/>
    <n v="0.17819699999999999"/>
    <n v="0.278698"/>
    <n v="0.47769299999999998"/>
    <n v="50"/>
    <n v="50"/>
    <x v="3"/>
    <x v="0"/>
    <x v="0"/>
    <x v="0"/>
    <x v="6"/>
  </r>
  <r>
    <x v="642"/>
    <x v="2785"/>
    <x v="1"/>
    <x v="3"/>
    <n v="309"/>
    <n v="1"/>
    <n v="0.38235000000000002"/>
    <n v="0.54777560000000003"/>
    <n v="0.54990647172067397"/>
    <n v="0.54777560000000003"/>
    <n v="0.50977893716271006"/>
    <m/>
    <m/>
    <m/>
    <m/>
    <n v="0.16542560000000001"/>
    <n v="0.16755647172067401"/>
    <n v="0.16542560000000001"/>
    <n v="0.12742893716271"/>
    <m/>
    <m/>
    <m/>
    <m/>
    <n v="2.0798000000000001E-2"/>
    <n v="0.17819699999999999"/>
    <n v="0.278698"/>
    <n v="0.47769299999999998"/>
    <n v="50"/>
    <n v="50"/>
    <x v="3"/>
    <x v="0"/>
    <x v="0"/>
    <x v="0"/>
    <x v="6"/>
  </r>
  <r>
    <x v="642"/>
    <x v="2786"/>
    <x v="1"/>
    <x v="0"/>
    <n v="162"/>
    <n v="1"/>
    <n v="0.54129000000000005"/>
    <n v="0.46689999999999998"/>
    <n v="0.46718951845438"/>
    <n v="0.49948599999999999"/>
    <n v="0.487767306855729"/>
    <m/>
    <m/>
    <m/>
    <m/>
    <n v="7.4390000000000095E-2"/>
    <n v="7.4100481545620503E-2"/>
    <n v="4.1804000000000098E-2"/>
    <n v="5.3522693144270897E-2"/>
    <m/>
    <m/>
    <m/>
    <m/>
    <n v="2.6033000000000001E-2"/>
    <n v="9.3573000000000003E-2"/>
    <n v="8.1485000000000002E-2"/>
    <n v="0.20109099999999999"/>
    <n v="50"/>
    <n v="50"/>
    <x v="3"/>
    <x v="0"/>
    <x v="0"/>
    <x v="0"/>
    <x v="6"/>
  </r>
  <r>
    <x v="642"/>
    <x v="2786"/>
    <x v="1"/>
    <x v="1"/>
    <n v="162"/>
    <n v="1"/>
    <n v="0.54129000000000005"/>
    <n v="0.480298"/>
    <n v="0.479608789241112"/>
    <n v="0.492809"/>
    <n v="0.48774860823481297"/>
    <m/>
    <m/>
    <m/>
    <m/>
    <n v="6.0991999999999998E-2"/>
    <n v="6.1681210758887599E-2"/>
    <n v="4.84810000000001E-2"/>
    <n v="5.3541391765187199E-2"/>
    <m/>
    <m/>
    <m/>
    <m/>
    <n v="2.6033000000000001E-2"/>
    <n v="9.3573000000000003E-2"/>
    <n v="8.1485000000000002E-2"/>
    <n v="0.20109099999999999"/>
    <n v="50"/>
    <n v="50"/>
    <x v="3"/>
    <x v="0"/>
    <x v="0"/>
    <x v="0"/>
    <x v="6"/>
  </r>
  <r>
    <x v="642"/>
    <x v="2786"/>
    <x v="1"/>
    <x v="2"/>
    <n v="162"/>
    <n v="1"/>
    <n v="0.54129000000000005"/>
    <n v="0.47347319999999998"/>
    <n v="0.473761049488443"/>
    <n v="0.49397479999999999"/>
    <n v="0.48835168801547202"/>
    <m/>
    <m/>
    <m/>
    <m/>
    <n v="6.7816799999999997E-2"/>
    <n v="6.7528950511557301E-2"/>
    <n v="4.7315200000000099E-2"/>
    <n v="5.2938311984528003E-2"/>
    <m/>
    <m/>
    <m/>
    <m/>
    <n v="2.6033000000000001E-2"/>
    <n v="9.3573000000000003E-2"/>
    <n v="8.1485000000000002E-2"/>
    <n v="0.20109099999999999"/>
    <n v="50"/>
    <n v="50"/>
    <x v="3"/>
    <x v="0"/>
    <x v="0"/>
    <x v="0"/>
    <x v="6"/>
  </r>
  <r>
    <x v="642"/>
    <x v="2786"/>
    <x v="1"/>
    <x v="3"/>
    <n v="162"/>
    <n v="1"/>
    <n v="0.54129000000000005"/>
    <n v="0.4754758"/>
    <n v="0.47566959776953899"/>
    <n v="0.4754758"/>
    <n v="0.48634906683184098"/>
    <m/>
    <m/>
    <m/>
    <m/>
    <n v="6.58142000000001E-2"/>
    <n v="6.5620402230460603E-2"/>
    <n v="6.58142000000001E-2"/>
    <n v="5.4940933168158901E-2"/>
    <m/>
    <m/>
    <m/>
    <m/>
    <n v="2.6033000000000001E-2"/>
    <n v="9.3573000000000003E-2"/>
    <n v="8.1485000000000002E-2"/>
    <n v="0.20109099999999999"/>
    <n v="50"/>
    <n v="50"/>
    <x v="3"/>
    <x v="0"/>
    <x v="0"/>
    <x v="0"/>
    <x v="6"/>
  </r>
  <r>
    <x v="643"/>
    <x v="2787"/>
    <x v="0"/>
    <x v="0"/>
    <n v="2796"/>
    <n v="5"/>
    <n v="0.33500000000000002"/>
    <n v="0.292798"/>
    <n v="0.29249806531033701"/>
    <n v="0.41649000000000003"/>
    <n v="0.41368771093665502"/>
    <n v="0.30989998927038598"/>
    <n v="0.30992001193684798"/>
    <n v="0.394676542918455"/>
    <n v="0.33067206942531402"/>
    <n v="4.2202000000000003E-2"/>
    <n v="4.2501934689662603E-2"/>
    <n v="8.1490000000000007E-2"/>
    <n v="7.8687710936655303E-2"/>
    <n v="2.5100010729613799E-2"/>
    <n v="2.50799880631517E-2"/>
    <n v="5.9676542918454901E-2"/>
    <n v="4.3279305746864397E-3"/>
    <n v="2.7975E-2"/>
    <n v="0.41956100000000002"/>
    <n v="8.6422100000000004"/>
    <n v="9.0897459999999999"/>
    <n v="28"/>
    <n v="28"/>
    <x v="15"/>
    <x v="0"/>
    <x v="0"/>
    <x v="0"/>
    <x v="6"/>
  </r>
  <r>
    <x v="643"/>
    <x v="2787"/>
    <x v="0"/>
    <x v="1"/>
    <n v="2796"/>
    <n v="5"/>
    <n v="0.33500000000000002"/>
    <n v="0.35508600000000001"/>
    <n v="0.35371615840091802"/>
    <n v="0.42806"/>
    <n v="0.42622947874605699"/>
    <n v="0.33231804184549402"/>
    <n v="0.3310175603751"/>
    <n v="0.38637335193132999"/>
    <n v="0.33077725525754698"/>
    <n v="2.0086E-2"/>
    <n v="1.8716158400918202E-2"/>
    <n v="9.3060000000000004E-2"/>
    <n v="9.1229478746056594E-2"/>
    <n v="2.6819581545064501E-3"/>
    <n v="3.9824396249002504E-3"/>
    <n v="5.1373351931330503E-2"/>
    <n v="4.22274474245343E-3"/>
    <n v="2.7975E-2"/>
    <n v="0.41956100000000002"/>
    <n v="8.6422100000000004"/>
    <n v="9.0897459999999999"/>
    <n v="28"/>
    <n v="28"/>
    <x v="15"/>
    <x v="0"/>
    <x v="0"/>
    <x v="0"/>
    <x v="6"/>
  </r>
  <r>
    <x v="643"/>
    <x v="2787"/>
    <x v="0"/>
    <x v="2"/>
    <n v="2796"/>
    <n v="5"/>
    <n v="0.33500000000000002"/>
    <n v="0.40579880000000002"/>
    <n v="0.40319316324281201"/>
    <n v="0.38238519999999998"/>
    <n v="0.38334709291608898"/>
    <n v="0.35217963261802598"/>
    <n v="0.35008326550193702"/>
    <n v="0.38199488626609401"/>
    <n v="0.33146889868812901"/>
    <n v="7.0798799999999995E-2"/>
    <n v="6.8193163242811494E-2"/>
    <n v="4.7385200000000002E-2"/>
    <n v="4.8347092916088699E-2"/>
    <n v="1.71796326180257E-2"/>
    <n v="1.5083265501937001E-2"/>
    <n v="4.6994886266094403E-2"/>
    <n v="3.5311013118714501E-3"/>
    <n v="2.7975E-2"/>
    <n v="0.41956100000000002"/>
    <n v="8.6422100000000004"/>
    <n v="9.0897459999999999"/>
    <n v="28"/>
    <n v="28"/>
    <x v="15"/>
    <x v="0"/>
    <x v="0"/>
    <x v="0"/>
    <x v="6"/>
  </r>
  <r>
    <x v="643"/>
    <x v="2788"/>
    <x v="1"/>
    <x v="0"/>
    <n v="657"/>
    <n v="1"/>
    <n v="0.17202000000000001"/>
    <n v="0.205816"/>
    <n v="0.20581202638542401"/>
    <n v="0.35951"/>
    <n v="0.17997039528852199"/>
    <m/>
    <m/>
    <m/>
    <m/>
    <n v="3.3796E-2"/>
    <n v="3.3792026385423599E-2"/>
    <n v="0.18748999999999999"/>
    <n v="7.9503952885219796E-3"/>
    <m/>
    <m/>
    <m/>
    <m/>
    <n v="2.2313E-2"/>
    <n v="0.26824300000000001"/>
    <n v="1.2522899999999999"/>
    <n v="1.5428459999999999"/>
    <n v="50"/>
    <n v="50"/>
    <x v="3"/>
    <x v="0"/>
    <x v="0"/>
    <x v="0"/>
    <x v="6"/>
  </r>
  <r>
    <x v="643"/>
    <x v="2788"/>
    <x v="1"/>
    <x v="1"/>
    <n v="657"/>
    <n v="1"/>
    <n v="0.17202000000000001"/>
    <n v="0.21870899999999999"/>
    <n v="0.21753717527712099"/>
    <n v="0.39082499999999998"/>
    <n v="0.18134253449059001"/>
    <m/>
    <m/>
    <m/>
    <m/>
    <n v="4.6689000000000001E-2"/>
    <n v="4.55171752771205E-2"/>
    <n v="0.218805"/>
    <n v="9.3225344905897792E-3"/>
    <m/>
    <m/>
    <m/>
    <m/>
    <n v="2.2313E-2"/>
    <n v="0.26824300000000001"/>
    <n v="1.2522899999999999"/>
    <n v="1.5428459999999999"/>
    <n v="50"/>
    <n v="50"/>
    <x v="3"/>
    <x v="0"/>
    <x v="0"/>
    <x v="0"/>
    <x v="6"/>
  </r>
  <r>
    <x v="643"/>
    <x v="2788"/>
    <x v="1"/>
    <x v="2"/>
    <n v="657"/>
    <n v="1"/>
    <n v="0.17202000000000001"/>
    <n v="0.3179804"/>
    <n v="0.30949707099801099"/>
    <n v="0.36272799999999999"/>
    <n v="0.18348318159558599"/>
    <m/>
    <m/>
    <m/>
    <m/>
    <n v="0.14596039999999999"/>
    <n v="0.13747707099801099"/>
    <n v="0.19070799999999999"/>
    <n v="1.14631815955855E-2"/>
    <m/>
    <m/>
    <m/>
    <m/>
    <n v="2.2313E-2"/>
    <n v="0.26824300000000001"/>
    <n v="1.2522899999999999"/>
    <n v="1.5428459999999999"/>
    <n v="50"/>
    <n v="50"/>
    <x v="3"/>
    <x v="0"/>
    <x v="0"/>
    <x v="0"/>
    <x v="6"/>
  </r>
  <r>
    <x v="643"/>
    <x v="2788"/>
    <x v="1"/>
    <x v="3"/>
    <n v="657"/>
    <n v="1"/>
    <n v="0.17202000000000001"/>
    <n v="0.33452579999999998"/>
    <n v="0.32803618297329901"/>
    <n v="0.33452579999999998"/>
    <n v="0.18438496311647801"/>
    <m/>
    <m/>
    <m/>
    <m/>
    <n v="0.16250580000000001"/>
    <n v="0.156016182973299"/>
    <n v="0.16250580000000001"/>
    <n v="1.23649631164782E-2"/>
    <m/>
    <m/>
    <m/>
    <m/>
    <n v="2.2313E-2"/>
    <n v="0.26824300000000001"/>
    <n v="1.2522899999999999"/>
    <n v="1.5428459999999999"/>
    <n v="50"/>
    <n v="50"/>
    <x v="3"/>
    <x v="0"/>
    <x v="0"/>
    <x v="0"/>
    <x v="6"/>
  </r>
  <r>
    <x v="643"/>
    <x v="2789"/>
    <x v="1"/>
    <x v="0"/>
    <n v="588"/>
    <n v="1"/>
    <n v="0.25152000000000002"/>
    <n v="0.27770800000000001"/>
    <n v="0.27681341278247801"/>
    <n v="0.35358000000000001"/>
    <n v="0.244092580921251"/>
    <m/>
    <m/>
    <m/>
    <m/>
    <n v="2.6187999999999899E-2"/>
    <n v="2.5293412782477501E-2"/>
    <n v="0.10206"/>
    <n v="7.42741907874939E-3"/>
    <m/>
    <m/>
    <m/>
    <m/>
    <n v="2.2016999999999998E-2"/>
    <n v="0.274752"/>
    <n v="0.86240700000000003"/>
    <n v="1.159176"/>
    <n v="50"/>
    <n v="50"/>
    <x v="3"/>
    <x v="0"/>
    <x v="0"/>
    <x v="0"/>
    <x v="6"/>
  </r>
  <r>
    <x v="643"/>
    <x v="2789"/>
    <x v="1"/>
    <x v="1"/>
    <n v="588"/>
    <n v="1"/>
    <n v="0.25152000000000002"/>
    <n v="0.32949499999999998"/>
    <n v="0.32725601194156601"/>
    <n v="0.333673"/>
    <n v="0.24444096085790901"/>
    <m/>
    <m/>
    <m/>
    <m/>
    <n v="7.7975000000000003E-2"/>
    <n v="7.5736011941565595E-2"/>
    <n v="8.2153000000000004E-2"/>
    <n v="7.0790391420910703E-3"/>
    <m/>
    <m/>
    <m/>
    <m/>
    <n v="2.2016999999999998E-2"/>
    <n v="0.274752"/>
    <n v="0.86240700000000003"/>
    <n v="1.159176"/>
    <n v="50"/>
    <n v="50"/>
    <x v="3"/>
    <x v="0"/>
    <x v="0"/>
    <x v="0"/>
    <x v="6"/>
  </r>
  <r>
    <x v="643"/>
    <x v="2789"/>
    <x v="1"/>
    <x v="2"/>
    <n v="588"/>
    <n v="1"/>
    <n v="0.25152000000000002"/>
    <n v="0.32125799999999999"/>
    <n v="0.32051691773848101"/>
    <n v="0.28531960000000001"/>
    <n v="0.244546695247367"/>
    <m/>
    <m/>
    <m/>
    <m/>
    <n v="6.9737999999999994E-2"/>
    <n v="6.8996917738480906E-2"/>
    <n v="3.3799599999999999E-2"/>
    <n v="6.9733047526332201E-3"/>
    <m/>
    <m/>
    <m/>
    <m/>
    <n v="2.2016999999999998E-2"/>
    <n v="0.274752"/>
    <n v="0.86240700000000003"/>
    <n v="1.159176"/>
    <n v="50"/>
    <n v="50"/>
    <x v="3"/>
    <x v="0"/>
    <x v="0"/>
    <x v="0"/>
    <x v="6"/>
  </r>
  <r>
    <x v="643"/>
    <x v="2789"/>
    <x v="1"/>
    <x v="3"/>
    <n v="588"/>
    <n v="1"/>
    <n v="0.25152000000000002"/>
    <n v="0.30328159999999998"/>
    <n v="0.306512167389769"/>
    <n v="0.30328159999999998"/>
    <n v="0.244989861406885"/>
    <m/>
    <m/>
    <m/>
    <m/>
    <n v="5.1761599999999998E-2"/>
    <n v="5.4992167389768802E-2"/>
    <n v="5.1761599999999998E-2"/>
    <n v="6.5301385931150497E-3"/>
    <m/>
    <m/>
    <m/>
    <m/>
    <n v="2.2016999999999998E-2"/>
    <n v="0.274752"/>
    <n v="0.86240700000000003"/>
    <n v="1.159176"/>
    <n v="50"/>
    <n v="50"/>
    <x v="3"/>
    <x v="0"/>
    <x v="0"/>
    <x v="0"/>
    <x v="6"/>
  </r>
  <r>
    <x v="643"/>
    <x v="2790"/>
    <x v="1"/>
    <x v="0"/>
    <n v="357"/>
    <n v="1"/>
    <n v="0.41143999999999997"/>
    <n v="0.46106200000000003"/>
    <n v="0.461406974421053"/>
    <n v="0.39019599999999999"/>
    <n v="0.431104930282108"/>
    <m/>
    <m/>
    <m/>
    <m/>
    <n v="4.9621999999999999E-2"/>
    <n v="4.9966974421053398E-2"/>
    <n v="2.1243999999999999E-2"/>
    <n v="1.9664930282108101E-2"/>
    <m/>
    <m/>
    <m/>
    <m/>
    <n v="2.2905999999999999E-2"/>
    <n v="0.16067799999999999"/>
    <n v="0.34918199999999999"/>
    <n v="0.53276599999999996"/>
    <n v="50"/>
    <n v="50"/>
    <x v="3"/>
    <x v="0"/>
    <x v="0"/>
    <x v="0"/>
    <x v="6"/>
  </r>
  <r>
    <x v="643"/>
    <x v="2790"/>
    <x v="1"/>
    <x v="1"/>
    <n v="357"/>
    <n v="1"/>
    <n v="0.41143999999999997"/>
    <n v="0.44003799999999998"/>
    <n v="0.43991341435195203"/>
    <n v="0.38448100000000002"/>
    <n v="0.430214505458417"/>
    <m/>
    <m/>
    <m/>
    <m/>
    <n v="2.8597999999999998E-2"/>
    <n v="2.8473414351951699E-2"/>
    <n v="2.6959E-2"/>
    <n v="1.8774505458417402E-2"/>
    <m/>
    <m/>
    <m/>
    <m/>
    <n v="2.2905999999999999E-2"/>
    <n v="0.16067799999999999"/>
    <n v="0.34918199999999999"/>
    <n v="0.53276599999999996"/>
    <n v="50"/>
    <n v="50"/>
    <x v="3"/>
    <x v="0"/>
    <x v="0"/>
    <x v="0"/>
    <x v="6"/>
  </r>
  <r>
    <x v="643"/>
    <x v="2790"/>
    <x v="1"/>
    <x v="2"/>
    <n v="357"/>
    <n v="1"/>
    <n v="0.41143999999999997"/>
    <n v="0.44007800000000002"/>
    <n v="0.43975616041880999"/>
    <n v="0.37048120000000001"/>
    <n v="0.42740069645490403"/>
    <m/>
    <m/>
    <m/>
    <m/>
    <n v="2.8638000000000101E-2"/>
    <n v="2.83161604188105E-2"/>
    <n v="4.0958799999999997E-2"/>
    <n v="1.59606964549041E-2"/>
    <m/>
    <m/>
    <m/>
    <m/>
    <n v="2.2905999999999999E-2"/>
    <n v="0.16067799999999999"/>
    <n v="0.34918199999999999"/>
    <n v="0.53276599999999996"/>
    <n v="50"/>
    <n v="50"/>
    <x v="3"/>
    <x v="0"/>
    <x v="0"/>
    <x v="0"/>
    <x v="6"/>
  </r>
  <r>
    <x v="643"/>
    <x v="2790"/>
    <x v="1"/>
    <x v="3"/>
    <n v="357"/>
    <n v="1"/>
    <n v="0.41143999999999997"/>
    <n v="0.43436259999999999"/>
    <n v="0.43417062230340497"/>
    <n v="0.43436259999999999"/>
    <n v="0.42894112461693501"/>
    <m/>
    <m/>
    <m/>
    <m/>
    <n v="2.2922600000000098E-2"/>
    <n v="2.27306223034054E-2"/>
    <n v="2.2922600000000001E-2"/>
    <n v="1.7501124616934999E-2"/>
    <m/>
    <m/>
    <m/>
    <m/>
    <n v="2.2905999999999999E-2"/>
    <n v="0.16067799999999999"/>
    <n v="0.34918199999999999"/>
    <n v="0.53276599999999996"/>
    <n v="50"/>
    <n v="50"/>
    <x v="3"/>
    <x v="0"/>
    <x v="0"/>
    <x v="0"/>
    <x v="6"/>
  </r>
  <r>
    <x v="643"/>
    <x v="2791"/>
    <x v="1"/>
    <x v="0"/>
    <n v="606"/>
    <n v="1"/>
    <n v="0.49707000000000001"/>
    <n v="0.42432999999999998"/>
    <n v="0.42386061328825297"/>
    <n v="0.59065000000000001"/>
    <n v="0.50049134752163904"/>
    <m/>
    <m/>
    <m/>
    <m/>
    <n v="7.2739999999999999E-2"/>
    <n v="7.3209386711746899E-2"/>
    <n v="9.3579999999999899E-2"/>
    <n v="3.4213475216389199E-3"/>
    <m/>
    <m/>
    <m/>
    <m/>
    <n v="2.0834999999999999E-2"/>
    <n v="0.31397799999999998"/>
    <n v="1.5445359999999999"/>
    <n v="1.8793489999999999"/>
    <n v="50"/>
    <n v="50"/>
    <x v="3"/>
    <x v="0"/>
    <x v="0"/>
    <x v="0"/>
    <x v="6"/>
  </r>
  <r>
    <x v="643"/>
    <x v="2791"/>
    <x v="1"/>
    <x v="1"/>
    <n v="606"/>
    <n v="1"/>
    <n v="0.49707000000000001"/>
    <n v="0.39008700000000002"/>
    <n v="0.39219849300764198"/>
    <n v="0.531281"/>
    <n v="0.50020247192913403"/>
    <m/>
    <m/>
    <m/>
    <m/>
    <n v="0.10698299999999999"/>
    <n v="0.104871506992358"/>
    <n v="3.4210999999999998E-2"/>
    <n v="3.1324719291335699E-3"/>
    <m/>
    <m/>
    <m/>
    <m/>
    <n v="2.0834999999999999E-2"/>
    <n v="0.31397799999999998"/>
    <n v="1.5445359999999999"/>
    <n v="1.8793489999999999"/>
    <n v="50"/>
    <n v="50"/>
    <x v="3"/>
    <x v="0"/>
    <x v="0"/>
    <x v="0"/>
    <x v="6"/>
  </r>
  <r>
    <x v="643"/>
    <x v="2791"/>
    <x v="1"/>
    <x v="2"/>
    <n v="606"/>
    <n v="1"/>
    <n v="0.49707000000000001"/>
    <n v="0.40613320000000003"/>
    <n v="0.40551498631837002"/>
    <n v="0.54906880000000002"/>
    <n v="0.502221633534082"/>
    <m/>
    <m/>
    <m/>
    <m/>
    <n v="9.0936800000000206E-2"/>
    <n v="9.1555013681629702E-2"/>
    <n v="5.1998799999999901E-2"/>
    <n v="5.1516335340817702E-3"/>
    <m/>
    <m/>
    <m/>
    <m/>
    <n v="2.0834999999999999E-2"/>
    <n v="0.31397799999999998"/>
    <n v="1.5445359999999999"/>
    <n v="1.8793489999999999"/>
    <n v="50"/>
    <n v="50"/>
    <x v="3"/>
    <x v="0"/>
    <x v="0"/>
    <x v="0"/>
    <x v="6"/>
  </r>
  <r>
    <x v="643"/>
    <x v="2791"/>
    <x v="1"/>
    <x v="3"/>
    <n v="606"/>
    <n v="1"/>
    <n v="0.49707000000000001"/>
    <n v="0.43450159999999999"/>
    <n v="0.42743519802838198"/>
    <n v="0.43450159999999999"/>
    <n v="0.499778753191847"/>
    <m/>
    <m/>
    <m/>
    <m/>
    <n v="6.2568399999999996E-2"/>
    <n v="6.9634801971618199E-2"/>
    <n v="6.2568399999999996E-2"/>
    <n v="2.7087531918469901E-3"/>
    <m/>
    <m/>
    <m/>
    <m/>
    <n v="2.0834999999999999E-2"/>
    <n v="0.31397799999999998"/>
    <n v="1.5445359999999999"/>
    <n v="1.8793489999999999"/>
    <n v="50"/>
    <n v="50"/>
    <x v="3"/>
    <x v="0"/>
    <x v="0"/>
    <x v="0"/>
    <x v="6"/>
  </r>
  <r>
    <x v="643"/>
    <x v="2792"/>
    <x v="1"/>
    <x v="0"/>
    <n v="588"/>
    <n v="1"/>
    <n v="0.39256000000000002"/>
    <n v="0.24868000000000001"/>
    <n v="0.24994854388284099"/>
    <n v="0.275814"/>
    <n v="0.34964269067703502"/>
    <m/>
    <m/>
    <m/>
    <m/>
    <n v="0.14388000000000001"/>
    <n v="0.142611456117159"/>
    <n v="0.116746"/>
    <n v="4.2917309322964801E-2"/>
    <m/>
    <m/>
    <m/>
    <m/>
    <n v="2.1187000000000001E-2"/>
    <n v="0.27600599999999997"/>
    <n v="1.0935760000000001"/>
    <n v="1.3907689999999999"/>
    <n v="50"/>
    <n v="50"/>
    <x v="3"/>
    <x v="0"/>
    <x v="0"/>
    <x v="0"/>
    <x v="6"/>
  </r>
  <r>
    <x v="643"/>
    <x v="2792"/>
    <x v="1"/>
    <x v="1"/>
    <n v="588"/>
    <n v="1"/>
    <n v="0.39256000000000002"/>
    <n v="0.33714300000000003"/>
    <n v="0.332406911469035"/>
    <n v="0.28590500000000002"/>
    <n v="0.34909965836330298"/>
    <m/>
    <m/>
    <m/>
    <m/>
    <n v="5.5417000000000001E-2"/>
    <n v="6.0153088530965002E-2"/>
    <n v="0.106655"/>
    <n v="4.3460341636696799E-2"/>
    <m/>
    <m/>
    <m/>
    <m/>
    <n v="2.1187000000000001E-2"/>
    <n v="0.27600599999999997"/>
    <n v="1.0935760000000001"/>
    <n v="1.3907689999999999"/>
    <n v="50"/>
    <n v="50"/>
    <x v="3"/>
    <x v="0"/>
    <x v="0"/>
    <x v="0"/>
    <x v="6"/>
  </r>
  <r>
    <x v="643"/>
    <x v="2792"/>
    <x v="1"/>
    <x v="2"/>
    <n v="588"/>
    <n v="1"/>
    <n v="0.39256000000000002"/>
    <n v="0.3123416"/>
    <n v="0.31342560559361898"/>
    <n v="0.33500000000000002"/>
    <n v="0.349518324935717"/>
    <m/>
    <m/>
    <m/>
    <m/>
    <n v="8.0218399999999995E-2"/>
    <n v="7.9134394406381106E-2"/>
    <n v="5.756E-2"/>
    <n v="4.3041675064282497E-2"/>
    <m/>
    <m/>
    <m/>
    <m/>
    <n v="2.1187000000000001E-2"/>
    <n v="0.27600599999999997"/>
    <n v="1.0935760000000001"/>
    <n v="1.3907689999999999"/>
    <n v="50"/>
    <n v="50"/>
    <x v="3"/>
    <x v="0"/>
    <x v="0"/>
    <x v="0"/>
    <x v="6"/>
  </r>
  <r>
    <x v="643"/>
    <x v="2792"/>
    <x v="1"/>
    <x v="3"/>
    <n v="588"/>
    <n v="1"/>
    <n v="0.39256000000000002"/>
    <n v="0.33388980000000001"/>
    <n v="0.33078471863196601"/>
    <n v="0.33388980000000001"/>
    <n v="0.34925786258977298"/>
    <m/>
    <m/>
    <m/>
    <m/>
    <n v="5.8670199999999999E-2"/>
    <n v="6.17752813680345E-2"/>
    <n v="5.8670199999999999E-2"/>
    <n v="4.3302137410226503E-2"/>
    <m/>
    <m/>
    <m/>
    <m/>
    <n v="2.1187000000000001E-2"/>
    <n v="0.27600599999999997"/>
    <n v="1.0935760000000001"/>
    <n v="1.3907689999999999"/>
    <n v="50"/>
    <n v="50"/>
    <x v="3"/>
    <x v="0"/>
    <x v="0"/>
    <x v="0"/>
    <x v="6"/>
  </r>
  <r>
    <x v="644"/>
    <x v="2793"/>
    <x v="0"/>
    <x v="0"/>
    <n v="1857"/>
    <n v="5"/>
    <n v="0.42982999999999999"/>
    <n v="0.43412600000000001"/>
    <n v="0.43421566264212502"/>
    <n v="0.43520399999999998"/>
    <n v="0.43461834187090798"/>
    <n v="0.43486329563812598"/>
    <n v="0.43486410290398197"/>
    <n v="0.43582019709208403"/>
    <n v="0.43529461283828802"/>
    <n v="4.2960000000000203E-3"/>
    <n v="4.3856626421248102E-3"/>
    <n v="5.3739999999999899E-3"/>
    <n v="4.7883418709076496E-3"/>
    <n v="5.0332956381259897E-3"/>
    <n v="5.0341029039823702E-3"/>
    <n v="5.9901970920839803E-3"/>
    <n v="5.4646128382878096E-3"/>
    <n v="2.9975999999999999E-2"/>
    <n v="0.68261400000000005"/>
    <n v="7.6187379999999996"/>
    <n v="8.3313279999999992"/>
    <n v="50"/>
    <n v="50"/>
    <x v="3"/>
    <x v="0"/>
    <x v="0"/>
    <x v="0"/>
    <x v="6"/>
  </r>
  <r>
    <x v="644"/>
    <x v="2793"/>
    <x v="0"/>
    <x v="1"/>
    <n v="1857"/>
    <n v="5"/>
    <n v="0.42982999999999999"/>
    <n v="0.43532599999999999"/>
    <n v="0.43530306757280202"/>
    <n v="0.435589"/>
    <n v="0.434887743342805"/>
    <n v="0.43590320193861098"/>
    <n v="0.43585935244604102"/>
    <n v="0.43474893699515299"/>
    <n v="0.43457890652011499"/>
    <n v="5.4960000000000599E-3"/>
    <n v="5.4730675728021901E-3"/>
    <n v="5.7589999999999603E-3"/>
    <n v="5.0577433428046796E-3"/>
    <n v="6.0732019386107198E-3"/>
    <n v="6.0293524460409099E-3"/>
    <n v="4.9189369951535E-3"/>
    <n v="4.7489065201148902E-3"/>
    <n v="2.9975999999999999E-2"/>
    <n v="0.68261400000000005"/>
    <n v="7.6187379999999996"/>
    <n v="8.3313279999999992"/>
    <n v="50"/>
    <n v="50"/>
    <x v="3"/>
    <x v="0"/>
    <x v="0"/>
    <x v="0"/>
    <x v="6"/>
  </r>
  <r>
    <x v="644"/>
    <x v="2793"/>
    <x v="0"/>
    <x v="2"/>
    <n v="1857"/>
    <n v="5"/>
    <n v="0.42982999999999999"/>
    <n v="0.43409160000000002"/>
    <n v="0.43434559035004"/>
    <n v="0.43284800000000001"/>
    <n v="0.43504692436446901"/>
    <n v="0.46875412019386098"/>
    <n v="0.46477357404313802"/>
    <n v="0.45609556833602599"/>
    <n v="0.437066012126751"/>
    <n v="4.2616000000000901E-3"/>
    <n v="4.5155903500396196E-3"/>
    <n v="3.0179999999999699E-3"/>
    <n v="5.2169243644692399E-3"/>
    <n v="3.8924120193861003E-2"/>
    <n v="3.4943574043137901E-2"/>
    <n v="2.62655683360258E-2"/>
    <n v="7.2360121267507297E-3"/>
    <n v="2.9975999999999999E-2"/>
    <n v="0.68261400000000005"/>
    <n v="7.6187379999999996"/>
    <n v="8.3313279999999992"/>
    <n v="50"/>
    <n v="50"/>
    <x v="3"/>
    <x v="0"/>
    <x v="0"/>
    <x v="0"/>
    <x v="6"/>
  </r>
  <r>
    <x v="644"/>
    <x v="2793"/>
    <x v="0"/>
    <x v="3"/>
    <n v="1857"/>
    <n v="5"/>
    <n v="0.42982999999999999"/>
    <n v="0.4547216"/>
    <n v="0.45056697600156398"/>
    <n v="0.4547216"/>
    <n v="0.43589530374312602"/>
    <n v="0.48281362681744799"/>
    <n v="0.4784420734491"/>
    <n v="0.48281362681744799"/>
    <n v="0.43776068022327402"/>
    <n v="2.48916E-2"/>
    <n v="2.0736976001564301E-2"/>
    <n v="2.48916E-2"/>
    <n v="6.0653037431258596E-3"/>
    <n v="5.2983626817447602E-2"/>
    <n v="4.8612073449099701E-2"/>
    <n v="5.2983626817447602E-2"/>
    <n v="7.9306802232738099E-3"/>
    <n v="2.9975999999999999E-2"/>
    <n v="0.68261400000000005"/>
    <n v="7.6187379999999996"/>
    <n v="8.3313279999999992"/>
    <n v="50"/>
    <n v="50"/>
    <x v="3"/>
    <x v="0"/>
    <x v="0"/>
    <x v="0"/>
    <x v="6"/>
  </r>
  <r>
    <x v="644"/>
    <x v="2794"/>
    <x v="1"/>
    <x v="0"/>
    <n v="243"/>
    <n v="1"/>
    <n v="0.32921"/>
    <n v="0.34626400000000002"/>
    <n v="0.34631856439658698"/>
    <n v="0.34626400000000002"/>
    <n v="0.34765462823335103"/>
    <m/>
    <m/>
    <m/>
    <m/>
    <n v="1.7054E-2"/>
    <n v="1.7108564396586701E-2"/>
    <n v="1.7054E-2"/>
    <n v="1.8444628233350899E-2"/>
    <m/>
    <m/>
    <m/>
    <m/>
    <n v="2.5965999999999999E-2"/>
    <n v="0.16269500000000001"/>
    <n v="0.19617100000000001"/>
    <n v="0.38483200000000001"/>
    <n v="50"/>
    <n v="50"/>
    <x v="3"/>
    <x v="0"/>
    <x v="0"/>
    <x v="0"/>
    <x v="6"/>
  </r>
  <r>
    <x v="644"/>
    <x v="2794"/>
    <x v="1"/>
    <x v="1"/>
    <n v="243"/>
    <n v="1"/>
    <n v="0.32921"/>
    <n v="0.34573100000000001"/>
    <n v="0.34578147513628599"/>
    <n v="0.34554099999999999"/>
    <n v="0.34758968387143502"/>
    <m/>
    <m/>
    <m/>
    <m/>
    <n v="1.6521000000000102E-2"/>
    <n v="1.65714751362857E-2"/>
    <n v="1.6330999999999998E-2"/>
    <n v="1.83796838714354E-2"/>
    <m/>
    <m/>
    <m/>
    <m/>
    <n v="2.5965999999999999E-2"/>
    <n v="0.16269500000000001"/>
    <n v="0.19617100000000001"/>
    <n v="0.38483200000000001"/>
    <n v="50"/>
    <n v="50"/>
    <x v="3"/>
    <x v="0"/>
    <x v="0"/>
    <x v="0"/>
    <x v="6"/>
  </r>
  <r>
    <x v="644"/>
    <x v="2794"/>
    <x v="1"/>
    <x v="2"/>
    <n v="243"/>
    <n v="1"/>
    <n v="0.32921"/>
    <n v="0.50247240000000004"/>
    <n v="0.48512417445473899"/>
    <n v="0.37434279999999998"/>
    <n v="0.34794853426626998"/>
    <m/>
    <m/>
    <m/>
    <m/>
    <n v="0.17326240000000001"/>
    <n v="0.15591417445473901"/>
    <n v="4.5132800000000098E-2"/>
    <n v="1.8738534266269698E-2"/>
    <m/>
    <m/>
    <m/>
    <m/>
    <n v="2.5965999999999999E-2"/>
    <n v="0.16269500000000001"/>
    <n v="0.19617100000000001"/>
    <n v="0.38483200000000001"/>
    <n v="50"/>
    <n v="50"/>
    <x v="3"/>
    <x v="0"/>
    <x v="0"/>
    <x v="0"/>
    <x v="6"/>
  </r>
  <r>
    <x v="644"/>
    <x v="2794"/>
    <x v="1"/>
    <x v="3"/>
    <n v="243"/>
    <n v="1"/>
    <n v="0.32921"/>
    <n v="0.55515899999999996"/>
    <n v="0.53983266436990096"/>
    <n v="0.55515899999999996"/>
    <n v="0.34825898524267201"/>
    <m/>
    <m/>
    <m/>
    <m/>
    <n v="0.22594900000000001"/>
    <n v="0.21062266436990101"/>
    <n v="0.22594900000000001"/>
    <n v="1.90489852426724E-2"/>
    <m/>
    <m/>
    <m/>
    <m/>
    <n v="2.5965999999999999E-2"/>
    <n v="0.16269500000000001"/>
    <n v="0.19617100000000001"/>
    <n v="0.38483200000000001"/>
    <n v="50"/>
    <n v="50"/>
    <x v="3"/>
    <x v="0"/>
    <x v="0"/>
    <x v="0"/>
    <x v="6"/>
  </r>
  <r>
    <x v="644"/>
    <x v="2795"/>
    <x v="1"/>
    <x v="0"/>
    <n v="369"/>
    <n v="1"/>
    <n v="0.34875"/>
    <n v="0.34814000000000001"/>
    <n v="0.34812703562127201"/>
    <n v="0.34814000000000001"/>
    <n v="0.34763459349203701"/>
    <m/>
    <m/>
    <m/>
    <m/>
    <n v="6.09999999999999E-4"/>
    <n v="6.2296437872766397E-4"/>
    <n v="6.09999999999999E-4"/>
    <n v="1.11540650796327E-3"/>
    <m/>
    <m/>
    <m/>
    <m/>
    <n v="2.3026999999999999E-2"/>
    <n v="0.20641899999999999"/>
    <n v="0.38800899999999999"/>
    <n v="0.61745499999999998"/>
    <n v="50"/>
    <n v="50"/>
    <x v="3"/>
    <x v="0"/>
    <x v="0"/>
    <x v="0"/>
    <x v="6"/>
  </r>
  <r>
    <x v="644"/>
    <x v="2795"/>
    <x v="1"/>
    <x v="1"/>
    <n v="369"/>
    <n v="1"/>
    <n v="0.34875"/>
    <n v="0.351686"/>
    <n v="0.351537953205797"/>
    <n v="0.35161599999999998"/>
    <n v="0.34795122110598797"/>
    <m/>
    <m/>
    <m/>
    <m/>
    <n v="2.9359999999999898E-3"/>
    <n v="2.7879532057968298E-3"/>
    <n v="2.86600000000004E-3"/>
    <n v="7.9877889401180902E-4"/>
    <m/>
    <m/>
    <m/>
    <m/>
    <n v="2.3026999999999999E-2"/>
    <n v="0.20641899999999999"/>
    <n v="0.38800899999999999"/>
    <n v="0.61745499999999998"/>
    <n v="50"/>
    <n v="50"/>
    <x v="3"/>
    <x v="0"/>
    <x v="0"/>
    <x v="0"/>
    <x v="6"/>
  </r>
  <r>
    <x v="644"/>
    <x v="2795"/>
    <x v="1"/>
    <x v="2"/>
    <n v="369"/>
    <n v="1"/>
    <n v="0.34875"/>
    <n v="0.34176519999999999"/>
    <n v="0.34310263875644098"/>
    <n v="0.33851920000000002"/>
    <n v="0.34766281619167799"/>
    <m/>
    <m/>
    <m/>
    <m/>
    <n v="6.9848000000001199E-3"/>
    <n v="5.6473612435585796E-3"/>
    <n v="1.0230799999999899E-2"/>
    <n v="1.0871838083222299E-3"/>
    <m/>
    <m/>
    <m/>
    <m/>
    <n v="2.3026999999999999E-2"/>
    <n v="0.20641899999999999"/>
    <n v="0.38800899999999999"/>
    <n v="0.61745499999999998"/>
    <n v="50"/>
    <n v="50"/>
    <x v="3"/>
    <x v="0"/>
    <x v="0"/>
    <x v="0"/>
    <x v="6"/>
  </r>
  <r>
    <x v="644"/>
    <x v="2795"/>
    <x v="1"/>
    <x v="3"/>
    <n v="369"/>
    <n v="1"/>
    <n v="0.34875"/>
    <n v="0.33036919999999997"/>
    <n v="0.331256259341218"/>
    <n v="0.33036919999999997"/>
    <n v="0.34662485664505599"/>
    <m/>
    <m/>
    <m/>
    <m/>
    <n v="1.8380799999999999E-2"/>
    <n v="1.7493740658781599E-2"/>
    <n v="1.8380799999999999E-2"/>
    <n v="2.1251433549440099E-3"/>
    <m/>
    <m/>
    <m/>
    <m/>
    <n v="2.3026999999999999E-2"/>
    <n v="0.20641899999999999"/>
    <n v="0.38800899999999999"/>
    <n v="0.61745499999999998"/>
    <n v="50"/>
    <n v="50"/>
    <x v="3"/>
    <x v="0"/>
    <x v="0"/>
    <x v="0"/>
    <x v="6"/>
  </r>
  <r>
    <x v="644"/>
    <x v="2796"/>
    <x v="1"/>
    <x v="0"/>
    <n v="558"/>
    <n v="1"/>
    <n v="0.37214000000000003"/>
    <n v="0.37552999999999997"/>
    <n v="0.37559130639911098"/>
    <n v="0.37708999999999998"/>
    <n v="0.37709214788065598"/>
    <m/>
    <m/>
    <m/>
    <m/>
    <n v="3.3899999999999499E-3"/>
    <n v="3.4513063991111802E-3"/>
    <n v="4.9500000000000099E-3"/>
    <n v="4.9521478806563999E-3"/>
    <m/>
    <m/>
    <m/>
    <m/>
    <n v="2.2407E-2"/>
    <n v="0.33140900000000001"/>
    <n v="1.0278499999999999"/>
    <n v="1.3816660000000001"/>
    <n v="50"/>
    <n v="50"/>
    <x v="3"/>
    <x v="0"/>
    <x v="0"/>
    <x v="0"/>
    <x v="6"/>
  </r>
  <r>
    <x v="644"/>
    <x v="2796"/>
    <x v="1"/>
    <x v="1"/>
    <n v="558"/>
    <n v="1"/>
    <n v="0.37214000000000003"/>
    <n v="0.37875199999999998"/>
    <n v="0.37866304215846203"/>
    <n v="0.37475399999999998"/>
    <n v="0.37606942333264598"/>
    <m/>
    <m/>
    <m/>
    <m/>
    <n v="6.6119999999999504E-3"/>
    <n v="6.5230421584614997E-3"/>
    <n v="2.6139999999999501E-3"/>
    <n v="3.9294233326461802E-3"/>
    <m/>
    <m/>
    <m/>
    <m/>
    <n v="2.2407E-2"/>
    <n v="0.33140900000000001"/>
    <n v="1.0278499999999999"/>
    <n v="1.3816660000000001"/>
    <n v="50"/>
    <n v="50"/>
    <x v="3"/>
    <x v="0"/>
    <x v="0"/>
    <x v="0"/>
    <x v="6"/>
  </r>
  <r>
    <x v="644"/>
    <x v="2796"/>
    <x v="1"/>
    <x v="2"/>
    <n v="558"/>
    <n v="1"/>
    <n v="0.37214000000000003"/>
    <n v="0.3868008"/>
    <n v="0.38529994560077802"/>
    <n v="0.4358108"/>
    <n v="0.38577935129289698"/>
    <m/>
    <m/>
    <m/>
    <m/>
    <n v="1.46608E-2"/>
    <n v="1.31599456007784E-2"/>
    <n v="6.36708E-2"/>
    <n v="1.3639351292897501E-2"/>
    <m/>
    <m/>
    <m/>
    <m/>
    <n v="2.2407E-2"/>
    <n v="0.33140900000000001"/>
    <n v="1.0278499999999999"/>
    <n v="1.3816660000000001"/>
    <n v="50"/>
    <n v="50"/>
    <x v="3"/>
    <x v="0"/>
    <x v="0"/>
    <x v="0"/>
    <x v="6"/>
  </r>
  <r>
    <x v="644"/>
    <x v="2796"/>
    <x v="1"/>
    <x v="3"/>
    <n v="558"/>
    <n v="1"/>
    <n v="0.37214000000000003"/>
    <n v="0.43407420000000002"/>
    <n v="0.42751165223057902"/>
    <n v="0.43407420000000002"/>
    <n v="0.38711260245151202"/>
    <m/>
    <m/>
    <m/>
    <m/>
    <n v="6.1934200000000002E-2"/>
    <n v="5.5371652230579098E-2"/>
    <n v="6.1934200000000002E-2"/>
    <n v="1.49726024515121E-2"/>
    <m/>
    <m/>
    <m/>
    <m/>
    <n v="2.2407E-2"/>
    <n v="0.33140900000000001"/>
    <n v="1.0278499999999999"/>
    <n v="1.3816660000000001"/>
    <n v="50"/>
    <n v="50"/>
    <x v="3"/>
    <x v="0"/>
    <x v="0"/>
    <x v="0"/>
    <x v="6"/>
  </r>
  <r>
    <x v="644"/>
    <x v="2797"/>
    <x v="1"/>
    <x v="0"/>
    <n v="339"/>
    <n v="1"/>
    <n v="0.51434000000000002"/>
    <n v="0.50849200000000006"/>
    <n v="0.50848525446414194"/>
    <n v="0.51116600000000001"/>
    <n v="0.51050699920532905"/>
    <m/>
    <m/>
    <m/>
    <m/>
    <n v="5.84799999999996E-3"/>
    <n v="5.8547455358583002E-3"/>
    <n v="3.1740000000000101E-3"/>
    <n v="3.8330007946714198E-3"/>
    <m/>
    <m/>
    <m/>
    <m/>
    <n v="2.1637E-2"/>
    <n v="0.19647200000000001"/>
    <n v="0.33895399999999998"/>
    <n v="0.55706299999999997"/>
    <n v="50"/>
    <n v="50"/>
    <x v="3"/>
    <x v="0"/>
    <x v="0"/>
    <x v="0"/>
    <x v="6"/>
  </r>
  <r>
    <x v="644"/>
    <x v="2797"/>
    <x v="1"/>
    <x v="1"/>
    <n v="339"/>
    <n v="1"/>
    <n v="0.51434000000000002"/>
    <n v="0.51026899999999997"/>
    <n v="0.51019035285032299"/>
    <n v="0.51080700000000001"/>
    <n v="0.51033973416437395"/>
    <m/>
    <m/>
    <m/>
    <m/>
    <n v="4.0709999999999401E-3"/>
    <n v="4.1496471496770297E-3"/>
    <n v="3.5330000000000101E-3"/>
    <n v="4.0002658356259602E-3"/>
    <m/>
    <m/>
    <m/>
    <m/>
    <n v="2.1637E-2"/>
    <n v="0.19647200000000001"/>
    <n v="0.33895399999999998"/>
    <n v="0.55706299999999997"/>
    <n v="50"/>
    <n v="50"/>
    <x v="3"/>
    <x v="0"/>
    <x v="0"/>
    <x v="0"/>
    <x v="6"/>
  </r>
  <r>
    <x v="644"/>
    <x v="2797"/>
    <x v="1"/>
    <x v="2"/>
    <n v="339"/>
    <n v="1"/>
    <n v="0.51434000000000002"/>
    <n v="0.54757480000000003"/>
    <n v="0.54285067985956204"/>
    <n v="0.4961468"/>
    <n v="0.50537171773571599"/>
    <m/>
    <m/>
    <m/>
    <m/>
    <n v="3.3234799999999898E-2"/>
    <n v="2.85106798595616E-2"/>
    <n v="1.81932000000001E-2"/>
    <n v="8.9682822642843697E-3"/>
    <m/>
    <m/>
    <m/>
    <m/>
    <n v="2.1637E-2"/>
    <n v="0.19647200000000001"/>
    <n v="0.33895399999999998"/>
    <n v="0.55706299999999997"/>
    <n v="50"/>
    <n v="50"/>
    <x v="3"/>
    <x v="0"/>
    <x v="0"/>
    <x v="0"/>
    <x v="6"/>
  </r>
  <r>
    <x v="644"/>
    <x v="2797"/>
    <x v="1"/>
    <x v="3"/>
    <n v="339"/>
    <n v="1"/>
    <n v="0.51434000000000002"/>
    <n v="0.54457840000000002"/>
    <n v="0.54141083819736602"/>
    <n v="0.54457840000000002"/>
    <n v="0.50953529685592602"/>
    <m/>
    <m/>
    <m/>
    <m/>
    <n v="3.0238399999999999E-2"/>
    <n v="2.7070838197365998E-2"/>
    <n v="3.0238399999999999E-2"/>
    <n v="4.8047031440736597E-3"/>
    <m/>
    <m/>
    <m/>
    <m/>
    <n v="2.1637E-2"/>
    <n v="0.19647200000000001"/>
    <n v="0.33895399999999998"/>
    <n v="0.55706299999999997"/>
    <n v="50"/>
    <n v="50"/>
    <x v="3"/>
    <x v="0"/>
    <x v="0"/>
    <x v="0"/>
    <x v="6"/>
  </r>
  <r>
    <x v="644"/>
    <x v="2798"/>
    <x v="1"/>
    <x v="0"/>
    <n v="348"/>
    <n v="1"/>
    <n v="0.60746"/>
    <n v="0.61209999999999998"/>
    <n v="0.61198822289088295"/>
    <n v="0.61209999999999998"/>
    <n v="0.60949875038339596"/>
    <m/>
    <m/>
    <m/>
    <m/>
    <n v="4.6399999999999801E-3"/>
    <n v="4.5282228908827297E-3"/>
    <n v="4.6399999999999801E-3"/>
    <n v="2.0387503833963999E-3"/>
    <m/>
    <m/>
    <m/>
    <m/>
    <n v="2.0797E-2"/>
    <n v="0.184283"/>
    <n v="0.32538699999999998"/>
    <n v="0.53046700000000002"/>
    <n v="50"/>
    <n v="50"/>
    <x v="3"/>
    <x v="0"/>
    <x v="0"/>
    <x v="0"/>
    <x v="6"/>
  </r>
  <r>
    <x v="644"/>
    <x v="2798"/>
    <x v="1"/>
    <x v="1"/>
    <n v="348"/>
    <n v="1"/>
    <n v="0.60746"/>
    <n v="0.60736400000000001"/>
    <n v="0.60747099758781797"/>
    <n v="0.607298"/>
    <n v="0.60719203315415404"/>
    <m/>
    <m/>
    <m/>
    <m/>
    <n v="9.5999999999985E-5"/>
    <n v="1.0997587817529499E-5"/>
    <n v="1.6199999999999499E-4"/>
    <n v="2.6796684584640102E-4"/>
    <m/>
    <m/>
    <m/>
    <m/>
    <n v="2.0797E-2"/>
    <n v="0.184283"/>
    <n v="0.32538699999999998"/>
    <n v="0.53046700000000002"/>
    <n v="50"/>
    <n v="50"/>
    <x v="3"/>
    <x v="0"/>
    <x v="0"/>
    <x v="0"/>
    <x v="6"/>
  </r>
  <r>
    <x v="644"/>
    <x v="2798"/>
    <x v="1"/>
    <x v="2"/>
    <n v="348"/>
    <n v="1"/>
    <n v="0.60746"/>
    <n v="0.63448720000000003"/>
    <n v="0.63095037007716304"/>
    <n v="0.63136320000000001"/>
    <n v="0.60978914133361795"/>
    <m/>
    <m/>
    <m/>
    <m/>
    <n v="2.7027199999999901E-2"/>
    <n v="2.3490370077163401E-2"/>
    <n v="2.3903199999999899E-2"/>
    <n v="2.32914133361795E-3"/>
    <m/>
    <m/>
    <m/>
    <m/>
    <n v="2.0797E-2"/>
    <n v="0.184283"/>
    <n v="0.32538699999999998"/>
    <n v="0.53046700000000002"/>
    <n v="50"/>
    <n v="50"/>
    <x v="3"/>
    <x v="0"/>
    <x v="0"/>
    <x v="0"/>
    <x v="6"/>
  </r>
  <r>
    <x v="644"/>
    <x v="2798"/>
    <x v="1"/>
    <x v="3"/>
    <n v="348"/>
    <n v="1"/>
    <n v="0.60746"/>
    <n v="0.61192400000000002"/>
    <n v="0.61196625621440304"/>
    <n v="0.61192400000000002"/>
    <n v="0.60818614901299295"/>
    <m/>
    <m/>
    <m/>
    <m/>
    <n v="4.46400000000002E-3"/>
    <n v="4.5062562144032601E-3"/>
    <n v="4.46400000000002E-3"/>
    <n v="7.2614901299328195E-4"/>
    <m/>
    <m/>
    <m/>
    <m/>
    <n v="2.0797E-2"/>
    <n v="0.184283"/>
    <n v="0.32538699999999998"/>
    <n v="0.53046700000000002"/>
    <n v="50"/>
    <n v="50"/>
    <x v="3"/>
    <x v="0"/>
    <x v="0"/>
    <x v="0"/>
    <x v="6"/>
  </r>
  <r>
    <x v="645"/>
    <x v="2799"/>
    <x v="0"/>
    <x v="0"/>
    <n v="843"/>
    <n v="2"/>
    <n v="0.61431000000000002"/>
    <n v="0.620618"/>
    <n v="0.62059612904009498"/>
    <n v="0.61685800000000002"/>
    <n v="0.61620007286929301"/>
    <n v="0.62050856227758"/>
    <n v="0.62054089668111501"/>
    <n v="0.61697903914590702"/>
    <n v="0.615775442712171"/>
    <n v="6.3079999999999803E-3"/>
    <n v="6.2861290400945099E-3"/>
    <n v="2.5479999999998798E-3"/>
    <n v="1.8900728692932099E-3"/>
    <n v="6.1985622775800903E-3"/>
    <n v="6.2308966811153201E-3"/>
    <n v="2.6690391459073298E-3"/>
    <n v="1.4654427121706399E-3"/>
    <n v="2.8143999999999999E-2"/>
    <n v="0.69384999999999997"/>
    <n v="3.6300970000000001"/>
    <n v="4.3520909999999997"/>
    <n v="50"/>
    <n v="50"/>
    <x v="3"/>
    <x v="0"/>
    <x v="0"/>
    <x v="0"/>
    <x v="6"/>
  </r>
  <r>
    <x v="645"/>
    <x v="2799"/>
    <x v="0"/>
    <x v="1"/>
    <n v="843"/>
    <n v="2"/>
    <n v="0.61431000000000002"/>
    <n v="0.58910200000000001"/>
    <n v="0.59110668731212102"/>
    <n v="0.59817799999999999"/>
    <n v="0.61767718541332794"/>
    <n v="0.599181163701068"/>
    <n v="0.60057529329139003"/>
    <n v="0.62617920284697504"/>
    <n v="0.61707808594625102"/>
    <n v="2.5208000000000098E-2"/>
    <n v="2.32033126878789E-2"/>
    <n v="1.6132000000000001E-2"/>
    <n v="3.3671854133277002E-3"/>
    <n v="1.51288362989325E-2"/>
    <n v="1.3734706708609899E-2"/>
    <n v="1.18692028469751E-2"/>
    <n v="2.7680859462505501E-3"/>
    <n v="2.8143999999999999E-2"/>
    <n v="0.69384999999999997"/>
    <n v="3.6300970000000001"/>
    <n v="4.3520909999999997"/>
    <n v="50"/>
    <n v="50"/>
    <x v="3"/>
    <x v="0"/>
    <x v="0"/>
    <x v="0"/>
    <x v="6"/>
  </r>
  <r>
    <x v="645"/>
    <x v="2799"/>
    <x v="0"/>
    <x v="2"/>
    <n v="843"/>
    <n v="2"/>
    <n v="0.61431000000000002"/>
    <n v="0.43628080000000002"/>
    <n v="0.44852599975649698"/>
    <n v="0.51197839999999994"/>
    <n v="0.61751468668180598"/>
    <n v="0.57986220640569397"/>
    <n v="0.58005956842041195"/>
    <n v="0.59532073451957301"/>
    <n v="0.61694439554079505"/>
    <n v="0.1780292"/>
    <n v="0.16578400024350301"/>
    <n v="0.10233159999999999"/>
    <n v="3.2046866818060699E-3"/>
    <n v="3.4447793594306199E-2"/>
    <n v="3.4250431579587799E-2"/>
    <n v="1.8989265480426998E-2"/>
    <n v="2.6343955407953602E-3"/>
    <n v="2.8143999999999999E-2"/>
    <n v="0.69384999999999997"/>
    <n v="3.6300970000000001"/>
    <n v="4.3520909999999997"/>
    <n v="50"/>
    <n v="50"/>
    <x v="3"/>
    <x v="0"/>
    <x v="0"/>
    <x v="0"/>
    <x v="6"/>
  </r>
  <r>
    <x v="645"/>
    <x v="2799"/>
    <x v="0"/>
    <x v="3"/>
    <n v="843"/>
    <n v="2"/>
    <n v="0.61431000000000002"/>
    <n v="0.43750220000000001"/>
    <n v="0.444607091225941"/>
    <n v="0.43750220000000001"/>
    <n v="0.61726787170872999"/>
    <n v="0.58197553380782896"/>
    <n v="0.58278038933685306"/>
    <n v="0.58197553380782896"/>
    <n v="0.61683005618484099"/>
    <n v="0.17680779999999999"/>
    <n v="0.169702908774059"/>
    <n v="0.17680779999999999"/>
    <n v="2.9578717087295199E-3"/>
    <n v="3.2334466192170799E-2"/>
    <n v="3.1529610663147203E-2"/>
    <n v="3.2334466192170799E-2"/>
    <n v="2.52005618484075E-3"/>
    <n v="2.8143999999999999E-2"/>
    <n v="0.69384999999999997"/>
    <n v="3.6300970000000001"/>
    <n v="4.3520909999999997"/>
    <n v="50"/>
    <n v="50"/>
    <x v="3"/>
    <x v="0"/>
    <x v="0"/>
    <x v="0"/>
    <x v="6"/>
  </r>
  <r>
    <x v="645"/>
    <x v="2800"/>
    <x v="1"/>
    <x v="0"/>
    <n v="339"/>
    <n v="1"/>
    <n v="0.59709000000000001"/>
    <n v="0.60341800000000001"/>
    <n v="0.60343696255755397"/>
    <n v="0.60158999999999996"/>
    <n v="0.59884543018568004"/>
    <m/>
    <m/>
    <m/>
    <m/>
    <n v="6.3280000000001096E-3"/>
    <n v="6.3469625575536303E-3"/>
    <n v="4.5000000000000604E-3"/>
    <n v="1.75543018567981E-3"/>
    <m/>
    <m/>
    <m/>
    <m/>
    <n v="2.3303000000000001E-2"/>
    <n v="0.174564"/>
    <n v="0.30779400000000001"/>
    <n v="0.50566100000000003"/>
    <n v="50"/>
    <n v="50"/>
    <x v="3"/>
    <x v="0"/>
    <x v="0"/>
    <x v="0"/>
    <x v="6"/>
  </r>
  <r>
    <x v="645"/>
    <x v="2800"/>
    <x v="1"/>
    <x v="1"/>
    <n v="339"/>
    <n v="1"/>
    <n v="0.59709000000000001"/>
    <n v="0.59446699999999997"/>
    <n v="0.59515061634482602"/>
    <n v="0.62573199999999995"/>
    <n v="0.60030697193220495"/>
    <m/>
    <m/>
    <m/>
    <m/>
    <n v="2.6229999999999301E-3"/>
    <n v="1.93938365517354E-3"/>
    <n v="2.86419999999999E-2"/>
    <n v="3.21697193220472E-3"/>
    <m/>
    <m/>
    <m/>
    <m/>
    <n v="2.3303000000000001E-2"/>
    <n v="0.174564"/>
    <n v="0.30779400000000001"/>
    <n v="0.50566100000000003"/>
    <n v="50"/>
    <n v="50"/>
    <x v="3"/>
    <x v="0"/>
    <x v="0"/>
    <x v="0"/>
    <x v="6"/>
  </r>
  <r>
    <x v="645"/>
    <x v="2800"/>
    <x v="1"/>
    <x v="2"/>
    <n v="339"/>
    <n v="1"/>
    <n v="0.59709000000000001"/>
    <n v="0.58399679999999998"/>
    <n v="0.58384861466951299"/>
    <n v="0.5714688"/>
    <n v="0.600164925309152"/>
    <m/>
    <m/>
    <m/>
    <m/>
    <n v="1.3093199999999999E-2"/>
    <n v="1.3241385330487E-2"/>
    <n v="2.56211999999999E-2"/>
    <n v="3.0749253091516501E-3"/>
    <m/>
    <m/>
    <m/>
    <m/>
    <n v="2.3303000000000001E-2"/>
    <n v="0.174564"/>
    <n v="0.30779400000000001"/>
    <n v="0.50566100000000003"/>
    <n v="50"/>
    <n v="50"/>
    <x v="3"/>
    <x v="0"/>
    <x v="0"/>
    <x v="0"/>
    <x v="6"/>
  </r>
  <r>
    <x v="645"/>
    <x v="2800"/>
    <x v="1"/>
    <x v="3"/>
    <n v="339"/>
    <n v="1"/>
    <n v="0.59709000000000001"/>
    <n v="0.58686260000000001"/>
    <n v="0.58555359553413799"/>
    <n v="0.58686260000000001"/>
    <n v="0.60017685848875901"/>
    <m/>
    <m/>
    <m/>
    <m/>
    <n v="1.0227399999999999E-2"/>
    <n v="1.15364044658623E-2"/>
    <n v="1.0227399999999999E-2"/>
    <n v="3.0868584887594501E-3"/>
    <m/>
    <m/>
    <m/>
    <m/>
    <n v="2.3303000000000001E-2"/>
    <n v="0.174564"/>
    <n v="0.30779400000000001"/>
    <n v="0.50566100000000003"/>
    <n v="50"/>
    <n v="50"/>
    <x v="3"/>
    <x v="0"/>
    <x v="0"/>
    <x v="0"/>
    <x v="6"/>
  </r>
  <r>
    <x v="645"/>
    <x v="2801"/>
    <x v="1"/>
    <x v="0"/>
    <n v="504"/>
    <n v="1"/>
    <n v="0.62641000000000002"/>
    <n v="0.63200400000000001"/>
    <n v="0.63204532856184403"/>
    <n v="0.62733000000000005"/>
    <n v="0.62716289161391803"/>
    <m/>
    <m/>
    <m/>
    <m/>
    <n v="5.5939999999999896E-3"/>
    <n v="5.6353285618444496E-3"/>
    <n v="9.1999999999992099E-4"/>
    <n v="7.5289161391756099E-4"/>
    <m/>
    <m/>
    <m/>
    <m/>
    <n v="2.2058999999999999E-2"/>
    <n v="0.225967"/>
    <n v="0.59699100000000005"/>
    <n v="0.84501700000000002"/>
    <n v="50"/>
    <n v="50"/>
    <x v="3"/>
    <x v="0"/>
    <x v="0"/>
    <x v="0"/>
    <x v="6"/>
  </r>
  <r>
    <x v="645"/>
    <x v="2801"/>
    <x v="1"/>
    <x v="1"/>
    <n v="504"/>
    <n v="1"/>
    <n v="0.62641000000000002"/>
    <n v="0.602352"/>
    <n v="0.60422403433282901"/>
    <n v="0.62648000000000004"/>
    <n v="0.62835865668188895"/>
    <m/>
    <m/>
    <m/>
    <m/>
    <n v="2.4058E-2"/>
    <n v="2.2185965667171001E-2"/>
    <n v="7.0000000000125504E-5"/>
    <n v="1.9486566818884799E-3"/>
    <m/>
    <m/>
    <m/>
    <m/>
    <n v="2.2058999999999999E-2"/>
    <n v="0.225967"/>
    <n v="0.59699100000000005"/>
    <n v="0.84501700000000002"/>
    <n v="50"/>
    <n v="50"/>
    <x v="3"/>
    <x v="0"/>
    <x v="0"/>
    <x v="0"/>
    <x v="6"/>
  </r>
  <r>
    <x v="645"/>
    <x v="2801"/>
    <x v="1"/>
    <x v="2"/>
    <n v="504"/>
    <n v="1"/>
    <n v="0.62641000000000002"/>
    <n v="0.57708119999999996"/>
    <n v="0.577510983740957"/>
    <n v="0.61136400000000002"/>
    <n v="0.62823058682755595"/>
    <m/>
    <m/>
    <m/>
    <m/>
    <n v="4.9328800000000103E-2"/>
    <n v="4.8899016259042603E-2"/>
    <n v="1.50459999999999E-2"/>
    <n v="1.8205868275559299E-3"/>
    <m/>
    <m/>
    <m/>
    <m/>
    <n v="2.2058999999999999E-2"/>
    <n v="0.225967"/>
    <n v="0.59699100000000005"/>
    <n v="0.84501700000000002"/>
    <n v="50"/>
    <n v="50"/>
    <x v="3"/>
    <x v="0"/>
    <x v="0"/>
    <x v="0"/>
    <x v="6"/>
  </r>
  <r>
    <x v="645"/>
    <x v="2801"/>
    <x v="1"/>
    <x v="3"/>
    <n v="504"/>
    <n v="1"/>
    <n v="0.62641000000000002"/>
    <n v="0.57868839999999999"/>
    <n v="0.58091507802558395"/>
    <n v="0.57868839999999999"/>
    <n v="0.62803131415899105"/>
    <m/>
    <m/>
    <m/>
    <m/>
    <n v="4.7721600000000003E-2"/>
    <n v="4.5494921974416201E-2"/>
    <n v="4.7721599999999899E-2"/>
    <n v="1.62131415899069E-3"/>
    <m/>
    <m/>
    <m/>
    <m/>
    <n v="2.2058999999999999E-2"/>
    <n v="0.225967"/>
    <n v="0.59699100000000005"/>
    <n v="0.84501700000000002"/>
    <n v="50"/>
    <n v="50"/>
    <x v="3"/>
    <x v="0"/>
    <x v="0"/>
    <x v="0"/>
    <x v="6"/>
  </r>
  <r>
    <x v="646"/>
    <x v="2803"/>
    <x v="1"/>
    <x v="0"/>
    <n v="489"/>
    <n v="1"/>
    <n v="0.41058"/>
    <n v="0.37262600000000001"/>
    <n v="0.37376310305202698"/>
    <n v="0.48639399999999999"/>
    <n v="0.41954391205636499"/>
    <m/>
    <m/>
    <m/>
    <m/>
    <n v="3.7954000000000002E-2"/>
    <n v="3.6816896947973202E-2"/>
    <n v="7.5814000000000006E-2"/>
    <n v="8.9639120563653803E-3"/>
    <m/>
    <m/>
    <m/>
    <m/>
    <n v="2.3109999999999999E-2"/>
    <n v="0.33996300000000002"/>
    <n v="0.91231600000000002"/>
    <n v="1.2753890000000001"/>
    <n v="50"/>
    <n v="50"/>
    <x v="3"/>
    <x v="0"/>
    <x v="0"/>
    <x v="0"/>
    <x v="6"/>
  </r>
  <r>
    <x v="646"/>
    <x v="2803"/>
    <x v="1"/>
    <x v="1"/>
    <n v="489"/>
    <n v="1"/>
    <n v="0.41058"/>
    <n v="0.37076799999999999"/>
    <n v="0.36989780681687401"/>
    <n v="0.41110000000000002"/>
    <n v="0.41834987006373098"/>
    <m/>
    <m/>
    <m/>
    <m/>
    <n v="3.9812E-2"/>
    <n v="4.0682193183126103E-2"/>
    <n v="5.2000000000007596E-4"/>
    <n v="7.7698700637308703E-3"/>
    <m/>
    <m/>
    <m/>
    <m/>
    <n v="2.3109999999999999E-2"/>
    <n v="0.33996300000000002"/>
    <n v="0.91231600000000002"/>
    <n v="1.2753890000000001"/>
    <n v="50"/>
    <n v="50"/>
    <x v="3"/>
    <x v="0"/>
    <x v="0"/>
    <x v="0"/>
    <x v="6"/>
  </r>
  <r>
    <x v="646"/>
    <x v="2803"/>
    <x v="1"/>
    <x v="2"/>
    <n v="489"/>
    <n v="1"/>
    <n v="0.41058"/>
    <n v="0.3895788"/>
    <n v="0.388974269255421"/>
    <n v="0.40907120000000002"/>
    <n v="0.41830084810026003"/>
    <m/>
    <m/>
    <m/>
    <m/>
    <n v="2.1001200000000102E-2"/>
    <n v="2.1605730744578899E-2"/>
    <n v="1.50880000000003E-3"/>
    <n v="7.7208481002595296E-3"/>
    <m/>
    <m/>
    <m/>
    <m/>
    <n v="2.3109999999999999E-2"/>
    <n v="0.33996300000000002"/>
    <n v="0.91231600000000002"/>
    <n v="1.2753890000000001"/>
    <n v="50"/>
    <n v="50"/>
    <x v="3"/>
    <x v="0"/>
    <x v="0"/>
    <x v="0"/>
    <x v="6"/>
  </r>
  <r>
    <x v="646"/>
    <x v="2803"/>
    <x v="1"/>
    <x v="3"/>
    <n v="489"/>
    <n v="1"/>
    <n v="0.41058"/>
    <n v="0.38666"/>
    <n v="0.38524328741706498"/>
    <n v="0.38666"/>
    <n v="0.41800996106149402"/>
    <m/>
    <m/>
    <m/>
    <m/>
    <n v="2.3920000000000101E-2"/>
    <n v="2.5336712582934601E-2"/>
    <n v="2.3920000000000101E-2"/>
    <n v="7.4299610614935703E-3"/>
    <m/>
    <m/>
    <m/>
    <m/>
    <n v="2.3109999999999999E-2"/>
    <n v="0.33996300000000002"/>
    <n v="0.91231600000000002"/>
    <n v="1.2753890000000001"/>
    <n v="50"/>
    <n v="50"/>
    <x v="3"/>
    <x v="0"/>
    <x v="0"/>
    <x v="0"/>
    <x v="6"/>
  </r>
  <r>
    <x v="646"/>
    <x v="2804"/>
    <x v="1"/>
    <x v="0"/>
    <n v="696"/>
    <n v="1"/>
    <n v="0.46037"/>
    <n v="0.39450200000000002"/>
    <n v="0.39507416607532603"/>
    <n v="0.41635"/>
    <n v="0.462185857103869"/>
    <m/>
    <m/>
    <m/>
    <m/>
    <n v="6.5867999999999996E-2"/>
    <n v="6.5295833924674501E-2"/>
    <n v="4.4019999999999997E-2"/>
    <n v="1.81585710386939E-3"/>
    <m/>
    <m/>
    <m/>
    <m/>
    <n v="2.3947E-2"/>
    <n v="0.27583200000000002"/>
    <n v="1.5105919999999999"/>
    <n v="1.810371"/>
    <n v="50"/>
    <n v="50"/>
    <x v="3"/>
    <x v="0"/>
    <x v="0"/>
    <x v="0"/>
    <x v="6"/>
  </r>
  <r>
    <x v="646"/>
    <x v="2804"/>
    <x v="1"/>
    <x v="1"/>
    <n v="696"/>
    <n v="1"/>
    <n v="0.46037"/>
    <n v="0.35658299999999998"/>
    <n v="0.35827984903274301"/>
    <n v="0.371473"/>
    <n v="0.46041704295819202"/>
    <m/>
    <m/>
    <m/>
    <m/>
    <n v="0.103787"/>
    <n v="0.102090150967257"/>
    <n v="8.8896999999999907E-2"/>
    <n v="4.7042958191856298E-5"/>
    <m/>
    <m/>
    <m/>
    <m/>
    <n v="2.3947E-2"/>
    <n v="0.27583200000000002"/>
    <n v="1.5105919999999999"/>
    <n v="1.810371"/>
    <n v="50"/>
    <n v="50"/>
    <x v="3"/>
    <x v="0"/>
    <x v="0"/>
    <x v="0"/>
    <x v="6"/>
  </r>
  <r>
    <x v="646"/>
    <x v="2804"/>
    <x v="1"/>
    <x v="2"/>
    <n v="696"/>
    <n v="1"/>
    <n v="0.46037"/>
    <n v="0.38865759999999999"/>
    <n v="0.38619216424650399"/>
    <n v="0.36762080000000003"/>
    <n v="0.45858548403073002"/>
    <m/>
    <m/>
    <m/>
    <m/>
    <n v="7.1712399999999996E-2"/>
    <n v="7.4177835753496096E-2"/>
    <n v="9.2749200000000004E-2"/>
    <n v="1.7845159692702599E-3"/>
    <m/>
    <m/>
    <m/>
    <m/>
    <n v="2.3947E-2"/>
    <n v="0.27583200000000002"/>
    <n v="1.5105919999999999"/>
    <n v="1.810371"/>
    <n v="50"/>
    <n v="50"/>
    <x v="3"/>
    <x v="0"/>
    <x v="0"/>
    <x v="0"/>
    <x v="6"/>
  </r>
  <r>
    <x v="646"/>
    <x v="2804"/>
    <x v="1"/>
    <x v="3"/>
    <n v="696"/>
    <n v="1"/>
    <n v="0.46037"/>
    <n v="0.40031040000000001"/>
    <n v="0.39607327596449698"/>
    <n v="0.40031040000000001"/>
    <n v="0.45824558776680802"/>
    <m/>
    <m/>
    <m/>
    <m/>
    <n v="6.0059599999999901E-2"/>
    <n v="6.42967240355031E-2"/>
    <n v="6.0059599999999998E-2"/>
    <n v="2.1244122331924302E-3"/>
    <m/>
    <m/>
    <m/>
    <m/>
    <n v="2.3947E-2"/>
    <n v="0.27583200000000002"/>
    <n v="1.5105919999999999"/>
    <n v="1.810371"/>
    <n v="50"/>
    <n v="50"/>
    <x v="3"/>
    <x v="0"/>
    <x v="0"/>
    <x v="0"/>
    <x v="6"/>
  </r>
  <r>
    <x v="647"/>
    <x v="2805"/>
    <x v="0"/>
    <x v="0"/>
    <n v="1113"/>
    <n v="2"/>
    <n v="0.21160999999999999"/>
    <n v="0.24235000000000001"/>
    <n v="0.241774149153207"/>
    <n v="0.23654"/>
    <n v="0.22938163313665899"/>
    <n v="0.51618833423180599"/>
    <n v="0.51562867695584003"/>
    <n v="0.307150619946092"/>
    <n v="0.27297082710151199"/>
    <n v="3.074E-2"/>
    <n v="3.0164149153206699E-2"/>
    <n v="2.4930000000000001E-2"/>
    <n v="1.77716331366587E-2"/>
    <n v="0.30457833423180602"/>
    <n v="0.30401867695584001"/>
    <n v="9.5540619946091601E-2"/>
    <n v="6.1360827101512097E-2"/>
    <n v="2.8268000000000001E-2"/>
    <n v="0.77867600000000003"/>
    <n v="3.9984069999999998"/>
    <n v="4.8053509999999999"/>
    <n v="50"/>
    <n v="50"/>
    <x v="3"/>
    <x v="0"/>
    <x v="0"/>
    <x v="0"/>
    <x v="6"/>
  </r>
  <r>
    <x v="647"/>
    <x v="2805"/>
    <x v="0"/>
    <x v="1"/>
    <n v="1113"/>
    <n v="2"/>
    <n v="0.21160999999999999"/>
    <n v="0.220303"/>
    <n v="0.22092483702125501"/>
    <n v="0.230104"/>
    <n v="0.221729363009809"/>
    <n v="0.41595846361186001"/>
    <n v="0.41939354008545099"/>
    <n v="0.31940075202156298"/>
    <n v="0.283822944899976"/>
    <n v="8.6930000000000097E-3"/>
    <n v="9.3148370212554604E-3"/>
    <n v="1.8494E-2"/>
    <n v="1.0119363009808801E-2"/>
    <n v="0.20434846361185999"/>
    <n v="0.207783540085451"/>
    <n v="0.107790752021563"/>
    <n v="7.2212944899975595E-2"/>
    <n v="2.8268000000000001E-2"/>
    <n v="0.77867600000000003"/>
    <n v="3.9984069999999998"/>
    <n v="4.8053509999999999"/>
    <n v="50"/>
    <n v="50"/>
    <x v="3"/>
    <x v="0"/>
    <x v="0"/>
    <x v="0"/>
    <x v="6"/>
  </r>
  <r>
    <x v="647"/>
    <x v="2805"/>
    <x v="0"/>
    <x v="2"/>
    <n v="1113"/>
    <n v="2"/>
    <n v="0.21160999999999999"/>
    <n v="0.3585952"/>
    <n v="0.34818647991572899"/>
    <n v="0.3715272"/>
    <n v="0.22276704327602601"/>
    <n v="0.38683256819407003"/>
    <n v="0.391981671856172"/>
    <n v="0.40711389973045797"/>
    <n v="0.30011721000819702"/>
    <n v="0.14698520000000001"/>
    <n v="0.13657647991572899"/>
    <n v="0.15991720000000001"/>
    <n v="1.1157043276026001E-2"/>
    <n v="0.17522256819407001"/>
    <n v="0.180371671856173"/>
    <n v="0.19550389973045801"/>
    <n v="8.8507210008196696E-2"/>
    <n v="2.8268000000000001E-2"/>
    <n v="0.77867600000000003"/>
    <n v="3.9984069999999998"/>
    <n v="4.8053509999999999"/>
    <n v="50"/>
    <n v="50"/>
    <x v="3"/>
    <x v="0"/>
    <x v="0"/>
    <x v="0"/>
    <x v="6"/>
  </r>
  <r>
    <x v="647"/>
    <x v="2805"/>
    <x v="0"/>
    <x v="3"/>
    <n v="1113"/>
    <n v="2"/>
    <n v="0.21160999999999999"/>
    <n v="0.37620160000000002"/>
    <n v="0.36617698869866899"/>
    <n v="0.37620160000000002"/>
    <n v="0.223179491649623"/>
    <n v="0.41180265660377402"/>
    <n v="0.41069475744461997"/>
    <n v="0.41180265660377402"/>
    <n v="0.30418864119072703"/>
    <n v="0.1645916"/>
    <n v="0.154566988698669"/>
    <n v="0.1645916"/>
    <n v="1.15694916496229E-2"/>
    <n v="0.200192656603774"/>
    <n v="0.19908475744462001"/>
    <n v="0.200192656603774"/>
    <n v="9.2578641190726799E-2"/>
    <n v="2.8268000000000001E-2"/>
    <n v="0.77867600000000003"/>
    <n v="3.9984069999999998"/>
    <n v="4.8053509999999999"/>
    <n v="50"/>
    <n v="50"/>
    <x v="3"/>
    <x v="0"/>
    <x v="0"/>
    <x v="0"/>
    <x v="6"/>
  </r>
  <r>
    <x v="647"/>
    <x v="2806"/>
    <x v="1"/>
    <x v="0"/>
    <n v="645"/>
    <n v="1"/>
    <n v="0.23660999999999999"/>
    <n v="0.56744799999999995"/>
    <n v="0.56705297369830598"/>
    <n v="0.24154400000000001"/>
    <n v="0.24124364198676401"/>
    <m/>
    <m/>
    <m/>
    <m/>
    <n v="0.33083800000000002"/>
    <n v="0.330442973698306"/>
    <n v="4.9339999999999896E-3"/>
    <n v="4.63364198676378E-3"/>
    <m/>
    <m/>
    <m/>
    <m/>
    <n v="2.3785000000000001E-2"/>
    <n v="0.218579"/>
    <n v="1.01742"/>
    <n v="1.259784"/>
    <n v="50"/>
    <n v="50"/>
    <x v="3"/>
    <x v="0"/>
    <x v="0"/>
    <x v="0"/>
    <x v="6"/>
  </r>
  <r>
    <x v="647"/>
    <x v="2806"/>
    <x v="1"/>
    <x v="1"/>
    <n v="645"/>
    <n v="1"/>
    <n v="0.23660999999999999"/>
    <n v="0.407254"/>
    <n v="0.413243212349442"/>
    <n v="0.24948500000000001"/>
    <n v="0.24467447455948299"/>
    <m/>
    <m/>
    <m/>
    <m/>
    <n v="0.17064399999999999"/>
    <n v="0.17663321234944199"/>
    <n v="1.2874999999999999E-2"/>
    <n v="8.0644745594826393E-3"/>
    <m/>
    <m/>
    <m/>
    <m/>
    <n v="2.3785000000000001E-2"/>
    <n v="0.218579"/>
    <n v="1.01742"/>
    <n v="1.259784"/>
    <n v="50"/>
    <n v="50"/>
    <x v="3"/>
    <x v="0"/>
    <x v="0"/>
    <x v="0"/>
    <x v="6"/>
  </r>
  <r>
    <x v="647"/>
    <x v="2806"/>
    <x v="1"/>
    <x v="2"/>
    <n v="645"/>
    <n v="1"/>
    <n v="0.23660999999999999"/>
    <n v="0.3575044"/>
    <n v="0.36578167287659202"/>
    <n v="0.41023759999999998"/>
    <n v="0.26530843087942402"/>
    <m/>
    <m/>
    <m/>
    <m/>
    <n v="0.1208944"/>
    <n v="0.12917167287659201"/>
    <n v="0.17362759999999999"/>
    <n v="2.8698430879423999E-2"/>
    <m/>
    <m/>
    <m/>
    <m/>
    <n v="2.3785000000000001E-2"/>
    <n v="0.218579"/>
    <n v="1.01742"/>
    <n v="1.259784"/>
    <n v="50"/>
    <n v="50"/>
    <x v="3"/>
    <x v="0"/>
    <x v="0"/>
    <x v="0"/>
    <x v="6"/>
  </r>
  <r>
    <x v="647"/>
    <x v="2806"/>
    <x v="1"/>
    <x v="3"/>
    <n v="645"/>
    <n v="1"/>
    <n v="0.23660999999999999"/>
    <n v="0.3879688"/>
    <n v="0.387236899119764"/>
    <n v="0.3879688"/>
    <n v="0.26626854630328001"/>
    <m/>
    <m/>
    <m/>
    <m/>
    <n v="0.15135879999999999"/>
    <n v="0.15062689911976401"/>
    <n v="0.15135879999999999"/>
    <n v="2.9658546303279899E-2"/>
    <m/>
    <m/>
    <m/>
    <m/>
    <n v="2.3785000000000001E-2"/>
    <n v="0.218579"/>
    <n v="1.01742"/>
    <n v="1.259784"/>
    <n v="50"/>
    <n v="50"/>
    <x v="3"/>
    <x v="0"/>
    <x v="0"/>
    <x v="0"/>
    <x v="6"/>
  </r>
  <r>
    <x v="647"/>
    <x v="2807"/>
    <x v="1"/>
    <x v="0"/>
    <n v="468"/>
    <n v="1"/>
    <n v="0.18418999999999999"/>
    <n v="0.44554199999999999"/>
    <n v="0.44475544747103002"/>
    <n v="0.39756999999999998"/>
    <n v="0.31669739633017202"/>
    <m/>
    <m/>
    <m/>
    <m/>
    <n v="0.26135199999999997"/>
    <n v="0.26056544747103"/>
    <n v="0.21337999999999999"/>
    <n v="0.132507396330172"/>
    <m/>
    <m/>
    <m/>
    <m/>
    <n v="2.3779000000000002E-2"/>
    <n v="0.14665700000000001"/>
    <n v="0.59548400000000001"/>
    <n v="0.76592000000000005"/>
    <n v="50"/>
    <n v="50"/>
    <x v="3"/>
    <x v="0"/>
    <x v="0"/>
    <x v="0"/>
    <x v="6"/>
  </r>
  <r>
    <x v="647"/>
    <x v="2807"/>
    <x v="1"/>
    <x v="1"/>
    <n v="468"/>
    <n v="1"/>
    <n v="0.18418999999999999"/>
    <n v="0.42795499999999997"/>
    <n v="0.42786995331136002"/>
    <n v="0.41575899999999999"/>
    <n v="0.337777567484629"/>
    <m/>
    <m/>
    <m/>
    <m/>
    <n v="0.24376500000000001"/>
    <n v="0.24367995331136"/>
    <n v="0.231569"/>
    <n v="0.15358756748462901"/>
    <m/>
    <m/>
    <m/>
    <m/>
    <n v="2.3779000000000002E-2"/>
    <n v="0.14665700000000001"/>
    <n v="0.59548400000000001"/>
    <n v="0.76592000000000005"/>
    <n v="50"/>
    <n v="50"/>
    <x v="3"/>
    <x v="0"/>
    <x v="0"/>
    <x v="0"/>
    <x v="6"/>
  </r>
  <r>
    <x v="647"/>
    <x v="2807"/>
    <x v="1"/>
    <x v="2"/>
    <n v="468"/>
    <n v="1"/>
    <n v="0.18418999999999999"/>
    <n v="0.42725279999999999"/>
    <n v="0.42809064480879899"/>
    <n v="0.40280880000000002"/>
    <n v="0.34809084791003098"/>
    <m/>
    <m/>
    <m/>
    <m/>
    <n v="0.2430628"/>
    <n v="0.243900644808799"/>
    <n v="0.2186188"/>
    <n v="0.16390084791003101"/>
    <m/>
    <m/>
    <m/>
    <m/>
    <n v="2.3779000000000002E-2"/>
    <n v="0.14665700000000001"/>
    <n v="0.59548400000000001"/>
    <n v="0.76592000000000005"/>
    <n v="50"/>
    <n v="50"/>
    <x v="3"/>
    <x v="0"/>
    <x v="0"/>
    <x v="0"/>
    <x v="6"/>
  </r>
  <r>
    <x v="647"/>
    <x v="2807"/>
    <x v="1"/>
    <x v="3"/>
    <n v="468"/>
    <n v="1"/>
    <n v="0.18418999999999999"/>
    <n v="0.44465060000000001"/>
    <n v="0.443024498084647"/>
    <n v="0.44465060000000001"/>
    <n v="0.356450310426631"/>
    <m/>
    <m/>
    <m/>
    <m/>
    <n v="0.26046059999999999"/>
    <n v="0.25883449808464698"/>
    <n v="0.26046059999999999"/>
    <n v="0.17226031042663101"/>
    <m/>
    <m/>
    <m/>
    <m/>
    <n v="2.3779000000000002E-2"/>
    <n v="0.14665700000000001"/>
    <n v="0.59548400000000001"/>
    <n v="0.76592000000000005"/>
    <n v="50"/>
    <n v="50"/>
    <x v="3"/>
    <x v="0"/>
    <x v="0"/>
    <x v="0"/>
    <x v="6"/>
  </r>
  <r>
    <x v="648"/>
    <x v="2808"/>
    <x v="0"/>
    <x v="0"/>
    <n v="3375"/>
    <n v="2"/>
    <n v="0.29844999999999999"/>
    <n v="0.35893199999999997"/>
    <n v="0.358853595875672"/>
    <n v="0.42764600000000003"/>
    <n v="0.29728265850528601"/>
    <n v="0.304089002666667"/>
    <n v="0.30550841001740597"/>
    <n v="0.33819647466666702"/>
    <n v="0.294997526592648"/>
    <n v="6.0482000000000001E-2"/>
    <n v="6.0403595875671498E-2"/>
    <n v="0.12919600000000001"/>
    <n v="1.16734149471398E-3"/>
    <n v="5.6390026666666097E-3"/>
    <n v="7.0584100174064801E-3"/>
    <n v="3.9746474666666698E-2"/>
    <n v="3.45247340735233E-3"/>
    <n v="2.9826999999999999E-2"/>
    <n v="0.74948700000000001"/>
    <n v="21.668431000000002"/>
    <n v="22.447745000000001"/>
    <n v="50"/>
    <n v="50"/>
    <x v="3"/>
    <x v="0"/>
    <x v="0"/>
    <x v="0"/>
    <x v="6"/>
  </r>
  <r>
    <x v="648"/>
    <x v="2808"/>
    <x v="0"/>
    <x v="1"/>
    <n v="3375"/>
    <n v="2"/>
    <n v="0.29844999999999999"/>
    <n v="0.35338399999999998"/>
    <n v="0.354348346464125"/>
    <n v="0.52885000000000004"/>
    <n v="0.29748575076114803"/>
    <n v="0.31852903733333299"/>
    <n v="0.31791415230157399"/>
    <n v="0.34833794133333301"/>
    <n v="0.29520590195230301"/>
    <n v="5.4933999999999997E-2"/>
    <n v="5.5898346464124601E-2"/>
    <n v="0.23039999999999999"/>
    <n v="9.6424923885207704E-4"/>
    <n v="2.0079037333333299E-2"/>
    <n v="1.9464152301574399E-2"/>
    <n v="4.9887941333333297E-2"/>
    <n v="3.2440980476970398E-3"/>
    <n v="2.9826999999999999E-2"/>
    <n v="0.74948700000000001"/>
    <n v="21.668431000000002"/>
    <n v="22.447745000000001"/>
    <n v="50"/>
    <n v="50"/>
    <x v="3"/>
    <x v="0"/>
    <x v="0"/>
    <x v="0"/>
    <x v="6"/>
  </r>
  <r>
    <x v="648"/>
    <x v="2808"/>
    <x v="0"/>
    <x v="2"/>
    <n v="3375"/>
    <n v="2"/>
    <n v="0.29844999999999999"/>
    <n v="0.38173839999999998"/>
    <n v="0.38145268833539803"/>
    <n v="0.49285319999999999"/>
    <n v="0.29777858667466001"/>
    <n v="0.35812406293333299"/>
    <n v="0.354232832531647"/>
    <n v="0.37322203413333299"/>
    <n v="0.29565326289539601"/>
    <n v="8.3288399999999999E-2"/>
    <n v="8.30026883353982E-2"/>
    <n v="0.1944032"/>
    <n v="6.7141332533965402E-4"/>
    <n v="5.9674062933333397E-2"/>
    <n v="5.5782832531646703E-2"/>
    <n v="7.4772034133333304E-2"/>
    <n v="2.7967371046044901E-3"/>
    <n v="2.9826999999999999E-2"/>
    <n v="0.74948700000000001"/>
    <n v="21.668431000000002"/>
    <n v="22.447745000000001"/>
    <n v="50"/>
    <n v="50"/>
    <x v="3"/>
    <x v="0"/>
    <x v="0"/>
    <x v="0"/>
    <x v="6"/>
  </r>
  <r>
    <x v="648"/>
    <x v="2808"/>
    <x v="0"/>
    <x v="3"/>
    <n v="3375"/>
    <n v="2"/>
    <n v="0.29844999999999999"/>
    <n v="0.43456919999999999"/>
    <n v="0.42660474298050099"/>
    <n v="0.43456919999999999"/>
    <n v="0.29791644006909002"/>
    <n v="0.3924471584"/>
    <n v="0.38422514133618102"/>
    <n v="0.3924471584"/>
    <n v="0.29612296630664697"/>
    <n v="0.1361192"/>
    <n v="0.128154742980501"/>
    <n v="0.1361192"/>
    <n v="5.3355993090969901E-4"/>
    <n v="9.3997158400000003E-2"/>
    <n v="8.5775141336180694E-2"/>
    <n v="9.3997158400000003E-2"/>
    <n v="2.32703369335285E-3"/>
    <n v="2.9826999999999999E-2"/>
    <n v="0.74948700000000001"/>
    <n v="21.668431000000002"/>
    <n v="22.447745000000001"/>
    <n v="50"/>
    <n v="50"/>
    <x v="3"/>
    <x v="0"/>
    <x v="0"/>
    <x v="0"/>
    <x v="6"/>
  </r>
  <r>
    <x v="648"/>
    <x v="2809"/>
    <x v="1"/>
    <x v="0"/>
    <n v="1746"/>
    <n v="1"/>
    <n v="0.24165"/>
    <n v="0.35930800000000002"/>
    <n v="0.36012123447966099"/>
    <n v="0.23607"/>
    <n v="0.23299769229523901"/>
    <m/>
    <m/>
    <m/>
    <m/>
    <n v="0.117658"/>
    <n v="0.118471234479661"/>
    <n v="5.5799999999999999E-3"/>
    <n v="8.6523077047607998E-3"/>
    <m/>
    <m/>
    <m/>
    <m/>
    <n v="2.5329000000000001E-2"/>
    <n v="0.451239"/>
    <n v="6.4730569999999998"/>
    <n v="6.9496250000000002"/>
    <n v="50"/>
    <n v="50"/>
    <x v="3"/>
    <x v="0"/>
    <x v="0"/>
    <x v="0"/>
    <x v="6"/>
  </r>
  <r>
    <x v="648"/>
    <x v="2809"/>
    <x v="1"/>
    <x v="1"/>
    <n v="1746"/>
    <n v="1"/>
    <n v="0.24165"/>
    <n v="0.340445"/>
    <n v="0.34047291887810899"/>
    <n v="0.26042599999999999"/>
    <n v="0.233178522268425"/>
    <m/>
    <m/>
    <m/>
    <m/>
    <n v="9.8794999999999994E-2"/>
    <n v="9.88229188781094E-2"/>
    <n v="1.8776000000000001E-2"/>
    <n v="8.4714777315748092E-3"/>
    <m/>
    <m/>
    <m/>
    <m/>
    <n v="2.5329000000000001E-2"/>
    <n v="0.451239"/>
    <n v="6.4730569999999998"/>
    <n v="6.9496250000000002"/>
    <n v="50"/>
    <n v="50"/>
    <x v="3"/>
    <x v="0"/>
    <x v="0"/>
    <x v="0"/>
    <x v="6"/>
  </r>
  <r>
    <x v="648"/>
    <x v="2809"/>
    <x v="1"/>
    <x v="2"/>
    <n v="1746"/>
    <n v="1"/>
    <n v="0.24165"/>
    <n v="0.34998360000000001"/>
    <n v="0.34896617054059098"/>
    <n v="0.33727360000000001"/>
    <n v="0.23391766666729799"/>
    <m/>
    <m/>
    <m/>
    <m/>
    <n v="0.1083336"/>
    <n v="0.107316170540591"/>
    <n v="9.5623599999999906E-2"/>
    <n v="7.7323333327017404E-3"/>
    <m/>
    <m/>
    <m/>
    <m/>
    <n v="2.5329000000000001E-2"/>
    <n v="0.451239"/>
    <n v="6.4730569999999998"/>
    <n v="6.9496250000000002"/>
    <n v="50"/>
    <n v="50"/>
    <x v="3"/>
    <x v="0"/>
    <x v="0"/>
    <x v="0"/>
    <x v="6"/>
  </r>
  <r>
    <x v="648"/>
    <x v="2809"/>
    <x v="1"/>
    <x v="3"/>
    <n v="1746"/>
    <n v="1"/>
    <n v="0.24165"/>
    <n v="0.34397420000000001"/>
    <n v="0.34382732063711802"/>
    <n v="0.34397420000000001"/>
    <n v="0.23429429053231901"/>
    <m/>
    <m/>
    <m/>
    <m/>
    <n v="0.1023242"/>
    <n v="0.102177320637118"/>
    <n v="0.1023242"/>
    <n v="7.35570946768102E-3"/>
    <m/>
    <m/>
    <m/>
    <m/>
    <n v="2.5329000000000001E-2"/>
    <n v="0.451239"/>
    <n v="6.4730569999999998"/>
    <n v="6.9496250000000002"/>
    <n v="50"/>
    <n v="50"/>
    <x v="3"/>
    <x v="0"/>
    <x v="0"/>
    <x v="0"/>
    <x v="6"/>
  </r>
  <r>
    <x v="648"/>
    <x v="2810"/>
    <x v="1"/>
    <x v="0"/>
    <n v="1629"/>
    <n v="1"/>
    <n v="0.36280000000000001"/>
    <n v="0.24490400000000001"/>
    <n v="0.24697311749985101"/>
    <n v="0.447658"/>
    <n v="0.36145038766279802"/>
    <m/>
    <m/>
    <m/>
    <m/>
    <n v="0.117896"/>
    <n v="0.115826882500149"/>
    <n v="8.4858000000000003E-2"/>
    <n v="1.3496123372018201E-3"/>
    <m/>
    <m/>
    <m/>
    <m/>
    <n v="2.4174999999999999E-2"/>
    <n v="0.27900000000000003"/>
    <n v="4.1674860000000002"/>
    <n v="4.4706609999999998"/>
    <n v="50"/>
    <n v="50"/>
    <x v="3"/>
    <x v="0"/>
    <x v="0"/>
    <x v="0"/>
    <x v="6"/>
  </r>
  <r>
    <x v="648"/>
    <x v="2810"/>
    <x v="1"/>
    <x v="1"/>
    <n v="1629"/>
    <n v="1"/>
    <n v="0.36280000000000001"/>
    <n v="0.295039"/>
    <n v="0.293735142821752"/>
    <n v="0.44256400000000001"/>
    <n v="0.361688286806846"/>
    <m/>
    <m/>
    <m/>
    <m/>
    <n v="6.7761000000000002E-2"/>
    <n v="6.9064857178247605E-2"/>
    <n v="7.9763999999999904E-2"/>
    <n v="1.11171319315401E-3"/>
    <m/>
    <m/>
    <m/>
    <m/>
    <n v="2.4174999999999999E-2"/>
    <n v="0.27900000000000003"/>
    <n v="4.1674860000000002"/>
    <n v="4.4706609999999998"/>
    <n v="50"/>
    <n v="50"/>
    <x v="3"/>
    <x v="0"/>
    <x v="0"/>
    <x v="0"/>
    <x v="6"/>
  </r>
  <r>
    <x v="648"/>
    <x v="2810"/>
    <x v="1"/>
    <x v="2"/>
    <n v="1629"/>
    <n v="1"/>
    <n v="0.36280000000000001"/>
    <n v="0.36684919999999999"/>
    <n v="0.359877763063497"/>
    <n v="0.41175240000000002"/>
    <n v="0.36182290747136697"/>
    <m/>
    <m/>
    <m/>
    <m/>
    <n v="4.0492000000000297E-3"/>
    <n v="2.9222369365030101E-3"/>
    <n v="4.89524E-2"/>
    <n v="9.7709252863292795E-4"/>
    <m/>
    <m/>
    <m/>
    <m/>
    <n v="2.4174999999999999E-2"/>
    <n v="0.27900000000000003"/>
    <n v="4.1674860000000002"/>
    <n v="4.4706609999999998"/>
    <n v="50"/>
    <n v="50"/>
    <x v="3"/>
    <x v="0"/>
    <x v="0"/>
    <x v="0"/>
    <x v="6"/>
  </r>
  <r>
    <x v="648"/>
    <x v="2810"/>
    <x v="1"/>
    <x v="3"/>
    <n v="1629"/>
    <n v="1"/>
    <n v="0.36280000000000001"/>
    <n v="0.44440160000000001"/>
    <n v="0.42752446296943097"/>
    <n v="0.44440160000000001"/>
    <n v="0.362392375700126"/>
    <m/>
    <m/>
    <m/>
    <m/>
    <n v="8.1601600000000094E-2"/>
    <n v="6.4724462969430699E-2"/>
    <n v="8.1601600000000094E-2"/>
    <n v="4.0762429987400999E-4"/>
    <m/>
    <m/>
    <m/>
    <m/>
    <n v="2.4174999999999999E-2"/>
    <n v="0.27900000000000003"/>
    <n v="4.1674860000000002"/>
    <n v="4.4706609999999998"/>
    <n v="50"/>
    <n v="50"/>
    <x v="3"/>
    <x v="0"/>
    <x v="0"/>
    <x v="0"/>
    <x v="6"/>
  </r>
  <r>
    <x v="649"/>
    <x v="2811"/>
    <x v="0"/>
    <x v="0"/>
    <n v="1017"/>
    <n v="2"/>
    <n v="0.49231999999999998"/>
    <n v="0.36831399999999997"/>
    <n v="0.36668156350030601"/>
    <n v="0.36831399999999997"/>
    <n v="0.50073644632096403"/>
    <n v="0.29326916224188798"/>
    <n v="0.29360274272151499"/>
    <n v="0.41175670206489701"/>
    <n v="0.41924991683088197"/>
    <n v="0.12400600000000001"/>
    <n v="0.125638436499694"/>
    <n v="0.12400600000000001"/>
    <n v="8.4164463209638295E-3"/>
    <n v="0.199050837758112"/>
    <n v="0.19871725727848499"/>
    <n v="8.0563297935103306E-2"/>
    <n v="7.3070083169118102E-2"/>
    <n v="2.8576000000000001E-2"/>
    <n v="0.66543600000000003"/>
    <n v="3.4173450000000001"/>
    <n v="4.1113569999999999"/>
    <n v="50"/>
    <n v="50"/>
    <x v="3"/>
    <x v="0"/>
    <x v="0"/>
    <x v="0"/>
    <x v="6"/>
  </r>
  <r>
    <x v="649"/>
    <x v="2811"/>
    <x v="0"/>
    <x v="1"/>
    <n v="1017"/>
    <n v="2"/>
    <n v="0.49231999999999998"/>
    <n v="0.36655300000000002"/>
    <n v="0.36466577637173803"/>
    <n v="0.51400999999999997"/>
    <n v="0.50138603266008297"/>
    <n v="0.318128150442478"/>
    <n v="0.31750406942429699"/>
    <n v="0.40670994395280202"/>
    <n v="0.412808198205938"/>
    <n v="0.12576699999999999"/>
    <n v="0.12765422362826201"/>
    <n v="2.1690000000000102E-2"/>
    <n v="9.0660326600830992E-3"/>
    <n v="0.17419184955752201"/>
    <n v="0.17481593057570299"/>
    <n v="8.5610056047197694E-2"/>
    <n v="7.9511801794061907E-2"/>
    <n v="2.8576000000000001E-2"/>
    <n v="0.66543600000000003"/>
    <n v="3.4173450000000001"/>
    <n v="4.1113569999999999"/>
    <n v="50"/>
    <n v="50"/>
    <x v="3"/>
    <x v="0"/>
    <x v="0"/>
    <x v="0"/>
    <x v="6"/>
  </r>
  <r>
    <x v="649"/>
    <x v="2811"/>
    <x v="0"/>
    <x v="2"/>
    <n v="1017"/>
    <n v="2"/>
    <n v="0.49231999999999998"/>
    <n v="0.4343804"/>
    <n v="0.43144815013490101"/>
    <n v="0.49753999999999998"/>
    <n v="0.50126259071771695"/>
    <n v="0.37077653805309702"/>
    <n v="0.36696852574170502"/>
    <n v="0.40376875870206502"/>
    <n v="0.40805178537219"/>
    <n v="5.7939600000000001E-2"/>
    <n v="6.0871849865098498E-2"/>
    <n v="5.2199999999999998E-3"/>
    <n v="8.9425907177171898E-3"/>
    <n v="0.12154346194690301"/>
    <n v="0.12535147425829499"/>
    <n v="8.8551241297935096E-2"/>
    <n v="8.4268214627809798E-2"/>
    <n v="2.8576000000000001E-2"/>
    <n v="0.66543600000000003"/>
    <n v="3.4173450000000001"/>
    <n v="4.1113569999999999"/>
    <n v="50"/>
    <n v="50"/>
    <x v="3"/>
    <x v="0"/>
    <x v="0"/>
    <x v="0"/>
    <x v="6"/>
  </r>
  <r>
    <x v="649"/>
    <x v="2811"/>
    <x v="0"/>
    <x v="3"/>
    <n v="1017"/>
    <n v="2"/>
    <n v="0.49231999999999998"/>
    <n v="0.42935139999999999"/>
    <n v="0.42690402112409598"/>
    <n v="0.42935139999999999"/>
    <n v="0.49996792382449301"/>
    <n v="0.40161924129793503"/>
    <n v="0.394691232905588"/>
    <n v="0.40161924129793503"/>
    <n v="0.39211330225136598"/>
    <n v="6.2968599999999902E-2"/>
    <n v="6.5415978875903905E-2"/>
    <n v="6.2968599999999902E-2"/>
    <n v="7.6479238244932003E-3"/>
    <n v="9.0700758702064802E-2"/>
    <n v="9.76287670944119E-2"/>
    <n v="9.0700758702064802E-2"/>
    <n v="0.100206697748634"/>
    <n v="2.8576000000000001E-2"/>
    <n v="0.66543600000000003"/>
    <n v="3.4173450000000001"/>
    <n v="4.1113569999999999"/>
    <n v="50"/>
    <n v="50"/>
    <x v="3"/>
    <x v="0"/>
    <x v="0"/>
    <x v="0"/>
    <x v="6"/>
  </r>
  <r>
    <x v="649"/>
    <x v="2812"/>
    <x v="1"/>
    <x v="0"/>
    <n v="534"/>
    <n v="1"/>
    <n v="0.48157"/>
    <n v="0.16841200000000001"/>
    <n v="0.16843905136166601"/>
    <n v="0.50257399999999997"/>
    <n v="0.50987598008966895"/>
    <m/>
    <m/>
    <m/>
    <m/>
    <n v="0.31315799999999999"/>
    <n v="0.31313094863833402"/>
    <n v="2.1003999999999998E-2"/>
    <n v="2.8305980089668802E-2"/>
    <m/>
    <m/>
    <m/>
    <m/>
    <n v="2.3743E-2"/>
    <n v="0.35194300000000001"/>
    <n v="1.0274589999999999"/>
    <n v="1.4031450000000001"/>
    <n v="50"/>
    <n v="50"/>
    <x v="3"/>
    <x v="0"/>
    <x v="0"/>
    <x v="0"/>
    <x v="6"/>
  </r>
  <r>
    <x v="649"/>
    <x v="2812"/>
    <x v="1"/>
    <x v="1"/>
    <n v="534"/>
    <n v="1"/>
    <n v="0.48157"/>
    <n v="0.25936599999999999"/>
    <n v="0.254869464441489"/>
    <n v="0.46704600000000002"/>
    <n v="0.48171872755439599"/>
    <m/>
    <m/>
    <m/>
    <m/>
    <n v="0.22220400000000001"/>
    <n v="0.226700535558511"/>
    <n v="1.4524E-2"/>
    <n v="1.48727554396488E-4"/>
    <m/>
    <m/>
    <m/>
    <m/>
    <n v="2.3743E-2"/>
    <n v="0.35194300000000001"/>
    <n v="1.0274589999999999"/>
    <n v="1.4031450000000001"/>
    <n v="50"/>
    <n v="50"/>
    <x v="3"/>
    <x v="0"/>
    <x v="0"/>
    <x v="0"/>
    <x v="6"/>
  </r>
  <r>
    <x v="649"/>
    <x v="2812"/>
    <x v="1"/>
    <x v="2"/>
    <n v="534"/>
    <n v="1"/>
    <n v="0.48157"/>
    <n v="0.33637440000000002"/>
    <n v="0.32865678449286401"/>
    <n v="0.4348012"/>
    <n v="0.46419064149218098"/>
    <m/>
    <m/>
    <m/>
    <m/>
    <n v="0.14519560000000001"/>
    <n v="0.15291321550713599"/>
    <n v="4.6768800000000103E-2"/>
    <n v="1.7379358507819E-2"/>
    <m/>
    <m/>
    <m/>
    <m/>
    <n v="2.3743E-2"/>
    <n v="0.35194300000000001"/>
    <n v="1.0274589999999999"/>
    <n v="1.4031450000000001"/>
    <n v="50"/>
    <n v="50"/>
    <x v="3"/>
    <x v="0"/>
    <x v="0"/>
    <x v="0"/>
    <x v="6"/>
  </r>
  <r>
    <x v="649"/>
    <x v="2812"/>
    <x v="1"/>
    <x v="3"/>
    <n v="534"/>
    <n v="1"/>
    <n v="0.48157"/>
    <n v="0.40256140000000001"/>
    <n v="0.38631917565146201"/>
    <n v="0.40256140000000001"/>
    <n v="0.427411393304301"/>
    <m/>
    <m/>
    <m/>
    <m/>
    <n v="7.9008599999999998E-2"/>
    <n v="9.5250824348538501E-2"/>
    <n v="7.9008599999999998E-2"/>
    <n v="5.4158606695698698E-2"/>
    <m/>
    <m/>
    <m/>
    <m/>
    <n v="2.3743E-2"/>
    <n v="0.35194300000000001"/>
    <n v="1.0274589999999999"/>
    <n v="1.4031450000000001"/>
    <n v="50"/>
    <n v="50"/>
    <x v="3"/>
    <x v="0"/>
    <x v="0"/>
    <x v="0"/>
    <x v="6"/>
  </r>
  <r>
    <x v="649"/>
    <x v="2813"/>
    <x v="1"/>
    <x v="0"/>
    <n v="483"/>
    <n v="1"/>
    <n v="0.50283999999999995"/>
    <n v="0.43131000000000003"/>
    <n v="0.431982476026194"/>
    <n v="0.31135000000000002"/>
    <n v="0.31905464192365202"/>
    <m/>
    <m/>
    <m/>
    <m/>
    <n v="7.1529999999999996E-2"/>
    <n v="7.0857523973806305E-2"/>
    <n v="0.19148999999999999"/>
    <n v="0.18378535807634799"/>
    <m/>
    <m/>
    <m/>
    <m/>
    <n v="2.2817E-2"/>
    <n v="0.27663900000000002"/>
    <n v="0.67448799999999998"/>
    <n v="0.97394400000000003"/>
    <n v="50"/>
    <n v="50"/>
    <x v="3"/>
    <x v="0"/>
    <x v="0"/>
    <x v="0"/>
    <x v="6"/>
  </r>
  <r>
    <x v="649"/>
    <x v="2813"/>
    <x v="1"/>
    <x v="1"/>
    <n v="483"/>
    <n v="1"/>
    <n v="0.50283999999999995"/>
    <n v="0.38309500000000002"/>
    <n v="0.38675226623758702"/>
    <n v="0.340003"/>
    <n v="0.33662140178341898"/>
    <m/>
    <m/>
    <m/>
    <m/>
    <n v="0.119745"/>
    <n v="0.11608773376241301"/>
    <n v="0.16283700000000001"/>
    <n v="0.166218598216581"/>
    <m/>
    <m/>
    <m/>
    <m/>
    <n v="2.2817E-2"/>
    <n v="0.27663900000000002"/>
    <n v="0.67448799999999998"/>
    <n v="0.97394400000000003"/>
    <n v="50"/>
    <n v="50"/>
    <x v="3"/>
    <x v="0"/>
    <x v="0"/>
    <x v="0"/>
    <x v="6"/>
  </r>
  <r>
    <x v="649"/>
    <x v="2813"/>
    <x v="1"/>
    <x v="2"/>
    <n v="483"/>
    <n v="1"/>
    <n v="0.50283999999999995"/>
    <n v="0.40881119999999999"/>
    <n v="0.40932560612862301"/>
    <n v="0.3694596"/>
    <n v="0.345985223947604"/>
    <m/>
    <m/>
    <m/>
    <m/>
    <n v="9.4028799999999899E-2"/>
    <n v="9.3514393871376902E-2"/>
    <n v="0.13338040000000001"/>
    <n v="0.15685477605239601"/>
    <m/>
    <m/>
    <m/>
    <m/>
    <n v="2.2817E-2"/>
    <n v="0.27663900000000002"/>
    <n v="0.67448799999999998"/>
    <n v="0.97394400000000003"/>
    <n v="50"/>
    <n v="50"/>
    <x v="3"/>
    <x v="0"/>
    <x v="0"/>
    <x v="0"/>
    <x v="6"/>
  </r>
  <r>
    <x v="649"/>
    <x v="2813"/>
    <x v="1"/>
    <x v="3"/>
    <n v="483"/>
    <n v="1"/>
    <n v="0.50283999999999995"/>
    <n v="0.40057759999999998"/>
    <n v="0.40394729620518099"/>
    <n v="0.40057759999999998"/>
    <n v="0.353088083571722"/>
    <m/>
    <m/>
    <m/>
    <m/>
    <n v="0.1022624"/>
    <n v="9.8892703794818501E-2"/>
    <n v="0.1022624"/>
    <n v="0.14975191642827701"/>
    <m/>
    <m/>
    <m/>
    <m/>
    <n v="2.2817E-2"/>
    <n v="0.27663900000000002"/>
    <n v="0.67448799999999998"/>
    <n v="0.97394400000000003"/>
    <n v="50"/>
    <n v="50"/>
    <x v="3"/>
    <x v="0"/>
    <x v="0"/>
    <x v="0"/>
    <x v="6"/>
  </r>
  <r>
    <x v="650"/>
    <x v="2814"/>
    <x v="0"/>
    <x v="0"/>
    <n v="819"/>
    <n v="3"/>
    <n v="0.38663999999999998"/>
    <n v="0.526362"/>
    <n v="0.52733464374801597"/>
    <n v="0.51653400000000005"/>
    <n v="0.51566324407229802"/>
    <n v="0.520425098901099"/>
    <n v="0.51985752460055901"/>
    <n v="0.53171386813186805"/>
    <n v="0.464005528086052"/>
    <n v="0.13972200000000001"/>
    <n v="0.14069464374801599"/>
    <n v="0.12989400000000001"/>
    <n v="0.12902324407229801"/>
    <n v="0.13378509890109899"/>
    <n v="0.133217524600559"/>
    <n v="0.14507386813186801"/>
    <n v="7.7365528086052002E-2"/>
    <n v="2.7636000000000001E-2"/>
    <n v="0.40538999999999997"/>
    <n v="1.571078"/>
    <n v="2.0041039999999999"/>
    <n v="50"/>
    <n v="50"/>
    <x v="3"/>
    <x v="0"/>
    <x v="0"/>
    <x v="0"/>
    <x v="6"/>
  </r>
  <r>
    <x v="650"/>
    <x v="2814"/>
    <x v="0"/>
    <x v="1"/>
    <n v="819"/>
    <n v="3"/>
    <n v="0.38663999999999998"/>
    <n v="0.52429199999999998"/>
    <n v="0.52497447987699297"/>
    <n v="0.48858200000000002"/>
    <n v="0.496402586790747"/>
    <n v="0.50952578021978001"/>
    <n v="0.50927749569849401"/>
    <n v="0.55491304029304001"/>
    <n v="0.47539540901572802"/>
    <n v="0.137652"/>
    <n v="0.13833447987699299"/>
    <n v="0.101942"/>
    <n v="0.109762586790747"/>
    <n v="0.12288578021978"/>
    <n v="0.122637495698494"/>
    <n v="0.16827304029303999"/>
    <n v="8.8755409015728301E-2"/>
    <n v="2.7636000000000001E-2"/>
    <n v="0.40538999999999997"/>
    <n v="1.571078"/>
    <n v="2.0041039999999999"/>
    <n v="50"/>
    <n v="50"/>
    <x v="3"/>
    <x v="0"/>
    <x v="0"/>
    <x v="0"/>
    <x v="6"/>
  </r>
  <r>
    <x v="650"/>
    <x v="2814"/>
    <x v="0"/>
    <x v="2"/>
    <n v="819"/>
    <n v="3"/>
    <n v="0.38663999999999998"/>
    <n v="0.5250416"/>
    <n v="0.52483276368922505"/>
    <n v="0.55819960000000002"/>
    <n v="0.52159519794405496"/>
    <n v="0.51174806593406597"/>
    <n v="0.51288185028801203"/>
    <n v="0.57902106520146501"/>
    <n v="0.496657007551222"/>
    <n v="0.13840160000000001"/>
    <n v="0.13819276368922501"/>
    <n v="0.17155960000000001"/>
    <n v="0.134955197944055"/>
    <n v="0.12510806593406601"/>
    <n v="0.12624185028801199"/>
    <n v="0.192381065201465"/>
    <n v="0.110017007551222"/>
    <n v="2.7636000000000001E-2"/>
    <n v="0.40538999999999997"/>
    <n v="1.571078"/>
    <n v="2.0041039999999999"/>
    <n v="50"/>
    <n v="50"/>
    <x v="3"/>
    <x v="0"/>
    <x v="0"/>
    <x v="0"/>
    <x v="6"/>
  </r>
  <r>
    <x v="650"/>
    <x v="2814"/>
    <x v="0"/>
    <x v="3"/>
    <n v="819"/>
    <n v="3"/>
    <n v="0.38663999999999998"/>
    <n v="0.54873000000000005"/>
    <n v="0.54459872986411095"/>
    <n v="0.54873000000000005"/>
    <n v="0.52675705850016097"/>
    <n v="0.51972163663003701"/>
    <n v="0.51864468792362795"/>
    <n v="0.51972163663003701"/>
    <n v="0.49244792942740701"/>
    <n v="0.16209000000000001"/>
    <n v="0.157958729864111"/>
    <n v="0.16209000000000001"/>
    <n v="0.14011705850016101"/>
    <n v="0.133081636630037"/>
    <n v="0.13200468792362799"/>
    <n v="0.133081636630037"/>
    <n v="0.10580792942740699"/>
    <n v="2.7636000000000001E-2"/>
    <n v="0.40538999999999997"/>
    <n v="1.571078"/>
    <n v="2.0041039999999999"/>
    <n v="50"/>
    <n v="50"/>
    <x v="3"/>
    <x v="0"/>
    <x v="0"/>
    <x v="0"/>
    <x v="6"/>
  </r>
  <r>
    <x v="650"/>
    <x v="2815"/>
    <x v="1"/>
    <x v="0"/>
    <n v="273"/>
    <n v="1"/>
    <n v="0.35260000000000002"/>
    <n v="0.41301399999999999"/>
    <n v="0.41278783831436799"/>
    <n v="0.50525799999999998"/>
    <n v="0.50625348757202404"/>
    <m/>
    <m/>
    <m/>
    <m/>
    <n v="6.0414000000000002E-2"/>
    <n v="6.0187838314367602E-2"/>
    <n v="0.15265799999999999"/>
    <n v="0.15365348757202399"/>
    <m/>
    <m/>
    <m/>
    <m/>
    <n v="2.9805000000000002E-2"/>
    <n v="0.14036499999999999"/>
    <n v="0.19750000000000001"/>
    <n v="0.36767"/>
    <n v="50"/>
    <n v="50"/>
    <x v="3"/>
    <x v="0"/>
    <x v="0"/>
    <x v="0"/>
    <x v="6"/>
  </r>
  <r>
    <x v="650"/>
    <x v="2815"/>
    <x v="1"/>
    <x v="1"/>
    <n v="273"/>
    <n v="1"/>
    <n v="0.35260000000000002"/>
    <n v="0.390322"/>
    <n v="0.39040652238240098"/>
    <n v="0.48632799999999998"/>
    <n v="0.48755909167534001"/>
    <m/>
    <m/>
    <m/>
    <m/>
    <n v="3.7721999999999901E-2"/>
    <n v="3.7806522382401501E-2"/>
    <n v="0.13372800000000001"/>
    <n v="0.13495909167534001"/>
    <m/>
    <m/>
    <m/>
    <m/>
    <n v="2.9805000000000002E-2"/>
    <n v="0.14036499999999999"/>
    <n v="0.19750000000000001"/>
    <n v="0.36767"/>
    <n v="50"/>
    <n v="50"/>
    <x v="3"/>
    <x v="0"/>
    <x v="0"/>
    <x v="0"/>
    <x v="6"/>
  </r>
  <r>
    <x v="650"/>
    <x v="2815"/>
    <x v="1"/>
    <x v="2"/>
    <n v="273"/>
    <n v="1"/>
    <n v="0.35260000000000002"/>
    <n v="0.41110160000000001"/>
    <n v="0.40981857708483499"/>
    <n v="0.50283960000000005"/>
    <n v="0.50800831297438898"/>
    <m/>
    <m/>
    <m/>
    <m/>
    <n v="5.8501600000000001E-2"/>
    <n v="5.72185770848345E-2"/>
    <n v="0.1502396"/>
    <n v="0.15540831297438901"/>
    <m/>
    <m/>
    <m/>
    <m/>
    <n v="2.9805000000000002E-2"/>
    <n v="0.14036499999999999"/>
    <n v="0.19750000000000001"/>
    <n v="0.36767"/>
    <n v="50"/>
    <n v="50"/>
    <x v="3"/>
    <x v="0"/>
    <x v="0"/>
    <x v="0"/>
    <x v="6"/>
  </r>
  <r>
    <x v="650"/>
    <x v="2815"/>
    <x v="1"/>
    <x v="3"/>
    <n v="273"/>
    <n v="1"/>
    <n v="0.35260000000000002"/>
    <n v="0.43522880000000003"/>
    <n v="0.43063397863164099"/>
    <n v="0.43522880000000003"/>
    <n v="0.49357814325914601"/>
    <m/>
    <m/>
    <m/>
    <m/>
    <n v="8.2628800000000002E-2"/>
    <n v="7.8033978631640605E-2"/>
    <n v="8.2628800000000002E-2"/>
    <n v="0.14097814325914601"/>
    <m/>
    <m/>
    <m/>
    <m/>
    <n v="2.9805000000000002E-2"/>
    <n v="0.14036499999999999"/>
    <n v="0.19750000000000001"/>
    <n v="0.36767"/>
    <n v="50"/>
    <n v="50"/>
    <x v="3"/>
    <x v="0"/>
    <x v="0"/>
    <x v="0"/>
    <x v="6"/>
  </r>
  <r>
    <x v="650"/>
    <x v="2816"/>
    <x v="1"/>
    <x v="0"/>
    <n v="267"/>
    <n v="1"/>
    <n v="0.39873999999999998"/>
    <n v="0.58893399999999996"/>
    <n v="0.58744814177230398"/>
    <n v="0.63060400000000005"/>
    <n v="0.42218017097411098"/>
    <m/>
    <m/>
    <m/>
    <m/>
    <n v="0.190194"/>
    <n v="0.18870814177230399"/>
    <n v="0.23186399999999999"/>
    <n v="2.3440170974111101E-2"/>
    <m/>
    <m/>
    <m/>
    <m/>
    <n v="2.1250999999999999E-2"/>
    <n v="0.146365"/>
    <n v="0.20763400000000001"/>
    <n v="0.37524999999999997"/>
    <n v="50"/>
    <n v="50"/>
    <x v="3"/>
    <x v="0"/>
    <x v="0"/>
    <x v="0"/>
    <x v="6"/>
  </r>
  <r>
    <x v="650"/>
    <x v="2816"/>
    <x v="1"/>
    <x v="1"/>
    <n v="267"/>
    <n v="1"/>
    <n v="0.39873999999999998"/>
    <n v="0.58346500000000001"/>
    <n v="0.58158257273942005"/>
    <n v="0.66446300000000003"/>
    <n v="0.457001233741339"/>
    <m/>
    <m/>
    <m/>
    <m/>
    <n v="0.184725"/>
    <n v="0.18284257273942001"/>
    <n v="0.26572299999999999"/>
    <n v="5.8261233741338597E-2"/>
    <m/>
    <m/>
    <m/>
    <m/>
    <n v="2.1250999999999999E-2"/>
    <n v="0.146365"/>
    <n v="0.20763400000000001"/>
    <n v="0.37524999999999997"/>
    <n v="50"/>
    <n v="50"/>
    <x v="3"/>
    <x v="0"/>
    <x v="0"/>
    <x v="0"/>
    <x v="6"/>
  </r>
  <r>
    <x v="650"/>
    <x v="2816"/>
    <x v="1"/>
    <x v="2"/>
    <n v="267"/>
    <n v="1"/>
    <n v="0.39873999999999998"/>
    <n v="0.57048319999999997"/>
    <n v="0.57401656898712805"/>
    <n v="0.70420640000000001"/>
    <n v="0.484049818725095"/>
    <m/>
    <m/>
    <m/>
    <m/>
    <n v="0.17174320000000001"/>
    <n v="0.17527656898712801"/>
    <n v="0.30546640000000003"/>
    <n v="8.5309818725095105E-2"/>
    <m/>
    <m/>
    <m/>
    <m/>
    <n v="2.1250999999999999E-2"/>
    <n v="0.146365"/>
    <n v="0.20763400000000001"/>
    <n v="0.37524999999999997"/>
    <n v="50"/>
    <n v="50"/>
    <x v="3"/>
    <x v="0"/>
    <x v="0"/>
    <x v="0"/>
    <x v="6"/>
  </r>
  <r>
    <x v="650"/>
    <x v="2816"/>
    <x v="1"/>
    <x v="3"/>
    <n v="267"/>
    <n v="1"/>
    <n v="0.39873999999999998"/>
    <n v="0.61948599999999998"/>
    <n v="0.61271270761866403"/>
    <n v="0.61948599999999998"/>
    <n v="0.48665039871791299"/>
    <m/>
    <m/>
    <m/>
    <m/>
    <n v="0.220746"/>
    <n v="0.21397270761866399"/>
    <n v="0.220746"/>
    <n v="8.7910398717912994E-2"/>
    <m/>
    <m/>
    <m/>
    <m/>
    <n v="2.1250999999999999E-2"/>
    <n v="0.146365"/>
    <n v="0.20763400000000001"/>
    <n v="0.37524999999999997"/>
    <n v="50"/>
    <n v="50"/>
    <x v="3"/>
    <x v="0"/>
    <x v="0"/>
    <x v="0"/>
    <x v="6"/>
  </r>
  <r>
    <x v="650"/>
    <x v="2817"/>
    <x v="1"/>
    <x v="0"/>
    <n v="279"/>
    <n v="1"/>
    <n v="0.40862999999999999"/>
    <n v="0.55996400000000002"/>
    <n v="0.55994114313559196"/>
    <n v="0.46296399999999999"/>
    <n v="0.46269254388969999"/>
    <m/>
    <m/>
    <m/>
    <m/>
    <n v="0.151334"/>
    <n v="0.15131114313559199"/>
    <n v="5.4334E-2"/>
    <n v="5.40625438897002E-2"/>
    <m/>
    <m/>
    <m/>
    <m/>
    <n v="2.1968999999999999E-2"/>
    <n v="0.15638199999999999"/>
    <n v="0.19449"/>
    <n v="0.37284099999999998"/>
    <n v="50"/>
    <n v="50"/>
    <x v="3"/>
    <x v="0"/>
    <x v="0"/>
    <x v="0"/>
    <x v="6"/>
  </r>
  <r>
    <x v="650"/>
    <x v="2817"/>
    <x v="1"/>
    <x v="1"/>
    <n v="279"/>
    <n v="1"/>
    <n v="0.40862999999999999"/>
    <n v="0.55540699999999998"/>
    <n v="0.55639692274281705"/>
    <n v="0.51718500000000001"/>
    <n v="0.48109633888020198"/>
    <m/>
    <m/>
    <m/>
    <m/>
    <n v="0.14677699999999999"/>
    <n v="0.147766922742817"/>
    <n v="0.108555"/>
    <n v="7.2466338880201903E-2"/>
    <m/>
    <m/>
    <m/>
    <m/>
    <n v="2.1968999999999999E-2"/>
    <n v="0.15638199999999999"/>
    <n v="0.19449"/>
    <n v="0.37284099999999998"/>
    <n v="50"/>
    <n v="50"/>
    <x v="3"/>
    <x v="0"/>
    <x v="0"/>
    <x v="0"/>
    <x v="6"/>
  </r>
  <r>
    <x v="650"/>
    <x v="2817"/>
    <x v="1"/>
    <x v="2"/>
    <n v="279"/>
    <n v="1"/>
    <n v="0.40862999999999999"/>
    <n v="0.55402119999999999"/>
    <n v="0.55522344058121398"/>
    <n v="0.53376319999999999"/>
    <n v="0.49761476036861102"/>
    <m/>
    <m/>
    <m/>
    <m/>
    <n v="0.1453912"/>
    <n v="0.14659344058121401"/>
    <n v="0.1251332"/>
    <n v="8.8984760368611401E-2"/>
    <m/>
    <m/>
    <m/>
    <m/>
    <n v="2.1968999999999999E-2"/>
    <n v="0.15638199999999999"/>
    <n v="0.19449"/>
    <n v="0.37284099999999998"/>
    <n v="50"/>
    <n v="50"/>
    <x v="3"/>
    <x v="0"/>
    <x v="0"/>
    <x v="0"/>
    <x v="6"/>
  </r>
  <r>
    <x v="650"/>
    <x v="2817"/>
    <x v="1"/>
    <x v="3"/>
    <n v="279"/>
    <n v="1"/>
    <n v="0.40862999999999999"/>
    <n v="0.50692400000000004"/>
    <n v="0.51474061042591401"/>
    <n v="0.50692400000000004"/>
    <n v="0.49689019581941402"/>
    <m/>
    <m/>
    <m/>
    <m/>
    <n v="9.8294000000000006E-2"/>
    <n v="0.10611061042591401"/>
    <n v="9.8294000000000006E-2"/>
    <n v="8.8260195819414203E-2"/>
    <m/>
    <m/>
    <m/>
    <m/>
    <n v="2.1968999999999999E-2"/>
    <n v="0.15638199999999999"/>
    <n v="0.19449"/>
    <n v="0.37284099999999998"/>
    <n v="50"/>
    <n v="50"/>
    <x v="3"/>
    <x v="0"/>
    <x v="0"/>
    <x v="0"/>
    <x v="6"/>
  </r>
  <r>
    <x v="651"/>
    <x v="2818"/>
    <x v="0"/>
    <x v="0"/>
    <n v="873"/>
    <n v="3"/>
    <n v="0.43508000000000002"/>
    <n v="0.34344799999999998"/>
    <n v="0.34408122573107403"/>
    <n v="0.41783999999999999"/>
    <n v="0.44090933754346201"/>
    <n v="0.38279653608247399"/>
    <n v="0.38326754665366802"/>
    <n v="0.44004701030927801"/>
    <n v="0.40734348437874301"/>
    <n v="9.1632000000000005E-2"/>
    <n v="9.09987742689264E-2"/>
    <n v="1.7239999999999901E-2"/>
    <n v="5.8293375434621004E-3"/>
    <n v="5.2283463917525801E-2"/>
    <n v="5.1812453346331798E-2"/>
    <n v="4.9670103092783703E-3"/>
    <n v="2.7736515621256601E-2"/>
    <n v="2.8693E-2"/>
    <n v="0.42904700000000001"/>
    <n v="1.728753"/>
    <n v="2.186493"/>
    <n v="50"/>
    <n v="50"/>
    <x v="3"/>
    <x v="0"/>
    <x v="0"/>
    <x v="0"/>
    <x v="6"/>
  </r>
  <r>
    <x v="651"/>
    <x v="2818"/>
    <x v="0"/>
    <x v="1"/>
    <n v="873"/>
    <n v="3"/>
    <n v="0.43508000000000002"/>
    <n v="0.34077600000000002"/>
    <n v="0.34083780007013498"/>
    <n v="0.42588100000000001"/>
    <n v="0.44086999764059198"/>
    <n v="0.39648702061855701"/>
    <n v="0.39620753717559798"/>
    <n v="0.46617230927835102"/>
    <n v="0.41170077784047499"/>
    <n v="9.4304000000000096E-2"/>
    <n v="9.42421999298651E-2"/>
    <n v="9.1989999999999607E-3"/>
    <n v="5.7899976405921304E-3"/>
    <n v="3.85929793814433E-2"/>
    <n v="3.88724628244018E-2"/>
    <n v="3.1092309278350501E-2"/>
    <n v="2.33792221595251E-2"/>
    <n v="2.8693E-2"/>
    <n v="0.42904700000000001"/>
    <n v="1.728753"/>
    <n v="2.186493"/>
    <n v="50"/>
    <n v="50"/>
    <x v="3"/>
    <x v="0"/>
    <x v="0"/>
    <x v="0"/>
    <x v="6"/>
  </r>
  <r>
    <x v="651"/>
    <x v="2818"/>
    <x v="0"/>
    <x v="2"/>
    <n v="873"/>
    <n v="3"/>
    <n v="0.43508000000000002"/>
    <n v="0.38352439999999999"/>
    <n v="0.38063451386191899"/>
    <n v="0.39501120000000001"/>
    <n v="0.44025218686961798"/>
    <n v="0.40509931134020599"/>
    <n v="0.40415964661972198"/>
    <n v="0.42551068865979402"/>
    <n v="0.41301661774333798"/>
    <n v="5.15556E-2"/>
    <n v="5.4445486138080999E-2"/>
    <n v="4.0068800000000002E-2"/>
    <n v="5.1721868696182902E-3"/>
    <n v="2.9980688659793898E-2"/>
    <n v="3.09203533802778E-2"/>
    <n v="9.5693113402062196E-3"/>
    <n v="2.20633822566625E-2"/>
    <n v="2.8693E-2"/>
    <n v="0.42904700000000001"/>
    <n v="1.728753"/>
    <n v="2.186493"/>
    <n v="50"/>
    <n v="50"/>
    <x v="3"/>
    <x v="0"/>
    <x v="0"/>
    <x v="0"/>
    <x v="6"/>
  </r>
  <r>
    <x v="651"/>
    <x v="2818"/>
    <x v="0"/>
    <x v="3"/>
    <n v="873"/>
    <n v="3"/>
    <n v="0.43508000000000002"/>
    <n v="0.3827256"/>
    <n v="0.38084115051114398"/>
    <n v="0.3827256"/>
    <n v="0.43962005581184699"/>
    <n v="0.415877586597938"/>
    <n v="0.41355857422843301"/>
    <n v="0.415877586597938"/>
    <n v="0.41302614191538101"/>
    <n v="5.2354400000000002E-2"/>
    <n v="5.4238849488856301E-2"/>
    <n v="5.2354400000000002E-2"/>
    <n v="4.5400558118471298E-3"/>
    <n v="1.9202413402061899E-2"/>
    <n v="2.15214257715667E-2"/>
    <n v="1.9202413402061899E-2"/>
    <n v="2.20538580846187E-2"/>
    <n v="2.8693E-2"/>
    <n v="0.42904700000000001"/>
    <n v="1.728753"/>
    <n v="2.186493"/>
    <n v="50"/>
    <n v="50"/>
    <x v="3"/>
    <x v="0"/>
    <x v="0"/>
    <x v="0"/>
    <x v="6"/>
  </r>
  <r>
    <x v="651"/>
    <x v="2819"/>
    <x v="1"/>
    <x v="0"/>
    <n v="189"/>
    <n v="1"/>
    <n v="0.49765999999999999"/>
    <n v="0.48094399999999998"/>
    <n v="0.48118664813415202"/>
    <n v="0.49029400000000001"/>
    <n v="0.49196747081376602"/>
    <m/>
    <m/>
    <m/>
    <m/>
    <n v="1.6716000000000002E-2"/>
    <n v="1.64733518658483E-2"/>
    <n v="7.3659999999999802E-3"/>
    <n v="5.6925291862343101E-3"/>
    <m/>
    <m/>
    <m/>
    <m/>
    <n v="2.2331E-2"/>
    <n v="0.100798"/>
    <n v="0.10179000000000001"/>
    <n v="0.22491900000000001"/>
    <n v="50"/>
    <n v="50"/>
    <x v="3"/>
    <x v="0"/>
    <x v="0"/>
    <x v="0"/>
    <x v="6"/>
  </r>
  <r>
    <x v="651"/>
    <x v="2819"/>
    <x v="1"/>
    <x v="1"/>
    <n v="189"/>
    <n v="1"/>
    <n v="0.49765999999999999"/>
    <n v="0.47797600000000001"/>
    <n v="0.478195159917496"/>
    <n v="0.48015200000000002"/>
    <n v="0.488195719918252"/>
    <m/>
    <m/>
    <m/>
    <m/>
    <n v="1.9683999999999899E-2"/>
    <n v="1.9464840082503598E-2"/>
    <n v="1.7507999999999999E-2"/>
    <n v="9.4642800817479906E-3"/>
    <m/>
    <m/>
    <m/>
    <m/>
    <n v="2.2331E-2"/>
    <n v="0.100798"/>
    <n v="0.10179000000000001"/>
    <n v="0.22491900000000001"/>
    <n v="50"/>
    <n v="50"/>
    <x v="3"/>
    <x v="0"/>
    <x v="0"/>
    <x v="0"/>
    <x v="6"/>
  </r>
  <r>
    <x v="651"/>
    <x v="2819"/>
    <x v="1"/>
    <x v="2"/>
    <n v="189"/>
    <n v="1"/>
    <n v="0.49765999999999999"/>
    <n v="0.47286719999999999"/>
    <n v="0.47405158707751799"/>
    <n v="0.4936352"/>
    <n v="0.49302752320492199"/>
    <m/>
    <m/>
    <m/>
    <m/>
    <n v="2.4792800000000101E-2"/>
    <n v="2.36084129224821E-2"/>
    <n v="4.0248000000000497E-3"/>
    <n v="4.6324767950778299E-3"/>
    <m/>
    <m/>
    <m/>
    <m/>
    <n v="2.2331E-2"/>
    <n v="0.100798"/>
    <n v="0.10179000000000001"/>
    <n v="0.22491900000000001"/>
    <n v="50"/>
    <n v="50"/>
    <x v="3"/>
    <x v="0"/>
    <x v="0"/>
    <x v="0"/>
    <x v="6"/>
  </r>
  <r>
    <x v="651"/>
    <x v="2819"/>
    <x v="1"/>
    <x v="3"/>
    <n v="189"/>
    <n v="1"/>
    <n v="0.49765999999999999"/>
    <n v="0.47471580000000002"/>
    <n v="0.47555253270527198"/>
    <n v="0.47471580000000002"/>
    <n v="0.490424032939067"/>
    <m/>
    <m/>
    <m/>
    <m/>
    <n v="2.2944200000000001E-2"/>
    <n v="2.2107467294728199E-2"/>
    <n v="2.2944200000000001E-2"/>
    <n v="7.2359670609326602E-3"/>
    <m/>
    <m/>
    <m/>
    <m/>
    <n v="2.2331E-2"/>
    <n v="0.100798"/>
    <n v="0.10179000000000001"/>
    <n v="0.22491900000000001"/>
    <n v="50"/>
    <n v="50"/>
    <x v="3"/>
    <x v="0"/>
    <x v="0"/>
    <x v="0"/>
    <x v="6"/>
  </r>
  <r>
    <x v="651"/>
    <x v="2820"/>
    <x v="1"/>
    <x v="0"/>
    <n v="495"/>
    <n v="1"/>
    <n v="0.36780000000000002"/>
    <n v="0.31497000000000003"/>
    <n v="0.315579409220277"/>
    <n v="0.41666599999999998"/>
    <n v="0.36000512581128102"/>
    <m/>
    <m/>
    <m/>
    <m/>
    <n v="5.2830000000000002E-2"/>
    <n v="5.2220590779723401E-2"/>
    <n v="4.8866E-2"/>
    <n v="7.7948741887188299E-3"/>
    <m/>
    <m/>
    <m/>
    <m/>
    <n v="2.2638999999999999E-2"/>
    <n v="0.234148"/>
    <n v="0.56493800000000005"/>
    <n v="0.82172500000000004"/>
    <n v="50"/>
    <n v="50"/>
    <x v="3"/>
    <x v="0"/>
    <x v="0"/>
    <x v="0"/>
    <x v="6"/>
  </r>
  <r>
    <x v="651"/>
    <x v="2820"/>
    <x v="1"/>
    <x v="1"/>
    <n v="495"/>
    <n v="1"/>
    <n v="0.36780000000000002"/>
    <n v="0.33918300000000001"/>
    <n v="0.33846569829901402"/>
    <n v="0.45412999999999998"/>
    <n v="0.36153572514300297"/>
    <m/>
    <m/>
    <m/>
    <m/>
    <n v="2.8617000000000101E-2"/>
    <n v="2.93343017009862E-2"/>
    <n v="8.6330000000000004E-2"/>
    <n v="6.2642748569968799E-3"/>
    <m/>
    <m/>
    <m/>
    <m/>
    <n v="2.2638999999999999E-2"/>
    <n v="0.234148"/>
    <n v="0.56493800000000005"/>
    <n v="0.82172500000000004"/>
    <n v="50"/>
    <n v="50"/>
    <x v="3"/>
    <x v="0"/>
    <x v="0"/>
    <x v="0"/>
    <x v="6"/>
  </r>
  <r>
    <x v="651"/>
    <x v="2820"/>
    <x v="1"/>
    <x v="2"/>
    <n v="495"/>
    <n v="1"/>
    <n v="0.36780000000000002"/>
    <n v="0.35268080000000002"/>
    <n v="0.35063462332383799"/>
    <n v="0.3797836"/>
    <n v="0.36099846852147099"/>
    <m/>
    <m/>
    <m/>
    <m/>
    <n v="1.51192000000001E-2"/>
    <n v="1.7165376676162199E-2"/>
    <n v="1.1983600000000001E-2"/>
    <n v="6.8015314785286902E-3"/>
    <m/>
    <m/>
    <m/>
    <m/>
    <n v="2.2638999999999999E-2"/>
    <n v="0.234148"/>
    <n v="0.56493800000000005"/>
    <n v="0.82172500000000004"/>
    <n v="50"/>
    <n v="50"/>
    <x v="3"/>
    <x v="0"/>
    <x v="0"/>
    <x v="0"/>
    <x v="6"/>
  </r>
  <r>
    <x v="651"/>
    <x v="2820"/>
    <x v="1"/>
    <x v="3"/>
    <n v="495"/>
    <n v="1"/>
    <n v="0.36780000000000002"/>
    <n v="0.3701353"/>
    <n v="0.36567789054123501"/>
    <n v="0.3701353"/>
    <n v="0.36082295835597999"/>
    <m/>
    <m/>
    <m/>
    <m/>
    <n v="2.3353000000000401E-3"/>
    <n v="2.1221094587651201E-3"/>
    <n v="2.33529999999993E-3"/>
    <n v="6.9770416440198E-3"/>
    <m/>
    <m/>
    <m/>
    <m/>
    <n v="2.2638999999999999E-2"/>
    <n v="0.234148"/>
    <n v="0.56493800000000005"/>
    <n v="0.82172500000000004"/>
    <n v="50"/>
    <n v="50"/>
    <x v="3"/>
    <x v="0"/>
    <x v="0"/>
    <x v="0"/>
    <x v="6"/>
  </r>
  <r>
    <x v="651"/>
    <x v="2821"/>
    <x v="1"/>
    <x v="0"/>
    <n v="189"/>
    <n v="1"/>
    <n v="0.53171999999999997"/>
    <n v="0.46228999999999998"/>
    <n v="0.462626900355877"/>
    <n v="0.45103599999999999"/>
    <n v="0.44670091323945599"/>
    <m/>
    <m/>
    <m/>
    <m/>
    <n v="6.9429999999999895E-2"/>
    <n v="6.9093099644122899E-2"/>
    <n v="8.0683999999999895E-2"/>
    <n v="8.5019086760543899E-2"/>
    <m/>
    <m/>
    <m/>
    <m/>
    <n v="2.2176999999999999E-2"/>
    <n v="0.10935599999999999"/>
    <n v="0.10614899999999999"/>
    <n v="0.237682"/>
    <n v="50"/>
    <n v="50"/>
    <x v="3"/>
    <x v="0"/>
    <x v="0"/>
    <x v="0"/>
    <x v="6"/>
  </r>
  <r>
    <x v="651"/>
    <x v="2821"/>
    <x v="1"/>
    <x v="1"/>
    <n v="189"/>
    <n v="1"/>
    <n v="0.53171999999999997"/>
    <n v="0.46507999999999999"/>
    <n v="0.46544854006285002"/>
    <n v="0.483732"/>
    <n v="0.46659049758941001"/>
    <m/>
    <m/>
    <m/>
    <m/>
    <n v="6.6639999999999894E-2"/>
    <n v="6.6271459937150098E-2"/>
    <n v="4.7988000000000003E-2"/>
    <n v="6.5129502410590207E-2"/>
    <m/>
    <m/>
    <m/>
    <m/>
    <n v="2.2176999999999999E-2"/>
    <n v="0.10935599999999999"/>
    <n v="0.10614899999999999"/>
    <n v="0.237682"/>
    <n v="50"/>
    <n v="50"/>
    <x v="3"/>
    <x v="0"/>
    <x v="0"/>
    <x v="0"/>
    <x v="6"/>
  </r>
  <r>
    <x v="651"/>
    <x v="2821"/>
    <x v="1"/>
    <x v="2"/>
    <n v="189"/>
    <n v="1"/>
    <n v="0.53171999999999997"/>
    <n v="0.47461799999999998"/>
    <n v="0.474452290984481"/>
    <n v="0.47714760000000001"/>
    <n v="0.46924372214854498"/>
    <m/>
    <m/>
    <m/>
    <m/>
    <n v="5.7101999999999903E-2"/>
    <n v="5.7267709015519003E-2"/>
    <n v="5.4572399999999903E-2"/>
    <n v="6.2476277851454702E-2"/>
    <m/>
    <m/>
    <m/>
    <m/>
    <n v="2.2176999999999999E-2"/>
    <n v="0.10935599999999999"/>
    <n v="0.10614899999999999"/>
    <n v="0.237682"/>
    <n v="50"/>
    <n v="50"/>
    <x v="3"/>
    <x v="0"/>
    <x v="0"/>
    <x v="0"/>
    <x v="6"/>
  </r>
  <r>
    <x v="651"/>
    <x v="2821"/>
    <x v="1"/>
    <x v="3"/>
    <n v="189"/>
    <n v="1"/>
    <n v="0.53171999999999997"/>
    <n v="0.4768406"/>
    <n v="0.47696640636092402"/>
    <n v="0.4768406"/>
    <n v="0.47235087449965102"/>
    <m/>
    <m/>
    <m/>
    <m/>
    <n v="5.4879400000000002E-2"/>
    <n v="5.4753593639075601E-2"/>
    <n v="5.4879400000000002E-2"/>
    <n v="5.9369125500349201E-2"/>
    <m/>
    <m/>
    <m/>
    <m/>
    <n v="2.2176999999999999E-2"/>
    <n v="0.10935599999999999"/>
    <n v="0.10614899999999999"/>
    <n v="0.237682"/>
    <n v="50"/>
    <n v="50"/>
    <x v="3"/>
    <x v="0"/>
    <x v="0"/>
    <x v="0"/>
    <x v="6"/>
  </r>
  <r>
    <x v="652"/>
    <x v="2822"/>
    <x v="0"/>
    <x v="0"/>
    <n v="894"/>
    <n v="3"/>
    <n v="0.41763"/>
    <n v="0.49336999999999998"/>
    <n v="0.493411941353257"/>
    <n v="0.43353199999999997"/>
    <n v="0.41596453832383001"/>
    <n v="0.46457061073825501"/>
    <n v="0.46529388573505098"/>
    <n v="0.39639108053691302"/>
    <n v="0.43654953650460998"/>
    <n v="7.5740000000000002E-2"/>
    <n v="7.5781941353256693E-2"/>
    <n v="1.5901999999999999E-2"/>
    <n v="1.6654616761700399E-3"/>
    <n v="4.6940610738255097E-2"/>
    <n v="4.7663885735051002E-2"/>
    <n v="2.12389194630873E-2"/>
    <n v="1.8919536504609799E-2"/>
    <n v="3.0290000000000001E-2"/>
    <n v="0.41450900000000002"/>
    <n v="1.888611"/>
    <n v="2.3334100000000002"/>
    <n v="50"/>
    <n v="50"/>
    <x v="3"/>
    <x v="0"/>
    <x v="0"/>
    <x v="0"/>
    <x v="6"/>
  </r>
  <r>
    <x v="652"/>
    <x v="2822"/>
    <x v="0"/>
    <x v="1"/>
    <n v="894"/>
    <n v="3"/>
    <n v="0.41763"/>
    <n v="0.504776"/>
    <n v="0.50408819013036499"/>
    <n v="0.49578699999999998"/>
    <n v="0.41649794265950302"/>
    <n v="0.42295331879194598"/>
    <n v="0.42479566062915203"/>
    <n v="0.40175538926174498"/>
    <n v="0.438716802999983"/>
    <n v="8.7146000000000001E-2"/>
    <n v="8.6458190130365195E-2"/>
    <n v="7.8157000000000101E-2"/>
    <n v="1.13205734049687E-3"/>
    <n v="5.3233187919463102E-3"/>
    <n v="7.1656606291524098E-3"/>
    <n v="1.5874610738255E-2"/>
    <n v="2.1086802999983001E-2"/>
    <n v="3.0290000000000001E-2"/>
    <n v="0.41450900000000002"/>
    <n v="1.888611"/>
    <n v="2.3334100000000002"/>
    <n v="50"/>
    <n v="50"/>
    <x v="3"/>
    <x v="0"/>
    <x v="0"/>
    <x v="0"/>
    <x v="6"/>
  </r>
  <r>
    <x v="652"/>
    <x v="2822"/>
    <x v="0"/>
    <x v="2"/>
    <n v="894"/>
    <n v="3"/>
    <n v="0.41763"/>
    <n v="0.48785479999999998"/>
    <n v="0.48925793359202102"/>
    <n v="0.45012639999999998"/>
    <n v="0.41651545613906998"/>
    <n v="0.40561836644295302"/>
    <n v="0.40798346865164398"/>
    <n v="0.38886576375838899"/>
    <n v="0.432268070270447"/>
    <n v="7.0224800000000101E-2"/>
    <n v="7.1627933592020895E-2"/>
    <n v="3.2496400000000002E-2"/>
    <n v="1.1145438609296799E-3"/>
    <n v="1.2011633557047E-2"/>
    <n v="9.6465313483558007E-3"/>
    <n v="2.8764236241610699E-2"/>
    <n v="1.4638070270447201E-2"/>
    <n v="3.0290000000000001E-2"/>
    <n v="0.41450900000000002"/>
    <n v="1.888611"/>
    <n v="2.3334100000000002"/>
    <n v="50"/>
    <n v="50"/>
    <x v="3"/>
    <x v="0"/>
    <x v="0"/>
    <x v="0"/>
    <x v="6"/>
  </r>
  <r>
    <x v="652"/>
    <x v="2822"/>
    <x v="0"/>
    <x v="3"/>
    <n v="894"/>
    <n v="3"/>
    <n v="0.41763"/>
    <n v="0.48265639999999999"/>
    <n v="0.48391371424076801"/>
    <n v="0.48265639999999999"/>
    <n v="0.41696040766589898"/>
    <n v="0.40608632953020102"/>
    <n v="0.407477257494885"/>
    <n v="0.40608632953020102"/>
    <n v="0.43213478115189902"/>
    <n v="6.5026399999999998E-2"/>
    <n v="6.6283714240768093E-2"/>
    <n v="6.5026399999999998E-2"/>
    <n v="6.6959233410052198E-4"/>
    <n v="1.1543670469798701E-2"/>
    <n v="1.0152742505114901E-2"/>
    <n v="1.1543670469798701E-2"/>
    <n v="1.4504781151899199E-2"/>
    <n v="3.0290000000000001E-2"/>
    <n v="0.41450900000000002"/>
    <n v="1.888611"/>
    <n v="2.3334100000000002"/>
    <n v="50"/>
    <n v="50"/>
    <x v="3"/>
    <x v="0"/>
    <x v="0"/>
    <x v="0"/>
    <x v="6"/>
  </r>
  <r>
    <x v="652"/>
    <x v="2823"/>
    <x v="1"/>
    <x v="0"/>
    <n v="285"/>
    <n v="1"/>
    <n v="0.40558"/>
    <n v="0.41689999999999999"/>
    <n v="0.41738732667394102"/>
    <n v="0.36494599999999999"/>
    <n v="0.35280986020458799"/>
    <m/>
    <m/>
    <m/>
    <m/>
    <n v="1.1320000000000101E-2"/>
    <n v="1.1807326673940599E-2"/>
    <n v="4.0634000000000003E-2"/>
    <n v="5.2770139795412299E-2"/>
    <m/>
    <m/>
    <m/>
    <m/>
    <n v="2.3393000000000001E-2"/>
    <n v="0.171352"/>
    <n v="0.23443600000000001"/>
    <n v="0.42918099999999998"/>
    <n v="50"/>
    <n v="50"/>
    <x v="3"/>
    <x v="0"/>
    <x v="0"/>
    <x v="0"/>
    <x v="6"/>
  </r>
  <r>
    <x v="652"/>
    <x v="2823"/>
    <x v="1"/>
    <x v="1"/>
    <n v="285"/>
    <n v="1"/>
    <n v="0.40558"/>
    <n v="0.39223799999999998"/>
    <n v="0.393511984070683"/>
    <n v="0.38763700000000001"/>
    <n v="0.36077930806693898"/>
    <m/>
    <m/>
    <m/>
    <m/>
    <n v="1.3342E-2"/>
    <n v="1.2068015929316601E-2"/>
    <n v="1.7943000000000001E-2"/>
    <n v="4.4800691933060598E-2"/>
    <m/>
    <m/>
    <m/>
    <m/>
    <n v="2.3393000000000001E-2"/>
    <n v="0.171352"/>
    <n v="0.23443600000000001"/>
    <n v="0.42918099999999998"/>
    <n v="50"/>
    <n v="50"/>
    <x v="3"/>
    <x v="0"/>
    <x v="0"/>
    <x v="0"/>
    <x v="6"/>
  </r>
  <r>
    <x v="652"/>
    <x v="2823"/>
    <x v="1"/>
    <x v="2"/>
    <n v="285"/>
    <n v="1"/>
    <n v="0.40558"/>
    <n v="0.38230520000000001"/>
    <n v="0.384085272620458"/>
    <n v="0.36920360000000002"/>
    <n v="0.36088169667285902"/>
    <m/>
    <m/>
    <m/>
    <m/>
    <n v="2.3274799999999901E-2"/>
    <n v="2.1494727379542201E-2"/>
    <n v="3.6376400000000003E-2"/>
    <n v="4.4698303327140802E-2"/>
    <m/>
    <m/>
    <m/>
    <m/>
    <n v="2.3393000000000001E-2"/>
    <n v="0.171352"/>
    <n v="0.23443600000000001"/>
    <n v="0.42918099999999998"/>
    <n v="50"/>
    <n v="50"/>
    <x v="3"/>
    <x v="0"/>
    <x v="0"/>
    <x v="0"/>
    <x v="6"/>
  </r>
  <r>
    <x v="652"/>
    <x v="2823"/>
    <x v="1"/>
    <x v="3"/>
    <n v="285"/>
    <n v="1"/>
    <n v="0.40558"/>
    <n v="0.38292619999999999"/>
    <n v="0.38459389568520003"/>
    <n v="0.38292619999999999"/>
    <n v="0.36301088826697298"/>
    <m/>
    <m/>
    <m/>
    <m/>
    <n v="2.2653800000000002E-2"/>
    <n v="2.09861043147999E-2"/>
    <n v="2.2653800000000002E-2"/>
    <n v="4.2569111733027E-2"/>
    <m/>
    <m/>
    <m/>
    <m/>
    <n v="2.3393000000000001E-2"/>
    <n v="0.171352"/>
    <n v="0.23443600000000001"/>
    <n v="0.42918099999999998"/>
    <n v="50"/>
    <n v="50"/>
    <x v="3"/>
    <x v="0"/>
    <x v="0"/>
    <x v="0"/>
    <x v="6"/>
  </r>
  <r>
    <x v="652"/>
    <x v="2824"/>
    <x v="1"/>
    <x v="0"/>
    <n v="336"/>
    <n v="1"/>
    <n v="0.50631000000000004"/>
    <n v="0.55913800000000002"/>
    <n v="0.56131629706136299"/>
    <n v="0.43974800000000003"/>
    <n v="0.53630198482890801"/>
    <m/>
    <m/>
    <m/>
    <m/>
    <n v="5.2828E-2"/>
    <n v="5.5006297061363299E-2"/>
    <n v="6.6562000000000093E-2"/>
    <n v="2.9991984828907501E-2"/>
    <m/>
    <m/>
    <m/>
    <m/>
    <n v="2.2654000000000001E-2"/>
    <n v="0.26696399999999998"/>
    <n v="0.60450400000000004"/>
    <n v="0.89412199999999997"/>
    <n v="50"/>
    <n v="50"/>
    <x v="3"/>
    <x v="0"/>
    <x v="0"/>
    <x v="0"/>
    <x v="6"/>
  </r>
  <r>
    <x v="652"/>
    <x v="2824"/>
    <x v="1"/>
    <x v="1"/>
    <n v="336"/>
    <n v="1"/>
    <n v="0.50631000000000004"/>
    <n v="0.494757"/>
    <n v="0.497863957115453"/>
    <n v="0.42383700000000002"/>
    <n v="0.53564985688835198"/>
    <m/>
    <m/>
    <m/>
    <m/>
    <n v="1.1553000000000001E-2"/>
    <n v="8.4460428845474205E-3"/>
    <n v="8.2473000000000102E-2"/>
    <n v="2.9339856888351799E-2"/>
    <m/>
    <m/>
    <m/>
    <m/>
    <n v="2.2654000000000001E-2"/>
    <n v="0.26696399999999998"/>
    <n v="0.60450400000000004"/>
    <n v="0.89412199999999997"/>
    <n v="50"/>
    <n v="50"/>
    <x v="3"/>
    <x v="0"/>
    <x v="0"/>
    <x v="0"/>
    <x v="6"/>
  </r>
  <r>
    <x v="652"/>
    <x v="2824"/>
    <x v="1"/>
    <x v="2"/>
    <n v="336"/>
    <n v="1"/>
    <n v="0.50631000000000004"/>
    <n v="0.46789120000000001"/>
    <n v="0.471985177968261"/>
    <n v="0.4257804"/>
    <n v="0.53484543207785895"/>
    <m/>
    <m/>
    <m/>
    <m/>
    <n v="3.84188000000001E-2"/>
    <n v="3.4324822031739102E-2"/>
    <n v="8.0529600000000007E-2"/>
    <n v="2.8535432077858601E-2"/>
    <m/>
    <m/>
    <m/>
    <m/>
    <n v="2.2654000000000001E-2"/>
    <n v="0.26696399999999998"/>
    <n v="0.60450400000000004"/>
    <n v="0.89412199999999997"/>
    <n v="50"/>
    <n v="50"/>
    <x v="3"/>
    <x v="0"/>
    <x v="0"/>
    <x v="0"/>
    <x v="6"/>
  </r>
  <r>
    <x v="652"/>
    <x v="2824"/>
    <x v="1"/>
    <x v="3"/>
    <n v="336"/>
    <n v="1"/>
    <n v="0.50631000000000004"/>
    <n v="0.45945140000000001"/>
    <n v="0.46267555058260801"/>
    <n v="0.45945140000000001"/>
    <n v="0.53464452708385202"/>
    <m/>
    <m/>
    <m/>
    <m/>
    <n v="4.6858600000000097E-2"/>
    <n v="4.3634449417391599E-2"/>
    <n v="4.6858600000000097E-2"/>
    <n v="2.8334527083852E-2"/>
    <m/>
    <m/>
    <m/>
    <m/>
    <n v="2.2654000000000001E-2"/>
    <n v="0.26696399999999998"/>
    <n v="0.60450400000000004"/>
    <n v="0.89412199999999997"/>
    <n v="50"/>
    <n v="50"/>
    <x v="3"/>
    <x v="0"/>
    <x v="0"/>
    <x v="0"/>
    <x v="6"/>
  </r>
  <r>
    <x v="652"/>
    <x v="2825"/>
    <x v="1"/>
    <x v="0"/>
    <n v="273"/>
    <n v="1"/>
    <n v="0.35931999999999997"/>
    <n v="0.39794600000000002"/>
    <n v="0.39712479828734198"/>
    <n v="0.37585600000000002"/>
    <n v="0.40119783360549699"/>
    <m/>
    <m/>
    <m/>
    <m/>
    <n v="3.8626000000000001E-2"/>
    <n v="3.7804798287342199E-2"/>
    <n v="1.6536000000000099E-2"/>
    <n v="4.1877833605497301E-2"/>
    <m/>
    <m/>
    <m/>
    <m/>
    <n v="2.1006E-2"/>
    <n v="0.13755999999999999"/>
    <n v="0.195352"/>
    <n v="0.35391800000000001"/>
    <n v="50"/>
    <n v="50"/>
    <x v="3"/>
    <x v="0"/>
    <x v="0"/>
    <x v="0"/>
    <x v="6"/>
  </r>
  <r>
    <x v="652"/>
    <x v="2825"/>
    <x v="1"/>
    <x v="1"/>
    <n v="273"/>
    <n v="1"/>
    <n v="0.35931999999999997"/>
    <n v="0.366645"/>
    <n v="0.36752423278947"/>
    <n v="0.38931700000000002"/>
    <n v="0.400777901715827"/>
    <m/>
    <m/>
    <m/>
    <m/>
    <n v="7.3250000000000303E-3"/>
    <n v="8.2042327894703594E-3"/>
    <n v="2.99970000000001E-2"/>
    <n v="4.1457901715827201E-2"/>
    <m/>
    <m/>
    <m/>
    <m/>
    <n v="2.1006E-2"/>
    <n v="0.13755999999999999"/>
    <n v="0.195352"/>
    <n v="0.35391800000000001"/>
    <n v="50"/>
    <n v="50"/>
    <x v="3"/>
    <x v="0"/>
    <x v="0"/>
    <x v="0"/>
    <x v="6"/>
  </r>
  <r>
    <x v="652"/>
    <x v="2825"/>
    <x v="1"/>
    <x v="2"/>
    <n v="273"/>
    <n v="1"/>
    <n v="0.35931999999999997"/>
    <n v="0.35331279999999998"/>
    <n v="0.35416080029451902"/>
    <n v="0.36395880000000003"/>
    <n v="0.38054324575770898"/>
    <m/>
    <m/>
    <m/>
    <m/>
    <n v="6.0071999999999903E-3"/>
    <n v="5.15919970548073E-3"/>
    <n v="4.6387999999999404E-3"/>
    <n v="2.12232457577087E-2"/>
    <m/>
    <m/>
    <m/>
    <m/>
    <n v="2.1006E-2"/>
    <n v="0.13755999999999999"/>
    <n v="0.195352"/>
    <n v="0.35391800000000001"/>
    <n v="50"/>
    <n v="50"/>
    <x v="3"/>
    <x v="0"/>
    <x v="0"/>
    <x v="0"/>
    <x v="6"/>
  </r>
  <r>
    <x v="652"/>
    <x v="2825"/>
    <x v="1"/>
    <x v="3"/>
    <n v="273"/>
    <n v="1"/>
    <n v="0.35931999999999997"/>
    <n v="0.36458439999999998"/>
    <n v="0.36343012063878699"/>
    <n v="0.36458439999999998"/>
    <n v="0.37813124576386897"/>
    <m/>
    <m/>
    <m/>
    <m/>
    <n v="5.2644000000000597E-3"/>
    <n v="4.1101206387867397E-3"/>
    <n v="5.2643999999999998E-3"/>
    <n v="1.8811245763869399E-2"/>
    <m/>
    <m/>
    <m/>
    <m/>
    <n v="2.1006E-2"/>
    <n v="0.13755999999999999"/>
    <n v="0.195352"/>
    <n v="0.35391800000000001"/>
    <n v="50"/>
    <n v="50"/>
    <x v="3"/>
    <x v="0"/>
    <x v="0"/>
    <x v="0"/>
    <x v="6"/>
  </r>
  <r>
    <x v="653"/>
    <x v="2826"/>
    <x v="0"/>
    <x v="0"/>
    <n v="1176"/>
    <n v="2"/>
    <n v="0.64607000000000003"/>
    <n v="0.48586000000000001"/>
    <n v="0.48852530382144399"/>
    <n v="0.46589000000000003"/>
    <n v="0.64660771869165101"/>
    <n v="0.405338668367347"/>
    <n v="0.40644096072674701"/>
    <n v="0.47841979081632702"/>
    <n v="0.566634640335277"/>
    <n v="0.16020999999999999"/>
    <n v="0.15754469617855599"/>
    <n v="0.18018000000000001"/>
    <n v="5.3771869165108999E-4"/>
    <n v="0.24073133163265301"/>
    <n v="0.23962903927325299"/>
    <n v="0.16765020918367399"/>
    <n v="7.9435359664722899E-2"/>
    <n v="3.2348000000000002E-2"/>
    <n v="0.66802099999999998"/>
    <n v="4.196002"/>
    <n v="4.8963710000000003"/>
    <n v="50"/>
    <n v="50"/>
    <x v="3"/>
    <x v="0"/>
    <x v="0"/>
    <x v="0"/>
    <x v="6"/>
  </r>
  <r>
    <x v="653"/>
    <x v="2826"/>
    <x v="0"/>
    <x v="1"/>
    <n v="1176"/>
    <n v="2"/>
    <n v="0.64607000000000003"/>
    <n v="0.44733099999999998"/>
    <n v="0.44972498109306702"/>
    <n v="0.45193100000000003"/>
    <n v="0.64622518659050299"/>
    <n v="0.398592375"/>
    <n v="0.39956766383959402"/>
    <n v="0.39155778826530602"/>
    <n v="0.53659565073377702"/>
    <n v="0.198739"/>
    <n v="0.19634501890693301"/>
    <n v="0.19413900000000001"/>
    <n v="1.5518659050251001E-4"/>
    <n v="0.24747762500000001"/>
    <n v="0.24650233616040601"/>
    <n v="0.25451221173469402"/>
    <n v="0.109474349266223"/>
    <n v="3.2348000000000002E-2"/>
    <n v="0.66802099999999998"/>
    <n v="4.196002"/>
    <n v="4.8963710000000003"/>
    <n v="50"/>
    <n v="50"/>
    <x v="3"/>
    <x v="0"/>
    <x v="0"/>
    <x v="0"/>
    <x v="6"/>
  </r>
  <r>
    <x v="653"/>
    <x v="2826"/>
    <x v="0"/>
    <x v="2"/>
    <n v="1176"/>
    <n v="2"/>
    <n v="0.64607000000000003"/>
    <n v="0.40833799999999998"/>
    <n v="0.41239394938311003"/>
    <n v="0.4388128"/>
    <n v="0.64545619379413099"/>
    <n v="0.39075974387755102"/>
    <n v="0.39305328004321399"/>
    <n v="0.39306605714285697"/>
    <n v="0.53285149091516304"/>
    <n v="0.237732"/>
    <n v="0.23367605061689001"/>
    <n v="0.2072572"/>
    <n v="6.1380620586903899E-4"/>
    <n v="0.25531025612244901"/>
    <n v="0.25301671995678598"/>
    <n v="0.253003942857143"/>
    <n v="0.11321850908483699"/>
    <n v="3.2348000000000002E-2"/>
    <n v="0.66802099999999998"/>
    <n v="4.196002"/>
    <n v="4.8963710000000003"/>
    <n v="50"/>
    <n v="50"/>
    <x v="3"/>
    <x v="0"/>
    <x v="0"/>
    <x v="0"/>
    <x v="6"/>
  </r>
  <r>
    <x v="653"/>
    <x v="2826"/>
    <x v="0"/>
    <x v="3"/>
    <n v="1176"/>
    <n v="2"/>
    <n v="0.64607000000000003"/>
    <n v="0.3972464"/>
    <n v="0.400169166255543"/>
    <n v="0.3972464"/>
    <n v="0.64434375907138197"/>
    <n v="0.38819055153061199"/>
    <n v="0.38981216421550502"/>
    <n v="0.38819055153061199"/>
    <n v="0.53283309349991004"/>
    <n v="0.24882360000000001"/>
    <n v="0.24590083374445701"/>
    <n v="0.24882360000000001"/>
    <n v="1.7262409286179501E-3"/>
    <n v="0.25787944846938798"/>
    <n v="0.25625783578449501"/>
    <n v="0.25787944846938798"/>
    <n v="0.11323690650009"/>
    <n v="3.2348000000000002E-2"/>
    <n v="0.66802099999999998"/>
    <n v="4.196002"/>
    <n v="4.8963710000000003"/>
    <n v="50"/>
    <n v="50"/>
    <x v="3"/>
    <x v="0"/>
    <x v="0"/>
    <x v="0"/>
    <x v="6"/>
  </r>
  <r>
    <x v="653"/>
    <x v="2827"/>
    <x v="1"/>
    <x v="0"/>
    <n v="585"/>
    <n v="1"/>
    <n v="0.63576999999999995"/>
    <n v="0.30729800000000002"/>
    <n v="0.30657362211025402"/>
    <n v="0.47156599999999999"/>
    <n v="0.46654079884732502"/>
    <m/>
    <m/>
    <m/>
    <m/>
    <n v="0.32847199999999999"/>
    <n v="0.32919637788974598"/>
    <n v="0.16420399999999999"/>
    <n v="0.16922920115267401"/>
    <m/>
    <m/>
    <m/>
    <m/>
    <n v="2.1898999999999998E-2"/>
    <n v="0.25588"/>
    <n v="0.77252900000000002"/>
    <n v="1.050308"/>
    <n v="50"/>
    <n v="50"/>
    <x v="3"/>
    <x v="0"/>
    <x v="0"/>
    <x v="0"/>
    <x v="6"/>
  </r>
  <r>
    <x v="653"/>
    <x v="2827"/>
    <x v="1"/>
    <x v="1"/>
    <n v="585"/>
    <n v="1"/>
    <n v="0.63576999999999995"/>
    <n v="0.34995799999999999"/>
    <n v="0.34819146609464502"/>
    <n v="0.39977499999999999"/>
    <n v="0.40752836306156198"/>
    <m/>
    <m/>
    <m/>
    <m/>
    <n v="0.28581200000000001"/>
    <n v="0.28757853390535498"/>
    <n v="0.23599500000000001"/>
    <n v="0.22824163693843799"/>
    <m/>
    <m/>
    <m/>
    <m/>
    <n v="2.1898999999999998E-2"/>
    <n v="0.25588"/>
    <n v="0.77252900000000002"/>
    <n v="1.050308"/>
    <n v="50"/>
    <n v="50"/>
    <x v="3"/>
    <x v="0"/>
    <x v="0"/>
    <x v="0"/>
    <x v="6"/>
  </r>
  <r>
    <x v="653"/>
    <x v="2827"/>
    <x v="1"/>
    <x v="2"/>
    <n v="585"/>
    <n v="1"/>
    <n v="0.63576999999999995"/>
    <n v="0.39045560000000001"/>
    <n v="0.38789768443686801"/>
    <n v="0.38667200000000002"/>
    <n v="0.40083097534519802"/>
    <m/>
    <m/>
    <m/>
    <m/>
    <n v="0.24531439999999999"/>
    <n v="0.247872315563132"/>
    <n v="0.24909800000000001"/>
    <n v="0.23493902465480199"/>
    <m/>
    <m/>
    <m/>
    <m/>
    <n v="2.1898999999999998E-2"/>
    <n v="0.25588"/>
    <n v="0.77252900000000002"/>
    <n v="1.050308"/>
    <n v="50"/>
    <n v="50"/>
    <x v="3"/>
    <x v="0"/>
    <x v="0"/>
    <x v="0"/>
    <x v="6"/>
  </r>
  <r>
    <x v="653"/>
    <x v="2827"/>
    <x v="1"/>
    <x v="3"/>
    <n v="585"/>
    <n v="1"/>
    <n v="0.63576999999999995"/>
    <n v="0.40043380000000001"/>
    <n v="0.39711168073368303"/>
    <n v="0.40043380000000001"/>
    <n v="0.40128208440157298"/>
    <m/>
    <m/>
    <m/>
    <m/>
    <n v="0.2353362"/>
    <n v="0.238658319266317"/>
    <n v="0.2353362"/>
    <n v="0.23448791559842699"/>
    <m/>
    <m/>
    <m/>
    <m/>
    <n v="2.1898999999999998E-2"/>
    <n v="0.25588"/>
    <n v="0.77252900000000002"/>
    <n v="1.050308"/>
    <n v="50"/>
    <n v="50"/>
    <x v="3"/>
    <x v="0"/>
    <x v="0"/>
    <x v="0"/>
    <x v="6"/>
  </r>
  <r>
    <x v="653"/>
    <x v="2828"/>
    <x v="1"/>
    <x v="0"/>
    <n v="591"/>
    <n v="1"/>
    <n v="0.66781999999999997"/>
    <n v="0.50238400000000005"/>
    <n v="0.50529441773292105"/>
    <n v="0.48520400000000002"/>
    <n v="0.665712300691371"/>
    <m/>
    <m/>
    <m/>
    <m/>
    <n v="0.165436"/>
    <n v="0.162525582267079"/>
    <n v="0.182616"/>
    <n v="2.1076993086287499E-3"/>
    <m/>
    <m/>
    <m/>
    <m/>
    <n v="2.8126999999999999E-2"/>
    <n v="0.28426499999999999"/>
    <n v="0.81391400000000003"/>
    <n v="1.126306"/>
    <n v="50"/>
    <n v="50"/>
    <x v="3"/>
    <x v="0"/>
    <x v="0"/>
    <x v="0"/>
    <x v="6"/>
  </r>
  <r>
    <x v="653"/>
    <x v="2828"/>
    <x v="1"/>
    <x v="1"/>
    <n v="591"/>
    <n v="1"/>
    <n v="0.66781999999999997"/>
    <n v="0.44673299999999999"/>
    <n v="0.45042227582063399"/>
    <n v="0.38342399999999999"/>
    <n v="0.66435261061236495"/>
    <m/>
    <m/>
    <m/>
    <m/>
    <n v="0.22108700000000001"/>
    <n v="0.21739772417936601"/>
    <n v="0.28439599999999998"/>
    <n v="3.4673893876345798E-3"/>
    <m/>
    <m/>
    <m/>
    <m/>
    <n v="2.8126999999999999E-2"/>
    <n v="0.28426499999999999"/>
    <n v="0.81391400000000003"/>
    <n v="1.126306"/>
    <n v="50"/>
    <n v="50"/>
    <x v="3"/>
    <x v="0"/>
    <x v="0"/>
    <x v="0"/>
    <x v="6"/>
  </r>
  <r>
    <x v="653"/>
    <x v="2828"/>
    <x v="1"/>
    <x v="2"/>
    <n v="591"/>
    <n v="1"/>
    <n v="0.66781999999999997"/>
    <n v="0.39106079999999999"/>
    <n v="0.39815653457741501"/>
    <n v="0.39939520000000001"/>
    <n v="0.66353169668238798"/>
    <m/>
    <m/>
    <m/>
    <m/>
    <n v="0.27675919999999998"/>
    <n v="0.26966346542258501"/>
    <n v="0.26842480000000002"/>
    <n v="4.2883033176118702E-3"/>
    <m/>
    <m/>
    <m/>
    <m/>
    <n v="2.8126999999999999E-2"/>
    <n v="0.28426499999999999"/>
    <n v="0.81391400000000003"/>
    <n v="1.126306"/>
    <n v="50"/>
    <n v="50"/>
    <x v="3"/>
    <x v="0"/>
    <x v="0"/>
    <x v="0"/>
    <x v="6"/>
  </r>
  <r>
    <x v="653"/>
    <x v="2828"/>
    <x v="1"/>
    <x v="3"/>
    <n v="591"/>
    <n v="1"/>
    <n v="0.66781999999999997"/>
    <n v="0.37607160000000001"/>
    <n v="0.38258675446400803"/>
    <n v="0.37607160000000001"/>
    <n v="0.66304855935867102"/>
    <m/>
    <m/>
    <m/>
    <m/>
    <n v="0.29174840000000002"/>
    <n v="0.285233245535992"/>
    <n v="0.29174840000000002"/>
    <n v="4.7714406413291704E-3"/>
    <m/>
    <m/>
    <m/>
    <m/>
    <n v="2.8126999999999999E-2"/>
    <n v="0.28426499999999999"/>
    <n v="0.81391400000000003"/>
    <n v="1.126306"/>
    <n v="50"/>
    <n v="50"/>
    <x v="3"/>
    <x v="0"/>
    <x v="0"/>
    <x v="0"/>
    <x v="6"/>
  </r>
  <r>
    <x v="654"/>
    <x v="2829"/>
    <x v="0"/>
    <x v="0"/>
    <n v="879"/>
    <n v="3"/>
    <n v="0.70276000000000005"/>
    <n v="0.75993999999999995"/>
    <n v="0.75629299818510298"/>
    <n v="0.67517199999999999"/>
    <n v="0.64132051251358602"/>
    <n v="0.78905019795221798"/>
    <n v="0.788745265910896"/>
    <n v="0.79101227986348099"/>
    <n v="0.78408378171602"/>
    <n v="5.7180000000000002E-2"/>
    <n v="5.3532998185102501E-2"/>
    <n v="2.7588000000000099E-2"/>
    <n v="6.1439487486414097E-2"/>
    <n v="8.6290197952218303E-2"/>
    <n v="8.5985265910895906E-2"/>
    <n v="8.8252279863481206E-2"/>
    <n v="8.1323781716020296E-2"/>
    <n v="3.1233E-2"/>
    <n v="0.52342"/>
    <n v="2.0280390000000001"/>
    <n v="2.5826920000000002"/>
    <n v="50"/>
    <n v="50"/>
    <x v="3"/>
    <x v="0"/>
    <x v="0"/>
    <x v="0"/>
    <x v="6"/>
  </r>
  <r>
    <x v="654"/>
    <x v="2829"/>
    <x v="0"/>
    <x v="1"/>
    <n v="879"/>
    <n v="3"/>
    <n v="0.70276000000000005"/>
    <n v="0.75026499999999996"/>
    <n v="0.74866110730704305"/>
    <n v="0.76234299999999999"/>
    <n v="0.72302566233188104"/>
    <n v="0.765344307167236"/>
    <n v="0.76715844716982495"/>
    <n v="0.77537305119453903"/>
    <n v="0.77717995721919597"/>
    <n v="4.7504999999999901E-2"/>
    <n v="4.59011073070427E-2"/>
    <n v="5.95829999999999E-2"/>
    <n v="2.0265662331881401E-2"/>
    <n v="6.2584307167235495E-2"/>
    <n v="6.4398447169824902E-2"/>
    <n v="7.2613051194539299E-2"/>
    <n v="7.4419957219196003E-2"/>
    <n v="3.1233E-2"/>
    <n v="0.52342"/>
    <n v="2.0280390000000001"/>
    <n v="2.5826920000000002"/>
    <n v="50"/>
    <n v="50"/>
    <x v="3"/>
    <x v="0"/>
    <x v="0"/>
    <x v="0"/>
    <x v="6"/>
  </r>
  <r>
    <x v="654"/>
    <x v="2829"/>
    <x v="0"/>
    <x v="2"/>
    <n v="879"/>
    <n v="3"/>
    <n v="0.70276000000000005"/>
    <n v="0.76562799999999998"/>
    <n v="0.763649077567228"/>
    <n v="0.76537480000000002"/>
    <n v="0.74472581941306604"/>
    <n v="0.77248592901023905"/>
    <n v="0.77451899466748497"/>
    <n v="0.75226801501706497"/>
    <n v="0.77412818854769905"/>
    <n v="6.2867999999999993E-2"/>
    <n v="6.0889077567227903E-2"/>
    <n v="6.2614799999999901E-2"/>
    <n v="4.1965819413065999E-2"/>
    <n v="6.9725929010238996E-2"/>
    <n v="7.1758994667485296E-2"/>
    <n v="4.9508015017064803E-2"/>
    <n v="7.1368188547699399E-2"/>
    <n v="3.1233E-2"/>
    <n v="0.52342"/>
    <n v="2.0280390000000001"/>
    <n v="2.5826920000000002"/>
    <n v="50"/>
    <n v="50"/>
    <x v="3"/>
    <x v="0"/>
    <x v="0"/>
    <x v="0"/>
    <x v="6"/>
  </r>
  <r>
    <x v="654"/>
    <x v="2829"/>
    <x v="0"/>
    <x v="3"/>
    <n v="879"/>
    <n v="3"/>
    <n v="0.70276000000000005"/>
    <n v="0.7427762"/>
    <n v="0.746854347932702"/>
    <n v="0.7427762"/>
    <n v="0.74296149157229396"/>
    <n v="0.76168916245733798"/>
    <n v="0.763597271034821"/>
    <n v="0.76168916245733798"/>
    <n v="0.76934592645791999"/>
    <n v="4.0016199999999801E-2"/>
    <n v="4.40943479327024E-2"/>
    <n v="4.0016199999999898E-2"/>
    <n v="4.0201491572293503E-2"/>
    <n v="5.8929162457337897E-2"/>
    <n v="6.0837271034821401E-2"/>
    <n v="5.8929162457337897E-2"/>
    <n v="6.6585926457920094E-2"/>
    <n v="3.1233E-2"/>
    <n v="0.52342"/>
    <n v="2.0280390000000001"/>
    <n v="2.5826920000000002"/>
    <n v="50"/>
    <n v="50"/>
    <x v="3"/>
    <x v="0"/>
    <x v="0"/>
    <x v="0"/>
    <x v="6"/>
  </r>
  <r>
    <x v="654"/>
    <x v="2830"/>
    <x v="1"/>
    <x v="0"/>
    <n v="192"/>
    <n v="1"/>
    <n v="0.35916999999999999"/>
    <n v="0.54119200000000001"/>
    <n v="0.53975949041915505"/>
    <n v="0.43833"/>
    <n v="0.41824631628619202"/>
    <m/>
    <m/>
    <m/>
    <m/>
    <n v="0.18202199999999999"/>
    <n v="0.18058949041915501"/>
    <n v="7.9159999999999994E-2"/>
    <n v="5.90763162861924E-2"/>
    <m/>
    <m/>
    <m/>
    <m/>
    <n v="2.6879E-2"/>
    <n v="0.132525"/>
    <n v="0.12837000000000001"/>
    <n v="0.28777399999999997"/>
    <n v="50"/>
    <n v="50"/>
    <x v="3"/>
    <x v="0"/>
    <x v="0"/>
    <x v="0"/>
    <x v="6"/>
  </r>
  <r>
    <x v="654"/>
    <x v="2830"/>
    <x v="1"/>
    <x v="1"/>
    <n v="192"/>
    <n v="1"/>
    <n v="0.35916999999999999"/>
    <n v="0.56607099999999999"/>
    <n v="0.56526186681255397"/>
    <n v="0.40590100000000001"/>
    <n v="0.39994075757255099"/>
    <m/>
    <m/>
    <m/>
    <m/>
    <n v="0.206901"/>
    <n v="0.20609186681255401"/>
    <n v="4.6731000000000002E-2"/>
    <n v="4.0770757572551101E-2"/>
    <m/>
    <m/>
    <m/>
    <m/>
    <n v="2.6879E-2"/>
    <n v="0.132525"/>
    <n v="0.12837000000000001"/>
    <n v="0.28777399999999997"/>
    <n v="50"/>
    <n v="50"/>
    <x v="3"/>
    <x v="0"/>
    <x v="0"/>
    <x v="0"/>
    <x v="6"/>
  </r>
  <r>
    <x v="654"/>
    <x v="2830"/>
    <x v="1"/>
    <x v="2"/>
    <n v="192"/>
    <n v="1"/>
    <n v="0.35916999999999999"/>
    <n v="0.52688239999999997"/>
    <n v="0.53187827949409505"/>
    <n v="0.38004959999999999"/>
    <n v="0.39112121462479699"/>
    <m/>
    <m/>
    <m/>
    <m/>
    <n v="0.16771240000000001"/>
    <n v="0.17270827949409501"/>
    <n v="2.0879600000000099E-2"/>
    <n v="3.1951214624796803E-2"/>
    <m/>
    <m/>
    <m/>
    <m/>
    <n v="2.6879E-2"/>
    <n v="0.132525"/>
    <n v="0.12837000000000001"/>
    <n v="0.28777399999999997"/>
    <n v="50"/>
    <n v="50"/>
    <x v="3"/>
    <x v="0"/>
    <x v="0"/>
    <x v="0"/>
    <x v="6"/>
  </r>
  <r>
    <x v="654"/>
    <x v="2830"/>
    <x v="1"/>
    <x v="3"/>
    <n v="192"/>
    <n v="1"/>
    <n v="0.35916999999999999"/>
    <n v="0.47301539999999997"/>
    <n v="0.48407632515820398"/>
    <n v="0.47301539999999997"/>
    <n v="0.40188823991523698"/>
    <m/>
    <m/>
    <m/>
    <m/>
    <n v="0.1138454"/>
    <n v="0.124906325158204"/>
    <n v="0.1138454"/>
    <n v="4.2718239915237002E-2"/>
    <m/>
    <m/>
    <m/>
    <m/>
    <n v="2.6879E-2"/>
    <n v="0.132525"/>
    <n v="0.12837000000000001"/>
    <n v="0.28777399999999997"/>
    <n v="50"/>
    <n v="50"/>
    <x v="3"/>
    <x v="0"/>
    <x v="0"/>
    <x v="0"/>
    <x v="6"/>
  </r>
  <r>
    <x v="654"/>
    <x v="2831"/>
    <x v="1"/>
    <x v="0"/>
    <n v="480"/>
    <n v="1"/>
    <n v="0.96899000000000002"/>
    <n v="1.0454920000000001"/>
    <n v="1.04686532659755"/>
    <n v="1.1271439999999999"/>
    <n v="1.1208649573937799"/>
    <m/>
    <m/>
    <m/>
    <m/>
    <n v="7.6501999999999806E-2"/>
    <n v="7.7875326597554306E-2"/>
    <n v="0.15815399999999999"/>
    <n v="0.15187495739377599"/>
    <m/>
    <m/>
    <m/>
    <m/>
    <n v="2.3442999999999999E-2"/>
    <n v="0.26975300000000002"/>
    <n v="0.692882"/>
    <n v="0.98607800000000001"/>
    <n v="50"/>
    <n v="50"/>
    <x v="3"/>
    <x v="0"/>
    <x v="0"/>
    <x v="0"/>
    <x v="6"/>
  </r>
  <r>
    <x v="654"/>
    <x v="2831"/>
    <x v="1"/>
    <x v="1"/>
    <n v="480"/>
    <n v="1"/>
    <n v="0.96899000000000002"/>
    <n v="0.99808799999999998"/>
    <n v="1.0020065408938199"/>
    <n v="1.1030850000000001"/>
    <n v="1.1109958348424001"/>
    <m/>
    <m/>
    <m/>
    <m/>
    <n v="2.9098000000000099E-2"/>
    <n v="3.3016540893815199E-2"/>
    <n v="0.13409499999999999"/>
    <n v="0.14200583484240201"/>
    <m/>
    <m/>
    <m/>
    <m/>
    <n v="2.3442999999999999E-2"/>
    <n v="0.26975300000000002"/>
    <n v="0.692882"/>
    <n v="0.98607800000000001"/>
    <n v="50"/>
    <n v="50"/>
    <x v="3"/>
    <x v="0"/>
    <x v="0"/>
    <x v="0"/>
    <x v="6"/>
  </r>
  <r>
    <x v="654"/>
    <x v="2831"/>
    <x v="1"/>
    <x v="2"/>
    <n v="480"/>
    <n v="1"/>
    <n v="0.96899000000000002"/>
    <n v="1.0183603999999999"/>
    <n v="1.0207374374873199"/>
    <n v="1.0689884000000001"/>
    <n v="1.1020655650144999"/>
    <m/>
    <m/>
    <m/>
    <m/>
    <n v="4.9370400000000099E-2"/>
    <n v="5.1747437487316798E-2"/>
    <n v="9.9998400000000001E-2"/>
    <n v="0.13307556501450199"/>
    <m/>
    <m/>
    <m/>
    <m/>
    <n v="2.3442999999999999E-2"/>
    <n v="0.26975300000000002"/>
    <n v="0.692882"/>
    <n v="0.98607800000000001"/>
    <n v="50"/>
    <n v="50"/>
    <x v="3"/>
    <x v="0"/>
    <x v="0"/>
    <x v="0"/>
    <x v="6"/>
  </r>
  <r>
    <x v="654"/>
    <x v="2831"/>
    <x v="1"/>
    <x v="3"/>
    <n v="480"/>
    <n v="1"/>
    <n v="0.96899000000000002"/>
    <n v="1.0283937999999999"/>
    <n v="1.0266640684089301"/>
    <n v="1.0283937999999999"/>
    <n v="1.0886001781752099"/>
    <m/>
    <m/>
    <m/>
    <m/>
    <n v="5.9403800000000097E-2"/>
    <n v="5.7674068408932702E-2"/>
    <n v="5.9403800000000097E-2"/>
    <n v="0.119610178175208"/>
    <m/>
    <m/>
    <m/>
    <m/>
    <n v="2.3442999999999999E-2"/>
    <n v="0.26975300000000002"/>
    <n v="0.692882"/>
    <n v="0.98607800000000001"/>
    <n v="50"/>
    <n v="50"/>
    <x v="3"/>
    <x v="0"/>
    <x v="0"/>
    <x v="0"/>
    <x v="6"/>
  </r>
  <r>
    <x v="654"/>
    <x v="2832"/>
    <x v="1"/>
    <x v="0"/>
    <n v="207"/>
    <n v="1"/>
    <n v="0.36416999999999999"/>
    <n v="0.42430000000000001"/>
    <n v="0.421149322745767"/>
    <n v="0.338702"/>
    <n v="0.34246942923874502"/>
    <m/>
    <m/>
    <m/>
    <m/>
    <n v="6.0130000000000003E-2"/>
    <n v="5.6979322745766697E-2"/>
    <n v="2.5468000000000001E-2"/>
    <n v="2.1700570761254499E-2"/>
    <m/>
    <m/>
    <m/>
    <m/>
    <n v="2.1618999999999999E-2"/>
    <n v="0.12812599999999999"/>
    <n v="0.126383"/>
    <n v="0.27612799999999998"/>
    <n v="50"/>
    <n v="50"/>
    <x v="3"/>
    <x v="0"/>
    <x v="0"/>
    <x v="0"/>
    <x v="6"/>
  </r>
  <r>
    <x v="654"/>
    <x v="2832"/>
    <x v="1"/>
    <x v="1"/>
    <n v="207"/>
    <n v="1"/>
    <n v="0.36416999999999999"/>
    <n v="0.41048200000000001"/>
    <n v="0.40984955074992502"/>
    <n v="0.35815999999999998"/>
    <n v="0.35301717979415798"/>
    <m/>
    <m/>
    <m/>
    <m/>
    <n v="4.6311999999999999E-2"/>
    <n v="4.5679550749925198E-2"/>
    <n v="6.01000000000007E-3"/>
    <n v="1.1152820205842399E-2"/>
    <m/>
    <m/>
    <m/>
    <m/>
    <n v="2.1618999999999999E-2"/>
    <n v="0.12812599999999999"/>
    <n v="0.126383"/>
    <n v="0.27612799999999998"/>
    <n v="50"/>
    <n v="50"/>
    <x v="3"/>
    <x v="0"/>
    <x v="0"/>
    <x v="0"/>
    <x v="6"/>
  </r>
  <r>
    <x v="654"/>
    <x v="2832"/>
    <x v="1"/>
    <x v="2"/>
    <n v="207"/>
    <n v="1"/>
    <n v="0.36416999999999999"/>
    <n v="0.43014839999999999"/>
    <n v="0.42863573263739702"/>
    <n v="0.36309000000000002"/>
    <n v="0.36894653777056002"/>
    <m/>
    <m/>
    <m/>
    <m/>
    <n v="6.5978399999999895E-2"/>
    <n v="6.4465732637397397E-2"/>
    <n v="1.0800000000000299E-3"/>
    <n v="4.77653777055997E-3"/>
    <m/>
    <m/>
    <m/>
    <m/>
    <n v="2.1618999999999999E-2"/>
    <n v="0.12812599999999999"/>
    <n v="0.126383"/>
    <n v="0.27612799999999998"/>
    <n v="50"/>
    <n v="50"/>
    <x v="3"/>
    <x v="0"/>
    <x v="0"/>
    <x v="0"/>
    <x v="6"/>
  </r>
  <r>
    <x v="654"/>
    <x v="2832"/>
    <x v="1"/>
    <x v="3"/>
    <n v="207"/>
    <n v="1"/>
    <n v="0.36416999999999999"/>
    <n v="0.410999"/>
    <n v="0.412853110980412"/>
    <n v="0.410999"/>
    <n v="0.36987653028350898"/>
    <m/>
    <m/>
    <m/>
    <m/>
    <n v="4.6829000000000003E-2"/>
    <n v="4.8683110980411698E-2"/>
    <n v="4.6829000000000003E-2"/>
    <n v="5.7065302835088696E-3"/>
    <m/>
    <m/>
    <m/>
    <m/>
    <n v="2.1618999999999999E-2"/>
    <n v="0.12812599999999999"/>
    <n v="0.126383"/>
    <n v="0.27612799999999998"/>
    <n v="50"/>
    <n v="50"/>
    <x v="3"/>
    <x v="0"/>
    <x v="0"/>
    <x v="0"/>
    <x v="6"/>
  </r>
  <r>
    <x v="655"/>
    <x v="2833"/>
    <x v="0"/>
    <x v="0"/>
    <n v="870"/>
    <n v="2"/>
    <n v="0.35765999999999998"/>
    <n v="0.415466"/>
    <n v="0.412446608354607"/>
    <n v="0.415466"/>
    <n v="0.34010484935583801"/>
    <n v="0.36349277241379302"/>
    <n v="0.36378034046817798"/>
    <n v="0.33446799999999999"/>
    <n v="0.34069810080545698"/>
    <n v="5.78060000000001E-2"/>
    <n v="5.4786608354606602E-2"/>
    <n v="5.7806000000000003E-2"/>
    <n v="1.7555150644161702E-2"/>
    <n v="5.8327724137930996E-3"/>
    <n v="6.1203404681781102E-3"/>
    <n v="2.3192000000000001E-2"/>
    <n v="1.6961899194543401E-2"/>
    <n v="3.1495000000000002E-2"/>
    <n v="0.107337"/>
    <n v="0.73002199999999995"/>
    <n v="0.86885400000000002"/>
    <n v="8"/>
    <n v="8"/>
    <x v="5"/>
    <x v="0"/>
    <x v="0"/>
    <x v="0"/>
    <x v="6"/>
  </r>
  <r>
    <x v="655"/>
    <x v="2834"/>
    <x v="1"/>
    <x v="0"/>
    <n v="444"/>
    <n v="1"/>
    <n v="0.48935000000000001"/>
    <n v="0.46146199999999998"/>
    <n v="0.46202282867956201"/>
    <n v="0.442388"/>
    <n v="0.46002871653954303"/>
    <m/>
    <m/>
    <m/>
    <m/>
    <n v="2.7888E-2"/>
    <n v="2.7327171320437799E-2"/>
    <n v="4.6962000000000101E-2"/>
    <n v="2.93212834604571E-2"/>
    <m/>
    <m/>
    <m/>
    <m/>
    <n v="2.3775000000000001E-2"/>
    <n v="0.293404"/>
    <n v="0.68761000000000005"/>
    <n v="1.0047889999999999"/>
    <n v="50"/>
    <n v="50"/>
    <x v="3"/>
    <x v="0"/>
    <x v="0"/>
    <x v="0"/>
    <x v="6"/>
  </r>
  <r>
    <x v="655"/>
    <x v="2834"/>
    <x v="1"/>
    <x v="1"/>
    <n v="444"/>
    <n v="1"/>
    <n v="0.48935000000000001"/>
    <n v="0.430336"/>
    <n v="0.43152020701824101"/>
    <n v="0.47003400000000001"/>
    <n v="0.46031832899934599"/>
    <m/>
    <m/>
    <m/>
    <m/>
    <n v="5.9013999999999997E-2"/>
    <n v="5.78297929817592E-2"/>
    <n v="1.93160000000001E-2"/>
    <n v="2.90316710006541E-2"/>
    <m/>
    <m/>
    <m/>
    <m/>
    <n v="2.3775000000000001E-2"/>
    <n v="0.293404"/>
    <n v="0.68761000000000005"/>
    <n v="1.0047889999999999"/>
    <n v="50"/>
    <n v="50"/>
    <x v="3"/>
    <x v="0"/>
    <x v="0"/>
    <x v="0"/>
    <x v="6"/>
  </r>
  <r>
    <x v="655"/>
    <x v="2834"/>
    <x v="1"/>
    <x v="2"/>
    <n v="444"/>
    <n v="1"/>
    <n v="0.48935000000000001"/>
    <n v="0.41083439999999999"/>
    <n v="0.41240528537270199"/>
    <n v="0.43137439999999999"/>
    <n v="0.45935702340461798"/>
    <m/>
    <m/>
    <m/>
    <m/>
    <n v="7.8515600000000005E-2"/>
    <n v="7.6944714627297794E-2"/>
    <n v="5.7975600000000002E-2"/>
    <n v="2.99929765953817E-2"/>
    <m/>
    <m/>
    <m/>
    <m/>
    <n v="2.3775000000000001E-2"/>
    <n v="0.293404"/>
    <n v="0.68761000000000005"/>
    <n v="1.0047889999999999"/>
    <n v="50"/>
    <n v="50"/>
    <x v="3"/>
    <x v="0"/>
    <x v="0"/>
    <x v="0"/>
    <x v="6"/>
  </r>
  <r>
    <x v="655"/>
    <x v="2834"/>
    <x v="1"/>
    <x v="3"/>
    <n v="444"/>
    <n v="1"/>
    <n v="0.48935000000000001"/>
    <n v="0.429419"/>
    <n v="0.42651560463883298"/>
    <n v="0.429419"/>
    <n v="0.45878417192382398"/>
    <m/>
    <m/>
    <m/>
    <m/>
    <n v="5.9930999999999998E-2"/>
    <n v="6.2834395361167403E-2"/>
    <n v="5.9930999999999998E-2"/>
    <n v="3.05658280761761E-2"/>
    <m/>
    <m/>
    <m/>
    <m/>
    <n v="2.3775000000000001E-2"/>
    <n v="0.293404"/>
    <n v="0.68761000000000005"/>
    <n v="1.0047889999999999"/>
    <n v="50"/>
    <n v="50"/>
    <x v="3"/>
    <x v="0"/>
    <x v="0"/>
    <x v="0"/>
    <x v="6"/>
  </r>
  <r>
    <x v="655"/>
    <x v="2835"/>
    <x v="1"/>
    <x v="0"/>
    <n v="426"/>
    <n v="1"/>
    <n v="0.22341"/>
    <n v="0.26138400000000001"/>
    <n v="0.261386761205609"/>
    <n v="0.22198799999999999"/>
    <n v="0.21632534637838099"/>
    <m/>
    <m/>
    <m/>
    <m/>
    <n v="3.7974000000000001E-2"/>
    <n v="3.7976761205608701E-2"/>
    <n v="1.4220000000000101E-3"/>
    <n v="7.0846536216193903E-3"/>
    <m/>
    <m/>
    <m/>
    <m/>
    <n v="2.2761E-2"/>
    <n v="0.263963"/>
    <n v="0.640208"/>
    <n v="0.92693199999999998"/>
    <n v="50"/>
    <n v="50"/>
    <x v="3"/>
    <x v="0"/>
    <x v="0"/>
    <x v="0"/>
    <x v="6"/>
  </r>
  <r>
    <x v="655"/>
    <x v="2835"/>
    <x v="1"/>
    <x v="1"/>
    <n v="426"/>
    <n v="1"/>
    <n v="0.22341"/>
    <n v="0.26746799999999998"/>
    <n v="0.267115617932631"/>
    <n v="0.24513599999999999"/>
    <n v="0.216524145632709"/>
    <m/>
    <m/>
    <m/>
    <m/>
    <n v="4.4057999999999903E-2"/>
    <n v="4.3705617932631398E-2"/>
    <n v="2.1725999999999999E-2"/>
    <n v="6.8858543672912203E-3"/>
    <m/>
    <m/>
    <m/>
    <m/>
    <n v="2.2761E-2"/>
    <n v="0.263963"/>
    <n v="0.640208"/>
    <n v="0.92693199999999998"/>
    <n v="50"/>
    <n v="50"/>
    <x v="3"/>
    <x v="0"/>
    <x v="0"/>
    <x v="0"/>
    <x v="6"/>
  </r>
  <r>
    <x v="655"/>
    <x v="2835"/>
    <x v="1"/>
    <x v="2"/>
    <n v="426"/>
    <n v="1"/>
    <n v="0.22341"/>
    <n v="0.28510200000000002"/>
    <n v="0.28312306481621602"/>
    <n v="0.26819399999999999"/>
    <n v="0.216895271400248"/>
    <m/>
    <m/>
    <m/>
    <m/>
    <n v="6.1691999999999997E-2"/>
    <n v="5.9713064816215702E-2"/>
    <n v="4.4783999999999997E-2"/>
    <n v="6.5147285997516303E-3"/>
    <m/>
    <m/>
    <m/>
    <m/>
    <n v="2.2761E-2"/>
    <n v="0.263963"/>
    <n v="0.640208"/>
    <n v="0.92693199999999998"/>
    <n v="50"/>
    <n v="50"/>
    <x v="3"/>
    <x v="0"/>
    <x v="0"/>
    <x v="0"/>
    <x v="6"/>
  </r>
  <r>
    <x v="655"/>
    <x v="2835"/>
    <x v="1"/>
    <x v="3"/>
    <n v="426"/>
    <n v="1"/>
    <n v="0.22341"/>
    <n v="0.31955280000000003"/>
    <n v="0.314158959539237"/>
    <n v="0.31955280000000003"/>
    <n v="0.217403236557693"/>
    <m/>
    <m/>
    <m/>
    <m/>
    <n v="9.61428E-2"/>
    <n v="9.0748959539236798E-2"/>
    <n v="9.61428E-2"/>
    <n v="6.0067634423071102E-3"/>
    <m/>
    <m/>
    <m/>
    <m/>
    <n v="2.2761E-2"/>
    <n v="0.263963"/>
    <n v="0.640208"/>
    <n v="0.92693199999999998"/>
    <n v="50"/>
    <n v="50"/>
    <x v="3"/>
    <x v="0"/>
    <x v="0"/>
    <x v="0"/>
    <x v="6"/>
  </r>
  <r>
    <x v="656"/>
    <x v="2836"/>
    <x v="0"/>
    <x v="0"/>
    <n v="1341"/>
    <n v="4"/>
    <n v="0.53598999999999997"/>
    <n v="0.458708"/>
    <n v="0.46116069667021298"/>
    <n v="0.42146400000000001"/>
    <n v="0.427885352181195"/>
    <n v="0.53733678747203595"/>
    <n v="0.53728214493303905"/>
    <n v="0.54225054586129795"/>
    <n v="0.52981987092430305"/>
    <n v="7.7282000000000003E-2"/>
    <n v="7.4829303329787003E-2"/>
    <n v="0.114526"/>
    <n v="0.10810464781880499"/>
    <n v="1.3467874720358699E-3"/>
    <n v="1.2921449330390901E-3"/>
    <n v="6.2605458612975404E-3"/>
    <n v="6.1701290756964698E-3"/>
    <n v="3.4676999999999999E-2"/>
    <n v="0.86423000000000005"/>
    <n v="6.499549"/>
    <n v="7.3984560000000004"/>
    <n v="50"/>
    <n v="50"/>
    <x v="3"/>
    <x v="0"/>
    <x v="0"/>
    <x v="0"/>
    <x v="6"/>
  </r>
  <r>
    <x v="656"/>
    <x v="2836"/>
    <x v="0"/>
    <x v="1"/>
    <n v="1341"/>
    <n v="4"/>
    <n v="0.53598999999999997"/>
    <n v="0.46665000000000001"/>
    <n v="0.46693486760318198"/>
    <n v="0.39633600000000002"/>
    <n v="0.40154650607968401"/>
    <n v="0.577993865771812"/>
    <n v="0.57647591697955503"/>
    <n v="0.57614371140939602"/>
    <n v="0.52990377197378102"/>
    <n v="6.9339999999999999E-2"/>
    <n v="6.9055132396818403E-2"/>
    <n v="0.139654"/>
    <n v="0.13444349392031599"/>
    <n v="4.2003865771812102E-2"/>
    <n v="4.0485916979555198E-2"/>
    <n v="4.0153711409395901E-2"/>
    <n v="6.0862280262185004E-3"/>
    <n v="3.4676999999999999E-2"/>
    <n v="0.86423000000000005"/>
    <n v="6.499549"/>
    <n v="7.3984560000000004"/>
    <n v="50"/>
    <n v="50"/>
    <x v="3"/>
    <x v="0"/>
    <x v="0"/>
    <x v="0"/>
    <x v="6"/>
  </r>
  <r>
    <x v="656"/>
    <x v="2836"/>
    <x v="0"/>
    <x v="2"/>
    <n v="1341"/>
    <n v="4"/>
    <n v="0.53598999999999997"/>
    <n v="0.4995464"/>
    <n v="0.49885922248511"/>
    <n v="0.45687680000000003"/>
    <n v="0.44605501314172702"/>
    <n v="0.57278009217002201"/>
    <n v="0.57264286741729098"/>
    <n v="0.57823526263982095"/>
    <n v="0.52973415585946104"/>
    <n v="3.64436E-2"/>
    <n v="3.7130777514889503E-2"/>
    <n v="7.9113199999999897E-2"/>
    <n v="8.99349868582726E-2"/>
    <n v="3.6790092170022402E-2"/>
    <n v="3.6652867417291103E-2"/>
    <n v="4.2245262639821098E-2"/>
    <n v="6.2558441405386996E-3"/>
    <n v="3.4676999999999999E-2"/>
    <n v="0.86423000000000005"/>
    <n v="6.499549"/>
    <n v="7.3984560000000004"/>
    <n v="50"/>
    <n v="50"/>
    <x v="3"/>
    <x v="0"/>
    <x v="0"/>
    <x v="0"/>
    <x v="6"/>
  </r>
  <r>
    <x v="656"/>
    <x v="2836"/>
    <x v="0"/>
    <x v="3"/>
    <n v="1341"/>
    <n v="4"/>
    <n v="0.53598999999999997"/>
    <n v="0.4905718"/>
    <n v="0.49260168685677602"/>
    <n v="0.4905718"/>
    <n v="0.47284021685143801"/>
    <n v="0.56752280894854601"/>
    <n v="0.56754147740253202"/>
    <n v="0.56752280894854601"/>
    <n v="0.52989317318977003"/>
    <n v="4.5418199999999999E-2"/>
    <n v="4.3388313143224E-2"/>
    <n v="4.5418199999999999E-2"/>
    <n v="6.3149783148561997E-2"/>
    <n v="3.1532808948545897E-2"/>
    <n v="3.1551477402531801E-2"/>
    <n v="3.1532808948545897E-2"/>
    <n v="6.0968268102300502E-3"/>
    <n v="3.4676999999999999E-2"/>
    <n v="0.86423000000000005"/>
    <n v="6.499549"/>
    <n v="7.3984560000000004"/>
    <n v="50"/>
    <n v="50"/>
    <x v="3"/>
    <x v="0"/>
    <x v="0"/>
    <x v="0"/>
    <x v="6"/>
  </r>
  <r>
    <x v="656"/>
    <x v="2837"/>
    <x v="1"/>
    <x v="0"/>
    <n v="327"/>
    <n v="1"/>
    <n v="0.34902"/>
    <n v="0.41548800000000002"/>
    <n v="0.41426855695362902"/>
    <n v="0.41610799999999998"/>
    <n v="0.35666679299207699"/>
    <m/>
    <m/>
    <m/>
    <m/>
    <n v="6.6467999999999999E-2"/>
    <n v="6.5248556953629203E-2"/>
    <n v="6.7087999999999995E-2"/>
    <n v="7.6467929920766E-3"/>
    <m/>
    <m/>
    <m/>
    <m/>
    <n v="2.2627999999999999E-2"/>
    <n v="0.14787800000000001"/>
    <n v="0.30348199999999997"/>
    <n v="0.47398800000000002"/>
    <n v="50"/>
    <n v="50"/>
    <x v="3"/>
    <x v="0"/>
    <x v="0"/>
    <x v="0"/>
    <x v="6"/>
  </r>
  <r>
    <x v="656"/>
    <x v="2837"/>
    <x v="1"/>
    <x v="1"/>
    <n v="327"/>
    <n v="1"/>
    <n v="0.34902"/>
    <n v="0.49002499999999999"/>
    <n v="0.48591978029958199"/>
    <n v="0.56362900000000005"/>
    <n v="0.35763871450055601"/>
    <m/>
    <m/>
    <m/>
    <m/>
    <n v="0.14100499999999999"/>
    <n v="0.136899780299582"/>
    <n v="0.21460899999999999"/>
    <n v="8.6187145005555705E-3"/>
    <m/>
    <m/>
    <m/>
    <m/>
    <n v="2.2627999999999999E-2"/>
    <n v="0.14787800000000001"/>
    <n v="0.30348199999999997"/>
    <n v="0.47398800000000002"/>
    <n v="50"/>
    <n v="50"/>
    <x v="3"/>
    <x v="0"/>
    <x v="0"/>
    <x v="0"/>
    <x v="6"/>
  </r>
  <r>
    <x v="656"/>
    <x v="2837"/>
    <x v="1"/>
    <x v="2"/>
    <n v="327"/>
    <n v="1"/>
    <n v="0.34902"/>
    <n v="0.55311279999999996"/>
    <n v="0.54735852903486604"/>
    <n v="0.57972400000000002"/>
    <n v="0.35918596169515699"/>
    <m/>
    <m/>
    <m/>
    <m/>
    <n v="0.20409279999999999"/>
    <n v="0.19833852903486601"/>
    <n v="0.23070399999999999"/>
    <n v="1.01659616951572E-2"/>
    <m/>
    <m/>
    <m/>
    <m/>
    <n v="2.2627999999999999E-2"/>
    <n v="0.14787800000000001"/>
    <n v="0.30348199999999997"/>
    <n v="0.47398800000000002"/>
    <n v="50"/>
    <n v="50"/>
    <x v="3"/>
    <x v="0"/>
    <x v="0"/>
    <x v="0"/>
    <x v="6"/>
  </r>
  <r>
    <x v="656"/>
    <x v="2837"/>
    <x v="1"/>
    <x v="3"/>
    <n v="327"/>
    <n v="1"/>
    <n v="0.34902"/>
    <n v="0.56744499999999998"/>
    <n v="0.55862761779626602"/>
    <n v="0.56744499999999998"/>
    <n v="0.35985821436409099"/>
    <m/>
    <m/>
    <m/>
    <m/>
    <n v="0.21842500000000001"/>
    <n v="0.20960761779626599"/>
    <n v="0.21842500000000001"/>
    <n v="1.08382143640912E-2"/>
    <m/>
    <m/>
    <m/>
    <m/>
    <n v="2.2627999999999999E-2"/>
    <n v="0.14787800000000001"/>
    <n v="0.30348199999999997"/>
    <n v="0.47398800000000002"/>
    <n v="50"/>
    <n v="50"/>
    <x v="3"/>
    <x v="0"/>
    <x v="0"/>
    <x v="0"/>
    <x v="6"/>
  </r>
  <r>
    <x v="656"/>
    <x v="2838"/>
    <x v="1"/>
    <x v="0"/>
    <n v="387"/>
    <n v="1"/>
    <n v="0.44308999999999998"/>
    <n v="0.44746200000000003"/>
    <n v="0.447759439816447"/>
    <n v="0.526366"/>
    <n v="0.45988456943016498"/>
    <m/>
    <m/>
    <m/>
    <m/>
    <n v="4.3719999999999896E-3"/>
    <n v="4.6694398164473499E-3"/>
    <n v="8.3276000000000003E-2"/>
    <n v="1.6794569430164899E-2"/>
    <m/>
    <m/>
    <m/>
    <m/>
    <n v="2.1402999999999998E-2"/>
    <n v="0.15094299999999999"/>
    <n v="0.39752300000000002"/>
    <n v="0.56986899999999996"/>
    <n v="50"/>
    <n v="50"/>
    <x v="3"/>
    <x v="0"/>
    <x v="0"/>
    <x v="0"/>
    <x v="6"/>
  </r>
  <r>
    <x v="656"/>
    <x v="2838"/>
    <x v="1"/>
    <x v="1"/>
    <n v="387"/>
    <n v="1"/>
    <n v="0.44308999999999998"/>
    <n v="0.55300700000000003"/>
    <n v="0.54952366198073599"/>
    <n v="0.55579299999999998"/>
    <n v="0.460796312989534"/>
    <m/>
    <m/>
    <m/>
    <m/>
    <n v="0.109917"/>
    <n v="0.10643366198073601"/>
    <n v="0.112703"/>
    <n v="1.7706312989534099E-2"/>
    <m/>
    <m/>
    <m/>
    <m/>
    <n v="2.1402999999999998E-2"/>
    <n v="0.15094299999999999"/>
    <n v="0.39752300000000002"/>
    <n v="0.56986899999999996"/>
    <n v="50"/>
    <n v="50"/>
    <x v="3"/>
    <x v="0"/>
    <x v="0"/>
    <x v="0"/>
    <x v="6"/>
  </r>
  <r>
    <x v="656"/>
    <x v="2838"/>
    <x v="1"/>
    <x v="2"/>
    <n v="387"/>
    <n v="1"/>
    <n v="0.44308999999999998"/>
    <n v="0.56553759999999997"/>
    <n v="0.56342827131535"/>
    <n v="0.56266000000000005"/>
    <n v="0.46205430851895402"/>
    <m/>
    <m/>
    <m/>
    <m/>
    <n v="0.1224476"/>
    <n v="0.12033827131535001"/>
    <n v="0.11957"/>
    <n v="1.8964308518953799E-2"/>
    <m/>
    <m/>
    <m/>
    <m/>
    <n v="2.1402999999999998E-2"/>
    <n v="0.15094299999999999"/>
    <n v="0.39752300000000002"/>
    <n v="0.56986899999999996"/>
    <n v="50"/>
    <n v="50"/>
    <x v="3"/>
    <x v="0"/>
    <x v="0"/>
    <x v="0"/>
    <x v="6"/>
  </r>
  <r>
    <x v="656"/>
    <x v="2838"/>
    <x v="1"/>
    <x v="3"/>
    <n v="387"/>
    <n v="1"/>
    <n v="0.44308999999999998"/>
    <n v="0.56176179999999998"/>
    <n v="0.56160790117675596"/>
    <n v="0.56176179999999998"/>
    <n v="0.46268364389676397"/>
    <m/>
    <m/>
    <m/>
    <m/>
    <n v="0.11867179999999999"/>
    <n v="0.11851790117675599"/>
    <n v="0.11867179999999999"/>
    <n v="1.95936438967644E-2"/>
    <m/>
    <m/>
    <m/>
    <m/>
    <n v="2.1402999999999998E-2"/>
    <n v="0.15094299999999999"/>
    <n v="0.39752300000000002"/>
    <n v="0.56986899999999996"/>
    <n v="50"/>
    <n v="50"/>
    <x v="3"/>
    <x v="0"/>
    <x v="0"/>
    <x v="0"/>
    <x v="6"/>
  </r>
  <r>
    <x v="656"/>
    <x v="2839"/>
    <x v="1"/>
    <x v="0"/>
    <n v="258"/>
    <n v="1"/>
    <n v="0.63829000000000002"/>
    <n v="0.67105999999999999"/>
    <n v="0.66894100541928103"/>
    <n v="0.57645999999999997"/>
    <n v="0.59921284287330201"/>
    <m/>
    <m/>
    <m/>
    <m/>
    <n v="3.2770000000000001E-2"/>
    <n v="3.0651005419281001E-2"/>
    <n v="6.1829999999999899E-2"/>
    <n v="3.9077157126697702E-2"/>
    <m/>
    <m/>
    <m/>
    <m/>
    <n v="2.3222E-2"/>
    <n v="0.17943999999999999"/>
    <n v="0.24235999999999999"/>
    <n v="0.44502199999999997"/>
    <n v="50"/>
    <n v="50"/>
    <x v="3"/>
    <x v="0"/>
    <x v="0"/>
    <x v="0"/>
    <x v="6"/>
  </r>
  <r>
    <x v="656"/>
    <x v="2839"/>
    <x v="1"/>
    <x v="1"/>
    <n v="258"/>
    <n v="1"/>
    <n v="0.63829000000000002"/>
    <n v="0.73031900000000005"/>
    <n v="0.72802754229121003"/>
    <n v="0.68326299999999995"/>
    <n v="0.60036961822326496"/>
    <m/>
    <m/>
    <m/>
    <m/>
    <n v="9.2029E-2"/>
    <n v="8.9737542291210198E-2"/>
    <n v="4.4972999999999902E-2"/>
    <n v="3.79203817767352E-2"/>
    <m/>
    <m/>
    <m/>
    <m/>
    <n v="2.3222E-2"/>
    <n v="0.17943999999999999"/>
    <n v="0.24235999999999999"/>
    <n v="0.44502199999999997"/>
    <n v="50"/>
    <n v="50"/>
    <x v="3"/>
    <x v="0"/>
    <x v="0"/>
    <x v="0"/>
    <x v="6"/>
  </r>
  <r>
    <x v="656"/>
    <x v="2839"/>
    <x v="1"/>
    <x v="2"/>
    <n v="258"/>
    <n v="1"/>
    <n v="0.63829000000000002"/>
    <n v="0.72101999999999999"/>
    <n v="0.72047302345321096"/>
    <n v="0.68109960000000003"/>
    <n v="0.60093506073727998"/>
    <m/>
    <m/>
    <m/>
    <m/>
    <n v="8.2729999999999998E-2"/>
    <n v="8.2183023453210602E-2"/>
    <n v="4.2809599999999899E-2"/>
    <n v="3.7354939262719697E-2"/>
    <m/>
    <m/>
    <m/>
    <m/>
    <n v="2.3222E-2"/>
    <n v="0.17943999999999999"/>
    <n v="0.24235999999999999"/>
    <n v="0.44502199999999997"/>
    <n v="50"/>
    <n v="50"/>
    <x v="3"/>
    <x v="0"/>
    <x v="0"/>
    <x v="0"/>
    <x v="6"/>
  </r>
  <r>
    <x v="656"/>
    <x v="2839"/>
    <x v="1"/>
    <x v="3"/>
    <n v="258"/>
    <n v="1"/>
    <n v="0.63829000000000002"/>
    <n v="0.64351020000000003"/>
    <n v="0.65622574720125304"/>
    <n v="0.64351020000000003"/>
    <n v="0.601153330000468"/>
    <m/>
    <m/>
    <m/>
    <m/>
    <n v="5.2202000000000099E-3"/>
    <n v="1.79357472012532E-2"/>
    <n v="5.2202000000000099E-3"/>
    <n v="3.7136669999531899E-2"/>
    <m/>
    <m/>
    <m/>
    <m/>
    <n v="2.3222E-2"/>
    <n v="0.17943999999999999"/>
    <n v="0.24235999999999999"/>
    <n v="0.44502199999999997"/>
    <n v="50"/>
    <n v="50"/>
    <x v="3"/>
    <x v="0"/>
    <x v="0"/>
    <x v="0"/>
    <x v="6"/>
  </r>
  <r>
    <x v="656"/>
    <x v="2840"/>
    <x v="1"/>
    <x v="0"/>
    <n v="369"/>
    <n v="1"/>
    <n v="0.73973999999999995"/>
    <n v="0.64607800000000004"/>
    <n v="0.64812969003856102"/>
    <n v="0.64677600000000002"/>
    <n v="0.70809258474335002"/>
    <m/>
    <m/>
    <m/>
    <m/>
    <n v="9.3661999999999898E-2"/>
    <n v="9.1610309961439207E-2"/>
    <n v="9.2964000000000005E-2"/>
    <n v="3.1647415256650199E-2"/>
    <m/>
    <m/>
    <m/>
    <m/>
    <n v="3.3373E-2"/>
    <n v="0.17593800000000001"/>
    <n v="0.32955099999999998"/>
    <n v="0.53886199999999995"/>
    <n v="50"/>
    <n v="50"/>
    <x v="3"/>
    <x v="0"/>
    <x v="0"/>
    <x v="0"/>
    <x v="6"/>
  </r>
  <r>
    <x v="656"/>
    <x v="2840"/>
    <x v="1"/>
    <x v="1"/>
    <n v="369"/>
    <n v="1"/>
    <n v="0.73973999999999995"/>
    <n v="0.57565200000000005"/>
    <n v="0.57902892524103799"/>
    <n v="0.53368099999999996"/>
    <n v="0.70577117600706596"/>
    <m/>
    <m/>
    <m/>
    <m/>
    <n v="0.16408800000000001"/>
    <n v="0.16071107475896201"/>
    <n v="0.20605899999999999"/>
    <n v="3.3968823992934202E-2"/>
    <m/>
    <m/>
    <m/>
    <m/>
    <n v="3.3373E-2"/>
    <n v="0.17593800000000001"/>
    <n v="0.32955099999999998"/>
    <n v="0.53886199999999995"/>
    <n v="50"/>
    <n v="50"/>
    <x v="3"/>
    <x v="0"/>
    <x v="0"/>
    <x v="0"/>
    <x v="6"/>
  </r>
  <r>
    <x v="656"/>
    <x v="2840"/>
    <x v="1"/>
    <x v="2"/>
    <n v="369"/>
    <n v="1"/>
    <n v="0.73973999999999995"/>
    <n v="0.49415720000000002"/>
    <n v="0.50135248011441103"/>
    <n v="0.52132959999999995"/>
    <n v="0.70206891725248699"/>
    <m/>
    <m/>
    <m/>
    <m/>
    <n v="0.24558279999999999"/>
    <n v="0.23838751988558901"/>
    <n v="0.2184104"/>
    <n v="3.7671082747512699E-2"/>
    <m/>
    <m/>
    <m/>
    <m/>
    <n v="3.3373E-2"/>
    <n v="0.17593800000000001"/>
    <n v="0.32955099999999998"/>
    <n v="0.53886199999999995"/>
    <n v="50"/>
    <n v="50"/>
    <x v="3"/>
    <x v="0"/>
    <x v="0"/>
    <x v="0"/>
    <x v="6"/>
  </r>
  <r>
    <x v="656"/>
    <x v="2840"/>
    <x v="1"/>
    <x v="3"/>
    <n v="369"/>
    <n v="1"/>
    <n v="0.73973999999999995"/>
    <n v="0.52050439999999998"/>
    <n v="0.51965688250430397"/>
    <n v="0.52050439999999998"/>
    <n v="0.70123842770258804"/>
    <m/>
    <m/>
    <m/>
    <m/>
    <n v="0.2192356"/>
    <n v="0.22008311749569601"/>
    <n v="0.2192356"/>
    <n v="3.8501572297411697E-2"/>
    <m/>
    <m/>
    <m/>
    <m/>
    <n v="3.3373E-2"/>
    <n v="0.17593800000000001"/>
    <n v="0.32955099999999998"/>
    <n v="0.53886199999999995"/>
    <n v="50"/>
    <n v="50"/>
    <x v="3"/>
    <x v="0"/>
    <x v="0"/>
    <x v="0"/>
    <x v="6"/>
  </r>
  <r>
    <x v="657"/>
    <x v="2842"/>
    <x v="1"/>
    <x v="0"/>
    <n v="345"/>
    <n v="1"/>
    <n v="0.55605000000000004"/>
    <n v="0.486008"/>
    <n v="0.48678164564575399"/>
    <n v="0.43868400000000002"/>
    <n v="0.40958886418704699"/>
    <m/>
    <m/>
    <m/>
    <m/>
    <n v="7.0041999999999993E-2"/>
    <n v="6.9268354354245706E-2"/>
    <n v="0.117366"/>
    <n v="0.146461135812953"/>
    <m/>
    <m/>
    <m/>
    <m/>
    <n v="2.4329E-2"/>
    <n v="0.28308899999999998"/>
    <n v="0.53398900000000005"/>
    <n v="0.84140700000000002"/>
    <n v="50"/>
    <n v="50"/>
    <x v="3"/>
    <x v="0"/>
    <x v="0"/>
    <x v="0"/>
    <x v="6"/>
  </r>
  <r>
    <x v="657"/>
    <x v="2842"/>
    <x v="1"/>
    <x v="1"/>
    <n v="345"/>
    <n v="1"/>
    <n v="0.55605000000000004"/>
    <n v="0.46113399999999999"/>
    <n v="0.46349408219574201"/>
    <n v="0.43443799999999999"/>
    <n v="0.41875863727486601"/>
    <m/>
    <m/>
    <m/>
    <m/>
    <n v="9.4916E-2"/>
    <n v="9.2555917804258203E-2"/>
    <n v="0.121612"/>
    <n v="0.13729136272513401"/>
    <m/>
    <m/>
    <m/>
    <m/>
    <n v="2.4329E-2"/>
    <n v="0.28308899999999998"/>
    <n v="0.53398900000000005"/>
    <n v="0.84140700000000002"/>
    <n v="50"/>
    <n v="50"/>
    <x v="3"/>
    <x v="0"/>
    <x v="0"/>
    <x v="0"/>
    <x v="6"/>
  </r>
  <r>
    <x v="657"/>
    <x v="2842"/>
    <x v="1"/>
    <x v="2"/>
    <n v="345"/>
    <n v="1"/>
    <n v="0.55605000000000004"/>
    <n v="0.48769960000000001"/>
    <n v="0.48763072936482799"/>
    <n v="0.4328688"/>
    <n v="0.42229737852289501"/>
    <m/>
    <m/>
    <m/>
    <m/>
    <n v="6.8350400000000103E-2"/>
    <n v="6.8419270635172294E-2"/>
    <n v="0.1231812"/>
    <n v="0.13375262147710501"/>
    <m/>
    <m/>
    <m/>
    <m/>
    <n v="2.4329E-2"/>
    <n v="0.28308899999999998"/>
    <n v="0.53398900000000005"/>
    <n v="0.84140700000000002"/>
    <n v="50"/>
    <n v="50"/>
    <x v="3"/>
    <x v="0"/>
    <x v="0"/>
    <x v="0"/>
    <x v="6"/>
  </r>
  <r>
    <x v="657"/>
    <x v="2842"/>
    <x v="1"/>
    <x v="3"/>
    <n v="345"/>
    <n v="1"/>
    <n v="0.55605000000000004"/>
    <n v="0.45705679999999999"/>
    <n v="0.45922453965207599"/>
    <n v="0.45705679999999999"/>
    <n v="0.43604333887744001"/>
    <m/>
    <m/>
    <m/>
    <m/>
    <n v="9.8993200000000101E-2"/>
    <n v="9.68254603479244E-2"/>
    <n v="9.8993200000000101E-2"/>
    <n v="0.12000666112256"/>
    <m/>
    <m/>
    <m/>
    <m/>
    <n v="2.4329E-2"/>
    <n v="0.28308899999999998"/>
    <n v="0.53398900000000005"/>
    <n v="0.84140700000000002"/>
    <n v="50"/>
    <n v="50"/>
    <x v="3"/>
    <x v="0"/>
    <x v="0"/>
    <x v="0"/>
    <x v="6"/>
  </r>
  <r>
    <x v="657"/>
    <x v="2843"/>
    <x v="1"/>
    <x v="0"/>
    <n v="585"/>
    <n v="1"/>
    <n v="0.30318000000000001"/>
    <n v="0.58530000000000004"/>
    <n v="0.587947947129693"/>
    <n v="0.40854200000000002"/>
    <n v="0.41237212717552602"/>
    <m/>
    <m/>
    <m/>
    <m/>
    <n v="0.28211999999999998"/>
    <n v="0.284767947129693"/>
    <n v="0.105362"/>
    <n v="0.109192127175526"/>
    <m/>
    <m/>
    <m/>
    <m/>
    <n v="2.2473E-2"/>
    <n v="0.32703599999999999"/>
    <n v="0.84794000000000003"/>
    <n v="1.197449"/>
    <n v="50"/>
    <n v="50"/>
    <x v="3"/>
    <x v="0"/>
    <x v="0"/>
    <x v="0"/>
    <x v="6"/>
  </r>
  <r>
    <x v="657"/>
    <x v="2843"/>
    <x v="1"/>
    <x v="1"/>
    <n v="585"/>
    <n v="1"/>
    <n v="0.30318000000000001"/>
    <n v="0.51912899999999995"/>
    <n v="0.52298874877302803"/>
    <n v="0.45719199999999999"/>
    <n v="0.45451206475191003"/>
    <m/>
    <m/>
    <m/>
    <m/>
    <n v="0.215949"/>
    <n v="0.219808748773028"/>
    <n v="0.15401200000000001"/>
    <n v="0.15133206475190999"/>
    <m/>
    <m/>
    <m/>
    <m/>
    <n v="2.2473E-2"/>
    <n v="0.32703599999999999"/>
    <n v="0.84794000000000003"/>
    <n v="1.197449"/>
    <n v="50"/>
    <n v="50"/>
    <x v="3"/>
    <x v="0"/>
    <x v="0"/>
    <x v="0"/>
    <x v="6"/>
  </r>
  <r>
    <x v="657"/>
    <x v="2843"/>
    <x v="1"/>
    <x v="2"/>
    <n v="585"/>
    <n v="1"/>
    <n v="0.30318000000000001"/>
    <n v="0.4616248"/>
    <n v="0.466593980320266"/>
    <n v="0.47538039999999998"/>
    <n v="0.46765780259204098"/>
    <m/>
    <m/>
    <m/>
    <m/>
    <n v="0.1584448"/>
    <n v="0.16341398032026599"/>
    <n v="0.1722004"/>
    <n v="0.16447780259204101"/>
    <m/>
    <m/>
    <m/>
    <m/>
    <n v="2.2473E-2"/>
    <n v="0.32703599999999999"/>
    <n v="0.84794000000000003"/>
    <n v="1.197449"/>
    <n v="50"/>
    <n v="50"/>
    <x v="3"/>
    <x v="0"/>
    <x v="0"/>
    <x v="0"/>
    <x v="6"/>
  </r>
  <r>
    <x v="657"/>
    <x v="2843"/>
    <x v="1"/>
    <x v="3"/>
    <n v="585"/>
    <n v="1"/>
    <n v="0.30318000000000001"/>
    <n v="0.45571600000000001"/>
    <n v="0.46019546535857198"/>
    <n v="0.45571600000000001"/>
    <n v="0.45279848881211598"/>
    <m/>
    <m/>
    <m/>
    <m/>
    <n v="0.152536"/>
    <n v="0.157015465358572"/>
    <n v="0.152536"/>
    <n v="0.14961848881211601"/>
    <m/>
    <m/>
    <m/>
    <m/>
    <n v="2.2473E-2"/>
    <n v="0.32703599999999999"/>
    <n v="0.84794000000000003"/>
    <n v="1.197449"/>
    <n v="50"/>
    <n v="50"/>
    <x v="3"/>
    <x v="0"/>
    <x v="0"/>
    <x v="0"/>
    <x v="6"/>
  </r>
  <r>
    <x v="658"/>
    <x v="2844"/>
    <x v="0"/>
    <x v="0"/>
    <n v="1587"/>
    <n v="5"/>
    <n v="0.33316000000000001"/>
    <n v="0.35383999999999999"/>
    <n v="0.35354077462127897"/>
    <n v="0.35229199999999999"/>
    <n v="0.338857723434208"/>
    <n v="0.35162866162570899"/>
    <n v="0.35198609290758198"/>
    <n v="0.34362217769376202"/>
    <n v="0.33532072859647299"/>
    <n v="2.068E-2"/>
    <n v="2.03807746212788E-2"/>
    <n v="1.9132E-2"/>
    <n v="5.6977234342078797E-3"/>
    <n v="1.8468661625708899E-2"/>
    <n v="1.8826092907581801E-2"/>
    <n v="1.0462177693761799E-2"/>
    <n v="2.1607285964730899E-3"/>
    <n v="3.4969E-2"/>
    <n v="0.67216500000000001"/>
    <n v="6.4176380000000002"/>
    <n v="7.1247720000000001"/>
    <n v="50"/>
    <n v="50"/>
    <x v="3"/>
    <x v="0"/>
    <x v="0"/>
    <x v="0"/>
    <x v="6"/>
  </r>
  <r>
    <x v="658"/>
    <x v="2844"/>
    <x v="0"/>
    <x v="1"/>
    <n v="1587"/>
    <n v="5"/>
    <n v="0.33316000000000001"/>
    <n v="0.36023500000000003"/>
    <n v="0.35981355290231798"/>
    <n v="0.36187999999999998"/>
    <n v="0.34276655335188799"/>
    <n v="0.34949916257088798"/>
    <n v="0.35003847749793698"/>
    <n v="0.35785973724007603"/>
    <n v="0.33976232477137203"/>
    <n v="2.7074999999999998E-2"/>
    <n v="2.6653552902317801E-2"/>
    <n v="2.87200000000001E-2"/>
    <n v="9.6065533518880399E-3"/>
    <n v="1.63391625708884E-2"/>
    <n v="1.6878477497936899E-2"/>
    <n v="2.4699737240075601E-2"/>
    <n v="6.6023247713724604E-3"/>
    <n v="3.4969E-2"/>
    <n v="0.67216500000000001"/>
    <n v="6.4176380000000002"/>
    <n v="7.1247720000000001"/>
    <n v="50"/>
    <n v="50"/>
    <x v="3"/>
    <x v="0"/>
    <x v="0"/>
    <x v="0"/>
    <x v="6"/>
  </r>
  <r>
    <x v="658"/>
    <x v="2844"/>
    <x v="0"/>
    <x v="2"/>
    <n v="1587"/>
    <n v="5"/>
    <n v="0.33316000000000001"/>
    <n v="0.389316"/>
    <n v="0.38466447917716201"/>
    <n v="0.39022560000000001"/>
    <n v="0.34284397533928102"/>
    <n v="0.37407894442343997"/>
    <n v="0.37292195196382699"/>
    <n v="0.39107150472589802"/>
    <n v="0.34183602375354699"/>
    <n v="5.6155999999999998E-2"/>
    <n v="5.1504479177161701E-2"/>
    <n v="5.7065600000000001E-2"/>
    <n v="9.6839753392811093E-3"/>
    <n v="4.0918944423440497E-2"/>
    <n v="3.9761951963827397E-2"/>
    <n v="5.7911504725897803E-2"/>
    <n v="8.6760237535467005E-3"/>
    <n v="3.4969E-2"/>
    <n v="0.67216500000000001"/>
    <n v="6.4176380000000002"/>
    <n v="7.1247720000000001"/>
    <n v="50"/>
    <n v="50"/>
    <x v="3"/>
    <x v="0"/>
    <x v="0"/>
    <x v="0"/>
    <x v="6"/>
  </r>
  <r>
    <x v="658"/>
    <x v="2844"/>
    <x v="0"/>
    <x v="3"/>
    <n v="1587"/>
    <n v="5"/>
    <n v="0.33316000000000001"/>
    <n v="0.42857699999999999"/>
    <n v="0.41963436033233298"/>
    <n v="0.42857699999999999"/>
    <n v="0.34302009592180899"/>
    <n v="0.38437385701323301"/>
    <n v="0.38280289449670701"/>
    <n v="0.38437385701323301"/>
    <n v="0.34196070986779198"/>
    <n v="9.5416999999999905E-2"/>
    <n v="8.6474360332333203E-2"/>
    <n v="9.5417000000000002E-2"/>
    <n v="9.8600959218091994E-3"/>
    <n v="5.12138570132325E-2"/>
    <n v="4.9642894496707203E-2"/>
    <n v="5.12138570132325E-2"/>
    <n v="8.8007098677924701E-3"/>
    <n v="3.4969E-2"/>
    <n v="0.67216500000000001"/>
    <n v="6.4176380000000002"/>
    <n v="7.1247720000000001"/>
    <n v="50"/>
    <n v="50"/>
    <x v="3"/>
    <x v="0"/>
    <x v="0"/>
    <x v="0"/>
    <x v="6"/>
  </r>
  <r>
    <x v="658"/>
    <x v="2845"/>
    <x v="1"/>
    <x v="0"/>
    <n v="267"/>
    <n v="1"/>
    <n v="0.41489999999999999"/>
    <n v="0.52602400000000005"/>
    <n v="0.52870447096010398"/>
    <n v="0.39283600000000002"/>
    <n v="0.39711014152231899"/>
    <m/>
    <m/>
    <m/>
    <m/>
    <n v="0.111124"/>
    <n v="0.113804470960104"/>
    <n v="2.2064E-2"/>
    <n v="1.7789858477681001E-2"/>
    <m/>
    <m/>
    <m/>
    <m/>
    <n v="2.0875999999999999E-2"/>
    <n v="0.132351"/>
    <n v="0.18893099999999999"/>
    <n v="0.34215800000000002"/>
    <n v="50"/>
    <n v="50"/>
    <x v="3"/>
    <x v="0"/>
    <x v="0"/>
    <x v="0"/>
    <x v="6"/>
  </r>
  <r>
    <x v="658"/>
    <x v="2845"/>
    <x v="1"/>
    <x v="1"/>
    <n v="267"/>
    <n v="1"/>
    <n v="0.41489999999999999"/>
    <n v="0.49774099999999999"/>
    <n v="0.50100908768679098"/>
    <n v="0.45279799999999998"/>
    <n v="0.40827635225881498"/>
    <m/>
    <m/>
    <m/>
    <m/>
    <n v="8.2840999999999901E-2"/>
    <n v="8.6109087686791305E-2"/>
    <n v="3.7897999999999897E-2"/>
    <n v="6.6236477411845103E-3"/>
    <m/>
    <m/>
    <m/>
    <m/>
    <n v="2.0875999999999999E-2"/>
    <n v="0.132351"/>
    <n v="0.18893099999999999"/>
    <n v="0.34215800000000002"/>
    <n v="50"/>
    <n v="50"/>
    <x v="3"/>
    <x v="0"/>
    <x v="0"/>
    <x v="0"/>
    <x v="6"/>
  </r>
  <r>
    <x v="658"/>
    <x v="2845"/>
    <x v="1"/>
    <x v="2"/>
    <n v="267"/>
    <n v="1"/>
    <n v="0.41489999999999999"/>
    <n v="0.4995964"/>
    <n v="0.50007697061377998"/>
    <n v="0.4900468"/>
    <n v="0.42387830145483901"/>
    <m/>
    <m/>
    <m/>
    <m/>
    <n v="8.4696399999999894E-2"/>
    <n v="8.5176970613780295E-2"/>
    <n v="7.5146799999999805E-2"/>
    <n v="8.9783014548386296E-3"/>
    <m/>
    <m/>
    <m/>
    <m/>
    <n v="2.0875999999999999E-2"/>
    <n v="0.132351"/>
    <n v="0.18893099999999999"/>
    <n v="0.34215800000000002"/>
    <n v="50"/>
    <n v="50"/>
    <x v="3"/>
    <x v="0"/>
    <x v="0"/>
    <x v="0"/>
    <x v="6"/>
  </r>
  <r>
    <x v="658"/>
    <x v="2845"/>
    <x v="1"/>
    <x v="3"/>
    <n v="267"/>
    <n v="1"/>
    <n v="0.41489999999999999"/>
    <n v="0.46808280000000002"/>
    <n v="0.473941908292352"/>
    <n v="0.46808280000000002"/>
    <n v="0.42410338959817501"/>
    <m/>
    <m/>
    <m/>
    <m/>
    <n v="5.3182800000000002E-2"/>
    <n v="5.90419082923518E-2"/>
    <n v="5.3182800000000002E-2"/>
    <n v="9.20338959817457E-3"/>
    <m/>
    <m/>
    <m/>
    <m/>
    <n v="2.0875999999999999E-2"/>
    <n v="0.132351"/>
    <n v="0.18893099999999999"/>
    <n v="0.34215800000000002"/>
    <n v="50"/>
    <n v="50"/>
    <x v="3"/>
    <x v="0"/>
    <x v="0"/>
    <x v="0"/>
    <x v="6"/>
  </r>
  <r>
    <x v="658"/>
    <x v="2846"/>
    <x v="1"/>
    <x v="0"/>
    <n v="339"/>
    <n v="1"/>
    <n v="0.27401999999999999"/>
    <n v="0.29343999999999998"/>
    <n v="0.29330922079732502"/>
    <n v="0.29488199999999998"/>
    <n v="0.28814365130052899"/>
    <m/>
    <m/>
    <m/>
    <m/>
    <n v="1.942E-2"/>
    <n v="1.92892207973255E-2"/>
    <n v="2.0861999999999999E-2"/>
    <n v="1.4123651300529E-2"/>
    <m/>
    <m/>
    <m/>
    <m/>
    <n v="2.3668999999999999E-2"/>
    <n v="0.23186499999999999"/>
    <n v="0.50866199999999995"/>
    <n v="0.76419599999999999"/>
    <n v="50"/>
    <n v="50"/>
    <x v="3"/>
    <x v="0"/>
    <x v="0"/>
    <x v="0"/>
    <x v="6"/>
  </r>
  <r>
    <x v="658"/>
    <x v="2846"/>
    <x v="1"/>
    <x v="1"/>
    <n v="339"/>
    <n v="1"/>
    <n v="0.27401999999999999"/>
    <n v="0.28318300000000002"/>
    <n v="0.28386068774518702"/>
    <n v="0.29352099999999998"/>
    <n v="0.289237032744949"/>
    <m/>
    <m/>
    <m/>
    <m/>
    <n v="9.1629999999999802E-3"/>
    <n v="9.8406877451874299E-3"/>
    <n v="1.9501000000000001E-2"/>
    <n v="1.5217032744948801E-2"/>
    <m/>
    <m/>
    <m/>
    <m/>
    <n v="2.3668999999999999E-2"/>
    <n v="0.23186499999999999"/>
    <n v="0.50866199999999995"/>
    <n v="0.76419599999999999"/>
    <n v="50"/>
    <n v="50"/>
    <x v="3"/>
    <x v="0"/>
    <x v="0"/>
    <x v="0"/>
    <x v="6"/>
  </r>
  <r>
    <x v="658"/>
    <x v="2846"/>
    <x v="1"/>
    <x v="2"/>
    <n v="339"/>
    <n v="1"/>
    <n v="0.27401999999999999"/>
    <n v="0.31862800000000002"/>
    <n v="0.317860040060649"/>
    <n v="0.37603839999999999"/>
    <n v="0.28706152939361101"/>
    <m/>
    <m/>
    <m/>
    <m/>
    <n v="4.4608000000000002E-2"/>
    <n v="4.3840040060648698E-2"/>
    <n v="0.1020184"/>
    <n v="1.3041529393610699E-2"/>
    <m/>
    <m/>
    <m/>
    <m/>
    <n v="2.3668999999999999E-2"/>
    <n v="0.23186499999999999"/>
    <n v="0.50866199999999995"/>
    <n v="0.76419599999999999"/>
    <n v="50"/>
    <n v="50"/>
    <x v="3"/>
    <x v="0"/>
    <x v="0"/>
    <x v="0"/>
    <x v="6"/>
  </r>
  <r>
    <x v="658"/>
    <x v="2846"/>
    <x v="1"/>
    <x v="3"/>
    <n v="339"/>
    <n v="1"/>
    <n v="0.27401999999999999"/>
    <n v="0.39710220000000002"/>
    <n v="0.387421547787895"/>
    <n v="0.39710220000000002"/>
    <n v="0.287306379316423"/>
    <m/>
    <m/>
    <m/>
    <m/>
    <n v="0.1230822"/>
    <n v="0.113401547787895"/>
    <n v="0.1230822"/>
    <n v="1.3286379316423401E-2"/>
    <m/>
    <m/>
    <m/>
    <m/>
    <n v="2.3668999999999999E-2"/>
    <n v="0.23186499999999999"/>
    <n v="0.50866199999999995"/>
    <n v="0.76419599999999999"/>
    <n v="50"/>
    <n v="50"/>
    <x v="3"/>
    <x v="0"/>
    <x v="0"/>
    <x v="0"/>
    <x v="6"/>
  </r>
  <r>
    <x v="658"/>
    <x v="2847"/>
    <x v="1"/>
    <x v="0"/>
    <n v="336"/>
    <n v="1"/>
    <n v="0.18729000000000001"/>
    <n v="0.20515600000000001"/>
    <n v="0.204833017337059"/>
    <n v="0.20028599999999999"/>
    <n v="0.18893132628433101"/>
    <m/>
    <m/>
    <m/>
    <m/>
    <n v="1.7866E-2"/>
    <n v="1.7543017337059302E-2"/>
    <n v="1.2996000000000001E-2"/>
    <n v="1.6413262843306699E-3"/>
    <m/>
    <m/>
    <m/>
    <m/>
    <n v="2.1937000000000002E-2"/>
    <n v="0.25974599999999998"/>
    <n v="0.30819800000000003"/>
    <n v="0.58988099999999999"/>
    <n v="50"/>
    <n v="50"/>
    <x v="3"/>
    <x v="0"/>
    <x v="0"/>
    <x v="0"/>
    <x v="6"/>
  </r>
  <r>
    <x v="658"/>
    <x v="2847"/>
    <x v="1"/>
    <x v="1"/>
    <n v="336"/>
    <n v="1"/>
    <n v="0.18729000000000001"/>
    <n v="0.21096200000000001"/>
    <n v="0.210578364285741"/>
    <n v="0.21102299999999999"/>
    <n v="0.191747316403791"/>
    <m/>
    <m/>
    <m/>
    <m/>
    <n v="2.3671999999999999E-2"/>
    <n v="2.3288364285740801E-2"/>
    <n v="2.3733000000000001E-2"/>
    <n v="4.4573164037906296E-3"/>
    <m/>
    <m/>
    <m/>
    <m/>
    <n v="2.1937000000000002E-2"/>
    <n v="0.25974599999999998"/>
    <n v="0.30819800000000003"/>
    <n v="0.58988099999999999"/>
    <n v="50"/>
    <n v="50"/>
    <x v="3"/>
    <x v="0"/>
    <x v="0"/>
    <x v="0"/>
    <x v="6"/>
  </r>
  <r>
    <x v="658"/>
    <x v="2847"/>
    <x v="1"/>
    <x v="2"/>
    <n v="336"/>
    <n v="1"/>
    <n v="0.18729000000000001"/>
    <n v="0.34570319999999999"/>
    <n v="0.33474183889494902"/>
    <n v="0.30561280000000002"/>
    <n v="0.19299534511663899"/>
    <m/>
    <m/>
    <m/>
    <m/>
    <n v="0.1584132"/>
    <n v="0.14745183889494901"/>
    <n v="0.11832280000000001"/>
    <n v="5.7053451166388701E-3"/>
    <m/>
    <m/>
    <m/>
    <m/>
    <n v="2.1937000000000002E-2"/>
    <n v="0.25974599999999998"/>
    <n v="0.30819800000000003"/>
    <n v="0.58988099999999999"/>
    <n v="50"/>
    <n v="50"/>
    <x v="3"/>
    <x v="0"/>
    <x v="0"/>
    <x v="0"/>
    <x v="6"/>
  </r>
  <r>
    <x v="658"/>
    <x v="2847"/>
    <x v="1"/>
    <x v="3"/>
    <n v="336"/>
    <n v="1"/>
    <n v="0.18729000000000001"/>
    <n v="0.35195100000000001"/>
    <n v="0.34674292613911301"/>
    <n v="0.35195100000000001"/>
    <n v="0.19367120132256399"/>
    <m/>
    <m/>
    <m/>
    <m/>
    <n v="0.164661"/>
    <n v="0.15945292613911299"/>
    <n v="0.164661"/>
    <n v="6.3812013225641199E-3"/>
    <m/>
    <m/>
    <m/>
    <m/>
    <n v="2.1937000000000002E-2"/>
    <n v="0.25974599999999998"/>
    <n v="0.30819800000000003"/>
    <n v="0.58988099999999999"/>
    <n v="50"/>
    <n v="50"/>
    <x v="3"/>
    <x v="0"/>
    <x v="0"/>
    <x v="0"/>
    <x v="6"/>
  </r>
  <r>
    <x v="658"/>
    <x v="2848"/>
    <x v="1"/>
    <x v="0"/>
    <n v="321"/>
    <n v="1"/>
    <n v="0.39722000000000002"/>
    <n v="0.40403"/>
    <n v="0.40454367617753301"/>
    <n v="0.41748200000000002"/>
    <n v="0.39785585366676102"/>
    <m/>
    <m/>
    <m/>
    <m/>
    <n v="6.8099999999999801E-3"/>
    <n v="7.3236761775328802E-3"/>
    <n v="2.0261999999999902E-2"/>
    <n v="6.3585366676094401E-4"/>
    <m/>
    <m/>
    <m/>
    <m/>
    <n v="2.0903000000000001E-2"/>
    <n v="0.14248"/>
    <n v="0.26803900000000003"/>
    <n v="0.43142200000000003"/>
    <n v="50"/>
    <n v="50"/>
    <x v="3"/>
    <x v="0"/>
    <x v="0"/>
    <x v="0"/>
    <x v="6"/>
  </r>
  <r>
    <x v="658"/>
    <x v="2848"/>
    <x v="1"/>
    <x v="1"/>
    <n v="321"/>
    <n v="1"/>
    <n v="0.39722000000000002"/>
    <n v="0.424927"/>
    <n v="0.42454068426757902"/>
    <n v="0.42915799999999998"/>
    <n v="0.40093443854919802"/>
    <m/>
    <m/>
    <m/>
    <m/>
    <n v="2.7706999999999999E-2"/>
    <n v="2.73206842675793E-2"/>
    <n v="3.1937999999999897E-2"/>
    <n v="3.71443854919801E-3"/>
    <m/>
    <m/>
    <m/>
    <m/>
    <n v="2.0903000000000001E-2"/>
    <n v="0.14248"/>
    <n v="0.26803900000000003"/>
    <n v="0.43142200000000003"/>
    <n v="50"/>
    <n v="50"/>
    <x v="3"/>
    <x v="0"/>
    <x v="0"/>
    <x v="0"/>
    <x v="6"/>
  </r>
  <r>
    <x v="658"/>
    <x v="2848"/>
    <x v="1"/>
    <x v="2"/>
    <n v="321"/>
    <n v="1"/>
    <n v="0.39722000000000002"/>
    <n v="0.40226440000000002"/>
    <n v="0.40389364492207502"/>
    <n v="0.41757919999999998"/>
    <n v="0.405045974943811"/>
    <m/>
    <m/>
    <m/>
    <m/>
    <n v="5.0444000000001198E-3"/>
    <n v="6.6736449220750598E-3"/>
    <n v="2.03591999999999E-2"/>
    <n v="7.8259749438109299E-3"/>
    <m/>
    <m/>
    <m/>
    <m/>
    <n v="2.0903000000000001E-2"/>
    <n v="0.14248"/>
    <n v="0.26803900000000003"/>
    <n v="0.43142200000000003"/>
    <n v="50"/>
    <n v="50"/>
    <x v="3"/>
    <x v="0"/>
    <x v="0"/>
    <x v="0"/>
    <x v="6"/>
  </r>
  <r>
    <x v="658"/>
    <x v="2848"/>
    <x v="1"/>
    <x v="3"/>
    <n v="321"/>
    <n v="1"/>
    <n v="0.39722000000000002"/>
    <n v="0.385766"/>
    <n v="0.38824918242181899"/>
    <n v="0.385766"/>
    <n v="0.404943340181253"/>
    <m/>
    <m/>
    <m/>
    <m/>
    <n v="1.1454000000000001E-2"/>
    <n v="8.9708175781806308E-3"/>
    <n v="1.1454000000000001E-2"/>
    <n v="7.7233401812528699E-3"/>
    <m/>
    <m/>
    <m/>
    <m/>
    <n v="2.0903000000000001E-2"/>
    <n v="0.14248"/>
    <n v="0.26803900000000003"/>
    <n v="0.43142200000000003"/>
    <n v="50"/>
    <n v="50"/>
    <x v="3"/>
    <x v="0"/>
    <x v="0"/>
    <x v="0"/>
    <x v="6"/>
  </r>
  <r>
    <x v="658"/>
    <x v="2849"/>
    <x v="1"/>
    <x v="0"/>
    <n v="324"/>
    <n v="1"/>
    <n v="0.41948999999999997"/>
    <n v="0.36877799999999999"/>
    <n v="0.36828270360941801"/>
    <n v="0.42953200000000002"/>
    <n v="0.42361801248981201"/>
    <m/>
    <m/>
    <m/>
    <m/>
    <n v="5.0712E-2"/>
    <n v="5.1207296390582399E-2"/>
    <n v="1.0042000000000099E-2"/>
    <n v="4.1280124898115398E-3"/>
    <m/>
    <m/>
    <m/>
    <m/>
    <n v="2.1992999999999999E-2"/>
    <n v="0.14402699999999999"/>
    <n v="0.27608500000000002"/>
    <n v="0.44210500000000003"/>
    <n v="50"/>
    <n v="50"/>
    <x v="3"/>
    <x v="0"/>
    <x v="0"/>
    <x v="0"/>
    <x v="6"/>
  </r>
  <r>
    <x v="658"/>
    <x v="2849"/>
    <x v="1"/>
    <x v="1"/>
    <n v="324"/>
    <n v="1"/>
    <n v="0.41948999999999997"/>
    <n v="0.36566199999999999"/>
    <n v="0.36568201907818598"/>
    <n v="0.42857800000000001"/>
    <n v="0.42905745732271799"/>
    <m/>
    <m/>
    <m/>
    <m/>
    <n v="5.3827999999999897E-2"/>
    <n v="5.38079809218142E-2"/>
    <n v="9.0880000000000995E-3"/>
    <n v="9.5674573227177394E-3"/>
    <m/>
    <m/>
    <m/>
    <m/>
    <n v="2.1992999999999999E-2"/>
    <n v="0.14402699999999999"/>
    <n v="0.27608500000000002"/>
    <n v="0.44210500000000003"/>
    <n v="50"/>
    <n v="50"/>
    <x v="3"/>
    <x v="0"/>
    <x v="0"/>
    <x v="0"/>
    <x v="6"/>
  </r>
  <r>
    <x v="658"/>
    <x v="2849"/>
    <x v="1"/>
    <x v="2"/>
    <n v="324"/>
    <n v="1"/>
    <n v="0.41948999999999997"/>
    <n v="0.3301636"/>
    <n v="0.33465714550452502"/>
    <n v="0.38759919999999998"/>
    <n v="0.42326608280200201"/>
    <m/>
    <m/>
    <m/>
    <m/>
    <n v="8.9326399999999903E-2"/>
    <n v="8.4832854495475299E-2"/>
    <n v="3.1890800000000101E-2"/>
    <n v="3.7760828020021501E-3"/>
    <m/>
    <m/>
    <m/>
    <m/>
    <n v="2.1992999999999999E-2"/>
    <n v="0.14402699999999999"/>
    <n v="0.27608500000000002"/>
    <n v="0.44210500000000003"/>
    <n v="50"/>
    <n v="50"/>
    <x v="3"/>
    <x v="0"/>
    <x v="0"/>
    <x v="0"/>
    <x v="6"/>
  </r>
  <r>
    <x v="658"/>
    <x v="2849"/>
    <x v="1"/>
    <x v="3"/>
    <n v="324"/>
    <n v="1"/>
    <n v="0.41948999999999997"/>
    <n v="0.33431832"/>
    <n v="0.33486477966658601"/>
    <n v="0.33431832"/>
    <n v="0.42283593551433002"/>
    <m/>
    <m/>
    <m/>
    <m/>
    <n v="8.517168E-2"/>
    <n v="8.46252203334142E-2"/>
    <n v="8.517168E-2"/>
    <n v="3.3459355143297099E-3"/>
    <m/>
    <m/>
    <m/>
    <m/>
    <n v="2.1992999999999999E-2"/>
    <n v="0.14402699999999999"/>
    <n v="0.27608500000000002"/>
    <n v="0.44210500000000003"/>
    <n v="50"/>
    <n v="50"/>
    <x v="3"/>
    <x v="0"/>
    <x v="0"/>
    <x v="0"/>
    <x v="6"/>
  </r>
  <r>
    <x v="659"/>
    <x v="2850"/>
    <x v="0"/>
    <x v="0"/>
    <n v="846"/>
    <n v="2"/>
    <n v="0.62358000000000002"/>
    <n v="0.61818200000000001"/>
    <n v="0.61827513410905599"/>
    <n v="0.61707800000000002"/>
    <n v="0.61759099590199895"/>
    <n v="0.61860966666666695"/>
    <n v="0.61868740133460098"/>
    <n v="0.61676173758865305"/>
    <n v="0.61822454094602597"/>
    <n v="5.3980000000000104E-3"/>
    <n v="5.3048658909440301E-3"/>
    <n v="6.5020000000000104E-3"/>
    <n v="5.9890040980009598E-3"/>
    <n v="4.9703333333332997E-3"/>
    <n v="4.8925986653991496E-3"/>
    <n v="6.8182624113474199E-3"/>
    <n v="5.3554590539739398E-3"/>
    <n v="3.3789E-2"/>
    <n v="0.69677299999999998"/>
    <n v="3.593712"/>
    <n v="4.324274"/>
    <n v="50"/>
    <n v="50"/>
    <x v="3"/>
    <x v="0"/>
    <x v="0"/>
    <x v="0"/>
    <x v="6"/>
  </r>
  <r>
    <x v="659"/>
    <x v="2850"/>
    <x v="0"/>
    <x v="1"/>
    <n v="846"/>
    <n v="2"/>
    <n v="0.62358000000000002"/>
    <n v="0.588175"/>
    <n v="0.59019431556421897"/>
    <n v="0.59725099999999998"/>
    <n v="0.61764606280443801"/>
    <n v="0.59826745744680898"/>
    <n v="0.59961598378153103"/>
    <n v="0.62525531914893595"/>
    <n v="0.61884630741677005"/>
    <n v="3.5404999999999999E-2"/>
    <n v="3.3385684435781E-2"/>
    <n v="2.6328999999999901E-2"/>
    <n v="5.93393719556234E-3"/>
    <n v="2.53125425531915E-2"/>
    <n v="2.3964016218468699E-2"/>
    <n v="1.67531914893626E-3"/>
    <n v="4.7336925832300904E-3"/>
    <n v="3.3789E-2"/>
    <n v="0.69677299999999998"/>
    <n v="3.593712"/>
    <n v="4.324274"/>
    <n v="50"/>
    <n v="50"/>
    <x v="3"/>
    <x v="0"/>
    <x v="0"/>
    <x v="0"/>
    <x v="6"/>
  </r>
  <r>
    <x v="659"/>
    <x v="2850"/>
    <x v="0"/>
    <x v="2"/>
    <n v="846"/>
    <n v="2"/>
    <n v="0.62358000000000002"/>
    <n v="0.43271799999999999"/>
    <n v="0.44540808252381198"/>
    <n v="0.51406640000000003"/>
    <n v="0.61747658706536301"/>
    <n v="0.58238604822695095"/>
    <n v="0.58214810797312699"/>
    <n v="0.58678847517730504"/>
    <n v="0.61865544400269601"/>
    <n v="0.190862"/>
    <n v="0.17817191747618799"/>
    <n v="0.1095136"/>
    <n v="6.1034129346373396E-3"/>
    <n v="4.1193951773049499E-2"/>
    <n v="4.1431892026872801E-2"/>
    <n v="3.6791524822695001E-2"/>
    <n v="4.9245559973043499E-3"/>
    <n v="3.3789E-2"/>
    <n v="0.69677299999999998"/>
    <n v="3.593712"/>
    <n v="4.324274"/>
    <n v="50"/>
    <n v="50"/>
    <x v="3"/>
    <x v="0"/>
    <x v="0"/>
    <x v="0"/>
    <x v="6"/>
  </r>
  <r>
    <x v="659"/>
    <x v="2850"/>
    <x v="0"/>
    <x v="3"/>
    <n v="846"/>
    <n v="2"/>
    <n v="0.62358000000000002"/>
    <n v="0.43731680000000001"/>
    <n v="0.44435840191634601"/>
    <n v="0.43731680000000001"/>
    <n v="0.61720747697057998"/>
    <n v="0.58303034468085102"/>
    <n v="0.58359741387179498"/>
    <n v="0.58303034468085102"/>
    <n v="0.61859012135566505"/>
    <n v="0.18626319999999999"/>
    <n v="0.17922159808365401"/>
    <n v="0.18626319999999999"/>
    <n v="6.3725230294197103E-3"/>
    <n v="4.0549655319148899E-2"/>
    <n v="3.99825861282046E-2"/>
    <n v="4.0549655319148899E-2"/>
    <n v="4.9898786443347597E-3"/>
    <n v="3.3789E-2"/>
    <n v="0.69677299999999998"/>
    <n v="3.593712"/>
    <n v="4.324274"/>
    <n v="50"/>
    <n v="50"/>
    <x v="3"/>
    <x v="0"/>
    <x v="0"/>
    <x v="0"/>
    <x v="6"/>
  </r>
  <r>
    <x v="659"/>
    <x v="2851"/>
    <x v="1"/>
    <x v="0"/>
    <n v="339"/>
    <n v="1"/>
    <n v="0.60423000000000004"/>
    <n v="0.60176600000000002"/>
    <n v="0.60182788045385605"/>
    <n v="0.59626000000000001"/>
    <n v="0.59662639094475001"/>
    <m/>
    <m/>
    <m/>
    <m/>
    <n v="2.46400000000002E-3"/>
    <n v="2.40211954614389E-3"/>
    <n v="7.9700000000000291E-3"/>
    <n v="7.60360905525026E-3"/>
    <m/>
    <m/>
    <m/>
    <m/>
    <n v="2.3358E-2"/>
    <n v="0.19117600000000001"/>
    <n v="0.31596999999999997"/>
    <n v="0.53050399999999998"/>
    <n v="50"/>
    <n v="50"/>
    <x v="3"/>
    <x v="0"/>
    <x v="0"/>
    <x v="0"/>
    <x v="6"/>
  </r>
  <r>
    <x v="659"/>
    <x v="2851"/>
    <x v="1"/>
    <x v="1"/>
    <n v="339"/>
    <n v="1"/>
    <n v="0.60423000000000004"/>
    <n v="0.59375299999999998"/>
    <n v="0.59434299408539804"/>
    <n v="0.62501799999999996"/>
    <n v="0.60193058028361401"/>
    <m/>
    <m/>
    <m/>
    <m/>
    <n v="1.0477E-2"/>
    <n v="9.8870059146023408E-3"/>
    <n v="2.0788000000000001E-2"/>
    <n v="2.2994197163856999E-3"/>
    <m/>
    <m/>
    <m/>
    <m/>
    <n v="2.3358E-2"/>
    <n v="0.19117600000000001"/>
    <n v="0.31596999999999997"/>
    <n v="0.53050399999999998"/>
    <n v="50"/>
    <n v="50"/>
    <x v="3"/>
    <x v="0"/>
    <x v="0"/>
    <x v="0"/>
    <x v="6"/>
  </r>
  <r>
    <x v="659"/>
    <x v="2851"/>
    <x v="1"/>
    <x v="2"/>
    <n v="339"/>
    <n v="1"/>
    <n v="0.60423000000000004"/>
    <n v="0.58371119999999999"/>
    <n v="0.58359269912041201"/>
    <n v="0.55609399999999998"/>
    <n v="0.60161938080936805"/>
    <m/>
    <m/>
    <m/>
    <m/>
    <n v="2.05187999999999E-2"/>
    <n v="2.0637300879587699E-2"/>
    <n v="4.8135999999999998E-2"/>
    <n v="2.6106191906322099E-3"/>
    <m/>
    <m/>
    <m/>
    <m/>
    <n v="2.3358E-2"/>
    <n v="0.19117600000000001"/>
    <n v="0.31596999999999997"/>
    <n v="0.53050399999999998"/>
    <n v="50"/>
    <n v="50"/>
    <x v="3"/>
    <x v="0"/>
    <x v="0"/>
    <x v="0"/>
    <x v="6"/>
  </r>
  <r>
    <x v="659"/>
    <x v="2851"/>
    <x v="1"/>
    <x v="3"/>
    <n v="339"/>
    <n v="1"/>
    <n v="0.60423000000000004"/>
    <n v="0.5779474"/>
    <n v="0.57826047536552805"/>
    <n v="0.5779474"/>
    <n v="0.60163353139151898"/>
    <m/>
    <m/>
    <m/>
    <m/>
    <n v="2.62826E-2"/>
    <n v="2.5969524634472101E-2"/>
    <n v="2.62826E-2"/>
    <n v="2.5964686084815102E-3"/>
    <m/>
    <m/>
    <m/>
    <m/>
    <n v="2.3358E-2"/>
    <n v="0.19117600000000001"/>
    <n v="0.31596999999999997"/>
    <n v="0.53050399999999998"/>
    <n v="50"/>
    <n v="50"/>
    <x v="3"/>
    <x v="0"/>
    <x v="0"/>
    <x v="0"/>
    <x v="6"/>
  </r>
  <r>
    <x v="659"/>
    <x v="2852"/>
    <x v="1"/>
    <x v="0"/>
    <n v="507"/>
    <n v="1"/>
    <n v="0.63707000000000003"/>
    <n v="0.62987199999999999"/>
    <n v="0.62996033541462504"/>
    <n v="0.63046999999999997"/>
    <n v="0.63266590751492702"/>
    <m/>
    <m/>
    <m/>
    <m/>
    <n v="7.1980000000000403E-3"/>
    <n v="7.1096645853746497E-3"/>
    <n v="6.5999999999999401E-3"/>
    <n v="4.4040924850732299E-3"/>
    <m/>
    <m/>
    <m/>
    <m/>
    <n v="2.2048000000000002E-2"/>
    <n v="0.33726800000000001"/>
    <n v="0.58268699999999995"/>
    <n v="0.94200300000000003"/>
    <n v="50"/>
    <n v="50"/>
    <x v="3"/>
    <x v="0"/>
    <x v="0"/>
    <x v="0"/>
    <x v="6"/>
  </r>
  <r>
    <x v="659"/>
    <x v="2852"/>
    <x v="1"/>
    <x v="1"/>
    <n v="507"/>
    <n v="1"/>
    <n v="0.63707000000000003"/>
    <n v="0.60128599999999999"/>
    <n v="0.60314171061977495"/>
    <n v="0.62541400000000003"/>
    <n v="0.63015682319219302"/>
    <m/>
    <m/>
    <m/>
    <m/>
    <n v="3.5784000000000003E-2"/>
    <n v="3.3928289380225497E-2"/>
    <n v="1.1656E-2"/>
    <n v="6.9131768078065604E-3"/>
    <m/>
    <m/>
    <m/>
    <m/>
    <n v="2.2048000000000002E-2"/>
    <n v="0.33726800000000001"/>
    <n v="0.58268699999999995"/>
    <n v="0.94200300000000003"/>
    <n v="50"/>
    <n v="50"/>
    <x v="3"/>
    <x v="0"/>
    <x v="0"/>
    <x v="0"/>
    <x v="6"/>
  </r>
  <r>
    <x v="659"/>
    <x v="2852"/>
    <x v="1"/>
    <x v="2"/>
    <n v="507"/>
    <n v="1"/>
    <n v="0.63707000000000003"/>
    <n v="0.58150000000000002"/>
    <n v="0.58118219791606696"/>
    <n v="0.60731199999999996"/>
    <n v="0.63004642116746501"/>
    <m/>
    <m/>
    <m/>
    <m/>
    <n v="5.5570000000000001E-2"/>
    <n v="5.5887802083933298E-2"/>
    <n v="2.97580000000001E-2"/>
    <n v="7.0235788325349003E-3"/>
    <m/>
    <m/>
    <m/>
    <m/>
    <n v="2.2048000000000002E-2"/>
    <n v="0.33726800000000001"/>
    <n v="0.58268699999999995"/>
    <n v="0.94200300000000003"/>
    <n v="50"/>
    <n v="50"/>
    <x v="3"/>
    <x v="0"/>
    <x v="0"/>
    <x v="0"/>
    <x v="6"/>
  </r>
  <r>
    <x v="659"/>
    <x v="2852"/>
    <x v="1"/>
    <x v="3"/>
    <n v="507"/>
    <n v="1"/>
    <n v="0.63707000000000003"/>
    <n v="0.58642899999999998"/>
    <n v="0.587165899381903"/>
    <n v="0.58642899999999998"/>
    <n v="0.62992795961571602"/>
    <m/>
    <m/>
    <m/>
    <m/>
    <n v="5.0640999999999901E-2"/>
    <n v="4.9904100618096803E-2"/>
    <n v="5.0640999999999999E-2"/>
    <n v="7.1420403842840097E-3"/>
    <m/>
    <m/>
    <m/>
    <m/>
    <n v="2.2048000000000002E-2"/>
    <n v="0.33726800000000001"/>
    <n v="0.58268699999999995"/>
    <n v="0.94200300000000003"/>
    <n v="50"/>
    <n v="50"/>
    <x v="3"/>
    <x v="0"/>
    <x v="0"/>
    <x v="0"/>
    <x v="6"/>
  </r>
  <r>
    <x v="660"/>
    <x v="2853"/>
    <x v="0"/>
    <x v="0"/>
    <n v="654"/>
    <n v="3"/>
    <n v="0.54244999999999999"/>
    <n v="0.45674599999999999"/>
    <n v="0.45632515894424103"/>
    <n v="0.49682399999999999"/>
    <n v="0.498945090195132"/>
    <n v="0.39499400000000001"/>
    <n v="0.39423858381099203"/>
    <n v="0.36783381651376101"/>
    <n v="0.35899972777959899"/>
    <n v="8.5704000000000002E-2"/>
    <n v="8.6124841055759502E-2"/>
    <n v="4.5626E-2"/>
    <n v="4.3504909804867598E-2"/>
    <n v="0.147456"/>
    <n v="0.14821141618900799"/>
    <n v="0.174616183486239"/>
    <n v="0.183450272220401"/>
    <n v="2.8686E-2"/>
    <n v="0.45923599999999998"/>
    <n v="1.41764"/>
    <n v="1.905562"/>
    <n v="50"/>
    <n v="50"/>
    <x v="3"/>
    <x v="0"/>
    <x v="0"/>
    <x v="0"/>
    <x v="6"/>
  </r>
  <r>
    <x v="660"/>
    <x v="2853"/>
    <x v="0"/>
    <x v="1"/>
    <n v="654"/>
    <n v="3"/>
    <n v="0.54244999999999999"/>
    <n v="0.44365700000000002"/>
    <n v="0.44394249782670903"/>
    <n v="0.47369600000000001"/>
    <n v="0.48367023174535501"/>
    <n v="0.37205427064220198"/>
    <n v="0.37253173898265601"/>
    <n v="0.38401174770642199"/>
    <n v="0.35553647934321903"/>
    <n v="9.8792999999999895E-2"/>
    <n v="9.8507502173290906E-2"/>
    <n v="6.8753999999999996E-2"/>
    <n v="5.8779768254645301E-2"/>
    <n v="0.17039572935779801"/>
    <n v="0.169918261017344"/>
    <n v="0.158438252293578"/>
    <n v="0.18691352065678099"/>
    <n v="2.8686E-2"/>
    <n v="0.45923599999999998"/>
    <n v="1.41764"/>
    <n v="1.905562"/>
    <n v="50"/>
    <n v="50"/>
    <x v="3"/>
    <x v="0"/>
    <x v="0"/>
    <x v="0"/>
    <x v="6"/>
  </r>
  <r>
    <x v="660"/>
    <x v="2853"/>
    <x v="0"/>
    <x v="2"/>
    <n v="654"/>
    <n v="3"/>
    <n v="0.54244999999999999"/>
    <n v="0.46527160000000001"/>
    <n v="0.46313273993848098"/>
    <n v="0.4482216"/>
    <n v="0.47082726000848402"/>
    <n v="0.44017330642201802"/>
    <n v="0.43471168103466001"/>
    <n v="0.40408032477064199"/>
    <n v="0.35810223571387501"/>
    <n v="7.7178399999999897E-2"/>
    <n v="7.9317260061518693E-2"/>
    <n v="9.4228400000000004E-2"/>
    <n v="7.1622739991516401E-2"/>
    <n v="0.102276693577982"/>
    <n v="0.10773831896534"/>
    <n v="0.138369675229358"/>
    <n v="0.18434776428612501"/>
    <n v="2.8686E-2"/>
    <n v="0.45923599999999998"/>
    <n v="1.41764"/>
    <n v="1.905562"/>
    <n v="50"/>
    <n v="50"/>
    <x v="3"/>
    <x v="0"/>
    <x v="0"/>
    <x v="0"/>
    <x v="6"/>
  </r>
  <r>
    <x v="660"/>
    <x v="2853"/>
    <x v="0"/>
    <x v="3"/>
    <n v="654"/>
    <n v="3"/>
    <n v="0.54244999999999999"/>
    <n v="0.47980519999999999"/>
    <n v="0.47626431096640398"/>
    <n v="0.47980519999999999"/>
    <n v="0.47761647115542"/>
    <n v="0.46931146330275197"/>
    <n v="0.46099511811444499"/>
    <n v="0.46931146330275197"/>
    <n v="0.36174133784648299"/>
    <n v="6.26448E-2"/>
    <n v="6.6185689033595702E-2"/>
    <n v="6.26448E-2"/>
    <n v="6.4833528844580199E-2"/>
    <n v="7.3138536697247694E-2"/>
    <n v="8.1454881885554803E-2"/>
    <n v="7.3138536697247694E-2"/>
    <n v="0.180708662153517"/>
    <n v="2.8686E-2"/>
    <n v="0.45923599999999998"/>
    <n v="1.41764"/>
    <n v="1.905562"/>
    <n v="50"/>
    <n v="50"/>
    <x v="3"/>
    <x v="0"/>
    <x v="0"/>
    <x v="0"/>
    <x v="6"/>
  </r>
  <r>
    <x v="660"/>
    <x v="2854"/>
    <x v="1"/>
    <x v="0"/>
    <n v="228"/>
    <n v="1"/>
    <n v="0.46217000000000003"/>
    <n v="0.35042000000000001"/>
    <n v="0.34997957769361199"/>
    <n v="0.41131000000000001"/>
    <n v="0.42788052195479498"/>
    <m/>
    <m/>
    <m/>
    <m/>
    <n v="0.11175"/>
    <n v="0.112190422306388"/>
    <n v="5.0860000000000002E-2"/>
    <n v="3.4289478045204803E-2"/>
    <m/>
    <m/>
    <m/>
    <m/>
    <n v="2.4534E-2"/>
    <n v="0.13809299999999999"/>
    <n v="0.15762499999999999"/>
    <n v="0.32025199999999998"/>
    <n v="50"/>
    <n v="50"/>
    <x v="3"/>
    <x v="0"/>
    <x v="0"/>
    <x v="0"/>
    <x v="6"/>
  </r>
  <r>
    <x v="660"/>
    <x v="2854"/>
    <x v="1"/>
    <x v="1"/>
    <n v="228"/>
    <n v="1"/>
    <n v="0.46217000000000003"/>
    <n v="0.38950699999999999"/>
    <n v="0.38719669004641899"/>
    <n v="0.40165200000000001"/>
    <n v="0.42096336661686701"/>
    <m/>
    <m/>
    <m/>
    <m/>
    <n v="7.2663000000000103E-2"/>
    <n v="7.4973309953581396E-2"/>
    <n v="6.0518000000000002E-2"/>
    <n v="4.1206633383133399E-2"/>
    <m/>
    <m/>
    <m/>
    <m/>
    <n v="2.4534E-2"/>
    <n v="0.13809299999999999"/>
    <n v="0.15762499999999999"/>
    <n v="0.32025199999999998"/>
    <n v="50"/>
    <n v="50"/>
    <x v="3"/>
    <x v="0"/>
    <x v="0"/>
    <x v="0"/>
    <x v="6"/>
  </r>
  <r>
    <x v="660"/>
    <x v="2854"/>
    <x v="1"/>
    <x v="2"/>
    <n v="228"/>
    <n v="1"/>
    <n v="0.46217000000000003"/>
    <n v="0.4449688"/>
    <n v="0.44013909012061803"/>
    <n v="0.39580399999999999"/>
    <n v="0.41710028975903402"/>
    <m/>
    <m/>
    <m/>
    <m/>
    <n v="1.72012E-2"/>
    <n v="2.2030909879381898E-2"/>
    <n v="6.6365999999999994E-2"/>
    <n v="4.5069710240965698E-2"/>
    <m/>
    <m/>
    <m/>
    <m/>
    <n v="2.4534E-2"/>
    <n v="0.13809299999999999"/>
    <n v="0.15762499999999999"/>
    <n v="0.32025199999999998"/>
    <n v="50"/>
    <n v="50"/>
    <x v="3"/>
    <x v="0"/>
    <x v="0"/>
    <x v="0"/>
    <x v="6"/>
  </r>
  <r>
    <x v="660"/>
    <x v="2854"/>
    <x v="1"/>
    <x v="3"/>
    <n v="228"/>
    <n v="1"/>
    <n v="0.46217000000000003"/>
    <n v="0.47592620000000002"/>
    <n v="0.468371247272447"/>
    <n v="0.47592620000000002"/>
    <n v="0.42031109720368198"/>
    <m/>
    <m/>
    <m/>
    <m/>
    <n v="1.3756199999999901E-2"/>
    <n v="6.20124727244747E-3"/>
    <n v="1.3756199999999901E-2"/>
    <n v="4.1858902796318202E-2"/>
    <m/>
    <m/>
    <m/>
    <m/>
    <n v="2.4534E-2"/>
    <n v="0.13809299999999999"/>
    <n v="0.15762499999999999"/>
    <n v="0.32025199999999998"/>
    <n v="50"/>
    <n v="50"/>
    <x v="3"/>
    <x v="0"/>
    <x v="0"/>
    <x v="0"/>
    <x v="6"/>
  </r>
  <r>
    <x v="660"/>
    <x v="2855"/>
    <x v="1"/>
    <x v="0"/>
    <n v="207"/>
    <n v="1"/>
    <n v="0.77376"/>
    <n v="0.44452799999999998"/>
    <n v="0.44559609761983698"/>
    <n v="0.30810599999999999"/>
    <n v="0.29768710901355799"/>
    <m/>
    <m/>
    <m/>
    <m/>
    <n v="0.32923200000000002"/>
    <n v="0.32816390238016302"/>
    <n v="0.46565400000000001"/>
    <n v="0.47607289098644201"/>
    <m/>
    <m/>
    <m/>
    <m/>
    <n v="2.2744E-2"/>
    <n v="0.129439"/>
    <n v="0.15524399999999999"/>
    <n v="0.30742700000000001"/>
    <n v="50"/>
    <n v="50"/>
    <x v="3"/>
    <x v="0"/>
    <x v="0"/>
    <x v="0"/>
    <x v="6"/>
  </r>
  <r>
    <x v="660"/>
    <x v="2855"/>
    <x v="1"/>
    <x v="1"/>
    <n v="207"/>
    <n v="1"/>
    <n v="0.77376"/>
    <n v="0.37388700000000002"/>
    <n v="0.37767913382170998"/>
    <n v="0.40435500000000002"/>
    <n v="0.30179629484397402"/>
    <m/>
    <m/>
    <m/>
    <m/>
    <n v="0.39987299999999998"/>
    <n v="0.39608086617829003"/>
    <n v="0.36940499999999998"/>
    <n v="0.47196370515602598"/>
    <m/>
    <m/>
    <m/>
    <m/>
    <n v="2.2744E-2"/>
    <n v="0.129439"/>
    <n v="0.15524399999999999"/>
    <n v="0.30742700000000001"/>
    <n v="50"/>
    <n v="50"/>
    <x v="3"/>
    <x v="0"/>
    <x v="0"/>
    <x v="0"/>
    <x v="6"/>
  </r>
  <r>
    <x v="660"/>
    <x v="2855"/>
    <x v="1"/>
    <x v="2"/>
    <n v="207"/>
    <n v="1"/>
    <n v="0.77376"/>
    <n v="0.47573080000000001"/>
    <n v="0.46777132372084501"/>
    <n v="0.47029320000000002"/>
    <n v="0.31124505780572698"/>
    <m/>
    <m/>
    <m/>
    <m/>
    <n v="0.29802919999999999"/>
    <n v="0.30598867627915499"/>
    <n v="0.30346679999999998"/>
    <n v="0.46251494219427303"/>
    <m/>
    <m/>
    <m/>
    <m/>
    <n v="2.2744E-2"/>
    <n v="0.129439"/>
    <n v="0.15524399999999999"/>
    <n v="0.30742700000000001"/>
    <n v="50"/>
    <n v="50"/>
    <x v="3"/>
    <x v="0"/>
    <x v="0"/>
    <x v="0"/>
    <x v="6"/>
  </r>
  <r>
    <x v="660"/>
    <x v="2855"/>
    <x v="1"/>
    <x v="3"/>
    <n v="207"/>
    <n v="1"/>
    <n v="0.77376"/>
    <n v="0.49673479999999998"/>
    <n v="0.488502241329275"/>
    <n v="0.49673479999999998"/>
    <n v="0.31457689071925399"/>
    <m/>
    <m/>
    <m/>
    <m/>
    <n v="0.27702520000000003"/>
    <n v="0.285257758670725"/>
    <n v="0.27702520000000003"/>
    <n v="0.45918310928074602"/>
    <m/>
    <m/>
    <m/>
    <m/>
    <n v="2.2744E-2"/>
    <n v="0.129439"/>
    <n v="0.15524399999999999"/>
    <n v="0.30742700000000001"/>
    <n v="50"/>
    <n v="50"/>
    <x v="3"/>
    <x v="0"/>
    <x v="0"/>
    <x v="0"/>
    <x v="6"/>
  </r>
  <r>
    <x v="660"/>
    <x v="2856"/>
    <x v="1"/>
    <x v="0"/>
    <n v="219"/>
    <n v="1"/>
    <n v="0.33237"/>
    <n v="0.39457999999999999"/>
    <n v="0.39177304973031402"/>
    <n v="0.37902599999999997"/>
    <n v="0.345241239252777"/>
    <m/>
    <m/>
    <m/>
    <m/>
    <n v="6.2210000000000001E-2"/>
    <n v="5.94030497303141E-2"/>
    <n v="4.6656000000000003E-2"/>
    <n v="1.2871239252777099E-2"/>
    <m/>
    <m/>
    <m/>
    <m/>
    <n v="2.9262E-2"/>
    <n v="0.15010000000000001"/>
    <n v="0.16967599999999999"/>
    <n v="0.34903800000000001"/>
    <n v="50"/>
    <n v="50"/>
    <x v="3"/>
    <x v="0"/>
    <x v="0"/>
    <x v="0"/>
    <x v="6"/>
  </r>
  <r>
    <x v="660"/>
    <x v="2856"/>
    <x v="1"/>
    <x v="1"/>
    <n v="219"/>
    <n v="1"/>
    <n v="0.33237"/>
    <n v="0.35215200000000002"/>
    <n v="0.35239877289031801"/>
    <n v="0.346418"/>
    <n v="0.33821633273569202"/>
    <m/>
    <m/>
    <m/>
    <m/>
    <n v="1.9782000000000001E-2"/>
    <n v="2.0028772890317601E-2"/>
    <n v="1.4048E-2"/>
    <n v="5.8463327356924099E-3"/>
    <m/>
    <m/>
    <m/>
    <m/>
    <n v="2.9262E-2"/>
    <n v="0.15010000000000001"/>
    <n v="0.16967599999999999"/>
    <n v="0.34903800000000001"/>
    <n v="50"/>
    <n v="50"/>
    <x v="3"/>
    <x v="0"/>
    <x v="0"/>
    <x v="0"/>
    <x v="6"/>
  </r>
  <r>
    <x v="660"/>
    <x v="2856"/>
    <x v="1"/>
    <x v="2"/>
    <n v="219"/>
    <n v="1"/>
    <n v="0.33237"/>
    <n v="0.40157159999999997"/>
    <n v="0.397813072323981"/>
    <n v="0.35011199999999998"/>
    <n v="0.34096926541565598"/>
    <m/>
    <m/>
    <m/>
    <m/>
    <n v="6.9201600000000002E-2"/>
    <n v="6.5443072323980597E-2"/>
    <n v="1.7742000000000001E-2"/>
    <n v="8.5992654156560305E-3"/>
    <m/>
    <m/>
    <m/>
    <m/>
    <n v="2.9262E-2"/>
    <n v="0.15010000000000001"/>
    <n v="0.16967599999999999"/>
    <n v="0.34903800000000001"/>
    <n v="50"/>
    <n v="50"/>
    <x v="3"/>
    <x v="0"/>
    <x v="0"/>
    <x v="0"/>
    <x v="6"/>
  </r>
  <r>
    <x v="660"/>
    <x v="2856"/>
    <x v="1"/>
    <x v="3"/>
    <n v="219"/>
    <n v="1"/>
    <n v="0.33237"/>
    <n v="0.43650420000000001"/>
    <n v="0.42731597677428801"/>
    <n v="0.43650420000000001"/>
    <n v="0.34534469593732697"/>
    <m/>
    <m/>
    <m/>
    <m/>
    <n v="0.1041342"/>
    <n v="9.4945976774288204E-2"/>
    <n v="0.1041342"/>
    <n v="1.29746959373275E-2"/>
    <m/>
    <m/>
    <m/>
    <m/>
    <n v="2.9262E-2"/>
    <n v="0.15010000000000001"/>
    <n v="0.16967599999999999"/>
    <n v="0.34903800000000001"/>
    <n v="50"/>
    <n v="50"/>
    <x v="3"/>
    <x v="0"/>
    <x v="0"/>
    <x v="0"/>
    <x v="6"/>
  </r>
  <r>
    <x v="661"/>
    <x v="2857"/>
    <x v="0"/>
    <x v="0"/>
    <n v="810"/>
    <n v="3"/>
    <n v="0.53527000000000002"/>
    <n v="0.52706399999999998"/>
    <n v="0.52707834770945605"/>
    <n v="0.52897000000000005"/>
    <n v="0.52895636127645695"/>
    <n v="0.53403033333333305"/>
    <n v="0.53412784658436296"/>
    <n v="0.53378991111111096"/>
    <n v="0.53485874596056904"/>
    <n v="8.2060000000000501E-3"/>
    <n v="8.1916522905441901E-3"/>
    <n v="6.3000000000000798E-3"/>
    <n v="6.3136387235434004E-3"/>
    <n v="1.23966666666664E-3"/>
    <n v="1.1421534156375E-3"/>
    <n v="1.4800888888889499E-3"/>
    <n v="4.11254039430764E-4"/>
    <n v="3.5167999999999998E-2"/>
    <n v="0.43239899999999998"/>
    <n v="1.423208"/>
    <n v="1.8907750000000001"/>
    <n v="50"/>
    <n v="50"/>
    <x v="3"/>
    <x v="0"/>
    <x v="0"/>
    <x v="0"/>
    <x v="6"/>
  </r>
  <r>
    <x v="661"/>
    <x v="2857"/>
    <x v="0"/>
    <x v="1"/>
    <n v="810"/>
    <n v="3"/>
    <n v="0.53527000000000002"/>
    <n v="0.52612999999999999"/>
    <n v="0.52623991562678396"/>
    <n v="0.52739499999999995"/>
    <n v="0.52753238600545604"/>
    <n v="0.53193715555555598"/>
    <n v="0.53203571467621003"/>
    <n v="0.53012132222222197"/>
    <n v="0.53234860388192795"/>
    <n v="9.1400000000000405E-3"/>
    <n v="9.0300843732165105E-3"/>
    <n v="7.8750000000000799E-3"/>
    <n v="7.7376139945444199E-3"/>
    <n v="3.3328444444444801E-3"/>
    <n v="3.2342853237896699E-3"/>
    <n v="5.1486777777778299E-3"/>
    <n v="2.9213961180724101E-3"/>
    <n v="3.5167999999999998E-2"/>
    <n v="0.43239899999999998"/>
    <n v="1.423208"/>
    <n v="1.8907750000000001"/>
    <n v="50"/>
    <n v="50"/>
    <x v="3"/>
    <x v="0"/>
    <x v="0"/>
    <x v="0"/>
    <x v="6"/>
  </r>
  <r>
    <x v="661"/>
    <x v="2857"/>
    <x v="0"/>
    <x v="2"/>
    <n v="810"/>
    <n v="3"/>
    <n v="0.53527000000000002"/>
    <n v="0.52729040000000005"/>
    <n v="0.52730563206910996"/>
    <n v="0.52711719999999995"/>
    <n v="0.52725268883870002"/>
    <n v="0.53077391555555598"/>
    <n v="0.53080529001247501"/>
    <n v="0.52902743111111095"/>
    <n v="0.53056624440457001"/>
    <n v="7.9795999999999808E-3"/>
    <n v="7.9643679308905001E-3"/>
    <n v="8.1528000000001804E-3"/>
    <n v="8.0173111613000003E-3"/>
    <n v="4.4960844444444899E-3"/>
    <n v="4.4647099875251301E-3"/>
    <n v="6.2425688888888596E-3"/>
    <n v="4.7037555954300104E-3"/>
    <n v="3.5167999999999998E-2"/>
    <n v="0.43239899999999998"/>
    <n v="1.423208"/>
    <n v="1.8907750000000001"/>
    <n v="50"/>
    <n v="50"/>
    <x v="3"/>
    <x v="0"/>
    <x v="0"/>
    <x v="0"/>
    <x v="6"/>
  </r>
  <r>
    <x v="661"/>
    <x v="2857"/>
    <x v="0"/>
    <x v="3"/>
    <n v="810"/>
    <n v="3"/>
    <n v="0.53527000000000002"/>
    <n v="0.50206600000000001"/>
    <n v="0.50766849122831603"/>
    <n v="0.50206600000000001"/>
    <n v="0.52604066697957197"/>
    <n v="0.52605537999999996"/>
    <n v="0.52688367214085996"/>
    <n v="0.52605537999999996"/>
    <n v="0.52919849361502902"/>
    <n v="3.3203999999999997E-2"/>
    <n v="2.7601508771684199E-2"/>
    <n v="3.3203999999999997E-2"/>
    <n v="9.2293330204277196E-3"/>
    <n v="9.2146200000000605E-3"/>
    <n v="8.3863278591405094E-3"/>
    <n v="9.2146200000000605E-3"/>
    <n v="6.0715063849711096E-3"/>
    <n v="3.5167999999999998E-2"/>
    <n v="0.43239899999999998"/>
    <n v="1.423208"/>
    <n v="1.8907750000000001"/>
    <n v="50"/>
    <n v="50"/>
    <x v="3"/>
    <x v="0"/>
    <x v="0"/>
    <x v="0"/>
    <x v="6"/>
  </r>
  <r>
    <x v="661"/>
    <x v="2858"/>
    <x v="1"/>
    <x v="0"/>
    <n v="279"/>
    <n v="1"/>
    <n v="0.38525999999999999"/>
    <n v="0.38567400000000002"/>
    <n v="0.38555339642194802"/>
    <n v="0.38680799999999999"/>
    <n v="0.39284687876248497"/>
    <m/>
    <m/>
    <m/>
    <m/>
    <n v="4.1399999999997E-4"/>
    <n v="2.9339642194753401E-4"/>
    <n v="1.5479999999999899E-3"/>
    <n v="7.5868787624853197E-3"/>
    <m/>
    <m/>
    <m/>
    <m/>
    <n v="2.3028E-2"/>
    <n v="0.15720000000000001"/>
    <n v="0.19264100000000001"/>
    <n v="0.37286900000000001"/>
    <n v="50"/>
    <n v="50"/>
    <x v="3"/>
    <x v="0"/>
    <x v="0"/>
    <x v="0"/>
    <x v="6"/>
  </r>
  <r>
    <x v="661"/>
    <x v="2858"/>
    <x v="1"/>
    <x v="1"/>
    <n v="279"/>
    <n v="1"/>
    <n v="0.38525999999999999"/>
    <n v="0.38236799999999999"/>
    <n v="0.38240495329610102"/>
    <n v="0.38328200000000001"/>
    <n v="0.388019586300347"/>
    <m/>
    <m/>
    <m/>
    <m/>
    <n v="2.89200000000001E-3"/>
    <n v="2.85504670389874E-3"/>
    <n v="1.9779999999999802E-3"/>
    <n v="2.75958630034734E-3"/>
    <m/>
    <m/>
    <m/>
    <m/>
    <n v="2.3028E-2"/>
    <n v="0.15720000000000001"/>
    <n v="0.19264100000000001"/>
    <n v="0.37286900000000001"/>
    <n v="50"/>
    <n v="50"/>
    <x v="3"/>
    <x v="0"/>
    <x v="0"/>
    <x v="0"/>
    <x v="6"/>
  </r>
  <r>
    <x v="661"/>
    <x v="2858"/>
    <x v="1"/>
    <x v="2"/>
    <n v="279"/>
    <n v="1"/>
    <n v="0.38525999999999999"/>
    <n v="0.38105280000000002"/>
    <n v="0.38112160817503798"/>
    <n v="0.38157600000000003"/>
    <n v="0.38459056213056297"/>
    <m/>
    <m/>
    <m/>
    <m/>
    <n v="4.20719999999997E-3"/>
    <n v="4.1383918249615096E-3"/>
    <n v="3.6840000000000202E-3"/>
    <n v="6.69437869437017E-4"/>
    <m/>
    <m/>
    <m/>
    <m/>
    <n v="2.3028E-2"/>
    <n v="0.15720000000000001"/>
    <n v="0.19264100000000001"/>
    <n v="0.37286900000000001"/>
    <n v="50"/>
    <n v="50"/>
    <x v="3"/>
    <x v="0"/>
    <x v="0"/>
    <x v="0"/>
    <x v="6"/>
  </r>
  <r>
    <x v="661"/>
    <x v="2858"/>
    <x v="1"/>
    <x v="3"/>
    <n v="279"/>
    <n v="1"/>
    <n v="0.38525999999999999"/>
    <n v="0.40382499999999999"/>
    <n v="0.39889061449355501"/>
    <n v="0.40382499999999999"/>
    <n v="0.388352572730854"/>
    <m/>
    <m/>
    <m/>
    <m/>
    <n v="1.8565000000000002E-2"/>
    <n v="1.36306144935548E-2"/>
    <n v="1.8565000000000002E-2"/>
    <n v="3.0925727308544499E-3"/>
    <m/>
    <m/>
    <m/>
    <m/>
    <n v="2.3028E-2"/>
    <n v="0.15720000000000001"/>
    <n v="0.19264100000000001"/>
    <n v="0.37286900000000001"/>
    <n v="50"/>
    <n v="50"/>
    <x v="3"/>
    <x v="0"/>
    <x v="0"/>
    <x v="0"/>
    <x v="6"/>
  </r>
  <r>
    <x v="661"/>
    <x v="2859"/>
    <x v="1"/>
    <x v="0"/>
    <n v="279"/>
    <n v="1"/>
    <n v="0.45212000000000002"/>
    <n v="0.44562800000000002"/>
    <n v="0.44563441056872499"/>
    <n v="0.43875599999999998"/>
    <n v="0.43879774874294297"/>
    <m/>
    <m/>
    <m/>
    <m/>
    <n v="6.4920000000000004E-3"/>
    <n v="6.4855894312749697E-3"/>
    <n v="1.3363999999999999E-2"/>
    <n v="1.3322251257057501E-2"/>
    <m/>
    <m/>
    <m/>
    <m/>
    <n v="2.0531000000000001E-2"/>
    <n v="0.15410499999999999"/>
    <n v="0.200569"/>
    <n v="0.37520500000000001"/>
    <n v="50"/>
    <n v="50"/>
    <x v="3"/>
    <x v="0"/>
    <x v="0"/>
    <x v="0"/>
    <x v="6"/>
  </r>
  <r>
    <x v="661"/>
    <x v="2859"/>
    <x v="1"/>
    <x v="1"/>
    <n v="279"/>
    <n v="1"/>
    <n v="0.45212000000000002"/>
    <n v="0.44452799999999998"/>
    <n v="0.44453585960511499"/>
    <n v="0.44203100000000001"/>
    <n v="0.44140527003130597"/>
    <m/>
    <m/>
    <m/>
    <m/>
    <n v="7.5919999999999902E-3"/>
    <n v="7.5841403948845301E-3"/>
    <n v="1.00890000000001E-2"/>
    <n v="1.07147299686936E-2"/>
    <m/>
    <m/>
    <m/>
    <m/>
    <n v="2.0531000000000001E-2"/>
    <n v="0.15410499999999999"/>
    <n v="0.200569"/>
    <n v="0.37520500000000001"/>
    <n v="50"/>
    <n v="50"/>
    <x v="3"/>
    <x v="0"/>
    <x v="0"/>
    <x v="0"/>
    <x v="6"/>
  </r>
  <r>
    <x v="661"/>
    <x v="2859"/>
    <x v="1"/>
    <x v="2"/>
    <n v="279"/>
    <n v="1"/>
    <n v="0.45212000000000002"/>
    <n v="0.44799559999999999"/>
    <n v="0.44749300651200702"/>
    <n v="0.4415056"/>
    <n v="0.44127367833728898"/>
    <m/>
    <m/>
    <m/>
    <m/>
    <n v="4.1244000000000298E-3"/>
    <n v="4.6269934879931704E-3"/>
    <n v="1.06144000000001E-2"/>
    <n v="1.08463216627108E-2"/>
    <m/>
    <m/>
    <m/>
    <m/>
    <n v="2.0531000000000001E-2"/>
    <n v="0.15410499999999999"/>
    <n v="0.200569"/>
    <n v="0.37520500000000001"/>
    <n v="50"/>
    <n v="50"/>
    <x v="3"/>
    <x v="0"/>
    <x v="0"/>
    <x v="0"/>
    <x v="6"/>
  </r>
  <r>
    <x v="661"/>
    <x v="2859"/>
    <x v="1"/>
    <x v="3"/>
    <n v="279"/>
    <n v="1"/>
    <n v="0.45212000000000002"/>
    <n v="0.4487236"/>
    <n v="0.44793140020747502"/>
    <n v="0.4487236"/>
    <n v="0.44032649885021802"/>
    <m/>
    <m/>
    <m/>
    <m/>
    <n v="3.3964000000000199E-3"/>
    <n v="4.1885997925251196E-3"/>
    <n v="3.3964000000000199E-3"/>
    <n v="1.1793501149781701E-2"/>
    <m/>
    <m/>
    <m/>
    <m/>
    <n v="2.0531000000000001E-2"/>
    <n v="0.15410499999999999"/>
    <n v="0.200569"/>
    <n v="0.37520500000000001"/>
    <n v="50"/>
    <n v="50"/>
    <x v="3"/>
    <x v="0"/>
    <x v="0"/>
    <x v="0"/>
    <x v="6"/>
  </r>
  <r>
    <x v="661"/>
    <x v="2860"/>
    <x v="1"/>
    <x v="0"/>
    <n v="252"/>
    <n v="1"/>
    <n v="0.82355999999999996"/>
    <n v="0.79615599999999997"/>
    <n v="0.79659586342434896"/>
    <n v="0.801736"/>
    <n v="0.79843941727796297"/>
    <m/>
    <m/>
    <m/>
    <m/>
    <n v="2.7403999999999901E-2"/>
    <n v="2.69641365756507E-2"/>
    <n v="2.1824E-2"/>
    <n v="2.5120582722036801E-2"/>
    <m/>
    <m/>
    <m/>
    <m/>
    <n v="2.2169999999999999E-2"/>
    <n v="0.140178"/>
    <n v="0.16134100000000001"/>
    <n v="0.323689"/>
    <n v="50"/>
    <n v="50"/>
    <x v="3"/>
    <x v="0"/>
    <x v="0"/>
    <x v="0"/>
    <x v="6"/>
  </r>
  <r>
    <x v="661"/>
    <x v="2860"/>
    <x v="1"/>
    <x v="1"/>
    <n v="252"/>
    <n v="1"/>
    <n v="0.82355999999999996"/>
    <n v="0.79430599999999996"/>
    <n v="0.79457318289004297"/>
    <n v="0.79022199999999998"/>
    <n v="0.79282870725329302"/>
    <m/>
    <m/>
    <m/>
    <m/>
    <n v="2.9253999999999999E-2"/>
    <n v="2.89868171099565E-2"/>
    <n v="3.3338E-2"/>
    <n v="3.07312927467066E-2"/>
    <m/>
    <m/>
    <m/>
    <m/>
    <n v="2.2169999999999999E-2"/>
    <n v="0.140178"/>
    <n v="0.16134100000000001"/>
    <n v="0.323689"/>
    <n v="50"/>
    <n v="50"/>
    <x v="3"/>
    <x v="0"/>
    <x v="0"/>
    <x v="0"/>
    <x v="6"/>
  </r>
  <r>
    <x v="661"/>
    <x v="2860"/>
    <x v="1"/>
    <x v="2"/>
    <n v="252"/>
    <n v="1"/>
    <n v="0.82355999999999996"/>
    <n v="0.788184"/>
    <n v="0.78876510877944095"/>
    <n v="0.7891764"/>
    <n v="0.79104180506813904"/>
    <m/>
    <m/>
    <m/>
    <m/>
    <n v="3.5375999999999998E-2"/>
    <n v="3.4794891220559503E-2"/>
    <n v="3.4383599999999799E-2"/>
    <n v="3.2518194931861401E-2"/>
    <m/>
    <m/>
    <m/>
    <m/>
    <n v="2.2169999999999999E-2"/>
    <n v="0.140178"/>
    <n v="0.16134100000000001"/>
    <n v="0.323689"/>
    <n v="50"/>
    <n v="50"/>
    <x v="3"/>
    <x v="0"/>
    <x v="0"/>
    <x v="0"/>
    <x v="6"/>
  </r>
  <r>
    <x v="661"/>
    <x v="2860"/>
    <x v="1"/>
    <x v="3"/>
    <n v="252"/>
    <n v="1"/>
    <n v="0.82355999999999996"/>
    <n v="0.74699919999999997"/>
    <n v="0.75600171560519402"/>
    <n v="0.74699919999999997"/>
    <n v="0.78352904308354798"/>
    <m/>
    <m/>
    <m/>
    <m/>
    <n v="7.6560800000000095E-2"/>
    <n v="6.7558284394805795E-2"/>
    <n v="7.6560800000000095E-2"/>
    <n v="4.0030956916452198E-2"/>
    <m/>
    <m/>
    <m/>
    <m/>
    <n v="2.2169999999999999E-2"/>
    <n v="0.140178"/>
    <n v="0.16134100000000001"/>
    <n v="0.323689"/>
    <n v="50"/>
    <n v="50"/>
    <x v="3"/>
    <x v="0"/>
    <x v="0"/>
    <x v="0"/>
    <x v="6"/>
  </r>
  <r>
    <x v="662"/>
    <x v="2861"/>
    <x v="0"/>
    <x v="0"/>
    <n v="888"/>
    <n v="3"/>
    <n v="0.68298000000000003"/>
    <n v="0.75655600000000001"/>
    <n v="0.75655634058500298"/>
    <n v="0.78525199999999995"/>
    <n v="0.68028530368332796"/>
    <n v="0.79174870945945897"/>
    <n v="0.79142700422754697"/>
    <n v="0.65900220945945898"/>
    <n v="0.64074906232761497"/>
    <n v="7.3576000000000003E-2"/>
    <n v="7.3576340585003203E-2"/>
    <n v="0.102272"/>
    <n v="2.6946963166721801E-3"/>
    <n v="0.108768709459459"/>
    <n v="0.10844700422754699"/>
    <n v="2.3977790540540601E-2"/>
    <n v="4.2230937672384797E-2"/>
    <n v="3.0575000000000001E-2"/>
    <n v="0.51004300000000002"/>
    <n v="1.692617"/>
    <n v="2.2332350000000001"/>
    <n v="50"/>
    <n v="50"/>
    <x v="3"/>
    <x v="0"/>
    <x v="0"/>
    <x v="0"/>
    <x v="6"/>
  </r>
  <r>
    <x v="662"/>
    <x v="2861"/>
    <x v="0"/>
    <x v="1"/>
    <n v="888"/>
    <n v="3"/>
    <n v="0.68298000000000003"/>
    <n v="0.72537700000000005"/>
    <n v="0.72635782174322805"/>
    <n v="0.77799399999999996"/>
    <n v="0.68095019882886298"/>
    <n v="0.761000469594595"/>
    <n v="0.76212086672803803"/>
    <n v="0.71824127027026996"/>
    <n v="0.64809749252707805"/>
    <n v="4.2396999999999997E-2"/>
    <n v="4.3377821743228399E-2"/>
    <n v="9.5014000000000001E-2"/>
    <n v="2.0298011711371599E-3"/>
    <n v="7.8020469594594494E-2"/>
    <n v="7.9140866728038106E-2"/>
    <n v="3.5261270270270297E-2"/>
    <n v="3.4882507472922201E-2"/>
    <n v="3.0575000000000001E-2"/>
    <n v="0.51004300000000002"/>
    <n v="1.692617"/>
    <n v="2.2332350000000001"/>
    <n v="50"/>
    <n v="50"/>
    <x v="3"/>
    <x v="0"/>
    <x v="0"/>
    <x v="0"/>
    <x v="6"/>
  </r>
  <r>
    <x v="662"/>
    <x v="2861"/>
    <x v="0"/>
    <x v="2"/>
    <n v="888"/>
    <n v="3"/>
    <n v="0.68298000000000003"/>
    <n v="0.72006119999999996"/>
    <n v="0.72004655870163303"/>
    <n v="0.746556"/>
    <n v="0.681887886109244"/>
    <n v="0.75539084999999995"/>
    <n v="0.75680151328157796"/>
    <n v="0.708267010810811"/>
    <n v="0.64965295267607304"/>
    <n v="3.7081199999999898E-2"/>
    <n v="3.7066558701633202E-2"/>
    <n v="6.3576000000000202E-2"/>
    <n v="1.09211389075625E-3"/>
    <n v="7.2410849999999902E-2"/>
    <n v="7.3821513281578197E-2"/>
    <n v="2.5287010810810799E-2"/>
    <n v="3.33270473239273E-2"/>
    <n v="3.0575000000000001E-2"/>
    <n v="0.51004300000000002"/>
    <n v="1.692617"/>
    <n v="2.2332350000000001"/>
    <n v="50"/>
    <n v="50"/>
    <x v="3"/>
    <x v="0"/>
    <x v="0"/>
    <x v="0"/>
    <x v="6"/>
  </r>
  <r>
    <x v="662"/>
    <x v="2861"/>
    <x v="0"/>
    <x v="3"/>
    <n v="888"/>
    <n v="3"/>
    <n v="0.68298000000000003"/>
    <n v="0.71091400000000005"/>
    <n v="0.71328833942060499"/>
    <n v="0.71091400000000005"/>
    <n v="0.68179341260099702"/>
    <n v="0.73039167635135105"/>
    <n v="0.73484095143151695"/>
    <n v="0.73039167635135105"/>
    <n v="0.64929281880897405"/>
    <n v="2.7934E-2"/>
    <n v="3.0308339420604499E-2"/>
    <n v="2.79339999999999E-2"/>
    <n v="1.1865873990026801E-3"/>
    <n v="4.7411676351351399E-2"/>
    <n v="5.1860951431517401E-2"/>
    <n v="4.7411676351351399E-2"/>
    <n v="3.3687181191026302E-2"/>
    <n v="3.0575000000000001E-2"/>
    <n v="0.51004300000000002"/>
    <n v="1.692617"/>
    <n v="2.2332350000000001"/>
    <n v="50"/>
    <n v="50"/>
    <x v="3"/>
    <x v="0"/>
    <x v="0"/>
    <x v="0"/>
    <x v="6"/>
  </r>
  <r>
    <x v="662"/>
    <x v="2862"/>
    <x v="1"/>
    <x v="0"/>
    <n v="249"/>
    <n v="1"/>
    <n v="0.48304999999999998"/>
    <n v="0.44231399999999998"/>
    <n v="0.44181574701232901"/>
    <n v="0.412854"/>
    <n v="0.41835645080307898"/>
    <m/>
    <m/>
    <m/>
    <m/>
    <n v="4.0736000000000001E-2"/>
    <n v="4.1234252987671402E-2"/>
    <n v="7.0195999999999995E-2"/>
    <n v="6.4693549196921302E-2"/>
    <m/>
    <m/>
    <m/>
    <m/>
    <n v="2.503E-2"/>
    <n v="0.13592799999999999"/>
    <n v="0.16553200000000001"/>
    <n v="0.32649"/>
    <n v="50"/>
    <n v="50"/>
    <x v="3"/>
    <x v="0"/>
    <x v="0"/>
    <x v="0"/>
    <x v="6"/>
  </r>
  <r>
    <x v="662"/>
    <x v="2862"/>
    <x v="1"/>
    <x v="1"/>
    <n v="249"/>
    <n v="1"/>
    <n v="0.48304999999999998"/>
    <n v="0.400897"/>
    <n v="0.402349885763992"/>
    <n v="0.42956800000000001"/>
    <n v="0.426418272778392"/>
    <m/>
    <m/>
    <m/>
    <m/>
    <n v="8.2153000000000004E-2"/>
    <n v="8.0700114236007994E-2"/>
    <n v="5.3482000000000002E-2"/>
    <n v="5.6631727221608003E-2"/>
    <m/>
    <m/>
    <m/>
    <m/>
    <n v="2.503E-2"/>
    <n v="0.13592799999999999"/>
    <n v="0.16553200000000001"/>
    <n v="0.32649"/>
    <n v="50"/>
    <n v="50"/>
    <x v="3"/>
    <x v="0"/>
    <x v="0"/>
    <x v="0"/>
    <x v="6"/>
  </r>
  <r>
    <x v="662"/>
    <x v="2862"/>
    <x v="1"/>
    <x v="2"/>
    <n v="249"/>
    <n v="1"/>
    <n v="0.48304999999999998"/>
    <n v="0.41675679999999998"/>
    <n v="0.41647309740012101"/>
    <n v="0.44468439999999998"/>
    <n v="0.43626563030516502"/>
    <m/>
    <m/>
    <m/>
    <m/>
    <n v="6.6293199999999899E-2"/>
    <n v="6.6576902599878807E-2"/>
    <n v="3.8365599999999903E-2"/>
    <n v="4.6784369694834599E-2"/>
    <m/>
    <m/>
    <m/>
    <m/>
    <n v="2.503E-2"/>
    <n v="0.13592799999999999"/>
    <n v="0.16553200000000001"/>
    <n v="0.32649"/>
    <n v="50"/>
    <n v="50"/>
    <x v="3"/>
    <x v="0"/>
    <x v="0"/>
    <x v="0"/>
    <x v="6"/>
  </r>
  <r>
    <x v="662"/>
    <x v="2862"/>
    <x v="1"/>
    <x v="3"/>
    <n v="249"/>
    <n v="1"/>
    <n v="0.48304999999999998"/>
    <n v="0.43070419999999998"/>
    <n v="0.42852283503709998"/>
    <n v="0.43070419999999998"/>
    <n v="0.43545722171617901"/>
    <m/>
    <m/>
    <m/>
    <m/>
    <n v="5.2345799999999998E-2"/>
    <n v="5.4527164962900297E-2"/>
    <n v="5.2345799999999998E-2"/>
    <n v="4.7592778283821198E-2"/>
    <m/>
    <m/>
    <m/>
    <m/>
    <n v="2.503E-2"/>
    <n v="0.13592799999999999"/>
    <n v="0.16553200000000001"/>
    <n v="0.32649"/>
    <n v="50"/>
    <n v="50"/>
    <x v="3"/>
    <x v="0"/>
    <x v="0"/>
    <x v="0"/>
    <x v="6"/>
  </r>
  <r>
    <x v="662"/>
    <x v="2863"/>
    <x v="1"/>
    <x v="0"/>
    <n v="381"/>
    <n v="1"/>
    <n v="0.94338"/>
    <n v="1.28922"/>
    <n v="1.28911840890866"/>
    <n v="0.98592400000000002"/>
    <n v="0.93457906053036199"/>
    <m/>
    <m/>
    <m/>
    <m/>
    <n v="0.34583999999999998"/>
    <n v="0.34573840890865798"/>
    <n v="4.2543999999999998E-2"/>
    <n v="8.8009394696376697E-3"/>
    <m/>
    <m/>
    <m/>
    <m/>
    <n v="2.4361000000000001E-2"/>
    <n v="0.23899000000000001"/>
    <n v="0.46580500000000002"/>
    <n v="0.72915600000000003"/>
    <n v="50"/>
    <n v="50"/>
    <x v="3"/>
    <x v="0"/>
    <x v="0"/>
    <x v="0"/>
    <x v="6"/>
  </r>
  <r>
    <x v="662"/>
    <x v="2863"/>
    <x v="1"/>
    <x v="1"/>
    <n v="381"/>
    <n v="1"/>
    <n v="0.94338"/>
    <n v="1.24884"/>
    <n v="1.25033441031899"/>
    <n v="1.091548"/>
    <n v="0.93627449932774698"/>
    <m/>
    <m/>
    <m/>
    <m/>
    <n v="0.30546000000000001"/>
    <n v="0.30695441031899301"/>
    <n v="0.14816799999999999"/>
    <n v="7.1055006722529103E-3"/>
    <m/>
    <m/>
    <m/>
    <m/>
    <n v="2.4361000000000001E-2"/>
    <n v="0.23899000000000001"/>
    <n v="0.46580500000000002"/>
    <n v="0.72915600000000003"/>
    <n v="50"/>
    <n v="50"/>
    <x v="3"/>
    <x v="0"/>
    <x v="0"/>
    <x v="0"/>
    <x v="6"/>
  </r>
  <r>
    <x v="662"/>
    <x v="2863"/>
    <x v="1"/>
    <x v="2"/>
    <n v="381"/>
    <n v="1"/>
    <n v="0.94338"/>
    <n v="1.2099283999999999"/>
    <n v="1.2140421203656"/>
    <n v="1.0725115999999999"/>
    <n v="0.93728505367207904"/>
    <m/>
    <m/>
    <m/>
    <m/>
    <n v="0.26654840000000002"/>
    <n v="0.270662120365596"/>
    <n v="0.12913160000000001"/>
    <n v="6.09494632792107E-3"/>
    <m/>
    <m/>
    <m/>
    <m/>
    <n v="2.4361000000000001E-2"/>
    <n v="0.23899000000000001"/>
    <n v="0.46580500000000002"/>
    <n v="0.72915600000000003"/>
    <n v="50"/>
    <n v="50"/>
    <x v="3"/>
    <x v="0"/>
    <x v="0"/>
    <x v="0"/>
    <x v="6"/>
  </r>
  <r>
    <x v="662"/>
    <x v="2863"/>
    <x v="1"/>
    <x v="3"/>
    <n v="381"/>
    <n v="1"/>
    <n v="0.94338"/>
    <n v="1.1442816"/>
    <n v="1.1562722021757299"/>
    <n v="1.1442816"/>
    <n v="0.93915141463749496"/>
    <m/>
    <m/>
    <m/>
    <m/>
    <n v="0.20090160000000001"/>
    <n v="0.21289220217573199"/>
    <n v="0.20090160000000001"/>
    <n v="4.2285853625049202E-3"/>
    <m/>
    <m/>
    <m/>
    <m/>
    <n v="2.4361000000000001E-2"/>
    <n v="0.23899000000000001"/>
    <n v="0.46580500000000002"/>
    <n v="0.72915600000000003"/>
    <n v="50"/>
    <n v="50"/>
    <x v="3"/>
    <x v="0"/>
    <x v="0"/>
    <x v="0"/>
    <x v="6"/>
  </r>
  <r>
    <x v="662"/>
    <x v="2864"/>
    <x v="1"/>
    <x v="0"/>
    <n v="258"/>
    <n v="1"/>
    <n v="0.45351000000000002"/>
    <n v="0.39435599999999998"/>
    <n v="0.39387963160384898"/>
    <n v="0.41378399999999999"/>
    <n v="0.421472050522821"/>
    <m/>
    <m/>
    <m/>
    <m/>
    <n v="5.9153999999999998E-2"/>
    <n v="5.9630368396150997E-2"/>
    <n v="3.9725999999999997E-2"/>
    <n v="3.20379494771795E-2"/>
    <m/>
    <m/>
    <m/>
    <m/>
    <n v="2.2737E-2"/>
    <n v="0.150918"/>
    <n v="0.17161599999999999"/>
    <n v="0.34527099999999999"/>
    <n v="50"/>
    <n v="50"/>
    <x v="3"/>
    <x v="0"/>
    <x v="0"/>
    <x v="0"/>
    <x v="6"/>
  </r>
  <r>
    <x v="662"/>
    <x v="2864"/>
    <x v="1"/>
    <x v="1"/>
    <n v="258"/>
    <n v="1"/>
    <n v="0.45351000000000002"/>
    <n v="0.38812799999999997"/>
    <n v="0.38837518514623098"/>
    <n v="0.44556600000000002"/>
    <n v="0.436479996892844"/>
    <m/>
    <m/>
    <m/>
    <m/>
    <n v="6.5381999999999996E-2"/>
    <n v="6.51348148537685E-2"/>
    <n v="7.9440000000000101E-3"/>
    <n v="1.7030003107155599E-2"/>
    <m/>
    <m/>
    <m/>
    <m/>
    <n v="2.2737E-2"/>
    <n v="0.150918"/>
    <n v="0.17161599999999999"/>
    <n v="0.34527099999999999"/>
    <n v="50"/>
    <n v="50"/>
    <x v="3"/>
    <x v="0"/>
    <x v="0"/>
    <x v="0"/>
    <x v="6"/>
  </r>
  <r>
    <x v="662"/>
    <x v="2864"/>
    <x v="1"/>
    <x v="2"/>
    <n v="258"/>
    <n v="1"/>
    <n v="0.45351000000000002"/>
    <n v="0.41097640000000002"/>
    <n v="0.41003059954309701"/>
    <n v="0.42475879999999999"/>
    <n v="0.43083749837714802"/>
    <m/>
    <m/>
    <m/>
    <m/>
    <n v="4.2533599999999901E-2"/>
    <n v="4.34794004569026E-2"/>
    <n v="2.8751200000000001E-2"/>
    <n v="2.2672501622851799E-2"/>
    <m/>
    <m/>
    <m/>
    <m/>
    <n v="2.2737E-2"/>
    <n v="0.150918"/>
    <n v="0.17161599999999999"/>
    <n v="0.34527099999999999"/>
    <n v="50"/>
    <n v="50"/>
    <x v="3"/>
    <x v="0"/>
    <x v="0"/>
    <x v="0"/>
    <x v="6"/>
  </r>
  <r>
    <x v="662"/>
    <x v="2864"/>
    <x v="1"/>
    <x v="3"/>
    <n v="258"/>
    <n v="1"/>
    <n v="0.45351000000000002"/>
    <n v="0.40841539999999998"/>
    <n v="0.40812740278293003"/>
    <n v="0.40841539999999998"/>
    <n v="0.427622038442459"/>
    <m/>
    <m/>
    <m/>
    <m/>
    <n v="4.5094599999999999E-2"/>
    <n v="4.5382597217070303E-2"/>
    <n v="4.5094599999999999E-2"/>
    <n v="2.5887961557540601E-2"/>
    <m/>
    <m/>
    <m/>
    <m/>
    <n v="2.2737E-2"/>
    <n v="0.150918"/>
    <n v="0.17161599999999999"/>
    <n v="0.34527099999999999"/>
    <n v="50"/>
    <n v="50"/>
    <x v="3"/>
    <x v="0"/>
    <x v="0"/>
    <x v="0"/>
    <x v="6"/>
  </r>
  <r>
    <x v="663"/>
    <x v="2865"/>
    <x v="0"/>
    <x v="0"/>
    <n v="1629"/>
    <n v="4"/>
    <n v="0.64532999999999996"/>
    <n v="0.48122799999999999"/>
    <n v="0.48404461895984202"/>
    <n v="0.57938000000000001"/>
    <n v="0.64394955136189302"/>
    <n v="0.634262758747698"/>
    <n v="0.63399693781036204"/>
    <n v="0.58285823572744"/>
    <n v="0.64478161893668895"/>
    <n v="0.164102"/>
    <n v="0.16128538104015699"/>
    <n v="6.5950000000000106E-2"/>
    <n v="1.38044863810727E-3"/>
    <n v="1.1067241252302001E-2"/>
    <n v="1.1333062189637699E-2"/>
    <n v="6.24717642725598E-2"/>
    <n v="5.4838106331067703E-4"/>
    <n v="2.9574E-2"/>
    <n v="0.75408900000000001"/>
    <n v="9.1238569999999992"/>
    <n v="9.9075199999999999"/>
    <n v="50"/>
    <n v="50"/>
    <x v="3"/>
    <x v="0"/>
    <x v="0"/>
    <x v="0"/>
    <x v="6"/>
  </r>
  <r>
    <x v="663"/>
    <x v="2865"/>
    <x v="0"/>
    <x v="1"/>
    <n v="1629"/>
    <n v="4"/>
    <n v="0.64532999999999996"/>
    <n v="0.45161600000000002"/>
    <n v="0.45548774045026602"/>
    <n v="0.53510100000000005"/>
    <n v="0.64373461530690801"/>
    <n v="0.58142038305708998"/>
    <n v="0.58328783838232601"/>
    <n v="0.55884149723756904"/>
    <n v="0.64221558055029304"/>
    <n v="0.193714"/>
    <n v="0.18984225954973399"/>
    <n v="0.11022899999999999"/>
    <n v="1.5953846930921701E-3"/>
    <n v="6.3909616942909794E-2"/>
    <n v="6.2042161617674001E-2"/>
    <n v="8.6488502762430794E-2"/>
    <n v="3.1144194497068102E-3"/>
    <n v="2.9574E-2"/>
    <n v="0.75408900000000001"/>
    <n v="9.1238569999999992"/>
    <n v="9.9075199999999999"/>
    <n v="50"/>
    <n v="50"/>
    <x v="3"/>
    <x v="0"/>
    <x v="0"/>
    <x v="0"/>
    <x v="6"/>
  </r>
  <r>
    <x v="663"/>
    <x v="2865"/>
    <x v="0"/>
    <x v="2"/>
    <n v="1629"/>
    <n v="4"/>
    <n v="0.64532999999999996"/>
    <n v="0.39117639999999998"/>
    <n v="0.39696031019741501"/>
    <n v="0.50818319999999995"/>
    <n v="0.64313710602483998"/>
    <n v="0.52977722578268904"/>
    <n v="0.53423190740105797"/>
    <n v="0.535384064088398"/>
    <n v="0.63760582682341105"/>
    <n v="0.25415359999999998"/>
    <n v="0.248369689802585"/>
    <n v="0.13714680000000001"/>
    <n v="2.1928939751596501E-3"/>
    <n v="0.115552774217311"/>
    <n v="0.111098092598942"/>
    <n v="0.109945935911602"/>
    <n v="7.7241731765890203E-3"/>
    <n v="2.9574E-2"/>
    <n v="0.75408900000000001"/>
    <n v="9.1238569999999992"/>
    <n v="9.9075199999999999"/>
    <n v="50"/>
    <n v="50"/>
    <x v="3"/>
    <x v="0"/>
    <x v="0"/>
    <x v="0"/>
    <x v="6"/>
  </r>
  <r>
    <x v="663"/>
    <x v="2865"/>
    <x v="0"/>
    <x v="3"/>
    <n v="1629"/>
    <n v="4"/>
    <n v="0.64532999999999996"/>
    <n v="0.39487260000000002"/>
    <n v="0.397690604071464"/>
    <n v="0.39487260000000002"/>
    <n v="0.64117764168861502"/>
    <n v="0.52336643830570895"/>
    <n v="0.52668812564549305"/>
    <n v="0.52336643830570895"/>
    <n v="0.63607080136661898"/>
    <n v="0.2504574"/>
    <n v="0.24763939592853601"/>
    <n v="0.2504574"/>
    <n v="4.1523583113844999E-3"/>
    <n v="0.121963561694291"/>
    <n v="0.118641874354507"/>
    <n v="0.121963561694291"/>
    <n v="9.2591986333809793E-3"/>
    <n v="2.9574E-2"/>
    <n v="0.75408900000000001"/>
    <n v="9.1238569999999992"/>
    <n v="9.9075199999999999"/>
    <n v="50"/>
    <n v="50"/>
    <x v="3"/>
    <x v="0"/>
    <x v="0"/>
    <x v="0"/>
    <x v="6"/>
  </r>
  <r>
    <x v="663"/>
    <x v="2866"/>
    <x v="1"/>
    <x v="0"/>
    <n v="327"/>
    <n v="1"/>
    <n v="0.90495999999999999"/>
    <n v="0.93390200000000001"/>
    <n v="0.93388040500513303"/>
    <n v="0.77411600000000003"/>
    <n v="0.90229435359164301"/>
    <m/>
    <m/>
    <m/>
    <m/>
    <n v="2.8941999999999999E-2"/>
    <n v="2.8920405005133501E-2"/>
    <n v="0.13084399999999999"/>
    <n v="2.6656464083565398E-3"/>
    <m/>
    <m/>
    <m/>
    <m/>
    <n v="2.2419000000000001E-2"/>
    <n v="0.16453000000000001"/>
    <n v="0.30313899999999999"/>
    <n v="0.49008800000000002"/>
    <n v="50"/>
    <n v="50"/>
    <x v="3"/>
    <x v="0"/>
    <x v="0"/>
    <x v="0"/>
    <x v="6"/>
  </r>
  <r>
    <x v="663"/>
    <x v="2866"/>
    <x v="1"/>
    <x v="1"/>
    <n v="327"/>
    <n v="1"/>
    <n v="0.90495999999999999"/>
    <n v="0.80943500000000002"/>
    <n v="0.813757132602137"/>
    <n v="0.68693899999999997"/>
    <n v="0.89751861822953305"/>
    <m/>
    <m/>
    <m/>
    <m/>
    <n v="9.5524999999999999E-2"/>
    <n v="9.1202867397862805E-2"/>
    <n v="0.21802099999999999"/>
    <n v="7.4413817704673804E-3"/>
    <m/>
    <m/>
    <m/>
    <m/>
    <n v="2.2419000000000001E-2"/>
    <n v="0.16453000000000001"/>
    <n v="0.30313899999999999"/>
    <n v="0.49008800000000002"/>
    <n v="50"/>
    <n v="50"/>
    <x v="3"/>
    <x v="0"/>
    <x v="0"/>
    <x v="0"/>
    <x v="6"/>
  </r>
  <r>
    <x v="663"/>
    <x v="2866"/>
    <x v="1"/>
    <x v="2"/>
    <n v="327"/>
    <n v="1"/>
    <n v="0.90495999999999999"/>
    <n v="0.69575880000000001"/>
    <n v="0.70570410493227098"/>
    <n v="0.6580532"/>
    <n v="0.88948736797761196"/>
    <m/>
    <m/>
    <m/>
    <m/>
    <n v="0.2092012"/>
    <n v="0.19925589506772901"/>
    <n v="0.24690680000000001"/>
    <n v="1.5472632022388201E-2"/>
    <m/>
    <m/>
    <m/>
    <m/>
    <n v="2.2419000000000001E-2"/>
    <n v="0.16453000000000001"/>
    <n v="0.30313899999999999"/>
    <n v="0.49008800000000002"/>
    <n v="50"/>
    <n v="50"/>
    <x v="3"/>
    <x v="0"/>
    <x v="0"/>
    <x v="0"/>
    <x v="6"/>
  </r>
  <r>
    <x v="663"/>
    <x v="2866"/>
    <x v="1"/>
    <x v="3"/>
    <n v="327"/>
    <n v="1"/>
    <n v="0.90495999999999999"/>
    <n v="0.66125219999999996"/>
    <n v="0.67234042471157796"/>
    <n v="0.66125219999999996"/>
    <n v="0.88489047863960302"/>
    <m/>
    <m/>
    <m/>
    <m/>
    <n v="0.2437078"/>
    <n v="0.232619575288422"/>
    <n v="0.2437078"/>
    <n v="2.0069521360396698E-2"/>
    <m/>
    <m/>
    <m/>
    <m/>
    <n v="2.2419000000000001E-2"/>
    <n v="0.16453000000000001"/>
    <n v="0.30313899999999999"/>
    <n v="0.49008800000000002"/>
    <n v="50"/>
    <n v="50"/>
    <x v="3"/>
    <x v="0"/>
    <x v="0"/>
    <x v="0"/>
    <x v="6"/>
  </r>
  <r>
    <x v="663"/>
    <x v="2867"/>
    <x v="1"/>
    <x v="0"/>
    <n v="507"/>
    <n v="1"/>
    <n v="0.59836999999999996"/>
    <n v="0.59627399999999997"/>
    <n v="0.59678939509873297"/>
    <n v="0.57057400000000003"/>
    <n v="0.59415259633154505"/>
    <m/>
    <m/>
    <m/>
    <m/>
    <n v="2.0959999999999898E-3"/>
    <n v="1.58060490126744E-3"/>
    <n v="2.7795999999999901E-2"/>
    <n v="4.2174036684552397E-3"/>
    <m/>
    <m/>
    <m/>
    <m/>
    <n v="2.1846999999999998E-2"/>
    <n v="0.22381400000000001"/>
    <n v="0.60938000000000003"/>
    <n v="0.85504100000000005"/>
    <n v="50"/>
    <n v="50"/>
    <x v="3"/>
    <x v="0"/>
    <x v="0"/>
    <x v="0"/>
    <x v="6"/>
  </r>
  <r>
    <x v="663"/>
    <x v="2867"/>
    <x v="1"/>
    <x v="1"/>
    <n v="507"/>
    <n v="1"/>
    <n v="0.59836999999999996"/>
    <n v="0.551153"/>
    <n v="0.55388480982265498"/>
    <n v="0.56637999999999999"/>
    <n v="0.59361194096708103"/>
    <m/>
    <m/>
    <m/>
    <m/>
    <n v="4.7217000000000002E-2"/>
    <n v="4.4485190177345403E-2"/>
    <n v="3.19899999999999E-2"/>
    <n v="4.7580590329187001E-3"/>
    <m/>
    <m/>
    <m/>
    <m/>
    <n v="2.1846999999999998E-2"/>
    <n v="0.22381400000000001"/>
    <n v="0.60938000000000003"/>
    <n v="0.85504100000000005"/>
    <n v="50"/>
    <n v="50"/>
    <x v="3"/>
    <x v="0"/>
    <x v="0"/>
    <x v="0"/>
    <x v="6"/>
  </r>
  <r>
    <x v="663"/>
    <x v="2867"/>
    <x v="1"/>
    <x v="2"/>
    <n v="507"/>
    <n v="1"/>
    <n v="0.59836999999999996"/>
    <n v="0.48475360000000001"/>
    <n v="0.490542487446959"/>
    <n v="0.51071160000000004"/>
    <n v="0.59211792265565699"/>
    <m/>
    <m/>
    <m/>
    <m/>
    <n v="0.11361640000000001"/>
    <n v="0.107827512553041"/>
    <n v="8.76583999999999E-2"/>
    <n v="6.2520773443427401E-3"/>
    <m/>
    <m/>
    <m/>
    <m/>
    <n v="2.1846999999999998E-2"/>
    <n v="0.22381400000000001"/>
    <n v="0.60938000000000003"/>
    <n v="0.85504100000000005"/>
    <n v="50"/>
    <n v="50"/>
    <x v="3"/>
    <x v="0"/>
    <x v="0"/>
    <x v="0"/>
    <x v="6"/>
  </r>
  <r>
    <x v="663"/>
    <x v="2867"/>
    <x v="1"/>
    <x v="3"/>
    <n v="507"/>
    <n v="1"/>
    <n v="0.59836999999999996"/>
    <n v="0.46915580000000001"/>
    <n v="0.47401302897848702"/>
    <n v="0.46915580000000001"/>
    <n v="0.590569952967815"/>
    <m/>
    <m/>
    <m/>
    <m/>
    <n v="0.1292142"/>
    <n v="0.124356971021512"/>
    <n v="0.1292142"/>
    <n v="7.8000470321851799E-3"/>
    <m/>
    <m/>
    <m/>
    <m/>
    <n v="2.1846999999999998E-2"/>
    <n v="0.22381400000000001"/>
    <n v="0.60938000000000003"/>
    <n v="0.85504100000000005"/>
    <n v="50"/>
    <n v="50"/>
    <x v="3"/>
    <x v="0"/>
    <x v="0"/>
    <x v="0"/>
    <x v="6"/>
  </r>
  <r>
    <x v="663"/>
    <x v="2868"/>
    <x v="1"/>
    <x v="0"/>
    <n v="474"/>
    <n v="1"/>
    <n v="0.62305999999999995"/>
    <n v="0.55568799999999996"/>
    <n v="0.55391075081093"/>
    <n v="0.49066199999999999"/>
    <n v="0.61035711018921202"/>
    <m/>
    <m/>
    <m/>
    <m/>
    <n v="6.7372000000000001E-2"/>
    <n v="6.9149249189069506E-2"/>
    <n v="0.13239799999999999"/>
    <n v="1.27028898107876E-2"/>
    <m/>
    <m/>
    <m/>
    <m/>
    <n v="2.7004E-2"/>
    <n v="0.24659800000000001"/>
    <n v="0.61520300000000006"/>
    <n v="0.88880499999999996"/>
    <n v="50"/>
    <n v="50"/>
    <x v="3"/>
    <x v="0"/>
    <x v="0"/>
    <x v="0"/>
    <x v="6"/>
  </r>
  <r>
    <x v="663"/>
    <x v="2868"/>
    <x v="1"/>
    <x v="1"/>
    <n v="474"/>
    <n v="1"/>
    <n v="0.62305999999999995"/>
    <n v="0.48204399999999997"/>
    <n v="0.483340852308354"/>
    <n v="0.46931299999999998"/>
    <n v="0.60522830556508"/>
    <m/>
    <m/>
    <m/>
    <m/>
    <n v="0.141016"/>
    <n v="0.13971914769164601"/>
    <n v="0.15374699999999999"/>
    <n v="1.7831694434919599E-2"/>
    <m/>
    <m/>
    <m/>
    <m/>
    <n v="2.7004E-2"/>
    <n v="0.24659800000000001"/>
    <n v="0.61520300000000006"/>
    <n v="0.88880499999999996"/>
    <n v="50"/>
    <n v="50"/>
    <x v="3"/>
    <x v="0"/>
    <x v="0"/>
    <x v="0"/>
    <x v="6"/>
  </r>
  <r>
    <x v="663"/>
    <x v="2868"/>
    <x v="1"/>
    <x v="2"/>
    <n v="474"/>
    <n v="1"/>
    <n v="0.62305999999999995"/>
    <n v="0.46377479999999999"/>
    <n v="0.46555771977264898"/>
    <n v="0.45954240000000002"/>
    <n v="0.59585336628140095"/>
    <m/>
    <m/>
    <m/>
    <m/>
    <n v="0.15928519999999999"/>
    <n v="0.15750228022735099"/>
    <n v="0.16351760000000001"/>
    <n v="2.72066337185994E-2"/>
    <m/>
    <m/>
    <m/>
    <m/>
    <n v="2.7004E-2"/>
    <n v="0.24659800000000001"/>
    <n v="0.61520300000000006"/>
    <n v="0.88880499999999996"/>
    <n v="50"/>
    <n v="50"/>
    <x v="3"/>
    <x v="0"/>
    <x v="0"/>
    <x v="0"/>
    <x v="6"/>
  </r>
  <r>
    <x v="663"/>
    <x v="2868"/>
    <x v="1"/>
    <x v="3"/>
    <n v="474"/>
    <n v="1"/>
    <n v="0.62305999999999995"/>
    <n v="0.47081060000000002"/>
    <n v="0.47102323812159702"/>
    <n v="0.47081060000000002"/>
    <n v="0.595221992652331"/>
    <m/>
    <m/>
    <m/>
    <m/>
    <n v="0.15224940000000001"/>
    <n v="0.15203676187840301"/>
    <n v="0.15224940000000001"/>
    <n v="2.78380073476691E-2"/>
    <m/>
    <m/>
    <m/>
    <m/>
    <n v="2.7004E-2"/>
    <n v="0.24659800000000001"/>
    <n v="0.61520300000000006"/>
    <n v="0.88880499999999996"/>
    <n v="50"/>
    <n v="50"/>
    <x v="3"/>
    <x v="0"/>
    <x v="0"/>
    <x v="0"/>
    <x v="6"/>
  </r>
  <r>
    <x v="663"/>
    <x v="2869"/>
    <x v="1"/>
    <x v="0"/>
    <n v="321"/>
    <n v="1"/>
    <n v="0.49130000000000001"/>
    <n v="0.50505"/>
    <n v="0.505533333510789"/>
    <n v="0.54356800000000005"/>
    <n v="0.513253479917819"/>
    <m/>
    <m/>
    <m/>
    <m/>
    <n v="1.375E-2"/>
    <n v="1.4233333510788501E-2"/>
    <n v="5.2267999999999898E-2"/>
    <n v="2.19534799178185E-2"/>
    <m/>
    <m/>
    <m/>
    <m/>
    <n v="2.2601E-2"/>
    <n v="0.185312"/>
    <n v="0.32643100000000003"/>
    <n v="0.53434400000000004"/>
    <n v="50"/>
    <n v="50"/>
    <x v="3"/>
    <x v="0"/>
    <x v="0"/>
    <x v="0"/>
    <x v="6"/>
  </r>
  <r>
    <x v="663"/>
    <x v="2869"/>
    <x v="1"/>
    <x v="1"/>
    <n v="321"/>
    <n v="1"/>
    <n v="0.49130000000000001"/>
    <n v="0.54369199999999995"/>
    <n v="0.542536273488051"/>
    <n v="0.54864400000000002"/>
    <n v="0.513523743449259"/>
    <m/>
    <m/>
    <m/>
    <m/>
    <n v="5.2391999999999897E-2"/>
    <n v="5.1236273488051397E-2"/>
    <n v="5.7343999999999902E-2"/>
    <n v="2.2223743449258801E-2"/>
    <m/>
    <m/>
    <m/>
    <m/>
    <n v="2.2601E-2"/>
    <n v="0.185312"/>
    <n v="0.32643100000000003"/>
    <n v="0.53434400000000004"/>
    <n v="50"/>
    <n v="50"/>
    <x v="3"/>
    <x v="0"/>
    <x v="0"/>
    <x v="0"/>
    <x v="6"/>
  </r>
  <r>
    <x v="663"/>
    <x v="2869"/>
    <x v="1"/>
    <x v="2"/>
    <n v="321"/>
    <n v="1"/>
    <n v="0.49130000000000001"/>
    <n v="0.52926680000000004"/>
    <n v="0.52996615120133195"/>
    <n v="0.56138120000000002"/>
    <n v="0.51451476686247799"/>
    <m/>
    <m/>
    <m/>
    <m/>
    <n v="3.7966799999999898E-2"/>
    <n v="3.8666151201332002E-2"/>
    <n v="7.0081199999999899E-2"/>
    <n v="2.3214766862478101E-2"/>
    <m/>
    <m/>
    <m/>
    <m/>
    <n v="2.2601E-2"/>
    <n v="0.185312"/>
    <n v="0.32643100000000003"/>
    <n v="0.53434400000000004"/>
    <n v="50"/>
    <n v="50"/>
    <x v="3"/>
    <x v="0"/>
    <x v="0"/>
    <x v="0"/>
    <x v="6"/>
  </r>
  <r>
    <x v="663"/>
    <x v="2869"/>
    <x v="1"/>
    <x v="3"/>
    <n v="321"/>
    <n v="1"/>
    <n v="0.49130000000000001"/>
    <n v="0.54613160000000005"/>
    <n v="0.54370721879779305"/>
    <n v="0.54613160000000005"/>
    <n v="0.51478491663297599"/>
    <m/>
    <m/>
    <m/>
    <m/>
    <n v="5.4831599999999897E-2"/>
    <n v="5.2407218797793101E-2"/>
    <n v="5.4831600000000001E-2"/>
    <n v="2.3484916632975899E-2"/>
    <m/>
    <m/>
    <m/>
    <m/>
    <n v="2.2601E-2"/>
    <n v="0.185312"/>
    <n v="0.32643100000000003"/>
    <n v="0.53434400000000004"/>
    <n v="50"/>
    <n v="50"/>
    <x v="3"/>
    <x v="0"/>
    <x v="0"/>
    <x v="0"/>
    <x v="6"/>
  </r>
  <r>
    <x v="664"/>
    <x v="2870"/>
    <x v="0"/>
    <x v="0"/>
    <n v="972"/>
    <n v="2"/>
    <n v="0.57291000000000003"/>
    <n v="0.44620599999999999"/>
    <n v="0.44686879054178802"/>
    <n v="0.45476"/>
    <n v="0.57535163817628698"/>
    <n v="0.41161896296296302"/>
    <n v="0.41316404658357297"/>
    <n v="0.44281355555555602"/>
    <n v="0.58632751064947997"/>
    <n v="0.12670400000000001"/>
    <n v="0.12604120945821201"/>
    <n v="0.11815000000000001"/>
    <n v="2.44163817628651E-3"/>
    <n v="0.16129103703703701"/>
    <n v="0.159745953416427"/>
    <n v="0.13009644444444399"/>
    <n v="1.34175106494795E-2"/>
    <n v="3.2049000000000001E-2"/>
    <n v="0.66339300000000001"/>
    <n v="3.030068"/>
    <n v="3.7255099999999999"/>
    <n v="50"/>
    <n v="50"/>
    <x v="3"/>
    <x v="0"/>
    <x v="0"/>
    <x v="0"/>
    <x v="6"/>
  </r>
  <r>
    <x v="664"/>
    <x v="2870"/>
    <x v="0"/>
    <x v="1"/>
    <n v="972"/>
    <n v="2"/>
    <n v="0.57291000000000003"/>
    <n v="0.45322000000000001"/>
    <n v="0.45337916151985302"/>
    <n v="0.42159400000000002"/>
    <n v="0.57505996383769098"/>
    <n v="0.417516555555556"/>
    <n v="0.41772709016099002"/>
    <n v="0.47645707407407401"/>
    <n v="0.58613015170990801"/>
    <n v="0.11969"/>
    <n v="0.11953083848014701"/>
    <n v="0.15131600000000001"/>
    <n v="2.1499638376910601E-3"/>
    <n v="0.155393444444444"/>
    <n v="0.15518290983901001"/>
    <n v="9.6452925925925997E-2"/>
    <n v="1.32201517099075E-2"/>
    <n v="3.2049000000000001E-2"/>
    <n v="0.66339300000000001"/>
    <n v="3.030068"/>
    <n v="3.7255099999999999"/>
    <n v="50"/>
    <n v="50"/>
    <x v="3"/>
    <x v="0"/>
    <x v="0"/>
    <x v="0"/>
    <x v="6"/>
  </r>
  <r>
    <x v="664"/>
    <x v="2870"/>
    <x v="0"/>
    <x v="2"/>
    <n v="972"/>
    <n v="2"/>
    <n v="0.57291000000000003"/>
    <n v="0.48735040000000002"/>
    <n v="0.48625129612624202"/>
    <n v="0.45465319999999998"/>
    <n v="0.574703786930988"/>
    <n v="0.40150869629629599"/>
    <n v="0.40326928889684299"/>
    <n v="0.41323737777777803"/>
    <n v="0.58420672303667698"/>
    <n v="8.5559599999999902E-2"/>
    <n v="8.6658703873758194E-2"/>
    <n v="0.1182568"/>
    <n v="1.7937869309877499E-3"/>
    <n v="0.17140130370370399"/>
    <n v="0.16964071110315701"/>
    <n v="0.159672622222222"/>
    <n v="1.12967230366765E-2"/>
    <n v="3.2049000000000001E-2"/>
    <n v="0.66339300000000001"/>
    <n v="3.030068"/>
    <n v="3.7255099999999999"/>
    <n v="50"/>
    <n v="50"/>
    <x v="3"/>
    <x v="0"/>
    <x v="0"/>
    <x v="0"/>
    <x v="6"/>
  </r>
  <r>
    <x v="664"/>
    <x v="2870"/>
    <x v="0"/>
    <x v="3"/>
    <n v="972"/>
    <n v="2"/>
    <n v="0.57291000000000003"/>
    <n v="0.43937720000000002"/>
    <n v="0.444680377728148"/>
    <n v="0.43937720000000002"/>
    <n v="0.57414291153737396"/>
    <n v="0.41812247407407399"/>
    <n v="0.41569361600016602"/>
    <n v="0.41812247407407399"/>
    <n v="0.58351853690784805"/>
    <n v="0.13353280000000001"/>
    <n v="0.128229622271852"/>
    <n v="0.13353280000000001"/>
    <n v="1.2329115373741499E-3"/>
    <n v="0.15478752592592601"/>
    <n v="0.15721638399983401"/>
    <n v="0.15478752592592601"/>
    <n v="1.0608536907848199E-2"/>
    <n v="3.2049000000000001E-2"/>
    <n v="0.66339300000000001"/>
    <n v="3.030068"/>
    <n v="3.7255099999999999"/>
    <n v="50"/>
    <n v="50"/>
    <x v="3"/>
    <x v="0"/>
    <x v="0"/>
    <x v="0"/>
    <x v="6"/>
  </r>
  <r>
    <x v="664"/>
    <x v="2871"/>
    <x v="1"/>
    <x v="0"/>
    <n v="576"/>
    <n v="1"/>
    <n v="0.47367999999999999"/>
    <n v="0.48088799999999998"/>
    <n v="0.48213042932650202"/>
    <n v="0.46507999999999999"/>
    <n v="0.47247496456410998"/>
    <m/>
    <m/>
    <m/>
    <m/>
    <n v="7.2080000000000503E-3"/>
    <n v="8.4504293265023102E-3"/>
    <n v="8.5999999999999393E-3"/>
    <n v="1.20503543588985E-3"/>
    <m/>
    <m/>
    <m/>
    <m/>
    <n v="2.2737E-2"/>
    <n v="0.28495700000000002"/>
    <n v="0.813948"/>
    <n v="1.121642"/>
    <n v="50"/>
    <n v="50"/>
    <x v="3"/>
    <x v="0"/>
    <x v="0"/>
    <x v="0"/>
    <x v="6"/>
  </r>
  <r>
    <x v="664"/>
    <x v="2871"/>
    <x v="1"/>
    <x v="1"/>
    <n v="576"/>
    <n v="1"/>
    <n v="0.47367999999999999"/>
    <n v="0.474796"/>
    <n v="0.47560267855067201"/>
    <n v="0.49410799999999999"/>
    <n v="0.47303128833845398"/>
    <m/>
    <m/>
    <m/>
    <m/>
    <n v="1.11600000000001E-3"/>
    <n v="1.9226785506722399E-3"/>
    <n v="2.0428000000000099E-2"/>
    <n v="6.48711661546009E-4"/>
    <m/>
    <m/>
    <m/>
    <m/>
    <n v="2.2737E-2"/>
    <n v="0.28495700000000002"/>
    <n v="0.813948"/>
    <n v="1.121642"/>
    <n v="50"/>
    <n v="50"/>
    <x v="3"/>
    <x v="0"/>
    <x v="0"/>
    <x v="0"/>
    <x v="6"/>
  </r>
  <r>
    <x v="664"/>
    <x v="2871"/>
    <x v="1"/>
    <x v="2"/>
    <n v="576"/>
    <n v="1"/>
    <n v="0.47367999999999999"/>
    <n v="0.43824999999999997"/>
    <n v="0.44202905463410802"/>
    <n v="0.4703968"/>
    <n v="0.472904963780443"/>
    <m/>
    <m/>
    <m/>
    <m/>
    <n v="3.5430000000000003E-2"/>
    <n v="3.16509453658919E-2"/>
    <n v="3.2831999999999302E-3"/>
    <n v="7.7503621955726798E-4"/>
    <m/>
    <m/>
    <m/>
    <m/>
    <n v="2.2737E-2"/>
    <n v="0.28495700000000002"/>
    <n v="0.813948"/>
    <n v="1.121642"/>
    <n v="50"/>
    <n v="50"/>
    <x v="3"/>
    <x v="0"/>
    <x v="0"/>
    <x v="0"/>
    <x v="6"/>
  </r>
  <r>
    <x v="664"/>
    <x v="2871"/>
    <x v="1"/>
    <x v="3"/>
    <n v="576"/>
    <n v="1"/>
    <n v="0.47367999999999999"/>
    <n v="0.45496180000000003"/>
    <n v="0.45239831915126899"/>
    <n v="0.45496180000000003"/>
    <n v="0.472692193719359"/>
    <m/>
    <m/>
    <m/>
    <m/>
    <n v="1.8718200000000001E-2"/>
    <n v="2.12816808487305E-2"/>
    <n v="1.8718200000000001E-2"/>
    <n v="9.8780628064137899E-4"/>
    <m/>
    <m/>
    <m/>
    <m/>
    <n v="2.2737E-2"/>
    <n v="0.28495700000000002"/>
    <n v="0.813948"/>
    <n v="1.121642"/>
    <n v="50"/>
    <n v="50"/>
    <x v="3"/>
    <x v="0"/>
    <x v="0"/>
    <x v="0"/>
    <x v="6"/>
  </r>
  <r>
    <x v="664"/>
    <x v="2872"/>
    <x v="1"/>
    <x v="0"/>
    <n v="396"/>
    <n v="1"/>
    <n v="0.72450999999999999"/>
    <n v="0.31086399999999997"/>
    <n v="0.312849308048403"/>
    <n v="0.41042600000000001"/>
    <n v="0.75193121404638097"/>
    <m/>
    <m/>
    <m/>
    <m/>
    <n v="0.41364600000000001"/>
    <n v="0.41166069195159699"/>
    <n v="0.31408399999999997"/>
    <n v="2.7421214046380499E-2"/>
    <m/>
    <m/>
    <m/>
    <m/>
    <n v="2.1954999999999999E-2"/>
    <n v="0.25247599999999998"/>
    <n v="0.52706399999999998"/>
    <n v="0.80149499999999996"/>
    <n v="50"/>
    <n v="50"/>
    <x v="3"/>
    <x v="0"/>
    <x v="0"/>
    <x v="0"/>
    <x v="6"/>
  </r>
  <r>
    <x v="664"/>
    <x v="2872"/>
    <x v="1"/>
    <x v="1"/>
    <n v="396"/>
    <n v="1"/>
    <n v="0.72450999999999999"/>
    <n v="0.33420100000000003"/>
    <n v="0.33354441613963498"/>
    <n v="0.45078299999999999"/>
    <n v="0.75063758934111302"/>
    <m/>
    <m/>
    <m/>
    <m/>
    <n v="0.39030900000000002"/>
    <n v="0.39096558386036501"/>
    <n v="0.273727"/>
    <n v="2.6127589341112999E-2"/>
    <m/>
    <m/>
    <m/>
    <m/>
    <n v="2.1954999999999999E-2"/>
    <n v="0.25247599999999998"/>
    <n v="0.52706399999999998"/>
    <n v="0.80149499999999996"/>
    <n v="50"/>
    <n v="50"/>
    <x v="3"/>
    <x v="0"/>
    <x v="0"/>
    <x v="0"/>
    <x v="6"/>
  </r>
  <r>
    <x v="664"/>
    <x v="2872"/>
    <x v="1"/>
    <x v="2"/>
    <n v="396"/>
    <n v="1"/>
    <n v="0.72450999999999999"/>
    <n v="0.34806680000000001"/>
    <n v="0.34689144782445802"/>
    <n v="0.33009640000000001"/>
    <n v="0.74610019104574399"/>
    <m/>
    <m/>
    <m/>
    <m/>
    <n v="0.37644319999999998"/>
    <n v="0.37761855217554202"/>
    <n v="0.39441359999999998"/>
    <n v="2.1590191045744E-2"/>
    <m/>
    <m/>
    <m/>
    <m/>
    <n v="2.1954999999999999E-2"/>
    <n v="0.25247599999999998"/>
    <n v="0.52706399999999998"/>
    <n v="0.80149499999999996"/>
    <n v="50"/>
    <n v="50"/>
    <x v="3"/>
    <x v="0"/>
    <x v="0"/>
    <x v="0"/>
    <x v="6"/>
  </r>
  <r>
    <x v="664"/>
    <x v="2872"/>
    <x v="1"/>
    <x v="3"/>
    <n v="396"/>
    <n v="1"/>
    <n v="0.72450999999999999"/>
    <n v="0.36453799999999997"/>
    <n v="0.362304956871289"/>
    <n v="0.36453799999999997"/>
    <n v="0.74472049063656098"/>
    <m/>
    <m/>
    <m/>
    <m/>
    <n v="0.35997200000000001"/>
    <n v="0.36220504312871099"/>
    <n v="0.35997200000000001"/>
    <n v="2.0210490636560701E-2"/>
    <m/>
    <m/>
    <m/>
    <m/>
    <n v="2.1954999999999999E-2"/>
    <n v="0.25247599999999998"/>
    <n v="0.52706399999999998"/>
    <n v="0.80149499999999996"/>
    <n v="50"/>
    <n v="50"/>
    <x v="3"/>
    <x v="0"/>
    <x v="0"/>
    <x v="0"/>
    <x v="6"/>
  </r>
  <r>
    <x v="665"/>
    <x v="2873"/>
    <x v="0"/>
    <x v="0"/>
    <n v="801"/>
    <n v="2"/>
    <n v="0.45794000000000001"/>
    <n v="0.46327600000000002"/>
    <n v="0.463094461498476"/>
    <n v="0.49620599999999998"/>
    <n v="0.452570058235366"/>
    <n v="0.332087730337079"/>
    <n v="0.33247468263434998"/>
    <n v="0.32955952808988798"/>
    <n v="0.44560265320079201"/>
    <n v="5.33600000000001E-3"/>
    <n v="5.1544614984759297E-3"/>
    <n v="3.8266000000000001E-2"/>
    <n v="5.3699417646337899E-3"/>
    <n v="0.12585226966292101"/>
    <n v="0.12546531736565"/>
    <n v="0.12838047191011201"/>
    <n v="1.2337346799208299E-2"/>
    <n v="3.1E-2"/>
    <n v="0.240258"/>
    <n v="1.1375550000000001"/>
    <n v="1.4088130000000001"/>
    <n v="17"/>
    <n v="17"/>
    <x v="4"/>
    <x v="0"/>
    <x v="0"/>
    <x v="0"/>
    <x v="6"/>
  </r>
  <r>
    <x v="665"/>
    <x v="2873"/>
    <x v="0"/>
    <x v="1"/>
    <n v="801"/>
    <n v="2"/>
    <n v="0.45794000000000001"/>
    <n v="0.47823500000000002"/>
    <n v="0.47708499278299199"/>
    <n v="0.40463500000000002"/>
    <n v="0.45224265325514401"/>
    <n v="0.32220658426966298"/>
    <n v="0.32227648563033001"/>
    <n v="0.32971293258426998"/>
    <n v="0.442892343116702"/>
    <n v="2.0295000000000001E-2"/>
    <n v="1.9144992782991602E-2"/>
    <n v="5.3304999999999998E-2"/>
    <n v="5.6973467448561696E-3"/>
    <n v="0.13573341573033701"/>
    <n v="0.13566351436967"/>
    <n v="0.12822706741573001"/>
    <n v="1.5047656883298101E-2"/>
    <n v="3.1E-2"/>
    <n v="0.240258"/>
    <n v="1.1375550000000001"/>
    <n v="1.4088130000000001"/>
    <n v="17"/>
    <n v="17"/>
    <x v="4"/>
    <x v="0"/>
    <x v="0"/>
    <x v="0"/>
    <x v="6"/>
  </r>
  <r>
    <x v="665"/>
    <x v="2874"/>
    <x v="1"/>
    <x v="0"/>
    <n v="252"/>
    <n v="1"/>
    <n v="0.38091999999999998"/>
    <n v="0.37909199999999998"/>
    <n v="0.38010716989156301"/>
    <n v="0.29561199999999999"/>
    <n v="0.34918150473107701"/>
    <m/>
    <m/>
    <m/>
    <m/>
    <n v="1.828E-3"/>
    <n v="8.1283010843724601E-4"/>
    <n v="8.5307999999999898E-2"/>
    <n v="3.1738495268922903E-2"/>
    <m/>
    <m/>
    <m/>
    <m/>
    <n v="2.3661999999999999E-2"/>
    <n v="0.152638"/>
    <n v="0.19748099999999999"/>
    <n v="0.37378099999999997"/>
    <n v="50"/>
    <n v="50"/>
    <x v="3"/>
    <x v="0"/>
    <x v="0"/>
    <x v="0"/>
    <x v="6"/>
  </r>
  <r>
    <x v="665"/>
    <x v="2874"/>
    <x v="1"/>
    <x v="1"/>
    <n v="252"/>
    <n v="1"/>
    <n v="0.38091999999999998"/>
    <n v="0.35322199999999998"/>
    <n v="0.35442188956799298"/>
    <n v="0.28869899999999998"/>
    <n v="0.34717524113481202"/>
    <m/>
    <m/>
    <m/>
    <m/>
    <n v="2.76979999999999E-2"/>
    <n v="2.6498110432007199E-2"/>
    <n v="9.2220999999999997E-2"/>
    <n v="3.3744758865187602E-2"/>
    <m/>
    <m/>
    <m/>
    <m/>
    <n v="2.3661999999999999E-2"/>
    <n v="0.152638"/>
    <n v="0.19748099999999999"/>
    <n v="0.37378099999999997"/>
    <n v="50"/>
    <n v="50"/>
    <x v="3"/>
    <x v="0"/>
    <x v="0"/>
    <x v="0"/>
    <x v="6"/>
  </r>
  <r>
    <x v="665"/>
    <x v="2874"/>
    <x v="1"/>
    <x v="2"/>
    <n v="252"/>
    <n v="1"/>
    <n v="0.38091999999999998"/>
    <n v="0.35520639999999998"/>
    <n v="0.35644879085354197"/>
    <n v="0.33413399999999999"/>
    <n v="0.34809410757974202"/>
    <m/>
    <m/>
    <m/>
    <m/>
    <n v="2.57136000000001E-2"/>
    <n v="2.4471209146457899E-2"/>
    <n v="4.6786000000000001E-2"/>
    <n v="3.28258924202579E-2"/>
    <m/>
    <m/>
    <m/>
    <m/>
    <n v="2.3661999999999999E-2"/>
    <n v="0.152638"/>
    <n v="0.19748099999999999"/>
    <n v="0.37378099999999997"/>
    <n v="50"/>
    <n v="50"/>
    <x v="3"/>
    <x v="0"/>
    <x v="0"/>
    <x v="0"/>
    <x v="6"/>
  </r>
  <r>
    <x v="665"/>
    <x v="2874"/>
    <x v="1"/>
    <x v="3"/>
    <n v="252"/>
    <n v="1"/>
    <n v="0.38091999999999998"/>
    <n v="0.36943740000000003"/>
    <n v="0.36754862498698299"/>
    <n v="0.36943740000000003"/>
    <n v="0.34822739661088298"/>
    <m/>
    <m/>
    <m/>
    <m/>
    <n v="1.1482600000000001E-2"/>
    <n v="1.33713750130167E-2"/>
    <n v="1.1482600000000001E-2"/>
    <n v="3.2692603389117003E-2"/>
    <m/>
    <m/>
    <m/>
    <m/>
    <n v="2.3661999999999999E-2"/>
    <n v="0.152638"/>
    <n v="0.19748099999999999"/>
    <n v="0.37378099999999997"/>
    <n v="50"/>
    <n v="50"/>
    <x v="3"/>
    <x v="0"/>
    <x v="0"/>
    <x v="0"/>
    <x v="6"/>
  </r>
  <r>
    <x v="665"/>
    <x v="2875"/>
    <x v="1"/>
    <x v="0"/>
    <n v="549"/>
    <n v="1"/>
    <n v="0.49475000000000002"/>
    <n v="0.31051200000000001"/>
    <n v="0.31061059012284198"/>
    <n v="0.345142"/>
    <n v="0.48986154102295598"/>
    <m/>
    <m/>
    <m/>
    <m/>
    <n v="0.18423800000000001"/>
    <n v="0.18413940987715799"/>
    <n v="0.14960799999999999"/>
    <n v="4.8884589770443196E-3"/>
    <m/>
    <m/>
    <m/>
    <m/>
    <n v="2.5443E-2"/>
    <n v="0.243951"/>
    <n v="0.81470900000000002"/>
    <n v="1.084103"/>
    <n v="50"/>
    <n v="50"/>
    <x v="3"/>
    <x v="0"/>
    <x v="0"/>
    <x v="0"/>
    <x v="6"/>
  </r>
  <r>
    <x v="665"/>
    <x v="2875"/>
    <x v="1"/>
    <x v="1"/>
    <n v="549"/>
    <n v="1"/>
    <n v="0.49475000000000002"/>
    <n v="0.30797000000000002"/>
    <n v="0.307521218249108"/>
    <n v="0.34853899999999999"/>
    <n v="0.48682806205920898"/>
    <m/>
    <m/>
    <m/>
    <m/>
    <n v="0.18678"/>
    <n v="0.187228781750892"/>
    <n v="0.14621100000000001"/>
    <n v="7.9219379407913793E-3"/>
    <m/>
    <m/>
    <m/>
    <m/>
    <n v="2.5443E-2"/>
    <n v="0.243951"/>
    <n v="0.81470900000000002"/>
    <n v="1.084103"/>
    <n v="50"/>
    <n v="50"/>
    <x v="3"/>
    <x v="0"/>
    <x v="0"/>
    <x v="0"/>
    <x v="6"/>
  </r>
  <r>
    <x v="665"/>
    <x v="2875"/>
    <x v="1"/>
    <x v="2"/>
    <n v="549"/>
    <n v="1"/>
    <n v="0.49475000000000002"/>
    <n v="0.30335760000000001"/>
    <n v="0.30286291683337802"/>
    <n v="0.39824880000000001"/>
    <n v="0.485279026003689"/>
    <m/>
    <m/>
    <m/>
    <m/>
    <n v="0.19139239999999999"/>
    <n v="0.19188708316662201"/>
    <n v="9.6501200000000106E-2"/>
    <n v="9.4709739963112997E-3"/>
    <m/>
    <m/>
    <m/>
    <m/>
    <n v="2.5443E-2"/>
    <n v="0.243951"/>
    <n v="0.81470900000000002"/>
    <n v="1.084103"/>
    <n v="50"/>
    <n v="50"/>
    <x v="3"/>
    <x v="0"/>
    <x v="0"/>
    <x v="0"/>
    <x v="6"/>
  </r>
  <r>
    <x v="665"/>
    <x v="2875"/>
    <x v="1"/>
    <x v="3"/>
    <n v="549"/>
    <n v="1"/>
    <n v="0.49475000000000002"/>
    <n v="0.3618382"/>
    <n v="0.35223120470734998"/>
    <n v="0.3618382"/>
    <n v="0.48079018985833"/>
    <m/>
    <m/>
    <m/>
    <m/>
    <n v="0.1329118"/>
    <n v="0.14251879529264999"/>
    <n v="0.1329118"/>
    <n v="1.3959810141670101E-2"/>
    <m/>
    <m/>
    <m/>
    <m/>
    <n v="2.5443E-2"/>
    <n v="0.243951"/>
    <n v="0.81470900000000002"/>
    <n v="1.084103"/>
    <n v="50"/>
    <n v="50"/>
    <x v="3"/>
    <x v="0"/>
    <x v="0"/>
    <x v="0"/>
    <x v="6"/>
  </r>
  <r>
    <x v="666"/>
    <x v="2876"/>
    <x v="0"/>
    <x v="0"/>
    <n v="1359"/>
    <n v="3"/>
    <n v="0.53522999999999998"/>
    <n v="0.32006600000000002"/>
    <n v="0.31919785725515698"/>
    <n v="0.411796"/>
    <n v="0.41656327856457198"/>
    <n v="0.443825580573951"/>
    <n v="0.44368268677054901"/>
    <n v="0.38974365121412802"/>
    <n v="0.375408203627214"/>
    <n v="0.21516399999999999"/>
    <n v="0.216032142744843"/>
    <n v="0.123434"/>
    <n v="0.118666721435428"/>
    <n v="9.1404419426048503E-2"/>
    <n v="9.1547313229450603E-2"/>
    <n v="0.14548634878587199"/>
    <n v="0.15982179637278601"/>
    <n v="3.1507E-2"/>
    <n v="0.64516799999999996"/>
    <n v="5.1046269999999998"/>
    <n v="5.7813020000000002"/>
    <n v="44"/>
    <n v="44"/>
    <x v="30"/>
    <x v="0"/>
    <x v="0"/>
    <x v="0"/>
    <x v="6"/>
  </r>
  <r>
    <x v="666"/>
    <x v="2876"/>
    <x v="0"/>
    <x v="1"/>
    <n v="1359"/>
    <n v="3"/>
    <n v="0.53522999999999998"/>
    <n v="0.34434599999999999"/>
    <n v="0.34215509523434601"/>
    <n v="0.413248"/>
    <n v="0.41797409758337101"/>
    <n v="0.42478224724061803"/>
    <n v="0.42491958506932698"/>
    <n v="0.48096299779249502"/>
    <n v="0.42752120597389698"/>
    <n v="0.190884"/>
    <n v="0.193074904765654"/>
    <n v="0.12198199999999999"/>
    <n v="0.117255902416629"/>
    <n v="0.110447752759382"/>
    <n v="0.11031041493067301"/>
    <n v="5.4267002207505501E-2"/>
    <n v="0.10770879402610301"/>
    <n v="3.1507E-2"/>
    <n v="0.64516799999999996"/>
    <n v="5.1046269999999998"/>
    <n v="5.7813020000000002"/>
    <n v="44"/>
    <n v="44"/>
    <x v="30"/>
    <x v="0"/>
    <x v="0"/>
    <x v="0"/>
    <x v="6"/>
  </r>
  <r>
    <x v="666"/>
    <x v="2876"/>
    <x v="0"/>
    <x v="2"/>
    <n v="1359"/>
    <n v="3"/>
    <n v="0.53522999999999998"/>
    <n v="0.43802639999999998"/>
    <n v="0.43180946579318402"/>
    <n v="0.45908680000000002"/>
    <n v="0.448887434956247"/>
    <n v="0.44337781986754998"/>
    <n v="0.44140450196882403"/>
    <n v="0.45256359470198698"/>
    <n v="0.435025070970672"/>
    <n v="9.7203600000000098E-2"/>
    <n v="0.103420534206816"/>
    <n v="7.6143199999999994E-2"/>
    <n v="8.6342565043752498E-2"/>
    <n v="9.1852180132450306E-2"/>
    <n v="9.3825498031175694E-2"/>
    <n v="8.2666405298013196E-2"/>
    <n v="0.100204929029328"/>
    <n v="3.1507E-2"/>
    <n v="0.64516799999999996"/>
    <n v="5.1046269999999998"/>
    <n v="5.7813020000000002"/>
    <n v="44"/>
    <n v="44"/>
    <x v="30"/>
    <x v="0"/>
    <x v="0"/>
    <x v="0"/>
    <x v="6"/>
  </r>
  <r>
    <x v="666"/>
    <x v="2877"/>
    <x v="1"/>
    <x v="0"/>
    <n v="729"/>
    <n v="1"/>
    <n v="0.50641999999999998"/>
    <n v="0.39155800000000002"/>
    <n v="0.390407680643866"/>
    <n v="0.24324799999999999"/>
    <n v="0.20277405127887699"/>
    <m/>
    <m/>
    <m/>
    <m/>
    <n v="0.11486200000000001"/>
    <n v="0.116012319356134"/>
    <n v="0.26317200000000002"/>
    <n v="0.30364594872112299"/>
    <m/>
    <m/>
    <m/>
    <m/>
    <n v="2.2835999999999999E-2"/>
    <n v="0.37334200000000001"/>
    <n v="1.473954"/>
    <n v="1.8701319999999999"/>
    <n v="50"/>
    <n v="50"/>
    <x v="3"/>
    <x v="0"/>
    <x v="0"/>
    <x v="0"/>
    <x v="6"/>
  </r>
  <r>
    <x v="666"/>
    <x v="2877"/>
    <x v="1"/>
    <x v="1"/>
    <n v="729"/>
    <n v="1"/>
    <n v="0.50641999999999998"/>
    <n v="0.38066"/>
    <n v="0.37971834015728001"/>
    <n v="0.37812200000000001"/>
    <n v="0.27986886103633701"/>
    <m/>
    <m/>
    <m/>
    <m/>
    <n v="0.12576000000000001"/>
    <n v="0.12670165984272"/>
    <n v="0.128298"/>
    <n v="0.226551138963663"/>
    <m/>
    <m/>
    <m/>
    <m/>
    <n v="2.2835999999999999E-2"/>
    <n v="0.37334200000000001"/>
    <n v="1.473954"/>
    <n v="1.8701319999999999"/>
    <n v="50"/>
    <n v="50"/>
    <x v="3"/>
    <x v="0"/>
    <x v="0"/>
    <x v="0"/>
    <x v="6"/>
  </r>
  <r>
    <x v="666"/>
    <x v="2877"/>
    <x v="1"/>
    <x v="2"/>
    <n v="729"/>
    <n v="1"/>
    <n v="0.50641999999999998"/>
    <n v="0.38501679999999999"/>
    <n v="0.382527953498835"/>
    <n v="0.39608599999999999"/>
    <n v="0.32012226921494502"/>
    <m/>
    <m/>
    <m/>
    <m/>
    <n v="0.1214032"/>
    <n v="0.123892046501165"/>
    <n v="0.110334"/>
    <n v="0.18629773078505499"/>
    <m/>
    <m/>
    <m/>
    <m/>
    <n v="2.2835999999999999E-2"/>
    <n v="0.37334200000000001"/>
    <n v="1.473954"/>
    <n v="1.8701319999999999"/>
    <n v="50"/>
    <n v="50"/>
    <x v="3"/>
    <x v="0"/>
    <x v="0"/>
    <x v="0"/>
    <x v="6"/>
  </r>
  <r>
    <x v="666"/>
    <x v="2877"/>
    <x v="1"/>
    <x v="3"/>
    <n v="729"/>
    <n v="1"/>
    <n v="0.50641999999999998"/>
    <n v="0.38936660000000001"/>
    <n v="0.388203318378743"/>
    <n v="0.38936660000000001"/>
    <n v="0.33511322172967201"/>
    <m/>
    <m/>
    <m/>
    <m/>
    <n v="0.1170534"/>
    <n v="0.11821668162125699"/>
    <n v="0.1170534"/>
    <n v="0.171306778270328"/>
    <m/>
    <m/>
    <m/>
    <m/>
    <n v="2.2835999999999999E-2"/>
    <n v="0.37334200000000001"/>
    <n v="1.473954"/>
    <n v="1.8701319999999999"/>
    <n v="50"/>
    <n v="50"/>
    <x v="3"/>
    <x v="0"/>
    <x v="0"/>
    <x v="0"/>
    <x v="6"/>
  </r>
  <r>
    <x v="666"/>
    <x v="2878"/>
    <x v="1"/>
    <x v="0"/>
    <n v="327"/>
    <n v="1"/>
    <n v="0.69328999999999996"/>
    <n v="0.63807199999999997"/>
    <n v="0.63971859926108599"/>
    <n v="0.57923400000000003"/>
    <n v="0.611732815768677"/>
    <m/>
    <m/>
    <m/>
    <m/>
    <n v="5.5218000000000003E-2"/>
    <n v="5.3571400738913602E-2"/>
    <n v="0.114056"/>
    <n v="8.1557184231323104E-2"/>
    <m/>
    <m/>
    <m/>
    <m/>
    <n v="2.1207E-2"/>
    <n v="0.13985"/>
    <n v="0.28831899999999999"/>
    <n v="0.449376"/>
    <n v="50"/>
    <n v="50"/>
    <x v="3"/>
    <x v="0"/>
    <x v="0"/>
    <x v="0"/>
    <x v="6"/>
  </r>
  <r>
    <x v="666"/>
    <x v="2878"/>
    <x v="1"/>
    <x v="1"/>
    <n v="327"/>
    <n v="1"/>
    <n v="0.69328999999999996"/>
    <n v="0.58635700000000002"/>
    <n v="0.58946811173020097"/>
    <n v="0.69785200000000003"/>
    <n v="0.66828662513583403"/>
    <m/>
    <m/>
    <m/>
    <m/>
    <n v="0.106933"/>
    <n v="0.103821888269799"/>
    <n v="4.5620000000000703E-3"/>
    <n v="2.50033748641659E-2"/>
    <m/>
    <m/>
    <m/>
    <m/>
    <n v="2.1207E-2"/>
    <n v="0.13985"/>
    <n v="0.28831899999999999"/>
    <n v="0.449376"/>
    <n v="50"/>
    <n v="50"/>
    <x v="3"/>
    <x v="0"/>
    <x v="0"/>
    <x v="0"/>
    <x v="6"/>
  </r>
  <r>
    <x v="666"/>
    <x v="2878"/>
    <x v="1"/>
    <x v="2"/>
    <n v="327"/>
    <n v="1"/>
    <n v="0.69328999999999996"/>
    <n v="0.60026599999999997"/>
    <n v="0.60176939540867103"/>
    <n v="0.58584480000000005"/>
    <n v="0.63153621539540095"/>
    <m/>
    <m/>
    <m/>
    <m/>
    <n v="9.3023999999999996E-2"/>
    <n v="9.1520604591329394E-2"/>
    <n v="0.1074452"/>
    <n v="6.1753784604599002E-2"/>
    <m/>
    <m/>
    <m/>
    <m/>
    <n v="2.1207E-2"/>
    <n v="0.13985"/>
    <n v="0.28831899999999999"/>
    <n v="0.449376"/>
    <n v="50"/>
    <n v="50"/>
    <x v="3"/>
    <x v="0"/>
    <x v="0"/>
    <x v="0"/>
    <x v="6"/>
  </r>
  <r>
    <x v="666"/>
    <x v="2878"/>
    <x v="1"/>
    <x v="3"/>
    <n v="327"/>
    <n v="1"/>
    <n v="0.69328999999999996"/>
    <n v="0.57790399999999997"/>
    <n v="0.58299809777538802"/>
    <n v="0.57790399999999997"/>
    <n v="0.627187092283786"/>
    <m/>
    <m/>
    <m/>
    <m/>
    <n v="0.115386"/>
    <n v="0.11029190222461201"/>
    <n v="0.115386"/>
    <n v="6.6102907716214299E-2"/>
    <m/>
    <m/>
    <m/>
    <m/>
    <n v="2.1207E-2"/>
    <n v="0.13985"/>
    <n v="0.28831899999999999"/>
    <n v="0.449376"/>
    <n v="50"/>
    <n v="50"/>
    <x v="3"/>
    <x v="0"/>
    <x v="0"/>
    <x v="0"/>
    <x v="6"/>
  </r>
  <r>
    <x v="666"/>
    <x v="2879"/>
    <x v="1"/>
    <x v="0"/>
    <n v="303"/>
    <n v="1"/>
    <n v="0.42010999999999998"/>
    <n v="0.35994599999999999"/>
    <n v="0.36029567714000998"/>
    <n v="0.53770399999999996"/>
    <n v="0.53571232538192903"/>
    <m/>
    <m/>
    <m/>
    <m/>
    <n v="6.0163999999999898E-2"/>
    <n v="5.9814322859990297E-2"/>
    <n v="0.117594"/>
    <n v="0.11560232538192899"/>
    <m/>
    <m/>
    <m/>
    <m/>
    <n v="2.1794999999999998E-2"/>
    <n v="0.12781500000000001"/>
    <n v="0.26117800000000002"/>
    <n v="0.41078799999999999"/>
    <n v="50"/>
    <n v="50"/>
    <x v="3"/>
    <x v="0"/>
    <x v="0"/>
    <x v="0"/>
    <x v="6"/>
  </r>
  <r>
    <x v="666"/>
    <x v="2879"/>
    <x v="1"/>
    <x v="1"/>
    <n v="303"/>
    <n v="1"/>
    <n v="0.42010999999999998"/>
    <n v="0.35656500000000002"/>
    <n v="0.35608902177815999"/>
    <n v="0.49432399999999999"/>
    <n v="0.52292802905484603"/>
    <m/>
    <m/>
    <m/>
    <m/>
    <n v="6.3545000000000004E-2"/>
    <n v="6.4020978221840399E-2"/>
    <n v="7.4214000000000099E-2"/>
    <n v="0.10281802905484599"/>
    <m/>
    <m/>
    <m/>
    <m/>
    <n v="2.1794999999999998E-2"/>
    <n v="0.12781500000000001"/>
    <n v="0.26117800000000002"/>
    <n v="0.41078799999999999"/>
    <n v="50"/>
    <n v="50"/>
    <x v="3"/>
    <x v="0"/>
    <x v="0"/>
    <x v="0"/>
    <x v="6"/>
  </r>
  <r>
    <x v="666"/>
    <x v="2879"/>
    <x v="1"/>
    <x v="2"/>
    <n v="303"/>
    <n v="1"/>
    <n v="0.42010999999999998"/>
    <n v="0.41447600000000001"/>
    <n v="0.40999091675361898"/>
    <n v="0.44460719999999998"/>
    <n v="0.49939800249885002"/>
    <m/>
    <m/>
    <m/>
    <m/>
    <n v="5.6340000000000296E-3"/>
    <n v="1.01190832463811E-2"/>
    <n v="2.4497200000000101E-2"/>
    <n v="7.9288002498850194E-2"/>
    <m/>
    <m/>
    <m/>
    <m/>
    <n v="2.1794999999999998E-2"/>
    <n v="0.12781500000000001"/>
    <n v="0.26117800000000002"/>
    <n v="0.41078799999999999"/>
    <n v="50"/>
    <n v="50"/>
    <x v="3"/>
    <x v="0"/>
    <x v="0"/>
    <x v="0"/>
    <x v="6"/>
  </r>
  <r>
    <x v="666"/>
    <x v="2879"/>
    <x v="1"/>
    <x v="3"/>
    <n v="303"/>
    <n v="1"/>
    <n v="0.42010999999999998"/>
    <n v="0.43328719999999998"/>
    <n v="0.42786495036017802"/>
    <n v="0.43328719999999998"/>
    <n v="0.48699745200047101"/>
    <m/>
    <m/>
    <m/>
    <m/>
    <n v="1.3177200000000101E-2"/>
    <n v="7.7549503601779804E-3"/>
    <n v="1.3177200000000101E-2"/>
    <n v="6.6887452000470901E-2"/>
    <m/>
    <m/>
    <m/>
    <m/>
    <n v="2.1794999999999998E-2"/>
    <n v="0.12781500000000001"/>
    <n v="0.26117800000000002"/>
    <n v="0.41078799999999999"/>
    <n v="50"/>
    <n v="50"/>
    <x v="3"/>
    <x v="0"/>
    <x v="0"/>
    <x v="0"/>
    <x v="6"/>
  </r>
  <r>
    <x v="667"/>
    <x v="2880"/>
    <x v="0"/>
    <x v="0"/>
    <n v="1152"/>
    <n v="3"/>
    <n v="0.57464000000000004"/>
    <n v="0.421178"/>
    <n v="0.42227901634012499"/>
    <n v="0.42932599999999999"/>
    <n v="0.42876960573529599"/>
    <n v="0.47182297916666699"/>
    <n v="0.47248201585303401"/>
    <n v="0.52414920312500002"/>
    <n v="0.56282710823688697"/>
    <n v="0.15346199999999999"/>
    <n v="0.15236098365987499"/>
    <n v="0.145314"/>
    <n v="0.145870394264704"/>
    <n v="0.10281702083333299"/>
    <n v="0.102157984146966"/>
    <n v="5.0490796875000001E-2"/>
    <n v="1.1812891763113099E-2"/>
    <n v="3.2325E-2"/>
    <n v="0.437334"/>
    <n v="2.6626720000000001"/>
    <n v="3.1323310000000002"/>
    <n v="29"/>
    <n v="29"/>
    <x v="31"/>
    <x v="0"/>
    <x v="0"/>
    <x v="0"/>
    <x v="6"/>
  </r>
  <r>
    <x v="667"/>
    <x v="2880"/>
    <x v="0"/>
    <x v="1"/>
    <n v="1152"/>
    <n v="3"/>
    <n v="0.57464000000000004"/>
    <n v="0.40985300000000002"/>
    <n v="0.41092513799758901"/>
    <n v="0.41285500000000003"/>
    <n v="0.412963883573359"/>
    <n v="0.46951911979166699"/>
    <n v="0.46966863147414101"/>
    <n v="0.476691890625"/>
    <n v="0.52712047792872896"/>
    <n v="0.16478699999999999"/>
    <n v="0.163714862002411"/>
    <n v="0.16178500000000001"/>
    <n v="0.16167611642664101"/>
    <n v="0.105120880208333"/>
    <n v="0.10497136852586"/>
    <n v="9.7948109374999995E-2"/>
    <n v="4.7519522071271497E-2"/>
    <n v="3.2325E-2"/>
    <n v="0.437334"/>
    <n v="2.6626720000000001"/>
    <n v="3.1323310000000002"/>
    <n v="29"/>
    <n v="29"/>
    <x v="31"/>
    <x v="0"/>
    <x v="0"/>
    <x v="0"/>
    <x v="6"/>
  </r>
  <r>
    <x v="667"/>
    <x v="2880"/>
    <x v="0"/>
    <x v="2"/>
    <n v="1152"/>
    <n v="3"/>
    <n v="0.57464000000000004"/>
    <n v="0.33759040000000001"/>
    <n v="0.34433498090203402"/>
    <n v="0.33669840000000001"/>
    <n v="0.34729186524605299"/>
    <n v="0.45798377708333299"/>
    <n v="0.45753659793298501"/>
    <n v="0.45773552291666703"/>
    <n v="0.52523942393601797"/>
    <n v="0.2370496"/>
    <n v="0.230305019097966"/>
    <n v="0.2379416"/>
    <n v="0.227348134753947"/>
    <n v="0.116656222916667"/>
    <n v="0.117103402067015"/>
    <n v="0.116904477083333"/>
    <n v="4.9400576063982099E-2"/>
    <n v="3.2325E-2"/>
    <n v="0.437334"/>
    <n v="2.6626720000000001"/>
    <n v="3.1323310000000002"/>
    <n v="29"/>
    <n v="29"/>
    <x v="31"/>
    <x v="0"/>
    <x v="0"/>
    <x v="0"/>
    <x v="6"/>
  </r>
  <r>
    <x v="667"/>
    <x v="2881"/>
    <x v="1"/>
    <x v="0"/>
    <n v="279"/>
    <n v="1"/>
    <n v="0.65974999999999995"/>
    <n v="0.49082999999999999"/>
    <n v="0.49338040517818399"/>
    <n v="0.49114200000000002"/>
    <n v="0.63806615117558196"/>
    <m/>
    <m/>
    <m/>
    <m/>
    <n v="0.16891999999999999"/>
    <n v="0.16636959482181601"/>
    <n v="0.16860800000000001"/>
    <n v="2.1683848824417502E-2"/>
    <m/>
    <m/>
    <m/>
    <m/>
    <n v="2.3042E-2"/>
    <n v="0.17550299999999999"/>
    <n v="0.27039800000000003"/>
    <n v="0.468943"/>
    <n v="50"/>
    <n v="50"/>
    <x v="3"/>
    <x v="0"/>
    <x v="0"/>
    <x v="0"/>
    <x v="6"/>
  </r>
  <r>
    <x v="667"/>
    <x v="2881"/>
    <x v="1"/>
    <x v="1"/>
    <n v="279"/>
    <n v="1"/>
    <n v="0.65974999999999995"/>
    <n v="0.40939999999999999"/>
    <n v="0.41536139843663"/>
    <n v="0.45797900000000002"/>
    <n v="0.63314130061633001"/>
    <m/>
    <m/>
    <m/>
    <m/>
    <n v="0.25035000000000002"/>
    <n v="0.24438860156337"/>
    <n v="0.20177100000000001"/>
    <n v="2.66086993836703E-2"/>
    <m/>
    <m/>
    <m/>
    <m/>
    <n v="2.3042E-2"/>
    <n v="0.17550299999999999"/>
    <n v="0.27039800000000003"/>
    <n v="0.468943"/>
    <n v="50"/>
    <n v="50"/>
    <x v="3"/>
    <x v="0"/>
    <x v="0"/>
    <x v="0"/>
    <x v="6"/>
  </r>
  <r>
    <x v="667"/>
    <x v="2881"/>
    <x v="1"/>
    <x v="2"/>
    <n v="279"/>
    <n v="1"/>
    <n v="0.65974999999999995"/>
    <n v="0.34906280000000001"/>
    <n v="0.354261625698991"/>
    <n v="0.39243679999999997"/>
    <n v="0.62545038870207903"/>
    <m/>
    <m/>
    <m/>
    <m/>
    <n v="0.3106872"/>
    <n v="0.305488374301009"/>
    <n v="0.26731319999999997"/>
    <n v="3.4299611297921299E-2"/>
    <m/>
    <m/>
    <m/>
    <m/>
    <n v="2.3042E-2"/>
    <n v="0.17550299999999999"/>
    <n v="0.27039800000000003"/>
    <n v="0.468943"/>
    <n v="50"/>
    <n v="50"/>
    <x v="3"/>
    <x v="0"/>
    <x v="0"/>
    <x v="0"/>
    <x v="6"/>
  </r>
  <r>
    <x v="667"/>
    <x v="2881"/>
    <x v="1"/>
    <x v="3"/>
    <n v="279"/>
    <n v="1"/>
    <n v="0.65974999999999995"/>
    <n v="0.39657399999999998"/>
    <n v="0.39330147746208799"/>
    <n v="0.39657399999999998"/>
    <n v="0.61860364910802501"/>
    <m/>
    <m/>
    <m/>
    <m/>
    <n v="0.26317600000000002"/>
    <n v="0.26644852253791201"/>
    <n v="0.26317600000000002"/>
    <n v="4.1146350891974999E-2"/>
    <m/>
    <m/>
    <m/>
    <m/>
    <n v="2.3042E-2"/>
    <n v="0.17550299999999999"/>
    <n v="0.27039800000000003"/>
    <n v="0.468943"/>
    <n v="50"/>
    <n v="50"/>
    <x v="3"/>
    <x v="0"/>
    <x v="0"/>
    <x v="0"/>
    <x v="6"/>
  </r>
  <r>
    <x v="667"/>
    <x v="2882"/>
    <x v="1"/>
    <x v="0"/>
    <n v="399"/>
    <n v="1"/>
    <n v="0.40298"/>
    <n v="0.400974"/>
    <n v="0.40154648150160799"/>
    <n v="0.36115199999999997"/>
    <n v="0.37155615809763598"/>
    <m/>
    <m/>
    <m/>
    <m/>
    <n v="2.0060000000000099E-3"/>
    <n v="1.4335184983918501E-3"/>
    <n v="4.1827999999999997E-2"/>
    <n v="3.1423841902364198E-2"/>
    <m/>
    <m/>
    <m/>
    <m/>
    <n v="4.0677999999999999E-2"/>
    <n v="0.22218299999999999"/>
    <n v="0.41451500000000002"/>
    <n v="0.67737599999999998"/>
    <n v="50"/>
    <n v="50"/>
    <x v="3"/>
    <x v="0"/>
    <x v="0"/>
    <x v="0"/>
    <x v="6"/>
  </r>
  <r>
    <x v="667"/>
    <x v="2882"/>
    <x v="1"/>
    <x v="1"/>
    <n v="399"/>
    <n v="1"/>
    <n v="0.40298"/>
    <n v="0.42243000000000003"/>
    <n v="0.42130207464658498"/>
    <n v="0.38922099999999998"/>
    <n v="0.375532334859071"/>
    <m/>
    <m/>
    <m/>
    <m/>
    <n v="1.9449999999999999E-2"/>
    <n v="1.83220746465848E-2"/>
    <n v="1.3759E-2"/>
    <n v="2.7447665140928799E-2"/>
    <m/>
    <m/>
    <m/>
    <m/>
    <n v="4.0677999999999999E-2"/>
    <n v="0.22218299999999999"/>
    <n v="0.41451500000000002"/>
    <n v="0.67737599999999998"/>
    <n v="50"/>
    <n v="50"/>
    <x v="3"/>
    <x v="0"/>
    <x v="0"/>
    <x v="0"/>
    <x v="6"/>
  </r>
  <r>
    <x v="667"/>
    <x v="2882"/>
    <x v="1"/>
    <x v="2"/>
    <n v="399"/>
    <n v="1"/>
    <n v="0.40298"/>
    <n v="0.42310199999999998"/>
    <n v="0.42259964841175202"/>
    <n v="0.38612000000000002"/>
    <n v="0.37723020406776397"/>
    <m/>
    <m/>
    <m/>
    <m/>
    <n v="2.0122000000000001E-2"/>
    <n v="1.9619648411752101E-2"/>
    <n v="1.686E-2"/>
    <n v="2.5749795932236301E-2"/>
    <m/>
    <m/>
    <m/>
    <m/>
    <n v="4.0677999999999999E-2"/>
    <n v="0.22218299999999999"/>
    <n v="0.41451500000000002"/>
    <n v="0.67737599999999998"/>
    <n v="50"/>
    <n v="50"/>
    <x v="3"/>
    <x v="0"/>
    <x v="0"/>
    <x v="0"/>
    <x v="6"/>
  </r>
  <r>
    <x v="667"/>
    <x v="2882"/>
    <x v="1"/>
    <x v="3"/>
    <n v="399"/>
    <n v="1"/>
    <n v="0.40298"/>
    <n v="0.42667620000000001"/>
    <n v="0.42620475418992199"/>
    <n v="0.42667620000000001"/>
    <n v="0.384569463862862"/>
    <m/>
    <m/>
    <m/>
    <m/>
    <n v="2.3696200000000001E-2"/>
    <n v="2.3224754189922502E-2"/>
    <n v="2.3696200000000001E-2"/>
    <n v="1.84105361371384E-2"/>
    <m/>
    <m/>
    <m/>
    <m/>
    <n v="4.0677999999999999E-2"/>
    <n v="0.22218299999999999"/>
    <n v="0.41451500000000002"/>
    <n v="0.67737599999999998"/>
    <n v="50"/>
    <n v="50"/>
    <x v="3"/>
    <x v="0"/>
    <x v="0"/>
    <x v="0"/>
    <x v="6"/>
  </r>
  <r>
    <x v="667"/>
    <x v="2883"/>
    <x v="1"/>
    <x v="0"/>
    <n v="474"/>
    <n v="1"/>
    <n v="0.67018999999999995"/>
    <n v="0.52027400000000001"/>
    <n v="0.51989262257139202"/>
    <n v="0.68078399999999994"/>
    <n v="0.67954739542183495"/>
    <m/>
    <m/>
    <m/>
    <m/>
    <n v="0.14991599999999999"/>
    <n v="0.15029737742860799"/>
    <n v="1.05940000000001E-2"/>
    <n v="9.3573954218345596E-3"/>
    <m/>
    <m/>
    <m/>
    <m/>
    <n v="1.9238999999999999E-2"/>
    <n v="0.22859599999999999"/>
    <n v="0.66883599999999999"/>
    <n v="0.91667100000000001"/>
    <n v="50"/>
    <n v="50"/>
    <x v="3"/>
    <x v="0"/>
    <x v="0"/>
    <x v="0"/>
    <x v="6"/>
  </r>
  <r>
    <x v="667"/>
    <x v="2883"/>
    <x v="1"/>
    <x v="1"/>
    <n v="474"/>
    <n v="1"/>
    <n v="0.67018999999999995"/>
    <n v="0.54454400000000003"/>
    <n v="0.54234790192068105"/>
    <n v="0.56133699999999997"/>
    <n v="0.59231849386744695"/>
    <m/>
    <m/>
    <m/>
    <m/>
    <n v="0.12564600000000001"/>
    <n v="0.12784209807931901"/>
    <n v="0.10885300000000001"/>
    <n v="7.7871506132553003E-2"/>
    <m/>
    <m/>
    <m/>
    <m/>
    <n v="1.9238999999999999E-2"/>
    <n v="0.22859599999999999"/>
    <n v="0.66883599999999999"/>
    <n v="0.91667100000000001"/>
    <n v="50"/>
    <n v="50"/>
    <x v="3"/>
    <x v="0"/>
    <x v="0"/>
    <x v="0"/>
    <x v="6"/>
  </r>
  <r>
    <x v="667"/>
    <x v="2883"/>
    <x v="1"/>
    <x v="2"/>
    <n v="474"/>
    <n v="1"/>
    <n v="0.67018999999999995"/>
    <n v="0.551458"/>
    <n v="0.54773398213605795"/>
    <n v="0.55645480000000003"/>
    <n v="0.59084452848813296"/>
    <m/>
    <m/>
    <m/>
    <m/>
    <n v="0.118732"/>
    <n v="0.122456017863942"/>
    <n v="0.11373519999999999"/>
    <n v="7.9345471511867105E-2"/>
    <m/>
    <m/>
    <m/>
    <m/>
    <n v="1.9238999999999999E-2"/>
    <n v="0.22859599999999999"/>
    <n v="0.66883599999999999"/>
    <n v="0.91667100000000001"/>
    <n v="50"/>
    <n v="50"/>
    <x v="3"/>
    <x v="0"/>
    <x v="0"/>
    <x v="0"/>
    <x v="6"/>
  </r>
  <r>
    <x v="667"/>
    <x v="2883"/>
    <x v="1"/>
    <x v="3"/>
    <n v="474"/>
    <n v="1"/>
    <n v="0.67018999999999995"/>
    <n v="0.58969260000000001"/>
    <n v="0.58567786025922297"/>
    <n v="0.58969260000000001"/>
    <n v="0.59191737700755098"/>
    <m/>
    <m/>
    <m/>
    <m/>
    <n v="8.04973999999999E-2"/>
    <n v="8.4512139740777398E-2"/>
    <n v="8.04973999999999E-2"/>
    <n v="7.8272622992448498E-2"/>
    <m/>
    <m/>
    <m/>
    <m/>
    <n v="1.9238999999999999E-2"/>
    <n v="0.22859599999999999"/>
    <n v="0.66883599999999999"/>
    <n v="0.91667100000000001"/>
    <n v="50"/>
    <n v="50"/>
    <x v="3"/>
    <x v="0"/>
    <x v="0"/>
    <x v="0"/>
    <x v="6"/>
  </r>
  <r>
    <x v="668"/>
    <x v="2884"/>
    <x v="0"/>
    <x v="0"/>
    <n v="738"/>
    <n v="3"/>
    <n v="0.42978"/>
    <n v="0.47983399999999998"/>
    <n v="0.47830800209373497"/>
    <n v="0.47705199999999998"/>
    <n v="0.43631585270204098"/>
    <n v="0.41139035772357702"/>
    <n v="0.41153905135621899"/>
    <n v="0.444334008130081"/>
    <n v="0.448628078926819"/>
    <n v="5.0054000000000001E-2"/>
    <n v="4.8528002093735097E-2"/>
    <n v="4.7272000000000002E-2"/>
    <n v="6.5358527020406001E-3"/>
    <n v="1.8389642276422799E-2"/>
    <n v="1.8240948643780799E-2"/>
    <n v="1.45540081300813E-2"/>
    <n v="1.8848078926819001E-2"/>
    <n v="3.2909000000000001E-2"/>
    <n v="0.42628899999999997"/>
    <n v="1.4107190000000001"/>
    <n v="1.8699170000000001"/>
    <n v="50"/>
    <n v="50"/>
    <x v="3"/>
    <x v="0"/>
    <x v="0"/>
    <x v="0"/>
    <x v="6"/>
  </r>
  <r>
    <x v="668"/>
    <x v="2884"/>
    <x v="0"/>
    <x v="1"/>
    <n v="738"/>
    <n v="3"/>
    <n v="0.42978"/>
    <n v="0.46936299999999997"/>
    <n v="0.46867394720043098"/>
    <n v="0.40101199999999998"/>
    <n v="0.43568776547596699"/>
    <n v="0.402329044715447"/>
    <n v="0.40278576830766499"/>
    <n v="0.44881093495934998"/>
    <n v="0.44855187024026899"/>
    <n v="3.9583E-2"/>
    <n v="3.8893947200431003E-2"/>
    <n v="2.8767999999999998E-2"/>
    <n v="5.9077654759672202E-3"/>
    <n v="2.7450955284552901E-2"/>
    <n v="2.6994231692335301E-2"/>
    <n v="1.9030934959349599E-2"/>
    <n v="1.8771870240269301E-2"/>
    <n v="3.2909000000000001E-2"/>
    <n v="0.42628899999999997"/>
    <n v="1.4107190000000001"/>
    <n v="1.8699170000000001"/>
    <n v="50"/>
    <n v="50"/>
    <x v="3"/>
    <x v="0"/>
    <x v="0"/>
    <x v="0"/>
    <x v="6"/>
  </r>
  <r>
    <x v="668"/>
    <x v="2884"/>
    <x v="0"/>
    <x v="2"/>
    <n v="738"/>
    <n v="3"/>
    <n v="0.42978"/>
    <n v="0.46806360000000002"/>
    <n v="0.469096943027971"/>
    <n v="0.44496079999999999"/>
    <n v="0.43604929258150099"/>
    <n v="0.42642802113821099"/>
    <n v="0.42477758714054598"/>
    <n v="0.41505664065040598"/>
    <n v="0.44420547073490202"/>
    <n v="3.8283600000000001E-2"/>
    <n v="3.9316943027970501E-2"/>
    <n v="1.51808E-2"/>
    <n v="6.2692925815013298E-3"/>
    <n v="3.3519788617886702E-3"/>
    <n v="5.0024128594536301E-3"/>
    <n v="1.47233593495935E-2"/>
    <n v="1.44254707349017E-2"/>
    <n v="3.2909000000000001E-2"/>
    <n v="0.42628899999999997"/>
    <n v="1.4107190000000001"/>
    <n v="1.8699170000000001"/>
    <n v="50"/>
    <n v="50"/>
    <x v="3"/>
    <x v="0"/>
    <x v="0"/>
    <x v="0"/>
    <x v="6"/>
  </r>
  <r>
    <x v="668"/>
    <x v="2884"/>
    <x v="0"/>
    <x v="3"/>
    <n v="738"/>
    <n v="3"/>
    <n v="0.42978"/>
    <n v="0.45058720000000002"/>
    <n v="0.45271639286336202"/>
    <n v="0.45058720000000002"/>
    <n v="0.43633175124966"/>
    <n v="0.44095012276422801"/>
    <n v="0.43793271192324101"/>
    <n v="0.44095012276422801"/>
    <n v="0.44504560874395499"/>
    <n v="2.0807200000000001E-2"/>
    <n v="2.2936392863362201E-2"/>
    <n v="2.0807200000000099E-2"/>
    <n v="6.5517512496598403E-3"/>
    <n v="1.1170122764227601E-2"/>
    <n v="8.1527119232406905E-3"/>
    <n v="1.1170122764227601E-2"/>
    <n v="1.52656087439548E-2"/>
    <n v="3.2909000000000001E-2"/>
    <n v="0.42628899999999997"/>
    <n v="1.4107190000000001"/>
    <n v="1.8699170000000001"/>
    <n v="50"/>
    <n v="50"/>
    <x v="3"/>
    <x v="0"/>
    <x v="0"/>
    <x v="0"/>
    <x v="6"/>
  </r>
  <r>
    <x v="668"/>
    <x v="2885"/>
    <x v="1"/>
    <x v="0"/>
    <n v="201"/>
    <n v="1"/>
    <n v="0.41538000000000003"/>
    <n v="0.48231200000000002"/>
    <n v="0.482611703474916"/>
    <n v="0.430232"/>
    <n v="0.42744505157491602"/>
    <m/>
    <m/>
    <m/>
    <m/>
    <n v="6.6931999999999894E-2"/>
    <n v="6.7231703474915694E-2"/>
    <n v="1.4852000000000001E-2"/>
    <n v="1.20650515749157E-2"/>
    <m/>
    <m/>
    <m/>
    <m/>
    <n v="2.2653E-2"/>
    <n v="0.146319"/>
    <n v="0.129387"/>
    <n v="0.29835899999999999"/>
    <n v="50"/>
    <n v="50"/>
    <x v="3"/>
    <x v="0"/>
    <x v="0"/>
    <x v="0"/>
    <x v="6"/>
  </r>
  <r>
    <x v="668"/>
    <x v="2885"/>
    <x v="1"/>
    <x v="1"/>
    <n v="201"/>
    <n v="1"/>
    <n v="0.41538000000000003"/>
    <n v="0.46062399999999998"/>
    <n v="0.46153636857734798"/>
    <n v="0.44968900000000001"/>
    <n v="0.43209613824493998"/>
    <m/>
    <m/>
    <m/>
    <m/>
    <n v="4.5243999999999999E-2"/>
    <n v="4.6156368577347902E-2"/>
    <n v="3.4308999999999999E-2"/>
    <n v="1.67161382449398E-2"/>
    <m/>
    <m/>
    <m/>
    <m/>
    <n v="2.2653E-2"/>
    <n v="0.146319"/>
    <n v="0.129387"/>
    <n v="0.29835899999999999"/>
    <n v="50"/>
    <n v="50"/>
    <x v="3"/>
    <x v="0"/>
    <x v="0"/>
    <x v="0"/>
    <x v="6"/>
  </r>
  <r>
    <x v="668"/>
    <x v="2885"/>
    <x v="1"/>
    <x v="2"/>
    <n v="201"/>
    <n v="1"/>
    <n v="0.41538000000000003"/>
    <n v="0.43563639999999998"/>
    <n v="0.43809117005401399"/>
    <n v="0.43622919999999998"/>
    <n v="0.431231825920387"/>
    <m/>
    <m/>
    <m/>
    <m/>
    <n v="2.0256400000000101E-2"/>
    <n v="2.2711170054014101E-2"/>
    <n v="2.0849199999999998E-2"/>
    <n v="1.58518259203866E-2"/>
    <m/>
    <m/>
    <m/>
    <m/>
    <n v="2.2653E-2"/>
    <n v="0.146319"/>
    <n v="0.129387"/>
    <n v="0.29835899999999999"/>
    <n v="50"/>
    <n v="50"/>
    <x v="3"/>
    <x v="0"/>
    <x v="0"/>
    <x v="0"/>
    <x v="6"/>
  </r>
  <r>
    <x v="668"/>
    <x v="2885"/>
    <x v="1"/>
    <x v="3"/>
    <n v="201"/>
    <n v="1"/>
    <n v="0.41538000000000003"/>
    <n v="0.43589060000000002"/>
    <n v="0.43721114239243197"/>
    <n v="0.43589060000000002"/>
    <n v="0.43194480580623101"/>
    <m/>
    <m/>
    <m/>
    <m/>
    <n v="2.05105999999999E-2"/>
    <n v="2.18311423924318E-2"/>
    <n v="2.05106E-2"/>
    <n v="1.6564805806231299E-2"/>
    <m/>
    <m/>
    <m/>
    <m/>
    <n v="2.2653E-2"/>
    <n v="0.146319"/>
    <n v="0.129387"/>
    <n v="0.29835899999999999"/>
    <n v="50"/>
    <n v="50"/>
    <x v="3"/>
    <x v="0"/>
    <x v="0"/>
    <x v="0"/>
    <x v="6"/>
  </r>
  <r>
    <x v="668"/>
    <x v="2886"/>
    <x v="1"/>
    <x v="0"/>
    <n v="351"/>
    <n v="1"/>
    <n v="0.46849000000000002"/>
    <n v="0.375112"/>
    <n v="0.37586712960531699"/>
    <n v="0.470522"/>
    <n v="0.47005329419992598"/>
    <m/>
    <m/>
    <m/>
    <m/>
    <n v="9.3378000000000003E-2"/>
    <n v="9.2622870394682894E-2"/>
    <n v="2.03199999999998E-3"/>
    <n v="1.5632941999261199E-3"/>
    <m/>
    <m/>
    <m/>
    <m/>
    <n v="2.2107999999999999E-2"/>
    <n v="0.16276399999999999"/>
    <n v="0.30599100000000001"/>
    <n v="0.49086299999999999"/>
    <n v="50"/>
    <n v="50"/>
    <x v="3"/>
    <x v="0"/>
    <x v="0"/>
    <x v="0"/>
    <x v="6"/>
  </r>
  <r>
    <x v="668"/>
    <x v="2886"/>
    <x v="1"/>
    <x v="1"/>
    <n v="351"/>
    <n v="1"/>
    <n v="0.46849000000000002"/>
    <n v="0.36285299999999998"/>
    <n v="0.36370703595863202"/>
    <n v="0.47141499999999997"/>
    <n v="0.47015467577951803"/>
    <m/>
    <m/>
    <m/>
    <m/>
    <n v="0.10563699999999999"/>
    <n v="0.104782964041368"/>
    <n v="2.9250000000000101E-3"/>
    <n v="1.6646757795180699E-3"/>
    <m/>
    <m/>
    <m/>
    <m/>
    <n v="2.2107999999999999E-2"/>
    <n v="0.16276399999999999"/>
    <n v="0.30599100000000001"/>
    <n v="0.49086299999999999"/>
    <n v="50"/>
    <n v="50"/>
    <x v="3"/>
    <x v="0"/>
    <x v="0"/>
    <x v="0"/>
    <x v="6"/>
  </r>
  <r>
    <x v="668"/>
    <x v="2886"/>
    <x v="1"/>
    <x v="2"/>
    <n v="351"/>
    <n v="1"/>
    <n v="0.46849000000000002"/>
    <n v="0.43031920000000001"/>
    <n v="0.42538615208384201"/>
    <n v="0.41512840000000001"/>
    <n v="0.46495382563668303"/>
    <m/>
    <m/>
    <m/>
    <m/>
    <n v="3.8170800000000102E-2"/>
    <n v="4.3103847916158303E-2"/>
    <n v="5.3361600000000099E-2"/>
    <n v="3.5361743633170999E-3"/>
    <m/>
    <m/>
    <m/>
    <m/>
    <n v="2.2107999999999999E-2"/>
    <n v="0.16276399999999999"/>
    <n v="0.30599100000000001"/>
    <n v="0.49086299999999999"/>
    <n v="50"/>
    <n v="50"/>
    <x v="3"/>
    <x v="0"/>
    <x v="0"/>
    <x v="0"/>
    <x v="6"/>
  </r>
  <r>
    <x v="668"/>
    <x v="2886"/>
    <x v="1"/>
    <x v="3"/>
    <n v="351"/>
    <n v="1"/>
    <n v="0.46849000000000002"/>
    <n v="0.4571984"/>
    <n v="0.45069786673169898"/>
    <n v="0.4571984"/>
    <n v="0.46576594293469198"/>
    <m/>
    <m/>
    <m/>
    <m/>
    <n v="1.1291600000000001E-2"/>
    <n v="1.7792133268300599E-2"/>
    <n v="1.1291600000000001E-2"/>
    <n v="2.72405706530787E-3"/>
    <m/>
    <m/>
    <m/>
    <m/>
    <n v="2.2107999999999999E-2"/>
    <n v="0.16276399999999999"/>
    <n v="0.30599100000000001"/>
    <n v="0.49086299999999999"/>
    <n v="50"/>
    <n v="50"/>
    <x v="3"/>
    <x v="0"/>
    <x v="0"/>
    <x v="0"/>
    <x v="6"/>
  </r>
  <r>
    <x v="668"/>
    <x v="2887"/>
    <x v="1"/>
    <x v="0"/>
    <n v="186"/>
    <n v="1"/>
    <n v="0.37774000000000002"/>
    <n v="0.40321000000000001"/>
    <n v="0.40205110220949097"/>
    <n v="0.41015400000000002"/>
    <n v="0.43108796030785101"/>
    <m/>
    <m/>
    <m/>
    <m/>
    <n v="2.5469999999999899E-2"/>
    <n v="2.4311102209491099E-2"/>
    <n v="3.2413999999999998E-2"/>
    <n v="5.3347960307850897E-2"/>
    <m/>
    <m/>
    <m/>
    <m/>
    <n v="2.3886999999999999E-2"/>
    <n v="0.130857"/>
    <n v="0.119765"/>
    <n v="0.274509"/>
    <n v="50"/>
    <n v="50"/>
    <x v="3"/>
    <x v="0"/>
    <x v="0"/>
    <x v="0"/>
    <x v="6"/>
  </r>
  <r>
    <x v="668"/>
    <x v="2887"/>
    <x v="1"/>
    <x v="1"/>
    <n v="186"/>
    <n v="1"/>
    <n v="0.37774000000000002"/>
    <n v="0.41382799999999997"/>
    <n v="0.413042566158762"/>
    <n v="0.40520600000000001"/>
    <n v="0.42556809274986601"/>
    <m/>
    <m/>
    <m/>
    <m/>
    <n v="3.6088000000000002E-2"/>
    <n v="3.5302566158761699E-2"/>
    <n v="2.7466000000000001E-2"/>
    <n v="4.7828092749865603E-2"/>
    <m/>
    <m/>
    <m/>
    <m/>
    <n v="2.3886999999999999E-2"/>
    <n v="0.130857"/>
    <n v="0.119765"/>
    <n v="0.274509"/>
    <n v="50"/>
    <n v="50"/>
    <x v="3"/>
    <x v="0"/>
    <x v="0"/>
    <x v="0"/>
    <x v="6"/>
  </r>
  <r>
    <x v="668"/>
    <x v="2887"/>
    <x v="1"/>
    <x v="2"/>
    <n v="186"/>
    <n v="1"/>
    <n v="0.37774000000000002"/>
    <n v="0.409134"/>
    <n v="0.40924190724428999"/>
    <n v="0.39204119999999998"/>
    <n v="0.41907122362303301"/>
    <m/>
    <m/>
    <m/>
    <m/>
    <n v="3.1393999999999998E-2"/>
    <n v="3.1501907244290202E-2"/>
    <n v="1.43012E-2"/>
    <n v="4.1331223623032702E-2"/>
    <m/>
    <m/>
    <m/>
    <m/>
    <n v="2.3886999999999999E-2"/>
    <n v="0.130857"/>
    <n v="0.119765"/>
    <n v="0.274509"/>
    <n v="50"/>
    <n v="50"/>
    <x v="3"/>
    <x v="0"/>
    <x v="0"/>
    <x v="0"/>
    <x v="6"/>
  </r>
  <r>
    <x v="668"/>
    <x v="2887"/>
    <x v="1"/>
    <x v="3"/>
    <n v="186"/>
    <n v="1"/>
    <n v="0.37774000000000002"/>
    <n v="0.4157556"/>
    <n v="0.41462339008412002"/>
    <n v="0.4157556"/>
    <n v="0.42010165223607099"/>
    <m/>
    <m/>
    <m/>
    <m/>
    <n v="3.8015599999999997E-2"/>
    <n v="3.6883390084120102E-2"/>
    <n v="3.8015599999999899E-2"/>
    <n v="4.2361652236071003E-2"/>
    <m/>
    <m/>
    <m/>
    <m/>
    <n v="2.3886999999999999E-2"/>
    <n v="0.130857"/>
    <n v="0.119765"/>
    <n v="0.274509"/>
    <n v="50"/>
    <n v="50"/>
    <x v="3"/>
    <x v="0"/>
    <x v="0"/>
    <x v="0"/>
    <x v="6"/>
  </r>
  <r>
    <x v="669"/>
    <x v="2888"/>
    <x v="0"/>
    <x v="0"/>
    <n v="1116"/>
    <n v="2"/>
    <n v="0.45748"/>
    <n v="0.43339800000000001"/>
    <n v="0.43563342304354302"/>
    <n v="0.44939600000000002"/>
    <n v="0.66953793887995305"/>
    <n v="0.410604698924731"/>
    <n v="0.410075779620378"/>
    <n v="0.40330695698924701"/>
    <n v="0.413915101750223"/>
    <n v="2.4081999999999999E-2"/>
    <n v="2.1846576956456601E-2"/>
    <n v="8.0839999999999801E-3"/>
    <n v="0.212057938879953"/>
    <n v="4.6875301075268799E-2"/>
    <n v="4.7404220379621803E-2"/>
    <n v="5.4173043010752701E-2"/>
    <n v="4.35648982497766E-2"/>
    <n v="3.3688000000000003E-2"/>
    <n v="0.70243299999999997"/>
    <n v="3.6997200000000001"/>
    <n v="4.4358409999999999"/>
    <n v="50"/>
    <n v="50"/>
    <x v="3"/>
    <x v="0"/>
    <x v="0"/>
    <x v="0"/>
    <x v="6"/>
  </r>
  <r>
    <x v="669"/>
    <x v="2888"/>
    <x v="0"/>
    <x v="1"/>
    <n v="1116"/>
    <n v="2"/>
    <n v="0.45748"/>
    <n v="0.42688500000000001"/>
    <n v="0.42821508608949799"/>
    <n v="0.47072799999999998"/>
    <n v="0.66389178793189496"/>
    <n v="0.38275296774193501"/>
    <n v="0.38386377492283302"/>
    <n v="0.38740298655914002"/>
    <n v="0.40004538192719702"/>
    <n v="3.0595000000000001E-2"/>
    <n v="2.9264913910502399E-2"/>
    <n v="1.32480000000001E-2"/>
    <n v="0.20641178793189499"/>
    <n v="7.4727032258064499E-2"/>
    <n v="7.3616225077167002E-2"/>
    <n v="7.0077013440860106E-2"/>
    <n v="5.7434618072803298E-2"/>
    <n v="3.3688000000000003E-2"/>
    <n v="0.70243299999999997"/>
    <n v="3.6997200000000001"/>
    <n v="4.4358409999999999"/>
    <n v="50"/>
    <n v="50"/>
    <x v="3"/>
    <x v="0"/>
    <x v="0"/>
    <x v="0"/>
    <x v="6"/>
  </r>
  <r>
    <x v="669"/>
    <x v="2888"/>
    <x v="0"/>
    <x v="2"/>
    <n v="1116"/>
    <n v="2"/>
    <n v="0.45748"/>
    <n v="0.42591440000000003"/>
    <n v="0.42598985338022799"/>
    <n v="0.4635608"/>
    <n v="0.64968048013956203"/>
    <n v="0.38674528602150499"/>
    <n v="0.38583723017183202"/>
    <n v="0.41498604516129001"/>
    <n v="0.40635397463386103"/>
    <n v="3.1565599999999902E-2"/>
    <n v="3.1490146619772501E-2"/>
    <n v="6.0808000000000502E-3"/>
    <n v="0.19220048013956201"/>
    <n v="7.0734713978494596E-2"/>
    <n v="7.1642769828167793E-2"/>
    <n v="4.2493954838709699E-2"/>
    <n v="5.11260253661385E-2"/>
    <n v="3.3688000000000003E-2"/>
    <n v="0.70243299999999997"/>
    <n v="3.6997200000000001"/>
    <n v="4.4358409999999999"/>
    <n v="50"/>
    <n v="50"/>
    <x v="3"/>
    <x v="0"/>
    <x v="0"/>
    <x v="0"/>
    <x v="6"/>
  </r>
  <r>
    <x v="669"/>
    <x v="2888"/>
    <x v="0"/>
    <x v="3"/>
    <n v="1116"/>
    <n v="2"/>
    <n v="0.45748"/>
    <n v="0.43347000000000002"/>
    <n v="0.43159141278337598"/>
    <n v="0.43347000000000002"/>
    <n v="0.63359954030403098"/>
    <n v="0.37430992451612899"/>
    <n v="0.37549404583894402"/>
    <n v="0.37430992451612899"/>
    <n v="0.39721787387956797"/>
    <n v="2.401E-2"/>
    <n v="2.58885872166238E-2"/>
    <n v="2.401E-2"/>
    <n v="0.17611954030403101"/>
    <n v="8.3170075483870898E-2"/>
    <n v="8.1985954161056099E-2"/>
    <n v="8.3170075483870995E-2"/>
    <n v="6.0262126120432399E-2"/>
    <n v="3.3688000000000003E-2"/>
    <n v="0.70243299999999997"/>
    <n v="3.6997200000000001"/>
    <n v="4.4358409999999999"/>
    <n v="50"/>
    <n v="50"/>
    <x v="3"/>
    <x v="0"/>
    <x v="0"/>
    <x v="0"/>
    <x v="6"/>
  </r>
  <r>
    <x v="669"/>
    <x v="2889"/>
    <x v="1"/>
    <x v="0"/>
    <n v="537"/>
    <n v="1"/>
    <n v="0.38327"/>
    <n v="0.48376000000000002"/>
    <n v="0.48243897435539101"/>
    <n v="0.33821200000000001"/>
    <n v="0.360264076296264"/>
    <m/>
    <m/>
    <m/>
    <m/>
    <n v="0.10049"/>
    <n v="9.9168974355390696E-2"/>
    <n v="4.5058000000000001E-2"/>
    <n v="2.30059237037358E-2"/>
    <m/>
    <m/>
    <m/>
    <m/>
    <n v="2.2126E-2"/>
    <n v="0.247082"/>
    <n v="0.79907700000000004"/>
    <n v="1.0682849999999999"/>
    <n v="50"/>
    <n v="50"/>
    <x v="3"/>
    <x v="0"/>
    <x v="0"/>
    <x v="0"/>
    <x v="6"/>
  </r>
  <r>
    <x v="669"/>
    <x v="2889"/>
    <x v="1"/>
    <x v="1"/>
    <n v="537"/>
    <n v="1"/>
    <n v="0.38327"/>
    <n v="0.44399"/>
    <n v="0.44512080295665801"/>
    <n v="0.31421500000000002"/>
    <n v="0.34211347811820297"/>
    <m/>
    <m/>
    <m/>
    <m/>
    <n v="6.07200000000001E-2"/>
    <n v="6.1850802956657902E-2"/>
    <n v="6.9055000000000005E-2"/>
    <n v="4.11565218817974E-2"/>
    <m/>
    <m/>
    <m/>
    <m/>
    <n v="2.2126E-2"/>
    <n v="0.247082"/>
    <n v="0.79907700000000004"/>
    <n v="1.0682849999999999"/>
    <n v="50"/>
    <n v="50"/>
    <x v="3"/>
    <x v="0"/>
    <x v="0"/>
    <x v="0"/>
    <x v="6"/>
  </r>
  <r>
    <x v="669"/>
    <x v="2889"/>
    <x v="1"/>
    <x v="2"/>
    <n v="537"/>
    <n v="1"/>
    <n v="0.38327"/>
    <n v="0.40337400000000001"/>
    <n v="0.405590637322501"/>
    <n v="0.37306519999999999"/>
    <n v="0.35450462933309701"/>
    <m/>
    <m/>
    <m/>
    <m/>
    <n v="2.0104E-2"/>
    <n v="2.2320637322501301E-2"/>
    <n v="1.02048E-2"/>
    <n v="2.8765370666903E-2"/>
    <m/>
    <m/>
    <m/>
    <m/>
    <n v="2.2126E-2"/>
    <n v="0.247082"/>
    <n v="0.79907700000000004"/>
    <n v="1.0682849999999999"/>
    <n v="50"/>
    <n v="50"/>
    <x v="3"/>
    <x v="0"/>
    <x v="0"/>
    <x v="0"/>
    <x v="6"/>
  </r>
  <r>
    <x v="669"/>
    <x v="2889"/>
    <x v="1"/>
    <x v="3"/>
    <n v="537"/>
    <n v="1"/>
    <n v="0.38327"/>
    <n v="0.34550648"/>
    <n v="0.35618018421541198"/>
    <n v="0.34550648"/>
    <n v="0.35149494265120801"/>
    <m/>
    <m/>
    <m/>
    <m/>
    <n v="3.7763520000000002E-2"/>
    <n v="2.7089815784588401E-2"/>
    <n v="3.7763520000000099E-2"/>
    <n v="3.1775057348792497E-2"/>
    <m/>
    <m/>
    <m/>
    <m/>
    <n v="2.2126E-2"/>
    <n v="0.247082"/>
    <n v="0.79907700000000004"/>
    <n v="1.0682849999999999"/>
    <n v="50"/>
    <n v="50"/>
    <x v="3"/>
    <x v="0"/>
    <x v="0"/>
    <x v="0"/>
    <x v="6"/>
  </r>
  <r>
    <x v="669"/>
    <x v="2890"/>
    <x v="1"/>
    <x v="0"/>
    <n v="579"/>
    <n v="1"/>
    <n v="0.52644000000000002"/>
    <n v="0.34275600000000001"/>
    <n v="0.34296172854489998"/>
    <n v="0.46367999999999998"/>
    <n v="0.463674342974362"/>
    <m/>
    <m/>
    <m/>
    <m/>
    <n v="0.18368399999999999"/>
    <n v="0.18347827145510001"/>
    <n v="6.2759999999999996E-2"/>
    <n v="6.2765657025638202E-2"/>
    <m/>
    <m/>
    <m/>
    <m/>
    <n v="2.1298999999999998E-2"/>
    <n v="0.18585099999999999"/>
    <n v="0.83570999999999995"/>
    <n v="1.0428599999999999"/>
    <n v="50"/>
    <n v="50"/>
    <x v="3"/>
    <x v="0"/>
    <x v="0"/>
    <x v="0"/>
    <x v="6"/>
  </r>
  <r>
    <x v="669"/>
    <x v="2890"/>
    <x v="1"/>
    <x v="1"/>
    <n v="579"/>
    <n v="1"/>
    <n v="0.52644000000000002"/>
    <n v="0.32595800000000003"/>
    <n v="0.32705026187591801"/>
    <n v="0.45528200000000002"/>
    <n v="0.45377497147025397"/>
    <m/>
    <m/>
    <m/>
    <m/>
    <n v="0.20048199999999999"/>
    <n v="0.19938973812408201"/>
    <n v="7.1157999999999902E-2"/>
    <n v="7.2665028529746503E-2"/>
    <m/>
    <m/>
    <m/>
    <m/>
    <n v="2.1298999999999998E-2"/>
    <n v="0.18585099999999999"/>
    <n v="0.83570999999999995"/>
    <n v="1.0428599999999999"/>
    <n v="50"/>
    <n v="50"/>
    <x v="3"/>
    <x v="0"/>
    <x v="0"/>
    <x v="0"/>
    <x v="6"/>
  </r>
  <r>
    <x v="669"/>
    <x v="2890"/>
    <x v="1"/>
    <x v="2"/>
    <n v="579"/>
    <n v="1"/>
    <n v="0.52644000000000002"/>
    <n v="0.37132280000000001"/>
    <n v="0.36751671265903502"/>
    <n v="0.45386599999999999"/>
    <n v="0.45444222752938901"/>
    <m/>
    <m/>
    <m/>
    <m/>
    <n v="0.15511720000000001"/>
    <n v="0.158923287340965"/>
    <n v="7.2574E-2"/>
    <n v="7.1997772470610899E-2"/>
    <m/>
    <m/>
    <m/>
    <m/>
    <n v="2.1298999999999998E-2"/>
    <n v="0.18585099999999999"/>
    <n v="0.83570999999999995"/>
    <n v="1.0428599999999999"/>
    <n v="50"/>
    <n v="50"/>
    <x v="3"/>
    <x v="0"/>
    <x v="0"/>
    <x v="0"/>
    <x v="6"/>
  </r>
  <r>
    <x v="669"/>
    <x v="2890"/>
    <x v="1"/>
    <x v="3"/>
    <n v="579"/>
    <n v="1"/>
    <n v="0.52644000000000002"/>
    <n v="0.40102399999999999"/>
    <n v="0.393406901956106"/>
    <n v="0.40102399999999999"/>
    <n v="0.439624115796026"/>
    <m/>
    <m/>
    <m/>
    <m/>
    <n v="0.125416"/>
    <n v="0.13303309804389399"/>
    <n v="0.125416"/>
    <n v="8.6815884203974097E-2"/>
    <m/>
    <m/>
    <m/>
    <m/>
    <n v="2.1298999999999998E-2"/>
    <n v="0.18585099999999999"/>
    <n v="0.83570999999999995"/>
    <n v="1.0428599999999999"/>
    <n v="50"/>
    <n v="50"/>
    <x v="3"/>
    <x v="0"/>
    <x v="0"/>
    <x v="0"/>
    <x v="6"/>
  </r>
  <r>
    <x v="670"/>
    <x v="2891"/>
    <x v="0"/>
    <x v="0"/>
    <n v="1989"/>
    <n v="4"/>
    <n v="0.28623999999999999"/>
    <n v="0.38675799999999999"/>
    <n v="0.38459271829026298"/>
    <n v="0.34348800000000002"/>
    <n v="0.34551328428921402"/>
    <n v="0.38087768325791899"/>
    <n v="0.38098885272378602"/>
    <n v="0.29236501659125202"/>
    <n v="0.26565671156357201"/>
    <n v="0.100518"/>
    <n v="9.8352718290263402E-2"/>
    <n v="5.7248000000000097E-2"/>
    <n v="5.9273284289213697E-2"/>
    <n v="9.4637683257918506E-2"/>
    <n v="9.47488527237864E-2"/>
    <n v="6.1250165912519203E-3"/>
    <n v="2.0583288436428499E-2"/>
    <n v="3.5644000000000002E-2"/>
    <n v="0.72314800000000001"/>
    <n v="9.1046169999999993"/>
    <n v="9.8634090000000008"/>
    <n v="50"/>
    <n v="50"/>
    <x v="3"/>
    <x v="0"/>
    <x v="0"/>
    <x v="0"/>
    <x v="6"/>
  </r>
  <r>
    <x v="670"/>
    <x v="2891"/>
    <x v="0"/>
    <x v="1"/>
    <n v="1989"/>
    <n v="4"/>
    <n v="0.28623999999999999"/>
    <n v="0.35600199999999999"/>
    <n v="0.35570448303623198"/>
    <n v="0.338173"/>
    <n v="0.34173919459989099"/>
    <n v="0.34115092156862697"/>
    <n v="0.34267444803567099"/>
    <n v="0.33700442835595801"/>
    <n v="0.29115385472529398"/>
    <n v="6.9762000000000005E-2"/>
    <n v="6.9464483036232094E-2"/>
    <n v="5.1933000000000097E-2"/>
    <n v="5.5499194599890597E-2"/>
    <n v="5.4910921568627397E-2"/>
    <n v="5.6434448035670701E-2"/>
    <n v="5.0764428355957798E-2"/>
    <n v="4.91385472529443E-3"/>
    <n v="3.5644000000000002E-2"/>
    <n v="0.72314800000000001"/>
    <n v="9.1046169999999993"/>
    <n v="9.8634090000000008"/>
    <n v="50"/>
    <n v="50"/>
    <x v="3"/>
    <x v="0"/>
    <x v="0"/>
    <x v="0"/>
    <x v="6"/>
  </r>
  <r>
    <x v="670"/>
    <x v="2891"/>
    <x v="0"/>
    <x v="2"/>
    <n v="1989"/>
    <n v="4"/>
    <n v="0.28623999999999999"/>
    <n v="0.36116759999999998"/>
    <n v="0.36023689877925902"/>
    <n v="0.34022000000000002"/>
    <n v="0.34100483485997202"/>
    <n v="0.33996604585218698"/>
    <n v="0.34040477677360897"/>
    <n v="0.32886062503770702"/>
    <n v="0.29184970435928198"/>
    <n v="7.4927600000000094E-2"/>
    <n v="7.3996898779259496E-2"/>
    <n v="5.398E-2"/>
    <n v="5.4764834859971898E-2"/>
    <n v="5.3726045852187002E-2"/>
    <n v="5.41647767736088E-2"/>
    <n v="4.2620625037707402E-2"/>
    <n v="5.6097043592818804E-3"/>
    <n v="3.5644000000000002E-2"/>
    <n v="0.72314800000000001"/>
    <n v="9.1046169999999993"/>
    <n v="9.8634090000000008"/>
    <n v="50"/>
    <n v="50"/>
    <x v="3"/>
    <x v="0"/>
    <x v="0"/>
    <x v="0"/>
    <x v="6"/>
  </r>
  <r>
    <x v="670"/>
    <x v="2891"/>
    <x v="0"/>
    <x v="3"/>
    <n v="1989"/>
    <n v="4"/>
    <n v="0.28623999999999999"/>
    <n v="0.37092320000000001"/>
    <n v="0.368846668482464"/>
    <n v="0.37092320000000001"/>
    <n v="0.36647374064031801"/>
    <n v="0.33875221930618399"/>
    <n v="0.33893677581591802"/>
    <n v="0.33875221930618399"/>
    <n v="0.29172023620882298"/>
    <n v="8.46832E-2"/>
    <n v="8.2606668482463896E-2"/>
    <n v="8.46832E-2"/>
    <n v="8.0233740640318199E-2"/>
    <n v="5.2512219306184001E-2"/>
    <n v="5.2696775815918397E-2"/>
    <n v="5.2512219306184001E-2"/>
    <n v="5.4802362088234901E-3"/>
    <n v="3.5644000000000002E-2"/>
    <n v="0.72314800000000001"/>
    <n v="9.1046169999999993"/>
    <n v="9.8634090000000008"/>
    <n v="50"/>
    <n v="50"/>
    <x v="3"/>
    <x v="0"/>
    <x v="0"/>
    <x v="0"/>
    <x v="6"/>
  </r>
  <r>
    <x v="670"/>
    <x v="2892"/>
    <x v="1"/>
    <x v="0"/>
    <n v="384"/>
    <n v="1"/>
    <n v="0.50253000000000003"/>
    <n v="0.45752799999999999"/>
    <n v="0.45934843405487702"/>
    <n v="0.20002400000000001"/>
    <n v="0.19934864235140301"/>
    <m/>
    <m/>
    <m/>
    <m/>
    <n v="4.5002000000000097E-2"/>
    <n v="4.3181565945123401E-2"/>
    <n v="0.302506"/>
    <n v="0.30318135764859699"/>
    <m/>
    <m/>
    <m/>
    <m/>
    <n v="2.6152000000000002E-2"/>
    <n v="0.13650699999999999"/>
    <n v="0.37096200000000001"/>
    <n v="0.53362100000000001"/>
    <n v="50"/>
    <n v="50"/>
    <x v="3"/>
    <x v="0"/>
    <x v="0"/>
    <x v="0"/>
    <x v="6"/>
  </r>
  <r>
    <x v="670"/>
    <x v="2892"/>
    <x v="1"/>
    <x v="1"/>
    <n v="384"/>
    <n v="1"/>
    <n v="0.50253000000000003"/>
    <n v="0.38762400000000002"/>
    <n v="0.39125499779114098"/>
    <n v="0.20644299999999999"/>
    <n v="0.20564650012586999"/>
    <m/>
    <m/>
    <m/>
    <m/>
    <n v="0.11490599999999999"/>
    <n v="0.111275002208859"/>
    <n v="0.29608699999999999"/>
    <n v="0.29688349987412999"/>
    <m/>
    <m/>
    <m/>
    <m/>
    <n v="2.6152000000000002E-2"/>
    <n v="0.13650699999999999"/>
    <n v="0.37096200000000001"/>
    <n v="0.53362100000000001"/>
    <n v="50"/>
    <n v="50"/>
    <x v="3"/>
    <x v="0"/>
    <x v="0"/>
    <x v="0"/>
    <x v="6"/>
  </r>
  <r>
    <x v="670"/>
    <x v="2892"/>
    <x v="1"/>
    <x v="2"/>
    <n v="384"/>
    <n v="1"/>
    <n v="0.50253000000000003"/>
    <n v="0.34244200000000002"/>
    <n v="0.34619559589681598"/>
    <n v="0.25952520000000001"/>
    <n v="0.233262493415096"/>
    <m/>
    <m/>
    <m/>
    <m/>
    <n v="0.16008800000000001"/>
    <n v="0.156334404103184"/>
    <n v="0.24300479999999999"/>
    <n v="0.269267506584904"/>
    <m/>
    <m/>
    <m/>
    <m/>
    <n v="2.6152000000000002E-2"/>
    <n v="0.13650699999999999"/>
    <n v="0.37096200000000001"/>
    <n v="0.53362100000000001"/>
    <n v="50"/>
    <n v="50"/>
    <x v="3"/>
    <x v="0"/>
    <x v="0"/>
    <x v="0"/>
    <x v="6"/>
  </r>
  <r>
    <x v="670"/>
    <x v="2892"/>
    <x v="1"/>
    <x v="3"/>
    <n v="384"/>
    <n v="1"/>
    <n v="0.50253000000000003"/>
    <n v="0.332542"/>
    <n v="0.334944477430762"/>
    <n v="0.332542"/>
    <n v="0.25738750461326398"/>
    <m/>
    <m/>
    <m/>
    <m/>
    <n v="0.169988"/>
    <n v="0.167585522569238"/>
    <n v="0.169988"/>
    <n v="0.24514249538673599"/>
    <m/>
    <m/>
    <m/>
    <m/>
    <n v="2.6152000000000002E-2"/>
    <n v="0.13650699999999999"/>
    <n v="0.37096200000000001"/>
    <n v="0.53362100000000001"/>
    <n v="50"/>
    <n v="50"/>
    <x v="3"/>
    <x v="0"/>
    <x v="0"/>
    <x v="0"/>
    <x v="6"/>
  </r>
  <r>
    <x v="670"/>
    <x v="2893"/>
    <x v="1"/>
    <x v="0"/>
    <n v="633"/>
    <n v="1"/>
    <n v="0.27284999999999998"/>
    <n v="0.30530800000000002"/>
    <n v="0.30516812259798498"/>
    <n v="0.27212799999999998"/>
    <n v="0.27231167054126398"/>
    <m/>
    <m/>
    <m/>
    <m/>
    <n v="3.2458000000000001E-2"/>
    <n v="3.2318122597985E-2"/>
    <n v="7.2199999999994502E-4"/>
    <n v="5.3832945873588699E-4"/>
    <m/>
    <m/>
    <m/>
    <m/>
    <n v="2.0809000000000001E-2"/>
    <n v="0.292074"/>
    <n v="0.86863199999999996"/>
    <n v="1.1815150000000001"/>
    <n v="50"/>
    <n v="50"/>
    <x v="3"/>
    <x v="0"/>
    <x v="0"/>
    <x v="0"/>
    <x v="6"/>
  </r>
  <r>
    <x v="670"/>
    <x v="2893"/>
    <x v="1"/>
    <x v="1"/>
    <n v="633"/>
    <n v="1"/>
    <n v="0.27284999999999998"/>
    <n v="0.26573000000000002"/>
    <n v="0.26685254734682501"/>
    <n v="0.30763499999999999"/>
    <n v="0.30630321051227299"/>
    <m/>
    <m/>
    <m/>
    <m/>
    <n v="7.1199999999999597E-3"/>
    <n v="5.9974526531751896E-3"/>
    <n v="3.4785000000000003E-2"/>
    <n v="3.3453210512273297E-2"/>
    <m/>
    <m/>
    <m/>
    <m/>
    <n v="2.0809000000000001E-2"/>
    <n v="0.292074"/>
    <n v="0.86863199999999996"/>
    <n v="1.1815150000000001"/>
    <n v="50"/>
    <n v="50"/>
    <x v="3"/>
    <x v="0"/>
    <x v="0"/>
    <x v="0"/>
    <x v="6"/>
  </r>
  <r>
    <x v="670"/>
    <x v="2893"/>
    <x v="1"/>
    <x v="2"/>
    <n v="633"/>
    <n v="1"/>
    <n v="0.27284999999999998"/>
    <n v="0.2890008"/>
    <n v="0.287615332546169"/>
    <n v="0.28290399999999999"/>
    <n v="0.29310159467539698"/>
    <m/>
    <m/>
    <m/>
    <m/>
    <n v="1.61508000000001E-2"/>
    <n v="1.47653325461688E-2"/>
    <n v="1.0054000000000099E-2"/>
    <n v="2.0251594675397399E-2"/>
    <m/>
    <m/>
    <m/>
    <m/>
    <n v="2.0809000000000001E-2"/>
    <n v="0.292074"/>
    <n v="0.86863199999999996"/>
    <n v="1.1815150000000001"/>
    <n v="50"/>
    <n v="50"/>
    <x v="3"/>
    <x v="0"/>
    <x v="0"/>
    <x v="0"/>
    <x v="6"/>
  </r>
  <r>
    <x v="670"/>
    <x v="2893"/>
    <x v="1"/>
    <x v="3"/>
    <n v="633"/>
    <n v="1"/>
    <n v="0.27284999999999998"/>
    <n v="0.2816052"/>
    <n v="0.28336886892864699"/>
    <n v="0.2816052"/>
    <n v="0.28759659879493299"/>
    <m/>
    <m/>
    <m/>
    <m/>
    <n v="8.7552000000000203E-3"/>
    <n v="1.0518868928647E-2"/>
    <n v="8.7552000000000203E-3"/>
    <n v="1.4746598794932999E-2"/>
    <m/>
    <m/>
    <m/>
    <m/>
    <n v="2.0809000000000001E-2"/>
    <n v="0.292074"/>
    <n v="0.86863199999999996"/>
    <n v="1.1815150000000001"/>
    <n v="50"/>
    <n v="50"/>
    <x v="3"/>
    <x v="0"/>
    <x v="0"/>
    <x v="0"/>
    <x v="6"/>
  </r>
  <r>
    <x v="670"/>
    <x v="2894"/>
    <x v="1"/>
    <x v="0"/>
    <n v="375"/>
    <n v="1"/>
    <n v="0.14133000000000001"/>
    <n v="0.46872999999999998"/>
    <n v="0.46704755138874199"/>
    <n v="0.30525000000000002"/>
    <n v="0.177728315733995"/>
    <m/>
    <m/>
    <m/>
    <m/>
    <n v="0.32740000000000002"/>
    <n v="0.32571755138874198"/>
    <n v="0.16392000000000001"/>
    <n v="3.63983157339949E-2"/>
    <m/>
    <m/>
    <m/>
    <m/>
    <n v="2.2912999999999999E-2"/>
    <n v="0.16611899999999999"/>
    <n v="0.34241500000000002"/>
    <n v="0.531447"/>
    <n v="50"/>
    <n v="50"/>
    <x v="3"/>
    <x v="0"/>
    <x v="0"/>
    <x v="0"/>
    <x v="6"/>
  </r>
  <r>
    <x v="670"/>
    <x v="2894"/>
    <x v="1"/>
    <x v="1"/>
    <n v="375"/>
    <n v="1"/>
    <n v="0.14133000000000001"/>
    <n v="0.480549"/>
    <n v="0.47944353558745501"/>
    <n v="0.383604"/>
    <n v="0.18634664572016801"/>
    <m/>
    <m/>
    <m/>
    <m/>
    <n v="0.33921899999999999"/>
    <n v="0.33811353558745499"/>
    <n v="0.24227399999999999"/>
    <n v="4.5016645720167899E-2"/>
    <m/>
    <m/>
    <m/>
    <m/>
    <n v="2.2912999999999999E-2"/>
    <n v="0.16611899999999999"/>
    <n v="0.34241500000000002"/>
    <n v="0.531447"/>
    <n v="50"/>
    <n v="50"/>
    <x v="3"/>
    <x v="0"/>
    <x v="0"/>
    <x v="0"/>
    <x v="6"/>
  </r>
  <r>
    <x v="670"/>
    <x v="2894"/>
    <x v="1"/>
    <x v="2"/>
    <n v="375"/>
    <n v="1"/>
    <n v="0.14133000000000001"/>
    <n v="0.43297960000000002"/>
    <n v="0.43775869839158499"/>
    <n v="0.38111159999999999"/>
    <n v="0.19141244017505701"/>
    <m/>
    <m/>
    <m/>
    <m/>
    <n v="0.29164960000000001"/>
    <n v="0.29642869839158498"/>
    <n v="0.23978160000000001"/>
    <n v="5.0082440175056898E-2"/>
    <m/>
    <m/>
    <m/>
    <m/>
    <n v="2.2912999999999999E-2"/>
    <n v="0.16611899999999999"/>
    <n v="0.34241500000000002"/>
    <n v="0.531447"/>
    <n v="50"/>
    <n v="50"/>
    <x v="3"/>
    <x v="0"/>
    <x v="0"/>
    <x v="0"/>
    <x v="6"/>
  </r>
  <r>
    <x v="670"/>
    <x v="2894"/>
    <x v="1"/>
    <x v="3"/>
    <n v="375"/>
    <n v="1"/>
    <n v="0.14133000000000001"/>
    <n v="0.41155120000000001"/>
    <n v="0.41568746088302"/>
    <n v="0.41155120000000001"/>
    <n v="0.19323602614683599"/>
    <m/>
    <m/>
    <m/>
    <m/>
    <n v="0.27022119999999999"/>
    <n v="0.27435746088301999"/>
    <n v="0.27022119999999999"/>
    <n v="5.1906026146835697E-2"/>
    <m/>
    <m/>
    <m/>
    <m/>
    <n v="2.2912999999999999E-2"/>
    <n v="0.16611899999999999"/>
    <n v="0.34241500000000002"/>
    <n v="0.531447"/>
    <n v="50"/>
    <n v="50"/>
    <x v="3"/>
    <x v="0"/>
    <x v="0"/>
    <x v="0"/>
    <x v="6"/>
  </r>
  <r>
    <x v="670"/>
    <x v="2895"/>
    <x v="1"/>
    <x v="0"/>
    <n v="597"/>
    <n v="1"/>
    <n v="0.28682999999999997"/>
    <n v="0.356518"/>
    <n v="0.35692257288984203"/>
    <n v="0.365124"/>
    <n v="0.35648226932016203"/>
    <m/>
    <m/>
    <m/>
    <m/>
    <n v="6.9688E-2"/>
    <n v="7.0092572889842206E-2"/>
    <n v="7.8294000000000002E-2"/>
    <n v="6.9652269320162094E-2"/>
    <m/>
    <m/>
    <m/>
    <m/>
    <n v="2.1165E-2"/>
    <n v="0.288854"/>
    <n v="0.89239599999999997"/>
    <n v="1.202415"/>
    <n v="50"/>
    <n v="50"/>
    <x v="3"/>
    <x v="0"/>
    <x v="0"/>
    <x v="0"/>
    <x v="6"/>
  </r>
  <r>
    <x v="670"/>
    <x v="2895"/>
    <x v="1"/>
    <x v="1"/>
    <n v="597"/>
    <n v="1"/>
    <n v="0.28682999999999997"/>
    <n v="0.30366599999999999"/>
    <n v="0.30591050196870201"/>
    <n v="0.42285299999999998"/>
    <n v="0.39592434941531801"/>
    <m/>
    <m/>
    <m/>
    <m/>
    <n v="1.6836E-2"/>
    <n v="1.90805019687019E-2"/>
    <n v="0.13602300000000001"/>
    <n v="0.109094349415318"/>
    <m/>
    <m/>
    <m/>
    <m/>
    <n v="2.1165E-2"/>
    <n v="0.288854"/>
    <n v="0.89239599999999997"/>
    <n v="1.202415"/>
    <n v="50"/>
    <n v="50"/>
    <x v="3"/>
    <x v="0"/>
    <x v="0"/>
    <x v="0"/>
    <x v="6"/>
  </r>
  <r>
    <x v="670"/>
    <x v="2895"/>
    <x v="1"/>
    <x v="2"/>
    <n v="597"/>
    <n v="1"/>
    <n v="0.28682999999999997"/>
    <n v="0.33398640000000002"/>
    <n v="0.33150079527598197"/>
    <n v="0.38936520000000002"/>
    <n v="0.391295293139099"/>
    <m/>
    <m/>
    <m/>
    <m/>
    <n v="4.7156400000000001E-2"/>
    <n v="4.4670795275981903E-2"/>
    <n v="0.10253520000000001"/>
    <n v="0.104465293139099"/>
    <m/>
    <m/>
    <m/>
    <m/>
    <n v="2.1165E-2"/>
    <n v="0.288854"/>
    <n v="0.89239599999999997"/>
    <n v="1.202415"/>
    <n v="50"/>
    <n v="50"/>
    <x v="3"/>
    <x v="0"/>
    <x v="0"/>
    <x v="0"/>
    <x v="6"/>
  </r>
  <r>
    <x v="670"/>
    <x v="2895"/>
    <x v="1"/>
    <x v="3"/>
    <n v="597"/>
    <n v="1"/>
    <n v="0.28682999999999997"/>
    <n v="0.35761179999999998"/>
    <n v="0.35221319246479599"/>
    <n v="0.35761179999999998"/>
    <n v="0.38003784121541101"/>
    <m/>
    <m/>
    <m/>
    <m/>
    <n v="7.0781800000000006E-2"/>
    <n v="6.5383192464795903E-2"/>
    <n v="7.0781800000000006E-2"/>
    <n v="9.3207841215411397E-2"/>
    <m/>
    <m/>
    <m/>
    <m/>
    <n v="2.1165E-2"/>
    <n v="0.288854"/>
    <n v="0.89239599999999997"/>
    <n v="1.202415"/>
    <n v="50"/>
    <n v="50"/>
    <x v="3"/>
    <x v="0"/>
    <x v="0"/>
    <x v="0"/>
    <x v="6"/>
  </r>
  <r>
    <x v="671"/>
    <x v="2896"/>
    <x v="0"/>
    <x v="0"/>
    <n v="1302"/>
    <n v="4"/>
    <n v="0.66142999999999996"/>
    <n v="0.56091599999999997"/>
    <n v="0.56271568311419595"/>
    <n v="0.54742199999999996"/>
    <n v="0.66428164569807802"/>
    <n v="0.56720976497695896"/>
    <n v="0.56771708620594696"/>
    <n v="0.48238104608294902"/>
    <n v="0.653835944246835"/>
    <n v="0.10051400000000001"/>
    <n v="9.8714316885803594E-2"/>
    <n v="0.114008"/>
    <n v="2.8516456980784998E-3"/>
    <n v="9.4220235023041304E-2"/>
    <n v="9.3712913794053304E-2"/>
    <n v="0.179048953917051"/>
    <n v="7.5940557531645201E-3"/>
    <n v="2.9995999999999998E-2"/>
    <n v="0.79587399999999997"/>
    <n v="4.0847660000000001"/>
    <n v="4.9106360000000002"/>
    <n v="50"/>
    <n v="50"/>
    <x v="3"/>
    <x v="0"/>
    <x v="0"/>
    <x v="0"/>
    <x v="6"/>
  </r>
  <r>
    <x v="671"/>
    <x v="2896"/>
    <x v="0"/>
    <x v="1"/>
    <n v="1302"/>
    <n v="4"/>
    <n v="0.66142999999999996"/>
    <n v="0.58663100000000001"/>
    <n v="0.58656293734272702"/>
    <n v="0.50241899999999995"/>
    <n v="0.66385538498402896"/>
    <n v="0.55603009216589905"/>
    <n v="0.55676982576012601"/>
    <n v="0.51231119815668202"/>
    <n v="0.65304734417261501"/>
    <n v="7.4799000000000102E-2"/>
    <n v="7.4867062657273303E-2"/>
    <n v="0.15901100000000001"/>
    <n v="2.4253849840292201E-3"/>
    <n v="0.105399907834101"/>
    <n v="0.104660174239874"/>
    <n v="0.14911880184331799"/>
    <n v="8.3826558273849498E-3"/>
    <n v="2.9995999999999998E-2"/>
    <n v="0.79587399999999997"/>
    <n v="4.0847660000000001"/>
    <n v="4.9106360000000002"/>
    <n v="50"/>
    <n v="50"/>
    <x v="3"/>
    <x v="0"/>
    <x v="0"/>
    <x v="0"/>
    <x v="6"/>
  </r>
  <r>
    <x v="671"/>
    <x v="2896"/>
    <x v="0"/>
    <x v="2"/>
    <n v="1302"/>
    <n v="4"/>
    <n v="0.66142999999999996"/>
    <n v="0.59660360000000001"/>
    <n v="0.59610574545577999"/>
    <n v="0.48529280000000002"/>
    <n v="0.66291213709554997"/>
    <n v="0.53619433179723497"/>
    <n v="0.538368872925167"/>
    <n v="0.507353848847926"/>
    <n v="0.65084672841136104"/>
    <n v="6.4826400000000006E-2"/>
    <n v="6.5324254544219501E-2"/>
    <n v="0.17613719999999999"/>
    <n v="1.4821370955495599E-3"/>
    <n v="0.12523566820276499"/>
    <n v="0.12306112707483299"/>
    <n v="0.15407615115207399"/>
    <n v="1.05832715886389E-2"/>
    <n v="2.9995999999999998E-2"/>
    <n v="0.79587399999999997"/>
    <n v="4.0847660000000001"/>
    <n v="4.9106360000000002"/>
    <n v="50"/>
    <n v="50"/>
    <x v="3"/>
    <x v="0"/>
    <x v="0"/>
    <x v="0"/>
    <x v="6"/>
  </r>
  <r>
    <x v="671"/>
    <x v="2896"/>
    <x v="0"/>
    <x v="3"/>
    <n v="1302"/>
    <n v="4"/>
    <n v="0.66142999999999996"/>
    <n v="0.52939099999999994"/>
    <n v="0.54118201694881596"/>
    <n v="0.52939099999999994"/>
    <n v="0.66234662135363098"/>
    <n v="0.50377590645161296"/>
    <n v="0.50910488724635805"/>
    <n v="0.50377590645161296"/>
    <n v="0.64894963324196298"/>
    <n v="0.13203899999999999"/>
    <n v="0.120247983051184"/>
    <n v="0.13203899999999999"/>
    <n v="9.1662135363113095E-4"/>
    <n v="0.157654093548387"/>
    <n v="0.15232511275364199"/>
    <n v="0.157654093548387"/>
    <n v="1.2480366758036701E-2"/>
    <n v="2.9995999999999998E-2"/>
    <n v="0.79587399999999997"/>
    <n v="4.0847660000000001"/>
    <n v="4.9106360000000002"/>
    <n v="50"/>
    <n v="50"/>
    <x v="3"/>
    <x v="0"/>
    <x v="0"/>
    <x v="0"/>
    <x v="6"/>
  </r>
  <r>
    <x v="671"/>
    <x v="2897"/>
    <x v="1"/>
    <x v="0"/>
    <n v="255"/>
    <n v="1"/>
    <n v="0.51924000000000003"/>
    <n v="0.54871800000000004"/>
    <n v="0.54817317769403895"/>
    <n v="0.538744"/>
    <n v="0.51586167263233396"/>
    <m/>
    <m/>
    <m/>
    <m/>
    <n v="2.94779999999999E-2"/>
    <n v="2.8933177694038598E-2"/>
    <n v="1.9504000000000101E-2"/>
    <n v="3.3783273676657498E-3"/>
    <m/>
    <m/>
    <m/>
    <m/>
    <n v="3.6473999999999999E-2"/>
    <n v="0.13486200000000001"/>
    <n v="0.21127899999999999"/>
    <n v="0.38261499999999998"/>
    <n v="50"/>
    <n v="50"/>
    <x v="3"/>
    <x v="0"/>
    <x v="0"/>
    <x v="0"/>
    <x v="6"/>
  </r>
  <r>
    <x v="671"/>
    <x v="2897"/>
    <x v="1"/>
    <x v="1"/>
    <n v="255"/>
    <n v="1"/>
    <n v="0.51924000000000003"/>
    <n v="0.54799799999999999"/>
    <n v="0.54802545930131696"/>
    <n v="0.55558399999999997"/>
    <n v="0.51736816628953597"/>
    <m/>
    <m/>
    <m/>
    <m/>
    <n v="2.8757999999999999E-2"/>
    <n v="2.8785459301316998E-2"/>
    <n v="3.6344000000000001E-2"/>
    <n v="1.8718337104639501E-3"/>
    <m/>
    <m/>
    <m/>
    <m/>
    <n v="3.6473999999999999E-2"/>
    <n v="0.13486200000000001"/>
    <n v="0.21127899999999999"/>
    <n v="0.38261499999999998"/>
    <n v="50"/>
    <n v="50"/>
    <x v="3"/>
    <x v="0"/>
    <x v="0"/>
    <x v="0"/>
    <x v="6"/>
  </r>
  <r>
    <x v="671"/>
    <x v="2897"/>
    <x v="1"/>
    <x v="2"/>
    <n v="255"/>
    <n v="1"/>
    <n v="0.51924000000000003"/>
    <n v="0.5206132"/>
    <n v="0.52244432164999499"/>
    <n v="0.52847160000000004"/>
    <n v="0.51804296445352804"/>
    <m/>
    <m/>
    <m/>
    <m/>
    <n v="1.3731999999999601E-3"/>
    <n v="3.2043216499952898E-3"/>
    <n v="9.2316000000000099E-3"/>
    <n v="1.19703554647155E-3"/>
    <m/>
    <m/>
    <m/>
    <m/>
    <n v="3.6473999999999999E-2"/>
    <n v="0.13486200000000001"/>
    <n v="0.21127899999999999"/>
    <n v="0.38261499999999998"/>
    <n v="50"/>
    <n v="50"/>
    <x v="3"/>
    <x v="0"/>
    <x v="0"/>
    <x v="0"/>
    <x v="6"/>
  </r>
  <r>
    <x v="671"/>
    <x v="2897"/>
    <x v="1"/>
    <x v="3"/>
    <n v="255"/>
    <n v="1"/>
    <n v="0.51924000000000003"/>
    <n v="0.50316640000000001"/>
    <n v="0.50731582969663802"/>
    <n v="0.50316640000000001"/>
    <n v="0.51652460787244203"/>
    <m/>
    <m/>
    <m/>
    <m/>
    <n v="1.60736E-2"/>
    <n v="1.1924170303361801E-2"/>
    <n v="1.60736E-2"/>
    <n v="2.7153921275578901E-3"/>
    <m/>
    <m/>
    <m/>
    <m/>
    <n v="3.6473999999999999E-2"/>
    <n v="0.13486200000000001"/>
    <n v="0.21127899999999999"/>
    <n v="0.38261499999999998"/>
    <n v="50"/>
    <n v="50"/>
    <x v="3"/>
    <x v="0"/>
    <x v="0"/>
    <x v="0"/>
    <x v="6"/>
  </r>
  <r>
    <x v="671"/>
    <x v="2898"/>
    <x v="1"/>
    <x v="0"/>
    <n v="354"/>
    <n v="1"/>
    <n v="0.65942000000000001"/>
    <n v="0.58313400000000004"/>
    <n v="0.58423864152178695"/>
    <n v="0.36773"/>
    <n v="0.67082144884297301"/>
    <m/>
    <m/>
    <m/>
    <m/>
    <n v="7.6286000000000007E-2"/>
    <n v="7.5181358478213195E-2"/>
    <n v="0.29169"/>
    <n v="1.1401448842973E-2"/>
    <m/>
    <m/>
    <m/>
    <m/>
    <n v="2.2439000000000001E-2"/>
    <n v="0.17488799999999999"/>
    <n v="0.32560299999999998"/>
    <n v="0.52293000000000001"/>
    <n v="50"/>
    <n v="50"/>
    <x v="3"/>
    <x v="0"/>
    <x v="0"/>
    <x v="0"/>
    <x v="6"/>
  </r>
  <r>
    <x v="671"/>
    <x v="2898"/>
    <x v="1"/>
    <x v="1"/>
    <n v="354"/>
    <n v="1"/>
    <n v="0.65942000000000001"/>
    <n v="0.55071400000000004"/>
    <n v="0.55258908864216805"/>
    <n v="0.42929400000000001"/>
    <n v="0.66860850300764696"/>
    <m/>
    <m/>
    <m/>
    <m/>
    <n v="0.108706"/>
    <n v="0.106830911357832"/>
    <n v="0.230126"/>
    <n v="9.1885030076471804E-3"/>
    <m/>
    <m/>
    <m/>
    <m/>
    <n v="2.2439000000000001E-2"/>
    <n v="0.17488799999999999"/>
    <n v="0.32560299999999998"/>
    <n v="0.52293000000000001"/>
    <n v="50"/>
    <n v="50"/>
    <x v="3"/>
    <x v="0"/>
    <x v="0"/>
    <x v="0"/>
    <x v="6"/>
  </r>
  <r>
    <x v="671"/>
    <x v="2898"/>
    <x v="1"/>
    <x v="2"/>
    <n v="354"/>
    <n v="1"/>
    <n v="0.65942000000000001"/>
    <n v="0.47683360000000002"/>
    <n v="0.48360918393552599"/>
    <n v="0.44864039999999999"/>
    <n v="0.66323439778985105"/>
    <m/>
    <m/>
    <m/>
    <m/>
    <n v="0.18258640000000001"/>
    <n v="0.17581081606447399"/>
    <n v="0.21077960000000001"/>
    <n v="3.8143977898509301E-3"/>
    <m/>
    <m/>
    <m/>
    <m/>
    <n v="2.2439000000000001E-2"/>
    <n v="0.17488799999999999"/>
    <n v="0.32560299999999998"/>
    <n v="0.52293000000000001"/>
    <n v="50"/>
    <n v="50"/>
    <x v="3"/>
    <x v="0"/>
    <x v="0"/>
    <x v="0"/>
    <x v="6"/>
  </r>
  <r>
    <x v="671"/>
    <x v="2898"/>
    <x v="1"/>
    <x v="3"/>
    <n v="354"/>
    <n v="1"/>
    <n v="0.65942000000000001"/>
    <n v="0.44392340000000002"/>
    <n v="0.452748877810557"/>
    <n v="0.44392340000000002"/>
    <n v="0.66000142965933595"/>
    <m/>
    <m/>
    <m/>
    <m/>
    <n v="0.21549660000000001"/>
    <n v="0.206671122189443"/>
    <n v="0.21549660000000001"/>
    <n v="5.8142965933549696E-4"/>
    <m/>
    <m/>
    <m/>
    <m/>
    <n v="2.2439000000000001E-2"/>
    <n v="0.17488799999999999"/>
    <n v="0.32560299999999998"/>
    <n v="0.52293000000000001"/>
    <n v="50"/>
    <n v="50"/>
    <x v="3"/>
    <x v="0"/>
    <x v="0"/>
    <x v="0"/>
    <x v="6"/>
  </r>
  <r>
    <x v="671"/>
    <x v="2899"/>
    <x v="1"/>
    <x v="0"/>
    <n v="393"/>
    <n v="1"/>
    <n v="0.87488999999999995"/>
    <n v="0.68131600000000003"/>
    <n v="0.68264255400699103"/>
    <n v="0.59677400000000003"/>
    <n v="0.84727296876369296"/>
    <m/>
    <m/>
    <m/>
    <m/>
    <n v="0.193574"/>
    <n v="0.192247445993009"/>
    <n v="0.27811599999999997"/>
    <n v="2.76170312363072E-2"/>
    <m/>
    <m/>
    <m/>
    <m/>
    <n v="2.1995000000000001E-2"/>
    <n v="0.13567899999999999"/>
    <n v="0.41374499999999997"/>
    <n v="0.57141900000000001"/>
    <n v="50"/>
    <n v="50"/>
    <x v="3"/>
    <x v="0"/>
    <x v="0"/>
    <x v="0"/>
    <x v="6"/>
  </r>
  <r>
    <x v="671"/>
    <x v="2899"/>
    <x v="1"/>
    <x v="1"/>
    <n v="393"/>
    <n v="1"/>
    <n v="0.87488999999999995"/>
    <n v="0.66033799999999998"/>
    <n v="0.66181999885505804"/>
    <n v="0.58408800000000005"/>
    <n v="0.845383067783397"/>
    <m/>
    <m/>
    <m/>
    <m/>
    <n v="0.21455199999999999"/>
    <n v="0.21307000114494201"/>
    <n v="0.290802"/>
    <n v="2.95069322166031E-2"/>
    <m/>
    <m/>
    <m/>
    <m/>
    <n v="2.1995000000000001E-2"/>
    <n v="0.13567899999999999"/>
    <n v="0.41374499999999997"/>
    <n v="0.57141900000000001"/>
    <n v="50"/>
    <n v="50"/>
    <x v="3"/>
    <x v="0"/>
    <x v="0"/>
    <x v="0"/>
    <x v="6"/>
  </r>
  <r>
    <x v="671"/>
    <x v="2899"/>
    <x v="1"/>
    <x v="2"/>
    <n v="393"/>
    <n v="1"/>
    <n v="0.87488999999999995"/>
    <n v="0.64037719999999998"/>
    <n v="0.643183774500515"/>
    <n v="0.55460120000000002"/>
    <n v="0.84232560637637599"/>
    <m/>
    <m/>
    <m/>
    <m/>
    <n v="0.23451279999999999"/>
    <n v="0.231706225499485"/>
    <n v="0.32028879999999998"/>
    <n v="3.2564393623624399E-2"/>
    <m/>
    <m/>
    <m/>
    <m/>
    <n v="2.1995000000000001E-2"/>
    <n v="0.13567899999999999"/>
    <n v="0.41374499999999997"/>
    <n v="0.57141900000000001"/>
    <n v="50"/>
    <n v="50"/>
    <x v="3"/>
    <x v="0"/>
    <x v="0"/>
    <x v="0"/>
    <x v="6"/>
  </r>
  <r>
    <x v="671"/>
    <x v="2899"/>
    <x v="1"/>
    <x v="3"/>
    <n v="393"/>
    <n v="1"/>
    <n v="0.87488999999999995"/>
    <n v="0.56843220000000005"/>
    <n v="0.57801031807191205"/>
    <n v="0.56843220000000005"/>
    <n v="0.84016165561699097"/>
    <m/>
    <m/>
    <m/>
    <m/>
    <n v="0.3064578"/>
    <n v="0.296879681928088"/>
    <n v="0.3064578"/>
    <n v="3.4728344383009202E-2"/>
    <m/>
    <m/>
    <m/>
    <m/>
    <n v="2.1995000000000001E-2"/>
    <n v="0.13567899999999999"/>
    <n v="0.41374499999999997"/>
    <n v="0.57141900000000001"/>
    <n v="50"/>
    <n v="50"/>
    <x v="3"/>
    <x v="0"/>
    <x v="0"/>
    <x v="0"/>
    <x v="6"/>
  </r>
  <r>
    <x v="671"/>
    <x v="2900"/>
    <x v="1"/>
    <x v="0"/>
    <n v="300"/>
    <n v="1"/>
    <n v="0.49989"/>
    <n v="0.41465800000000003"/>
    <n v="0.41428161034900901"/>
    <n v="0.419906"/>
    <n v="0.49766867757863598"/>
    <m/>
    <m/>
    <m/>
    <m/>
    <n v="8.5232000000000002E-2"/>
    <n v="8.5608389650990893E-2"/>
    <n v="7.9984E-2"/>
    <n v="2.22132242136369E-3"/>
    <m/>
    <m/>
    <m/>
    <m/>
    <n v="2.1814E-2"/>
    <n v="0.142179"/>
    <n v="0.25975199999999998"/>
    <n v="0.42374499999999998"/>
    <n v="50"/>
    <n v="50"/>
    <x v="3"/>
    <x v="0"/>
    <x v="0"/>
    <x v="0"/>
    <x v="6"/>
  </r>
  <r>
    <x v="671"/>
    <x v="2900"/>
    <x v="1"/>
    <x v="1"/>
    <n v="300"/>
    <n v="1"/>
    <n v="0.49989"/>
    <n v="0.43248700000000001"/>
    <n v="0.43152008029494299"/>
    <n v="0.479462"/>
    <n v="0.49805268001776998"/>
    <m/>
    <m/>
    <m/>
    <m/>
    <n v="6.7403000000000005E-2"/>
    <n v="6.8369919705056903E-2"/>
    <n v="2.0428000000000002E-2"/>
    <n v="1.8373199822300801E-3"/>
    <m/>
    <m/>
    <m/>
    <m/>
    <n v="2.1814E-2"/>
    <n v="0.142179"/>
    <n v="0.25975199999999998"/>
    <n v="0.42374499999999998"/>
    <n v="50"/>
    <n v="50"/>
    <x v="3"/>
    <x v="0"/>
    <x v="0"/>
    <x v="0"/>
    <x v="6"/>
  </r>
  <r>
    <x v="671"/>
    <x v="2900"/>
    <x v="1"/>
    <x v="2"/>
    <n v="300"/>
    <n v="1"/>
    <n v="0.49989"/>
    <n v="0.4830044"/>
    <n v="0.47921365345313399"/>
    <n v="0.4967916"/>
    <n v="0.49827514777473098"/>
    <m/>
    <m/>
    <m/>
    <m/>
    <n v="1.6885600000000198E-2"/>
    <n v="2.0676346546865901E-2"/>
    <n v="3.09839999999995E-3"/>
    <n v="1.6148522252688599E-3"/>
    <m/>
    <m/>
    <m/>
    <m/>
    <n v="2.1814E-2"/>
    <n v="0.142179"/>
    <n v="0.25975199999999998"/>
    <n v="0.42374499999999998"/>
    <n v="50"/>
    <n v="50"/>
    <x v="3"/>
    <x v="0"/>
    <x v="0"/>
    <x v="0"/>
    <x v="6"/>
  </r>
  <r>
    <x v="671"/>
    <x v="2900"/>
    <x v="1"/>
    <x v="3"/>
    <n v="300"/>
    <n v="1"/>
    <n v="0.49989"/>
    <n v="0.49022019999999999"/>
    <n v="0.48685956291638999"/>
    <n v="0.49022019999999999"/>
    <n v="0.49798203572227101"/>
    <m/>
    <m/>
    <m/>
    <m/>
    <n v="9.6698000000000096E-3"/>
    <n v="1.30304370836098E-2"/>
    <n v="9.6698000000000096E-3"/>
    <n v="1.90796427772927E-3"/>
    <m/>
    <m/>
    <m/>
    <m/>
    <n v="2.1814E-2"/>
    <n v="0.142179"/>
    <n v="0.25975199999999998"/>
    <n v="0.42374499999999998"/>
    <n v="50"/>
    <n v="50"/>
    <x v="3"/>
    <x v="0"/>
    <x v="0"/>
    <x v="0"/>
    <x v="6"/>
  </r>
  <r>
    <x v="672"/>
    <x v="2901"/>
    <x v="0"/>
    <x v="0"/>
    <n v="1866"/>
    <n v="2"/>
    <n v="0.374"/>
    <n v="0.38883200000000001"/>
    <n v="0.388410557337238"/>
    <n v="0.46727999999999997"/>
    <n v="0.35680348950414098"/>
    <n v="0.333517639871383"/>
    <n v="0.333339451945731"/>
    <n v="0.37304198392283"/>
    <n v="0.36017077130855601"/>
    <n v="1.4832E-2"/>
    <n v="1.44105573372376E-2"/>
    <n v="9.3280000000000002E-2"/>
    <n v="1.7196510495858901E-2"/>
    <n v="4.0482360128617403E-2"/>
    <n v="4.0660548054268698E-2"/>
    <n v="9.5801607717038695E-4"/>
    <n v="1.38292286914435E-2"/>
    <n v="2.7276000000000002E-2"/>
    <n v="0.29127700000000001"/>
    <n v="3.2940640000000001"/>
    <n v="3.6126170000000002"/>
    <n v="16"/>
    <n v="16"/>
    <x v="10"/>
    <x v="0"/>
    <x v="0"/>
    <x v="0"/>
    <x v="6"/>
  </r>
  <r>
    <x v="672"/>
    <x v="2901"/>
    <x v="0"/>
    <x v="1"/>
    <n v="1866"/>
    <n v="2"/>
    <n v="0.374"/>
    <n v="0.39157999999999998"/>
    <n v="0.39098328143869798"/>
    <n v="0.43700800000000001"/>
    <n v="0.35684612276491401"/>
    <n v="0.34997662057877799"/>
    <n v="0.34870366166432398"/>
    <n v="0.39610800321543399"/>
    <n v="0.36062086913720098"/>
    <n v="1.7579999999999901E-2"/>
    <n v="1.6983281438698299E-2"/>
    <n v="6.3008000000000106E-2"/>
    <n v="1.7153877235086001E-2"/>
    <n v="2.4023379421221801E-2"/>
    <n v="2.5296338335675801E-2"/>
    <n v="2.2108003215434099E-2"/>
    <n v="1.33791308627992E-2"/>
    <n v="2.7276000000000002E-2"/>
    <n v="0.29127700000000001"/>
    <n v="3.2940640000000001"/>
    <n v="3.6126170000000002"/>
    <n v="16"/>
    <n v="16"/>
    <x v="10"/>
    <x v="0"/>
    <x v="0"/>
    <x v="0"/>
    <x v="6"/>
  </r>
  <r>
    <x v="672"/>
    <x v="2902"/>
    <x v="1"/>
    <x v="0"/>
    <n v="615"/>
    <n v="1"/>
    <n v="0.39029000000000003"/>
    <n v="0.42115200000000003"/>
    <n v="0.42032985755008001"/>
    <n v="0.46240199999999998"/>
    <n v="0.39107829782367198"/>
    <m/>
    <m/>
    <m/>
    <m/>
    <n v="3.0862000000000001E-2"/>
    <n v="3.0039857550079801E-2"/>
    <n v="7.2111999999999996E-2"/>
    <n v="7.8829782367173496E-4"/>
    <m/>
    <m/>
    <m/>
    <m/>
    <n v="2.4733999999999999E-2"/>
    <n v="0.32984400000000003"/>
    <n v="1.398809"/>
    <n v="1.753387"/>
    <n v="50"/>
    <n v="50"/>
    <x v="3"/>
    <x v="0"/>
    <x v="0"/>
    <x v="0"/>
    <x v="6"/>
  </r>
  <r>
    <x v="672"/>
    <x v="2902"/>
    <x v="1"/>
    <x v="1"/>
    <n v="615"/>
    <n v="1"/>
    <n v="0.39029000000000003"/>
    <n v="0.45935799999999999"/>
    <n v="0.45629440635471202"/>
    <n v="0.45829999999999999"/>
    <n v="0.39160824179562997"/>
    <m/>
    <m/>
    <m/>
    <m/>
    <n v="6.9068000000000004E-2"/>
    <n v="6.6004406354711997E-2"/>
    <n v="6.8010000000000001E-2"/>
    <n v="1.31824179562989E-3"/>
    <m/>
    <m/>
    <m/>
    <m/>
    <n v="2.4733999999999999E-2"/>
    <n v="0.32984400000000003"/>
    <n v="1.398809"/>
    <n v="1.753387"/>
    <n v="50"/>
    <n v="50"/>
    <x v="3"/>
    <x v="0"/>
    <x v="0"/>
    <x v="0"/>
    <x v="6"/>
  </r>
  <r>
    <x v="672"/>
    <x v="2902"/>
    <x v="1"/>
    <x v="2"/>
    <n v="615"/>
    <n v="1"/>
    <n v="0.39029000000000003"/>
    <n v="0.4430404"/>
    <n v="0.44215821350040302"/>
    <n v="0.4304076"/>
    <n v="0.39180773769274801"/>
    <m/>
    <m/>
    <m/>
    <m/>
    <n v="5.27504000000001E-2"/>
    <n v="5.1868213500402501E-2"/>
    <n v="4.0117600000000003E-2"/>
    <n v="1.5177376927479301E-3"/>
    <m/>
    <m/>
    <m/>
    <m/>
    <n v="2.4733999999999999E-2"/>
    <n v="0.32984400000000003"/>
    <n v="1.398809"/>
    <n v="1.753387"/>
    <n v="50"/>
    <n v="50"/>
    <x v="3"/>
    <x v="0"/>
    <x v="0"/>
    <x v="0"/>
    <x v="6"/>
  </r>
  <r>
    <x v="672"/>
    <x v="2902"/>
    <x v="1"/>
    <x v="3"/>
    <n v="615"/>
    <n v="1"/>
    <n v="0.39029000000000003"/>
    <n v="0.42533500000000002"/>
    <n v="0.42609890823959901"/>
    <n v="0.42533500000000002"/>
    <n v="0.39183963735313498"/>
    <m/>
    <m/>
    <m/>
    <m/>
    <n v="3.5045E-2"/>
    <n v="3.58089082395988E-2"/>
    <n v="3.5045E-2"/>
    <n v="1.54963735313479E-3"/>
    <m/>
    <m/>
    <m/>
    <m/>
    <n v="2.4733999999999999E-2"/>
    <n v="0.32984400000000003"/>
    <n v="1.398809"/>
    <n v="1.753387"/>
    <n v="50"/>
    <n v="50"/>
    <x v="3"/>
    <x v="0"/>
    <x v="0"/>
    <x v="0"/>
    <x v="6"/>
  </r>
  <r>
    <x v="672"/>
    <x v="2903"/>
    <x v="1"/>
    <x v="0"/>
    <n v="1251"/>
    <n v="1"/>
    <n v="0.36887999999999999"/>
    <n v="0.29043600000000003"/>
    <n v="0.29057438444239497"/>
    <n v="0.32911200000000002"/>
    <n v="0.34497642374117399"/>
    <m/>
    <m/>
    <m/>
    <m/>
    <n v="7.8444E-2"/>
    <n v="7.8305615557605499E-2"/>
    <n v="3.9767999999999998E-2"/>
    <n v="2.39035762588263E-2"/>
    <m/>
    <m/>
    <m/>
    <m/>
    <n v="2.2280999999999999E-2"/>
    <n v="0.341673"/>
    <n v="3.368538"/>
    <n v="3.7324920000000001"/>
    <n v="50"/>
    <n v="50"/>
    <x v="3"/>
    <x v="0"/>
    <x v="0"/>
    <x v="0"/>
    <x v="6"/>
  </r>
  <r>
    <x v="672"/>
    <x v="2903"/>
    <x v="1"/>
    <x v="1"/>
    <n v="1251"/>
    <n v="1"/>
    <n v="0.36887999999999999"/>
    <n v="0.29620400000000002"/>
    <n v="0.295811329142671"/>
    <n v="0.36553400000000003"/>
    <n v="0.34538726866962799"/>
    <m/>
    <m/>
    <m/>
    <m/>
    <n v="7.2676000000000004E-2"/>
    <n v="7.3068670857329293E-2"/>
    <n v="3.3459999999999601E-3"/>
    <n v="2.3492731330372298E-2"/>
    <m/>
    <m/>
    <m/>
    <m/>
    <n v="2.2280999999999999E-2"/>
    <n v="0.341673"/>
    <n v="3.368538"/>
    <n v="3.7324920000000001"/>
    <n v="50"/>
    <n v="50"/>
    <x v="3"/>
    <x v="0"/>
    <x v="0"/>
    <x v="0"/>
    <x v="6"/>
  </r>
  <r>
    <x v="672"/>
    <x v="2903"/>
    <x v="1"/>
    <x v="2"/>
    <n v="1251"/>
    <n v="1"/>
    <n v="0.36887999999999999"/>
    <n v="0.3647724"/>
    <n v="0.36139457577961698"/>
    <n v="0.41488920000000001"/>
    <n v="0.34666187655132702"/>
    <m/>
    <m/>
    <m/>
    <m/>
    <n v="4.1076000000000402E-3"/>
    <n v="7.4854242203825604E-3"/>
    <n v="4.60092E-2"/>
    <n v="2.2218123448673101E-2"/>
    <m/>
    <m/>
    <m/>
    <m/>
    <n v="2.2280999999999999E-2"/>
    <n v="0.341673"/>
    <n v="3.368538"/>
    <n v="3.7324920000000001"/>
    <n v="50"/>
    <n v="50"/>
    <x v="3"/>
    <x v="0"/>
    <x v="0"/>
    <x v="0"/>
    <x v="6"/>
  </r>
  <r>
    <x v="672"/>
    <x v="2903"/>
    <x v="1"/>
    <x v="3"/>
    <n v="1251"/>
    <n v="1"/>
    <n v="0.36887999999999999"/>
    <n v="0.39289380000000002"/>
    <n v="0.38728984596416899"/>
    <n v="0.39289380000000002"/>
    <n v="0.346856442246604"/>
    <m/>
    <m/>
    <m/>
    <m/>
    <n v="2.4013799999999998E-2"/>
    <n v="1.84098459641692E-2"/>
    <n v="2.4013799999999998E-2"/>
    <n v="2.2023557753395699E-2"/>
    <m/>
    <m/>
    <m/>
    <m/>
    <n v="2.2280999999999999E-2"/>
    <n v="0.341673"/>
    <n v="3.368538"/>
    <n v="3.7324920000000001"/>
    <n v="50"/>
    <n v="50"/>
    <x v="3"/>
    <x v="0"/>
    <x v="0"/>
    <x v="0"/>
    <x v="6"/>
  </r>
  <r>
    <x v="673"/>
    <x v="2904"/>
    <x v="0"/>
    <x v="0"/>
    <n v="1134"/>
    <n v="2"/>
    <n v="0.42817"/>
    <n v="0.32502999999999999"/>
    <n v="0.32613460010723"/>
    <n v="0.33766400000000002"/>
    <n v="0.429273183668127"/>
    <n v="0.396052074074074"/>
    <n v="0.39722303110492002"/>
    <n v="0.41917773544973502"/>
    <n v="0.434441221892509"/>
    <n v="0.10314"/>
    <n v="0.10203539989277"/>
    <n v="9.0506000000000003E-2"/>
    <n v="1.1031836681268401E-3"/>
    <n v="3.2117925925926001E-2"/>
    <n v="3.09469688950797E-2"/>
    <n v="8.9922645502645299E-3"/>
    <n v="6.2712218925094496E-3"/>
    <n v="3.0360999999999999E-2"/>
    <n v="0.65614899999999998"/>
    <n v="4.2974920000000001"/>
    <n v="4.9840020000000003"/>
    <n v="50"/>
    <n v="50"/>
    <x v="3"/>
    <x v="0"/>
    <x v="0"/>
    <x v="0"/>
    <x v="6"/>
  </r>
  <r>
    <x v="673"/>
    <x v="2904"/>
    <x v="0"/>
    <x v="1"/>
    <n v="1134"/>
    <n v="2"/>
    <n v="0.42817"/>
    <n v="0.32545400000000002"/>
    <n v="0.32555254448375598"/>
    <n v="0.42122599999999999"/>
    <n v="0.42933193980814799"/>
    <n v="0.35748560846560801"/>
    <n v="0.35934137430824997"/>
    <n v="0.372047756613757"/>
    <n v="0.43422067710286699"/>
    <n v="0.102716"/>
    <n v="0.102617455516244"/>
    <n v="6.9439999999999502E-3"/>
    <n v="1.16193980814772E-3"/>
    <n v="7.0684391534391502E-2"/>
    <n v="6.8828625691750495E-2"/>
    <n v="5.6122243386243303E-2"/>
    <n v="6.0506771028666596E-3"/>
    <n v="3.0360999999999999E-2"/>
    <n v="0.65614899999999998"/>
    <n v="4.2974920000000001"/>
    <n v="4.9840020000000003"/>
    <n v="50"/>
    <n v="50"/>
    <x v="3"/>
    <x v="0"/>
    <x v="0"/>
    <x v="0"/>
    <x v="6"/>
  </r>
  <r>
    <x v="673"/>
    <x v="2904"/>
    <x v="0"/>
    <x v="2"/>
    <n v="1134"/>
    <n v="2"/>
    <n v="0.42817"/>
    <n v="0.42942999999999998"/>
    <n v="0.42283162944035102"/>
    <n v="0.41523880000000002"/>
    <n v="0.42928908277901801"/>
    <n v="0.33616963597883598"/>
    <n v="0.33860472227000399"/>
    <n v="0.33781372275132299"/>
    <n v="0.434019086721597"/>
    <n v="1.26000000000004E-3"/>
    <n v="5.3383705596487E-3"/>
    <n v="1.29311999999999E-2"/>
    <n v="1.11908277901751E-3"/>
    <n v="9.2000364021164099E-2"/>
    <n v="8.9565277729995701E-2"/>
    <n v="9.03562772486773E-2"/>
    <n v="5.8490867215974501E-3"/>
    <n v="3.0360999999999999E-2"/>
    <n v="0.65614899999999998"/>
    <n v="4.2974920000000001"/>
    <n v="4.9840020000000003"/>
    <n v="50"/>
    <n v="50"/>
    <x v="3"/>
    <x v="0"/>
    <x v="0"/>
    <x v="0"/>
    <x v="6"/>
  </r>
  <r>
    <x v="673"/>
    <x v="2904"/>
    <x v="0"/>
    <x v="3"/>
    <n v="1134"/>
    <n v="2"/>
    <n v="0.42817"/>
    <n v="0.43847619999999998"/>
    <n v="0.43257145337478597"/>
    <n v="0.43847619999999998"/>
    <n v="0.42933071384112398"/>
    <n v="0.36719353015873002"/>
    <n v="0.36349633235851603"/>
    <n v="0.36719353015873002"/>
    <n v="0.433978228751425"/>
    <n v="1.0306199999999901E-2"/>
    <n v="4.4014533747860404E-3"/>
    <n v="1.0306199999999901E-2"/>
    <n v="1.1607138411238701E-3"/>
    <n v="6.0976469841269802E-2"/>
    <n v="6.4673667641483898E-2"/>
    <n v="6.0976469841269899E-2"/>
    <n v="5.8082287514247804E-3"/>
    <n v="3.0360999999999999E-2"/>
    <n v="0.65614899999999998"/>
    <n v="4.2974920000000001"/>
    <n v="4.9840020000000003"/>
    <n v="50"/>
    <n v="50"/>
    <x v="3"/>
    <x v="0"/>
    <x v="0"/>
    <x v="0"/>
    <x v="6"/>
  </r>
  <r>
    <x v="673"/>
    <x v="2905"/>
    <x v="1"/>
    <x v="0"/>
    <n v="624"/>
    <n v="1"/>
    <n v="0.46233999999999997"/>
    <n v="0.41266799999999998"/>
    <n v="0.41398953866801902"/>
    <n v="0.46190799999999999"/>
    <n v="0.455000696290079"/>
    <m/>
    <m/>
    <m/>
    <m/>
    <n v="4.9672000000000001E-2"/>
    <n v="4.8350461331981398E-2"/>
    <n v="4.31999999999932E-4"/>
    <n v="7.3393037099209702E-3"/>
    <m/>
    <m/>
    <m/>
    <m/>
    <n v="2.8757999999999999E-2"/>
    <n v="0.27512500000000001"/>
    <n v="0.89043700000000003"/>
    <n v="1.19432"/>
    <n v="50"/>
    <n v="50"/>
    <x v="3"/>
    <x v="0"/>
    <x v="0"/>
    <x v="0"/>
    <x v="6"/>
  </r>
  <r>
    <x v="673"/>
    <x v="2905"/>
    <x v="1"/>
    <x v="1"/>
    <n v="624"/>
    <n v="1"/>
    <n v="0.46233999999999997"/>
    <n v="0.37645499999999998"/>
    <n v="0.378681889301135"/>
    <n v="0.381324"/>
    <n v="0.45471525676726698"/>
    <m/>
    <m/>
    <m/>
    <m/>
    <n v="8.5885000000000003E-2"/>
    <n v="8.3658110698865404E-2"/>
    <n v="8.1016000000000005E-2"/>
    <n v="7.6247432327328198E-3"/>
    <m/>
    <m/>
    <m/>
    <m/>
    <n v="2.8757999999999999E-2"/>
    <n v="0.27512500000000001"/>
    <n v="0.89043700000000003"/>
    <n v="1.19432"/>
    <n v="50"/>
    <n v="50"/>
    <x v="3"/>
    <x v="0"/>
    <x v="0"/>
    <x v="0"/>
    <x v="6"/>
  </r>
  <r>
    <x v="673"/>
    <x v="2905"/>
    <x v="1"/>
    <x v="2"/>
    <n v="624"/>
    <n v="1"/>
    <n v="0.46233999999999997"/>
    <n v="0.3412288"/>
    <n v="0.34522378102414703"/>
    <n v="0.32010440000000001"/>
    <n v="0.45438305106080501"/>
    <m/>
    <m/>
    <m/>
    <m/>
    <n v="0.1211112"/>
    <n v="0.117116218975853"/>
    <n v="0.14223559999999999"/>
    <n v="7.9569489391946302E-3"/>
    <m/>
    <m/>
    <m/>
    <m/>
    <n v="2.8757999999999999E-2"/>
    <n v="0.27512500000000001"/>
    <n v="0.89043700000000003"/>
    <n v="1.19432"/>
    <n v="50"/>
    <n v="50"/>
    <x v="3"/>
    <x v="0"/>
    <x v="0"/>
    <x v="0"/>
    <x v="6"/>
  </r>
  <r>
    <x v="673"/>
    <x v="2905"/>
    <x v="1"/>
    <x v="3"/>
    <n v="624"/>
    <n v="1"/>
    <n v="0.46233999999999997"/>
    <n v="0.38857979999999998"/>
    <n v="0.38315333700541199"/>
    <n v="0.38857979999999998"/>
    <n v="0.45438873058152102"/>
    <m/>
    <m/>
    <m/>
    <m/>
    <n v="7.3760199999999901E-2"/>
    <n v="7.9186662994587501E-2"/>
    <n v="7.3760199999999998E-2"/>
    <n v="7.9512694184785699E-3"/>
    <m/>
    <m/>
    <m/>
    <m/>
    <n v="2.8757999999999999E-2"/>
    <n v="0.27512500000000001"/>
    <n v="0.89043700000000003"/>
    <n v="1.19432"/>
    <n v="50"/>
    <n v="50"/>
    <x v="3"/>
    <x v="0"/>
    <x v="0"/>
    <x v="0"/>
    <x v="6"/>
  </r>
  <r>
    <x v="673"/>
    <x v="2906"/>
    <x v="1"/>
    <x v="0"/>
    <n v="510"/>
    <n v="1"/>
    <n v="0.40394000000000002"/>
    <n v="0.375722"/>
    <n v="0.37670871596889399"/>
    <n v="0.366896"/>
    <n v="0.40928610027666001"/>
    <m/>
    <m/>
    <m/>
    <m/>
    <n v="2.8218E-2"/>
    <n v="2.72312840311058E-2"/>
    <n v="3.7044000000000001E-2"/>
    <n v="5.3461002766596599E-3"/>
    <m/>
    <m/>
    <m/>
    <m/>
    <n v="2.2731000000000001E-2"/>
    <n v="0.283192"/>
    <n v="0.71228400000000003"/>
    <n v="1.0182070000000001"/>
    <n v="50"/>
    <n v="50"/>
    <x v="3"/>
    <x v="0"/>
    <x v="0"/>
    <x v="0"/>
    <x v="6"/>
  </r>
  <r>
    <x v="673"/>
    <x v="2906"/>
    <x v="1"/>
    <x v="1"/>
    <n v="510"/>
    <n v="1"/>
    <n v="0.40394000000000002"/>
    <n v="0.33427600000000002"/>
    <n v="0.33567768537577802"/>
    <n v="0.36069800000000002"/>
    <n v="0.40914495610171803"/>
    <m/>
    <m/>
    <m/>
    <m/>
    <n v="6.9664000000000004E-2"/>
    <n v="6.8262314624221596E-2"/>
    <n v="4.3241999999999899E-2"/>
    <n v="5.2049561017178904E-3"/>
    <m/>
    <m/>
    <m/>
    <m/>
    <n v="2.2731000000000001E-2"/>
    <n v="0.283192"/>
    <n v="0.71228400000000003"/>
    <n v="1.0182070000000001"/>
    <n v="50"/>
    <n v="50"/>
    <x v="3"/>
    <x v="0"/>
    <x v="0"/>
    <x v="0"/>
    <x v="6"/>
  </r>
  <r>
    <x v="673"/>
    <x v="2906"/>
    <x v="1"/>
    <x v="2"/>
    <n v="510"/>
    <n v="1"/>
    <n v="0.40394000000000002"/>
    <n v="0.32997959999999998"/>
    <n v="0.33050610920611301"/>
    <n v="0.35948160000000001"/>
    <n v="0.409103177412449"/>
    <m/>
    <m/>
    <m/>
    <m/>
    <n v="7.3960399999999996E-2"/>
    <n v="7.3433890793887305E-2"/>
    <n v="4.4458400000000002E-2"/>
    <n v="5.16317741244898E-3"/>
    <m/>
    <m/>
    <m/>
    <m/>
    <n v="2.2731000000000001E-2"/>
    <n v="0.283192"/>
    <n v="0.71228400000000003"/>
    <n v="1.0182070000000001"/>
    <n v="50"/>
    <n v="50"/>
    <x v="3"/>
    <x v="0"/>
    <x v="0"/>
    <x v="0"/>
    <x v="6"/>
  </r>
  <r>
    <x v="673"/>
    <x v="2906"/>
    <x v="1"/>
    <x v="3"/>
    <n v="510"/>
    <n v="1"/>
    <n v="0.40394000000000002"/>
    <n v="0.34102680000000002"/>
    <n v="0.33944540902584303"/>
    <n v="0.34102680000000002"/>
    <n v="0.40900537945342402"/>
    <m/>
    <m/>
    <m/>
    <m/>
    <n v="6.2913199999999905E-2"/>
    <n v="6.4494590974157107E-2"/>
    <n v="6.2913199999999905E-2"/>
    <n v="5.06537945342428E-3"/>
    <m/>
    <m/>
    <m/>
    <m/>
    <n v="2.2731000000000001E-2"/>
    <n v="0.283192"/>
    <n v="0.71228400000000003"/>
    <n v="1.0182070000000001"/>
    <n v="50"/>
    <n v="50"/>
    <x v="3"/>
    <x v="0"/>
    <x v="0"/>
    <x v="0"/>
    <x v="6"/>
  </r>
  <r>
    <x v="674"/>
    <x v="2907"/>
    <x v="0"/>
    <x v="0"/>
    <n v="1821"/>
    <n v="3"/>
    <n v="0.33379999999999999"/>
    <n v="0.42208200000000001"/>
    <n v="0.42140370360110802"/>
    <n v="0.41738999999999998"/>
    <n v="0.42048707929271401"/>
    <n v="0.337728672158155"/>
    <n v="0.33713033524654801"/>
    <n v="0.34522888632619397"/>
    <n v="0.37053882297128998"/>
    <n v="8.8281999999999999E-2"/>
    <n v="8.7603703601108099E-2"/>
    <n v="8.3589999999999998E-2"/>
    <n v="8.6687079292713895E-2"/>
    <n v="3.9286721581548402E-3"/>
    <n v="3.3303352465477399E-3"/>
    <n v="1.1428886326194401E-2"/>
    <n v="3.6738822971289997E-2"/>
    <n v="2.5675E-2"/>
    <n v="0.105459"/>
    <n v="1.39697"/>
    <n v="1.5281039999999999"/>
    <n v="10"/>
    <n v="10"/>
    <x v="13"/>
    <x v="0"/>
    <x v="0"/>
    <x v="0"/>
    <x v="6"/>
  </r>
  <r>
    <x v="674"/>
    <x v="2907"/>
    <x v="0"/>
    <x v="1"/>
    <n v="1821"/>
    <n v="3"/>
    <n v="0.33379999999999999"/>
    <n v="0.460424"/>
    <n v="0.45854001349847301"/>
    <n v="0.460424"/>
    <n v="0.44681272841694802"/>
    <n v="0.34424155189456301"/>
    <n v="0.343644348988559"/>
    <n v="0.38744337891268499"/>
    <n v="0.38476288088703398"/>
    <n v="0.12662399999999999"/>
    <n v="0.124740013498473"/>
    <n v="0.12662399999999999"/>
    <n v="0.113012728416948"/>
    <n v="1.0441551894563399E-2"/>
    <n v="9.8443489885592893E-3"/>
    <n v="5.3643378912685301E-2"/>
    <n v="5.0962880887033699E-2"/>
    <n v="2.5675E-2"/>
    <n v="0.105459"/>
    <n v="1.39697"/>
    <n v="1.5281039999999999"/>
    <n v="10"/>
    <n v="10"/>
    <x v="13"/>
    <x v="0"/>
    <x v="0"/>
    <x v="0"/>
    <x v="6"/>
  </r>
  <r>
    <x v="674"/>
    <x v="2908"/>
    <x v="1"/>
    <x v="0"/>
    <n v="354"/>
    <n v="1"/>
    <n v="0.32352999999999998"/>
    <n v="0.36081600000000003"/>
    <n v="0.35947866281845398"/>
    <n v="0.29791600000000001"/>
    <n v="0.29788498219542697"/>
    <m/>
    <m/>
    <m/>
    <m/>
    <n v="3.7286E-2"/>
    <n v="3.5948662818453603E-2"/>
    <n v="2.5614000000000001E-2"/>
    <n v="2.5645017804573199E-2"/>
    <m/>
    <m/>
    <m/>
    <m/>
    <n v="2.2747E-2"/>
    <n v="0.189527"/>
    <n v="0.45631899999999997"/>
    <n v="0.66859299999999999"/>
    <n v="50"/>
    <n v="50"/>
    <x v="3"/>
    <x v="0"/>
    <x v="0"/>
    <x v="0"/>
    <x v="6"/>
  </r>
  <r>
    <x v="674"/>
    <x v="2908"/>
    <x v="1"/>
    <x v="1"/>
    <n v="354"/>
    <n v="1"/>
    <n v="0.32352999999999998"/>
    <n v="0.34640399999999999"/>
    <n v="0.34659196366992501"/>
    <n v="0.351995"/>
    <n v="0.30926542344942298"/>
    <m/>
    <m/>
    <m/>
    <m/>
    <n v="2.2874000000000099E-2"/>
    <n v="2.30619636699246E-2"/>
    <n v="2.8465000000000001E-2"/>
    <n v="1.42645765505773E-2"/>
    <m/>
    <m/>
    <m/>
    <m/>
    <n v="2.2747E-2"/>
    <n v="0.189527"/>
    <n v="0.45631899999999997"/>
    <n v="0.66859299999999999"/>
    <n v="50"/>
    <n v="50"/>
    <x v="3"/>
    <x v="0"/>
    <x v="0"/>
    <x v="0"/>
    <x v="6"/>
  </r>
  <r>
    <x v="674"/>
    <x v="2908"/>
    <x v="1"/>
    <x v="2"/>
    <n v="354"/>
    <n v="1"/>
    <n v="0.32352999999999998"/>
    <n v="0.34814679999999998"/>
    <n v="0.34849553347112"/>
    <n v="0.37872240000000001"/>
    <n v="0.31407422956023401"/>
    <m/>
    <m/>
    <m/>
    <m/>
    <n v="2.4616800000000001E-2"/>
    <n v="2.4965533471119499E-2"/>
    <n v="5.51924000000001E-2"/>
    <n v="9.4557704397658596E-3"/>
    <m/>
    <m/>
    <m/>
    <m/>
    <n v="2.2747E-2"/>
    <n v="0.189527"/>
    <n v="0.45631899999999997"/>
    <n v="0.66859299999999999"/>
    <n v="50"/>
    <n v="50"/>
    <x v="3"/>
    <x v="0"/>
    <x v="0"/>
    <x v="0"/>
    <x v="6"/>
  </r>
  <r>
    <x v="674"/>
    <x v="2908"/>
    <x v="1"/>
    <x v="3"/>
    <n v="354"/>
    <n v="1"/>
    <n v="0.32352999999999998"/>
    <n v="0.37043860000000001"/>
    <n v="0.367185609115874"/>
    <n v="0.37043860000000001"/>
    <n v="0.31417737949771402"/>
    <m/>
    <m/>
    <m/>
    <m/>
    <n v="4.6908600000000002E-2"/>
    <n v="4.36556091158736E-2"/>
    <n v="4.6908600000000002E-2"/>
    <n v="9.3526205022862498E-3"/>
    <m/>
    <m/>
    <m/>
    <m/>
    <n v="2.2747E-2"/>
    <n v="0.189527"/>
    <n v="0.45631899999999997"/>
    <n v="0.66859299999999999"/>
    <n v="50"/>
    <n v="50"/>
    <x v="3"/>
    <x v="0"/>
    <x v="0"/>
    <x v="0"/>
    <x v="6"/>
  </r>
  <r>
    <x v="674"/>
    <x v="2909"/>
    <x v="1"/>
    <x v="0"/>
    <n v="1194"/>
    <n v="1"/>
    <n v="0.27172000000000002"/>
    <n v="0.351962"/>
    <n v="0.35128343273743001"/>
    <n v="0.36194399999999999"/>
    <n v="0.387753777389587"/>
    <m/>
    <m/>
    <m/>
    <m/>
    <n v="8.0241999999999994E-2"/>
    <n v="7.9563432737429898E-2"/>
    <n v="9.0223999999999999E-2"/>
    <n v="0.11603377738958701"/>
    <m/>
    <m/>
    <m/>
    <m/>
    <n v="2.2398999999999999E-2"/>
    <n v="0.35094999999999998"/>
    <n v="3.5148480000000002"/>
    <n v="3.8881969999999999"/>
    <n v="50"/>
    <n v="50"/>
    <x v="3"/>
    <x v="0"/>
    <x v="0"/>
    <x v="0"/>
    <x v="6"/>
  </r>
  <r>
    <x v="674"/>
    <x v="2909"/>
    <x v="1"/>
    <x v="1"/>
    <n v="1194"/>
    <n v="1"/>
    <n v="0.27172000000000002"/>
    <n v="0.35449700000000001"/>
    <n v="0.3539595037505"/>
    <n v="0.40805200000000003"/>
    <n v="0.407559952977119"/>
    <m/>
    <m/>
    <m/>
    <m/>
    <n v="8.2777000000000003E-2"/>
    <n v="8.2239503750500306E-2"/>
    <n v="0.13633200000000001"/>
    <n v="0.13583995297711901"/>
    <m/>
    <m/>
    <m/>
    <m/>
    <n v="2.2398999999999999E-2"/>
    <n v="0.35094999999999998"/>
    <n v="3.5148480000000002"/>
    <n v="3.8881969999999999"/>
    <n v="50"/>
    <n v="50"/>
    <x v="3"/>
    <x v="0"/>
    <x v="0"/>
    <x v="0"/>
    <x v="6"/>
  </r>
  <r>
    <x v="674"/>
    <x v="2909"/>
    <x v="1"/>
    <x v="2"/>
    <n v="1194"/>
    <n v="1"/>
    <n v="0.27172000000000002"/>
    <n v="0.41603240000000002"/>
    <n v="0.410359941560341"/>
    <n v="0.43049480000000001"/>
    <n v="0.42531191272236801"/>
    <m/>
    <m/>
    <m/>
    <m/>
    <n v="0.14431240000000001"/>
    <n v="0.13863994156034101"/>
    <n v="0.15877479999999999"/>
    <n v="0.153591912722368"/>
    <m/>
    <m/>
    <m/>
    <m/>
    <n v="2.2398999999999999E-2"/>
    <n v="0.35094999999999998"/>
    <n v="3.5148480000000002"/>
    <n v="3.8881969999999999"/>
    <n v="50"/>
    <n v="50"/>
    <x v="3"/>
    <x v="0"/>
    <x v="0"/>
    <x v="0"/>
    <x v="6"/>
  </r>
  <r>
    <x v="674"/>
    <x v="2909"/>
    <x v="1"/>
    <x v="3"/>
    <n v="1194"/>
    <n v="1"/>
    <n v="0.27172000000000002"/>
    <n v="0.41598059999999998"/>
    <n v="0.41203643323744399"/>
    <n v="0.41598059999999998"/>
    <n v="0.41942881851546099"/>
    <m/>
    <m/>
    <m/>
    <m/>
    <n v="0.14426059999999999"/>
    <n v="0.140316433237444"/>
    <n v="0.14426059999999999"/>
    <n v="0.147708818515461"/>
    <m/>
    <m/>
    <m/>
    <m/>
    <n v="2.2398999999999999E-2"/>
    <n v="0.35094999999999998"/>
    <n v="3.5148480000000002"/>
    <n v="3.8881969999999999"/>
    <n v="50"/>
    <n v="50"/>
    <x v="3"/>
    <x v="0"/>
    <x v="0"/>
    <x v="0"/>
    <x v="6"/>
  </r>
  <r>
    <x v="674"/>
    <x v="2910"/>
    <x v="1"/>
    <x v="0"/>
    <n v="273"/>
    <n v="1"/>
    <n v="0.62289000000000005"/>
    <n v="0.24554000000000001"/>
    <n v="0.246250824753624"/>
    <n v="0.33347399999999999"/>
    <n v="0.389457519158867"/>
    <m/>
    <m/>
    <m/>
    <m/>
    <n v="0.37735000000000002"/>
    <n v="0.37663917524637602"/>
    <n v="0.28941600000000001"/>
    <n v="0.23343248084113299"/>
    <m/>
    <m/>
    <m/>
    <m/>
    <n v="2.4979000000000001E-2"/>
    <n v="0.136458"/>
    <n v="0.224222"/>
    <n v="0.38565899999999997"/>
    <n v="50"/>
    <n v="50"/>
    <x v="3"/>
    <x v="0"/>
    <x v="0"/>
    <x v="0"/>
    <x v="6"/>
  </r>
  <r>
    <x v="674"/>
    <x v="2910"/>
    <x v="1"/>
    <x v="1"/>
    <n v="273"/>
    <n v="1"/>
    <n v="0.62289000000000005"/>
    <n v="0.29658400000000001"/>
    <n v="0.29470753439895903"/>
    <n v="0.343275"/>
    <n v="0.38295480710444102"/>
    <m/>
    <m/>
    <m/>
    <m/>
    <n v="0.32630599999999998"/>
    <n v="0.32818246560104097"/>
    <n v="0.279615"/>
    <n v="0.23993519289555901"/>
    <m/>
    <m/>
    <m/>
    <m/>
    <n v="2.4979000000000001E-2"/>
    <n v="0.136458"/>
    <n v="0.224222"/>
    <n v="0.38565899999999997"/>
    <n v="50"/>
    <n v="50"/>
    <x v="3"/>
    <x v="0"/>
    <x v="0"/>
    <x v="0"/>
    <x v="6"/>
  </r>
  <r>
    <x v="674"/>
    <x v="2910"/>
    <x v="1"/>
    <x v="2"/>
    <n v="273"/>
    <n v="1"/>
    <n v="0.62289000000000005"/>
    <n v="0.3098708"/>
    <n v="0.307815809717297"/>
    <n v="0.33869640000000001"/>
    <n v="0.37229497587996602"/>
    <m/>
    <m/>
    <m/>
    <m/>
    <n v="0.3130192"/>
    <n v="0.315074190282703"/>
    <n v="0.28419359999999999"/>
    <n v="0.25059502412003398"/>
    <m/>
    <m/>
    <m/>
    <m/>
    <n v="2.4979000000000001E-2"/>
    <n v="0.136458"/>
    <n v="0.224222"/>
    <n v="0.38565899999999997"/>
    <n v="50"/>
    <n v="50"/>
    <x v="3"/>
    <x v="0"/>
    <x v="0"/>
    <x v="0"/>
    <x v="6"/>
  </r>
  <r>
    <x v="674"/>
    <x v="2910"/>
    <x v="1"/>
    <x v="3"/>
    <n v="273"/>
    <n v="1"/>
    <n v="0.62289000000000005"/>
    <n v="0.34869899999999998"/>
    <n v="0.34062184600447298"/>
    <n v="0.34869899999999998"/>
    <n v="0.37016236369136002"/>
    <m/>
    <m/>
    <m/>
    <m/>
    <n v="0.27419100000000002"/>
    <n v="0.28226815399552702"/>
    <n v="0.27419100000000002"/>
    <n v="0.25272763630863998"/>
    <m/>
    <m/>
    <m/>
    <m/>
    <n v="2.4979000000000001E-2"/>
    <n v="0.136458"/>
    <n v="0.224222"/>
    <n v="0.38565899999999997"/>
    <n v="50"/>
    <n v="50"/>
    <x v="3"/>
    <x v="0"/>
    <x v="0"/>
    <x v="0"/>
    <x v="6"/>
  </r>
  <r>
    <x v="675"/>
    <x v="2912"/>
    <x v="1"/>
    <x v="0"/>
    <n v="642"/>
    <n v="1"/>
    <n v="0.60219999999999996"/>
    <n v="0.34637200000000001"/>
    <n v="0.35069088056894399"/>
    <n v="0.36403000000000002"/>
    <n v="0.586524476824272"/>
    <m/>
    <m/>
    <m/>
    <m/>
    <n v="0.255828"/>
    <n v="0.25150911943105603"/>
    <n v="0.23816999999999999"/>
    <n v="1.56755231757277E-2"/>
    <m/>
    <m/>
    <m/>
    <m/>
    <n v="2.1887E-2"/>
    <n v="0.38530999999999999"/>
    <n v="1.333504"/>
    <n v="1.7407010000000001"/>
    <n v="50"/>
    <n v="50"/>
    <x v="3"/>
    <x v="0"/>
    <x v="0"/>
    <x v="0"/>
    <x v="6"/>
  </r>
  <r>
    <x v="675"/>
    <x v="2912"/>
    <x v="1"/>
    <x v="1"/>
    <n v="642"/>
    <n v="1"/>
    <n v="0.60219999999999996"/>
    <n v="0.28254899999999999"/>
    <n v="0.287239831907809"/>
    <n v="0.296155"/>
    <n v="0.58032737009889901"/>
    <m/>
    <m/>
    <m/>
    <m/>
    <n v="0.31965100000000002"/>
    <n v="0.31496016809219102"/>
    <n v="0.30604500000000001"/>
    <n v="2.1872629901101202E-2"/>
    <m/>
    <m/>
    <m/>
    <m/>
    <n v="2.1887E-2"/>
    <n v="0.38530999999999999"/>
    <n v="1.333504"/>
    <n v="1.7407010000000001"/>
    <n v="50"/>
    <n v="50"/>
    <x v="3"/>
    <x v="0"/>
    <x v="0"/>
    <x v="0"/>
    <x v="6"/>
  </r>
  <r>
    <x v="675"/>
    <x v="2912"/>
    <x v="1"/>
    <x v="2"/>
    <n v="642"/>
    <n v="1"/>
    <n v="0.60219999999999996"/>
    <n v="0.33072839999999998"/>
    <n v="0.33076789248806499"/>
    <n v="0.31265120000000002"/>
    <n v="0.57325267471519104"/>
    <m/>
    <m/>
    <m/>
    <m/>
    <n v="0.27147159999999998"/>
    <n v="0.27143210751193497"/>
    <n v="0.2895488"/>
    <n v="2.8947325284808999E-2"/>
    <m/>
    <m/>
    <m/>
    <m/>
    <n v="2.1887E-2"/>
    <n v="0.38530999999999999"/>
    <n v="1.333504"/>
    <n v="1.7407010000000001"/>
    <n v="50"/>
    <n v="50"/>
    <x v="3"/>
    <x v="0"/>
    <x v="0"/>
    <x v="0"/>
    <x v="6"/>
  </r>
  <r>
    <x v="675"/>
    <x v="2912"/>
    <x v="1"/>
    <x v="3"/>
    <n v="642"/>
    <n v="1"/>
    <n v="0.60219999999999996"/>
    <n v="0.34481440000000002"/>
    <n v="0.342244811809302"/>
    <n v="0.34481440000000002"/>
    <n v="0.57016386487458104"/>
    <m/>
    <m/>
    <m/>
    <m/>
    <n v="0.25738559999999999"/>
    <n v="0.25995518819069802"/>
    <n v="0.25738559999999999"/>
    <n v="3.2036135125418801E-2"/>
    <m/>
    <m/>
    <m/>
    <m/>
    <n v="2.1887E-2"/>
    <n v="0.38530999999999999"/>
    <n v="1.333504"/>
    <n v="1.7407010000000001"/>
    <n v="50"/>
    <n v="50"/>
    <x v="3"/>
    <x v="0"/>
    <x v="0"/>
    <x v="0"/>
    <x v="6"/>
  </r>
  <r>
    <x v="675"/>
    <x v="2913"/>
    <x v="1"/>
    <x v="0"/>
    <n v="237"/>
    <n v="1"/>
    <n v="9.6703999999999998E-2"/>
    <n v="0.50445759999999995"/>
    <n v="0.497654501611417"/>
    <n v="0.34434959999999998"/>
    <n v="0.11077671201209199"/>
    <m/>
    <m/>
    <m/>
    <m/>
    <n v="0.40775359999999999"/>
    <n v="0.40095050161141699"/>
    <n v="0.24764559999999999"/>
    <n v="1.40727120120917E-2"/>
    <m/>
    <m/>
    <m/>
    <m/>
    <n v="2.3456999999999999E-2"/>
    <n v="0.15618499999999999"/>
    <n v="0.19997699999999999"/>
    <n v="0.37961899999999998"/>
    <n v="50"/>
    <n v="50"/>
    <x v="3"/>
    <x v="0"/>
    <x v="0"/>
    <x v="0"/>
    <x v="6"/>
  </r>
  <r>
    <x v="675"/>
    <x v="2913"/>
    <x v="1"/>
    <x v="1"/>
    <n v="237"/>
    <n v="1"/>
    <n v="9.6703999999999998E-2"/>
    <n v="0.57434779999999996"/>
    <n v="0.56744772380578501"/>
    <n v="0.39940379999999998"/>
    <n v="0.114038510704108"/>
    <m/>
    <m/>
    <m/>
    <m/>
    <n v="0.47764380000000001"/>
    <n v="0.470743723805785"/>
    <n v="0.30269980000000002"/>
    <n v="1.73345107041082E-2"/>
    <m/>
    <m/>
    <m/>
    <m/>
    <n v="2.3456999999999999E-2"/>
    <n v="0.15618499999999999"/>
    <n v="0.19997699999999999"/>
    <n v="0.37961899999999998"/>
    <n v="50"/>
    <n v="50"/>
    <x v="3"/>
    <x v="0"/>
    <x v="0"/>
    <x v="0"/>
    <x v="6"/>
  </r>
  <r>
    <x v="675"/>
    <x v="2913"/>
    <x v="1"/>
    <x v="2"/>
    <n v="237"/>
    <n v="1"/>
    <n v="9.6703999999999998E-2"/>
    <n v="0.49951432000000001"/>
    <n v="0.50291224106371502"/>
    <n v="0.49946511999999998"/>
    <n v="0.117324988327161"/>
    <m/>
    <m/>
    <m/>
    <m/>
    <n v="0.40281032"/>
    <n v="0.406208241063715"/>
    <n v="0.40276111999999997"/>
    <n v="2.0620988327161398E-2"/>
    <m/>
    <m/>
    <m/>
    <m/>
    <n v="2.3456999999999999E-2"/>
    <n v="0.15618499999999999"/>
    <n v="0.19997699999999999"/>
    <n v="0.37961899999999998"/>
    <n v="50"/>
    <n v="50"/>
    <x v="3"/>
    <x v="0"/>
    <x v="0"/>
    <x v="0"/>
    <x v="6"/>
  </r>
  <r>
    <x v="675"/>
    <x v="2913"/>
    <x v="1"/>
    <x v="3"/>
    <n v="237"/>
    <n v="1"/>
    <n v="9.6703999999999998E-2"/>
    <n v="0.51096235999999995"/>
    <n v="0.51078978342070402"/>
    <n v="0.51096235999999995"/>
    <n v="0.118405038109787"/>
    <m/>
    <m/>
    <m/>
    <m/>
    <n v="0.41425835999999999"/>
    <n v="0.41408578342070401"/>
    <n v="0.41425835999999999"/>
    <n v="2.1701038109786901E-2"/>
    <m/>
    <m/>
    <m/>
    <m/>
    <n v="2.3456999999999999E-2"/>
    <n v="0.15618499999999999"/>
    <n v="0.19997699999999999"/>
    <n v="0.37961899999999998"/>
    <n v="50"/>
    <n v="50"/>
    <x v="3"/>
    <x v="0"/>
    <x v="0"/>
    <x v="0"/>
    <x v="6"/>
  </r>
  <r>
    <x v="676"/>
    <x v="2914"/>
    <x v="0"/>
    <x v="0"/>
    <n v="507"/>
    <n v="3"/>
    <n v="0.24143000000000001"/>
    <n v="0.25147999999999998"/>
    <n v="0.25161159664497201"/>
    <n v="0.25147999999999998"/>
    <n v="0.25448370975405998"/>
    <n v="0.25718808520710101"/>
    <n v="0.25636542568020898"/>
    <n v="0.23466573017751499"/>
    <n v="0.23981013010303001"/>
    <n v="1.005E-2"/>
    <n v="1.0181596644972001E-2"/>
    <n v="1.005E-2"/>
    <n v="1.30537097540599E-2"/>
    <n v="1.5758085207100599E-2"/>
    <n v="1.49354256802086E-2"/>
    <n v="6.76426982248521E-3"/>
    <n v="1.6198698969703601E-3"/>
    <n v="4.0296999999999999E-2"/>
    <n v="1.1075999999999999"/>
    <n v="5.1239910000000002"/>
    <n v="6.2718879999999997"/>
    <n v="50"/>
    <n v="50"/>
    <x v="3"/>
    <x v="0"/>
    <x v="0"/>
    <x v="0"/>
    <x v="6"/>
  </r>
  <r>
    <x v="676"/>
    <x v="2914"/>
    <x v="0"/>
    <x v="1"/>
    <n v="507"/>
    <n v="3"/>
    <n v="0.24143000000000001"/>
    <n v="0.35305399999999998"/>
    <n v="0.34846113679902002"/>
    <n v="0.39142399999999999"/>
    <n v="0.25471082687183699"/>
    <n v="0.29534369585798798"/>
    <n v="0.29361059910523601"/>
    <n v="0.27540767218934897"/>
    <n v="0.25258756910102897"/>
    <n v="0.111624"/>
    <n v="0.10703113679902"/>
    <n v="0.14999399999999999"/>
    <n v="1.32808268718368E-2"/>
    <n v="5.3913695857988102E-2"/>
    <n v="5.2180599105235599E-2"/>
    <n v="3.3977672189349099E-2"/>
    <n v="1.11575691010287E-2"/>
    <n v="4.0296999999999999E-2"/>
    <n v="1.1075999999999999"/>
    <n v="5.1239910000000002"/>
    <n v="6.2718879999999997"/>
    <n v="50"/>
    <n v="50"/>
    <x v="3"/>
    <x v="0"/>
    <x v="0"/>
    <x v="0"/>
    <x v="6"/>
  </r>
  <r>
    <x v="676"/>
    <x v="2914"/>
    <x v="0"/>
    <x v="2"/>
    <n v="507"/>
    <n v="3"/>
    <n v="0.24143000000000001"/>
    <n v="0.44458120000000001"/>
    <n v="0.43590415396135701"/>
    <n v="0.44836720000000002"/>
    <n v="0.25503557887512701"/>
    <n v="0.33639492923076902"/>
    <n v="0.332767990632448"/>
    <n v="0.31344196118343198"/>
    <n v="0.25522239363013399"/>
    <n v="0.2031512"/>
    <n v="0.194474153961357"/>
    <n v="0.20693719999999999"/>
    <n v="1.36055788751272E-2"/>
    <n v="9.4964929230769199E-2"/>
    <n v="9.1337990632447699E-2"/>
    <n v="7.2011961183431894E-2"/>
    <n v="1.37923936301336E-2"/>
    <n v="4.0296999999999999E-2"/>
    <n v="1.1075999999999999"/>
    <n v="5.1239910000000002"/>
    <n v="6.2718879999999997"/>
    <n v="50"/>
    <n v="50"/>
    <x v="3"/>
    <x v="0"/>
    <x v="0"/>
    <x v="0"/>
    <x v="6"/>
  </r>
  <r>
    <x v="676"/>
    <x v="2914"/>
    <x v="0"/>
    <x v="3"/>
    <n v="507"/>
    <n v="3"/>
    <n v="0.24143000000000001"/>
    <n v="0.43143700000000001"/>
    <n v="0.42849489448238398"/>
    <n v="0.43143700000000001"/>
    <n v="0.25515628953296698"/>
    <n v="0.34517083976331397"/>
    <n v="0.341645860338748"/>
    <n v="0.34517083976331397"/>
    <n v="0.25567613325099903"/>
    <n v="0.19000700000000001"/>
    <n v="0.187064894482384"/>
    <n v="0.19000700000000001"/>
    <n v="1.3726289532967499E-2"/>
    <n v="0.103740839763314"/>
    <n v="0.10021586033874801"/>
    <n v="0.103740839763314"/>
    <n v="1.4246133250998799E-2"/>
    <n v="4.0296999999999999E-2"/>
    <n v="1.1075999999999999"/>
    <n v="5.1239910000000002"/>
    <n v="6.2718879999999997"/>
    <n v="50"/>
    <n v="50"/>
    <x v="3"/>
    <x v="0"/>
    <x v="0"/>
    <x v="0"/>
    <x v="6"/>
  </r>
  <r>
    <x v="676"/>
    <x v="2915"/>
    <x v="1"/>
    <x v="0"/>
    <n v="168"/>
    <n v="1"/>
    <n v="0.21554999999999999"/>
    <n v="0.16976340000000001"/>
    <n v="0.17038829427987201"/>
    <n v="0.1506834"/>
    <n v="0.188838352170943"/>
    <m/>
    <m/>
    <m/>
    <m/>
    <n v="4.5786599999999997E-2"/>
    <n v="4.5161705720127503E-2"/>
    <n v="6.4866599999999996E-2"/>
    <n v="2.6711647829056599E-2"/>
    <m/>
    <m/>
    <m/>
    <m/>
    <n v="2.3276999999999999E-2"/>
    <n v="0.13304099999999999"/>
    <n v="0.123617"/>
    <n v="0.27993499999999999"/>
    <n v="50"/>
    <n v="50"/>
    <x v="3"/>
    <x v="0"/>
    <x v="0"/>
    <x v="0"/>
    <x v="6"/>
  </r>
  <r>
    <x v="676"/>
    <x v="2915"/>
    <x v="1"/>
    <x v="1"/>
    <n v="168"/>
    <n v="1"/>
    <n v="0.21554999999999999"/>
    <n v="0.19656509999999999"/>
    <n v="0.19560839044578299"/>
    <n v="0.21997910000000001"/>
    <n v="0.20874743975047899"/>
    <m/>
    <m/>
    <m/>
    <m/>
    <n v="1.8984899999999999E-2"/>
    <n v="1.9941609554216901E-2"/>
    <n v="4.4291000000000504E-3"/>
    <n v="6.8025602495213897E-3"/>
    <m/>
    <m/>
    <m/>
    <m/>
    <n v="2.3276999999999999E-2"/>
    <n v="0.13304099999999999"/>
    <n v="0.123617"/>
    <n v="0.27993499999999999"/>
    <n v="50"/>
    <n v="50"/>
    <x v="3"/>
    <x v="0"/>
    <x v="0"/>
    <x v="0"/>
    <x v="6"/>
  </r>
  <r>
    <x v="676"/>
    <x v="2915"/>
    <x v="1"/>
    <x v="2"/>
    <n v="168"/>
    <n v="1"/>
    <n v="0.21554999999999999"/>
    <n v="0.28156724"/>
    <n v="0.27357291229845598"/>
    <n v="0.26040163999999999"/>
    <n v="0.209907082604184"/>
    <m/>
    <m/>
    <m/>
    <m/>
    <n v="6.6017240000000005E-2"/>
    <n v="5.8022912298456401E-2"/>
    <n v="4.4851640000000102E-2"/>
    <n v="5.6429173958161801E-3"/>
    <m/>
    <m/>
    <m/>
    <m/>
    <n v="2.3276999999999999E-2"/>
    <n v="0.13304099999999999"/>
    <n v="0.123617"/>
    <n v="0.27993499999999999"/>
    <n v="50"/>
    <n v="50"/>
    <x v="3"/>
    <x v="0"/>
    <x v="0"/>
    <x v="0"/>
    <x v="6"/>
  </r>
  <r>
    <x v="676"/>
    <x v="2915"/>
    <x v="1"/>
    <x v="3"/>
    <n v="168"/>
    <n v="1"/>
    <n v="0.21554999999999999"/>
    <n v="0.29907961999999999"/>
    <n v="0.29272915588631898"/>
    <n v="0.29907961999999999"/>
    <n v="0.21013392850823101"/>
    <m/>
    <m/>
    <m/>
    <m/>
    <n v="8.3529619999999999E-2"/>
    <n v="7.7179155886318795E-2"/>
    <n v="8.3529619999999999E-2"/>
    <n v="5.4160714917688398E-3"/>
    <m/>
    <m/>
    <m/>
    <m/>
    <n v="2.3276999999999999E-2"/>
    <n v="0.13304099999999999"/>
    <n v="0.123617"/>
    <n v="0.27993499999999999"/>
    <n v="50"/>
    <n v="50"/>
    <x v="3"/>
    <x v="0"/>
    <x v="0"/>
    <x v="0"/>
    <x v="6"/>
  </r>
  <r>
    <x v="676"/>
    <x v="2916"/>
    <x v="1"/>
    <x v="0"/>
    <n v="165"/>
    <n v="1"/>
    <n v="0.22875000000000001"/>
    <n v="0.25312400000000002"/>
    <n v="0.25217785304070001"/>
    <n v="0.27093800000000001"/>
    <n v="0.24772193188900701"/>
    <m/>
    <m/>
    <m/>
    <m/>
    <n v="2.4374E-2"/>
    <n v="2.3427853040699598E-2"/>
    <n v="4.2188000000000003E-2"/>
    <n v="1.8971931889006598E-2"/>
    <m/>
    <m/>
    <m/>
    <m/>
    <n v="2.1911E-2"/>
    <n v="0.125387"/>
    <n v="0.112909"/>
    <n v="0.26020700000000002"/>
    <n v="50"/>
    <n v="50"/>
    <x v="3"/>
    <x v="0"/>
    <x v="0"/>
    <x v="0"/>
    <x v="6"/>
  </r>
  <r>
    <x v="676"/>
    <x v="2916"/>
    <x v="1"/>
    <x v="1"/>
    <n v="165"/>
    <n v="1"/>
    <n v="0.22875000000000001"/>
    <n v="0.27556900000000001"/>
    <n v="0.27432967959029603"/>
    <n v="0.309423"/>
    <n v="0.260148167670744"/>
    <m/>
    <m/>
    <m/>
    <m/>
    <n v="4.6819E-2"/>
    <n v="4.5579679590295498E-2"/>
    <n v="8.0672999999999898E-2"/>
    <n v="3.1398167670743798E-2"/>
    <m/>
    <m/>
    <m/>
    <m/>
    <n v="2.1911E-2"/>
    <n v="0.125387"/>
    <n v="0.112909"/>
    <n v="0.26020700000000002"/>
    <n v="50"/>
    <n v="50"/>
    <x v="3"/>
    <x v="0"/>
    <x v="0"/>
    <x v="0"/>
    <x v="6"/>
  </r>
  <r>
    <x v="676"/>
    <x v="2916"/>
    <x v="1"/>
    <x v="2"/>
    <n v="165"/>
    <n v="1"/>
    <n v="0.22875000000000001"/>
    <n v="0.31563600000000003"/>
    <n v="0.31274407316881497"/>
    <n v="0.30980600000000003"/>
    <n v="0.260296605122534"/>
    <m/>
    <m/>
    <m/>
    <m/>
    <n v="8.6886000000000005E-2"/>
    <n v="8.3994073168814604E-2"/>
    <n v="8.1056000000000003E-2"/>
    <n v="3.1546605122533503E-2"/>
    <m/>
    <m/>
    <m/>
    <m/>
    <n v="2.1911E-2"/>
    <n v="0.125387"/>
    <n v="0.112909"/>
    <n v="0.26020700000000002"/>
    <n v="50"/>
    <n v="50"/>
    <x v="3"/>
    <x v="0"/>
    <x v="0"/>
    <x v="0"/>
    <x v="6"/>
  </r>
  <r>
    <x v="676"/>
    <x v="2916"/>
    <x v="1"/>
    <x v="3"/>
    <n v="165"/>
    <n v="1"/>
    <n v="0.22875000000000001"/>
    <n v="0.34151399999999998"/>
    <n v="0.33583755850862301"/>
    <n v="0.34151399999999998"/>
    <n v="0.260728045748992"/>
    <m/>
    <m/>
    <m/>
    <m/>
    <n v="0.112764"/>
    <n v="0.107087558508623"/>
    <n v="0.112764"/>
    <n v="3.1978045748991497E-2"/>
    <m/>
    <m/>
    <m/>
    <m/>
    <n v="2.1911E-2"/>
    <n v="0.125387"/>
    <n v="0.112909"/>
    <n v="0.26020700000000002"/>
    <n v="50"/>
    <n v="50"/>
    <x v="3"/>
    <x v="0"/>
    <x v="0"/>
    <x v="0"/>
    <x v="6"/>
  </r>
  <r>
    <x v="676"/>
    <x v="2917"/>
    <x v="1"/>
    <x v="0"/>
    <n v="174"/>
    <n v="1"/>
    <n v="0.28120000000000001"/>
    <n v="0.34545199999999998"/>
    <n v="0.34334880246627397"/>
    <n v="0.28135599999999999"/>
    <n v="0.28152168986109999"/>
    <m/>
    <m/>
    <m/>
    <m/>
    <n v="6.4252000000000004E-2"/>
    <n v="6.2148802466274397E-2"/>
    <n v="1.5599999999998899E-4"/>
    <n v="3.21689861100372E-4"/>
    <m/>
    <m/>
    <m/>
    <m/>
    <n v="2.0343E-2"/>
    <n v="0.118853"/>
    <n v="0.11659"/>
    <n v="0.25578600000000001"/>
    <n v="50"/>
    <n v="50"/>
    <x v="3"/>
    <x v="0"/>
    <x v="0"/>
    <x v="0"/>
    <x v="6"/>
  </r>
  <r>
    <x v="676"/>
    <x v="2917"/>
    <x v="1"/>
    <x v="1"/>
    <n v="174"/>
    <n v="1"/>
    <n v="0.28120000000000001"/>
    <n v="0.409468"/>
    <n v="0.40651705183370201"/>
    <n v="0.29666900000000002"/>
    <n v="0.28774643672682998"/>
    <m/>
    <m/>
    <m/>
    <m/>
    <n v="0.12826799999999999"/>
    <n v="0.12531705183370201"/>
    <n v="1.5469E-2"/>
    <n v="6.5464367268302003E-3"/>
    <m/>
    <m/>
    <m/>
    <m/>
    <n v="2.0343E-2"/>
    <n v="0.118853"/>
    <n v="0.11659"/>
    <n v="0.25578600000000001"/>
    <n v="50"/>
    <n v="50"/>
    <x v="3"/>
    <x v="0"/>
    <x v="0"/>
    <x v="0"/>
    <x v="6"/>
  </r>
  <r>
    <x v="676"/>
    <x v="2917"/>
    <x v="1"/>
    <x v="2"/>
    <n v="174"/>
    <n v="1"/>
    <n v="0.28120000000000001"/>
    <n v="0.40901720000000003"/>
    <n v="0.40891005696353899"/>
    <n v="0.36810120000000002"/>
    <n v="0.29416335544687799"/>
    <m/>
    <m/>
    <m/>
    <m/>
    <n v="0.12781719999999999"/>
    <n v="0.12771005696353899"/>
    <n v="8.6901199999999998E-2"/>
    <n v="1.2963355446878299E-2"/>
    <m/>
    <m/>
    <m/>
    <m/>
    <n v="2.0343E-2"/>
    <n v="0.118853"/>
    <n v="0.11659"/>
    <n v="0.25578600000000001"/>
    <n v="50"/>
    <n v="50"/>
    <x v="3"/>
    <x v="0"/>
    <x v="0"/>
    <x v="0"/>
    <x v="6"/>
  </r>
  <r>
    <x v="676"/>
    <x v="2917"/>
    <x v="1"/>
    <x v="3"/>
    <n v="174"/>
    <n v="1"/>
    <n v="0.28120000000000001"/>
    <n v="0.3931404"/>
    <n v="0.39438365430414402"/>
    <n v="0.3931404"/>
    <n v="0.29485731046143598"/>
    <m/>
    <m/>
    <m/>
    <m/>
    <n v="0.1119404"/>
    <n v="0.113183654304144"/>
    <n v="0.1119404"/>
    <n v="1.36573104614364E-2"/>
    <m/>
    <m/>
    <m/>
    <m/>
    <n v="2.0343E-2"/>
    <n v="0.118853"/>
    <n v="0.11659"/>
    <n v="0.25578600000000001"/>
    <n v="50"/>
    <n v="50"/>
    <x v="3"/>
    <x v="0"/>
    <x v="0"/>
    <x v="0"/>
    <x v="6"/>
  </r>
  <r>
    <x v="677"/>
    <x v="2918"/>
    <x v="0"/>
    <x v="0"/>
    <n v="1392"/>
    <n v="3"/>
    <n v="0.39721000000000001"/>
    <n v="0.532748"/>
    <n v="0.53438271138678695"/>
    <n v="0.48128399999999999"/>
    <n v="0.48025456849129999"/>
    <n v="0.44045112068965497"/>
    <n v="0.43945883024376697"/>
    <n v="0.47591522413793103"/>
    <n v="0.389509658668723"/>
    <n v="0.13553799999999999"/>
    <n v="0.13717271138678699"/>
    <n v="8.4073999999999996E-2"/>
    <n v="8.3044568491299806E-2"/>
    <n v="4.3241120689655202E-2"/>
    <n v="4.2248830243767001E-2"/>
    <n v="7.8705224137931101E-2"/>
    <n v="7.7003413312768899E-3"/>
    <n v="3.6558E-2"/>
    <n v="0.75886399999999998"/>
    <n v="6.0776079999999997"/>
    <n v="6.87303"/>
    <n v="50"/>
    <n v="50"/>
    <x v="3"/>
    <x v="0"/>
    <x v="0"/>
    <x v="0"/>
    <x v="6"/>
  </r>
  <r>
    <x v="677"/>
    <x v="2918"/>
    <x v="0"/>
    <x v="1"/>
    <n v="1392"/>
    <n v="3"/>
    <n v="0.39721000000000001"/>
    <n v="0.50739500000000004"/>
    <n v="0.50912672436608997"/>
    <n v="0.49705199999999999"/>
    <n v="0.49496998863593999"/>
    <n v="0.43997033620689702"/>
    <n v="0.43981344187356097"/>
    <n v="0.45456094827586202"/>
    <n v="0.39029857222187803"/>
    <n v="0.11018500000000001"/>
    <n v="0.11191672436609"/>
    <n v="9.9842E-2"/>
    <n v="9.7759988635940404E-2"/>
    <n v="4.2760336206896503E-2"/>
    <n v="4.2603441873560903E-2"/>
    <n v="5.7350948275861999E-2"/>
    <n v="6.9114277781224297E-3"/>
    <n v="3.6558E-2"/>
    <n v="0.75886399999999998"/>
    <n v="6.0776079999999997"/>
    <n v="6.87303"/>
    <n v="50"/>
    <n v="50"/>
    <x v="3"/>
    <x v="0"/>
    <x v="0"/>
    <x v="0"/>
    <x v="6"/>
  </r>
  <r>
    <x v="677"/>
    <x v="2918"/>
    <x v="0"/>
    <x v="2"/>
    <n v="1392"/>
    <n v="3"/>
    <n v="0.39721000000000001"/>
    <n v="0.4984672"/>
    <n v="0.50058008476707005"/>
    <n v="0.54887799999999998"/>
    <n v="0.54345434877990895"/>
    <n v="0.43721677931034503"/>
    <n v="0.43684602461128402"/>
    <n v="0.41712065517241398"/>
    <n v="0.39086408449030402"/>
    <n v="0.10125720000000001"/>
    <n v="0.10337008476707001"/>
    <n v="0.151668"/>
    <n v="0.14624434877990899"/>
    <n v="4.0006779310344902E-2"/>
    <n v="3.9636024611284001E-2"/>
    <n v="1.9910655172413701E-2"/>
    <n v="6.3459155096955997E-3"/>
    <n v="3.6558E-2"/>
    <n v="0.75886399999999998"/>
    <n v="6.0776079999999997"/>
    <n v="6.87303"/>
    <n v="50"/>
    <n v="50"/>
    <x v="3"/>
    <x v="0"/>
    <x v="0"/>
    <x v="0"/>
    <x v="6"/>
  </r>
  <r>
    <x v="677"/>
    <x v="2918"/>
    <x v="0"/>
    <x v="3"/>
    <n v="1392"/>
    <n v="3"/>
    <n v="0.39721000000000001"/>
    <n v="0.53114479999999997"/>
    <n v="0.526348016766085"/>
    <n v="0.53114479999999997"/>
    <n v="0.53786496505021397"/>
    <n v="0.42257785344827598"/>
    <n v="0.42380161857158"/>
    <n v="0.42257785344827598"/>
    <n v="0.39192270871950602"/>
    <n v="0.13393479999999999"/>
    <n v="0.129138016766085"/>
    <n v="0.13393479999999999"/>
    <n v="0.14065496505021399"/>
    <n v="2.5367853448275801E-2"/>
    <n v="2.659161857158E-2"/>
    <n v="2.5367853448275898E-2"/>
    <n v="5.2872912804937102E-3"/>
    <n v="3.6558E-2"/>
    <n v="0.75886399999999998"/>
    <n v="6.0776079999999997"/>
    <n v="6.87303"/>
    <n v="50"/>
    <n v="50"/>
    <x v="3"/>
    <x v="0"/>
    <x v="0"/>
    <x v="0"/>
    <x v="6"/>
  </r>
  <r>
    <x v="677"/>
    <x v="2919"/>
    <x v="1"/>
    <x v="0"/>
    <n v="324"/>
    <n v="1"/>
    <n v="0.35886000000000001"/>
    <n v="0.56303199999999998"/>
    <n v="0.56141990831287902"/>
    <n v="0.50899000000000005"/>
    <n v="0.36646487347434298"/>
    <m/>
    <m/>
    <m/>
    <m/>
    <n v="0.20417199999999999"/>
    <n v="0.20255990831287901"/>
    <n v="0.15013000000000001"/>
    <n v="7.6048734743429701E-3"/>
    <m/>
    <m/>
    <m/>
    <m/>
    <n v="2.6596000000000002E-2"/>
    <n v="0.223801"/>
    <n v="0.31150099999999997"/>
    <n v="0.56189800000000001"/>
    <n v="50"/>
    <n v="50"/>
    <x v="3"/>
    <x v="0"/>
    <x v="0"/>
    <x v="0"/>
    <x v="6"/>
  </r>
  <r>
    <x v="677"/>
    <x v="2919"/>
    <x v="1"/>
    <x v="1"/>
    <n v="324"/>
    <n v="1"/>
    <n v="0.35886000000000001"/>
    <n v="0.58732600000000001"/>
    <n v="0.58558548877401095"/>
    <n v="0.54001399999999999"/>
    <n v="0.36948388596359399"/>
    <m/>
    <m/>
    <m/>
    <m/>
    <n v="0.228466"/>
    <n v="0.22672548877401"/>
    <n v="0.18115400000000001"/>
    <n v="1.0623885963594201E-2"/>
    <m/>
    <m/>
    <m/>
    <m/>
    <n v="2.6596000000000002E-2"/>
    <n v="0.223801"/>
    <n v="0.31150099999999997"/>
    <n v="0.56189800000000001"/>
    <n v="50"/>
    <n v="50"/>
    <x v="3"/>
    <x v="0"/>
    <x v="0"/>
    <x v="0"/>
    <x v="6"/>
  </r>
  <r>
    <x v="677"/>
    <x v="2919"/>
    <x v="1"/>
    <x v="2"/>
    <n v="324"/>
    <n v="1"/>
    <n v="0.35886000000000001"/>
    <n v="0.58455679999999999"/>
    <n v="0.58453987024343201"/>
    <n v="0.49696639999999997"/>
    <n v="0.37358078386768301"/>
    <m/>
    <m/>
    <m/>
    <m/>
    <n v="0.2256968"/>
    <n v="0.225679870243432"/>
    <n v="0.13810639999999999"/>
    <n v="1.47207838676834E-2"/>
    <m/>
    <m/>
    <m/>
    <m/>
    <n v="2.6596000000000002E-2"/>
    <n v="0.223801"/>
    <n v="0.31150099999999997"/>
    <n v="0.56189800000000001"/>
    <n v="50"/>
    <n v="50"/>
    <x v="3"/>
    <x v="0"/>
    <x v="0"/>
    <x v="0"/>
    <x v="6"/>
  </r>
  <r>
    <x v="677"/>
    <x v="2919"/>
    <x v="1"/>
    <x v="3"/>
    <n v="324"/>
    <n v="1"/>
    <n v="0.35886000000000001"/>
    <n v="0.52346839999999994"/>
    <n v="0.53334483960998402"/>
    <n v="0.52346839999999994"/>
    <n v="0.37696818428065898"/>
    <m/>
    <m/>
    <m/>
    <m/>
    <n v="0.16460839999999999"/>
    <n v="0.17448483960998401"/>
    <n v="0.16460839999999999"/>
    <n v="1.8108184280658701E-2"/>
    <m/>
    <m/>
    <m/>
    <m/>
    <n v="2.6596000000000002E-2"/>
    <n v="0.223801"/>
    <n v="0.31150099999999997"/>
    <n v="0.56189800000000001"/>
    <n v="50"/>
    <n v="50"/>
    <x v="3"/>
    <x v="0"/>
    <x v="0"/>
    <x v="0"/>
    <x v="6"/>
  </r>
  <r>
    <x v="677"/>
    <x v="2920"/>
    <x v="1"/>
    <x v="0"/>
    <n v="540"/>
    <n v="1"/>
    <n v="0.32577"/>
    <n v="0.33485799999999999"/>
    <n v="0.33507602894845401"/>
    <n v="0.34570000000000001"/>
    <n v="0.311460129058726"/>
    <m/>
    <m/>
    <m/>
    <m/>
    <n v="9.0879999999999798E-3"/>
    <n v="9.3060289484538893E-3"/>
    <n v="1.993E-2"/>
    <n v="1.4309870941274399E-2"/>
    <m/>
    <m/>
    <m/>
    <m/>
    <n v="2.1468000000000001E-2"/>
    <n v="0.256851"/>
    <n v="0.69089500000000004"/>
    <n v="0.96921400000000002"/>
    <n v="50"/>
    <n v="50"/>
    <x v="3"/>
    <x v="0"/>
    <x v="0"/>
    <x v="0"/>
    <x v="6"/>
  </r>
  <r>
    <x v="677"/>
    <x v="2920"/>
    <x v="1"/>
    <x v="1"/>
    <n v="540"/>
    <n v="1"/>
    <n v="0.32577"/>
    <n v="0.34197699999999998"/>
    <n v="0.34170843700027698"/>
    <n v="0.33861200000000002"/>
    <n v="0.311938756803877"/>
    <m/>
    <m/>
    <m/>
    <m/>
    <n v="1.6206999999999999E-2"/>
    <n v="1.5938437000276799E-2"/>
    <n v="1.2841999999999999E-2"/>
    <n v="1.38312431961233E-2"/>
    <m/>
    <m/>
    <m/>
    <m/>
    <n v="2.1468000000000001E-2"/>
    <n v="0.256851"/>
    <n v="0.69089500000000004"/>
    <n v="0.96921400000000002"/>
    <n v="50"/>
    <n v="50"/>
    <x v="3"/>
    <x v="0"/>
    <x v="0"/>
    <x v="0"/>
    <x v="6"/>
  </r>
  <r>
    <x v="677"/>
    <x v="2920"/>
    <x v="1"/>
    <x v="2"/>
    <n v="540"/>
    <n v="1"/>
    <n v="0.32577"/>
    <n v="0.33978160000000002"/>
    <n v="0.34034089448606503"/>
    <n v="0.334588"/>
    <n v="0.31247248513834802"/>
    <m/>
    <m/>
    <m/>
    <m/>
    <n v="1.4011600000000001E-2"/>
    <n v="1.4570894486065401E-2"/>
    <n v="8.8179999999998798E-3"/>
    <n v="1.3297514861651601E-2"/>
    <m/>
    <m/>
    <m/>
    <m/>
    <n v="2.1468000000000001E-2"/>
    <n v="0.256851"/>
    <n v="0.69089500000000004"/>
    <n v="0.96921400000000002"/>
    <n v="50"/>
    <n v="50"/>
    <x v="3"/>
    <x v="0"/>
    <x v="0"/>
    <x v="0"/>
    <x v="6"/>
  </r>
  <r>
    <x v="677"/>
    <x v="2920"/>
    <x v="1"/>
    <x v="3"/>
    <n v="540"/>
    <n v="1"/>
    <n v="0.32577"/>
    <n v="0.32658740000000003"/>
    <n v="0.32917114891340599"/>
    <n v="0.32658740000000003"/>
    <n v="0.313080434780312"/>
    <m/>
    <m/>
    <m/>
    <m/>
    <n v="8.1739999999996804E-4"/>
    <n v="3.4011489134060401E-3"/>
    <n v="8.1740000000002399E-4"/>
    <n v="1.2689565219687501E-2"/>
    <m/>
    <m/>
    <m/>
    <m/>
    <n v="2.1468000000000001E-2"/>
    <n v="0.256851"/>
    <n v="0.69089500000000004"/>
    <n v="0.96921400000000002"/>
    <n v="50"/>
    <n v="50"/>
    <x v="3"/>
    <x v="0"/>
    <x v="0"/>
    <x v="0"/>
    <x v="6"/>
  </r>
  <r>
    <x v="677"/>
    <x v="2921"/>
    <x v="1"/>
    <x v="0"/>
    <n v="528"/>
    <n v="1"/>
    <n v="0.49209999999999998"/>
    <n v="0.47322399999999998"/>
    <n v="0.471374215480655"/>
    <n v="0.58879400000000004"/>
    <n v="0.483474159411863"/>
    <m/>
    <m/>
    <m/>
    <m/>
    <n v="1.8876E-2"/>
    <n v="2.0725784519344901E-2"/>
    <n v="9.6694000000000099E-2"/>
    <n v="8.6258405881370903E-3"/>
    <m/>
    <m/>
    <m/>
    <m/>
    <n v="2.1308000000000001E-2"/>
    <n v="0.23665600000000001"/>
    <n v="0.91724000000000006"/>
    <n v="1.1752039999999999"/>
    <n v="50"/>
    <n v="50"/>
    <x v="3"/>
    <x v="0"/>
    <x v="0"/>
    <x v="0"/>
    <x v="6"/>
  </r>
  <r>
    <x v="677"/>
    <x v="2921"/>
    <x v="1"/>
    <x v="1"/>
    <n v="528"/>
    <n v="1"/>
    <n v="0.49209999999999998"/>
    <n v="0.449768"/>
    <n v="0.45069707716868901"/>
    <n v="0.52070799999999995"/>
    <n v="0.48321194092150699"/>
    <m/>
    <m/>
    <m/>
    <m/>
    <n v="4.2332000000000002E-2"/>
    <n v="4.1402922831310897E-2"/>
    <n v="2.8608000000000001E-2"/>
    <n v="8.8880590784929901E-3"/>
    <m/>
    <m/>
    <m/>
    <m/>
    <n v="2.1308000000000001E-2"/>
    <n v="0.23665600000000001"/>
    <n v="0.91724000000000006"/>
    <n v="1.1752039999999999"/>
    <n v="50"/>
    <n v="50"/>
    <x v="3"/>
    <x v="0"/>
    <x v="0"/>
    <x v="0"/>
    <x v="6"/>
  </r>
  <r>
    <x v="677"/>
    <x v="2921"/>
    <x v="1"/>
    <x v="2"/>
    <n v="528"/>
    <n v="1"/>
    <n v="0.49209999999999998"/>
    <n v="0.44645319999999999"/>
    <n v="0.44491413878325697"/>
    <n v="0.45253280000000001"/>
    <n v="0.48164297284595903"/>
    <m/>
    <m/>
    <m/>
    <m/>
    <n v="4.5646800000000001E-2"/>
    <n v="4.7185861216742599E-2"/>
    <n v="3.9567199999999997E-2"/>
    <n v="1.04570271540414E-2"/>
    <m/>
    <m/>
    <m/>
    <m/>
    <n v="2.1308000000000001E-2"/>
    <n v="0.23665600000000001"/>
    <n v="0.91724000000000006"/>
    <n v="1.1752039999999999"/>
    <n v="50"/>
    <n v="50"/>
    <x v="3"/>
    <x v="0"/>
    <x v="0"/>
    <x v="0"/>
    <x v="6"/>
  </r>
  <r>
    <x v="677"/>
    <x v="2921"/>
    <x v="1"/>
    <x v="3"/>
    <n v="528"/>
    <n v="1"/>
    <n v="0.49209999999999998"/>
    <n v="0.45883980000000002"/>
    <n v="0.45336307690296501"/>
    <n v="0.45883980000000002"/>
    <n v="0.48173349251752001"/>
    <m/>
    <m/>
    <m/>
    <m/>
    <n v="3.3260199999999997E-2"/>
    <n v="3.87369230970354E-2"/>
    <n v="3.3260199999999997E-2"/>
    <n v="1.03665074824799E-2"/>
    <m/>
    <m/>
    <m/>
    <m/>
    <n v="2.1308000000000001E-2"/>
    <n v="0.23665600000000001"/>
    <n v="0.91724000000000006"/>
    <n v="1.1752039999999999"/>
    <n v="50"/>
    <n v="50"/>
    <x v="3"/>
    <x v="0"/>
    <x v="0"/>
    <x v="0"/>
    <x v="6"/>
  </r>
  <r>
    <x v="678"/>
    <x v="2922"/>
    <x v="0"/>
    <x v="0"/>
    <n v="1560"/>
    <n v="2"/>
    <n v="0.28116000000000002"/>
    <n v="0.3367"/>
    <n v="0.33798355452418599"/>
    <n v="0.26273800000000003"/>
    <n v="0.29053253138978802"/>
    <n v="0.28304661538461501"/>
    <n v="0.28220627028356599"/>
    <n v="0.280410923076923"/>
    <n v="0.26330348012064397"/>
    <n v="5.5539999999999999E-2"/>
    <n v="5.6823554524185999E-2"/>
    <n v="1.8422000000000001E-2"/>
    <n v="9.3725313897878894E-3"/>
    <n v="1.88661538461538E-3"/>
    <n v="1.0462702835663501E-3"/>
    <n v="7.4907692307696295E-4"/>
    <n v="1.7856519879355898E-2"/>
    <n v="3.6839999999999998E-2"/>
    <n v="0.74268400000000001"/>
    <n v="6.8037159999999997"/>
    <n v="7.58324"/>
    <n v="50"/>
    <n v="50"/>
    <x v="3"/>
    <x v="0"/>
    <x v="0"/>
    <x v="0"/>
    <x v="6"/>
  </r>
  <r>
    <x v="678"/>
    <x v="2922"/>
    <x v="0"/>
    <x v="1"/>
    <n v="1560"/>
    <n v="2"/>
    <n v="0.28116000000000002"/>
    <n v="0.274312"/>
    <n v="0.27727080822202399"/>
    <n v="0.27882699999999999"/>
    <n v="0.29214338478219698"/>
    <n v="0.29083930769230798"/>
    <n v="0.29017385923075201"/>
    <n v="0.31530000000000002"/>
    <n v="0.26672202735695699"/>
    <n v="6.8480000000000199E-3"/>
    <n v="3.8891917779756398E-3"/>
    <n v="2.3330000000000299E-3"/>
    <n v="1.09833847821967E-2"/>
    <n v="9.6793076923076798E-3"/>
    <n v="9.0138592307519895E-3"/>
    <n v="3.4139999999999997E-2"/>
    <n v="1.44379726430434E-2"/>
    <n v="3.6839999999999998E-2"/>
    <n v="0.74268400000000001"/>
    <n v="6.8037159999999997"/>
    <n v="7.58324"/>
    <n v="50"/>
    <n v="50"/>
    <x v="3"/>
    <x v="0"/>
    <x v="0"/>
    <x v="0"/>
    <x v="6"/>
  </r>
  <r>
    <x v="678"/>
    <x v="2922"/>
    <x v="0"/>
    <x v="2"/>
    <n v="1560"/>
    <n v="2"/>
    <n v="0.28116000000000002"/>
    <n v="0.36548000000000003"/>
    <n v="0.35769107482134599"/>
    <n v="0.360234"/>
    <n v="0.322195481360601"/>
    <n v="0.30665596923076899"/>
    <n v="0.30486955074368099"/>
    <n v="0.32397209230769197"/>
    <n v="0.26909064990974302"/>
    <n v="8.4320000000000006E-2"/>
    <n v="7.6531074821346204E-2"/>
    <n v="7.9073999999999894E-2"/>
    <n v="4.10354813606012E-2"/>
    <n v="2.5495969230769199E-2"/>
    <n v="2.3709550743681099E-2"/>
    <n v="4.2812092307692298E-2"/>
    <n v="1.20693500902566E-2"/>
    <n v="3.6839999999999998E-2"/>
    <n v="0.74268400000000001"/>
    <n v="6.8037159999999997"/>
    <n v="7.58324"/>
    <n v="50"/>
    <n v="50"/>
    <x v="3"/>
    <x v="0"/>
    <x v="0"/>
    <x v="0"/>
    <x v="6"/>
  </r>
  <r>
    <x v="678"/>
    <x v="2922"/>
    <x v="0"/>
    <x v="3"/>
    <n v="1560"/>
    <n v="2"/>
    <n v="0.28116000000000002"/>
    <n v="0.42141420000000002"/>
    <n v="0.410785882515391"/>
    <n v="0.42141420000000002"/>
    <n v="0.35029420907749698"/>
    <n v="0.34169363076923098"/>
    <n v="0.33522064300785398"/>
    <n v="0.34169363076923098"/>
    <n v="0.26968256902396298"/>
    <n v="0.1402542"/>
    <n v="0.12962588251539101"/>
    <n v="0.1402542"/>
    <n v="6.9134209077497205E-2"/>
    <n v="6.0533630769230698E-2"/>
    <n v="5.4060643007854202E-2"/>
    <n v="6.0533630769230698E-2"/>
    <n v="1.14774309760373E-2"/>
    <n v="3.6839999999999998E-2"/>
    <n v="0.74268400000000001"/>
    <n v="6.8037159999999997"/>
    <n v="7.58324"/>
    <n v="50"/>
    <n v="50"/>
    <x v="3"/>
    <x v="0"/>
    <x v="0"/>
    <x v="0"/>
    <x v="6"/>
  </r>
  <r>
    <x v="678"/>
    <x v="2923"/>
    <x v="1"/>
    <x v="0"/>
    <n v="840"/>
    <n v="1"/>
    <n v="0.29387999999999997"/>
    <n v="0.30319000000000002"/>
    <n v="0.301864806217433"/>
    <n v="0.25711800000000001"/>
    <n v="0.24308132269504201"/>
    <m/>
    <m/>
    <m/>
    <m/>
    <n v="9.3099999999999798E-3"/>
    <n v="7.9848062174334208E-3"/>
    <n v="3.6762000000000003E-2"/>
    <n v="5.0798677304958198E-2"/>
    <m/>
    <m/>
    <m/>
    <m/>
    <n v="2.5322999999999998E-2"/>
    <n v="0.29839300000000002"/>
    <n v="1.694064"/>
    <n v="2.0177800000000001"/>
    <n v="50"/>
    <n v="50"/>
    <x v="3"/>
    <x v="0"/>
    <x v="0"/>
    <x v="0"/>
    <x v="6"/>
  </r>
  <r>
    <x v="678"/>
    <x v="2923"/>
    <x v="1"/>
    <x v="1"/>
    <n v="840"/>
    <n v="1"/>
    <n v="0.29387999999999997"/>
    <n v="0.324791"/>
    <n v="0.32326972659861603"/>
    <n v="0.28982400000000003"/>
    <n v="0.24597455659592199"/>
    <m/>
    <m/>
    <m/>
    <m/>
    <n v="3.0911000000000001E-2"/>
    <n v="2.9389726598615901E-2"/>
    <n v="4.0559999999999997E-3"/>
    <n v="4.7905443404077798E-2"/>
    <m/>
    <m/>
    <m/>
    <m/>
    <n v="2.5322999999999998E-2"/>
    <n v="0.29839300000000002"/>
    <n v="1.694064"/>
    <n v="2.0177800000000001"/>
    <n v="50"/>
    <n v="50"/>
    <x v="3"/>
    <x v="0"/>
    <x v="0"/>
    <x v="0"/>
    <x v="6"/>
  </r>
  <r>
    <x v="678"/>
    <x v="2923"/>
    <x v="1"/>
    <x v="2"/>
    <n v="840"/>
    <n v="1"/>
    <n v="0.29387999999999997"/>
    <n v="0.31352439999999998"/>
    <n v="0.31248703450944298"/>
    <n v="0.30870439999999999"/>
    <n v="0.24866612847921399"/>
    <m/>
    <m/>
    <m/>
    <m/>
    <n v="1.96444000000001E-2"/>
    <n v="1.8607034509443E-2"/>
    <n v="1.48244E-2"/>
    <n v="4.5213871520786299E-2"/>
    <m/>
    <m/>
    <m/>
    <m/>
    <n v="2.5322999999999998E-2"/>
    <n v="0.29839300000000002"/>
    <n v="1.694064"/>
    <n v="2.0177800000000001"/>
    <n v="50"/>
    <n v="50"/>
    <x v="3"/>
    <x v="0"/>
    <x v="0"/>
    <x v="0"/>
    <x v="6"/>
  </r>
  <r>
    <x v="678"/>
    <x v="2923"/>
    <x v="1"/>
    <x v="3"/>
    <n v="840"/>
    <n v="1"/>
    <n v="0.29387999999999997"/>
    <n v="0.3571956"/>
    <n v="0.348751664707739"/>
    <n v="0.3571956"/>
    <n v="0.24990859842055399"/>
    <m/>
    <m/>
    <m/>
    <m/>
    <n v="6.33156E-2"/>
    <n v="5.4871664707739097E-2"/>
    <n v="6.33156E-2"/>
    <n v="4.3971401579445603E-2"/>
    <m/>
    <m/>
    <m/>
    <m/>
    <n v="2.5322999999999998E-2"/>
    <n v="0.29839300000000002"/>
    <n v="1.694064"/>
    <n v="2.0177800000000001"/>
    <n v="50"/>
    <n v="50"/>
    <x v="3"/>
    <x v="0"/>
    <x v="0"/>
    <x v="0"/>
    <x v="6"/>
  </r>
  <r>
    <x v="678"/>
    <x v="2924"/>
    <x v="1"/>
    <x v="0"/>
    <n v="720"/>
    <n v="1"/>
    <n v="0.29243999999999998"/>
    <n v="0.259546"/>
    <n v="0.25927131169405498"/>
    <n v="0.30758600000000003"/>
    <n v="0.28689599711718"/>
    <m/>
    <m/>
    <m/>
    <m/>
    <n v="3.2894E-2"/>
    <n v="3.3168688305945E-2"/>
    <n v="1.5146E-2"/>
    <n v="5.5440028828198703E-3"/>
    <m/>
    <m/>
    <m/>
    <m/>
    <n v="2.0981E-2"/>
    <n v="0.24636"/>
    <n v="1.2491429999999999"/>
    <n v="1.5164839999999999"/>
    <n v="50"/>
    <n v="50"/>
    <x v="3"/>
    <x v="0"/>
    <x v="0"/>
    <x v="0"/>
    <x v="6"/>
  </r>
  <r>
    <x v="678"/>
    <x v="2924"/>
    <x v="1"/>
    <x v="1"/>
    <n v="720"/>
    <n v="1"/>
    <n v="0.29243999999999998"/>
    <n v="0.25122899999999998"/>
    <n v="0.25156201396824401"/>
    <n v="0.345022"/>
    <n v="0.29092740991149701"/>
    <m/>
    <m/>
    <m/>
    <m/>
    <n v="4.12109999999999E-2"/>
    <n v="4.08779860317557E-2"/>
    <n v="5.2581999999999997E-2"/>
    <n v="1.51259008850324E-3"/>
    <m/>
    <m/>
    <m/>
    <m/>
    <n v="2.0981E-2"/>
    <n v="0.24636"/>
    <n v="1.2491429999999999"/>
    <n v="1.5164839999999999"/>
    <n v="50"/>
    <n v="50"/>
    <x v="3"/>
    <x v="0"/>
    <x v="0"/>
    <x v="0"/>
    <x v="6"/>
  </r>
  <r>
    <x v="678"/>
    <x v="2924"/>
    <x v="1"/>
    <x v="2"/>
    <n v="720"/>
    <n v="1"/>
    <n v="0.29243999999999998"/>
    <n v="0.29864279999999999"/>
    <n v="0.29598248635029201"/>
    <n v="0.34178439999999999"/>
    <n v="0.29291925824536102"/>
    <m/>
    <m/>
    <m/>
    <m/>
    <n v="6.20280000000001E-3"/>
    <n v="3.5424863502924201E-3"/>
    <n v="4.9344400000000101E-2"/>
    <n v="4.7925824536143601E-4"/>
    <m/>
    <m/>
    <m/>
    <m/>
    <n v="2.0981E-2"/>
    <n v="0.24636"/>
    <n v="1.2491429999999999"/>
    <n v="1.5164839999999999"/>
    <n v="50"/>
    <n v="50"/>
    <x v="3"/>
    <x v="0"/>
    <x v="0"/>
    <x v="0"/>
    <x v="6"/>
  </r>
  <r>
    <x v="678"/>
    <x v="2924"/>
    <x v="1"/>
    <x v="3"/>
    <n v="720"/>
    <n v="1"/>
    <n v="0.29243999999999998"/>
    <n v="0.32360800000000001"/>
    <n v="0.31943445102465501"/>
    <n v="0.32360800000000001"/>
    <n v="0.292752201394606"/>
    <m/>
    <m/>
    <m/>
    <m/>
    <n v="3.1168000000000098E-2"/>
    <n v="2.6994451024655398E-2"/>
    <n v="3.1168000000000001E-2"/>
    <n v="3.1220139460569303E-4"/>
    <m/>
    <m/>
    <m/>
    <m/>
    <n v="2.0981E-2"/>
    <n v="0.24636"/>
    <n v="1.2491429999999999"/>
    <n v="1.5164839999999999"/>
    <n v="50"/>
    <n v="50"/>
    <x v="3"/>
    <x v="0"/>
    <x v="0"/>
    <x v="0"/>
    <x v="6"/>
  </r>
  <r>
    <x v="679"/>
    <x v="2926"/>
    <x v="1"/>
    <x v="0"/>
    <n v="366"/>
    <n v="1"/>
    <n v="0.37735000000000002"/>
    <n v="0.44800200000000001"/>
    <n v="0.44761886418157898"/>
    <n v="0.696546"/>
    <n v="0.35964191950318902"/>
    <m/>
    <m/>
    <m/>
    <m/>
    <n v="7.0651999999999895E-2"/>
    <n v="7.0268864181579405E-2"/>
    <n v="0.31919599999999998"/>
    <n v="1.7708080496811301E-2"/>
    <m/>
    <m/>
    <m/>
    <m/>
    <n v="2.6519000000000001E-2"/>
    <n v="0.187918"/>
    <n v="0.36231600000000003"/>
    <n v="0.57675299999999996"/>
    <n v="50"/>
    <n v="50"/>
    <x v="3"/>
    <x v="0"/>
    <x v="0"/>
    <x v="0"/>
    <x v="6"/>
  </r>
  <r>
    <x v="679"/>
    <x v="2926"/>
    <x v="1"/>
    <x v="1"/>
    <n v="366"/>
    <n v="1"/>
    <n v="0.37735000000000002"/>
    <n v="0.53055300000000005"/>
    <n v="0.52638351894237201"/>
    <n v="0.67280499999999999"/>
    <n v="0.36757031919741801"/>
    <m/>
    <m/>
    <m/>
    <m/>
    <n v="0.15320300000000001"/>
    <n v="0.14903351894237199"/>
    <n v="0.29545500000000002"/>
    <n v="9.7796808025824005E-3"/>
    <m/>
    <m/>
    <m/>
    <m/>
    <n v="2.6519000000000001E-2"/>
    <n v="0.187918"/>
    <n v="0.36231600000000003"/>
    <n v="0.57675299999999996"/>
    <n v="50"/>
    <n v="50"/>
    <x v="3"/>
    <x v="0"/>
    <x v="0"/>
    <x v="0"/>
    <x v="6"/>
  </r>
  <r>
    <x v="679"/>
    <x v="2926"/>
    <x v="1"/>
    <x v="2"/>
    <n v="366"/>
    <n v="1"/>
    <n v="0.37735000000000002"/>
    <n v="0.64419999999999999"/>
    <n v="0.63526770433429702"/>
    <n v="0.67811080000000001"/>
    <n v="0.38574704175265601"/>
    <m/>
    <m/>
    <m/>
    <m/>
    <n v="0.26684999999999998"/>
    <n v="0.257917704334297"/>
    <n v="0.30076079999999999"/>
    <n v="8.3970417526562108E-3"/>
    <m/>
    <m/>
    <m/>
    <m/>
    <n v="2.6519000000000001E-2"/>
    <n v="0.187918"/>
    <n v="0.36231600000000003"/>
    <n v="0.57675299999999996"/>
    <n v="50"/>
    <n v="50"/>
    <x v="3"/>
    <x v="0"/>
    <x v="0"/>
    <x v="0"/>
    <x v="6"/>
  </r>
  <r>
    <x v="679"/>
    <x v="2926"/>
    <x v="1"/>
    <x v="3"/>
    <n v="366"/>
    <n v="1"/>
    <n v="0.37735000000000002"/>
    <n v="0.63724760000000003"/>
    <n v="0.63396532623434299"/>
    <n v="0.63724760000000003"/>
    <n v="0.39509365587767897"/>
    <m/>
    <m/>
    <m/>
    <m/>
    <n v="0.25989760000000001"/>
    <n v="0.25661532623434302"/>
    <n v="0.25989760000000001"/>
    <n v="1.77436558776791E-2"/>
    <m/>
    <m/>
    <m/>
    <m/>
    <n v="2.6519000000000001E-2"/>
    <n v="0.187918"/>
    <n v="0.36231600000000003"/>
    <n v="0.57675299999999996"/>
    <n v="50"/>
    <n v="50"/>
    <x v="3"/>
    <x v="0"/>
    <x v="0"/>
    <x v="0"/>
    <x v="6"/>
  </r>
  <r>
    <x v="679"/>
    <x v="2927"/>
    <x v="1"/>
    <x v="0"/>
    <n v="204"/>
    <n v="1"/>
    <n v="0.37761"/>
    <n v="0.466756"/>
    <n v="0.46521297744900802"/>
    <n v="0.47438999999999998"/>
    <n v="0.37459828028186198"/>
    <m/>
    <m/>
    <m/>
    <m/>
    <n v="8.9146000000000003E-2"/>
    <n v="8.7602977449008093E-2"/>
    <n v="9.6780000000000005E-2"/>
    <n v="3.0117197181384601E-3"/>
    <m/>
    <m/>
    <m/>
    <m/>
    <n v="2.4992E-2"/>
    <n v="0.22181799999999999"/>
    <n v="0.32447799999999999"/>
    <n v="0.57128800000000002"/>
    <n v="50"/>
    <n v="50"/>
    <x v="3"/>
    <x v="0"/>
    <x v="0"/>
    <x v="0"/>
    <x v="6"/>
  </r>
  <r>
    <x v="679"/>
    <x v="2927"/>
    <x v="1"/>
    <x v="1"/>
    <n v="204"/>
    <n v="1"/>
    <n v="0.37761"/>
    <n v="0.53330200000000005"/>
    <n v="0.530091245917367"/>
    <n v="0.55283099999999996"/>
    <n v="0.37498804034633398"/>
    <m/>
    <m/>
    <m/>
    <m/>
    <n v="0.155692"/>
    <n v="0.152481245917367"/>
    <n v="0.17522099999999999"/>
    <n v="2.6219596536660198E-3"/>
    <m/>
    <m/>
    <m/>
    <m/>
    <n v="2.4992E-2"/>
    <n v="0.22181799999999999"/>
    <n v="0.32447799999999999"/>
    <n v="0.57128800000000002"/>
    <n v="50"/>
    <n v="50"/>
    <x v="3"/>
    <x v="0"/>
    <x v="0"/>
    <x v="0"/>
    <x v="6"/>
  </r>
  <r>
    <x v="679"/>
    <x v="2927"/>
    <x v="1"/>
    <x v="2"/>
    <n v="204"/>
    <n v="1"/>
    <n v="0.37761"/>
    <n v="0.55782080000000001"/>
    <n v="0.55443850396514704"/>
    <n v="0.57210839999999996"/>
    <n v="0.37564621186512998"/>
    <m/>
    <m/>
    <m/>
    <m/>
    <n v="0.1802108"/>
    <n v="0.17682850396514699"/>
    <n v="0.19449839999999999"/>
    <n v="1.9637881348695801E-3"/>
    <m/>
    <m/>
    <m/>
    <m/>
    <n v="2.4992E-2"/>
    <n v="0.22181799999999999"/>
    <n v="0.32447799999999999"/>
    <n v="0.57128800000000002"/>
    <n v="50"/>
    <n v="50"/>
    <x v="3"/>
    <x v="0"/>
    <x v="0"/>
    <x v="0"/>
    <x v="6"/>
  </r>
  <r>
    <x v="679"/>
    <x v="2927"/>
    <x v="1"/>
    <x v="3"/>
    <n v="204"/>
    <n v="1"/>
    <n v="0.37761"/>
    <n v="0.56554740000000003"/>
    <n v="0.56251453201760004"/>
    <n v="0.56554740000000003"/>
    <n v="0.376173592377605"/>
    <m/>
    <m/>
    <m/>
    <m/>
    <n v="0.1879374"/>
    <n v="0.18490453201759999"/>
    <n v="0.1879374"/>
    <n v="1.4364076223949999E-3"/>
    <m/>
    <m/>
    <m/>
    <m/>
    <n v="2.4992E-2"/>
    <n v="0.22181799999999999"/>
    <n v="0.32447799999999999"/>
    <n v="0.57128800000000002"/>
    <n v="50"/>
    <n v="50"/>
    <x v="3"/>
    <x v="0"/>
    <x v="0"/>
    <x v="0"/>
    <x v="6"/>
  </r>
  <r>
    <x v="680"/>
    <x v="2928"/>
    <x v="0"/>
    <x v="0"/>
    <n v="1092"/>
    <n v="2"/>
    <n v="0.61922999999999995"/>
    <n v="0.58842000000000005"/>
    <n v="0.58948294956015301"/>
    <n v="0.643204"/>
    <n v="0.62605973289591499"/>
    <n v="0.397270615384615"/>
    <n v="0.397504257298115"/>
    <n v="0.43509569230769202"/>
    <n v="0.52194085798551604"/>
    <n v="3.0810000000000001E-2"/>
    <n v="2.9747050439847302E-2"/>
    <n v="2.3974000000000099E-2"/>
    <n v="6.82973289591515E-3"/>
    <n v="0.221959384615385"/>
    <n v="0.221725742701885"/>
    <n v="0.18413430769230801"/>
    <n v="9.7289142014484103E-2"/>
    <n v="3.1223999999999998E-2"/>
    <n v="0.47795900000000002"/>
    <n v="2.799455"/>
    <n v="3.3086380000000002"/>
    <n v="35"/>
    <n v="35"/>
    <x v="24"/>
    <x v="0"/>
    <x v="0"/>
    <x v="0"/>
    <x v="6"/>
  </r>
  <r>
    <x v="680"/>
    <x v="2928"/>
    <x v="0"/>
    <x v="1"/>
    <n v="1092"/>
    <n v="2"/>
    <n v="0.61922999999999995"/>
    <n v="0.50260300000000002"/>
    <n v="0.50608549187962704"/>
    <n v="0.545485"/>
    <n v="0.62585323871121001"/>
    <n v="0.38764642307692299"/>
    <n v="0.38821705865506401"/>
    <n v="0.43284059615384601"/>
    <n v="0.52801337737074605"/>
    <n v="0.11662699999999999"/>
    <n v="0.11314450812037299"/>
    <n v="7.3744999999999894E-2"/>
    <n v="6.6232387112105098E-3"/>
    <n v="0.23158357692307699"/>
    <n v="0.231012941344936"/>
    <n v="0.18638940384615399"/>
    <n v="9.1216622629254299E-2"/>
    <n v="3.1223999999999998E-2"/>
    <n v="0.47795900000000002"/>
    <n v="2.799455"/>
    <n v="3.3086380000000002"/>
    <n v="35"/>
    <n v="35"/>
    <x v="24"/>
    <x v="0"/>
    <x v="0"/>
    <x v="0"/>
    <x v="6"/>
  </r>
  <r>
    <x v="680"/>
    <x v="2928"/>
    <x v="0"/>
    <x v="2"/>
    <n v="1092"/>
    <n v="2"/>
    <n v="0.61922999999999995"/>
    <n v="0.45396320000000001"/>
    <n v="0.45736102293581798"/>
    <n v="0.45417920000000001"/>
    <n v="0.625332534904398"/>
    <n v="0.40967026153846198"/>
    <n v="0.40887266663347699"/>
    <n v="0.403910823076923"/>
    <n v="0.53357456868278497"/>
    <n v="0.16526679999999999"/>
    <n v="0.16186897706418099"/>
    <n v="0.1650508"/>
    <n v="6.1025349043983797E-3"/>
    <n v="0.209559738461538"/>
    <n v="0.21035733336652301"/>
    <n v="0.215319176923077"/>
    <n v="8.56554313172153E-2"/>
    <n v="3.1223999999999998E-2"/>
    <n v="0.47795900000000002"/>
    <n v="2.799455"/>
    <n v="3.3086380000000002"/>
    <n v="35"/>
    <n v="35"/>
    <x v="24"/>
    <x v="0"/>
    <x v="0"/>
    <x v="0"/>
    <x v="6"/>
  </r>
  <r>
    <x v="680"/>
    <x v="2929"/>
    <x v="1"/>
    <x v="0"/>
    <n v="441"/>
    <n v="1"/>
    <n v="0.80801000000000001"/>
    <n v="0.471084"/>
    <n v="0.47427465909412903"/>
    <n v="0.54057200000000005"/>
    <n v="0.78418009554306101"/>
    <m/>
    <m/>
    <m/>
    <m/>
    <n v="0.336926"/>
    <n v="0.33373534090587098"/>
    <n v="0.26743800000000001"/>
    <n v="2.3829904456938899E-2"/>
    <m/>
    <m/>
    <m/>
    <m/>
    <n v="2.4050999999999999E-2"/>
    <n v="0.31819599999999998"/>
    <n v="0.780949"/>
    <n v="1.1231960000000001"/>
    <n v="50"/>
    <n v="50"/>
    <x v="3"/>
    <x v="0"/>
    <x v="0"/>
    <x v="0"/>
    <x v="6"/>
  </r>
  <r>
    <x v="680"/>
    <x v="2929"/>
    <x v="1"/>
    <x v="1"/>
    <n v="441"/>
    <n v="1"/>
    <n v="0.80801000000000001"/>
    <n v="0.39856200000000003"/>
    <n v="0.40255858820988699"/>
    <n v="0.53011799999999998"/>
    <n v="0.78328391339486303"/>
    <m/>
    <m/>
    <m/>
    <m/>
    <n v="0.40944799999999998"/>
    <n v="0.40545141179011301"/>
    <n v="0.27789199999999997"/>
    <n v="2.47260866051368E-2"/>
    <m/>
    <m/>
    <m/>
    <m/>
    <n v="2.4050999999999999E-2"/>
    <n v="0.31819599999999998"/>
    <n v="0.780949"/>
    <n v="1.1231960000000001"/>
    <n v="50"/>
    <n v="50"/>
    <x v="3"/>
    <x v="0"/>
    <x v="0"/>
    <x v="0"/>
    <x v="6"/>
  </r>
  <r>
    <x v="680"/>
    <x v="2929"/>
    <x v="1"/>
    <x v="2"/>
    <n v="441"/>
    <n v="1"/>
    <n v="0.80801000000000001"/>
    <n v="0.44651400000000002"/>
    <n v="0.44445241169444299"/>
    <n v="0.44375559999999997"/>
    <n v="0.78071418342394605"/>
    <m/>
    <m/>
    <m/>
    <m/>
    <n v="0.36149599999999998"/>
    <n v="0.36355758830555701"/>
    <n v="0.36425439999999998"/>
    <n v="2.7295816576054201E-2"/>
    <m/>
    <m/>
    <m/>
    <m/>
    <n v="2.4050999999999999E-2"/>
    <n v="0.31819599999999998"/>
    <n v="0.780949"/>
    <n v="1.1231960000000001"/>
    <n v="50"/>
    <n v="50"/>
    <x v="3"/>
    <x v="0"/>
    <x v="0"/>
    <x v="0"/>
    <x v="6"/>
  </r>
  <r>
    <x v="680"/>
    <x v="2929"/>
    <x v="1"/>
    <x v="3"/>
    <n v="441"/>
    <n v="1"/>
    <n v="0.80801000000000001"/>
    <n v="0.44150719999999999"/>
    <n v="0.44203177359045698"/>
    <n v="0.44150719999999999"/>
    <n v="0.77945387442709302"/>
    <m/>
    <m/>
    <m/>
    <m/>
    <n v="0.36650280000000002"/>
    <n v="0.36597822640954297"/>
    <n v="0.36650280000000002"/>
    <n v="2.8556125572906699E-2"/>
    <m/>
    <m/>
    <m/>
    <m/>
    <n v="2.4050999999999999E-2"/>
    <n v="0.31819599999999998"/>
    <n v="0.780949"/>
    <n v="1.1231960000000001"/>
    <n v="50"/>
    <n v="50"/>
    <x v="3"/>
    <x v="0"/>
    <x v="0"/>
    <x v="0"/>
    <x v="6"/>
  </r>
  <r>
    <x v="680"/>
    <x v="2930"/>
    <x v="1"/>
    <x v="0"/>
    <n v="651"/>
    <n v="1"/>
    <n v="0.50578999999999996"/>
    <n v="0.34726800000000002"/>
    <n v="0.34549850124275"/>
    <n v="0.36364400000000002"/>
    <n v="0.34429492286588798"/>
    <m/>
    <m/>
    <m/>
    <m/>
    <n v="0.158522"/>
    <n v="0.16029149875724999"/>
    <n v="0.14214599999999999"/>
    <n v="0.16149507713411199"/>
    <m/>
    <m/>
    <m/>
    <m/>
    <n v="2.5919000000000001E-2"/>
    <n v="0.30083199999999999"/>
    <n v="1.014926"/>
    <n v="1.341677"/>
    <n v="50"/>
    <n v="50"/>
    <x v="3"/>
    <x v="0"/>
    <x v="0"/>
    <x v="0"/>
    <x v="6"/>
  </r>
  <r>
    <x v="680"/>
    <x v="2930"/>
    <x v="1"/>
    <x v="1"/>
    <n v="651"/>
    <n v="1"/>
    <n v="0.50578999999999996"/>
    <n v="0.38025199999999998"/>
    <n v="0.37850182895663598"/>
    <n v="0.36694300000000002"/>
    <n v="0.35508817554795602"/>
    <m/>
    <m/>
    <m/>
    <m/>
    <n v="0.12553800000000001"/>
    <n v="0.12728817104336401"/>
    <n v="0.138847"/>
    <n v="0.150701824452044"/>
    <m/>
    <m/>
    <m/>
    <m/>
    <n v="2.5919000000000001E-2"/>
    <n v="0.30083199999999999"/>
    <n v="1.014926"/>
    <n v="1.341677"/>
    <n v="50"/>
    <n v="50"/>
    <x v="3"/>
    <x v="0"/>
    <x v="0"/>
    <x v="0"/>
    <x v="6"/>
  </r>
  <r>
    <x v="680"/>
    <x v="2930"/>
    <x v="1"/>
    <x v="2"/>
    <n v="651"/>
    <n v="1"/>
    <n v="0.50578999999999996"/>
    <n v="0.38471159999999999"/>
    <n v="0.38477025868895098"/>
    <n v="0.37691920000000001"/>
    <n v="0.36615741030973997"/>
    <m/>
    <m/>
    <m/>
    <m/>
    <n v="0.1210784"/>
    <n v="0.12101974131104901"/>
    <n v="0.12887080000000001"/>
    <n v="0.13963258969025999"/>
    <m/>
    <m/>
    <m/>
    <m/>
    <n v="2.5919000000000001E-2"/>
    <n v="0.30083199999999999"/>
    <n v="1.014926"/>
    <n v="1.341677"/>
    <n v="50"/>
    <n v="50"/>
    <x v="3"/>
    <x v="0"/>
    <x v="0"/>
    <x v="0"/>
    <x v="6"/>
  </r>
  <r>
    <x v="680"/>
    <x v="2930"/>
    <x v="1"/>
    <x v="3"/>
    <n v="651"/>
    <n v="1"/>
    <n v="0.50578999999999996"/>
    <n v="0.39108080000000001"/>
    <n v="0.389320838679034"/>
    <n v="0.39108080000000001"/>
    <n v="0.37167881724824697"/>
    <m/>
    <m/>
    <m/>
    <m/>
    <n v="0.1147092"/>
    <n v="0.11646916132096601"/>
    <n v="0.1147092"/>
    <n v="0.13411118275175299"/>
    <m/>
    <m/>
    <m/>
    <m/>
    <n v="2.5919000000000001E-2"/>
    <n v="0.30083199999999999"/>
    <n v="1.014926"/>
    <n v="1.341677"/>
    <n v="50"/>
    <n v="50"/>
    <x v="3"/>
    <x v="0"/>
    <x v="0"/>
    <x v="0"/>
    <x v="6"/>
  </r>
  <r>
    <x v="681"/>
    <x v="2931"/>
    <x v="0"/>
    <x v="0"/>
    <n v="1995"/>
    <n v="4"/>
    <n v="0.48854999999999998"/>
    <n v="0.49149799999999999"/>
    <n v="0.49154586060293698"/>
    <n v="0.48727599999999999"/>
    <n v="0.48994929407826099"/>
    <n v="0.45631857142857102"/>
    <n v="0.45662734624221402"/>
    <n v="0.47608861052631601"/>
    <n v="0.47613288200820297"/>
    <n v="2.9480000000000101E-3"/>
    <n v="2.9958606029374399E-3"/>
    <n v="1.2739999999999399E-3"/>
    <n v="1.399294078261E-3"/>
    <n v="3.2231428571428598E-2"/>
    <n v="3.19226537577861E-2"/>
    <n v="1.2461389473684199E-2"/>
    <n v="1.2417117991797001E-2"/>
    <n v="2.9940000000000001E-2"/>
    <n v="1.175667"/>
    <n v="11.216967"/>
    <n v="12.422573999999999"/>
    <n v="50"/>
    <n v="50"/>
    <x v="3"/>
    <x v="0"/>
    <x v="0"/>
    <x v="0"/>
    <x v="6"/>
  </r>
  <r>
    <x v="681"/>
    <x v="2931"/>
    <x v="0"/>
    <x v="1"/>
    <n v="1995"/>
    <n v="4"/>
    <n v="0.48854999999999998"/>
    <n v="0.50410500000000003"/>
    <n v="0.50358216716906001"/>
    <n v="0.49870700000000001"/>
    <n v="0.49813671372847901"/>
    <n v="0.459580852631579"/>
    <n v="0.45950099805716499"/>
    <n v="0.508160154887218"/>
    <n v="0.49247553812058498"/>
    <n v="1.5554999999999901E-2"/>
    <n v="1.5032167169059901E-2"/>
    <n v="1.0156999999999999E-2"/>
    <n v="9.5867137284791296E-3"/>
    <n v="2.89691473684211E-2"/>
    <n v="2.9049001942834898E-2"/>
    <n v="1.9610154887218099E-2"/>
    <n v="3.92553812058533E-3"/>
    <n v="2.9940000000000001E-2"/>
    <n v="1.175667"/>
    <n v="11.216967"/>
    <n v="12.422573999999999"/>
    <n v="50"/>
    <n v="50"/>
    <x v="3"/>
    <x v="0"/>
    <x v="0"/>
    <x v="0"/>
    <x v="6"/>
  </r>
  <r>
    <x v="681"/>
    <x v="2931"/>
    <x v="0"/>
    <x v="2"/>
    <n v="1995"/>
    <n v="4"/>
    <n v="0.48854999999999998"/>
    <n v="0.43585600000000002"/>
    <n v="0.44299095903243502"/>
    <n v="0.48507400000000001"/>
    <n v="0.49382794125169999"/>
    <n v="0.44709078796992502"/>
    <n v="0.44855582347130502"/>
    <n v="0.48780791338345902"/>
    <n v="0.50213769356790094"/>
    <n v="5.2694000000000102E-2"/>
    <n v="4.55590409675646E-2"/>
    <n v="3.4759999999999201E-3"/>
    <n v="5.2779412516996103E-3"/>
    <n v="4.1459212030075097E-2"/>
    <n v="3.9994176528695198E-2"/>
    <n v="7.4208661654134899E-4"/>
    <n v="1.35876935679013E-2"/>
    <n v="2.9940000000000001E-2"/>
    <n v="1.175667"/>
    <n v="11.216967"/>
    <n v="12.422573999999999"/>
    <n v="50"/>
    <n v="50"/>
    <x v="3"/>
    <x v="0"/>
    <x v="0"/>
    <x v="0"/>
    <x v="6"/>
  </r>
  <r>
    <x v="681"/>
    <x v="2931"/>
    <x v="0"/>
    <x v="3"/>
    <n v="1995"/>
    <n v="4"/>
    <n v="0.48854999999999998"/>
    <n v="0.426589"/>
    <n v="0.43291491300808499"/>
    <n v="0.426589"/>
    <n v="0.46733505779981799"/>
    <n v="0.44239721052631598"/>
    <n v="0.44465614114631302"/>
    <n v="0.44239721052631598"/>
    <n v="0.49574118806225598"/>
    <n v="6.1960999999999898E-2"/>
    <n v="5.5635086991914502E-2"/>
    <n v="6.1960999999999898E-2"/>
    <n v="2.1214942200182399E-2"/>
    <n v="4.6152789473684203E-2"/>
    <n v="4.3893858853687101E-2"/>
    <n v="4.6152789473684203E-2"/>
    <n v="7.1911880622564902E-3"/>
    <n v="2.9940000000000001E-2"/>
    <n v="1.175667"/>
    <n v="11.216967"/>
    <n v="12.422573999999999"/>
    <n v="50"/>
    <n v="50"/>
    <x v="3"/>
    <x v="0"/>
    <x v="0"/>
    <x v="0"/>
    <x v="6"/>
  </r>
  <r>
    <x v="681"/>
    <x v="2932"/>
    <x v="1"/>
    <x v="0"/>
    <n v="321"/>
    <n v="1"/>
    <n v="0.40344999999999998"/>
    <n v="0.39472600000000002"/>
    <n v="0.39518557596432502"/>
    <n v="0.39781"/>
    <n v="0.39000194625866902"/>
    <m/>
    <m/>
    <m/>
    <m/>
    <n v="8.7239999999999505E-3"/>
    <n v="8.2644240356751792E-3"/>
    <n v="5.6399999999999801E-3"/>
    <n v="1.34480537413311E-2"/>
    <m/>
    <m/>
    <m/>
    <m/>
    <n v="2.3518000000000001E-2"/>
    <n v="0.14490400000000001"/>
    <n v="0.256388"/>
    <n v="0.42481000000000002"/>
    <n v="50"/>
    <n v="50"/>
    <x v="3"/>
    <x v="0"/>
    <x v="0"/>
    <x v="0"/>
    <x v="6"/>
  </r>
  <r>
    <x v="681"/>
    <x v="2932"/>
    <x v="1"/>
    <x v="1"/>
    <n v="321"/>
    <n v="1"/>
    <n v="0.40344999999999998"/>
    <n v="0.39395799999999997"/>
    <n v="0.39466046119267201"/>
    <n v="0.404501"/>
    <n v="0.39589318668151202"/>
    <m/>
    <m/>
    <m/>
    <m/>
    <n v="9.4919999999998894E-3"/>
    <n v="8.7895388073284692E-3"/>
    <n v="1.0510000000000801E-3"/>
    <n v="7.5568133184875097E-3"/>
    <m/>
    <m/>
    <m/>
    <m/>
    <n v="2.3518000000000001E-2"/>
    <n v="0.14490400000000001"/>
    <n v="0.256388"/>
    <n v="0.42481000000000002"/>
    <n v="50"/>
    <n v="50"/>
    <x v="3"/>
    <x v="0"/>
    <x v="0"/>
    <x v="0"/>
    <x v="6"/>
  </r>
  <r>
    <x v="681"/>
    <x v="2932"/>
    <x v="1"/>
    <x v="2"/>
    <n v="321"/>
    <n v="1"/>
    <n v="0.40344999999999998"/>
    <n v="0.39710519999999999"/>
    <n v="0.39700629625488199"/>
    <n v="0.42848160000000002"/>
    <n v="0.41765044165728799"/>
    <m/>
    <m/>
    <m/>
    <m/>
    <n v="6.3447999999998702E-3"/>
    <n v="6.4437037451184299E-3"/>
    <n v="2.50315999999999E-2"/>
    <n v="1.42004416572883E-2"/>
    <m/>
    <m/>
    <m/>
    <m/>
    <n v="2.3518000000000001E-2"/>
    <n v="0.14490400000000001"/>
    <n v="0.256388"/>
    <n v="0.42481000000000002"/>
    <n v="50"/>
    <n v="50"/>
    <x v="3"/>
    <x v="0"/>
    <x v="0"/>
    <x v="0"/>
    <x v="6"/>
  </r>
  <r>
    <x v="681"/>
    <x v="2932"/>
    <x v="1"/>
    <x v="3"/>
    <n v="321"/>
    <n v="1"/>
    <n v="0.40344999999999998"/>
    <n v="0.43454959999999998"/>
    <n v="0.42905287407676002"/>
    <n v="0.43454959999999998"/>
    <n v="0.41720085232597198"/>
    <m/>
    <m/>
    <m/>
    <m/>
    <n v="3.1099600000000099E-2"/>
    <n v="2.5602874076759499E-2"/>
    <n v="3.1099600000000002E-2"/>
    <n v="1.37508523259723E-2"/>
    <m/>
    <m/>
    <m/>
    <m/>
    <n v="2.3518000000000001E-2"/>
    <n v="0.14490400000000001"/>
    <n v="0.256388"/>
    <n v="0.42481000000000002"/>
    <n v="50"/>
    <n v="50"/>
    <x v="3"/>
    <x v="0"/>
    <x v="0"/>
    <x v="0"/>
    <x v="6"/>
  </r>
  <r>
    <x v="681"/>
    <x v="2933"/>
    <x v="1"/>
    <x v="0"/>
    <n v="543"/>
    <n v="1"/>
    <n v="0.53149000000000002"/>
    <n v="0.566554"/>
    <n v="0.56715316070356303"/>
    <n v="0.566554"/>
    <n v="0.57722048182224694"/>
    <m/>
    <m/>
    <m/>
    <m/>
    <n v="3.5063999999999901E-2"/>
    <n v="3.5663160703563498E-2"/>
    <n v="3.5063999999999901E-2"/>
    <n v="4.5730481822247503E-2"/>
    <m/>
    <m/>
    <m/>
    <m/>
    <n v="2.0447E-2"/>
    <n v="0.21689600000000001"/>
    <n v="0.70819799999999999"/>
    <n v="0.94554099999999996"/>
    <n v="50"/>
    <n v="50"/>
    <x v="3"/>
    <x v="0"/>
    <x v="0"/>
    <x v="0"/>
    <x v="6"/>
  </r>
  <r>
    <x v="681"/>
    <x v="2933"/>
    <x v="1"/>
    <x v="1"/>
    <n v="543"/>
    <n v="1"/>
    <n v="0.53149000000000002"/>
    <n v="0.49210599999999999"/>
    <n v="0.49528259020173898"/>
    <n v="0.56077999999999995"/>
    <n v="0.57505330347992101"/>
    <m/>
    <m/>
    <m/>
    <m/>
    <n v="3.9384000000000002E-2"/>
    <n v="3.6207409798260801E-2"/>
    <n v="2.9289999999999899E-2"/>
    <n v="4.3563303479920802E-2"/>
    <m/>
    <m/>
    <m/>
    <m/>
    <n v="2.0447E-2"/>
    <n v="0.21689600000000001"/>
    <n v="0.70819799999999999"/>
    <n v="0.94554099999999996"/>
    <n v="50"/>
    <n v="50"/>
    <x v="3"/>
    <x v="0"/>
    <x v="0"/>
    <x v="0"/>
    <x v="6"/>
  </r>
  <r>
    <x v="681"/>
    <x v="2933"/>
    <x v="1"/>
    <x v="2"/>
    <n v="543"/>
    <n v="1"/>
    <n v="0.53149000000000002"/>
    <n v="0.4967104"/>
    <n v="0.49872449182608303"/>
    <n v="0.50583719999999999"/>
    <n v="0.57244764972489803"/>
    <m/>
    <m/>
    <m/>
    <m/>
    <n v="3.4779600000000001E-2"/>
    <n v="3.2765508173916699E-2"/>
    <n v="2.5652800000000101E-2"/>
    <n v="4.0957649724898203E-2"/>
    <m/>
    <m/>
    <m/>
    <m/>
    <n v="2.0447E-2"/>
    <n v="0.21689600000000001"/>
    <n v="0.70819799999999999"/>
    <n v="0.94554099999999996"/>
    <n v="50"/>
    <n v="50"/>
    <x v="3"/>
    <x v="0"/>
    <x v="0"/>
    <x v="0"/>
    <x v="6"/>
  </r>
  <r>
    <x v="681"/>
    <x v="2933"/>
    <x v="1"/>
    <x v="3"/>
    <n v="543"/>
    <n v="1"/>
    <n v="0.53149000000000002"/>
    <n v="0.46828039999999999"/>
    <n v="0.474591261213274"/>
    <n v="0.46828039999999999"/>
    <n v="0.56896881429103097"/>
    <m/>
    <m/>
    <m/>
    <m/>
    <n v="6.3209600000000102E-2"/>
    <n v="5.6898738786726501E-2"/>
    <n v="6.3209600000000102E-2"/>
    <n v="3.74788142910314E-2"/>
    <m/>
    <m/>
    <m/>
    <m/>
    <n v="2.0447E-2"/>
    <n v="0.21689600000000001"/>
    <n v="0.70819799999999999"/>
    <n v="0.94554099999999996"/>
    <n v="50"/>
    <n v="50"/>
    <x v="3"/>
    <x v="0"/>
    <x v="0"/>
    <x v="0"/>
    <x v="6"/>
  </r>
  <r>
    <x v="681"/>
    <x v="2934"/>
    <x v="1"/>
    <x v="0"/>
    <n v="606"/>
    <n v="1"/>
    <n v="0.41461999999999999"/>
    <n v="0.29372199999999998"/>
    <n v="0.29426204180878701"/>
    <n v="0.39111600000000002"/>
    <n v="0.39821547018949599"/>
    <m/>
    <m/>
    <m/>
    <m/>
    <n v="0.12089800000000001"/>
    <n v="0.120357958191213"/>
    <n v="2.3504000000000001E-2"/>
    <n v="1.6404529810503998E-2"/>
    <m/>
    <m/>
    <m/>
    <m/>
    <n v="2.1600000000000001E-2"/>
    <n v="0.28066099999999999"/>
    <n v="0.88083100000000003"/>
    <n v="1.183092"/>
    <n v="50"/>
    <n v="50"/>
    <x v="3"/>
    <x v="0"/>
    <x v="0"/>
    <x v="0"/>
    <x v="6"/>
  </r>
  <r>
    <x v="681"/>
    <x v="2934"/>
    <x v="1"/>
    <x v="1"/>
    <n v="606"/>
    <n v="1"/>
    <n v="0.41461999999999999"/>
    <n v="0.37190000000000001"/>
    <n v="0.36874253590532002"/>
    <n v="0.470383"/>
    <n v="0.42950424733591902"/>
    <m/>
    <m/>
    <m/>
    <m/>
    <n v="4.2720000000000001E-2"/>
    <n v="4.5877464094679597E-2"/>
    <n v="5.5763E-2"/>
    <n v="1.4884247335918799E-2"/>
    <m/>
    <m/>
    <m/>
    <m/>
    <n v="2.1600000000000001E-2"/>
    <n v="0.28066099999999999"/>
    <n v="0.88083100000000003"/>
    <n v="1.183092"/>
    <n v="50"/>
    <n v="50"/>
    <x v="3"/>
    <x v="0"/>
    <x v="0"/>
    <x v="0"/>
    <x v="6"/>
  </r>
  <r>
    <x v="681"/>
    <x v="2934"/>
    <x v="1"/>
    <x v="2"/>
    <n v="606"/>
    <n v="1"/>
    <n v="0.41461999999999999"/>
    <n v="0.38684760000000001"/>
    <n v="0.38339141773102198"/>
    <n v="0.46498400000000001"/>
    <n v="0.442094355236823"/>
    <m/>
    <m/>
    <m/>
    <m/>
    <n v="2.7772399999999899E-2"/>
    <n v="3.12285822689778E-2"/>
    <n v="5.0364000000000103E-2"/>
    <n v="2.74743552368234E-2"/>
    <m/>
    <m/>
    <m/>
    <m/>
    <n v="2.1600000000000001E-2"/>
    <n v="0.28066099999999999"/>
    <n v="0.88083100000000003"/>
    <n v="1.183092"/>
    <n v="50"/>
    <n v="50"/>
    <x v="3"/>
    <x v="0"/>
    <x v="0"/>
    <x v="0"/>
    <x v="6"/>
  </r>
  <r>
    <x v="681"/>
    <x v="2934"/>
    <x v="1"/>
    <x v="3"/>
    <n v="606"/>
    <n v="1"/>
    <n v="0.41461999999999999"/>
    <n v="0.43795519999999999"/>
    <n v="0.42966756092513397"/>
    <n v="0.43795519999999999"/>
    <n v="0.43982736441369902"/>
    <m/>
    <m/>
    <m/>
    <m/>
    <n v="2.3335200000000101E-2"/>
    <n v="1.5047560925133799E-2"/>
    <n v="2.33352E-2"/>
    <n v="2.52073644136993E-2"/>
    <m/>
    <m/>
    <m/>
    <m/>
    <n v="2.1600000000000001E-2"/>
    <n v="0.28066099999999999"/>
    <n v="0.88083100000000003"/>
    <n v="1.183092"/>
    <n v="50"/>
    <n v="50"/>
    <x v="3"/>
    <x v="0"/>
    <x v="0"/>
    <x v="0"/>
    <x v="6"/>
  </r>
  <r>
    <x v="681"/>
    <x v="2935"/>
    <x v="1"/>
    <x v="0"/>
    <n v="525"/>
    <n v="1"/>
    <n v="0.58618999999999999"/>
    <n v="0.56764599999999998"/>
    <n v="0.56729528051525502"/>
    <n v="0.52846599999999999"/>
    <n v="0.51418129198670004"/>
    <m/>
    <m/>
    <m/>
    <m/>
    <n v="1.8544000000000001E-2"/>
    <n v="1.8894719484745099E-2"/>
    <n v="5.77239999999999E-2"/>
    <n v="7.2008708013299894E-2"/>
    <m/>
    <m/>
    <m/>
    <m/>
    <n v="2.2162000000000001E-2"/>
    <n v="0.19167500000000001"/>
    <n v="0.68607200000000002"/>
    <n v="0.89990899999999996"/>
    <n v="50"/>
    <n v="50"/>
    <x v="3"/>
    <x v="0"/>
    <x v="0"/>
    <x v="0"/>
    <x v="6"/>
  </r>
  <r>
    <x v="681"/>
    <x v="2935"/>
    <x v="1"/>
    <x v="1"/>
    <n v="525"/>
    <n v="1"/>
    <n v="0.58618999999999999"/>
    <n v="0.56727300000000003"/>
    <n v="0.56689916160576803"/>
    <n v="0.56072200000000005"/>
    <n v="0.53880660562026395"/>
    <m/>
    <m/>
    <m/>
    <m/>
    <n v="1.89170000000001E-2"/>
    <n v="1.92908383942322E-2"/>
    <n v="2.5468000000000001E-2"/>
    <n v="4.7383394379736203E-2"/>
    <m/>
    <m/>
    <m/>
    <m/>
    <n v="2.2162000000000001E-2"/>
    <n v="0.19167500000000001"/>
    <n v="0.68607200000000002"/>
    <n v="0.89990899999999996"/>
    <n v="50"/>
    <n v="50"/>
    <x v="3"/>
    <x v="0"/>
    <x v="0"/>
    <x v="0"/>
    <x v="6"/>
  </r>
  <r>
    <x v="681"/>
    <x v="2935"/>
    <x v="1"/>
    <x v="2"/>
    <n v="525"/>
    <n v="1"/>
    <n v="0.58618999999999999"/>
    <n v="0.49587039999999999"/>
    <n v="0.50340428289690198"/>
    <n v="0.53177960000000002"/>
    <n v="0.55038219775588304"/>
    <m/>
    <m/>
    <m/>
    <m/>
    <n v="9.0319599999999903E-2"/>
    <n v="8.2785717103098497E-2"/>
    <n v="5.4410399999999998E-2"/>
    <n v="3.5807802244116602E-2"/>
    <m/>
    <m/>
    <m/>
    <m/>
    <n v="2.2162000000000001E-2"/>
    <n v="0.19167500000000001"/>
    <n v="0.68607200000000002"/>
    <n v="0.89990899999999996"/>
    <n v="50"/>
    <n v="50"/>
    <x v="3"/>
    <x v="0"/>
    <x v="0"/>
    <x v="0"/>
    <x v="6"/>
  </r>
  <r>
    <x v="681"/>
    <x v="2935"/>
    <x v="1"/>
    <x v="3"/>
    <n v="525"/>
    <n v="1"/>
    <n v="0.58618999999999999"/>
    <n v="0.42555219999999999"/>
    <n v="0.44053606142631602"/>
    <n v="0.42555219999999999"/>
    <n v="0.53256523351015805"/>
    <m/>
    <m/>
    <m/>
    <m/>
    <n v="0.1606378"/>
    <n v="0.145653938573684"/>
    <n v="0.1606378"/>
    <n v="5.3624766489842199E-2"/>
    <m/>
    <m/>
    <m/>
    <m/>
    <n v="2.2162000000000001E-2"/>
    <n v="0.19167500000000001"/>
    <n v="0.68607200000000002"/>
    <n v="0.89990899999999996"/>
    <n v="50"/>
    <n v="50"/>
    <x v="3"/>
    <x v="0"/>
    <x v="0"/>
    <x v="0"/>
    <x v="6"/>
  </r>
  <r>
    <x v="682"/>
    <x v="2936"/>
    <x v="0"/>
    <x v="0"/>
    <n v="1365"/>
    <n v="2"/>
    <n v="0.22896"/>
    <n v="0.23649000000000001"/>
    <n v="0.23591634230026301"/>
    <n v="0.275142"/>
    <n v="0.23619853393988"/>
    <n v="0.27125557362637398"/>
    <n v="0.27068604050275802"/>
    <n v="0.32658724395604399"/>
    <n v="0.23918653410016499"/>
    <n v="7.5300000000000098E-3"/>
    <n v="6.9563423002630999E-3"/>
    <n v="4.6182000000000001E-2"/>
    <n v="7.2385339398802796E-3"/>
    <n v="4.2295573626373602E-2"/>
    <n v="4.1726040502757897E-2"/>
    <n v="9.7627243956043899E-2"/>
    <n v="1.0226534100165101E-2"/>
    <n v="3.1019999999999999E-2"/>
    <n v="0.90204300000000004"/>
    <n v="4.947438"/>
    <n v="5.8805009999999998"/>
    <n v="50"/>
    <n v="50"/>
    <x v="3"/>
    <x v="0"/>
    <x v="0"/>
    <x v="0"/>
    <x v="6"/>
  </r>
  <r>
    <x v="682"/>
    <x v="2936"/>
    <x v="0"/>
    <x v="1"/>
    <n v="1365"/>
    <n v="2"/>
    <n v="0.22896"/>
    <n v="0.35529500000000003"/>
    <n v="0.350007399653539"/>
    <n v="0.31330200000000002"/>
    <n v="0.23655198077058601"/>
    <n v="0.27419916263736299"/>
    <n v="0.27331574125677399"/>
    <n v="0.337641189010989"/>
    <n v="0.240653818437539"/>
    <n v="0.126335"/>
    <n v="0.121047399653539"/>
    <n v="8.4342E-2"/>
    <n v="7.5919807705857904E-3"/>
    <n v="4.52391626373626E-2"/>
    <n v="4.4355741256773898E-2"/>
    <n v="0.108681189010989"/>
    <n v="1.16938184375393E-2"/>
    <n v="3.1019999999999999E-2"/>
    <n v="0.90204300000000004"/>
    <n v="4.947438"/>
    <n v="5.8805009999999998"/>
    <n v="50"/>
    <n v="50"/>
    <x v="3"/>
    <x v="0"/>
    <x v="0"/>
    <x v="0"/>
    <x v="6"/>
  </r>
  <r>
    <x v="682"/>
    <x v="2936"/>
    <x v="0"/>
    <x v="2"/>
    <n v="1365"/>
    <n v="2"/>
    <n v="0.22896"/>
    <n v="0.35634120000000002"/>
    <n v="0.35423390530285898"/>
    <n v="0.3734904"/>
    <n v="0.23793318494612101"/>
    <n v="0.31472216703296702"/>
    <n v="0.31069284080161802"/>
    <n v="0.36990930637362601"/>
    <n v="0.24413014517682899"/>
    <n v="0.1273812"/>
    <n v="0.12527390530285901"/>
    <n v="0.1445304"/>
    <n v="8.9731849461212303E-3"/>
    <n v="8.5762167032967004E-2"/>
    <n v="8.1732840801618398E-2"/>
    <n v="0.14094930637362599"/>
    <n v="1.5170145176829001E-2"/>
    <n v="3.1019999999999999E-2"/>
    <n v="0.90204300000000004"/>
    <n v="4.947438"/>
    <n v="5.8805009999999998"/>
    <n v="50"/>
    <n v="50"/>
    <x v="3"/>
    <x v="0"/>
    <x v="0"/>
    <x v="0"/>
    <x v="6"/>
  </r>
  <r>
    <x v="682"/>
    <x v="2936"/>
    <x v="0"/>
    <x v="3"/>
    <n v="1365"/>
    <n v="2"/>
    <n v="0.22896"/>
    <n v="0.35152559999999999"/>
    <n v="0.35048363707672903"/>
    <n v="0.35152559999999999"/>
    <n v="0.23875347449114701"/>
    <n v="0.346441842637363"/>
    <n v="0.33932820741176101"/>
    <n v="0.346441842637363"/>
    <n v="0.244973420630515"/>
    <n v="0.1225656"/>
    <n v="0.121523637076729"/>
    <n v="0.1225656"/>
    <n v="9.7934744911473397E-3"/>
    <n v="0.117481842637363"/>
    <n v="0.110368207411761"/>
    <n v="0.117481842637363"/>
    <n v="1.60134206305152E-2"/>
    <n v="3.1019999999999999E-2"/>
    <n v="0.90204300000000004"/>
    <n v="4.947438"/>
    <n v="5.8805009999999998"/>
    <n v="50"/>
    <n v="50"/>
    <x v="3"/>
    <x v="0"/>
    <x v="0"/>
    <x v="0"/>
    <x v="6"/>
  </r>
  <r>
    <x v="682"/>
    <x v="2937"/>
    <x v="1"/>
    <x v="0"/>
    <n v="627"/>
    <n v="1"/>
    <n v="0.27684999999999998"/>
    <n v="0.36593799999999999"/>
    <n v="0.36466644509312002"/>
    <n v="0.37578400000000001"/>
    <n v="0.28888462667993497"/>
    <m/>
    <m/>
    <m/>
    <m/>
    <n v="8.9088000000000001E-2"/>
    <n v="8.7816445093120393E-2"/>
    <n v="9.8933999999999994E-2"/>
    <n v="1.20346266799352E-2"/>
    <m/>
    <m/>
    <m/>
    <m/>
    <n v="2.155E-2"/>
    <n v="0.28079900000000002"/>
    <n v="0.95822300000000005"/>
    <n v="1.260572"/>
    <n v="50"/>
    <n v="50"/>
    <x v="3"/>
    <x v="0"/>
    <x v="0"/>
    <x v="0"/>
    <x v="6"/>
  </r>
  <r>
    <x v="682"/>
    <x v="2937"/>
    <x v="1"/>
    <x v="1"/>
    <n v="627"/>
    <n v="1"/>
    <n v="0.27684999999999998"/>
    <n v="0.36743100000000001"/>
    <n v="0.36611779571577802"/>
    <n v="0.455845"/>
    <n v="0.29220837376558501"/>
    <m/>
    <m/>
    <m/>
    <m/>
    <n v="9.0580999999999995E-2"/>
    <n v="8.9267795715777795E-2"/>
    <n v="0.17899499999999999"/>
    <n v="1.5358373765585199E-2"/>
    <m/>
    <m/>
    <m/>
    <m/>
    <n v="2.155E-2"/>
    <n v="0.28079900000000002"/>
    <n v="0.95822300000000005"/>
    <n v="1.260572"/>
    <n v="50"/>
    <n v="50"/>
    <x v="3"/>
    <x v="0"/>
    <x v="0"/>
    <x v="0"/>
    <x v="6"/>
  </r>
  <r>
    <x v="682"/>
    <x v="2937"/>
    <x v="1"/>
    <x v="2"/>
    <n v="627"/>
    <n v="1"/>
    <n v="0.27684999999999998"/>
    <n v="0.43027080000000001"/>
    <n v="0.424803844166877"/>
    <n v="0.49572159999999998"/>
    <n v="0.297293860832615"/>
    <m/>
    <m/>
    <m/>
    <m/>
    <n v="0.1534208"/>
    <n v="0.14795384416687701"/>
    <n v="0.2188716"/>
    <n v="2.04438608326152E-2"/>
    <m/>
    <m/>
    <m/>
    <m/>
    <n v="2.155E-2"/>
    <n v="0.28079900000000002"/>
    <n v="0.95822300000000005"/>
    <n v="1.260572"/>
    <n v="50"/>
    <n v="50"/>
    <x v="3"/>
    <x v="0"/>
    <x v="0"/>
    <x v="0"/>
    <x v="6"/>
  </r>
  <r>
    <x v="682"/>
    <x v="2937"/>
    <x v="1"/>
    <x v="3"/>
    <n v="627"/>
    <n v="1"/>
    <n v="0.27684999999999998"/>
    <n v="0.48959200000000003"/>
    <n v="0.47714351511826902"/>
    <n v="0.48959200000000003"/>
    <n v="0.29947008128535502"/>
    <m/>
    <m/>
    <m/>
    <m/>
    <n v="0.21274199999999999"/>
    <n v="0.20029351511826901"/>
    <n v="0.21274199999999999"/>
    <n v="2.2620081285355E-2"/>
    <m/>
    <m/>
    <m/>
    <m/>
    <n v="2.155E-2"/>
    <n v="0.28079900000000002"/>
    <n v="0.95822300000000005"/>
    <n v="1.260572"/>
    <n v="50"/>
    <n v="50"/>
    <x v="3"/>
    <x v="0"/>
    <x v="0"/>
    <x v="0"/>
    <x v="6"/>
  </r>
  <r>
    <x v="682"/>
    <x v="2938"/>
    <x v="1"/>
    <x v="0"/>
    <n v="738"/>
    <n v="1"/>
    <n v="0.18870000000000001"/>
    <n v="0.19081400000000001"/>
    <n v="0.19084090001744999"/>
    <n v="0.28478999999999999"/>
    <n v="0.196963357884019"/>
    <m/>
    <m/>
    <m/>
    <m/>
    <n v="2.11399999999998E-3"/>
    <n v="2.1409000174498799E-3"/>
    <n v="9.6089999999999995E-2"/>
    <n v="8.2633578840189108E-3"/>
    <m/>
    <m/>
    <m/>
    <m/>
    <n v="2.2536E-2"/>
    <n v="0.51051400000000002"/>
    <n v="2.2663099999999998"/>
    <n v="2.7993600000000001"/>
    <n v="50"/>
    <n v="50"/>
    <x v="3"/>
    <x v="0"/>
    <x v="0"/>
    <x v="0"/>
    <x v="6"/>
  </r>
  <r>
    <x v="682"/>
    <x v="2938"/>
    <x v="1"/>
    <x v="1"/>
    <n v="738"/>
    <n v="1"/>
    <n v="0.18870000000000001"/>
    <n v="0.19499"/>
    <n v="0.19447171937900201"/>
    <n v="0.23721600000000001"/>
    <n v="0.19685340354501299"/>
    <m/>
    <m/>
    <m/>
    <m/>
    <n v="6.28999999999999E-3"/>
    <n v="5.7717193790023701E-3"/>
    <n v="4.8515999999999997E-2"/>
    <n v="8.1534035450125698E-3"/>
    <m/>
    <m/>
    <m/>
    <m/>
    <n v="2.2536E-2"/>
    <n v="0.51051400000000002"/>
    <n v="2.2663099999999998"/>
    <n v="2.7993600000000001"/>
    <n v="50"/>
    <n v="50"/>
    <x v="3"/>
    <x v="0"/>
    <x v="0"/>
    <x v="0"/>
    <x v="6"/>
  </r>
  <r>
    <x v="682"/>
    <x v="2938"/>
    <x v="1"/>
    <x v="2"/>
    <n v="738"/>
    <n v="1"/>
    <n v="0.18870000000000001"/>
    <n v="0.21655279999999999"/>
    <n v="0.21374487452788199"/>
    <n v="0.26301999999999998"/>
    <n v="0.198962598135938"/>
    <m/>
    <m/>
    <m/>
    <m/>
    <n v="2.78528E-2"/>
    <n v="2.5044874527882101E-2"/>
    <n v="7.43199999999999E-2"/>
    <n v="1.02625981359375E-2"/>
    <m/>
    <m/>
    <m/>
    <m/>
    <n v="2.2536E-2"/>
    <n v="0.51051400000000002"/>
    <n v="2.2663099999999998"/>
    <n v="2.7993600000000001"/>
    <n v="50"/>
    <n v="50"/>
    <x v="3"/>
    <x v="0"/>
    <x v="0"/>
    <x v="0"/>
    <x v="6"/>
  </r>
  <r>
    <x v="682"/>
    <x v="2938"/>
    <x v="1"/>
    <x v="3"/>
    <n v="738"/>
    <n v="1"/>
    <n v="0.18870000000000001"/>
    <n v="0.22482240000000001"/>
    <n v="0.22224121834403701"/>
    <n v="0.22482240000000001"/>
    <n v="0.19867341218798901"/>
    <m/>
    <m/>
    <m/>
    <m/>
    <n v="3.6122399999999999E-2"/>
    <n v="3.3541218344036901E-2"/>
    <n v="3.6122399999999999E-2"/>
    <n v="9.9734121879886898E-3"/>
    <m/>
    <m/>
    <m/>
    <m/>
    <n v="2.2536E-2"/>
    <n v="0.51051400000000002"/>
    <n v="2.2663099999999998"/>
    <n v="2.7993600000000001"/>
    <n v="50"/>
    <n v="50"/>
    <x v="3"/>
    <x v="0"/>
    <x v="0"/>
    <x v="0"/>
    <x v="6"/>
  </r>
  <r>
    <x v="683"/>
    <x v="2939"/>
    <x v="0"/>
    <x v="0"/>
    <n v="2853"/>
    <n v="5"/>
    <n v="0.38917000000000002"/>
    <n v="0.58405600000000002"/>
    <n v="0.58313150572425398"/>
    <n v="0.49481799999999998"/>
    <n v="0.396423964581188"/>
    <n v="0.35450535015772899"/>
    <n v="0.35501045905704398"/>
    <n v="0.41385401472134598"/>
    <n v="0.39605434694860397"/>
    <n v="0.194886"/>
    <n v="0.193961505724254"/>
    <n v="0.10564800000000001"/>
    <n v="7.2539645811882103E-3"/>
    <n v="3.46646498422713E-2"/>
    <n v="3.4159540942955702E-2"/>
    <n v="2.4684014721346001E-2"/>
    <n v="6.88434694860435E-3"/>
    <n v="3.4363999999999999E-2"/>
    <n v="0.72896000000000005"/>
    <n v="17.102900999999999"/>
    <n v="17.866225"/>
    <n v="50"/>
    <n v="50"/>
    <x v="3"/>
    <x v="0"/>
    <x v="0"/>
    <x v="0"/>
    <x v="6"/>
  </r>
  <r>
    <x v="683"/>
    <x v="2939"/>
    <x v="0"/>
    <x v="1"/>
    <n v="2853"/>
    <n v="5"/>
    <n v="0.38917000000000002"/>
    <n v="0.523706"/>
    <n v="0.52629952333489605"/>
    <n v="0.55002499999999999"/>
    <n v="0.39672455517864302"/>
    <n v="0.36547068454258702"/>
    <n v="0.36487788479958599"/>
    <n v="0.45486972975814899"/>
    <n v="0.39760316519653499"/>
    <n v="0.13453599999999999"/>
    <n v="0.137129523334896"/>
    <n v="0.160855"/>
    <n v="7.5545551786427301E-3"/>
    <n v="2.36993154574132E-2"/>
    <n v="2.4292115200414102E-2"/>
    <n v="6.5699729758149306E-2"/>
    <n v="8.4331651965345901E-3"/>
    <n v="3.4363999999999999E-2"/>
    <n v="0.72896000000000005"/>
    <n v="17.102900999999999"/>
    <n v="17.866225"/>
    <n v="50"/>
    <n v="50"/>
    <x v="3"/>
    <x v="0"/>
    <x v="0"/>
    <x v="0"/>
    <x v="6"/>
  </r>
  <r>
    <x v="683"/>
    <x v="2939"/>
    <x v="0"/>
    <x v="2"/>
    <n v="2853"/>
    <n v="5"/>
    <n v="0.38917000000000002"/>
    <n v="0.52085680000000001"/>
    <n v="0.52334871376122605"/>
    <n v="0.50744279999999997"/>
    <n v="0.39704942055208398"/>
    <n v="0.38964402523659297"/>
    <n v="0.38699759678969903"/>
    <n v="0.44906320420609902"/>
    <n v="0.39836746052164501"/>
    <n v="0.13168679999999999"/>
    <n v="0.134178713761226"/>
    <n v="0.1182728"/>
    <n v="7.8794205520835194E-3"/>
    <n v="4.7402523659301199E-4"/>
    <n v="2.1724032103010399E-3"/>
    <n v="5.9893204206098803E-2"/>
    <n v="9.1974605216449401E-3"/>
    <n v="3.4363999999999999E-2"/>
    <n v="0.72896000000000005"/>
    <n v="17.102900999999999"/>
    <n v="17.866225"/>
    <n v="50"/>
    <n v="50"/>
    <x v="3"/>
    <x v="0"/>
    <x v="0"/>
    <x v="0"/>
    <x v="6"/>
  </r>
  <r>
    <x v="683"/>
    <x v="2939"/>
    <x v="0"/>
    <x v="3"/>
    <n v="2853"/>
    <n v="5"/>
    <n v="0.38917000000000002"/>
    <n v="0.47137240000000002"/>
    <n v="0.479878307740149"/>
    <n v="0.47137240000000002"/>
    <n v="0.39724003910712102"/>
    <n v="0.42328253791798098"/>
    <n v="0.41663338012871298"/>
    <n v="0.42328253791798098"/>
    <n v="0.39874316122053899"/>
    <n v="8.2202399999999995E-2"/>
    <n v="9.0708307740148805E-2"/>
    <n v="8.2202399999999995E-2"/>
    <n v="8.0700391071207907E-3"/>
    <n v="3.4112537917981002E-2"/>
    <n v="2.7463380128713199E-2"/>
    <n v="3.4112537917981002E-2"/>
    <n v="9.5731612205390299E-3"/>
    <n v="3.4363999999999999E-2"/>
    <n v="0.72896000000000005"/>
    <n v="17.102900999999999"/>
    <n v="17.866225"/>
    <n v="50"/>
    <n v="50"/>
    <x v="3"/>
    <x v="0"/>
    <x v="0"/>
    <x v="0"/>
    <x v="6"/>
  </r>
  <r>
    <x v="683"/>
    <x v="2940"/>
    <x v="1"/>
    <x v="0"/>
    <n v="759"/>
    <n v="1"/>
    <n v="0.25911000000000001"/>
    <n v="0.25707000000000002"/>
    <n v="0.25686381179258699"/>
    <n v="0.36703200000000002"/>
    <n v="0.26924785916442301"/>
    <m/>
    <m/>
    <m/>
    <m/>
    <n v="2.0399999999999902E-3"/>
    <n v="2.2461882074128999E-3"/>
    <n v="0.107922"/>
    <n v="1.0137859164422501E-2"/>
    <m/>
    <m/>
    <m/>
    <m/>
    <n v="2.3651999999999999E-2"/>
    <n v="0.36540699999999998"/>
    <n v="1.6069100000000001"/>
    <n v="1.9959690000000001"/>
    <n v="50"/>
    <n v="50"/>
    <x v="3"/>
    <x v="0"/>
    <x v="0"/>
    <x v="0"/>
    <x v="6"/>
  </r>
  <r>
    <x v="683"/>
    <x v="2940"/>
    <x v="1"/>
    <x v="1"/>
    <n v="759"/>
    <n v="1"/>
    <n v="0.25911000000000001"/>
    <n v="0.25742300000000001"/>
    <n v="0.25703227911728299"/>
    <n v="0.46977999999999998"/>
    <n v="0.272455460028659"/>
    <m/>
    <m/>
    <m/>
    <m/>
    <n v="1.6869999999999899E-3"/>
    <n v="2.0777208827170201E-3"/>
    <n v="0.21067"/>
    <n v="1.33454600286592E-2"/>
    <m/>
    <m/>
    <m/>
    <m/>
    <n v="2.3651999999999999E-2"/>
    <n v="0.36540699999999998"/>
    <n v="1.6069100000000001"/>
    <n v="1.9959690000000001"/>
    <n v="50"/>
    <n v="50"/>
    <x v="3"/>
    <x v="0"/>
    <x v="0"/>
    <x v="0"/>
    <x v="6"/>
  </r>
  <r>
    <x v="683"/>
    <x v="2940"/>
    <x v="1"/>
    <x v="2"/>
    <n v="759"/>
    <n v="1"/>
    <n v="0.25911000000000001"/>
    <n v="0.36175160000000001"/>
    <n v="0.35322849127657302"/>
    <n v="0.44838719999999999"/>
    <n v="0.27425643627795498"/>
    <m/>
    <m/>
    <m/>
    <m/>
    <n v="0.1026416"/>
    <n v="9.4118491276572805E-2"/>
    <n v="0.18927720000000001"/>
    <n v="1.51464362779546E-2"/>
    <m/>
    <m/>
    <m/>
    <m/>
    <n v="2.3651999999999999E-2"/>
    <n v="0.36540699999999998"/>
    <n v="1.6069100000000001"/>
    <n v="1.9959690000000001"/>
    <n v="50"/>
    <n v="50"/>
    <x v="3"/>
    <x v="0"/>
    <x v="0"/>
    <x v="0"/>
    <x v="6"/>
  </r>
  <r>
    <x v="683"/>
    <x v="2940"/>
    <x v="1"/>
    <x v="3"/>
    <n v="759"/>
    <n v="1"/>
    <n v="0.25911000000000001"/>
    <n v="0.38940572000000001"/>
    <n v="0.38203610791762499"/>
    <n v="0.38940572000000001"/>
    <n v="0.275422984178611"/>
    <m/>
    <m/>
    <m/>
    <m/>
    <n v="0.13029572"/>
    <n v="0.122926107917625"/>
    <n v="0.13029572"/>
    <n v="1.6312984178610899E-2"/>
    <m/>
    <m/>
    <m/>
    <m/>
    <n v="2.3651999999999999E-2"/>
    <n v="0.36540699999999998"/>
    <n v="1.6069100000000001"/>
    <n v="1.9959690000000001"/>
    <n v="50"/>
    <n v="50"/>
    <x v="3"/>
    <x v="0"/>
    <x v="0"/>
    <x v="0"/>
    <x v="6"/>
  </r>
  <r>
    <x v="683"/>
    <x v="2941"/>
    <x v="1"/>
    <x v="0"/>
    <n v="789"/>
    <n v="1"/>
    <n v="0.33784999999999998"/>
    <n v="0.34976600000000002"/>
    <n v="0.35011545719363102"/>
    <n v="0.36189399999999999"/>
    <n v="0.34170738880975199"/>
    <m/>
    <m/>
    <m/>
    <m/>
    <n v="1.1916E-2"/>
    <n v="1.2265457193631001E-2"/>
    <n v="2.40440000000001E-2"/>
    <n v="3.8573888097519502E-3"/>
    <m/>
    <m/>
    <m/>
    <m/>
    <n v="2.4492E-2"/>
    <n v="0.32444000000000001"/>
    <n v="1.651769"/>
    <n v="2.0007009999999998"/>
    <n v="50"/>
    <n v="50"/>
    <x v="3"/>
    <x v="0"/>
    <x v="0"/>
    <x v="0"/>
    <x v="6"/>
  </r>
  <r>
    <x v="683"/>
    <x v="2941"/>
    <x v="1"/>
    <x v="1"/>
    <n v="789"/>
    <n v="1"/>
    <n v="0.33784999999999998"/>
    <n v="0.33295599999999997"/>
    <n v="0.33323431974027801"/>
    <n v="0.36860100000000001"/>
    <n v="0.34192912772501899"/>
    <m/>
    <m/>
    <m/>
    <m/>
    <n v="4.8940000000000103E-3"/>
    <n v="4.61568025972203E-3"/>
    <n v="3.0751000000000001E-2"/>
    <n v="4.0791277250186702E-3"/>
    <m/>
    <m/>
    <m/>
    <m/>
    <n v="2.4492E-2"/>
    <n v="0.32444000000000001"/>
    <n v="1.651769"/>
    <n v="2.0007009999999998"/>
    <n v="50"/>
    <n v="50"/>
    <x v="3"/>
    <x v="0"/>
    <x v="0"/>
    <x v="0"/>
    <x v="6"/>
  </r>
  <r>
    <x v="683"/>
    <x v="2941"/>
    <x v="1"/>
    <x v="2"/>
    <n v="789"/>
    <n v="1"/>
    <n v="0.33784999999999998"/>
    <n v="0.30084680000000003"/>
    <n v="0.303908724092737"/>
    <n v="0.36219119999999999"/>
    <n v="0.342014340463282"/>
    <m/>
    <m/>
    <m/>
    <m/>
    <n v="3.70032E-2"/>
    <n v="3.3941275907263299E-2"/>
    <n v="2.43412E-2"/>
    <n v="4.1643404632820697E-3"/>
    <m/>
    <m/>
    <m/>
    <m/>
    <n v="2.4492E-2"/>
    <n v="0.32444000000000001"/>
    <n v="1.651769"/>
    <n v="2.0007009999999998"/>
    <n v="50"/>
    <n v="50"/>
    <x v="3"/>
    <x v="0"/>
    <x v="0"/>
    <x v="0"/>
    <x v="6"/>
  </r>
  <r>
    <x v="683"/>
    <x v="2941"/>
    <x v="1"/>
    <x v="3"/>
    <n v="789"/>
    <n v="1"/>
    <n v="0.33784999999999998"/>
    <n v="0.3371594"/>
    <n v="0.332894270114102"/>
    <n v="0.3371594"/>
    <n v="0.34152757520017302"/>
    <m/>
    <m/>
    <m/>
    <m/>
    <n v="6.9060000000004096E-4"/>
    <n v="4.9557298858980397E-3"/>
    <n v="6.9060000000004096E-4"/>
    <n v="3.6775752001733698E-3"/>
    <m/>
    <m/>
    <m/>
    <m/>
    <n v="2.4492E-2"/>
    <n v="0.32444000000000001"/>
    <n v="1.651769"/>
    <n v="2.0007009999999998"/>
    <n v="50"/>
    <n v="50"/>
    <x v="3"/>
    <x v="0"/>
    <x v="0"/>
    <x v="0"/>
    <x v="6"/>
  </r>
  <r>
    <x v="683"/>
    <x v="2942"/>
    <x v="1"/>
    <x v="0"/>
    <n v="393"/>
    <n v="1"/>
    <n v="0.46772000000000002"/>
    <n v="0.37580599999999997"/>
    <n v="0.37642599937127502"/>
    <n v="0.44706800000000002"/>
    <n v="0.46981378110458799"/>
    <m/>
    <m/>
    <m/>
    <m/>
    <n v="9.1914000000000107E-2"/>
    <n v="9.1294000628725405E-2"/>
    <n v="2.0652000000000101E-2"/>
    <n v="2.0937811045883001E-3"/>
    <m/>
    <m/>
    <m/>
    <m/>
    <n v="2.3528E-2"/>
    <n v="0.24013699999999999"/>
    <n v="0.535053"/>
    <n v="0.79871800000000004"/>
    <n v="50"/>
    <n v="50"/>
    <x v="3"/>
    <x v="0"/>
    <x v="0"/>
    <x v="0"/>
    <x v="6"/>
  </r>
  <r>
    <x v="683"/>
    <x v="2942"/>
    <x v="1"/>
    <x v="1"/>
    <n v="393"/>
    <n v="1"/>
    <n v="0.46772000000000002"/>
    <n v="0.52883899999999995"/>
    <n v="0.52372281970291101"/>
    <n v="0.48496"/>
    <n v="0.47107561778215901"/>
    <m/>
    <m/>
    <m/>
    <m/>
    <n v="6.1119E-2"/>
    <n v="5.6002819702910503E-2"/>
    <n v="1.7239999999999998E-2"/>
    <n v="3.3556177821586499E-3"/>
    <m/>
    <m/>
    <m/>
    <m/>
    <n v="2.3528E-2"/>
    <n v="0.24013699999999999"/>
    <n v="0.535053"/>
    <n v="0.79871800000000004"/>
    <n v="50"/>
    <n v="50"/>
    <x v="3"/>
    <x v="0"/>
    <x v="0"/>
    <x v="0"/>
    <x v="6"/>
  </r>
  <r>
    <x v="683"/>
    <x v="2942"/>
    <x v="1"/>
    <x v="2"/>
    <n v="393"/>
    <n v="1"/>
    <n v="0.46772000000000002"/>
    <n v="0.49108479999999999"/>
    <n v="0.49028771740849197"/>
    <n v="0.49451000000000001"/>
    <n v="0.47171810118769197"/>
    <m/>
    <m/>
    <m/>
    <m/>
    <n v="2.3364800000000002E-2"/>
    <n v="2.2567717408492199E-2"/>
    <n v="2.6789999999999901E-2"/>
    <n v="3.9981011876918902E-3"/>
    <m/>
    <m/>
    <m/>
    <m/>
    <n v="2.3528E-2"/>
    <n v="0.24013699999999999"/>
    <n v="0.535053"/>
    <n v="0.79871800000000004"/>
    <n v="50"/>
    <n v="50"/>
    <x v="3"/>
    <x v="0"/>
    <x v="0"/>
    <x v="0"/>
    <x v="6"/>
  </r>
  <r>
    <x v="683"/>
    <x v="2942"/>
    <x v="1"/>
    <x v="3"/>
    <n v="393"/>
    <n v="1"/>
    <n v="0.46772000000000002"/>
    <n v="0.52614740000000004"/>
    <n v="0.51995847508599502"/>
    <n v="0.52614740000000004"/>
    <n v="0.47416367152105898"/>
    <m/>
    <m/>
    <m/>
    <m/>
    <n v="5.84273999999999E-2"/>
    <n v="5.2238475085995099E-2"/>
    <n v="5.84273999999999E-2"/>
    <n v="6.4436715210589596E-3"/>
    <m/>
    <m/>
    <m/>
    <m/>
    <n v="2.3528E-2"/>
    <n v="0.24013699999999999"/>
    <n v="0.535053"/>
    <n v="0.79871800000000004"/>
    <n v="50"/>
    <n v="50"/>
    <x v="3"/>
    <x v="0"/>
    <x v="0"/>
    <x v="0"/>
    <x v="6"/>
  </r>
  <r>
    <x v="683"/>
    <x v="2943"/>
    <x v="1"/>
    <x v="0"/>
    <n v="501"/>
    <n v="1"/>
    <n v="0.65693000000000001"/>
    <n v="0.50326199999999999"/>
    <n v="0.50531040121555304"/>
    <n v="0.42388999999999999"/>
    <n v="0.67361513394461203"/>
    <m/>
    <m/>
    <m/>
    <m/>
    <n v="0.153668"/>
    <n v="0.151619598784447"/>
    <n v="0.23304"/>
    <n v="1.6685133944612102E-2"/>
    <m/>
    <m/>
    <m/>
    <m/>
    <n v="2.2734999999999998E-2"/>
    <n v="0.27187699999999998"/>
    <n v="0.86641900000000005"/>
    <n v="1.1610309999999999"/>
    <n v="50"/>
    <n v="50"/>
    <x v="3"/>
    <x v="0"/>
    <x v="0"/>
    <x v="0"/>
    <x v="6"/>
  </r>
  <r>
    <x v="683"/>
    <x v="2943"/>
    <x v="1"/>
    <x v="1"/>
    <n v="501"/>
    <n v="1"/>
    <n v="0.65693000000000001"/>
    <n v="0.443994"/>
    <n v="0.44713664081987498"/>
    <n v="0.48972599999999999"/>
    <n v="0.67229341046680002"/>
    <m/>
    <m/>
    <m/>
    <m/>
    <n v="0.21293599999999999"/>
    <n v="0.20979335918012501"/>
    <n v="0.16720399999999999"/>
    <n v="1.53634104667999E-2"/>
    <m/>
    <m/>
    <m/>
    <m/>
    <n v="2.2734999999999998E-2"/>
    <n v="0.27187699999999998"/>
    <n v="0.86641900000000005"/>
    <n v="1.1610309999999999"/>
    <n v="50"/>
    <n v="50"/>
    <x v="3"/>
    <x v="0"/>
    <x v="0"/>
    <x v="0"/>
    <x v="6"/>
  </r>
  <r>
    <x v="683"/>
    <x v="2943"/>
    <x v="1"/>
    <x v="2"/>
    <n v="501"/>
    <n v="1"/>
    <n v="0.65693000000000001"/>
    <n v="0.44508360000000002"/>
    <n v="0.44363012703397797"/>
    <n v="0.5526044"/>
    <n v="0.67111750609112797"/>
    <m/>
    <m/>
    <m/>
    <m/>
    <n v="0.21184639999999999"/>
    <n v="0.21329987296602201"/>
    <n v="0.1043256"/>
    <n v="1.4187506091128401E-2"/>
    <m/>
    <m/>
    <m/>
    <m/>
    <n v="2.2734999999999998E-2"/>
    <n v="0.27187699999999998"/>
    <n v="0.86641900000000005"/>
    <n v="1.1610309999999999"/>
    <n v="50"/>
    <n v="50"/>
    <x v="3"/>
    <x v="0"/>
    <x v="0"/>
    <x v="0"/>
    <x v="6"/>
  </r>
  <r>
    <x v="683"/>
    <x v="2943"/>
    <x v="1"/>
    <x v="3"/>
    <n v="501"/>
    <n v="1"/>
    <n v="0.65693000000000001"/>
    <n v="0.49613439999999998"/>
    <n v="0.48670608880946897"/>
    <n v="0.49613439999999998"/>
    <n v="0.66762572642460105"/>
    <m/>
    <m/>
    <m/>
    <m/>
    <n v="0.16079560000000001"/>
    <n v="0.17022391119053101"/>
    <n v="0.16079560000000001"/>
    <n v="1.0695726424600999E-2"/>
    <m/>
    <m/>
    <m/>
    <m/>
    <n v="2.2734999999999998E-2"/>
    <n v="0.27187699999999998"/>
    <n v="0.86641900000000005"/>
    <n v="1.1610309999999999"/>
    <n v="50"/>
    <n v="50"/>
    <x v="3"/>
    <x v="0"/>
    <x v="0"/>
    <x v="0"/>
    <x v="6"/>
  </r>
  <r>
    <x v="683"/>
    <x v="2944"/>
    <x v="1"/>
    <x v="0"/>
    <n v="411"/>
    <n v="1"/>
    <n v="0.30654999999999999"/>
    <n v="0.34183999999999998"/>
    <n v="0.34196637968733801"/>
    <n v="0.55607600000000001"/>
    <n v="0.32569050824166301"/>
    <m/>
    <m/>
    <m/>
    <m/>
    <n v="3.5290000000000002E-2"/>
    <n v="3.5416379687338399E-2"/>
    <n v="0.249526"/>
    <n v="1.9140508241662701E-2"/>
    <m/>
    <m/>
    <m/>
    <m/>
    <n v="2.2464999999999999E-2"/>
    <n v="0.21416199999999999"/>
    <n v="0.52496500000000001"/>
    <n v="0.76159200000000005"/>
    <n v="50"/>
    <n v="50"/>
    <x v="3"/>
    <x v="0"/>
    <x v="0"/>
    <x v="0"/>
    <x v="6"/>
  </r>
  <r>
    <x v="683"/>
    <x v="2944"/>
    <x v="1"/>
    <x v="1"/>
    <n v="411"/>
    <n v="1"/>
    <n v="0.30654999999999999"/>
    <n v="0.37549100000000002"/>
    <n v="0.37262457910978197"/>
    <n v="0.52168400000000004"/>
    <n v="0.33049717259529399"/>
    <m/>
    <m/>
    <m/>
    <m/>
    <n v="6.8941000000000002E-2"/>
    <n v="6.6074579109781803E-2"/>
    <n v="0.21513399999999999"/>
    <n v="2.3947172595294299E-2"/>
    <m/>
    <m/>
    <m/>
    <m/>
    <n v="2.2464999999999999E-2"/>
    <n v="0.21416199999999999"/>
    <n v="0.52496500000000001"/>
    <n v="0.76159200000000005"/>
    <n v="50"/>
    <n v="50"/>
    <x v="3"/>
    <x v="0"/>
    <x v="0"/>
    <x v="0"/>
    <x v="6"/>
  </r>
  <r>
    <x v="683"/>
    <x v="2944"/>
    <x v="1"/>
    <x v="2"/>
    <n v="411"/>
    <n v="1"/>
    <n v="0.30654999999999999"/>
    <n v="0.4470404"/>
    <n v="0.44106561768214803"/>
    <n v="0.44740960000000002"/>
    <n v="0.33313219170155201"/>
    <m/>
    <m/>
    <m/>
    <m/>
    <n v="0.14049039999999999"/>
    <n v="0.13451561768214801"/>
    <n v="0.1408596"/>
    <n v="2.65821917015516E-2"/>
    <m/>
    <m/>
    <m/>
    <m/>
    <n v="2.2464999999999999E-2"/>
    <n v="0.21416199999999999"/>
    <n v="0.52496500000000001"/>
    <n v="0.76159200000000005"/>
    <n v="50"/>
    <n v="50"/>
    <x v="3"/>
    <x v="0"/>
    <x v="0"/>
    <x v="0"/>
    <x v="6"/>
  </r>
  <r>
    <x v="683"/>
    <x v="2944"/>
    <x v="1"/>
    <x v="3"/>
    <n v="411"/>
    <n v="1"/>
    <n v="0.30654999999999999"/>
    <n v="0.46400999999999998"/>
    <n v="0.45706232913716599"/>
    <n v="0.46400999999999998"/>
    <n v="0.33643826104913399"/>
    <m/>
    <m/>
    <m/>
    <m/>
    <n v="0.15745999999999999"/>
    <n v="0.150512329137167"/>
    <n v="0.15745999999999999"/>
    <n v="2.9888261049134199E-2"/>
    <m/>
    <m/>
    <m/>
    <m/>
    <n v="2.2464999999999999E-2"/>
    <n v="0.21416199999999999"/>
    <n v="0.52496500000000001"/>
    <n v="0.76159200000000005"/>
    <n v="50"/>
    <n v="50"/>
    <x v="3"/>
    <x v="0"/>
    <x v="0"/>
    <x v="0"/>
    <x v="6"/>
  </r>
  <r>
    <x v="684"/>
    <x v="2945"/>
    <x v="0"/>
    <x v="0"/>
    <n v="1479"/>
    <n v="2"/>
    <n v="0.22445999999999999"/>
    <n v="0.24784999999999999"/>
    <n v="0.24650383563749501"/>
    <n v="0.22813600000000001"/>
    <n v="0.224689844393962"/>
    <n v="0.27461905882352899"/>
    <n v="0.27620721705919599"/>
    <n v="0.27477571602434098"/>
    <n v="0.245201309958231"/>
    <n v="2.3390000000000001E-2"/>
    <n v="2.2043835637494801E-2"/>
    <n v="3.6759999999999801E-3"/>
    <n v="2.2984439396220299E-4"/>
    <n v="5.0159058823529397E-2"/>
    <n v="5.1747217059196E-2"/>
    <n v="5.0315716024340797E-2"/>
    <n v="2.07413099582309E-2"/>
    <n v="2.8613E-2"/>
    <n v="0.25895899999999999"/>
    <n v="1.9588300000000001"/>
    <n v="2.2464019999999998"/>
    <n v="16"/>
    <n v="16"/>
    <x v="10"/>
    <x v="0"/>
    <x v="0"/>
    <x v="0"/>
    <x v="6"/>
  </r>
  <r>
    <x v="684"/>
    <x v="2945"/>
    <x v="0"/>
    <x v="1"/>
    <n v="1479"/>
    <n v="2"/>
    <n v="0.22445999999999999"/>
    <n v="0.25428000000000001"/>
    <n v="0.25311784035485502"/>
    <n v="0.25928200000000001"/>
    <n v="0.23958210726923601"/>
    <n v="0.28472376673428001"/>
    <n v="0.28541126140584699"/>
    <n v="0.29038464300202799"/>
    <n v="0.26835396993868699"/>
    <n v="2.9819999999999999E-2"/>
    <n v="2.8657840354854799E-2"/>
    <n v="3.4821999999999999E-2"/>
    <n v="1.5122107269236299E-2"/>
    <n v="6.0263766734279897E-2"/>
    <n v="6.0951261405846703E-2"/>
    <n v="6.5924643002028396E-2"/>
    <n v="4.3893969938687098E-2"/>
    <n v="2.8613E-2"/>
    <n v="0.25895899999999999"/>
    <n v="1.9588300000000001"/>
    <n v="2.2464019999999998"/>
    <n v="16"/>
    <n v="16"/>
    <x v="10"/>
    <x v="0"/>
    <x v="0"/>
    <x v="0"/>
    <x v="6"/>
  </r>
  <r>
    <x v="684"/>
    <x v="2946"/>
    <x v="1"/>
    <x v="0"/>
    <n v="669"/>
    <n v="1"/>
    <n v="0.26393"/>
    <n v="0.16325200000000001"/>
    <n v="0.163926117853297"/>
    <n v="0.20779600000000001"/>
    <n v="0.20568370133642699"/>
    <m/>
    <m/>
    <m/>
    <m/>
    <n v="0.100678"/>
    <n v="0.100003882146703"/>
    <n v="5.6134000000000003E-2"/>
    <n v="5.82462986635734E-2"/>
    <m/>
    <m/>
    <m/>
    <m/>
    <n v="2.2856000000000001E-2"/>
    <n v="0.30778899999999998"/>
    <n v="1.303623"/>
    <n v="1.6342680000000001"/>
    <n v="50"/>
    <n v="50"/>
    <x v="3"/>
    <x v="0"/>
    <x v="0"/>
    <x v="0"/>
    <x v="6"/>
  </r>
  <r>
    <x v="684"/>
    <x v="2946"/>
    <x v="1"/>
    <x v="1"/>
    <n v="669"/>
    <n v="1"/>
    <n v="0.26393"/>
    <n v="0.22634899999999999"/>
    <n v="0.224429461707286"/>
    <n v="0.210733"/>
    <n v="0.21071509599612401"/>
    <m/>
    <m/>
    <m/>
    <m/>
    <n v="3.7581000000000003E-2"/>
    <n v="3.9500538292713799E-2"/>
    <n v="5.3197000000000001E-2"/>
    <n v="5.32149040038764E-2"/>
    <m/>
    <m/>
    <m/>
    <m/>
    <n v="2.2856000000000001E-2"/>
    <n v="0.30778899999999998"/>
    <n v="1.303623"/>
    <n v="1.6342680000000001"/>
    <n v="50"/>
    <n v="50"/>
    <x v="3"/>
    <x v="0"/>
    <x v="0"/>
    <x v="0"/>
    <x v="6"/>
  </r>
  <r>
    <x v="684"/>
    <x v="2946"/>
    <x v="1"/>
    <x v="2"/>
    <n v="669"/>
    <n v="1"/>
    <n v="0.26393"/>
    <n v="0.2465136"/>
    <n v="0.24368269780351001"/>
    <n v="0.2986992"/>
    <n v="0.230690931304049"/>
    <m/>
    <m/>
    <m/>
    <m/>
    <n v="1.7416399999999999E-2"/>
    <n v="2.02473021964901E-2"/>
    <n v="3.4769199999999903E-2"/>
    <n v="3.3239068695951203E-2"/>
    <m/>
    <m/>
    <m/>
    <m/>
    <n v="2.2856000000000001E-2"/>
    <n v="0.30778899999999998"/>
    <n v="1.303623"/>
    <n v="1.6342680000000001"/>
    <n v="50"/>
    <n v="50"/>
    <x v="3"/>
    <x v="0"/>
    <x v="0"/>
    <x v="0"/>
    <x v="6"/>
  </r>
  <r>
    <x v="684"/>
    <x v="2946"/>
    <x v="1"/>
    <x v="3"/>
    <n v="669"/>
    <n v="1"/>
    <n v="0.26393"/>
    <n v="0.2984482"/>
    <n v="0.28926597002468202"/>
    <n v="0.2984482"/>
    <n v="0.23113530276764899"/>
    <m/>
    <m/>
    <m/>
    <m/>
    <n v="3.4518199999999999E-2"/>
    <n v="2.53359700246817E-2"/>
    <n v="3.4518199999999999E-2"/>
    <n v="3.2794697232350699E-2"/>
    <m/>
    <m/>
    <m/>
    <m/>
    <n v="2.2856000000000001E-2"/>
    <n v="0.30778899999999998"/>
    <n v="1.303623"/>
    <n v="1.6342680000000001"/>
    <n v="50"/>
    <n v="50"/>
    <x v="3"/>
    <x v="0"/>
    <x v="0"/>
    <x v="0"/>
    <x v="6"/>
  </r>
  <r>
    <x v="684"/>
    <x v="2947"/>
    <x v="1"/>
    <x v="0"/>
    <n v="810"/>
    <n v="1"/>
    <n v="0.19189000000000001"/>
    <n v="0.36659999999999998"/>
    <n v="0.36894308788480901"/>
    <n v="0.330096"/>
    <n v="0.27783992744957298"/>
    <m/>
    <m/>
    <m/>
    <m/>
    <n v="0.17471"/>
    <n v="0.177053087884809"/>
    <n v="0.138206"/>
    <n v="8.5949927449572902E-2"/>
    <m/>
    <m/>
    <m/>
    <m/>
    <n v="2.4119000000000002E-2"/>
    <n v="0.336368"/>
    <n v="1.776599"/>
    <n v="2.137086"/>
    <n v="50"/>
    <n v="50"/>
    <x v="3"/>
    <x v="0"/>
    <x v="0"/>
    <x v="0"/>
    <x v="6"/>
  </r>
  <r>
    <x v="684"/>
    <x v="2947"/>
    <x v="1"/>
    <x v="1"/>
    <n v="810"/>
    <n v="1"/>
    <n v="0.19189000000000001"/>
    <n v="0.33293699999999998"/>
    <n v="0.33577771078650998"/>
    <n v="0.35617100000000002"/>
    <n v="0.31595941026902702"/>
    <m/>
    <m/>
    <m/>
    <m/>
    <n v="0.14104700000000001"/>
    <n v="0.14388771078651"/>
    <n v="0.16428100000000001"/>
    <n v="0.124069410269027"/>
    <m/>
    <m/>
    <m/>
    <m/>
    <n v="2.4119000000000002E-2"/>
    <n v="0.336368"/>
    <n v="1.776599"/>
    <n v="2.137086"/>
    <n v="50"/>
    <n v="50"/>
    <x v="3"/>
    <x v="0"/>
    <x v="0"/>
    <x v="0"/>
    <x v="6"/>
  </r>
  <r>
    <x v="684"/>
    <x v="2947"/>
    <x v="1"/>
    <x v="2"/>
    <n v="810"/>
    <n v="1"/>
    <n v="0.19189000000000001"/>
    <n v="0.31496879999999999"/>
    <n v="0.31858058009935403"/>
    <n v="0.35016120000000001"/>
    <n v="0.32905843998379097"/>
    <m/>
    <m/>
    <m/>
    <m/>
    <n v="0.1230788"/>
    <n v="0.12669058009935399"/>
    <n v="0.1582712"/>
    <n v="0.137168439983791"/>
    <m/>
    <m/>
    <m/>
    <m/>
    <n v="2.4119000000000002E-2"/>
    <n v="0.336368"/>
    <n v="1.776599"/>
    <n v="2.137086"/>
    <n v="50"/>
    <n v="50"/>
    <x v="3"/>
    <x v="0"/>
    <x v="0"/>
    <x v="0"/>
    <x v="6"/>
  </r>
  <r>
    <x v="684"/>
    <x v="2947"/>
    <x v="1"/>
    <x v="3"/>
    <n v="810"/>
    <n v="1"/>
    <n v="0.19189000000000001"/>
    <n v="0.33537420000000001"/>
    <n v="0.33315632158775399"/>
    <n v="0.33537420000000001"/>
    <n v="0.32906750748812402"/>
    <m/>
    <m/>
    <m/>
    <m/>
    <n v="0.14348420000000001"/>
    <n v="0.14126632158775401"/>
    <n v="0.14348420000000001"/>
    <n v="0.13717750748812399"/>
    <m/>
    <m/>
    <m/>
    <m/>
    <n v="2.4119000000000002E-2"/>
    <n v="0.336368"/>
    <n v="1.776599"/>
    <n v="2.137086"/>
    <n v="50"/>
    <n v="50"/>
    <x v="3"/>
    <x v="0"/>
    <x v="0"/>
    <x v="0"/>
    <x v="6"/>
  </r>
  <r>
    <x v="685"/>
    <x v="2948"/>
    <x v="0"/>
    <x v="0"/>
    <n v="822"/>
    <n v="2"/>
    <n v="0.34388999999999997"/>
    <n v="0.46995799999999999"/>
    <n v="0.468690832664657"/>
    <n v="0.31004799999999999"/>
    <n v="0.29731095239710598"/>
    <n v="0.37234178102189802"/>
    <n v="0.37201578662768198"/>
    <n v="0.35330830656934298"/>
    <n v="0.33587625526333598"/>
    <n v="0.12606800000000001"/>
    <n v="0.124800832664657"/>
    <n v="3.3841999999999997E-2"/>
    <n v="4.6579047602893602E-2"/>
    <n v="2.8451781021897899E-2"/>
    <n v="2.8125786627681702E-2"/>
    <n v="9.4183065693431208E-3"/>
    <n v="8.0137447366640004E-3"/>
    <n v="4.3679000000000003E-2"/>
    <n v="0.83890500000000001"/>
    <n v="4.681667"/>
    <n v="5.5642509999999996"/>
    <n v="50"/>
    <n v="50"/>
    <x v="3"/>
    <x v="0"/>
    <x v="0"/>
    <x v="0"/>
    <x v="6"/>
  </r>
  <r>
    <x v="685"/>
    <x v="2948"/>
    <x v="0"/>
    <x v="1"/>
    <n v="822"/>
    <n v="2"/>
    <n v="0.34388999999999997"/>
    <n v="0.46471899999999999"/>
    <n v="0.46469692302571203"/>
    <n v="0.43438700000000002"/>
    <n v="0.40881677963649299"/>
    <n v="0.39414224817518301"/>
    <n v="0.39369167059878302"/>
    <n v="0.440454277372263"/>
    <n v="0.33878915717393498"/>
    <n v="0.12082900000000001"/>
    <n v="0.120806923025712"/>
    <n v="9.0496999999999994E-2"/>
    <n v="6.4926779636492696E-2"/>
    <n v="5.02522481751825E-2"/>
    <n v="4.9801670598782703E-2"/>
    <n v="9.6564277372262794E-2"/>
    <n v="5.1008428260646598E-3"/>
    <n v="4.3679000000000003E-2"/>
    <n v="0.83890500000000001"/>
    <n v="4.681667"/>
    <n v="5.5642509999999996"/>
    <n v="50"/>
    <n v="50"/>
    <x v="3"/>
    <x v="0"/>
    <x v="0"/>
    <x v="0"/>
    <x v="6"/>
  </r>
  <r>
    <x v="685"/>
    <x v="2948"/>
    <x v="0"/>
    <x v="2"/>
    <n v="822"/>
    <n v="2"/>
    <n v="0.34388999999999997"/>
    <n v="0.42452119999999999"/>
    <n v="0.42640020250799199"/>
    <n v="0.43829800000000002"/>
    <n v="0.41382252545596598"/>
    <n v="0.39912423357664201"/>
    <n v="0.39832897556628499"/>
    <n v="0.41445493138686101"/>
    <n v="0.33950450538551102"/>
    <n v="8.0631200000000097E-2"/>
    <n v="8.2510202507991806E-2"/>
    <n v="9.4407999999999895E-2"/>
    <n v="6.9932525455965705E-2"/>
    <n v="5.5234233576642297E-2"/>
    <n v="5.4438975566285297E-2"/>
    <n v="7.0564931386861304E-2"/>
    <n v="4.3854946144887804E-3"/>
    <n v="4.3679000000000003E-2"/>
    <n v="0.83890500000000001"/>
    <n v="4.681667"/>
    <n v="5.5642509999999996"/>
    <n v="50"/>
    <n v="50"/>
    <x v="3"/>
    <x v="0"/>
    <x v="0"/>
    <x v="0"/>
    <x v="6"/>
  </r>
  <r>
    <x v="685"/>
    <x v="2948"/>
    <x v="0"/>
    <x v="3"/>
    <n v="822"/>
    <n v="2"/>
    <n v="0.34388999999999997"/>
    <n v="0.40507399999999999"/>
    <n v="0.40930875617003998"/>
    <n v="0.40507399999999999"/>
    <n v="0.398423349364732"/>
    <n v="0.43100796642335798"/>
    <n v="0.42514641216779903"/>
    <n v="0.43100796642335798"/>
    <n v="0.34005852825003702"/>
    <n v="6.1184000000000099E-2"/>
    <n v="6.5418756170039699E-2"/>
    <n v="6.1184000000000099E-2"/>
    <n v="5.4533349364731601E-2"/>
    <n v="8.7117966423357701E-2"/>
    <n v="8.1256412167799205E-2"/>
    <n v="8.7117966423357701E-2"/>
    <n v="3.8314717499633999E-3"/>
    <n v="4.3679000000000003E-2"/>
    <n v="0.83890500000000001"/>
    <n v="4.681667"/>
    <n v="5.5642509999999996"/>
    <n v="50"/>
    <n v="50"/>
    <x v="3"/>
    <x v="0"/>
    <x v="0"/>
    <x v="0"/>
    <x v="6"/>
  </r>
  <r>
    <x v="685"/>
    <x v="2949"/>
    <x v="1"/>
    <x v="0"/>
    <n v="468"/>
    <n v="1"/>
    <n v="0.31792999999999999"/>
    <n v="0.349908"/>
    <n v="0.35069758142332402"/>
    <n v="0.24899199999999999"/>
    <n v="0.28856077479908698"/>
    <m/>
    <m/>
    <m/>
    <m/>
    <n v="3.1978000000000097E-2"/>
    <n v="3.2767581423323699E-2"/>
    <n v="6.8937999999999999E-2"/>
    <n v="2.9369225200913202E-2"/>
    <m/>
    <m/>
    <m/>
    <m/>
    <n v="2.3028E-2"/>
    <n v="0.29907499999999998"/>
    <n v="0.66716200000000003"/>
    <n v="0.98926499999999995"/>
    <n v="50"/>
    <n v="50"/>
    <x v="3"/>
    <x v="0"/>
    <x v="0"/>
    <x v="0"/>
    <x v="6"/>
  </r>
  <r>
    <x v="685"/>
    <x v="2949"/>
    <x v="1"/>
    <x v="1"/>
    <n v="468"/>
    <n v="1"/>
    <n v="0.31792999999999999"/>
    <n v="0.365004"/>
    <n v="0.36597775288669299"/>
    <n v="0.33578999999999998"/>
    <n v="0.28975096229256597"/>
    <m/>
    <m/>
    <m/>
    <m/>
    <n v="4.7073999999999998E-2"/>
    <n v="4.8047752886693301E-2"/>
    <n v="1.7860000000000001E-2"/>
    <n v="2.8179037707434001E-2"/>
    <m/>
    <m/>
    <m/>
    <m/>
    <n v="2.3028E-2"/>
    <n v="0.29907499999999998"/>
    <n v="0.66716200000000003"/>
    <n v="0.98926499999999995"/>
    <n v="50"/>
    <n v="50"/>
    <x v="3"/>
    <x v="0"/>
    <x v="0"/>
    <x v="0"/>
    <x v="6"/>
  </r>
  <r>
    <x v="685"/>
    <x v="2949"/>
    <x v="1"/>
    <x v="2"/>
    <n v="468"/>
    <n v="1"/>
    <n v="0.31792999999999999"/>
    <n v="0.35562840000000001"/>
    <n v="0.35583895560384998"/>
    <n v="0.36023040000000001"/>
    <n v="0.29042885992449202"/>
    <m/>
    <m/>
    <m/>
    <m/>
    <n v="3.76984E-2"/>
    <n v="3.7908955603850297E-2"/>
    <n v="4.2300400000000002E-2"/>
    <n v="2.75011400755075E-2"/>
    <m/>
    <m/>
    <m/>
    <m/>
    <n v="2.3028E-2"/>
    <n v="0.29907499999999998"/>
    <n v="0.66716200000000003"/>
    <n v="0.98926499999999995"/>
    <n v="50"/>
    <n v="50"/>
    <x v="3"/>
    <x v="0"/>
    <x v="0"/>
    <x v="0"/>
    <x v="6"/>
  </r>
  <r>
    <x v="685"/>
    <x v="2949"/>
    <x v="1"/>
    <x v="3"/>
    <n v="468"/>
    <n v="1"/>
    <n v="0.31792999999999999"/>
    <n v="0.39145540000000001"/>
    <n v="0.386612610614122"/>
    <n v="0.39145540000000001"/>
    <n v="0.29109114843526201"/>
    <m/>
    <m/>
    <m/>
    <m/>
    <n v="7.3525400000000102E-2"/>
    <n v="6.8682610614122105E-2"/>
    <n v="7.3525400000000102E-2"/>
    <n v="2.6838851564737799E-2"/>
    <m/>
    <m/>
    <m/>
    <m/>
    <n v="2.3028E-2"/>
    <n v="0.29907499999999998"/>
    <n v="0.66716200000000003"/>
    <n v="0.98926499999999995"/>
    <n v="50"/>
    <n v="50"/>
    <x v="3"/>
    <x v="0"/>
    <x v="0"/>
    <x v="0"/>
    <x v="6"/>
  </r>
  <r>
    <x v="685"/>
    <x v="2950"/>
    <x v="1"/>
    <x v="0"/>
    <n v="354"/>
    <n v="1"/>
    <n v="0.40371000000000001"/>
    <n v="0.40200000000000002"/>
    <n v="0.400199176558867"/>
    <n v="0.49121799999999999"/>
    <n v="0.39842892435166499"/>
    <m/>
    <m/>
    <m/>
    <m/>
    <n v="1.70999999999999E-3"/>
    <n v="3.5108234411331302E-3"/>
    <n v="8.7508000000000002E-2"/>
    <n v="5.2810756483345203E-3"/>
    <m/>
    <m/>
    <m/>
    <m/>
    <n v="2.1531999999999999E-2"/>
    <n v="0.174543"/>
    <n v="0.35004099999999999"/>
    <n v="0.54611600000000005"/>
    <n v="50"/>
    <n v="50"/>
    <x v="3"/>
    <x v="0"/>
    <x v="0"/>
    <x v="0"/>
    <x v="6"/>
  </r>
  <r>
    <x v="685"/>
    <x v="2950"/>
    <x v="1"/>
    <x v="1"/>
    <n v="354"/>
    <n v="1"/>
    <n v="0.40371000000000001"/>
    <n v="0.43266399999999999"/>
    <n v="0.43033040926900301"/>
    <n v="0.57882400000000001"/>
    <n v="0.40361931311879601"/>
    <m/>
    <m/>
    <m/>
    <m/>
    <n v="2.8954000000000001E-2"/>
    <n v="2.6620409269002599E-2"/>
    <n v="0.17511399999999999"/>
    <n v="9.0686881203672103E-5"/>
    <m/>
    <m/>
    <m/>
    <m/>
    <n v="2.1531999999999999E-2"/>
    <n v="0.174543"/>
    <n v="0.35004099999999999"/>
    <n v="0.54611600000000005"/>
    <n v="50"/>
    <n v="50"/>
    <x v="3"/>
    <x v="0"/>
    <x v="0"/>
    <x v="0"/>
    <x v="6"/>
  </r>
  <r>
    <x v="685"/>
    <x v="2950"/>
    <x v="1"/>
    <x v="2"/>
    <n v="354"/>
    <n v="1"/>
    <n v="0.40371000000000001"/>
    <n v="0.45662720000000001"/>
    <n v="0.45450222229628401"/>
    <n v="0.48614160000000001"/>
    <n v="0.40438417226618001"/>
    <m/>
    <m/>
    <m/>
    <m/>
    <n v="5.2917199999999998E-2"/>
    <n v="5.0792222296284099E-2"/>
    <n v="8.2431599999999994E-2"/>
    <n v="6.7417226618005099E-4"/>
    <m/>
    <m/>
    <m/>
    <m/>
    <n v="2.1531999999999999E-2"/>
    <n v="0.174543"/>
    <n v="0.35004099999999999"/>
    <n v="0.54611600000000005"/>
    <n v="50"/>
    <n v="50"/>
    <x v="3"/>
    <x v="0"/>
    <x v="0"/>
    <x v="0"/>
    <x v="6"/>
  </r>
  <r>
    <x v="685"/>
    <x v="2950"/>
    <x v="1"/>
    <x v="3"/>
    <n v="354"/>
    <n v="1"/>
    <n v="0.40371000000000001"/>
    <n v="0.4832978"/>
    <n v="0.47608940405232197"/>
    <n v="0.4832978"/>
    <n v="0.40479506427634798"/>
    <m/>
    <m/>
    <m/>
    <m/>
    <n v="7.95878E-2"/>
    <n v="7.2379404052321503E-2"/>
    <n v="7.95878E-2"/>
    <n v="1.08506427634841E-3"/>
    <m/>
    <m/>
    <m/>
    <m/>
    <n v="2.1531999999999999E-2"/>
    <n v="0.174543"/>
    <n v="0.35004099999999999"/>
    <n v="0.54611600000000005"/>
    <n v="50"/>
    <n v="50"/>
    <x v="3"/>
    <x v="0"/>
    <x v="0"/>
    <x v="0"/>
    <x v="6"/>
  </r>
  <r>
    <x v="686"/>
    <x v="2951"/>
    <x v="0"/>
    <x v="0"/>
    <n v="732"/>
    <n v="3"/>
    <n v="0.53119000000000005"/>
    <n v="0.47861599999999999"/>
    <n v="0.47929194725705399"/>
    <n v="0.52508999999999995"/>
    <n v="0.53048565377469803"/>
    <n v="0.52738440163934397"/>
    <n v="0.52769912716104395"/>
    <n v="0.45985698360655702"/>
    <n v="0.43806732903460999"/>
    <n v="5.25740000000001E-2"/>
    <n v="5.1898052742945899E-2"/>
    <n v="6.1000000000001097E-3"/>
    <n v="7.0434622530191103E-4"/>
    <n v="3.8055983606557499E-3"/>
    <n v="3.4908728389558799E-3"/>
    <n v="7.1333016393442694E-2"/>
    <n v="9.3122670965390494E-2"/>
    <n v="3.1505999999999999E-2"/>
    <n v="0.36229499999999998"/>
    <n v="1.1371690000000001"/>
    <n v="1.5309699999999999"/>
    <n v="50"/>
    <n v="50"/>
    <x v="3"/>
    <x v="0"/>
    <x v="0"/>
    <x v="0"/>
    <x v="6"/>
  </r>
  <r>
    <x v="686"/>
    <x v="2951"/>
    <x v="0"/>
    <x v="1"/>
    <n v="732"/>
    <n v="3"/>
    <n v="0.53119000000000005"/>
    <n v="0.497054"/>
    <n v="0.49681237218118401"/>
    <n v="0.48820999999999998"/>
    <n v="0.50143236637564204"/>
    <n v="0.52817031557377003"/>
    <n v="0.52860375935954895"/>
    <n v="0.48740387704917998"/>
    <n v="0.45851056444024901"/>
    <n v="3.4136000000000097E-2"/>
    <n v="3.4377627818816002E-2"/>
    <n v="4.2980000000000101E-2"/>
    <n v="2.9757633624357901E-2"/>
    <n v="3.0196844262295702E-3"/>
    <n v="2.5862406404513201E-3"/>
    <n v="4.3786122950819698E-2"/>
    <n v="7.2679435559750899E-2"/>
    <n v="3.1505999999999999E-2"/>
    <n v="0.36229499999999998"/>
    <n v="1.1371690000000001"/>
    <n v="1.5309699999999999"/>
    <n v="50"/>
    <n v="50"/>
    <x v="3"/>
    <x v="0"/>
    <x v="0"/>
    <x v="0"/>
    <x v="6"/>
  </r>
  <r>
    <x v="686"/>
    <x v="2951"/>
    <x v="0"/>
    <x v="2"/>
    <n v="732"/>
    <n v="3"/>
    <n v="0.53119000000000005"/>
    <n v="0.46894439999999998"/>
    <n v="0.47049007782699798"/>
    <n v="0.46935840000000001"/>
    <n v="0.48093772594635897"/>
    <n v="0.50770468360655696"/>
    <n v="0.51025654562247502"/>
    <n v="0.49749350491803301"/>
    <n v="0.466972994962087"/>
    <n v="6.2245599999999998E-2"/>
    <n v="6.06999221730017E-2"/>
    <n v="6.1831600000000202E-2"/>
    <n v="5.0252274053641299E-2"/>
    <n v="2.3485316393442798E-2"/>
    <n v="2.0933454377524599E-2"/>
    <n v="3.3696495081967197E-2"/>
    <n v="6.4217005037912694E-2"/>
    <n v="3.1505999999999999E-2"/>
    <n v="0.36229499999999998"/>
    <n v="1.1371690000000001"/>
    <n v="1.5309699999999999"/>
    <n v="50"/>
    <n v="50"/>
    <x v="3"/>
    <x v="0"/>
    <x v="0"/>
    <x v="0"/>
    <x v="6"/>
  </r>
  <r>
    <x v="686"/>
    <x v="2951"/>
    <x v="0"/>
    <x v="3"/>
    <n v="732"/>
    <n v="3"/>
    <n v="0.53119000000000005"/>
    <n v="0.47166540000000001"/>
    <n v="0.47245175451441801"/>
    <n v="0.47166540000000001"/>
    <n v="0.47834865881273603"/>
    <n v="0.49895985737704901"/>
    <n v="0.50117398351925302"/>
    <n v="0.49895985737704901"/>
    <n v="0.47257773412002202"/>
    <n v="5.9524600000000101E-2"/>
    <n v="5.8738245485582298E-2"/>
    <n v="5.9524599999999997E-2"/>
    <n v="5.28413411872641E-2"/>
    <n v="3.2230142622950902E-2"/>
    <n v="3.0016016480747001E-2"/>
    <n v="3.2230142622950902E-2"/>
    <n v="5.8612265879977699E-2"/>
    <n v="3.1505999999999999E-2"/>
    <n v="0.36229499999999998"/>
    <n v="1.1371690000000001"/>
    <n v="1.5309699999999999"/>
    <n v="50"/>
    <n v="50"/>
    <x v="3"/>
    <x v="0"/>
    <x v="0"/>
    <x v="0"/>
    <x v="6"/>
  </r>
  <r>
    <x v="686"/>
    <x v="2952"/>
    <x v="1"/>
    <x v="0"/>
    <n v="213"/>
    <n v="1"/>
    <n v="0.43697999999999998"/>
    <n v="0.40501999999999999"/>
    <n v="0.40565799102611599"/>
    <n v="0.39496199999999998"/>
    <n v="0.401412481865347"/>
    <m/>
    <m/>
    <m/>
    <m/>
    <n v="3.1959999999999898E-2"/>
    <n v="3.1322008973884E-2"/>
    <n v="4.2018000000000097E-2"/>
    <n v="3.5567518134653399E-2"/>
    <m/>
    <m/>
    <m/>
    <m/>
    <n v="2.2088E-2"/>
    <n v="0.117118"/>
    <n v="0.12360500000000001"/>
    <n v="0.26281100000000002"/>
    <n v="50"/>
    <n v="50"/>
    <x v="3"/>
    <x v="0"/>
    <x v="0"/>
    <x v="0"/>
    <x v="6"/>
  </r>
  <r>
    <x v="686"/>
    <x v="2952"/>
    <x v="1"/>
    <x v="1"/>
    <n v="213"/>
    <n v="1"/>
    <n v="0.43697999999999998"/>
    <n v="0.41136600000000001"/>
    <n v="0.41180083862647598"/>
    <n v="0.42500399999999999"/>
    <n v="0.413107218108971"/>
    <m/>
    <m/>
    <m/>
    <m/>
    <n v="2.5614000000000001E-2"/>
    <n v="2.51791613735237E-2"/>
    <n v="1.1976000000000001E-2"/>
    <n v="2.38727818910285E-2"/>
    <m/>
    <m/>
    <m/>
    <m/>
    <n v="2.2088E-2"/>
    <n v="0.117118"/>
    <n v="0.12360500000000001"/>
    <n v="0.26281100000000002"/>
    <n v="50"/>
    <n v="50"/>
    <x v="3"/>
    <x v="0"/>
    <x v="0"/>
    <x v="0"/>
    <x v="6"/>
  </r>
  <r>
    <x v="686"/>
    <x v="2952"/>
    <x v="1"/>
    <x v="2"/>
    <n v="213"/>
    <n v="1"/>
    <n v="0.43697999999999998"/>
    <n v="0.403696"/>
    <n v="0.40442368686214503"/>
    <n v="0.41180119999999998"/>
    <n v="0.41074973569860401"/>
    <m/>
    <m/>
    <m/>
    <m/>
    <n v="3.3284000000000098E-2"/>
    <n v="3.2556313137855203E-2"/>
    <n v="2.5178800000000098E-2"/>
    <n v="2.6230264301395901E-2"/>
    <m/>
    <m/>
    <m/>
    <m/>
    <n v="2.2088E-2"/>
    <n v="0.117118"/>
    <n v="0.12360500000000001"/>
    <n v="0.26281100000000002"/>
    <n v="50"/>
    <n v="50"/>
    <x v="3"/>
    <x v="0"/>
    <x v="0"/>
    <x v="0"/>
    <x v="6"/>
  </r>
  <r>
    <x v="686"/>
    <x v="2952"/>
    <x v="1"/>
    <x v="3"/>
    <n v="213"/>
    <n v="1"/>
    <n v="0.43697999999999998"/>
    <n v="0.40562979999999998"/>
    <n v="0.40561196606583"/>
    <n v="0.40562979999999998"/>
    <n v="0.41011202229823102"/>
    <m/>
    <m/>
    <m/>
    <m/>
    <n v="3.1350199999999898E-2"/>
    <n v="3.1368033934169703E-2"/>
    <n v="3.1350199999999898E-2"/>
    <n v="2.68679777017692E-2"/>
    <m/>
    <m/>
    <m/>
    <m/>
    <n v="2.2088E-2"/>
    <n v="0.117118"/>
    <n v="0.12360500000000001"/>
    <n v="0.26281100000000002"/>
    <n v="50"/>
    <n v="50"/>
    <x v="3"/>
    <x v="0"/>
    <x v="0"/>
    <x v="0"/>
    <x v="6"/>
  </r>
  <r>
    <x v="686"/>
    <x v="2953"/>
    <x v="1"/>
    <x v="0"/>
    <n v="318"/>
    <n v="1"/>
    <n v="0.67769000000000001"/>
    <n v="0.66839800000000005"/>
    <n v="0.66910061520985198"/>
    <n v="0.51732800000000001"/>
    <n v="0.459726984848701"/>
    <m/>
    <m/>
    <m/>
    <m/>
    <n v="9.2919999999999704E-3"/>
    <n v="8.58938479014759E-3"/>
    <n v="0.160362"/>
    <n v="0.21796301515129901"/>
    <m/>
    <m/>
    <m/>
    <m/>
    <n v="2.3113000000000002E-2"/>
    <n v="0.15119299999999999"/>
    <n v="0.26405899999999999"/>
    <n v="0.438365"/>
    <n v="50"/>
    <n v="50"/>
    <x v="3"/>
    <x v="0"/>
    <x v="0"/>
    <x v="0"/>
    <x v="6"/>
  </r>
  <r>
    <x v="686"/>
    <x v="2953"/>
    <x v="1"/>
    <x v="1"/>
    <n v="318"/>
    <n v="1"/>
    <n v="0.67769000000000001"/>
    <n v="0.665435"/>
    <n v="0.66631461243839196"/>
    <n v="0.55419600000000002"/>
    <n v="0.49682917269073301"/>
    <m/>
    <m/>
    <m/>
    <m/>
    <n v="1.2255E-2"/>
    <n v="1.1375387561607799E-2"/>
    <n v="0.12349400000000001"/>
    <n v="0.180860827309267"/>
    <m/>
    <m/>
    <m/>
    <m/>
    <n v="2.3113000000000002E-2"/>
    <n v="0.15119299999999999"/>
    <n v="0.26405899999999999"/>
    <n v="0.438365"/>
    <n v="50"/>
    <n v="50"/>
    <x v="3"/>
    <x v="0"/>
    <x v="0"/>
    <x v="0"/>
    <x v="6"/>
  </r>
  <r>
    <x v="686"/>
    <x v="2953"/>
    <x v="1"/>
    <x v="2"/>
    <n v="318"/>
    <n v="1"/>
    <n v="0.67769000000000001"/>
    <n v="0.63083199999999995"/>
    <n v="0.63553056648323203"/>
    <n v="0.60023040000000005"/>
    <n v="0.520015795406506"/>
    <m/>
    <m/>
    <m/>
    <m/>
    <n v="4.6858000000000101E-2"/>
    <n v="4.2159433516768E-2"/>
    <n v="7.7459600000000003E-2"/>
    <n v="0.15767420459349399"/>
    <m/>
    <m/>
    <m/>
    <m/>
    <n v="2.3113000000000002E-2"/>
    <n v="0.15119299999999999"/>
    <n v="0.26405899999999999"/>
    <n v="0.438365"/>
    <n v="50"/>
    <n v="50"/>
    <x v="3"/>
    <x v="0"/>
    <x v="0"/>
    <x v="0"/>
    <x v="6"/>
  </r>
  <r>
    <x v="686"/>
    <x v="2953"/>
    <x v="1"/>
    <x v="3"/>
    <n v="318"/>
    <n v="1"/>
    <n v="0.67769000000000001"/>
    <n v="0.6049812"/>
    <n v="0.61056197702491899"/>
    <n v="0.6049812"/>
    <n v="0.53378590872209597"/>
    <m/>
    <m/>
    <m/>
    <m/>
    <n v="7.2708800000000004E-2"/>
    <n v="6.7128022975080998E-2"/>
    <n v="7.2708800000000004E-2"/>
    <n v="0.14390409127790399"/>
    <m/>
    <m/>
    <m/>
    <m/>
    <n v="2.3113000000000002E-2"/>
    <n v="0.15119299999999999"/>
    <n v="0.26405899999999999"/>
    <n v="0.438365"/>
    <n v="50"/>
    <n v="50"/>
    <x v="3"/>
    <x v="0"/>
    <x v="0"/>
    <x v="0"/>
    <x v="6"/>
  </r>
  <r>
    <x v="686"/>
    <x v="2954"/>
    <x v="1"/>
    <x v="0"/>
    <n v="201"/>
    <n v="1"/>
    <n v="0.41761999999999999"/>
    <n v="0.43395800000000001"/>
    <n v="0.43331648436113701"/>
    <n v="0.43770199999999998"/>
    <n v="0.44264301012004298"/>
    <m/>
    <m/>
    <m/>
    <m/>
    <n v="1.6337999999999998E-2"/>
    <n v="1.5696484361136999E-2"/>
    <n v="2.0081999999999999E-2"/>
    <n v="2.5023010120042599E-2"/>
    <m/>
    <m/>
    <m/>
    <m/>
    <n v="3.279E-2"/>
    <n v="0.11433"/>
    <n v="0.12886300000000001"/>
    <n v="0.27598299999999998"/>
    <n v="50"/>
    <n v="50"/>
    <x v="3"/>
    <x v="0"/>
    <x v="0"/>
    <x v="0"/>
    <x v="6"/>
  </r>
  <r>
    <x v="686"/>
    <x v="2954"/>
    <x v="1"/>
    <x v="1"/>
    <n v="201"/>
    <n v="1"/>
    <n v="0.41761999999999999"/>
    <n v="0.43478299999999998"/>
    <n v="0.43450908690717099"/>
    <n v="0.44785799999999998"/>
    <n v="0.44600108854427101"/>
    <m/>
    <m/>
    <m/>
    <m/>
    <n v="1.7163000000000001E-2"/>
    <n v="1.6889086907171402E-2"/>
    <n v="3.02379999999999E-2"/>
    <n v="2.8381088544270801E-2"/>
    <m/>
    <m/>
    <m/>
    <m/>
    <n v="3.279E-2"/>
    <n v="0.11433"/>
    <n v="0.12886300000000001"/>
    <n v="0.27598299999999998"/>
    <n v="50"/>
    <n v="50"/>
    <x v="3"/>
    <x v="0"/>
    <x v="0"/>
    <x v="0"/>
    <x v="6"/>
  </r>
  <r>
    <x v="686"/>
    <x v="2954"/>
    <x v="1"/>
    <x v="2"/>
    <n v="201"/>
    <n v="1"/>
    <n v="0.41761999999999999"/>
    <n v="0.42312440000000001"/>
    <n v="0.42421306443953899"/>
    <n v="0.4257628"/>
    <n v="0.44263440631431"/>
    <m/>
    <m/>
    <m/>
    <m/>
    <n v="5.5044000000000204E-3"/>
    <n v="6.5930644395391603E-3"/>
    <n v="8.1428000000001201E-3"/>
    <n v="2.5014406314309699E-2"/>
    <m/>
    <m/>
    <m/>
    <m/>
    <n v="3.279E-2"/>
    <n v="0.11433"/>
    <n v="0.12886300000000001"/>
    <n v="0.27598299999999998"/>
    <n v="50"/>
    <n v="50"/>
    <x v="3"/>
    <x v="0"/>
    <x v="0"/>
    <x v="0"/>
    <x v="6"/>
  </r>
  <r>
    <x v="686"/>
    <x v="2954"/>
    <x v="1"/>
    <x v="3"/>
    <n v="201"/>
    <n v="1"/>
    <n v="0.41761999999999999"/>
    <n v="0.43012660000000003"/>
    <n v="0.42937959437884199"/>
    <n v="0.43012660000000003"/>
    <n v="0.44193592862043202"/>
    <m/>
    <m/>
    <m/>
    <m/>
    <n v="1.25066E-2"/>
    <n v="1.17595943788416E-2"/>
    <n v="1.25066E-2"/>
    <n v="2.4315928620431901E-2"/>
    <m/>
    <m/>
    <m/>
    <m/>
    <n v="3.279E-2"/>
    <n v="0.11433"/>
    <n v="0.12886300000000001"/>
    <n v="0.27598299999999998"/>
    <n v="50"/>
    <n v="50"/>
    <x v="3"/>
    <x v="0"/>
    <x v="0"/>
    <x v="0"/>
    <x v="6"/>
  </r>
  <r>
    <x v="687"/>
    <x v="2955"/>
    <x v="0"/>
    <x v="0"/>
    <n v="3210"/>
    <n v="4"/>
    <n v="0.38700000000000001"/>
    <n v="0.50995199999999996"/>
    <n v="0.50948190688847605"/>
    <n v="0.50277400000000005"/>
    <n v="0.37561185010481202"/>
    <n v="0.34595489719626199"/>
    <n v="0.34634636424098197"/>
    <n v="0.44334662429906502"/>
    <n v="0.37800690617508598"/>
    <n v="0.12295200000000001"/>
    <n v="0.122481906888476"/>
    <n v="0.115774"/>
    <n v="1.13881498951876E-2"/>
    <n v="4.1045102803738298E-2"/>
    <n v="4.0653635759018203E-2"/>
    <n v="5.6346624299065499E-2"/>
    <n v="8.9930938249144794E-3"/>
    <n v="3.1576E-2"/>
    <n v="0.95423599999999997"/>
    <n v="23.262416000000002"/>
    <n v="24.248228000000001"/>
    <n v="50"/>
    <n v="50"/>
    <x v="3"/>
    <x v="0"/>
    <x v="0"/>
    <x v="0"/>
    <x v="6"/>
  </r>
  <r>
    <x v="687"/>
    <x v="2955"/>
    <x v="0"/>
    <x v="1"/>
    <n v="3210"/>
    <n v="4"/>
    <n v="0.38700000000000001"/>
    <n v="0.48624600000000001"/>
    <n v="0.48717199896452901"/>
    <n v="0.43282900000000002"/>
    <n v="0.37559162123281697"/>
    <n v="0.37157866542056101"/>
    <n v="0.37137437842676602"/>
    <n v="0.44265548224299101"/>
    <n v="0.37833972412957401"/>
    <n v="9.9246000000000098E-2"/>
    <n v="0.100171998964528"/>
    <n v="4.5829000000000002E-2"/>
    <n v="1.1408378767183199E-2"/>
    <n v="1.54213345794393E-2"/>
    <n v="1.5625621573234501E-2"/>
    <n v="5.5655482242990703E-2"/>
    <n v="8.6602758704263892E-3"/>
    <n v="3.1576E-2"/>
    <n v="0.95423599999999997"/>
    <n v="23.262416000000002"/>
    <n v="24.248228000000001"/>
    <n v="50"/>
    <n v="50"/>
    <x v="3"/>
    <x v="0"/>
    <x v="0"/>
    <x v="0"/>
    <x v="6"/>
  </r>
  <r>
    <x v="687"/>
    <x v="2955"/>
    <x v="0"/>
    <x v="2"/>
    <n v="3210"/>
    <n v="4"/>
    <n v="0.38700000000000001"/>
    <n v="0.44091560000000002"/>
    <n v="0.44599341698778899"/>
    <n v="0.43260120000000002"/>
    <n v="0.37588220912801701"/>
    <n v="0.41539692635513997"/>
    <n v="0.41190085190803899"/>
    <n v="0.42949905644859798"/>
    <n v="0.37886013278370601"/>
    <n v="5.3915600000000001E-2"/>
    <n v="5.8993416987788802E-2"/>
    <n v="4.5601200000000001E-2"/>
    <n v="1.11177908719829E-2"/>
    <n v="2.8396926355140201E-2"/>
    <n v="2.4900851908039302E-2"/>
    <n v="4.2499056448598103E-2"/>
    <n v="8.1398672162938893E-3"/>
    <n v="3.1576E-2"/>
    <n v="0.95423599999999997"/>
    <n v="23.262416000000002"/>
    <n v="24.248228000000001"/>
    <n v="50"/>
    <n v="50"/>
    <x v="3"/>
    <x v="0"/>
    <x v="0"/>
    <x v="0"/>
    <x v="6"/>
  </r>
  <r>
    <x v="687"/>
    <x v="2955"/>
    <x v="0"/>
    <x v="3"/>
    <n v="3210"/>
    <n v="4"/>
    <n v="0.38700000000000001"/>
    <n v="0.40103919999999998"/>
    <n v="0.40909412615158602"/>
    <n v="0.40103919999999998"/>
    <n v="0.37592732320390798"/>
    <n v="0.41992753906542102"/>
    <n v="0.41718152314073997"/>
    <n v="0.41992753906542102"/>
    <n v="0.37920835138561798"/>
    <n v="1.4039199999999899E-2"/>
    <n v="2.20941261515856E-2"/>
    <n v="1.40392E-2"/>
    <n v="1.1072676796091601E-2"/>
    <n v="3.2927539065420598E-2"/>
    <n v="3.0181523140739502E-2"/>
    <n v="3.2927539065420598E-2"/>
    <n v="7.7916486143818102E-3"/>
    <n v="3.1576E-2"/>
    <n v="0.95423599999999997"/>
    <n v="23.262416000000002"/>
    <n v="24.248228000000001"/>
    <n v="50"/>
    <n v="50"/>
    <x v="3"/>
    <x v="0"/>
    <x v="0"/>
    <x v="0"/>
    <x v="6"/>
  </r>
  <r>
    <x v="687"/>
    <x v="2956"/>
    <x v="1"/>
    <x v="0"/>
    <n v="786"/>
    <n v="1"/>
    <n v="0.31291000000000002"/>
    <n v="0.35498200000000002"/>
    <n v="0.35548128001206097"/>
    <n v="0.28592200000000001"/>
    <n v="0.28592932773656399"/>
    <m/>
    <m/>
    <m/>
    <m/>
    <n v="4.2071999999999998E-2"/>
    <n v="4.2571280012061098E-2"/>
    <n v="2.6988000000000002E-2"/>
    <n v="2.6980672263435802E-2"/>
    <m/>
    <m/>
    <m/>
    <m/>
    <n v="2.2345E-2"/>
    <n v="0.31342799999999998"/>
    <n v="1.6440269999999999"/>
    <n v="1.9798"/>
    <n v="50"/>
    <n v="50"/>
    <x v="3"/>
    <x v="0"/>
    <x v="0"/>
    <x v="0"/>
    <x v="6"/>
  </r>
  <r>
    <x v="687"/>
    <x v="2956"/>
    <x v="1"/>
    <x v="1"/>
    <n v="786"/>
    <n v="1"/>
    <n v="0.31291000000000002"/>
    <n v="0.34598800000000002"/>
    <n v="0.34651061984493498"/>
    <n v="0.28091500000000003"/>
    <n v="0.28584274560455902"/>
    <m/>
    <m/>
    <m/>
    <m/>
    <n v="3.3077999999999899E-2"/>
    <n v="3.3600619844935203E-2"/>
    <n v="3.19950000000001E-2"/>
    <n v="2.7067254395440599E-2"/>
    <m/>
    <m/>
    <m/>
    <m/>
    <n v="2.2345E-2"/>
    <n v="0.31342799999999998"/>
    <n v="1.6440269999999999"/>
    <n v="1.9798"/>
    <n v="50"/>
    <n v="50"/>
    <x v="3"/>
    <x v="0"/>
    <x v="0"/>
    <x v="0"/>
    <x v="6"/>
  </r>
  <r>
    <x v="687"/>
    <x v="2956"/>
    <x v="1"/>
    <x v="2"/>
    <n v="786"/>
    <n v="1"/>
    <n v="0.31291000000000002"/>
    <n v="0.33005679999999998"/>
    <n v="0.33198866569660501"/>
    <n v="0.3054172"/>
    <n v="0.28656383346017"/>
    <m/>
    <m/>
    <m/>
    <m/>
    <n v="1.71468E-2"/>
    <n v="1.9078665696605299E-2"/>
    <n v="7.4928000000000798E-3"/>
    <n v="2.6346166539830299E-2"/>
    <m/>
    <m/>
    <m/>
    <m/>
    <n v="2.2345E-2"/>
    <n v="0.31342799999999998"/>
    <n v="1.6440269999999999"/>
    <n v="1.9798"/>
    <n v="50"/>
    <n v="50"/>
    <x v="3"/>
    <x v="0"/>
    <x v="0"/>
    <x v="0"/>
    <x v="6"/>
  </r>
  <r>
    <x v="687"/>
    <x v="2956"/>
    <x v="1"/>
    <x v="3"/>
    <n v="786"/>
    <n v="1"/>
    <n v="0.31291000000000002"/>
    <n v="0.3127568"/>
    <n v="0.31712555050417601"/>
    <n v="0.3127568"/>
    <n v="0.28696654460483201"/>
    <m/>
    <m/>
    <m/>
    <m/>
    <n v="1.5320000000001999E-4"/>
    <n v="4.2155505041761602E-3"/>
    <n v="1.5320000000001999E-4"/>
    <n v="2.5943455395167701E-2"/>
    <m/>
    <m/>
    <m/>
    <m/>
    <n v="2.2345E-2"/>
    <n v="0.31342799999999998"/>
    <n v="1.6440269999999999"/>
    <n v="1.9798"/>
    <n v="50"/>
    <n v="50"/>
    <x v="3"/>
    <x v="0"/>
    <x v="0"/>
    <x v="0"/>
    <x v="6"/>
  </r>
  <r>
    <x v="687"/>
    <x v="2957"/>
    <x v="1"/>
    <x v="0"/>
    <n v="390"/>
    <n v="1"/>
    <n v="0.48874000000000001"/>
    <n v="0.53912000000000004"/>
    <n v="0.53918451447815297"/>
    <n v="0.45649600000000001"/>
    <n v="0.48116524190045701"/>
    <m/>
    <m/>
    <m/>
    <m/>
    <n v="5.0379999999999897E-2"/>
    <n v="5.0444514478152999E-2"/>
    <n v="3.2244000000000002E-2"/>
    <n v="7.5747580995426701E-3"/>
    <m/>
    <m/>
    <m/>
    <m/>
    <n v="2.5669999999999998E-2"/>
    <n v="0.22070100000000001"/>
    <n v="0.47153499999999998"/>
    <n v="0.71790600000000004"/>
    <n v="50"/>
    <n v="50"/>
    <x v="3"/>
    <x v="0"/>
    <x v="0"/>
    <x v="0"/>
    <x v="6"/>
  </r>
  <r>
    <x v="687"/>
    <x v="2957"/>
    <x v="1"/>
    <x v="1"/>
    <n v="390"/>
    <n v="1"/>
    <n v="0.48874000000000001"/>
    <n v="0.49537700000000001"/>
    <n v="0.49707447882275402"/>
    <n v="0.45521400000000001"/>
    <n v="0.48084189077622103"/>
    <m/>
    <m/>
    <m/>
    <m/>
    <n v="6.6370000000000604E-3"/>
    <n v="8.3344788227543397E-3"/>
    <n v="3.3526000000000097E-2"/>
    <n v="7.8981092237794294E-3"/>
    <m/>
    <m/>
    <m/>
    <m/>
    <n v="2.5669999999999998E-2"/>
    <n v="0.22070100000000001"/>
    <n v="0.47153499999999998"/>
    <n v="0.71790600000000004"/>
    <n v="50"/>
    <n v="50"/>
    <x v="3"/>
    <x v="0"/>
    <x v="0"/>
    <x v="0"/>
    <x v="6"/>
  </r>
  <r>
    <x v="687"/>
    <x v="2957"/>
    <x v="1"/>
    <x v="2"/>
    <n v="390"/>
    <n v="1"/>
    <n v="0.48874000000000001"/>
    <n v="0.48039759999999998"/>
    <n v="0.48124375217432802"/>
    <n v="0.46129999999999999"/>
    <n v="0.48074838899320599"/>
    <m/>
    <m/>
    <m/>
    <m/>
    <n v="8.3423999999998593E-3"/>
    <n v="7.4962478256722096E-3"/>
    <n v="2.7439999999999899E-2"/>
    <n v="7.9916110067939101E-3"/>
    <m/>
    <m/>
    <m/>
    <m/>
    <n v="2.5669999999999998E-2"/>
    <n v="0.22070100000000001"/>
    <n v="0.47153499999999998"/>
    <n v="0.71790600000000004"/>
    <n v="50"/>
    <n v="50"/>
    <x v="3"/>
    <x v="0"/>
    <x v="0"/>
    <x v="0"/>
    <x v="6"/>
  </r>
  <r>
    <x v="687"/>
    <x v="2957"/>
    <x v="1"/>
    <x v="3"/>
    <n v="390"/>
    <n v="1"/>
    <n v="0.48874000000000001"/>
    <n v="0.47081020000000001"/>
    <n v="0.47265625106396397"/>
    <n v="0.47081020000000001"/>
    <n v="0.48081180462644402"/>
    <m/>
    <m/>
    <m/>
    <m/>
    <n v="1.79298000000001E-2"/>
    <n v="1.6083748936035799E-2"/>
    <n v="1.7929799999999999E-2"/>
    <n v="7.9281953735561607E-3"/>
    <m/>
    <m/>
    <m/>
    <m/>
    <n v="2.5669999999999998E-2"/>
    <n v="0.22070100000000001"/>
    <n v="0.47153499999999998"/>
    <n v="0.71790600000000004"/>
    <n v="50"/>
    <n v="50"/>
    <x v="3"/>
    <x v="0"/>
    <x v="0"/>
    <x v="0"/>
    <x v="6"/>
  </r>
  <r>
    <x v="687"/>
    <x v="2958"/>
    <x v="1"/>
    <x v="0"/>
    <n v="1062"/>
    <n v="1"/>
    <n v="0.51719999999999999"/>
    <n v="0.37070399999999998"/>
    <n v="0.37055094496310398"/>
    <n v="0.50665000000000004"/>
    <n v="0.51155366610542596"/>
    <m/>
    <m/>
    <m/>
    <m/>
    <n v="0.14649599999999999"/>
    <n v="0.14664905503689599"/>
    <n v="1.0550000000000099E-2"/>
    <n v="5.6463338945739201E-3"/>
    <m/>
    <m/>
    <m/>
    <m/>
    <n v="2.1590000000000002E-2"/>
    <n v="0.386048"/>
    <n v="2.7551619999999999"/>
    <n v="3.1627999999999998"/>
    <n v="50"/>
    <n v="50"/>
    <x v="3"/>
    <x v="0"/>
    <x v="0"/>
    <x v="0"/>
    <x v="6"/>
  </r>
  <r>
    <x v="687"/>
    <x v="2958"/>
    <x v="1"/>
    <x v="1"/>
    <n v="1062"/>
    <n v="1"/>
    <n v="0.51719999999999999"/>
    <n v="0.460893"/>
    <n v="0.459024766724491"/>
    <n v="0.51780400000000004"/>
    <n v="0.51163975989700805"/>
    <m/>
    <m/>
    <m/>
    <m/>
    <n v="5.6307000000000003E-2"/>
    <n v="5.8175233275509303E-2"/>
    <n v="6.0399999999993803E-4"/>
    <n v="5.5602401029918296E-3"/>
    <m/>
    <m/>
    <m/>
    <m/>
    <n v="2.1590000000000002E-2"/>
    <n v="0.386048"/>
    <n v="2.7551619999999999"/>
    <n v="3.1627999999999998"/>
    <n v="50"/>
    <n v="50"/>
    <x v="3"/>
    <x v="0"/>
    <x v="0"/>
    <x v="0"/>
    <x v="6"/>
  </r>
  <r>
    <x v="687"/>
    <x v="2958"/>
    <x v="1"/>
    <x v="2"/>
    <n v="1062"/>
    <n v="1"/>
    <n v="0.51719999999999999"/>
    <n v="0.4594452"/>
    <n v="0.46005990372891897"/>
    <n v="0.43300119999999997"/>
    <n v="0.51010921642894502"/>
    <m/>
    <m/>
    <m/>
    <m/>
    <n v="5.7754799999999898E-2"/>
    <n v="5.7140096271081298E-2"/>
    <n v="8.4198799999999893E-2"/>
    <n v="7.09078357105464E-3"/>
    <m/>
    <m/>
    <m/>
    <m/>
    <n v="2.1590000000000002E-2"/>
    <n v="0.386048"/>
    <n v="2.7551619999999999"/>
    <n v="3.1627999999999998"/>
    <n v="50"/>
    <n v="50"/>
    <x v="3"/>
    <x v="0"/>
    <x v="0"/>
    <x v="0"/>
    <x v="6"/>
  </r>
  <r>
    <x v="687"/>
    <x v="2958"/>
    <x v="1"/>
    <x v="3"/>
    <n v="1062"/>
    <n v="1"/>
    <n v="0.51719999999999999"/>
    <n v="0.43179840000000003"/>
    <n v="0.43487799122910398"/>
    <n v="0.43179840000000003"/>
    <n v="0.50944047526229996"/>
    <m/>
    <m/>
    <m/>
    <m/>
    <n v="8.5401599999999994E-2"/>
    <n v="8.2322008770895599E-2"/>
    <n v="8.5401599999999994E-2"/>
    <n v="7.7595247377000298E-3"/>
    <m/>
    <m/>
    <m/>
    <m/>
    <n v="2.1590000000000002E-2"/>
    <n v="0.386048"/>
    <n v="2.7551619999999999"/>
    <n v="3.1627999999999998"/>
    <n v="50"/>
    <n v="50"/>
    <x v="3"/>
    <x v="0"/>
    <x v="0"/>
    <x v="0"/>
    <x v="6"/>
  </r>
  <r>
    <x v="687"/>
    <x v="2959"/>
    <x v="1"/>
    <x v="0"/>
    <n v="972"/>
    <n v="1"/>
    <n v="0.25933"/>
    <n v="0.23411000000000001"/>
    <n v="0.23514041041849401"/>
    <n v="0.49620599999999998"/>
    <n v="0.265161810160436"/>
    <m/>
    <m/>
    <m/>
    <m/>
    <n v="2.5219999999999999E-2"/>
    <n v="2.41895895815064E-2"/>
    <n v="0.236876"/>
    <n v="5.8318101604364304E-3"/>
    <m/>
    <m/>
    <m/>
    <m/>
    <n v="2.2109E-2"/>
    <n v="0.31233100000000003"/>
    <n v="2.097899"/>
    <n v="2.4323389999999998"/>
    <n v="50"/>
    <n v="50"/>
    <x v="3"/>
    <x v="0"/>
    <x v="0"/>
    <x v="0"/>
    <x v="6"/>
  </r>
  <r>
    <x v="687"/>
    <x v="2959"/>
    <x v="1"/>
    <x v="1"/>
    <n v="972"/>
    <n v="1"/>
    <n v="0.25933"/>
    <n v="0.24501600000000001"/>
    <n v="0.245278866820488"/>
    <n v="0.48630000000000001"/>
    <n v="0.266366619338888"/>
    <m/>
    <m/>
    <m/>
    <m/>
    <n v="1.4314E-2"/>
    <n v="1.40511331795115E-2"/>
    <n v="0.22697000000000001"/>
    <n v="7.0366193388877703E-3"/>
    <m/>
    <m/>
    <m/>
    <m/>
    <n v="2.2109E-2"/>
    <n v="0.31233100000000003"/>
    <n v="2.097899"/>
    <n v="2.4323389999999998"/>
    <n v="50"/>
    <n v="50"/>
    <x v="3"/>
    <x v="0"/>
    <x v="0"/>
    <x v="0"/>
    <x v="6"/>
  </r>
  <r>
    <x v="687"/>
    <x v="2959"/>
    <x v="1"/>
    <x v="2"/>
    <n v="972"/>
    <n v="1"/>
    <n v="0.25933"/>
    <n v="0.41019919999999999"/>
    <n v="0.39608020810614702"/>
    <n v="0.51325080000000001"/>
    <n v="0.269211927552585"/>
    <m/>
    <m/>
    <m/>
    <m/>
    <n v="0.15086920000000001"/>
    <n v="0.13675020810614699"/>
    <n v="0.2539208"/>
    <n v="9.8819275525851603E-3"/>
    <m/>
    <m/>
    <m/>
    <m/>
    <n v="2.2109E-2"/>
    <n v="0.31233100000000003"/>
    <n v="2.097899"/>
    <n v="2.4323389999999998"/>
    <n v="50"/>
    <n v="50"/>
    <x v="3"/>
    <x v="0"/>
    <x v="0"/>
    <x v="0"/>
    <x v="6"/>
  </r>
  <r>
    <x v="687"/>
    <x v="2959"/>
    <x v="1"/>
    <x v="3"/>
    <n v="972"/>
    <n v="1"/>
    <n v="0.25933"/>
    <n v="0.47320440000000003"/>
    <n v="0.45649757405888503"/>
    <n v="0.47320440000000003"/>
    <n v="0.27074147670325199"/>
    <m/>
    <m/>
    <m/>
    <m/>
    <n v="0.21387439999999999"/>
    <n v="0.19716757405888499"/>
    <n v="0.21387439999999999"/>
    <n v="1.14114767032517E-2"/>
    <m/>
    <m/>
    <m/>
    <m/>
    <n v="2.2109E-2"/>
    <n v="0.31233100000000003"/>
    <n v="2.097899"/>
    <n v="2.4323389999999998"/>
    <n v="50"/>
    <n v="50"/>
    <x v="3"/>
    <x v="0"/>
    <x v="0"/>
    <x v="0"/>
    <x v="6"/>
  </r>
  <r>
    <x v="688"/>
    <x v="2960"/>
    <x v="0"/>
    <x v="0"/>
    <n v="2469"/>
    <n v="3"/>
    <n v="0.14999000000000001"/>
    <n v="0.14760799999999999"/>
    <n v="0.147588351613642"/>
    <n v="0.14734800000000001"/>
    <n v="0.14680249514220001"/>
    <n v="0.208996119076549"/>
    <n v="0.20916275826678099"/>
    <n v="0.14938660267314699"/>
    <n v="0.148080124664066"/>
    <n v="2.382E-3"/>
    <n v="2.4016483863584801E-3"/>
    <n v="2.6420000000000302E-3"/>
    <n v="3.1875048577996198E-3"/>
    <n v="5.90061190765492E-2"/>
    <n v="5.9172758266781103E-2"/>
    <n v="6.0339732685299496E-4"/>
    <n v="1.90987533593429E-3"/>
    <n v="2.9963E-2"/>
    <n v="0.89144100000000004"/>
    <n v="13.610220999999999"/>
    <n v="14.531625"/>
    <n v="50"/>
    <n v="50"/>
    <x v="3"/>
    <x v="0"/>
    <x v="0"/>
    <x v="0"/>
    <x v="6"/>
  </r>
  <r>
    <x v="688"/>
    <x v="2960"/>
    <x v="0"/>
    <x v="1"/>
    <n v="2469"/>
    <n v="3"/>
    <n v="0.14999000000000001"/>
    <n v="0.179171"/>
    <n v="0.17710182116860501"/>
    <n v="0.17271600000000001"/>
    <n v="0.14835573389774601"/>
    <n v="0.23272370595382699"/>
    <n v="0.2321198316857"/>
    <n v="0.17751737545564999"/>
    <n v="0.15645226790524699"/>
    <n v="2.9180999999999999E-2"/>
    <n v="2.7111821168604801E-2"/>
    <n v="2.2726E-2"/>
    <n v="1.63426610225403E-3"/>
    <n v="8.2733705953827494E-2"/>
    <n v="8.21298316857004E-2"/>
    <n v="2.752737545565E-2"/>
    <n v="6.4622679052469502E-3"/>
    <n v="2.9963E-2"/>
    <n v="0.89144100000000004"/>
    <n v="13.610220999999999"/>
    <n v="14.531625"/>
    <n v="50"/>
    <n v="50"/>
    <x v="3"/>
    <x v="0"/>
    <x v="0"/>
    <x v="0"/>
    <x v="6"/>
  </r>
  <r>
    <x v="688"/>
    <x v="2960"/>
    <x v="0"/>
    <x v="2"/>
    <n v="2469"/>
    <n v="3"/>
    <n v="0.14999000000000001"/>
    <n v="0.31351079999999998"/>
    <n v="0.30421392648849599"/>
    <n v="0.3190616"/>
    <n v="0.160933572483932"/>
    <n v="0.31554297594167702"/>
    <n v="0.31008154347979799"/>
    <n v="0.33709468238153101"/>
    <n v="0.179639132306809"/>
    <n v="0.16352079999999999"/>
    <n v="0.154223926488496"/>
    <n v="0.16907159999999999"/>
    <n v="1.0943572483932301E-2"/>
    <n v="0.16555297594167701"/>
    <n v="0.16009154347979801"/>
    <n v="0.187104682381531"/>
    <n v="2.9649132306809E-2"/>
    <n v="2.9963E-2"/>
    <n v="0.89144100000000004"/>
    <n v="13.610220999999999"/>
    <n v="14.531625"/>
    <n v="50"/>
    <n v="50"/>
    <x v="3"/>
    <x v="0"/>
    <x v="0"/>
    <x v="0"/>
    <x v="6"/>
  </r>
  <r>
    <x v="688"/>
    <x v="2960"/>
    <x v="0"/>
    <x v="3"/>
    <n v="2469"/>
    <n v="3"/>
    <n v="0.14999000000000001"/>
    <n v="0.37327900000000003"/>
    <n v="0.35900904168143999"/>
    <n v="0.37327900000000003"/>
    <n v="0.17246981342863699"/>
    <n v="0.35563779756986602"/>
    <n v="0.34536335473575702"/>
    <n v="0.35563779756986602"/>
    <n v="0.18827061082771401"/>
    <n v="0.22328899999999999"/>
    <n v="0.20901904168144"/>
    <n v="0.22328899999999999"/>
    <n v="2.24798134286367E-2"/>
    <n v="0.20564779756986601"/>
    <n v="0.19537335473575701"/>
    <n v="0.20564779756986601"/>
    <n v="3.82806108277138E-2"/>
    <n v="2.9963E-2"/>
    <n v="0.89144100000000004"/>
    <n v="13.610220999999999"/>
    <n v="14.531625"/>
    <n v="50"/>
    <n v="50"/>
    <x v="3"/>
    <x v="0"/>
    <x v="0"/>
    <x v="0"/>
    <x v="6"/>
  </r>
  <r>
    <x v="688"/>
    <x v="2961"/>
    <x v="1"/>
    <x v="0"/>
    <n v="711"/>
    <n v="1"/>
    <n v="0.12116"/>
    <n v="0.127746"/>
    <n v="0.12781757428936699"/>
    <n v="0.127746"/>
    <n v="0.123390113813947"/>
    <m/>
    <m/>
    <m/>
    <m/>
    <n v="6.5859999999999903E-3"/>
    <n v="6.6575742893671798E-3"/>
    <n v="6.5859999999999903E-3"/>
    <n v="2.2301138139468701E-3"/>
    <m/>
    <m/>
    <m/>
    <m/>
    <n v="2.257E-2"/>
    <n v="0.22043099999999999"/>
    <n v="1.1887890000000001"/>
    <n v="1.4317899999999999"/>
    <n v="50"/>
    <n v="50"/>
    <x v="3"/>
    <x v="0"/>
    <x v="0"/>
    <x v="0"/>
    <x v="6"/>
  </r>
  <r>
    <x v="688"/>
    <x v="2961"/>
    <x v="1"/>
    <x v="1"/>
    <n v="711"/>
    <n v="1"/>
    <n v="0.12116"/>
    <n v="0.14679200000000001"/>
    <n v="0.14640160716983899"/>
    <n v="0.166574"/>
    <n v="0.123934630031087"/>
    <m/>
    <m/>
    <m/>
    <m/>
    <n v="2.5631999999999999E-2"/>
    <n v="2.5241607169839201E-2"/>
    <n v="4.5414000000000003E-2"/>
    <n v="2.7746300310868399E-3"/>
    <m/>
    <m/>
    <m/>
    <m/>
    <n v="2.257E-2"/>
    <n v="0.22043099999999999"/>
    <n v="1.1887890000000001"/>
    <n v="1.4317899999999999"/>
    <n v="50"/>
    <n v="50"/>
    <x v="3"/>
    <x v="0"/>
    <x v="0"/>
    <x v="0"/>
    <x v="6"/>
  </r>
  <r>
    <x v="688"/>
    <x v="2961"/>
    <x v="1"/>
    <x v="2"/>
    <n v="711"/>
    <n v="1"/>
    <n v="0.12116"/>
    <n v="0.36230119999999999"/>
    <n v="0.34577146414899501"/>
    <n v="0.44211080000000003"/>
    <n v="0.12943913909941299"/>
    <m/>
    <m/>
    <m/>
    <m/>
    <n v="0.2411412"/>
    <n v="0.22461146414899499"/>
    <n v="0.32095079999999998"/>
    <n v="8.2791390994125403E-3"/>
    <m/>
    <m/>
    <m/>
    <m/>
    <n v="2.257E-2"/>
    <n v="0.22043099999999999"/>
    <n v="1.1887890000000001"/>
    <n v="1.4317899999999999"/>
    <n v="50"/>
    <n v="50"/>
    <x v="3"/>
    <x v="0"/>
    <x v="0"/>
    <x v="0"/>
    <x v="6"/>
  </r>
  <r>
    <x v="688"/>
    <x v="2961"/>
    <x v="1"/>
    <x v="3"/>
    <n v="711"/>
    <n v="1"/>
    <n v="0.12116"/>
    <n v="0.46472940000000001"/>
    <n v="0.43869769614415699"/>
    <n v="0.46472940000000001"/>
    <n v="0.130461841200814"/>
    <m/>
    <m/>
    <m/>
    <m/>
    <n v="0.34356940000000002"/>
    <n v="0.317537696144157"/>
    <n v="0.34356940000000002"/>
    <n v="9.3018412008143807E-3"/>
    <m/>
    <m/>
    <m/>
    <m/>
    <n v="2.257E-2"/>
    <n v="0.22043099999999999"/>
    <n v="1.1887890000000001"/>
    <n v="1.4317899999999999"/>
    <n v="50"/>
    <n v="50"/>
    <x v="3"/>
    <x v="0"/>
    <x v="0"/>
    <x v="0"/>
    <x v="6"/>
  </r>
  <r>
    <x v="688"/>
    <x v="2962"/>
    <x v="1"/>
    <x v="0"/>
    <n v="792"/>
    <n v="1"/>
    <n v="0.15024000000000001"/>
    <n v="0.14199600000000001"/>
    <n v="0.142089974848954"/>
    <n v="0.14199600000000001"/>
    <n v="0.142089318331067"/>
    <m/>
    <m/>
    <m/>
    <m/>
    <n v="8.2439999999999996E-3"/>
    <n v="8.1500251510464305E-3"/>
    <n v="8.2440000000000308E-3"/>
    <n v="8.1506816689330998E-3"/>
    <m/>
    <m/>
    <m/>
    <m/>
    <n v="3.0752000000000002E-2"/>
    <n v="0.35468"/>
    <n v="1.677063"/>
    <n v="2.0624950000000002"/>
    <n v="50"/>
    <n v="50"/>
    <x v="3"/>
    <x v="0"/>
    <x v="0"/>
    <x v="0"/>
    <x v="6"/>
  </r>
  <r>
    <x v="688"/>
    <x v="2962"/>
    <x v="1"/>
    <x v="1"/>
    <n v="792"/>
    <n v="1"/>
    <n v="0.15024000000000001"/>
    <n v="0.173513"/>
    <n v="0.17235586464877201"/>
    <n v="0.17269100000000001"/>
    <n v="0.154971749385789"/>
    <m/>
    <m/>
    <m/>
    <m/>
    <n v="2.3272999999999999E-2"/>
    <n v="2.2115864648771501E-2"/>
    <n v="2.2450999999999999E-2"/>
    <n v="4.7317493857890703E-3"/>
    <m/>
    <m/>
    <m/>
    <m/>
    <n v="3.0752000000000002E-2"/>
    <n v="0.35468"/>
    <n v="1.677063"/>
    <n v="2.0624950000000002"/>
    <n v="50"/>
    <n v="50"/>
    <x v="3"/>
    <x v="0"/>
    <x v="0"/>
    <x v="0"/>
    <x v="6"/>
  </r>
  <r>
    <x v="688"/>
    <x v="2962"/>
    <x v="1"/>
    <x v="2"/>
    <n v="792"/>
    <n v="1"/>
    <n v="0.15024000000000001"/>
    <n v="0.28783799999999998"/>
    <n v="0.28238739733451101"/>
    <n v="0.35826400000000003"/>
    <n v="0.195466700429273"/>
    <m/>
    <m/>
    <m/>
    <m/>
    <n v="0.137598"/>
    <n v="0.132147397334511"/>
    <n v="0.20802399999999999"/>
    <n v="4.5226700429273098E-2"/>
    <m/>
    <m/>
    <m/>
    <m/>
    <n v="3.0752000000000002E-2"/>
    <n v="0.35468"/>
    <n v="1.677063"/>
    <n v="2.0624950000000002"/>
    <n v="50"/>
    <n v="50"/>
    <x v="3"/>
    <x v="0"/>
    <x v="0"/>
    <x v="0"/>
    <x v="6"/>
  </r>
  <r>
    <x v="688"/>
    <x v="2962"/>
    <x v="1"/>
    <x v="3"/>
    <n v="792"/>
    <n v="1"/>
    <n v="0.15024000000000001"/>
    <n v="0.35852099999999998"/>
    <n v="0.342176145482674"/>
    <n v="0.35852099999999998"/>
    <n v="0.20740630447514999"/>
    <m/>
    <m/>
    <m/>
    <m/>
    <n v="0.20828099999999999"/>
    <n v="0.19193614548267399"/>
    <n v="0.20828099999999999"/>
    <n v="5.7166304475150101E-2"/>
    <m/>
    <m/>
    <m/>
    <m/>
    <n v="3.0752000000000002E-2"/>
    <n v="0.35468"/>
    <n v="1.677063"/>
    <n v="2.0624950000000002"/>
    <n v="50"/>
    <n v="50"/>
    <x v="3"/>
    <x v="0"/>
    <x v="0"/>
    <x v="0"/>
    <x v="6"/>
  </r>
  <r>
    <x v="688"/>
    <x v="2963"/>
    <x v="1"/>
    <x v="0"/>
    <n v="966"/>
    <n v="1"/>
    <n v="0.17316000000000001"/>
    <n v="0.32373000000000002"/>
    <n v="0.32402618505235098"/>
    <n v="0.171374"/>
    <n v="0.171164303059686"/>
    <m/>
    <m/>
    <m/>
    <m/>
    <n v="0.15057000000000001"/>
    <n v="0.150866185052351"/>
    <n v="1.78600000000001E-3"/>
    <n v="1.9956969403136801E-3"/>
    <m/>
    <m/>
    <m/>
    <m/>
    <n v="2.264E-2"/>
    <n v="0.471113"/>
    <n v="2.116304"/>
    <n v="2.6100569999999998"/>
    <n v="50"/>
    <n v="50"/>
    <x v="3"/>
    <x v="0"/>
    <x v="0"/>
    <x v="0"/>
    <x v="6"/>
  </r>
  <r>
    <x v="688"/>
    <x v="2963"/>
    <x v="1"/>
    <x v="1"/>
    <n v="966"/>
    <n v="1"/>
    <n v="0.17316000000000001"/>
    <n v="0.34451700000000002"/>
    <n v="0.34420960344970097"/>
    <n v="0.189529"/>
    <n v="0.18159989854286401"/>
    <m/>
    <m/>
    <m/>
    <m/>
    <n v="0.17135700000000001"/>
    <n v="0.17104960344970099"/>
    <n v="1.6369000000000002E-2"/>
    <n v="8.4398985428644803E-3"/>
    <m/>
    <m/>
    <m/>
    <m/>
    <n v="2.264E-2"/>
    <n v="0.471113"/>
    <n v="2.116304"/>
    <n v="2.6100569999999998"/>
    <n v="50"/>
    <n v="50"/>
    <x v="3"/>
    <x v="0"/>
    <x v="0"/>
    <x v="0"/>
    <x v="6"/>
  </r>
  <r>
    <x v="688"/>
    <x v="2963"/>
    <x v="1"/>
    <x v="2"/>
    <n v="966"/>
    <n v="1"/>
    <n v="0.17316000000000001"/>
    <n v="0.30384240000000001"/>
    <n v="0.306518634733699"/>
    <n v="0.24244399999999999"/>
    <n v="0.20361093480936299"/>
    <m/>
    <m/>
    <m/>
    <m/>
    <n v="0.1306824"/>
    <n v="0.13335863473369899"/>
    <n v="6.9283999999999998E-2"/>
    <n v="3.0450934809363301E-2"/>
    <m/>
    <m/>
    <m/>
    <m/>
    <n v="2.264E-2"/>
    <n v="0.471113"/>
    <n v="2.116304"/>
    <n v="2.6100569999999998"/>
    <n v="50"/>
    <n v="50"/>
    <x v="3"/>
    <x v="0"/>
    <x v="0"/>
    <x v="0"/>
    <x v="6"/>
  </r>
  <r>
    <x v="688"/>
    <x v="2963"/>
    <x v="1"/>
    <x v="3"/>
    <n v="966"/>
    <n v="1"/>
    <n v="0.17316000000000001"/>
    <n v="0.27297979999999999"/>
    <n v="0.279280076254461"/>
    <n v="0.27297979999999999"/>
    <n v="0.21513040982973899"/>
    <m/>
    <m/>
    <m/>
    <m/>
    <n v="9.9819799999999903E-2"/>
    <n v="0.106120076254461"/>
    <n v="9.98198E-2"/>
    <n v="4.1970409829738597E-2"/>
    <m/>
    <m/>
    <m/>
    <m/>
    <n v="2.264E-2"/>
    <n v="0.471113"/>
    <n v="2.116304"/>
    <n v="2.6100569999999998"/>
    <n v="50"/>
    <n v="50"/>
    <x v="3"/>
    <x v="0"/>
    <x v="0"/>
    <x v="0"/>
    <x v="6"/>
  </r>
  <r>
    <x v="689"/>
    <x v="2964"/>
    <x v="0"/>
    <x v="0"/>
    <n v="1365"/>
    <n v="5"/>
    <n v="0.48208000000000001"/>
    <n v="0.42978"/>
    <n v="0.429560065756457"/>
    <n v="0.48953400000000002"/>
    <n v="0.484734726833843"/>
    <n v="0.597085367032967"/>
    <n v="0.59629322247787497"/>
    <n v="0.50014114725274705"/>
    <n v="0.48676041260445702"/>
    <n v="5.2299999999999999E-2"/>
    <n v="5.25199342435426E-2"/>
    <n v="7.4540000000000196E-3"/>
    <n v="2.6547268338427701E-3"/>
    <n v="0.115005367032967"/>
    <n v="0.11421322247787501"/>
    <n v="1.8061147252747201E-2"/>
    <n v="4.68041260445723E-3"/>
    <n v="3.7976999999999997E-2"/>
    <n v="0.70572000000000001"/>
    <n v="5.7935600000000003"/>
    <n v="6.5372570000000003"/>
    <n v="50"/>
    <n v="50"/>
    <x v="3"/>
    <x v="0"/>
    <x v="0"/>
    <x v="0"/>
    <x v="6"/>
  </r>
  <r>
    <x v="689"/>
    <x v="2964"/>
    <x v="0"/>
    <x v="1"/>
    <n v="1365"/>
    <n v="5"/>
    <n v="0.48208000000000001"/>
    <n v="0.473549"/>
    <n v="0.47130312678285302"/>
    <n v="0.570492"/>
    <n v="0.48503753403183503"/>
    <n v="0.58454645274725303"/>
    <n v="0.58428932298792502"/>
    <n v="0.55362040659340706"/>
    <n v="0.487848282810036"/>
    <n v="8.5309999999999605E-3"/>
    <n v="1.07768732171468E-2"/>
    <n v="8.8412000000000004E-2"/>
    <n v="2.9575340318353498E-3"/>
    <n v="0.102466452747253"/>
    <n v="0.102209322987925"/>
    <n v="7.1540406593406602E-2"/>
    <n v="5.7682828100363804E-3"/>
    <n v="3.7976999999999997E-2"/>
    <n v="0.70572000000000001"/>
    <n v="5.7935600000000003"/>
    <n v="6.5372570000000003"/>
    <n v="50"/>
    <n v="50"/>
    <x v="3"/>
    <x v="0"/>
    <x v="0"/>
    <x v="0"/>
    <x v="6"/>
  </r>
  <r>
    <x v="689"/>
    <x v="2964"/>
    <x v="0"/>
    <x v="2"/>
    <n v="1365"/>
    <n v="5"/>
    <n v="0.48208000000000001"/>
    <n v="0.43975199999999998"/>
    <n v="0.44195853932832402"/>
    <n v="0.47889359999999997"/>
    <n v="0.48471794494645498"/>
    <n v="0.57555055824175805"/>
    <n v="0.57536599587553605"/>
    <n v="0.536330277802198"/>
    <n v="0.48731873576482798"/>
    <n v="4.23279999999999E-2"/>
    <n v="4.01214606716764E-2"/>
    <n v="3.1863999999999799E-3"/>
    <n v="2.6379449464552498E-3"/>
    <n v="9.3470558241757998E-2"/>
    <n v="9.3285995875536196E-2"/>
    <n v="5.4250277802197801E-2"/>
    <n v="5.23873576482781E-3"/>
    <n v="3.7976999999999997E-2"/>
    <n v="0.70572000000000001"/>
    <n v="5.7935600000000003"/>
    <n v="6.5372570000000003"/>
    <n v="50"/>
    <n v="50"/>
    <x v="3"/>
    <x v="0"/>
    <x v="0"/>
    <x v="0"/>
    <x v="6"/>
  </r>
  <r>
    <x v="689"/>
    <x v="2964"/>
    <x v="0"/>
    <x v="3"/>
    <n v="1365"/>
    <n v="5"/>
    <n v="0.48208000000000001"/>
    <n v="0.4592482"/>
    <n v="0.45804360450459097"/>
    <n v="0.4592482"/>
    <n v="0.48450590060265297"/>
    <n v="0.56069505054945101"/>
    <n v="0.56256867343474604"/>
    <n v="0.56069505054945101"/>
    <n v="0.48800847768773198"/>
    <n v="2.2831799999999999E-2"/>
    <n v="2.4036395495409299E-2"/>
    <n v="2.2831799999999999E-2"/>
    <n v="2.42590060265313E-3"/>
    <n v="7.8615050549450602E-2"/>
    <n v="8.0488673434746194E-2"/>
    <n v="7.8615050549450602E-2"/>
    <n v="5.9284776877321903E-3"/>
    <n v="3.7976999999999997E-2"/>
    <n v="0.70572000000000001"/>
    <n v="5.7935600000000003"/>
    <n v="6.5372570000000003"/>
    <n v="50"/>
    <n v="50"/>
    <x v="3"/>
    <x v="0"/>
    <x v="0"/>
    <x v="0"/>
    <x v="6"/>
  </r>
  <r>
    <x v="689"/>
    <x v="2965"/>
    <x v="1"/>
    <x v="0"/>
    <n v="285"/>
    <n v="1"/>
    <n v="0.60229999999999995"/>
    <n v="0.58199199999999995"/>
    <n v="0.58252383018805098"/>
    <n v="0.60694400000000004"/>
    <n v="0.60501555015205"/>
    <m/>
    <m/>
    <m/>
    <m/>
    <n v="2.0308E-2"/>
    <n v="1.9776169811949299E-2"/>
    <n v="4.6440000000000899E-3"/>
    <n v="2.71555015205016E-3"/>
    <m/>
    <m/>
    <m/>
    <m/>
    <n v="2.4109999999999999E-2"/>
    <n v="0.20754400000000001"/>
    <n v="0.225213"/>
    <n v="0.45686700000000002"/>
    <n v="50"/>
    <n v="50"/>
    <x v="3"/>
    <x v="0"/>
    <x v="0"/>
    <x v="0"/>
    <x v="6"/>
  </r>
  <r>
    <x v="689"/>
    <x v="2965"/>
    <x v="1"/>
    <x v="1"/>
    <n v="285"/>
    <n v="1"/>
    <n v="0.60229999999999995"/>
    <n v="0.55617899999999998"/>
    <n v="0.55746032131812995"/>
    <n v="0.58736900000000003"/>
    <n v="0.60473448007238295"/>
    <m/>
    <m/>
    <m/>
    <m/>
    <n v="4.6121000000000002E-2"/>
    <n v="4.4839678681869999E-2"/>
    <n v="1.4930999999999899E-2"/>
    <n v="2.4344800723834501E-3"/>
    <m/>
    <m/>
    <m/>
    <m/>
    <n v="2.4109999999999999E-2"/>
    <n v="0.20754400000000001"/>
    <n v="0.225213"/>
    <n v="0.45686700000000002"/>
    <n v="50"/>
    <n v="50"/>
    <x v="3"/>
    <x v="0"/>
    <x v="0"/>
    <x v="0"/>
    <x v="6"/>
  </r>
  <r>
    <x v="689"/>
    <x v="2965"/>
    <x v="1"/>
    <x v="2"/>
    <n v="285"/>
    <n v="1"/>
    <n v="0.60229999999999995"/>
    <n v="0.53759999999999997"/>
    <n v="0.53918371746997096"/>
    <n v="0.57433080000000003"/>
    <n v="0.60356959697403301"/>
    <m/>
    <m/>
    <m/>
    <m/>
    <n v="6.4700000000000105E-2"/>
    <n v="6.3116282530029405E-2"/>
    <n v="2.79692E-2"/>
    <n v="1.2695969740331701E-3"/>
    <m/>
    <m/>
    <m/>
    <m/>
    <n v="2.4109999999999999E-2"/>
    <n v="0.20754400000000001"/>
    <n v="0.225213"/>
    <n v="0.45686700000000002"/>
    <n v="50"/>
    <n v="50"/>
    <x v="3"/>
    <x v="0"/>
    <x v="0"/>
    <x v="0"/>
    <x v="6"/>
  </r>
  <r>
    <x v="689"/>
    <x v="2965"/>
    <x v="1"/>
    <x v="3"/>
    <n v="285"/>
    <n v="1"/>
    <n v="0.60229999999999995"/>
    <n v="0.56970460000000001"/>
    <n v="0.56598768804962496"/>
    <n v="0.56970460000000001"/>
    <n v="0.60317940550646898"/>
    <m/>
    <m/>
    <m/>
    <m/>
    <n v="3.2595399999999899E-2"/>
    <n v="3.6312311950374897E-2"/>
    <n v="3.2595399999999899E-2"/>
    <n v="8.7940550646892202E-4"/>
    <m/>
    <m/>
    <m/>
    <m/>
    <n v="2.4109999999999999E-2"/>
    <n v="0.20754400000000001"/>
    <n v="0.225213"/>
    <n v="0.45686700000000002"/>
    <n v="50"/>
    <n v="50"/>
    <x v="3"/>
    <x v="0"/>
    <x v="0"/>
    <x v="0"/>
    <x v="6"/>
  </r>
  <r>
    <x v="689"/>
    <x v="2966"/>
    <x v="1"/>
    <x v="0"/>
    <n v="357"/>
    <n v="1"/>
    <n v="0.51480999999999999"/>
    <n v="0.60602800000000001"/>
    <n v="0.60613075487647705"/>
    <n v="0.63229400000000002"/>
    <n v="0.52268566914275005"/>
    <m/>
    <m/>
    <m/>
    <m/>
    <n v="9.1217999999999994E-2"/>
    <n v="9.1320754876477506E-2"/>
    <n v="0.11748400000000001"/>
    <n v="7.8756691427496195E-3"/>
    <m/>
    <m/>
    <m/>
    <m/>
    <n v="2.0756E-2"/>
    <n v="0.16636600000000001"/>
    <n v="0.342111"/>
    <n v="0.52923299999999995"/>
    <n v="50"/>
    <n v="50"/>
    <x v="3"/>
    <x v="0"/>
    <x v="0"/>
    <x v="0"/>
    <x v="6"/>
  </r>
  <r>
    <x v="689"/>
    <x v="2966"/>
    <x v="1"/>
    <x v="1"/>
    <n v="357"/>
    <n v="1"/>
    <n v="0.51480999999999999"/>
    <n v="0.602105"/>
    <n v="0.60160674222198596"/>
    <n v="0.66389900000000002"/>
    <n v="0.52535404706579203"/>
    <m/>
    <m/>
    <m/>
    <m/>
    <n v="8.7294999999999998E-2"/>
    <n v="8.6796742221986106E-2"/>
    <n v="0.149089"/>
    <n v="1.0544047065791699E-2"/>
    <m/>
    <m/>
    <m/>
    <m/>
    <n v="2.0756E-2"/>
    <n v="0.16636600000000001"/>
    <n v="0.342111"/>
    <n v="0.52923299999999995"/>
    <n v="50"/>
    <n v="50"/>
    <x v="3"/>
    <x v="0"/>
    <x v="0"/>
    <x v="0"/>
    <x v="6"/>
  </r>
  <r>
    <x v="689"/>
    <x v="2966"/>
    <x v="1"/>
    <x v="2"/>
    <n v="357"/>
    <n v="1"/>
    <n v="0.51480999999999999"/>
    <n v="0.64363239999999999"/>
    <n v="0.63764847017069204"/>
    <n v="0.59359640000000002"/>
    <n v="0.52618871870006301"/>
    <m/>
    <m/>
    <m/>
    <m/>
    <n v="0.1288224"/>
    <n v="0.12283847017069199"/>
    <n v="7.8786399999999798E-2"/>
    <n v="1.13787187000635E-2"/>
    <m/>
    <m/>
    <m/>
    <m/>
    <n v="2.0756E-2"/>
    <n v="0.16636600000000001"/>
    <n v="0.342111"/>
    <n v="0.52923299999999995"/>
    <n v="50"/>
    <n v="50"/>
    <x v="3"/>
    <x v="0"/>
    <x v="0"/>
    <x v="0"/>
    <x v="6"/>
  </r>
  <r>
    <x v="689"/>
    <x v="2966"/>
    <x v="1"/>
    <x v="3"/>
    <n v="357"/>
    <n v="1"/>
    <n v="0.51480999999999999"/>
    <n v="0.60021899999999995"/>
    <n v="0.60259509156810698"/>
    <n v="0.60021899999999995"/>
    <n v="0.52786945911901695"/>
    <m/>
    <m/>
    <m/>
    <m/>
    <n v="8.5409000000000096E-2"/>
    <n v="8.7785091568107099E-2"/>
    <n v="8.5409000000000096E-2"/>
    <n v="1.3059459119017E-2"/>
    <m/>
    <m/>
    <m/>
    <m/>
    <n v="2.0756E-2"/>
    <n v="0.16636600000000001"/>
    <n v="0.342111"/>
    <n v="0.52923299999999995"/>
    <n v="50"/>
    <n v="50"/>
    <x v="3"/>
    <x v="0"/>
    <x v="0"/>
    <x v="0"/>
    <x v="6"/>
  </r>
  <r>
    <x v="689"/>
    <x v="2967"/>
    <x v="1"/>
    <x v="0"/>
    <n v="267"/>
    <n v="1"/>
    <n v="0.69108000000000003"/>
    <n v="0.71944200000000003"/>
    <n v="0.72056721144989599"/>
    <n v="0.45431199999999999"/>
    <n v="0.68204299935087898"/>
    <m/>
    <m/>
    <m/>
    <m/>
    <n v="2.8361999999999998E-2"/>
    <n v="2.9487211449896002E-2"/>
    <n v="0.23676800000000001"/>
    <n v="9.0370006491210502E-3"/>
    <m/>
    <m/>
    <m/>
    <m/>
    <n v="2.8792999999999999E-2"/>
    <n v="0.15477299999999999"/>
    <n v="0.211007"/>
    <n v="0.39457300000000001"/>
    <n v="50"/>
    <n v="50"/>
    <x v="3"/>
    <x v="0"/>
    <x v="0"/>
    <x v="0"/>
    <x v="6"/>
  </r>
  <r>
    <x v="689"/>
    <x v="2967"/>
    <x v="1"/>
    <x v="1"/>
    <n v="267"/>
    <n v="1"/>
    <n v="0.69108000000000003"/>
    <n v="0.68027400000000005"/>
    <n v="0.68163379711453498"/>
    <n v="0.52729499999999996"/>
    <n v="0.68096333964445799"/>
    <m/>
    <m/>
    <m/>
    <m/>
    <n v="1.08060000000001E-2"/>
    <n v="9.44620288546494E-3"/>
    <n v="0.16378499999999999"/>
    <n v="1.0116660355541599E-2"/>
    <m/>
    <m/>
    <m/>
    <m/>
    <n v="2.8792999999999999E-2"/>
    <n v="0.15477299999999999"/>
    <n v="0.211007"/>
    <n v="0.39457300000000001"/>
    <n v="50"/>
    <n v="50"/>
    <x v="3"/>
    <x v="0"/>
    <x v="0"/>
    <x v="0"/>
    <x v="6"/>
  </r>
  <r>
    <x v="689"/>
    <x v="2967"/>
    <x v="1"/>
    <x v="2"/>
    <n v="267"/>
    <n v="1"/>
    <n v="0.69108000000000003"/>
    <n v="0.58057840000000005"/>
    <n v="0.58835519502834599"/>
    <n v="0.46609119999999998"/>
    <n v="0.67427323019997398"/>
    <m/>
    <m/>
    <m/>
    <m/>
    <n v="0.11050160000000001"/>
    <n v="0.102724804971654"/>
    <n v="0.22498879999999999"/>
    <n v="1.6806769800025899E-2"/>
    <m/>
    <m/>
    <m/>
    <m/>
    <n v="2.8792999999999999E-2"/>
    <n v="0.15477299999999999"/>
    <n v="0.211007"/>
    <n v="0.39457300000000001"/>
    <n v="50"/>
    <n v="50"/>
    <x v="3"/>
    <x v="0"/>
    <x v="0"/>
    <x v="0"/>
    <x v="6"/>
  </r>
  <r>
    <x v="689"/>
    <x v="2967"/>
    <x v="1"/>
    <x v="3"/>
    <n v="267"/>
    <n v="1"/>
    <n v="0.69108000000000003"/>
    <n v="0.52161480000000005"/>
    <n v="0.53424672421285302"/>
    <n v="0.52161480000000005"/>
    <n v="0.67218461980321098"/>
    <m/>
    <m/>
    <m/>
    <m/>
    <n v="0.16946520000000001"/>
    <n v="0.15683327578714701"/>
    <n v="0.16946520000000001"/>
    <n v="1.8895380196789002E-2"/>
    <m/>
    <m/>
    <m/>
    <m/>
    <n v="2.8792999999999999E-2"/>
    <n v="0.15477299999999999"/>
    <n v="0.211007"/>
    <n v="0.39457300000000001"/>
    <n v="50"/>
    <n v="50"/>
    <x v="3"/>
    <x v="0"/>
    <x v="0"/>
    <x v="0"/>
    <x v="6"/>
  </r>
  <r>
    <x v="689"/>
    <x v="2968"/>
    <x v="1"/>
    <x v="0"/>
    <n v="195"/>
    <n v="1"/>
    <n v="0.22972999999999999"/>
    <n v="0.70623599999999997"/>
    <n v="0.70270515851478998"/>
    <n v="0.38735599999999998"/>
    <n v="0.26988875763591302"/>
    <m/>
    <m/>
    <m/>
    <m/>
    <n v="0.47650599999999999"/>
    <n v="0.47297515851479"/>
    <n v="0.15762599999999999"/>
    <n v="4.0158757635912798E-2"/>
    <m/>
    <m/>
    <m/>
    <m/>
    <n v="2.0239E-2"/>
    <n v="0.17444899999999999"/>
    <n v="0.23976800000000001"/>
    <n v="0.43445600000000001"/>
    <n v="50"/>
    <n v="50"/>
    <x v="3"/>
    <x v="0"/>
    <x v="0"/>
    <x v="0"/>
    <x v="6"/>
  </r>
  <r>
    <x v="689"/>
    <x v="2968"/>
    <x v="1"/>
    <x v="1"/>
    <n v="195"/>
    <n v="1"/>
    <n v="0.22972999999999999"/>
    <n v="0.69748900000000003"/>
    <n v="0.69661289332669596"/>
    <n v="0.59631900000000004"/>
    <n v="0.27189858473042899"/>
    <m/>
    <m/>
    <m/>
    <m/>
    <n v="0.46775899999999998"/>
    <n v="0.46688289332669602"/>
    <n v="0.366589"/>
    <n v="4.2168584730428699E-2"/>
    <m/>
    <m/>
    <m/>
    <m/>
    <n v="2.0239E-2"/>
    <n v="0.17444899999999999"/>
    <n v="0.23976800000000001"/>
    <n v="0.43445600000000001"/>
    <n v="50"/>
    <n v="50"/>
    <x v="3"/>
    <x v="0"/>
    <x v="0"/>
    <x v="0"/>
    <x v="6"/>
  </r>
  <r>
    <x v="689"/>
    <x v="2968"/>
    <x v="1"/>
    <x v="2"/>
    <n v="195"/>
    <n v="1"/>
    <n v="0.22972999999999999"/>
    <n v="0.66391520000000004"/>
    <n v="0.66759671825447198"/>
    <n v="0.69602439999999999"/>
    <n v="0.27466262570423799"/>
    <m/>
    <m/>
    <m/>
    <m/>
    <n v="0.43418519999999999"/>
    <n v="0.43786671825447199"/>
    <n v="0.4662944"/>
    <n v="4.4932625704238199E-2"/>
    <m/>
    <m/>
    <m/>
    <m/>
    <n v="2.0239E-2"/>
    <n v="0.17444899999999999"/>
    <n v="0.23976800000000001"/>
    <n v="0.43445600000000001"/>
    <n v="50"/>
    <n v="50"/>
    <x v="3"/>
    <x v="0"/>
    <x v="0"/>
    <x v="0"/>
    <x v="6"/>
  </r>
  <r>
    <x v="689"/>
    <x v="2968"/>
    <x v="1"/>
    <x v="3"/>
    <n v="195"/>
    <n v="1"/>
    <n v="0.22972999999999999"/>
    <n v="0.72154839999999998"/>
    <n v="0.71505938491215904"/>
    <n v="0.72154839999999998"/>
    <n v="0.27616639598919102"/>
    <m/>
    <m/>
    <m/>
    <m/>
    <n v="0.49181839999999999"/>
    <n v="0.48532938491215899"/>
    <n v="0.49181839999999999"/>
    <n v="4.6436395989191498E-2"/>
    <m/>
    <m/>
    <m/>
    <m/>
    <n v="2.0239E-2"/>
    <n v="0.17444899999999999"/>
    <n v="0.23976800000000001"/>
    <n v="0.43445600000000001"/>
    <n v="50"/>
    <n v="50"/>
    <x v="3"/>
    <x v="0"/>
    <x v="0"/>
    <x v="0"/>
    <x v="6"/>
  </r>
  <r>
    <x v="689"/>
    <x v="2969"/>
    <x v="1"/>
    <x v="0"/>
    <n v="261"/>
    <n v="1"/>
    <n v="0.29807"/>
    <n v="0.39461600000000002"/>
    <n v="0.39123879777891402"/>
    <n v="0.33390399999999998"/>
    <n v="0.27075080062107498"/>
    <m/>
    <m/>
    <m/>
    <m/>
    <n v="9.6546000000000007E-2"/>
    <n v="9.3168797778913806E-2"/>
    <n v="3.5833999999999998E-2"/>
    <n v="2.73191993789254E-2"/>
    <m/>
    <m/>
    <m/>
    <m/>
    <n v="2.3768999999999998E-2"/>
    <n v="0.176144"/>
    <n v="0.241311"/>
    <n v="0.44122400000000001"/>
    <n v="50"/>
    <n v="50"/>
    <x v="3"/>
    <x v="0"/>
    <x v="0"/>
    <x v="0"/>
    <x v="6"/>
  </r>
  <r>
    <x v="689"/>
    <x v="2969"/>
    <x v="1"/>
    <x v="1"/>
    <n v="261"/>
    <n v="1"/>
    <n v="0.29807"/>
    <n v="0.40919499999999998"/>
    <n v="0.40639612759124699"/>
    <n v="0.36095699999999997"/>
    <n v="0.27270018660949702"/>
    <m/>
    <m/>
    <m/>
    <m/>
    <n v="0.111125"/>
    <n v="0.108326127591247"/>
    <n v="6.2886999999999998E-2"/>
    <n v="2.5369813390502802E-2"/>
    <m/>
    <m/>
    <m/>
    <m/>
    <n v="2.3768999999999998E-2"/>
    <n v="0.176144"/>
    <n v="0.241311"/>
    <n v="0.44122400000000001"/>
    <n v="50"/>
    <n v="50"/>
    <x v="3"/>
    <x v="0"/>
    <x v="0"/>
    <x v="0"/>
    <x v="6"/>
  </r>
  <r>
    <x v="689"/>
    <x v="2969"/>
    <x v="1"/>
    <x v="2"/>
    <n v="261"/>
    <n v="1"/>
    <n v="0.29807"/>
    <n v="0.45270440000000001"/>
    <n v="0.44748859734880397"/>
    <n v="0.36904799999999999"/>
    <n v="0.27483985490325002"/>
    <m/>
    <m/>
    <m/>
    <m/>
    <n v="0.15463440000000001"/>
    <n v="0.149418597348804"/>
    <n v="7.0977999999999999E-2"/>
    <n v="2.32301450967499E-2"/>
    <m/>
    <m/>
    <m/>
    <m/>
    <n v="2.3768999999999998E-2"/>
    <n v="0.176144"/>
    <n v="0.241311"/>
    <n v="0.44122400000000001"/>
    <n v="50"/>
    <n v="50"/>
    <x v="3"/>
    <x v="0"/>
    <x v="0"/>
    <x v="0"/>
    <x v="6"/>
  </r>
  <r>
    <x v="689"/>
    <x v="2969"/>
    <x v="1"/>
    <x v="3"/>
    <n v="261"/>
    <n v="1"/>
    <n v="0.29807"/>
    <n v="0.41659639999999998"/>
    <n v="0.41912967445122101"/>
    <n v="0.41659639999999998"/>
    <n v="0.27758737112479698"/>
    <m/>
    <m/>
    <m/>
    <m/>
    <n v="0.1185264"/>
    <n v="0.121059674451221"/>
    <n v="0.1185264"/>
    <n v="2.0482628875202899E-2"/>
    <m/>
    <m/>
    <m/>
    <m/>
    <n v="2.3768999999999998E-2"/>
    <n v="0.176144"/>
    <n v="0.241311"/>
    <n v="0.44122400000000001"/>
    <n v="50"/>
    <n v="50"/>
    <x v="3"/>
    <x v="0"/>
    <x v="0"/>
    <x v="0"/>
    <x v="6"/>
  </r>
  <r>
    <x v="690"/>
    <x v="2970"/>
    <x v="0"/>
    <x v="0"/>
    <n v="1908"/>
    <n v="4"/>
    <n v="0.33504"/>
    <n v="0.56035199999999996"/>
    <n v="0.55933634512294605"/>
    <n v="0.56902200000000003"/>
    <n v="0.56287945092143798"/>
    <n v="0.46374978930817601"/>
    <n v="0.46428905298520401"/>
    <n v="0.44813139308176098"/>
    <n v="0.45082086924993597"/>
    <n v="0.22531200000000001"/>
    <n v="0.22429634512294599"/>
    <n v="0.233982"/>
    <n v="0.22783945092143801"/>
    <n v="0.128709789308176"/>
    <n v="0.129249052985204"/>
    <n v="0.113091393081761"/>
    <n v="0.115780869249936"/>
    <n v="3.2573999999999999E-2"/>
    <n v="0.76775700000000002"/>
    <n v="9.4712370000000004"/>
    <n v="10.271568"/>
    <n v="50"/>
    <n v="50"/>
    <x v="3"/>
    <x v="0"/>
    <x v="0"/>
    <x v="0"/>
    <x v="6"/>
  </r>
  <r>
    <x v="690"/>
    <x v="2970"/>
    <x v="0"/>
    <x v="1"/>
    <n v="1908"/>
    <n v="4"/>
    <n v="0.33504"/>
    <n v="0.52598599999999995"/>
    <n v="0.52772995587340499"/>
    <n v="0.52198999999999995"/>
    <n v="0.52271315896062098"/>
    <n v="0.42697400628930798"/>
    <n v="0.42912760206814199"/>
    <n v="0.44908868238993699"/>
    <n v="0.45542613510864499"/>
    <n v="0.190946"/>
    <n v="0.19268995587340501"/>
    <n v="0.18695000000000001"/>
    <n v="0.18767315896062101"/>
    <n v="9.1934006289308201E-2"/>
    <n v="9.4087602068141901E-2"/>
    <n v="0.114048682389937"/>
    <n v="0.120386135108645"/>
    <n v="3.2573999999999999E-2"/>
    <n v="0.76775700000000002"/>
    <n v="9.4712370000000004"/>
    <n v="10.271568"/>
    <n v="50"/>
    <n v="50"/>
    <x v="3"/>
    <x v="0"/>
    <x v="0"/>
    <x v="0"/>
    <x v="6"/>
  </r>
  <r>
    <x v="690"/>
    <x v="2970"/>
    <x v="0"/>
    <x v="2"/>
    <n v="1908"/>
    <n v="4"/>
    <n v="0.33504"/>
    <n v="0.45292680000000002"/>
    <n v="0.45910294618525999"/>
    <n v="0.47245160000000003"/>
    <n v="0.480888880497786"/>
    <n v="0.41711830314465398"/>
    <n v="0.41811969323266801"/>
    <n v="0.40870570251572302"/>
    <n v="0.42915152933186501"/>
    <n v="0.1178868"/>
    <n v="0.12406294618526"/>
    <n v="0.13741159999999999"/>
    <n v="0.14584888049778599"/>
    <n v="8.2078303144654099E-2"/>
    <n v="8.3079693232667506E-2"/>
    <n v="7.36657025157232E-2"/>
    <n v="9.4111529331864993E-2"/>
    <n v="3.2573999999999999E-2"/>
    <n v="0.76775700000000002"/>
    <n v="9.4712370000000004"/>
    <n v="10.271568"/>
    <n v="50"/>
    <n v="50"/>
    <x v="3"/>
    <x v="0"/>
    <x v="0"/>
    <x v="0"/>
    <x v="6"/>
  </r>
  <r>
    <x v="690"/>
    <x v="2970"/>
    <x v="0"/>
    <x v="3"/>
    <n v="1908"/>
    <n v="4"/>
    <n v="0.33504"/>
    <n v="0.4420926"/>
    <n v="0.44709641603396899"/>
    <n v="0.4420926"/>
    <n v="0.45768717812765802"/>
    <n v="0.43433490911949701"/>
    <n v="0.432078736348326"/>
    <n v="0.43433490911949701"/>
    <n v="0.429205900864428"/>
    <n v="0.1070526"/>
    <n v="0.112056416033969"/>
    <n v="0.1070526"/>
    <n v="0.122647178127658"/>
    <n v="9.9294909119496802E-2"/>
    <n v="9.7038736348325799E-2"/>
    <n v="9.9294909119496802E-2"/>
    <n v="9.4165900864427707E-2"/>
    <n v="3.2573999999999999E-2"/>
    <n v="0.76775700000000002"/>
    <n v="9.4712370000000004"/>
    <n v="10.271568"/>
    <n v="50"/>
    <n v="50"/>
    <x v="3"/>
    <x v="0"/>
    <x v="0"/>
    <x v="0"/>
    <x v="6"/>
  </r>
  <r>
    <x v="690"/>
    <x v="2971"/>
    <x v="1"/>
    <x v="0"/>
    <n v="552"/>
    <n v="1"/>
    <n v="0.32613999999999999"/>
    <n v="0.33411400000000002"/>
    <n v="0.33378328861799"/>
    <n v="0.44174400000000003"/>
    <n v="0.43955014806478099"/>
    <m/>
    <m/>
    <m/>
    <m/>
    <n v="7.9739999999999794E-3"/>
    <n v="7.6432886179902404E-3"/>
    <n v="0.115604"/>
    <n v="0.113410148064781"/>
    <m/>
    <m/>
    <m/>
    <m/>
    <n v="2.2630000000000001E-2"/>
    <n v="0.32454"/>
    <n v="1.055499"/>
    <n v="1.4026689999999999"/>
    <n v="50"/>
    <n v="50"/>
    <x v="3"/>
    <x v="0"/>
    <x v="0"/>
    <x v="0"/>
    <x v="6"/>
  </r>
  <r>
    <x v="690"/>
    <x v="2971"/>
    <x v="1"/>
    <x v="1"/>
    <n v="552"/>
    <n v="1"/>
    <n v="0.32613999999999999"/>
    <n v="0.31618499999999999"/>
    <n v="0.31727227314902701"/>
    <n v="0.47054000000000001"/>
    <n v="0.46414993894450302"/>
    <m/>
    <m/>
    <m/>
    <m/>
    <n v="9.9549999999999899E-3"/>
    <n v="8.8677268509730293E-3"/>
    <n v="0.1444"/>
    <n v="0.138009938944503"/>
    <m/>
    <m/>
    <m/>
    <m/>
    <n v="2.2630000000000001E-2"/>
    <n v="0.32454"/>
    <n v="1.055499"/>
    <n v="1.4026689999999999"/>
    <n v="50"/>
    <n v="50"/>
    <x v="3"/>
    <x v="0"/>
    <x v="0"/>
    <x v="0"/>
    <x v="6"/>
  </r>
  <r>
    <x v="690"/>
    <x v="2971"/>
    <x v="1"/>
    <x v="2"/>
    <n v="552"/>
    <n v="1"/>
    <n v="0.32613999999999999"/>
    <n v="0.28544560000000002"/>
    <n v="0.28744017914489201"/>
    <n v="0.3320688"/>
    <n v="0.37231840710460701"/>
    <m/>
    <m/>
    <m/>
    <m/>
    <n v="4.0694399999999999E-2"/>
    <n v="3.8699820855107599E-2"/>
    <n v="5.9287999999998999E-3"/>
    <n v="4.6178407104606703E-2"/>
    <m/>
    <m/>
    <m/>
    <m/>
    <n v="2.2630000000000001E-2"/>
    <n v="0.32454"/>
    <n v="1.055499"/>
    <n v="1.4026689999999999"/>
    <n v="50"/>
    <n v="50"/>
    <x v="3"/>
    <x v="0"/>
    <x v="0"/>
    <x v="0"/>
    <x v="6"/>
  </r>
  <r>
    <x v="690"/>
    <x v="2971"/>
    <x v="1"/>
    <x v="3"/>
    <n v="552"/>
    <n v="1"/>
    <n v="0.32613999999999999"/>
    <n v="0.35862860000000002"/>
    <n v="0.34820419354902798"/>
    <n v="0.35862860000000002"/>
    <n v="0.35926320993586802"/>
    <m/>
    <m/>
    <m/>
    <m/>
    <n v="3.2488599999999999E-2"/>
    <n v="2.2064193549027899E-2"/>
    <n v="3.2488599999999999E-2"/>
    <n v="3.3123209935868501E-2"/>
    <m/>
    <m/>
    <m/>
    <m/>
    <n v="2.2630000000000001E-2"/>
    <n v="0.32454"/>
    <n v="1.055499"/>
    <n v="1.4026689999999999"/>
    <n v="50"/>
    <n v="50"/>
    <x v="3"/>
    <x v="0"/>
    <x v="0"/>
    <x v="0"/>
    <x v="6"/>
  </r>
  <r>
    <x v="690"/>
    <x v="2972"/>
    <x v="1"/>
    <x v="0"/>
    <n v="381"/>
    <n v="1"/>
    <n v="0.35787000000000002"/>
    <n v="0.57220599999999999"/>
    <n v="0.572228231459051"/>
    <n v="0.43830799999999998"/>
    <n v="0.39039574398531701"/>
    <m/>
    <m/>
    <m/>
    <m/>
    <n v="0.214336"/>
    <n v="0.214358231459051"/>
    <n v="8.0437999999999996E-2"/>
    <n v="3.2525743985316498E-2"/>
    <m/>
    <m/>
    <m/>
    <m/>
    <n v="2.3522000000000001E-2"/>
    <n v="0.26244299999999998"/>
    <n v="0.52210699999999999"/>
    <n v="0.80807200000000001"/>
    <n v="50"/>
    <n v="50"/>
    <x v="3"/>
    <x v="0"/>
    <x v="0"/>
    <x v="0"/>
    <x v="6"/>
  </r>
  <r>
    <x v="690"/>
    <x v="2972"/>
    <x v="1"/>
    <x v="1"/>
    <n v="381"/>
    <n v="1"/>
    <n v="0.35787000000000002"/>
    <n v="0.50604099999999996"/>
    <n v="0.50894788212629805"/>
    <n v="0.43330999999999997"/>
    <n v="0.400875083776073"/>
    <m/>
    <m/>
    <m/>
    <m/>
    <n v="0.148171"/>
    <n v="0.151077882126298"/>
    <n v="7.5439999999999993E-2"/>
    <n v="4.3005083776072997E-2"/>
    <m/>
    <m/>
    <m/>
    <m/>
    <n v="2.3522000000000001E-2"/>
    <n v="0.26244299999999998"/>
    <n v="0.52210699999999999"/>
    <n v="0.80807200000000001"/>
    <n v="50"/>
    <n v="50"/>
    <x v="3"/>
    <x v="0"/>
    <x v="0"/>
    <x v="0"/>
    <x v="6"/>
  </r>
  <r>
    <x v="690"/>
    <x v="2972"/>
    <x v="1"/>
    <x v="2"/>
    <n v="381"/>
    <n v="1"/>
    <n v="0.35787000000000002"/>
    <n v="0.50441159999999996"/>
    <n v="0.50362142725418302"/>
    <n v="0.4950408"/>
    <n v="0.440766587028673"/>
    <m/>
    <m/>
    <m/>
    <m/>
    <n v="0.14654159999999999"/>
    <n v="0.145751427254183"/>
    <n v="0.13717080000000001"/>
    <n v="8.2896587028673294E-2"/>
    <m/>
    <m/>
    <m/>
    <m/>
    <n v="2.3522000000000001E-2"/>
    <n v="0.26244299999999998"/>
    <n v="0.52210699999999999"/>
    <n v="0.80807200000000001"/>
    <n v="50"/>
    <n v="50"/>
    <x v="3"/>
    <x v="0"/>
    <x v="0"/>
    <x v="0"/>
    <x v="6"/>
  </r>
  <r>
    <x v="690"/>
    <x v="2972"/>
    <x v="1"/>
    <x v="3"/>
    <n v="381"/>
    <n v="1"/>
    <n v="0.35787000000000002"/>
    <n v="0.51724859999999995"/>
    <n v="0.51518599700838197"/>
    <n v="0.51724859999999995"/>
    <n v="0.45360338839943098"/>
    <m/>
    <m/>
    <m/>
    <m/>
    <n v="0.15937860000000001"/>
    <n v="0.157315997008382"/>
    <n v="0.15937860000000001"/>
    <n v="9.5733388399430894E-2"/>
    <m/>
    <m/>
    <m/>
    <m/>
    <n v="2.3522000000000001E-2"/>
    <n v="0.26244299999999998"/>
    <n v="0.52210699999999999"/>
    <n v="0.80807200000000001"/>
    <n v="50"/>
    <n v="50"/>
    <x v="3"/>
    <x v="0"/>
    <x v="0"/>
    <x v="0"/>
    <x v="6"/>
  </r>
  <r>
    <x v="690"/>
    <x v="2973"/>
    <x v="1"/>
    <x v="0"/>
    <n v="429"/>
    <n v="1"/>
    <n v="0.35294999999999999"/>
    <n v="0.57573600000000003"/>
    <n v="0.57577840514016898"/>
    <n v="0.392098"/>
    <n v="0.38793191571166402"/>
    <m/>
    <m/>
    <m/>
    <m/>
    <n v="0.22278600000000001"/>
    <n v="0.22282840514016899"/>
    <n v="3.9148000000000002E-2"/>
    <n v="3.4981915711664001E-2"/>
    <m/>
    <m/>
    <m/>
    <m/>
    <n v="2.2279E-2"/>
    <n v="0.25923400000000002"/>
    <n v="0.61613300000000004"/>
    <n v="0.89764600000000005"/>
    <n v="50"/>
    <n v="50"/>
    <x v="3"/>
    <x v="0"/>
    <x v="0"/>
    <x v="0"/>
    <x v="6"/>
  </r>
  <r>
    <x v="690"/>
    <x v="2973"/>
    <x v="1"/>
    <x v="1"/>
    <n v="429"/>
    <n v="1"/>
    <n v="0.35294999999999999"/>
    <n v="0.52188299999999999"/>
    <n v="0.52508126392285703"/>
    <n v="0.42435200000000001"/>
    <n v="0.419235946174287"/>
    <m/>
    <m/>
    <m/>
    <m/>
    <n v="0.168933"/>
    <n v="0.17213126392285699"/>
    <n v="7.1401999999999993E-2"/>
    <n v="6.6285946174287305E-2"/>
    <m/>
    <m/>
    <m/>
    <m/>
    <n v="2.2279E-2"/>
    <n v="0.25923400000000002"/>
    <n v="0.61613300000000004"/>
    <n v="0.89764600000000005"/>
    <n v="50"/>
    <n v="50"/>
    <x v="3"/>
    <x v="0"/>
    <x v="0"/>
    <x v="0"/>
    <x v="6"/>
  </r>
  <r>
    <x v="690"/>
    <x v="2973"/>
    <x v="1"/>
    <x v="2"/>
    <n v="429"/>
    <n v="1"/>
    <n v="0.35294999999999999"/>
    <n v="0.48033480000000001"/>
    <n v="0.48446443266056599"/>
    <n v="0.40025880000000003"/>
    <n v="0.42589836696139899"/>
    <m/>
    <m/>
    <m/>
    <m/>
    <n v="0.12738479999999999"/>
    <n v="0.13151443266056601"/>
    <n v="4.7308799999999998E-2"/>
    <n v="7.29483669613986E-2"/>
    <m/>
    <m/>
    <m/>
    <m/>
    <n v="2.2279E-2"/>
    <n v="0.25923400000000002"/>
    <n v="0.61613300000000004"/>
    <n v="0.89764600000000005"/>
    <n v="50"/>
    <n v="50"/>
    <x v="3"/>
    <x v="0"/>
    <x v="0"/>
    <x v="0"/>
    <x v="6"/>
  </r>
  <r>
    <x v="690"/>
    <x v="2973"/>
    <x v="1"/>
    <x v="3"/>
    <n v="429"/>
    <n v="1"/>
    <n v="0.35294999999999999"/>
    <n v="0.44307600000000003"/>
    <n v="0.45214222474038002"/>
    <n v="0.44307600000000003"/>
    <n v="0.43468394455568099"/>
    <m/>
    <m/>
    <m/>
    <m/>
    <n v="9.0125999999999901E-2"/>
    <n v="9.9192224740380003E-2"/>
    <n v="9.0125999999999998E-2"/>
    <n v="8.1733944555680602E-2"/>
    <m/>
    <m/>
    <m/>
    <m/>
    <n v="2.2279E-2"/>
    <n v="0.25923400000000002"/>
    <n v="0.61613300000000004"/>
    <n v="0.89764600000000005"/>
    <n v="50"/>
    <n v="50"/>
    <x v="3"/>
    <x v="0"/>
    <x v="0"/>
    <x v="0"/>
    <x v="6"/>
  </r>
  <r>
    <x v="690"/>
    <x v="2974"/>
    <x v="1"/>
    <x v="0"/>
    <n v="546"/>
    <n v="1"/>
    <n v="0.30885000000000001"/>
    <n v="0.43114000000000002"/>
    <n v="0.433309973969978"/>
    <n v="0.50546999999999997"/>
    <n v="0.55379297893481505"/>
    <m/>
    <m/>
    <m/>
    <m/>
    <n v="0.12229"/>
    <n v="0.124459973969978"/>
    <n v="0.19661999999999999"/>
    <n v="0.24494297893481501"/>
    <m/>
    <m/>
    <m/>
    <m/>
    <n v="2.3487000000000001E-2"/>
    <n v="0.29461199999999999"/>
    <n v="0.74867300000000003"/>
    <n v="1.0667720000000001"/>
    <n v="50"/>
    <n v="50"/>
    <x v="3"/>
    <x v="0"/>
    <x v="0"/>
    <x v="0"/>
    <x v="6"/>
  </r>
  <r>
    <x v="690"/>
    <x v="2974"/>
    <x v="1"/>
    <x v="1"/>
    <n v="546"/>
    <n v="1"/>
    <n v="0.30885000000000001"/>
    <n v="0.40923599999999999"/>
    <n v="0.41112118068631298"/>
    <n v="0.45784799999999998"/>
    <n v="0.51310745725728402"/>
    <m/>
    <m/>
    <m/>
    <m/>
    <n v="0.100386"/>
    <n v="0.102271180686313"/>
    <n v="0.14899799999999999"/>
    <n v="0.204257457257284"/>
    <m/>
    <m/>
    <m/>
    <m/>
    <n v="2.3487000000000001E-2"/>
    <n v="0.29461199999999999"/>
    <n v="0.74867300000000003"/>
    <n v="1.0667720000000001"/>
    <n v="50"/>
    <n v="50"/>
    <x v="3"/>
    <x v="0"/>
    <x v="0"/>
    <x v="0"/>
    <x v="6"/>
  </r>
  <r>
    <x v="690"/>
    <x v="2974"/>
    <x v="1"/>
    <x v="2"/>
    <n v="546"/>
    <n v="1"/>
    <n v="0.30885000000000001"/>
    <n v="0.4396544"/>
    <n v="0.43844393847018798"/>
    <n v="0.43257679999999998"/>
    <n v="0.48106023472360998"/>
    <m/>
    <m/>
    <m/>
    <m/>
    <n v="0.13080439999999999"/>
    <n v="0.12959393847018799"/>
    <n v="0.1237268"/>
    <n v="0.17221023472361"/>
    <m/>
    <m/>
    <m/>
    <m/>
    <n v="2.3487000000000001E-2"/>
    <n v="0.29461199999999999"/>
    <n v="0.74867300000000003"/>
    <n v="1.0667720000000001"/>
    <n v="50"/>
    <n v="50"/>
    <x v="3"/>
    <x v="0"/>
    <x v="0"/>
    <x v="0"/>
    <x v="6"/>
  </r>
  <r>
    <x v="690"/>
    <x v="2974"/>
    <x v="1"/>
    <x v="3"/>
    <n v="546"/>
    <n v="1"/>
    <n v="0.30885000000000001"/>
    <n v="0.44614779999999998"/>
    <n v="0.44311837882733601"/>
    <n v="0.44614779999999998"/>
    <n v="0.47858839518343999"/>
    <m/>
    <m/>
    <m/>
    <m/>
    <n v="0.1372978"/>
    <n v="0.134268378827336"/>
    <n v="0.1372978"/>
    <n v="0.16973839518344"/>
    <m/>
    <m/>
    <m/>
    <m/>
    <n v="2.3487000000000001E-2"/>
    <n v="0.29461199999999999"/>
    <n v="0.74867300000000003"/>
    <n v="1.0667720000000001"/>
    <n v="50"/>
    <n v="50"/>
    <x v="3"/>
    <x v="0"/>
    <x v="0"/>
    <x v="0"/>
    <x v="6"/>
  </r>
  <r>
    <x v="691"/>
    <x v="2975"/>
    <x v="0"/>
    <x v="0"/>
    <n v="1605"/>
    <n v="5"/>
    <n v="0.64634000000000003"/>
    <n v="0.52163999999999999"/>
    <n v="0.52265108114330405"/>
    <n v="0.40488200000000002"/>
    <n v="0.65007807767621395"/>
    <n v="0.60398996261682203"/>
    <n v="0.60405273790389202"/>
    <n v="0.53286049719626205"/>
    <n v="0.64490359692677302"/>
    <n v="0.12470000000000001"/>
    <n v="0.123688918856696"/>
    <n v="0.24145800000000001"/>
    <n v="3.73807767621381E-3"/>
    <n v="4.2350037383177601E-2"/>
    <n v="4.22872620961081E-2"/>
    <n v="0.113479502803738"/>
    <n v="1.4364030732269E-3"/>
    <n v="3.0738000000000001E-2"/>
    <n v="0.91767299999999996"/>
    <n v="6.5440259999999997"/>
    <n v="7.4924369999999998"/>
    <n v="50"/>
    <n v="50"/>
    <x v="3"/>
    <x v="0"/>
    <x v="0"/>
    <x v="0"/>
    <x v="6"/>
  </r>
  <r>
    <x v="691"/>
    <x v="2975"/>
    <x v="0"/>
    <x v="1"/>
    <n v="1605"/>
    <n v="5"/>
    <n v="0.64634000000000003"/>
    <n v="0.46823999999999999"/>
    <n v="0.47134653045583502"/>
    <n v="0.41247200000000001"/>
    <n v="0.64973308442782396"/>
    <n v="0.58322497757009295"/>
    <n v="0.58357337694172495"/>
    <n v="0.536828192523364"/>
    <n v="0.64319927063743498"/>
    <n v="0.17810000000000001"/>
    <n v="0.174993469544165"/>
    <n v="0.23386799999999999"/>
    <n v="3.3930844278240399E-3"/>
    <n v="6.3115022429906603E-2"/>
    <n v="6.2766623058275003E-2"/>
    <n v="0.109511807476636"/>
    <n v="3.1407293625654899E-3"/>
    <n v="3.0738000000000001E-2"/>
    <n v="0.91767299999999996"/>
    <n v="6.5440259999999997"/>
    <n v="7.4924369999999998"/>
    <n v="50"/>
    <n v="50"/>
    <x v="3"/>
    <x v="0"/>
    <x v="0"/>
    <x v="0"/>
    <x v="6"/>
  </r>
  <r>
    <x v="691"/>
    <x v="2975"/>
    <x v="0"/>
    <x v="2"/>
    <n v="1605"/>
    <n v="5"/>
    <n v="0.64634000000000003"/>
    <n v="0.39225199999999999"/>
    <n v="0.40003725946482099"/>
    <n v="0.4319868"/>
    <n v="0.64894976863837395"/>
    <n v="0.549051253831776"/>
    <n v="0.55181952914824195"/>
    <n v="0.54669614130841104"/>
    <n v="0.64094817899172596"/>
    <n v="0.25408799999999998"/>
    <n v="0.246302740535179"/>
    <n v="0.21435319999999999"/>
    <n v="2.6097686383739199E-3"/>
    <n v="9.7288746168224402E-2"/>
    <n v="9.4520470851757701E-2"/>
    <n v="9.9643858691588899E-2"/>
    <n v="5.3918210082738397E-3"/>
    <n v="3.0738000000000001E-2"/>
    <n v="0.91767299999999996"/>
    <n v="6.5440259999999997"/>
    <n v="7.4924369999999998"/>
    <n v="50"/>
    <n v="50"/>
    <x v="3"/>
    <x v="0"/>
    <x v="0"/>
    <x v="0"/>
    <x v="6"/>
  </r>
  <r>
    <x v="691"/>
    <x v="2975"/>
    <x v="0"/>
    <x v="3"/>
    <n v="1605"/>
    <n v="5"/>
    <n v="0.64634000000000003"/>
    <n v="0.41936000000000001"/>
    <n v="0.41975853737949798"/>
    <n v="0.41936000000000001"/>
    <n v="0.64798373420377697"/>
    <n v="0.54876562467289702"/>
    <n v="0.55051150881599298"/>
    <n v="0.54876562467289702"/>
    <n v="0.64000781524070605"/>
    <n v="0.22697999999999999"/>
    <n v="0.22658146262050199"/>
    <n v="0.22697999999999999"/>
    <n v="1.64373420377728E-3"/>
    <n v="9.7574375327102794E-2"/>
    <n v="9.5828491184007297E-2"/>
    <n v="9.7574375327102794E-2"/>
    <n v="6.3321847592940897E-3"/>
    <n v="3.0738000000000001E-2"/>
    <n v="0.91767299999999996"/>
    <n v="6.5440259999999997"/>
    <n v="7.4924369999999998"/>
    <n v="50"/>
    <n v="50"/>
    <x v="3"/>
    <x v="0"/>
    <x v="0"/>
    <x v="0"/>
    <x v="6"/>
  </r>
  <r>
    <x v="691"/>
    <x v="2976"/>
    <x v="1"/>
    <x v="0"/>
    <n v="354"/>
    <n v="1"/>
    <n v="0.66251000000000004"/>
    <n v="0.69597600000000004"/>
    <n v="0.69406109900055701"/>
    <n v="0.52733200000000002"/>
    <n v="0.65277294060977298"/>
    <m/>
    <m/>
    <m/>
    <m/>
    <n v="3.3466000000000003E-2"/>
    <n v="3.15510990005574E-2"/>
    <n v="0.13517799999999999"/>
    <n v="9.7370593902270704E-3"/>
    <m/>
    <m/>
    <m/>
    <m/>
    <n v="2.3299E-2"/>
    <n v="0.160995"/>
    <n v="0.31223699999999999"/>
    <n v="0.496531"/>
    <n v="50"/>
    <n v="50"/>
    <x v="3"/>
    <x v="0"/>
    <x v="0"/>
    <x v="0"/>
    <x v="6"/>
  </r>
  <r>
    <x v="691"/>
    <x v="2976"/>
    <x v="1"/>
    <x v="1"/>
    <n v="354"/>
    <n v="1"/>
    <n v="0.66251000000000004"/>
    <n v="0.58771799999999996"/>
    <n v="0.59012052812534099"/>
    <n v="0.52340699999999996"/>
    <n v="0.65019726641257503"/>
    <m/>
    <m/>
    <m/>
    <m/>
    <n v="7.4792000000000095E-2"/>
    <n v="7.2389471874658703E-2"/>
    <n v="0.139103"/>
    <n v="1.2312733587424801E-2"/>
    <m/>
    <m/>
    <m/>
    <m/>
    <n v="2.3299E-2"/>
    <n v="0.160995"/>
    <n v="0.31223699999999999"/>
    <n v="0.496531"/>
    <n v="50"/>
    <n v="50"/>
    <x v="3"/>
    <x v="0"/>
    <x v="0"/>
    <x v="0"/>
    <x v="6"/>
  </r>
  <r>
    <x v="691"/>
    <x v="2976"/>
    <x v="1"/>
    <x v="2"/>
    <n v="354"/>
    <n v="1"/>
    <n v="0.66251000000000004"/>
    <n v="0.56612359999999995"/>
    <n v="0.56658644462292496"/>
    <n v="0.5523228"/>
    <n v="0.64676220583524302"/>
    <m/>
    <m/>
    <m/>
    <m/>
    <n v="9.6386399999999997E-2"/>
    <n v="9.5923555377075503E-2"/>
    <n v="0.1101872"/>
    <n v="1.57477941647567E-2"/>
    <m/>
    <m/>
    <m/>
    <m/>
    <n v="2.3299E-2"/>
    <n v="0.160995"/>
    <n v="0.31223699999999999"/>
    <n v="0.496531"/>
    <n v="50"/>
    <n v="50"/>
    <x v="3"/>
    <x v="0"/>
    <x v="0"/>
    <x v="0"/>
    <x v="6"/>
  </r>
  <r>
    <x v="691"/>
    <x v="2976"/>
    <x v="1"/>
    <x v="3"/>
    <n v="354"/>
    <n v="1"/>
    <n v="0.66251000000000004"/>
    <n v="0.57732519999999998"/>
    <n v="0.57663408180505804"/>
    <n v="0.57732519999999998"/>
    <n v="0.64526393534439797"/>
    <m/>
    <m/>
    <m/>
    <m/>
    <n v="8.5184800000000102E-2"/>
    <n v="8.5875918194941905E-2"/>
    <n v="8.5184800000000102E-2"/>
    <n v="1.7246064655602401E-2"/>
    <m/>
    <m/>
    <m/>
    <m/>
    <n v="2.3299E-2"/>
    <n v="0.160995"/>
    <n v="0.31223699999999999"/>
    <n v="0.496531"/>
    <n v="50"/>
    <n v="50"/>
    <x v="3"/>
    <x v="0"/>
    <x v="0"/>
    <x v="0"/>
    <x v="6"/>
  </r>
  <r>
    <x v="691"/>
    <x v="2977"/>
    <x v="1"/>
    <x v="0"/>
    <n v="333"/>
    <n v="1"/>
    <n v="0.78849000000000002"/>
    <n v="0.70197399999999999"/>
    <n v="0.70409244749976996"/>
    <n v="0.567106"/>
    <n v="0.77994866403192797"/>
    <m/>
    <m/>
    <m/>
    <m/>
    <n v="8.6515999999999996E-2"/>
    <n v="8.4397552500230205E-2"/>
    <n v="0.221384"/>
    <n v="8.5413359680720502E-3"/>
    <m/>
    <m/>
    <m/>
    <m/>
    <n v="2.1284999999999998E-2"/>
    <n v="0.16705600000000001"/>
    <n v="0.30443100000000001"/>
    <n v="0.49277199999999999"/>
    <n v="50"/>
    <n v="50"/>
    <x v="3"/>
    <x v="0"/>
    <x v="0"/>
    <x v="0"/>
    <x v="6"/>
  </r>
  <r>
    <x v="691"/>
    <x v="2977"/>
    <x v="1"/>
    <x v="1"/>
    <n v="333"/>
    <n v="1"/>
    <n v="0.78849000000000002"/>
    <n v="0.68595899999999999"/>
    <n v="0.68582672485490404"/>
    <n v="0.57578300000000004"/>
    <n v="0.77437743129438796"/>
    <m/>
    <m/>
    <m/>
    <m/>
    <n v="0.102531"/>
    <n v="0.102663275145096"/>
    <n v="0.21270700000000001"/>
    <n v="1.41125687056125E-2"/>
    <m/>
    <m/>
    <m/>
    <m/>
    <n v="2.1284999999999998E-2"/>
    <n v="0.16705600000000001"/>
    <n v="0.30443100000000001"/>
    <n v="0.49277199999999999"/>
    <n v="50"/>
    <n v="50"/>
    <x v="3"/>
    <x v="0"/>
    <x v="0"/>
    <x v="0"/>
    <x v="6"/>
  </r>
  <r>
    <x v="691"/>
    <x v="2977"/>
    <x v="1"/>
    <x v="2"/>
    <n v="333"/>
    <n v="1"/>
    <n v="0.78849000000000002"/>
    <n v="0.60305280000000006"/>
    <n v="0.60975254375104904"/>
    <n v="0.57827879999999998"/>
    <n v="0.76811693703010597"/>
    <m/>
    <m/>
    <m/>
    <m/>
    <n v="0.1854372"/>
    <n v="0.17873745624895099"/>
    <n v="0.21021119999999999"/>
    <n v="2.0373062969893801E-2"/>
    <m/>
    <m/>
    <m/>
    <m/>
    <n v="2.1284999999999998E-2"/>
    <n v="0.16705600000000001"/>
    <n v="0.30443100000000001"/>
    <n v="0.49277199999999999"/>
    <n v="50"/>
    <n v="50"/>
    <x v="3"/>
    <x v="0"/>
    <x v="0"/>
    <x v="0"/>
    <x v="6"/>
  </r>
  <r>
    <x v="691"/>
    <x v="2977"/>
    <x v="1"/>
    <x v="3"/>
    <n v="333"/>
    <n v="1"/>
    <n v="0.78849000000000002"/>
    <n v="0.59785359999999999"/>
    <n v="0.60095507179465502"/>
    <n v="0.59785359999999999"/>
    <n v="0.76598194254110996"/>
    <m/>
    <m/>
    <m/>
    <m/>
    <n v="0.19063640000000001"/>
    <n v="0.18753492820534501"/>
    <n v="0.19063640000000001"/>
    <n v="2.2508057458889699E-2"/>
    <m/>
    <m/>
    <m/>
    <m/>
    <n v="2.1284999999999998E-2"/>
    <n v="0.16705600000000001"/>
    <n v="0.30443100000000001"/>
    <n v="0.49277199999999999"/>
    <n v="50"/>
    <n v="50"/>
    <x v="3"/>
    <x v="0"/>
    <x v="0"/>
    <x v="0"/>
    <x v="6"/>
  </r>
  <r>
    <x v="691"/>
    <x v="2978"/>
    <x v="1"/>
    <x v="0"/>
    <n v="354"/>
    <n v="1"/>
    <n v="0.46089000000000002"/>
    <n v="0.47217799999999999"/>
    <n v="0.472190998297014"/>
    <n v="0.52979200000000004"/>
    <n v="0.46917953738826401"/>
    <m/>
    <m/>
    <m/>
    <m/>
    <n v="1.1287999999999999E-2"/>
    <n v="1.1300998297013601E-2"/>
    <n v="6.8901999999999894E-2"/>
    <n v="8.2895373882643196E-3"/>
    <m/>
    <m/>
    <m/>
    <m/>
    <n v="2.3106000000000002E-2"/>
    <n v="0.22545100000000001"/>
    <n v="0.41853899999999999"/>
    <n v="0.66709600000000002"/>
    <n v="50"/>
    <n v="50"/>
    <x v="3"/>
    <x v="0"/>
    <x v="0"/>
    <x v="0"/>
    <x v="6"/>
  </r>
  <r>
    <x v="691"/>
    <x v="2978"/>
    <x v="1"/>
    <x v="1"/>
    <n v="354"/>
    <n v="1"/>
    <n v="0.46089000000000002"/>
    <n v="0.51797499999999996"/>
    <n v="0.51649627929531805"/>
    <n v="0.51525600000000005"/>
    <n v="0.46962827821205999"/>
    <m/>
    <m/>
    <m/>
    <m/>
    <n v="5.70849999999999E-2"/>
    <n v="5.56062792953185E-2"/>
    <n v="5.4365999999999901E-2"/>
    <n v="8.7382782120600192E-3"/>
    <m/>
    <m/>
    <m/>
    <m/>
    <n v="2.3106000000000002E-2"/>
    <n v="0.22545100000000001"/>
    <n v="0.41853899999999999"/>
    <n v="0.66709600000000002"/>
    <n v="50"/>
    <n v="50"/>
    <x v="3"/>
    <x v="0"/>
    <x v="0"/>
    <x v="0"/>
    <x v="6"/>
  </r>
  <r>
    <x v="691"/>
    <x v="2978"/>
    <x v="1"/>
    <x v="2"/>
    <n v="354"/>
    <n v="1"/>
    <n v="0.46089000000000002"/>
    <n v="0.51186279999999995"/>
    <n v="0.51365285300557295"/>
    <n v="0.48501680000000003"/>
    <n v="0.46926251625749998"/>
    <m/>
    <m/>
    <m/>
    <m/>
    <n v="5.0972799999999902E-2"/>
    <n v="5.2762853005572902E-2"/>
    <n v="2.4126799999999799E-2"/>
    <n v="8.3725162574997992E-3"/>
    <m/>
    <m/>
    <m/>
    <m/>
    <n v="2.3106000000000002E-2"/>
    <n v="0.22545100000000001"/>
    <n v="0.41853899999999999"/>
    <n v="0.66709600000000002"/>
    <n v="50"/>
    <n v="50"/>
    <x v="3"/>
    <x v="0"/>
    <x v="0"/>
    <x v="0"/>
    <x v="6"/>
  </r>
  <r>
    <x v="691"/>
    <x v="2978"/>
    <x v="1"/>
    <x v="3"/>
    <n v="354"/>
    <n v="1"/>
    <n v="0.46089000000000002"/>
    <n v="0.48934660000000002"/>
    <n v="0.494605097659576"/>
    <n v="0.48934660000000002"/>
    <n v="0.46940797731941097"/>
    <m/>
    <m/>
    <m/>
    <m/>
    <n v="2.8456599999999901E-2"/>
    <n v="3.37150976595759E-2"/>
    <n v="2.8456600000000099E-2"/>
    <n v="8.5179773194114499E-3"/>
    <m/>
    <m/>
    <m/>
    <m/>
    <n v="2.3106000000000002E-2"/>
    <n v="0.22545100000000001"/>
    <n v="0.41853899999999999"/>
    <n v="0.66709600000000002"/>
    <n v="50"/>
    <n v="50"/>
    <x v="3"/>
    <x v="0"/>
    <x v="0"/>
    <x v="0"/>
    <x v="6"/>
  </r>
  <r>
    <x v="691"/>
    <x v="2979"/>
    <x v="1"/>
    <x v="0"/>
    <n v="276"/>
    <n v="1"/>
    <n v="0.53785000000000005"/>
    <n v="0.50317599999999996"/>
    <n v="0.50297184580641996"/>
    <n v="0.508386"/>
    <n v="0.53836238652670299"/>
    <m/>
    <m/>
    <m/>
    <m/>
    <n v="3.4674000000000003E-2"/>
    <n v="3.48781541935805E-2"/>
    <n v="2.9464000000000001E-2"/>
    <n v="5.1238652670326801E-4"/>
    <m/>
    <m/>
    <m/>
    <m/>
    <n v="2.2467000000000001E-2"/>
    <n v="0.17437800000000001"/>
    <n v="0.22095100000000001"/>
    <n v="0.417796"/>
    <n v="50"/>
    <n v="50"/>
    <x v="3"/>
    <x v="0"/>
    <x v="0"/>
    <x v="0"/>
    <x v="6"/>
  </r>
  <r>
    <x v="691"/>
    <x v="2979"/>
    <x v="1"/>
    <x v="1"/>
    <n v="276"/>
    <n v="1"/>
    <n v="0.53785000000000005"/>
    <n v="0.51326099999999997"/>
    <n v="0.51301378354190497"/>
    <n v="0.52959000000000001"/>
    <n v="0.53836321818461497"/>
    <m/>
    <m/>
    <m/>
    <m/>
    <n v="2.45890000000001E-2"/>
    <n v="2.4836216458094799E-2"/>
    <n v="8.2600000000000503E-3"/>
    <n v="5.1321818461491598E-4"/>
    <m/>
    <m/>
    <m/>
    <m/>
    <n v="2.2467000000000001E-2"/>
    <n v="0.17437800000000001"/>
    <n v="0.22095100000000001"/>
    <n v="0.417796"/>
    <n v="50"/>
    <n v="50"/>
    <x v="3"/>
    <x v="0"/>
    <x v="0"/>
    <x v="0"/>
    <x v="6"/>
  </r>
  <r>
    <x v="691"/>
    <x v="2979"/>
    <x v="1"/>
    <x v="2"/>
    <n v="276"/>
    <n v="1"/>
    <n v="0.53785000000000005"/>
    <n v="0.48332799999999998"/>
    <n v="0.48534492163138698"/>
    <n v="0.53261959999999997"/>
    <n v="0.53832819381948305"/>
    <m/>
    <m/>
    <m/>
    <m/>
    <n v="5.4522000000000001E-2"/>
    <n v="5.25050783686127E-2"/>
    <n v="5.2304000000000803E-3"/>
    <n v="4.7819381948333001E-4"/>
    <m/>
    <m/>
    <m/>
    <m/>
    <n v="2.2467000000000001E-2"/>
    <n v="0.17437800000000001"/>
    <n v="0.22095100000000001"/>
    <n v="0.417796"/>
    <n v="50"/>
    <n v="50"/>
    <x v="3"/>
    <x v="0"/>
    <x v="0"/>
    <x v="0"/>
    <x v="6"/>
  </r>
  <r>
    <x v="691"/>
    <x v="2979"/>
    <x v="1"/>
    <x v="3"/>
    <n v="276"/>
    <n v="1"/>
    <n v="0.53785000000000005"/>
    <n v="0.49094280000000001"/>
    <n v="0.49162952123967901"/>
    <n v="0.49094280000000001"/>
    <n v="0.53779845659360004"/>
    <m/>
    <m/>
    <m/>
    <m/>
    <n v="4.69072000000001E-2"/>
    <n v="4.6220478760321003E-2"/>
    <n v="4.69072000000001E-2"/>
    <n v="5.1543406399678901E-5"/>
    <m/>
    <m/>
    <m/>
    <m/>
    <n v="2.2467000000000001E-2"/>
    <n v="0.17437800000000001"/>
    <n v="0.22095100000000001"/>
    <n v="0.417796"/>
    <n v="50"/>
    <n v="50"/>
    <x v="3"/>
    <x v="0"/>
    <x v="0"/>
    <x v="0"/>
    <x v="6"/>
  </r>
  <r>
    <x v="691"/>
    <x v="2980"/>
    <x v="1"/>
    <x v="0"/>
    <n v="288"/>
    <n v="1"/>
    <n v="0.78991999999999996"/>
    <n v="0.63626199999999999"/>
    <n v="0.63669578969587204"/>
    <n v="0.52728600000000003"/>
    <n v="0.79718115295890102"/>
    <m/>
    <m/>
    <m/>
    <m/>
    <n v="0.15365799999999999"/>
    <n v="0.153224210304128"/>
    <n v="0.26263399999999998"/>
    <n v="7.2611529589008397E-3"/>
    <m/>
    <m/>
    <m/>
    <m/>
    <n v="2.1420000000000002E-2"/>
    <n v="0.178227"/>
    <n v="0.29742600000000002"/>
    <n v="0.49707299999999999"/>
    <n v="50"/>
    <n v="50"/>
    <x v="3"/>
    <x v="0"/>
    <x v="0"/>
    <x v="0"/>
    <x v="6"/>
  </r>
  <r>
    <x v="691"/>
    <x v="2980"/>
    <x v="1"/>
    <x v="1"/>
    <n v="288"/>
    <n v="1"/>
    <n v="0.78991999999999996"/>
    <n v="0.60616800000000004"/>
    <n v="0.60736394628578705"/>
    <n v="0.541736"/>
    <n v="0.79673838102769701"/>
    <m/>
    <m/>
    <m/>
    <m/>
    <n v="0.183752"/>
    <n v="0.18255605371421299"/>
    <n v="0.24818399999999999"/>
    <n v="6.8183810276969403E-3"/>
    <m/>
    <m/>
    <m/>
    <m/>
    <n v="2.1420000000000002E-2"/>
    <n v="0.178227"/>
    <n v="0.29742600000000002"/>
    <n v="0.49707299999999999"/>
    <n v="50"/>
    <n v="50"/>
    <x v="3"/>
    <x v="0"/>
    <x v="0"/>
    <x v="0"/>
    <x v="6"/>
  </r>
  <r>
    <x v="691"/>
    <x v="2980"/>
    <x v="1"/>
    <x v="2"/>
    <n v="288"/>
    <n v="1"/>
    <n v="0.78991999999999996"/>
    <n v="0.57432280000000002"/>
    <n v="0.57730151903846705"/>
    <n v="0.59256679999999995"/>
    <n v="0.79613734074891196"/>
    <m/>
    <m/>
    <m/>
    <m/>
    <n v="0.21559719999999999"/>
    <n v="0.21261848096153299"/>
    <n v="0.19735320000000001"/>
    <n v="6.2173407489120001E-3"/>
    <m/>
    <m/>
    <m/>
    <m/>
    <n v="2.1420000000000002E-2"/>
    <n v="0.178227"/>
    <n v="0.29742600000000002"/>
    <n v="0.49707299999999999"/>
    <n v="50"/>
    <n v="50"/>
    <x v="3"/>
    <x v="0"/>
    <x v="0"/>
    <x v="0"/>
    <x v="6"/>
  </r>
  <r>
    <x v="691"/>
    <x v="2980"/>
    <x v="1"/>
    <x v="3"/>
    <n v="288"/>
    <n v="1"/>
    <n v="0.78991999999999996"/>
    <n v="0.5853526"/>
    <n v="0.585224011629917"/>
    <n v="0.5853526"/>
    <n v="0.79553585240389302"/>
    <m/>
    <m/>
    <m/>
    <m/>
    <n v="0.20456740000000001"/>
    <n v="0.20469598837008299"/>
    <n v="0.20456740000000001"/>
    <n v="5.6158524038931699E-3"/>
    <m/>
    <m/>
    <m/>
    <m/>
    <n v="2.1420000000000002E-2"/>
    <n v="0.178227"/>
    <n v="0.29742600000000002"/>
    <n v="0.49707299999999999"/>
    <n v="50"/>
    <n v="50"/>
    <x v="3"/>
    <x v="0"/>
    <x v="0"/>
    <x v="0"/>
    <x v="6"/>
  </r>
  <r>
    <x v="692"/>
    <x v="2981"/>
    <x v="0"/>
    <x v="0"/>
    <n v="1026"/>
    <n v="3"/>
    <n v="0.36780000000000002"/>
    <n v="0.38588600000000001"/>
    <n v="0.38663951756117398"/>
    <n v="0.39972600000000003"/>
    <n v="0.39558359290566503"/>
    <n v="0.38525866666666703"/>
    <n v="0.38586212882975102"/>
    <n v="0.42467293567251502"/>
    <n v="0.42686374982323599"/>
    <n v="1.8086000000000001E-2"/>
    <n v="1.8839517561173798E-2"/>
    <n v="3.1926000000000003E-2"/>
    <n v="2.7783592905664799E-2"/>
    <n v="1.7458666666666699E-2"/>
    <n v="1.80621288297514E-2"/>
    <n v="5.6872935672514599E-2"/>
    <n v="5.9063749823235499E-2"/>
    <n v="2.9812000000000002E-2"/>
    <n v="0.430502"/>
    <n v="2.4741399999999998"/>
    <n v="2.9344540000000001"/>
    <n v="50"/>
    <n v="50"/>
    <x v="3"/>
    <x v="0"/>
    <x v="0"/>
    <x v="0"/>
    <x v="6"/>
  </r>
  <r>
    <x v="692"/>
    <x v="2981"/>
    <x v="0"/>
    <x v="1"/>
    <n v="1026"/>
    <n v="3"/>
    <n v="0.36780000000000002"/>
    <n v="0.38332500000000003"/>
    <n v="0.38359092655591298"/>
    <n v="0.41376400000000002"/>
    <n v="0.406945952348159"/>
    <n v="0.37895077777777803"/>
    <n v="0.37942830795355897"/>
    <n v="0.39587180994151999"/>
    <n v="0.40912706142117999"/>
    <n v="1.5525000000000001E-2"/>
    <n v="1.5790926555912601E-2"/>
    <n v="4.5963999999999998E-2"/>
    <n v="3.9145952348159402E-2"/>
    <n v="1.11507777777777E-2"/>
    <n v="1.1628307953558599E-2"/>
    <n v="2.8071809941520399E-2"/>
    <n v="4.13270614211797E-2"/>
    <n v="2.9812000000000002E-2"/>
    <n v="0.430502"/>
    <n v="2.4741399999999998"/>
    <n v="2.9344540000000001"/>
    <n v="50"/>
    <n v="50"/>
    <x v="3"/>
    <x v="0"/>
    <x v="0"/>
    <x v="0"/>
    <x v="6"/>
  </r>
  <r>
    <x v="692"/>
    <x v="2981"/>
    <x v="0"/>
    <x v="2"/>
    <n v="1026"/>
    <n v="3"/>
    <n v="0.36780000000000002"/>
    <n v="0.37834440000000003"/>
    <n v="0.37836325109602398"/>
    <n v="0.39488440000000002"/>
    <n v="0.39921289459520398"/>
    <n v="0.39162436257309902"/>
    <n v="0.39146850995670801"/>
    <n v="0.37497976491228102"/>
    <n v="0.38838571720306397"/>
    <n v="1.05443999999999E-2"/>
    <n v="1.0563251096023799E-2"/>
    <n v="2.7084400000000099E-2"/>
    <n v="3.1412894595203703E-2"/>
    <n v="2.3824362573099299E-2"/>
    <n v="2.36685099567082E-2"/>
    <n v="7.1797649122806702E-3"/>
    <n v="2.05857172030641E-2"/>
    <n v="2.9812000000000002E-2"/>
    <n v="0.430502"/>
    <n v="2.4741399999999998"/>
    <n v="2.9344540000000001"/>
    <n v="50"/>
    <n v="50"/>
    <x v="3"/>
    <x v="0"/>
    <x v="0"/>
    <x v="0"/>
    <x v="6"/>
  </r>
  <r>
    <x v="692"/>
    <x v="2981"/>
    <x v="0"/>
    <x v="3"/>
    <n v="1026"/>
    <n v="3"/>
    <n v="0.36780000000000002"/>
    <n v="0.3897022"/>
    <n v="0.38846828271303901"/>
    <n v="0.3897022"/>
    <n v="0.39447873502675401"/>
    <n v="0.37329290760233902"/>
    <n v="0.376204297885537"/>
    <n v="0.37329290760233902"/>
    <n v="0.380964836991456"/>
    <n v="2.19022E-2"/>
    <n v="2.0668282713038898E-2"/>
    <n v="2.19022E-2"/>
    <n v="2.6678735026753501E-2"/>
    <n v="5.4929076023392297E-3"/>
    <n v="8.40429788553748E-3"/>
    <n v="5.4929076023392297E-3"/>
    <n v="1.3164836991456401E-2"/>
    <n v="2.9812000000000002E-2"/>
    <n v="0.430502"/>
    <n v="2.4741399999999998"/>
    <n v="2.9344540000000001"/>
    <n v="50"/>
    <n v="50"/>
    <x v="3"/>
    <x v="0"/>
    <x v="0"/>
    <x v="0"/>
    <x v="6"/>
  </r>
  <r>
    <x v="692"/>
    <x v="2982"/>
    <x v="1"/>
    <x v="0"/>
    <n v="315"/>
    <n v="1"/>
    <n v="0.27510000000000001"/>
    <n v="0.34113399999999999"/>
    <n v="0.34152834707087099"/>
    <n v="0.36260199999999998"/>
    <n v="0.372889053098168"/>
    <m/>
    <m/>
    <m/>
    <m/>
    <n v="6.6033999999999995E-2"/>
    <n v="6.6428347070871002E-2"/>
    <n v="8.7501999999999996E-2"/>
    <n v="9.7789053098167697E-2"/>
    <m/>
    <m/>
    <m/>
    <m/>
    <n v="2.3390999999999999E-2"/>
    <n v="0.16408200000000001"/>
    <n v="0.28920200000000001"/>
    <n v="0.47667500000000002"/>
    <n v="50"/>
    <n v="50"/>
    <x v="3"/>
    <x v="0"/>
    <x v="0"/>
    <x v="0"/>
    <x v="6"/>
  </r>
  <r>
    <x v="692"/>
    <x v="2982"/>
    <x v="1"/>
    <x v="1"/>
    <n v="315"/>
    <n v="1"/>
    <n v="0.27510000000000001"/>
    <n v="0.343053"/>
    <n v="0.34313012387914399"/>
    <n v="0.34585700000000003"/>
    <n v="0.36405005582550098"/>
    <m/>
    <m/>
    <m/>
    <m/>
    <n v="6.7952999999999902E-2"/>
    <n v="6.80301238791437E-2"/>
    <n v="7.0757E-2"/>
    <n v="8.8950055825501195E-2"/>
    <m/>
    <m/>
    <m/>
    <m/>
    <n v="2.3390999999999999E-2"/>
    <n v="0.16408200000000001"/>
    <n v="0.28920200000000001"/>
    <n v="0.47667500000000002"/>
    <n v="50"/>
    <n v="50"/>
    <x v="3"/>
    <x v="0"/>
    <x v="0"/>
    <x v="0"/>
    <x v="6"/>
  </r>
  <r>
    <x v="692"/>
    <x v="2982"/>
    <x v="1"/>
    <x v="2"/>
    <n v="315"/>
    <n v="1"/>
    <n v="0.27510000000000001"/>
    <n v="0.344474"/>
    <n v="0.34336731341932702"/>
    <n v="0.33866279999999999"/>
    <n v="0.35497066909284802"/>
    <m/>
    <m/>
    <m/>
    <m/>
    <n v="6.9374000000000005E-2"/>
    <n v="6.8267313419327194E-2"/>
    <n v="6.3562800000000003E-2"/>
    <n v="7.9870669092848096E-2"/>
    <m/>
    <m/>
    <m/>
    <m/>
    <n v="2.3390999999999999E-2"/>
    <n v="0.16408200000000001"/>
    <n v="0.28920200000000001"/>
    <n v="0.47667500000000002"/>
    <n v="50"/>
    <n v="50"/>
    <x v="3"/>
    <x v="0"/>
    <x v="0"/>
    <x v="0"/>
    <x v="6"/>
  </r>
  <r>
    <x v="692"/>
    <x v="2982"/>
    <x v="1"/>
    <x v="3"/>
    <n v="315"/>
    <n v="1"/>
    <n v="0.27510000000000001"/>
    <n v="0.34983180000000003"/>
    <n v="0.34847283555189601"/>
    <n v="0.34983180000000003"/>
    <n v="0.35423872706571902"/>
    <m/>
    <m/>
    <m/>
    <m/>
    <n v="7.4731800000000001E-2"/>
    <n v="7.3372835551895998E-2"/>
    <n v="7.4731800000000001E-2"/>
    <n v="7.9138727065718603E-2"/>
    <m/>
    <m/>
    <m/>
    <m/>
    <n v="2.3390999999999999E-2"/>
    <n v="0.16408200000000001"/>
    <n v="0.28920200000000001"/>
    <n v="0.47667500000000002"/>
    <n v="50"/>
    <n v="50"/>
    <x v="3"/>
    <x v="0"/>
    <x v="0"/>
    <x v="0"/>
    <x v="6"/>
  </r>
  <r>
    <x v="692"/>
    <x v="2983"/>
    <x v="1"/>
    <x v="0"/>
    <n v="489"/>
    <n v="1"/>
    <n v="0.38134000000000001"/>
    <n v="0.40415000000000001"/>
    <n v="0.40486811270334899"/>
    <n v="0.48425000000000001"/>
    <n v="0.48173975800803998"/>
    <m/>
    <m/>
    <m/>
    <m/>
    <n v="2.281E-2"/>
    <n v="2.35281127033494E-2"/>
    <n v="0.10291"/>
    <n v="0.10039975800804"/>
    <m/>
    <m/>
    <m/>
    <m/>
    <n v="2.2494E-2"/>
    <n v="0.160416"/>
    <n v="0.63215299999999996"/>
    <n v="0.81506299999999998"/>
    <n v="50"/>
    <n v="50"/>
    <x v="3"/>
    <x v="0"/>
    <x v="0"/>
    <x v="0"/>
    <x v="6"/>
  </r>
  <r>
    <x v="692"/>
    <x v="2983"/>
    <x v="1"/>
    <x v="1"/>
    <n v="489"/>
    <n v="1"/>
    <n v="0.38134000000000001"/>
    <n v="0.39535100000000001"/>
    <n v="0.395998568277597"/>
    <n v="0.44373200000000002"/>
    <n v="0.455267655553388"/>
    <m/>
    <m/>
    <m/>
    <m/>
    <n v="1.4010999999999999E-2"/>
    <n v="1.4658568277596999E-2"/>
    <n v="6.23920000000001E-2"/>
    <n v="7.3927655553388094E-2"/>
    <m/>
    <m/>
    <m/>
    <m/>
    <n v="2.2494E-2"/>
    <n v="0.160416"/>
    <n v="0.63215299999999996"/>
    <n v="0.81506299999999998"/>
    <n v="50"/>
    <n v="50"/>
    <x v="3"/>
    <x v="0"/>
    <x v="0"/>
    <x v="0"/>
    <x v="6"/>
  </r>
  <r>
    <x v="692"/>
    <x v="2983"/>
    <x v="1"/>
    <x v="2"/>
    <n v="489"/>
    <n v="1"/>
    <n v="0.38134000000000001"/>
    <n v="0.43224360000000001"/>
    <n v="0.43190382317932802"/>
    <n v="0.40123360000000002"/>
    <n v="0.41680656240278002"/>
    <m/>
    <m/>
    <m/>
    <m/>
    <n v="5.0903599999999903E-2"/>
    <n v="5.0563823179328199E-2"/>
    <n v="1.9893600000000001E-2"/>
    <n v="3.5466562402780198E-2"/>
    <m/>
    <m/>
    <m/>
    <m/>
    <n v="2.2494E-2"/>
    <n v="0.160416"/>
    <n v="0.63215299999999996"/>
    <n v="0.81506299999999998"/>
    <n v="50"/>
    <n v="50"/>
    <x v="3"/>
    <x v="0"/>
    <x v="0"/>
    <x v="0"/>
    <x v="6"/>
  </r>
  <r>
    <x v="692"/>
    <x v="2983"/>
    <x v="1"/>
    <x v="3"/>
    <n v="489"/>
    <n v="1"/>
    <n v="0.38134000000000001"/>
    <n v="0.38807580000000003"/>
    <n v="0.39463030357748302"/>
    <n v="0.38807580000000003"/>
    <n v="0.402366422162793"/>
    <m/>
    <m/>
    <m/>
    <m/>
    <n v="6.7358000000000097E-3"/>
    <n v="1.3290303577483301E-2"/>
    <n v="6.7358000000000097E-3"/>
    <n v="2.10264221627929E-2"/>
    <m/>
    <m/>
    <m/>
    <m/>
    <n v="2.2494E-2"/>
    <n v="0.160416"/>
    <n v="0.63215299999999996"/>
    <n v="0.81506299999999998"/>
    <n v="50"/>
    <n v="50"/>
    <x v="3"/>
    <x v="0"/>
    <x v="0"/>
    <x v="0"/>
    <x v="6"/>
  </r>
  <r>
    <x v="692"/>
    <x v="2984"/>
    <x v="1"/>
    <x v="0"/>
    <n v="222"/>
    <n v="1"/>
    <n v="0.50146000000000002"/>
    <n v="0.40625600000000001"/>
    <n v="0.40690363846875099"/>
    <n v="0.38151600000000002"/>
    <n v="0.38257393660714101"/>
    <m/>
    <m/>
    <m/>
    <m/>
    <n v="9.5204000000000094E-2"/>
    <n v="9.4556361531248898E-2"/>
    <n v="0.119944"/>
    <n v="0.118886063392859"/>
    <m/>
    <m/>
    <m/>
    <m/>
    <n v="2.2866999999999998E-2"/>
    <n v="0.14658599999999999"/>
    <n v="0.16730800000000001"/>
    <n v="0.33676099999999998"/>
    <n v="50"/>
    <n v="50"/>
    <x v="3"/>
    <x v="0"/>
    <x v="0"/>
    <x v="0"/>
    <x v="6"/>
  </r>
  <r>
    <x v="692"/>
    <x v="2984"/>
    <x v="1"/>
    <x v="1"/>
    <n v="222"/>
    <n v="1"/>
    <n v="0.50146000000000002"/>
    <n v="0.393762"/>
    <n v="0.39443313085890003"/>
    <n v="0.36141699999999999"/>
    <n v="0.37145366606977798"/>
    <m/>
    <m/>
    <m/>
    <m/>
    <n v="0.107698"/>
    <n v="0.1070268691411"/>
    <n v="0.140043"/>
    <n v="0.13000633393022201"/>
    <m/>
    <m/>
    <m/>
    <m/>
    <n v="2.2866999999999998E-2"/>
    <n v="0.14658599999999999"/>
    <n v="0.16730800000000001"/>
    <n v="0.33676099999999998"/>
    <n v="50"/>
    <n v="50"/>
    <x v="3"/>
    <x v="0"/>
    <x v="0"/>
    <x v="0"/>
    <x v="6"/>
  </r>
  <r>
    <x v="692"/>
    <x v="2984"/>
    <x v="1"/>
    <x v="2"/>
    <n v="222"/>
    <n v="1"/>
    <n v="0.50146000000000002"/>
    <n v="0.36905480000000002"/>
    <n v="0.37065323402613998"/>
    <n v="0.36868119999999999"/>
    <n v="0.373196288608726"/>
    <m/>
    <m/>
    <m/>
    <m/>
    <n v="0.1324052"/>
    <n v="0.13080676597386001"/>
    <n v="0.1327788"/>
    <n v="0.12826371139127399"/>
    <m/>
    <m/>
    <m/>
    <m/>
    <n v="2.2866999999999998E-2"/>
    <n v="0.14658599999999999"/>
    <n v="0.16730800000000001"/>
    <n v="0.33676099999999998"/>
    <n v="50"/>
    <n v="50"/>
    <x v="3"/>
    <x v="0"/>
    <x v="0"/>
    <x v="0"/>
    <x v="6"/>
  </r>
  <r>
    <x v="692"/>
    <x v="2984"/>
    <x v="1"/>
    <x v="3"/>
    <n v="222"/>
    <n v="1"/>
    <n v="0.50146000000000002"/>
    <n v="0.37402000000000002"/>
    <n v="0.37496598190236402"/>
    <n v="0.37402000000000002"/>
    <n v="0.37174569049516698"/>
    <m/>
    <m/>
    <m/>
    <m/>
    <n v="0.12744"/>
    <n v="0.126494018097636"/>
    <n v="0.12744"/>
    <n v="0.12971430950483301"/>
    <m/>
    <m/>
    <m/>
    <m/>
    <n v="2.2866999999999998E-2"/>
    <n v="0.14658599999999999"/>
    <n v="0.16730800000000001"/>
    <n v="0.33676099999999998"/>
    <n v="50"/>
    <n v="50"/>
    <x v="3"/>
    <x v="0"/>
    <x v="0"/>
    <x v="0"/>
    <x v="6"/>
  </r>
  <r>
    <x v="693"/>
    <x v="2985"/>
    <x v="0"/>
    <x v="0"/>
    <n v="837"/>
    <n v="2"/>
    <n v="0.32838000000000001"/>
    <n v="0.42788599999999999"/>
    <n v="0.42737736327530002"/>
    <n v="0.52580199999999999"/>
    <n v="0.34506600871182203"/>
    <n v="0.58431935483871"/>
    <n v="0.58320623664677895"/>
    <n v="0.64063496774193496"/>
    <n v="0.35189158509121399"/>
    <n v="9.9505999999999997E-2"/>
    <n v="9.8997363275299705E-2"/>
    <n v="0.19742199999999999"/>
    <n v="1.66860087118221E-2"/>
    <n v="0.25593935483871"/>
    <n v="0.254826236646779"/>
    <n v="0.31225496774193501"/>
    <n v="2.3511585091214302E-2"/>
    <n v="3.3805000000000002E-2"/>
    <n v="0.61814499999999994"/>
    <n v="2.6633290000000001"/>
    <n v="3.3152789999999999"/>
    <n v="50"/>
    <n v="50"/>
    <x v="3"/>
    <x v="0"/>
    <x v="0"/>
    <x v="0"/>
    <x v="6"/>
  </r>
  <r>
    <x v="693"/>
    <x v="2985"/>
    <x v="0"/>
    <x v="1"/>
    <n v="837"/>
    <n v="2"/>
    <n v="0.32838000000000001"/>
    <n v="0.44438499999999997"/>
    <n v="0.443536310658245"/>
    <n v="0.51871"/>
    <n v="0.34562839463426098"/>
    <n v="0.58578725806451604"/>
    <n v="0.58553559467754801"/>
    <n v="0.602594935483871"/>
    <n v="0.35561900292283499"/>
    <n v="0.116005"/>
    <n v="0.115156310658245"/>
    <n v="0.19033"/>
    <n v="1.7248394634261199E-2"/>
    <n v="0.25740725806451598"/>
    <n v="0.25715559467754801"/>
    <n v="0.27421493548387099"/>
    <n v="2.7239002922834502E-2"/>
    <n v="3.3805000000000002E-2"/>
    <n v="0.61814499999999994"/>
    <n v="2.6633290000000001"/>
    <n v="3.3152789999999999"/>
    <n v="50"/>
    <n v="50"/>
    <x v="3"/>
    <x v="0"/>
    <x v="0"/>
    <x v="0"/>
    <x v="6"/>
  </r>
  <r>
    <x v="693"/>
    <x v="2985"/>
    <x v="0"/>
    <x v="2"/>
    <n v="837"/>
    <n v="2"/>
    <n v="0.32838000000000001"/>
    <n v="0.43064920000000001"/>
    <n v="0.43149467953181497"/>
    <n v="0.46222800000000003"/>
    <n v="0.34621232253546802"/>
    <n v="0.58237047741935499"/>
    <n v="0.58391760588053399"/>
    <n v="0.56970549677419402"/>
    <n v="0.36243093921692598"/>
    <n v="0.1022692"/>
    <n v="0.103114679531815"/>
    <n v="0.13384799999999999"/>
    <n v="1.7832322535467598E-2"/>
    <n v="0.25399047741935499"/>
    <n v="0.25553760588053398"/>
    <n v="0.24132549677419399"/>
    <n v="3.4050939216925799E-2"/>
    <n v="3.3805000000000002E-2"/>
    <n v="0.61814499999999994"/>
    <n v="2.6633290000000001"/>
    <n v="3.3152789999999999"/>
    <n v="50"/>
    <n v="50"/>
    <x v="3"/>
    <x v="0"/>
    <x v="0"/>
    <x v="0"/>
    <x v="6"/>
  </r>
  <r>
    <x v="693"/>
    <x v="2985"/>
    <x v="0"/>
    <x v="3"/>
    <n v="837"/>
    <n v="2"/>
    <n v="0.32838000000000001"/>
    <n v="0.44041039999999998"/>
    <n v="0.43978189382953697"/>
    <n v="0.44041039999999998"/>
    <n v="0.34653046535404503"/>
    <n v="0.56380839999999999"/>
    <n v="0.56768185808997995"/>
    <n v="0.56380839999999999"/>
    <n v="0.36560407565202102"/>
    <n v="0.1120304"/>
    <n v="0.111401893829537"/>
    <n v="0.1120304"/>
    <n v="1.81504653540445E-2"/>
    <n v="0.23542840000000001"/>
    <n v="0.23930185808998"/>
    <n v="0.23542840000000001"/>
    <n v="3.7224075652021203E-2"/>
    <n v="3.3805000000000002E-2"/>
    <n v="0.61814499999999994"/>
    <n v="2.6633290000000001"/>
    <n v="3.3152789999999999"/>
    <n v="50"/>
    <n v="50"/>
    <x v="3"/>
    <x v="0"/>
    <x v="0"/>
    <x v="0"/>
    <x v="6"/>
  </r>
  <r>
    <x v="693"/>
    <x v="2986"/>
    <x v="1"/>
    <x v="0"/>
    <n v="405"/>
    <n v="1"/>
    <n v="0.33101000000000003"/>
    <n v="0.68049999999999999"/>
    <n v="0.680461835035858"/>
    <n v="0.55372399999999999"/>
    <n v="0.36601554440303502"/>
    <m/>
    <m/>
    <m/>
    <m/>
    <n v="0.34949000000000002"/>
    <n v="0.34945183503585803"/>
    <n v="0.222714"/>
    <n v="3.5005544403035098E-2"/>
    <m/>
    <m/>
    <m/>
    <m/>
    <n v="2.3087E-2"/>
    <n v="0.17085500000000001"/>
    <n v="0.42157"/>
    <n v="0.61551199999999995"/>
    <n v="50"/>
    <n v="50"/>
    <x v="3"/>
    <x v="0"/>
    <x v="0"/>
    <x v="0"/>
    <x v="6"/>
  </r>
  <r>
    <x v="693"/>
    <x v="2986"/>
    <x v="1"/>
    <x v="1"/>
    <n v="405"/>
    <n v="1"/>
    <n v="0.33101000000000003"/>
    <n v="0.645347"/>
    <n v="0.64761135614058396"/>
    <n v="0.52314099999999997"/>
    <n v="0.36994392985869301"/>
    <m/>
    <m/>
    <m/>
    <m/>
    <n v="0.31433699999999998"/>
    <n v="0.31660135614058399"/>
    <n v="0.192131"/>
    <n v="3.8933929858693102E-2"/>
    <m/>
    <m/>
    <m/>
    <m/>
    <n v="2.3087E-2"/>
    <n v="0.17085500000000001"/>
    <n v="0.42157"/>
    <n v="0.61551199999999995"/>
    <n v="50"/>
    <n v="50"/>
    <x v="3"/>
    <x v="0"/>
    <x v="0"/>
    <x v="0"/>
    <x v="6"/>
  </r>
  <r>
    <x v="693"/>
    <x v="2986"/>
    <x v="1"/>
    <x v="2"/>
    <n v="405"/>
    <n v="1"/>
    <n v="0.33101000000000003"/>
    <n v="0.55791999999999997"/>
    <n v="0.56670196505667203"/>
    <n v="0.48538880000000001"/>
    <n v="0.37423013258409599"/>
    <m/>
    <m/>
    <m/>
    <m/>
    <n v="0.22691"/>
    <n v="0.235691965056672"/>
    <n v="0.15437880000000001"/>
    <n v="4.3220132584095801E-2"/>
    <m/>
    <m/>
    <m/>
    <m/>
    <n v="2.3087E-2"/>
    <n v="0.17085500000000001"/>
    <n v="0.42157"/>
    <n v="0.61551199999999995"/>
    <n v="50"/>
    <n v="50"/>
    <x v="3"/>
    <x v="0"/>
    <x v="0"/>
    <x v="0"/>
    <x v="6"/>
  </r>
  <r>
    <x v="693"/>
    <x v="2986"/>
    <x v="1"/>
    <x v="3"/>
    <n v="405"/>
    <n v="1"/>
    <n v="0.33101000000000003"/>
    <n v="0.49219879999999999"/>
    <n v="0.50825061237596503"/>
    <n v="0.49219879999999999"/>
    <n v="0.37777180844365299"/>
    <m/>
    <m/>
    <m/>
    <m/>
    <n v="0.16118879999999999"/>
    <n v="0.177240612375965"/>
    <n v="0.16118879999999999"/>
    <n v="4.6761808443653102E-2"/>
    <m/>
    <m/>
    <m/>
    <m/>
    <n v="2.3087E-2"/>
    <n v="0.17085500000000001"/>
    <n v="0.42157"/>
    <n v="0.61551199999999995"/>
    <n v="50"/>
    <n v="50"/>
    <x v="3"/>
    <x v="0"/>
    <x v="0"/>
    <x v="0"/>
    <x v="6"/>
  </r>
  <r>
    <x v="693"/>
    <x v="2987"/>
    <x v="1"/>
    <x v="0"/>
    <n v="432"/>
    <n v="1"/>
    <n v="0.32596000000000003"/>
    <n v="0.49414999999999998"/>
    <n v="0.49202911315701697"/>
    <n v="0.72211400000000003"/>
    <n v="0.33865037323638197"/>
    <m/>
    <m/>
    <m/>
    <m/>
    <n v="0.16819000000000001"/>
    <n v="0.166069113157017"/>
    <n v="0.39615400000000001"/>
    <n v="1.26903732363822E-2"/>
    <m/>
    <m/>
    <m/>
    <m/>
    <n v="2.4079E-2"/>
    <n v="0.207872"/>
    <n v="0.46669699999999997"/>
    <n v="0.69864800000000005"/>
    <n v="50"/>
    <n v="50"/>
    <x v="3"/>
    <x v="0"/>
    <x v="0"/>
    <x v="0"/>
    <x v="6"/>
  </r>
  <r>
    <x v="693"/>
    <x v="2987"/>
    <x v="1"/>
    <x v="1"/>
    <n v="432"/>
    <n v="1"/>
    <n v="0.32596000000000003"/>
    <n v="0.52995000000000003"/>
    <n v="0.52733956830595097"/>
    <n v="0.67708299999999999"/>
    <n v="0.34218938392046699"/>
    <m/>
    <m/>
    <m/>
    <m/>
    <n v="0.20399"/>
    <n v="0.201379568305951"/>
    <n v="0.35112300000000002"/>
    <n v="1.6229383920467098E-2"/>
    <m/>
    <m/>
    <m/>
    <m/>
    <n v="2.4079E-2"/>
    <n v="0.207872"/>
    <n v="0.46669699999999997"/>
    <n v="0.69864800000000005"/>
    <n v="50"/>
    <n v="50"/>
    <x v="3"/>
    <x v="0"/>
    <x v="0"/>
    <x v="0"/>
    <x v="6"/>
  </r>
  <r>
    <x v="693"/>
    <x v="2987"/>
    <x v="1"/>
    <x v="2"/>
    <n v="432"/>
    <n v="1"/>
    <n v="0.32596000000000003"/>
    <n v="0.60529279999999996"/>
    <n v="0.60005726915290603"/>
    <n v="0.64875240000000001"/>
    <n v="0.35136919543520401"/>
    <m/>
    <m/>
    <m/>
    <m/>
    <n v="0.27933279999999999"/>
    <n v="0.274097269152906"/>
    <n v="0.32279239999999998"/>
    <n v="2.5409195435203799E-2"/>
    <m/>
    <m/>
    <m/>
    <m/>
    <n v="2.4079E-2"/>
    <n v="0.207872"/>
    <n v="0.46669699999999997"/>
    <n v="0.69864800000000005"/>
    <n v="50"/>
    <n v="50"/>
    <x v="3"/>
    <x v="0"/>
    <x v="0"/>
    <x v="0"/>
    <x v="6"/>
  </r>
  <r>
    <x v="693"/>
    <x v="2987"/>
    <x v="1"/>
    <x v="3"/>
    <n v="432"/>
    <n v="1"/>
    <n v="0.32596000000000003"/>
    <n v="0.63094240000000001"/>
    <n v="0.62339865094686897"/>
    <n v="0.63094240000000001"/>
    <n v="0.35419682615986597"/>
    <m/>
    <m/>
    <m/>
    <m/>
    <n v="0.30498239999999999"/>
    <n v="0.297438650946869"/>
    <n v="0.30498239999999999"/>
    <n v="2.82368261598663E-2"/>
    <m/>
    <m/>
    <m/>
    <m/>
    <n v="2.4079E-2"/>
    <n v="0.207872"/>
    <n v="0.46669699999999997"/>
    <n v="0.69864800000000005"/>
    <n v="50"/>
    <n v="50"/>
    <x v="3"/>
    <x v="0"/>
    <x v="0"/>
    <x v="0"/>
    <x v="6"/>
  </r>
  <r>
    <x v="694"/>
    <x v="2988"/>
    <x v="0"/>
    <x v="0"/>
    <n v="3240"/>
    <n v="4"/>
    <n v="0.24703"/>
    <n v="0.36343799999999998"/>
    <n v="0.36215225858079098"/>
    <n v="0.26927400000000001"/>
    <n v="0.247142536795114"/>
    <n v="0.32015505925925902"/>
    <n v="0.32017632338107499"/>
    <n v="0.36669212037037002"/>
    <n v="0.30759481214545298"/>
    <n v="0.116408"/>
    <n v="0.115122258580791"/>
    <n v="2.2244E-2"/>
    <n v="1.12536795114221E-4"/>
    <n v="7.3125059259259204E-2"/>
    <n v="7.3146323381074699E-2"/>
    <n v="0.11966212037037"/>
    <n v="6.0564812145452597E-2"/>
    <n v="3.1792000000000001E-2"/>
    <n v="1.71095"/>
    <n v="22.936997999999999"/>
    <n v="24.679739999999999"/>
    <n v="50"/>
    <n v="50"/>
    <x v="3"/>
    <x v="0"/>
    <x v="0"/>
    <x v="0"/>
    <x v="6"/>
  </r>
  <r>
    <x v="694"/>
    <x v="2988"/>
    <x v="0"/>
    <x v="1"/>
    <n v="3240"/>
    <n v="4"/>
    <n v="0.24703"/>
    <n v="0.34653099999999998"/>
    <n v="0.34625820693972897"/>
    <n v="0.29429"/>
    <n v="0.24718329923985299"/>
    <n v="0.34806555"/>
    <n v="0.34710008650087298"/>
    <n v="0.418984506481482"/>
    <n v="0.30761920903758999"/>
    <n v="9.9501000000000006E-2"/>
    <n v="9.9228206939729294E-2"/>
    <n v="4.7260000000000003E-2"/>
    <n v="1.53299239852772E-4"/>
    <n v="0.10103555"/>
    <n v="0.100070086500873"/>
    <n v="0.171954506481482"/>
    <n v="6.05892090375897E-2"/>
    <n v="3.1792000000000001E-2"/>
    <n v="1.71095"/>
    <n v="22.936997999999999"/>
    <n v="24.679739999999999"/>
    <n v="50"/>
    <n v="50"/>
    <x v="3"/>
    <x v="0"/>
    <x v="0"/>
    <x v="0"/>
    <x v="6"/>
  </r>
  <r>
    <x v="694"/>
    <x v="2988"/>
    <x v="0"/>
    <x v="2"/>
    <n v="3240"/>
    <n v="4"/>
    <n v="0.24703"/>
    <n v="0.38270280000000001"/>
    <n v="0.379380271330993"/>
    <n v="0.3589368"/>
    <n v="0.24732803591901001"/>
    <n v="0.39924756814814799"/>
    <n v="0.39394405005743999"/>
    <n v="0.432252053333333"/>
    <n v="0.30845523215588699"/>
    <n v="0.13567280000000001"/>
    <n v="0.132350271330993"/>
    <n v="0.1119068"/>
    <n v="2.9803591900986998E-4"/>
    <n v="0.15221756814814799"/>
    <n v="0.14691405005743999"/>
    <n v="0.185222053333333"/>
    <n v="6.1425232155887403E-2"/>
    <n v="3.1792000000000001E-2"/>
    <n v="1.71095"/>
    <n v="22.936997999999999"/>
    <n v="24.679739999999999"/>
    <n v="50"/>
    <n v="50"/>
    <x v="3"/>
    <x v="0"/>
    <x v="0"/>
    <x v="0"/>
    <x v="6"/>
  </r>
  <r>
    <x v="694"/>
    <x v="2988"/>
    <x v="0"/>
    <x v="3"/>
    <n v="3240"/>
    <n v="4"/>
    <n v="0.24703"/>
    <n v="0.38672580000000001"/>
    <n v="0.38343406752925502"/>
    <n v="0.38672580000000001"/>
    <n v="0.24745642123808401"/>
    <n v="0.44543402629629603"/>
    <n v="0.43395538550779"/>
    <n v="0.44543402629629603"/>
    <n v="0.30902038589133501"/>
    <n v="0.13969580000000001"/>
    <n v="0.13640406752925499"/>
    <n v="0.13969580000000001"/>
    <n v="4.2642123808417397E-4"/>
    <n v="0.198404026296296"/>
    <n v="0.18692538550779"/>
    <n v="0.198404026296296"/>
    <n v="6.1990385891334598E-2"/>
    <n v="3.1792000000000001E-2"/>
    <n v="1.71095"/>
    <n v="22.936997999999999"/>
    <n v="24.679739999999999"/>
    <n v="50"/>
    <n v="50"/>
    <x v="3"/>
    <x v="0"/>
    <x v="0"/>
    <x v="0"/>
    <x v="6"/>
  </r>
  <r>
    <x v="694"/>
    <x v="2989"/>
    <x v="1"/>
    <x v="0"/>
    <n v="744"/>
    <n v="1"/>
    <n v="0.24787000000000001"/>
    <n v="0.30898199999999998"/>
    <n v="0.30861260790503098"/>
    <n v="0.48996200000000001"/>
    <n v="0.43455222959252199"/>
    <m/>
    <m/>
    <m/>
    <m/>
    <n v="6.1112E-2"/>
    <n v="6.0742607905030603E-2"/>
    <n v="0.242092"/>
    <n v="0.18668222959252201"/>
    <m/>
    <m/>
    <m/>
    <m/>
    <n v="2.1484E-2"/>
    <n v="0.31086200000000003"/>
    <n v="1.4159120000000001"/>
    <n v="1.7482580000000001"/>
    <n v="50"/>
    <n v="50"/>
    <x v="3"/>
    <x v="0"/>
    <x v="0"/>
    <x v="0"/>
    <x v="6"/>
  </r>
  <r>
    <x v="694"/>
    <x v="2989"/>
    <x v="1"/>
    <x v="1"/>
    <n v="744"/>
    <n v="1"/>
    <n v="0.24787000000000001"/>
    <n v="0.31657200000000002"/>
    <n v="0.31647763361346698"/>
    <n v="0.411271"/>
    <n v="0.43124554123037401"/>
    <m/>
    <m/>
    <m/>
    <m/>
    <n v="6.8701999999999999E-2"/>
    <n v="6.8607633613467001E-2"/>
    <n v="0.16340099999999999"/>
    <n v="0.183375541230374"/>
    <m/>
    <m/>
    <m/>
    <m/>
    <n v="2.1484E-2"/>
    <n v="0.31086200000000003"/>
    <n v="1.4159120000000001"/>
    <n v="1.7482580000000001"/>
    <n v="50"/>
    <n v="50"/>
    <x v="3"/>
    <x v="0"/>
    <x v="0"/>
    <x v="0"/>
    <x v="6"/>
  </r>
  <r>
    <x v="694"/>
    <x v="2989"/>
    <x v="1"/>
    <x v="2"/>
    <n v="744"/>
    <n v="1"/>
    <n v="0.24787000000000001"/>
    <n v="0.36999080000000001"/>
    <n v="0.36489937572246101"/>
    <n v="0.41500320000000002"/>
    <n v="0.43045878776864799"/>
    <m/>
    <m/>
    <m/>
    <m/>
    <n v="0.1221208"/>
    <n v="0.117029375722461"/>
    <n v="0.16713320000000001"/>
    <n v="0.18258878776864801"/>
    <m/>
    <m/>
    <m/>
    <m/>
    <n v="2.1484E-2"/>
    <n v="0.31086200000000003"/>
    <n v="1.4159120000000001"/>
    <n v="1.7482580000000001"/>
    <n v="50"/>
    <n v="50"/>
    <x v="3"/>
    <x v="0"/>
    <x v="0"/>
    <x v="0"/>
    <x v="6"/>
  </r>
  <r>
    <x v="694"/>
    <x v="2989"/>
    <x v="1"/>
    <x v="3"/>
    <n v="744"/>
    <n v="1"/>
    <n v="0.24787000000000001"/>
    <n v="0.41585719999999998"/>
    <n v="0.40620428794678498"/>
    <n v="0.41585719999999998"/>
    <n v="0.43024397760789501"/>
    <m/>
    <m/>
    <m/>
    <m/>
    <n v="0.1679872"/>
    <n v="0.158334287946785"/>
    <n v="0.1679872"/>
    <n v="0.182373977607895"/>
    <m/>
    <m/>
    <m/>
    <m/>
    <n v="2.1484E-2"/>
    <n v="0.31086200000000003"/>
    <n v="1.4159120000000001"/>
    <n v="1.7482580000000001"/>
    <n v="50"/>
    <n v="50"/>
    <x v="3"/>
    <x v="0"/>
    <x v="0"/>
    <x v="0"/>
    <x v="6"/>
  </r>
  <r>
    <x v="694"/>
    <x v="2990"/>
    <x v="1"/>
    <x v="0"/>
    <n v="939"/>
    <n v="1"/>
    <n v="0.25784000000000001"/>
    <n v="0.24748000000000001"/>
    <n v="0.24854373310484901"/>
    <n v="0.27843400000000001"/>
    <n v="0.26292899491518001"/>
    <m/>
    <m/>
    <m/>
    <m/>
    <n v="1.0359999999999999E-2"/>
    <n v="9.2962668951511694E-3"/>
    <n v="2.0593999999999901E-2"/>
    <n v="5.08899491518028E-3"/>
    <m/>
    <m/>
    <m/>
    <m/>
    <n v="2.3864E-2"/>
    <n v="0.27453899999999998"/>
    <n v="1.965792"/>
    <n v="2.264195"/>
    <n v="50"/>
    <n v="50"/>
    <x v="3"/>
    <x v="0"/>
    <x v="0"/>
    <x v="0"/>
    <x v="6"/>
  </r>
  <r>
    <x v="694"/>
    <x v="2990"/>
    <x v="1"/>
    <x v="1"/>
    <n v="939"/>
    <n v="1"/>
    <n v="0.25784000000000001"/>
    <n v="0.26996500000000001"/>
    <n v="0.26936455018246203"/>
    <n v="0.31091800000000003"/>
    <n v="0.26327301198994701"/>
    <m/>
    <m/>
    <m/>
    <m/>
    <n v="1.2125E-2"/>
    <n v="1.15245501824617E-2"/>
    <n v="5.3078E-2"/>
    <n v="5.4330119899472203E-3"/>
    <m/>
    <m/>
    <m/>
    <m/>
    <n v="2.3864E-2"/>
    <n v="0.27453899999999998"/>
    <n v="1.965792"/>
    <n v="2.264195"/>
    <n v="50"/>
    <n v="50"/>
    <x v="3"/>
    <x v="0"/>
    <x v="0"/>
    <x v="0"/>
    <x v="6"/>
  </r>
  <r>
    <x v="694"/>
    <x v="2990"/>
    <x v="1"/>
    <x v="2"/>
    <n v="939"/>
    <n v="1"/>
    <n v="0.25784000000000001"/>
    <n v="0.33571519999999999"/>
    <n v="0.32830438522020999"/>
    <n v="0.35252559999999999"/>
    <n v="0.263888129617314"/>
    <m/>
    <m/>
    <m/>
    <m/>
    <n v="7.7875200000000006E-2"/>
    <n v="7.0464385220209896E-2"/>
    <n v="9.4685599999999898E-2"/>
    <n v="6.0481296173143803E-3"/>
    <m/>
    <m/>
    <m/>
    <m/>
    <n v="2.3864E-2"/>
    <n v="0.27453899999999998"/>
    <n v="1.965792"/>
    <n v="2.264195"/>
    <n v="50"/>
    <n v="50"/>
    <x v="3"/>
    <x v="0"/>
    <x v="0"/>
    <x v="0"/>
    <x v="6"/>
  </r>
  <r>
    <x v="694"/>
    <x v="2990"/>
    <x v="1"/>
    <x v="3"/>
    <n v="939"/>
    <n v="1"/>
    <n v="0.25784000000000001"/>
    <n v="0.41433999999999999"/>
    <n v="0.39572594299361702"/>
    <n v="0.41433999999999999"/>
    <n v="0.26446639950559597"/>
    <m/>
    <m/>
    <m/>
    <m/>
    <n v="0.1565"/>
    <n v="0.13788594299361701"/>
    <n v="0.1565"/>
    <n v="6.6263995055958497E-3"/>
    <m/>
    <m/>
    <m/>
    <m/>
    <n v="2.3864E-2"/>
    <n v="0.27453899999999998"/>
    <n v="1.965792"/>
    <n v="2.264195"/>
    <n v="50"/>
    <n v="50"/>
    <x v="3"/>
    <x v="0"/>
    <x v="0"/>
    <x v="0"/>
    <x v="6"/>
  </r>
  <r>
    <x v="694"/>
    <x v="2991"/>
    <x v="1"/>
    <x v="0"/>
    <n v="687"/>
    <n v="1"/>
    <n v="0.27444000000000002"/>
    <n v="0.29083199999999998"/>
    <n v="0.29114281362466299"/>
    <n v="0.33166800000000002"/>
    <n v="0.27503189245449999"/>
    <m/>
    <m/>
    <m/>
    <m/>
    <n v="1.6392E-2"/>
    <n v="1.6702813624662499E-2"/>
    <n v="5.7227999999999897E-2"/>
    <n v="5.9189245449953198E-4"/>
    <m/>
    <m/>
    <m/>
    <m/>
    <n v="2.2423999999999999E-2"/>
    <n v="0.20791699999999999"/>
    <n v="1.1604300000000001"/>
    <n v="1.390771"/>
    <n v="50"/>
    <n v="50"/>
    <x v="3"/>
    <x v="0"/>
    <x v="0"/>
    <x v="0"/>
    <x v="6"/>
  </r>
  <r>
    <x v="694"/>
    <x v="2991"/>
    <x v="1"/>
    <x v="1"/>
    <n v="687"/>
    <n v="1"/>
    <n v="0.27444000000000002"/>
    <n v="0.31659700000000002"/>
    <n v="0.31613310427826502"/>
    <n v="0.51412500000000005"/>
    <n v="0.27636044282203498"/>
    <m/>
    <m/>
    <m/>
    <m/>
    <n v="4.2156999999999903E-2"/>
    <n v="4.1693104278264899E-2"/>
    <n v="0.23968500000000001"/>
    <n v="1.92044282203502E-3"/>
    <m/>
    <m/>
    <m/>
    <m/>
    <n v="2.2423999999999999E-2"/>
    <n v="0.20791699999999999"/>
    <n v="1.1604300000000001"/>
    <n v="1.390771"/>
    <n v="50"/>
    <n v="50"/>
    <x v="3"/>
    <x v="0"/>
    <x v="0"/>
    <x v="0"/>
    <x v="6"/>
  </r>
  <r>
    <x v="694"/>
    <x v="2991"/>
    <x v="1"/>
    <x v="2"/>
    <n v="687"/>
    <n v="1"/>
    <n v="0.27444000000000002"/>
    <n v="0.35431439999999997"/>
    <n v="0.35150781194783398"/>
    <n v="0.45106479999999999"/>
    <n v="0.27714344275716701"/>
    <m/>
    <m/>
    <m/>
    <m/>
    <n v="7.9874399999999998E-2"/>
    <n v="7.70678119478337E-2"/>
    <n v="0.1766248"/>
    <n v="2.7034427571671102E-3"/>
    <m/>
    <m/>
    <m/>
    <m/>
    <n v="2.2423999999999999E-2"/>
    <n v="0.20791699999999999"/>
    <n v="1.1604300000000001"/>
    <n v="1.390771"/>
    <n v="50"/>
    <n v="50"/>
    <x v="3"/>
    <x v="0"/>
    <x v="0"/>
    <x v="0"/>
    <x v="6"/>
  </r>
  <r>
    <x v="694"/>
    <x v="2991"/>
    <x v="1"/>
    <x v="3"/>
    <n v="687"/>
    <n v="1"/>
    <n v="0.27444000000000002"/>
    <n v="0.4246432"/>
    <n v="0.409401382674426"/>
    <n v="0.4246432"/>
    <n v="0.27753545902507898"/>
    <m/>
    <m/>
    <m/>
    <m/>
    <n v="0.15020320000000001"/>
    <n v="0.13496138267442601"/>
    <n v="0.15020320000000001"/>
    <n v="3.0954590250794598E-3"/>
    <m/>
    <m/>
    <m/>
    <m/>
    <n v="2.2423999999999999E-2"/>
    <n v="0.20791699999999999"/>
    <n v="1.1604300000000001"/>
    <n v="1.390771"/>
    <n v="50"/>
    <n v="50"/>
    <x v="3"/>
    <x v="0"/>
    <x v="0"/>
    <x v="0"/>
    <x v="6"/>
  </r>
  <r>
    <x v="694"/>
    <x v="2992"/>
    <x v="1"/>
    <x v="0"/>
    <n v="870"/>
    <n v="1"/>
    <n v="0.24473"/>
    <n v="0.43130400000000002"/>
    <n v="0.43030555072154397"/>
    <n v="0.38418999999999998"/>
    <n v="0.27294608757797101"/>
    <m/>
    <m/>
    <m/>
    <m/>
    <n v="0.18657399999999999"/>
    <n v="0.185575550721544"/>
    <n v="0.13946"/>
    <n v="2.8216087577971099E-2"/>
    <m/>
    <m/>
    <m/>
    <m/>
    <n v="2.4296000000000002E-2"/>
    <n v="0.186831"/>
    <n v="1.5315510000000001"/>
    <n v="1.7426779999999999"/>
    <n v="50"/>
    <n v="50"/>
    <x v="3"/>
    <x v="0"/>
    <x v="0"/>
    <x v="0"/>
    <x v="6"/>
  </r>
  <r>
    <x v="694"/>
    <x v="2992"/>
    <x v="1"/>
    <x v="1"/>
    <n v="870"/>
    <n v="1"/>
    <n v="0.24473"/>
    <n v="0.48414200000000002"/>
    <n v="0.48164156964817201"/>
    <n v="0.46709000000000001"/>
    <n v="0.27444433578056798"/>
    <m/>
    <m/>
    <m/>
    <m/>
    <n v="0.23941200000000001"/>
    <n v="0.236911569648172"/>
    <n v="0.22236"/>
    <n v="2.9714335780567602E-2"/>
    <m/>
    <m/>
    <m/>
    <m/>
    <n v="2.4296000000000002E-2"/>
    <n v="0.186831"/>
    <n v="1.5315510000000001"/>
    <n v="1.7426779999999999"/>
    <n v="50"/>
    <n v="50"/>
    <x v="3"/>
    <x v="0"/>
    <x v="0"/>
    <x v="0"/>
    <x v="6"/>
  </r>
  <r>
    <x v="694"/>
    <x v="2992"/>
    <x v="1"/>
    <x v="2"/>
    <n v="870"/>
    <n v="1"/>
    <n v="0.24473"/>
    <n v="0.52832000000000001"/>
    <n v="0.52313781852718999"/>
    <n v="0.51819680000000001"/>
    <n v="0.27694840827628597"/>
    <m/>
    <m/>
    <m/>
    <m/>
    <n v="0.28359000000000001"/>
    <n v="0.27840781852718999"/>
    <n v="0.27346680000000001"/>
    <n v="3.2218408276286199E-2"/>
    <m/>
    <m/>
    <m/>
    <m/>
    <n v="2.4296000000000002E-2"/>
    <n v="0.186831"/>
    <n v="1.5315510000000001"/>
    <n v="1.7426779999999999"/>
    <n v="50"/>
    <n v="50"/>
    <x v="3"/>
    <x v="0"/>
    <x v="0"/>
    <x v="0"/>
    <x v="6"/>
  </r>
  <r>
    <x v="694"/>
    <x v="2992"/>
    <x v="1"/>
    <x v="3"/>
    <n v="870"/>
    <n v="1"/>
    <n v="0.24473"/>
    <n v="0.52070499999999997"/>
    <n v="0.51833798671780895"/>
    <n v="0.52070499999999997"/>
    <n v="0.27830312811685798"/>
    <m/>
    <m/>
    <m/>
    <m/>
    <n v="0.27597500000000003"/>
    <n v="0.273607986717809"/>
    <n v="0.27597500000000003"/>
    <n v="3.3573128116857698E-2"/>
    <m/>
    <m/>
    <m/>
    <m/>
    <n v="2.4296000000000002E-2"/>
    <n v="0.186831"/>
    <n v="1.5315510000000001"/>
    <n v="1.7426779999999999"/>
    <n v="50"/>
    <n v="50"/>
    <x v="3"/>
    <x v="0"/>
    <x v="0"/>
    <x v="0"/>
    <x v="6"/>
  </r>
  <r>
    <x v="695"/>
    <x v="2993"/>
    <x v="0"/>
    <x v="0"/>
    <n v="3135"/>
    <n v="5"/>
    <n v="0.41472999999999999"/>
    <n v="0.38698399999999999"/>
    <n v="0.38829277749823998"/>
    <n v="0.46155800000000002"/>
    <n v="0.43587036759568798"/>
    <n v="0.40667870047846899"/>
    <n v="0.40564284248978399"/>
    <n v="0.43631049569378"/>
    <n v="0.38562786477331701"/>
    <n v="2.7745999999999899E-2"/>
    <n v="2.6437222501760199E-2"/>
    <n v="4.6828000000000002E-2"/>
    <n v="2.1140367595687898E-2"/>
    <n v="8.0512995215311096E-3"/>
    <n v="9.0871575102156599E-3"/>
    <n v="2.15804956937799E-2"/>
    <n v="2.9102135226682899E-2"/>
    <n v="3.4335999999999998E-2"/>
    <n v="0.949403"/>
    <n v="22.447434999999999"/>
    <n v="23.431173999999999"/>
    <n v="50"/>
    <n v="50"/>
    <x v="3"/>
    <x v="0"/>
    <x v="0"/>
    <x v="0"/>
    <x v="6"/>
  </r>
  <r>
    <x v="695"/>
    <x v="2993"/>
    <x v="0"/>
    <x v="1"/>
    <n v="3135"/>
    <n v="5"/>
    <n v="0.41472999999999999"/>
    <n v="0.42753400000000003"/>
    <n v="0.42721448177350702"/>
    <n v="0.47431099999999998"/>
    <n v="0.43592707705299899"/>
    <n v="0.43898830813397099"/>
    <n v="0.43703823346632498"/>
    <n v="0.44375005550239199"/>
    <n v="0.40165665982009702"/>
    <n v="1.2803999999999999E-2"/>
    <n v="1.2484481773506599E-2"/>
    <n v="5.9581000000000002E-2"/>
    <n v="2.11970770529992E-2"/>
    <n v="2.4258308133971299E-2"/>
    <n v="2.2308233466325201E-2"/>
    <n v="2.9020055502392401E-2"/>
    <n v="1.3073340179903E-2"/>
    <n v="3.4335999999999998E-2"/>
    <n v="0.949403"/>
    <n v="22.447434999999999"/>
    <n v="23.431173999999999"/>
    <n v="50"/>
    <n v="50"/>
    <x v="3"/>
    <x v="0"/>
    <x v="0"/>
    <x v="0"/>
    <x v="6"/>
  </r>
  <r>
    <x v="695"/>
    <x v="2993"/>
    <x v="0"/>
    <x v="2"/>
    <n v="3135"/>
    <n v="5"/>
    <n v="0.41472999999999999"/>
    <n v="0.44975039999999999"/>
    <n v="0.44938691381051499"/>
    <n v="0.46884360000000003"/>
    <n v="0.43601972440598702"/>
    <n v="0.452255921531101"/>
    <n v="0.45129045387998301"/>
    <n v="0.44817142047846897"/>
    <n v="0.40166287524040201"/>
    <n v="3.50204E-2"/>
    <n v="3.4656913810514597E-2"/>
    <n v="5.4113599999999901E-2"/>
    <n v="2.1289724405986699E-2"/>
    <n v="3.7525921531100598E-2"/>
    <n v="3.6560453879983197E-2"/>
    <n v="3.3441420478469E-2"/>
    <n v="1.3067124759598399E-2"/>
    <n v="3.4335999999999998E-2"/>
    <n v="0.949403"/>
    <n v="22.447434999999999"/>
    <n v="23.431173999999999"/>
    <n v="50"/>
    <n v="50"/>
    <x v="3"/>
    <x v="0"/>
    <x v="0"/>
    <x v="0"/>
    <x v="6"/>
  </r>
  <r>
    <x v="695"/>
    <x v="2993"/>
    <x v="0"/>
    <x v="3"/>
    <n v="3135"/>
    <n v="5"/>
    <n v="0.41472999999999999"/>
    <n v="0.43203459999999999"/>
    <n v="0.43539600738893502"/>
    <n v="0.43203459999999999"/>
    <n v="0.43592243209173498"/>
    <n v="0.44402186086124401"/>
    <n v="0.44497063200542702"/>
    <n v="0.44402186086124401"/>
    <n v="0.40483765975321301"/>
    <n v="1.73046E-2"/>
    <n v="2.0666007388934898E-2"/>
    <n v="1.73046E-2"/>
    <n v="2.1192432091735498E-2"/>
    <n v="2.9291860861243999E-2"/>
    <n v="3.0240632005427402E-2"/>
    <n v="2.9291860861243999E-2"/>
    <n v="9.8923402467873695E-3"/>
    <n v="3.4335999999999998E-2"/>
    <n v="0.949403"/>
    <n v="22.447434999999999"/>
    <n v="23.431173999999999"/>
    <n v="50"/>
    <n v="50"/>
    <x v="3"/>
    <x v="0"/>
    <x v="0"/>
    <x v="0"/>
    <x v="6"/>
  </r>
  <r>
    <x v="695"/>
    <x v="2994"/>
    <x v="1"/>
    <x v="0"/>
    <n v="435"/>
    <n v="1"/>
    <n v="0.41644999999999999"/>
    <n v="0.39658599999999999"/>
    <n v="0.397954701626475"/>
    <n v="0.44389000000000001"/>
    <n v="0.43192828793650501"/>
    <m/>
    <m/>
    <m/>
    <m/>
    <n v="1.9864E-2"/>
    <n v="1.84952983735245E-2"/>
    <n v="2.7439999999999999E-2"/>
    <n v="1.5478287936505001E-2"/>
    <m/>
    <m/>
    <m/>
    <m/>
    <n v="2.2817E-2"/>
    <n v="0.16243299999999999"/>
    <n v="0.52244699999999999"/>
    <n v="0.70769700000000002"/>
    <n v="50"/>
    <n v="50"/>
    <x v="3"/>
    <x v="0"/>
    <x v="0"/>
    <x v="0"/>
    <x v="6"/>
  </r>
  <r>
    <x v="695"/>
    <x v="2994"/>
    <x v="1"/>
    <x v="1"/>
    <n v="435"/>
    <n v="1"/>
    <n v="0.41644999999999999"/>
    <n v="0.48401899999999998"/>
    <n v="0.48157424094524498"/>
    <n v="0.52026099999999997"/>
    <n v="0.47338682186495801"/>
    <m/>
    <m/>
    <m/>
    <m/>
    <n v="6.7569000000000004E-2"/>
    <n v="6.5124240945244702E-2"/>
    <n v="0.103811"/>
    <n v="5.6936821864957798E-2"/>
    <m/>
    <m/>
    <m/>
    <m/>
    <n v="2.2817E-2"/>
    <n v="0.16243299999999999"/>
    <n v="0.52244699999999999"/>
    <n v="0.70769700000000002"/>
    <n v="50"/>
    <n v="50"/>
    <x v="3"/>
    <x v="0"/>
    <x v="0"/>
    <x v="0"/>
    <x v="6"/>
  </r>
  <r>
    <x v="695"/>
    <x v="2994"/>
    <x v="1"/>
    <x v="2"/>
    <n v="435"/>
    <n v="1"/>
    <n v="0.41644999999999999"/>
    <n v="0.49523640000000002"/>
    <n v="0.492987171012854"/>
    <n v="0.52316399999999996"/>
    <n v="0.49043686751638399"/>
    <m/>
    <m/>
    <m/>
    <m/>
    <n v="7.8786400000000006E-2"/>
    <n v="7.6537171012854302E-2"/>
    <n v="0.106714"/>
    <n v="7.3986867516383698E-2"/>
    <m/>
    <m/>
    <m/>
    <m/>
    <n v="2.2817E-2"/>
    <n v="0.16243299999999999"/>
    <n v="0.52244699999999999"/>
    <n v="0.70769700000000002"/>
    <n v="50"/>
    <n v="50"/>
    <x v="3"/>
    <x v="0"/>
    <x v="0"/>
    <x v="0"/>
    <x v="6"/>
  </r>
  <r>
    <x v="695"/>
    <x v="2994"/>
    <x v="1"/>
    <x v="3"/>
    <n v="435"/>
    <n v="1"/>
    <n v="0.41644999999999999"/>
    <n v="0.53033640000000004"/>
    <n v="0.52228131833896396"/>
    <n v="0.53033640000000004"/>
    <n v="0.50062295151863201"/>
    <m/>
    <m/>
    <m/>
    <m/>
    <n v="0.1138864"/>
    <n v="0.105831318338964"/>
    <n v="0.1138864"/>
    <n v="8.4172951518632105E-2"/>
    <m/>
    <m/>
    <m/>
    <m/>
    <n v="2.2817E-2"/>
    <n v="0.16243299999999999"/>
    <n v="0.52244699999999999"/>
    <n v="0.70769700000000002"/>
    <n v="50"/>
    <n v="50"/>
    <x v="3"/>
    <x v="0"/>
    <x v="0"/>
    <x v="0"/>
    <x v="6"/>
  </r>
  <r>
    <x v="695"/>
    <x v="2995"/>
    <x v="1"/>
    <x v="0"/>
    <n v="459"/>
    <n v="1"/>
    <n v="0.57172999999999996"/>
    <n v="0.47269800000000001"/>
    <n v="0.47149825435662701"/>
    <n v="0.39286399999999999"/>
    <n v="0.38309250294557601"/>
    <m/>
    <m/>
    <m/>
    <m/>
    <n v="9.9031999999999995E-2"/>
    <n v="0.100231745643373"/>
    <n v="0.178866"/>
    <n v="0.18863749705442401"/>
    <m/>
    <m/>
    <m/>
    <m/>
    <n v="2.2275E-2"/>
    <n v="0.18079200000000001"/>
    <n v="0.55482100000000001"/>
    <n v="0.75788800000000001"/>
    <n v="50"/>
    <n v="50"/>
    <x v="3"/>
    <x v="0"/>
    <x v="0"/>
    <x v="0"/>
    <x v="6"/>
  </r>
  <r>
    <x v="695"/>
    <x v="2995"/>
    <x v="1"/>
    <x v="1"/>
    <n v="459"/>
    <n v="1"/>
    <n v="0.57172999999999996"/>
    <n v="0.44588499999999998"/>
    <n v="0.448108423213606"/>
    <n v="0.48034300000000002"/>
    <n v="0.43692334496873197"/>
    <m/>
    <m/>
    <m/>
    <m/>
    <n v="0.12584500000000001"/>
    <n v="0.123621576786394"/>
    <n v="9.1386999999999996E-2"/>
    <n v="0.13480665503126801"/>
    <m/>
    <m/>
    <m/>
    <m/>
    <n v="2.2275E-2"/>
    <n v="0.18079200000000001"/>
    <n v="0.55482100000000001"/>
    <n v="0.75788800000000001"/>
    <n v="50"/>
    <n v="50"/>
    <x v="3"/>
    <x v="0"/>
    <x v="0"/>
    <x v="0"/>
    <x v="6"/>
  </r>
  <r>
    <x v="695"/>
    <x v="2995"/>
    <x v="1"/>
    <x v="2"/>
    <n v="459"/>
    <n v="1"/>
    <n v="0.57172999999999996"/>
    <n v="0.45205119999999999"/>
    <n v="0.45382649251388701"/>
    <n v="0.46852719999999998"/>
    <n v="0.43747973897779402"/>
    <m/>
    <m/>
    <m/>
    <m/>
    <n v="0.1196788"/>
    <n v="0.117903507486113"/>
    <n v="0.1032028"/>
    <n v="0.134250261022206"/>
    <m/>
    <m/>
    <m/>
    <m/>
    <n v="2.2275E-2"/>
    <n v="0.18079200000000001"/>
    <n v="0.55482100000000001"/>
    <n v="0.75788800000000001"/>
    <n v="50"/>
    <n v="50"/>
    <x v="3"/>
    <x v="0"/>
    <x v="0"/>
    <x v="0"/>
    <x v="6"/>
  </r>
  <r>
    <x v="695"/>
    <x v="2995"/>
    <x v="1"/>
    <x v="3"/>
    <n v="459"/>
    <n v="1"/>
    <n v="0.57172999999999996"/>
    <n v="0.44648500000000002"/>
    <n v="0.44879815881579099"/>
    <n v="0.44648500000000002"/>
    <n v="0.43909611796385301"/>
    <m/>
    <m/>
    <m/>
    <m/>
    <n v="0.125245"/>
    <n v="0.122931841184209"/>
    <n v="0.125245"/>
    <n v="0.13263388203614701"/>
    <m/>
    <m/>
    <m/>
    <m/>
    <n v="2.2275E-2"/>
    <n v="0.18079200000000001"/>
    <n v="0.55482100000000001"/>
    <n v="0.75788800000000001"/>
    <n v="50"/>
    <n v="50"/>
    <x v="3"/>
    <x v="0"/>
    <x v="0"/>
    <x v="0"/>
    <x v="6"/>
  </r>
  <r>
    <x v="695"/>
    <x v="2996"/>
    <x v="1"/>
    <x v="0"/>
    <n v="492"/>
    <n v="1"/>
    <n v="0.48903999999999997"/>
    <n v="0.31137999999999999"/>
    <n v="0.31214929550616899"/>
    <n v="0.45371600000000001"/>
    <n v="0.450545107221964"/>
    <m/>
    <m/>
    <m/>
    <m/>
    <n v="0.17766000000000001"/>
    <n v="0.17689070449383101"/>
    <n v="3.5324000000000001E-2"/>
    <n v="3.8494892778036E-2"/>
    <m/>
    <m/>
    <m/>
    <m/>
    <n v="2.2006000000000001E-2"/>
    <n v="0.30395100000000003"/>
    <n v="0.73059700000000005"/>
    <n v="1.056554"/>
    <n v="50"/>
    <n v="50"/>
    <x v="3"/>
    <x v="0"/>
    <x v="0"/>
    <x v="0"/>
    <x v="6"/>
  </r>
  <r>
    <x v="695"/>
    <x v="2996"/>
    <x v="1"/>
    <x v="1"/>
    <n v="492"/>
    <n v="1"/>
    <n v="0.48903999999999997"/>
    <n v="0.38502799999999998"/>
    <n v="0.38251417319943698"/>
    <n v="0.46911599999999998"/>
    <n v="0.46518954932486001"/>
    <m/>
    <m/>
    <m/>
    <m/>
    <n v="0.10401199999999999"/>
    <n v="0.10652582680056299"/>
    <n v="1.9924000000000001E-2"/>
    <n v="2.3850450675140401E-2"/>
    <m/>
    <m/>
    <m/>
    <m/>
    <n v="2.2006000000000001E-2"/>
    <n v="0.30395100000000003"/>
    <n v="0.73059700000000005"/>
    <n v="1.056554"/>
    <n v="50"/>
    <n v="50"/>
    <x v="3"/>
    <x v="0"/>
    <x v="0"/>
    <x v="0"/>
    <x v="6"/>
  </r>
  <r>
    <x v="695"/>
    <x v="2996"/>
    <x v="1"/>
    <x v="2"/>
    <n v="492"/>
    <n v="1"/>
    <n v="0.48903999999999997"/>
    <n v="0.47017360000000002"/>
    <n v="0.46214464740063099"/>
    <n v="0.44000600000000001"/>
    <n v="0.44433527114545701"/>
    <m/>
    <m/>
    <m/>
    <m/>
    <n v="1.8866399999999998E-2"/>
    <n v="2.6895352599368899E-2"/>
    <n v="4.9033999999999897E-2"/>
    <n v="4.4704728854543102E-2"/>
    <m/>
    <m/>
    <m/>
    <m/>
    <n v="2.2006000000000001E-2"/>
    <n v="0.30395100000000003"/>
    <n v="0.73059700000000005"/>
    <n v="1.056554"/>
    <n v="50"/>
    <n v="50"/>
    <x v="3"/>
    <x v="0"/>
    <x v="0"/>
    <x v="0"/>
    <x v="6"/>
  </r>
  <r>
    <x v="695"/>
    <x v="2996"/>
    <x v="1"/>
    <x v="3"/>
    <n v="492"/>
    <n v="1"/>
    <n v="0.48903999999999997"/>
    <n v="0.45276379999999999"/>
    <n v="0.45243769187216598"/>
    <n v="0.45276379999999999"/>
    <n v="0.45257178894483902"/>
    <m/>
    <m/>
    <m/>
    <m/>
    <n v="3.6276199999999897E-2"/>
    <n v="3.6602308127833501E-2"/>
    <n v="3.6276199999999897E-2"/>
    <n v="3.6468211055161098E-2"/>
    <m/>
    <m/>
    <m/>
    <m/>
    <n v="2.2006000000000001E-2"/>
    <n v="0.30395100000000003"/>
    <n v="0.73059700000000005"/>
    <n v="1.056554"/>
    <n v="50"/>
    <n v="50"/>
    <x v="3"/>
    <x v="0"/>
    <x v="0"/>
    <x v="0"/>
    <x v="6"/>
  </r>
  <r>
    <x v="695"/>
    <x v="2997"/>
    <x v="1"/>
    <x v="0"/>
    <n v="960"/>
    <n v="1"/>
    <n v="0.28921000000000002"/>
    <n v="0.40736600000000001"/>
    <n v="0.40420826596550602"/>
    <n v="0.39874999999999999"/>
    <n v="0.29686626930365201"/>
    <m/>
    <m/>
    <m/>
    <m/>
    <n v="0.118156"/>
    <n v="0.114998265965506"/>
    <n v="0.10954"/>
    <n v="7.6562693036519901E-3"/>
    <m/>
    <m/>
    <m/>
    <m/>
    <n v="2.6669999999999999E-2"/>
    <n v="0.48735200000000001"/>
    <n v="2.8909639999999999"/>
    <n v="3.4049860000000001"/>
    <n v="50"/>
    <n v="50"/>
    <x v="3"/>
    <x v="0"/>
    <x v="0"/>
    <x v="0"/>
    <x v="6"/>
  </r>
  <r>
    <x v="695"/>
    <x v="2997"/>
    <x v="1"/>
    <x v="1"/>
    <n v="960"/>
    <n v="1"/>
    <n v="0.28921000000000002"/>
    <n v="0.440326"/>
    <n v="0.43640670724460401"/>
    <n v="0.363931"/>
    <n v="0.29718874085942398"/>
    <m/>
    <m/>
    <m/>
    <m/>
    <n v="0.151116"/>
    <n v="0.14719670724460401"/>
    <n v="7.4721000000000107E-2"/>
    <n v="7.9787408594243995E-3"/>
    <m/>
    <m/>
    <m/>
    <m/>
    <n v="2.6669999999999999E-2"/>
    <n v="0.48735200000000001"/>
    <n v="2.8909639999999999"/>
    <n v="3.4049860000000001"/>
    <n v="50"/>
    <n v="50"/>
    <x v="3"/>
    <x v="0"/>
    <x v="0"/>
    <x v="0"/>
    <x v="6"/>
  </r>
  <r>
    <x v="695"/>
    <x v="2997"/>
    <x v="1"/>
    <x v="2"/>
    <n v="960"/>
    <n v="1"/>
    <n v="0.28921000000000002"/>
    <n v="0.39776359999999999"/>
    <n v="0.40081205433797901"/>
    <n v="0.37273800000000001"/>
    <n v="0.29911976307750998"/>
    <m/>
    <m/>
    <m/>
    <m/>
    <n v="0.1085536"/>
    <n v="0.111602054337979"/>
    <n v="8.3528000000000005E-2"/>
    <n v="9.9097630775100698E-3"/>
    <m/>
    <m/>
    <m/>
    <m/>
    <n v="2.6669999999999999E-2"/>
    <n v="0.48735200000000001"/>
    <n v="2.8909639999999999"/>
    <n v="3.4049860000000001"/>
    <n v="50"/>
    <n v="50"/>
    <x v="3"/>
    <x v="0"/>
    <x v="0"/>
    <x v="0"/>
    <x v="6"/>
  </r>
  <r>
    <x v="695"/>
    <x v="2997"/>
    <x v="1"/>
    <x v="3"/>
    <n v="960"/>
    <n v="1"/>
    <n v="0.28921000000000002"/>
    <n v="0.36120400000000003"/>
    <n v="0.36819801532055901"/>
    <n v="0.36120400000000003"/>
    <n v="0.29967603350997202"/>
    <m/>
    <m/>
    <m/>
    <m/>
    <n v="7.1994000000000002E-2"/>
    <n v="7.8988015320559199E-2"/>
    <n v="7.1994000000000002E-2"/>
    <n v="1.0466033509971599E-2"/>
    <m/>
    <m/>
    <m/>
    <m/>
    <n v="2.6669999999999999E-2"/>
    <n v="0.48735200000000001"/>
    <n v="2.8909639999999999"/>
    <n v="3.4049860000000001"/>
    <n v="50"/>
    <n v="50"/>
    <x v="3"/>
    <x v="0"/>
    <x v="0"/>
    <x v="0"/>
    <x v="6"/>
  </r>
  <r>
    <x v="695"/>
    <x v="2998"/>
    <x v="1"/>
    <x v="0"/>
    <n v="789"/>
    <n v="1"/>
    <n v="0.41506999999999999"/>
    <n v="0.43242599999999998"/>
    <n v="0.43161587900170401"/>
    <n v="0.49225400000000002"/>
    <n v="0.42909414534250701"/>
    <m/>
    <m/>
    <m/>
    <m/>
    <n v="1.7356E-2"/>
    <n v="1.6545879001704501E-2"/>
    <n v="7.7184000000000003E-2"/>
    <n v="1.40241453425067E-2"/>
    <m/>
    <m/>
    <m/>
    <m/>
    <n v="2.1387E-2"/>
    <n v="0.238454"/>
    <n v="1.50943"/>
    <n v="1.769271"/>
    <n v="50"/>
    <n v="50"/>
    <x v="3"/>
    <x v="0"/>
    <x v="0"/>
    <x v="0"/>
    <x v="6"/>
  </r>
  <r>
    <x v="695"/>
    <x v="2998"/>
    <x v="1"/>
    <x v="1"/>
    <n v="789"/>
    <n v="1"/>
    <n v="0.41506999999999999"/>
    <n v="0.44217000000000001"/>
    <n v="0.44081227969804798"/>
    <n v="0.46157999999999999"/>
    <n v="0.42908503953259902"/>
    <m/>
    <m/>
    <m/>
    <m/>
    <n v="2.71000000000001E-2"/>
    <n v="2.5742279698048098E-2"/>
    <n v="4.6509999999999899E-2"/>
    <n v="1.40150395325994E-2"/>
    <m/>
    <m/>
    <m/>
    <m/>
    <n v="2.1387E-2"/>
    <n v="0.238454"/>
    <n v="1.50943"/>
    <n v="1.769271"/>
    <n v="50"/>
    <n v="50"/>
    <x v="3"/>
    <x v="0"/>
    <x v="0"/>
    <x v="0"/>
    <x v="6"/>
  </r>
  <r>
    <x v="695"/>
    <x v="2998"/>
    <x v="1"/>
    <x v="2"/>
    <n v="789"/>
    <n v="1"/>
    <n v="0.41506999999999999"/>
    <n v="0.48380800000000002"/>
    <n v="0.48147662201991198"/>
    <n v="0.49185760000000001"/>
    <n v="0.43004049475316902"/>
    <m/>
    <m/>
    <m/>
    <m/>
    <n v="6.8738000000000105E-2"/>
    <n v="6.6406622019912306E-2"/>
    <n v="7.6787599999999998E-2"/>
    <n v="1.4970494753168501E-2"/>
    <m/>
    <m/>
    <m/>
    <m/>
    <n v="2.1387E-2"/>
    <n v="0.238454"/>
    <n v="1.50943"/>
    <n v="1.769271"/>
    <n v="50"/>
    <n v="50"/>
    <x v="3"/>
    <x v="0"/>
    <x v="0"/>
    <x v="0"/>
    <x v="6"/>
  </r>
  <r>
    <x v="695"/>
    <x v="2998"/>
    <x v="1"/>
    <x v="3"/>
    <n v="789"/>
    <n v="1"/>
    <n v="0.41506999999999999"/>
    <n v="0.4903168"/>
    <n v="0.48887549284445497"/>
    <n v="0.4903168"/>
    <n v="0.43028599358665998"/>
    <m/>
    <m/>
    <m/>
    <m/>
    <n v="7.5246800000000003E-2"/>
    <n v="7.3805492844454507E-2"/>
    <n v="7.5246800000000003E-2"/>
    <n v="1.52159935866596E-2"/>
    <m/>
    <m/>
    <m/>
    <m/>
    <n v="2.1387E-2"/>
    <n v="0.238454"/>
    <n v="1.50943"/>
    <n v="1.769271"/>
    <n v="50"/>
    <n v="50"/>
    <x v="3"/>
    <x v="0"/>
    <x v="0"/>
    <x v="0"/>
    <x v="6"/>
  </r>
  <r>
    <x v="696"/>
    <x v="3000"/>
    <x v="1"/>
    <x v="0"/>
    <n v="609"/>
    <n v="1"/>
    <n v="0.15989"/>
    <n v="0.25157600000000002"/>
    <n v="0.24994979717115301"/>
    <n v="0.29353800000000002"/>
    <n v="0.29924902838285"/>
    <m/>
    <m/>
    <m/>
    <m/>
    <n v="9.1686000000000004E-2"/>
    <n v="9.00597971711527E-2"/>
    <n v="0.13364799999999999"/>
    <n v="0.13935902838285"/>
    <m/>
    <m/>
    <m/>
    <m/>
    <n v="2.2346999999999999E-2"/>
    <n v="0.32701999999999998"/>
    <n v="1.2183029999999999"/>
    <n v="1.5676699999999999"/>
    <n v="50"/>
    <n v="50"/>
    <x v="3"/>
    <x v="0"/>
    <x v="0"/>
    <x v="0"/>
    <x v="6"/>
  </r>
  <r>
    <x v="696"/>
    <x v="3000"/>
    <x v="1"/>
    <x v="1"/>
    <n v="609"/>
    <n v="1"/>
    <n v="0.15989"/>
    <n v="0.31157800000000002"/>
    <n v="0.30780601821069797"/>
    <n v="0.29949399999999998"/>
    <n v="0.30017154885531999"/>
    <m/>
    <m/>
    <m/>
    <m/>
    <n v="0.15168799999999999"/>
    <n v="0.147916018210698"/>
    <n v="0.13960400000000001"/>
    <n v="0.14028154885531999"/>
    <m/>
    <m/>
    <m/>
    <m/>
    <n v="2.2346999999999999E-2"/>
    <n v="0.32701999999999998"/>
    <n v="1.2183029999999999"/>
    <n v="1.5676699999999999"/>
    <n v="50"/>
    <n v="50"/>
    <x v="3"/>
    <x v="0"/>
    <x v="0"/>
    <x v="0"/>
    <x v="6"/>
  </r>
  <r>
    <x v="696"/>
    <x v="3000"/>
    <x v="1"/>
    <x v="2"/>
    <n v="609"/>
    <n v="1"/>
    <n v="0.15989"/>
    <n v="0.35691000000000001"/>
    <n v="0.35250329047179302"/>
    <n v="0.32113120000000001"/>
    <n v="0.32098059201986001"/>
    <m/>
    <m/>
    <m/>
    <m/>
    <n v="0.19702"/>
    <n v="0.19261329047179299"/>
    <n v="0.1612412"/>
    <n v="0.16109059201986001"/>
    <m/>
    <m/>
    <m/>
    <m/>
    <n v="2.2346999999999999E-2"/>
    <n v="0.32701999999999998"/>
    <n v="1.2183029999999999"/>
    <n v="1.5676699999999999"/>
    <n v="50"/>
    <n v="50"/>
    <x v="3"/>
    <x v="0"/>
    <x v="0"/>
    <x v="0"/>
    <x v="6"/>
  </r>
  <r>
    <x v="696"/>
    <x v="3000"/>
    <x v="1"/>
    <x v="3"/>
    <n v="609"/>
    <n v="1"/>
    <n v="0.15989"/>
    <n v="0.38044840000000002"/>
    <n v="0.37495071358642401"/>
    <n v="0.38044840000000002"/>
    <n v="0.33229649991439397"/>
    <m/>
    <m/>
    <m/>
    <m/>
    <n v="0.22055839999999999"/>
    <n v="0.21506071358642401"/>
    <n v="0.22055839999999999"/>
    <n v="0.172406499914394"/>
    <m/>
    <m/>
    <m/>
    <m/>
    <n v="2.2346999999999999E-2"/>
    <n v="0.32701999999999998"/>
    <n v="1.2183029999999999"/>
    <n v="1.5676699999999999"/>
    <n v="50"/>
    <n v="50"/>
    <x v="3"/>
    <x v="0"/>
    <x v="0"/>
    <x v="0"/>
    <x v="6"/>
  </r>
  <r>
    <x v="696"/>
    <x v="3001"/>
    <x v="1"/>
    <x v="0"/>
    <n v="1086"/>
    <n v="1"/>
    <n v="0.16048000000000001"/>
    <n v="0.26258799999999999"/>
    <n v="0.26060670683873099"/>
    <n v="0.42333399999999999"/>
    <n v="0.41080253963149399"/>
    <m/>
    <m/>
    <m/>
    <m/>
    <n v="0.102108"/>
    <n v="0.100126706838731"/>
    <n v="0.26285399999999998"/>
    <n v="0.25032253963149398"/>
    <m/>
    <m/>
    <m/>
    <m/>
    <n v="2.3914000000000001E-2"/>
    <n v="0.41703600000000002"/>
    <n v="2.7214390000000002"/>
    <n v="3.1623890000000001"/>
    <n v="50"/>
    <n v="50"/>
    <x v="3"/>
    <x v="0"/>
    <x v="0"/>
    <x v="0"/>
    <x v="6"/>
  </r>
  <r>
    <x v="696"/>
    <x v="3001"/>
    <x v="1"/>
    <x v="1"/>
    <n v="1086"/>
    <n v="1"/>
    <n v="0.16048000000000001"/>
    <n v="0.31676799999999999"/>
    <n v="0.313672688301258"/>
    <n v="0.46650900000000001"/>
    <n v="0.45337893302397098"/>
    <m/>
    <m/>
    <m/>
    <m/>
    <n v="0.15628800000000001"/>
    <n v="0.15319268830125801"/>
    <n v="0.306029"/>
    <n v="0.29289893302397102"/>
    <m/>
    <m/>
    <m/>
    <m/>
    <n v="2.3914000000000001E-2"/>
    <n v="0.41703600000000002"/>
    <n v="2.7214390000000002"/>
    <n v="3.1623890000000001"/>
    <n v="50"/>
    <n v="50"/>
    <x v="3"/>
    <x v="0"/>
    <x v="0"/>
    <x v="0"/>
    <x v="6"/>
  </r>
  <r>
    <x v="696"/>
    <x v="3001"/>
    <x v="1"/>
    <x v="2"/>
    <n v="1086"/>
    <n v="1"/>
    <n v="0.16048000000000001"/>
    <n v="0.2997668"/>
    <n v="0.30190323295580401"/>
    <n v="0.33141080000000001"/>
    <n v="0.34686850152389198"/>
    <m/>
    <m/>
    <m/>
    <m/>
    <n v="0.13928679999999999"/>
    <n v="0.141423232955804"/>
    <n v="0.17093079999999999"/>
    <n v="0.186388501523892"/>
    <m/>
    <m/>
    <m/>
    <m/>
    <n v="2.3914000000000001E-2"/>
    <n v="0.41703600000000002"/>
    <n v="2.7214390000000002"/>
    <n v="3.1623890000000001"/>
    <n v="50"/>
    <n v="50"/>
    <x v="3"/>
    <x v="0"/>
    <x v="0"/>
    <x v="0"/>
    <x v="6"/>
  </r>
  <r>
    <x v="696"/>
    <x v="3001"/>
    <x v="1"/>
    <x v="3"/>
    <n v="1086"/>
    <n v="1"/>
    <n v="0.16048000000000001"/>
    <n v="0.33792680000000003"/>
    <n v="0.33598062063745698"/>
    <n v="0.33792680000000003"/>
    <n v="0.34581169964588299"/>
    <m/>
    <m/>
    <m/>
    <m/>
    <n v="0.17744679999999999"/>
    <n v="0.175500620637457"/>
    <n v="0.17744679999999999"/>
    <n v="0.185331699645883"/>
    <m/>
    <m/>
    <m/>
    <m/>
    <n v="2.3914000000000001E-2"/>
    <n v="0.41703600000000002"/>
    <n v="2.7214390000000002"/>
    <n v="3.1623890000000001"/>
    <n v="50"/>
    <n v="50"/>
    <x v="3"/>
    <x v="0"/>
    <x v="0"/>
    <x v="0"/>
    <x v="6"/>
  </r>
  <r>
    <x v="697"/>
    <x v="3002"/>
    <x v="0"/>
    <x v="0"/>
    <n v="702"/>
    <n v="2"/>
    <n v="0.31523000000000001"/>
    <n v="0.35464400000000001"/>
    <n v="0.35481585540684402"/>
    <n v="0.379054"/>
    <n v="0.32136535671106498"/>
    <n v="0.47856294871794902"/>
    <n v="0.47664624962926999"/>
    <n v="0.44635874358974398"/>
    <n v="0.32529118582337702"/>
    <n v="3.9413999999999901E-2"/>
    <n v="3.95858554068435E-2"/>
    <n v="6.3824000000000006E-2"/>
    <n v="6.1353567110653496E-3"/>
    <n v="0.16333294871794901"/>
    <n v="0.16141624962927001"/>
    <n v="0.131128743589744"/>
    <n v="1.00611858233769E-2"/>
    <n v="3.3109E-2"/>
    <n v="0.73021899999999995"/>
    <n v="3.7733189999999999"/>
    <n v="4.5366470000000003"/>
    <n v="50"/>
    <n v="50"/>
    <x v="3"/>
    <x v="0"/>
    <x v="0"/>
    <x v="0"/>
    <x v="6"/>
  </r>
  <r>
    <x v="697"/>
    <x v="3002"/>
    <x v="0"/>
    <x v="1"/>
    <n v="702"/>
    <n v="2"/>
    <n v="0.31523000000000001"/>
    <n v="0.35241499999999998"/>
    <n v="0.35258373296221601"/>
    <n v="0.36504500000000001"/>
    <n v="0.32146768152096999"/>
    <n v="0.53668606410256403"/>
    <n v="0.53342634735358296"/>
    <n v="0.50994529487179496"/>
    <n v="0.330358089293668"/>
    <n v="3.7185000000000003E-2"/>
    <n v="3.7353732962216203E-2"/>
    <n v="4.9814999999999998E-2"/>
    <n v="6.23768152097015E-3"/>
    <n v="0.22145606410256399"/>
    <n v="0.21819634735358301"/>
    <n v="0.19471529487179501"/>
    <n v="1.51280892936679E-2"/>
    <n v="3.3109E-2"/>
    <n v="0.73021899999999995"/>
    <n v="3.7733189999999999"/>
    <n v="4.5366470000000003"/>
    <n v="50"/>
    <n v="50"/>
    <x v="3"/>
    <x v="0"/>
    <x v="0"/>
    <x v="0"/>
    <x v="6"/>
  </r>
  <r>
    <x v="697"/>
    <x v="3002"/>
    <x v="0"/>
    <x v="2"/>
    <n v="702"/>
    <n v="2"/>
    <n v="0.31523000000000001"/>
    <n v="0.37449559999999998"/>
    <n v="0.37201235851592401"/>
    <n v="0.41153240000000002"/>
    <n v="0.32233588319400203"/>
    <n v="0.51840578974358997"/>
    <n v="0.51805093032996696"/>
    <n v="0.504611046153846"/>
    <n v="0.33636694499491798"/>
    <n v="5.9265600000000002E-2"/>
    <n v="5.6782358515923601E-2"/>
    <n v="9.6302400000000093E-2"/>
    <n v="7.1058831940021801E-3"/>
    <n v="0.20317578974358999"/>
    <n v="0.20282093032996701"/>
    <n v="0.18938104615384599"/>
    <n v="2.1136944994918201E-2"/>
    <n v="3.3109E-2"/>
    <n v="0.73021899999999995"/>
    <n v="3.7733189999999999"/>
    <n v="4.5366470000000003"/>
    <n v="50"/>
    <n v="50"/>
    <x v="3"/>
    <x v="0"/>
    <x v="0"/>
    <x v="0"/>
    <x v="6"/>
  </r>
  <r>
    <x v="697"/>
    <x v="3002"/>
    <x v="0"/>
    <x v="3"/>
    <n v="702"/>
    <n v="2"/>
    <n v="0.31523000000000001"/>
    <n v="0.4009778"/>
    <n v="0.39388055205160599"/>
    <n v="0.4009778"/>
    <n v="0.32263635821476799"/>
    <n v="0.51720322051282097"/>
    <n v="0.51716955627224404"/>
    <n v="0.51720322051281997"/>
    <n v="0.34008030541691497"/>
    <n v="8.5747799999999999E-2"/>
    <n v="7.8650552051606495E-2"/>
    <n v="8.5747799999999999E-2"/>
    <n v="7.4063582147676499E-3"/>
    <n v="0.20197322051282099"/>
    <n v="0.201939556272244"/>
    <n v="0.20197322051281999"/>
    <n v="2.48503054169147E-2"/>
    <n v="3.3109E-2"/>
    <n v="0.73021899999999995"/>
    <n v="3.7733189999999999"/>
    <n v="4.5366470000000003"/>
    <n v="50"/>
    <n v="50"/>
    <x v="3"/>
    <x v="0"/>
    <x v="0"/>
    <x v="0"/>
    <x v="6"/>
  </r>
  <r>
    <x v="697"/>
    <x v="3003"/>
    <x v="1"/>
    <x v="0"/>
    <n v="333"/>
    <n v="1"/>
    <n v="0.35246"/>
    <n v="0.55466000000000004"/>
    <n v="0.55176880482774204"/>
    <n v="0.47088200000000002"/>
    <n v="0.36469640919977198"/>
    <m/>
    <m/>
    <m/>
    <m/>
    <n v="0.20219999999999999"/>
    <n v="0.19930880482774199"/>
    <n v="0.118422"/>
    <n v="1.22364091997718E-2"/>
    <m/>
    <m/>
    <m/>
    <m/>
    <n v="2.3074999999999998E-2"/>
    <n v="0.19722300000000001"/>
    <n v="0.30071300000000001"/>
    <n v="0.521011"/>
    <n v="50"/>
    <n v="50"/>
    <x v="3"/>
    <x v="0"/>
    <x v="0"/>
    <x v="0"/>
    <x v="6"/>
  </r>
  <r>
    <x v="697"/>
    <x v="3003"/>
    <x v="1"/>
    <x v="1"/>
    <n v="333"/>
    <n v="1"/>
    <n v="0.35246"/>
    <n v="0.635382"/>
    <n v="0.63012384549105205"/>
    <n v="0.57930099999999995"/>
    <n v="0.37278013573368501"/>
    <m/>
    <m/>
    <m/>
    <m/>
    <n v="0.28292200000000001"/>
    <n v="0.277663845491052"/>
    <n v="0.22684099999999999"/>
    <n v="2.0320135733684901E-2"/>
    <m/>
    <m/>
    <m/>
    <m/>
    <n v="2.3074999999999998E-2"/>
    <n v="0.19722300000000001"/>
    <n v="0.30071300000000001"/>
    <n v="0.521011"/>
    <n v="50"/>
    <n v="50"/>
    <x v="3"/>
    <x v="0"/>
    <x v="0"/>
    <x v="0"/>
    <x v="6"/>
  </r>
  <r>
    <x v="697"/>
    <x v="3003"/>
    <x v="1"/>
    <x v="2"/>
    <n v="333"/>
    <n v="1"/>
    <n v="0.35246"/>
    <n v="0.56424399999999997"/>
    <n v="0.56888192552233596"/>
    <n v="0.57730720000000002"/>
    <n v="0.381817238147724"/>
    <m/>
    <m/>
    <m/>
    <m/>
    <n v="0.211784"/>
    <n v="0.216421925522336"/>
    <n v="0.2248472"/>
    <n v="2.9357238147724101E-2"/>
    <m/>
    <m/>
    <m/>
    <m/>
    <n v="2.3074999999999998E-2"/>
    <n v="0.19722300000000001"/>
    <n v="0.30071300000000001"/>
    <n v="0.521011"/>
    <n v="50"/>
    <n v="50"/>
    <x v="3"/>
    <x v="0"/>
    <x v="0"/>
    <x v="0"/>
    <x v="6"/>
  </r>
  <r>
    <x v="697"/>
    <x v="3003"/>
    <x v="1"/>
    <x v="3"/>
    <n v="333"/>
    <n v="1"/>
    <n v="0.35246"/>
    <n v="0.57953100000000002"/>
    <n v="0.57828766643296003"/>
    <n v="0.57953100000000002"/>
    <n v="0.38634714615510102"/>
    <m/>
    <m/>
    <m/>
    <m/>
    <n v="0.227071"/>
    <n v="0.22582766643296001"/>
    <n v="0.227071"/>
    <n v="3.3887146155100703E-2"/>
    <m/>
    <m/>
    <m/>
    <m/>
    <n v="2.3074999999999998E-2"/>
    <n v="0.19722300000000001"/>
    <n v="0.30071300000000001"/>
    <n v="0.521011"/>
    <n v="50"/>
    <n v="50"/>
    <x v="3"/>
    <x v="0"/>
    <x v="0"/>
    <x v="0"/>
    <x v="6"/>
  </r>
  <r>
    <x v="697"/>
    <x v="3004"/>
    <x v="1"/>
    <x v="0"/>
    <n v="369"/>
    <n v="1"/>
    <n v="0.28415000000000001"/>
    <n v="0.40988999999999998"/>
    <n v="0.40885272420625801"/>
    <n v="0.42422799999999999"/>
    <n v="0.28973037448370298"/>
    <m/>
    <m/>
    <m/>
    <m/>
    <n v="0.12573999999999999"/>
    <n v="0.124702724206258"/>
    <n v="0.14007800000000001"/>
    <n v="5.5803744837034704E-3"/>
    <m/>
    <m/>
    <m/>
    <m/>
    <n v="2.0483999999999999E-2"/>
    <n v="0.217839"/>
    <n v="0.40287299999999998"/>
    <n v="0.64119599999999999"/>
    <n v="50"/>
    <n v="50"/>
    <x v="3"/>
    <x v="0"/>
    <x v="0"/>
    <x v="0"/>
    <x v="6"/>
  </r>
  <r>
    <x v="697"/>
    <x v="3004"/>
    <x v="1"/>
    <x v="1"/>
    <n v="369"/>
    <n v="1"/>
    <n v="0.28415000000000001"/>
    <n v="0.44761899999999999"/>
    <n v="0.44616275147342899"/>
    <n v="0.44735599999999998"/>
    <n v="0.29207477909170099"/>
    <m/>
    <m/>
    <m/>
    <m/>
    <n v="0.163469"/>
    <n v="0.162012751473429"/>
    <n v="0.16320599999999999"/>
    <n v="7.9247790917013096E-3"/>
    <m/>
    <m/>
    <m/>
    <m/>
    <n v="2.0483999999999999E-2"/>
    <n v="0.217839"/>
    <n v="0.40287299999999998"/>
    <n v="0.64119599999999999"/>
    <n v="50"/>
    <n v="50"/>
    <x v="3"/>
    <x v="0"/>
    <x v="0"/>
    <x v="0"/>
    <x v="6"/>
  </r>
  <r>
    <x v="697"/>
    <x v="3004"/>
    <x v="1"/>
    <x v="2"/>
    <n v="369"/>
    <n v="1"/>
    <n v="0.28415000000000001"/>
    <n v="0.47703960000000001"/>
    <n v="0.47217905661978099"/>
    <n v="0.43900719999999999"/>
    <n v="0.295350826783849"/>
    <m/>
    <m/>
    <m/>
    <m/>
    <n v="0.19288959999999999"/>
    <n v="0.188029056619781"/>
    <n v="0.1548572"/>
    <n v="1.1200826783849401E-2"/>
    <m/>
    <m/>
    <m/>
    <m/>
    <n v="2.0483999999999999E-2"/>
    <n v="0.217839"/>
    <n v="0.40287299999999998"/>
    <n v="0.64119599999999999"/>
    <n v="50"/>
    <n v="50"/>
    <x v="3"/>
    <x v="0"/>
    <x v="0"/>
    <x v="0"/>
    <x v="6"/>
  </r>
  <r>
    <x v="697"/>
    <x v="3004"/>
    <x v="1"/>
    <x v="3"/>
    <n v="369"/>
    <n v="1"/>
    <n v="0.28415000000000001"/>
    <n v="0.46095619999999998"/>
    <n v="0.462014188566232"/>
    <n v="0.46095619999999998"/>
    <n v="0.29832730279952702"/>
    <m/>
    <m/>
    <m/>
    <m/>
    <n v="0.1768062"/>
    <n v="0.17786418856623201"/>
    <n v="0.1768062"/>
    <n v="1.41773027995274E-2"/>
    <m/>
    <m/>
    <m/>
    <m/>
    <n v="2.0483999999999999E-2"/>
    <n v="0.217839"/>
    <n v="0.40287299999999998"/>
    <n v="0.64119599999999999"/>
    <n v="50"/>
    <n v="50"/>
    <x v="3"/>
    <x v="0"/>
    <x v="0"/>
    <x v="0"/>
    <x v="6"/>
  </r>
  <r>
    <x v="698"/>
    <x v="3005"/>
    <x v="0"/>
    <x v="0"/>
    <n v="1038"/>
    <n v="2"/>
    <n v="0.26152999999999998"/>
    <n v="0.26170399999999999"/>
    <n v="0.261658600097117"/>
    <n v="0.2838"/>
    <n v="0.25816908498616198"/>
    <n v="0.22691480924855501"/>
    <n v="0.22736300515493801"/>
    <n v="0.25281580346820798"/>
    <n v="0.25582168676629802"/>
    <n v="1.7400000000000699E-4"/>
    <n v="1.28600097116738E-4"/>
    <n v="2.2270000000000002E-2"/>
    <n v="3.3609150138377798E-3"/>
    <n v="3.4615190751445098E-2"/>
    <n v="3.4166994845062401E-2"/>
    <n v="8.7141965317918992E-3"/>
    <n v="5.7083132337019697E-3"/>
    <n v="2.9493999999999999E-2"/>
    <n v="0.63987099999999997"/>
    <n v="3.3018339999999999"/>
    <n v="3.9711989999999999"/>
    <n v="50"/>
    <n v="50"/>
    <x v="3"/>
    <x v="0"/>
    <x v="0"/>
    <x v="0"/>
    <x v="6"/>
  </r>
  <r>
    <x v="698"/>
    <x v="3005"/>
    <x v="0"/>
    <x v="1"/>
    <n v="1038"/>
    <n v="2"/>
    <n v="0.26152999999999998"/>
    <n v="0.28106799999999998"/>
    <n v="0.28012049184049698"/>
    <n v="0.30859300000000001"/>
    <n v="0.25822969509722099"/>
    <n v="0.26538673410404601"/>
    <n v="0.26435403884796499"/>
    <n v="0.26668569364161798"/>
    <n v="0.255911202587352"/>
    <n v="1.9538E-2"/>
    <n v="1.85904918404971E-2"/>
    <n v="4.7063000000000001E-2"/>
    <n v="3.3003049027790499E-3"/>
    <n v="3.8567341040462401E-3"/>
    <n v="2.8240388479654501E-3"/>
    <n v="5.1556936416184401E-3"/>
    <n v="5.6187974126483096E-3"/>
    <n v="2.9493999999999999E-2"/>
    <n v="0.63987099999999997"/>
    <n v="3.3018339999999999"/>
    <n v="3.9711989999999999"/>
    <n v="50"/>
    <n v="50"/>
    <x v="3"/>
    <x v="0"/>
    <x v="0"/>
    <x v="0"/>
    <x v="6"/>
  </r>
  <r>
    <x v="698"/>
    <x v="3005"/>
    <x v="0"/>
    <x v="2"/>
    <n v="1038"/>
    <n v="2"/>
    <n v="0.26152999999999998"/>
    <n v="0.31178600000000001"/>
    <n v="0.30921348021462097"/>
    <n v="0.3214632"/>
    <n v="0.25836653730482501"/>
    <n v="0.30057929942196498"/>
    <n v="0.29748133032396501"/>
    <n v="0.30433138959537598"/>
    <n v="0.25634408093491201"/>
    <n v="5.0256000000000002E-2"/>
    <n v="4.7683480214620801E-2"/>
    <n v="5.9933199999999999E-2"/>
    <n v="3.16346269517542E-3"/>
    <n v="3.9049299421965299E-2"/>
    <n v="3.5951330323965101E-2"/>
    <n v="4.2801389595375702E-2"/>
    <n v="5.1859190650882002E-3"/>
    <n v="2.9493999999999999E-2"/>
    <n v="0.63987099999999997"/>
    <n v="3.3018339999999999"/>
    <n v="3.9711989999999999"/>
    <n v="50"/>
    <n v="50"/>
    <x v="3"/>
    <x v="0"/>
    <x v="0"/>
    <x v="0"/>
    <x v="6"/>
  </r>
  <r>
    <x v="698"/>
    <x v="3005"/>
    <x v="0"/>
    <x v="3"/>
    <n v="1038"/>
    <n v="2"/>
    <n v="0.26152999999999998"/>
    <n v="0.34703919999999999"/>
    <n v="0.341308187702206"/>
    <n v="0.34703919999999999"/>
    <n v="0.25851701175228697"/>
    <n v="0.32951137225433502"/>
    <n v="0.32221640986567501"/>
    <n v="0.32951137225433502"/>
    <n v="0.25664842829110801"/>
    <n v="8.5509199999999994E-2"/>
    <n v="7.9778187702206099E-2"/>
    <n v="8.5509200000000105E-2"/>
    <n v="3.0129882477130101E-3"/>
    <n v="6.7981372254335301E-2"/>
    <n v="6.0686409865675202E-2"/>
    <n v="6.7981372254335301E-2"/>
    <n v="4.8815717088921996E-3"/>
    <n v="2.9493999999999999E-2"/>
    <n v="0.63987099999999997"/>
    <n v="3.3018339999999999"/>
    <n v="3.9711989999999999"/>
    <n v="50"/>
    <n v="50"/>
    <x v="3"/>
    <x v="0"/>
    <x v="0"/>
    <x v="0"/>
    <x v="6"/>
  </r>
  <r>
    <x v="698"/>
    <x v="3006"/>
    <x v="1"/>
    <x v="0"/>
    <n v="396"/>
    <n v="1"/>
    <n v="0.36165000000000003"/>
    <n v="0.323268"/>
    <n v="0.32370117971967199"/>
    <n v="0.39116000000000001"/>
    <n v="0.35322321299673998"/>
    <m/>
    <m/>
    <m/>
    <m/>
    <n v="3.8381999999999999E-2"/>
    <n v="3.7948820280328401E-2"/>
    <n v="2.9509999999999901E-2"/>
    <n v="8.4267870032599407E-3"/>
    <m/>
    <m/>
    <m/>
    <m/>
    <n v="2.2522E-2"/>
    <n v="0.207811"/>
    <n v="0.52383900000000005"/>
    <n v="0.75417199999999995"/>
    <n v="50"/>
    <n v="50"/>
    <x v="3"/>
    <x v="0"/>
    <x v="0"/>
    <x v="0"/>
    <x v="6"/>
  </r>
  <r>
    <x v="698"/>
    <x v="3006"/>
    <x v="1"/>
    <x v="1"/>
    <n v="396"/>
    <n v="1"/>
    <n v="0.36165000000000003"/>
    <n v="0.33795500000000001"/>
    <n v="0.33731187044136701"/>
    <n v="0.34739399999999998"/>
    <n v="0.35298446688597201"/>
    <m/>
    <m/>
    <m/>
    <m/>
    <n v="2.3695000000000101E-2"/>
    <n v="2.4338129558633299E-2"/>
    <n v="1.42560000000001E-2"/>
    <n v="8.6655331140277903E-3"/>
    <m/>
    <m/>
    <m/>
    <m/>
    <n v="2.2522E-2"/>
    <n v="0.207811"/>
    <n v="0.52383900000000005"/>
    <n v="0.75417199999999995"/>
    <n v="50"/>
    <n v="50"/>
    <x v="3"/>
    <x v="0"/>
    <x v="0"/>
    <x v="0"/>
    <x v="6"/>
  </r>
  <r>
    <x v="698"/>
    <x v="3006"/>
    <x v="1"/>
    <x v="2"/>
    <n v="396"/>
    <n v="1"/>
    <n v="0.36165000000000003"/>
    <n v="0.36769439999999998"/>
    <n v="0.366427281849808"/>
    <n v="0.37875959999999997"/>
    <n v="0.35320024329298499"/>
    <m/>
    <m/>
    <m/>
    <m/>
    <n v="6.0444000000000097E-3"/>
    <n v="4.7772818498079102E-3"/>
    <n v="1.7109599999999899E-2"/>
    <n v="8.4497567070149198E-3"/>
    <m/>
    <m/>
    <m/>
    <m/>
    <n v="2.2522E-2"/>
    <n v="0.207811"/>
    <n v="0.52383900000000005"/>
    <n v="0.75417199999999995"/>
    <n v="50"/>
    <n v="50"/>
    <x v="3"/>
    <x v="0"/>
    <x v="0"/>
    <x v="0"/>
    <x v="6"/>
  </r>
  <r>
    <x v="698"/>
    <x v="3006"/>
    <x v="1"/>
    <x v="3"/>
    <n v="396"/>
    <n v="1"/>
    <n v="0.36165000000000003"/>
    <n v="0.379492"/>
    <n v="0.37564029006927002"/>
    <n v="0.379492"/>
    <n v="0.35328075786653901"/>
    <m/>
    <m/>
    <m/>
    <m/>
    <n v="1.7842E-2"/>
    <n v="1.3990290069269599E-2"/>
    <n v="1.7842E-2"/>
    <n v="8.3692421334609097E-3"/>
    <m/>
    <m/>
    <m/>
    <m/>
    <n v="2.2522E-2"/>
    <n v="0.207811"/>
    <n v="0.52383900000000005"/>
    <n v="0.75417199999999995"/>
    <n v="50"/>
    <n v="50"/>
    <x v="3"/>
    <x v="0"/>
    <x v="0"/>
    <x v="0"/>
    <x v="6"/>
  </r>
  <r>
    <x v="698"/>
    <x v="3007"/>
    <x v="1"/>
    <x v="0"/>
    <n v="642"/>
    <n v="1"/>
    <n v="0.19606999999999999"/>
    <n v="0.16748199999999999"/>
    <n v="0.167939458227158"/>
    <n v="0.16748199999999999"/>
    <n v="0.19574224068023099"/>
    <m/>
    <m/>
    <m/>
    <m/>
    <n v="2.8587999999999999E-2"/>
    <n v="2.8130541772842299E-2"/>
    <n v="2.8587999999999999E-2"/>
    <n v="3.2775931976905499E-4"/>
    <m/>
    <m/>
    <m/>
    <m/>
    <n v="2.1500999999999999E-2"/>
    <n v="0.33170699999999997"/>
    <n v="1.2047589999999999"/>
    <n v="1.5579670000000001"/>
    <n v="50"/>
    <n v="50"/>
    <x v="3"/>
    <x v="0"/>
    <x v="0"/>
    <x v="0"/>
    <x v="6"/>
  </r>
  <r>
    <x v="698"/>
    <x v="3007"/>
    <x v="1"/>
    <x v="1"/>
    <n v="642"/>
    <n v="1"/>
    <n v="0.19606999999999999"/>
    <n v="0.22062499999999999"/>
    <n v="0.21935201188381101"/>
    <n v="0.21690300000000001"/>
    <n v="0.19603423582371701"/>
    <m/>
    <m/>
    <m/>
    <m/>
    <n v="2.4555E-2"/>
    <n v="2.3282011883811401E-2"/>
    <n v="2.0833000000000001E-2"/>
    <n v="3.5764176283398203E-5"/>
    <m/>
    <m/>
    <m/>
    <m/>
    <n v="2.1500999999999999E-2"/>
    <n v="0.33170699999999997"/>
    <n v="1.2047589999999999"/>
    <n v="1.5579670000000001"/>
    <n v="50"/>
    <n v="50"/>
    <x v="3"/>
    <x v="0"/>
    <x v="0"/>
    <x v="0"/>
    <x v="6"/>
  </r>
  <r>
    <x v="698"/>
    <x v="3007"/>
    <x v="1"/>
    <x v="2"/>
    <n v="642"/>
    <n v="1"/>
    <n v="0.19606999999999999"/>
    <n v="0.2591812"/>
    <n v="0.25495392097157599"/>
    <n v="0.2584224"/>
    <n v="0.19660102751778299"/>
    <m/>
    <m/>
    <m/>
    <m/>
    <n v="6.3111200000000006E-2"/>
    <n v="5.8883920971576201E-2"/>
    <n v="6.2352400000000002E-2"/>
    <n v="5.3102751778252898E-4"/>
    <m/>
    <m/>
    <m/>
    <m/>
    <n v="2.1500999999999999E-2"/>
    <n v="0.33170699999999997"/>
    <n v="1.2047589999999999"/>
    <n v="1.5579670000000001"/>
    <n v="50"/>
    <n v="50"/>
    <x v="3"/>
    <x v="0"/>
    <x v="0"/>
    <x v="0"/>
    <x v="6"/>
  </r>
  <r>
    <x v="698"/>
    <x v="3007"/>
    <x v="1"/>
    <x v="3"/>
    <n v="642"/>
    <n v="1"/>
    <n v="0.19606999999999999"/>
    <n v="0.29868220000000001"/>
    <n v="0.289263362263458"/>
    <n v="0.29868220000000001"/>
    <n v="0.19704343995486001"/>
    <m/>
    <m/>
    <m/>
    <m/>
    <n v="0.1026122"/>
    <n v="9.3193362263458104E-2"/>
    <n v="0.1026122"/>
    <n v="9.7343995486043301E-4"/>
    <m/>
    <m/>
    <m/>
    <m/>
    <n v="2.1500999999999999E-2"/>
    <n v="0.33170699999999997"/>
    <n v="1.2047589999999999"/>
    <n v="1.5579670000000001"/>
    <n v="50"/>
    <n v="50"/>
    <x v="3"/>
    <x v="0"/>
    <x v="0"/>
    <x v="0"/>
    <x v="6"/>
  </r>
  <r>
    <x v="699"/>
    <x v="3009"/>
    <x v="1"/>
    <x v="0"/>
    <n v="186"/>
    <n v="1"/>
    <n v="0.46057999999999999"/>
    <n v="0.342196"/>
    <n v="0.34235001635062001"/>
    <n v="0.63829599999999997"/>
    <n v="0.65919909552337097"/>
    <m/>
    <m/>
    <m/>
    <m/>
    <n v="0.118384"/>
    <n v="0.11822998364938"/>
    <n v="0.17771600000000001"/>
    <n v="0.19861909552337101"/>
    <m/>
    <m/>
    <m/>
    <m/>
    <n v="2.3619000000000001E-2"/>
    <n v="0.20549799999999999"/>
    <n v="0.23344999999999999"/>
    <n v="0.46256700000000001"/>
    <n v="50"/>
    <n v="50"/>
    <x v="3"/>
    <x v="0"/>
    <x v="0"/>
    <x v="0"/>
    <x v="6"/>
  </r>
  <r>
    <x v="699"/>
    <x v="3009"/>
    <x v="1"/>
    <x v="1"/>
    <n v="186"/>
    <n v="1"/>
    <n v="0.46057999999999999"/>
    <n v="0.447376"/>
    <n v="0.44351496797626599"/>
    <n v="0.58507100000000001"/>
    <n v="0.61637324698353502"/>
    <m/>
    <m/>
    <m/>
    <m/>
    <n v="1.32039999999999E-2"/>
    <n v="1.70650320237338E-2"/>
    <n v="0.124491"/>
    <n v="0.155793246983535"/>
    <m/>
    <m/>
    <m/>
    <m/>
    <n v="2.3619000000000001E-2"/>
    <n v="0.20549799999999999"/>
    <n v="0.23344999999999999"/>
    <n v="0.46256700000000001"/>
    <n v="50"/>
    <n v="50"/>
    <x v="3"/>
    <x v="0"/>
    <x v="0"/>
    <x v="0"/>
    <x v="6"/>
  </r>
  <r>
    <x v="699"/>
    <x v="3009"/>
    <x v="1"/>
    <x v="2"/>
    <n v="186"/>
    <n v="1"/>
    <n v="0.46057999999999999"/>
    <n v="0.46503919999999999"/>
    <n v="0.46459337659187699"/>
    <n v="0.51070959999999999"/>
    <n v="0.58464055692157502"/>
    <m/>
    <m/>
    <m/>
    <m/>
    <n v="4.4592E-3"/>
    <n v="4.01337659187684E-3"/>
    <n v="5.01296000000001E-2"/>
    <n v="0.124060556921575"/>
    <m/>
    <m/>
    <m/>
    <m/>
    <n v="2.3619000000000001E-2"/>
    <n v="0.20549799999999999"/>
    <n v="0.23344999999999999"/>
    <n v="0.46256700000000001"/>
    <n v="50"/>
    <n v="50"/>
    <x v="3"/>
    <x v="0"/>
    <x v="0"/>
    <x v="0"/>
    <x v="6"/>
  </r>
  <r>
    <x v="699"/>
    <x v="3009"/>
    <x v="1"/>
    <x v="3"/>
    <n v="186"/>
    <n v="1"/>
    <n v="0.46057999999999999"/>
    <n v="0.52827199999999996"/>
    <n v="0.51726513509438599"/>
    <n v="0.52827199999999996"/>
    <n v="0.57403379917461606"/>
    <m/>
    <m/>
    <m/>
    <m/>
    <n v="6.7692000000000002E-2"/>
    <n v="5.6685135094386101E-2"/>
    <n v="6.7692000000000002E-2"/>
    <n v="0.113453799174616"/>
    <m/>
    <m/>
    <m/>
    <m/>
    <n v="2.3619000000000001E-2"/>
    <n v="0.20549799999999999"/>
    <n v="0.23344999999999999"/>
    <n v="0.46256700000000001"/>
    <n v="50"/>
    <n v="50"/>
    <x v="3"/>
    <x v="0"/>
    <x v="0"/>
    <x v="0"/>
    <x v="6"/>
  </r>
  <r>
    <x v="699"/>
    <x v="3010"/>
    <x v="1"/>
    <x v="0"/>
    <n v="591"/>
    <n v="1"/>
    <n v="0.27453"/>
    <n v="0.47432400000000002"/>
    <n v="0.47422475327104502"/>
    <n v="0.44803999999999999"/>
    <n v="0.44403357839699098"/>
    <m/>
    <m/>
    <m/>
    <m/>
    <n v="0.199794"/>
    <n v="0.19969475327104499"/>
    <n v="0.17351"/>
    <n v="0.16950357839699101"/>
    <m/>
    <m/>
    <m/>
    <m/>
    <n v="2.0721E-2"/>
    <n v="0.21947700000000001"/>
    <n v="1.0013449999999999"/>
    <n v="1.2415430000000001"/>
    <n v="50"/>
    <n v="50"/>
    <x v="3"/>
    <x v="0"/>
    <x v="0"/>
    <x v="0"/>
    <x v="6"/>
  </r>
  <r>
    <x v="699"/>
    <x v="3010"/>
    <x v="1"/>
    <x v="1"/>
    <n v="591"/>
    <n v="1"/>
    <n v="0.27453"/>
    <n v="0.45090200000000003"/>
    <n v="0.45198661584317501"/>
    <n v="0.43092200000000003"/>
    <n v="0.43291115351492099"/>
    <m/>
    <m/>
    <m/>
    <m/>
    <n v="0.176372"/>
    <n v="0.17745661584317499"/>
    <n v="0.156392"/>
    <n v="0.15838115351492099"/>
    <m/>
    <m/>
    <m/>
    <m/>
    <n v="2.0721E-2"/>
    <n v="0.21947700000000001"/>
    <n v="1.0013449999999999"/>
    <n v="1.2415430000000001"/>
    <n v="50"/>
    <n v="50"/>
    <x v="3"/>
    <x v="0"/>
    <x v="0"/>
    <x v="0"/>
    <x v="6"/>
  </r>
  <r>
    <x v="699"/>
    <x v="3010"/>
    <x v="1"/>
    <x v="2"/>
    <n v="591"/>
    <n v="1"/>
    <n v="0.27453"/>
    <n v="0.44348159999999998"/>
    <n v="0.44468554104383901"/>
    <n v="0.4377008"/>
    <n v="0.43772550569688301"/>
    <m/>
    <m/>
    <m/>
    <m/>
    <n v="0.16895160000000001"/>
    <n v="0.17015554104383901"/>
    <n v="0.1631708"/>
    <n v="0.16319550569688299"/>
    <m/>
    <m/>
    <m/>
    <m/>
    <n v="2.0721E-2"/>
    <n v="0.21947700000000001"/>
    <n v="1.0013449999999999"/>
    <n v="1.2415430000000001"/>
    <n v="50"/>
    <n v="50"/>
    <x v="3"/>
    <x v="0"/>
    <x v="0"/>
    <x v="0"/>
    <x v="6"/>
  </r>
  <r>
    <x v="699"/>
    <x v="3010"/>
    <x v="1"/>
    <x v="3"/>
    <n v="591"/>
    <n v="1"/>
    <n v="0.27453"/>
    <n v="0.46250920000000001"/>
    <n v="0.45863739639186302"/>
    <n v="0.46250920000000001"/>
    <n v="0.44466904646667099"/>
    <m/>
    <m/>
    <m/>
    <m/>
    <n v="0.18797920000000001"/>
    <n v="0.18410739639186299"/>
    <n v="0.18797920000000001"/>
    <n v="0.170139046466671"/>
    <m/>
    <m/>
    <m/>
    <m/>
    <n v="2.0721E-2"/>
    <n v="0.21947700000000001"/>
    <n v="1.0013449999999999"/>
    <n v="1.2415430000000001"/>
    <n v="50"/>
    <n v="50"/>
    <x v="3"/>
    <x v="0"/>
    <x v="0"/>
    <x v="0"/>
    <x v="6"/>
  </r>
  <r>
    <x v="700"/>
    <x v="3011"/>
    <x v="0"/>
    <x v="0"/>
    <n v="735"/>
    <n v="2"/>
    <n v="0.41311999999999999"/>
    <n v="0.39156000000000002"/>
    <n v="0.39158660459475703"/>
    <n v="0.35885"/>
    <n v="0.42456678092598998"/>
    <n v="0.45725297959183703"/>
    <n v="0.45664718342731903"/>
    <n v="0.34018776326530598"/>
    <n v="0.42060325774652801"/>
    <n v="2.1559999999999999E-2"/>
    <n v="2.15333954052431E-2"/>
    <n v="5.4269999999999999E-2"/>
    <n v="1.14467809259902E-2"/>
    <n v="4.4132979591836798E-2"/>
    <n v="4.3527183427319302E-2"/>
    <n v="7.29322367346939E-2"/>
    <n v="7.4832577465284199E-3"/>
    <n v="2.9276E-2"/>
    <n v="0.29531400000000002"/>
    <n v="1.449697"/>
    <n v="1.7742869999999999"/>
    <n v="23"/>
    <n v="23"/>
    <x v="6"/>
    <x v="0"/>
    <x v="0"/>
    <x v="0"/>
    <x v="6"/>
  </r>
  <r>
    <x v="700"/>
    <x v="3011"/>
    <x v="0"/>
    <x v="1"/>
    <n v="735"/>
    <n v="2"/>
    <n v="0.41311999999999999"/>
    <n v="0.39373000000000002"/>
    <n v="0.39430960796328002"/>
    <n v="0.30367640000000001"/>
    <n v="0.424068836787172"/>
    <n v="0.441419967346939"/>
    <n v="0.44178621980069799"/>
    <n v="0.37008529387755101"/>
    <n v="0.42080698802580402"/>
    <n v="1.9390000000000001E-2"/>
    <n v="1.8810392036720101E-2"/>
    <n v="0.1094436"/>
    <n v="1.0948836787172201E-2"/>
    <n v="2.8299967346938699E-2"/>
    <n v="2.8666219800698001E-2"/>
    <n v="4.3034706122449001E-2"/>
    <n v="7.6869880258036401E-3"/>
    <n v="2.9276E-2"/>
    <n v="0.29531400000000002"/>
    <n v="1.449697"/>
    <n v="1.7742869999999999"/>
    <n v="23"/>
    <n v="23"/>
    <x v="6"/>
    <x v="0"/>
    <x v="0"/>
    <x v="0"/>
    <x v="6"/>
  </r>
  <r>
    <x v="700"/>
    <x v="3012"/>
    <x v="1"/>
    <x v="0"/>
    <n v="453"/>
    <n v="1"/>
    <n v="0.36667"/>
    <n v="0.49562800000000001"/>
    <n v="0.49321028452883597"/>
    <n v="0.241642"/>
    <n v="0.37618480661663001"/>
    <m/>
    <m/>
    <m/>
    <m/>
    <n v="0.12895799999999999"/>
    <n v="0.12654028452883601"/>
    <n v="0.125028"/>
    <n v="9.5148066166303395E-3"/>
    <m/>
    <m/>
    <m/>
    <m/>
    <n v="2.3362000000000001E-2"/>
    <n v="0.29517399999999999"/>
    <n v="0.73976299999999995"/>
    <n v="1.0582990000000001"/>
    <n v="50"/>
    <n v="50"/>
    <x v="3"/>
    <x v="0"/>
    <x v="0"/>
    <x v="0"/>
    <x v="6"/>
  </r>
  <r>
    <x v="700"/>
    <x v="3012"/>
    <x v="1"/>
    <x v="1"/>
    <n v="453"/>
    <n v="1"/>
    <n v="0.36667"/>
    <n v="0.42903000000000002"/>
    <n v="0.43083990624950502"/>
    <n v="0.33448499999999998"/>
    <n v="0.37692320108234401"/>
    <m/>
    <m/>
    <m/>
    <m/>
    <n v="6.2359999999999999E-2"/>
    <n v="6.4169906249505304E-2"/>
    <n v="3.2184999999999998E-2"/>
    <n v="1.0253201082344199E-2"/>
    <m/>
    <m/>
    <m/>
    <m/>
    <n v="2.3362000000000001E-2"/>
    <n v="0.29517399999999999"/>
    <n v="0.73976299999999995"/>
    <n v="1.0582990000000001"/>
    <n v="50"/>
    <n v="50"/>
    <x v="3"/>
    <x v="0"/>
    <x v="0"/>
    <x v="0"/>
    <x v="6"/>
  </r>
  <r>
    <x v="700"/>
    <x v="3012"/>
    <x v="1"/>
    <x v="2"/>
    <n v="453"/>
    <n v="1"/>
    <n v="0.36667"/>
    <n v="0.32917479999999999"/>
    <n v="0.33694132469237198"/>
    <n v="0.34590399999999999"/>
    <n v="0.37576815191905"/>
    <m/>
    <m/>
    <m/>
    <m/>
    <n v="3.7495199999999999E-2"/>
    <n v="2.9728675307628301E-2"/>
    <n v="2.07660000000001E-2"/>
    <n v="9.0981519190502808E-3"/>
    <m/>
    <m/>
    <m/>
    <m/>
    <n v="2.3362000000000001E-2"/>
    <n v="0.29517399999999999"/>
    <n v="0.73976299999999995"/>
    <n v="1.0582990000000001"/>
    <n v="50"/>
    <n v="50"/>
    <x v="3"/>
    <x v="0"/>
    <x v="0"/>
    <x v="0"/>
    <x v="6"/>
  </r>
  <r>
    <x v="700"/>
    <x v="3012"/>
    <x v="1"/>
    <x v="3"/>
    <n v="453"/>
    <n v="1"/>
    <n v="0.36667"/>
    <n v="0.34626420000000002"/>
    <n v="0.34888416339142903"/>
    <n v="0.34626420000000002"/>
    <n v="0.37492930209180098"/>
    <m/>
    <m/>
    <m/>
    <m/>
    <n v="2.0405800000000002E-2"/>
    <n v="1.7785836608571401E-2"/>
    <n v="2.0405800000000002E-2"/>
    <n v="8.2593020918005893E-3"/>
    <m/>
    <m/>
    <m/>
    <m/>
    <n v="2.3362000000000001E-2"/>
    <n v="0.29517399999999999"/>
    <n v="0.73976299999999995"/>
    <n v="1.0582990000000001"/>
    <n v="50"/>
    <n v="50"/>
    <x v="3"/>
    <x v="0"/>
    <x v="0"/>
    <x v="0"/>
    <x v="6"/>
  </r>
  <r>
    <x v="700"/>
    <x v="3013"/>
    <x v="1"/>
    <x v="0"/>
    <n v="282"/>
    <n v="1"/>
    <n v="0.48443999999999998"/>
    <n v="0.39560800000000002"/>
    <n v="0.39791284016849998"/>
    <n v="0.49848999999999999"/>
    <n v="0.49195630158285403"/>
    <m/>
    <m/>
    <m/>
    <m/>
    <n v="8.8831999999999994E-2"/>
    <n v="8.65271598315E-2"/>
    <n v="1.405E-2"/>
    <n v="7.5163015828541603E-3"/>
    <m/>
    <m/>
    <m/>
    <m/>
    <n v="2.683E-2"/>
    <n v="0.16839999999999999"/>
    <n v="0.27862999999999999"/>
    <n v="0.47386"/>
    <n v="50"/>
    <n v="50"/>
    <x v="3"/>
    <x v="0"/>
    <x v="0"/>
    <x v="0"/>
    <x v="6"/>
  </r>
  <r>
    <x v="700"/>
    <x v="3013"/>
    <x v="1"/>
    <x v="1"/>
    <n v="282"/>
    <n v="1"/>
    <n v="0.48443999999999998"/>
    <n v="0.46132299999999998"/>
    <n v="0.45937019156910303"/>
    <n v="0.42727300000000001"/>
    <n v="0.49130115641370098"/>
    <m/>
    <m/>
    <m/>
    <m/>
    <n v="2.3116999999999999E-2"/>
    <n v="2.50698084308968E-2"/>
    <n v="5.7167000000000003E-2"/>
    <n v="6.8611564137011603E-3"/>
    <m/>
    <m/>
    <m/>
    <m/>
    <n v="2.683E-2"/>
    <n v="0.16839999999999999"/>
    <n v="0.27862999999999999"/>
    <n v="0.47386"/>
    <n v="50"/>
    <n v="50"/>
    <x v="3"/>
    <x v="0"/>
    <x v="0"/>
    <x v="0"/>
    <x v="6"/>
  </r>
  <r>
    <x v="700"/>
    <x v="3013"/>
    <x v="1"/>
    <x v="2"/>
    <n v="282"/>
    <n v="1"/>
    <n v="0.48443999999999998"/>
    <n v="0.46924159999999998"/>
    <n v="0.46827856465849099"/>
    <n v="0.43364279999999999"/>
    <n v="0.49092345554452999"/>
    <m/>
    <m/>
    <m/>
    <m/>
    <n v="1.51983999999999E-2"/>
    <n v="1.6161435341509101E-2"/>
    <n v="5.0797200000000001E-2"/>
    <n v="6.4834555445300599E-3"/>
    <m/>
    <m/>
    <m/>
    <m/>
    <n v="2.683E-2"/>
    <n v="0.16839999999999999"/>
    <n v="0.27862999999999999"/>
    <n v="0.47386"/>
    <n v="50"/>
    <n v="50"/>
    <x v="3"/>
    <x v="0"/>
    <x v="0"/>
    <x v="0"/>
    <x v="6"/>
  </r>
  <r>
    <x v="700"/>
    <x v="3013"/>
    <x v="1"/>
    <x v="3"/>
    <n v="282"/>
    <n v="1"/>
    <n v="0.48443999999999998"/>
    <n v="0.46374779999999999"/>
    <n v="0.46359208650919098"/>
    <n v="0.46374779999999999"/>
    <n v="0.49102347199982899"/>
    <m/>
    <m/>
    <m/>
    <m/>
    <n v="2.0692200000000001E-2"/>
    <n v="2.0847913490809101E-2"/>
    <n v="2.0692200000000001E-2"/>
    <n v="6.5834719998291696E-3"/>
    <m/>
    <m/>
    <m/>
    <m/>
    <n v="2.683E-2"/>
    <n v="0.16839999999999999"/>
    <n v="0.27862999999999999"/>
    <n v="0.47386"/>
    <n v="50"/>
    <n v="50"/>
    <x v="3"/>
    <x v="0"/>
    <x v="0"/>
    <x v="0"/>
    <x v="6"/>
  </r>
  <r>
    <x v="701"/>
    <x v="3014"/>
    <x v="0"/>
    <x v="0"/>
    <n v="1092"/>
    <n v="5"/>
    <n v="0.39147999999999999"/>
    <n v="0.36743599999999998"/>
    <n v="0.36784783433191498"/>
    <n v="0.390268"/>
    <n v="0.40045479839242698"/>
    <n v="0.37879416483516498"/>
    <n v="0.37898000302124601"/>
    <n v="0.39047150549450499"/>
    <n v="0.40015739124968902"/>
    <n v="2.4043999999999999E-2"/>
    <n v="2.3632165668084699E-2"/>
    <n v="1.2120000000000501E-3"/>
    <n v="8.9747983924269893E-3"/>
    <n v="1.26858351648351E-2"/>
    <n v="1.24999969787536E-2"/>
    <n v="1.0084945054945099E-3"/>
    <n v="8.6773912496885298E-3"/>
    <n v="3.3873E-2"/>
    <n v="0.97302500000000003"/>
    <n v="6.49831"/>
    <n v="7.5052079999999997"/>
    <n v="50"/>
    <n v="50"/>
    <x v="3"/>
    <x v="0"/>
    <x v="0"/>
    <x v="0"/>
    <x v="6"/>
  </r>
  <r>
    <x v="701"/>
    <x v="3014"/>
    <x v="0"/>
    <x v="1"/>
    <n v="1092"/>
    <n v="5"/>
    <n v="0.39147999999999999"/>
    <n v="0.37945699999999999"/>
    <n v="0.37885073373008799"/>
    <n v="0.38059900000000002"/>
    <n v="0.40034378209827498"/>
    <n v="0.38135283516483498"/>
    <n v="0.38150671563536398"/>
    <n v="0.36704604395604401"/>
    <n v="0.39934461094853302"/>
    <n v="1.2023000000000001E-2"/>
    <n v="1.2629266269912299E-2"/>
    <n v="1.0881E-2"/>
    <n v="8.8637820982745991E-3"/>
    <n v="1.0127164835164799E-2"/>
    <n v="9.9732843646362906E-3"/>
    <n v="2.4433956043955998E-2"/>
    <n v="7.8646109485326892E-3"/>
    <n v="3.3873E-2"/>
    <n v="0.97302500000000003"/>
    <n v="6.49831"/>
    <n v="7.5052079999999997"/>
    <n v="50"/>
    <n v="50"/>
    <x v="3"/>
    <x v="0"/>
    <x v="0"/>
    <x v="0"/>
    <x v="6"/>
  </r>
  <r>
    <x v="701"/>
    <x v="3014"/>
    <x v="0"/>
    <x v="2"/>
    <n v="1092"/>
    <n v="5"/>
    <n v="0.39147999999999999"/>
    <n v="0.41920400000000002"/>
    <n v="0.41632819262908799"/>
    <n v="0.39068720000000001"/>
    <n v="0.40026513013883203"/>
    <n v="0.37863357032966999"/>
    <n v="0.37837187808508999"/>
    <n v="0.360061534065934"/>
    <n v="0.39935445233182898"/>
    <n v="2.7724000000000099E-2"/>
    <n v="2.48481926290877E-2"/>
    <n v="7.92799999999927E-4"/>
    <n v="8.7851301388324806E-3"/>
    <n v="1.28464296703296E-2"/>
    <n v="1.31081219149105E-2"/>
    <n v="3.1418465934065901E-2"/>
    <n v="7.8744523318293198E-3"/>
    <n v="3.3873E-2"/>
    <n v="0.97302500000000003"/>
    <n v="6.49831"/>
    <n v="7.5052079999999997"/>
    <n v="50"/>
    <n v="50"/>
    <x v="3"/>
    <x v="0"/>
    <x v="0"/>
    <x v="0"/>
    <x v="6"/>
  </r>
  <r>
    <x v="701"/>
    <x v="3014"/>
    <x v="0"/>
    <x v="3"/>
    <n v="1092"/>
    <n v="5"/>
    <n v="0.39147999999999999"/>
    <n v="0.40740520000000002"/>
    <n v="0.40649119396136502"/>
    <n v="0.40740520000000002"/>
    <n v="0.40030944918585198"/>
    <n v="0.395158596703297"/>
    <n v="0.39270716385404097"/>
    <n v="0.395158596703297"/>
    <n v="0.39936613621625999"/>
    <n v="1.59252E-2"/>
    <n v="1.50111939613654E-2"/>
    <n v="1.59252E-2"/>
    <n v="8.8294491858519897E-3"/>
    <n v="3.6785967032966801E-3"/>
    <n v="1.2271638540408099E-3"/>
    <n v="3.6785967032966801E-3"/>
    <n v="7.8861362162596597E-3"/>
    <n v="3.3873E-2"/>
    <n v="0.97302500000000003"/>
    <n v="6.49831"/>
    <n v="7.5052079999999997"/>
    <n v="50"/>
    <n v="50"/>
    <x v="3"/>
    <x v="0"/>
    <x v="0"/>
    <x v="0"/>
    <x v="6"/>
  </r>
  <r>
    <x v="701"/>
    <x v="3015"/>
    <x v="1"/>
    <x v="0"/>
    <n v="252"/>
    <n v="1"/>
    <n v="0.48013"/>
    <n v="0.38796799999999998"/>
    <n v="0.38830842710311902"/>
    <n v="0.36408200000000002"/>
    <n v="0.471659634740002"/>
    <m/>
    <m/>
    <m/>
    <m/>
    <n v="9.2161999999999994E-2"/>
    <n v="9.1821572896881101E-2"/>
    <n v="0.116048"/>
    <n v="8.4703652599982197E-3"/>
    <m/>
    <m/>
    <m/>
    <m/>
    <n v="2.3271E-2"/>
    <n v="0.15270700000000001"/>
    <n v="0.219608"/>
    <n v="0.39558599999999999"/>
    <n v="50"/>
    <n v="50"/>
    <x v="3"/>
    <x v="0"/>
    <x v="0"/>
    <x v="0"/>
    <x v="6"/>
  </r>
  <r>
    <x v="701"/>
    <x v="3015"/>
    <x v="1"/>
    <x v="1"/>
    <n v="252"/>
    <n v="1"/>
    <n v="0.48013"/>
    <n v="0.381187"/>
    <n v="0.38103123956557999"/>
    <n v="0.40098499999999998"/>
    <n v="0.47071734087791001"/>
    <m/>
    <m/>
    <m/>
    <m/>
    <n v="9.8942999999999906E-2"/>
    <n v="9.9098760434419994E-2"/>
    <n v="7.9144999999999993E-2"/>
    <n v="9.4126591220896096E-3"/>
    <m/>
    <m/>
    <m/>
    <m/>
    <n v="2.3271E-2"/>
    <n v="0.15270700000000001"/>
    <n v="0.219608"/>
    <n v="0.39558599999999999"/>
    <n v="50"/>
    <n v="50"/>
    <x v="3"/>
    <x v="0"/>
    <x v="0"/>
    <x v="0"/>
    <x v="6"/>
  </r>
  <r>
    <x v="701"/>
    <x v="3015"/>
    <x v="1"/>
    <x v="2"/>
    <n v="252"/>
    <n v="1"/>
    <n v="0.48013"/>
    <n v="0.37660320000000003"/>
    <n v="0.37506807331194503"/>
    <n v="0.36932799999999999"/>
    <n v="0.46890799436842401"/>
    <m/>
    <m/>
    <m/>
    <m/>
    <n v="0.1035268"/>
    <n v="0.105061926688055"/>
    <n v="0.110802"/>
    <n v="1.1222005631575899E-2"/>
    <m/>
    <m/>
    <m/>
    <m/>
    <n v="2.3271E-2"/>
    <n v="0.15270700000000001"/>
    <n v="0.219608"/>
    <n v="0.39558599999999999"/>
    <n v="50"/>
    <n v="50"/>
    <x v="3"/>
    <x v="0"/>
    <x v="0"/>
    <x v="0"/>
    <x v="6"/>
  </r>
  <r>
    <x v="701"/>
    <x v="3015"/>
    <x v="1"/>
    <x v="3"/>
    <n v="252"/>
    <n v="1"/>
    <n v="0.48013"/>
    <n v="0.38297160000000002"/>
    <n v="0.38199608206605501"/>
    <n v="0.38297160000000002"/>
    <n v="0.46805468988875698"/>
    <m/>
    <m/>
    <m/>
    <m/>
    <n v="9.7158400000000006E-2"/>
    <n v="9.8133917933945103E-2"/>
    <n v="9.7158400000000103E-2"/>
    <n v="1.2075310111243199E-2"/>
    <m/>
    <m/>
    <m/>
    <m/>
    <n v="2.3271E-2"/>
    <n v="0.15270700000000001"/>
    <n v="0.219608"/>
    <n v="0.39558599999999999"/>
    <n v="50"/>
    <n v="50"/>
    <x v="3"/>
    <x v="0"/>
    <x v="0"/>
    <x v="0"/>
    <x v="6"/>
  </r>
  <r>
    <x v="701"/>
    <x v="3016"/>
    <x v="1"/>
    <x v="0"/>
    <n v="186"/>
    <n v="1"/>
    <n v="0.37320999999999999"/>
    <n v="0.337202"/>
    <n v="0.33861076217891101"/>
    <n v="0.49098799999999998"/>
    <n v="0.40417583873824198"/>
    <m/>
    <m/>
    <m/>
    <m/>
    <n v="3.6007999999999998E-2"/>
    <n v="3.4599237821089403E-2"/>
    <n v="0.11777799999999999"/>
    <n v="3.09658387382418E-2"/>
    <m/>
    <m/>
    <m/>
    <m/>
    <n v="2.1592E-2"/>
    <n v="0.184526"/>
    <n v="0.275175"/>
    <n v="0.48129300000000003"/>
    <n v="50"/>
    <n v="50"/>
    <x v="3"/>
    <x v="0"/>
    <x v="0"/>
    <x v="0"/>
    <x v="6"/>
  </r>
  <r>
    <x v="701"/>
    <x v="3016"/>
    <x v="1"/>
    <x v="1"/>
    <n v="186"/>
    <n v="1"/>
    <n v="0.37320999999999999"/>
    <n v="0.36173"/>
    <n v="0.36041252101224902"/>
    <n v="0.40790999999999999"/>
    <n v="0.40405134447664398"/>
    <m/>
    <m/>
    <m/>
    <m/>
    <n v="1.1480000000000001E-2"/>
    <n v="1.27974789877512E-2"/>
    <n v="3.4700000000000002E-2"/>
    <n v="3.08413444766443E-2"/>
    <m/>
    <m/>
    <m/>
    <m/>
    <n v="2.1592E-2"/>
    <n v="0.184526"/>
    <n v="0.275175"/>
    <n v="0.48129300000000003"/>
    <n v="50"/>
    <n v="50"/>
    <x v="3"/>
    <x v="0"/>
    <x v="0"/>
    <x v="0"/>
    <x v="6"/>
  </r>
  <r>
    <x v="701"/>
    <x v="3016"/>
    <x v="1"/>
    <x v="2"/>
    <n v="186"/>
    <n v="1"/>
    <n v="0.37320999999999999"/>
    <n v="0.37547239999999998"/>
    <n v="0.373149470332238"/>
    <n v="0.34222079999999999"/>
    <n v="0.40378482487485201"/>
    <m/>
    <m/>
    <m/>
    <m/>
    <n v="2.2624000000001101E-3"/>
    <n v="6.05296677617662E-5"/>
    <n v="3.0989199999999901E-2"/>
    <n v="3.0574824874851601E-2"/>
    <m/>
    <m/>
    <m/>
    <m/>
    <n v="2.1592E-2"/>
    <n v="0.184526"/>
    <n v="0.275175"/>
    <n v="0.48129300000000003"/>
    <n v="50"/>
    <n v="50"/>
    <x v="3"/>
    <x v="0"/>
    <x v="0"/>
    <x v="0"/>
    <x v="6"/>
  </r>
  <r>
    <x v="701"/>
    <x v="3016"/>
    <x v="1"/>
    <x v="3"/>
    <n v="186"/>
    <n v="1"/>
    <n v="0.37320999999999999"/>
    <n v="0.45289839999999998"/>
    <n v="0.43958427961078"/>
    <n v="0.45289839999999998"/>
    <n v="0.40390992701092598"/>
    <m/>
    <m/>
    <m/>
    <m/>
    <n v="7.9688400000000006E-2"/>
    <n v="6.6374279610780296E-2"/>
    <n v="7.9688400000000006E-2"/>
    <n v="3.0699927010926099E-2"/>
    <m/>
    <m/>
    <m/>
    <m/>
    <n v="2.1592E-2"/>
    <n v="0.184526"/>
    <n v="0.275175"/>
    <n v="0.48129300000000003"/>
    <n v="50"/>
    <n v="50"/>
    <x v="3"/>
    <x v="0"/>
    <x v="0"/>
    <x v="0"/>
    <x v="6"/>
  </r>
  <r>
    <x v="701"/>
    <x v="3017"/>
    <x v="1"/>
    <x v="0"/>
    <n v="150"/>
    <n v="1"/>
    <n v="0.56960999999999995"/>
    <n v="0.44080599999999998"/>
    <n v="0.44114880074694901"/>
    <n v="0.35899799999999998"/>
    <n v="0.54735730049908005"/>
    <m/>
    <m/>
    <m/>
    <m/>
    <n v="0.128804"/>
    <n v="0.12846119925305099"/>
    <n v="0.21061199999999999"/>
    <n v="2.2252699500919501E-2"/>
    <m/>
    <m/>
    <m/>
    <m/>
    <n v="2.3326E-2"/>
    <n v="0.119919"/>
    <n v="0.10713300000000001"/>
    <n v="0.25037799999999999"/>
    <n v="50"/>
    <n v="50"/>
    <x v="3"/>
    <x v="0"/>
    <x v="0"/>
    <x v="0"/>
    <x v="6"/>
  </r>
  <r>
    <x v="701"/>
    <x v="3017"/>
    <x v="1"/>
    <x v="1"/>
    <n v="150"/>
    <n v="1"/>
    <n v="0.56960999999999995"/>
    <n v="0.421149"/>
    <n v="0.42340020614023699"/>
    <n v="0.36582100000000001"/>
    <n v="0.54427987296314695"/>
    <m/>
    <m/>
    <m/>
    <m/>
    <n v="0.14846100000000001"/>
    <n v="0.14620979385976299"/>
    <n v="0.203789"/>
    <n v="2.5330127036852699E-2"/>
    <m/>
    <m/>
    <m/>
    <m/>
    <n v="2.3326E-2"/>
    <n v="0.119919"/>
    <n v="0.10713300000000001"/>
    <n v="0.25037799999999999"/>
    <n v="50"/>
    <n v="50"/>
    <x v="3"/>
    <x v="0"/>
    <x v="0"/>
    <x v="0"/>
    <x v="6"/>
  </r>
  <r>
    <x v="701"/>
    <x v="3017"/>
    <x v="1"/>
    <x v="2"/>
    <n v="150"/>
    <n v="1"/>
    <n v="0.56960999999999995"/>
    <n v="0.42884640000000002"/>
    <n v="0.42832374204718898"/>
    <n v="0.38630799999999998"/>
    <n v="0.54104940468873497"/>
    <m/>
    <m/>
    <m/>
    <m/>
    <n v="0.14076359999999999"/>
    <n v="0.141286257952811"/>
    <n v="0.18330199999999999"/>
    <n v="2.85605953112649E-2"/>
    <m/>
    <m/>
    <m/>
    <m/>
    <n v="2.3326E-2"/>
    <n v="0.119919"/>
    <n v="0.10713300000000001"/>
    <n v="0.25037799999999999"/>
    <n v="50"/>
    <n v="50"/>
    <x v="3"/>
    <x v="0"/>
    <x v="0"/>
    <x v="0"/>
    <x v="6"/>
  </r>
  <r>
    <x v="701"/>
    <x v="3017"/>
    <x v="1"/>
    <x v="3"/>
    <n v="150"/>
    <n v="1"/>
    <n v="0.56960999999999995"/>
    <n v="0.41960380000000003"/>
    <n v="0.42019470515722601"/>
    <n v="0.41960380000000003"/>
    <n v="0.54046078312135604"/>
    <m/>
    <m/>
    <m/>
    <m/>
    <n v="0.15000620000000001"/>
    <n v="0.14941529484277399"/>
    <n v="0.15000620000000001"/>
    <n v="2.9149216878643601E-2"/>
    <m/>
    <m/>
    <m/>
    <m/>
    <n v="2.3326E-2"/>
    <n v="0.119919"/>
    <n v="0.10713300000000001"/>
    <n v="0.25037799999999999"/>
    <n v="50"/>
    <n v="50"/>
    <x v="3"/>
    <x v="0"/>
    <x v="0"/>
    <x v="0"/>
    <x v="6"/>
  </r>
  <r>
    <x v="701"/>
    <x v="3018"/>
    <x v="1"/>
    <x v="0"/>
    <n v="231"/>
    <n v="1"/>
    <n v="0.26415"/>
    <n v="0.35416399999999998"/>
    <n v="0.35337444877556701"/>
    <n v="0.424012"/>
    <n v="0.29260121334535999"/>
    <m/>
    <m/>
    <m/>
    <m/>
    <n v="9.0013999999999997E-2"/>
    <n v="8.9224448775567497E-2"/>
    <n v="0.159862"/>
    <n v="2.84512133453604E-2"/>
    <m/>
    <m/>
    <m/>
    <m/>
    <n v="2.0686E-2"/>
    <n v="0.16681699999999999"/>
    <n v="0.22513900000000001"/>
    <n v="0.41264200000000001"/>
    <n v="50"/>
    <n v="50"/>
    <x v="3"/>
    <x v="0"/>
    <x v="0"/>
    <x v="0"/>
    <x v="6"/>
  </r>
  <r>
    <x v="701"/>
    <x v="3018"/>
    <x v="1"/>
    <x v="1"/>
    <n v="231"/>
    <n v="1"/>
    <n v="0.26415"/>
    <n v="0.34132499999999999"/>
    <n v="0.34181290284840998"/>
    <n v="0.34806900000000002"/>
    <n v="0.29239885976312802"/>
    <m/>
    <m/>
    <m/>
    <m/>
    <n v="7.7174999999999994E-2"/>
    <n v="7.7662902848410098E-2"/>
    <n v="8.3918999999999994E-2"/>
    <n v="2.82488597631276E-2"/>
    <m/>
    <m/>
    <m/>
    <m/>
    <n v="2.0686E-2"/>
    <n v="0.16681699999999999"/>
    <n v="0.22513900000000001"/>
    <n v="0.41264200000000001"/>
    <n v="50"/>
    <n v="50"/>
    <x v="3"/>
    <x v="0"/>
    <x v="0"/>
    <x v="0"/>
    <x v="6"/>
  </r>
  <r>
    <x v="701"/>
    <x v="3018"/>
    <x v="1"/>
    <x v="2"/>
    <n v="231"/>
    <n v="1"/>
    <n v="0.26415"/>
    <n v="0.37921840000000001"/>
    <n v="0.37677224963796202"/>
    <n v="0.38923160000000001"/>
    <n v="0.29675941631389302"/>
    <m/>
    <m/>
    <m/>
    <m/>
    <n v="0.1150684"/>
    <n v="0.112622249637962"/>
    <n v="0.12508159999999999"/>
    <n v="3.2609416313892602E-2"/>
    <m/>
    <m/>
    <m/>
    <m/>
    <n v="2.0686E-2"/>
    <n v="0.16681699999999999"/>
    <n v="0.22513900000000001"/>
    <n v="0.41264200000000001"/>
    <n v="50"/>
    <n v="50"/>
    <x v="3"/>
    <x v="0"/>
    <x v="0"/>
    <x v="0"/>
    <x v="6"/>
  </r>
  <r>
    <x v="701"/>
    <x v="3018"/>
    <x v="1"/>
    <x v="3"/>
    <n v="231"/>
    <n v="1"/>
    <n v="0.26415"/>
    <n v="0.37851279999999998"/>
    <n v="0.37764336362356299"/>
    <n v="0.37851279999999998"/>
    <n v="0.29730569810588497"/>
    <m/>
    <m/>
    <m/>
    <m/>
    <n v="0.1143628"/>
    <n v="0.11349336362356301"/>
    <n v="0.1143628"/>
    <n v="3.3155698105885097E-2"/>
    <m/>
    <m/>
    <m/>
    <m/>
    <n v="2.0686E-2"/>
    <n v="0.16681699999999999"/>
    <n v="0.22513900000000001"/>
    <n v="0.41264200000000001"/>
    <n v="50"/>
    <n v="50"/>
    <x v="3"/>
    <x v="0"/>
    <x v="0"/>
    <x v="0"/>
    <x v="6"/>
  </r>
  <r>
    <x v="701"/>
    <x v="3019"/>
    <x v="1"/>
    <x v="0"/>
    <n v="273"/>
    <n v="1"/>
    <n v="0.33316000000000001"/>
    <n v="0.385432"/>
    <n v="0.385381026097946"/>
    <n v="0.33526"/>
    <n v="0.34154747958690901"/>
    <m/>
    <m/>
    <m/>
    <m/>
    <n v="5.2271999999999999E-2"/>
    <n v="5.2221026097946099E-2"/>
    <n v="2.0999999999999899E-3"/>
    <n v="8.3874795869090003E-3"/>
    <m/>
    <m/>
    <m/>
    <m/>
    <n v="2.8784000000000001E-2"/>
    <n v="0.180758"/>
    <n v="0.27621299999999999"/>
    <n v="0.48575499999999999"/>
    <n v="50"/>
    <n v="50"/>
    <x v="3"/>
    <x v="0"/>
    <x v="0"/>
    <x v="0"/>
    <x v="6"/>
  </r>
  <r>
    <x v="701"/>
    <x v="3019"/>
    <x v="1"/>
    <x v="1"/>
    <n v="273"/>
    <n v="1"/>
    <n v="0.33316000000000001"/>
    <n v="0.40687899999999999"/>
    <n v="0.40688615646884402"/>
    <n v="0.32460699999999998"/>
    <n v="0.34111310487968399"/>
    <m/>
    <m/>
    <m/>
    <m/>
    <n v="7.3719000000000104E-2"/>
    <n v="7.3726156468844103E-2"/>
    <n v="8.5529999999999808E-3"/>
    <n v="7.9531048796843105E-3"/>
    <m/>
    <m/>
    <m/>
    <m/>
    <n v="2.8784000000000001E-2"/>
    <n v="0.180758"/>
    <n v="0.27621299999999999"/>
    <n v="0.48575499999999999"/>
    <n v="50"/>
    <n v="50"/>
    <x v="3"/>
    <x v="0"/>
    <x v="0"/>
    <x v="0"/>
    <x v="6"/>
  </r>
  <r>
    <x v="701"/>
    <x v="3019"/>
    <x v="1"/>
    <x v="2"/>
    <n v="273"/>
    <n v="1"/>
    <n v="0.33316000000000001"/>
    <n v="0.35457719999999998"/>
    <n v="0.358887120655912"/>
    <n v="0.3245596"/>
    <n v="0.34108950207682398"/>
    <m/>
    <m/>
    <m/>
    <m/>
    <n v="2.1417200000000001E-2"/>
    <n v="2.5727120655911598E-2"/>
    <n v="8.6004000000000601E-3"/>
    <n v="7.9295020768235802E-3"/>
    <m/>
    <m/>
    <m/>
    <m/>
    <n v="2.8784000000000001E-2"/>
    <n v="0.180758"/>
    <n v="0.27621299999999999"/>
    <n v="0.48575499999999999"/>
    <n v="50"/>
    <n v="50"/>
    <x v="3"/>
    <x v="0"/>
    <x v="0"/>
    <x v="0"/>
    <x v="6"/>
  </r>
  <r>
    <x v="701"/>
    <x v="3019"/>
    <x v="1"/>
    <x v="3"/>
    <n v="273"/>
    <n v="1"/>
    <n v="0.33316000000000001"/>
    <n v="0.3677224"/>
    <n v="0.36829930941294697"/>
    <n v="0.3677224"/>
    <n v="0.34169984886993998"/>
    <m/>
    <m/>
    <m/>
    <m/>
    <n v="3.4562399999999903E-2"/>
    <n v="3.5139309412947101E-2"/>
    <n v="3.4562399999999903E-2"/>
    <n v="8.5398488699400792E-3"/>
    <m/>
    <m/>
    <m/>
    <m/>
    <n v="2.8784000000000001E-2"/>
    <n v="0.180758"/>
    <n v="0.27621299999999999"/>
    <n v="0.48575499999999999"/>
    <n v="50"/>
    <n v="50"/>
    <x v="3"/>
    <x v="0"/>
    <x v="0"/>
    <x v="0"/>
    <x v="6"/>
  </r>
  <r>
    <x v="702"/>
    <x v="3020"/>
    <x v="0"/>
    <x v="0"/>
    <n v="1893"/>
    <n v="5"/>
    <n v="0.60782999999999998"/>
    <n v="0.53710599999999997"/>
    <n v="0.53722791848790197"/>
    <n v="0.49992799999999998"/>
    <n v="0.60416725637358204"/>
    <n v="0.55056963232963496"/>
    <n v="0.55055860033932902"/>
    <n v="0.56354657052297896"/>
    <n v="0.608498895854926"/>
    <n v="7.0723999999999995E-2"/>
    <n v="7.0602081512098E-2"/>
    <n v="0.107902"/>
    <n v="3.66274362641761E-3"/>
    <n v="5.7260367670364597E-2"/>
    <n v="5.7271399660670498E-2"/>
    <n v="4.4283429477020603E-2"/>
    <n v="6.6889585492635505E-4"/>
    <n v="2.9704000000000001E-2"/>
    <n v="0.73564099999999999"/>
    <n v="10.134015"/>
    <n v="10.89936"/>
    <n v="50"/>
    <n v="50"/>
    <x v="3"/>
    <x v="0"/>
    <x v="0"/>
    <x v="0"/>
    <x v="6"/>
  </r>
  <r>
    <x v="702"/>
    <x v="3020"/>
    <x v="0"/>
    <x v="1"/>
    <n v="1893"/>
    <n v="5"/>
    <n v="0.60782999999999998"/>
    <n v="0.53133200000000003"/>
    <n v="0.530298978812907"/>
    <n v="0.46766400000000002"/>
    <n v="0.60397242918628102"/>
    <n v="0.56662417274167998"/>
    <n v="0.566666719287099"/>
    <n v="0.59498867353407303"/>
    <n v="0.60895385914715205"/>
    <n v="7.6497999999999997E-2"/>
    <n v="7.7531021187092694E-2"/>
    <n v="0.14016600000000001"/>
    <n v="3.8575708137185099E-3"/>
    <n v="4.1205827258320199E-2"/>
    <n v="4.1163280712901401E-2"/>
    <n v="1.2841326465927101E-2"/>
    <n v="1.1238591471520701E-3"/>
    <n v="2.9704000000000001E-2"/>
    <n v="0.73564099999999999"/>
    <n v="10.134015"/>
    <n v="10.89936"/>
    <n v="50"/>
    <n v="50"/>
    <x v="3"/>
    <x v="0"/>
    <x v="0"/>
    <x v="0"/>
    <x v="6"/>
  </r>
  <r>
    <x v="702"/>
    <x v="3020"/>
    <x v="0"/>
    <x v="2"/>
    <n v="1893"/>
    <n v="5"/>
    <n v="0.60782999999999998"/>
    <n v="0.45892240000000001"/>
    <n v="0.46360171749902601"/>
    <n v="0.45069399999999998"/>
    <n v="0.60343299582981202"/>
    <n v="0.56058547511885903"/>
    <n v="0.56159895832330797"/>
    <n v="0.60411602345483395"/>
    <n v="0.60916075655975899"/>
    <n v="0.1489076"/>
    <n v="0.144228282500974"/>
    <n v="0.157136"/>
    <n v="4.3970041701879596E-3"/>
    <n v="4.7244524881141101E-2"/>
    <n v="4.6231041676691703E-2"/>
    <n v="3.71397654516648E-3"/>
    <n v="1.33075655975901E-3"/>
    <n v="2.9704000000000001E-2"/>
    <n v="0.73564099999999999"/>
    <n v="10.134015"/>
    <n v="10.89936"/>
    <n v="50"/>
    <n v="50"/>
    <x v="3"/>
    <x v="0"/>
    <x v="0"/>
    <x v="0"/>
    <x v="6"/>
  </r>
  <r>
    <x v="702"/>
    <x v="3020"/>
    <x v="0"/>
    <x v="3"/>
    <n v="1893"/>
    <n v="5"/>
    <n v="0.60782999999999998"/>
    <n v="0.42599340000000002"/>
    <n v="0.43374705038294098"/>
    <n v="0.42599340000000002"/>
    <n v="0.60258862362551302"/>
    <n v="0.55023537559429503"/>
    <n v="0.55177432201358401"/>
    <n v="0.55023537559429503"/>
    <n v="0.60815765461873805"/>
    <n v="0.18183659999999999"/>
    <n v="0.174082949617059"/>
    <n v="0.18183659999999999"/>
    <n v="5.2413763744870697E-3"/>
    <n v="5.7594624405705203E-2"/>
    <n v="5.6055677986416301E-2"/>
    <n v="5.7594624405705203E-2"/>
    <n v="3.2765461873818198E-4"/>
    <n v="2.9704000000000001E-2"/>
    <n v="0.73564099999999999"/>
    <n v="10.134015"/>
    <n v="10.89936"/>
    <n v="50"/>
    <n v="50"/>
    <x v="3"/>
    <x v="0"/>
    <x v="0"/>
    <x v="0"/>
    <x v="6"/>
  </r>
  <r>
    <x v="702"/>
    <x v="3021"/>
    <x v="1"/>
    <x v="0"/>
    <n v="426"/>
    <n v="1"/>
    <n v="0.52166999999999997"/>
    <n v="0.50135200000000002"/>
    <n v="0.50081278522224604"/>
    <n v="0.56572"/>
    <n v="0.50325619006564404"/>
    <m/>
    <m/>
    <m/>
    <m/>
    <n v="2.0317999999999899E-2"/>
    <n v="2.0857214777754301E-2"/>
    <n v="4.4049999999999999E-2"/>
    <n v="1.84138099343563E-2"/>
    <m/>
    <m/>
    <m/>
    <m/>
    <n v="2.5100000000000001E-2"/>
    <n v="0.199958"/>
    <n v="0.43623000000000001"/>
    <n v="0.66128799999999999"/>
    <n v="50"/>
    <n v="50"/>
    <x v="3"/>
    <x v="0"/>
    <x v="0"/>
    <x v="0"/>
    <x v="6"/>
  </r>
  <r>
    <x v="702"/>
    <x v="3021"/>
    <x v="1"/>
    <x v="1"/>
    <n v="426"/>
    <n v="1"/>
    <n v="0.52166999999999997"/>
    <n v="0.49349100000000001"/>
    <n v="0.49512077327585102"/>
    <n v="0.60330099999999998"/>
    <n v="0.50446482197696196"/>
    <m/>
    <m/>
    <m/>
    <m/>
    <n v="2.8178999999999999E-2"/>
    <n v="2.6549226724148799E-2"/>
    <n v="8.1630999999999995E-2"/>
    <n v="1.7205178023037698E-2"/>
    <m/>
    <m/>
    <m/>
    <m/>
    <n v="2.5100000000000001E-2"/>
    <n v="0.199958"/>
    <n v="0.43623000000000001"/>
    <n v="0.66128799999999999"/>
    <n v="50"/>
    <n v="50"/>
    <x v="3"/>
    <x v="0"/>
    <x v="0"/>
    <x v="0"/>
    <x v="6"/>
  </r>
  <r>
    <x v="702"/>
    <x v="3021"/>
    <x v="1"/>
    <x v="2"/>
    <n v="426"/>
    <n v="1"/>
    <n v="0.52166999999999997"/>
    <n v="0.53530960000000005"/>
    <n v="0.53215364204565296"/>
    <n v="0.60808879999999998"/>
    <n v="0.50698155837061998"/>
    <m/>
    <m/>
    <m/>
    <m/>
    <n v="1.36396E-2"/>
    <n v="1.04836420456533E-2"/>
    <n v="8.6418800000000101E-2"/>
    <n v="1.46884416293801E-2"/>
    <m/>
    <m/>
    <m/>
    <m/>
    <n v="2.5100000000000001E-2"/>
    <n v="0.199958"/>
    <n v="0.43623000000000001"/>
    <n v="0.66128799999999999"/>
    <n v="50"/>
    <n v="50"/>
    <x v="3"/>
    <x v="0"/>
    <x v="0"/>
    <x v="0"/>
    <x v="6"/>
  </r>
  <r>
    <x v="702"/>
    <x v="3021"/>
    <x v="1"/>
    <x v="3"/>
    <n v="426"/>
    <n v="1"/>
    <n v="0.52166999999999997"/>
    <n v="0.51674719999999996"/>
    <n v="0.51645744336659705"/>
    <n v="0.51674719999999996"/>
    <n v="0.50628610827174803"/>
    <m/>
    <m/>
    <m/>
    <m/>
    <n v="4.9227999999999997E-3"/>
    <n v="5.2125566334030298E-3"/>
    <n v="4.9227999999999997E-3"/>
    <n v="1.5383891728252301E-2"/>
    <m/>
    <m/>
    <m/>
    <m/>
    <n v="2.5100000000000001E-2"/>
    <n v="0.199958"/>
    <n v="0.43623000000000001"/>
    <n v="0.66128799999999999"/>
    <n v="50"/>
    <n v="50"/>
    <x v="3"/>
    <x v="0"/>
    <x v="0"/>
    <x v="0"/>
    <x v="6"/>
  </r>
  <r>
    <x v="702"/>
    <x v="3022"/>
    <x v="1"/>
    <x v="0"/>
    <n v="450"/>
    <n v="1"/>
    <n v="0.74129"/>
    <n v="0.60690200000000005"/>
    <n v="0.60810522225460995"/>
    <n v="0.52972200000000003"/>
    <n v="0.736350109433063"/>
    <m/>
    <m/>
    <m/>
    <m/>
    <n v="0.13438800000000001"/>
    <n v="0.13318477774539"/>
    <n v="0.21156800000000001"/>
    <n v="4.9398905669369997E-3"/>
    <m/>
    <m/>
    <m/>
    <m/>
    <n v="2.0566999999999998E-2"/>
    <n v="0.190971"/>
    <n v="0.48540800000000001"/>
    <n v="0.69694599999999995"/>
    <n v="50"/>
    <n v="50"/>
    <x v="3"/>
    <x v="0"/>
    <x v="0"/>
    <x v="0"/>
    <x v="6"/>
  </r>
  <r>
    <x v="702"/>
    <x v="3022"/>
    <x v="1"/>
    <x v="1"/>
    <n v="450"/>
    <n v="1"/>
    <n v="0.74129"/>
    <n v="0.56784599999999996"/>
    <n v="0.57018058779344705"/>
    <n v="0.59443699999999999"/>
    <n v="0.73579854095895503"/>
    <m/>
    <m/>
    <m/>
    <m/>
    <n v="0.17344399999999999"/>
    <n v="0.17110941220655301"/>
    <n v="0.14685300000000001"/>
    <n v="5.4914590410446397E-3"/>
    <m/>
    <m/>
    <m/>
    <m/>
    <n v="2.0566999999999998E-2"/>
    <n v="0.190971"/>
    <n v="0.48540800000000001"/>
    <n v="0.69694599999999995"/>
    <n v="50"/>
    <n v="50"/>
    <x v="3"/>
    <x v="0"/>
    <x v="0"/>
    <x v="0"/>
    <x v="6"/>
  </r>
  <r>
    <x v="702"/>
    <x v="3022"/>
    <x v="1"/>
    <x v="2"/>
    <n v="450"/>
    <n v="1"/>
    <n v="0.74129"/>
    <n v="0.54344599999999998"/>
    <n v="0.54804502373420505"/>
    <n v="0.63378639999999997"/>
    <n v="0.73477764292929604"/>
    <m/>
    <m/>
    <m/>
    <m/>
    <n v="0.19784399999999999"/>
    <n v="0.19324497626579501"/>
    <n v="0.1075036"/>
    <n v="6.5123570707040796E-3"/>
    <m/>
    <m/>
    <m/>
    <m/>
    <n v="2.0566999999999998E-2"/>
    <n v="0.190971"/>
    <n v="0.48540800000000001"/>
    <n v="0.69694599999999995"/>
    <n v="50"/>
    <n v="50"/>
    <x v="3"/>
    <x v="0"/>
    <x v="0"/>
    <x v="0"/>
    <x v="6"/>
  </r>
  <r>
    <x v="702"/>
    <x v="3022"/>
    <x v="1"/>
    <x v="3"/>
    <n v="450"/>
    <n v="1"/>
    <n v="0.74129"/>
    <n v="0.57340179999999996"/>
    <n v="0.57230557551441696"/>
    <n v="0.57340179999999996"/>
    <n v="0.73326634932043699"/>
    <m/>
    <m/>
    <m/>
    <m/>
    <n v="0.16788819999999999"/>
    <n v="0.16898442448558301"/>
    <n v="0.16788819999999999"/>
    <n v="8.0236506795628992E-3"/>
    <m/>
    <m/>
    <m/>
    <m/>
    <n v="2.0566999999999998E-2"/>
    <n v="0.190971"/>
    <n v="0.48540800000000001"/>
    <n v="0.69694599999999995"/>
    <n v="50"/>
    <n v="50"/>
    <x v="3"/>
    <x v="0"/>
    <x v="0"/>
    <x v="0"/>
    <x v="6"/>
  </r>
  <r>
    <x v="702"/>
    <x v="3023"/>
    <x v="1"/>
    <x v="0"/>
    <n v="309"/>
    <n v="1"/>
    <n v="0.65197000000000005"/>
    <n v="0.60016199999999997"/>
    <n v="0.60073015357725601"/>
    <n v="0.62582599999999999"/>
    <n v="0.64140296538514596"/>
    <m/>
    <m/>
    <m/>
    <m/>
    <n v="5.1808000000000201E-2"/>
    <n v="5.1239846422744303E-2"/>
    <n v="2.6144000000000101E-2"/>
    <n v="1.05670346148545E-2"/>
    <m/>
    <m/>
    <m/>
    <m/>
    <n v="2.3185999999999998E-2"/>
    <n v="0.17756"/>
    <n v="0.28387400000000002"/>
    <n v="0.48462"/>
    <n v="50"/>
    <n v="50"/>
    <x v="3"/>
    <x v="0"/>
    <x v="0"/>
    <x v="0"/>
    <x v="6"/>
  </r>
  <r>
    <x v="702"/>
    <x v="3023"/>
    <x v="1"/>
    <x v="1"/>
    <n v="309"/>
    <n v="1"/>
    <n v="0.65197000000000005"/>
    <n v="0.62875899999999996"/>
    <n v="0.628981359781006"/>
    <n v="0.55456700000000003"/>
    <n v="0.64048798625731096"/>
    <m/>
    <m/>
    <m/>
    <m/>
    <n v="2.32110000000001E-2"/>
    <n v="2.2988640218993599E-2"/>
    <n v="9.7403000000000101E-2"/>
    <n v="1.1482013742688601E-2"/>
    <m/>
    <m/>
    <m/>
    <m/>
    <n v="2.3185999999999998E-2"/>
    <n v="0.17756"/>
    <n v="0.28387400000000002"/>
    <n v="0.48462"/>
    <n v="50"/>
    <n v="50"/>
    <x v="3"/>
    <x v="0"/>
    <x v="0"/>
    <x v="0"/>
    <x v="6"/>
  </r>
  <r>
    <x v="702"/>
    <x v="3023"/>
    <x v="1"/>
    <x v="2"/>
    <n v="309"/>
    <n v="1"/>
    <n v="0.65197000000000005"/>
    <n v="0.59565159999999995"/>
    <n v="0.59934278495952997"/>
    <n v="0.60816360000000003"/>
    <n v="0.64058528748195698"/>
    <m/>
    <m/>
    <m/>
    <m/>
    <n v="5.6318399999999998E-2"/>
    <n v="5.2627215040470403E-2"/>
    <n v="4.3806400000000002E-2"/>
    <n v="1.13847125180434E-2"/>
    <m/>
    <m/>
    <m/>
    <m/>
    <n v="2.3185999999999998E-2"/>
    <n v="0.17756"/>
    <n v="0.28387400000000002"/>
    <n v="0.48462"/>
    <n v="50"/>
    <n v="50"/>
    <x v="3"/>
    <x v="0"/>
    <x v="0"/>
    <x v="0"/>
    <x v="6"/>
  </r>
  <r>
    <x v="702"/>
    <x v="3023"/>
    <x v="1"/>
    <x v="3"/>
    <n v="309"/>
    <n v="1"/>
    <n v="0.65197000000000005"/>
    <n v="0.59955919999999996"/>
    <n v="0.60171008369726198"/>
    <n v="0.59955919999999996"/>
    <n v="0.64033976788818203"/>
    <m/>
    <m/>
    <m/>
    <m/>
    <n v="5.2410800000000098E-2"/>
    <n v="5.0259916302738197E-2"/>
    <n v="5.24108E-2"/>
    <n v="1.1630232111818401E-2"/>
    <m/>
    <m/>
    <m/>
    <m/>
    <n v="2.3185999999999998E-2"/>
    <n v="0.17756"/>
    <n v="0.28387400000000002"/>
    <n v="0.48462"/>
    <n v="50"/>
    <n v="50"/>
    <x v="3"/>
    <x v="0"/>
    <x v="0"/>
    <x v="0"/>
    <x v="6"/>
  </r>
  <r>
    <x v="702"/>
    <x v="3024"/>
    <x v="1"/>
    <x v="0"/>
    <n v="390"/>
    <n v="1"/>
    <n v="0.49430000000000002"/>
    <n v="0.44765199999999999"/>
    <n v="0.447258998199282"/>
    <n v="0.43365999999999999"/>
    <n v="0.49255649497729298"/>
    <m/>
    <m/>
    <m/>
    <m/>
    <n v="4.6648000000000002E-2"/>
    <n v="4.7041001800717998E-2"/>
    <n v="6.0639999999999999E-2"/>
    <n v="1.74350502270748E-3"/>
    <m/>
    <m/>
    <m/>
    <m/>
    <n v="2.3133000000000001E-2"/>
    <n v="0.17707999999999999"/>
    <n v="0.39806399999999997"/>
    <n v="0.59827699999999995"/>
    <n v="50"/>
    <n v="50"/>
    <x v="3"/>
    <x v="0"/>
    <x v="0"/>
    <x v="0"/>
    <x v="6"/>
  </r>
  <r>
    <x v="702"/>
    <x v="3024"/>
    <x v="1"/>
    <x v="1"/>
    <n v="390"/>
    <n v="1"/>
    <n v="0.49430000000000002"/>
    <n v="0.50430900000000001"/>
    <n v="0.50254416851085304"/>
    <n v="0.516073"/>
    <n v="0.494008937299041"/>
    <m/>
    <m/>
    <m/>
    <m/>
    <n v="1.00089999999999E-2"/>
    <n v="8.2441685108534703E-3"/>
    <n v="2.1773000000000001E-2"/>
    <n v="2.9106270095868901E-4"/>
    <m/>
    <m/>
    <m/>
    <m/>
    <n v="2.3133000000000001E-2"/>
    <n v="0.17707999999999999"/>
    <n v="0.39806399999999997"/>
    <n v="0.59827699999999995"/>
    <n v="50"/>
    <n v="50"/>
    <x v="3"/>
    <x v="0"/>
    <x v="0"/>
    <x v="0"/>
    <x v="6"/>
  </r>
  <r>
    <x v="702"/>
    <x v="3024"/>
    <x v="1"/>
    <x v="2"/>
    <n v="390"/>
    <n v="1"/>
    <n v="0.49430000000000002"/>
    <n v="0.47074240000000001"/>
    <n v="0.472978512286375"/>
    <n v="0.49384519999999998"/>
    <n v="0.49421005793205203"/>
    <m/>
    <m/>
    <m/>
    <m/>
    <n v="2.3557599999999901E-2"/>
    <n v="2.1321487713624701E-2"/>
    <n v="4.5479999999997701E-4"/>
    <n v="8.9942067947934606E-5"/>
    <m/>
    <m/>
    <m/>
    <m/>
    <n v="2.3133000000000001E-2"/>
    <n v="0.17707999999999999"/>
    <n v="0.39806399999999997"/>
    <n v="0.59827699999999995"/>
    <n v="50"/>
    <n v="50"/>
    <x v="3"/>
    <x v="0"/>
    <x v="0"/>
    <x v="0"/>
    <x v="6"/>
  </r>
  <r>
    <x v="702"/>
    <x v="3024"/>
    <x v="1"/>
    <x v="3"/>
    <n v="390"/>
    <n v="1"/>
    <n v="0.49430000000000002"/>
    <n v="0.44582240000000001"/>
    <n v="0.44922959226068199"/>
    <n v="0.44582240000000001"/>
    <n v="0.49300456514289498"/>
    <m/>
    <m/>
    <m/>
    <m/>
    <n v="4.8477600000000003E-2"/>
    <n v="4.5070407739318301E-2"/>
    <n v="4.8477600000000003E-2"/>
    <n v="1.29543485710493E-3"/>
    <m/>
    <m/>
    <m/>
    <m/>
    <n v="2.3133000000000001E-2"/>
    <n v="0.17707999999999999"/>
    <n v="0.39806399999999997"/>
    <n v="0.59827699999999995"/>
    <n v="50"/>
    <n v="50"/>
    <x v="3"/>
    <x v="0"/>
    <x v="0"/>
    <x v="0"/>
    <x v="6"/>
  </r>
  <r>
    <x v="702"/>
    <x v="3025"/>
    <x v="1"/>
    <x v="0"/>
    <n v="318"/>
    <n v="1"/>
    <n v="0.65530999999999995"/>
    <n v="0.61481799999999998"/>
    <n v="0.61370190933964597"/>
    <n v="0.70727799999999996"/>
    <n v="0.67878356696660103"/>
    <m/>
    <m/>
    <m/>
    <m/>
    <n v="4.0492E-2"/>
    <n v="4.1608090660353897E-2"/>
    <n v="5.1968000000000097E-2"/>
    <n v="2.3473566966601099E-2"/>
    <m/>
    <m/>
    <m/>
    <m/>
    <n v="2.0695000000000002E-2"/>
    <n v="0.16054599999999999"/>
    <n v="0.28514800000000001"/>
    <n v="0.466389"/>
    <n v="50"/>
    <n v="50"/>
    <x v="3"/>
    <x v="0"/>
    <x v="0"/>
    <x v="0"/>
    <x v="6"/>
  </r>
  <r>
    <x v="702"/>
    <x v="3025"/>
    <x v="1"/>
    <x v="1"/>
    <n v="318"/>
    <n v="1"/>
    <n v="0.65530999999999995"/>
    <n v="0.67891400000000002"/>
    <n v="0.67562867860487397"/>
    <n v="0.72069499999999997"/>
    <n v="0.67976108324436302"/>
    <m/>
    <m/>
    <m/>
    <m/>
    <n v="2.3604000000000101E-2"/>
    <n v="2.0318678604874001E-2"/>
    <n v="6.5384999999999999E-2"/>
    <n v="2.4451083244363198E-2"/>
    <m/>
    <m/>
    <m/>
    <m/>
    <n v="2.0695000000000002E-2"/>
    <n v="0.16054599999999999"/>
    <n v="0.28514800000000001"/>
    <n v="0.466389"/>
    <n v="50"/>
    <n v="50"/>
    <x v="3"/>
    <x v="0"/>
    <x v="0"/>
    <x v="0"/>
    <x v="6"/>
  </r>
  <r>
    <x v="702"/>
    <x v="3025"/>
    <x v="1"/>
    <x v="2"/>
    <n v="318"/>
    <n v="1"/>
    <n v="0.65530999999999995"/>
    <n v="0.69481079999999995"/>
    <n v="0.69223451437107297"/>
    <n v="0.68811239999999996"/>
    <n v="0.67872469357902998"/>
    <m/>
    <m/>
    <m/>
    <m/>
    <n v="3.9500799999999801E-2"/>
    <n v="3.69245143710729E-2"/>
    <n v="3.2802399999999898E-2"/>
    <n v="2.34146935790304E-2"/>
    <m/>
    <m/>
    <m/>
    <m/>
    <n v="2.0695000000000002E-2"/>
    <n v="0.16054599999999999"/>
    <n v="0.28514800000000001"/>
    <n v="0.466389"/>
    <n v="50"/>
    <n v="50"/>
    <x v="3"/>
    <x v="0"/>
    <x v="0"/>
    <x v="0"/>
    <x v="6"/>
  </r>
  <r>
    <x v="702"/>
    <x v="3025"/>
    <x v="1"/>
    <x v="3"/>
    <n v="318"/>
    <n v="1"/>
    <n v="0.65530999999999995"/>
    <n v="0.64244000000000001"/>
    <n v="0.64727187066646596"/>
    <n v="0.64244000000000001"/>
    <n v="0.67754066727085904"/>
    <m/>
    <m/>
    <m/>
    <m/>
    <n v="1.2869999999999901E-2"/>
    <n v="8.0381293335338704E-3"/>
    <n v="1.2869999999999901E-2"/>
    <n v="2.22306672708588E-2"/>
    <m/>
    <m/>
    <m/>
    <m/>
    <n v="2.0695000000000002E-2"/>
    <n v="0.16054599999999999"/>
    <n v="0.28514800000000001"/>
    <n v="0.466389"/>
    <n v="50"/>
    <n v="50"/>
    <x v="3"/>
    <x v="0"/>
    <x v="0"/>
    <x v="0"/>
    <x v="6"/>
  </r>
  <r>
    <x v="703"/>
    <x v="3026"/>
    <x v="0"/>
    <x v="0"/>
    <n v="1161"/>
    <n v="4"/>
    <n v="0.35916999999999999"/>
    <n v="0.43432199999999999"/>
    <n v="0.43394860924161199"/>
    <n v="0.40824199999999999"/>
    <n v="0.40871813836160498"/>
    <n v="0.49097688372093001"/>
    <n v="0.49050194172696099"/>
    <n v="0.47505836692506498"/>
    <n v="0.483016288097046"/>
    <n v="7.5151999999999997E-2"/>
    <n v="7.4778609241611907E-2"/>
    <n v="4.9071999999999998E-2"/>
    <n v="4.9548138361605001E-2"/>
    <n v="0.13180688372093"/>
    <n v="0.131331941726961"/>
    <n v="0.115888366925065"/>
    <n v="0.123846288097046"/>
    <n v="3.2106999999999997E-2"/>
    <n v="0.51351400000000003"/>
    <n v="3.2480180000000001"/>
    <n v="3.7936390000000002"/>
    <n v="35"/>
    <n v="35"/>
    <x v="24"/>
    <x v="0"/>
    <x v="0"/>
    <x v="0"/>
    <x v="6"/>
  </r>
  <r>
    <x v="703"/>
    <x v="3026"/>
    <x v="0"/>
    <x v="1"/>
    <n v="1161"/>
    <n v="4"/>
    <n v="0.35916999999999999"/>
    <n v="0.41494399999999998"/>
    <n v="0.41627986876312401"/>
    <n v="0.40620200000000001"/>
    <n v="0.411725405760962"/>
    <n v="0.45004703617571101"/>
    <n v="0.45095995244383003"/>
    <n v="0.468702356589147"/>
    <n v="0.47424848766724398"/>
    <n v="5.5773999999999997E-2"/>
    <n v="5.7109868763124502E-2"/>
    <n v="4.7031999999999997E-2"/>
    <n v="5.25554057609618E-2"/>
    <n v="9.0877036175710593E-2"/>
    <n v="9.1789952443830106E-2"/>
    <n v="0.10953235658914701"/>
    <n v="0.115078487667244"/>
    <n v="3.2106999999999997E-2"/>
    <n v="0.51351400000000003"/>
    <n v="3.2480180000000001"/>
    <n v="3.7936390000000002"/>
    <n v="35"/>
    <n v="35"/>
    <x v="24"/>
    <x v="0"/>
    <x v="0"/>
    <x v="0"/>
    <x v="6"/>
  </r>
  <r>
    <x v="703"/>
    <x v="3026"/>
    <x v="0"/>
    <x v="2"/>
    <n v="1161"/>
    <n v="4"/>
    <n v="0.35916999999999999"/>
    <n v="0.39411639999999998"/>
    <n v="0.39503148770893198"/>
    <n v="0.38625120000000002"/>
    <n v="0.394702922739321"/>
    <n v="0.45338688475452199"/>
    <n v="0.45300532773757202"/>
    <n v="0.44297144496124002"/>
    <n v="0.46077993314650001"/>
    <n v="3.4946400000000002E-2"/>
    <n v="3.5861487708931702E-2"/>
    <n v="2.7081199999999899E-2"/>
    <n v="3.55329227393213E-2"/>
    <n v="9.4216884754522001E-2"/>
    <n v="9.3835327737571597E-2"/>
    <n v="8.3801444961240298E-2"/>
    <n v="0.10160993314650001"/>
    <n v="3.2106999999999997E-2"/>
    <n v="0.51351400000000003"/>
    <n v="3.2480180000000001"/>
    <n v="3.7936390000000002"/>
    <n v="35"/>
    <n v="35"/>
    <x v="24"/>
    <x v="0"/>
    <x v="0"/>
    <x v="0"/>
    <x v="6"/>
  </r>
  <r>
    <x v="703"/>
    <x v="3027"/>
    <x v="1"/>
    <x v="0"/>
    <n v="243"/>
    <n v="1"/>
    <n v="0.18637000000000001"/>
    <n v="0.44509399999999999"/>
    <n v="0.44536001671730402"/>
    <n v="0.30515799999999998"/>
    <n v="0.28912674665643201"/>
    <m/>
    <m/>
    <m/>
    <m/>
    <n v="0.25872400000000001"/>
    <n v="0.25899001671730398"/>
    <n v="0.118788"/>
    <n v="0.102756746656432"/>
    <m/>
    <m/>
    <m/>
    <m/>
    <n v="2.3458E-2"/>
    <n v="0.15675500000000001"/>
    <n v="0.19111600000000001"/>
    <n v="0.37132900000000002"/>
    <n v="50"/>
    <n v="50"/>
    <x v="3"/>
    <x v="0"/>
    <x v="0"/>
    <x v="0"/>
    <x v="6"/>
  </r>
  <r>
    <x v="703"/>
    <x v="3027"/>
    <x v="1"/>
    <x v="1"/>
    <n v="243"/>
    <n v="1"/>
    <n v="0.18637000000000001"/>
    <n v="0.41186299999999998"/>
    <n v="0.41345713801623601"/>
    <n v="0.31004500000000002"/>
    <n v="0.29670600765031802"/>
    <m/>
    <m/>
    <m/>
    <m/>
    <n v="0.225493"/>
    <n v="0.22708713801623601"/>
    <n v="0.12367499999999999"/>
    <n v="0.11033600765031799"/>
    <m/>
    <m/>
    <m/>
    <m/>
    <n v="2.3458E-2"/>
    <n v="0.15675500000000001"/>
    <n v="0.19111600000000001"/>
    <n v="0.37132900000000002"/>
    <n v="50"/>
    <n v="50"/>
    <x v="3"/>
    <x v="0"/>
    <x v="0"/>
    <x v="0"/>
    <x v="6"/>
  </r>
  <r>
    <x v="703"/>
    <x v="3027"/>
    <x v="1"/>
    <x v="2"/>
    <n v="243"/>
    <n v="1"/>
    <n v="0.18637000000000001"/>
    <n v="0.3545624"/>
    <n v="0.35867359441910301"/>
    <n v="0.3402308"/>
    <n v="0.32435104512598101"/>
    <m/>
    <m/>
    <m/>
    <m/>
    <n v="0.16819239999999999"/>
    <n v="0.17230359441910301"/>
    <n v="0.15386079999999999"/>
    <n v="0.137981045125981"/>
    <m/>
    <m/>
    <m/>
    <m/>
    <n v="2.3458E-2"/>
    <n v="0.15675500000000001"/>
    <n v="0.19111600000000001"/>
    <n v="0.37132900000000002"/>
    <n v="50"/>
    <n v="50"/>
    <x v="3"/>
    <x v="0"/>
    <x v="0"/>
    <x v="0"/>
    <x v="6"/>
  </r>
  <r>
    <x v="703"/>
    <x v="3027"/>
    <x v="1"/>
    <x v="3"/>
    <n v="243"/>
    <n v="1"/>
    <n v="0.18637000000000001"/>
    <n v="0.3712008"/>
    <n v="0.36940960517433102"/>
    <n v="0.3712008"/>
    <n v="0.32903770899813201"/>
    <m/>
    <m/>
    <m/>
    <m/>
    <n v="0.18483079999999999"/>
    <n v="0.18303960517433099"/>
    <n v="0.18483079999999999"/>
    <n v="0.142667708998132"/>
    <m/>
    <m/>
    <m/>
    <m/>
    <n v="2.3458E-2"/>
    <n v="0.15675500000000001"/>
    <n v="0.19111600000000001"/>
    <n v="0.37132900000000002"/>
    <n v="50"/>
    <n v="50"/>
    <x v="3"/>
    <x v="0"/>
    <x v="0"/>
    <x v="0"/>
    <x v="6"/>
  </r>
  <r>
    <x v="703"/>
    <x v="3028"/>
    <x v="1"/>
    <x v="0"/>
    <n v="333"/>
    <n v="1"/>
    <n v="0.27542"/>
    <n v="0.313554"/>
    <n v="0.31372192270952498"/>
    <n v="0.43602600000000002"/>
    <n v="0.45893666015222601"/>
    <m/>
    <m/>
    <m/>
    <m/>
    <n v="3.8134000000000001E-2"/>
    <n v="3.8301922709525101E-2"/>
    <n v="0.160606"/>
    <n v="0.18351666015222601"/>
    <m/>
    <m/>
    <m/>
    <m/>
    <n v="2.2196E-2"/>
    <n v="0.17136299999999999"/>
    <n v="0.28441300000000003"/>
    <n v="0.47797200000000001"/>
    <n v="50"/>
    <n v="50"/>
    <x v="3"/>
    <x v="0"/>
    <x v="0"/>
    <x v="0"/>
    <x v="6"/>
  </r>
  <r>
    <x v="703"/>
    <x v="3028"/>
    <x v="1"/>
    <x v="1"/>
    <n v="333"/>
    <n v="1"/>
    <n v="0.27542"/>
    <n v="0.30291000000000001"/>
    <n v="0.30324849817354499"/>
    <n v="0.40624399999999999"/>
    <n v="0.43283412621948802"/>
    <m/>
    <m/>
    <m/>
    <m/>
    <n v="2.7490000000000001E-2"/>
    <n v="2.7828498173545501E-2"/>
    <n v="0.130824"/>
    <n v="0.157414126219488"/>
    <m/>
    <m/>
    <m/>
    <m/>
    <n v="2.2196E-2"/>
    <n v="0.17136299999999999"/>
    <n v="0.28441300000000003"/>
    <n v="0.47797200000000001"/>
    <n v="50"/>
    <n v="50"/>
    <x v="3"/>
    <x v="0"/>
    <x v="0"/>
    <x v="0"/>
    <x v="6"/>
  </r>
  <r>
    <x v="703"/>
    <x v="3028"/>
    <x v="1"/>
    <x v="2"/>
    <n v="333"/>
    <n v="1"/>
    <n v="0.27542"/>
    <n v="0.38340400000000002"/>
    <n v="0.37650552367084"/>
    <n v="0.35513280000000003"/>
    <n v="0.39948305872809697"/>
    <m/>
    <m/>
    <m/>
    <m/>
    <n v="0.107984"/>
    <n v="0.10108552367084001"/>
    <n v="7.97128E-2"/>
    <n v="0.124063058728097"/>
    <m/>
    <m/>
    <m/>
    <m/>
    <n v="2.2196E-2"/>
    <n v="0.17136299999999999"/>
    <n v="0.28441300000000003"/>
    <n v="0.47797200000000001"/>
    <n v="50"/>
    <n v="50"/>
    <x v="3"/>
    <x v="0"/>
    <x v="0"/>
    <x v="0"/>
    <x v="6"/>
  </r>
  <r>
    <x v="703"/>
    <x v="3028"/>
    <x v="1"/>
    <x v="3"/>
    <n v="333"/>
    <n v="1"/>
    <n v="0.27542"/>
    <n v="0.36830020000000002"/>
    <n v="0.366639344616699"/>
    <n v="0.36830020000000002"/>
    <n v="0.39240493612918897"/>
    <m/>
    <m/>
    <m/>
    <m/>
    <n v="9.2880199999999996E-2"/>
    <n v="9.1219344616698894E-2"/>
    <n v="9.2880199999999996E-2"/>
    <n v="0.116984936129189"/>
    <m/>
    <m/>
    <m/>
    <m/>
    <n v="2.2196E-2"/>
    <n v="0.17136299999999999"/>
    <n v="0.28441300000000003"/>
    <n v="0.47797200000000001"/>
    <n v="50"/>
    <n v="50"/>
    <x v="3"/>
    <x v="0"/>
    <x v="0"/>
    <x v="0"/>
    <x v="6"/>
  </r>
  <r>
    <x v="703"/>
    <x v="3029"/>
    <x v="1"/>
    <x v="0"/>
    <n v="264"/>
    <n v="1"/>
    <n v="0.39106000000000002"/>
    <n v="0.57147999999999999"/>
    <n v="0.56981548320840603"/>
    <n v="0.45108799999999999"/>
    <n v="0.47164314100703503"/>
    <m/>
    <m/>
    <m/>
    <m/>
    <n v="0.18042"/>
    <n v="0.17875548320840601"/>
    <n v="6.0027999999999901E-2"/>
    <n v="8.0583141007034995E-2"/>
    <m/>
    <m/>
    <m/>
    <m/>
    <n v="2.1961999999999999E-2"/>
    <n v="0.13836799999999999"/>
    <n v="0.218585"/>
    <n v="0.378915"/>
    <n v="50"/>
    <n v="50"/>
    <x v="3"/>
    <x v="0"/>
    <x v="0"/>
    <x v="0"/>
    <x v="6"/>
  </r>
  <r>
    <x v="703"/>
    <x v="3029"/>
    <x v="1"/>
    <x v="1"/>
    <n v="264"/>
    <n v="1"/>
    <n v="0.39106000000000002"/>
    <n v="0.53062799999999999"/>
    <n v="0.52972819603488097"/>
    <n v="0.52038300000000004"/>
    <n v="0.51334210087653298"/>
    <m/>
    <m/>
    <m/>
    <m/>
    <n v="0.139568"/>
    <n v="0.13866819603488101"/>
    <n v="0.12932299999999999"/>
    <n v="0.122282100876533"/>
    <m/>
    <m/>
    <m/>
    <m/>
    <n v="2.1961999999999999E-2"/>
    <n v="0.13836799999999999"/>
    <n v="0.218585"/>
    <n v="0.378915"/>
    <n v="50"/>
    <n v="50"/>
    <x v="3"/>
    <x v="0"/>
    <x v="0"/>
    <x v="0"/>
    <x v="6"/>
  </r>
  <r>
    <x v="703"/>
    <x v="3029"/>
    <x v="1"/>
    <x v="2"/>
    <n v="264"/>
    <n v="1"/>
    <n v="0.39106000000000002"/>
    <n v="0.49347079999999999"/>
    <n v="0.49527310886959203"/>
    <n v="0.47913040000000001"/>
    <n v="0.49485195535029303"/>
    <m/>
    <m/>
    <m/>
    <m/>
    <n v="0.1024108"/>
    <n v="0.10421310886959199"/>
    <n v="8.8070399999999896E-2"/>
    <n v="0.10379195535029299"/>
    <m/>
    <m/>
    <m/>
    <m/>
    <n v="2.1961999999999999E-2"/>
    <n v="0.13836799999999999"/>
    <n v="0.218585"/>
    <n v="0.378915"/>
    <n v="50"/>
    <n v="50"/>
    <x v="3"/>
    <x v="0"/>
    <x v="0"/>
    <x v="0"/>
    <x v="6"/>
  </r>
  <r>
    <x v="703"/>
    <x v="3029"/>
    <x v="1"/>
    <x v="3"/>
    <n v="264"/>
    <n v="1"/>
    <n v="0.39106000000000002"/>
    <n v="0.49857000000000001"/>
    <n v="0.49888292193329598"/>
    <n v="0.49857000000000001"/>
    <n v="0.498517545120026"/>
    <m/>
    <m/>
    <m/>
    <m/>
    <n v="0.10750999999999999"/>
    <n v="0.107822921933296"/>
    <n v="0.10750999999999999"/>
    <n v="0.107457545120026"/>
    <m/>
    <m/>
    <m/>
    <m/>
    <n v="2.1961999999999999E-2"/>
    <n v="0.13836799999999999"/>
    <n v="0.218585"/>
    <n v="0.378915"/>
    <n v="50"/>
    <n v="50"/>
    <x v="3"/>
    <x v="0"/>
    <x v="0"/>
    <x v="0"/>
    <x v="6"/>
  </r>
  <r>
    <x v="703"/>
    <x v="3030"/>
    <x v="1"/>
    <x v="0"/>
    <n v="321"/>
    <n v="1"/>
    <n v="0.54974000000000001"/>
    <n v="0.64355799999999996"/>
    <n v="0.64283359019752595"/>
    <n v="0.66388000000000003"/>
    <n v="0.664125900269811"/>
    <m/>
    <m/>
    <m/>
    <m/>
    <n v="9.3817999999999999E-2"/>
    <n v="9.3093590197525902E-2"/>
    <n v="0.11414000000000001"/>
    <n v="0.11438590026981101"/>
    <m/>
    <m/>
    <m/>
    <m/>
    <n v="2.0634E-2"/>
    <n v="0.17613999999999999"/>
    <n v="0.296352"/>
    <n v="0.49312600000000001"/>
    <n v="50"/>
    <n v="50"/>
    <x v="3"/>
    <x v="0"/>
    <x v="0"/>
    <x v="0"/>
    <x v="6"/>
  </r>
  <r>
    <x v="703"/>
    <x v="3030"/>
    <x v="1"/>
    <x v="1"/>
    <n v="321"/>
    <n v="1"/>
    <n v="0.54974000000000001"/>
    <n v="0.56531799999999999"/>
    <n v="0.56780195203844896"/>
    <n v="0.611097"/>
    <n v="0.61946060953317506"/>
    <m/>
    <m/>
    <m/>
    <m/>
    <n v="1.55780000000001E-2"/>
    <n v="1.8061952038449101E-2"/>
    <n v="6.1357000000000099E-2"/>
    <n v="6.9720609533175396E-2"/>
    <m/>
    <m/>
    <m/>
    <m/>
    <n v="2.0634E-2"/>
    <n v="0.17613999999999999"/>
    <n v="0.296352"/>
    <n v="0.49312600000000001"/>
    <n v="50"/>
    <n v="50"/>
    <x v="3"/>
    <x v="0"/>
    <x v="0"/>
    <x v="0"/>
    <x v="6"/>
  </r>
  <r>
    <x v="703"/>
    <x v="3030"/>
    <x v="1"/>
    <x v="2"/>
    <n v="321"/>
    <n v="1"/>
    <n v="0.54974000000000001"/>
    <n v="0.56783079999999997"/>
    <n v="0.56901265400472401"/>
    <n v="0.58213119999999996"/>
    <n v="0.59962437273688396"/>
    <m/>
    <m/>
    <m/>
    <m/>
    <n v="1.8090800000000101E-2"/>
    <n v="1.9272654004724402E-2"/>
    <n v="3.2391200000000002E-2"/>
    <n v="4.9884372736883599E-2"/>
    <m/>
    <m/>
    <m/>
    <m/>
    <n v="2.0634E-2"/>
    <n v="0.17613999999999999"/>
    <n v="0.296352"/>
    <n v="0.49312600000000001"/>
    <n v="50"/>
    <n v="50"/>
    <x v="3"/>
    <x v="0"/>
    <x v="0"/>
    <x v="0"/>
    <x v="6"/>
  </r>
  <r>
    <x v="703"/>
    <x v="3030"/>
    <x v="1"/>
    <x v="3"/>
    <n v="321"/>
    <n v="1"/>
    <n v="0.54974000000000001"/>
    <n v="0.52161199999999996"/>
    <n v="0.52760628622236205"/>
    <n v="0.52161199999999996"/>
    <n v="0.57845039455810898"/>
    <m/>
    <m/>
    <m/>
    <m/>
    <n v="2.8128E-2"/>
    <n v="2.21337137776382E-2"/>
    <n v="2.8128E-2"/>
    <n v="2.8710394558109399E-2"/>
    <m/>
    <m/>
    <m/>
    <m/>
    <n v="2.0634E-2"/>
    <n v="0.17613999999999999"/>
    <n v="0.296352"/>
    <n v="0.49312600000000001"/>
    <n v="50"/>
    <n v="50"/>
    <x v="3"/>
    <x v="0"/>
    <x v="0"/>
    <x v="0"/>
    <x v="6"/>
  </r>
  <r>
    <x v="704"/>
    <x v="3031"/>
    <x v="0"/>
    <x v="0"/>
    <n v="2166"/>
    <n v="3"/>
    <n v="0.43775999999999998"/>
    <n v="0.40777799999999997"/>
    <n v="0.40690706261895498"/>
    <n v="0.34142400000000001"/>
    <n v="0.34436614160313"/>
    <n v="0.41603342659279802"/>
    <n v="0.41542266341478301"/>
    <n v="0.58890833518005503"/>
    <n v="0.58039820671261599"/>
    <n v="2.9981999999999901E-2"/>
    <n v="3.0852937381045199E-2"/>
    <n v="9.6336000000000005E-2"/>
    <n v="9.3393858396869797E-2"/>
    <n v="2.1726573407202202E-2"/>
    <n v="2.2337336585216999E-2"/>
    <n v="0.15114833518005499"/>
    <n v="0.14263820671261601"/>
    <n v="3.4692000000000001E-2"/>
    <n v="0.96664000000000005"/>
    <n v="13.456008000000001"/>
    <n v="14.45734"/>
    <n v="50"/>
    <n v="50"/>
    <x v="3"/>
    <x v="0"/>
    <x v="0"/>
    <x v="0"/>
    <x v="6"/>
  </r>
  <r>
    <x v="704"/>
    <x v="3031"/>
    <x v="0"/>
    <x v="1"/>
    <n v="2166"/>
    <n v="3"/>
    <n v="0.43775999999999998"/>
    <n v="0.383216"/>
    <n v="0.383702678034606"/>
    <n v="0.46249299999999999"/>
    <n v="0.46091703143122997"/>
    <n v="0.40405162603878098"/>
    <n v="0.40354781127428602"/>
    <n v="0.515937844875346"/>
    <n v="0.52885039855523197"/>
    <n v="5.4543999999999898E-2"/>
    <n v="5.40573219653935E-2"/>
    <n v="2.4733000000000002E-2"/>
    <n v="2.31570314312298E-2"/>
    <n v="3.3708373961218799E-2"/>
    <n v="3.4212188725713702E-2"/>
    <n v="7.8177844875346097E-2"/>
    <n v="9.1090398555231503E-2"/>
    <n v="3.4692000000000001E-2"/>
    <n v="0.96664000000000005"/>
    <n v="13.456008000000001"/>
    <n v="14.45734"/>
    <n v="50"/>
    <n v="50"/>
    <x v="3"/>
    <x v="0"/>
    <x v="0"/>
    <x v="0"/>
    <x v="6"/>
  </r>
  <r>
    <x v="704"/>
    <x v="3031"/>
    <x v="0"/>
    <x v="2"/>
    <n v="2166"/>
    <n v="3"/>
    <n v="0.43775999999999998"/>
    <n v="0.40554119999999999"/>
    <n v="0.40375504166399201"/>
    <n v="0.44015919999999997"/>
    <n v="0.43960769040664299"/>
    <n v="0.41332715069252102"/>
    <n v="0.41318547312654103"/>
    <n v="0.44098416620498598"/>
    <n v="0.47318653604683403"/>
    <n v="3.2218799999999902E-2"/>
    <n v="3.4004958336008403E-2"/>
    <n v="2.3992000000001E-3"/>
    <n v="1.8476904066432301E-3"/>
    <n v="2.4432849307479299E-2"/>
    <n v="2.45745268734592E-2"/>
    <n v="3.2241662049861701E-3"/>
    <n v="3.5426536046834198E-2"/>
    <n v="3.4692000000000001E-2"/>
    <n v="0.96664000000000005"/>
    <n v="13.456008000000001"/>
    <n v="14.45734"/>
    <n v="50"/>
    <n v="50"/>
    <x v="3"/>
    <x v="0"/>
    <x v="0"/>
    <x v="0"/>
    <x v="6"/>
  </r>
  <r>
    <x v="704"/>
    <x v="3031"/>
    <x v="0"/>
    <x v="3"/>
    <n v="2166"/>
    <n v="3"/>
    <n v="0.43775999999999998"/>
    <n v="0.44556780000000001"/>
    <n v="0.439568346820775"/>
    <n v="0.44556780000000001"/>
    <n v="0.44739462702759297"/>
    <n v="0.43910442326869797"/>
    <n v="0.43431295233794798"/>
    <n v="0.43910442326869797"/>
    <n v="0.4629983605395"/>
    <n v="7.8078000000000296E-3"/>
    <n v="1.80834682077541E-3"/>
    <n v="7.8077999999999204E-3"/>
    <n v="9.6346270275925999E-3"/>
    <n v="1.3444232686980499E-3"/>
    <n v="3.44704766205167E-3"/>
    <n v="1.3444232686980499E-3"/>
    <n v="2.52383605395003E-2"/>
    <n v="3.4692000000000001E-2"/>
    <n v="0.96664000000000005"/>
    <n v="13.456008000000001"/>
    <n v="14.45734"/>
    <n v="50"/>
    <n v="50"/>
    <x v="3"/>
    <x v="0"/>
    <x v="0"/>
    <x v="0"/>
    <x v="6"/>
  </r>
  <r>
    <x v="704"/>
    <x v="3032"/>
    <x v="1"/>
    <x v="0"/>
    <n v="849"/>
    <n v="1"/>
    <n v="0.48770000000000002"/>
    <n v="0.38355800000000001"/>
    <n v="0.38212600004848502"/>
    <n v="0.606846"/>
    <n v="0.57174845405722696"/>
    <m/>
    <m/>
    <m/>
    <m/>
    <n v="0.104142"/>
    <n v="0.10557399995151499"/>
    <n v="0.119146"/>
    <n v="8.4048454057227107E-2"/>
    <m/>
    <m/>
    <m/>
    <m/>
    <n v="2.2103000000000001E-2"/>
    <n v="0.35858400000000001"/>
    <n v="1.7108449999999999"/>
    <n v="2.0915319999999999"/>
    <n v="50"/>
    <n v="50"/>
    <x v="3"/>
    <x v="0"/>
    <x v="0"/>
    <x v="0"/>
    <x v="6"/>
  </r>
  <r>
    <x v="704"/>
    <x v="3032"/>
    <x v="1"/>
    <x v="1"/>
    <n v="849"/>
    <n v="1"/>
    <n v="0.48770000000000002"/>
    <n v="0.36606300000000003"/>
    <n v="0.36544618357719399"/>
    <n v="0.52912499999999996"/>
    <n v="0.53425832717171995"/>
    <m/>
    <m/>
    <m/>
    <m/>
    <n v="0.121637"/>
    <n v="0.122253816422806"/>
    <n v="4.1424999999999899E-2"/>
    <n v="4.6558327171720003E-2"/>
    <m/>
    <m/>
    <m/>
    <m/>
    <n v="2.2103000000000001E-2"/>
    <n v="0.35858400000000001"/>
    <n v="1.7108449999999999"/>
    <n v="2.0915319999999999"/>
    <n v="50"/>
    <n v="50"/>
    <x v="3"/>
    <x v="0"/>
    <x v="0"/>
    <x v="0"/>
    <x v="6"/>
  </r>
  <r>
    <x v="704"/>
    <x v="3032"/>
    <x v="1"/>
    <x v="2"/>
    <n v="849"/>
    <n v="1"/>
    <n v="0.48770000000000002"/>
    <n v="0.41722720000000002"/>
    <n v="0.412168673999742"/>
    <n v="0.4790624"/>
    <n v="0.505435046106819"/>
    <m/>
    <m/>
    <m/>
    <m/>
    <n v="7.0472800000000099E-2"/>
    <n v="7.5531326000257706E-2"/>
    <n v="8.6376000000000803E-3"/>
    <n v="1.7735046106818499E-2"/>
    <m/>
    <m/>
    <m/>
    <m/>
    <n v="2.2103000000000001E-2"/>
    <n v="0.35858400000000001"/>
    <n v="1.7108449999999999"/>
    <n v="2.0915319999999999"/>
    <n v="50"/>
    <n v="50"/>
    <x v="3"/>
    <x v="0"/>
    <x v="0"/>
    <x v="0"/>
    <x v="6"/>
  </r>
  <r>
    <x v="704"/>
    <x v="3032"/>
    <x v="1"/>
    <x v="3"/>
    <n v="849"/>
    <n v="1"/>
    <n v="0.48770000000000002"/>
    <n v="0.48188700000000001"/>
    <n v="0.46865959922127698"/>
    <n v="0.48188700000000001"/>
    <n v="0.49979302976177198"/>
    <m/>
    <m/>
    <m/>
    <m/>
    <n v="5.8130000000000698E-3"/>
    <n v="1.9040400778723501E-2"/>
    <n v="5.8130000000000698E-3"/>
    <n v="1.20930297617721E-2"/>
    <m/>
    <m/>
    <m/>
    <m/>
    <n v="2.2103000000000001E-2"/>
    <n v="0.35858400000000001"/>
    <n v="1.7108449999999999"/>
    <n v="2.0915319999999999"/>
    <n v="50"/>
    <n v="50"/>
    <x v="3"/>
    <x v="0"/>
    <x v="0"/>
    <x v="0"/>
    <x v="6"/>
  </r>
  <r>
    <x v="704"/>
    <x v="3033"/>
    <x v="1"/>
    <x v="0"/>
    <n v="645"/>
    <n v="1"/>
    <n v="0.48884"/>
    <n v="0.53510000000000002"/>
    <n v="0.53590658425202897"/>
    <n v="0.64345600000000003"/>
    <n v="0.64321861605320796"/>
    <m/>
    <m/>
    <m/>
    <m/>
    <n v="4.6260000000000003E-2"/>
    <n v="4.7066584252028601E-2"/>
    <n v="0.154616"/>
    <n v="0.15437861605320799"/>
    <m/>
    <m/>
    <m/>
    <m/>
    <n v="2.2623000000000001E-2"/>
    <n v="0.338146"/>
    <n v="1.4811540000000001"/>
    <n v="1.841923"/>
    <n v="50"/>
    <n v="50"/>
    <x v="3"/>
    <x v="0"/>
    <x v="0"/>
    <x v="0"/>
    <x v="6"/>
  </r>
  <r>
    <x v="704"/>
    <x v="3033"/>
    <x v="1"/>
    <x v="1"/>
    <n v="645"/>
    <n v="1"/>
    <n v="0.48884"/>
    <n v="0.47581099999999998"/>
    <n v="0.47791178112485599"/>
    <n v="0.49388300000000002"/>
    <n v="0.51929382141943503"/>
    <m/>
    <m/>
    <m/>
    <m/>
    <n v="1.3029000000000001E-2"/>
    <n v="1.09282188751442E-2"/>
    <n v="5.0429999999998497E-3"/>
    <n v="3.0453821419435301E-2"/>
    <m/>
    <m/>
    <m/>
    <m/>
    <n v="2.2623000000000001E-2"/>
    <n v="0.338146"/>
    <n v="1.4811540000000001"/>
    <n v="1.841923"/>
    <n v="50"/>
    <n v="50"/>
    <x v="3"/>
    <x v="0"/>
    <x v="0"/>
    <x v="0"/>
    <x v="6"/>
  </r>
  <r>
    <x v="704"/>
    <x v="3033"/>
    <x v="1"/>
    <x v="2"/>
    <n v="645"/>
    <n v="1"/>
    <n v="0.48884"/>
    <n v="0.41986279999999998"/>
    <n v="0.42659673284494798"/>
    <n v="0.4243344"/>
    <n v="0.45833708734231299"/>
    <m/>
    <m/>
    <m/>
    <m/>
    <n v="6.89772000000001E-2"/>
    <n v="6.2243267155051699E-2"/>
    <n v="6.4505599999999899E-2"/>
    <n v="3.05029126576867E-2"/>
    <m/>
    <m/>
    <m/>
    <m/>
    <n v="2.2623000000000001E-2"/>
    <n v="0.338146"/>
    <n v="1.4811540000000001"/>
    <n v="1.841923"/>
    <n v="50"/>
    <n v="50"/>
    <x v="3"/>
    <x v="0"/>
    <x v="0"/>
    <x v="0"/>
    <x v="6"/>
  </r>
  <r>
    <x v="704"/>
    <x v="3033"/>
    <x v="1"/>
    <x v="3"/>
    <n v="645"/>
    <n v="1"/>
    <n v="0.48884"/>
    <n v="0.40951539999999997"/>
    <n v="0.41568290099122301"/>
    <n v="0.40951539999999997"/>
    <n v="0.439901734595327"/>
    <m/>
    <m/>
    <m/>
    <m/>
    <n v="7.9324600000000106E-2"/>
    <n v="7.3157099008776996E-2"/>
    <n v="7.9324599999999995E-2"/>
    <n v="4.8938265404672797E-2"/>
    <m/>
    <m/>
    <m/>
    <m/>
    <n v="2.2623000000000001E-2"/>
    <n v="0.338146"/>
    <n v="1.4811540000000001"/>
    <n v="1.841923"/>
    <n v="50"/>
    <n v="50"/>
    <x v="3"/>
    <x v="0"/>
    <x v="0"/>
    <x v="0"/>
    <x v="6"/>
  </r>
  <r>
    <x v="704"/>
    <x v="3034"/>
    <x v="1"/>
    <x v="0"/>
    <n v="672"/>
    <n v="1"/>
    <n v="0.32741999999999999"/>
    <n v="0.34277999999999997"/>
    <n v="0.34184638106056298"/>
    <n v="0.51388999999999996"/>
    <n v="0.53102986739675995"/>
    <m/>
    <m/>
    <m/>
    <m/>
    <n v="1.536E-2"/>
    <n v="1.44263810605628E-2"/>
    <n v="0.18647"/>
    <n v="0.20360986739676001"/>
    <m/>
    <m/>
    <m/>
    <m/>
    <n v="2.3355999999999998E-2"/>
    <n v="0.257747"/>
    <n v="1.3391919999999999"/>
    <n v="1.620295"/>
    <n v="50"/>
    <n v="50"/>
    <x v="3"/>
    <x v="0"/>
    <x v="0"/>
    <x v="0"/>
    <x v="6"/>
  </r>
  <r>
    <x v="704"/>
    <x v="3034"/>
    <x v="1"/>
    <x v="1"/>
    <n v="672"/>
    <n v="1"/>
    <n v="0.32741999999999999"/>
    <n v="0.38317000000000001"/>
    <n v="0.380309003776093"/>
    <n v="0.52044599999999996"/>
    <n v="0.53119066768795498"/>
    <m/>
    <m/>
    <m/>
    <m/>
    <n v="5.5750000000000001E-2"/>
    <n v="5.2889003776092798E-2"/>
    <n v="0.193026"/>
    <n v="0.20377066768795499"/>
    <m/>
    <m/>
    <m/>
    <m/>
    <n v="2.3355999999999998E-2"/>
    <n v="0.257747"/>
    <n v="1.3391919999999999"/>
    <n v="1.620295"/>
    <n v="50"/>
    <n v="50"/>
    <x v="3"/>
    <x v="0"/>
    <x v="0"/>
    <x v="0"/>
    <x v="6"/>
  </r>
  <r>
    <x v="704"/>
    <x v="3034"/>
    <x v="1"/>
    <x v="2"/>
    <n v="672"/>
    <n v="1"/>
    <n v="0.32741999999999999"/>
    <n v="0.40212680000000001"/>
    <n v="0.40159767541862301"/>
    <n v="0.40885719999999998"/>
    <n v="0.446696817852622"/>
    <m/>
    <m/>
    <m/>
    <m/>
    <n v="7.4706799999999907E-2"/>
    <n v="7.4177675418622593E-2"/>
    <n v="8.1437200000000098E-2"/>
    <n v="0.11927681785262199"/>
    <m/>
    <m/>
    <m/>
    <m/>
    <n v="2.3355999999999998E-2"/>
    <n v="0.257747"/>
    <n v="1.3391919999999999"/>
    <n v="1.620295"/>
    <n v="50"/>
    <n v="50"/>
    <x v="3"/>
    <x v="0"/>
    <x v="0"/>
    <x v="0"/>
    <x v="6"/>
  </r>
  <r>
    <x v="704"/>
    <x v="3034"/>
    <x v="1"/>
    <x v="3"/>
    <n v="672"/>
    <n v="1"/>
    <n v="0.32741999999999999"/>
    <n v="0.41345340000000003"/>
    <n v="0.40880116649671699"/>
    <n v="0.41345340000000003"/>
    <n v="0.43868087477206402"/>
    <m/>
    <m/>
    <m/>
    <m/>
    <n v="8.6033399999999996E-2"/>
    <n v="8.1381166496716603E-2"/>
    <n v="8.6033399999999996E-2"/>
    <n v="0.11126087477206401"/>
    <m/>
    <m/>
    <m/>
    <m/>
    <n v="2.3355999999999998E-2"/>
    <n v="0.257747"/>
    <n v="1.3391919999999999"/>
    <n v="1.620295"/>
    <n v="50"/>
    <n v="50"/>
    <x v="3"/>
    <x v="0"/>
    <x v="0"/>
    <x v="0"/>
    <x v="6"/>
  </r>
  <r>
    <x v="705"/>
    <x v="3035"/>
    <x v="0"/>
    <x v="0"/>
    <n v="3153"/>
    <n v="5"/>
    <n v="0.32782"/>
    <n v="0.33643400000000001"/>
    <n v="0.337556861779301"/>
    <n v="0.398482"/>
    <n v="0.40309082066163299"/>
    <n v="0.42586343862987602"/>
    <n v="0.42576183915934701"/>
    <n v="0.40370196574690798"/>
    <n v="0.33315382438881203"/>
    <n v="8.6140000000000105E-3"/>
    <n v="9.7368617793008299E-3"/>
    <n v="7.0661999999999905E-2"/>
    <n v="7.5270820661632903E-2"/>
    <n v="9.8043438629876301E-2"/>
    <n v="9.7941839159346997E-2"/>
    <n v="7.5881965746907698E-2"/>
    <n v="5.3338243888123599E-3"/>
    <n v="2.8480999999999999E-2"/>
    <n v="0.76788699999999999"/>
    <n v="21.494913"/>
    <n v="22.291281000000001"/>
    <n v="50"/>
    <n v="50"/>
    <x v="3"/>
    <x v="0"/>
    <x v="0"/>
    <x v="0"/>
    <x v="6"/>
  </r>
  <r>
    <x v="705"/>
    <x v="3035"/>
    <x v="0"/>
    <x v="1"/>
    <n v="3153"/>
    <n v="5"/>
    <n v="0.32782"/>
    <n v="0.37504500000000002"/>
    <n v="0.37406549649049498"/>
    <n v="0.39996999999999999"/>
    <n v="0.40192813357749402"/>
    <n v="0.42512386393910601"/>
    <n v="0.42496167911126698"/>
    <n v="0.43529654709800197"/>
    <n v="0.33339420352892901"/>
    <n v="4.7225000000000003E-2"/>
    <n v="4.6245496490495398E-2"/>
    <n v="7.2150000000000006E-2"/>
    <n v="7.4108133577493698E-2"/>
    <n v="9.7303863939105603E-2"/>
    <n v="9.7141679111267101E-2"/>
    <n v="0.107476547098002"/>
    <n v="5.5742035289286203E-3"/>
    <n v="2.8480999999999999E-2"/>
    <n v="0.76788699999999999"/>
    <n v="21.494913"/>
    <n v="22.291281000000001"/>
    <n v="50"/>
    <n v="50"/>
    <x v="3"/>
    <x v="0"/>
    <x v="0"/>
    <x v="0"/>
    <x v="6"/>
  </r>
  <r>
    <x v="705"/>
    <x v="3035"/>
    <x v="0"/>
    <x v="2"/>
    <n v="3153"/>
    <n v="5"/>
    <n v="0.32782"/>
    <n v="0.38244919999999999"/>
    <n v="0.38111509860677101"/>
    <n v="0.4001652"/>
    <n v="0.40110860549432398"/>
    <n v="0.43792992045670798"/>
    <n v="0.43715277352139298"/>
    <n v="0.43425965290199797"/>
    <n v="0.333771494898498"/>
    <n v="5.4629200000000003E-2"/>
    <n v="5.3295098606770903E-2"/>
    <n v="7.2345200000000096E-2"/>
    <n v="7.3288605494323894E-2"/>
    <n v="0.110109920456708"/>
    <n v="0.10933277352139301"/>
    <n v="0.106439652901998"/>
    <n v="5.9514948984979998E-3"/>
    <n v="2.8480999999999999E-2"/>
    <n v="0.76788699999999999"/>
    <n v="21.494913"/>
    <n v="22.291281000000001"/>
    <n v="50"/>
    <n v="50"/>
    <x v="3"/>
    <x v="0"/>
    <x v="0"/>
    <x v="0"/>
    <x v="6"/>
  </r>
  <r>
    <x v="705"/>
    <x v="3035"/>
    <x v="0"/>
    <x v="3"/>
    <n v="3153"/>
    <n v="5"/>
    <n v="0.32782"/>
    <n v="0.38881942000000003"/>
    <n v="0.38668981903778799"/>
    <n v="0.38881942000000003"/>
    <n v="0.39445657577527898"/>
    <n v="0.44296717564224602"/>
    <n v="0.44164766685366502"/>
    <n v="0.44296717564224503"/>
    <n v="0.334023016487354"/>
    <n v="6.0999419999999999E-2"/>
    <n v="5.8869819037787798E-2"/>
    <n v="6.0999419999999999E-2"/>
    <n v="6.6636575775279497E-2"/>
    <n v="0.115147175642246"/>
    <n v="0.11382766685366499"/>
    <n v="0.115147175642245"/>
    <n v="6.2030164873536102E-3"/>
    <n v="2.8480999999999999E-2"/>
    <n v="0.76788699999999999"/>
    <n v="21.494913"/>
    <n v="22.291281000000001"/>
    <n v="50"/>
    <n v="50"/>
    <x v="3"/>
    <x v="0"/>
    <x v="0"/>
    <x v="0"/>
    <x v="6"/>
  </r>
  <r>
    <x v="705"/>
    <x v="3036"/>
    <x v="1"/>
    <x v="0"/>
    <n v="693"/>
    <n v="1"/>
    <n v="0.29432999999999998"/>
    <n v="0.44800400000000001"/>
    <n v="0.44627705011026297"/>
    <n v="0.312498"/>
    <n v="0.27948543289373501"/>
    <m/>
    <m/>
    <m/>
    <m/>
    <n v="0.15367400000000001"/>
    <n v="0.15194705011026299"/>
    <n v="1.8168E-2"/>
    <n v="1.48445671062653E-2"/>
    <m/>
    <m/>
    <m/>
    <m/>
    <n v="2.7314999999999999E-2"/>
    <n v="0.29425499999999999"/>
    <n v="1.0621780000000001"/>
    <n v="1.383748"/>
    <n v="50"/>
    <n v="50"/>
    <x v="3"/>
    <x v="0"/>
    <x v="0"/>
    <x v="0"/>
    <x v="6"/>
  </r>
  <r>
    <x v="705"/>
    <x v="3036"/>
    <x v="1"/>
    <x v="1"/>
    <n v="693"/>
    <n v="1"/>
    <n v="0.29432999999999998"/>
    <n v="0.516675"/>
    <n v="0.51202409557963202"/>
    <n v="0.39517099999999999"/>
    <n v="0.27987195057742498"/>
    <m/>
    <m/>
    <m/>
    <m/>
    <n v="0.22234499999999999"/>
    <n v="0.21769409557963201"/>
    <n v="0.100841"/>
    <n v="1.44580494225745E-2"/>
    <m/>
    <m/>
    <m/>
    <m/>
    <n v="2.7314999999999999E-2"/>
    <n v="0.29425499999999999"/>
    <n v="1.0621780000000001"/>
    <n v="1.383748"/>
    <n v="50"/>
    <n v="50"/>
    <x v="3"/>
    <x v="0"/>
    <x v="0"/>
    <x v="0"/>
    <x v="6"/>
  </r>
  <r>
    <x v="705"/>
    <x v="3036"/>
    <x v="1"/>
    <x v="2"/>
    <n v="693"/>
    <n v="1"/>
    <n v="0.29432999999999998"/>
    <n v="0.43867679999999998"/>
    <n v="0.44283045797722098"/>
    <n v="0.37754080000000001"/>
    <n v="0.28025497899949797"/>
    <m/>
    <m/>
    <m/>
    <m/>
    <n v="0.1443468"/>
    <n v="0.148500457977221"/>
    <n v="8.3210800000000001E-2"/>
    <n v="1.4075021000501601E-2"/>
    <m/>
    <m/>
    <m/>
    <m/>
    <n v="2.7314999999999999E-2"/>
    <n v="0.29425499999999999"/>
    <n v="1.0621780000000001"/>
    <n v="1.383748"/>
    <n v="50"/>
    <n v="50"/>
    <x v="3"/>
    <x v="0"/>
    <x v="0"/>
    <x v="0"/>
    <x v="6"/>
  </r>
  <r>
    <x v="705"/>
    <x v="3036"/>
    <x v="1"/>
    <x v="3"/>
    <n v="693"/>
    <n v="1"/>
    <n v="0.29432999999999998"/>
    <n v="0.39708959999999999"/>
    <n v="0.40380258414412701"/>
    <n v="0.39708959999999999"/>
    <n v="0.28070190314905702"/>
    <m/>
    <m/>
    <m/>
    <m/>
    <n v="0.10275960000000001"/>
    <n v="0.109472584144127"/>
    <n v="0.10275960000000001"/>
    <n v="1.3628096850942699E-2"/>
    <m/>
    <m/>
    <m/>
    <m/>
    <n v="2.7314999999999999E-2"/>
    <n v="0.29425499999999999"/>
    <n v="1.0621780000000001"/>
    <n v="1.383748"/>
    <n v="50"/>
    <n v="50"/>
    <x v="3"/>
    <x v="0"/>
    <x v="0"/>
    <x v="0"/>
    <x v="6"/>
  </r>
  <r>
    <x v="705"/>
    <x v="3037"/>
    <x v="1"/>
    <x v="0"/>
    <n v="672"/>
    <n v="1"/>
    <n v="0.34182000000000001"/>
    <n v="0.33989599999999998"/>
    <n v="0.34144557398300901"/>
    <n v="0.40497"/>
    <n v="0.34974884173183202"/>
    <m/>
    <m/>
    <m/>
    <m/>
    <n v="1.92399999999998E-3"/>
    <n v="3.7442601699100297E-4"/>
    <n v="6.3149999999999901E-2"/>
    <n v="7.9288417318315596E-3"/>
    <m/>
    <m/>
    <m/>
    <m/>
    <n v="3.1884000000000003E-2"/>
    <n v="0.271426"/>
    <n v="1.0009699999999999"/>
    <n v="1.3042800000000001"/>
    <n v="50"/>
    <n v="50"/>
    <x v="3"/>
    <x v="0"/>
    <x v="0"/>
    <x v="0"/>
    <x v="6"/>
  </r>
  <r>
    <x v="705"/>
    <x v="3037"/>
    <x v="1"/>
    <x v="1"/>
    <n v="672"/>
    <n v="1"/>
    <n v="0.34182000000000001"/>
    <n v="0.36613499999999999"/>
    <n v="0.36590560161226798"/>
    <n v="0.39915499999999998"/>
    <n v="0.34997024805973098"/>
    <m/>
    <m/>
    <m/>
    <m/>
    <n v="2.4315E-2"/>
    <n v="2.4085601612267901E-2"/>
    <n v="5.73349999999999E-2"/>
    <n v="8.1502480597310193E-3"/>
    <m/>
    <m/>
    <m/>
    <m/>
    <n v="3.1884000000000003E-2"/>
    <n v="0.271426"/>
    <n v="1.0009699999999999"/>
    <n v="1.3042800000000001"/>
    <n v="50"/>
    <n v="50"/>
    <x v="3"/>
    <x v="0"/>
    <x v="0"/>
    <x v="0"/>
    <x v="6"/>
  </r>
  <r>
    <x v="705"/>
    <x v="3037"/>
    <x v="1"/>
    <x v="2"/>
    <n v="672"/>
    <n v="1"/>
    <n v="0.34182000000000001"/>
    <n v="0.34509440000000002"/>
    <n v="0.34748203036227598"/>
    <n v="0.41746280000000002"/>
    <n v="0.35054072618668097"/>
    <m/>
    <m/>
    <m/>
    <m/>
    <n v="3.2743999999999599E-3"/>
    <n v="5.6620303622755301E-3"/>
    <n v="7.5642799999999996E-2"/>
    <n v="8.7207261866810697E-3"/>
    <m/>
    <m/>
    <m/>
    <m/>
    <n v="3.1884000000000003E-2"/>
    <n v="0.271426"/>
    <n v="1.0009699999999999"/>
    <n v="1.3042800000000001"/>
    <n v="50"/>
    <n v="50"/>
    <x v="3"/>
    <x v="0"/>
    <x v="0"/>
    <x v="0"/>
    <x v="6"/>
  </r>
  <r>
    <x v="705"/>
    <x v="3037"/>
    <x v="1"/>
    <x v="3"/>
    <n v="672"/>
    <n v="1"/>
    <n v="0.34182000000000001"/>
    <n v="0.38461519999999999"/>
    <n v="0.38012504491043098"/>
    <n v="0.38461519999999999"/>
    <n v="0.35050352374654598"/>
    <m/>
    <m/>
    <m/>
    <m/>
    <n v="4.2795199999999999E-2"/>
    <n v="3.8305044910430498E-2"/>
    <n v="4.2795199999999999E-2"/>
    <n v="8.68352374654641E-3"/>
    <m/>
    <m/>
    <m/>
    <m/>
    <n v="3.1884000000000003E-2"/>
    <n v="0.271426"/>
    <n v="1.0009699999999999"/>
    <n v="1.3042800000000001"/>
    <n v="50"/>
    <n v="50"/>
    <x v="3"/>
    <x v="0"/>
    <x v="0"/>
    <x v="0"/>
    <x v="6"/>
  </r>
  <r>
    <x v="705"/>
    <x v="3038"/>
    <x v="1"/>
    <x v="0"/>
    <n v="591"/>
    <n v="1"/>
    <n v="0.47983999999999999"/>
    <n v="0.48137999999999997"/>
    <n v="0.48206743264422097"/>
    <n v="0.49929600000000002"/>
    <n v="0.50215836774036604"/>
    <m/>
    <m/>
    <m/>
    <m/>
    <n v="1.5399999999999899E-3"/>
    <n v="2.2274326442214801E-3"/>
    <n v="1.9456000000000001E-2"/>
    <n v="2.2318367740365899E-2"/>
    <m/>
    <m/>
    <m/>
    <m/>
    <n v="4.9827000000000003E-2"/>
    <n v="0.24803800000000001"/>
    <n v="0.87503200000000003"/>
    <n v="1.1728970000000001"/>
    <n v="50"/>
    <n v="50"/>
    <x v="3"/>
    <x v="0"/>
    <x v="0"/>
    <x v="0"/>
    <x v="6"/>
  </r>
  <r>
    <x v="705"/>
    <x v="3038"/>
    <x v="1"/>
    <x v="1"/>
    <n v="591"/>
    <n v="1"/>
    <n v="0.47983999999999999"/>
    <n v="0.46200599999999997"/>
    <n v="0.46305469798036702"/>
    <n v="0.50867300000000004"/>
    <n v="0.50215821201912803"/>
    <m/>
    <m/>
    <m/>
    <m/>
    <n v="1.7833999999999999E-2"/>
    <n v="1.6785302019632901E-2"/>
    <n v="2.88329999999999E-2"/>
    <n v="2.2318212019127801E-2"/>
    <m/>
    <m/>
    <m/>
    <m/>
    <n v="4.9827000000000003E-2"/>
    <n v="0.24803800000000001"/>
    <n v="0.87503200000000003"/>
    <n v="1.1728970000000001"/>
    <n v="50"/>
    <n v="50"/>
    <x v="3"/>
    <x v="0"/>
    <x v="0"/>
    <x v="0"/>
    <x v="6"/>
  </r>
  <r>
    <x v="705"/>
    <x v="3038"/>
    <x v="1"/>
    <x v="2"/>
    <n v="591"/>
    <n v="1"/>
    <n v="0.47983999999999999"/>
    <n v="0.51536760000000004"/>
    <n v="0.51133898845405801"/>
    <n v="0.5537668"/>
    <n v="0.50248156564111801"/>
    <m/>
    <m/>
    <m/>
    <m/>
    <n v="3.5527599999999999E-2"/>
    <n v="3.1498988454058498E-2"/>
    <n v="7.3926800000000001E-2"/>
    <n v="2.2641565641117901E-2"/>
    <m/>
    <m/>
    <m/>
    <m/>
    <n v="4.9827000000000003E-2"/>
    <n v="0.24803800000000001"/>
    <n v="0.87503200000000003"/>
    <n v="1.1728970000000001"/>
    <n v="50"/>
    <n v="50"/>
    <x v="3"/>
    <x v="0"/>
    <x v="0"/>
    <x v="0"/>
    <x v="6"/>
  </r>
  <r>
    <x v="705"/>
    <x v="3038"/>
    <x v="1"/>
    <x v="3"/>
    <n v="591"/>
    <n v="1"/>
    <n v="0.47983999999999999"/>
    <n v="0.52138399999999996"/>
    <n v="0.51912505058179204"/>
    <n v="0.52138399999999996"/>
    <n v="0.50255697737274696"/>
    <m/>
    <m/>
    <m/>
    <m/>
    <n v="4.1543999999999998E-2"/>
    <n v="3.9285050581792401E-2"/>
    <n v="4.15439999999999E-2"/>
    <n v="2.2716977372746999E-2"/>
    <m/>
    <m/>
    <m/>
    <m/>
    <n v="4.9827000000000003E-2"/>
    <n v="0.24803800000000001"/>
    <n v="0.87503200000000003"/>
    <n v="1.1728970000000001"/>
    <n v="50"/>
    <n v="50"/>
    <x v="3"/>
    <x v="0"/>
    <x v="0"/>
    <x v="0"/>
    <x v="6"/>
  </r>
  <r>
    <x v="705"/>
    <x v="3039"/>
    <x v="1"/>
    <x v="0"/>
    <n v="645"/>
    <n v="1"/>
    <n v="0.29116999999999998"/>
    <n v="0.45502999999999999"/>
    <n v="0.455474538634349"/>
    <n v="0.45921600000000001"/>
    <n v="0.30399453989594399"/>
    <m/>
    <m/>
    <m/>
    <m/>
    <n v="0.16386000000000001"/>
    <n v="0.16430453863434899"/>
    <n v="0.168046"/>
    <n v="1.2824539895944301E-2"/>
    <m/>
    <m/>
    <m/>
    <m/>
    <n v="2.3147999999999998E-2"/>
    <n v="0.22361900000000001"/>
    <n v="0.92249400000000004"/>
    <n v="1.1692610000000001"/>
    <n v="50"/>
    <n v="50"/>
    <x v="3"/>
    <x v="0"/>
    <x v="0"/>
    <x v="0"/>
    <x v="6"/>
  </r>
  <r>
    <x v="705"/>
    <x v="3039"/>
    <x v="1"/>
    <x v="1"/>
    <n v="645"/>
    <n v="1"/>
    <n v="0.29116999999999998"/>
    <n v="0.35896600000000001"/>
    <n v="0.36332890536611601"/>
    <n v="0.42045100000000002"/>
    <n v="0.30412849890770399"/>
    <m/>
    <m/>
    <m/>
    <m/>
    <n v="6.7795999999999995E-2"/>
    <n v="7.2158905366116494E-2"/>
    <n v="0.12928100000000001"/>
    <n v="1.29584989077036E-2"/>
    <m/>
    <m/>
    <m/>
    <m/>
    <n v="2.3147999999999998E-2"/>
    <n v="0.22361900000000001"/>
    <n v="0.92249400000000004"/>
    <n v="1.1692610000000001"/>
    <n v="50"/>
    <n v="50"/>
    <x v="3"/>
    <x v="0"/>
    <x v="0"/>
    <x v="0"/>
    <x v="6"/>
  </r>
  <r>
    <x v="705"/>
    <x v="3039"/>
    <x v="1"/>
    <x v="2"/>
    <n v="645"/>
    <n v="1"/>
    <n v="0.29116999999999998"/>
    <n v="0.41966120000000001"/>
    <n v="0.416893728940117"/>
    <n v="0.37693880000000002"/>
    <n v="0.304262199288998"/>
    <m/>
    <m/>
    <m/>
    <m/>
    <n v="0.1284912"/>
    <n v="0.12572372894011699"/>
    <n v="8.5768800000000103E-2"/>
    <n v="1.30921992889981E-2"/>
    <m/>
    <m/>
    <m/>
    <m/>
    <n v="2.3147999999999998E-2"/>
    <n v="0.22361900000000001"/>
    <n v="0.92249400000000004"/>
    <n v="1.1692610000000001"/>
    <n v="50"/>
    <n v="50"/>
    <x v="3"/>
    <x v="0"/>
    <x v="0"/>
    <x v="0"/>
    <x v="6"/>
  </r>
  <r>
    <x v="705"/>
    <x v="3039"/>
    <x v="1"/>
    <x v="3"/>
    <n v="645"/>
    <n v="1"/>
    <n v="0.29116999999999998"/>
    <n v="0.43312079999999997"/>
    <n v="0.43082218822509799"/>
    <n v="0.43312079999999997"/>
    <n v="0.30455796589303402"/>
    <m/>
    <m/>
    <m/>
    <m/>
    <n v="0.14195079999999999"/>
    <n v="0.13965218822509801"/>
    <n v="0.14195079999999999"/>
    <n v="1.33879658930336E-2"/>
    <m/>
    <m/>
    <m/>
    <m/>
    <n v="2.3147999999999998E-2"/>
    <n v="0.22361900000000001"/>
    <n v="0.92249400000000004"/>
    <n v="1.1692610000000001"/>
    <n v="50"/>
    <n v="50"/>
    <x v="3"/>
    <x v="0"/>
    <x v="0"/>
    <x v="0"/>
    <x v="6"/>
  </r>
  <r>
    <x v="705"/>
    <x v="3040"/>
    <x v="1"/>
    <x v="0"/>
    <n v="552"/>
    <n v="1"/>
    <n v="0.22716"/>
    <n v="0.40920400000000001"/>
    <n v="0.40764986832343703"/>
    <n v="0.34944399999999998"/>
    <n v="0.233455268281406"/>
    <m/>
    <m/>
    <m/>
    <m/>
    <n v="0.18204400000000001"/>
    <n v="0.180489868323437"/>
    <n v="0.122284"/>
    <n v="6.2952682814062201E-3"/>
    <m/>
    <m/>
    <m/>
    <m/>
    <n v="2.1506000000000001E-2"/>
    <n v="0.27176600000000001"/>
    <n v="0.74503200000000003"/>
    <n v="1.0383039999999999"/>
    <n v="50"/>
    <n v="50"/>
    <x v="3"/>
    <x v="0"/>
    <x v="0"/>
    <x v="0"/>
    <x v="6"/>
  </r>
  <r>
    <x v="705"/>
    <x v="3040"/>
    <x v="1"/>
    <x v="1"/>
    <n v="552"/>
    <n v="1"/>
    <n v="0.22716"/>
    <n v="0.41981600000000002"/>
    <n v="0.418787031250279"/>
    <n v="0.46845599999999998"/>
    <n v="0.23391715612616601"/>
    <m/>
    <m/>
    <m/>
    <m/>
    <n v="0.19265599999999999"/>
    <n v="0.191627031250279"/>
    <n v="0.24129600000000001"/>
    <n v="6.7571561261659E-3"/>
    <m/>
    <m/>
    <m/>
    <m/>
    <n v="2.1506000000000001E-2"/>
    <n v="0.27176600000000001"/>
    <n v="0.74503200000000003"/>
    <n v="1.0383039999999999"/>
    <n v="50"/>
    <n v="50"/>
    <x v="3"/>
    <x v="0"/>
    <x v="0"/>
    <x v="0"/>
    <x v="6"/>
  </r>
  <r>
    <x v="705"/>
    <x v="3040"/>
    <x v="1"/>
    <x v="2"/>
    <n v="552"/>
    <n v="1"/>
    <n v="0.22716"/>
    <n v="0.48844720000000003"/>
    <n v="0.48343381483435599"/>
    <n v="0.46494239999999998"/>
    <n v="0.23439444046296701"/>
    <m/>
    <m/>
    <m/>
    <m/>
    <n v="0.2612872"/>
    <n v="0.25627381483435602"/>
    <n v="0.2377824"/>
    <n v="7.2344404629668098E-3"/>
    <m/>
    <m/>
    <m/>
    <m/>
    <n v="2.1506000000000001E-2"/>
    <n v="0.27176600000000001"/>
    <n v="0.74503200000000003"/>
    <n v="1.0383039999999999"/>
    <n v="50"/>
    <n v="50"/>
    <x v="3"/>
    <x v="0"/>
    <x v="0"/>
    <x v="0"/>
    <x v="6"/>
  </r>
  <r>
    <x v="705"/>
    <x v="3040"/>
    <x v="1"/>
    <x v="3"/>
    <n v="552"/>
    <n v="1"/>
    <n v="0.22716"/>
    <n v="0.4991488"/>
    <n v="0.49375481213566502"/>
    <n v="0.4991488"/>
    <n v="0.23488899006585101"/>
    <m/>
    <m/>
    <m/>
    <m/>
    <n v="0.27198879999999998"/>
    <n v="0.26659481213566499"/>
    <n v="0.27198879999999998"/>
    <n v="7.72899006585145E-3"/>
    <m/>
    <m/>
    <m/>
    <m/>
    <n v="2.1506000000000001E-2"/>
    <n v="0.27176600000000001"/>
    <n v="0.74503200000000003"/>
    <n v="1.0383039999999999"/>
    <n v="50"/>
    <n v="50"/>
    <x v="3"/>
    <x v="0"/>
    <x v="0"/>
    <x v="0"/>
    <x v="6"/>
  </r>
  <r>
    <x v="706"/>
    <x v="3041"/>
    <x v="0"/>
    <x v="0"/>
    <n v="2088"/>
    <n v="4"/>
    <n v="0.30586000000000002"/>
    <n v="0.29017799999999999"/>
    <n v="0.29028145948516698"/>
    <n v="0.29298999999999997"/>
    <n v="0.29216625174932298"/>
    <n v="0.32687816379310303"/>
    <n v="0.32633103561618199"/>
    <n v="0.310009801724138"/>
    <n v="0.30798262478231497"/>
    <n v="1.5682000000000001E-2"/>
    <n v="1.5578540514832699E-2"/>
    <n v="1.2869999999999999E-2"/>
    <n v="1.36937482506767E-2"/>
    <n v="2.1018163793103499E-2"/>
    <n v="2.0471035616182499E-2"/>
    <n v="4.1498017241379196E-3"/>
    <n v="2.1226247823151701E-3"/>
    <n v="3.0301000000000002E-2"/>
    <n v="0.96514999999999995"/>
    <n v="11.110296"/>
    <n v="12.105746999999999"/>
    <n v="50"/>
    <n v="50"/>
    <x v="3"/>
    <x v="0"/>
    <x v="0"/>
    <x v="0"/>
    <x v="6"/>
  </r>
  <r>
    <x v="706"/>
    <x v="3041"/>
    <x v="0"/>
    <x v="1"/>
    <n v="2088"/>
    <n v="4"/>
    <n v="0.30586000000000002"/>
    <n v="0.31148300000000001"/>
    <n v="0.31026619750425499"/>
    <n v="0.32367000000000001"/>
    <n v="0.29365710732012801"/>
    <n v="0.34492605459770098"/>
    <n v="0.34387875663744999"/>
    <n v="0.31925900287356301"/>
    <n v="0.30994531315635099"/>
    <n v="5.62299999999999E-3"/>
    <n v="4.4061975042545302E-3"/>
    <n v="1.7809999999999999E-2"/>
    <n v="1.22028926798716E-2"/>
    <n v="3.90660545977011E-2"/>
    <n v="3.80187566374501E-2"/>
    <n v="1.3399002873563199E-2"/>
    <n v="4.0853131563510199E-3"/>
    <n v="3.0301000000000002E-2"/>
    <n v="0.96514999999999995"/>
    <n v="11.110296"/>
    <n v="12.105746999999999"/>
    <n v="50"/>
    <n v="50"/>
    <x v="3"/>
    <x v="0"/>
    <x v="0"/>
    <x v="0"/>
    <x v="6"/>
  </r>
  <r>
    <x v="706"/>
    <x v="3041"/>
    <x v="0"/>
    <x v="2"/>
    <n v="2088"/>
    <n v="4"/>
    <n v="0.30586000000000002"/>
    <n v="0.36267840000000001"/>
    <n v="0.35815680576811698"/>
    <n v="0.43330000000000002"/>
    <n v="0.29818161457512998"/>
    <n v="0.37377132068965502"/>
    <n v="0.371179581445367"/>
    <n v="0.367984797126437"/>
    <n v="0.31666654410709399"/>
    <n v="5.6818399999999998E-2"/>
    <n v="5.22968057681166E-2"/>
    <n v="0.12744"/>
    <n v="7.6783854248695903E-3"/>
    <n v="6.7911320689655094E-2"/>
    <n v="6.5319581445366898E-2"/>
    <n v="6.21247971264366E-2"/>
    <n v="1.0806544107094199E-2"/>
    <n v="3.0301000000000002E-2"/>
    <n v="0.96514999999999995"/>
    <n v="11.110296"/>
    <n v="12.105746999999999"/>
    <n v="50"/>
    <n v="50"/>
    <x v="3"/>
    <x v="0"/>
    <x v="0"/>
    <x v="0"/>
    <x v="6"/>
  </r>
  <r>
    <x v="706"/>
    <x v="3041"/>
    <x v="0"/>
    <x v="3"/>
    <n v="2088"/>
    <n v="4"/>
    <n v="0.30586000000000002"/>
    <n v="0.41987380000000002"/>
    <n v="0.409931196015695"/>
    <n v="0.41987380000000002"/>
    <n v="0.30004533657238802"/>
    <n v="0.36895025132183901"/>
    <n v="0.36857357292053899"/>
    <n v="0.36895025132183901"/>
    <n v="0.31761099079938399"/>
    <n v="0.1140138"/>
    <n v="0.10407119601569501"/>
    <n v="0.1140138"/>
    <n v="5.8146634276117796E-3"/>
    <n v="6.3090251321839097E-2"/>
    <n v="6.2713572920539404E-2"/>
    <n v="6.3090251321839097E-2"/>
    <n v="1.17509907993844E-2"/>
    <n v="3.0301000000000002E-2"/>
    <n v="0.96514999999999995"/>
    <n v="11.110296"/>
    <n v="12.105746999999999"/>
    <n v="50"/>
    <n v="50"/>
    <x v="3"/>
    <x v="0"/>
    <x v="0"/>
    <x v="0"/>
    <x v="6"/>
  </r>
  <r>
    <x v="706"/>
    <x v="3042"/>
    <x v="1"/>
    <x v="0"/>
    <n v="450"/>
    <n v="1"/>
    <n v="0.25434000000000001"/>
    <n v="0.24518000000000001"/>
    <n v="0.24534330699719101"/>
    <n v="0.25168000000000001"/>
    <n v="0.25252729498313098"/>
    <m/>
    <m/>
    <m/>
    <m/>
    <n v="9.1599999999999997E-3"/>
    <n v="8.9966930028094506E-3"/>
    <n v="2.66E-3"/>
    <n v="1.81270501686859E-3"/>
    <m/>
    <m/>
    <m/>
    <m/>
    <n v="2.2082000000000001E-2"/>
    <n v="0.25957200000000002"/>
    <n v="0.56620700000000002"/>
    <n v="0.84786099999999998"/>
    <n v="50"/>
    <n v="50"/>
    <x v="3"/>
    <x v="0"/>
    <x v="0"/>
    <x v="0"/>
    <x v="6"/>
  </r>
  <r>
    <x v="706"/>
    <x v="3042"/>
    <x v="1"/>
    <x v="1"/>
    <n v="450"/>
    <n v="1"/>
    <n v="0.25434000000000001"/>
    <n v="0.242975"/>
    <n v="0.24330006615334099"/>
    <n v="0.26919300000000002"/>
    <n v="0.25288044779166302"/>
    <m/>
    <m/>
    <m/>
    <m/>
    <n v="1.1365E-2"/>
    <n v="1.10399338466587E-2"/>
    <n v="1.4853E-2"/>
    <n v="1.4595522083372099E-3"/>
    <m/>
    <m/>
    <m/>
    <m/>
    <n v="2.2082000000000001E-2"/>
    <n v="0.25957200000000002"/>
    <n v="0.56620700000000002"/>
    <n v="0.84786099999999998"/>
    <n v="50"/>
    <n v="50"/>
    <x v="3"/>
    <x v="0"/>
    <x v="0"/>
    <x v="0"/>
    <x v="6"/>
  </r>
  <r>
    <x v="706"/>
    <x v="3042"/>
    <x v="1"/>
    <x v="2"/>
    <n v="450"/>
    <n v="1"/>
    <n v="0.25434000000000001"/>
    <n v="0.30467959999999999"/>
    <n v="0.30038445844163097"/>
    <n v="0.29420439999999998"/>
    <n v="0.26352909575876299"/>
    <m/>
    <m/>
    <m/>
    <m/>
    <n v="5.0339599999999998E-2"/>
    <n v="4.6044458441630701E-2"/>
    <n v="3.9864399999999897E-2"/>
    <n v="9.1890957587632497E-3"/>
    <m/>
    <m/>
    <m/>
    <m/>
    <n v="2.2082000000000001E-2"/>
    <n v="0.25957200000000002"/>
    <n v="0.56620700000000002"/>
    <n v="0.84786099999999998"/>
    <n v="50"/>
    <n v="50"/>
    <x v="3"/>
    <x v="0"/>
    <x v="0"/>
    <x v="0"/>
    <x v="6"/>
  </r>
  <r>
    <x v="706"/>
    <x v="3042"/>
    <x v="1"/>
    <x v="3"/>
    <n v="450"/>
    <n v="1"/>
    <n v="0.25434000000000001"/>
    <n v="0.31436500000000001"/>
    <n v="0.31181536795602899"/>
    <n v="0.31436500000000001"/>
    <n v="0.26491141449715799"/>
    <m/>
    <m/>
    <m/>
    <m/>
    <n v="6.0025000000000002E-2"/>
    <n v="5.7475367956028901E-2"/>
    <n v="6.0025000000000002E-2"/>
    <n v="1.05714144971577E-2"/>
    <m/>
    <m/>
    <m/>
    <m/>
    <n v="2.2082000000000001E-2"/>
    <n v="0.25957200000000002"/>
    <n v="0.56620700000000002"/>
    <n v="0.84786099999999998"/>
    <n v="50"/>
    <n v="50"/>
    <x v="3"/>
    <x v="0"/>
    <x v="0"/>
    <x v="0"/>
    <x v="6"/>
  </r>
  <r>
    <x v="706"/>
    <x v="3043"/>
    <x v="1"/>
    <x v="0"/>
    <n v="531"/>
    <n v="1"/>
    <n v="0.32718999999999998"/>
    <n v="0.36254799999999998"/>
    <n v="0.361721232436088"/>
    <n v="0.33849000000000001"/>
    <n v="0.33727665100357901"/>
    <m/>
    <m/>
    <m/>
    <m/>
    <n v="3.5358000000000001E-2"/>
    <n v="3.4531232436088098E-2"/>
    <n v="1.1299999999999999E-2"/>
    <n v="1.0086651003579399E-2"/>
    <m/>
    <m/>
    <m/>
    <m/>
    <n v="2.1187999999999999E-2"/>
    <n v="0.255075"/>
    <n v="0.68082500000000001"/>
    <n v="0.95708800000000005"/>
    <n v="50"/>
    <n v="50"/>
    <x v="3"/>
    <x v="0"/>
    <x v="0"/>
    <x v="0"/>
    <x v="6"/>
  </r>
  <r>
    <x v="706"/>
    <x v="3043"/>
    <x v="1"/>
    <x v="1"/>
    <n v="531"/>
    <n v="1"/>
    <n v="0.32718999999999998"/>
    <n v="0.42611700000000002"/>
    <n v="0.422970815865991"/>
    <n v="0.37088700000000002"/>
    <n v="0.344420168622322"/>
    <m/>
    <m/>
    <m/>
    <m/>
    <n v="9.8927000000000001E-2"/>
    <n v="9.5780815865990701E-2"/>
    <n v="4.3697E-2"/>
    <n v="1.7230168622322E-2"/>
    <m/>
    <m/>
    <m/>
    <m/>
    <n v="2.1187999999999999E-2"/>
    <n v="0.255075"/>
    <n v="0.68082500000000001"/>
    <n v="0.95708800000000005"/>
    <n v="50"/>
    <n v="50"/>
    <x v="3"/>
    <x v="0"/>
    <x v="0"/>
    <x v="0"/>
    <x v="6"/>
  </r>
  <r>
    <x v="706"/>
    <x v="3043"/>
    <x v="1"/>
    <x v="2"/>
    <n v="531"/>
    <n v="1"/>
    <n v="0.32718999999999998"/>
    <n v="0.46789360000000002"/>
    <n v="0.46372328914247701"/>
    <n v="0.462642"/>
    <n v="0.36083377021799301"/>
    <m/>
    <m/>
    <m/>
    <m/>
    <n v="0.14070360000000001"/>
    <n v="0.136533289142477"/>
    <n v="0.13545199999999999"/>
    <n v="3.3643770217992697E-2"/>
    <m/>
    <m/>
    <m/>
    <m/>
    <n v="2.1187999999999999E-2"/>
    <n v="0.255075"/>
    <n v="0.68082500000000001"/>
    <n v="0.95708800000000005"/>
    <n v="50"/>
    <n v="50"/>
    <x v="3"/>
    <x v="0"/>
    <x v="0"/>
    <x v="0"/>
    <x v="6"/>
  </r>
  <r>
    <x v="706"/>
    <x v="3043"/>
    <x v="1"/>
    <x v="3"/>
    <n v="531"/>
    <n v="1"/>
    <n v="0.32718999999999998"/>
    <n v="0.45006400000000002"/>
    <n v="0.450066406200123"/>
    <n v="0.45006400000000002"/>
    <n v="0.363035273385585"/>
    <m/>
    <m/>
    <m/>
    <m/>
    <n v="0.122874"/>
    <n v="0.122876406200123"/>
    <n v="0.122874"/>
    <n v="3.5845273385585297E-2"/>
    <m/>
    <m/>
    <m/>
    <m/>
    <n v="2.1187999999999999E-2"/>
    <n v="0.255075"/>
    <n v="0.68082500000000001"/>
    <n v="0.95708800000000005"/>
    <n v="50"/>
    <n v="50"/>
    <x v="3"/>
    <x v="0"/>
    <x v="0"/>
    <x v="0"/>
    <x v="6"/>
  </r>
  <r>
    <x v="706"/>
    <x v="3044"/>
    <x v="1"/>
    <x v="0"/>
    <n v="600"/>
    <n v="1"/>
    <n v="0.43598999999999999"/>
    <n v="0.41852600000000001"/>
    <n v="0.41848624944473201"/>
    <n v="0.41688999999999998"/>
    <n v="0.41389154524342597"/>
    <m/>
    <m/>
    <m/>
    <m/>
    <n v="1.74639999999999E-2"/>
    <n v="1.7503750555267698E-2"/>
    <n v="1.9099999999999999E-2"/>
    <n v="2.2098454756574199E-2"/>
    <m/>
    <m/>
    <m/>
    <m/>
    <n v="2.3352999999999999E-2"/>
    <n v="0.279198"/>
    <n v="0.79869199999999996"/>
    <n v="1.101243"/>
    <n v="50"/>
    <n v="50"/>
    <x v="3"/>
    <x v="0"/>
    <x v="0"/>
    <x v="0"/>
    <x v="6"/>
  </r>
  <r>
    <x v="706"/>
    <x v="3044"/>
    <x v="1"/>
    <x v="1"/>
    <n v="600"/>
    <n v="1"/>
    <n v="0.43598999999999999"/>
    <n v="0.419798"/>
    <n v="0.41932066886666303"/>
    <n v="0.39220899999999997"/>
    <n v="0.41362406813456198"/>
    <m/>
    <m/>
    <m/>
    <m/>
    <n v="1.6192000000000002E-2"/>
    <n v="1.6669331133337101E-2"/>
    <n v="4.3781000000000098E-2"/>
    <n v="2.2365931865437699E-2"/>
    <m/>
    <m/>
    <m/>
    <m/>
    <n v="2.3352999999999999E-2"/>
    <n v="0.279198"/>
    <n v="0.79869199999999996"/>
    <n v="1.101243"/>
    <n v="50"/>
    <n v="50"/>
    <x v="3"/>
    <x v="0"/>
    <x v="0"/>
    <x v="0"/>
    <x v="6"/>
  </r>
  <r>
    <x v="706"/>
    <x v="3044"/>
    <x v="1"/>
    <x v="2"/>
    <n v="600"/>
    <n v="1"/>
    <n v="0.43598999999999999"/>
    <n v="0.42721720000000002"/>
    <n v="0.42545168910976799"/>
    <n v="0.4190508"/>
    <n v="0.41372289371395599"/>
    <m/>
    <m/>
    <m/>
    <m/>
    <n v="8.7727999999999105E-3"/>
    <n v="1.05383108902318E-2"/>
    <n v="1.6939200000000099E-2"/>
    <n v="2.22671062860436E-2"/>
    <m/>
    <m/>
    <m/>
    <m/>
    <n v="2.3352999999999999E-2"/>
    <n v="0.279198"/>
    <n v="0.79869199999999996"/>
    <n v="1.101243"/>
    <n v="50"/>
    <n v="50"/>
    <x v="3"/>
    <x v="0"/>
    <x v="0"/>
    <x v="0"/>
    <x v="6"/>
  </r>
  <r>
    <x v="706"/>
    <x v="3044"/>
    <x v="1"/>
    <x v="3"/>
    <n v="600"/>
    <n v="1"/>
    <n v="0.43598999999999999"/>
    <n v="0.41762779999999999"/>
    <n v="0.41885353883432003"/>
    <n v="0.41762779999999999"/>
    <n v="0.41367683219053403"/>
    <m/>
    <m/>
    <m/>
    <m/>
    <n v="1.8362199999999902E-2"/>
    <n v="1.7136461165679899E-2"/>
    <n v="1.8362199999999999E-2"/>
    <n v="2.2313167809466E-2"/>
    <m/>
    <m/>
    <m/>
    <m/>
    <n v="2.3352999999999999E-2"/>
    <n v="0.279198"/>
    <n v="0.79869199999999996"/>
    <n v="1.101243"/>
    <n v="50"/>
    <n v="50"/>
    <x v="3"/>
    <x v="0"/>
    <x v="0"/>
    <x v="0"/>
    <x v="6"/>
  </r>
  <r>
    <x v="706"/>
    <x v="3045"/>
    <x v="1"/>
    <x v="0"/>
    <n v="507"/>
    <n v="1"/>
    <n v="0.23091999999999999"/>
    <n v="0.25357400000000002"/>
    <n v="0.25208873792396702"/>
    <n v="0.20546800000000001"/>
    <n v="0.20118660547161499"/>
    <m/>
    <m/>
    <m/>
    <m/>
    <n v="2.2654000000000001E-2"/>
    <n v="2.1168737923966799E-2"/>
    <n v="2.5451999999999898E-2"/>
    <n v="2.9733394528384801E-2"/>
    <m/>
    <m/>
    <m/>
    <m/>
    <n v="2.1595E-2"/>
    <n v="0.23202100000000001"/>
    <n v="0.64426899999999998"/>
    <n v="0.89788500000000004"/>
    <n v="50"/>
    <n v="50"/>
    <x v="3"/>
    <x v="0"/>
    <x v="0"/>
    <x v="0"/>
    <x v="6"/>
  </r>
  <r>
    <x v="706"/>
    <x v="3045"/>
    <x v="1"/>
    <x v="1"/>
    <n v="507"/>
    <n v="1"/>
    <n v="0.23091999999999999"/>
    <n v="0.26177499999999998"/>
    <n v="0.26103335216006601"/>
    <n v="0.22329299999999999"/>
    <n v="0.20179104920122801"/>
    <m/>
    <m/>
    <m/>
    <m/>
    <n v="3.0855E-2"/>
    <n v="3.0113352160066401E-2"/>
    <n v="7.6269999999999697E-3"/>
    <n v="2.9128950798772299E-2"/>
    <m/>
    <m/>
    <m/>
    <m/>
    <n v="2.1595E-2"/>
    <n v="0.23202100000000001"/>
    <n v="0.64426899999999998"/>
    <n v="0.89788500000000004"/>
    <n v="50"/>
    <n v="50"/>
    <x v="3"/>
    <x v="0"/>
    <x v="0"/>
    <x v="0"/>
    <x v="6"/>
  </r>
  <r>
    <x v="706"/>
    <x v="3045"/>
    <x v="1"/>
    <x v="2"/>
    <n v="507"/>
    <n v="1"/>
    <n v="0.23091999999999999"/>
    <n v="0.27326800000000001"/>
    <n v="0.27286366816306901"/>
    <n v="0.27389920000000001"/>
    <n v="0.20271239209081099"/>
    <m/>
    <m/>
    <m/>
    <m/>
    <n v="4.2347999999999997E-2"/>
    <n v="4.19436681630692E-2"/>
    <n v="4.2979200000000002E-2"/>
    <n v="2.8207607909188699E-2"/>
    <m/>
    <m/>
    <m/>
    <m/>
    <n v="2.1595E-2"/>
    <n v="0.23202100000000001"/>
    <n v="0.64426899999999998"/>
    <n v="0.89788500000000004"/>
    <n v="50"/>
    <n v="50"/>
    <x v="3"/>
    <x v="0"/>
    <x v="0"/>
    <x v="0"/>
    <x v="6"/>
  </r>
  <r>
    <x v="706"/>
    <x v="3045"/>
    <x v="1"/>
    <x v="3"/>
    <n v="507"/>
    <n v="1"/>
    <n v="0.23091999999999999"/>
    <n v="0.27483868"/>
    <n v="0.27409727748523799"/>
    <n v="0.27483868"/>
    <n v="0.20312383191977801"/>
    <m/>
    <m/>
    <m/>
    <m/>
    <n v="4.3918680000000002E-2"/>
    <n v="4.3177277485237898E-2"/>
    <n v="4.3918680000000002E-2"/>
    <n v="2.7796168080221999E-2"/>
    <m/>
    <m/>
    <m/>
    <m/>
    <n v="2.1595E-2"/>
    <n v="0.23202100000000001"/>
    <n v="0.64426899999999998"/>
    <n v="0.89788500000000004"/>
    <n v="50"/>
    <n v="50"/>
    <x v="3"/>
    <x v="0"/>
    <x v="0"/>
    <x v="0"/>
    <x v="6"/>
  </r>
  <r>
    <x v="707"/>
    <x v="3046"/>
    <x v="0"/>
    <x v="0"/>
    <n v="4239"/>
    <n v="2"/>
    <n v="0.42608000000000001"/>
    <n v="0.35525600000000002"/>
    <n v="0.35346743621247001"/>
    <n v="0.35525600000000002"/>
    <n v="0.34861649133238298"/>
    <n v="0.38661936305732503"/>
    <n v="0.38602942160506998"/>
    <n v="0.49540582024062302"/>
    <n v="0.46655944774090802"/>
    <n v="7.0823999999999998E-2"/>
    <n v="7.2612563787529699E-2"/>
    <n v="7.0823999999999998E-2"/>
    <n v="7.7463508667617503E-2"/>
    <n v="3.9460636942675202E-2"/>
    <n v="4.0050578394929898E-2"/>
    <n v="6.9325820240622796E-2"/>
    <n v="4.0479447740908399E-2"/>
    <n v="2.7507E-2"/>
    <n v="0.44364300000000001"/>
    <n v="15.286695999999999"/>
    <n v="15.757846000000001"/>
    <n v="29"/>
    <n v="29"/>
    <x v="31"/>
    <x v="0"/>
    <x v="0"/>
    <x v="0"/>
    <x v="6"/>
  </r>
  <r>
    <x v="707"/>
    <x v="3046"/>
    <x v="0"/>
    <x v="1"/>
    <n v="4239"/>
    <n v="2"/>
    <n v="0.42608000000000001"/>
    <n v="0.31399700000000003"/>
    <n v="0.31416863341443002"/>
    <n v="0.36801099999999998"/>
    <n v="0.35860795688698699"/>
    <n v="0.47813140198159898"/>
    <n v="0.47208526398425399"/>
    <n v="0.43397235881104002"/>
    <n v="0.41638455538298602"/>
    <n v="0.112083"/>
    <n v="0.11191136658556999"/>
    <n v="5.8069000000000003E-2"/>
    <n v="6.7472043113012997E-2"/>
    <n v="5.2051401981599403E-2"/>
    <n v="4.6005263984254099E-2"/>
    <n v="7.8923588110403897E-3"/>
    <n v="9.6954446170142202E-3"/>
    <n v="2.7507E-2"/>
    <n v="0.44364300000000001"/>
    <n v="15.286695999999999"/>
    <n v="15.757846000000001"/>
    <n v="29"/>
    <n v="29"/>
    <x v="31"/>
    <x v="0"/>
    <x v="0"/>
    <x v="0"/>
    <x v="6"/>
  </r>
  <r>
    <x v="707"/>
    <x v="3046"/>
    <x v="0"/>
    <x v="2"/>
    <n v="4239"/>
    <n v="2"/>
    <n v="0.42608000000000001"/>
    <n v="0.32770199999999999"/>
    <n v="0.32767969152304199"/>
    <n v="0.37341600000000003"/>
    <n v="0.37476103696921997"/>
    <n v="0.42883079801840102"/>
    <n v="0.42870622005435"/>
    <n v="0.41657681556970999"/>
    <n v="0.42193080837015101"/>
    <n v="9.8377999999999993E-2"/>
    <n v="9.8400308476957604E-2"/>
    <n v="5.2664000000000002E-2"/>
    <n v="5.13189630307802E-2"/>
    <n v="2.7507980184004999E-3"/>
    <n v="2.6262200543504801E-3"/>
    <n v="9.5031844302901902E-3"/>
    <n v="4.1491916298494504E-3"/>
    <n v="2.7507E-2"/>
    <n v="0.44364300000000001"/>
    <n v="15.286695999999999"/>
    <n v="15.757846000000001"/>
    <n v="29"/>
    <n v="29"/>
    <x v="31"/>
    <x v="0"/>
    <x v="0"/>
    <x v="0"/>
    <x v="6"/>
  </r>
  <r>
    <x v="707"/>
    <x v="3047"/>
    <x v="1"/>
    <x v="0"/>
    <n v="2742"/>
    <n v="1"/>
    <n v="0.40328000000000003"/>
    <n v="0.324826"/>
    <n v="0.32455356607639801"/>
    <n v="0.45119999999999999"/>
    <n v="0.45447029727884602"/>
    <m/>
    <m/>
    <m/>
    <m/>
    <n v="7.8453999999999996E-2"/>
    <n v="7.8726433923602193E-2"/>
    <n v="4.7919999999999997E-2"/>
    <n v="5.1190297278845998E-2"/>
    <m/>
    <m/>
    <m/>
    <m/>
    <n v="2.3029999999999998E-2"/>
    <n v="0.45319399999999999"/>
    <n v="12.248360999999999"/>
    <n v="12.724584999999999"/>
    <n v="50"/>
    <n v="50"/>
    <x v="3"/>
    <x v="0"/>
    <x v="0"/>
    <x v="0"/>
    <x v="6"/>
  </r>
  <r>
    <x v="707"/>
    <x v="3047"/>
    <x v="1"/>
    <x v="1"/>
    <n v="2742"/>
    <n v="1"/>
    <n v="0.40328000000000003"/>
    <n v="0.47715000000000002"/>
    <n v="0.46842130193102499"/>
    <n v="0.36130800000000002"/>
    <n v="0.37510890846285"/>
    <m/>
    <m/>
    <m/>
    <m/>
    <n v="7.3869999999999894E-2"/>
    <n v="6.5141301931025006E-2"/>
    <n v="4.1972000000000002E-2"/>
    <n v="2.81710915371499E-2"/>
    <m/>
    <m/>
    <m/>
    <m/>
    <n v="2.3029999999999998E-2"/>
    <n v="0.45319399999999999"/>
    <n v="12.248360999999999"/>
    <n v="12.724584999999999"/>
    <n v="50"/>
    <n v="50"/>
    <x v="3"/>
    <x v="0"/>
    <x v="0"/>
    <x v="0"/>
    <x v="6"/>
  </r>
  <r>
    <x v="707"/>
    <x v="3047"/>
    <x v="1"/>
    <x v="2"/>
    <n v="2742"/>
    <n v="1"/>
    <n v="0.40328000000000003"/>
    <n v="0.41075040000000002"/>
    <n v="0.41106715479322098"/>
    <n v="0.37603160000000002"/>
    <n v="0.38510935985721401"/>
    <m/>
    <m/>
    <m/>
    <m/>
    <n v="7.47039999999993E-3"/>
    <n v="7.7871547932205102E-3"/>
    <n v="2.7248399999999999E-2"/>
    <n v="1.8170640142786298E-2"/>
    <m/>
    <m/>
    <m/>
    <m/>
    <n v="2.3029999999999998E-2"/>
    <n v="0.45319399999999999"/>
    <n v="12.248360999999999"/>
    <n v="12.724584999999999"/>
    <n v="50"/>
    <n v="50"/>
    <x v="3"/>
    <x v="0"/>
    <x v="0"/>
    <x v="0"/>
    <x v="6"/>
  </r>
  <r>
    <x v="707"/>
    <x v="3047"/>
    <x v="1"/>
    <x v="3"/>
    <n v="2742"/>
    <n v="1"/>
    <n v="0.40328000000000003"/>
    <n v="0.38572980000000001"/>
    <n v="0.38751120903276498"/>
    <n v="0.38572980000000001"/>
    <n v="0.38955524239047001"/>
    <m/>
    <m/>
    <m/>
    <m/>
    <n v="1.7550199999999998E-2"/>
    <n v="1.5768790967235199E-2"/>
    <n v="1.7550200000000099E-2"/>
    <n v="1.3724757609529801E-2"/>
    <m/>
    <m/>
    <m/>
    <m/>
    <n v="2.3029999999999998E-2"/>
    <n v="0.45319399999999999"/>
    <n v="12.248360999999999"/>
    <n v="12.724584999999999"/>
    <n v="50"/>
    <n v="50"/>
    <x v="3"/>
    <x v="0"/>
    <x v="0"/>
    <x v="0"/>
    <x v="6"/>
  </r>
  <r>
    <x v="707"/>
    <x v="3048"/>
    <x v="1"/>
    <x v="0"/>
    <n v="1497"/>
    <n v="1"/>
    <n v="0.46790999999999999"/>
    <n v="0.49980400000000003"/>
    <n v="0.49863249165157603"/>
    <n v="0.576376"/>
    <n v="0.48870270129266202"/>
    <m/>
    <m/>
    <m/>
    <m/>
    <n v="3.1893999999999999E-2"/>
    <n v="3.0722491651575999E-2"/>
    <n v="0.10846600000000001"/>
    <n v="2.07927012926621E-2"/>
    <m/>
    <m/>
    <m/>
    <m/>
    <n v="2.2100999999999999E-2"/>
    <n v="0.29532399999999998"/>
    <n v="4.2845829999999996"/>
    <n v="4.6020079999999997"/>
    <n v="50"/>
    <n v="50"/>
    <x v="3"/>
    <x v="0"/>
    <x v="0"/>
    <x v="0"/>
    <x v="6"/>
  </r>
  <r>
    <x v="707"/>
    <x v="3048"/>
    <x v="1"/>
    <x v="1"/>
    <n v="1497"/>
    <n v="1"/>
    <n v="0.46790999999999999"/>
    <n v="0.47992899999999999"/>
    <n v="0.47879640890740299"/>
    <n v="0.56706900000000005"/>
    <n v="0.49198764413048901"/>
    <m/>
    <m/>
    <m/>
    <m/>
    <n v="1.2019E-2"/>
    <n v="1.08864089074032E-2"/>
    <n v="9.9159000000000094E-2"/>
    <n v="2.40776441304889E-2"/>
    <m/>
    <m/>
    <m/>
    <m/>
    <n v="2.2100999999999999E-2"/>
    <n v="0.29532399999999998"/>
    <n v="4.2845829999999996"/>
    <n v="4.6020079999999997"/>
    <n v="50"/>
    <n v="50"/>
    <x v="3"/>
    <x v="0"/>
    <x v="0"/>
    <x v="0"/>
    <x v="6"/>
  </r>
  <r>
    <x v="707"/>
    <x v="3048"/>
    <x v="1"/>
    <x v="2"/>
    <n v="1497"/>
    <n v="1"/>
    <n v="0.46790999999999999"/>
    <n v="0.46194800000000003"/>
    <n v="0.46101504900960699"/>
    <n v="0.490842"/>
    <n v="0.48937530524555001"/>
    <m/>
    <m/>
    <m/>
    <m/>
    <n v="5.9620000000001304E-3"/>
    <n v="6.8949509903933302E-3"/>
    <n v="2.2932000000000001E-2"/>
    <n v="2.14653052455499E-2"/>
    <m/>
    <m/>
    <m/>
    <m/>
    <n v="2.2100999999999999E-2"/>
    <n v="0.29532399999999998"/>
    <n v="4.2845829999999996"/>
    <n v="4.6020079999999997"/>
    <n v="50"/>
    <n v="50"/>
    <x v="3"/>
    <x v="0"/>
    <x v="0"/>
    <x v="0"/>
    <x v="6"/>
  </r>
  <r>
    <x v="707"/>
    <x v="3048"/>
    <x v="1"/>
    <x v="3"/>
    <n v="1497"/>
    <n v="1"/>
    <n v="0.46790999999999999"/>
    <n v="0.41629899999999997"/>
    <n v="0.420291759053044"/>
    <n v="0.41629899999999997"/>
    <n v="0.48122947950954797"/>
    <m/>
    <m/>
    <m/>
    <m/>
    <n v="5.1611000000000101E-2"/>
    <n v="4.7618240946956401E-2"/>
    <n v="5.1610999999999997E-2"/>
    <n v="1.3319479509548499E-2"/>
    <m/>
    <m/>
    <m/>
    <m/>
    <n v="2.2100999999999999E-2"/>
    <n v="0.29532399999999998"/>
    <n v="4.2845829999999996"/>
    <n v="4.6020079999999997"/>
    <n v="50"/>
    <n v="50"/>
    <x v="3"/>
    <x v="0"/>
    <x v="0"/>
    <x v="0"/>
    <x v="6"/>
  </r>
  <r>
    <x v="708"/>
    <x v="3049"/>
    <x v="0"/>
    <x v="0"/>
    <n v="912"/>
    <n v="3"/>
    <n v="0.46243000000000001"/>
    <n v="0.45871200000000001"/>
    <n v="0.45874290353807801"/>
    <n v="0.45961200000000002"/>
    <n v="0.45967677269854301"/>
    <n v="0.45916117763157899"/>
    <n v="0.45913596129068601"/>
    <n v="0.46087135526315798"/>
    <n v="0.459369986772245"/>
    <n v="3.7180000000000498E-3"/>
    <n v="3.68709646192206E-3"/>
    <n v="2.8179999999999898E-3"/>
    <n v="2.75322730145733E-3"/>
    <n v="3.2688223684210799E-3"/>
    <n v="3.2940387093139999E-3"/>
    <n v="1.55864473684209E-3"/>
    <n v="3.0600132277551202E-3"/>
    <n v="3.0967999999999999E-2"/>
    <n v="0.31454500000000002"/>
    <n v="1.653027"/>
    <n v="1.99854"/>
    <n v="50"/>
    <n v="50"/>
    <x v="3"/>
    <x v="0"/>
    <x v="0"/>
    <x v="0"/>
    <x v="6"/>
  </r>
  <r>
    <x v="708"/>
    <x v="3049"/>
    <x v="0"/>
    <x v="1"/>
    <n v="912"/>
    <n v="3"/>
    <n v="0.46243000000000001"/>
    <n v="0.45843699999999998"/>
    <n v="0.45846055340832698"/>
    <n v="0.46120100000000003"/>
    <n v="0.46097874171686898"/>
    <n v="0.45881520723684199"/>
    <n v="0.45883006371287899"/>
    <n v="0.461351763157895"/>
    <n v="0.460191873541129"/>
    <n v="3.99300000000002E-3"/>
    <n v="3.9694465916727496E-3"/>
    <n v="1.22900000000004E-3"/>
    <n v="1.4512582831307499E-3"/>
    <n v="3.6147927631579001E-3"/>
    <n v="3.5999362871206898E-3"/>
    <n v="1.0782368421051701E-3"/>
    <n v="2.23812645887056E-3"/>
    <n v="3.0967999999999999E-2"/>
    <n v="0.31454500000000002"/>
    <n v="1.653027"/>
    <n v="1.99854"/>
    <n v="50"/>
    <n v="50"/>
    <x v="3"/>
    <x v="0"/>
    <x v="0"/>
    <x v="0"/>
    <x v="6"/>
  </r>
  <r>
    <x v="708"/>
    <x v="3049"/>
    <x v="0"/>
    <x v="2"/>
    <n v="912"/>
    <n v="3"/>
    <n v="0.46243000000000001"/>
    <n v="0.45948040000000001"/>
    <n v="0.45937753362605399"/>
    <n v="0.45963320000000002"/>
    <n v="0.45984657595044098"/>
    <n v="0.46013156973684199"/>
    <n v="0.46006851132093202"/>
    <n v="0.46137189078947399"/>
    <n v="0.46049221688782499"/>
    <n v="2.9495999999999399E-3"/>
    <n v="3.0524663739464599E-3"/>
    <n v="2.7968000000000398E-3"/>
    <n v="2.5834240495585799E-3"/>
    <n v="2.29843026315796E-3"/>
    <n v="2.3614886790681599E-3"/>
    <n v="1.05810921052635E-3"/>
    <n v="1.9377831121751799E-3"/>
    <n v="3.0967999999999999E-2"/>
    <n v="0.31454500000000002"/>
    <n v="1.653027"/>
    <n v="1.99854"/>
    <n v="50"/>
    <n v="50"/>
    <x v="3"/>
    <x v="0"/>
    <x v="0"/>
    <x v="0"/>
    <x v="6"/>
  </r>
  <r>
    <x v="708"/>
    <x v="3049"/>
    <x v="0"/>
    <x v="3"/>
    <n v="912"/>
    <n v="3"/>
    <n v="0.46243000000000001"/>
    <n v="0.45984239999999998"/>
    <n v="0.459725778363615"/>
    <n v="0.45984239999999998"/>
    <n v="0.45991211464560899"/>
    <n v="0.46052254078947402"/>
    <n v="0.46043777572359501"/>
    <n v="0.46052254078947402"/>
    <n v="0.46010688359518598"/>
    <n v="2.5876000000000202E-3"/>
    <n v="2.7042216363854501E-3"/>
    <n v="2.58760000000008E-3"/>
    <n v="2.5178853543909E-3"/>
    <n v="1.9074592105263199E-3"/>
    <n v="1.9922242764049999E-3"/>
    <n v="1.9074592105263199E-3"/>
    <n v="2.3231164048142E-3"/>
    <n v="3.0967999999999999E-2"/>
    <n v="0.31454500000000002"/>
    <n v="1.653027"/>
    <n v="1.99854"/>
    <n v="50"/>
    <n v="50"/>
    <x v="3"/>
    <x v="0"/>
    <x v="0"/>
    <x v="0"/>
    <x v="6"/>
  </r>
  <r>
    <x v="708"/>
    <x v="3050"/>
    <x v="1"/>
    <x v="0"/>
    <n v="339"/>
    <n v="1"/>
    <n v="0.23810000000000001"/>
    <n v="0.23630000000000001"/>
    <n v="0.23632039224232901"/>
    <n v="0.23715"/>
    <n v="0.23643155963352999"/>
    <m/>
    <m/>
    <m/>
    <m/>
    <n v="1.80000000000005E-3"/>
    <n v="1.7796077576707201E-3"/>
    <n v="9.4999999999997896E-4"/>
    <n v="1.6684403664696801E-3"/>
    <m/>
    <m/>
    <m/>
    <m/>
    <n v="8.9373999999999995E-2"/>
    <n v="0.17821999999999999"/>
    <n v="0.26769700000000002"/>
    <n v="0.53529099999999996"/>
    <n v="50"/>
    <n v="50"/>
    <x v="3"/>
    <x v="0"/>
    <x v="0"/>
    <x v="0"/>
    <x v="6"/>
  </r>
  <r>
    <x v="708"/>
    <x v="3050"/>
    <x v="1"/>
    <x v="1"/>
    <n v="339"/>
    <n v="1"/>
    <n v="0.23810000000000001"/>
    <n v="0.23488000000000001"/>
    <n v="0.23494665698176001"/>
    <n v="0.236458"/>
    <n v="0.236165524331098"/>
    <m/>
    <m/>
    <m/>
    <m/>
    <n v="3.2200000000000301E-3"/>
    <n v="3.15334301823986E-3"/>
    <n v="1.642E-3"/>
    <n v="1.93447566890231E-3"/>
    <m/>
    <m/>
    <m/>
    <m/>
    <n v="8.9373999999999995E-2"/>
    <n v="0.17821999999999999"/>
    <n v="0.26769700000000002"/>
    <n v="0.53529099999999996"/>
    <n v="50"/>
    <n v="50"/>
    <x v="3"/>
    <x v="0"/>
    <x v="0"/>
    <x v="0"/>
    <x v="6"/>
  </r>
  <r>
    <x v="708"/>
    <x v="3050"/>
    <x v="1"/>
    <x v="2"/>
    <n v="339"/>
    <n v="1"/>
    <n v="0.23810000000000001"/>
    <n v="0.2358412"/>
    <n v="0.235792893509469"/>
    <n v="0.2366528"/>
    <n v="0.23646297804748101"/>
    <m/>
    <m/>
    <m/>
    <m/>
    <n v="2.2588000000000898E-3"/>
    <n v="2.3071064905311502E-3"/>
    <n v="1.44720000000001E-3"/>
    <n v="1.63702195251902E-3"/>
    <m/>
    <m/>
    <m/>
    <m/>
    <n v="8.9373999999999995E-2"/>
    <n v="0.17821999999999999"/>
    <n v="0.26769700000000002"/>
    <n v="0.53529099999999996"/>
    <n v="50"/>
    <n v="50"/>
    <x v="3"/>
    <x v="0"/>
    <x v="0"/>
    <x v="0"/>
    <x v="6"/>
  </r>
  <r>
    <x v="708"/>
    <x v="3050"/>
    <x v="1"/>
    <x v="3"/>
    <n v="339"/>
    <n v="1"/>
    <n v="0.23810000000000001"/>
    <n v="0.23596800000000001"/>
    <n v="0.23590039734496801"/>
    <n v="0.23596800000000001"/>
    <n v="0.235877620503952"/>
    <m/>
    <m/>
    <m/>
    <m/>
    <n v="2.1320000000000202E-3"/>
    <n v="2.1996026550317998E-3"/>
    <n v="2.1320000000000002E-3"/>
    <n v="2.2223794960484502E-3"/>
    <m/>
    <m/>
    <m/>
    <m/>
    <n v="8.9373999999999995E-2"/>
    <n v="0.17821999999999999"/>
    <n v="0.26769700000000002"/>
    <n v="0.53529099999999996"/>
    <n v="50"/>
    <n v="50"/>
    <x v="3"/>
    <x v="0"/>
    <x v="0"/>
    <x v="0"/>
    <x v="6"/>
  </r>
  <r>
    <x v="708"/>
    <x v="3051"/>
    <x v="1"/>
    <x v="0"/>
    <n v="231"/>
    <n v="1"/>
    <n v="0.56813000000000002"/>
    <n v="0.55760600000000005"/>
    <n v="0.55752150065394601"/>
    <n v="0.55698999999999999"/>
    <n v="0.55732746702684799"/>
    <m/>
    <m/>
    <m/>
    <m/>
    <n v="1.0524E-2"/>
    <n v="1.0608499346054E-2"/>
    <n v="1.11399999999999E-2"/>
    <n v="1.08025329731525E-2"/>
    <m/>
    <m/>
    <m/>
    <m/>
    <n v="2.4381E-2"/>
    <n v="0.14077100000000001"/>
    <n v="0.13614799999999999"/>
    <n v="0.30130000000000001"/>
    <n v="50"/>
    <n v="50"/>
    <x v="3"/>
    <x v="0"/>
    <x v="0"/>
    <x v="0"/>
    <x v="6"/>
  </r>
  <r>
    <x v="708"/>
    <x v="3051"/>
    <x v="1"/>
    <x v="1"/>
    <n v="231"/>
    <n v="1"/>
    <n v="0.56813000000000002"/>
    <n v="0.55972900000000003"/>
    <n v="0.55964113714420005"/>
    <n v="0.55930999999999997"/>
    <n v="0.55887984254548495"/>
    <m/>
    <m/>
    <m/>
    <m/>
    <n v="8.4009999999998808E-3"/>
    <n v="8.4888628558001892E-3"/>
    <n v="8.8199999999999407E-3"/>
    <n v="9.2501574545149606E-3"/>
    <m/>
    <m/>
    <m/>
    <m/>
    <n v="2.4381E-2"/>
    <n v="0.14077100000000001"/>
    <n v="0.13614799999999999"/>
    <n v="0.30130000000000001"/>
    <n v="50"/>
    <n v="50"/>
    <x v="3"/>
    <x v="0"/>
    <x v="0"/>
    <x v="0"/>
    <x v="6"/>
  </r>
  <r>
    <x v="708"/>
    <x v="3051"/>
    <x v="1"/>
    <x v="2"/>
    <n v="231"/>
    <n v="1"/>
    <n v="0.56813000000000002"/>
    <n v="0.55345120000000003"/>
    <n v="0.55371185916769705"/>
    <n v="0.557674"/>
    <n v="0.55791776249132596"/>
    <m/>
    <m/>
    <m/>
    <m/>
    <n v="1.4678800000000001E-2"/>
    <n v="1.44181408323029E-2"/>
    <n v="1.0456E-2"/>
    <n v="1.0212237508673601E-2"/>
    <m/>
    <m/>
    <m/>
    <m/>
    <n v="2.4381E-2"/>
    <n v="0.14077100000000001"/>
    <n v="0.13614799999999999"/>
    <n v="0.30130000000000001"/>
    <n v="50"/>
    <n v="50"/>
    <x v="3"/>
    <x v="0"/>
    <x v="0"/>
    <x v="0"/>
    <x v="6"/>
  </r>
  <r>
    <x v="708"/>
    <x v="3051"/>
    <x v="1"/>
    <x v="3"/>
    <n v="231"/>
    <n v="1"/>
    <n v="0.56813000000000002"/>
    <n v="0.5561912"/>
    <n v="0.55597445963986702"/>
    <n v="0.5561912"/>
    <n v="0.55684823522655402"/>
    <m/>
    <m/>
    <m/>
    <m/>
    <n v="1.1938799999999999E-2"/>
    <n v="1.2155540360132999E-2"/>
    <n v="1.1938799999999999E-2"/>
    <n v="1.1281764773445601E-2"/>
    <m/>
    <m/>
    <m/>
    <m/>
    <n v="2.4381E-2"/>
    <n v="0.14077100000000001"/>
    <n v="0.13614799999999999"/>
    <n v="0.30130000000000001"/>
    <n v="50"/>
    <n v="50"/>
    <x v="3"/>
    <x v="0"/>
    <x v="0"/>
    <x v="0"/>
    <x v="6"/>
  </r>
  <r>
    <x v="708"/>
    <x v="3052"/>
    <x v="1"/>
    <x v="0"/>
    <n v="342"/>
    <n v="1"/>
    <n v="0.61326999999999998"/>
    <n v="0.61357399999999995"/>
    <n v="0.61354361718097805"/>
    <n v="0.61770800000000003"/>
    <n v="0.61418855069391498"/>
    <m/>
    <m/>
    <m/>
    <m/>
    <n v="3.0400000000008198E-4"/>
    <n v="2.7361718097818099E-4"/>
    <n v="4.4380000000000504E-3"/>
    <n v="9.1855069391455501E-4"/>
    <m/>
    <m/>
    <m/>
    <m/>
    <n v="2.1706E-2"/>
    <n v="0.120724"/>
    <n v="0.26865099999999997"/>
    <n v="0.41108099999999997"/>
    <n v="50"/>
    <n v="50"/>
    <x v="3"/>
    <x v="0"/>
    <x v="0"/>
    <x v="0"/>
    <x v="6"/>
  </r>
  <r>
    <x v="708"/>
    <x v="3052"/>
    <x v="1"/>
    <x v="1"/>
    <n v="342"/>
    <n v="1"/>
    <n v="0.61326999999999998"/>
    <n v="0.61262499999999998"/>
    <n v="0.61265789096204404"/>
    <n v="0.61810799999999999"/>
    <n v="0.61559541606216595"/>
    <m/>
    <m/>
    <m/>
    <m/>
    <n v="6.45000000000007E-4"/>
    <n v="6.1210903795583195E-4"/>
    <n v="4.83800000000012E-3"/>
    <n v="2.3254160621664099E-3"/>
    <m/>
    <m/>
    <m/>
    <m/>
    <n v="2.1706E-2"/>
    <n v="0.120724"/>
    <n v="0.26865099999999997"/>
    <n v="0.41108099999999997"/>
    <n v="50"/>
    <n v="50"/>
    <x v="3"/>
    <x v="0"/>
    <x v="0"/>
    <x v="0"/>
    <x v="6"/>
  </r>
  <r>
    <x v="708"/>
    <x v="3052"/>
    <x v="1"/>
    <x v="2"/>
    <n v="342"/>
    <n v="1"/>
    <n v="0.61326999999999998"/>
    <n v="0.61942280000000005"/>
    <n v="0.61912646771123403"/>
    <n v="0.6190736"/>
    <n v="0.61675131318159004"/>
    <m/>
    <m/>
    <m/>
    <m/>
    <n v="6.15279999999996E-3"/>
    <n v="5.8564677112336004E-3"/>
    <n v="5.8036000000000199E-3"/>
    <n v="3.4813131815901702E-3"/>
    <m/>
    <m/>
    <m/>
    <m/>
    <n v="2.1706E-2"/>
    <n v="0.120724"/>
    <n v="0.26865099999999997"/>
    <n v="0.41108099999999997"/>
    <n v="50"/>
    <n v="50"/>
    <x v="3"/>
    <x v="0"/>
    <x v="0"/>
    <x v="0"/>
    <x v="6"/>
  </r>
  <r>
    <x v="708"/>
    <x v="3052"/>
    <x v="1"/>
    <x v="3"/>
    <n v="342"/>
    <n v="1"/>
    <n v="0.61326999999999998"/>
    <n v="0.61848899999999996"/>
    <n v="0.61847636427826103"/>
    <n v="0.61848899999999996"/>
    <n v="0.61702638055741499"/>
    <m/>
    <m/>
    <m/>
    <m/>
    <n v="5.2189999999999702E-3"/>
    <n v="5.2063642782607103E-3"/>
    <n v="5.2189999999999702E-3"/>
    <n v="3.75638055741456E-3"/>
    <m/>
    <m/>
    <m/>
    <m/>
    <n v="2.1706E-2"/>
    <n v="0.120724"/>
    <n v="0.26865099999999997"/>
    <n v="0.41108099999999997"/>
    <n v="50"/>
    <n v="50"/>
    <x v="3"/>
    <x v="0"/>
    <x v="0"/>
    <x v="0"/>
    <x v="6"/>
  </r>
  <r>
    <x v="709"/>
    <x v="3053"/>
    <x v="0"/>
    <x v="0"/>
    <n v="1113"/>
    <n v="2"/>
    <n v="0.49346000000000001"/>
    <n v="0.35695199999999999"/>
    <n v="0.35810055401014201"/>
    <n v="0.30909799999999998"/>
    <n v="0.27618915568938002"/>
    <n v="0.38122396226415101"/>
    <n v="0.38211644117339999"/>
    <n v="0.32343320754716998"/>
    <n v="0.33535385180034999"/>
    <n v="0.13650799999999999"/>
    <n v="0.135359445989858"/>
    <n v="0.184362"/>
    <n v="0.21727084431061999"/>
    <n v="0.112236037735849"/>
    <n v="0.11134355882660001"/>
    <n v="0.17002679245283001"/>
    <n v="0.15810614819964999"/>
    <n v="2.5359E-2"/>
    <n v="8.1976999999999994E-2"/>
    <n v="0.89159299999999997"/>
    <n v="0.99892899999999996"/>
    <n v="7"/>
    <n v="7"/>
    <x v="7"/>
    <x v="0"/>
    <x v="0"/>
    <x v="0"/>
    <x v="6"/>
  </r>
  <r>
    <x v="709"/>
    <x v="3054"/>
    <x v="1"/>
    <x v="0"/>
    <n v="483"/>
    <n v="1"/>
    <n v="0.37315999999999999"/>
    <n v="0.36138999999999999"/>
    <n v="0.36223657786490898"/>
    <n v="0.36334"/>
    <n v="0.39317169344501701"/>
    <m/>
    <m/>
    <m/>
    <m/>
    <n v="1.1769999999999999E-2"/>
    <n v="1.0923422135090999E-2"/>
    <n v="9.8200000000000006E-3"/>
    <n v="2.0011693445017398E-2"/>
    <m/>
    <m/>
    <m/>
    <m/>
    <n v="2.3355999999999998E-2"/>
    <n v="0.32317499999999999"/>
    <n v="0.98893200000000003"/>
    <n v="1.3354630000000001"/>
    <n v="50"/>
    <n v="50"/>
    <x v="3"/>
    <x v="0"/>
    <x v="0"/>
    <x v="0"/>
    <x v="6"/>
  </r>
  <r>
    <x v="709"/>
    <x v="3054"/>
    <x v="1"/>
    <x v="1"/>
    <n v="483"/>
    <n v="1"/>
    <n v="0.37315999999999999"/>
    <n v="0.351103"/>
    <n v="0.35279135291101699"/>
    <n v="0.43614799999999998"/>
    <n v="0.405168436500985"/>
    <m/>
    <m/>
    <m/>
    <m/>
    <n v="2.2057E-2"/>
    <n v="2.0368647088983199E-2"/>
    <n v="6.2987999999999905E-2"/>
    <n v="3.2008436500984797E-2"/>
    <m/>
    <m/>
    <m/>
    <m/>
    <n v="2.3355999999999998E-2"/>
    <n v="0.32317499999999999"/>
    <n v="0.98893200000000003"/>
    <n v="1.3354630000000001"/>
    <n v="50"/>
    <n v="50"/>
    <x v="3"/>
    <x v="0"/>
    <x v="0"/>
    <x v="0"/>
    <x v="6"/>
  </r>
  <r>
    <x v="709"/>
    <x v="3054"/>
    <x v="1"/>
    <x v="2"/>
    <n v="483"/>
    <n v="1"/>
    <n v="0.37315999999999999"/>
    <n v="0.29807519999999998"/>
    <n v="0.29961383414669202"/>
    <n v="0.39176800000000001"/>
    <n v="0.40136980909396502"/>
    <m/>
    <m/>
    <m/>
    <m/>
    <n v="7.5084799999999993E-2"/>
    <n v="7.3546165853307796E-2"/>
    <n v="1.8608E-2"/>
    <n v="2.8209809093964699E-2"/>
    <m/>
    <m/>
    <m/>
    <m/>
    <n v="2.3355999999999998E-2"/>
    <n v="0.32317499999999999"/>
    <n v="0.98893200000000003"/>
    <n v="1.3354630000000001"/>
    <n v="50"/>
    <n v="50"/>
    <x v="3"/>
    <x v="0"/>
    <x v="0"/>
    <x v="0"/>
    <x v="6"/>
  </r>
  <r>
    <x v="709"/>
    <x v="3054"/>
    <x v="1"/>
    <x v="3"/>
    <n v="483"/>
    <n v="1"/>
    <n v="0.37315999999999999"/>
    <n v="0.36315259999999999"/>
    <n v="0.35437786039348002"/>
    <n v="0.36315259999999999"/>
    <n v="0.39146515953111"/>
    <m/>
    <m/>
    <m/>
    <m/>
    <n v="1.0007399999999901E-2"/>
    <n v="1.87821396065205E-2"/>
    <n v="1.0007399999999901E-2"/>
    <n v="1.8305159531110501E-2"/>
    <m/>
    <m/>
    <m/>
    <m/>
    <n v="2.3355999999999998E-2"/>
    <n v="0.32317499999999999"/>
    <n v="0.98893200000000003"/>
    <n v="1.3354630000000001"/>
    <n v="50"/>
    <n v="50"/>
    <x v="3"/>
    <x v="0"/>
    <x v="0"/>
    <x v="0"/>
    <x v="6"/>
  </r>
  <r>
    <x v="709"/>
    <x v="3055"/>
    <x v="1"/>
    <x v="0"/>
    <n v="630"/>
    <n v="1"/>
    <n v="0.58803000000000005"/>
    <n v="0.39643"/>
    <n v="0.39735766970990999"/>
    <n v="0.29283799999999999"/>
    <n v="0.291026839872772"/>
    <m/>
    <m/>
    <m/>
    <m/>
    <n v="0.19159999999999999"/>
    <n v="0.19067233029009001"/>
    <n v="0.29519200000000001"/>
    <n v="0.29700316012722799"/>
    <m/>
    <m/>
    <m/>
    <m/>
    <n v="2.2901999999999999E-2"/>
    <n v="0.295572"/>
    <n v="1.2728409999999999"/>
    <n v="1.591315"/>
    <n v="50"/>
    <n v="50"/>
    <x v="3"/>
    <x v="0"/>
    <x v="0"/>
    <x v="0"/>
    <x v="6"/>
  </r>
  <r>
    <x v="709"/>
    <x v="3055"/>
    <x v="1"/>
    <x v="1"/>
    <n v="630"/>
    <n v="1"/>
    <n v="0.58803000000000005"/>
    <n v="0.43940899999999999"/>
    <n v="0.43815001343547599"/>
    <n v="0.39296900000000001"/>
    <n v="0.38146005658104198"/>
    <m/>
    <m/>
    <m/>
    <m/>
    <n v="0.148621"/>
    <n v="0.149879986564524"/>
    <n v="0.19506100000000001"/>
    <n v="0.20656994341895801"/>
    <m/>
    <m/>
    <m/>
    <m/>
    <n v="2.2901999999999999E-2"/>
    <n v="0.295572"/>
    <n v="1.2728409999999999"/>
    <n v="1.591315"/>
    <n v="50"/>
    <n v="50"/>
    <x v="3"/>
    <x v="0"/>
    <x v="0"/>
    <x v="0"/>
    <x v="6"/>
  </r>
  <r>
    <x v="709"/>
    <x v="3055"/>
    <x v="1"/>
    <x v="2"/>
    <n v="630"/>
    <n v="1"/>
    <n v="0.58803000000000005"/>
    <n v="0.41594320000000001"/>
    <n v="0.41760341004183099"/>
    <n v="0.43227359999999998"/>
    <n v="0.41217015412507901"/>
    <m/>
    <m/>
    <m/>
    <m/>
    <n v="0.17208680000000001"/>
    <n v="0.17042658995816901"/>
    <n v="0.15575639999999999"/>
    <n v="0.17585984587492101"/>
    <m/>
    <m/>
    <m/>
    <m/>
    <n v="2.2901999999999999E-2"/>
    <n v="0.295572"/>
    <n v="1.2728409999999999"/>
    <n v="1.591315"/>
    <n v="50"/>
    <n v="50"/>
    <x v="3"/>
    <x v="0"/>
    <x v="0"/>
    <x v="0"/>
    <x v="6"/>
  </r>
  <r>
    <x v="709"/>
    <x v="3055"/>
    <x v="1"/>
    <x v="3"/>
    <n v="630"/>
    <n v="1"/>
    <n v="0.58803000000000005"/>
    <n v="0.40935359999999998"/>
    <n v="0.40923674605216898"/>
    <n v="0.40935359999999998"/>
    <n v="0.408711047434208"/>
    <m/>
    <m/>
    <m/>
    <m/>
    <n v="0.17867640000000001"/>
    <n v="0.17879325394783099"/>
    <n v="0.17867640000000001"/>
    <n v="0.179318952565792"/>
    <m/>
    <m/>
    <m/>
    <m/>
    <n v="2.2901999999999999E-2"/>
    <n v="0.295572"/>
    <n v="1.2728409999999999"/>
    <n v="1.591315"/>
    <n v="50"/>
    <n v="50"/>
    <x v="3"/>
    <x v="0"/>
    <x v="0"/>
    <x v="0"/>
    <x v="6"/>
  </r>
  <r>
    <x v="710"/>
    <x v="3056"/>
    <x v="0"/>
    <x v="0"/>
    <n v="1671"/>
    <n v="4"/>
    <n v="0.55140999999999996"/>
    <n v="0.34088400000000002"/>
    <n v="0.338330604530517"/>
    <n v="0.47899000000000003"/>
    <n v="0.47938519814432001"/>
    <n v="0.52661271813285504"/>
    <n v="0.52726598128311997"/>
    <n v="0.57069730341113101"/>
    <n v="0.55279673330701595"/>
    <n v="0.21052599999999999"/>
    <n v="0.21307939546948301"/>
    <n v="7.2419999999999901E-2"/>
    <n v="7.2024801855679998E-2"/>
    <n v="2.4797281867145402E-2"/>
    <n v="2.4144018716879701E-2"/>
    <n v="1.92873034111311E-2"/>
    <n v="1.38673330701611E-3"/>
    <n v="3.3624000000000001E-2"/>
    <n v="1.178356"/>
    <n v="9.9450710000000004"/>
    <n v="11.157050999999999"/>
    <n v="50"/>
    <n v="50"/>
    <x v="3"/>
    <x v="0"/>
    <x v="0"/>
    <x v="0"/>
    <x v="6"/>
  </r>
  <r>
    <x v="710"/>
    <x v="3056"/>
    <x v="0"/>
    <x v="1"/>
    <n v="1671"/>
    <n v="4"/>
    <n v="0.55140999999999996"/>
    <n v="0.402783"/>
    <n v="0.39844163533862098"/>
    <n v="0.47469800000000001"/>
    <n v="0.47443589908540501"/>
    <n v="0.53074173070018005"/>
    <n v="0.53040121263901596"/>
    <n v="0.55761023877917404"/>
    <n v="0.55303696430110905"/>
    <n v="0.14862700000000001"/>
    <n v="0.152968364661379"/>
    <n v="7.6712000000000002E-2"/>
    <n v="7.6974100914594695E-2"/>
    <n v="2.0668269299820401E-2"/>
    <n v="2.10087873609839E-2"/>
    <n v="6.2002387791741899E-3"/>
    <n v="1.62696430110865E-3"/>
    <n v="3.3624000000000001E-2"/>
    <n v="1.178356"/>
    <n v="9.9450710000000004"/>
    <n v="11.157050999999999"/>
    <n v="50"/>
    <n v="50"/>
    <x v="3"/>
    <x v="0"/>
    <x v="0"/>
    <x v="0"/>
    <x v="6"/>
  </r>
  <r>
    <x v="710"/>
    <x v="3056"/>
    <x v="0"/>
    <x v="2"/>
    <n v="1671"/>
    <n v="4"/>
    <n v="0.55140999999999996"/>
    <n v="0.43362640000000002"/>
    <n v="0.42877196181875299"/>
    <n v="0.43380639999999998"/>
    <n v="0.43862478152821899"/>
    <n v="0.54021588725314196"/>
    <n v="0.53986046182714897"/>
    <n v="0.51740211633752198"/>
    <n v="0.55219842532562102"/>
    <n v="0.1177836"/>
    <n v="0.12263803818124699"/>
    <n v="0.1176036"/>
    <n v="0.112785218471781"/>
    <n v="1.1194112746858199E-2"/>
    <n v="1.15495381728509E-2"/>
    <n v="3.4007883662477499E-2"/>
    <n v="7.8842532562095602E-4"/>
    <n v="3.3624000000000001E-2"/>
    <n v="1.178356"/>
    <n v="9.9450710000000004"/>
    <n v="11.157050999999999"/>
    <n v="50"/>
    <n v="50"/>
    <x v="3"/>
    <x v="0"/>
    <x v="0"/>
    <x v="0"/>
    <x v="6"/>
  </r>
  <r>
    <x v="710"/>
    <x v="3056"/>
    <x v="0"/>
    <x v="3"/>
    <n v="1671"/>
    <n v="4"/>
    <n v="0.55140999999999996"/>
    <n v="0.43614160000000002"/>
    <n v="0.43292588085544298"/>
    <n v="0.43614160000000002"/>
    <n v="0.440161143127273"/>
    <n v="0.497608854937163"/>
    <n v="0.503309922602999"/>
    <n v="0.497608854937163"/>
    <n v="0.55145555139258395"/>
    <n v="0.11526839999999999"/>
    <n v="0.118484119144557"/>
    <n v="0.11526839999999999"/>
    <n v="0.11124885687272699"/>
    <n v="5.3801145062836599E-2"/>
    <n v="4.8100077397000798E-2"/>
    <n v="5.3801145062836599E-2"/>
    <n v="4.55513925843309E-5"/>
    <n v="3.3624000000000001E-2"/>
    <n v="1.178356"/>
    <n v="9.9450710000000004"/>
    <n v="11.157050999999999"/>
    <n v="50"/>
    <n v="50"/>
    <x v="3"/>
    <x v="0"/>
    <x v="0"/>
    <x v="0"/>
    <x v="6"/>
  </r>
  <r>
    <x v="710"/>
    <x v="3057"/>
    <x v="1"/>
    <x v="0"/>
    <n v="366"/>
    <n v="1"/>
    <n v="0.41476000000000002"/>
    <n v="0.51922599999999997"/>
    <n v="0.51944868922583298"/>
    <n v="0.48113"/>
    <n v="0.428795966487515"/>
    <m/>
    <m/>
    <m/>
    <m/>
    <n v="0.104466"/>
    <n v="0.10468868922583301"/>
    <n v="6.6369999999999998E-2"/>
    <n v="1.4035966487514999E-2"/>
    <m/>
    <m/>
    <m/>
    <m/>
    <n v="2.1715000000000002E-2"/>
    <n v="0.187941"/>
    <n v="0.35852600000000001"/>
    <n v="0.56818199999999996"/>
    <n v="50"/>
    <n v="50"/>
    <x v="3"/>
    <x v="0"/>
    <x v="0"/>
    <x v="0"/>
    <x v="6"/>
  </r>
  <r>
    <x v="710"/>
    <x v="3057"/>
    <x v="1"/>
    <x v="1"/>
    <n v="366"/>
    <n v="1"/>
    <n v="0.41476000000000002"/>
    <n v="0.48997099999999999"/>
    <n v="0.49087652511534502"/>
    <n v="0.524891"/>
    <n v="0.43110448416351399"/>
    <m/>
    <m/>
    <m/>
    <m/>
    <n v="7.5211E-2"/>
    <n v="7.6116525115345099E-2"/>
    <n v="0.11013100000000001"/>
    <n v="1.63444841635139E-2"/>
    <m/>
    <m/>
    <m/>
    <m/>
    <n v="2.1715000000000002E-2"/>
    <n v="0.187941"/>
    <n v="0.35852600000000001"/>
    <n v="0.56818199999999996"/>
    <n v="50"/>
    <n v="50"/>
    <x v="3"/>
    <x v="0"/>
    <x v="0"/>
    <x v="0"/>
    <x v="6"/>
  </r>
  <r>
    <x v="710"/>
    <x v="3057"/>
    <x v="1"/>
    <x v="2"/>
    <n v="366"/>
    <n v="1"/>
    <n v="0.41476000000000002"/>
    <n v="0.51480840000000005"/>
    <n v="0.51386711374110505"/>
    <n v="0.49491800000000002"/>
    <n v="0.43199842019554902"/>
    <m/>
    <m/>
    <m/>
    <m/>
    <n v="0.1000484"/>
    <n v="9.9107113741104605E-2"/>
    <n v="8.0157999999999993E-2"/>
    <n v="1.72384201955487E-2"/>
    <m/>
    <m/>
    <m/>
    <m/>
    <n v="2.1715000000000002E-2"/>
    <n v="0.187941"/>
    <n v="0.35852600000000001"/>
    <n v="0.56818199999999996"/>
    <n v="50"/>
    <n v="50"/>
    <x v="3"/>
    <x v="0"/>
    <x v="0"/>
    <x v="0"/>
    <x v="6"/>
  </r>
  <r>
    <x v="710"/>
    <x v="3057"/>
    <x v="1"/>
    <x v="3"/>
    <n v="366"/>
    <n v="1"/>
    <n v="0.41476000000000002"/>
    <n v="0.48594720000000002"/>
    <n v="0.48883127073994198"/>
    <n v="0.48594720000000002"/>
    <n v="0.43279821386909501"/>
    <m/>
    <m/>
    <m/>
    <m/>
    <n v="7.1187200000000006E-2"/>
    <n v="7.4071270739942102E-2"/>
    <n v="7.1187200000000006E-2"/>
    <n v="1.80382138690953E-2"/>
    <m/>
    <m/>
    <m/>
    <m/>
    <n v="2.1715000000000002E-2"/>
    <n v="0.187941"/>
    <n v="0.35852600000000001"/>
    <n v="0.56818199999999996"/>
    <n v="50"/>
    <n v="50"/>
    <x v="3"/>
    <x v="0"/>
    <x v="0"/>
    <x v="0"/>
    <x v="6"/>
  </r>
  <r>
    <x v="710"/>
    <x v="3058"/>
    <x v="1"/>
    <x v="0"/>
    <n v="372"/>
    <n v="1"/>
    <n v="0.46094000000000002"/>
    <n v="0.43453999999999998"/>
    <n v="0.43469493923316999"/>
    <n v="0.44517000000000001"/>
    <n v="0.44515818398267798"/>
    <m/>
    <m/>
    <m/>
    <m/>
    <n v="2.64E-2"/>
    <n v="2.6245060766829899E-2"/>
    <n v="1.57700000000001E-2"/>
    <n v="1.5781816017321499E-2"/>
    <m/>
    <m/>
    <m/>
    <m/>
    <n v="2.2322000000000002E-2"/>
    <n v="0.19464200000000001"/>
    <n v="0.39419500000000002"/>
    <n v="0.61115900000000001"/>
    <n v="50"/>
    <n v="50"/>
    <x v="3"/>
    <x v="0"/>
    <x v="0"/>
    <x v="0"/>
    <x v="6"/>
  </r>
  <r>
    <x v="710"/>
    <x v="3058"/>
    <x v="1"/>
    <x v="1"/>
    <n v="372"/>
    <n v="1"/>
    <n v="0.46094000000000002"/>
    <n v="0.45464500000000002"/>
    <n v="0.45395896524155499"/>
    <n v="0.45399699999999998"/>
    <n v="0.44543338167758501"/>
    <m/>
    <m/>
    <m/>
    <m/>
    <n v="6.2950000000000002E-3"/>
    <n v="6.9810347584449203E-3"/>
    <n v="6.9430000000000897E-3"/>
    <n v="1.55066183224151E-2"/>
    <m/>
    <m/>
    <m/>
    <m/>
    <n v="2.2322000000000002E-2"/>
    <n v="0.19464200000000001"/>
    <n v="0.39419500000000002"/>
    <n v="0.61115900000000001"/>
    <n v="50"/>
    <n v="50"/>
    <x v="3"/>
    <x v="0"/>
    <x v="0"/>
    <x v="0"/>
    <x v="6"/>
  </r>
  <r>
    <x v="710"/>
    <x v="3058"/>
    <x v="1"/>
    <x v="2"/>
    <n v="372"/>
    <n v="1"/>
    <n v="0.46094000000000002"/>
    <n v="0.4694584"/>
    <n v="0.46788066878150403"/>
    <n v="0.4182476"/>
    <n v="0.44417836858774301"/>
    <m/>
    <m/>
    <m/>
    <m/>
    <n v="8.5183999999999295E-3"/>
    <n v="6.9406687815042898E-3"/>
    <n v="4.2692399999999998E-2"/>
    <n v="1.6761631412257401E-2"/>
    <m/>
    <m/>
    <m/>
    <m/>
    <n v="2.2322000000000002E-2"/>
    <n v="0.19464200000000001"/>
    <n v="0.39419500000000002"/>
    <n v="0.61115900000000001"/>
    <n v="50"/>
    <n v="50"/>
    <x v="3"/>
    <x v="0"/>
    <x v="0"/>
    <x v="0"/>
    <x v="6"/>
  </r>
  <r>
    <x v="710"/>
    <x v="3058"/>
    <x v="1"/>
    <x v="3"/>
    <n v="372"/>
    <n v="1"/>
    <n v="0.46094000000000002"/>
    <n v="0.42688160000000003"/>
    <n v="0.43312979992579997"/>
    <n v="0.42688160000000003"/>
    <n v="0.44387476294584699"/>
    <m/>
    <m/>
    <m/>
    <m/>
    <n v="3.4058400000000003E-2"/>
    <n v="2.7810200074199699E-2"/>
    <n v="3.4058400000000003E-2"/>
    <n v="1.70652370541533E-2"/>
    <m/>
    <m/>
    <m/>
    <m/>
    <n v="2.2322000000000002E-2"/>
    <n v="0.19464200000000001"/>
    <n v="0.39419500000000002"/>
    <n v="0.61115900000000001"/>
    <n v="50"/>
    <n v="50"/>
    <x v="3"/>
    <x v="0"/>
    <x v="0"/>
    <x v="0"/>
    <x v="6"/>
  </r>
  <r>
    <x v="710"/>
    <x v="3059"/>
    <x v="1"/>
    <x v="0"/>
    <n v="444"/>
    <n v="1"/>
    <n v="0.72047000000000005"/>
    <n v="0.58819200000000005"/>
    <n v="0.590000413917116"/>
    <n v="0.65893599999999997"/>
    <n v="0.71349433935461704"/>
    <m/>
    <m/>
    <m/>
    <m/>
    <n v="0.13227800000000001"/>
    <n v="0.130469586082884"/>
    <n v="6.1533999999999998E-2"/>
    <n v="6.9756606453825797E-3"/>
    <m/>
    <m/>
    <m/>
    <m/>
    <n v="2.1412E-2"/>
    <n v="0.18248500000000001"/>
    <n v="0.48011599999999999"/>
    <n v="0.68401299999999998"/>
    <n v="50"/>
    <n v="50"/>
    <x v="3"/>
    <x v="0"/>
    <x v="0"/>
    <x v="0"/>
    <x v="6"/>
  </r>
  <r>
    <x v="710"/>
    <x v="3059"/>
    <x v="1"/>
    <x v="1"/>
    <n v="444"/>
    <n v="1"/>
    <n v="0.72047000000000005"/>
    <n v="0.56970399999999999"/>
    <n v="0.569505637492566"/>
    <n v="0.63507800000000003"/>
    <n v="0.712691282265978"/>
    <m/>
    <m/>
    <m/>
    <m/>
    <n v="0.15076600000000001"/>
    <n v="0.150964362507434"/>
    <n v="8.5391999999999996E-2"/>
    <n v="7.7787177340219397E-3"/>
    <m/>
    <m/>
    <m/>
    <m/>
    <n v="2.1412E-2"/>
    <n v="0.18248500000000001"/>
    <n v="0.48011599999999999"/>
    <n v="0.68401299999999998"/>
    <n v="50"/>
    <n v="50"/>
    <x v="3"/>
    <x v="0"/>
    <x v="0"/>
    <x v="0"/>
    <x v="6"/>
  </r>
  <r>
    <x v="710"/>
    <x v="3059"/>
    <x v="1"/>
    <x v="2"/>
    <n v="444"/>
    <n v="1"/>
    <n v="0.72047000000000005"/>
    <n v="0.57448279999999996"/>
    <n v="0.57402491244577103"/>
    <n v="0.59800600000000004"/>
    <n v="0.71065599147159098"/>
    <m/>
    <m/>
    <m/>
    <m/>
    <n v="0.14598720000000001"/>
    <n v="0.146445087554229"/>
    <n v="0.122464"/>
    <n v="9.8140085284095201E-3"/>
    <m/>
    <m/>
    <m/>
    <m/>
    <n v="2.1412E-2"/>
    <n v="0.18248500000000001"/>
    <n v="0.48011599999999999"/>
    <n v="0.68401299999999998"/>
    <n v="50"/>
    <n v="50"/>
    <x v="3"/>
    <x v="0"/>
    <x v="0"/>
    <x v="0"/>
    <x v="6"/>
  </r>
  <r>
    <x v="710"/>
    <x v="3059"/>
    <x v="1"/>
    <x v="3"/>
    <n v="444"/>
    <n v="1"/>
    <n v="0.72047000000000005"/>
    <n v="0.56800260000000002"/>
    <n v="0.56751854084819098"/>
    <n v="0.56800260000000002"/>
    <n v="0.70871794176966596"/>
    <m/>
    <m/>
    <m/>
    <m/>
    <n v="0.1524674"/>
    <n v="0.15295145915180899"/>
    <n v="0.1524674"/>
    <n v="1.17520582303344E-2"/>
    <m/>
    <m/>
    <m/>
    <m/>
    <n v="2.1412E-2"/>
    <n v="0.18248500000000001"/>
    <n v="0.48011599999999999"/>
    <n v="0.68401299999999998"/>
    <n v="50"/>
    <n v="50"/>
    <x v="3"/>
    <x v="0"/>
    <x v="0"/>
    <x v="0"/>
    <x v="6"/>
  </r>
  <r>
    <x v="710"/>
    <x v="3060"/>
    <x v="1"/>
    <x v="0"/>
    <n v="489"/>
    <n v="1"/>
    <n v="0.57440000000000002"/>
    <n v="0.54627199999999998"/>
    <n v="0.54657777769632099"/>
    <n v="0.65310999999999997"/>
    <n v="0.58158218099506498"/>
    <m/>
    <m/>
    <m/>
    <m/>
    <n v="2.8128E-2"/>
    <n v="2.7822222303679499E-2"/>
    <n v="7.8709999999999905E-2"/>
    <n v="7.1821809950649599E-3"/>
    <m/>
    <m/>
    <m/>
    <m/>
    <n v="2.0684999999999999E-2"/>
    <n v="0.173622"/>
    <n v="0.64688299999999999"/>
    <n v="0.84118999999999999"/>
    <n v="50"/>
    <n v="50"/>
    <x v="3"/>
    <x v="0"/>
    <x v="0"/>
    <x v="0"/>
    <x v="6"/>
  </r>
  <r>
    <x v="710"/>
    <x v="3060"/>
    <x v="1"/>
    <x v="1"/>
    <n v="489"/>
    <n v="1"/>
    <n v="0.57440000000000002"/>
    <n v="0.58377000000000001"/>
    <n v="0.58263063396936898"/>
    <n v="0.59058299999999997"/>
    <n v="0.58119504873854899"/>
    <m/>
    <m/>
    <m/>
    <m/>
    <n v="9.3700000000001005E-3"/>
    <n v="8.2306339693691798E-3"/>
    <n v="1.6182999999999899E-2"/>
    <n v="6.79504873854897E-3"/>
    <m/>
    <m/>
    <m/>
    <m/>
    <n v="2.0684999999999999E-2"/>
    <n v="0.173622"/>
    <n v="0.64688299999999999"/>
    <n v="0.84118999999999999"/>
    <n v="50"/>
    <n v="50"/>
    <x v="3"/>
    <x v="0"/>
    <x v="0"/>
    <x v="0"/>
    <x v="6"/>
  </r>
  <r>
    <x v="710"/>
    <x v="3060"/>
    <x v="1"/>
    <x v="2"/>
    <n v="489"/>
    <n v="1"/>
    <n v="0.57440000000000002"/>
    <n v="0.58194679999999999"/>
    <n v="0.58305275699648296"/>
    <n v="0.53647480000000003"/>
    <n v="0.58046325889471395"/>
    <m/>
    <m/>
    <m/>
    <m/>
    <n v="7.5467999999998502E-3"/>
    <n v="8.6527569964829406E-3"/>
    <n v="3.7925200000000103E-2"/>
    <n v="6.0632588947143696E-3"/>
    <m/>
    <m/>
    <m/>
    <m/>
    <n v="2.0684999999999999E-2"/>
    <n v="0.173622"/>
    <n v="0.64688299999999999"/>
    <n v="0.84118999999999999"/>
    <n v="50"/>
    <n v="50"/>
    <x v="3"/>
    <x v="0"/>
    <x v="0"/>
    <x v="0"/>
    <x v="6"/>
  </r>
  <r>
    <x v="710"/>
    <x v="3060"/>
    <x v="1"/>
    <x v="3"/>
    <n v="489"/>
    <n v="1"/>
    <n v="0.57440000000000002"/>
    <n v="0.49622620000000001"/>
    <n v="0.50923541486666302"/>
    <n v="0.49622620000000001"/>
    <n v="0.57931677329107001"/>
    <m/>
    <m/>
    <m/>
    <m/>
    <n v="7.8173800000000099E-2"/>
    <n v="6.5164585133337394E-2"/>
    <n v="7.8173800000000099E-2"/>
    <n v="4.9167732910695401E-3"/>
    <m/>
    <m/>
    <m/>
    <m/>
    <n v="2.0684999999999999E-2"/>
    <n v="0.173622"/>
    <n v="0.64688299999999999"/>
    <n v="0.84118999999999999"/>
    <n v="50"/>
    <n v="50"/>
    <x v="3"/>
    <x v="0"/>
    <x v="0"/>
    <x v="0"/>
    <x v="6"/>
  </r>
  <r>
    <x v="711"/>
    <x v="3061"/>
    <x v="0"/>
    <x v="0"/>
    <n v="1356"/>
    <n v="2"/>
    <n v="0.72380999999999995"/>
    <n v="0.72062599999999999"/>
    <n v="0.72061867769090004"/>
    <n v="0.720804"/>
    <n v="0.72095314833008906"/>
    <n v="0.72103380530973404"/>
    <n v="0.72103189208774598"/>
    <n v="0.72048149557522101"/>
    <n v="0.72141210182836402"/>
    <n v="3.1839999999999599E-3"/>
    <n v="3.1913223090996902E-3"/>
    <n v="3.0059999999999501E-3"/>
    <n v="2.8568516699112299E-3"/>
    <n v="2.7761946902654698E-3"/>
    <n v="2.77810791225364E-3"/>
    <n v="3.3285044247787199E-3"/>
    <n v="2.39789817163583E-3"/>
    <n v="3.4702999999999998E-2"/>
    <n v="0.90578199999999998"/>
    <n v="7.1473890000000004"/>
    <n v="8.0878739999999993"/>
    <n v="50"/>
    <n v="50"/>
    <x v="3"/>
    <x v="0"/>
    <x v="0"/>
    <x v="0"/>
    <x v="6"/>
  </r>
  <r>
    <x v="711"/>
    <x v="3061"/>
    <x v="0"/>
    <x v="1"/>
    <n v="1356"/>
    <n v="2"/>
    <n v="0.72380999999999995"/>
    <n v="0.72038199999999997"/>
    <n v="0.72039507489337096"/>
    <n v="0.71988200000000002"/>
    <n v="0.72010081600459297"/>
    <n v="0.72088511061946903"/>
    <n v="0.72089355498969798"/>
    <n v="0.72011486725663698"/>
    <n v="0.72082171770770498"/>
    <n v="3.4279999999998799E-3"/>
    <n v="3.41492510662866E-3"/>
    <n v="3.9279999999999298E-3"/>
    <n v="3.7091839954069799E-3"/>
    <n v="2.9248893805310398E-3"/>
    <n v="2.9164450103015302E-3"/>
    <n v="3.6951327433628598E-3"/>
    <n v="2.98828229229497E-3"/>
    <n v="3.4702999999999998E-2"/>
    <n v="0.90578199999999998"/>
    <n v="7.1473890000000004"/>
    <n v="8.0878739999999993"/>
    <n v="50"/>
    <n v="50"/>
    <x v="3"/>
    <x v="0"/>
    <x v="0"/>
    <x v="0"/>
    <x v="6"/>
  </r>
  <r>
    <x v="711"/>
    <x v="3061"/>
    <x v="0"/>
    <x v="2"/>
    <n v="1356"/>
    <n v="2"/>
    <n v="0.72380999999999995"/>
    <n v="0.53842520000000005"/>
    <n v="0.55322501985917605"/>
    <n v="0.62868040000000003"/>
    <n v="0.72022571103747601"/>
    <n v="0.51519843362831896"/>
    <n v="0.53065949069040697"/>
    <n v="0.56081790442477897"/>
    <n v="0.72034953934145995"/>
    <n v="0.18538479999999999"/>
    <n v="0.17058498014082299"/>
    <n v="9.51295999999998E-2"/>
    <n v="3.5842889625237202E-3"/>
    <n v="0.20861156637168099"/>
    <n v="0.19315050930959299"/>
    <n v="0.16299209557522101"/>
    <n v="3.46046065853989E-3"/>
    <n v="3.4702999999999998E-2"/>
    <n v="0.90578199999999998"/>
    <n v="7.1473890000000004"/>
    <n v="8.0878739999999993"/>
    <n v="50"/>
    <n v="50"/>
    <x v="3"/>
    <x v="0"/>
    <x v="0"/>
    <x v="0"/>
    <x v="6"/>
  </r>
  <r>
    <x v="711"/>
    <x v="3061"/>
    <x v="0"/>
    <x v="3"/>
    <n v="1356"/>
    <n v="2"/>
    <n v="0.72380999999999995"/>
    <n v="0.47972740000000003"/>
    <n v="0.49633261716188998"/>
    <n v="0.47972740000000003"/>
    <n v="0.71999758241692002"/>
    <n v="0.442070005309735"/>
    <n v="0.46119941463643799"/>
    <n v="0.442070005309735"/>
    <n v="0.719985276847386"/>
    <n v="0.24408260000000001"/>
    <n v="0.227477382838109"/>
    <n v="0.24408260000000001"/>
    <n v="3.8124175830799301E-3"/>
    <n v="0.28173999469026501"/>
    <n v="0.26261058536356202"/>
    <n v="0.28173999469026501"/>
    <n v="3.8247231526140602E-3"/>
    <n v="3.4702999999999998E-2"/>
    <n v="0.90578199999999998"/>
    <n v="7.1473890000000004"/>
    <n v="8.0878739999999993"/>
    <n v="50"/>
    <n v="50"/>
    <x v="3"/>
    <x v="0"/>
    <x v="0"/>
    <x v="0"/>
    <x v="6"/>
  </r>
  <r>
    <x v="711"/>
    <x v="3062"/>
    <x v="1"/>
    <x v="0"/>
    <n v="654"/>
    <n v="1"/>
    <n v="0.71858999999999995"/>
    <n v="0.71828999999999998"/>
    <n v="0.71832932633256596"/>
    <n v="0.71684000000000003"/>
    <n v="0.71857740053277097"/>
    <m/>
    <m/>
    <m/>
    <m/>
    <n v="2.9999999999996701E-4"/>
    <n v="2.6067366743431902E-4"/>
    <n v="1.75000000000003E-3"/>
    <n v="1.25994672292018E-5"/>
    <m/>
    <m/>
    <m/>
    <m/>
    <n v="2.3327000000000001E-2"/>
    <n v="0.26054300000000002"/>
    <n v="0.99332399999999998"/>
    <n v="1.2771939999999999"/>
    <n v="50"/>
    <n v="50"/>
    <x v="3"/>
    <x v="0"/>
    <x v="0"/>
    <x v="0"/>
    <x v="6"/>
  </r>
  <r>
    <x v="711"/>
    <x v="3062"/>
    <x v="1"/>
    <x v="1"/>
    <n v="654"/>
    <n v="1"/>
    <n v="0.71858999999999995"/>
    <n v="0.71802999999999995"/>
    <n v="0.71808170212830102"/>
    <n v="0.71616999999999997"/>
    <n v="0.71759219873865099"/>
    <m/>
    <m/>
    <m/>
    <m/>
    <n v="5.6000000000000505E-4"/>
    <n v="5.08297871699259E-4"/>
    <n v="2.4199999999999799E-3"/>
    <n v="9.9780126134940694E-4"/>
    <m/>
    <m/>
    <m/>
    <m/>
    <n v="2.3327000000000001E-2"/>
    <n v="0.26054300000000002"/>
    <n v="0.99332399999999998"/>
    <n v="1.2771939999999999"/>
    <n v="50"/>
    <n v="50"/>
    <x v="3"/>
    <x v="0"/>
    <x v="0"/>
    <x v="0"/>
    <x v="6"/>
  </r>
  <r>
    <x v="711"/>
    <x v="3062"/>
    <x v="1"/>
    <x v="2"/>
    <n v="654"/>
    <n v="1"/>
    <n v="0.71858999999999995"/>
    <n v="0.53976159999999995"/>
    <n v="0.55183901259967305"/>
    <n v="0.60164200000000001"/>
    <n v="0.71726562727061405"/>
    <m/>
    <m/>
    <m/>
    <m/>
    <n v="0.1788284"/>
    <n v="0.16675098740032701"/>
    <n v="0.116948"/>
    <n v="1.3243727293862401E-3"/>
    <m/>
    <m/>
    <m/>
    <m/>
    <n v="2.3327000000000001E-2"/>
    <n v="0.26054300000000002"/>
    <n v="0.99332399999999998"/>
    <n v="1.2771939999999999"/>
    <n v="50"/>
    <n v="50"/>
    <x v="3"/>
    <x v="0"/>
    <x v="0"/>
    <x v="0"/>
    <x v="6"/>
  </r>
  <r>
    <x v="711"/>
    <x v="3062"/>
    <x v="1"/>
    <x v="3"/>
    <n v="654"/>
    <n v="1"/>
    <n v="0.71858999999999995"/>
    <n v="0.49279519999999999"/>
    <n v="0.505107380894393"/>
    <n v="0.49279519999999999"/>
    <n v="0.71696991624487605"/>
    <m/>
    <m/>
    <m/>
    <m/>
    <n v="0.22579479999999999"/>
    <n v="0.21348261910560701"/>
    <n v="0.22579479999999999"/>
    <n v="1.62008375512357E-3"/>
    <m/>
    <m/>
    <m/>
    <m/>
    <n v="2.3327000000000001E-2"/>
    <n v="0.26054300000000002"/>
    <n v="0.99332399999999998"/>
    <n v="1.2771939999999999"/>
    <n v="50"/>
    <n v="50"/>
    <x v="3"/>
    <x v="0"/>
    <x v="0"/>
    <x v="0"/>
    <x v="6"/>
  </r>
  <r>
    <x v="711"/>
    <x v="3063"/>
    <x v="1"/>
    <x v="0"/>
    <n v="702"/>
    <n v="1"/>
    <n v="0.72858000000000001"/>
    <n v="0.72358999999999996"/>
    <n v="0.72354966702206003"/>
    <n v="0.72387400000000002"/>
    <n v="0.72405297739434404"/>
    <m/>
    <m/>
    <m/>
    <m/>
    <n v="4.99000000000005E-3"/>
    <n v="5.0303329779400902E-3"/>
    <n v="4.7060000000000999E-3"/>
    <n v="4.5270226056557403E-3"/>
    <m/>
    <m/>
    <m/>
    <m/>
    <n v="0.12143"/>
    <n v="0.340111"/>
    <n v="1.1476010000000001"/>
    <n v="1.6091420000000001"/>
    <n v="50"/>
    <n v="50"/>
    <x v="3"/>
    <x v="0"/>
    <x v="0"/>
    <x v="0"/>
    <x v="6"/>
  </r>
  <r>
    <x v="711"/>
    <x v="3063"/>
    <x v="1"/>
    <x v="1"/>
    <n v="702"/>
    <n v="1"/>
    <n v="0.72858000000000001"/>
    <n v="0.72354499999999999"/>
    <n v="0.72351314440758197"/>
    <n v="0.72379000000000004"/>
    <n v="0.72383041486690902"/>
    <m/>
    <m/>
    <m/>
    <m/>
    <n v="5.0350000000001201E-3"/>
    <n v="5.0668555924180403E-3"/>
    <n v="4.7900000000000702E-3"/>
    <n v="4.7495851330905401E-3"/>
    <m/>
    <m/>
    <m/>
    <m/>
    <n v="0.12143"/>
    <n v="0.340111"/>
    <n v="1.1476010000000001"/>
    <n v="1.6091420000000001"/>
    <n v="50"/>
    <n v="50"/>
    <x v="3"/>
    <x v="0"/>
    <x v="0"/>
    <x v="0"/>
    <x v="6"/>
  </r>
  <r>
    <x v="711"/>
    <x v="3063"/>
    <x v="1"/>
    <x v="2"/>
    <n v="702"/>
    <n v="1"/>
    <n v="0.72858000000000001"/>
    <n v="0.4923148"/>
    <n v="0.51092814121938201"/>
    <n v="0.52278519999999995"/>
    <n v="0.723222585629684"/>
    <m/>
    <m/>
    <m/>
    <m/>
    <n v="0.23626520000000001"/>
    <n v="0.21765185878061799"/>
    <n v="0.2057948"/>
    <n v="5.3574143703156701E-3"/>
    <m/>
    <m/>
    <m/>
    <m/>
    <n v="0.12143"/>
    <n v="0.340111"/>
    <n v="1.1476010000000001"/>
    <n v="1.6091420000000001"/>
    <n v="50"/>
    <n v="50"/>
    <x v="3"/>
    <x v="0"/>
    <x v="0"/>
    <x v="0"/>
    <x v="6"/>
  </r>
  <r>
    <x v="711"/>
    <x v="3063"/>
    <x v="1"/>
    <x v="3"/>
    <n v="702"/>
    <n v="1"/>
    <n v="0.72858000000000001"/>
    <n v="0.39481319999999998"/>
    <n v="0.42029370248159098"/>
    <n v="0.39481319999999998"/>
    <n v="0.72279445894715999"/>
    <m/>
    <m/>
    <m/>
    <m/>
    <n v="0.33376679999999997"/>
    <n v="0.30828629751840902"/>
    <n v="0.33376679999999997"/>
    <n v="5.7855410528403501E-3"/>
    <m/>
    <m/>
    <m/>
    <m/>
    <n v="0.12143"/>
    <n v="0.340111"/>
    <n v="1.1476010000000001"/>
    <n v="1.6091420000000001"/>
    <n v="50"/>
    <n v="50"/>
    <x v="3"/>
    <x v="0"/>
    <x v="0"/>
    <x v="0"/>
    <x v="6"/>
  </r>
  <r>
    <x v="712"/>
    <x v="3064"/>
    <x v="0"/>
    <x v="0"/>
    <n v="741"/>
    <n v="3"/>
    <n v="0.40911999999999998"/>
    <n v="0.424402"/>
    <n v="0.42383669781900501"/>
    <n v="0.43207600000000002"/>
    <n v="0.40538697655728401"/>
    <n v="0.43361475303643698"/>
    <n v="0.43340430177238198"/>
    <n v="0.41387593522267202"/>
    <n v="0.40090837848653199"/>
    <n v="1.5282E-2"/>
    <n v="1.4716697819005101E-2"/>
    <n v="2.2956000000000001E-2"/>
    <n v="3.7330234427155901E-3"/>
    <n v="2.4494753036437202E-2"/>
    <n v="2.4284301772381899E-2"/>
    <n v="4.7559352226720902E-3"/>
    <n v="8.2116215134680499E-3"/>
    <n v="3.5226E-2"/>
    <n v="0.40036899999999997"/>
    <n v="1.1902539999999999"/>
    <n v="1.6258490000000001"/>
    <n v="50"/>
    <n v="50"/>
    <x v="3"/>
    <x v="0"/>
    <x v="0"/>
    <x v="0"/>
    <x v="6"/>
  </r>
  <r>
    <x v="712"/>
    <x v="3064"/>
    <x v="0"/>
    <x v="1"/>
    <n v="741"/>
    <n v="3"/>
    <n v="0.40911999999999998"/>
    <n v="0.44023000000000001"/>
    <n v="0.43925108794745898"/>
    <n v="0.43196400000000001"/>
    <n v="0.40564632347387602"/>
    <n v="0.44467943724696302"/>
    <n v="0.444325149449394"/>
    <n v="0.42183730364372501"/>
    <n v="0.39852225011264603"/>
    <n v="3.1109999999999999E-2"/>
    <n v="3.01310879474588E-2"/>
    <n v="2.2844E-2"/>
    <n v="3.47367652612385E-3"/>
    <n v="3.5559437246963498E-2"/>
    <n v="3.5205149449393798E-2"/>
    <n v="1.27173036437247E-2"/>
    <n v="1.05977498873539E-2"/>
    <n v="3.5226E-2"/>
    <n v="0.40036899999999997"/>
    <n v="1.1902539999999999"/>
    <n v="1.6258490000000001"/>
    <n v="50"/>
    <n v="50"/>
    <x v="3"/>
    <x v="0"/>
    <x v="0"/>
    <x v="0"/>
    <x v="6"/>
  </r>
  <r>
    <x v="712"/>
    <x v="3064"/>
    <x v="0"/>
    <x v="2"/>
    <n v="741"/>
    <n v="3"/>
    <n v="0.40911999999999998"/>
    <n v="0.45590320000000001"/>
    <n v="0.45426152943940901"/>
    <n v="0.44817760000000001"/>
    <n v="0.40683531805753498"/>
    <n v="0.43265396923076899"/>
    <n v="0.433329479795798"/>
    <n v="0.40653285020242902"/>
    <n v="0.39572615578302001"/>
    <n v="4.6783199999999997E-2"/>
    <n v="4.5141529439408697E-2"/>
    <n v="3.9057599999999998E-2"/>
    <n v="2.2846819424648902E-3"/>
    <n v="2.3533969230769201E-2"/>
    <n v="2.4209479795798201E-2"/>
    <n v="2.5871497975709099E-3"/>
    <n v="1.33938442169799E-2"/>
    <n v="3.5226E-2"/>
    <n v="0.40036899999999997"/>
    <n v="1.1902539999999999"/>
    <n v="1.6258490000000001"/>
    <n v="50"/>
    <n v="50"/>
    <x v="3"/>
    <x v="0"/>
    <x v="0"/>
    <x v="0"/>
    <x v="6"/>
  </r>
  <r>
    <x v="712"/>
    <x v="3064"/>
    <x v="0"/>
    <x v="3"/>
    <n v="741"/>
    <n v="3"/>
    <n v="0.40911999999999998"/>
    <n v="0.4631982"/>
    <n v="0.46130393091712402"/>
    <n v="0.4631982"/>
    <n v="0.407832391282689"/>
    <n v="0.42780835789473698"/>
    <n v="0.42870183124449801"/>
    <n v="0.42780835789473698"/>
    <n v="0.39658322515561001"/>
    <n v="5.40782E-2"/>
    <n v="5.2183930917123901E-2"/>
    <n v="5.40782E-2"/>
    <n v="1.2876087173106E-3"/>
    <n v="1.8688357894736801E-2"/>
    <n v="1.95818312444981E-2"/>
    <n v="1.8688357894736801E-2"/>
    <n v="1.2536774844389699E-2"/>
    <n v="3.5226E-2"/>
    <n v="0.40036899999999997"/>
    <n v="1.1902539999999999"/>
    <n v="1.6258490000000001"/>
    <n v="50"/>
    <n v="50"/>
    <x v="3"/>
    <x v="0"/>
    <x v="0"/>
    <x v="0"/>
    <x v="6"/>
  </r>
  <r>
    <x v="712"/>
    <x v="3065"/>
    <x v="1"/>
    <x v="0"/>
    <n v="225"/>
    <n v="1"/>
    <n v="0.48396"/>
    <n v="0.40148600000000001"/>
    <n v="0.40198422022265001"/>
    <n v="0.462094"/>
    <n v="0.47353249404266301"/>
    <m/>
    <m/>
    <m/>
    <m/>
    <n v="8.2474000000000006E-2"/>
    <n v="8.1975779777350197E-2"/>
    <n v="2.1866E-2"/>
    <n v="1.0427505957337499E-2"/>
    <m/>
    <m/>
    <m/>
    <m/>
    <n v="2.3302E-2"/>
    <n v="0.12887100000000001"/>
    <n v="0.13806499999999999"/>
    <n v="0.290238"/>
    <n v="50"/>
    <n v="50"/>
    <x v="3"/>
    <x v="0"/>
    <x v="0"/>
    <x v="0"/>
    <x v="6"/>
  </r>
  <r>
    <x v="712"/>
    <x v="3065"/>
    <x v="1"/>
    <x v="1"/>
    <n v="225"/>
    <n v="1"/>
    <n v="0.48396"/>
    <n v="0.43034299999999998"/>
    <n v="0.42944506157332102"/>
    <n v="0.43693399999999999"/>
    <n v="0.45895182612610802"/>
    <m/>
    <m/>
    <m/>
    <m/>
    <n v="5.3616999999999998E-2"/>
    <n v="5.4514938426678899E-2"/>
    <n v="4.7026000000000102E-2"/>
    <n v="2.5008173873892099E-2"/>
    <m/>
    <m/>
    <m/>
    <m/>
    <n v="2.3302E-2"/>
    <n v="0.12887100000000001"/>
    <n v="0.13806499999999999"/>
    <n v="0.290238"/>
    <n v="50"/>
    <n v="50"/>
    <x v="3"/>
    <x v="0"/>
    <x v="0"/>
    <x v="0"/>
    <x v="6"/>
  </r>
  <r>
    <x v="712"/>
    <x v="3065"/>
    <x v="1"/>
    <x v="2"/>
    <n v="225"/>
    <n v="1"/>
    <n v="0.48396"/>
    <n v="0.44020239999999999"/>
    <n v="0.43926454861721098"/>
    <n v="0.4264848"/>
    <n v="0.44845390790720702"/>
    <m/>
    <m/>
    <m/>
    <m/>
    <n v="4.3757600000000001E-2"/>
    <n v="4.46954513827892E-2"/>
    <n v="5.7475200000000101E-2"/>
    <n v="3.55060920927932E-2"/>
    <m/>
    <m/>
    <m/>
    <m/>
    <n v="2.3302E-2"/>
    <n v="0.12887100000000001"/>
    <n v="0.13806499999999999"/>
    <n v="0.290238"/>
    <n v="50"/>
    <n v="50"/>
    <x v="3"/>
    <x v="0"/>
    <x v="0"/>
    <x v="0"/>
    <x v="6"/>
  </r>
  <r>
    <x v="712"/>
    <x v="3065"/>
    <x v="1"/>
    <x v="3"/>
    <n v="225"/>
    <n v="1"/>
    <n v="0.48396"/>
    <n v="0.43134440000000002"/>
    <n v="0.43230125146286003"/>
    <n v="0.43134440000000002"/>
    <n v="0.44629399747307502"/>
    <m/>
    <m/>
    <m/>
    <m/>
    <n v="5.2615599999999998E-2"/>
    <n v="5.1658748537140399E-2"/>
    <n v="5.2615599999999998E-2"/>
    <n v="3.7666002526924598E-2"/>
    <m/>
    <m/>
    <m/>
    <m/>
    <n v="2.3302E-2"/>
    <n v="0.12887100000000001"/>
    <n v="0.13806499999999999"/>
    <n v="0.290238"/>
    <n v="50"/>
    <n v="50"/>
    <x v="3"/>
    <x v="0"/>
    <x v="0"/>
    <x v="0"/>
    <x v="6"/>
  </r>
  <r>
    <x v="712"/>
    <x v="3066"/>
    <x v="1"/>
    <x v="0"/>
    <n v="303"/>
    <n v="1"/>
    <n v="0.31102999999999997"/>
    <n v="0.46024999999999999"/>
    <n v="0.459632250727187"/>
    <n v="0.379444"/>
    <n v="0.298002374046765"/>
    <m/>
    <m/>
    <m/>
    <m/>
    <n v="0.14921999999999999"/>
    <n v="0.148602250727188"/>
    <n v="6.8414000000000003E-2"/>
    <n v="1.30276259532349E-2"/>
    <m/>
    <m/>
    <m/>
    <m/>
    <n v="2.1194999999999999E-2"/>
    <n v="0.14655199999999999"/>
    <n v="0.23469599999999999"/>
    <n v="0.402443"/>
    <n v="50"/>
    <n v="50"/>
    <x v="3"/>
    <x v="0"/>
    <x v="0"/>
    <x v="0"/>
    <x v="6"/>
  </r>
  <r>
    <x v="712"/>
    <x v="3066"/>
    <x v="1"/>
    <x v="1"/>
    <n v="303"/>
    <n v="1"/>
    <n v="0.31102999999999997"/>
    <n v="0.473167"/>
    <n v="0.47259604891742601"/>
    <n v="0.41888700000000001"/>
    <n v="0.30446803810109402"/>
    <m/>
    <m/>
    <m/>
    <m/>
    <n v="0.162137"/>
    <n v="0.16156604891742599"/>
    <n v="0.10785699999999999"/>
    <n v="6.5619618989062904E-3"/>
    <m/>
    <m/>
    <m/>
    <m/>
    <n v="2.1194999999999999E-2"/>
    <n v="0.14655199999999999"/>
    <n v="0.23469599999999999"/>
    <n v="0.402443"/>
    <n v="50"/>
    <n v="50"/>
    <x v="3"/>
    <x v="0"/>
    <x v="0"/>
    <x v="0"/>
    <x v="6"/>
  </r>
  <r>
    <x v="712"/>
    <x v="3066"/>
    <x v="1"/>
    <x v="2"/>
    <n v="303"/>
    <n v="1"/>
    <n v="0.31102999999999997"/>
    <n v="0.43262519999999999"/>
    <n v="0.43474156004022002"/>
    <n v="0.38879160000000001"/>
    <n v="0.30650689948479398"/>
    <m/>
    <m/>
    <m/>
    <m/>
    <n v="0.1215952"/>
    <n v="0.12371156004022001"/>
    <n v="7.7761600000000097E-2"/>
    <n v="4.5231005152062097E-3"/>
    <m/>
    <m/>
    <m/>
    <m/>
    <n v="2.1194999999999999E-2"/>
    <n v="0.14655199999999999"/>
    <n v="0.23469599999999999"/>
    <n v="0.402443"/>
    <n v="50"/>
    <n v="50"/>
    <x v="3"/>
    <x v="0"/>
    <x v="0"/>
    <x v="0"/>
    <x v="6"/>
  </r>
  <r>
    <x v="712"/>
    <x v="3066"/>
    <x v="1"/>
    <x v="3"/>
    <n v="303"/>
    <n v="1"/>
    <n v="0.31102999999999997"/>
    <n v="0.4303574"/>
    <n v="0.431704498917444"/>
    <n v="0.4303574"/>
    <n v="0.31057130597169003"/>
    <m/>
    <m/>
    <m/>
    <m/>
    <n v="0.1193274"/>
    <n v="0.120674498917444"/>
    <n v="0.1193274"/>
    <n v="4.5869402830983603E-4"/>
    <m/>
    <m/>
    <m/>
    <m/>
    <n v="2.1194999999999999E-2"/>
    <n v="0.14655199999999999"/>
    <n v="0.23469599999999999"/>
    <n v="0.402443"/>
    <n v="50"/>
    <n v="50"/>
    <x v="3"/>
    <x v="0"/>
    <x v="0"/>
    <x v="0"/>
    <x v="6"/>
  </r>
  <r>
    <x v="712"/>
    <x v="3067"/>
    <x v="1"/>
    <x v="0"/>
    <n v="213"/>
    <n v="1"/>
    <n v="0.46412999999999999"/>
    <n v="0.42966399999999999"/>
    <n v="0.429284347853995"/>
    <n v="0.41192200000000001"/>
    <n v="0.47058017822887899"/>
    <m/>
    <m/>
    <m/>
    <m/>
    <n v="3.4465999999999997E-2"/>
    <n v="3.4845652146004803E-2"/>
    <n v="5.2207999999999997E-2"/>
    <n v="6.4501782288792203E-3"/>
    <m/>
    <m/>
    <m/>
    <m/>
    <n v="2.2657E-2"/>
    <n v="0.14502499999999999"/>
    <n v="0.135655"/>
    <n v="0.30333700000000002"/>
    <n v="50"/>
    <n v="50"/>
    <x v="3"/>
    <x v="0"/>
    <x v="0"/>
    <x v="0"/>
    <x v="6"/>
  </r>
  <r>
    <x v="712"/>
    <x v="3067"/>
    <x v="1"/>
    <x v="1"/>
    <n v="213"/>
    <n v="1"/>
    <n v="0.46412999999999999"/>
    <n v="0.41929899999999998"/>
    <n v="0.41982720218790398"/>
    <n v="0.41008699999999998"/>
    <n v="0.46848361929795801"/>
    <m/>
    <m/>
    <m/>
    <m/>
    <n v="4.4831000000000003E-2"/>
    <n v="4.4302797812095798E-2"/>
    <n v="5.4043000000000001E-2"/>
    <n v="4.3536192979582401E-3"/>
    <m/>
    <m/>
    <m/>
    <m/>
    <n v="2.2657E-2"/>
    <n v="0.14502499999999999"/>
    <n v="0.135655"/>
    <n v="0.30333700000000002"/>
    <n v="50"/>
    <n v="50"/>
    <x v="3"/>
    <x v="0"/>
    <x v="0"/>
    <x v="0"/>
    <x v="6"/>
  </r>
  <r>
    <x v="712"/>
    <x v="3067"/>
    <x v="1"/>
    <x v="2"/>
    <n v="213"/>
    <n v="1"/>
    <n v="0.46412999999999999"/>
    <n v="0.42472120000000002"/>
    <n v="0.42505130703111399"/>
    <n v="0.41069440000000002"/>
    <n v="0.46694535968170803"/>
    <m/>
    <m/>
    <m/>
    <m/>
    <n v="3.9408800000000001E-2"/>
    <n v="3.9078692968885699E-2"/>
    <n v="5.3435600000000097E-2"/>
    <n v="2.8153596817082601E-3"/>
    <m/>
    <m/>
    <m/>
    <m/>
    <n v="2.2657E-2"/>
    <n v="0.14502499999999999"/>
    <n v="0.135655"/>
    <n v="0.30333700000000002"/>
    <n v="50"/>
    <n v="50"/>
    <x v="3"/>
    <x v="0"/>
    <x v="0"/>
    <x v="0"/>
    <x v="6"/>
  </r>
  <r>
    <x v="712"/>
    <x v="3067"/>
    <x v="1"/>
    <x v="3"/>
    <n v="213"/>
    <n v="1"/>
    <n v="0.46412999999999999"/>
    <n v="0.42044700000000002"/>
    <n v="0.42062822629598201"/>
    <n v="0.42044700000000002"/>
    <n v="0.46642682957485099"/>
    <m/>
    <m/>
    <m/>
    <m/>
    <n v="4.3683E-2"/>
    <n v="4.35017737040179E-2"/>
    <n v="4.3683E-2"/>
    <n v="2.2968295748506699E-3"/>
    <m/>
    <m/>
    <m/>
    <m/>
    <n v="2.2657E-2"/>
    <n v="0.14502499999999999"/>
    <n v="0.135655"/>
    <n v="0.30333700000000002"/>
    <n v="50"/>
    <n v="50"/>
    <x v="3"/>
    <x v="0"/>
    <x v="0"/>
    <x v="0"/>
    <x v="6"/>
  </r>
  <r>
    <x v="713"/>
    <x v="3068"/>
    <x v="0"/>
    <x v="0"/>
    <n v="519"/>
    <n v="2"/>
    <n v="0.55852999999999997"/>
    <n v="0.41101399999999999"/>
    <n v="0.413799056229192"/>
    <n v="0.40401599999999999"/>
    <n v="0.55389512894141402"/>
    <n v="0.46665875144508701"/>
    <n v="0.46842459982838203"/>
    <n v="0.43559152601156098"/>
    <n v="0.55311480794396894"/>
    <n v="0.14751600000000001"/>
    <n v="0.144730943770807"/>
    <n v="0.15451400000000001"/>
    <n v="4.6348710585860696E-3"/>
    <n v="9.1871248554913298E-2"/>
    <n v="9.0105400171617694E-2"/>
    <n v="0.122938473988439"/>
    <n v="5.41519205603125E-3"/>
    <n v="3.2645E-2"/>
    <n v="0.67798599999999998"/>
    <n v="2.6128"/>
    <n v="3.3234309999999998"/>
    <n v="46"/>
    <n v="46"/>
    <x v="42"/>
    <x v="0"/>
    <x v="0"/>
    <x v="0"/>
    <x v="6"/>
  </r>
  <r>
    <x v="713"/>
    <x v="3068"/>
    <x v="0"/>
    <x v="1"/>
    <n v="519"/>
    <n v="2"/>
    <n v="0.55852999999999997"/>
    <n v="0.40205000000000002"/>
    <n v="0.40280483845029702"/>
    <n v="0.39318799999999998"/>
    <n v="0.55363223726226396"/>
    <n v="0.42258890173410402"/>
    <n v="0.42482424133206398"/>
    <n v="0.46361846820809199"/>
    <n v="0.55240857834296697"/>
    <n v="0.15648000000000001"/>
    <n v="0.15572516154970301"/>
    <n v="0.16534199999999999"/>
    <n v="4.8977627377359001E-3"/>
    <n v="0.13594109826589601"/>
    <n v="0.13370575866793599"/>
    <n v="9.4911531791907505E-2"/>
    <n v="6.1214216570326697E-3"/>
    <n v="3.2645E-2"/>
    <n v="0.67798599999999998"/>
    <n v="2.6128"/>
    <n v="3.3234309999999998"/>
    <n v="46"/>
    <n v="46"/>
    <x v="42"/>
    <x v="0"/>
    <x v="0"/>
    <x v="0"/>
    <x v="6"/>
  </r>
  <r>
    <x v="713"/>
    <x v="3068"/>
    <x v="0"/>
    <x v="2"/>
    <n v="519"/>
    <n v="2"/>
    <n v="0.55852999999999997"/>
    <n v="0.35764000000000001"/>
    <n v="0.361462711509759"/>
    <n v="0.40431400000000001"/>
    <n v="0.55319683559111199"/>
    <n v="0.44982014797687903"/>
    <n v="0.44811506998217099"/>
    <n v="0.46335833988439301"/>
    <n v="0.55169512140320398"/>
    <n v="0.20089000000000001"/>
    <n v="0.19706728849024099"/>
    <n v="0.15421599999999999"/>
    <n v="5.3331644088875398E-3"/>
    <n v="0.108709852023121"/>
    <n v="0.110414930017829"/>
    <n v="9.5171660115606904E-2"/>
    <n v="6.8348785967964299E-3"/>
    <n v="3.2645E-2"/>
    <n v="0.67798599999999998"/>
    <n v="2.6128"/>
    <n v="3.3234309999999998"/>
    <n v="46"/>
    <n v="46"/>
    <x v="42"/>
    <x v="0"/>
    <x v="0"/>
    <x v="0"/>
    <x v="6"/>
  </r>
  <r>
    <x v="713"/>
    <x v="3069"/>
    <x v="1"/>
    <x v="0"/>
    <n v="306"/>
    <n v="1"/>
    <n v="0.59067000000000003"/>
    <n v="0.45591599999999999"/>
    <n v="0.45799806258218501"/>
    <n v="0.44570799999999999"/>
    <n v="0.58517725482174299"/>
    <m/>
    <m/>
    <m/>
    <m/>
    <n v="0.13475400000000001"/>
    <n v="0.13267193741781499"/>
    <n v="0.14496200000000001"/>
    <n v="5.4927451782571498E-3"/>
    <m/>
    <m/>
    <m/>
    <m/>
    <n v="2.2502000000000001E-2"/>
    <n v="0.16790099999999999"/>
    <n v="0.29339599999999999"/>
    <n v="0.48379899999999998"/>
    <n v="50"/>
    <n v="50"/>
    <x v="3"/>
    <x v="0"/>
    <x v="0"/>
    <x v="0"/>
    <x v="6"/>
  </r>
  <r>
    <x v="713"/>
    <x v="3069"/>
    <x v="1"/>
    <x v="1"/>
    <n v="306"/>
    <n v="1"/>
    <n v="0.59067000000000003"/>
    <n v="0.39488699999999999"/>
    <n v="0.39800845599138601"/>
    <n v="0.45813300000000001"/>
    <n v="0.58394119865568295"/>
    <m/>
    <m/>
    <m/>
    <m/>
    <n v="0.19578300000000001"/>
    <n v="0.19266154400861399"/>
    <n v="0.13253699999999999"/>
    <n v="6.7288013443174101E-3"/>
    <m/>
    <m/>
    <m/>
    <m/>
    <n v="2.2502000000000001E-2"/>
    <n v="0.16790099999999999"/>
    <n v="0.29339599999999999"/>
    <n v="0.48379899999999998"/>
    <n v="50"/>
    <n v="50"/>
    <x v="3"/>
    <x v="0"/>
    <x v="0"/>
    <x v="0"/>
    <x v="6"/>
  </r>
  <r>
    <x v="713"/>
    <x v="3069"/>
    <x v="1"/>
    <x v="2"/>
    <n v="306"/>
    <n v="1"/>
    <n v="0.59067000000000003"/>
    <n v="0.40519159999999999"/>
    <n v="0.40458659307675698"/>
    <n v="0.42075439999999997"/>
    <n v="0.58219446034017297"/>
    <m/>
    <m/>
    <m/>
    <m/>
    <n v="0.18547839999999999"/>
    <n v="0.18608340692324299"/>
    <n v="0.1699156"/>
    <n v="8.4755396598269507E-3"/>
    <m/>
    <m/>
    <m/>
    <m/>
    <n v="2.2502000000000001E-2"/>
    <n v="0.16790099999999999"/>
    <n v="0.29339599999999999"/>
    <n v="0.48379899999999998"/>
    <n v="50"/>
    <n v="50"/>
    <x v="3"/>
    <x v="0"/>
    <x v="0"/>
    <x v="0"/>
    <x v="6"/>
  </r>
  <r>
    <x v="713"/>
    <x v="3069"/>
    <x v="1"/>
    <x v="3"/>
    <n v="306"/>
    <n v="1"/>
    <n v="0.59067000000000003"/>
    <n v="0.44112380000000001"/>
    <n v="0.43306862379459798"/>
    <n v="0.44112380000000001"/>
    <n v="0.58134128236344496"/>
    <m/>
    <m/>
    <m/>
    <m/>
    <n v="0.14954619999999999"/>
    <n v="0.15760137620540199"/>
    <n v="0.14954619999999999"/>
    <n v="9.3287176365554093E-3"/>
    <m/>
    <m/>
    <m/>
    <m/>
    <n v="2.2502000000000001E-2"/>
    <n v="0.16790099999999999"/>
    <n v="0.29339599999999999"/>
    <n v="0.48379899999999998"/>
    <n v="50"/>
    <n v="50"/>
    <x v="3"/>
    <x v="0"/>
    <x v="0"/>
    <x v="0"/>
    <x v="6"/>
  </r>
  <r>
    <x v="713"/>
    <x v="3070"/>
    <x v="1"/>
    <x v="0"/>
    <n v="213"/>
    <n v="1"/>
    <n v="0.51412999999999998"/>
    <n v="0.48209200000000002"/>
    <n v="0.48340356882996199"/>
    <n v="0.42105799999999999"/>
    <n v="0.50705326454209598"/>
    <m/>
    <m/>
    <m/>
    <m/>
    <n v="3.2038000000000101E-2"/>
    <n v="3.0726431170038301E-2"/>
    <n v="9.3072000000000002E-2"/>
    <n v="7.0767354579038804E-3"/>
    <m/>
    <m/>
    <m/>
    <m/>
    <n v="2.1155E-2"/>
    <n v="0.16907900000000001"/>
    <n v="0.215726"/>
    <n v="0.40595999999999999"/>
    <n v="50"/>
    <n v="50"/>
    <x v="3"/>
    <x v="0"/>
    <x v="0"/>
    <x v="0"/>
    <x v="6"/>
  </r>
  <r>
    <x v="713"/>
    <x v="3070"/>
    <x v="1"/>
    <x v="1"/>
    <n v="213"/>
    <n v="1"/>
    <n v="0.51412999999999998"/>
    <n v="0.46238600000000002"/>
    <n v="0.46334832731444697"/>
    <n v="0.471499"/>
    <n v="0.50710819423174203"/>
    <m/>
    <m/>
    <m/>
    <m/>
    <n v="5.1743999999999998E-2"/>
    <n v="5.07816726855531E-2"/>
    <n v="4.2631000000000002E-2"/>
    <n v="7.0218057682575096E-3"/>
    <m/>
    <m/>
    <m/>
    <m/>
    <n v="2.1155E-2"/>
    <n v="0.16907900000000001"/>
    <n v="0.215726"/>
    <n v="0.40595999999999999"/>
    <n v="50"/>
    <n v="50"/>
    <x v="3"/>
    <x v="0"/>
    <x v="0"/>
    <x v="0"/>
    <x v="6"/>
  </r>
  <r>
    <x v="713"/>
    <x v="3070"/>
    <x v="1"/>
    <x v="2"/>
    <n v="213"/>
    <n v="1"/>
    <n v="0.51412999999999998"/>
    <n v="0.51393440000000001"/>
    <n v="0.51064893821248403"/>
    <n v="0.52456400000000003"/>
    <n v="0.50787916969093705"/>
    <m/>
    <m/>
    <m/>
    <m/>
    <n v="1.9559999999996201E-4"/>
    <n v="3.4810617875156201E-3"/>
    <n v="1.0434000000000099E-2"/>
    <n v="6.2508303090625904E-3"/>
    <m/>
    <m/>
    <m/>
    <m/>
    <n v="2.1155E-2"/>
    <n v="0.16907900000000001"/>
    <n v="0.215726"/>
    <n v="0.40595999999999999"/>
    <n v="50"/>
    <n v="50"/>
    <x v="3"/>
    <x v="0"/>
    <x v="0"/>
    <x v="0"/>
    <x v="6"/>
  </r>
  <r>
    <x v="713"/>
    <x v="3070"/>
    <x v="1"/>
    <x v="3"/>
    <n v="213"/>
    <n v="1"/>
    <n v="0.51412999999999998"/>
    <n v="0.48109020000000002"/>
    <n v="0.485152324378401"/>
    <n v="0.48109020000000002"/>
    <n v="0.507180333569622"/>
    <m/>
    <m/>
    <m/>
    <m/>
    <n v="3.3039800000000001E-2"/>
    <n v="2.89776756215991E-2"/>
    <n v="3.3039800000000001E-2"/>
    <n v="6.9496664303780901E-3"/>
    <m/>
    <m/>
    <m/>
    <m/>
    <n v="2.1155E-2"/>
    <n v="0.16907900000000001"/>
    <n v="0.215726"/>
    <n v="0.40595999999999999"/>
    <n v="50"/>
    <n v="50"/>
    <x v="3"/>
    <x v="0"/>
    <x v="0"/>
    <x v="0"/>
    <x v="6"/>
  </r>
  <r>
    <x v="714"/>
    <x v="3071"/>
    <x v="0"/>
    <x v="0"/>
    <n v="1593"/>
    <n v="4"/>
    <n v="0.50551000000000001"/>
    <n v="0.47727000000000003"/>
    <n v="0.478337141727249"/>
    <n v="0.51605199999999996"/>
    <n v="0.50598917619529005"/>
    <n v="0.49403917890772098"/>
    <n v="0.49428217226496501"/>
    <n v="0.49949496798493398"/>
    <n v="0.51126692038732802"/>
    <n v="2.8240000000000001E-2"/>
    <n v="2.7172858272750601E-2"/>
    <n v="1.05419999999999E-2"/>
    <n v="4.7917619529014299E-4"/>
    <n v="1.1470821092278699E-2"/>
    <n v="1.12278277350346E-2"/>
    <n v="6.0150320150659199E-3"/>
    <n v="5.7569203873278898E-3"/>
    <n v="3.6063999999999999E-2"/>
    <n v="0.89880800000000005"/>
    <n v="6.0706569999999997"/>
    <n v="7.0055290000000001"/>
    <n v="50"/>
    <n v="50"/>
    <x v="3"/>
    <x v="0"/>
    <x v="0"/>
    <x v="0"/>
    <x v="6"/>
  </r>
  <r>
    <x v="714"/>
    <x v="3071"/>
    <x v="0"/>
    <x v="1"/>
    <n v="1593"/>
    <n v="4"/>
    <n v="0.50551000000000001"/>
    <n v="0.481769"/>
    <n v="0.48065973908727899"/>
    <n v="0.56271300000000002"/>
    <n v="0.50749182458028297"/>
    <n v="0.47362771751412402"/>
    <n v="0.47515416617574002"/>
    <n v="0.481368898305085"/>
    <n v="0.51006147599192497"/>
    <n v="2.3741000000000002E-2"/>
    <n v="2.4850260912721502E-2"/>
    <n v="5.7202999999999997E-2"/>
    <n v="1.9818245802834E-3"/>
    <n v="3.1882282485875803E-2"/>
    <n v="3.0355833824259802E-2"/>
    <n v="2.4141101694915301E-2"/>
    <n v="4.5514759919248497E-3"/>
    <n v="3.6063999999999999E-2"/>
    <n v="0.89880800000000005"/>
    <n v="6.0706569999999997"/>
    <n v="7.0055290000000001"/>
    <n v="50"/>
    <n v="50"/>
    <x v="3"/>
    <x v="0"/>
    <x v="0"/>
    <x v="0"/>
    <x v="6"/>
  </r>
  <r>
    <x v="714"/>
    <x v="3071"/>
    <x v="0"/>
    <x v="2"/>
    <n v="1593"/>
    <n v="4"/>
    <n v="0.50551000000000001"/>
    <n v="0.52850160000000002"/>
    <n v="0.52445799294348305"/>
    <n v="0.52805760000000002"/>
    <n v="0.50741403111307803"/>
    <n v="0.44181763163841797"/>
    <n v="0.44313213494700898"/>
    <n v="0.438484393220339"/>
    <n v="0.49987438494184"/>
    <n v="2.2991600000000001E-2"/>
    <n v="1.89479929434829E-2"/>
    <n v="2.25475999999998E-2"/>
    <n v="1.90403111307813E-3"/>
    <n v="6.3692368361581903E-2"/>
    <n v="6.2377865052990998E-2"/>
    <n v="6.7025606779661004E-2"/>
    <n v="5.63561505816046E-3"/>
    <n v="3.6063999999999999E-2"/>
    <n v="0.89880800000000005"/>
    <n v="6.0706569999999997"/>
    <n v="7.0055290000000001"/>
    <n v="50"/>
    <n v="50"/>
    <x v="3"/>
    <x v="0"/>
    <x v="0"/>
    <x v="0"/>
    <x v="6"/>
  </r>
  <r>
    <x v="714"/>
    <x v="3071"/>
    <x v="0"/>
    <x v="3"/>
    <n v="1593"/>
    <n v="4"/>
    <n v="0.50551000000000001"/>
    <n v="0.51206059999999998"/>
    <n v="0.51073861961730305"/>
    <n v="0.51206059999999998"/>
    <n v="0.50712277510021397"/>
    <n v="0.44111832467043299"/>
    <n v="0.442172661565365"/>
    <n v="0.44111832467043299"/>
    <n v="0.49756709237524799"/>
    <n v="6.5506000000000704E-3"/>
    <n v="5.2286196173028099E-3"/>
    <n v="6.5505999999999603E-3"/>
    <n v="1.6127751002135099E-3"/>
    <n v="6.4391675329566897E-2"/>
    <n v="6.3337338434635099E-2"/>
    <n v="6.43916753295668E-2"/>
    <n v="7.9429076247516904E-3"/>
    <n v="3.6063999999999999E-2"/>
    <n v="0.89880800000000005"/>
    <n v="6.0706569999999997"/>
    <n v="7.0055290000000001"/>
    <n v="50"/>
    <n v="50"/>
    <x v="3"/>
    <x v="0"/>
    <x v="0"/>
    <x v="0"/>
    <x v="6"/>
  </r>
  <r>
    <x v="714"/>
    <x v="3072"/>
    <x v="1"/>
    <x v="0"/>
    <n v="429"/>
    <n v="1"/>
    <n v="0.47715000000000002"/>
    <n v="0.51094799999999996"/>
    <n v="0.51155523566667205"/>
    <n v="0.46106000000000003"/>
    <n v="0.49658283667686898"/>
    <m/>
    <m/>
    <m/>
    <m/>
    <n v="3.3798000000000099E-2"/>
    <n v="3.4405235666672002E-2"/>
    <n v="1.609E-2"/>
    <n v="1.9432836676869202E-2"/>
    <m/>
    <m/>
    <m/>
    <m/>
    <n v="2.1777000000000001E-2"/>
    <n v="0.214475"/>
    <n v="0.50741599999999998"/>
    <n v="0.743668"/>
    <n v="50"/>
    <n v="50"/>
    <x v="3"/>
    <x v="0"/>
    <x v="0"/>
    <x v="0"/>
    <x v="6"/>
  </r>
  <r>
    <x v="714"/>
    <x v="3072"/>
    <x v="1"/>
    <x v="1"/>
    <n v="429"/>
    <n v="1"/>
    <n v="0.47715000000000002"/>
    <n v="0.52455600000000002"/>
    <n v="0.52528385910038899"/>
    <n v="0.46823900000000002"/>
    <n v="0.49369196120601799"/>
    <m/>
    <m/>
    <m/>
    <m/>
    <n v="4.7406000000000101E-2"/>
    <n v="4.8133859100389101E-2"/>
    <n v="8.9110000000000595E-3"/>
    <n v="1.6541961206018502E-2"/>
    <m/>
    <m/>
    <m/>
    <m/>
    <n v="2.1777000000000001E-2"/>
    <n v="0.214475"/>
    <n v="0.50741599999999998"/>
    <n v="0.743668"/>
    <n v="50"/>
    <n v="50"/>
    <x v="3"/>
    <x v="0"/>
    <x v="0"/>
    <x v="0"/>
    <x v="6"/>
  </r>
  <r>
    <x v="714"/>
    <x v="3072"/>
    <x v="1"/>
    <x v="2"/>
    <n v="429"/>
    <n v="1"/>
    <n v="0.47715000000000002"/>
    <n v="0.4693872"/>
    <n v="0.47088579505029998"/>
    <n v="0.45538400000000001"/>
    <n v="0.489541056026568"/>
    <m/>
    <m/>
    <m/>
    <m/>
    <n v="7.7627999999999604E-3"/>
    <n v="6.2642049496995896E-3"/>
    <n v="2.1766000000000101E-2"/>
    <n v="1.23910560265684E-2"/>
    <m/>
    <m/>
    <m/>
    <m/>
    <n v="2.1777000000000001E-2"/>
    <n v="0.214475"/>
    <n v="0.50741599999999998"/>
    <n v="0.743668"/>
    <n v="50"/>
    <n v="50"/>
    <x v="3"/>
    <x v="0"/>
    <x v="0"/>
    <x v="0"/>
    <x v="6"/>
  </r>
  <r>
    <x v="714"/>
    <x v="3072"/>
    <x v="1"/>
    <x v="3"/>
    <n v="429"/>
    <n v="1"/>
    <n v="0.47715000000000002"/>
    <n v="0.4707964"/>
    <n v="0.47170325503302701"/>
    <n v="0.4707964"/>
    <n v="0.48889220118390497"/>
    <m/>
    <m/>
    <m/>
    <m/>
    <n v="6.3536000000000096E-3"/>
    <n v="5.4467449669730102E-3"/>
    <n v="6.3536000000000096E-3"/>
    <n v="1.17422011839045E-2"/>
    <m/>
    <m/>
    <m/>
    <m/>
    <n v="2.1777000000000001E-2"/>
    <n v="0.214475"/>
    <n v="0.50741599999999998"/>
    <n v="0.743668"/>
    <n v="50"/>
    <n v="50"/>
    <x v="3"/>
    <x v="0"/>
    <x v="0"/>
    <x v="0"/>
    <x v="6"/>
  </r>
  <r>
    <x v="714"/>
    <x v="3073"/>
    <x v="1"/>
    <x v="0"/>
    <n v="348"/>
    <n v="1"/>
    <n v="0.45429000000000003"/>
    <n v="0.38956800000000003"/>
    <n v="0.39091652930984"/>
    <n v="0.41959400000000002"/>
    <n v="0.47321633159263599"/>
    <m/>
    <m/>
    <m/>
    <m/>
    <n v="6.4722000000000002E-2"/>
    <n v="6.3373470690159903E-2"/>
    <n v="3.4695999999999998E-2"/>
    <n v="1.8926331592635601E-2"/>
    <m/>
    <m/>
    <m/>
    <m/>
    <n v="2.1569999999999999E-2"/>
    <n v="0.20002900000000001"/>
    <n v="0.34162399999999998"/>
    <n v="0.56322300000000003"/>
    <n v="50"/>
    <n v="50"/>
    <x v="3"/>
    <x v="0"/>
    <x v="0"/>
    <x v="0"/>
    <x v="6"/>
  </r>
  <r>
    <x v="714"/>
    <x v="3073"/>
    <x v="1"/>
    <x v="1"/>
    <n v="348"/>
    <n v="1"/>
    <n v="0.45429000000000003"/>
    <n v="0.39325300000000002"/>
    <n v="0.39422987278594601"/>
    <n v="0.33678799999999998"/>
    <n v="0.45876894874159002"/>
    <m/>
    <m/>
    <m/>
    <m/>
    <n v="6.1037000000000098E-2"/>
    <n v="6.0060127214054099E-2"/>
    <n v="0.117502"/>
    <n v="4.4789487415903802E-3"/>
    <m/>
    <m/>
    <m/>
    <m/>
    <n v="2.1569999999999999E-2"/>
    <n v="0.20002900000000001"/>
    <n v="0.34162399999999998"/>
    <n v="0.56322300000000003"/>
    <n v="50"/>
    <n v="50"/>
    <x v="3"/>
    <x v="0"/>
    <x v="0"/>
    <x v="0"/>
    <x v="6"/>
  </r>
  <r>
    <x v="714"/>
    <x v="3073"/>
    <x v="1"/>
    <x v="2"/>
    <n v="348"/>
    <n v="1"/>
    <n v="0.45429000000000003"/>
    <n v="0.32585039999999998"/>
    <n v="0.329845082365958"/>
    <n v="0.29022439999999999"/>
    <n v="0.42940644373236198"/>
    <m/>
    <m/>
    <m/>
    <m/>
    <n v="0.12843959999999999"/>
    <n v="0.124444917634042"/>
    <n v="0.16406560000000001"/>
    <n v="2.4883556267637601E-2"/>
    <m/>
    <m/>
    <m/>
    <m/>
    <n v="2.1569999999999999E-2"/>
    <n v="0.20002900000000001"/>
    <n v="0.34162399999999998"/>
    <n v="0.56322300000000003"/>
    <n v="50"/>
    <n v="50"/>
    <x v="3"/>
    <x v="0"/>
    <x v="0"/>
    <x v="0"/>
    <x v="6"/>
  </r>
  <r>
    <x v="714"/>
    <x v="3073"/>
    <x v="1"/>
    <x v="3"/>
    <n v="348"/>
    <n v="1"/>
    <n v="0.45429000000000003"/>
    <n v="0.33139420000000003"/>
    <n v="0.33370370297093299"/>
    <n v="0.33139420000000003"/>
    <n v="0.42624825590867998"/>
    <m/>
    <m/>
    <m/>
    <m/>
    <n v="0.1228958"/>
    <n v="0.12058629702906699"/>
    <n v="0.1228958"/>
    <n v="2.8041744091320299E-2"/>
    <m/>
    <m/>
    <m/>
    <m/>
    <n v="2.1569999999999999E-2"/>
    <n v="0.20002900000000001"/>
    <n v="0.34162399999999998"/>
    <n v="0.56322300000000003"/>
    <n v="50"/>
    <n v="50"/>
    <x v="3"/>
    <x v="0"/>
    <x v="0"/>
    <x v="0"/>
    <x v="6"/>
  </r>
  <r>
    <x v="714"/>
    <x v="3074"/>
    <x v="1"/>
    <x v="0"/>
    <n v="510"/>
    <n v="1"/>
    <n v="0.63868000000000003"/>
    <n v="0.59913400000000006"/>
    <n v="0.59907875906460895"/>
    <n v="0.625996"/>
    <n v="0.61156014078744403"/>
    <m/>
    <m/>
    <m/>
    <m/>
    <n v="3.9546000000000102E-2"/>
    <n v="3.9601240935391503E-2"/>
    <n v="1.2684000000000001E-2"/>
    <n v="2.7119859212555601E-2"/>
    <m/>
    <m/>
    <m/>
    <m/>
    <n v="2.2065000000000001E-2"/>
    <n v="0.21698999999999999"/>
    <n v="0.72383299999999995"/>
    <n v="0.96288799999999997"/>
    <n v="50"/>
    <n v="50"/>
    <x v="3"/>
    <x v="0"/>
    <x v="0"/>
    <x v="0"/>
    <x v="6"/>
  </r>
  <r>
    <x v="714"/>
    <x v="3074"/>
    <x v="1"/>
    <x v="1"/>
    <n v="510"/>
    <n v="1"/>
    <n v="0.63868000000000003"/>
    <n v="0.520343"/>
    <n v="0.52390188678638505"/>
    <n v="0.59326699999999999"/>
    <n v="0.61046399043857502"/>
    <m/>
    <m/>
    <m/>
    <m/>
    <n v="0.118337"/>
    <n v="0.114778113213615"/>
    <n v="4.5413000000000002E-2"/>
    <n v="2.8216009561425299E-2"/>
    <m/>
    <m/>
    <m/>
    <m/>
    <n v="2.2065000000000001E-2"/>
    <n v="0.21698999999999999"/>
    <n v="0.72383299999999995"/>
    <n v="0.96288799999999997"/>
    <n v="50"/>
    <n v="50"/>
    <x v="3"/>
    <x v="0"/>
    <x v="0"/>
    <x v="0"/>
    <x v="6"/>
  </r>
  <r>
    <x v="714"/>
    <x v="3074"/>
    <x v="1"/>
    <x v="2"/>
    <n v="510"/>
    <n v="1"/>
    <n v="0.63868000000000003"/>
    <n v="0.50283359999999999"/>
    <n v="0.50500204309239605"/>
    <n v="0.53470640000000003"/>
    <n v="0.60515599130513498"/>
    <m/>
    <m/>
    <m/>
    <m/>
    <n v="0.13584640000000001"/>
    <n v="0.13367795690760401"/>
    <n v="0.1039736"/>
    <n v="3.3524008694865402E-2"/>
    <m/>
    <m/>
    <m/>
    <m/>
    <n v="2.2065000000000001E-2"/>
    <n v="0.21698999999999999"/>
    <n v="0.72383299999999995"/>
    <n v="0.96288799999999997"/>
    <n v="50"/>
    <n v="50"/>
    <x v="3"/>
    <x v="0"/>
    <x v="0"/>
    <x v="0"/>
    <x v="6"/>
  </r>
  <r>
    <x v="714"/>
    <x v="3074"/>
    <x v="1"/>
    <x v="3"/>
    <n v="510"/>
    <n v="1"/>
    <n v="0.63868000000000003"/>
    <n v="0.50004979999999999"/>
    <n v="0.50037839372469095"/>
    <n v="0.50004979999999999"/>
    <n v="0.60057749452377995"/>
    <m/>
    <m/>
    <m/>
    <m/>
    <n v="0.13863020000000001"/>
    <n v="0.13830160627530899"/>
    <n v="0.13863020000000001"/>
    <n v="3.8102505476220301E-2"/>
    <m/>
    <m/>
    <m/>
    <m/>
    <n v="2.2065000000000001E-2"/>
    <n v="0.21698999999999999"/>
    <n v="0.72383299999999995"/>
    <n v="0.96288799999999997"/>
    <n v="50"/>
    <n v="50"/>
    <x v="3"/>
    <x v="0"/>
    <x v="0"/>
    <x v="0"/>
    <x v="6"/>
  </r>
  <r>
    <x v="714"/>
    <x v="3075"/>
    <x v="1"/>
    <x v="0"/>
    <n v="306"/>
    <n v="1"/>
    <n v="0.38250000000000001"/>
    <n v="0.41398600000000002"/>
    <n v="0.41295812089644701"/>
    <n v="0.43341200000000002"/>
    <n v="0.40797128119870202"/>
    <m/>
    <m/>
    <m/>
    <m/>
    <n v="3.1486000000000097E-2"/>
    <n v="3.0458120896447099E-2"/>
    <n v="5.0911999999999999E-2"/>
    <n v="2.5471281198701502E-2"/>
    <m/>
    <m/>
    <m/>
    <m/>
    <n v="2.1821E-2"/>
    <n v="0.16912099999999999"/>
    <n v="0.28224399999999999"/>
    <n v="0.473186"/>
    <n v="50"/>
    <n v="50"/>
    <x v="3"/>
    <x v="0"/>
    <x v="0"/>
    <x v="0"/>
    <x v="6"/>
  </r>
  <r>
    <x v="714"/>
    <x v="3075"/>
    <x v="1"/>
    <x v="1"/>
    <n v="306"/>
    <n v="1"/>
    <n v="0.38250000000000001"/>
    <n v="0.41577599999999998"/>
    <n v="0.415659650893208"/>
    <n v="0.47770499999999999"/>
    <n v="0.42400604775165901"/>
    <m/>
    <m/>
    <m/>
    <m/>
    <n v="3.3276E-2"/>
    <n v="3.3159650893208402E-2"/>
    <n v="9.5204999999999998E-2"/>
    <n v="4.1506047751659399E-2"/>
    <m/>
    <m/>
    <m/>
    <m/>
    <n v="2.1821E-2"/>
    <n v="0.16912099999999999"/>
    <n v="0.28224399999999999"/>
    <n v="0.473186"/>
    <n v="50"/>
    <n v="50"/>
    <x v="3"/>
    <x v="0"/>
    <x v="0"/>
    <x v="0"/>
    <x v="6"/>
  </r>
  <r>
    <x v="714"/>
    <x v="3075"/>
    <x v="1"/>
    <x v="2"/>
    <n v="306"/>
    <n v="1"/>
    <n v="0.38250000000000001"/>
    <n v="0.4333572"/>
    <n v="0.429942334161867"/>
    <n v="0.4230312"/>
    <n v="0.41903197448520202"/>
    <m/>
    <m/>
    <m/>
    <m/>
    <n v="5.0857199999999901E-2"/>
    <n v="4.7442334161866898E-2"/>
    <n v="4.0531199999999899E-2"/>
    <n v="3.6531974485201797E-2"/>
    <m/>
    <m/>
    <m/>
    <m/>
    <n v="2.1821E-2"/>
    <n v="0.16912099999999999"/>
    <n v="0.28224399999999999"/>
    <n v="0.473186"/>
    <n v="50"/>
    <n v="50"/>
    <x v="3"/>
    <x v="0"/>
    <x v="0"/>
    <x v="0"/>
    <x v="6"/>
  </r>
  <r>
    <x v="714"/>
    <x v="3075"/>
    <x v="1"/>
    <x v="3"/>
    <n v="306"/>
    <n v="1"/>
    <n v="0.38250000000000001"/>
    <n v="0.42607600000000001"/>
    <n v="0.427119228859414"/>
    <n v="0.42607600000000001"/>
    <n v="0.41915264242655997"/>
    <m/>
    <m/>
    <m/>
    <m/>
    <n v="4.35759999999999E-2"/>
    <n v="4.4619228859414301E-2"/>
    <n v="4.3576000000000101E-2"/>
    <n v="3.6652642426559703E-2"/>
    <m/>
    <m/>
    <m/>
    <m/>
    <n v="2.1821E-2"/>
    <n v="0.16912099999999999"/>
    <n v="0.28224399999999999"/>
    <n v="0.473186"/>
    <n v="50"/>
    <n v="50"/>
    <x v="3"/>
    <x v="0"/>
    <x v="0"/>
    <x v="0"/>
    <x v="6"/>
  </r>
  <r>
    <x v="715"/>
    <x v="3076"/>
    <x v="0"/>
    <x v="0"/>
    <n v="420"/>
    <n v="3"/>
    <n v="0.38880999999999999"/>
    <n v="0.43032399999999998"/>
    <n v="0.42900964587303297"/>
    <n v="0.451936"/>
    <n v="0.39050094047179401"/>
    <n v="0.46402331428571397"/>
    <n v="0.464908951043357"/>
    <n v="0.38394062857142902"/>
    <n v="0.377714630610409"/>
    <n v="4.1514000000000002E-2"/>
    <n v="4.01996458730325E-2"/>
    <n v="6.3126000000000002E-2"/>
    <n v="1.6909404717942399E-3"/>
    <n v="7.5213314285714303E-2"/>
    <n v="7.6098951043356997E-2"/>
    <n v="4.8693714285714699E-3"/>
    <n v="1.10953693895909E-2"/>
    <n v="3.0037000000000001E-2"/>
    <n v="0.49302400000000002"/>
    <n v="1.4487049999999999"/>
    <n v="1.9717659999999999"/>
    <n v="50"/>
    <n v="50"/>
    <x v="3"/>
    <x v="0"/>
    <x v="0"/>
    <x v="0"/>
    <x v="6"/>
  </r>
  <r>
    <x v="715"/>
    <x v="3076"/>
    <x v="0"/>
    <x v="1"/>
    <n v="420"/>
    <n v="3"/>
    <n v="0.38880999999999999"/>
    <n v="0.47119299999999997"/>
    <n v="0.46887262906056798"/>
    <n v="0.441299"/>
    <n v="0.39054970594731903"/>
    <n v="0.45983234285714297"/>
    <n v="0.46078855554895398"/>
    <n v="0.39761425714285697"/>
    <n v="0.38303029029912899"/>
    <n v="8.2383000000000095E-2"/>
    <n v="8.0062629060567603E-2"/>
    <n v="5.2489000000000001E-2"/>
    <n v="1.7397059473185899E-3"/>
    <n v="7.1022342857142803E-2"/>
    <n v="7.1978555548953493E-2"/>
    <n v="8.8042571428571005E-3"/>
    <n v="5.7797097008708302E-3"/>
    <n v="3.0037000000000001E-2"/>
    <n v="0.49302400000000002"/>
    <n v="1.4487049999999999"/>
    <n v="1.9717659999999999"/>
    <n v="50"/>
    <n v="50"/>
    <x v="3"/>
    <x v="0"/>
    <x v="0"/>
    <x v="0"/>
    <x v="6"/>
  </r>
  <r>
    <x v="715"/>
    <x v="3076"/>
    <x v="0"/>
    <x v="2"/>
    <n v="420"/>
    <n v="3"/>
    <n v="0.38880999999999999"/>
    <n v="0.49895440000000002"/>
    <n v="0.49621045414870002"/>
    <n v="0.47986679999999998"/>
    <n v="0.39074565961831398"/>
    <n v="0.45519037714285698"/>
    <n v="0.45547286962885197"/>
    <n v="0.440416651428571"/>
    <n v="0.38796590974706402"/>
    <n v="0.1101444"/>
    <n v="0.1074004541487"/>
    <n v="9.1056799999999896E-2"/>
    <n v="1.93565961831432E-3"/>
    <n v="6.6380377142857203E-2"/>
    <n v="6.66628696288524E-2"/>
    <n v="5.1606651428571397E-2"/>
    <n v="8.4409025293608097E-4"/>
    <n v="3.0037000000000001E-2"/>
    <n v="0.49302400000000002"/>
    <n v="1.4487049999999999"/>
    <n v="1.9717659999999999"/>
    <n v="50"/>
    <n v="50"/>
    <x v="3"/>
    <x v="0"/>
    <x v="0"/>
    <x v="0"/>
    <x v="6"/>
  </r>
  <r>
    <x v="715"/>
    <x v="3076"/>
    <x v="0"/>
    <x v="3"/>
    <n v="420"/>
    <n v="3"/>
    <n v="0.38880999999999999"/>
    <n v="0.45820699999999998"/>
    <n v="0.46119626858722501"/>
    <n v="0.45820699999999998"/>
    <n v="0.39079766159014401"/>
    <n v="0.454531417142857"/>
    <n v="0.454109529670576"/>
    <n v="0.454531417142857"/>
    <n v="0.39150353730237802"/>
    <n v="6.9397E-2"/>
    <n v="7.2386268587225203E-2"/>
    <n v="6.9397E-2"/>
    <n v="1.9876615901439601E-3"/>
    <n v="6.5721417142857202E-2"/>
    <n v="6.5299529670575701E-2"/>
    <n v="6.5721417142857202E-2"/>
    <n v="2.6935373023778699E-3"/>
    <n v="3.0037000000000001E-2"/>
    <n v="0.49302400000000002"/>
    <n v="1.4487049999999999"/>
    <n v="1.9717659999999999"/>
    <n v="50"/>
    <n v="50"/>
    <x v="3"/>
    <x v="0"/>
    <x v="0"/>
    <x v="0"/>
    <x v="6"/>
  </r>
  <r>
    <x v="715"/>
    <x v="3077"/>
    <x v="1"/>
    <x v="0"/>
    <n v="144"/>
    <n v="1"/>
    <n v="0.43339"/>
    <n v="0.44153399999999998"/>
    <n v="0.44188979710508303"/>
    <n v="0.36386600000000002"/>
    <n v="0.36623790729493699"/>
    <m/>
    <m/>
    <m/>
    <m/>
    <n v="8.1440000000000401E-3"/>
    <n v="8.4997971050834696E-3"/>
    <n v="6.9524000000000002E-2"/>
    <n v="6.7152092705062796E-2"/>
    <m/>
    <m/>
    <m/>
    <m/>
    <n v="2.3532999999999998E-2"/>
    <n v="0.10914600000000001"/>
    <n v="8.2683000000000006E-2"/>
    <n v="0.215362"/>
    <n v="50"/>
    <n v="50"/>
    <x v="3"/>
    <x v="0"/>
    <x v="0"/>
    <x v="0"/>
    <x v="6"/>
  </r>
  <r>
    <x v="715"/>
    <x v="3077"/>
    <x v="1"/>
    <x v="1"/>
    <n v="144"/>
    <n v="1"/>
    <n v="0.43339"/>
    <n v="0.43757000000000001"/>
    <n v="0.43818052242496303"/>
    <n v="0.41070299999999998"/>
    <n v="0.37375424026951398"/>
    <m/>
    <m/>
    <m/>
    <m/>
    <n v="4.1800000000000196E-3"/>
    <n v="4.7905224249630302E-3"/>
    <n v="2.2687000000000099E-2"/>
    <n v="5.9635759730485502E-2"/>
    <m/>
    <m/>
    <m/>
    <m/>
    <n v="2.3532999999999998E-2"/>
    <n v="0.10914600000000001"/>
    <n v="8.2683000000000006E-2"/>
    <n v="0.215362"/>
    <n v="50"/>
    <n v="50"/>
    <x v="3"/>
    <x v="0"/>
    <x v="0"/>
    <x v="0"/>
    <x v="6"/>
  </r>
  <r>
    <x v="715"/>
    <x v="3077"/>
    <x v="1"/>
    <x v="2"/>
    <n v="144"/>
    <n v="1"/>
    <n v="0.43339"/>
    <n v="0.45590560000000002"/>
    <n v="0.45497103406164202"/>
    <n v="0.4461696"/>
    <n v="0.38582667934048598"/>
    <m/>
    <m/>
    <m/>
    <m/>
    <n v="2.25156E-2"/>
    <n v="2.1581034061641999E-2"/>
    <n v="1.27796E-2"/>
    <n v="4.7563320659513998E-2"/>
    <m/>
    <m/>
    <m/>
    <m/>
    <n v="2.3532999999999998E-2"/>
    <n v="0.10914600000000001"/>
    <n v="8.2683000000000006E-2"/>
    <n v="0.215362"/>
    <n v="50"/>
    <n v="50"/>
    <x v="3"/>
    <x v="0"/>
    <x v="0"/>
    <x v="0"/>
    <x v="6"/>
  </r>
  <r>
    <x v="715"/>
    <x v="3077"/>
    <x v="1"/>
    <x v="3"/>
    <n v="144"/>
    <n v="1"/>
    <n v="0.43339"/>
    <n v="0.4577"/>
    <n v="0.456721338220202"/>
    <n v="0.4577"/>
    <n v="0.394489652306306"/>
    <m/>
    <m/>
    <m/>
    <m/>
    <n v="2.4309999999999901E-2"/>
    <n v="2.3331338220202402E-2"/>
    <n v="2.4309999999999901E-2"/>
    <n v="3.8900347693694402E-2"/>
    <m/>
    <m/>
    <m/>
    <m/>
    <n v="2.3532999999999998E-2"/>
    <n v="0.10914600000000001"/>
    <n v="8.2683000000000006E-2"/>
    <n v="0.215362"/>
    <n v="50"/>
    <n v="50"/>
    <x v="3"/>
    <x v="0"/>
    <x v="0"/>
    <x v="0"/>
    <x v="6"/>
  </r>
  <r>
    <x v="715"/>
    <x v="3078"/>
    <x v="1"/>
    <x v="0"/>
    <n v="132"/>
    <n v="1"/>
    <n v="0.37745000000000001"/>
    <n v="0.50052799999999997"/>
    <n v="0.50187942468556801"/>
    <n v="0.37991000000000003"/>
    <n v="0.40126057237982399"/>
    <m/>
    <m/>
    <m/>
    <m/>
    <n v="0.12307800000000001"/>
    <n v="0.124429424685568"/>
    <n v="2.4600000000000199E-3"/>
    <n v="2.3810572379824299E-2"/>
    <m/>
    <m/>
    <m/>
    <m/>
    <n v="2.205E-2"/>
    <n v="0.148866"/>
    <n v="0.160215"/>
    <n v="0.33113100000000001"/>
    <n v="50"/>
    <n v="50"/>
    <x v="3"/>
    <x v="0"/>
    <x v="0"/>
    <x v="0"/>
    <x v="6"/>
  </r>
  <r>
    <x v="715"/>
    <x v="3078"/>
    <x v="1"/>
    <x v="1"/>
    <n v="132"/>
    <n v="1"/>
    <n v="0.37745000000000001"/>
    <n v="0.49903599999999998"/>
    <n v="0.50071468282740395"/>
    <n v="0.35613299999999998"/>
    <n v="0.40120877248304398"/>
    <m/>
    <m/>
    <m/>
    <m/>
    <n v="0.121586"/>
    <n v="0.12326468282740401"/>
    <n v="2.1316999999999999E-2"/>
    <n v="2.37587724830443E-2"/>
    <m/>
    <m/>
    <m/>
    <m/>
    <n v="2.205E-2"/>
    <n v="0.148866"/>
    <n v="0.160215"/>
    <n v="0.33113100000000001"/>
    <n v="50"/>
    <n v="50"/>
    <x v="3"/>
    <x v="0"/>
    <x v="0"/>
    <x v="0"/>
    <x v="6"/>
  </r>
  <r>
    <x v="715"/>
    <x v="3078"/>
    <x v="1"/>
    <x v="2"/>
    <n v="132"/>
    <n v="1"/>
    <n v="0.37745000000000001"/>
    <n v="0.44405040000000001"/>
    <n v="0.44729344342269201"/>
    <n v="0.42937239999999999"/>
    <n v="0.40131200243074699"/>
    <m/>
    <m/>
    <m/>
    <m/>
    <n v="6.6600400000000004E-2"/>
    <n v="6.9843443422691803E-2"/>
    <n v="5.1922399999999903E-2"/>
    <n v="2.3862002430746699E-2"/>
    <m/>
    <m/>
    <m/>
    <m/>
    <n v="2.205E-2"/>
    <n v="0.148866"/>
    <n v="0.160215"/>
    <n v="0.33113100000000001"/>
    <n v="50"/>
    <n v="50"/>
    <x v="3"/>
    <x v="0"/>
    <x v="0"/>
    <x v="0"/>
    <x v="6"/>
  </r>
  <r>
    <x v="715"/>
    <x v="3078"/>
    <x v="1"/>
    <x v="3"/>
    <n v="132"/>
    <n v="1"/>
    <n v="0.37745000000000001"/>
    <n v="0.44089400000000001"/>
    <n v="0.44114743966022102"/>
    <n v="0.44089400000000001"/>
    <n v="0.401326662607628"/>
    <m/>
    <m/>
    <m/>
    <m/>
    <n v="6.3443999999999903E-2"/>
    <n v="6.3697439660220595E-2"/>
    <n v="6.3443999999999903E-2"/>
    <n v="2.3876662607627799E-2"/>
    <m/>
    <m/>
    <m/>
    <m/>
    <n v="2.205E-2"/>
    <n v="0.148866"/>
    <n v="0.160215"/>
    <n v="0.33113100000000001"/>
    <n v="50"/>
    <n v="50"/>
    <x v="3"/>
    <x v="0"/>
    <x v="0"/>
    <x v="0"/>
    <x v="6"/>
  </r>
  <r>
    <x v="715"/>
    <x v="3079"/>
    <x v="1"/>
    <x v="0"/>
    <n v="144"/>
    <n v="1"/>
    <n v="0.35593000000000002"/>
    <n v="0.45305000000000001"/>
    <n v="0.454038504142937"/>
    <n v="0.40771000000000002"/>
    <n v="0.36760757397058402"/>
    <m/>
    <m/>
    <m/>
    <m/>
    <n v="9.7119999999999998E-2"/>
    <n v="9.8108504142937106E-2"/>
    <n v="5.1779999999999902E-2"/>
    <n v="1.16775739705836E-2"/>
    <m/>
    <m/>
    <m/>
    <m/>
    <n v="9.1550999999999993E-2"/>
    <n v="0.123033"/>
    <n v="7.2249999999999995E-2"/>
    <n v="0.28683399999999998"/>
    <n v="50"/>
    <n v="50"/>
    <x v="3"/>
    <x v="0"/>
    <x v="0"/>
    <x v="0"/>
    <x v="6"/>
  </r>
  <r>
    <x v="715"/>
    <x v="3079"/>
    <x v="1"/>
    <x v="1"/>
    <n v="144"/>
    <n v="1"/>
    <n v="0.35593000000000002"/>
    <n v="0.446158"/>
    <n v="0.446797638667698"/>
    <n v="0.42254999999999998"/>
    <n v="0.37564273166015499"/>
    <m/>
    <m/>
    <m/>
    <m/>
    <n v="9.0227999999999906E-2"/>
    <n v="9.08676386676978E-2"/>
    <n v="6.6619999999999902E-2"/>
    <n v="1.97127316601548E-2"/>
    <m/>
    <m/>
    <m/>
    <m/>
    <n v="9.1550999999999993E-2"/>
    <n v="0.123033"/>
    <n v="7.2249999999999995E-2"/>
    <n v="0.28683399999999998"/>
    <n v="50"/>
    <n v="50"/>
    <x v="3"/>
    <x v="0"/>
    <x v="0"/>
    <x v="0"/>
    <x v="6"/>
  </r>
  <r>
    <x v="715"/>
    <x v="3079"/>
    <x v="1"/>
    <x v="2"/>
    <n v="144"/>
    <n v="1"/>
    <n v="0.35593000000000002"/>
    <n v="0.46468680000000001"/>
    <n v="0.46347251255171001"/>
    <n v="0.44478760000000001"/>
    <n v="0.377871221860266"/>
    <m/>
    <m/>
    <m/>
    <m/>
    <n v="0.1087568"/>
    <n v="0.10754251255171"/>
    <n v="8.8857599999999898E-2"/>
    <n v="2.19412218602658E-2"/>
    <m/>
    <m/>
    <m/>
    <m/>
    <n v="9.1550999999999993E-2"/>
    <n v="0.123033"/>
    <n v="7.2249999999999995E-2"/>
    <n v="0.28683399999999998"/>
    <n v="50"/>
    <n v="50"/>
    <x v="3"/>
    <x v="0"/>
    <x v="0"/>
    <x v="0"/>
    <x v="6"/>
  </r>
  <r>
    <x v="715"/>
    <x v="3079"/>
    <x v="1"/>
    <x v="3"/>
    <n v="144"/>
    <n v="1"/>
    <n v="0.35593000000000002"/>
    <n v="0.46386379999999999"/>
    <n v="0.46337963696377399"/>
    <n v="0.46386379999999999"/>
    <n v="0.37951289076863698"/>
    <m/>
    <m/>
    <m/>
    <m/>
    <n v="0.1079338"/>
    <n v="0.10744963696377401"/>
    <n v="0.1079338"/>
    <n v="2.35828907686375E-2"/>
    <m/>
    <m/>
    <m/>
    <m/>
    <n v="9.1550999999999993E-2"/>
    <n v="0.123033"/>
    <n v="7.2249999999999995E-2"/>
    <n v="0.28683399999999998"/>
    <n v="50"/>
    <n v="50"/>
    <x v="3"/>
    <x v="0"/>
    <x v="0"/>
    <x v="0"/>
    <x v="6"/>
  </r>
  <r>
    <x v="716"/>
    <x v="3080"/>
    <x v="0"/>
    <x v="0"/>
    <n v="1494"/>
    <n v="3"/>
    <n v="0.63637999999999995"/>
    <n v="0.62155199999999999"/>
    <n v="0.62171772879896203"/>
    <n v="0.59807399999999999"/>
    <n v="0.59789917023933103"/>
    <n v="0.62152791967871501"/>
    <n v="0.62160185467098295"/>
    <n v="0.606419469879518"/>
    <n v="0.60652757643123401"/>
    <n v="1.48280000000001E-2"/>
    <n v="1.4662271201038E-2"/>
    <n v="3.8305999999999799E-2"/>
    <n v="3.8480829760668703E-2"/>
    <n v="1.4852080321285E-2"/>
    <n v="1.4778145329017301E-2"/>
    <n v="2.9960530120481801E-2"/>
    <n v="2.98524235687661E-2"/>
    <n v="3.0143E-2"/>
    <n v="0.683562"/>
    <n v="5.5955919999999999"/>
    <n v="6.3092969999999999"/>
    <n v="50"/>
    <n v="50"/>
    <x v="3"/>
    <x v="0"/>
    <x v="0"/>
    <x v="0"/>
    <x v="6"/>
  </r>
  <r>
    <x v="716"/>
    <x v="3080"/>
    <x v="0"/>
    <x v="1"/>
    <n v="1494"/>
    <n v="3"/>
    <n v="0.63637999999999995"/>
    <n v="0.60800399999999999"/>
    <n v="0.60860658504127396"/>
    <n v="0.60092800000000002"/>
    <n v="0.60042434675448697"/>
    <n v="0.62771369277108402"/>
    <n v="0.62758876969746202"/>
    <n v="0.60637779116465895"/>
    <n v="0.60609768797406505"/>
    <n v="2.8375999999999998E-2"/>
    <n v="2.77734149587258E-2"/>
    <n v="3.5451999999999803E-2"/>
    <n v="3.5955653245513398E-2"/>
    <n v="8.6663072289157005E-3"/>
    <n v="8.79123030253748E-3"/>
    <n v="3.0002208835341299E-2"/>
    <n v="3.0282312025935301E-2"/>
    <n v="3.0143E-2"/>
    <n v="0.683562"/>
    <n v="5.5955919999999999"/>
    <n v="6.3092969999999999"/>
    <n v="50"/>
    <n v="50"/>
    <x v="3"/>
    <x v="0"/>
    <x v="0"/>
    <x v="0"/>
    <x v="6"/>
  </r>
  <r>
    <x v="716"/>
    <x v="3080"/>
    <x v="0"/>
    <x v="2"/>
    <n v="1494"/>
    <n v="3"/>
    <n v="0.63637999999999995"/>
    <n v="0.60511720000000002"/>
    <n v="0.60545308247650798"/>
    <n v="0.60511720000000002"/>
    <n v="0.60653218255378905"/>
    <n v="0.61181593493975905"/>
    <n v="0.61318812202401196"/>
    <n v="0.60656287951807197"/>
    <n v="0.60849586073862405"/>
    <n v="3.1262799999999903E-2"/>
    <n v="3.0926917523491901E-2"/>
    <n v="3.1262799999999799E-2"/>
    <n v="2.9847817446210501E-2"/>
    <n v="2.4564065060240899E-2"/>
    <n v="2.31918779759877E-2"/>
    <n v="2.9817120481927601E-2"/>
    <n v="2.7884139261375701E-2"/>
    <n v="3.0143E-2"/>
    <n v="0.683562"/>
    <n v="5.5955919999999999"/>
    <n v="6.3092969999999999"/>
    <n v="50"/>
    <n v="50"/>
    <x v="3"/>
    <x v="0"/>
    <x v="0"/>
    <x v="0"/>
    <x v="6"/>
  </r>
  <r>
    <x v="716"/>
    <x v="3080"/>
    <x v="0"/>
    <x v="3"/>
    <n v="1494"/>
    <n v="3"/>
    <n v="0.63637999999999995"/>
    <n v="0.56622099999999997"/>
    <n v="0.57344960548160795"/>
    <n v="0.56622099999999997"/>
    <n v="0.60570936700532396"/>
    <n v="0.58682427148594396"/>
    <n v="0.59093047028866297"/>
    <n v="0.58682427148594396"/>
    <n v="0.611448061525799"/>
    <n v="7.0158999999999902E-2"/>
    <n v="6.2930394518392399E-2"/>
    <n v="7.0158999999999902E-2"/>
    <n v="3.0670632994676199E-2"/>
    <n v="4.9555728514056201E-2"/>
    <n v="4.5449529711336999E-2"/>
    <n v="4.9555728514056097E-2"/>
    <n v="2.49319384742012E-2"/>
    <n v="3.0143E-2"/>
    <n v="0.683562"/>
    <n v="5.5955919999999999"/>
    <n v="6.3092969999999999"/>
    <n v="50"/>
    <n v="50"/>
    <x v="3"/>
    <x v="0"/>
    <x v="0"/>
    <x v="0"/>
    <x v="6"/>
  </r>
  <r>
    <x v="716"/>
    <x v="3081"/>
    <x v="1"/>
    <x v="0"/>
    <n v="618"/>
    <n v="1"/>
    <n v="0.60777999999999999"/>
    <n v="0.56218400000000002"/>
    <n v="0.56251377133176605"/>
    <n v="0.55322199999999999"/>
    <n v="0.55168470148996396"/>
    <m/>
    <m/>
    <m/>
    <m/>
    <n v="4.5595999999999998E-2"/>
    <n v="4.5266228668233897E-2"/>
    <n v="5.4557999999999898E-2"/>
    <n v="5.6095298510035703E-2"/>
    <m/>
    <m/>
    <m/>
    <m/>
    <n v="2.1860999999999998E-2"/>
    <n v="0.31537599999999999"/>
    <n v="0.85553599999999996"/>
    <n v="1.1927730000000001"/>
    <n v="50"/>
    <n v="50"/>
    <x v="3"/>
    <x v="0"/>
    <x v="0"/>
    <x v="0"/>
    <x v="6"/>
  </r>
  <r>
    <x v="716"/>
    <x v="3081"/>
    <x v="1"/>
    <x v="1"/>
    <n v="618"/>
    <n v="1"/>
    <n v="0.60777999999999999"/>
    <n v="0.578681"/>
    <n v="0.57825972711288898"/>
    <n v="0.57367400000000002"/>
    <n v="0.57119595122122901"/>
    <m/>
    <m/>
    <m/>
    <m/>
    <n v="2.90990000000001E-2"/>
    <n v="2.95202728871106E-2"/>
    <n v="3.4105999999999997E-2"/>
    <n v="3.6584048778771E-2"/>
    <m/>
    <m/>
    <m/>
    <m/>
    <n v="2.1860999999999998E-2"/>
    <n v="0.31537599999999999"/>
    <n v="0.85553599999999996"/>
    <n v="1.1927730000000001"/>
    <n v="50"/>
    <n v="50"/>
    <x v="3"/>
    <x v="0"/>
    <x v="0"/>
    <x v="0"/>
    <x v="6"/>
  </r>
  <r>
    <x v="716"/>
    <x v="3081"/>
    <x v="1"/>
    <x v="2"/>
    <n v="618"/>
    <n v="1"/>
    <n v="0.60777999999999999"/>
    <n v="0.56590960000000001"/>
    <n v="0.56690579153446696"/>
    <n v="0.56516599999999995"/>
    <n v="0.57155537333481099"/>
    <m/>
    <m/>
    <m/>
    <m/>
    <n v="4.1870400000000099E-2"/>
    <n v="4.0874208465533197E-2"/>
    <n v="4.2613999999999999E-2"/>
    <n v="3.6224626665188601E-2"/>
    <m/>
    <m/>
    <m/>
    <m/>
    <n v="2.1860999999999998E-2"/>
    <n v="0.31537599999999999"/>
    <n v="0.85553599999999996"/>
    <n v="1.1927730000000001"/>
    <n v="50"/>
    <n v="50"/>
    <x v="3"/>
    <x v="0"/>
    <x v="0"/>
    <x v="0"/>
    <x v="6"/>
  </r>
  <r>
    <x v="716"/>
    <x v="3081"/>
    <x v="1"/>
    <x v="3"/>
    <n v="618"/>
    <n v="1"/>
    <n v="0.60777999999999999"/>
    <n v="0.53655839999999999"/>
    <n v="0.54020149137931905"/>
    <n v="0.53655839999999999"/>
    <n v="0.57055435733814297"/>
    <m/>
    <m/>
    <m/>
    <m/>
    <n v="7.1221599999999996E-2"/>
    <n v="6.7578508620681293E-2"/>
    <n v="7.1221600000000093E-2"/>
    <n v="3.7225642661856601E-2"/>
    <m/>
    <m/>
    <m/>
    <m/>
    <n v="2.1860999999999998E-2"/>
    <n v="0.31537599999999999"/>
    <n v="0.85553599999999996"/>
    <n v="1.1927730000000001"/>
    <n v="50"/>
    <n v="50"/>
    <x v="3"/>
    <x v="0"/>
    <x v="0"/>
    <x v="0"/>
    <x v="6"/>
  </r>
  <r>
    <x v="716"/>
    <x v="3082"/>
    <x v="1"/>
    <x v="0"/>
    <n v="495"/>
    <n v="1"/>
    <n v="0.74514999999999998"/>
    <n v="0.77055399999999996"/>
    <n v="0.77058742027605398"/>
    <n v="0.73419400000000001"/>
    <n v="0.73429970639078201"/>
    <m/>
    <m/>
    <m/>
    <m/>
    <n v="2.5403999999999999E-2"/>
    <n v="2.5437420276054099E-2"/>
    <n v="1.0956000000000099E-2"/>
    <n v="1.08502936092181E-2"/>
    <m/>
    <m/>
    <m/>
    <m/>
    <n v="2.0820999999999999E-2"/>
    <n v="0.25448199999999999"/>
    <n v="0.53228600000000004"/>
    <n v="0.807589"/>
    <n v="50"/>
    <n v="50"/>
    <x v="3"/>
    <x v="0"/>
    <x v="0"/>
    <x v="0"/>
    <x v="6"/>
  </r>
  <r>
    <x v="716"/>
    <x v="3082"/>
    <x v="1"/>
    <x v="1"/>
    <n v="495"/>
    <n v="1"/>
    <n v="0.74514999999999998"/>
    <n v="0.75161800000000001"/>
    <n v="0.75267045367511098"/>
    <n v="0.70821400000000001"/>
    <n v="0.709281696816637"/>
    <m/>
    <m/>
    <m/>
    <m/>
    <n v="6.46799999999992E-3"/>
    <n v="7.5204536751112298E-3"/>
    <n v="3.6935999999999997E-2"/>
    <n v="3.5868303183362898E-2"/>
    <m/>
    <m/>
    <m/>
    <m/>
    <n v="2.0820999999999999E-2"/>
    <n v="0.25448199999999999"/>
    <n v="0.53228600000000004"/>
    <n v="0.807589"/>
    <n v="50"/>
    <n v="50"/>
    <x v="3"/>
    <x v="0"/>
    <x v="0"/>
    <x v="0"/>
    <x v="6"/>
  </r>
  <r>
    <x v="716"/>
    <x v="3082"/>
    <x v="1"/>
    <x v="2"/>
    <n v="495"/>
    <n v="1"/>
    <n v="0.74514999999999998"/>
    <n v="0.73585120000000004"/>
    <n v="0.73698365400985499"/>
    <n v="0.70654079999999997"/>
    <n v="0.70600502815856803"/>
    <m/>
    <m/>
    <m/>
    <m/>
    <n v="9.2987999999999404E-3"/>
    <n v="8.1663459901446505E-3"/>
    <n v="3.8609200000000003E-2"/>
    <n v="3.9144971841431501E-2"/>
    <m/>
    <m/>
    <m/>
    <m/>
    <n v="2.0820999999999999E-2"/>
    <n v="0.25448199999999999"/>
    <n v="0.53228600000000004"/>
    <n v="0.807589"/>
    <n v="50"/>
    <n v="50"/>
    <x v="3"/>
    <x v="0"/>
    <x v="0"/>
    <x v="0"/>
    <x v="6"/>
  </r>
  <r>
    <x v="716"/>
    <x v="3082"/>
    <x v="1"/>
    <x v="3"/>
    <n v="495"/>
    <n v="1"/>
    <n v="0.74514999999999998"/>
    <n v="0.71719900000000003"/>
    <n v="0.721444929695369"/>
    <n v="0.71719900000000003"/>
    <n v="0.71843955083542599"/>
    <m/>
    <m/>
    <m/>
    <m/>
    <n v="2.7951000000000101E-2"/>
    <n v="2.3705070304630801E-2"/>
    <n v="2.7950999999999799E-2"/>
    <n v="2.6710449164573699E-2"/>
    <m/>
    <m/>
    <m/>
    <m/>
    <n v="2.0820999999999999E-2"/>
    <n v="0.25448199999999999"/>
    <n v="0.53228600000000004"/>
    <n v="0.807589"/>
    <n v="50"/>
    <n v="50"/>
    <x v="3"/>
    <x v="0"/>
    <x v="0"/>
    <x v="0"/>
    <x v="6"/>
  </r>
  <r>
    <x v="716"/>
    <x v="3083"/>
    <x v="1"/>
    <x v="0"/>
    <n v="381"/>
    <n v="1"/>
    <n v="0.54166000000000003"/>
    <n v="0.52417000000000002"/>
    <n v="0.52388159359257203"/>
    <n v="0.526702"/>
    <n v="0.52948214961687201"/>
    <m/>
    <m/>
    <m/>
    <m/>
    <n v="1.7489999999999999E-2"/>
    <n v="1.77784064074284E-2"/>
    <n v="1.4958000000000001E-2"/>
    <n v="1.21778503831276E-2"/>
    <m/>
    <m/>
    <m/>
    <m/>
    <n v="2.1408E-2"/>
    <n v="0.17313700000000001"/>
    <n v="0.37776300000000002"/>
    <n v="0.57230800000000004"/>
    <n v="50"/>
    <n v="50"/>
    <x v="3"/>
    <x v="0"/>
    <x v="0"/>
    <x v="0"/>
    <x v="6"/>
  </r>
  <r>
    <x v="716"/>
    <x v="3083"/>
    <x v="1"/>
    <x v="1"/>
    <n v="381"/>
    <n v="1"/>
    <n v="0.54166000000000003"/>
    <n v="0.546269"/>
    <n v="0.54509510761958802"/>
    <n v="0.52711799999999998"/>
    <n v="0.52865198964382598"/>
    <m/>
    <m/>
    <m/>
    <m/>
    <n v="4.6089999999999699E-3"/>
    <n v="3.4351076195884298E-3"/>
    <n v="1.45420000000001E-2"/>
    <n v="1.3008010356174301E-2"/>
    <m/>
    <m/>
    <m/>
    <m/>
    <n v="2.1408E-2"/>
    <n v="0.17313700000000001"/>
    <n v="0.37776300000000002"/>
    <n v="0.57230800000000004"/>
    <n v="50"/>
    <n v="50"/>
    <x v="3"/>
    <x v="0"/>
    <x v="0"/>
    <x v="0"/>
    <x v="6"/>
  </r>
  <r>
    <x v="716"/>
    <x v="3083"/>
    <x v="1"/>
    <x v="2"/>
    <n v="381"/>
    <n v="1"/>
    <n v="0.54166000000000003"/>
    <n v="0.52512999999999999"/>
    <n v="0.527423533860093"/>
    <n v="0.54381800000000002"/>
    <n v="0.54172993775354294"/>
    <m/>
    <m/>
    <m/>
    <m/>
    <n v="1.6529999999999899E-2"/>
    <n v="1.4236466139906701E-2"/>
    <n v="2.1580000000000999E-3"/>
    <n v="6.9937753542581596E-5"/>
    <m/>
    <m/>
    <m/>
    <m/>
    <n v="2.1408E-2"/>
    <n v="0.17313700000000001"/>
    <n v="0.37776300000000002"/>
    <n v="0.57230800000000004"/>
    <n v="50"/>
    <n v="50"/>
    <x v="3"/>
    <x v="0"/>
    <x v="0"/>
    <x v="0"/>
    <x v="6"/>
  </r>
  <r>
    <x v="716"/>
    <x v="3083"/>
    <x v="1"/>
    <x v="3"/>
    <n v="381"/>
    <n v="1"/>
    <n v="0.54166000000000003"/>
    <n v="0.49897340000000001"/>
    <n v="0.50364924078644602"/>
    <n v="0.49897340000000001"/>
    <n v="0.53877489086885699"/>
    <m/>
    <m/>
    <m/>
    <m/>
    <n v="4.2686599999999998E-2"/>
    <n v="3.8010759213554499E-2"/>
    <n v="4.2686599999999998E-2"/>
    <n v="2.8851091311425901E-3"/>
    <m/>
    <m/>
    <m/>
    <m/>
    <n v="2.1408E-2"/>
    <n v="0.17313700000000001"/>
    <n v="0.37776300000000002"/>
    <n v="0.57230800000000004"/>
    <n v="50"/>
    <n v="50"/>
    <x v="3"/>
    <x v="0"/>
    <x v="0"/>
    <x v="0"/>
    <x v="6"/>
  </r>
  <r>
    <x v="717"/>
    <x v="3084"/>
    <x v="0"/>
    <x v="0"/>
    <n v="1677"/>
    <n v="5"/>
    <n v="0.53676000000000001"/>
    <n v="0.495616"/>
    <n v="0.496250186327031"/>
    <n v="0.46195799999999998"/>
    <n v="0.461996400051565"/>
    <n v="0.56891400357781796"/>
    <n v="0.56853760788329599"/>
    <n v="0.556385459749553"/>
    <n v="0.53272086706871202"/>
    <n v="4.1144000000000097E-2"/>
    <n v="4.0509813672969401E-2"/>
    <n v="7.4802000000000105E-2"/>
    <n v="7.4763599948434997E-2"/>
    <n v="3.21540035778176E-2"/>
    <n v="3.1777607883295797E-2"/>
    <n v="1.96254597495528E-2"/>
    <n v="4.0391329312879903E-3"/>
    <n v="3.3113999999999998E-2"/>
    <n v="0.41379100000000002"/>
    <n v="4.5624950000000002"/>
    <n v="5.0094000000000003"/>
    <n v="34"/>
    <n v="34"/>
    <x v="22"/>
    <x v="0"/>
    <x v="0"/>
    <x v="0"/>
    <x v="6"/>
  </r>
  <r>
    <x v="717"/>
    <x v="3084"/>
    <x v="0"/>
    <x v="1"/>
    <n v="1677"/>
    <n v="5"/>
    <n v="0.53676000000000001"/>
    <n v="0.55461000000000005"/>
    <n v="0.552944235015011"/>
    <n v="0.456071"/>
    <n v="0.45645082943781101"/>
    <n v="0.58285228622540297"/>
    <n v="0.58231775888206905"/>
    <n v="0.56070793381037598"/>
    <n v="0.53372954120635696"/>
    <n v="1.7850000000000001E-2"/>
    <n v="1.6184235015010501E-2"/>
    <n v="8.0688999999999997E-2"/>
    <n v="8.0309170562188795E-2"/>
    <n v="4.6092286225402498E-2"/>
    <n v="4.5557758882068602E-2"/>
    <n v="2.3947933810375702E-2"/>
    <n v="3.0304587936433899E-3"/>
    <n v="3.3113999999999998E-2"/>
    <n v="0.41379100000000002"/>
    <n v="4.5624950000000002"/>
    <n v="5.0094000000000003"/>
    <n v="34"/>
    <n v="34"/>
    <x v="22"/>
    <x v="0"/>
    <x v="0"/>
    <x v="0"/>
    <x v="6"/>
  </r>
  <r>
    <x v="717"/>
    <x v="3084"/>
    <x v="0"/>
    <x v="2"/>
    <n v="1677"/>
    <n v="5"/>
    <n v="0.53676000000000001"/>
    <n v="0.47968759999999999"/>
    <n v="0.48530330088879597"/>
    <n v="0.45178679999999999"/>
    <n v="0.451510201905157"/>
    <n v="0.55502518139534895"/>
    <n v="0.55723996920218899"/>
    <n v="0.53423585545617203"/>
    <n v="0.53342473549923097"/>
    <n v="5.7072400000000099E-2"/>
    <n v="5.1456699111203798E-2"/>
    <n v="8.4973200000000096E-2"/>
    <n v="8.5249798094843093E-2"/>
    <n v="1.8265181395348801E-2"/>
    <n v="2.0479969202188999E-2"/>
    <n v="2.5241445438283199E-3"/>
    <n v="3.3352645007688202E-3"/>
    <n v="3.3113999999999998E-2"/>
    <n v="0.41379100000000002"/>
    <n v="4.5624950000000002"/>
    <n v="5.0094000000000003"/>
    <n v="34"/>
    <n v="34"/>
    <x v="22"/>
    <x v="0"/>
    <x v="0"/>
    <x v="0"/>
    <x v="6"/>
  </r>
  <r>
    <x v="717"/>
    <x v="3085"/>
    <x v="1"/>
    <x v="0"/>
    <n v="297"/>
    <n v="1"/>
    <n v="0.3543"/>
    <n v="0.62968199999999996"/>
    <n v="0.62475618483051099"/>
    <n v="0.46535199999999999"/>
    <n v="0.35630332825757099"/>
    <m/>
    <m/>
    <m/>
    <m/>
    <n v="0.27538200000000002"/>
    <n v="0.27045618483051098"/>
    <n v="0.111052"/>
    <n v="2.0033282575714901E-3"/>
    <m/>
    <m/>
    <m/>
    <m/>
    <n v="2.4663000000000001E-2"/>
    <n v="0.218471"/>
    <n v="0.32618200000000003"/>
    <n v="0.56931600000000004"/>
    <n v="50"/>
    <n v="50"/>
    <x v="3"/>
    <x v="0"/>
    <x v="0"/>
    <x v="0"/>
    <x v="6"/>
  </r>
  <r>
    <x v="717"/>
    <x v="3085"/>
    <x v="1"/>
    <x v="1"/>
    <n v="297"/>
    <n v="1"/>
    <n v="0.3543"/>
    <n v="0.76212199999999997"/>
    <n v="0.754471421233882"/>
    <n v="0.54316900000000001"/>
    <n v="0.36308385392716302"/>
    <m/>
    <m/>
    <m/>
    <m/>
    <n v="0.40782200000000002"/>
    <n v="0.400171421233882"/>
    <n v="0.18886900000000001"/>
    <n v="8.7838539271634705E-3"/>
    <m/>
    <m/>
    <m/>
    <m/>
    <n v="2.4663000000000001E-2"/>
    <n v="0.218471"/>
    <n v="0.32618200000000003"/>
    <n v="0.56931600000000004"/>
    <n v="50"/>
    <n v="50"/>
    <x v="3"/>
    <x v="0"/>
    <x v="0"/>
    <x v="0"/>
    <x v="6"/>
  </r>
  <r>
    <x v="717"/>
    <x v="3085"/>
    <x v="1"/>
    <x v="2"/>
    <n v="297"/>
    <n v="1"/>
    <n v="0.3543"/>
    <n v="0.67338880000000001"/>
    <n v="0.67284889555368199"/>
    <n v="0.54403000000000001"/>
    <n v="0.36468854841078002"/>
    <m/>
    <m/>
    <m/>
    <m/>
    <n v="0.31908880000000001"/>
    <n v="0.31854889555368199"/>
    <n v="0.18973000000000001"/>
    <n v="1.03885484107795E-2"/>
    <m/>
    <m/>
    <m/>
    <m/>
    <n v="2.4663000000000001E-2"/>
    <n v="0.218471"/>
    <n v="0.32618200000000003"/>
    <n v="0.56931600000000004"/>
    <n v="50"/>
    <n v="50"/>
    <x v="3"/>
    <x v="0"/>
    <x v="0"/>
    <x v="0"/>
    <x v="6"/>
  </r>
  <r>
    <x v="717"/>
    <x v="3085"/>
    <x v="1"/>
    <x v="3"/>
    <n v="297"/>
    <n v="1"/>
    <n v="0.3543"/>
    <n v="0.61485659999999998"/>
    <n v="0.62250279790712304"/>
    <n v="0.61485659999999998"/>
    <n v="0.36598300264960998"/>
    <m/>
    <m/>
    <m/>
    <m/>
    <n v="0.26055660000000003"/>
    <n v="0.26820279790712298"/>
    <n v="0.26055660000000003"/>
    <n v="1.16830026496099E-2"/>
    <m/>
    <m/>
    <m/>
    <m/>
    <n v="2.4663000000000001E-2"/>
    <n v="0.218471"/>
    <n v="0.32618200000000003"/>
    <n v="0.56931600000000004"/>
    <n v="50"/>
    <n v="50"/>
    <x v="3"/>
    <x v="0"/>
    <x v="0"/>
    <x v="0"/>
    <x v="6"/>
  </r>
  <r>
    <x v="717"/>
    <x v="3086"/>
    <x v="1"/>
    <x v="0"/>
    <n v="291"/>
    <n v="1"/>
    <n v="0.53434000000000004"/>
    <n v="0.63744800000000001"/>
    <n v="0.63613819801122895"/>
    <n v="0.59867000000000004"/>
    <n v="0.52633044632859305"/>
    <m/>
    <m/>
    <m/>
    <m/>
    <n v="0.10310800000000001"/>
    <n v="0.101798198011228"/>
    <n v="6.4329999999999998E-2"/>
    <n v="8.0095536714066603E-3"/>
    <m/>
    <m/>
    <m/>
    <m/>
    <n v="2.1292999999999999E-2"/>
    <n v="0.18934400000000001"/>
    <n v="0.29939500000000002"/>
    <n v="0.51003200000000004"/>
    <n v="50"/>
    <n v="50"/>
    <x v="3"/>
    <x v="0"/>
    <x v="0"/>
    <x v="0"/>
    <x v="6"/>
  </r>
  <r>
    <x v="717"/>
    <x v="3086"/>
    <x v="1"/>
    <x v="1"/>
    <n v="291"/>
    <n v="1"/>
    <n v="0.53434000000000004"/>
    <n v="0.64868999999999999"/>
    <n v="0.64814347652537196"/>
    <n v="0.63511200000000001"/>
    <n v="0.52763512665899703"/>
    <m/>
    <m/>
    <m/>
    <m/>
    <n v="0.11434999999999999"/>
    <n v="0.113803476525372"/>
    <n v="0.100772"/>
    <n v="6.7048733410030002E-3"/>
    <m/>
    <m/>
    <m/>
    <m/>
    <n v="2.1292999999999999E-2"/>
    <n v="0.18934400000000001"/>
    <n v="0.29939500000000002"/>
    <n v="0.51003200000000004"/>
    <n v="50"/>
    <n v="50"/>
    <x v="3"/>
    <x v="0"/>
    <x v="0"/>
    <x v="0"/>
    <x v="6"/>
  </r>
  <r>
    <x v="717"/>
    <x v="3086"/>
    <x v="1"/>
    <x v="2"/>
    <n v="291"/>
    <n v="1"/>
    <n v="0.53434000000000004"/>
    <n v="0.59935760000000005"/>
    <n v="0.60285067593952202"/>
    <n v="0.58039039999999997"/>
    <n v="0.52798748108391103"/>
    <m/>
    <m/>
    <m/>
    <m/>
    <n v="6.5017599999999898E-2"/>
    <n v="6.8510675939522203E-2"/>
    <n v="4.60504000000002E-2"/>
    <n v="6.3525189160891201E-3"/>
    <m/>
    <m/>
    <m/>
    <m/>
    <n v="2.1292999999999999E-2"/>
    <n v="0.18934400000000001"/>
    <n v="0.29939500000000002"/>
    <n v="0.51003200000000004"/>
    <n v="50"/>
    <n v="50"/>
    <x v="3"/>
    <x v="0"/>
    <x v="0"/>
    <x v="0"/>
    <x v="6"/>
  </r>
  <r>
    <x v="717"/>
    <x v="3086"/>
    <x v="1"/>
    <x v="3"/>
    <n v="291"/>
    <n v="1"/>
    <n v="0.53434000000000004"/>
    <n v="0.57502059999999999"/>
    <n v="0.58027823104605203"/>
    <n v="0.57502059999999999"/>
    <n v="0.52814548323301502"/>
    <m/>
    <m/>
    <m/>
    <m/>
    <n v="4.0680599999999997E-2"/>
    <n v="4.5938231046052103E-2"/>
    <n v="4.0680599999999997E-2"/>
    <n v="6.1945167669852398E-3"/>
    <m/>
    <m/>
    <m/>
    <m/>
    <n v="2.1292999999999999E-2"/>
    <n v="0.18934400000000001"/>
    <n v="0.29939500000000002"/>
    <n v="0.51003200000000004"/>
    <n v="50"/>
    <n v="50"/>
    <x v="3"/>
    <x v="0"/>
    <x v="0"/>
    <x v="0"/>
    <x v="6"/>
  </r>
  <r>
    <x v="717"/>
    <x v="3087"/>
    <x v="1"/>
    <x v="0"/>
    <n v="258"/>
    <n v="1"/>
    <n v="0.45052999999999999"/>
    <n v="0.69002200000000002"/>
    <n v="0.68830733403812305"/>
    <n v="0.56789000000000001"/>
    <n v="0.45508359741030902"/>
    <m/>
    <m/>
    <m/>
    <m/>
    <n v="0.23949200000000001"/>
    <n v="0.23777733403812301"/>
    <n v="0.11736000000000001"/>
    <n v="4.5535974103089703E-3"/>
    <m/>
    <m/>
    <m/>
    <m/>
    <n v="2.1971000000000001E-2"/>
    <n v="0.19139600000000001"/>
    <n v="0.28577000000000002"/>
    <n v="0.499137"/>
    <n v="50"/>
    <n v="50"/>
    <x v="3"/>
    <x v="0"/>
    <x v="0"/>
    <x v="0"/>
    <x v="6"/>
  </r>
  <r>
    <x v="717"/>
    <x v="3087"/>
    <x v="1"/>
    <x v="1"/>
    <n v="258"/>
    <n v="1"/>
    <n v="0.45052999999999999"/>
    <n v="0.60661500000000002"/>
    <n v="0.60885086028037605"/>
    <n v="0.59813700000000003"/>
    <n v="0.456749915634169"/>
    <m/>
    <m/>
    <m/>
    <m/>
    <n v="0.156085"/>
    <n v="0.15832086028037601"/>
    <n v="0.14760699999999999"/>
    <n v="6.2199156341687404E-3"/>
    <m/>
    <m/>
    <m/>
    <m/>
    <n v="2.1971000000000001E-2"/>
    <n v="0.19139600000000001"/>
    <n v="0.28577000000000002"/>
    <n v="0.499137"/>
    <n v="50"/>
    <n v="50"/>
    <x v="3"/>
    <x v="0"/>
    <x v="0"/>
    <x v="0"/>
    <x v="6"/>
  </r>
  <r>
    <x v="717"/>
    <x v="3087"/>
    <x v="1"/>
    <x v="2"/>
    <n v="258"/>
    <n v="1"/>
    <n v="0.45052999999999999"/>
    <n v="0.58338279999999998"/>
    <n v="0.587203837582979"/>
    <n v="0.57603919999999997"/>
    <n v="0.457975493201767"/>
    <m/>
    <m/>
    <m/>
    <m/>
    <n v="0.13285279999999999"/>
    <n v="0.13667383758297899"/>
    <n v="0.12550919999999999"/>
    <n v="7.4454932017666798E-3"/>
    <m/>
    <m/>
    <m/>
    <m/>
    <n v="2.1971000000000001E-2"/>
    <n v="0.19139600000000001"/>
    <n v="0.28577000000000002"/>
    <n v="0.499137"/>
    <n v="50"/>
    <n v="50"/>
    <x v="3"/>
    <x v="0"/>
    <x v="0"/>
    <x v="0"/>
    <x v="6"/>
  </r>
  <r>
    <x v="717"/>
    <x v="3087"/>
    <x v="1"/>
    <x v="3"/>
    <n v="258"/>
    <n v="1"/>
    <n v="0.45052999999999999"/>
    <n v="0.58787800000000001"/>
    <n v="0.588994067253928"/>
    <n v="0.58787800000000001"/>
    <n v="0.45886474297840901"/>
    <m/>
    <m/>
    <m/>
    <m/>
    <n v="0.137348"/>
    <n v="0.13846406725392801"/>
    <n v="0.137348"/>
    <n v="8.3347429784089693E-3"/>
    <m/>
    <m/>
    <m/>
    <m/>
    <n v="2.1971000000000001E-2"/>
    <n v="0.19139600000000001"/>
    <n v="0.28577000000000002"/>
    <n v="0.499137"/>
    <n v="50"/>
    <n v="50"/>
    <x v="3"/>
    <x v="0"/>
    <x v="0"/>
    <x v="0"/>
    <x v="6"/>
  </r>
  <r>
    <x v="717"/>
    <x v="3088"/>
    <x v="1"/>
    <x v="0"/>
    <n v="360"/>
    <n v="1"/>
    <n v="0.32050000000000001"/>
    <n v="0.41796800000000001"/>
    <n v="0.41680645308699399"/>
    <n v="0.41610599999999998"/>
    <n v="0.32071878026834"/>
    <m/>
    <m/>
    <m/>
    <m/>
    <n v="9.7467999999999999E-2"/>
    <n v="9.6306453086993898E-2"/>
    <n v="9.5605999999999997E-2"/>
    <n v="2.1878026834021299E-4"/>
    <m/>
    <m/>
    <m/>
    <m/>
    <n v="2.2304000000000001E-2"/>
    <n v="0.193554"/>
    <n v="0.32901200000000003"/>
    <n v="0.54486999999999997"/>
    <n v="50"/>
    <n v="50"/>
    <x v="3"/>
    <x v="0"/>
    <x v="0"/>
    <x v="0"/>
    <x v="6"/>
  </r>
  <r>
    <x v="717"/>
    <x v="3088"/>
    <x v="1"/>
    <x v="1"/>
    <n v="360"/>
    <n v="1"/>
    <n v="0.32050000000000001"/>
    <n v="0.45074500000000001"/>
    <n v="0.44933141279713601"/>
    <n v="0.403553"/>
    <n v="0.32158734502068498"/>
    <m/>
    <m/>
    <m/>
    <m/>
    <n v="0.130245"/>
    <n v="0.128831412797136"/>
    <n v="8.3053000000000002E-2"/>
    <n v="1.0873450206847499E-3"/>
    <m/>
    <m/>
    <m/>
    <m/>
    <n v="2.2304000000000001E-2"/>
    <n v="0.193554"/>
    <n v="0.32901200000000003"/>
    <n v="0.54486999999999997"/>
    <n v="50"/>
    <n v="50"/>
    <x v="3"/>
    <x v="0"/>
    <x v="0"/>
    <x v="0"/>
    <x v="6"/>
  </r>
  <r>
    <x v="717"/>
    <x v="3088"/>
    <x v="1"/>
    <x v="2"/>
    <n v="360"/>
    <n v="1"/>
    <n v="0.32050000000000001"/>
    <n v="0.41168559999999998"/>
    <n v="0.413128956839793"/>
    <n v="0.42021960000000003"/>
    <n v="0.32430783587120998"/>
    <m/>
    <m/>
    <m/>
    <m/>
    <n v="9.1185600000000103E-2"/>
    <n v="9.2628956839793206E-2"/>
    <n v="9.9719600000000005E-2"/>
    <n v="3.80783587120992E-3"/>
    <m/>
    <m/>
    <m/>
    <m/>
    <n v="2.2304000000000001E-2"/>
    <n v="0.193554"/>
    <n v="0.32901200000000003"/>
    <n v="0.54486999999999997"/>
    <n v="50"/>
    <n v="50"/>
    <x v="3"/>
    <x v="0"/>
    <x v="0"/>
    <x v="0"/>
    <x v="6"/>
  </r>
  <r>
    <x v="717"/>
    <x v="3088"/>
    <x v="1"/>
    <x v="3"/>
    <n v="360"/>
    <n v="1"/>
    <n v="0.32050000000000001"/>
    <n v="0.43893579999999999"/>
    <n v="0.43607852963653798"/>
    <n v="0.43893579999999999"/>
    <n v="0.32680402766201899"/>
    <m/>
    <m/>
    <m/>
    <m/>
    <n v="0.11843579999999999"/>
    <n v="0.115578529636538"/>
    <n v="0.11843579999999999"/>
    <n v="6.3040276620187101E-3"/>
    <m/>
    <m/>
    <m/>
    <m/>
    <n v="2.2304000000000001E-2"/>
    <n v="0.193554"/>
    <n v="0.32901200000000003"/>
    <n v="0.54486999999999997"/>
    <n v="50"/>
    <n v="50"/>
    <x v="3"/>
    <x v="0"/>
    <x v="0"/>
    <x v="0"/>
    <x v="6"/>
  </r>
  <r>
    <x v="717"/>
    <x v="3089"/>
    <x v="1"/>
    <x v="0"/>
    <n v="471"/>
    <n v="1"/>
    <n v="0.84721999999999997"/>
    <n v="0.53728600000000004"/>
    <n v="0.541688217858183"/>
    <n v="0.68858200000000003"/>
    <n v="0.85248050248757601"/>
    <m/>
    <m/>
    <m/>
    <m/>
    <n v="0.30993399999999999"/>
    <n v="0.30553178214181698"/>
    <n v="0.158638"/>
    <n v="5.26050248757626E-3"/>
    <m/>
    <m/>
    <m/>
    <m/>
    <n v="2.1707000000000001E-2"/>
    <n v="0.25267200000000001"/>
    <n v="0.86022100000000001"/>
    <n v="1.1346000000000001"/>
    <n v="50"/>
    <n v="50"/>
    <x v="3"/>
    <x v="0"/>
    <x v="0"/>
    <x v="0"/>
    <x v="6"/>
  </r>
  <r>
    <x v="717"/>
    <x v="3089"/>
    <x v="1"/>
    <x v="1"/>
    <n v="471"/>
    <n v="1"/>
    <n v="0.84721999999999997"/>
    <n v="0.51709000000000005"/>
    <n v="0.52020443165727503"/>
    <n v="0.62541400000000003"/>
    <n v="0.84941357046255295"/>
    <m/>
    <m/>
    <m/>
    <m/>
    <n v="0.33012999999999998"/>
    <n v="0.32701556834272499"/>
    <n v="0.221806"/>
    <n v="2.1935704625528599E-3"/>
    <m/>
    <m/>
    <m/>
    <m/>
    <n v="2.1707000000000001E-2"/>
    <n v="0.25267200000000001"/>
    <n v="0.86022100000000001"/>
    <n v="1.1346000000000001"/>
    <n v="50"/>
    <n v="50"/>
    <x v="3"/>
    <x v="0"/>
    <x v="0"/>
    <x v="0"/>
    <x v="6"/>
  </r>
  <r>
    <x v="717"/>
    <x v="3089"/>
    <x v="1"/>
    <x v="2"/>
    <n v="471"/>
    <n v="1"/>
    <n v="0.84721999999999997"/>
    <n v="0.54702360000000005"/>
    <n v="0.54989542487365695"/>
    <n v="0.56379159999999995"/>
    <n v="0.84434804118704798"/>
    <m/>
    <m/>
    <m/>
    <m/>
    <n v="0.30019639999999997"/>
    <n v="0.29732457512634303"/>
    <n v="0.28342840000000002"/>
    <n v="2.8719588129515498E-3"/>
    <m/>
    <m/>
    <m/>
    <m/>
    <n v="2.1707000000000001E-2"/>
    <n v="0.25267200000000001"/>
    <n v="0.86022100000000001"/>
    <n v="1.1346000000000001"/>
    <n v="50"/>
    <n v="50"/>
    <x v="3"/>
    <x v="0"/>
    <x v="0"/>
    <x v="0"/>
    <x v="6"/>
  </r>
  <r>
    <x v="717"/>
    <x v="3089"/>
    <x v="1"/>
    <x v="3"/>
    <n v="471"/>
    <n v="1"/>
    <n v="0.84721999999999997"/>
    <n v="0.54559360000000001"/>
    <n v="0.54743224391668399"/>
    <n v="0.54559360000000001"/>
    <n v="0.84105606028625401"/>
    <m/>
    <m/>
    <m/>
    <m/>
    <n v="0.30162640000000002"/>
    <n v="0.29978775608331598"/>
    <n v="0.30162640000000002"/>
    <n v="6.1639397137463999E-3"/>
    <m/>
    <m/>
    <m/>
    <m/>
    <n v="2.1707000000000001E-2"/>
    <n v="0.25267200000000001"/>
    <n v="0.86022100000000001"/>
    <n v="1.1346000000000001"/>
    <n v="50"/>
    <n v="50"/>
    <x v="3"/>
    <x v="0"/>
    <x v="0"/>
    <x v="0"/>
    <x v="6"/>
  </r>
  <r>
    <x v="718"/>
    <x v="3090"/>
    <x v="0"/>
    <x v="0"/>
    <n v="2184"/>
    <n v="4"/>
    <n v="0.50494000000000006"/>
    <n v="0.41637200000000002"/>
    <n v="0.41579824543371802"/>
    <n v="0.447046"/>
    <n v="0.44717155622406202"/>
    <n v="0.45044458791208802"/>
    <n v="0.45077078759264899"/>
    <n v="0.443693175824176"/>
    <n v="0.43863787952873301"/>
    <n v="8.8568000000000105E-2"/>
    <n v="8.91417545662824E-2"/>
    <n v="5.7894000000000098E-2"/>
    <n v="5.7768443775937997E-2"/>
    <n v="5.4495412087912198E-2"/>
    <n v="5.4169212407351397E-2"/>
    <n v="6.1246824175824298E-2"/>
    <n v="6.6302120471267198E-2"/>
    <n v="2.6502999999999999E-2"/>
    <n v="0.35197299999999998"/>
    <n v="3.9379059999999999"/>
    <n v="4.3163819999999999"/>
    <n v="19"/>
    <n v="19"/>
    <x v="11"/>
    <x v="0"/>
    <x v="0"/>
    <x v="0"/>
    <x v="6"/>
  </r>
  <r>
    <x v="718"/>
    <x v="3090"/>
    <x v="0"/>
    <x v="1"/>
    <n v="2184"/>
    <n v="4"/>
    <n v="0.50494000000000006"/>
    <n v="0.3312351"/>
    <n v="0.334377934137222"/>
    <n v="0.452961"/>
    <n v="0.45512935283766298"/>
    <n v="0.42612508791208797"/>
    <n v="0.42712627294992001"/>
    <n v="0.45006531868131899"/>
    <n v="0.45065491160631899"/>
    <n v="0.1737049"/>
    <n v="0.170562065862778"/>
    <n v="5.1979000000000102E-2"/>
    <n v="4.9810647162337303E-2"/>
    <n v="7.8814912087912095E-2"/>
    <n v="7.7813727050079703E-2"/>
    <n v="5.4874681318681298E-2"/>
    <n v="5.4285088393680701E-2"/>
    <n v="2.6502999999999999E-2"/>
    <n v="0.35197299999999998"/>
    <n v="3.9379059999999999"/>
    <n v="4.3163819999999999"/>
    <n v="19"/>
    <n v="19"/>
    <x v="11"/>
    <x v="0"/>
    <x v="0"/>
    <x v="0"/>
    <x v="6"/>
  </r>
  <r>
    <x v="718"/>
    <x v="3091"/>
    <x v="1"/>
    <x v="0"/>
    <n v="504"/>
    <n v="1"/>
    <n v="0.41960999999999998"/>
    <n v="0.43719799999999998"/>
    <n v="0.43809189133119603"/>
    <n v="0.50557200000000002"/>
    <n v="0.51395521876671701"/>
    <m/>
    <m/>
    <m/>
    <m/>
    <n v="1.75880000000001E-2"/>
    <n v="1.8481891331195901E-2"/>
    <n v="8.5961999999999997E-2"/>
    <n v="9.4345218766716601E-2"/>
    <m/>
    <m/>
    <m/>
    <m/>
    <n v="2.1937999999999999E-2"/>
    <n v="0.20041900000000001"/>
    <n v="0.62106099999999997"/>
    <n v="0.843418"/>
    <n v="50"/>
    <n v="50"/>
    <x v="3"/>
    <x v="0"/>
    <x v="0"/>
    <x v="0"/>
    <x v="6"/>
  </r>
  <r>
    <x v="718"/>
    <x v="3091"/>
    <x v="1"/>
    <x v="1"/>
    <n v="504"/>
    <n v="1"/>
    <n v="0.41960999999999998"/>
    <n v="0.41482799999999997"/>
    <n v="0.41506078280851399"/>
    <n v="0.44582899999999998"/>
    <n v="0.48198758663123598"/>
    <m/>
    <m/>
    <m/>
    <m/>
    <n v="4.7820000000000102E-3"/>
    <n v="4.5492171914862699E-3"/>
    <n v="2.62190000000001E-2"/>
    <n v="6.2377586631236097E-2"/>
    <m/>
    <m/>
    <m/>
    <m/>
    <n v="2.1937999999999999E-2"/>
    <n v="0.20041900000000001"/>
    <n v="0.62106099999999997"/>
    <n v="0.843418"/>
    <n v="50"/>
    <n v="50"/>
    <x v="3"/>
    <x v="0"/>
    <x v="0"/>
    <x v="0"/>
    <x v="6"/>
  </r>
  <r>
    <x v="718"/>
    <x v="3091"/>
    <x v="1"/>
    <x v="2"/>
    <n v="504"/>
    <n v="1"/>
    <n v="0.41960999999999998"/>
    <n v="0.47703440000000003"/>
    <n v="0.47436167838118998"/>
    <n v="0.46145199999999997"/>
    <n v="0.47158937928132499"/>
    <m/>
    <m/>
    <m/>
    <m/>
    <n v="5.7424399999999903E-2"/>
    <n v="5.4751678381189897E-2"/>
    <n v="4.1841999999999997E-2"/>
    <n v="5.1979379281325101E-2"/>
    <m/>
    <m/>
    <m/>
    <m/>
    <n v="2.1937999999999999E-2"/>
    <n v="0.20041900000000001"/>
    <n v="0.62106099999999997"/>
    <n v="0.843418"/>
    <n v="50"/>
    <n v="50"/>
    <x v="3"/>
    <x v="0"/>
    <x v="0"/>
    <x v="0"/>
    <x v="6"/>
  </r>
  <r>
    <x v="718"/>
    <x v="3091"/>
    <x v="1"/>
    <x v="3"/>
    <n v="504"/>
    <n v="1"/>
    <n v="0.41960999999999998"/>
    <n v="0.46854299999999999"/>
    <n v="0.46687559814313401"/>
    <n v="0.46854299999999999"/>
    <n v="0.47681942910789099"/>
    <m/>
    <m/>
    <m/>
    <m/>
    <n v="4.8933000000000101E-2"/>
    <n v="4.7265598143134198E-2"/>
    <n v="4.89329999999999E-2"/>
    <n v="5.7209429107890702E-2"/>
    <m/>
    <m/>
    <m/>
    <m/>
    <n v="2.1937999999999999E-2"/>
    <n v="0.20041900000000001"/>
    <n v="0.62106099999999997"/>
    <n v="0.843418"/>
    <n v="50"/>
    <n v="50"/>
    <x v="3"/>
    <x v="0"/>
    <x v="0"/>
    <x v="0"/>
    <x v="6"/>
  </r>
  <r>
    <x v="718"/>
    <x v="3092"/>
    <x v="1"/>
    <x v="0"/>
    <n v="516"/>
    <n v="1"/>
    <n v="0.68500000000000005"/>
    <n v="0.61109400000000003"/>
    <n v="0.61126557959101901"/>
    <n v="0.63817999999999997"/>
    <n v="0.62265119572664696"/>
    <m/>
    <m/>
    <m/>
    <m/>
    <n v="7.3905999999999999E-2"/>
    <n v="7.3734420408980594E-2"/>
    <n v="4.6820000000000098E-2"/>
    <n v="6.23488042733535E-2"/>
    <m/>
    <m/>
    <m/>
    <m/>
    <n v="2.5191000000000002E-2"/>
    <n v="0.16621900000000001"/>
    <n v="0.68601100000000004"/>
    <n v="0.87742100000000001"/>
    <n v="50"/>
    <n v="50"/>
    <x v="3"/>
    <x v="0"/>
    <x v="0"/>
    <x v="0"/>
    <x v="6"/>
  </r>
  <r>
    <x v="718"/>
    <x v="3092"/>
    <x v="1"/>
    <x v="1"/>
    <n v="516"/>
    <n v="1"/>
    <n v="0.68500000000000005"/>
    <n v="0.62179700000000004"/>
    <n v="0.62245824554451801"/>
    <n v="0.66772200000000004"/>
    <n v="0.66218628618874398"/>
    <m/>
    <m/>
    <m/>
    <m/>
    <n v="6.3202999999999898E-2"/>
    <n v="6.2541754455481699E-2"/>
    <n v="1.7278000000000002E-2"/>
    <n v="2.28137138112562E-2"/>
    <m/>
    <m/>
    <m/>
    <m/>
    <n v="2.5191000000000002E-2"/>
    <n v="0.16621900000000001"/>
    <n v="0.68601100000000004"/>
    <n v="0.87742100000000001"/>
    <n v="50"/>
    <n v="50"/>
    <x v="3"/>
    <x v="0"/>
    <x v="0"/>
    <x v="0"/>
    <x v="6"/>
  </r>
  <r>
    <x v="718"/>
    <x v="3092"/>
    <x v="1"/>
    <x v="2"/>
    <n v="516"/>
    <n v="1"/>
    <n v="0.68500000000000005"/>
    <n v="0.62708719999999996"/>
    <n v="0.62783956686196796"/>
    <n v="0.68225919999999995"/>
    <n v="0.67475209745201303"/>
    <m/>
    <m/>
    <m/>
    <m/>
    <n v="5.79128E-2"/>
    <n v="5.7160433138032103E-2"/>
    <n v="2.7407999999999899E-3"/>
    <n v="1.02479025479866E-2"/>
    <m/>
    <m/>
    <m/>
    <m/>
    <n v="2.5191000000000002E-2"/>
    <n v="0.16621900000000001"/>
    <n v="0.68601100000000004"/>
    <n v="0.87742100000000001"/>
    <n v="50"/>
    <n v="50"/>
    <x v="3"/>
    <x v="0"/>
    <x v="0"/>
    <x v="0"/>
    <x v="6"/>
  </r>
  <r>
    <x v="718"/>
    <x v="3092"/>
    <x v="1"/>
    <x v="3"/>
    <n v="516"/>
    <n v="1"/>
    <n v="0.68500000000000005"/>
    <n v="0.62387239999999999"/>
    <n v="0.62479053035335796"/>
    <n v="0.62387239999999999"/>
    <n v="0.65233161057480304"/>
    <m/>
    <m/>
    <m/>
    <m/>
    <n v="6.1127600000000101E-2"/>
    <n v="6.0209469646642103E-2"/>
    <n v="6.1127600000000198E-2"/>
    <n v="3.2668389425196703E-2"/>
    <m/>
    <m/>
    <m/>
    <m/>
    <n v="2.5191000000000002E-2"/>
    <n v="0.16621900000000001"/>
    <n v="0.68601100000000004"/>
    <n v="0.87742100000000001"/>
    <n v="50"/>
    <n v="50"/>
    <x v="3"/>
    <x v="0"/>
    <x v="0"/>
    <x v="0"/>
    <x v="6"/>
  </r>
  <r>
    <x v="718"/>
    <x v="3093"/>
    <x v="1"/>
    <x v="0"/>
    <n v="762"/>
    <n v="1"/>
    <n v="0.39326"/>
    <n v="0.35265600000000003"/>
    <n v="0.35351731340519799"/>
    <n v="0.32479400000000003"/>
    <n v="0.321962242710437"/>
    <m/>
    <m/>
    <m/>
    <m/>
    <n v="4.0604000000000001E-2"/>
    <n v="3.9742686594801797E-2"/>
    <n v="6.8465999999999999E-2"/>
    <n v="7.1297757289562794E-2"/>
    <m/>
    <m/>
    <m/>
    <m/>
    <n v="2.2952E-2"/>
    <n v="0.33933999999999997"/>
    <n v="1.420957"/>
    <n v="1.7832490000000001"/>
    <n v="50"/>
    <n v="50"/>
    <x v="3"/>
    <x v="0"/>
    <x v="0"/>
    <x v="0"/>
    <x v="6"/>
  </r>
  <r>
    <x v="718"/>
    <x v="3093"/>
    <x v="1"/>
    <x v="1"/>
    <n v="762"/>
    <n v="1"/>
    <n v="0.39326"/>
    <n v="0.31016899999999997"/>
    <n v="0.31214463503040002"/>
    <n v="0.341478"/>
    <n v="0.33478230885917898"/>
    <m/>
    <m/>
    <m/>
    <m/>
    <n v="8.3090999999999998E-2"/>
    <n v="8.1115364969600007E-2"/>
    <n v="5.1781999999999898E-2"/>
    <n v="5.8477691140821103E-2"/>
    <m/>
    <m/>
    <m/>
    <m/>
    <n v="2.2952E-2"/>
    <n v="0.33933999999999997"/>
    <n v="1.420957"/>
    <n v="1.7832490000000001"/>
    <n v="50"/>
    <n v="50"/>
    <x v="3"/>
    <x v="0"/>
    <x v="0"/>
    <x v="0"/>
    <x v="6"/>
  </r>
  <r>
    <x v="718"/>
    <x v="3093"/>
    <x v="1"/>
    <x v="2"/>
    <n v="762"/>
    <n v="1"/>
    <n v="0.39326"/>
    <n v="0.35551919999999998"/>
    <n v="0.351154465851234"/>
    <n v="0.33534799999999998"/>
    <n v="0.336643521703335"/>
    <m/>
    <m/>
    <m/>
    <m/>
    <n v="3.7740799999999998E-2"/>
    <n v="4.2105534148766201E-2"/>
    <n v="5.7911999999999998E-2"/>
    <n v="5.6616478296665398E-2"/>
    <m/>
    <m/>
    <m/>
    <m/>
    <n v="2.2952E-2"/>
    <n v="0.33933999999999997"/>
    <n v="1.420957"/>
    <n v="1.7832490000000001"/>
    <n v="50"/>
    <n v="50"/>
    <x v="3"/>
    <x v="0"/>
    <x v="0"/>
    <x v="0"/>
    <x v="6"/>
  </r>
  <r>
    <x v="718"/>
    <x v="3093"/>
    <x v="1"/>
    <x v="3"/>
    <n v="762"/>
    <n v="1"/>
    <n v="0.39326"/>
    <n v="0.35556260000000001"/>
    <n v="0.35210760549658698"/>
    <n v="0.35556260000000001"/>
    <n v="0.34544507159576499"/>
    <m/>
    <m/>
    <m/>
    <m/>
    <n v="3.7697399999999999E-2"/>
    <n v="4.1152394503413202E-2"/>
    <n v="3.7697399999999999E-2"/>
    <n v="4.7814928404235103E-2"/>
    <m/>
    <m/>
    <m/>
    <m/>
    <n v="2.2952E-2"/>
    <n v="0.33933999999999997"/>
    <n v="1.420957"/>
    <n v="1.7832490000000001"/>
    <n v="50"/>
    <n v="50"/>
    <x v="3"/>
    <x v="0"/>
    <x v="0"/>
    <x v="0"/>
    <x v="6"/>
  </r>
  <r>
    <x v="718"/>
    <x v="3094"/>
    <x v="1"/>
    <x v="0"/>
    <n v="402"/>
    <n v="1"/>
    <n v="0.58140000000000003"/>
    <n v="0.44620599999999999"/>
    <n v="0.44500461439725097"/>
    <n v="0.34184999999999999"/>
    <n v="0.32917525545279802"/>
    <m/>
    <m/>
    <m/>
    <m/>
    <n v="0.13519400000000001"/>
    <n v="0.136395385602749"/>
    <n v="0.23955000000000001"/>
    <n v="0.25222474454720201"/>
    <m/>
    <m/>
    <m/>
    <m/>
    <n v="2.1582E-2"/>
    <n v="0.30828800000000001"/>
    <n v="0.824411"/>
    <n v="1.1542809999999999"/>
    <n v="50"/>
    <n v="50"/>
    <x v="3"/>
    <x v="0"/>
    <x v="0"/>
    <x v="0"/>
    <x v="6"/>
  </r>
  <r>
    <x v="718"/>
    <x v="3094"/>
    <x v="1"/>
    <x v="1"/>
    <n v="402"/>
    <n v="1"/>
    <n v="0.58140000000000003"/>
    <n v="0.40892499999999998"/>
    <n v="0.40947880346517102"/>
    <n v="0.381826"/>
    <n v="0.35949338373625001"/>
    <m/>
    <m/>
    <m/>
    <m/>
    <n v="0.17247499999999999"/>
    <n v="0.17192119653482901"/>
    <n v="0.199574"/>
    <n v="0.22190661626375"/>
    <m/>
    <m/>
    <m/>
    <m/>
    <n v="2.1582E-2"/>
    <n v="0.30828800000000001"/>
    <n v="0.824411"/>
    <n v="1.1542809999999999"/>
    <n v="50"/>
    <n v="50"/>
    <x v="3"/>
    <x v="0"/>
    <x v="0"/>
    <x v="0"/>
    <x v="6"/>
  </r>
  <r>
    <x v="718"/>
    <x v="3094"/>
    <x v="1"/>
    <x v="2"/>
    <n v="402"/>
    <n v="1"/>
    <n v="0.58140000000000003"/>
    <n v="0.37903999999999999"/>
    <n v="0.38195287828333302"/>
    <n v="0.40978160000000002"/>
    <n v="0.36725884826861599"/>
    <m/>
    <m/>
    <m/>
    <m/>
    <n v="0.20236000000000001"/>
    <n v="0.19944712171666701"/>
    <n v="0.1716184"/>
    <n v="0.21414115173138401"/>
    <m/>
    <m/>
    <m/>
    <m/>
    <n v="2.1582E-2"/>
    <n v="0.30828800000000001"/>
    <n v="0.824411"/>
    <n v="1.1542809999999999"/>
    <n v="50"/>
    <n v="50"/>
    <x v="3"/>
    <x v="0"/>
    <x v="0"/>
    <x v="0"/>
    <x v="6"/>
  </r>
  <r>
    <x v="718"/>
    <x v="3094"/>
    <x v="1"/>
    <x v="3"/>
    <n v="402"/>
    <n v="1"/>
    <n v="0.58140000000000003"/>
    <n v="0.38486039999999999"/>
    <n v="0.38522783716384801"/>
    <n v="0.38486039999999999"/>
    <n v="0.36610096030515499"/>
    <m/>
    <m/>
    <m/>
    <m/>
    <n v="0.19653960000000001"/>
    <n v="0.19617216283615199"/>
    <n v="0.19653960000000001"/>
    <n v="0.21529903969484501"/>
    <m/>
    <m/>
    <m/>
    <m/>
    <n v="2.1582E-2"/>
    <n v="0.30828800000000001"/>
    <n v="0.824411"/>
    <n v="1.1542809999999999"/>
    <n v="50"/>
    <n v="50"/>
    <x v="3"/>
    <x v="0"/>
    <x v="0"/>
    <x v="0"/>
    <x v="6"/>
  </r>
  <r>
    <x v="719"/>
    <x v="3095"/>
    <x v="0"/>
    <x v="0"/>
    <n v="1266"/>
    <n v="4"/>
    <n v="0.39156999999999997"/>
    <n v="0.367566"/>
    <n v="0.36746538786765398"/>
    <n v="0.36676599999999998"/>
    <n v="0.37365778436345598"/>
    <n v="0.48401860189573498"/>
    <n v="0.48279233384664599"/>
    <n v="0.469820886255924"/>
    <n v="0.480819678971035"/>
    <n v="2.4004000000000001E-2"/>
    <n v="2.4104612132345798E-2"/>
    <n v="2.4803999999999899E-2"/>
    <n v="1.7912215636544201E-2"/>
    <n v="9.2448601895734603E-2"/>
    <n v="9.12223338466462E-2"/>
    <n v="7.8250886255924204E-2"/>
    <n v="8.9249678971035307E-2"/>
    <n v="3.3389000000000002E-2"/>
    <n v="0.79884299999999997"/>
    <n v="5.7118989999999998"/>
    <n v="6.5441310000000001"/>
    <n v="50"/>
    <n v="50"/>
    <x v="3"/>
    <x v="0"/>
    <x v="0"/>
    <x v="0"/>
    <x v="6"/>
  </r>
  <r>
    <x v="719"/>
    <x v="3095"/>
    <x v="0"/>
    <x v="1"/>
    <n v="1266"/>
    <n v="4"/>
    <n v="0.39156999999999997"/>
    <n v="0.37345099999999998"/>
    <n v="0.37324709262276701"/>
    <n v="0.43018600000000001"/>
    <n v="0.41547641794297402"/>
    <n v="0.52487439099526101"/>
    <n v="0.52297434001809895"/>
    <n v="0.47925560426540298"/>
    <n v="0.48030869714882501"/>
    <n v="1.8119E-2"/>
    <n v="1.8322907377233098E-2"/>
    <n v="3.8615999999999998E-2"/>
    <n v="2.3906417942974E-2"/>
    <n v="0.13330439099526101"/>
    <n v="0.131404340018099"/>
    <n v="8.7685604265402797E-2"/>
    <n v="8.8738697148825305E-2"/>
    <n v="3.3389000000000002E-2"/>
    <n v="0.79884299999999997"/>
    <n v="5.7118989999999998"/>
    <n v="6.5441310000000001"/>
    <n v="50"/>
    <n v="50"/>
    <x v="3"/>
    <x v="0"/>
    <x v="0"/>
    <x v="0"/>
    <x v="6"/>
  </r>
  <r>
    <x v="719"/>
    <x v="3095"/>
    <x v="0"/>
    <x v="2"/>
    <n v="1266"/>
    <n v="4"/>
    <n v="0.39156999999999997"/>
    <n v="0.39809359999999999"/>
    <n v="0.396634520766527"/>
    <n v="0.41476839999999998"/>
    <n v="0.40431516427709502"/>
    <n v="0.537878081516588"/>
    <n v="0.53601386777009197"/>
    <n v="0.49329412606635098"/>
    <n v="0.48257429377987099"/>
    <n v="6.52360000000002E-3"/>
    <n v="5.0645207665273003E-3"/>
    <n v="2.3198400000000102E-2"/>
    <n v="1.2745164277095201E-2"/>
    <n v="0.146308081516588"/>
    <n v="0.14444386777009199"/>
    <n v="0.10172412606635101"/>
    <n v="9.1004293779871501E-2"/>
    <n v="3.3389000000000002E-2"/>
    <n v="0.79884299999999997"/>
    <n v="5.7118989999999998"/>
    <n v="6.5441310000000001"/>
    <n v="50"/>
    <n v="50"/>
    <x v="3"/>
    <x v="0"/>
    <x v="0"/>
    <x v="0"/>
    <x v="6"/>
  </r>
  <r>
    <x v="719"/>
    <x v="3095"/>
    <x v="0"/>
    <x v="3"/>
    <n v="1266"/>
    <n v="4"/>
    <n v="0.39156999999999997"/>
    <n v="0.42934860000000002"/>
    <n v="0.42373893955992997"/>
    <n v="0.42934860000000002"/>
    <n v="0.41602937928429301"/>
    <n v="0.517186132701422"/>
    <n v="0.51993764680461696"/>
    <n v="0.517186132701422"/>
    <n v="0.48958081530265501"/>
    <n v="3.7778599999999898E-2"/>
    <n v="3.2168939559930401E-2"/>
    <n v="3.77786000000001E-2"/>
    <n v="2.4459379284293401E-2"/>
    <n v="0.125616132701422"/>
    <n v="0.12836764680461701"/>
    <n v="0.125616132701422"/>
    <n v="9.8010815302654999E-2"/>
    <n v="3.3389000000000002E-2"/>
    <n v="0.79884299999999997"/>
    <n v="5.7118989999999998"/>
    <n v="6.5441310000000001"/>
    <n v="50"/>
    <n v="50"/>
    <x v="3"/>
    <x v="0"/>
    <x v="0"/>
    <x v="0"/>
    <x v="6"/>
  </r>
  <r>
    <x v="719"/>
    <x v="3096"/>
    <x v="1"/>
    <x v="0"/>
    <n v="348"/>
    <n v="1"/>
    <n v="0.38746999999999998"/>
    <n v="0.42349199999999998"/>
    <n v="0.42435717506224502"/>
    <n v="0.57735000000000003"/>
    <n v="0.60444835876560699"/>
    <m/>
    <m/>
    <m/>
    <m/>
    <n v="3.6022000000000103E-2"/>
    <n v="3.6887175062245502E-2"/>
    <n v="0.18987999999999999"/>
    <n v="0.216978358765607"/>
    <m/>
    <m/>
    <m/>
    <m/>
    <n v="2.3316E-2"/>
    <n v="0.15847600000000001"/>
    <n v="0.306535"/>
    <n v="0.48832700000000001"/>
    <n v="50"/>
    <n v="50"/>
    <x v="3"/>
    <x v="0"/>
    <x v="0"/>
    <x v="0"/>
    <x v="6"/>
  </r>
  <r>
    <x v="719"/>
    <x v="3096"/>
    <x v="1"/>
    <x v="1"/>
    <n v="348"/>
    <n v="1"/>
    <n v="0.38746999999999998"/>
    <n v="0.56170699999999996"/>
    <n v="0.55691297859822197"/>
    <n v="0.53937000000000002"/>
    <n v="0.56916303032663695"/>
    <m/>
    <m/>
    <m/>
    <m/>
    <n v="0.174237"/>
    <n v="0.16944297859822199"/>
    <n v="0.15190000000000001"/>
    <n v="0.181693030326637"/>
    <m/>
    <m/>
    <m/>
    <m/>
    <n v="2.3316E-2"/>
    <n v="0.15847600000000001"/>
    <n v="0.306535"/>
    <n v="0.48832700000000001"/>
    <n v="50"/>
    <n v="50"/>
    <x v="3"/>
    <x v="0"/>
    <x v="0"/>
    <x v="0"/>
    <x v="6"/>
  </r>
  <r>
    <x v="719"/>
    <x v="3096"/>
    <x v="1"/>
    <x v="2"/>
    <n v="348"/>
    <n v="1"/>
    <n v="0.38746999999999998"/>
    <n v="0.52347999999999995"/>
    <n v="0.523550038359337"/>
    <n v="0.50831839999999995"/>
    <n v="0.53700826634852405"/>
    <m/>
    <m/>
    <m/>
    <m/>
    <n v="0.13600999999999999"/>
    <n v="0.13608003835933699"/>
    <n v="0.12084839999999999"/>
    <n v="0.14953826634852499"/>
    <m/>
    <m/>
    <m/>
    <m/>
    <n v="2.3316E-2"/>
    <n v="0.15847600000000001"/>
    <n v="0.306535"/>
    <n v="0.48832700000000001"/>
    <n v="50"/>
    <n v="50"/>
    <x v="3"/>
    <x v="0"/>
    <x v="0"/>
    <x v="0"/>
    <x v="6"/>
  </r>
  <r>
    <x v="719"/>
    <x v="3096"/>
    <x v="1"/>
    <x v="3"/>
    <n v="348"/>
    <n v="1"/>
    <n v="0.38746999999999998"/>
    <n v="0.52560419999999997"/>
    <n v="0.52482075685061802"/>
    <n v="0.52560419999999997"/>
    <n v="0.53349812695850196"/>
    <m/>
    <m/>
    <m/>
    <m/>
    <n v="0.13813420000000001"/>
    <n v="0.13735075685061801"/>
    <n v="0.13813420000000001"/>
    <n v="0.14602812695850201"/>
    <m/>
    <m/>
    <m/>
    <m/>
    <n v="2.3316E-2"/>
    <n v="0.15847600000000001"/>
    <n v="0.306535"/>
    <n v="0.48832700000000001"/>
    <n v="50"/>
    <n v="50"/>
    <x v="3"/>
    <x v="0"/>
    <x v="0"/>
    <x v="0"/>
    <x v="6"/>
  </r>
  <r>
    <x v="719"/>
    <x v="3097"/>
    <x v="1"/>
    <x v="0"/>
    <n v="231"/>
    <n v="1"/>
    <n v="0.42554999999999998"/>
    <n v="0.59465199999999996"/>
    <n v="0.59429570681298904"/>
    <n v="0.41720800000000002"/>
    <n v="0.41962347714843501"/>
    <m/>
    <m/>
    <m/>
    <m/>
    <n v="0.169102"/>
    <n v="0.168745706812989"/>
    <n v="8.3419999999999606E-3"/>
    <n v="5.9265228515648603E-3"/>
    <m/>
    <m/>
    <m/>
    <m/>
    <n v="2.2450999999999999E-2"/>
    <n v="0.14557"/>
    <n v="0.21709100000000001"/>
    <n v="0.38511200000000001"/>
    <n v="50"/>
    <n v="50"/>
    <x v="3"/>
    <x v="0"/>
    <x v="0"/>
    <x v="0"/>
    <x v="6"/>
  </r>
  <r>
    <x v="719"/>
    <x v="3097"/>
    <x v="1"/>
    <x v="1"/>
    <n v="231"/>
    <n v="1"/>
    <n v="0.42554999999999998"/>
    <n v="0.59659300000000004"/>
    <n v="0.59679075567172502"/>
    <n v="0.48008299999999998"/>
    <n v="0.44326418035565301"/>
    <m/>
    <m/>
    <m/>
    <m/>
    <n v="0.171043"/>
    <n v="0.171240755671725"/>
    <n v="5.4532999999999901E-2"/>
    <n v="1.7714180355653399E-2"/>
    <m/>
    <m/>
    <m/>
    <m/>
    <n v="2.2450999999999999E-2"/>
    <n v="0.14557"/>
    <n v="0.21709100000000001"/>
    <n v="0.38511200000000001"/>
    <n v="50"/>
    <n v="50"/>
    <x v="3"/>
    <x v="0"/>
    <x v="0"/>
    <x v="0"/>
    <x v="6"/>
  </r>
  <r>
    <x v="719"/>
    <x v="3097"/>
    <x v="1"/>
    <x v="2"/>
    <n v="231"/>
    <n v="1"/>
    <n v="0.42554999999999998"/>
    <n v="0.57869199999999998"/>
    <n v="0.58020358549784001"/>
    <n v="0.59860159999999996"/>
    <n v="0.49434896528793998"/>
    <m/>
    <m/>
    <m/>
    <m/>
    <n v="0.153142"/>
    <n v="0.15465358549784"/>
    <n v="0.1730516"/>
    <n v="6.87989652879403E-2"/>
    <m/>
    <m/>
    <m/>
    <m/>
    <n v="2.2450999999999999E-2"/>
    <n v="0.14557"/>
    <n v="0.21709100000000001"/>
    <n v="0.38511200000000001"/>
    <n v="50"/>
    <n v="50"/>
    <x v="3"/>
    <x v="0"/>
    <x v="0"/>
    <x v="0"/>
    <x v="6"/>
  </r>
  <r>
    <x v="719"/>
    <x v="3097"/>
    <x v="1"/>
    <x v="3"/>
    <n v="231"/>
    <n v="1"/>
    <n v="0.42554999999999998"/>
    <n v="0.59408240000000001"/>
    <n v="0.59222623876368496"/>
    <n v="0.59408240000000001"/>
    <n v="0.50653882221445901"/>
    <m/>
    <m/>
    <m/>
    <m/>
    <n v="0.1685324"/>
    <n v="0.16667623876368501"/>
    <n v="0.1685324"/>
    <n v="8.0988822214459202E-2"/>
    <m/>
    <m/>
    <m/>
    <m/>
    <n v="2.2450999999999999E-2"/>
    <n v="0.14557"/>
    <n v="0.21709100000000001"/>
    <n v="0.38511200000000001"/>
    <n v="50"/>
    <n v="50"/>
    <x v="3"/>
    <x v="0"/>
    <x v="0"/>
    <x v="0"/>
    <x v="6"/>
  </r>
  <r>
    <x v="719"/>
    <x v="3098"/>
    <x v="1"/>
    <x v="0"/>
    <n v="318"/>
    <n v="1"/>
    <n v="0.22004000000000001"/>
    <n v="0.33991399999999999"/>
    <n v="0.33947729090200501"/>
    <n v="0.32228800000000002"/>
    <n v="0.31616552017576199"/>
    <m/>
    <m/>
    <m/>
    <m/>
    <n v="0.11987399999999999"/>
    <n v="0.119437290902005"/>
    <n v="0.10224800000000001"/>
    <n v="9.61255201757618E-2"/>
    <m/>
    <m/>
    <m/>
    <m/>
    <n v="2.1971000000000001E-2"/>
    <n v="0.177373"/>
    <n v="0.29783300000000001"/>
    <n v="0.49717699999999998"/>
    <n v="50"/>
    <n v="50"/>
    <x v="3"/>
    <x v="0"/>
    <x v="0"/>
    <x v="0"/>
    <x v="6"/>
  </r>
  <r>
    <x v="719"/>
    <x v="3098"/>
    <x v="1"/>
    <x v="1"/>
    <n v="318"/>
    <n v="1"/>
    <n v="0.22004000000000001"/>
    <n v="0.38886300000000001"/>
    <n v="0.38738611412776403"/>
    <n v="0.36752099999999999"/>
    <n v="0.34439259393549598"/>
    <m/>
    <m/>
    <m/>
    <m/>
    <n v="0.168823"/>
    <n v="0.16734611412776401"/>
    <n v="0.147481"/>
    <n v="0.124352593935496"/>
    <m/>
    <m/>
    <m/>
    <m/>
    <n v="2.1971000000000001E-2"/>
    <n v="0.177373"/>
    <n v="0.29783300000000001"/>
    <n v="0.49717699999999998"/>
    <n v="50"/>
    <n v="50"/>
    <x v="3"/>
    <x v="0"/>
    <x v="0"/>
    <x v="0"/>
    <x v="6"/>
  </r>
  <r>
    <x v="719"/>
    <x v="3098"/>
    <x v="1"/>
    <x v="2"/>
    <n v="318"/>
    <n v="1"/>
    <n v="0.22004000000000001"/>
    <n v="0.45731840000000001"/>
    <n v="0.45184223483432401"/>
    <n v="0.39658120000000002"/>
    <n v="0.37391508301292697"/>
    <m/>
    <m/>
    <m/>
    <m/>
    <n v="0.2372784"/>
    <n v="0.23180223483432399"/>
    <n v="0.17654120000000001"/>
    <n v="0.15387508301292699"/>
    <m/>
    <m/>
    <m/>
    <m/>
    <n v="2.1971000000000001E-2"/>
    <n v="0.177373"/>
    <n v="0.29783300000000001"/>
    <n v="0.49717699999999998"/>
    <n v="50"/>
    <n v="50"/>
    <x v="3"/>
    <x v="0"/>
    <x v="0"/>
    <x v="0"/>
    <x v="6"/>
  </r>
  <r>
    <x v="719"/>
    <x v="3098"/>
    <x v="1"/>
    <x v="3"/>
    <n v="318"/>
    <n v="1"/>
    <n v="0.22004000000000001"/>
    <n v="0.4499358"/>
    <n v="0.449735707612262"/>
    <n v="0.4499358"/>
    <n v="0.392446086643576"/>
    <m/>
    <m/>
    <m/>
    <m/>
    <n v="0.22989580000000001"/>
    <n v="0.22969570761226199"/>
    <n v="0.22989580000000001"/>
    <n v="0.17240608664357601"/>
    <m/>
    <m/>
    <m/>
    <m/>
    <n v="2.1971000000000001E-2"/>
    <n v="0.177373"/>
    <n v="0.29783300000000001"/>
    <n v="0.49717699999999998"/>
    <n v="50"/>
    <n v="50"/>
    <x v="3"/>
    <x v="0"/>
    <x v="0"/>
    <x v="0"/>
    <x v="6"/>
  </r>
  <r>
    <x v="719"/>
    <x v="3099"/>
    <x v="1"/>
    <x v="0"/>
    <n v="369"/>
    <n v="1"/>
    <n v="0.51558000000000004"/>
    <n v="0.59602999999999995"/>
    <n v="0.59160626273049999"/>
    <n v="0.52849000000000002"/>
    <n v="0.54443367503988804"/>
    <m/>
    <m/>
    <m/>
    <m/>
    <n v="8.0449999999999994E-2"/>
    <n v="7.6026262730500102E-2"/>
    <n v="1.291E-2"/>
    <n v="2.8853675039888099E-2"/>
    <m/>
    <m/>
    <m/>
    <m/>
    <n v="2.2481000000000001E-2"/>
    <n v="0.174148"/>
    <n v="0.33536500000000002"/>
    <n v="0.53199399999999997"/>
    <n v="50"/>
    <n v="50"/>
    <x v="3"/>
    <x v="0"/>
    <x v="0"/>
    <x v="0"/>
    <x v="6"/>
  </r>
  <r>
    <x v="719"/>
    <x v="3099"/>
    <x v="1"/>
    <x v="1"/>
    <n v="369"/>
    <n v="1"/>
    <n v="0.51558000000000004"/>
    <n v="0.56245400000000001"/>
    <n v="0.56160528199982396"/>
    <n v="0.51833600000000002"/>
    <n v="0.53683253523875196"/>
    <m/>
    <m/>
    <m/>
    <m/>
    <n v="4.6873999999999999E-2"/>
    <n v="4.6025281999823899E-2"/>
    <n v="2.7559999999999798E-3"/>
    <n v="2.1252535238752299E-2"/>
    <m/>
    <m/>
    <m/>
    <m/>
    <n v="2.2481000000000001E-2"/>
    <n v="0.174148"/>
    <n v="0.33536500000000002"/>
    <n v="0.53199399999999997"/>
    <n v="50"/>
    <n v="50"/>
    <x v="3"/>
    <x v="0"/>
    <x v="0"/>
    <x v="0"/>
    <x v="6"/>
  </r>
  <r>
    <x v="719"/>
    <x v="3099"/>
    <x v="1"/>
    <x v="2"/>
    <n v="369"/>
    <n v="1"/>
    <n v="0.51558000000000004"/>
    <n v="0.59533199999999997"/>
    <n v="0.59264304693921599"/>
    <n v="0.49654680000000001"/>
    <n v="0.51750832481410802"/>
    <m/>
    <m/>
    <m/>
    <m/>
    <n v="7.9751999999999906E-2"/>
    <n v="7.7063046939216104E-2"/>
    <n v="1.90332E-2"/>
    <n v="1.9283248141077601E-3"/>
    <m/>
    <m/>
    <m/>
    <m/>
    <n v="2.2481000000000001E-2"/>
    <n v="0.174148"/>
    <n v="0.33536500000000002"/>
    <n v="0.53199399999999997"/>
    <n v="50"/>
    <n v="50"/>
    <x v="3"/>
    <x v="0"/>
    <x v="0"/>
    <x v="0"/>
    <x v="6"/>
  </r>
  <r>
    <x v="719"/>
    <x v="3099"/>
    <x v="1"/>
    <x v="3"/>
    <n v="369"/>
    <n v="1"/>
    <n v="0.51558000000000004"/>
    <n v="0.51906439999999998"/>
    <n v="0.530577835489213"/>
    <n v="0.51906439999999998"/>
    <n v="0.521256478339852"/>
    <m/>
    <m/>
    <m/>
    <m/>
    <n v="3.4843999999999401E-3"/>
    <n v="1.49978354892134E-2"/>
    <n v="3.4843999999999401E-3"/>
    <n v="5.6764783398515197E-3"/>
    <m/>
    <m/>
    <m/>
    <m/>
    <n v="2.2481000000000001E-2"/>
    <n v="0.174148"/>
    <n v="0.33536500000000002"/>
    <n v="0.53199399999999997"/>
    <n v="50"/>
    <n v="50"/>
    <x v="3"/>
    <x v="0"/>
    <x v="0"/>
    <x v="0"/>
    <x v="6"/>
  </r>
  <r>
    <x v="720"/>
    <x v="3100"/>
    <x v="0"/>
    <x v="0"/>
    <n v="1521"/>
    <n v="5"/>
    <n v="0.41023999999999999"/>
    <n v="0.31752399999999997"/>
    <n v="0.31848088616653603"/>
    <n v="0.33820600000000001"/>
    <n v="0.41028640123350901"/>
    <n v="0.41664289940828397"/>
    <n v="0.416412720312128"/>
    <n v="0.45745198027613398"/>
    <n v="0.41167399864987603"/>
    <n v="9.2716000000000007E-2"/>
    <n v="9.1759113833464301E-2"/>
    <n v="7.2034000000000001E-2"/>
    <n v="4.6401233508963601E-5"/>
    <n v="6.4028994082839796E-3"/>
    <n v="6.1727203121279602E-3"/>
    <n v="4.7211980276134199E-2"/>
    <n v="1.43399864987587E-3"/>
    <n v="2.8561E-2"/>
    <n v="0.78234700000000001"/>
    <n v="6.6240959999999998"/>
    <n v="7.4350040000000002"/>
    <n v="50"/>
    <n v="50"/>
    <x v="3"/>
    <x v="0"/>
    <x v="0"/>
    <x v="0"/>
    <x v="6"/>
  </r>
  <r>
    <x v="720"/>
    <x v="3100"/>
    <x v="0"/>
    <x v="1"/>
    <n v="1521"/>
    <n v="5"/>
    <n v="0.41023999999999999"/>
    <n v="0.355985"/>
    <n v="0.35509407230477602"/>
    <n v="0.37315999999999999"/>
    <n v="0.41027991493289401"/>
    <n v="0.44259454240631202"/>
    <n v="0.44239480449824198"/>
    <n v="0.48390900197238701"/>
    <n v="0.41300139787797102"/>
    <n v="5.4254999999999901E-2"/>
    <n v="5.51459276952238E-2"/>
    <n v="3.7079999999999898E-2"/>
    <n v="3.9914932894291599E-5"/>
    <n v="3.23545424063117E-2"/>
    <n v="3.2154804498241797E-2"/>
    <n v="7.3669001972386697E-2"/>
    <n v="2.7613978779708601E-3"/>
    <n v="2.8561E-2"/>
    <n v="0.78234700000000001"/>
    <n v="6.6240959999999998"/>
    <n v="7.4350040000000002"/>
    <n v="50"/>
    <n v="50"/>
    <x v="3"/>
    <x v="0"/>
    <x v="0"/>
    <x v="0"/>
    <x v="6"/>
  </r>
  <r>
    <x v="720"/>
    <x v="3100"/>
    <x v="0"/>
    <x v="2"/>
    <n v="1521"/>
    <n v="5"/>
    <n v="0.41023999999999999"/>
    <n v="0.36761880000000002"/>
    <n v="0.36839532484697801"/>
    <n v="0.38342039999999999"/>
    <n v="0.41014988570820998"/>
    <n v="0.46141114871794903"/>
    <n v="0.46100947875576698"/>
    <n v="0.45324265483234699"/>
    <n v="0.41408466021670298"/>
    <n v="4.2621199999999998E-2"/>
    <n v="4.1844675153021697E-2"/>
    <n v="2.6819599999999898E-2"/>
    <n v="9.0114291789788998E-5"/>
    <n v="5.1171148717948797E-2"/>
    <n v="5.0769478755767102E-2"/>
    <n v="4.3002654832347199E-2"/>
    <n v="3.84466021670349E-3"/>
    <n v="2.8561E-2"/>
    <n v="0.78234700000000001"/>
    <n v="6.6240959999999998"/>
    <n v="7.4350040000000002"/>
    <n v="50"/>
    <n v="50"/>
    <x v="3"/>
    <x v="0"/>
    <x v="0"/>
    <x v="0"/>
    <x v="6"/>
  </r>
  <r>
    <x v="720"/>
    <x v="3100"/>
    <x v="0"/>
    <x v="3"/>
    <n v="1521"/>
    <n v="5"/>
    <n v="0.41023999999999999"/>
    <n v="0.35626780000000002"/>
    <n v="0.35780571799501398"/>
    <n v="0.35626780000000002"/>
    <n v="0.40954294100121702"/>
    <n v="0.46332744181459601"/>
    <n v="0.46212025193811002"/>
    <n v="0.46332744181459601"/>
    <n v="0.414882797287219"/>
    <n v="5.3972199999999998E-2"/>
    <n v="5.2434282004986302E-2"/>
    <n v="5.3972199999999998E-2"/>
    <n v="6.97058998783195E-4"/>
    <n v="5.3087441814595702E-2"/>
    <n v="5.1880251938110397E-2"/>
    <n v="5.3087441814595702E-2"/>
    <n v="4.6427972872191102E-3"/>
    <n v="2.8561E-2"/>
    <n v="0.78234700000000001"/>
    <n v="6.6240959999999998"/>
    <n v="7.4350040000000002"/>
    <n v="50"/>
    <n v="50"/>
    <x v="3"/>
    <x v="0"/>
    <x v="0"/>
    <x v="0"/>
    <x v="6"/>
  </r>
  <r>
    <x v="720"/>
    <x v="3101"/>
    <x v="1"/>
    <x v="0"/>
    <n v="333"/>
    <n v="1"/>
    <n v="0.3805"/>
    <n v="0.32045200000000001"/>
    <n v="0.31993170849262298"/>
    <n v="0.505664"/>
    <n v="0.376658325459854"/>
    <m/>
    <m/>
    <m/>
    <m/>
    <n v="6.0047999999999997E-2"/>
    <n v="6.0568291507377303E-2"/>
    <n v="0.125164"/>
    <n v="3.84167454014606E-3"/>
    <m/>
    <m/>
    <m/>
    <m/>
    <n v="2.2272E-2"/>
    <n v="0.25312000000000001"/>
    <n v="0.59907999999999995"/>
    <n v="0.87447200000000003"/>
    <n v="50"/>
    <n v="50"/>
    <x v="3"/>
    <x v="0"/>
    <x v="0"/>
    <x v="0"/>
    <x v="6"/>
  </r>
  <r>
    <x v="720"/>
    <x v="3101"/>
    <x v="1"/>
    <x v="1"/>
    <n v="333"/>
    <n v="1"/>
    <n v="0.3805"/>
    <n v="0.40720600000000001"/>
    <n v="0.40507407673632401"/>
    <n v="0.53775899999999999"/>
    <n v="0.37987917462655102"/>
    <m/>
    <m/>
    <m/>
    <m/>
    <n v="2.6706000000000001E-2"/>
    <n v="2.45740767363243E-2"/>
    <n v="0.15725900000000001"/>
    <n v="6.2082537344870803E-4"/>
    <m/>
    <m/>
    <m/>
    <m/>
    <n v="2.2272E-2"/>
    <n v="0.25312000000000001"/>
    <n v="0.59907999999999995"/>
    <n v="0.87447200000000003"/>
    <n v="50"/>
    <n v="50"/>
    <x v="3"/>
    <x v="0"/>
    <x v="0"/>
    <x v="0"/>
    <x v="6"/>
  </r>
  <r>
    <x v="720"/>
    <x v="3101"/>
    <x v="1"/>
    <x v="2"/>
    <n v="333"/>
    <n v="1"/>
    <n v="0.3805"/>
    <n v="0.44813920000000002"/>
    <n v="0.44676036893127202"/>
    <n v="0.44811040000000002"/>
    <n v="0.38056947237619698"/>
    <m/>
    <m/>
    <m/>
    <m/>
    <n v="6.7639199999999899E-2"/>
    <n v="6.6260368931271504E-2"/>
    <n v="6.7610400000000001E-2"/>
    <n v="6.9472376196977299E-5"/>
    <m/>
    <m/>
    <m/>
    <m/>
    <n v="2.2272E-2"/>
    <n v="0.25312000000000001"/>
    <n v="0.59907999999999995"/>
    <n v="0.87447200000000003"/>
    <n v="50"/>
    <n v="50"/>
    <x v="3"/>
    <x v="0"/>
    <x v="0"/>
    <x v="0"/>
    <x v="6"/>
  </r>
  <r>
    <x v="720"/>
    <x v="3101"/>
    <x v="1"/>
    <x v="3"/>
    <n v="333"/>
    <n v="1"/>
    <n v="0.3805"/>
    <n v="0.44554300000000002"/>
    <n v="0.44552105308164702"/>
    <n v="0.44554300000000002"/>
    <n v="0.38148948105144198"/>
    <m/>
    <m/>
    <m/>
    <m/>
    <n v="6.5042999999999906E-2"/>
    <n v="6.5021053081646907E-2"/>
    <n v="6.5043000000000004E-2"/>
    <n v="9.8948105144230892E-4"/>
    <m/>
    <m/>
    <m/>
    <m/>
    <n v="2.2272E-2"/>
    <n v="0.25312000000000001"/>
    <n v="0.59907999999999995"/>
    <n v="0.87447200000000003"/>
    <n v="50"/>
    <n v="50"/>
    <x v="3"/>
    <x v="0"/>
    <x v="0"/>
    <x v="0"/>
    <x v="6"/>
  </r>
  <r>
    <x v="720"/>
    <x v="3102"/>
    <x v="1"/>
    <x v="0"/>
    <n v="273"/>
    <n v="1"/>
    <n v="0.36946000000000001"/>
    <n v="0.53967799999999999"/>
    <n v="0.53685560494916795"/>
    <n v="0.44261"/>
    <n v="0.376178453819835"/>
    <m/>
    <m/>
    <m/>
    <m/>
    <n v="0.17021800000000001"/>
    <n v="0.167395604949168"/>
    <n v="7.3150000000000007E-2"/>
    <n v="6.7184538198346603E-3"/>
    <m/>
    <m/>
    <m/>
    <m/>
    <n v="2.1360000000000001E-2"/>
    <n v="0.17343900000000001"/>
    <n v="0.22977500000000001"/>
    <n v="0.42457400000000001"/>
    <n v="50"/>
    <n v="50"/>
    <x v="3"/>
    <x v="0"/>
    <x v="0"/>
    <x v="0"/>
    <x v="6"/>
  </r>
  <r>
    <x v="720"/>
    <x v="3102"/>
    <x v="1"/>
    <x v="1"/>
    <n v="273"/>
    <n v="1"/>
    <n v="0.36946000000000001"/>
    <n v="0.56725199999999998"/>
    <n v="0.56563549245273104"/>
    <n v="0.57001999999999997"/>
    <n v="0.379167060526165"/>
    <m/>
    <m/>
    <m/>
    <m/>
    <n v="0.197792"/>
    <n v="0.196175492452731"/>
    <n v="0.20055999999999999"/>
    <n v="9.7070605261652104E-3"/>
    <m/>
    <m/>
    <m/>
    <m/>
    <n v="2.1360000000000001E-2"/>
    <n v="0.17343900000000001"/>
    <n v="0.22977500000000001"/>
    <n v="0.42457400000000001"/>
    <n v="50"/>
    <n v="50"/>
    <x v="3"/>
    <x v="0"/>
    <x v="0"/>
    <x v="0"/>
    <x v="6"/>
  </r>
  <r>
    <x v="720"/>
    <x v="3102"/>
    <x v="1"/>
    <x v="2"/>
    <n v="273"/>
    <n v="1"/>
    <n v="0.36946000000000001"/>
    <n v="0.50620920000000003"/>
    <n v="0.51029092487376704"/>
    <n v="0.49869560000000002"/>
    <n v="0.380758948401757"/>
    <m/>
    <m/>
    <m/>
    <m/>
    <n v="0.13674919999999999"/>
    <n v="0.140830924873767"/>
    <n v="0.12923560000000001"/>
    <n v="1.1298948401757001E-2"/>
    <m/>
    <m/>
    <m/>
    <m/>
    <n v="2.1360000000000001E-2"/>
    <n v="0.17343900000000001"/>
    <n v="0.22977500000000001"/>
    <n v="0.42457400000000001"/>
    <n v="50"/>
    <n v="50"/>
    <x v="3"/>
    <x v="0"/>
    <x v="0"/>
    <x v="0"/>
    <x v="6"/>
  </r>
  <r>
    <x v="720"/>
    <x v="3102"/>
    <x v="1"/>
    <x v="3"/>
    <n v="273"/>
    <n v="1"/>
    <n v="0.36946000000000001"/>
    <n v="0.49891099999999999"/>
    <n v="0.50229297837512998"/>
    <n v="0.49891099999999999"/>
    <n v="0.38229877567992099"/>
    <m/>
    <m/>
    <m/>
    <m/>
    <n v="0.12945100000000001"/>
    <n v="0.13283297837513"/>
    <n v="0.12945100000000001"/>
    <n v="1.28387756799205E-2"/>
    <m/>
    <m/>
    <m/>
    <m/>
    <n v="2.1360000000000001E-2"/>
    <n v="0.17343900000000001"/>
    <n v="0.22977500000000001"/>
    <n v="0.42457400000000001"/>
    <n v="50"/>
    <n v="50"/>
    <x v="3"/>
    <x v="0"/>
    <x v="0"/>
    <x v="0"/>
    <x v="6"/>
  </r>
  <r>
    <x v="720"/>
    <x v="3103"/>
    <x v="1"/>
    <x v="0"/>
    <n v="300"/>
    <n v="1"/>
    <n v="0.39240000000000003"/>
    <n v="0.31046800000000002"/>
    <n v="0.312713750885868"/>
    <n v="0.28128799999999998"/>
    <n v="0.38957517057704799"/>
    <m/>
    <m/>
    <m/>
    <m/>
    <n v="8.1932000000000005E-2"/>
    <n v="7.9686249114131802E-2"/>
    <n v="0.111112"/>
    <n v="2.8248294229524201E-3"/>
    <m/>
    <m/>
    <m/>
    <m/>
    <n v="2.2248E-2"/>
    <n v="0.182533"/>
    <n v="0.31625999999999999"/>
    <n v="0.52104099999999998"/>
    <n v="50"/>
    <n v="50"/>
    <x v="3"/>
    <x v="0"/>
    <x v="0"/>
    <x v="0"/>
    <x v="6"/>
  </r>
  <r>
    <x v="720"/>
    <x v="3103"/>
    <x v="1"/>
    <x v="1"/>
    <n v="300"/>
    <n v="1"/>
    <n v="0.39240000000000003"/>
    <n v="0.31141000000000002"/>
    <n v="0.313489120539653"/>
    <n v="0.29657099999999997"/>
    <n v="0.38869045799306501"/>
    <m/>
    <m/>
    <m/>
    <m/>
    <n v="8.0990000000000006E-2"/>
    <n v="7.8910879460347305E-2"/>
    <n v="9.5828999999999998E-2"/>
    <n v="3.7095420069354098E-3"/>
    <m/>
    <m/>
    <m/>
    <m/>
    <n v="2.2248E-2"/>
    <n v="0.182533"/>
    <n v="0.31625999999999999"/>
    <n v="0.52104099999999998"/>
    <n v="50"/>
    <n v="50"/>
    <x v="3"/>
    <x v="0"/>
    <x v="0"/>
    <x v="0"/>
    <x v="6"/>
  </r>
  <r>
    <x v="720"/>
    <x v="3103"/>
    <x v="1"/>
    <x v="2"/>
    <n v="300"/>
    <n v="1"/>
    <n v="0.39240000000000003"/>
    <n v="0.36371599999999998"/>
    <n v="0.36066133695181202"/>
    <n v="0.31097039999999998"/>
    <n v="0.387442406114899"/>
    <m/>
    <m/>
    <m/>
    <m/>
    <n v="2.8684000000000001E-2"/>
    <n v="3.1738663048187697E-2"/>
    <n v="8.1429600000000005E-2"/>
    <n v="4.9575938851005299E-3"/>
    <m/>
    <m/>
    <m/>
    <m/>
    <n v="2.2248E-2"/>
    <n v="0.182533"/>
    <n v="0.31625999999999999"/>
    <n v="0.52104099999999998"/>
    <n v="50"/>
    <n v="50"/>
    <x v="3"/>
    <x v="0"/>
    <x v="0"/>
    <x v="0"/>
    <x v="6"/>
  </r>
  <r>
    <x v="720"/>
    <x v="3103"/>
    <x v="1"/>
    <x v="3"/>
    <n v="300"/>
    <n v="1"/>
    <n v="0.39240000000000003"/>
    <n v="0.37372719999999998"/>
    <n v="0.36907713003194498"/>
    <n v="0.37372719999999998"/>
    <n v="0.38762562424061497"/>
    <m/>
    <m/>
    <m/>
    <m/>
    <n v="1.86728E-2"/>
    <n v="2.3322869968055299E-2"/>
    <n v="1.86728E-2"/>
    <n v="4.7743757593850496E-3"/>
    <m/>
    <m/>
    <m/>
    <m/>
    <n v="2.2248E-2"/>
    <n v="0.182533"/>
    <n v="0.31625999999999999"/>
    <n v="0.52104099999999998"/>
    <n v="50"/>
    <n v="50"/>
    <x v="3"/>
    <x v="0"/>
    <x v="0"/>
    <x v="0"/>
    <x v="6"/>
  </r>
  <r>
    <x v="720"/>
    <x v="3104"/>
    <x v="1"/>
    <x v="0"/>
    <n v="300"/>
    <n v="1"/>
    <n v="0.47644999999999998"/>
    <n v="0.43697399999999997"/>
    <n v="0.43685573642244102"/>
    <n v="0.54713800000000001"/>
    <n v="0.484848364216873"/>
    <m/>
    <m/>
    <m/>
    <m/>
    <n v="3.9475999999999997E-2"/>
    <n v="3.9594263577558998E-2"/>
    <n v="7.0688000000000001E-2"/>
    <n v="8.3983642168729E-3"/>
    <m/>
    <m/>
    <m/>
    <m/>
    <n v="2.1937999999999999E-2"/>
    <n v="0.174511"/>
    <n v="0.28956399999999999"/>
    <n v="0.48601299999999997"/>
    <n v="50"/>
    <n v="50"/>
    <x v="3"/>
    <x v="0"/>
    <x v="0"/>
    <x v="0"/>
    <x v="6"/>
  </r>
  <r>
    <x v="720"/>
    <x v="3104"/>
    <x v="1"/>
    <x v="1"/>
    <n v="300"/>
    <n v="1"/>
    <n v="0.47644999999999998"/>
    <n v="0.45130900000000002"/>
    <n v="0.45156868553539298"/>
    <n v="0.53587399999999996"/>
    <n v="0.485711575261003"/>
    <m/>
    <m/>
    <m/>
    <m/>
    <n v="2.51409999999999E-2"/>
    <n v="2.4881314464607399E-2"/>
    <n v="5.9423999999999998E-2"/>
    <n v="9.2615752610031906E-3"/>
    <m/>
    <m/>
    <m/>
    <m/>
    <n v="2.1937999999999999E-2"/>
    <n v="0.174511"/>
    <n v="0.28956399999999999"/>
    <n v="0.48601299999999997"/>
    <n v="50"/>
    <n v="50"/>
    <x v="3"/>
    <x v="0"/>
    <x v="0"/>
    <x v="0"/>
    <x v="6"/>
  </r>
  <r>
    <x v="720"/>
    <x v="3104"/>
    <x v="1"/>
    <x v="2"/>
    <n v="300"/>
    <n v="1"/>
    <n v="0.47644999999999998"/>
    <n v="0.4932164"/>
    <n v="0.49227691809608498"/>
    <n v="0.51966000000000001"/>
    <n v="0.48811084559166701"/>
    <m/>
    <m/>
    <m/>
    <m/>
    <n v="1.6766400000000199E-2"/>
    <n v="1.5826918096085298E-2"/>
    <n v="4.3210000000000102E-2"/>
    <n v="1.1660845591667E-2"/>
    <m/>
    <m/>
    <m/>
    <m/>
    <n v="2.1937999999999999E-2"/>
    <n v="0.174511"/>
    <n v="0.28956399999999999"/>
    <n v="0.48601299999999997"/>
    <n v="50"/>
    <n v="50"/>
    <x v="3"/>
    <x v="0"/>
    <x v="0"/>
    <x v="0"/>
    <x v="6"/>
  </r>
  <r>
    <x v="720"/>
    <x v="3104"/>
    <x v="1"/>
    <x v="3"/>
    <n v="300"/>
    <n v="1"/>
    <n v="0.47644999999999998"/>
    <n v="0.48845060000000001"/>
    <n v="0.48758710590539001"/>
    <n v="0.48845060000000001"/>
    <n v="0.48773602006445299"/>
    <m/>
    <m/>
    <m/>
    <m/>
    <n v="1.20006E-2"/>
    <n v="1.11371059053897E-2"/>
    <n v="1.20006E-2"/>
    <n v="1.1286020064452699E-2"/>
    <m/>
    <m/>
    <m/>
    <m/>
    <n v="2.1937999999999999E-2"/>
    <n v="0.174511"/>
    <n v="0.28956399999999999"/>
    <n v="0.48601299999999997"/>
    <n v="50"/>
    <n v="50"/>
    <x v="3"/>
    <x v="0"/>
    <x v="0"/>
    <x v="0"/>
    <x v="6"/>
  </r>
  <r>
    <x v="720"/>
    <x v="3105"/>
    <x v="1"/>
    <x v="0"/>
    <n v="315"/>
    <n v="1"/>
    <n v="0.42988999999999999"/>
    <n v="0.49345600000000001"/>
    <n v="0.49331448356535801"/>
    <n v="0.50170800000000004"/>
    <n v="0.43081000392806001"/>
    <m/>
    <m/>
    <m/>
    <m/>
    <n v="6.3565999999999998E-2"/>
    <n v="6.3424483565358E-2"/>
    <n v="7.1818000000000007E-2"/>
    <n v="9.2000392805963204E-4"/>
    <m/>
    <m/>
    <m/>
    <m/>
    <n v="2.0761000000000002E-2"/>
    <n v="0.16910500000000001"/>
    <n v="0.28363100000000002"/>
    <n v="0.473497"/>
    <n v="50"/>
    <n v="50"/>
    <x v="3"/>
    <x v="0"/>
    <x v="0"/>
    <x v="0"/>
    <x v="6"/>
  </r>
  <r>
    <x v="720"/>
    <x v="3105"/>
    <x v="1"/>
    <x v="1"/>
    <n v="315"/>
    <n v="1"/>
    <n v="0.42988999999999999"/>
    <n v="0.48860700000000001"/>
    <n v="0.489069837544509"/>
    <n v="0.48127900000000001"/>
    <n v="0.43124490006948801"/>
    <m/>
    <m/>
    <m/>
    <m/>
    <n v="5.8716999999999998E-2"/>
    <n v="5.9179837544509402E-2"/>
    <n v="5.1389000000000101E-2"/>
    <n v="1.3549000694875199E-3"/>
    <m/>
    <m/>
    <m/>
    <m/>
    <n v="2.0761000000000002E-2"/>
    <n v="0.16910500000000001"/>
    <n v="0.28363100000000002"/>
    <n v="0.473497"/>
    <n v="50"/>
    <n v="50"/>
    <x v="3"/>
    <x v="0"/>
    <x v="0"/>
    <x v="0"/>
    <x v="6"/>
  </r>
  <r>
    <x v="720"/>
    <x v="3105"/>
    <x v="1"/>
    <x v="2"/>
    <n v="315"/>
    <n v="1"/>
    <n v="0.42988999999999999"/>
    <n v="0.4993688"/>
    <n v="0.49915338199524101"/>
    <n v="0.49151840000000002"/>
    <n v="0.43326973162756399"/>
    <m/>
    <m/>
    <m/>
    <m/>
    <n v="6.9478799999999993E-2"/>
    <n v="6.9263381995240694E-2"/>
    <n v="6.1628400000000097E-2"/>
    <n v="3.37973162756411E-3"/>
    <m/>
    <m/>
    <m/>
    <m/>
    <n v="2.0761000000000002E-2"/>
    <n v="0.16910500000000001"/>
    <n v="0.28363100000000002"/>
    <n v="0.473497"/>
    <n v="50"/>
    <n v="50"/>
    <x v="3"/>
    <x v="0"/>
    <x v="0"/>
    <x v="0"/>
    <x v="6"/>
  </r>
  <r>
    <x v="720"/>
    <x v="3105"/>
    <x v="1"/>
    <x v="3"/>
    <n v="315"/>
    <n v="1"/>
    <n v="0.42988999999999999"/>
    <n v="0.51269580000000003"/>
    <n v="0.50920996394941798"/>
    <n v="0.51269580000000003"/>
    <n v="0.43499897914790903"/>
    <m/>
    <m/>
    <m/>
    <m/>
    <n v="8.2805799999999999E-2"/>
    <n v="7.9319963949417496E-2"/>
    <n v="8.2805799999999999E-2"/>
    <n v="5.1089791479090301E-3"/>
    <m/>
    <m/>
    <m/>
    <m/>
    <n v="2.0761000000000002E-2"/>
    <n v="0.16910500000000001"/>
    <n v="0.28363100000000002"/>
    <n v="0.473497"/>
    <n v="50"/>
    <n v="50"/>
    <x v="3"/>
    <x v="0"/>
    <x v="0"/>
    <x v="0"/>
    <x v="6"/>
  </r>
  <r>
    <x v="721"/>
    <x v="3106"/>
    <x v="0"/>
    <x v="0"/>
    <n v="954"/>
    <n v="3"/>
    <n v="0.41226000000000002"/>
    <n v="0.41771799999999998"/>
    <n v="0.41767307996437403"/>
    <n v="0.36959999999999998"/>
    <n v="0.36296245668389598"/>
    <n v="0.402942477987421"/>
    <n v="0.40322462741722498"/>
    <n v="0.37004965408805002"/>
    <n v="0.34941705230237102"/>
    <n v="5.4579999999999603E-3"/>
    <n v="5.4130799643744001E-3"/>
    <n v="4.2659999999999997E-2"/>
    <n v="4.9297543316104302E-2"/>
    <n v="9.3175220125786794E-3"/>
    <n v="9.0353725827746999E-3"/>
    <n v="4.22103459119497E-2"/>
    <n v="6.2842947697629006E-2"/>
    <n v="2.6717000000000001E-2"/>
    <n v="0.332874"/>
    <n v="2.1271040000000001"/>
    <n v="2.4866950000000001"/>
    <n v="50"/>
    <n v="50"/>
    <x v="3"/>
    <x v="0"/>
    <x v="0"/>
    <x v="0"/>
    <x v="6"/>
  </r>
  <r>
    <x v="721"/>
    <x v="3106"/>
    <x v="0"/>
    <x v="1"/>
    <n v="954"/>
    <n v="3"/>
    <n v="0.41226000000000002"/>
    <n v="0.41809600000000002"/>
    <n v="0.41777742512650701"/>
    <n v="0.357711"/>
    <n v="0.35964071134179698"/>
    <n v="0.40794667610062901"/>
    <n v="0.408167935320911"/>
    <n v="0.39303180817610101"/>
    <n v="0.37198185471244399"/>
    <n v="5.8359999999999497E-3"/>
    <n v="5.5174251265071002E-3"/>
    <n v="5.4549E-2"/>
    <n v="5.2619288658202999E-2"/>
    <n v="4.3133238993710602E-3"/>
    <n v="4.0920646790887898E-3"/>
    <n v="1.9228191823899399E-2"/>
    <n v="4.0278145287556001E-2"/>
    <n v="2.6717000000000001E-2"/>
    <n v="0.332874"/>
    <n v="2.1271040000000001"/>
    <n v="2.4866950000000001"/>
    <n v="50"/>
    <n v="50"/>
    <x v="3"/>
    <x v="0"/>
    <x v="0"/>
    <x v="0"/>
    <x v="6"/>
  </r>
  <r>
    <x v="721"/>
    <x v="3106"/>
    <x v="0"/>
    <x v="2"/>
    <n v="954"/>
    <n v="3"/>
    <n v="0.41226000000000002"/>
    <n v="0.42563279999999998"/>
    <n v="0.42597333055408199"/>
    <n v="0.40381080000000003"/>
    <n v="0.38716208757427001"/>
    <n v="0.42757687169811298"/>
    <n v="0.42619051489443099"/>
    <n v="0.41622370943396197"/>
    <n v="0.38318431086065802"/>
    <n v="1.33727999999999E-2"/>
    <n v="1.3713330554082401E-2"/>
    <n v="8.4492000000000508E-3"/>
    <n v="2.50979124257301E-2"/>
    <n v="1.53168716981132E-2"/>
    <n v="1.39305148944313E-2"/>
    <n v="3.9637094339622404E-3"/>
    <n v="2.9075689139342002E-2"/>
    <n v="2.6717000000000001E-2"/>
    <n v="0.332874"/>
    <n v="2.1271040000000001"/>
    <n v="2.4866950000000001"/>
    <n v="50"/>
    <n v="50"/>
    <x v="3"/>
    <x v="0"/>
    <x v="0"/>
    <x v="0"/>
    <x v="6"/>
  </r>
  <r>
    <x v="721"/>
    <x v="3106"/>
    <x v="0"/>
    <x v="3"/>
    <n v="954"/>
    <n v="3"/>
    <n v="0.41226000000000002"/>
    <n v="0.41130460000000002"/>
    <n v="0.41292832289114501"/>
    <n v="0.41130460000000002"/>
    <n v="0.39340237287173402"/>
    <n v="0.43661671320754702"/>
    <n v="0.43423356366376098"/>
    <n v="0.43661671320754702"/>
    <n v="0.39008543667289097"/>
    <n v="9.5539999999999503E-4"/>
    <n v="6.6832289114515696E-4"/>
    <n v="9.5539999999999503E-4"/>
    <n v="1.8857627128266E-2"/>
    <n v="2.43567132075471E-2"/>
    <n v="2.1973563663760898E-2"/>
    <n v="2.43567132075471E-2"/>
    <n v="2.2174563327109501E-2"/>
    <n v="2.6717000000000001E-2"/>
    <n v="0.332874"/>
    <n v="2.1271040000000001"/>
    <n v="2.4866950000000001"/>
    <n v="50"/>
    <n v="50"/>
    <x v="3"/>
    <x v="0"/>
    <x v="0"/>
    <x v="0"/>
    <x v="6"/>
  </r>
  <r>
    <x v="721"/>
    <x v="3107"/>
    <x v="1"/>
    <x v="0"/>
    <n v="288"/>
    <n v="1"/>
    <n v="0.45483000000000001"/>
    <n v="0.443992"/>
    <n v="0.44410015679635401"/>
    <n v="0.40724199999999999"/>
    <n v="0.39510632251339101"/>
    <m/>
    <m/>
    <m/>
    <m/>
    <n v="1.0838E-2"/>
    <n v="1.0729843203646099E-2"/>
    <n v="4.7587999999999998E-2"/>
    <n v="5.9723677486608701E-2"/>
    <m/>
    <m/>
    <m/>
    <m/>
    <n v="2.2423999999999999E-2"/>
    <n v="0.139678"/>
    <n v="0.210449"/>
    <n v="0.37255100000000002"/>
    <n v="50"/>
    <n v="50"/>
    <x v="3"/>
    <x v="0"/>
    <x v="0"/>
    <x v="0"/>
    <x v="6"/>
  </r>
  <r>
    <x v="721"/>
    <x v="3107"/>
    <x v="1"/>
    <x v="1"/>
    <n v="288"/>
    <n v="1"/>
    <n v="0.45483000000000001"/>
    <n v="0.44831100000000002"/>
    <n v="0.447763915156281"/>
    <n v="0.43817299999999998"/>
    <n v="0.41131201965646402"/>
    <m/>
    <m/>
    <m/>
    <m/>
    <n v="6.5189999999999996E-3"/>
    <n v="7.0660848437187904E-3"/>
    <n v="1.6657000000000002E-2"/>
    <n v="4.3517980343536398E-2"/>
    <m/>
    <m/>
    <m/>
    <m/>
    <n v="2.2423999999999999E-2"/>
    <n v="0.139678"/>
    <n v="0.210449"/>
    <n v="0.37255100000000002"/>
    <n v="50"/>
    <n v="50"/>
    <x v="3"/>
    <x v="0"/>
    <x v="0"/>
    <x v="0"/>
    <x v="6"/>
  </r>
  <r>
    <x v="721"/>
    <x v="3107"/>
    <x v="1"/>
    <x v="2"/>
    <n v="288"/>
    <n v="1"/>
    <n v="0.45483000000000001"/>
    <n v="0.44535200000000003"/>
    <n v="0.44508415692006897"/>
    <n v="0.44551479999999999"/>
    <n v="0.424004387748736"/>
    <m/>
    <m/>
    <m/>
    <m/>
    <n v="9.4780000000000992E-3"/>
    <n v="9.7458430799307605E-3"/>
    <n v="9.3151999999999697E-3"/>
    <n v="3.0825612251264099E-2"/>
    <m/>
    <m/>
    <m/>
    <m/>
    <n v="2.2423999999999999E-2"/>
    <n v="0.139678"/>
    <n v="0.210449"/>
    <n v="0.37255100000000002"/>
    <n v="50"/>
    <n v="50"/>
    <x v="3"/>
    <x v="0"/>
    <x v="0"/>
    <x v="0"/>
    <x v="6"/>
  </r>
  <r>
    <x v="721"/>
    <x v="3107"/>
    <x v="1"/>
    <x v="3"/>
    <n v="288"/>
    <n v="1"/>
    <n v="0.45483000000000001"/>
    <n v="0.45099280000000003"/>
    <n v="0.449884290452364"/>
    <n v="0.45099280000000003"/>
    <n v="0.43040679211718103"/>
    <m/>
    <m/>
    <m/>
    <m/>
    <n v="3.8371999999999898E-3"/>
    <n v="4.9457095476360098E-3"/>
    <n v="3.8371999999999898E-3"/>
    <n v="2.4423207882819101E-2"/>
    <m/>
    <m/>
    <m/>
    <m/>
    <n v="2.2423999999999999E-2"/>
    <n v="0.139678"/>
    <n v="0.210449"/>
    <n v="0.37255100000000002"/>
    <n v="50"/>
    <n v="50"/>
    <x v="3"/>
    <x v="0"/>
    <x v="0"/>
    <x v="0"/>
    <x v="6"/>
  </r>
  <r>
    <x v="721"/>
    <x v="3108"/>
    <x v="1"/>
    <x v="0"/>
    <n v="375"/>
    <n v="1"/>
    <n v="0.36515999999999998"/>
    <n v="0.38234600000000002"/>
    <n v="0.38316243161722602"/>
    <n v="0.26888000000000001"/>
    <n v="0.26597912109369598"/>
    <m/>
    <m/>
    <m/>
    <m/>
    <n v="1.7186E-2"/>
    <n v="1.8002431617225499E-2"/>
    <n v="9.6280000000000004E-2"/>
    <n v="9.9180878906304101E-2"/>
    <m/>
    <m/>
    <m/>
    <m/>
    <n v="2.3814999999999999E-2"/>
    <n v="0.190132"/>
    <n v="0.34829599999999999"/>
    <n v="0.56224300000000005"/>
    <n v="50"/>
    <n v="50"/>
    <x v="3"/>
    <x v="0"/>
    <x v="0"/>
    <x v="0"/>
    <x v="6"/>
  </r>
  <r>
    <x v="721"/>
    <x v="3108"/>
    <x v="1"/>
    <x v="1"/>
    <n v="375"/>
    <n v="1"/>
    <n v="0.36515999999999998"/>
    <n v="0.36664600000000003"/>
    <n v="0.36856584403832499"/>
    <n v="0.32945799999999997"/>
    <n v="0.31299969298665098"/>
    <m/>
    <m/>
    <m/>
    <m/>
    <n v="1.48600000000004E-3"/>
    <n v="3.4058440383251099E-3"/>
    <n v="3.5701999999999998E-2"/>
    <n v="5.2160307013348797E-2"/>
    <m/>
    <m/>
    <m/>
    <m/>
    <n v="2.3814999999999999E-2"/>
    <n v="0.190132"/>
    <n v="0.34829599999999999"/>
    <n v="0.56224300000000005"/>
    <n v="50"/>
    <n v="50"/>
    <x v="3"/>
    <x v="0"/>
    <x v="0"/>
    <x v="0"/>
    <x v="6"/>
  </r>
  <r>
    <x v="721"/>
    <x v="3108"/>
    <x v="1"/>
    <x v="2"/>
    <n v="375"/>
    <n v="1"/>
    <n v="0.36515999999999998"/>
    <n v="0.41159079999999998"/>
    <n v="0.40938042044635797"/>
    <n v="0.371056"/>
    <n v="0.32971915984303901"/>
    <m/>
    <m/>
    <m/>
    <m/>
    <n v="4.6430800000000001E-2"/>
    <n v="4.42204204463581E-2"/>
    <n v="5.8960000000000696E-3"/>
    <n v="3.5440840156960501E-2"/>
    <m/>
    <m/>
    <m/>
    <m/>
    <n v="2.3814999999999999E-2"/>
    <n v="0.190132"/>
    <n v="0.34829599999999999"/>
    <n v="0.56224300000000005"/>
    <n v="50"/>
    <n v="50"/>
    <x v="3"/>
    <x v="0"/>
    <x v="0"/>
    <x v="0"/>
    <x v="6"/>
  </r>
  <r>
    <x v="721"/>
    <x v="3108"/>
    <x v="1"/>
    <x v="3"/>
    <n v="375"/>
    <n v="1"/>
    <n v="0.36515999999999998"/>
    <n v="0.4214"/>
    <n v="0.418305082318991"/>
    <n v="0.4214"/>
    <n v="0.34128858828762199"/>
    <m/>
    <m/>
    <m/>
    <m/>
    <n v="5.6239999999999998E-2"/>
    <n v="5.3145082318991302E-2"/>
    <n v="5.6239999999999998E-2"/>
    <n v="2.3871411712377499E-2"/>
    <m/>
    <m/>
    <m/>
    <m/>
    <n v="2.3814999999999999E-2"/>
    <n v="0.190132"/>
    <n v="0.34829599999999999"/>
    <n v="0.56224300000000005"/>
    <n v="50"/>
    <n v="50"/>
    <x v="3"/>
    <x v="0"/>
    <x v="0"/>
    <x v="0"/>
    <x v="6"/>
  </r>
  <r>
    <x v="721"/>
    <x v="3109"/>
    <x v="1"/>
    <x v="0"/>
    <n v="291"/>
    <n v="1"/>
    <n v="0.42868000000000001"/>
    <n v="0.38885799999999998"/>
    <n v="0.388623840351283"/>
    <n v="0.46361400000000003"/>
    <n v="0.41172191272326197"/>
    <m/>
    <m/>
    <m/>
    <m/>
    <n v="3.9822000000000003E-2"/>
    <n v="4.0056159648716803E-2"/>
    <n v="3.4934E-2"/>
    <n v="1.6958087276738001E-2"/>
    <m/>
    <m/>
    <m/>
    <m/>
    <n v="2.7390999999999999E-2"/>
    <n v="0.13283600000000001"/>
    <n v="0.235904"/>
    <n v="0.39613100000000001"/>
    <n v="50"/>
    <n v="50"/>
    <x v="3"/>
    <x v="0"/>
    <x v="0"/>
    <x v="0"/>
    <x v="6"/>
  </r>
  <r>
    <x v="721"/>
    <x v="3109"/>
    <x v="1"/>
    <x v="1"/>
    <n v="291"/>
    <n v="1"/>
    <n v="0.42868000000000001"/>
    <n v="0.42122100000000001"/>
    <n v="0.42001378425006303"/>
    <n v="0.43028100000000002"/>
    <n v="0.40906509575469402"/>
    <m/>
    <m/>
    <m/>
    <m/>
    <n v="7.4589999999999396E-3"/>
    <n v="8.6662157499368692E-3"/>
    <n v="1.6010000000000199E-3"/>
    <n v="1.9614904245306101E-2"/>
    <m/>
    <m/>
    <m/>
    <m/>
    <n v="2.7390999999999999E-2"/>
    <n v="0.13283600000000001"/>
    <n v="0.235904"/>
    <n v="0.39613100000000001"/>
    <n v="50"/>
    <n v="50"/>
    <x v="3"/>
    <x v="0"/>
    <x v="0"/>
    <x v="0"/>
    <x v="6"/>
  </r>
  <r>
    <x v="721"/>
    <x v="3109"/>
    <x v="1"/>
    <x v="2"/>
    <n v="291"/>
    <n v="1"/>
    <n v="0.42868000000000001"/>
    <n v="0.43058560000000001"/>
    <n v="0.42915414552894598"/>
    <n v="0.44544040000000001"/>
    <n v="0.41168344999413098"/>
    <m/>
    <m/>
    <m/>
    <m/>
    <n v="1.90560000000012E-3"/>
    <n v="4.7414552894559098E-4"/>
    <n v="1.6760400000000002E-2"/>
    <n v="1.6996550005869301E-2"/>
    <m/>
    <m/>
    <m/>
    <m/>
    <n v="2.7390999999999999E-2"/>
    <n v="0.13283600000000001"/>
    <n v="0.235904"/>
    <n v="0.39613100000000001"/>
    <n v="50"/>
    <n v="50"/>
    <x v="3"/>
    <x v="0"/>
    <x v="0"/>
    <x v="0"/>
    <x v="6"/>
  </r>
  <r>
    <x v="721"/>
    <x v="3109"/>
    <x v="1"/>
    <x v="3"/>
    <n v="291"/>
    <n v="1"/>
    <n v="0.42868000000000001"/>
    <n v="0.441998"/>
    <n v="0.43927057805953701"/>
    <n v="0.441998"/>
    <n v="0.41306230188429899"/>
    <m/>
    <m/>
    <m/>
    <m/>
    <n v="1.3317999999999899E-2"/>
    <n v="1.05905780595369E-2"/>
    <n v="1.3317999999999899E-2"/>
    <n v="1.5617698115701E-2"/>
    <m/>
    <m/>
    <m/>
    <m/>
    <n v="2.7390999999999999E-2"/>
    <n v="0.13283600000000001"/>
    <n v="0.235904"/>
    <n v="0.39613100000000001"/>
    <n v="50"/>
    <n v="50"/>
    <x v="3"/>
    <x v="0"/>
    <x v="0"/>
    <x v="0"/>
    <x v="6"/>
  </r>
  <r>
    <x v="722"/>
    <x v="3110"/>
    <x v="0"/>
    <x v="0"/>
    <n v="2067"/>
    <n v="4"/>
    <n v="0.38951000000000002"/>
    <n v="0.47686800000000001"/>
    <n v="0.47732536588285102"/>
    <n v="0.40622999999999998"/>
    <n v="0.40839433061184199"/>
    <n v="0.37359651669085597"/>
    <n v="0.37398160279418102"/>
    <n v="0.40735684470246702"/>
    <n v="0.39316917926317402"/>
    <n v="8.7357999999999894E-2"/>
    <n v="8.7815365882850493E-2"/>
    <n v="1.6719999999999999E-2"/>
    <n v="1.8884330611842099E-2"/>
    <n v="1.5913483309143699E-2"/>
    <n v="1.5528397205819101E-2"/>
    <n v="1.78468447024673E-2"/>
    <n v="3.65917926317427E-3"/>
    <n v="3.0588000000000001E-2"/>
    <n v="1.049919"/>
    <n v="9.9741759999999999"/>
    <n v="11.054683000000001"/>
    <n v="50"/>
    <n v="50"/>
    <x v="3"/>
    <x v="0"/>
    <x v="0"/>
    <x v="0"/>
    <x v="6"/>
  </r>
  <r>
    <x v="722"/>
    <x v="3110"/>
    <x v="0"/>
    <x v="1"/>
    <n v="2067"/>
    <n v="4"/>
    <n v="0.38951000000000002"/>
    <n v="0.44127300000000003"/>
    <n v="0.44246400050587797"/>
    <n v="0.40384700000000001"/>
    <n v="0.40557214816613202"/>
    <n v="0.366136558780842"/>
    <n v="0.366447643937937"/>
    <n v="0.37486212191582002"/>
    <n v="0.38132640932448397"/>
    <n v="5.1762999999999899E-2"/>
    <n v="5.2954000505877501E-2"/>
    <n v="1.4337000000000001E-2"/>
    <n v="1.6062148166131801E-2"/>
    <n v="2.33734412191582E-2"/>
    <n v="2.30623560620631E-2"/>
    <n v="1.46478780841799E-2"/>
    <n v="8.1835906755156097E-3"/>
    <n v="3.0588000000000001E-2"/>
    <n v="1.049919"/>
    <n v="9.9741759999999999"/>
    <n v="11.054683000000001"/>
    <n v="50"/>
    <n v="50"/>
    <x v="3"/>
    <x v="0"/>
    <x v="0"/>
    <x v="0"/>
    <x v="6"/>
  </r>
  <r>
    <x v="722"/>
    <x v="3110"/>
    <x v="0"/>
    <x v="2"/>
    <n v="2067"/>
    <n v="4"/>
    <n v="0.38951000000000002"/>
    <n v="0.5030464"/>
    <n v="0.49960548428843099"/>
    <n v="0.42259839999999999"/>
    <n v="0.42143878487688202"/>
    <n v="0.404298862699565"/>
    <n v="0.40057992280465998"/>
    <n v="0.37297486618287401"/>
    <n v="0.37448094539232202"/>
    <n v="0.1135364"/>
    <n v="0.11009548428843099"/>
    <n v="3.3088399999999997E-2"/>
    <n v="3.19287848768815E-2"/>
    <n v="1.4788862699564601E-2"/>
    <n v="1.1069922804659901E-2"/>
    <n v="1.6535133817126301E-2"/>
    <n v="1.5029054607677899E-2"/>
    <n v="3.0588000000000001E-2"/>
    <n v="1.049919"/>
    <n v="9.9741759999999999"/>
    <n v="11.054683000000001"/>
    <n v="50"/>
    <n v="50"/>
    <x v="3"/>
    <x v="0"/>
    <x v="0"/>
    <x v="0"/>
    <x v="6"/>
  </r>
  <r>
    <x v="722"/>
    <x v="3110"/>
    <x v="0"/>
    <x v="3"/>
    <n v="2067"/>
    <n v="4"/>
    <n v="0.38951000000000002"/>
    <n v="0.4416754"/>
    <n v="0.44870716327172899"/>
    <n v="0.4416754"/>
    <n v="0.43795673279340802"/>
    <n v="0.39832394165457202"/>
    <n v="0.39742940322484999"/>
    <n v="0.39832394165457202"/>
    <n v="0.37551815694829199"/>
    <n v="5.2165400000000001E-2"/>
    <n v="5.9197163271728602E-2"/>
    <n v="5.2165400000000001E-2"/>
    <n v="4.8446732793408297E-2"/>
    <n v="8.8139416545718295E-3"/>
    <n v="7.9194032248500693E-3"/>
    <n v="8.8139416545718295E-3"/>
    <n v="1.39918430517081E-2"/>
    <n v="3.0588000000000001E-2"/>
    <n v="1.049919"/>
    <n v="9.9741759999999999"/>
    <n v="11.054683000000001"/>
    <n v="50"/>
    <n v="50"/>
    <x v="3"/>
    <x v="0"/>
    <x v="0"/>
    <x v="0"/>
    <x v="6"/>
  </r>
  <r>
    <x v="722"/>
    <x v="3111"/>
    <x v="1"/>
    <x v="0"/>
    <n v="387"/>
    <n v="1"/>
    <n v="0.48827999999999999"/>
    <n v="0.56054800000000005"/>
    <n v="0.56191557103606504"/>
    <n v="0.50323600000000002"/>
    <n v="0.57113767341219301"/>
    <m/>
    <m/>
    <m/>
    <m/>
    <n v="7.2268000000000096E-2"/>
    <n v="7.3635571036065495E-2"/>
    <n v="1.4956000000000001E-2"/>
    <n v="8.2857673412193106E-2"/>
    <m/>
    <m/>
    <m/>
    <m/>
    <n v="2.1638000000000001E-2"/>
    <n v="0.137931"/>
    <n v="0.40807599999999999"/>
    <n v="0.56764499999999996"/>
    <n v="50"/>
    <n v="50"/>
    <x v="3"/>
    <x v="0"/>
    <x v="0"/>
    <x v="0"/>
    <x v="6"/>
  </r>
  <r>
    <x v="722"/>
    <x v="3111"/>
    <x v="1"/>
    <x v="1"/>
    <n v="387"/>
    <n v="1"/>
    <n v="0.48827999999999999"/>
    <n v="0.54523100000000002"/>
    <n v="0.54604225843622201"/>
    <n v="0.414489"/>
    <n v="0.56074077839816805"/>
    <m/>
    <m/>
    <m/>
    <m/>
    <n v="5.6951000000000002E-2"/>
    <n v="5.7762258436221799E-2"/>
    <n v="7.3791000000000107E-2"/>
    <n v="7.2460778398167794E-2"/>
    <m/>
    <m/>
    <m/>
    <m/>
    <n v="2.1638000000000001E-2"/>
    <n v="0.137931"/>
    <n v="0.40807599999999999"/>
    <n v="0.56764499999999996"/>
    <n v="50"/>
    <n v="50"/>
    <x v="3"/>
    <x v="0"/>
    <x v="0"/>
    <x v="0"/>
    <x v="6"/>
  </r>
  <r>
    <x v="722"/>
    <x v="3111"/>
    <x v="1"/>
    <x v="2"/>
    <n v="387"/>
    <n v="1"/>
    <n v="0.48827999999999999"/>
    <n v="0.57584559999999996"/>
    <n v="0.57290801238450395"/>
    <n v="0.52562319999999996"/>
    <n v="0.56371148621198497"/>
    <m/>
    <m/>
    <m/>
    <m/>
    <n v="8.7565600000000104E-2"/>
    <n v="8.4628012384503501E-2"/>
    <n v="3.73432E-2"/>
    <n v="7.5431486211985199E-2"/>
    <m/>
    <m/>
    <m/>
    <m/>
    <n v="2.1638000000000001E-2"/>
    <n v="0.137931"/>
    <n v="0.40807599999999999"/>
    <n v="0.56764499999999996"/>
    <n v="50"/>
    <n v="50"/>
    <x v="3"/>
    <x v="0"/>
    <x v="0"/>
    <x v="0"/>
    <x v="6"/>
  </r>
  <r>
    <x v="722"/>
    <x v="3111"/>
    <x v="1"/>
    <x v="3"/>
    <n v="387"/>
    <n v="1"/>
    <n v="0.48827999999999999"/>
    <n v="0.54429059999999996"/>
    <n v="0.54852785717489305"/>
    <n v="0.54429059999999996"/>
    <n v="0.56348967078880996"/>
    <m/>
    <m/>
    <m/>
    <m/>
    <n v="5.6010600000000001E-2"/>
    <n v="6.0247857174892602E-2"/>
    <n v="5.6010600000000001E-2"/>
    <n v="7.5209670788809899E-2"/>
    <m/>
    <m/>
    <m/>
    <m/>
    <n v="2.1638000000000001E-2"/>
    <n v="0.137931"/>
    <n v="0.40807599999999999"/>
    <n v="0.56764499999999996"/>
    <n v="50"/>
    <n v="50"/>
    <x v="3"/>
    <x v="0"/>
    <x v="0"/>
    <x v="0"/>
    <x v="6"/>
  </r>
  <r>
    <x v="722"/>
    <x v="3112"/>
    <x v="1"/>
    <x v="0"/>
    <n v="507"/>
    <n v="1"/>
    <n v="0.45463999999999999"/>
    <n v="0.35942800000000003"/>
    <n v="0.35824125556007802"/>
    <n v="0.36469600000000002"/>
    <n v="0.42055990657001002"/>
    <m/>
    <m/>
    <m/>
    <m/>
    <n v="9.5212000000000005E-2"/>
    <n v="9.6398744439921497E-2"/>
    <n v="8.9943999999999996E-2"/>
    <n v="3.4080093429989598E-2"/>
    <m/>
    <m/>
    <m/>
    <m/>
    <n v="2.3573E-2"/>
    <n v="0.35259000000000001"/>
    <n v="0.84703099999999998"/>
    <n v="1.2231939999999999"/>
    <n v="50"/>
    <n v="50"/>
    <x v="3"/>
    <x v="0"/>
    <x v="0"/>
    <x v="0"/>
    <x v="6"/>
  </r>
  <r>
    <x v="722"/>
    <x v="3112"/>
    <x v="1"/>
    <x v="1"/>
    <n v="507"/>
    <n v="1"/>
    <n v="0.45463999999999999"/>
    <n v="0.33663100000000001"/>
    <n v="0.33678789290656702"/>
    <n v="0.31633800000000001"/>
    <n v="0.38012195474503102"/>
    <m/>
    <m/>
    <m/>
    <m/>
    <n v="0.118009"/>
    <n v="0.117852107093433"/>
    <n v="0.13830200000000001"/>
    <n v="7.4518045254969495E-2"/>
    <m/>
    <m/>
    <m/>
    <m/>
    <n v="2.3573E-2"/>
    <n v="0.35259000000000001"/>
    <n v="0.84703099999999998"/>
    <n v="1.2231939999999999"/>
    <n v="50"/>
    <n v="50"/>
    <x v="3"/>
    <x v="0"/>
    <x v="0"/>
    <x v="0"/>
    <x v="6"/>
  </r>
  <r>
    <x v="722"/>
    <x v="3112"/>
    <x v="1"/>
    <x v="2"/>
    <n v="507"/>
    <n v="1"/>
    <n v="0.45463999999999999"/>
    <n v="0.36171160000000002"/>
    <n v="0.35878989796169303"/>
    <n v="0.302344"/>
    <n v="0.35064544099603601"/>
    <m/>
    <m/>
    <m/>
    <m/>
    <n v="9.2928399999999897E-2"/>
    <n v="9.5850102038307197E-2"/>
    <n v="0.15229599999999999"/>
    <n v="0.103994559003964"/>
    <m/>
    <m/>
    <m/>
    <m/>
    <n v="2.3573E-2"/>
    <n v="0.35259000000000001"/>
    <n v="0.84703099999999998"/>
    <n v="1.2231939999999999"/>
    <n v="50"/>
    <n v="50"/>
    <x v="3"/>
    <x v="0"/>
    <x v="0"/>
    <x v="0"/>
    <x v="6"/>
  </r>
  <r>
    <x v="722"/>
    <x v="3112"/>
    <x v="1"/>
    <x v="3"/>
    <n v="507"/>
    <n v="1"/>
    <n v="0.45463999999999999"/>
    <n v="0.33599519999999999"/>
    <n v="0.33738923877822902"/>
    <n v="0.33599519999999999"/>
    <n v="0.35447700361846501"/>
    <m/>
    <m/>
    <m/>
    <m/>
    <n v="0.11864479999999999"/>
    <n v="0.117250761221771"/>
    <n v="0.11864479999999999"/>
    <n v="0.100162996381535"/>
    <m/>
    <m/>
    <m/>
    <m/>
    <n v="2.3573E-2"/>
    <n v="0.35259000000000001"/>
    <n v="0.84703099999999998"/>
    <n v="1.2231939999999999"/>
    <n v="50"/>
    <n v="50"/>
    <x v="3"/>
    <x v="0"/>
    <x v="0"/>
    <x v="0"/>
    <x v="6"/>
  </r>
  <r>
    <x v="722"/>
    <x v="3113"/>
    <x v="1"/>
    <x v="0"/>
    <n v="546"/>
    <n v="1"/>
    <n v="0.48892000000000002"/>
    <n v="0.35151399999999999"/>
    <n v="0.35324790627804697"/>
    <n v="0.461536"/>
    <n v="0.46699159478097202"/>
    <m/>
    <m/>
    <m/>
    <m/>
    <n v="0.137406"/>
    <n v="0.13567209372195299"/>
    <n v="2.7383999999999999E-2"/>
    <n v="2.1928405219028401E-2"/>
    <m/>
    <m/>
    <m/>
    <m/>
    <n v="2.2669000000000002E-2"/>
    <n v="0.16442599999999999"/>
    <n v="0.76244800000000001"/>
    <n v="0.94954300000000003"/>
    <n v="50"/>
    <n v="50"/>
    <x v="3"/>
    <x v="0"/>
    <x v="0"/>
    <x v="0"/>
    <x v="6"/>
  </r>
  <r>
    <x v="722"/>
    <x v="3113"/>
    <x v="1"/>
    <x v="1"/>
    <n v="546"/>
    <n v="1"/>
    <n v="0.48892000000000002"/>
    <n v="0.34545999999999999"/>
    <n v="0.34688772718311001"/>
    <n v="0.43968400000000002"/>
    <n v="0.46671281349855598"/>
    <m/>
    <m/>
    <m/>
    <m/>
    <n v="0.14346"/>
    <n v="0.14203227281688999"/>
    <n v="4.9235999999999898E-2"/>
    <n v="2.2207186501443699E-2"/>
    <m/>
    <m/>
    <m/>
    <m/>
    <n v="2.2669000000000002E-2"/>
    <n v="0.16442599999999999"/>
    <n v="0.76244800000000001"/>
    <n v="0.94954300000000003"/>
    <n v="50"/>
    <n v="50"/>
    <x v="3"/>
    <x v="0"/>
    <x v="0"/>
    <x v="0"/>
    <x v="6"/>
  </r>
  <r>
    <x v="722"/>
    <x v="3113"/>
    <x v="1"/>
    <x v="2"/>
    <n v="546"/>
    <n v="1"/>
    <n v="0.48892000000000002"/>
    <n v="0.42846079999999998"/>
    <n v="0.41992037532881799"/>
    <n v="0.3881252"/>
    <n v="0.465653875102919"/>
    <m/>
    <m/>
    <m/>
    <m/>
    <n v="6.0459199999999998E-2"/>
    <n v="6.8999624671182203E-2"/>
    <n v="0.1007948"/>
    <n v="2.3266124897081401E-2"/>
    <m/>
    <m/>
    <m/>
    <m/>
    <n v="2.2669000000000002E-2"/>
    <n v="0.16442599999999999"/>
    <n v="0.76244800000000001"/>
    <n v="0.94954300000000003"/>
    <n v="50"/>
    <n v="50"/>
    <x v="3"/>
    <x v="0"/>
    <x v="0"/>
    <x v="0"/>
    <x v="6"/>
  </r>
  <r>
    <x v="722"/>
    <x v="3113"/>
    <x v="1"/>
    <x v="3"/>
    <n v="546"/>
    <n v="1"/>
    <n v="0.48892000000000002"/>
    <n v="0.43606139999999999"/>
    <n v="0.43142236498584802"/>
    <n v="0.43606139999999999"/>
    <n v="0.46591499478965998"/>
    <m/>
    <m/>
    <m/>
    <m/>
    <n v="5.2858599999999999E-2"/>
    <n v="5.7497635014152497E-2"/>
    <n v="5.2858599999999999E-2"/>
    <n v="2.3005005210340299E-2"/>
    <m/>
    <m/>
    <m/>
    <m/>
    <n v="2.2669000000000002E-2"/>
    <n v="0.16442599999999999"/>
    <n v="0.76244800000000001"/>
    <n v="0.94954300000000003"/>
    <n v="50"/>
    <n v="50"/>
    <x v="3"/>
    <x v="0"/>
    <x v="0"/>
    <x v="0"/>
    <x v="6"/>
  </r>
  <r>
    <x v="722"/>
    <x v="3114"/>
    <x v="1"/>
    <x v="0"/>
    <n v="627"/>
    <n v="1"/>
    <n v="0.19222"/>
    <n v="0.28889199999999998"/>
    <n v="0.28876710301091102"/>
    <n v="0.33549400000000001"/>
    <n v="0.19688856546261099"/>
    <m/>
    <m/>
    <m/>
    <m/>
    <n v="9.6671999999999994E-2"/>
    <n v="9.6547103010911295E-2"/>
    <n v="0.14327400000000001"/>
    <n v="4.6685654626105197E-3"/>
    <m/>
    <m/>
    <m/>
    <m/>
    <n v="2.2263000000000002E-2"/>
    <n v="0.28353899999999999"/>
    <n v="0.91489399999999999"/>
    <n v="1.220696"/>
    <n v="50"/>
    <n v="50"/>
    <x v="3"/>
    <x v="0"/>
    <x v="0"/>
    <x v="0"/>
    <x v="6"/>
  </r>
  <r>
    <x v="722"/>
    <x v="3114"/>
    <x v="1"/>
    <x v="1"/>
    <n v="627"/>
    <n v="1"/>
    <n v="0.19222"/>
    <n v="0.29745899999999997"/>
    <n v="0.29661366070062301"/>
    <n v="0.341279"/>
    <n v="0.19720570910315199"/>
    <m/>
    <m/>
    <m/>
    <m/>
    <n v="0.105239"/>
    <n v="0.104393660700623"/>
    <n v="0.149059"/>
    <n v="4.9857091031515997E-3"/>
    <m/>
    <m/>
    <m/>
    <m/>
    <n v="2.2263000000000002E-2"/>
    <n v="0.28353899999999999"/>
    <n v="0.91489399999999999"/>
    <n v="1.220696"/>
    <n v="50"/>
    <n v="50"/>
    <x v="3"/>
    <x v="0"/>
    <x v="0"/>
    <x v="0"/>
    <x v="6"/>
  </r>
  <r>
    <x v="722"/>
    <x v="3114"/>
    <x v="1"/>
    <x v="2"/>
    <n v="627"/>
    <n v="1"/>
    <n v="0.19222"/>
    <n v="0.31181199999999998"/>
    <n v="0.31116474712650199"/>
    <n v="0.32267639999999997"/>
    <n v="0.19756222419570599"/>
    <m/>
    <m/>
    <m/>
    <m/>
    <n v="0.119592"/>
    <n v="0.11894474712650201"/>
    <n v="0.1304564"/>
    <n v="5.3422241957061002E-3"/>
    <m/>
    <m/>
    <m/>
    <m/>
    <n v="2.2263000000000002E-2"/>
    <n v="0.28353899999999999"/>
    <n v="0.91489399999999999"/>
    <n v="1.220696"/>
    <n v="50"/>
    <n v="50"/>
    <x v="3"/>
    <x v="0"/>
    <x v="0"/>
    <x v="0"/>
    <x v="6"/>
  </r>
  <r>
    <x v="722"/>
    <x v="3114"/>
    <x v="1"/>
    <x v="3"/>
    <n v="627"/>
    <n v="1"/>
    <n v="0.19222"/>
    <n v="0.32576719999999998"/>
    <n v="0.32311537543260999"/>
    <n v="0.32576719999999998"/>
    <n v="0.197792822690805"/>
    <m/>
    <m/>
    <m/>
    <m/>
    <n v="0.1335472"/>
    <n v="0.13089537543261001"/>
    <n v="0.1335472"/>
    <n v="5.5728226908045297E-3"/>
    <m/>
    <m/>
    <m/>
    <m/>
    <n v="2.2263000000000002E-2"/>
    <n v="0.28353899999999999"/>
    <n v="0.91489399999999999"/>
    <n v="1.220696"/>
    <n v="50"/>
    <n v="50"/>
    <x v="3"/>
    <x v="0"/>
    <x v="0"/>
    <x v="0"/>
    <x v="6"/>
  </r>
  <r>
    <x v="723"/>
    <x v="3115"/>
    <x v="0"/>
    <x v="0"/>
    <n v="1125"/>
    <n v="3"/>
    <n v="0.52254"/>
    <n v="0.55165600000000004"/>
    <n v="0.55070856929562295"/>
    <n v="0.71728199999999998"/>
    <n v="0.73783458739058305"/>
    <n v="0.59731757333333302"/>
    <n v="0.59617524442858305"/>
    <n v="0.70659741333333304"/>
    <n v="0.71070471417768"/>
    <n v="2.9116E-2"/>
    <n v="2.8168569295622899E-2"/>
    <n v="0.194742"/>
    <n v="0.21529458739058299"/>
    <n v="7.4777573333333305E-2"/>
    <n v="7.3635244428583504E-2"/>
    <n v="0.184057413333333"/>
    <n v="0.18816471417767999"/>
    <n v="3.0970000000000001E-2"/>
    <n v="0.47138000000000002"/>
    <n v="2.9167179999999999"/>
    <n v="3.4190680000000002"/>
    <n v="50"/>
    <n v="50"/>
    <x v="3"/>
    <x v="0"/>
    <x v="0"/>
    <x v="0"/>
    <x v="6"/>
  </r>
  <r>
    <x v="723"/>
    <x v="3115"/>
    <x v="0"/>
    <x v="1"/>
    <n v="1125"/>
    <n v="3"/>
    <n v="0.52254"/>
    <n v="0.66581000000000001"/>
    <n v="0.66033201907442396"/>
    <n v="0.60208300000000003"/>
    <n v="0.66477733557423102"/>
    <n v="0.60999190933333303"/>
    <n v="0.60852789567925403"/>
    <n v="0.67842945333333304"/>
    <n v="0.69217012508718201"/>
    <n v="0.14327000000000001"/>
    <n v="0.13779201907442401"/>
    <n v="7.9542999999999905E-2"/>
    <n v="0.14223733557423099"/>
    <n v="8.7451909333333397E-2"/>
    <n v="8.5987895679254106E-2"/>
    <n v="0.15588945333333301"/>
    <n v="0.169630125087182"/>
    <n v="3.0970000000000001E-2"/>
    <n v="0.47138000000000002"/>
    <n v="2.9167179999999999"/>
    <n v="3.4190680000000002"/>
    <n v="50"/>
    <n v="50"/>
    <x v="3"/>
    <x v="0"/>
    <x v="0"/>
    <x v="0"/>
    <x v="6"/>
  </r>
  <r>
    <x v="723"/>
    <x v="3115"/>
    <x v="0"/>
    <x v="2"/>
    <n v="1125"/>
    <n v="3"/>
    <n v="0.52254"/>
    <n v="0.6417408"/>
    <n v="0.64165620786111599"/>
    <n v="0.69873280000000004"/>
    <n v="0.68793293595960603"/>
    <n v="0.65309451946666697"/>
    <n v="0.649558343151172"/>
    <n v="0.65718112106666704"/>
    <n v="0.67855708516582802"/>
    <n v="0.1192008"/>
    <n v="0.119116207861116"/>
    <n v="0.17619280000000001"/>
    <n v="0.165392935959606"/>
    <n v="0.13055451946666699"/>
    <n v="0.127018343151172"/>
    <n v="0.13464112106666701"/>
    <n v="0.15601708516582799"/>
    <n v="3.0970000000000001E-2"/>
    <n v="0.47138000000000002"/>
    <n v="2.9167179999999999"/>
    <n v="3.4190680000000002"/>
    <n v="50"/>
    <n v="50"/>
    <x v="3"/>
    <x v="0"/>
    <x v="0"/>
    <x v="0"/>
    <x v="6"/>
  </r>
  <r>
    <x v="723"/>
    <x v="3115"/>
    <x v="0"/>
    <x v="3"/>
    <n v="1125"/>
    <n v="3"/>
    <n v="0.52254"/>
    <n v="0.62870979999999999"/>
    <n v="0.62976748726259901"/>
    <n v="0.62870979999999999"/>
    <n v="0.658372560044717"/>
    <n v="0.65851261493333302"/>
    <n v="0.65613778766890796"/>
    <n v="0.65851261493333302"/>
    <n v="0.67346830627055199"/>
    <n v="0.10616979999999999"/>
    <n v="0.10722748726259899"/>
    <n v="0.10616979999999999"/>
    <n v="0.135832560044717"/>
    <n v="0.13597261493333301"/>
    <n v="0.13359778766890801"/>
    <n v="0.13597261493333301"/>
    <n v="0.15092830627055201"/>
    <n v="3.0970000000000001E-2"/>
    <n v="0.47138000000000002"/>
    <n v="2.9167179999999999"/>
    <n v="3.4190680000000002"/>
    <n v="50"/>
    <n v="50"/>
    <x v="3"/>
    <x v="0"/>
    <x v="0"/>
    <x v="0"/>
    <x v="6"/>
  </r>
  <r>
    <x v="723"/>
    <x v="3116"/>
    <x v="1"/>
    <x v="0"/>
    <n v="258"/>
    <n v="1"/>
    <n v="0.30453999999999998"/>
    <n v="0.31023400000000001"/>
    <n v="0.310453547457823"/>
    <n v="0.36149999999999999"/>
    <n v="0.31705862053458"/>
    <m/>
    <m/>
    <m/>
    <m/>
    <n v="5.6940000000000298E-3"/>
    <n v="5.9135474578235203E-3"/>
    <n v="5.6960000000000101E-2"/>
    <n v="1.2518620534579699E-2"/>
    <m/>
    <m/>
    <m/>
    <m/>
    <n v="2.2890000000000001E-2"/>
    <n v="0.17238999999999999"/>
    <n v="0.232214"/>
    <n v="0.42749399999999999"/>
    <n v="50"/>
    <n v="50"/>
    <x v="3"/>
    <x v="0"/>
    <x v="0"/>
    <x v="0"/>
    <x v="6"/>
  </r>
  <r>
    <x v="723"/>
    <x v="3116"/>
    <x v="1"/>
    <x v="1"/>
    <n v="258"/>
    <n v="1"/>
    <n v="0.30453999999999998"/>
    <n v="0.32530199999999998"/>
    <n v="0.324639285905228"/>
    <n v="0.35115800000000003"/>
    <n v="0.31994904859033901"/>
    <m/>
    <m/>
    <m/>
    <m/>
    <n v="2.07620000000001E-2"/>
    <n v="2.0099285905228199E-2"/>
    <n v="4.6618E-2"/>
    <n v="1.54090485903391E-2"/>
    <m/>
    <m/>
    <m/>
    <m/>
    <n v="2.2890000000000001E-2"/>
    <n v="0.17238999999999999"/>
    <n v="0.232214"/>
    <n v="0.42749399999999999"/>
    <n v="50"/>
    <n v="50"/>
    <x v="3"/>
    <x v="0"/>
    <x v="0"/>
    <x v="0"/>
    <x v="6"/>
  </r>
  <r>
    <x v="723"/>
    <x v="3116"/>
    <x v="1"/>
    <x v="2"/>
    <n v="258"/>
    <n v="1"/>
    <n v="0.30453999999999998"/>
    <n v="0.33803519999999998"/>
    <n v="0.33630173865762297"/>
    <n v="0.33837600000000001"/>
    <n v="0.32246430594199899"/>
    <m/>
    <m/>
    <m/>
    <m/>
    <n v="3.34952000000001E-2"/>
    <n v="3.17617386576231E-2"/>
    <n v="3.3836000000000102E-2"/>
    <n v="1.79243059419988E-2"/>
    <m/>
    <m/>
    <m/>
    <m/>
    <n v="2.2890000000000001E-2"/>
    <n v="0.17238999999999999"/>
    <n v="0.232214"/>
    <n v="0.42749399999999999"/>
    <n v="50"/>
    <n v="50"/>
    <x v="3"/>
    <x v="0"/>
    <x v="0"/>
    <x v="0"/>
    <x v="6"/>
  </r>
  <r>
    <x v="723"/>
    <x v="3116"/>
    <x v="1"/>
    <x v="3"/>
    <n v="258"/>
    <n v="1"/>
    <n v="0.30453999999999998"/>
    <n v="0.3555722"/>
    <n v="0.35224019784135402"/>
    <n v="0.3555722"/>
    <n v="0.32714043715115199"/>
    <m/>
    <m/>
    <m/>
    <m/>
    <n v="5.10322E-2"/>
    <n v="4.7700197841354201E-2"/>
    <n v="5.10322E-2"/>
    <n v="2.26004371511523E-2"/>
    <m/>
    <m/>
    <m/>
    <m/>
    <n v="2.2890000000000001E-2"/>
    <n v="0.17238999999999999"/>
    <n v="0.232214"/>
    <n v="0.42749399999999999"/>
    <n v="50"/>
    <n v="50"/>
    <x v="3"/>
    <x v="0"/>
    <x v="0"/>
    <x v="0"/>
    <x v="6"/>
  </r>
  <r>
    <x v="723"/>
    <x v="3117"/>
    <x v="1"/>
    <x v="0"/>
    <n v="501"/>
    <n v="1"/>
    <n v="0.81525000000000003"/>
    <n v="0.93259400000000003"/>
    <n v="0.93096805320060205"/>
    <n v="1.201918"/>
    <n v="1.24082747297073"/>
    <m/>
    <m/>
    <m/>
    <m/>
    <n v="0.117344"/>
    <n v="0.11571805320060199"/>
    <n v="0.38666800000000001"/>
    <n v="0.425577472970735"/>
    <m/>
    <m/>
    <m/>
    <m/>
    <n v="2.1964999999999998E-2"/>
    <n v="0.21623400000000001"/>
    <n v="0.60942300000000005"/>
    <n v="0.84762199999999999"/>
    <n v="50"/>
    <n v="50"/>
    <x v="3"/>
    <x v="0"/>
    <x v="0"/>
    <x v="0"/>
    <x v="6"/>
  </r>
  <r>
    <x v="723"/>
    <x v="3117"/>
    <x v="1"/>
    <x v="1"/>
    <n v="501"/>
    <n v="1"/>
    <n v="0.81525000000000003"/>
    <n v="0.98329800000000001"/>
    <n v="0.97970197296899997"/>
    <n v="1.1485970000000001"/>
    <n v="1.1980057339038199"/>
    <m/>
    <m/>
    <m/>
    <m/>
    <n v="0.168048"/>
    <n v="0.16445197296899899"/>
    <n v="0.333347"/>
    <n v="0.38275573390381701"/>
    <m/>
    <m/>
    <m/>
    <m/>
    <n v="2.1964999999999998E-2"/>
    <n v="0.21623400000000001"/>
    <n v="0.60942300000000005"/>
    <n v="0.84762199999999999"/>
    <n v="50"/>
    <n v="50"/>
    <x v="3"/>
    <x v="0"/>
    <x v="0"/>
    <x v="0"/>
    <x v="6"/>
  </r>
  <r>
    <x v="723"/>
    <x v="3117"/>
    <x v="1"/>
    <x v="2"/>
    <n v="501"/>
    <n v="1"/>
    <n v="0.81525000000000003"/>
    <n v="1.0662224"/>
    <n v="1.05903824104069"/>
    <n v="1.0700955999999999"/>
    <n v="1.15765717931849"/>
    <m/>
    <m/>
    <m/>
    <m/>
    <n v="0.25097239999999998"/>
    <n v="0.24378824104069399"/>
    <n v="0.25484560000000001"/>
    <n v="0.34240717931849002"/>
    <m/>
    <m/>
    <m/>
    <m/>
    <n v="2.1964999999999998E-2"/>
    <n v="0.21623400000000001"/>
    <n v="0.60942300000000005"/>
    <n v="0.84762199999999999"/>
    <n v="50"/>
    <n v="50"/>
    <x v="3"/>
    <x v="0"/>
    <x v="0"/>
    <x v="0"/>
    <x v="6"/>
  </r>
  <r>
    <x v="723"/>
    <x v="3117"/>
    <x v="1"/>
    <x v="3"/>
    <n v="501"/>
    <n v="1"/>
    <n v="0.81525000000000003"/>
    <n v="1.0589333999999999"/>
    <n v="1.0566137459718501"/>
    <n v="1.0589333999999999"/>
    <n v="1.1407571350929999"/>
    <m/>
    <m/>
    <m/>
    <m/>
    <n v="0.24368339999999999"/>
    <n v="0.241363745971855"/>
    <n v="0.24368339999999999"/>
    <n v="0.325507135093002"/>
    <m/>
    <m/>
    <m/>
    <m/>
    <n v="2.1964999999999998E-2"/>
    <n v="0.21623400000000001"/>
    <n v="0.60942300000000005"/>
    <n v="0.84762199999999999"/>
    <n v="50"/>
    <n v="50"/>
    <x v="3"/>
    <x v="0"/>
    <x v="0"/>
    <x v="0"/>
    <x v="6"/>
  </r>
  <r>
    <x v="723"/>
    <x v="3118"/>
    <x v="1"/>
    <x v="0"/>
    <n v="366"/>
    <n v="1"/>
    <n v="0.29815999999999998"/>
    <n v="0.34074399999999999"/>
    <n v="0.33930366143315899"/>
    <n v="0.27184199999999997"/>
    <n v="0.26253310216838799"/>
    <m/>
    <m/>
    <m/>
    <m/>
    <n v="4.2583999999999997E-2"/>
    <n v="4.1143661433158799E-2"/>
    <n v="2.6318000000000001E-2"/>
    <n v="3.5626897831612402E-2"/>
    <m/>
    <m/>
    <m/>
    <m/>
    <n v="2.1691999999999999E-2"/>
    <n v="0.290966"/>
    <n v="0.64426300000000003"/>
    <n v="0.95692100000000002"/>
    <n v="50"/>
    <n v="50"/>
    <x v="3"/>
    <x v="0"/>
    <x v="0"/>
    <x v="0"/>
    <x v="6"/>
  </r>
  <r>
    <x v="723"/>
    <x v="3118"/>
    <x v="1"/>
    <x v="1"/>
    <n v="366"/>
    <n v="1"/>
    <n v="0.29815999999999998"/>
    <n v="0.299674"/>
    <n v="0.30056354759055498"/>
    <n v="0.26553900000000003"/>
    <n v="0.26214115710644698"/>
    <m/>
    <m/>
    <m/>
    <m/>
    <n v="1.5140000000000201E-3"/>
    <n v="2.4035475905554399E-3"/>
    <n v="3.2620999999999997E-2"/>
    <n v="3.6018842893552901E-2"/>
    <m/>
    <m/>
    <m/>
    <m/>
    <n v="2.1691999999999999E-2"/>
    <n v="0.290966"/>
    <n v="0.64426300000000003"/>
    <n v="0.95692100000000002"/>
    <n v="50"/>
    <n v="50"/>
    <x v="3"/>
    <x v="0"/>
    <x v="0"/>
    <x v="0"/>
    <x v="6"/>
  </r>
  <r>
    <x v="723"/>
    <x v="3118"/>
    <x v="1"/>
    <x v="2"/>
    <n v="366"/>
    <n v="1"/>
    <n v="0.29815999999999998"/>
    <n v="0.30967440000000002"/>
    <n v="0.30986100740441203"/>
    <n v="0.31669360000000002"/>
    <n v="0.27375596459005003"/>
    <m/>
    <m/>
    <m/>
    <m/>
    <n v="1.1514399999999999E-2"/>
    <n v="1.17010074044117E-2"/>
    <n v="1.8533600000000001E-2"/>
    <n v="2.4404035409950401E-2"/>
    <m/>
    <m/>
    <m/>
    <m/>
    <n v="2.1691999999999999E-2"/>
    <n v="0.290966"/>
    <n v="0.64426300000000003"/>
    <n v="0.95692100000000002"/>
    <n v="50"/>
    <n v="50"/>
    <x v="3"/>
    <x v="0"/>
    <x v="0"/>
    <x v="0"/>
    <x v="6"/>
  </r>
  <r>
    <x v="723"/>
    <x v="3118"/>
    <x v="1"/>
    <x v="3"/>
    <n v="366"/>
    <n v="1"/>
    <n v="0.29815999999999998"/>
    <n v="0.3239438"/>
    <n v="0.32216817855888802"/>
    <n v="0.3239438"/>
    <n v="0.27795160406497199"/>
    <m/>
    <m/>
    <m/>
    <m/>
    <n v="2.5783799999999999E-2"/>
    <n v="2.40081785588875E-2"/>
    <n v="2.5783799999999999E-2"/>
    <n v="2.0208395935028201E-2"/>
    <m/>
    <m/>
    <m/>
    <m/>
    <n v="2.1691999999999999E-2"/>
    <n v="0.290966"/>
    <n v="0.64426300000000003"/>
    <n v="0.95692100000000002"/>
    <n v="50"/>
    <n v="50"/>
    <x v="3"/>
    <x v="0"/>
    <x v="0"/>
    <x v="0"/>
    <x v="6"/>
  </r>
  <r>
    <x v="724"/>
    <x v="3119"/>
    <x v="0"/>
    <x v="0"/>
    <n v="795"/>
    <n v="3"/>
    <n v="0.42505999999999999"/>
    <n v="0.43831199999999998"/>
    <n v="0.43778287163246499"/>
    <n v="0.41515999999999997"/>
    <n v="0.43259665318148299"/>
    <n v="0.456991773584906"/>
    <n v="0.45642311824949"/>
    <n v="0.45400883018867899"/>
    <n v="0.43561290110814099"/>
    <n v="1.3252E-2"/>
    <n v="1.27228716324652E-2"/>
    <n v="9.8999999999999592E-3"/>
    <n v="7.53665318148267E-3"/>
    <n v="3.1931773584905697E-2"/>
    <n v="3.1363118249490202E-2"/>
    <n v="2.8948830188679199E-2"/>
    <n v="1.05529011081408E-2"/>
    <n v="3.2454999999999998E-2"/>
    <n v="0.41981000000000002"/>
    <n v="1.63602"/>
    <n v="2.0882849999999999"/>
    <n v="50"/>
    <n v="50"/>
    <x v="3"/>
    <x v="0"/>
    <x v="0"/>
    <x v="0"/>
    <x v="6"/>
  </r>
  <r>
    <x v="724"/>
    <x v="3119"/>
    <x v="0"/>
    <x v="1"/>
    <n v="795"/>
    <n v="3"/>
    <n v="0.42505999999999999"/>
    <n v="0.43409900000000001"/>
    <n v="0.43399206216042302"/>
    <n v="0.42168"/>
    <n v="0.43257465158845698"/>
    <n v="0.47854822264150898"/>
    <n v="0.47735596431689398"/>
    <n v="0.44992780754716999"/>
    <n v="0.42671873993275899"/>
    <n v="9.0389999999999603E-3"/>
    <n v="8.9320621604233597E-3"/>
    <n v="3.3799999999999898E-3"/>
    <n v="7.5146515884570398E-3"/>
    <n v="5.3488222641509403E-2"/>
    <n v="5.2295964316893602E-2"/>
    <n v="2.4867807547169801E-2"/>
    <n v="1.65873993275945E-3"/>
    <n v="3.2454999999999998E-2"/>
    <n v="0.41981000000000002"/>
    <n v="1.63602"/>
    <n v="2.0882849999999999"/>
    <n v="50"/>
    <n v="50"/>
    <x v="3"/>
    <x v="0"/>
    <x v="0"/>
    <x v="0"/>
    <x v="6"/>
  </r>
  <r>
    <x v="724"/>
    <x v="3119"/>
    <x v="0"/>
    <x v="2"/>
    <n v="795"/>
    <n v="3"/>
    <n v="0.42505999999999999"/>
    <n v="0.43112279999999997"/>
    <n v="0.43209207887530099"/>
    <n v="0.41758000000000001"/>
    <n v="0.43240285467698503"/>
    <n v="0.45419099773584898"/>
    <n v="0.45594308718649201"/>
    <n v="0.45406937962264099"/>
    <n v="0.42592612445114197"/>
    <n v="6.0628000000000296E-3"/>
    <n v="7.0320788753012202E-3"/>
    <n v="7.4799999999999901E-3"/>
    <n v="7.3428546769847601E-3"/>
    <n v="2.9130997735848999E-2"/>
    <n v="3.0883087186491898E-2"/>
    <n v="2.9009379622641499E-2"/>
    <n v="8.6612445114231395E-4"/>
    <n v="3.2454999999999998E-2"/>
    <n v="0.41981000000000002"/>
    <n v="1.63602"/>
    <n v="2.0882849999999999"/>
    <n v="50"/>
    <n v="50"/>
    <x v="3"/>
    <x v="0"/>
    <x v="0"/>
    <x v="0"/>
    <x v="6"/>
  </r>
  <r>
    <x v="724"/>
    <x v="3119"/>
    <x v="0"/>
    <x v="3"/>
    <n v="795"/>
    <n v="3"/>
    <n v="0.42505999999999999"/>
    <n v="0.41661300000000001"/>
    <n v="0.41966064263908498"/>
    <n v="0.41661300000000001"/>
    <n v="0.43222273034567898"/>
    <n v="0.45207863849056601"/>
    <n v="0.453582126727891"/>
    <n v="0.45207863849056601"/>
    <n v="0.42620889893778902"/>
    <n v="8.4470000000000395E-3"/>
    <n v="5.39935736091507E-3"/>
    <n v="8.4469999999999303E-3"/>
    <n v="7.1627303456789403E-3"/>
    <n v="2.7018638490566099E-2"/>
    <n v="2.85221267278911E-2"/>
    <n v="2.7018638490565999E-2"/>
    <n v="1.1488989377889699E-3"/>
    <n v="3.2454999999999998E-2"/>
    <n v="0.41981000000000002"/>
    <n v="1.63602"/>
    <n v="2.0882849999999999"/>
    <n v="50"/>
    <n v="50"/>
    <x v="3"/>
    <x v="0"/>
    <x v="0"/>
    <x v="0"/>
    <x v="6"/>
  </r>
  <r>
    <x v="724"/>
    <x v="3120"/>
    <x v="1"/>
    <x v="0"/>
    <n v="240"/>
    <n v="1"/>
    <n v="0.46234999999999998"/>
    <n v="0.43658799999999998"/>
    <n v="0.43692184454551303"/>
    <n v="0.49570399999999998"/>
    <n v="0.49507054745117401"/>
    <m/>
    <m/>
    <m/>
    <m/>
    <n v="2.5762E-2"/>
    <n v="2.5428155454487001E-2"/>
    <n v="3.3354000000000099E-2"/>
    <n v="3.2720547451173802E-2"/>
    <m/>
    <m/>
    <m/>
    <m/>
    <n v="2.2107999999999999E-2"/>
    <n v="0.14419000000000001"/>
    <n v="0.15639700000000001"/>
    <n v="0.32269500000000001"/>
    <n v="50"/>
    <n v="50"/>
    <x v="3"/>
    <x v="0"/>
    <x v="0"/>
    <x v="0"/>
    <x v="6"/>
  </r>
  <r>
    <x v="724"/>
    <x v="3120"/>
    <x v="1"/>
    <x v="1"/>
    <n v="240"/>
    <n v="1"/>
    <n v="0.46234999999999998"/>
    <n v="0.45682299999999998"/>
    <n v="0.45617498816980001"/>
    <n v="0.45319700000000002"/>
    <n v="0.46327343646815899"/>
    <m/>
    <m/>
    <m/>
    <m/>
    <n v="5.5269999999999998E-3"/>
    <n v="6.1750118302004702E-3"/>
    <n v="9.1529999999999702E-3"/>
    <n v="9.2343646815901104E-4"/>
    <m/>
    <m/>
    <m/>
    <m/>
    <n v="2.2107999999999999E-2"/>
    <n v="0.14419000000000001"/>
    <n v="0.15639700000000001"/>
    <n v="0.32269500000000001"/>
    <n v="50"/>
    <n v="50"/>
    <x v="3"/>
    <x v="0"/>
    <x v="0"/>
    <x v="0"/>
    <x v="6"/>
  </r>
  <r>
    <x v="724"/>
    <x v="3120"/>
    <x v="1"/>
    <x v="2"/>
    <n v="240"/>
    <n v="1"/>
    <n v="0.46234999999999998"/>
    <n v="0.4539204"/>
    <n v="0.45324419996639997"/>
    <n v="0.4496232"/>
    <n v="0.457077592325427"/>
    <m/>
    <m/>
    <m/>
    <m/>
    <n v="8.4295999999999798E-3"/>
    <n v="9.1058000335995596E-3"/>
    <n v="1.27268E-2"/>
    <n v="5.2724076745727698E-3"/>
    <m/>
    <m/>
    <m/>
    <m/>
    <n v="2.2107999999999999E-2"/>
    <n v="0.14419000000000001"/>
    <n v="0.15639700000000001"/>
    <n v="0.32269500000000001"/>
    <n v="50"/>
    <n v="50"/>
    <x v="3"/>
    <x v="0"/>
    <x v="0"/>
    <x v="0"/>
    <x v="6"/>
  </r>
  <r>
    <x v="724"/>
    <x v="3120"/>
    <x v="1"/>
    <x v="3"/>
    <n v="240"/>
    <n v="1"/>
    <n v="0.46234999999999998"/>
    <n v="0.44806940000000001"/>
    <n v="0.44848729768749301"/>
    <n v="0.44806940000000001"/>
    <n v="0.45678109608811002"/>
    <m/>
    <m/>
    <m/>
    <m/>
    <n v="1.42805999999999E-2"/>
    <n v="1.3862702312506799E-2"/>
    <n v="1.42806000000001E-2"/>
    <n v="5.5689039118897998E-3"/>
    <m/>
    <m/>
    <m/>
    <m/>
    <n v="2.2107999999999999E-2"/>
    <n v="0.14419000000000001"/>
    <n v="0.15639700000000001"/>
    <n v="0.32269500000000001"/>
    <n v="50"/>
    <n v="50"/>
    <x v="3"/>
    <x v="0"/>
    <x v="0"/>
    <x v="0"/>
    <x v="6"/>
  </r>
  <r>
    <x v="724"/>
    <x v="3121"/>
    <x v="1"/>
    <x v="0"/>
    <n v="318"/>
    <n v="1"/>
    <n v="0.36742999999999998"/>
    <n v="0.51578999999999997"/>
    <n v="0.51450858334550698"/>
    <n v="0.39969399999999999"/>
    <n v="0.37225708480736802"/>
    <m/>
    <m/>
    <m/>
    <m/>
    <n v="0.14835999999999999"/>
    <n v="0.147078583345507"/>
    <n v="3.2264000000000001E-2"/>
    <n v="4.8270848073675996E-3"/>
    <m/>
    <m/>
    <m/>
    <m/>
    <n v="2.8532999999999999E-2"/>
    <n v="0.15156700000000001"/>
    <n v="0.29932900000000001"/>
    <n v="0.47942899999999999"/>
    <n v="50"/>
    <n v="50"/>
    <x v="3"/>
    <x v="0"/>
    <x v="0"/>
    <x v="0"/>
    <x v="6"/>
  </r>
  <r>
    <x v="724"/>
    <x v="3121"/>
    <x v="1"/>
    <x v="1"/>
    <n v="318"/>
    <n v="1"/>
    <n v="0.36742999999999998"/>
    <n v="0.55246200000000001"/>
    <n v="0.54996985402965504"/>
    <n v="0.43878600000000001"/>
    <n v="0.37486240663572501"/>
    <m/>
    <m/>
    <m/>
    <m/>
    <n v="0.185032"/>
    <n v="0.182539854029655"/>
    <n v="7.1356000000000003E-2"/>
    <n v="7.4324066357245302E-3"/>
    <m/>
    <m/>
    <m/>
    <m/>
    <n v="2.8532999999999999E-2"/>
    <n v="0.15156700000000001"/>
    <n v="0.29932900000000001"/>
    <n v="0.47942899999999999"/>
    <n v="50"/>
    <n v="50"/>
    <x v="3"/>
    <x v="0"/>
    <x v="0"/>
    <x v="0"/>
    <x v="6"/>
  </r>
  <r>
    <x v="724"/>
    <x v="3121"/>
    <x v="1"/>
    <x v="2"/>
    <n v="318"/>
    <n v="1"/>
    <n v="0.36742999999999998"/>
    <n v="0.48161399999999999"/>
    <n v="0.48713359027687397"/>
    <n v="0.47190120000000002"/>
    <n v="0.37847820294019802"/>
    <m/>
    <m/>
    <m/>
    <m/>
    <n v="0.11418399999999999"/>
    <n v="0.11970359027687399"/>
    <n v="0.1044712"/>
    <n v="1.10482029401976E-2"/>
    <m/>
    <m/>
    <m/>
    <m/>
    <n v="2.8532999999999999E-2"/>
    <n v="0.15156700000000001"/>
    <n v="0.29932900000000001"/>
    <n v="0.47942899999999999"/>
    <n v="50"/>
    <n v="50"/>
    <x v="3"/>
    <x v="0"/>
    <x v="0"/>
    <x v="0"/>
    <x v="6"/>
  </r>
  <r>
    <x v="724"/>
    <x v="3121"/>
    <x v="1"/>
    <x v="3"/>
    <n v="318"/>
    <n v="1"/>
    <n v="0.36742999999999998"/>
    <n v="0.4708504"/>
    <n v="0.47612161054155699"/>
    <n v="0.4708504"/>
    <n v="0.37974126114370499"/>
    <m/>
    <m/>
    <m/>
    <m/>
    <n v="0.1034204"/>
    <n v="0.108691610541557"/>
    <n v="0.1034204"/>
    <n v="1.23112611437051E-2"/>
    <m/>
    <m/>
    <m/>
    <m/>
    <n v="2.8532999999999999E-2"/>
    <n v="0.15156700000000001"/>
    <n v="0.29932900000000001"/>
    <n v="0.47942899999999999"/>
    <n v="50"/>
    <n v="50"/>
    <x v="3"/>
    <x v="0"/>
    <x v="0"/>
    <x v="0"/>
    <x v="6"/>
  </r>
  <r>
    <x v="724"/>
    <x v="3122"/>
    <x v="1"/>
    <x v="0"/>
    <n v="237"/>
    <n v="1"/>
    <n v="0.46153"/>
    <n v="0.39876"/>
    <n v="0.39823378402341902"/>
    <n v="0.48466399999999998"/>
    <n v="0.46041169630357498"/>
    <m/>
    <m/>
    <m/>
    <m/>
    <n v="6.2770000000000006E-2"/>
    <n v="6.3296215976581194E-2"/>
    <n v="2.3134000000000099E-2"/>
    <n v="1.11830369642452E-3"/>
    <m/>
    <m/>
    <m/>
    <m/>
    <n v="2.1783E-2"/>
    <n v="0.15235599999999999"/>
    <n v="0.175123"/>
    <n v="0.34926200000000002"/>
    <n v="50"/>
    <n v="50"/>
    <x v="3"/>
    <x v="0"/>
    <x v="0"/>
    <x v="0"/>
    <x v="6"/>
  </r>
  <r>
    <x v="724"/>
    <x v="3122"/>
    <x v="1"/>
    <x v="1"/>
    <n v="237"/>
    <n v="1"/>
    <n v="0.46153"/>
    <n v="0.40137299999999998"/>
    <n v="0.401373759028474"/>
    <n v="0.46156700000000001"/>
    <n v="0.45928070963723699"/>
    <m/>
    <m/>
    <m/>
    <m/>
    <n v="6.0157000000000002E-2"/>
    <n v="6.0156240971526401E-2"/>
    <n v="3.6999999999953703E-5"/>
    <n v="2.2492903627626699E-3"/>
    <m/>
    <m/>
    <m/>
    <m/>
    <n v="2.1783E-2"/>
    <n v="0.15235599999999999"/>
    <n v="0.175123"/>
    <n v="0.34926200000000002"/>
    <n v="50"/>
    <n v="50"/>
    <x v="3"/>
    <x v="0"/>
    <x v="0"/>
    <x v="0"/>
    <x v="6"/>
  </r>
  <r>
    <x v="724"/>
    <x v="3122"/>
    <x v="1"/>
    <x v="2"/>
    <n v="237"/>
    <n v="1"/>
    <n v="0.46153"/>
    <n v="0.41766959999999997"/>
    <n v="0.416825589085566"/>
    <n v="0.43464560000000002"/>
    <n v="0.45804463394756501"/>
    <m/>
    <m/>
    <m/>
    <m/>
    <n v="4.3860400000000098E-2"/>
    <n v="4.4704410914433897E-2"/>
    <n v="2.68844000000001E-2"/>
    <n v="3.4853660524354299E-3"/>
    <m/>
    <m/>
    <m/>
    <m/>
    <n v="2.1783E-2"/>
    <n v="0.15235599999999999"/>
    <n v="0.175123"/>
    <n v="0.34926200000000002"/>
    <n v="50"/>
    <n v="50"/>
    <x v="3"/>
    <x v="0"/>
    <x v="0"/>
    <x v="0"/>
    <x v="6"/>
  </r>
  <r>
    <x v="724"/>
    <x v="3122"/>
    <x v="1"/>
    <x v="3"/>
    <n v="237"/>
    <n v="1"/>
    <n v="0.46153"/>
    <n v="0.43095119999999998"/>
    <n v="0.42849859557578002"/>
    <n v="0.43095119999999998"/>
    <n v="0.45759869430674099"/>
    <m/>
    <m/>
    <m/>
    <m/>
    <n v="3.05788000000001E-2"/>
    <n v="3.30314044242195E-2"/>
    <n v="3.05788E-2"/>
    <n v="3.9313056932591102E-3"/>
    <m/>
    <m/>
    <m/>
    <m/>
    <n v="2.1783E-2"/>
    <n v="0.15235599999999999"/>
    <n v="0.175123"/>
    <n v="0.34926200000000002"/>
    <n v="50"/>
    <n v="50"/>
    <x v="3"/>
    <x v="0"/>
    <x v="0"/>
    <x v="0"/>
    <x v="6"/>
  </r>
  <r>
    <x v="725"/>
    <x v="3123"/>
    <x v="0"/>
    <x v="0"/>
    <n v="1050"/>
    <n v="2"/>
    <n v="0.54269999999999996"/>
    <n v="0.45242399999999999"/>
    <n v="0.45323255275929802"/>
    <n v="0.467972"/>
    <n v="0.55639405302238398"/>
    <n v="0.412937782857143"/>
    <n v="0.41385783509894303"/>
    <n v="0.44128087999999999"/>
    <n v="0.512022633207453"/>
    <n v="9.0275999999999995E-2"/>
    <n v="8.9467447240702005E-2"/>
    <n v="7.4727999999999906E-2"/>
    <n v="1.36940530223839E-2"/>
    <n v="0.12976221714285699"/>
    <n v="0.12884216490105699"/>
    <n v="0.10141912"/>
    <n v="3.06773667925474E-2"/>
    <n v="2.8718E-2"/>
    <n v="0.72692500000000004"/>
    <n v="4.5533039999999998"/>
    <n v="5.3089469999999999"/>
    <n v="50"/>
    <n v="50"/>
    <x v="3"/>
    <x v="0"/>
    <x v="0"/>
    <x v="0"/>
    <x v="6"/>
  </r>
  <r>
    <x v="725"/>
    <x v="3123"/>
    <x v="0"/>
    <x v="1"/>
    <n v="1050"/>
    <n v="2"/>
    <n v="0.54269999999999996"/>
    <n v="0.41524100000000003"/>
    <n v="0.416795085973931"/>
    <n v="0.44308900000000001"/>
    <n v="0.55620936330149795"/>
    <n v="0.39416393142857098"/>
    <n v="0.39430265509289097"/>
    <n v="0.409481457142857"/>
    <n v="0.51072738817972596"/>
    <n v="0.12745899999999999"/>
    <n v="0.12590491402606899"/>
    <n v="9.9611000000000005E-2"/>
    <n v="1.3509363301497899E-2"/>
    <n v="0.14853606857142901"/>
    <n v="0.14839734490710799"/>
    <n v="0.13321854285714299"/>
    <n v="3.1972611820274097E-2"/>
    <n v="2.8718E-2"/>
    <n v="0.72692500000000004"/>
    <n v="4.5533039999999998"/>
    <n v="5.3089469999999999"/>
    <n v="50"/>
    <n v="50"/>
    <x v="3"/>
    <x v="0"/>
    <x v="0"/>
    <x v="0"/>
    <x v="6"/>
  </r>
  <r>
    <x v="725"/>
    <x v="3123"/>
    <x v="0"/>
    <x v="2"/>
    <n v="1050"/>
    <n v="2"/>
    <n v="0.54269999999999996"/>
    <n v="0.43950040000000001"/>
    <n v="0.43815554463664103"/>
    <n v="0.42714800000000003"/>
    <n v="0.55576867742295599"/>
    <n v="0.40292238628571397"/>
    <n v="0.40231748992721"/>
    <n v="0.39901628342857098"/>
    <n v="0.50980131058629896"/>
    <n v="0.1031996"/>
    <n v="0.104544455363359"/>
    <n v="0.115552"/>
    <n v="1.30686774229565E-2"/>
    <n v="0.13977761371428599"/>
    <n v="0.14038251007279001"/>
    <n v="0.14368371657142801"/>
    <n v="3.2898689413701401E-2"/>
    <n v="2.8718E-2"/>
    <n v="0.72692500000000004"/>
    <n v="4.5533039999999998"/>
    <n v="5.3089469999999999"/>
    <n v="50"/>
    <n v="50"/>
    <x v="3"/>
    <x v="0"/>
    <x v="0"/>
    <x v="0"/>
    <x v="6"/>
  </r>
  <r>
    <x v="725"/>
    <x v="3123"/>
    <x v="0"/>
    <x v="3"/>
    <n v="1050"/>
    <n v="2"/>
    <n v="0.54269999999999996"/>
    <n v="0.41475299999999998"/>
    <n v="0.41724013074837202"/>
    <n v="0.41475299999999998"/>
    <n v="0.555328604015348"/>
    <n v="0.39698752914285701"/>
    <n v="0.39740480578128601"/>
    <n v="0.39698752914285701"/>
    <n v="0.50928691602277099"/>
    <n v="0.12794700000000001"/>
    <n v="0.125459869251628"/>
    <n v="0.12794700000000001"/>
    <n v="1.26286040153485E-2"/>
    <n v="0.14571247085714301"/>
    <n v="0.14529519421871401"/>
    <n v="0.14571247085714301"/>
    <n v="3.3413083977228898E-2"/>
    <n v="2.8718E-2"/>
    <n v="0.72692500000000004"/>
    <n v="4.5533039999999998"/>
    <n v="5.3089469999999999"/>
    <n v="50"/>
    <n v="50"/>
    <x v="3"/>
    <x v="0"/>
    <x v="0"/>
    <x v="0"/>
    <x v="6"/>
  </r>
  <r>
    <x v="725"/>
    <x v="3124"/>
    <x v="1"/>
    <x v="0"/>
    <n v="594"/>
    <n v="1"/>
    <n v="0.38474999999999998"/>
    <n v="0.36433599999999999"/>
    <n v="0.36537159477902298"/>
    <n v="0.465534"/>
    <n v="0.40498784146037498"/>
    <m/>
    <m/>
    <m/>
    <m/>
    <n v="2.0413999999999901E-2"/>
    <n v="1.93784052209767E-2"/>
    <n v="8.0784000000000106E-2"/>
    <n v="2.0237841460375199E-2"/>
    <m/>
    <m/>
    <m/>
    <m/>
    <n v="2.4487999999999999E-2"/>
    <n v="0.25473699999999999"/>
    <n v="0.784524"/>
    <n v="1.0637490000000001"/>
    <n v="50"/>
    <n v="50"/>
    <x v="3"/>
    <x v="0"/>
    <x v="0"/>
    <x v="0"/>
    <x v="6"/>
  </r>
  <r>
    <x v="725"/>
    <x v="3124"/>
    <x v="1"/>
    <x v="1"/>
    <n v="594"/>
    <n v="1"/>
    <n v="0.38474999999999998"/>
    <n v="0.34964400000000001"/>
    <n v="0.34903296508062498"/>
    <n v="0.41831699999999999"/>
    <n v="0.40483245353972003"/>
    <m/>
    <m/>
    <m/>
    <m/>
    <n v="3.5105999999999998E-2"/>
    <n v="3.57170349193748E-2"/>
    <n v="3.3567000000000097E-2"/>
    <n v="2.0082453539720199E-2"/>
    <m/>
    <m/>
    <m/>
    <m/>
    <n v="2.4487999999999999E-2"/>
    <n v="0.25473699999999999"/>
    <n v="0.784524"/>
    <n v="1.0637490000000001"/>
    <n v="50"/>
    <n v="50"/>
    <x v="3"/>
    <x v="0"/>
    <x v="0"/>
    <x v="0"/>
    <x v="6"/>
  </r>
  <r>
    <x v="725"/>
    <x v="3124"/>
    <x v="1"/>
    <x v="2"/>
    <n v="594"/>
    <n v="1"/>
    <n v="0.38474999999999998"/>
    <n v="0.37320959999999997"/>
    <n v="0.370976638405623"/>
    <n v="0.37974720000000001"/>
    <n v="0.40429071188945198"/>
    <m/>
    <m/>
    <m/>
    <m/>
    <n v="1.1540399999999999E-2"/>
    <n v="1.37733615943769E-2"/>
    <n v="5.0027999999999202E-3"/>
    <n v="1.9540711889451699E-2"/>
    <m/>
    <m/>
    <m/>
    <m/>
    <n v="2.4487999999999999E-2"/>
    <n v="0.25473699999999999"/>
    <n v="0.784524"/>
    <n v="1.0637490000000001"/>
    <n v="50"/>
    <n v="50"/>
    <x v="3"/>
    <x v="0"/>
    <x v="0"/>
    <x v="0"/>
    <x v="6"/>
  </r>
  <r>
    <x v="725"/>
    <x v="3124"/>
    <x v="1"/>
    <x v="3"/>
    <n v="594"/>
    <n v="1"/>
    <n v="0.38474999999999998"/>
    <n v="0.3703864"/>
    <n v="0.36936594331519301"/>
    <n v="0.3703864"/>
    <n v="0.40397621492041602"/>
    <m/>
    <m/>
    <m/>
    <m/>
    <n v="1.4363600000000001E-2"/>
    <n v="1.5384056684806699E-2"/>
    <n v="1.4363600000000001E-2"/>
    <n v="1.9226214920416301E-2"/>
    <m/>
    <m/>
    <m/>
    <m/>
    <n v="2.4487999999999999E-2"/>
    <n v="0.25473699999999999"/>
    <n v="0.784524"/>
    <n v="1.0637490000000001"/>
    <n v="50"/>
    <n v="50"/>
    <x v="3"/>
    <x v="0"/>
    <x v="0"/>
    <x v="0"/>
    <x v="6"/>
  </r>
  <r>
    <x v="725"/>
    <x v="3125"/>
    <x v="1"/>
    <x v="0"/>
    <n v="456"/>
    <n v="1"/>
    <n v="0.64749000000000001"/>
    <n v="0.476248"/>
    <n v="0.47701754288410197"/>
    <n v="0.409688"/>
    <n v="0.65144953298325103"/>
    <m/>
    <m/>
    <m/>
    <m/>
    <n v="0.17124200000000001"/>
    <n v="0.17047245711589801"/>
    <n v="0.23780200000000001"/>
    <n v="3.9595329832508002E-3"/>
    <m/>
    <m/>
    <m/>
    <m/>
    <n v="2.266E-2"/>
    <n v="0.26989299999999999"/>
    <n v="0.60453299999999999"/>
    <n v="0.89708600000000005"/>
    <n v="50"/>
    <n v="50"/>
    <x v="3"/>
    <x v="0"/>
    <x v="0"/>
    <x v="0"/>
    <x v="6"/>
  </r>
  <r>
    <x v="725"/>
    <x v="3125"/>
    <x v="1"/>
    <x v="1"/>
    <n v="456"/>
    <n v="1"/>
    <n v="0.64749000000000001"/>
    <n v="0.45215699999999998"/>
    <n v="0.45327238287202798"/>
    <n v="0.39797199999999999"/>
    <n v="0.64866947409236497"/>
    <m/>
    <m/>
    <m/>
    <m/>
    <n v="0.19533300000000001"/>
    <n v="0.194217617127972"/>
    <n v="0.24951799999999999"/>
    <n v="1.17947409236474E-3"/>
    <m/>
    <m/>
    <m/>
    <m/>
    <n v="2.266E-2"/>
    <n v="0.26989299999999999"/>
    <n v="0.60453299999999999"/>
    <n v="0.89708600000000005"/>
    <n v="50"/>
    <n v="50"/>
    <x v="3"/>
    <x v="0"/>
    <x v="0"/>
    <x v="0"/>
    <x v="6"/>
  </r>
  <r>
    <x v="725"/>
    <x v="3125"/>
    <x v="1"/>
    <x v="2"/>
    <n v="456"/>
    <n v="1"/>
    <n v="0.64749000000000001"/>
    <n v="0.4416272"/>
    <n v="0.443143072830329"/>
    <n v="0.42411680000000002"/>
    <n v="0.64724274836245399"/>
    <m/>
    <m/>
    <m/>
    <m/>
    <n v="0.20586280000000001"/>
    <n v="0.20434692716967101"/>
    <n v="0.22337319999999999"/>
    <n v="2.4725163754568701E-4"/>
    <m/>
    <m/>
    <m/>
    <m/>
    <n v="2.266E-2"/>
    <n v="0.26989299999999999"/>
    <n v="0.60453299999999999"/>
    <n v="0.89708600000000005"/>
    <n v="50"/>
    <n v="50"/>
    <x v="3"/>
    <x v="0"/>
    <x v="0"/>
    <x v="0"/>
    <x v="6"/>
  </r>
  <r>
    <x v="725"/>
    <x v="3125"/>
    <x v="1"/>
    <x v="3"/>
    <n v="456"/>
    <n v="1"/>
    <n v="0.64749000000000001"/>
    <n v="0.43163899999999999"/>
    <n v="0.433929113467381"/>
    <n v="0.43163899999999999"/>
    <n v="0.64646796087978597"/>
    <m/>
    <m/>
    <m/>
    <m/>
    <n v="0.21585099999999999"/>
    <n v="0.21356088653261901"/>
    <n v="0.21585099999999999"/>
    <n v="1.0220391202140401E-3"/>
    <m/>
    <m/>
    <m/>
    <m/>
    <n v="2.266E-2"/>
    <n v="0.26989299999999999"/>
    <n v="0.60453299999999999"/>
    <n v="0.89708600000000005"/>
    <n v="50"/>
    <n v="50"/>
    <x v="3"/>
    <x v="0"/>
    <x v="0"/>
    <x v="0"/>
    <x v="6"/>
  </r>
  <r>
    <x v="726"/>
    <x v="3126"/>
    <x v="0"/>
    <x v="0"/>
    <n v="750"/>
    <n v="3"/>
    <n v="0.47998000000000002"/>
    <n v="0.47291"/>
    <n v="0.47288055223160802"/>
    <n v="0.47149000000000002"/>
    <n v="0.471391475267326"/>
    <n v="0.42490778400000001"/>
    <n v="0.42496877910569197"/>
    <n v="0.45145230400000003"/>
    <n v="0.46794088096771402"/>
    <n v="7.0700000000000198E-3"/>
    <n v="7.0994477683922804E-3"/>
    <n v="8.4899999999999993E-3"/>
    <n v="8.5885247326740691E-3"/>
    <n v="5.5072216E-2"/>
    <n v="5.5011220894308099E-2"/>
    <n v="2.8527696000000002E-2"/>
    <n v="1.2039119032285999E-2"/>
    <n v="3.0199E-2"/>
    <n v="0.42445699999999997"/>
    <n v="1.3360000000000001"/>
    <n v="1.790656"/>
    <n v="50"/>
    <n v="50"/>
    <x v="3"/>
    <x v="0"/>
    <x v="0"/>
    <x v="0"/>
    <x v="6"/>
  </r>
  <r>
    <x v="726"/>
    <x v="3126"/>
    <x v="0"/>
    <x v="1"/>
    <n v="750"/>
    <n v="3"/>
    <n v="0.47998000000000002"/>
    <n v="0.49123899999999998"/>
    <n v="0.49002100985459501"/>
    <n v="0.47038600000000003"/>
    <n v="0.47254492576227303"/>
    <n v="0.44193329999999997"/>
    <n v="0.44118653034783201"/>
    <n v="0.47240932000000002"/>
    <n v="0.467969845781396"/>
    <n v="1.1259E-2"/>
    <n v="1.00410098545946E-2"/>
    <n v="9.5940000000000504E-3"/>
    <n v="7.4350742377268198E-3"/>
    <n v="3.8046699999999899E-2"/>
    <n v="3.8793469652168497E-2"/>
    <n v="7.5706800000001099E-3"/>
    <n v="1.20101542186041E-2"/>
    <n v="3.0199E-2"/>
    <n v="0.42445699999999997"/>
    <n v="1.3360000000000001"/>
    <n v="1.790656"/>
    <n v="50"/>
    <n v="50"/>
    <x v="3"/>
    <x v="0"/>
    <x v="0"/>
    <x v="0"/>
    <x v="6"/>
  </r>
  <r>
    <x v="726"/>
    <x v="3126"/>
    <x v="0"/>
    <x v="2"/>
    <n v="750"/>
    <n v="3"/>
    <n v="0.47998000000000002"/>
    <n v="0.50060640000000001"/>
    <n v="0.50041227420666901"/>
    <n v="0.4880488"/>
    <n v="0.47263186930477002"/>
    <n v="0.52490814080000003"/>
    <n v="0.51882658332965204"/>
    <n v="0.50970517920000002"/>
    <n v="0.46907326764551899"/>
    <n v="2.06264E-2"/>
    <n v="2.0432274206669002E-2"/>
    <n v="8.0688000000000391E-3"/>
    <n v="7.3481306952296599E-3"/>
    <n v="4.4928140800000002E-2"/>
    <n v="3.88465833296524E-2"/>
    <n v="2.97251792E-2"/>
    <n v="1.09067323544806E-2"/>
    <n v="3.0199E-2"/>
    <n v="0.42445699999999997"/>
    <n v="1.3360000000000001"/>
    <n v="1.790656"/>
    <n v="50"/>
    <n v="50"/>
    <x v="3"/>
    <x v="0"/>
    <x v="0"/>
    <x v="0"/>
    <x v="6"/>
  </r>
  <r>
    <x v="726"/>
    <x v="3126"/>
    <x v="0"/>
    <x v="3"/>
    <n v="750"/>
    <n v="3"/>
    <n v="0.47998000000000002"/>
    <n v="0.48916720000000002"/>
    <n v="0.49114756643756302"/>
    <n v="0.48916720000000002"/>
    <n v="0.47264767850683398"/>
    <n v="0.51467024719999999"/>
    <n v="0.51341816305397403"/>
    <n v="0.51467024719999999"/>
    <n v="0.46898964916950903"/>
    <n v="9.1871999999999492E-3"/>
    <n v="1.1167566437562801E-2"/>
    <n v="9.1872000000000099E-3"/>
    <n v="7.3323214931659804E-3"/>
    <n v="3.4690247200000003E-2"/>
    <n v="3.3438163053973999E-2"/>
    <n v="3.4690247200000003E-2"/>
    <n v="1.09903508304913E-2"/>
    <n v="3.0199E-2"/>
    <n v="0.42445699999999997"/>
    <n v="1.3360000000000001"/>
    <n v="1.790656"/>
    <n v="50"/>
    <n v="50"/>
    <x v="3"/>
    <x v="0"/>
    <x v="0"/>
    <x v="0"/>
    <x v="6"/>
  </r>
  <r>
    <x v="726"/>
    <x v="3127"/>
    <x v="1"/>
    <x v="0"/>
    <n v="210"/>
    <n v="1"/>
    <n v="0.46615000000000001"/>
    <n v="0.46472400000000003"/>
    <n v="0.464389610876903"/>
    <n v="0.462592"/>
    <n v="0.47084722192721601"/>
    <m/>
    <m/>
    <m/>
    <m/>
    <n v="1.42599999999998E-3"/>
    <n v="1.76038912309745E-3"/>
    <n v="3.5580000000000099E-3"/>
    <n v="4.6972219272159998E-3"/>
    <m/>
    <m/>
    <m/>
    <m/>
    <n v="2.2884000000000002E-2"/>
    <n v="0.106706"/>
    <n v="0.12357600000000001"/>
    <n v="0.253166"/>
    <n v="50"/>
    <n v="50"/>
    <x v="3"/>
    <x v="0"/>
    <x v="0"/>
    <x v="0"/>
    <x v="6"/>
  </r>
  <r>
    <x v="726"/>
    <x v="3127"/>
    <x v="1"/>
    <x v="1"/>
    <n v="210"/>
    <n v="1"/>
    <n v="0.46615000000000001"/>
    <n v="0.48689399999999999"/>
    <n v="0.48673179429883601"/>
    <n v="0.489037"/>
    <n v="0.47212696286226402"/>
    <m/>
    <m/>
    <m/>
    <m/>
    <n v="2.0743999999999999E-2"/>
    <n v="2.0581794298836401E-2"/>
    <n v="2.28869999999999E-2"/>
    <n v="5.9769628622641799E-3"/>
    <m/>
    <m/>
    <m/>
    <m/>
    <n v="2.2884000000000002E-2"/>
    <n v="0.106706"/>
    <n v="0.12357600000000001"/>
    <n v="0.253166"/>
    <n v="50"/>
    <n v="50"/>
    <x v="3"/>
    <x v="0"/>
    <x v="0"/>
    <x v="0"/>
    <x v="6"/>
  </r>
  <r>
    <x v="726"/>
    <x v="3127"/>
    <x v="1"/>
    <x v="2"/>
    <n v="210"/>
    <n v="1"/>
    <n v="0.46615000000000001"/>
    <n v="0.49095440000000001"/>
    <n v="0.49097971796780498"/>
    <n v="0.48752640000000003"/>
    <n v="0.47248815164524"/>
    <m/>
    <m/>
    <m/>
    <m/>
    <n v="2.48043999999999E-2"/>
    <n v="2.4829717967805101E-2"/>
    <n v="2.13763999999999E-2"/>
    <n v="6.3381516452404897E-3"/>
    <m/>
    <m/>
    <m/>
    <m/>
    <n v="2.2884000000000002E-2"/>
    <n v="0.106706"/>
    <n v="0.12357600000000001"/>
    <n v="0.253166"/>
    <n v="50"/>
    <n v="50"/>
    <x v="3"/>
    <x v="0"/>
    <x v="0"/>
    <x v="0"/>
    <x v="6"/>
  </r>
  <r>
    <x v="726"/>
    <x v="3127"/>
    <x v="1"/>
    <x v="3"/>
    <n v="210"/>
    <n v="1"/>
    <n v="0.46615000000000001"/>
    <n v="0.48211340000000003"/>
    <n v="0.484489261582699"/>
    <n v="0.48211340000000003"/>
    <n v="0.47282525582424101"/>
    <m/>
    <m/>
    <m/>
    <m/>
    <n v="1.59634000000001E-2"/>
    <n v="1.83392615826985E-2"/>
    <n v="1.59634000000001E-2"/>
    <n v="6.6752558242406702E-3"/>
    <m/>
    <m/>
    <m/>
    <m/>
    <n v="2.2884000000000002E-2"/>
    <n v="0.106706"/>
    <n v="0.12357600000000001"/>
    <n v="0.253166"/>
    <n v="50"/>
    <n v="50"/>
    <x v="3"/>
    <x v="0"/>
    <x v="0"/>
    <x v="0"/>
    <x v="6"/>
  </r>
  <r>
    <x v="726"/>
    <x v="3128"/>
    <x v="1"/>
    <x v="0"/>
    <n v="333"/>
    <n v="1"/>
    <n v="0.37697000000000003"/>
    <n v="0.37423600000000001"/>
    <n v="0.37422407761644999"/>
    <n v="0.37620199999999998"/>
    <n v="0.37612161612665501"/>
    <m/>
    <m/>
    <m/>
    <m/>
    <n v="2.7340000000000701E-3"/>
    <n v="2.7459223835495901E-3"/>
    <n v="7.6800000000004599E-4"/>
    <n v="8.48383873345404E-4"/>
    <m/>
    <m/>
    <m/>
    <m/>
    <n v="2.2322000000000002E-2"/>
    <n v="0.14765200000000001"/>
    <n v="0.28866900000000001"/>
    <n v="0.45864300000000002"/>
    <n v="50"/>
    <n v="50"/>
    <x v="3"/>
    <x v="0"/>
    <x v="0"/>
    <x v="0"/>
    <x v="6"/>
  </r>
  <r>
    <x v="726"/>
    <x v="3128"/>
    <x v="1"/>
    <x v="1"/>
    <n v="333"/>
    <n v="1"/>
    <n v="0.37697000000000003"/>
    <n v="0.41947099999999998"/>
    <n v="0.41652109636170898"/>
    <n v="0.44452999999999998"/>
    <n v="0.37683341162071698"/>
    <m/>
    <m/>
    <m/>
    <m/>
    <n v="4.2500999999999997E-2"/>
    <n v="3.95510963617089E-2"/>
    <n v="6.7559999999999995E-2"/>
    <n v="1.3658837928343101E-4"/>
    <m/>
    <m/>
    <m/>
    <m/>
    <n v="2.2322000000000002E-2"/>
    <n v="0.14765200000000001"/>
    <n v="0.28866900000000001"/>
    <n v="0.45864300000000002"/>
    <n v="50"/>
    <n v="50"/>
    <x v="3"/>
    <x v="0"/>
    <x v="0"/>
    <x v="0"/>
    <x v="6"/>
  </r>
  <r>
    <x v="726"/>
    <x v="3128"/>
    <x v="1"/>
    <x v="2"/>
    <n v="333"/>
    <n v="1"/>
    <n v="0.37697000000000003"/>
    <n v="0.59682800000000003"/>
    <n v="0.58305851820061205"/>
    <n v="0.55728719999999998"/>
    <n v="0.38042445331616598"/>
    <m/>
    <m/>
    <m/>
    <m/>
    <n v="0.219858"/>
    <n v="0.206088518200612"/>
    <n v="0.18031720000000001"/>
    <n v="3.4544533161661702E-3"/>
    <m/>
    <m/>
    <m/>
    <m/>
    <n v="2.2322000000000002E-2"/>
    <n v="0.14765200000000001"/>
    <n v="0.28866900000000001"/>
    <n v="0.45864300000000002"/>
    <n v="50"/>
    <n v="50"/>
    <x v="3"/>
    <x v="0"/>
    <x v="0"/>
    <x v="0"/>
    <x v="6"/>
  </r>
  <r>
    <x v="726"/>
    <x v="3128"/>
    <x v="1"/>
    <x v="3"/>
    <n v="333"/>
    <n v="1"/>
    <n v="0.37697000000000003"/>
    <n v="0.59386479999999997"/>
    <n v="0.58736396483120901"/>
    <n v="0.59386479999999997"/>
    <n v="0.38123752725562798"/>
    <m/>
    <m/>
    <m/>
    <m/>
    <n v="0.2168948"/>
    <n v="0.21039396483120901"/>
    <n v="0.2168948"/>
    <n v="4.2675272556275097E-3"/>
    <m/>
    <m/>
    <m/>
    <m/>
    <n v="2.2322000000000002E-2"/>
    <n v="0.14765200000000001"/>
    <n v="0.28866900000000001"/>
    <n v="0.45864300000000002"/>
    <n v="50"/>
    <n v="50"/>
    <x v="3"/>
    <x v="0"/>
    <x v="0"/>
    <x v="0"/>
    <x v="6"/>
  </r>
  <r>
    <x v="726"/>
    <x v="3129"/>
    <x v="1"/>
    <x v="0"/>
    <n v="207"/>
    <n v="1"/>
    <n v="0.67008000000000001"/>
    <n v="0.46603"/>
    <n v="0.46660941158860603"/>
    <n v="0.56120599999999998"/>
    <n v="0.61270167126035802"/>
    <m/>
    <m/>
    <m/>
    <m/>
    <n v="0.20405000000000001"/>
    <n v="0.20347058841139401"/>
    <n v="0.108874"/>
    <n v="5.7378328739641798E-2"/>
    <m/>
    <m/>
    <m/>
    <m/>
    <n v="2.3615000000000001E-2"/>
    <n v="0.110889"/>
    <n v="0.120272"/>
    <n v="0.254776"/>
    <n v="50"/>
    <n v="50"/>
    <x v="3"/>
    <x v="0"/>
    <x v="0"/>
    <x v="0"/>
    <x v="6"/>
  </r>
  <r>
    <x v="726"/>
    <x v="3129"/>
    <x v="1"/>
    <x v="1"/>
    <n v="207"/>
    <n v="1"/>
    <n v="0.67008000000000001"/>
    <n v="0.43245600000000001"/>
    <n v="0.43466036652014001"/>
    <n v="0.50039"/>
    <n v="0.61036326601581004"/>
    <m/>
    <m/>
    <m/>
    <m/>
    <n v="0.237624"/>
    <n v="0.23541963347986"/>
    <n v="0.16969000000000001"/>
    <n v="5.9716733984189502E-2"/>
    <m/>
    <m/>
    <m/>
    <m/>
    <n v="2.3615000000000001E-2"/>
    <n v="0.110889"/>
    <n v="0.120272"/>
    <n v="0.254776"/>
    <n v="50"/>
    <n v="50"/>
    <x v="3"/>
    <x v="0"/>
    <x v="0"/>
    <x v="0"/>
    <x v="6"/>
  </r>
  <r>
    <x v="726"/>
    <x v="3129"/>
    <x v="1"/>
    <x v="2"/>
    <n v="207"/>
    <n v="1"/>
    <n v="0.67008000000000001"/>
    <n v="0.44365680000000002"/>
    <n v="0.443747392092737"/>
    <n v="0.45566040000000002"/>
    <n v="0.60821785475534096"/>
    <m/>
    <m/>
    <m/>
    <m/>
    <n v="0.22642319999999999"/>
    <n v="0.22633260790726301"/>
    <n v="0.21441959999999999"/>
    <n v="6.18621452446588E-2"/>
    <m/>
    <m/>
    <m/>
    <m/>
    <n v="2.3615000000000001E-2"/>
    <n v="0.110889"/>
    <n v="0.120272"/>
    <n v="0.254776"/>
    <n v="50"/>
    <n v="50"/>
    <x v="3"/>
    <x v="0"/>
    <x v="0"/>
    <x v="0"/>
    <x v="6"/>
  </r>
  <r>
    <x v="726"/>
    <x v="3129"/>
    <x v="1"/>
    <x v="3"/>
    <n v="207"/>
    <n v="1"/>
    <n v="0.67008000000000001"/>
    <n v="0.42029899999999998"/>
    <n v="0.42381003415131102"/>
    <n v="0.42029899999999998"/>
    <n v="0.60626491100443003"/>
    <m/>
    <m/>
    <m/>
    <m/>
    <n v="0.249781"/>
    <n v="0.24626996584868899"/>
    <n v="0.249781"/>
    <n v="6.3815088995569896E-2"/>
    <m/>
    <m/>
    <m/>
    <m/>
    <n v="2.3615000000000001E-2"/>
    <n v="0.110889"/>
    <n v="0.120272"/>
    <n v="0.254776"/>
    <n v="50"/>
    <n v="50"/>
    <x v="3"/>
    <x v="0"/>
    <x v="0"/>
    <x v="0"/>
    <x v="6"/>
  </r>
  <r>
    <x v="727"/>
    <x v="3130"/>
    <x v="0"/>
    <x v="0"/>
    <n v="1659"/>
    <n v="2"/>
    <n v="0.2354"/>
    <n v="0.34354200000000001"/>
    <n v="0.34350774879457302"/>
    <n v="0.26479399999999997"/>
    <n v="0.26210180636078201"/>
    <n v="0.32550633273056101"/>
    <n v="0.32532563121827501"/>
    <n v="0.36633613381555202"/>
    <n v="0.37287166811725098"/>
    <n v="0.108142"/>
    <n v="0.10810774879457299"/>
    <n v="2.9394E-2"/>
    <n v="2.6701806360782201E-2"/>
    <n v="9.0106332730560595E-2"/>
    <n v="8.9925631218274502E-2"/>
    <n v="0.130936133815552"/>
    <n v="0.13747166811725101"/>
    <n v="3.0393E-2"/>
    <n v="0.81712300000000004"/>
    <n v="7.8411949999999999"/>
    <n v="8.6887109999999996"/>
    <n v="50"/>
    <n v="50"/>
    <x v="3"/>
    <x v="0"/>
    <x v="0"/>
    <x v="0"/>
    <x v="6"/>
  </r>
  <r>
    <x v="727"/>
    <x v="3130"/>
    <x v="0"/>
    <x v="1"/>
    <n v="1659"/>
    <n v="2"/>
    <n v="0.2354"/>
    <n v="0.35688599999999998"/>
    <n v="0.35646803804439198"/>
    <n v="0.318521"/>
    <n v="0.30381040703826601"/>
    <n v="0.33783569258589502"/>
    <n v="0.337520544322365"/>
    <n v="0.35237723327305598"/>
    <n v="0.37637083953529599"/>
    <n v="0.121486"/>
    <n v="0.12106803804439201"/>
    <n v="8.3121E-2"/>
    <n v="6.84104070382658E-2"/>
    <n v="0.10243569258589499"/>
    <n v="0.102120544322365"/>
    <n v="0.11697723327305599"/>
    <n v="0.14097083953529599"/>
    <n v="3.0393E-2"/>
    <n v="0.81712300000000004"/>
    <n v="7.8411949999999999"/>
    <n v="8.6887109999999996"/>
    <n v="50"/>
    <n v="50"/>
    <x v="3"/>
    <x v="0"/>
    <x v="0"/>
    <x v="0"/>
    <x v="6"/>
  </r>
  <r>
    <x v="727"/>
    <x v="3130"/>
    <x v="0"/>
    <x v="2"/>
    <n v="1659"/>
    <n v="2"/>
    <n v="0.2354"/>
    <n v="0.4096128"/>
    <n v="0.40171920078871698"/>
    <n v="0.3770404"/>
    <n v="0.33914634135573501"/>
    <n v="0.40131046292947598"/>
    <n v="0.39586829463385897"/>
    <n v="0.43885952549728702"/>
    <n v="0.37849491959438403"/>
    <n v="0.1742128"/>
    <n v="0.16631920078871701"/>
    <n v="0.1416404"/>
    <n v="0.103746341355735"/>
    <n v="0.165910462929476"/>
    <n v="0.160468294633859"/>
    <n v="0.20345952549728699"/>
    <n v="0.143094919594384"/>
    <n v="3.0393E-2"/>
    <n v="0.81712300000000004"/>
    <n v="7.8411949999999999"/>
    <n v="8.6887109999999996"/>
    <n v="50"/>
    <n v="50"/>
    <x v="3"/>
    <x v="0"/>
    <x v="0"/>
    <x v="0"/>
    <x v="6"/>
  </r>
  <r>
    <x v="727"/>
    <x v="3130"/>
    <x v="0"/>
    <x v="3"/>
    <n v="1659"/>
    <n v="2"/>
    <n v="0.2354"/>
    <n v="0.42766100000000001"/>
    <n v="0.419193715142684"/>
    <n v="0.42766100000000001"/>
    <n v="0.374395162434907"/>
    <n v="0.42664411862567803"/>
    <n v="0.41890229329077999"/>
    <n v="0.42664411862567803"/>
    <n v="0.37826416920565797"/>
    <n v="0.19226099999999999"/>
    <n v="0.183793715142684"/>
    <n v="0.19226099999999999"/>
    <n v="0.138995162434907"/>
    <n v="0.191244118625678"/>
    <n v="0.18350229329077999"/>
    <n v="0.191244118625678"/>
    <n v="0.142864169205658"/>
    <n v="3.0393E-2"/>
    <n v="0.81712300000000004"/>
    <n v="7.8411949999999999"/>
    <n v="8.6887109999999996"/>
    <n v="50"/>
    <n v="50"/>
    <x v="3"/>
    <x v="0"/>
    <x v="0"/>
    <x v="0"/>
    <x v="6"/>
  </r>
  <r>
    <x v="727"/>
    <x v="3131"/>
    <x v="1"/>
    <x v="0"/>
    <n v="831"/>
    <n v="1"/>
    <n v="0.27893000000000001"/>
    <n v="0.36157"/>
    <n v="0.36105364955161701"/>
    <n v="0.48674600000000001"/>
    <n v="0.47159456732385402"/>
    <m/>
    <m/>
    <m/>
    <m/>
    <n v="8.2640000000000005E-2"/>
    <n v="8.2123649551617106E-2"/>
    <n v="0.207816"/>
    <n v="0.19266456732385401"/>
    <m/>
    <m/>
    <m/>
    <m/>
    <n v="2.2107999999999999E-2"/>
    <n v="0.202795"/>
    <n v="1.2532350000000001"/>
    <n v="1.478138"/>
    <n v="50"/>
    <n v="50"/>
    <x v="3"/>
    <x v="0"/>
    <x v="0"/>
    <x v="0"/>
    <x v="6"/>
  </r>
  <r>
    <x v="727"/>
    <x v="3131"/>
    <x v="1"/>
    <x v="1"/>
    <n v="831"/>
    <n v="1"/>
    <n v="0.27893000000000001"/>
    <n v="0.36388599999999999"/>
    <n v="0.36353821851020901"/>
    <n v="0.47091"/>
    <n v="0.47953470872897302"/>
    <m/>
    <m/>
    <m/>
    <m/>
    <n v="8.4956000000000004E-2"/>
    <n v="8.4608218510208805E-2"/>
    <n v="0.19198000000000001"/>
    <n v="0.20060470872897301"/>
    <m/>
    <m/>
    <m/>
    <m/>
    <n v="2.2107999999999999E-2"/>
    <n v="0.202795"/>
    <n v="1.2532350000000001"/>
    <n v="1.478138"/>
    <n v="50"/>
    <n v="50"/>
    <x v="3"/>
    <x v="0"/>
    <x v="0"/>
    <x v="0"/>
    <x v="6"/>
  </r>
  <r>
    <x v="727"/>
    <x v="3131"/>
    <x v="1"/>
    <x v="2"/>
    <n v="831"/>
    <n v="1"/>
    <n v="0.27893000000000001"/>
    <n v="0.4596364"/>
    <n v="0.45098567200512302"/>
    <n v="0.53563919999999998"/>
    <n v="0.48263497996045202"/>
    <m/>
    <m/>
    <m/>
    <m/>
    <n v="0.18070639999999999"/>
    <n v="0.17205567200512301"/>
    <n v="0.25670920000000003"/>
    <n v="0.203704979960452"/>
    <m/>
    <m/>
    <m/>
    <m/>
    <n v="2.2107999999999999E-2"/>
    <n v="0.202795"/>
    <n v="1.2532350000000001"/>
    <n v="1.478138"/>
    <n v="50"/>
    <n v="50"/>
    <x v="3"/>
    <x v="0"/>
    <x v="0"/>
    <x v="0"/>
    <x v="6"/>
  </r>
  <r>
    <x v="727"/>
    <x v="3131"/>
    <x v="1"/>
    <x v="3"/>
    <n v="831"/>
    <n v="1"/>
    <n v="0.27893000000000001"/>
    <n v="0.47854239999999998"/>
    <n v="0.47059193275597799"/>
    <n v="0.47854239999999998"/>
    <n v="0.481676279522812"/>
    <m/>
    <m/>
    <m/>
    <m/>
    <n v="0.1996124"/>
    <n v="0.19166193275597801"/>
    <n v="0.1996124"/>
    <n v="0.20274627952281199"/>
    <m/>
    <m/>
    <m/>
    <m/>
    <n v="2.2107999999999999E-2"/>
    <n v="0.202795"/>
    <n v="1.2532350000000001"/>
    <n v="1.478138"/>
    <n v="50"/>
    <n v="50"/>
    <x v="3"/>
    <x v="0"/>
    <x v="0"/>
    <x v="0"/>
    <x v="6"/>
  </r>
  <r>
    <x v="727"/>
    <x v="3132"/>
    <x v="1"/>
    <x v="0"/>
    <n v="828"/>
    <n v="1"/>
    <n v="0.20887"/>
    <n v="0.28931200000000001"/>
    <n v="0.28946816354314497"/>
    <n v="0.24549000000000001"/>
    <n v="0.27379107724685597"/>
    <m/>
    <m/>
    <m/>
    <m/>
    <n v="8.0442E-2"/>
    <n v="8.0598163543144502E-2"/>
    <n v="3.662E-2"/>
    <n v="6.4921077246855502E-2"/>
    <m/>
    <m/>
    <m/>
    <m/>
    <n v="2.3734999999999999E-2"/>
    <n v="0.34415699999999999"/>
    <n v="1.6915180000000001"/>
    <n v="2.0594100000000002"/>
    <n v="50"/>
    <n v="50"/>
    <x v="3"/>
    <x v="0"/>
    <x v="0"/>
    <x v="0"/>
    <x v="6"/>
  </r>
  <r>
    <x v="727"/>
    <x v="3132"/>
    <x v="1"/>
    <x v="1"/>
    <n v="828"/>
    <n v="1"/>
    <n v="0.20887"/>
    <n v="0.311691"/>
    <n v="0.311408603199058"/>
    <n v="0.23341500000000001"/>
    <n v="0.27283318820685798"/>
    <m/>
    <m/>
    <m/>
    <m/>
    <n v="0.102821"/>
    <n v="0.102538603199058"/>
    <n v="2.4545000000000001E-2"/>
    <n v="6.3963188206858396E-2"/>
    <m/>
    <m/>
    <m/>
    <m/>
    <n v="2.3734999999999999E-2"/>
    <n v="0.34415699999999999"/>
    <n v="1.6915180000000001"/>
    <n v="2.0594100000000002"/>
    <n v="50"/>
    <n v="50"/>
    <x v="3"/>
    <x v="0"/>
    <x v="0"/>
    <x v="0"/>
    <x v="6"/>
  </r>
  <r>
    <x v="727"/>
    <x v="3132"/>
    <x v="1"/>
    <x v="2"/>
    <n v="828"/>
    <n v="1"/>
    <n v="0.20887"/>
    <n v="0.3427732"/>
    <n v="0.34055121661994497"/>
    <n v="0.34172920000000001"/>
    <n v="0.27397754016901799"/>
    <m/>
    <m/>
    <m/>
    <m/>
    <n v="0.1339032"/>
    <n v="0.131681216619945"/>
    <n v="0.13285920000000001"/>
    <n v="6.5107540169018097E-2"/>
    <m/>
    <m/>
    <m/>
    <m/>
    <n v="2.3734999999999999E-2"/>
    <n v="0.34415699999999999"/>
    <n v="1.6915180000000001"/>
    <n v="2.0594100000000002"/>
    <n v="50"/>
    <n v="50"/>
    <x v="3"/>
    <x v="0"/>
    <x v="0"/>
    <x v="0"/>
    <x v="6"/>
  </r>
  <r>
    <x v="727"/>
    <x v="3132"/>
    <x v="1"/>
    <x v="3"/>
    <n v="828"/>
    <n v="1"/>
    <n v="0.20887"/>
    <n v="0.3745578"/>
    <n v="0.36702537252317202"/>
    <n v="0.3745578"/>
    <n v="0.27447737732938399"/>
    <m/>
    <m/>
    <m/>
    <m/>
    <n v="0.1656878"/>
    <n v="0.15815537252317199"/>
    <n v="0.1656878"/>
    <n v="6.5607377329384001E-2"/>
    <m/>
    <m/>
    <m/>
    <m/>
    <n v="2.3734999999999999E-2"/>
    <n v="0.34415699999999999"/>
    <n v="1.6915180000000001"/>
    <n v="2.0594100000000002"/>
    <n v="50"/>
    <n v="50"/>
    <x v="3"/>
    <x v="0"/>
    <x v="0"/>
    <x v="0"/>
    <x v="6"/>
  </r>
  <r>
    <x v="728"/>
    <x v="3133"/>
    <x v="0"/>
    <x v="0"/>
    <n v="624"/>
    <n v="3"/>
    <n v="0.44897999999999999"/>
    <n v="0.454094"/>
    <n v="0.45381955239365501"/>
    <n v="0.41915000000000002"/>
    <n v="0.44912691336551702"/>
    <n v="0.40992129807692301"/>
    <n v="0.40981131044264502"/>
    <n v="0.41503222115384603"/>
    <n v="0.433552459065357"/>
    <n v="5.11400000000001E-3"/>
    <n v="4.8395523936552998E-3"/>
    <n v="2.9829999999999999E-2"/>
    <n v="1.46913365517365E-4"/>
    <n v="3.9058701923076901E-2"/>
    <n v="3.9168689557355502E-2"/>
    <n v="3.3947778846153798E-2"/>
    <n v="1.54275409346427E-2"/>
    <n v="2.9742999999999999E-2"/>
    <n v="0.42669299999999999"/>
    <n v="1.2513380000000001"/>
    <n v="1.7077739999999999"/>
    <n v="50"/>
    <n v="50"/>
    <x v="3"/>
    <x v="0"/>
    <x v="0"/>
    <x v="0"/>
    <x v="6"/>
  </r>
  <r>
    <x v="728"/>
    <x v="3133"/>
    <x v="0"/>
    <x v="1"/>
    <n v="624"/>
    <n v="3"/>
    <n v="0.44897999999999999"/>
    <n v="0.44028400000000001"/>
    <n v="0.44107748228430299"/>
    <n v="0.44259100000000001"/>
    <n v="0.44920893298367598"/>
    <n v="0.41266914903846202"/>
    <n v="0.41271990871657699"/>
    <n v="0.43030844711538502"/>
    <n v="0.42987578970769902"/>
    <n v="8.6959999999999798E-3"/>
    <n v="7.9025177156966699E-3"/>
    <n v="6.3889999999999798E-3"/>
    <n v="2.2893298367609999E-4"/>
    <n v="3.63108509615385E-2"/>
    <n v="3.6260091283422898E-2"/>
    <n v="1.8671552884615399E-2"/>
    <n v="1.91042102923006E-2"/>
    <n v="2.9742999999999999E-2"/>
    <n v="0.42669299999999999"/>
    <n v="1.2513380000000001"/>
    <n v="1.7077739999999999"/>
    <n v="50"/>
    <n v="50"/>
    <x v="3"/>
    <x v="0"/>
    <x v="0"/>
    <x v="0"/>
    <x v="6"/>
  </r>
  <r>
    <x v="728"/>
    <x v="3133"/>
    <x v="0"/>
    <x v="2"/>
    <n v="624"/>
    <n v="3"/>
    <n v="0.44897999999999999"/>
    <n v="0.45465040000000001"/>
    <n v="0.45260164036766298"/>
    <n v="0.43321159999999997"/>
    <n v="0.44894523550713999"/>
    <n v="0.43942441538461502"/>
    <n v="0.43698731448661599"/>
    <n v="0.43005293846153803"/>
    <n v="0.42921654316043001"/>
    <n v="5.6704000000000199E-3"/>
    <n v="3.6216403676627199E-3"/>
    <n v="1.5768399999999998E-2"/>
    <n v="3.47644928603286E-5"/>
    <n v="9.5555846153845807E-3"/>
    <n v="1.19926855133841E-2"/>
    <n v="1.89270615384615E-2"/>
    <n v="1.9763456839569999E-2"/>
    <n v="2.9742999999999999E-2"/>
    <n v="0.42669299999999999"/>
    <n v="1.2513380000000001"/>
    <n v="1.7077739999999999"/>
    <n v="50"/>
    <n v="50"/>
    <x v="3"/>
    <x v="0"/>
    <x v="0"/>
    <x v="0"/>
    <x v="6"/>
  </r>
  <r>
    <x v="728"/>
    <x v="3133"/>
    <x v="0"/>
    <x v="3"/>
    <n v="624"/>
    <n v="3"/>
    <n v="0.44897999999999999"/>
    <n v="0.45553500000000002"/>
    <n v="0.45459756210090402"/>
    <n v="0.45553500000000002"/>
    <n v="0.44921794921983599"/>
    <n v="0.44135956634615398"/>
    <n v="0.44043372168644002"/>
    <n v="0.44135956634615398"/>
    <n v="0.42902425832702801"/>
    <n v="6.5549999999999203E-3"/>
    <n v="5.6175621009042498E-3"/>
    <n v="6.5550000000000304E-3"/>
    <n v="2.3794921983622E-4"/>
    <n v="7.6204336538461303E-3"/>
    <n v="8.5462783135603106E-3"/>
    <n v="7.6204336538461303E-3"/>
    <n v="1.9955741672971601E-2"/>
    <n v="2.9742999999999999E-2"/>
    <n v="0.42669299999999999"/>
    <n v="1.2513380000000001"/>
    <n v="1.7077739999999999"/>
    <n v="50"/>
    <n v="50"/>
    <x v="3"/>
    <x v="0"/>
    <x v="0"/>
    <x v="0"/>
    <x v="6"/>
  </r>
  <r>
    <x v="728"/>
    <x v="3134"/>
    <x v="1"/>
    <x v="0"/>
    <n v="186"/>
    <n v="1"/>
    <n v="0.54744000000000004"/>
    <n v="0.45263599999999998"/>
    <n v="0.45313952783164202"/>
    <n v="0.52512199999999998"/>
    <n v="0.51143156779369103"/>
    <m/>
    <m/>
    <m/>
    <m/>
    <n v="9.4803999999999999E-2"/>
    <n v="9.4300472168358102E-2"/>
    <n v="2.2318000000000102E-2"/>
    <n v="3.6008432206309303E-2"/>
    <m/>
    <m/>
    <m/>
    <m/>
    <n v="2.2471999999999999E-2"/>
    <n v="0.114995"/>
    <n v="0.101797"/>
    <n v="0.239264"/>
    <n v="50"/>
    <n v="50"/>
    <x v="3"/>
    <x v="0"/>
    <x v="0"/>
    <x v="0"/>
    <x v="6"/>
  </r>
  <r>
    <x v="728"/>
    <x v="3134"/>
    <x v="1"/>
    <x v="1"/>
    <n v="186"/>
    <n v="1"/>
    <n v="0.54744000000000004"/>
    <n v="0.450741"/>
    <n v="0.45084883687527"/>
    <n v="0.48819499999999999"/>
    <n v="0.49525887080749997"/>
    <m/>
    <m/>
    <m/>
    <m/>
    <n v="9.6698999999999993E-2"/>
    <n v="9.6591163124729498E-2"/>
    <n v="5.9244999999999999E-2"/>
    <n v="5.2181129192499599E-2"/>
    <m/>
    <m/>
    <m/>
    <m/>
    <n v="2.2471999999999999E-2"/>
    <n v="0.114995"/>
    <n v="0.101797"/>
    <n v="0.239264"/>
    <n v="50"/>
    <n v="50"/>
    <x v="3"/>
    <x v="0"/>
    <x v="0"/>
    <x v="0"/>
    <x v="6"/>
  </r>
  <r>
    <x v="728"/>
    <x v="3134"/>
    <x v="1"/>
    <x v="2"/>
    <n v="186"/>
    <n v="1"/>
    <n v="0.54744000000000004"/>
    <n v="0.4761628"/>
    <n v="0.47413937769168601"/>
    <n v="0.48055199999999998"/>
    <n v="0.492495828681834"/>
    <m/>
    <m/>
    <m/>
    <m/>
    <n v="7.1277199999999999E-2"/>
    <n v="7.3300622308314203E-2"/>
    <n v="6.6887999999999906E-2"/>
    <n v="5.4944171318166299E-2"/>
    <m/>
    <m/>
    <m/>
    <m/>
    <n v="2.2471999999999999E-2"/>
    <n v="0.114995"/>
    <n v="0.101797"/>
    <n v="0.239264"/>
    <n v="50"/>
    <n v="50"/>
    <x v="3"/>
    <x v="0"/>
    <x v="0"/>
    <x v="0"/>
    <x v="6"/>
  </r>
  <r>
    <x v="728"/>
    <x v="3134"/>
    <x v="1"/>
    <x v="3"/>
    <n v="186"/>
    <n v="1"/>
    <n v="0.54744000000000004"/>
    <n v="0.47816579999999997"/>
    <n v="0.47749168337220099"/>
    <n v="0.47816579999999997"/>
    <n v="0.491004893552969"/>
    <m/>
    <m/>
    <m/>
    <m/>
    <n v="6.9274200000000105E-2"/>
    <n v="6.9948316627798601E-2"/>
    <n v="6.9274200000000105E-2"/>
    <n v="5.6435106447031202E-2"/>
    <m/>
    <m/>
    <m/>
    <m/>
    <n v="2.2471999999999999E-2"/>
    <n v="0.114995"/>
    <n v="0.101797"/>
    <n v="0.239264"/>
    <n v="50"/>
    <n v="50"/>
    <x v="3"/>
    <x v="0"/>
    <x v="0"/>
    <x v="0"/>
    <x v="6"/>
  </r>
  <r>
    <x v="728"/>
    <x v="3135"/>
    <x v="1"/>
    <x v="0"/>
    <n v="249"/>
    <n v="1"/>
    <n v="0.32845999999999997"/>
    <n v="0.33324999999999999"/>
    <n v="0.33233316917440597"/>
    <n v="0.30426599999999998"/>
    <n v="0.32466193213884198"/>
    <m/>
    <m/>
    <m/>
    <m/>
    <n v="4.7900000000000199E-3"/>
    <n v="3.8731691744062799E-3"/>
    <n v="2.4194E-2"/>
    <n v="3.7980678611584402E-3"/>
    <m/>
    <m/>
    <m/>
    <m/>
    <n v="2.1455999999999999E-2"/>
    <n v="0.15545500000000001"/>
    <n v="0.18815000000000001"/>
    <n v="0.36506100000000002"/>
    <n v="50"/>
    <n v="50"/>
    <x v="3"/>
    <x v="0"/>
    <x v="0"/>
    <x v="0"/>
    <x v="6"/>
  </r>
  <r>
    <x v="728"/>
    <x v="3135"/>
    <x v="1"/>
    <x v="1"/>
    <n v="249"/>
    <n v="1"/>
    <n v="0.32845999999999997"/>
    <n v="0.35005900000000001"/>
    <n v="0.34927960473784803"/>
    <n v="0.360568"/>
    <n v="0.32879748691805799"/>
    <m/>
    <m/>
    <m/>
    <m/>
    <n v="2.1599E-2"/>
    <n v="2.0819604737848201E-2"/>
    <n v="3.2107999999999998E-2"/>
    <n v="3.3748691805801602E-4"/>
    <m/>
    <m/>
    <m/>
    <m/>
    <n v="2.1455999999999999E-2"/>
    <n v="0.15545500000000001"/>
    <n v="0.18815000000000001"/>
    <n v="0.36506100000000002"/>
    <n v="50"/>
    <n v="50"/>
    <x v="3"/>
    <x v="0"/>
    <x v="0"/>
    <x v="0"/>
    <x v="6"/>
  </r>
  <r>
    <x v="728"/>
    <x v="3135"/>
    <x v="1"/>
    <x v="2"/>
    <n v="249"/>
    <n v="1"/>
    <n v="0.32845999999999997"/>
    <n v="0.40270800000000001"/>
    <n v="0.39736095888494899"/>
    <n v="0.36781520000000001"/>
    <n v="0.330672228431169"/>
    <m/>
    <m/>
    <m/>
    <m/>
    <n v="7.4248000000000106E-2"/>
    <n v="6.8900958884949098E-2"/>
    <n v="3.93552E-2"/>
    <n v="2.2122284311686898E-3"/>
    <m/>
    <m/>
    <m/>
    <m/>
    <n v="2.1455999999999999E-2"/>
    <n v="0.15545500000000001"/>
    <n v="0.18815000000000001"/>
    <n v="0.36506100000000002"/>
    <n v="50"/>
    <n v="50"/>
    <x v="3"/>
    <x v="0"/>
    <x v="0"/>
    <x v="0"/>
    <x v="6"/>
  </r>
  <r>
    <x v="728"/>
    <x v="3135"/>
    <x v="1"/>
    <x v="3"/>
    <n v="249"/>
    <n v="1"/>
    <n v="0.32845999999999997"/>
    <n v="0.40459820000000002"/>
    <n v="0.40245397550726503"/>
    <n v="0.40459820000000002"/>
    <n v="0.33267835239319199"/>
    <m/>
    <m/>
    <m/>
    <m/>
    <n v="7.6138200000000003E-2"/>
    <n v="7.3993975507265095E-2"/>
    <n v="7.6138200000000003E-2"/>
    <n v="4.2183523931917403E-3"/>
    <m/>
    <m/>
    <m/>
    <m/>
    <n v="2.1455999999999999E-2"/>
    <n v="0.15545500000000001"/>
    <n v="0.18815000000000001"/>
    <n v="0.36506100000000002"/>
    <n v="50"/>
    <n v="50"/>
    <x v="3"/>
    <x v="0"/>
    <x v="0"/>
    <x v="0"/>
    <x v="6"/>
  </r>
  <r>
    <x v="728"/>
    <x v="3136"/>
    <x v="1"/>
    <x v="0"/>
    <n v="189"/>
    <n v="1"/>
    <n v="0.50768999999999997"/>
    <n v="0.46889599999999998"/>
    <n v="0.469245219127501"/>
    <n v="0.45262000000000002"/>
    <n v="0.50036847483907398"/>
    <m/>
    <m/>
    <m/>
    <m/>
    <n v="3.8794000000000002E-2"/>
    <n v="3.8444780872499099E-2"/>
    <n v="5.5070000000000001E-2"/>
    <n v="7.3215251609259901E-3"/>
    <m/>
    <m/>
    <m/>
    <m/>
    <n v="2.1845E-2"/>
    <n v="0.1021"/>
    <n v="0.101672"/>
    <n v="0.22561700000000001"/>
    <n v="50"/>
    <n v="50"/>
    <x v="3"/>
    <x v="0"/>
    <x v="0"/>
    <x v="0"/>
    <x v="6"/>
  </r>
  <r>
    <x v="728"/>
    <x v="3136"/>
    <x v="1"/>
    <x v="1"/>
    <n v="189"/>
    <n v="1"/>
    <n v="0.50768999999999997"/>
    <n v="0.45768799999999998"/>
    <n v="0.45877628465936299"/>
    <n v="0.465221"/>
    <n v="0.49869718817361303"/>
    <m/>
    <m/>
    <m/>
    <m/>
    <n v="5.0001999999999998E-2"/>
    <n v="4.8913715340637001E-2"/>
    <n v="4.2469E-2"/>
    <n v="8.99281182638695E-3"/>
    <m/>
    <m/>
    <m/>
    <m/>
    <n v="2.1845E-2"/>
    <n v="0.1021"/>
    <n v="0.101672"/>
    <n v="0.22561700000000001"/>
    <n v="50"/>
    <n v="50"/>
    <x v="3"/>
    <x v="0"/>
    <x v="0"/>
    <x v="0"/>
    <x v="6"/>
  </r>
  <r>
    <x v="728"/>
    <x v="3136"/>
    <x v="1"/>
    <x v="2"/>
    <n v="189"/>
    <n v="1"/>
    <n v="0.50768999999999997"/>
    <n v="0.45164159999999998"/>
    <n v="0.452631117601283"/>
    <n v="0.46235120000000002"/>
    <n v="0.49676991490966299"/>
    <m/>
    <m/>
    <m/>
    <m/>
    <n v="5.6048399999999901E-2"/>
    <n v="5.5058882398717E-2"/>
    <n v="4.5338799999999999E-2"/>
    <n v="1.09200850903374E-2"/>
    <m/>
    <m/>
    <m/>
    <m/>
    <n v="2.1845E-2"/>
    <n v="0.1021"/>
    <n v="0.101672"/>
    <n v="0.22561700000000001"/>
    <n v="50"/>
    <n v="50"/>
    <x v="3"/>
    <x v="0"/>
    <x v="0"/>
    <x v="0"/>
    <x v="6"/>
  </r>
  <r>
    <x v="728"/>
    <x v="3136"/>
    <x v="1"/>
    <x v="3"/>
    <n v="189"/>
    <n v="1"/>
    <n v="0.50768999999999997"/>
    <n v="0.45356920000000001"/>
    <n v="0.45400079007301503"/>
    <n v="0.45356920000000001"/>
    <n v="0.49495935052544299"/>
    <m/>
    <m/>
    <m/>
    <m/>
    <n v="5.4120799999999997E-2"/>
    <n v="5.3689209926984602E-2"/>
    <n v="5.4120799999999997E-2"/>
    <n v="1.27306494745568E-2"/>
    <m/>
    <m/>
    <m/>
    <m/>
    <n v="2.1845E-2"/>
    <n v="0.1021"/>
    <n v="0.101672"/>
    <n v="0.22561700000000001"/>
    <n v="50"/>
    <n v="50"/>
    <x v="3"/>
    <x v="0"/>
    <x v="0"/>
    <x v="0"/>
    <x v="6"/>
  </r>
  <r>
    <x v="729"/>
    <x v="3137"/>
    <x v="0"/>
    <x v="0"/>
    <n v="948"/>
    <n v="3"/>
    <n v="0.36634"/>
    <n v="0.39638600000000002"/>
    <n v="0.39582326385294098"/>
    <n v="0.37702000000000002"/>
    <n v="0.35852442881562102"/>
    <n v="0.44446699367088599"/>
    <n v="0.44298284630934698"/>
    <n v="0.38992413924050601"/>
    <n v="0.37735143937024201"/>
    <n v="3.0046E-2"/>
    <n v="2.94832638529408E-2"/>
    <n v="1.068E-2"/>
    <n v="7.81557118437942E-3"/>
    <n v="7.8126993670886102E-2"/>
    <n v="7.6642846309346799E-2"/>
    <n v="2.3584139240506299E-2"/>
    <n v="1.10114393702421E-2"/>
    <n v="3.2306000000000001E-2"/>
    <n v="0.87343700000000002"/>
    <n v="5.3146079999999998"/>
    <n v="6.220351"/>
    <n v="50"/>
    <n v="50"/>
    <x v="3"/>
    <x v="0"/>
    <x v="0"/>
    <x v="0"/>
    <x v="6"/>
  </r>
  <r>
    <x v="729"/>
    <x v="3137"/>
    <x v="0"/>
    <x v="1"/>
    <n v="948"/>
    <n v="3"/>
    <n v="0.36634"/>
    <n v="0.46374700000000002"/>
    <n v="0.46081977699155602"/>
    <n v="0.46256700000000001"/>
    <n v="0.35860923718424498"/>
    <n v="0.40114824050632902"/>
    <n v="0.40139131496270097"/>
    <n v="0.37121566139240503"/>
    <n v="0.37781873692388901"/>
    <n v="9.7406999999999994E-2"/>
    <n v="9.4479776991556394E-2"/>
    <n v="9.6226999999999993E-2"/>
    <n v="7.7307628157548504E-3"/>
    <n v="3.4808240506329101E-2"/>
    <n v="3.5051314962701002E-2"/>
    <n v="4.8756613924050302E-3"/>
    <n v="1.14787369238887E-2"/>
    <n v="3.2306000000000001E-2"/>
    <n v="0.87343700000000002"/>
    <n v="5.3146079999999998"/>
    <n v="6.220351"/>
    <n v="50"/>
    <n v="50"/>
    <x v="3"/>
    <x v="0"/>
    <x v="0"/>
    <x v="0"/>
    <x v="6"/>
  </r>
  <r>
    <x v="729"/>
    <x v="3137"/>
    <x v="0"/>
    <x v="2"/>
    <n v="948"/>
    <n v="3"/>
    <n v="0.36634"/>
    <n v="0.51324599999999998"/>
    <n v="0.508757757752898"/>
    <n v="0.50692599999999999"/>
    <n v="0.35882835402559499"/>
    <n v="0.40853226835443002"/>
    <n v="0.40746201693574502"/>
    <n v="0.408462298734177"/>
    <n v="0.37788774900595301"/>
    <n v="0.14690600000000001"/>
    <n v="0.142417757752898"/>
    <n v="0.14058599999999999"/>
    <n v="7.5116459744048996E-3"/>
    <n v="4.21922683544304E-2"/>
    <n v="4.1122016935745298E-2"/>
    <n v="4.2122298734177201E-2"/>
    <n v="1.1547749005953E-2"/>
    <n v="3.2306000000000001E-2"/>
    <n v="0.87343700000000002"/>
    <n v="5.3146079999999998"/>
    <n v="6.220351"/>
    <n v="50"/>
    <n v="50"/>
    <x v="3"/>
    <x v="0"/>
    <x v="0"/>
    <x v="0"/>
    <x v="6"/>
  </r>
  <r>
    <x v="729"/>
    <x v="3137"/>
    <x v="0"/>
    <x v="3"/>
    <n v="948"/>
    <n v="3"/>
    <n v="0.36634"/>
    <n v="0.46924680000000002"/>
    <n v="0.47330968501225701"/>
    <n v="0.46924680000000002"/>
    <n v="0.35891045135849298"/>
    <n v="0.42419176898734201"/>
    <n v="0.42106054136160598"/>
    <n v="0.42419176898734201"/>
    <n v="0.37769169648596701"/>
    <n v="0.10290680000000001"/>
    <n v="0.106969685012257"/>
    <n v="0.10290680000000001"/>
    <n v="7.4295486415071298E-3"/>
    <n v="5.7851768987341803E-2"/>
    <n v="5.4720541361605902E-2"/>
    <n v="5.7851768987341803E-2"/>
    <n v="1.13516964859669E-2"/>
    <n v="3.2306000000000001E-2"/>
    <n v="0.87343700000000002"/>
    <n v="5.3146079999999998"/>
    <n v="6.220351"/>
    <n v="50"/>
    <n v="50"/>
    <x v="3"/>
    <x v="0"/>
    <x v="0"/>
    <x v="0"/>
    <x v="6"/>
  </r>
  <r>
    <x v="729"/>
    <x v="3138"/>
    <x v="1"/>
    <x v="0"/>
    <n v="267"/>
    <n v="1"/>
    <n v="0.53642999999999996"/>
    <n v="0.50549999999999995"/>
    <n v="0.50582168085762602"/>
    <n v="0.44868400000000003"/>
    <n v="0.51642854646713798"/>
    <m/>
    <m/>
    <m/>
    <m/>
    <n v="3.0929999999999999E-2"/>
    <n v="3.0608319142374101E-2"/>
    <n v="8.7746000000000005E-2"/>
    <n v="2.0001453532862E-2"/>
    <m/>
    <m/>
    <m/>
    <m/>
    <n v="6.2335000000000002E-2"/>
    <n v="0.15479799999999999"/>
    <n v="0.21121100000000001"/>
    <n v="0.428344"/>
    <n v="50"/>
    <n v="50"/>
    <x v="3"/>
    <x v="0"/>
    <x v="0"/>
    <x v="0"/>
    <x v="6"/>
  </r>
  <r>
    <x v="729"/>
    <x v="3138"/>
    <x v="1"/>
    <x v="1"/>
    <n v="267"/>
    <n v="1"/>
    <n v="0.53642999999999996"/>
    <n v="0.456932"/>
    <n v="0.45778022718918998"/>
    <n v="0.389706"/>
    <n v="0.51546088835215897"/>
    <m/>
    <m/>
    <m/>
    <m/>
    <n v="7.9497999999999999E-2"/>
    <n v="7.8649772810810106E-2"/>
    <n v="0.14672399999999999"/>
    <n v="2.09691116478407E-2"/>
    <m/>
    <m/>
    <m/>
    <m/>
    <n v="6.2335000000000002E-2"/>
    <n v="0.15479799999999999"/>
    <n v="0.21121100000000001"/>
    <n v="0.428344"/>
    <n v="50"/>
    <n v="50"/>
    <x v="3"/>
    <x v="0"/>
    <x v="0"/>
    <x v="0"/>
    <x v="6"/>
  </r>
  <r>
    <x v="729"/>
    <x v="3138"/>
    <x v="1"/>
    <x v="2"/>
    <n v="267"/>
    <n v="1"/>
    <n v="0.53642999999999996"/>
    <n v="0.40970240000000002"/>
    <n v="0.41386487139778999"/>
    <n v="0.37497639999999999"/>
    <n v="0.51424245877498898"/>
    <m/>
    <m/>
    <m/>
    <m/>
    <n v="0.1267276"/>
    <n v="0.122565128602209"/>
    <n v="0.1614536"/>
    <n v="2.21875412250109E-2"/>
    <m/>
    <m/>
    <m/>
    <m/>
    <n v="6.2335000000000002E-2"/>
    <n v="0.15479799999999999"/>
    <n v="0.21121100000000001"/>
    <n v="0.428344"/>
    <n v="50"/>
    <n v="50"/>
    <x v="3"/>
    <x v="0"/>
    <x v="0"/>
    <x v="0"/>
    <x v="6"/>
  </r>
  <r>
    <x v="729"/>
    <x v="3138"/>
    <x v="1"/>
    <x v="3"/>
    <n v="267"/>
    <n v="1"/>
    <n v="0.53642999999999996"/>
    <n v="0.39383119999999999"/>
    <n v="0.398428612339152"/>
    <n v="0.39383119999999999"/>
    <n v="0.51351631075812598"/>
    <m/>
    <m/>
    <m/>
    <m/>
    <n v="0.1425988"/>
    <n v="0.13800138766084799"/>
    <n v="0.1425988"/>
    <n v="2.29136892418739E-2"/>
    <m/>
    <m/>
    <m/>
    <m/>
    <n v="6.2335000000000002E-2"/>
    <n v="0.15479799999999999"/>
    <n v="0.21121100000000001"/>
    <n v="0.428344"/>
    <n v="50"/>
    <n v="50"/>
    <x v="3"/>
    <x v="0"/>
    <x v="0"/>
    <x v="0"/>
    <x v="6"/>
  </r>
  <r>
    <x v="729"/>
    <x v="3139"/>
    <x v="1"/>
    <x v="0"/>
    <n v="399"/>
    <n v="1"/>
    <n v="0.24487999999999999"/>
    <n v="0.43215399999999998"/>
    <n v="0.42816718616823601"/>
    <n v="0.33672000000000002"/>
    <n v="0.236033495178848"/>
    <m/>
    <m/>
    <m/>
    <m/>
    <n v="0.187274"/>
    <n v="0.183287186168236"/>
    <n v="9.1840000000000005E-2"/>
    <n v="8.8465048211524306E-3"/>
    <m/>
    <m/>
    <m/>
    <m/>
    <n v="0.126168"/>
    <n v="0.217475"/>
    <n v="0.54437000000000002"/>
    <n v="0.88801300000000005"/>
    <n v="50"/>
    <n v="50"/>
    <x v="3"/>
    <x v="0"/>
    <x v="0"/>
    <x v="0"/>
    <x v="6"/>
  </r>
  <r>
    <x v="729"/>
    <x v="3139"/>
    <x v="1"/>
    <x v="1"/>
    <n v="399"/>
    <n v="1"/>
    <n v="0.24487999999999999"/>
    <n v="0.36719000000000002"/>
    <n v="0.36713042769931897"/>
    <n v="0.34576699999999999"/>
    <n v="0.238325088072429"/>
    <m/>
    <m/>
    <m/>
    <m/>
    <n v="0.12231"/>
    <n v="0.122250427699319"/>
    <n v="0.100887"/>
    <n v="6.5549119275710201E-3"/>
    <m/>
    <m/>
    <m/>
    <m/>
    <n v="0.126168"/>
    <n v="0.217475"/>
    <n v="0.54437000000000002"/>
    <n v="0.88801300000000005"/>
    <n v="50"/>
    <n v="50"/>
    <x v="3"/>
    <x v="0"/>
    <x v="0"/>
    <x v="0"/>
    <x v="6"/>
  </r>
  <r>
    <x v="729"/>
    <x v="3139"/>
    <x v="1"/>
    <x v="2"/>
    <n v="399"/>
    <n v="1"/>
    <n v="0.24487999999999999"/>
    <n v="0.42055039999999999"/>
    <n v="0.41545748784443498"/>
    <n v="0.43377320000000003"/>
    <n v="0.23956942366098399"/>
    <m/>
    <m/>
    <m/>
    <m/>
    <n v="0.1756704"/>
    <n v="0.17057748784443499"/>
    <n v="0.18889320000000001"/>
    <n v="5.3105763390164399E-3"/>
    <m/>
    <m/>
    <m/>
    <m/>
    <n v="0.126168"/>
    <n v="0.217475"/>
    <n v="0.54437000000000002"/>
    <n v="0.88801300000000005"/>
    <n v="50"/>
    <n v="50"/>
    <x v="3"/>
    <x v="0"/>
    <x v="0"/>
    <x v="0"/>
    <x v="6"/>
  </r>
  <r>
    <x v="729"/>
    <x v="3139"/>
    <x v="1"/>
    <x v="3"/>
    <n v="399"/>
    <n v="1"/>
    <n v="0.24487999999999999"/>
    <n v="0.462335"/>
    <n v="0.45305768683361203"/>
    <n v="0.462335"/>
    <n v="0.23996009874653701"/>
    <m/>
    <m/>
    <m/>
    <m/>
    <n v="0.21745500000000001"/>
    <n v="0.20817768683361201"/>
    <n v="0.21745500000000001"/>
    <n v="4.9199012534625903E-3"/>
    <m/>
    <m/>
    <m/>
    <m/>
    <n v="0.126168"/>
    <n v="0.217475"/>
    <n v="0.54437000000000002"/>
    <n v="0.88801300000000005"/>
    <n v="50"/>
    <n v="50"/>
    <x v="3"/>
    <x v="0"/>
    <x v="0"/>
    <x v="0"/>
    <x v="6"/>
  </r>
  <r>
    <x v="729"/>
    <x v="3140"/>
    <x v="1"/>
    <x v="0"/>
    <n v="282"/>
    <n v="1"/>
    <n v="0.44524000000000002"/>
    <n v="0.40410200000000002"/>
    <n v="0.40444908592605899"/>
    <n v="0.40956799999999999"/>
    <n v="0.44562190794292"/>
    <m/>
    <m/>
    <m/>
    <m/>
    <n v="4.1138000000000001E-2"/>
    <n v="4.0790914073941302E-2"/>
    <n v="3.5672000000000002E-2"/>
    <n v="3.8190794292020103E-4"/>
    <m/>
    <m/>
    <m/>
    <m/>
    <n v="0.15609400000000001"/>
    <n v="0.131796"/>
    <n v="0.232623"/>
    <n v="0.520513"/>
    <n v="50"/>
    <n v="50"/>
    <x v="3"/>
    <x v="0"/>
    <x v="0"/>
    <x v="0"/>
    <x v="6"/>
  </r>
  <r>
    <x v="729"/>
    <x v="3140"/>
    <x v="1"/>
    <x v="1"/>
    <n v="282"/>
    <n v="1"/>
    <n v="0.44524000000000002"/>
    <n v="0.39637899999999998"/>
    <n v="0.39647732366346999"/>
    <n v="0.38971600000000001"/>
    <n v="0.44486664990397401"/>
    <m/>
    <m/>
    <m/>
    <m/>
    <n v="4.8861000000000002E-2"/>
    <n v="4.8762676336529497E-2"/>
    <n v="5.5523999999999997E-2"/>
    <n v="3.7335009602562598E-4"/>
    <m/>
    <m/>
    <m/>
    <m/>
    <n v="0.15609400000000001"/>
    <n v="0.131796"/>
    <n v="0.232623"/>
    <n v="0.520513"/>
    <n v="50"/>
    <n v="50"/>
    <x v="3"/>
    <x v="0"/>
    <x v="0"/>
    <x v="0"/>
    <x v="6"/>
  </r>
  <r>
    <x v="729"/>
    <x v="3140"/>
    <x v="1"/>
    <x v="2"/>
    <n v="282"/>
    <n v="1"/>
    <n v="0.44524000000000002"/>
    <n v="0.39041999999999999"/>
    <n v="0.39008699908491801"/>
    <n v="0.40435480000000001"/>
    <n v="0.44449166497868398"/>
    <m/>
    <m/>
    <m/>
    <m/>
    <n v="5.4819999999999897E-2"/>
    <n v="5.5153000915082399E-2"/>
    <n v="4.0885200000000198E-2"/>
    <n v="7.4833502131571605E-4"/>
    <m/>
    <m/>
    <m/>
    <m/>
    <n v="0.15609400000000001"/>
    <n v="0.131796"/>
    <n v="0.232623"/>
    <n v="0.520513"/>
    <n v="50"/>
    <n v="50"/>
    <x v="3"/>
    <x v="0"/>
    <x v="0"/>
    <x v="0"/>
    <x v="6"/>
  </r>
  <r>
    <x v="729"/>
    <x v="3140"/>
    <x v="1"/>
    <x v="3"/>
    <n v="282"/>
    <n v="1"/>
    <n v="0.44524000000000002"/>
    <n v="0.39896880000000001"/>
    <n v="0.39721608748098403"/>
    <n v="0.39896880000000001"/>
    <n v="0.44396735424258299"/>
    <m/>
    <m/>
    <m/>
    <m/>
    <n v="4.6271200000000103E-2"/>
    <n v="4.8023912519015999E-2"/>
    <n v="4.6271199999999998E-2"/>
    <n v="1.27264575741665E-3"/>
    <m/>
    <m/>
    <m/>
    <m/>
    <n v="0.15609400000000001"/>
    <n v="0.131796"/>
    <n v="0.232623"/>
    <n v="0.520513"/>
    <n v="50"/>
    <n v="50"/>
    <x v="3"/>
    <x v="0"/>
    <x v="0"/>
    <x v="0"/>
    <x v="6"/>
  </r>
  <r>
    <x v="730"/>
    <x v="3141"/>
    <x v="0"/>
    <x v="0"/>
    <n v="1524"/>
    <n v="5"/>
    <n v="0.70896000000000003"/>
    <n v="0.69341799999999998"/>
    <n v="0.69341274758105798"/>
    <n v="0.60146599999999995"/>
    <n v="0.70970459635910699"/>
    <n v="0.60516701181102395"/>
    <n v="0.60587594207750695"/>
    <n v="0.58611566535433102"/>
    <n v="0.71334493647713404"/>
    <n v="1.5542000000000099E-2"/>
    <n v="1.55472524189423E-2"/>
    <n v="0.10749400000000001"/>
    <n v="7.44596359106509E-4"/>
    <n v="0.103792988188976"/>
    <n v="0.10308405792249301"/>
    <n v="0.122844334645669"/>
    <n v="4.3849364771337803E-3"/>
    <n v="0.11745899999999999"/>
    <n v="0.81768799999999997"/>
    <n v="6.4460150000000001"/>
    <n v="7.3811619999999998"/>
    <n v="50"/>
    <n v="50"/>
    <x v="3"/>
    <x v="0"/>
    <x v="0"/>
    <x v="0"/>
    <x v="6"/>
  </r>
  <r>
    <x v="730"/>
    <x v="3141"/>
    <x v="0"/>
    <x v="1"/>
    <n v="1524"/>
    <n v="5"/>
    <n v="0.70896000000000003"/>
    <n v="0.55862599999999996"/>
    <n v="0.56396221974962801"/>
    <n v="0.55993099999999996"/>
    <n v="0.70931919699763202"/>
    <n v="0.56401741732283495"/>
    <n v="0.56631135228872198"/>
    <n v="0.55100429724409405"/>
    <n v="0.71091945111605803"/>
    <n v="0.150334"/>
    <n v="0.14499778025037199"/>
    <n v="0.14902899999999999"/>
    <n v="3.5919699763220498E-4"/>
    <n v="0.144942582677165"/>
    <n v="0.142648647711278"/>
    <n v="0.15795570275590601"/>
    <n v="1.9594511160580001E-3"/>
    <n v="0.11745899999999999"/>
    <n v="0.81768799999999997"/>
    <n v="6.4460150000000001"/>
    <n v="7.3811619999999998"/>
    <n v="50"/>
    <n v="50"/>
    <x v="3"/>
    <x v="0"/>
    <x v="0"/>
    <x v="0"/>
    <x v="6"/>
  </r>
  <r>
    <x v="730"/>
    <x v="3141"/>
    <x v="0"/>
    <x v="2"/>
    <n v="1524"/>
    <n v="5"/>
    <n v="0.70896000000000003"/>
    <n v="0.48719479999999998"/>
    <n v="0.493203709028252"/>
    <n v="0.52039880000000005"/>
    <n v="0.70822035404816197"/>
    <n v="0.554654855905512"/>
    <n v="0.55616368116316195"/>
    <n v="0.56203018425196805"/>
    <n v="0.70781163409369496"/>
    <n v="0.2217652"/>
    <n v="0.215756290971748"/>
    <n v="0.18856120000000001"/>
    <n v="7.3964595183806403E-4"/>
    <n v="0.15430514409448801"/>
    <n v="0.152796318836838"/>
    <n v="0.14692981574803199"/>
    <n v="1.14836590630474E-3"/>
    <n v="0.11745899999999999"/>
    <n v="0.81768799999999997"/>
    <n v="6.4460150000000001"/>
    <n v="7.3811619999999998"/>
    <n v="50"/>
    <n v="50"/>
    <x v="3"/>
    <x v="0"/>
    <x v="0"/>
    <x v="0"/>
    <x v="6"/>
  </r>
  <r>
    <x v="730"/>
    <x v="3141"/>
    <x v="0"/>
    <x v="3"/>
    <n v="1524"/>
    <n v="5"/>
    <n v="0.70896000000000003"/>
    <n v="0.49950860000000002"/>
    <n v="0.49978383504761498"/>
    <n v="0.49950860000000002"/>
    <n v="0.70703930020074501"/>
    <n v="0.53970930236220505"/>
    <n v="0.54306170981327195"/>
    <n v="0.53970930236220505"/>
    <n v="0.70437789513650695"/>
    <n v="0.20945140000000001"/>
    <n v="0.209176164952385"/>
    <n v="0.20945140000000001"/>
    <n v="1.92069979925524E-3"/>
    <n v="0.16925069763779499"/>
    <n v="0.165898290186728"/>
    <n v="0.16925069763779499"/>
    <n v="4.5821048634927504E-3"/>
    <n v="0.11745899999999999"/>
    <n v="0.81768799999999997"/>
    <n v="6.4460150000000001"/>
    <n v="7.3811619999999998"/>
    <n v="50"/>
    <n v="50"/>
    <x v="3"/>
    <x v="0"/>
    <x v="0"/>
    <x v="0"/>
    <x v="6"/>
  </r>
  <r>
    <x v="730"/>
    <x v="3142"/>
    <x v="1"/>
    <x v="0"/>
    <n v="336"/>
    <n v="1"/>
    <n v="0.67923999999999995"/>
    <n v="0.68569599999999997"/>
    <n v="0.68260413087209404"/>
    <n v="0.74094599999999999"/>
    <n v="0.690774409752825"/>
    <m/>
    <m/>
    <m/>
    <m/>
    <n v="6.4560000000000199E-3"/>
    <n v="3.3641308720938601E-3"/>
    <n v="6.1705999999999997E-2"/>
    <n v="1.15344097528248E-2"/>
    <m/>
    <m/>
    <m/>
    <m/>
    <n v="2.1482000000000001E-2"/>
    <n v="0.17654900000000001"/>
    <n v="0.32520700000000002"/>
    <n v="0.52323799999999998"/>
    <n v="50"/>
    <n v="50"/>
    <x v="3"/>
    <x v="0"/>
    <x v="0"/>
    <x v="0"/>
    <x v="6"/>
  </r>
  <r>
    <x v="730"/>
    <x v="3142"/>
    <x v="1"/>
    <x v="1"/>
    <n v="336"/>
    <n v="1"/>
    <n v="0.67923999999999995"/>
    <n v="0.56445900000000004"/>
    <n v="0.56815836812411602"/>
    <n v="0.69750500000000004"/>
    <n v="0.68998004470432195"/>
    <m/>
    <m/>
    <m/>
    <m/>
    <n v="0.11478099999999999"/>
    <n v="0.111081631875884"/>
    <n v="1.8265000000000201E-2"/>
    <n v="1.07400447043221E-2"/>
    <m/>
    <m/>
    <m/>
    <m/>
    <n v="2.1482000000000001E-2"/>
    <n v="0.17654900000000001"/>
    <n v="0.32520700000000002"/>
    <n v="0.52323799999999998"/>
    <n v="50"/>
    <n v="50"/>
    <x v="3"/>
    <x v="0"/>
    <x v="0"/>
    <x v="0"/>
    <x v="6"/>
  </r>
  <r>
    <x v="730"/>
    <x v="3142"/>
    <x v="1"/>
    <x v="2"/>
    <n v="336"/>
    <n v="1"/>
    <n v="0.67923999999999995"/>
    <n v="0.62433760000000005"/>
    <n v="0.61857849579163104"/>
    <n v="0.66361519999999996"/>
    <n v="0.68961283765383596"/>
    <m/>
    <m/>
    <m/>
    <m/>
    <n v="5.49023999999999E-2"/>
    <n v="6.0661504208368897E-2"/>
    <n v="1.56247999999998E-2"/>
    <n v="1.0372837653835801E-2"/>
    <m/>
    <m/>
    <m/>
    <m/>
    <n v="2.1482000000000001E-2"/>
    <n v="0.17654900000000001"/>
    <n v="0.32520700000000002"/>
    <n v="0.52323799999999998"/>
    <n v="50"/>
    <n v="50"/>
    <x v="3"/>
    <x v="0"/>
    <x v="0"/>
    <x v="0"/>
    <x v="6"/>
  </r>
  <r>
    <x v="730"/>
    <x v="3142"/>
    <x v="1"/>
    <x v="3"/>
    <n v="336"/>
    <n v="1"/>
    <n v="0.67923999999999995"/>
    <n v="0.6484278"/>
    <n v="0.64291771858798197"/>
    <n v="0.6484278"/>
    <n v="0.68868135339525904"/>
    <m/>
    <m/>
    <m/>
    <m/>
    <n v="3.0812200000000001E-2"/>
    <n v="3.6322281412018202E-2"/>
    <n v="3.0812200000000001E-2"/>
    <n v="9.4413533952587593E-3"/>
    <m/>
    <m/>
    <m/>
    <m/>
    <n v="2.1482000000000001E-2"/>
    <n v="0.17654900000000001"/>
    <n v="0.32520700000000002"/>
    <n v="0.52323799999999998"/>
    <n v="50"/>
    <n v="50"/>
    <x v="3"/>
    <x v="0"/>
    <x v="0"/>
    <x v="0"/>
    <x v="6"/>
  </r>
  <r>
    <x v="730"/>
    <x v="3143"/>
    <x v="1"/>
    <x v="0"/>
    <n v="309"/>
    <n v="1"/>
    <n v="0.99819000000000002"/>
    <n v="0.78171000000000002"/>
    <n v="0.78549931514703797"/>
    <n v="0.78412000000000004"/>
    <n v="0.99026168066472398"/>
    <m/>
    <m/>
    <m/>
    <m/>
    <n v="0.21648000000000001"/>
    <n v="0.212690684852962"/>
    <n v="0.21407000000000001"/>
    <n v="7.9283193352763792E-3"/>
    <m/>
    <m/>
    <m/>
    <m/>
    <n v="2.2197999999999999E-2"/>
    <n v="0.158913"/>
    <n v="0.26255000000000001"/>
    <n v="0.44366100000000003"/>
    <n v="50"/>
    <n v="50"/>
    <x v="3"/>
    <x v="0"/>
    <x v="0"/>
    <x v="0"/>
    <x v="6"/>
  </r>
  <r>
    <x v="730"/>
    <x v="3143"/>
    <x v="1"/>
    <x v="1"/>
    <n v="309"/>
    <n v="1"/>
    <n v="0.99819000000000002"/>
    <n v="0.73580599999999996"/>
    <n v="0.74016275503795503"/>
    <n v="0.66120199999999996"/>
    <n v="0.98492908766838305"/>
    <m/>
    <m/>
    <m/>
    <m/>
    <n v="0.26238400000000001"/>
    <n v="0.25802724496204499"/>
    <n v="0.33698800000000001"/>
    <n v="1.32609123316172E-2"/>
    <m/>
    <m/>
    <m/>
    <m/>
    <n v="2.2197999999999999E-2"/>
    <n v="0.158913"/>
    <n v="0.26255000000000001"/>
    <n v="0.44366100000000003"/>
    <n v="50"/>
    <n v="50"/>
    <x v="3"/>
    <x v="0"/>
    <x v="0"/>
    <x v="0"/>
    <x v="6"/>
  </r>
  <r>
    <x v="730"/>
    <x v="3143"/>
    <x v="1"/>
    <x v="2"/>
    <n v="309"/>
    <n v="1"/>
    <n v="0.99819000000000002"/>
    <n v="0.70700160000000001"/>
    <n v="0.71218497049649698"/>
    <n v="0.69388680000000003"/>
    <n v="0.97939194945941899"/>
    <m/>
    <m/>
    <m/>
    <m/>
    <n v="0.29118840000000001"/>
    <n v="0.28600502950350298"/>
    <n v="0.3043032"/>
    <n v="1.8798050540581E-2"/>
    <m/>
    <m/>
    <m/>
    <m/>
    <n v="2.2197999999999999E-2"/>
    <n v="0.158913"/>
    <n v="0.26255000000000001"/>
    <n v="0.44366100000000003"/>
    <n v="50"/>
    <n v="50"/>
    <x v="3"/>
    <x v="0"/>
    <x v="0"/>
    <x v="0"/>
    <x v="6"/>
  </r>
  <r>
    <x v="730"/>
    <x v="3143"/>
    <x v="1"/>
    <x v="3"/>
    <n v="309"/>
    <n v="1"/>
    <n v="0.99819000000000002"/>
    <n v="0.66225299999999998"/>
    <n v="0.673422572122509"/>
    <n v="0.66225299999999998"/>
    <n v="0.97226139828911495"/>
    <m/>
    <m/>
    <m/>
    <m/>
    <n v="0.33593699999999999"/>
    <n v="0.32476742787749102"/>
    <n v="0.33593699999999999"/>
    <n v="2.59286017108852E-2"/>
    <m/>
    <m/>
    <m/>
    <m/>
    <n v="2.2197999999999999E-2"/>
    <n v="0.158913"/>
    <n v="0.26255000000000001"/>
    <n v="0.44366100000000003"/>
    <n v="50"/>
    <n v="50"/>
    <x v="3"/>
    <x v="0"/>
    <x v="0"/>
    <x v="0"/>
    <x v="6"/>
  </r>
  <r>
    <x v="730"/>
    <x v="3144"/>
    <x v="1"/>
    <x v="0"/>
    <n v="300"/>
    <n v="1"/>
    <n v="0.54139999999999999"/>
    <n v="0.41565400000000002"/>
    <n v="0.41569895611468199"/>
    <n v="0.41502"/>
    <n v="0.54346255819179101"/>
    <m/>
    <m/>
    <m/>
    <m/>
    <n v="0.125746"/>
    <n v="0.125701043885318"/>
    <n v="0.12637999999999999"/>
    <n v="2.0625581917911302E-3"/>
    <m/>
    <m/>
    <m/>
    <m/>
    <n v="2.1621000000000001E-2"/>
    <n v="0.156916"/>
    <n v="0.24463799999999999"/>
    <n v="0.42317500000000002"/>
    <n v="50"/>
    <n v="50"/>
    <x v="3"/>
    <x v="0"/>
    <x v="0"/>
    <x v="0"/>
    <x v="6"/>
  </r>
  <r>
    <x v="730"/>
    <x v="3144"/>
    <x v="1"/>
    <x v="1"/>
    <n v="300"/>
    <n v="1"/>
    <n v="0.54139999999999999"/>
    <n v="0.50848300000000002"/>
    <n v="0.50481069422507796"/>
    <n v="0.40456900000000001"/>
    <n v="0.541066994560917"/>
    <m/>
    <m/>
    <m/>
    <m/>
    <n v="3.2917000000000002E-2"/>
    <n v="3.6589305774921803E-2"/>
    <n v="0.13683100000000001"/>
    <n v="3.3300543908343399E-4"/>
    <m/>
    <m/>
    <m/>
    <m/>
    <n v="2.1621000000000001E-2"/>
    <n v="0.156916"/>
    <n v="0.24463799999999999"/>
    <n v="0.42317500000000002"/>
    <n v="50"/>
    <n v="50"/>
    <x v="3"/>
    <x v="0"/>
    <x v="0"/>
    <x v="0"/>
    <x v="6"/>
  </r>
  <r>
    <x v="730"/>
    <x v="3144"/>
    <x v="1"/>
    <x v="2"/>
    <n v="300"/>
    <n v="1"/>
    <n v="0.54139999999999999"/>
    <n v="0.47277279999999999"/>
    <n v="0.47414575616145099"/>
    <n v="0.46557480000000001"/>
    <n v="0.54003407312533203"/>
    <m/>
    <m/>
    <m/>
    <m/>
    <n v="6.8627199999999999E-2"/>
    <n v="6.7254243838548597E-2"/>
    <n v="7.5825200000000106E-2"/>
    <n v="1.3659268746677401E-3"/>
    <m/>
    <m/>
    <m/>
    <m/>
    <n v="2.1621000000000001E-2"/>
    <n v="0.156916"/>
    <n v="0.24463799999999999"/>
    <n v="0.42317500000000002"/>
    <n v="50"/>
    <n v="50"/>
    <x v="3"/>
    <x v="0"/>
    <x v="0"/>
    <x v="0"/>
    <x v="6"/>
  </r>
  <r>
    <x v="730"/>
    <x v="3144"/>
    <x v="1"/>
    <x v="3"/>
    <n v="300"/>
    <n v="1"/>
    <n v="0.54139999999999999"/>
    <n v="0.39789619999999998"/>
    <n v="0.40955757740063098"/>
    <n v="0.39789619999999998"/>
    <n v="0.53584270934331601"/>
    <m/>
    <m/>
    <m/>
    <m/>
    <n v="0.14350379999999999"/>
    <n v="0.13184242259936901"/>
    <n v="0.14350379999999999"/>
    <n v="5.5572906566843097E-3"/>
    <m/>
    <m/>
    <m/>
    <m/>
    <n v="2.1621000000000001E-2"/>
    <n v="0.156916"/>
    <n v="0.24463799999999999"/>
    <n v="0.42317500000000002"/>
    <n v="50"/>
    <n v="50"/>
    <x v="3"/>
    <x v="0"/>
    <x v="0"/>
    <x v="0"/>
    <x v="6"/>
  </r>
  <r>
    <x v="730"/>
    <x v="3145"/>
    <x v="1"/>
    <x v="0"/>
    <n v="294"/>
    <n v="1"/>
    <n v="0.64600000000000002"/>
    <n v="0.54525999999999997"/>
    <n v="0.54685777640339595"/>
    <n v="0.483352"/>
    <n v="0.64750922729979898"/>
    <m/>
    <m/>
    <m/>
    <m/>
    <n v="0.10074"/>
    <n v="9.9142223596604295E-2"/>
    <n v="0.16264799999999999"/>
    <n v="1.5092272997986301E-3"/>
    <m/>
    <m/>
    <m/>
    <m/>
    <n v="2.1160000000000002E-2"/>
    <n v="0.17661199999999999"/>
    <n v="0.2737"/>
    <n v="0.471472"/>
    <n v="50"/>
    <n v="50"/>
    <x v="3"/>
    <x v="0"/>
    <x v="0"/>
    <x v="0"/>
    <x v="6"/>
  </r>
  <r>
    <x v="730"/>
    <x v="3145"/>
    <x v="1"/>
    <x v="1"/>
    <n v="294"/>
    <n v="1"/>
    <n v="0.64600000000000002"/>
    <n v="0.52460899999999999"/>
    <n v="0.52658542860348601"/>
    <n v="0.49605900000000003"/>
    <n v="0.64588271970343503"/>
    <m/>
    <m/>
    <m/>
    <m/>
    <n v="0.121391"/>
    <n v="0.119414571396514"/>
    <n v="0.14994099999999999"/>
    <n v="1.1728029656499199E-4"/>
    <m/>
    <m/>
    <m/>
    <m/>
    <n v="2.1160000000000002E-2"/>
    <n v="0.17661199999999999"/>
    <n v="0.2737"/>
    <n v="0.471472"/>
    <n v="50"/>
    <n v="50"/>
    <x v="3"/>
    <x v="0"/>
    <x v="0"/>
    <x v="0"/>
    <x v="6"/>
  </r>
  <r>
    <x v="730"/>
    <x v="3145"/>
    <x v="1"/>
    <x v="2"/>
    <n v="294"/>
    <n v="1"/>
    <n v="0.64600000000000002"/>
    <n v="0.50573360000000001"/>
    <n v="0.50874014300031101"/>
    <n v="0.49869160000000001"/>
    <n v="0.64196102120628296"/>
    <m/>
    <m/>
    <m/>
    <m/>
    <n v="0.14026640000000001"/>
    <n v="0.13725985699968901"/>
    <n v="0.14730840000000001"/>
    <n v="4.0389787937167299E-3"/>
    <m/>
    <m/>
    <m/>
    <m/>
    <n v="2.1160000000000002E-2"/>
    <n v="0.17661199999999999"/>
    <n v="0.2737"/>
    <n v="0.471472"/>
    <n v="50"/>
    <n v="50"/>
    <x v="3"/>
    <x v="0"/>
    <x v="0"/>
    <x v="0"/>
    <x v="6"/>
  </r>
  <r>
    <x v="730"/>
    <x v="3145"/>
    <x v="1"/>
    <x v="3"/>
    <n v="294"/>
    <n v="1"/>
    <n v="0.64600000000000002"/>
    <n v="0.49290600000000001"/>
    <n v="0.49539180680907202"/>
    <n v="0.49290600000000001"/>
    <n v="0.63946361151340103"/>
    <m/>
    <m/>
    <m/>
    <m/>
    <n v="0.15309400000000001"/>
    <n v="0.150608193190928"/>
    <n v="0.15309400000000001"/>
    <n v="6.5363884865991002E-3"/>
    <m/>
    <m/>
    <m/>
    <m/>
    <n v="2.1160000000000002E-2"/>
    <n v="0.17661199999999999"/>
    <n v="0.2737"/>
    <n v="0.471472"/>
    <n v="50"/>
    <n v="50"/>
    <x v="3"/>
    <x v="0"/>
    <x v="0"/>
    <x v="0"/>
    <x v="6"/>
  </r>
  <r>
    <x v="730"/>
    <x v="3146"/>
    <x v="1"/>
    <x v="0"/>
    <n v="285"/>
    <n v="1"/>
    <n v="0.70089000000000001"/>
    <n v="0.58010399999999995"/>
    <n v="0.58173609219529598"/>
    <n v="0.47500999999999999"/>
    <n v="0.68645663826359604"/>
    <m/>
    <m/>
    <m/>
    <m/>
    <n v="0.120786"/>
    <n v="0.119153907804704"/>
    <n v="0.22588"/>
    <n v="1.4433361736403701E-2"/>
    <m/>
    <m/>
    <m/>
    <m/>
    <n v="2.1322000000000001E-2"/>
    <n v="0.155998"/>
    <n v="0.25265599999999999"/>
    <n v="0.42997600000000002"/>
    <n v="50"/>
    <n v="50"/>
    <x v="3"/>
    <x v="0"/>
    <x v="0"/>
    <x v="0"/>
    <x v="6"/>
  </r>
  <r>
    <x v="730"/>
    <x v="3146"/>
    <x v="1"/>
    <x v="1"/>
    <n v="285"/>
    <n v="1"/>
    <n v="0.70089000000000001"/>
    <n v="0.476352"/>
    <n v="0.481360258296958"/>
    <n v="0.46963300000000002"/>
    <n v="0.68440435940212396"/>
    <m/>
    <m/>
    <m/>
    <m/>
    <n v="0.22453799999999999"/>
    <n v="0.21952974170304199"/>
    <n v="0.23125699999999999"/>
    <n v="1.6485640597876501E-2"/>
    <m/>
    <m/>
    <m/>
    <m/>
    <n v="2.1322000000000001E-2"/>
    <n v="0.155998"/>
    <n v="0.25265599999999999"/>
    <n v="0.42997600000000002"/>
    <n v="50"/>
    <n v="50"/>
    <x v="3"/>
    <x v="0"/>
    <x v="0"/>
    <x v="0"/>
    <x v="6"/>
  </r>
  <r>
    <x v="730"/>
    <x v="3146"/>
    <x v="1"/>
    <x v="2"/>
    <n v="285"/>
    <n v="1"/>
    <n v="0.70089000000000001"/>
    <n v="0.4439844"/>
    <n v="0.44867575695693501"/>
    <n v="0.46617720000000001"/>
    <n v="0.67935488544524703"/>
    <m/>
    <m/>
    <m/>
    <m/>
    <n v="0.25690560000000001"/>
    <n v="0.252214243043065"/>
    <n v="0.2347128"/>
    <n v="2.1535114554752901E-2"/>
    <m/>
    <m/>
    <m/>
    <m/>
    <n v="2.1322000000000001E-2"/>
    <n v="0.155998"/>
    <n v="0.25265599999999999"/>
    <n v="0.42997600000000002"/>
    <n v="50"/>
    <n v="50"/>
    <x v="3"/>
    <x v="0"/>
    <x v="0"/>
    <x v="0"/>
    <x v="6"/>
  </r>
  <r>
    <x v="730"/>
    <x v="3146"/>
    <x v="1"/>
    <x v="3"/>
    <n v="285"/>
    <n v="1"/>
    <n v="0.70089000000000001"/>
    <n v="0.47623100000000002"/>
    <n v="0.47370404597176402"/>
    <n v="0.47623100000000002"/>
    <n v="0.67681084487003196"/>
    <m/>
    <m/>
    <m/>
    <m/>
    <n v="0.224659"/>
    <n v="0.22718595402823599"/>
    <n v="0.224659"/>
    <n v="2.4079155129967701E-2"/>
    <m/>
    <m/>
    <m/>
    <m/>
    <n v="2.1322000000000001E-2"/>
    <n v="0.155998"/>
    <n v="0.25265599999999999"/>
    <n v="0.42997600000000002"/>
    <n v="50"/>
    <n v="50"/>
    <x v="3"/>
    <x v="0"/>
    <x v="0"/>
    <x v="0"/>
    <x v="6"/>
  </r>
  <r>
    <x v="731"/>
    <x v="3147"/>
    <x v="0"/>
    <x v="0"/>
    <n v="825"/>
    <n v="3"/>
    <n v="0.49481000000000003"/>
    <n v="0.46867399999999998"/>
    <n v="0.46817836618953901"/>
    <n v="0.43106800000000001"/>
    <n v="0.42706477328333098"/>
    <n v="0.46864040000000001"/>
    <n v="0.46892990209924901"/>
    <n v="0.43027847272727299"/>
    <n v="0.42938051595792898"/>
    <n v="2.6136E-2"/>
    <n v="2.6631633810461099E-2"/>
    <n v="6.3742000000000104E-2"/>
    <n v="6.7745226716669493E-2"/>
    <n v="2.6169600000000001E-2"/>
    <n v="2.5880097900751398E-2"/>
    <n v="6.4531527272727304E-2"/>
    <n v="6.5429484042071204E-2"/>
    <n v="2.9107000000000001E-2"/>
    <n v="0.383436"/>
    <n v="1.6388400000000001"/>
    <n v="2.051383"/>
    <n v="50"/>
    <n v="50"/>
    <x v="3"/>
    <x v="0"/>
    <x v="0"/>
    <x v="0"/>
    <x v="6"/>
  </r>
  <r>
    <x v="731"/>
    <x v="3147"/>
    <x v="0"/>
    <x v="1"/>
    <n v="825"/>
    <n v="3"/>
    <n v="0.49481000000000003"/>
    <n v="0.47386499999999998"/>
    <n v="0.47335221419736201"/>
    <n v="0.45317200000000002"/>
    <n v="0.44509540308590301"/>
    <n v="0.45413952727272699"/>
    <n v="0.455243099394188"/>
    <n v="0.46231925454545503"/>
    <n v="0.45074684783015501"/>
    <n v="2.0944999999999998E-2"/>
    <n v="2.1457785802637699E-2"/>
    <n v="4.1638000000000001E-2"/>
    <n v="4.9714596914097499E-2"/>
    <n v="4.06704727272727E-2"/>
    <n v="3.9566900605812402E-2"/>
    <n v="3.2490745454545403E-2"/>
    <n v="4.4063152169845299E-2"/>
    <n v="2.9107000000000001E-2"/>
    <n v="0.383436"/>
    <n v="1.6388400000000001"/>
    <n v="2.051383"/>
    <n v="50"/>
    <n v="50"/>
    <x v="3"/>
    <x v="0"/>
    <x v="0"/>
    <x v="0"/>
    <x v="6"/>
  </r>
  <r>
    <x v="731"/>
    <x v="3147"/>
    <x v="0"/>
    <x v="2"/>
    <n v="825"/>
    <n v="3"/>
    <n v="0.49481000000000003"/>
    <n v="0.46727999999999997"/>
    <n v="0.46735089994518503"/>
    <n v="0.45124920000000002"/>
    <n v="0.44654375861407802"/>
    <n v="0.45338682181818202"/>
    <n v="0.453076207146761"/>
    <n v="0.45653997090909099"/>
    <n v="0.45564746993888999"/>
    <n v="2.75300000000001E-2"/>
    <n v="2.74591000548155E-2"/>
    <n v="4.35607999999999E-2"/>
    <n v="4.8266241385921602E-2"/>
    <n v="4.1423178181818197E-2"/>
    <n v="4.1733792853238701E-2"/>
    <n v="3.8270029090909097E-2"/>
    <n v="3.9162530061110402E-2"/>
    <n v="2.9107000000000001E-2"/>
    <n v="0.383436"/>
    <n v="1.6388400000000001"/>
    <n v="2.051383"/>
    <n v="50"/>
    <n v="50"/>
    <x v="3"/>
    <x v="0"/>
    <x v="0"/>
    <x v="0"/>
    <x v="6"/>
  </r>
  <r>
    <x v="731"/>
    <x v="3147"/>
    <x v="0"/>
    <x v="3"/>
    <n v="825"/>
    <n v="3"/>
    <n v="0.49481000000000003"/>
    <n v="0.46259919999999999"/>
    <n v="0.46310255798909"/>
    <n v="0.46259919999999999"/>
    <n v="0.45550843010270498"/>
    <n v="0.45185611636363598"/>
    <n v="0.45177331250758102"/>
    <n v="0.45185611636363598"/>
    <n v="0.45313039089231699"/>
    <n v="3.2210799999999998E-2"/>
    <n v="3.17074420109104E-2"/>
    <n v="3.2210799999999998E-2"/>
    <n v="3.9301569897295198E-2"/>
    <n v="4.2953883636363599E-2"/>
    <n v="4.30366874924187E-2"/>
    <n v="4.2953883636363703E-2"/>
    <n v="4.1679609107682897E-2"/>
    <n v="2.9107000000000001E-2"/>
    <n v="0.383436"/>
    <n v="1.6388400000000001"/>
    <n v="2.051383"/>
    <n v="50"/>
    <n v="50"/>
    <x v="3"/>
    <x v="0"/>
    <x v="0"/>
    <x v="0"/>
    <x v="6"/>
  </r>
  <r>
    <x v="731"/>
    <x v="3148"/>
    <x v="1"/>
    <x v="0"/>
    <n v="285"/>
    <n v="1"/>
    <n v="0.44896000000000003"/>
    <n v="0.42402600000000001"/>
    <n v="0.42375373991786103"/>
    <n v="0.441386"/>
    <n v="0.44038148885045197"/>
    <m/>
    <m/>
    <m/>
    <m/>
    <n v="2.4934000000000001E-2"/>
    <n v="2.5206260082138901E-2"/>
    <n v="7.5739999999999696E-3"/>
    <n v="8.5785111495477705E-3"/>
    <m/>
    <m/>
    <m/>
    <m/>
    <n v="2.3713999999999999E-2"/>
    <n v="0.121057"/>
    <n v="0.22486200000000001"/>
    <n v="0.36963299999999999"/>
    <n v="50"/>
    <n v="50"/>
    <x v="3"/>
    <x v="0"/>
    <x v="0"/>
    <x v="0"/>
    <x v="6"/>
  </r>
  <r>
    <x v="731"/>
    <x v="3148"/>
    <x v="1"/>
    <x v="1"/>
    <n v="285"/>
    <n v="1"/>
    <n v="0.44896000000000003"/>
    <n v="0.41408600000000001"/>
    <n v="0.41436787802500602"/>
    <n v="0.43474499999999999"/>
    <n v="0.43636735300220703"/>
    <m/>
    <m/>
    <m/>
    <m/>
    <n v="3.4874000000000002E-2"/>
    <n v="3.4592121974994401E-2"/>
    <n v="1.4215E-2"/>
    <n v="1.2592646997792899E-2"/>
    <m/>
    <m/>
    <m/>
    <m/>
    <n v="2.3713999999999999E-2"/>
    <n v="0.121057"/>
    <n v="0.22486200000000001"/>
    <n v="0.36963299999999999"/>
    <n v="50"/>
    <n v="50"/>
    <x v="3"/>
    <x v="0"/>
    <x v="0"/>
    <x v="0"/>
    <x v="6"/>
  </r>
  <r>
    <x v="731"/>
    <x v="3148"/>
    <x v="1"/>
    <x v="2"/>
    <n v="285"/>
    <n v="1"/>
    <n v="0.44896000000000003"/>
    <n v="0.42292800000000003"/>
    <n v="0.42212133038007799"/>
    <n v="0.44214920000000002"/>
    <n v="0.44136177456727299"/>
    <m/>
    <m/>
    <m/>
    <m/>
    <n v="2.60320000000001E-2"/>
    <n v="2.6838669619922401E-2"/>
    <n v="6.8107999999999502E-3"/>
    <n v="7.5982254327265899E-3"/>
    <m/>
    <m/>
    <m/>
    <m/>
    <n v="2.3713999999999999E-2"/>
    <n v="0.121057"/>
    <n v="0.22486200000000001"/>
    <n v="0.36963299999999999"/>
    <n v="50"/>
    <n v="50"/>
    <x v="3"/>
    <x v="0"/>
    <x v="0"/>
    <x v="0"/>
    <x v="6"/>
  </r>
  <r>
    <x v="731"/>
    <x v="3148"/>
    <x v="1"/>
    <x v="3"/>
    <n v="285"/>
    <n v="1"/>
    <n v="0.44896000000000003"/>
    <n v="0.43017559999999999"/>
    <n v="0.42888634971220901"/>
    <n v="0.43017559999999999"/>
    <n v="0.43884202119426702"/>
    <m/>
    <m/>
    <m/>
    <m/>
    <n v="1.87844E-2"/>
    <n v="2.00736502877908E-2"/>
    <n v="1.87844E-2"/>
    <n v="1.0117978805732701E-2"/>
    <m/>
    <m/>
    <m/>
    <m/>
    <n v="2.3713999999999999E-2"/>
    <n v="0.121057"/>
    <n v="0.22486200000000001"/>
    <n v="0.36963299999999999"/>
    <n v="50"/>
    <n v="50"/>
    <x v="3"/>
    <x v="0"/>
    <x v="0"/>
    <x v="0"/>
    <x v="6"/>
  </r>
  <r>
    <x v="731"/>
    <x v="3149"/>
    <x v="1"/>
    <x v="0"/>
    <n v="285"/>
    <n v="1"/>
    <n v="0.66190000000000004"/>
    <n v="0.56125599999999998"/>
    <n v="0.561581189746446"/>
    <n v="0.43385400000000002"/>
    <n v="0.42322722893798798"/>
    <m/>
    <m/>
    <m/>
    <m/>
    <n v="0.100644"/>
    <n v="0.10031881025355401"/>
    <n v="0.228046"/>
    <n v="0.23867277106201201"/>
    <m/>
    <m/>
    <m/>
    <m/>
    <n v="2.121E-2"/>
    <n v="0.16250300000000001"/>
    <n v="0.240643"/>
    <n v="0.42435600000000001"/>
    <n v="50"/>
    <n v="50"/>
    <x v="3"/>
    <x v="0"/>
    <x v="0"/>
    <x v="0"/>
    <x v="6"/>
  </r>
  <r>
    <x v="731"/>
    <x v="3149"/>
    <x v="1"/>
    <x v="1"/>
    <n v="285"/>
    <n v="1"/>
    <n v="0.66190000000000004"/>
    <n v="0.52017400000000003"/>
    <n v="0.52277439547183802"/>
    <n v="0.50338099999999997"/>
    <n v="0.48235804151988898"/>
    <m/>
    <m/>
    <m/>
    <m/>
    <n v="0.14172599999999999"/>
    <n v="0.139125604528162"/>
    <n v="0.15851899999999999"/>
    <n v="0.17954195848011101"/>
    <m/>
    <m/>
    <m/>
    <m/>
    <n v="2.121E-2"/>
    <n v="0.16250300000000001"/>
    <n v="0.240643"/>
    <n v="0.42435600000000001"/>
    <n v="50"/>
    <n v="50"/>
    <x v="3"/>
    <x v="0"/>
    <x v="0"/>
    <x v="0"/>
    <x v="6"/>
  </r>
  <r>
    <x v="731"/>
    <x v="3149"/>
    <x v="1"/>
    <x v="2"/>
    <n v="285"/>
    <n v="1"/>
    <n v="0.66190000000000004"/>
    <n v="0.48734480000000002"/>
    <n v="0.48903210758341598"/>
    <n v="0.49586560000000002"/>
    <n v="0.49390849455600699"/>
    <m/>
    <m/>
    <m/>
    <m/>
    <n v="0.17455519999999999"/>
    <n v="0.17286789241658401"/>
    <n v="0.1660344"/>
    <n v="0.16799150544399299"/>
    <m/>
    <m/>
    <m/>
    <m/>
    <n v="2.121E-2"/>
    <n v="0.16250300000000001"/>
    <n v="0.240643"/>
    <n v="0.42435600000000001"/>
    <n v="50"/>
    <n v="50"/>
    <x v="3"/>
    <x v="0"/>
    <x v="0"/>
    <x v="0"/>
    <x v="6"/>
  </r>
  <r>
    <x v="731"/>
    <x v="3149"/>
    <x v="1"/>
    <x v="3"/>
    <n v="285"/>
    <n v="1"/>
    <n v="0.66190000000000004"/>
    <n v="0.46925559999999999"/>
    <n v="0.47302294294026898"/>
    <n v="0.46925559999999999"/>
    <n v="0.48599897722117202"/>
    <m/>
    <m/>
    <m/>
    <m/>
    <n v="0.19264439999999999"/>
    <n v="0.18887705705973101"/>
    <n v="0.19264439999999999"/>
    <n v="0.17590102277882799"/>
    <m/>
    <m/>
    <m/>
    <m/>
    <n v="2.121E-2"/>
    <n v="0.16250300000000001"/>
    <n v="0.240643"/>
    <n v="0.42435600000000001"/>
    <n v="50"/>
    <n v="50"/>
    <x v="3"/>
    <x v="0"/>
    <x v="0"/>
    <x v="0"/>
    <x v="6"/>
  </r>
  <r>
    <x v="731"/>
    <x v="3150"/>
    <x v="1"/>
    <x v="0"/>
    <n v="255"/>
    <n v="1"/>
    <n v="0.36632999999999999"/>
    <n v="0.41499200000000003"/>
    <n v="0.41586946775510902"/>
    <n v="0.41386800000000001"/>
    <n v="0.42396251410033697"/>
    <m/>
    <m/>
    <m/>
    <m/>
    <n v="4.8661999999999997E-2"/>
    <n v="4.9539467755108701E-2"/>
    <n v="4.7537999999999997E-2"/>
    <n v="5.7632514100336797E-2"/>
    <m/>
    <m/>
    <m/>
    <m/>
    <n v="2.0464E-2"/>
    <n v="0.11634799999999999"/>
    <n v="0.17904400000000001"/>
    <n v="0.31585600000000003"/>
    <n v="50"/>
    <n v="50"/>
    <x v="3"/>
    <x v="0"/>
    <x v="0"/>
    <x v="0"/>
    <x v="6"/>
  </r>
  <r>
    <x v="731"/>
    <x v="3150"/>
    <x v="1"/>
    <x v="1"/>
    <n v="255"/>
    <n v="1"/>
    <n v="0.36632999999999999"/>
    <n v="0.42510199999999998"/>
    <n v="0.42545101589648798"/>
    <n v="0.447245"/>
    <n v="0.43148789027874601"/>
    <m/>
    <m/>
    <m/>
    <m/>
    <n v="5.8771999999999998E-2"/>
    <n v="5.9121015896488202E-2"/>
    <n v="8.0915000000000001E-2"/>
    <n v="6.5157890278745995E-2"/>
    <m/>
    <m/>
    <m/>
    <m/>
    <n v="2.0464E-2"/>
    <n v="0.11634799999999999"/>
    <n v="0.17904400000000001"/>
    <n v="0.31585600000000003"/>
    <n v="50"/>
    <n v="50"/>
    <x v="3"/>
    <x v="0"/>
    <x v="0"/>
    <x v="0"/>
    <x v="6"/>
  </r>
  <r>
    <x v="731"/>
    <x v="3150"/>
    <x v="1"/>
    <x v="2"/>
    <n v="255"/>
    <n v="1"/>
    <n v="0.36632999999999999"/>
    <n v="0.44947599999999999"/>
    <n v="0.44748682775091198"/>
    <n v="0.42867159999999999"/>
    <n v="0.42885151372332903"/>
    <m/>
    <m/>
    <m/>
    <m/>
    <n v="8.3146000000000095E-2"/>
    <n v="8.1156827750911695E-2"/>
    <n v="6.2341599999999997E-2"/>
    <n v="6.2521513723329397E-2"/>
    <m/>
    <m/>
    <m/>
    <m/>
    <n v="2.0464E-2"/>
    <n v="0.11634799999999999"/>
    <n v="0.17904400000000001"/>
    <n v="0.31585600000000003"/>
    <n v="50"/>
    <n v="50"/>
    <x v="3"/>
    <x v="0"/>
    <x v="0"/>
    <x v="0"/>
    <x v="6"/>
  </r>
  <r>
    <x v="731"/>
    <x v="3150"/>
    <x v="1"/>
    <x v="3"/>
    <n v="255"/>
    <n v="1"/>
    <n v="0.36632999999999999"/>
    <n v="0.45664080000000001"/>
    <n v="0.45360327220705199"/>
    <n v="0.45664080000000001"/>
    <n v="0.43236426642259401"/>
    <m/>
    <m/>
    <m/>
    <m/>
    <n v="9.0310799999999997E-2"/>
    <n v="8.7273272207052194E-2"/>
    <n v="9.0310799999999997E-2"/>
    <n v="6.6034266422593899E-2"/>
    <m/>
    <m/>
    <m/>
    <m/>
    <n v="2.0464E-2"/>
    <n v="0.11634799999999999"/>
    <n v="0.17904400000000001"/>
    <n v="0.31585600000000003"/>
    <n v="50"/>
    <n v="50"/>
    <x v="3"/>
    <x v="0"/>
    <x v="0"/>
    <x v="0"/>
    <x v="6"/>
  </r>
  <r>
    <x v="732"/>
    <x v="3151"/>
    <x v="0"/>
    <x v="0"/>
    <n v="588"/>
    <n v="4"/>
    <n v="0.31153999999999998"/>
    <n v="0.30422399999999999"/>
    <n v="0.30428211698545099"/>
    <n v="0.309278"/>
    <n v="0.32133885897888398"/>
    <n v="0.35686541836734698"/>
    <n v="0.35575734439036599"/>
    <n v="0.30252513265306102"/>
    <n v="0.31530987117603199"/>
    <n v="7.3159999999999302E-3"/>
    <n v="7.2578830145486597E-3"/>
    <n v="2.2619999999999901E-3"/>
    <n v="9.7988589788840508E-3"/>
    <n v="4.5325418367346902E-2"/>
    <n v="4.4217344390366099E-2"/>
    <n v="9.0148673469387895E-3"/>
    <n v="3.7698711760322202E-3"/>
    <n v="3.4273999999999999E-2"/>
    <n v="0.63292300000000001"/>
    <n v="2.3931260000000001"/>
    <n v="3.0603229999999999"/>
    <n v="50"/>
    <n v="50"/>
    <x v="3"/>
    <x v="0"/>
    <x v="0"/>
    <x v="0"/>
    <x v="6"/>
  </r>
  <r>
    <x v="732"/>
    <x v="3151"/>
    <x v="0"/>
    <x v="1"/>
    <n v="588"/>
    <n v="4"/>
    <n v="0.31153999999999998"/>
    <n v="0.30324699999999999"/>
    <n v="0.30326992817009502"/>
    <n v="0.30454799999999999"/>
    <n v="0.32030843847747698"/>
    <n v="0.35166307142857101"/>
    <n v="0.35091056936811998"/>
    <n v="0.31588581632653101"/>
    <n v="0.31512465642715698"/>
    <n v="8.2929999999999393E-3"/>
    <n v="8.2700718299054104E-3"/>
    <n v="6.992E-3"/>
    <n v="8.7684384774772105E-3"/>
    <n v="4.0123071428571501E-2"/>
    <n v="3.9370569368119598E-2"/>
    <n v="4.3458163265305801E-3"/>
    <n v="3.58465642715688E-3"/>
    <n v="3.4273999999999999E-2"/>
    <n v="0.63292300000000001"/>
    <n v="2.3931260000000001"/>
    <n v="3.0603229999999999"/>
    <n v="50"/>
    <n v="50"/>
    <x v="3"/>
    <x v="0"/>
    <x v="0"/>
    <x v="0"/>
    <x v="6"/>
  </r>
  <r>
    <x v="732"/>
    <x v="3151"/>
    <x v="0"/>
    <x v="2"/>
    <n v="588"/>
    <n v="4"/>
    <n v="0.31153999999999998"/>
    <n v="0.33061360000000001"/>
    <n v="0.32798949183858001"/>
    <n v="0.32690639999999999"/>
    <n v="0.32030765266555"/>
    <n v="0.36139254489795902"/>
    <n v="0.36010002971325"/>
    <n v="0.32298265918367303"/>
    <n v="0.31524423904385901"/>
    <n v="1.90736E-2"/>
    <n v="1.6449491838579501E-2"/>
    <n v="1.53663999999999E-2"/>
    <n v="8.7676526655499094E-3"/>
    <n v="4.9852544897959199E-2"/>
    <n v="4.8560029713250102E-2"/>
    <n v="1.14426591836734E-2"/>
    <n v="3.70423904385864E-3"/>
    <n v="3.4273999999999999E-2"/>
    <n v="0.63292300000000001"/>
    <n v="2.3931260000000001"/>
    <n v="3.0603229999999999"/>
    <n v="50"/>
    <n v="50"/>
    <x v="3"/>
    <x v="0"/>
    <x v="0"/>
    <x v="0"/>
    <x v="6"/>
  </r>
  <r>
    <x v="732"/>
    <x v="3151"/>
    <x v="0"/>
    <x v="3"/>
    <n v="588"/>
    <n v="4"/>
    <n v="0.31153999999999998"/>
    <n v="0.35214800000000002"/>
    <n v="0.34722689594963102"/>
    <n v="0.35214800000000002"/>
    <n v="0.32032087440196599"/>
    <n v="0.35083834081632698"/>
    <n v="0.35200192771560601"/>
    <n v="0.35083834081632698"/>
    <n v="0.31531335935987598"/>
    <n v="4.0607999999999998E-2"/>
    <n v="3.5686895949630697E-2"/>
    <n v="4.0607999999999998E-2"/>
    <n v="8.7808744019662894E-3"/>
    <n v="3.9298340816326501E-2"/>
    <n v="4.04619277156055E-2"/>
    <n v="3.9298340816326501E-2"/>
    <n v="3.7733593598764902E-3"/>
    <n v="3.4273999999999999E-2"/>
    <n v="0.63292300000000001"/>
    <n v="2.3931260000000001"/>
    <n v="3.0603229999999999"/>
    <n v="50"/>
    <n v="50"/>
    <x v="3"/>
    <x v="0"/>
    <x v="0"/>
    <x v="0"/>
    <x v="6"/>
  </r>
  <r>
    <x v="732"/>
    <x v="3152"/>
    <x v="1"/>
    <x v="0"/>
    <n v="135"/>
    <n v="1"/>
    <n v="0.24782999999999999"/>
    <n v="0.40856799999999999"/>
    <n v="0.40498663664318102"/>
    <n v="0.25348199999999999"/>
    <n v="0.26490150639578097"/>
    <m/>
    <m/>
    <m/>
    <m/>
    <n v="0.16073799999999999"/>
    <n v="0.157156636643181"/>
    <n v="5.6519999999999904E-3"/>
    <n v="1.7071506395781099E-2"/>
    <m/>
    <m/>
    <m/>
    <m/>
    <n v="2.5142999999999999E-2"/>
    <n v="0.108184"/>
    <n v="9.0061000000000002E-2"/>
    <n v="0.223388"/>
    <n v="50"/>
    <n v="50"/>
    <x v="3"/>
    <x v="0"/>
    <x v="0"/>
    <x v="0"/>
    <x v="6"/>
  </r>
  <r>
    <x v="732"/>
    <x v="3152"/>
    <x v="1"/>
    <x v="1"/>
    <n v="135"/>
    <n v="1"/>
    <n v="0.24782999999999999"/>
    <n v="0.32924700000000001"/>
    <n v="0.33043178251661698"/>
    <n v="0.260077"/>
    <n v="0.26413532458266398"/>
    <m/>
    <m/>
    <m/>
    <m/>
    <n v="8.1417000000000003E-2"/>
    <n v="8.2601782516616498E-2"/>
    <n v="1.2246999999999999E-2"/>
    <n v="1.6305324582664101E-2"/>
    <m/>
    <m/>
    <m/>
    <m/>
    <n v="2.5142999999999999E-2"/>
    <n v="0.108184"/>
    <n v="9.0061000000000002E-2"/>
    <n v="0.223388"/>
    <n v="50"/>
    <n v="50"/>
    <x v="3"/>
    <x v="0"/>
    <x v="0"/>
    <x v="0"/>
    <x v="6"/>
  </r>
  <r>
    <x v="732"/>
    <x v="3152"/>
    <x v="1"/>
    <x v="2"/>
    <n v="135"/>
    <n v="1"/>
    <n v="0.24782999999999999"/>
    <n v="0.30879000000000001"/>
    <n v="0.31071841326614202"/>
    <n v="0.23997927999999999"/>
    <n v="0.264068928676506"/>
    <m/>
    <m/>
    <m/>
    <m/>
    <n v="6.0960000000000097E-2"/>
    <n v="6.2888413266142307E-2"/>
    <n v="7.8507200000000107E-3"/>
    <n v="1.6238928676506101E-2"/>
    <m/>
    <m/>
    <m/>
    <m/>
    <n v="2.5142999999999999E-2"/>
    <n v="0.108184"/>
    <n v="9.0061000000000002E-2"/>
    <n v="0.223388"/>
    <n v="50"/>
    <n v="50"/>
    <x v="3"/>
    <x v="0"/>
    <x v="0"/>
    <x v="0"/>
    <x v="6"/>
  </r>
  <r>
    <x v="732"/>
    <x v="3152"/>
    <x v="1"/>
    <x v="3"/>
    <n v="135"/>
    <n v="1"/>
    <n v="0.24782999999999999"/>
    <n v="0.29212524000000001"/>
    <n v="0.29581500675228101"/>
    <n v="0.29212524000000001"/>
    <n v="0.26412354330318399"/>
    <m/>
    <m/>
    <m/>
    <m/>
    <n v="4.429524E-2"/>
    <n v="4.7985006752280901E-2"/>
    <n v="4.429524E-2"/>
    <n v="1.62935433031836E-2"/>
    <m/>
    <m/>
    <m/>
    <m/>
    <n v="2.5142999999999999E-2"/>
    <n v="0.108184"/>
    <n v="9.0061000000000002E-2"/>
    <n v="0.223388"/>
    <n v="50"/>
    <n v="50"/>
    <x v="3"/>
    <x v="0"/>
    <x v="0"/>
    <x v="0"/>
    <x v="6"/>
  </r>
  <r>
    <x v="732"/>
    <x v="3153"/>
    <x v="1"/>
    <x v="0"/>
    <n v="126"/>
    <n v="1"/>
    <n v="0.3498"/>
    <n v="0.40049800000000002"/>
    <n v="0.40043355645290002"/>
    <n v="0.38047599999999998"/>
    <n v="0.375700272007716"/>
    <m/>
    <m/>
    <m/>
    <m/>
    <n v="5.0698E-2"/>
    <n v="5.0633556452900498E-2"/>
    <n v="3.0675999999999998E-2"/>
    <n v="2.5900272007715799E-2"/>
    <m/>
    <m/>
    <m/>
    <m/>
    <n v="2.3713000000000001E-2"/>
    <n v="0.102284"/>
    <n v="7.4242000000000002E-2"/>
    <n v="0.200239"/>
    <n v="50"/>
    <n v="50"/>
    <x v="3"/>
    <x v="0"/>
    <x v="0"/>
    <x v="0"/>
    <x v="6"/>
  </r>
  <r>
    <x v="732"/>
    <x v="3153"/>
    <x v="1"/>
    <x v="1"/>
    <n v="126"/>
    <n v="1"/>
    <n v="0.3498"/>
    <n v="0.39784399999999998"/>
    <n v="0.39774009835168"/>
    <n v="0.40001500000000001"/>
    <n v="0.37575293458184"/>
    <m/>
    <m/>
    <m/>
    <m/>
    <n v="4.8044000000000003E-2"/>
    <n v="4.7940098351679797E-2"/>
    <n v="5.0215000000000003E-2"/>
    <n v="2.5952934581839698E-2"/>
    <m/>
    <m/>
    <m/>
    <m/>
    <n v="2.3713000000000001E-2"/>
    <n v="0.102284"/>
    <n v="7.4242000000000002E-2"/>
    <n v="0.200239"/>
    <n v="50"/>
    <n v="50"/>
    <x v="3"/>
    <x v="0"/>
    <x v="0"/>
    <x v="0"/>
    <x v="6"/>
  </r>
  <r>
    <x v="732"/>
    <x v="3153"/>
    <x v="1"/>
    <x v="2"/>
    <n v="126"/>
    <n v="1"/>
    <n v="0.3498"/>
    <n v="0.41532920000000001"/>
    <n v="0.41296242436535802"/>
    <n v="0.39130399999999999"/>
    <n v="0.37577096488442302"/>
    <m/>
    <m/>
    <m/>
    <m/>
    <n v="6.5529199999999899E-2"/>
    <n v="6.3162424365357697E-2"/>
    <n v="4.1503999999999902E-2"/>
    <n v="2.59709648844231E-2"/>
    <m/>
    <m/>
    <m/>
    <m/>
    <n v="2.3713000000000001E-2"/>
    <n v="0.102284"/>
    <n v="7.4242000000000002E-2"/>
    <n v="0.200239"/>
    <n v="50"/>
    <n v="50"/>
    <x v="3"/>
    <x v="0"/>
    <x v="0"/>
    <x v="0"/>
    <x v="6"/>
  </r>
  <r>
    <x v="732"/>
    <x v="3153"/>
    <x v="1"/>
    <x v="3"/>
    <n v="126"/>
    <n v="1"/>
    <n v="0.3498"/>
    <n v="0.42216219999999999"/>
    <n v="0.42095251559136898"/>
    <n v="0.42216219999999999"/>
    <n v="0.37587308725382002"/>
    <m/>
    <m/>
    <m/>
    <m/>
    <n v="7.2362200000000002E-2"/>
    <n v="7.1152515591369397E-2"/>
    <n v="7.2362200000000002E-2"/>
    <n v="2.60730872538197E-2"/>
    <m/>
    <m/>
    <m/>
    <m/>
    <n v="2.3713000000000001E-2"/>
    <n v="0.102284"/>
    <n v="7.4242000000000002E-2"/>
    <n v="0.200239"/>
    <n v="50"/>
    <n v="50"/>
    <x v="3"/>
    <x v="0"/>
    <x v="0"/>
    <x v="0"/>
    <x v="6"/>
  </r>
  <r>
    <x v="732"/>
    <x v="3154"/>
    <x v="1"/>
    <x v="0"/>
    <n v="129"/>
    <n v="1"/>
    <n v="0.25430999999999998"/>
    <n v="0.28762599999999999"/>
    <n v="0.28729246158548399"/>
    <n v="0.2404"/>
    <n v="0.26303899120642599"/>
    <m/>
    <m/>
    <m/>
    <m/>
    <n v="3.3316000000000102E-2"/>
    <n v="3.2982461585484103E-2"/>
    <n v="1.391E-2"/>
    <n v="8.7289912064257794E-3"/>
    <m/>
    <m/>
    <m/>
    <m/>
    <n v="2.0929E-2"/>
    <n v="0.13190099999999999"/>
    <n v="0.110401"/>
    <n v="0.26323099999999999"/>
    <n v="50"/>
    <n v="50"/>
    <x v="3"/>
    <x v="0"/>
    <x v="0"/>
    <x v="0"/>
    <x v="6"/>
  </r>
  <r>
    <x v="732"/>
    <x v="3154"/>
    <x v="1"/>
    <x v="1"/>
    <n v="129"/>
    <n v="1"/>
    <n v="0.25430999999999998"/>
    <n v="0.31281500000000001"/>
    <n v="0.31019254090482001"/>
    <n v="0.22741900000000001"/>
    <n v="0.26282631135856299"/>
    <m/>
    <m/>
    <m/>
    <m/>
    <n v="5.8505000000000001E-2"/>
    <n v="5.5882540904820102E-2"/>
    <n v="2.6891000000000002E-2"/>
    <n v="8.5163113585629592E-3"/>
    <m/>
    <m/>
    <m/>
    <m/>
    <n v="2.0929E-2"/>
    <n v="0.13190099999999999"/>
    <n v="0.110401"/>
    <n v="0.26323099999999999"/>
    <n v="50"/>
    <n v="50"/>
    <x v="3"/>
    <x v="0"/>
    <x v="0"/>
    <x v="0"/>
    <x v="6"/>
  </r>
  <r>
    <x v="732"/>
    <x v="3154"/>
    <x v="1"/>
    <x v="2"/>
    <n v="129"/>
    <n v="1"/>
    <n v="0.25430999999999998"/>
    <n v="0.3351672"/>
    <n v="0.334133173580758"/>
    <n v="0.2966512"/>
    <n v="0.26338428386005203"/>
    <m/>
    <m/>
    <m/>
    <m/>
    <n v="8.0857200000000101E-2"/>
    <n v="7.9823173580757606E-2"/>
    <n v="4.2341200000000002E-2"/>
    <n v="9.0742838600520494E-3"/>
    <m/>
    <m/>
    <m/>
    <m/>
    <n v="2.0929E-2"/>
    <n v="0.13190099999999999"/>
    <n v="0.110401"/>
    <n v="0.26323099999999999"/>
    <n v="50"/>
    <n v="50"/>
    <x v="3"/>
    <x v="0"/>
    <x v="0"/>
    <x v="0"/>
    <x v="6"/>
  </r>
  <r>
    <x v="732"/>
    <x v="3154"/>
    <x v="1"/>
    <x v="3"/>
    <n v="129"/>
    <n v="1"/>
    <n v="0.25430999999999998"/>
    <n v="0.32238020000000001"/>
    <n v="0.323642893716858"/>
    <n v="0.32238020000000001"/>
    <n v="0.26353337857473402"/>
    <m/>
    <m/>
    <m/>
    <m/>
    <n v="6.8070199999999997E-2"/>
    <n v="6.9332893716857996E-2"/>
    <n v="6.8070199999999997E-2"/>
    <n v="9.2233785747336504E-3"/>
    <m/>
    <m/>
    <m/>
    <m/>
    <n v="2.0929E-2"/>
    <n v="0.13190099999999999"/>
    <n v="0.110401"/>
    <n v="0.26323099999999999"/>
    <n v="50"/>
    <n v="50"/>
    <x v="3"/>
    <x v="0"/>
    <x v="0"/>
    <x v="0"/>
    <x v="6"/>
  </r>
  <r>
    <x v="732"/>
    <x v="3155"/>
    <x v="1"/>
    <x v="0"/>
    <n v="198"/>
    <n v="1"/>
    <n v="0.36791000000000001"/>
    <n v="0.33895799999999998"/>
    <n v="0.33836750958137801"/>
    <n v="0.32683400000000001"/>
    <n v="0.34530422600745098"/>
    <m/>
    <m/>
    <m/>
    <m/>
    <n v="2.8951999999999999E-2"/>
    <n v="2.9542490418621802E-2"/>
    <n v="4.1076000000000001E-2"/>
    <n v="2.2605773992548699E-2"/>
    <m/>
    <m/>
    <m/>
    <m/>
    <n v="2.0865000000000002E-2"/>
    <n v="0.230901"/>
    <n v="0.33852700000000002"/>
    <n v="0.59029299999999996"/>
    <n v="50"/>
    <n v="50"/>
    <x v="3"/>
    <x v="0"/>
    <x v="0"/>
    <x v="0"/>
    <x v="6"/>
  </r>
  <r>
    <x v="732"/>
    <x v="3155"/>
    <x v="1"/>
    <x v="1"/>
    <n v="198"/>
    <n v="1"/>
    <n v="0.36791000000000001"/>
    <n v="0.362869"/>
    <n v="0.36160118171554401"/>
    <n v="0.35803800000000002"/>
    <n v="0.34538164261587001"/>
    <m/>
    <m/>
    <m/>
    <m/>
    <n v="5.0410000000000203E-3"/>
    <n v="6.3088182844564002E-3"/>
    <n v="9.8720000000000491E-3"/>
    <n v="2.2528357384130501E-2"/>
    <m/>
    <m/>
    <m/>
    <m/>
    <n v="2.0865000000000002E-2"/>
    <n v="0.230901"/>
    <n v="0.33852700000000002"/>
    <n v="0.59029299999999996"/>
    <n v="50"/>
    <n v="50"/>
    <x v="3"/>
    <x v="0"/>
    <x v="0"/>
    <x v="0"/>
    <x v="6"/>
  </r>
  <r>
    <x v="732"/>
    <x v="3155"/>
    <x v="1"/>
    <x v="2"/>
    <n v="198"/>
    <n v="1"/>
    <n v="0.36791000000000001"/>
    <n v="0.38002079999999999"/>
    <n v="0.377047408174288"/>
    <n v="0.35325400000000001"/>
    <n v="0.34540703531856798"/>
    <m/>
    <m/>
    <m/>
    <m/>
    <n v="1.21108E-2"/>
    <n v="9.1374081742879292E-3"/>
    <n v="1.46560000000001E-2"/>
    <n v="2.25029646814317E-2"/>
    <m/>
    <m/>
    <m/>
    <m/>
    <n v="2.0865000000000002E-2"/>
    <n v="0.230901"/>
    <n v="0.33852700000000002"/>
    <n v="0.59029299999999996"/>
    <n v="50"/>
    <n v="50"/>
    <x v="3"/>
    <x v="0"/>
    <x v="0"/>
    <x v="0"/>
    <x v="6"/>
  </r>
  <r>
    <x v="732"/>
    <x v="3155"/>
    <x v="1"/>
    <x v="3"/>
    <n v="198"/>
    <n v="1"/>
    <n v="0.36791000000000001"/>
    <n v="0.36402299999999999"/>
    <n v="0.36490988551126702"/>
    <n v="0.36402299999999999"/>
    <n v="0.34541294003815998"/>
    <m/>
    <m/>
    <m/>
    <m/>
    <n v="3.8870000000000302E-3"/>
    <n v="3.0001144887327699E-3"/>
    <n v="3.8870000000000302E-3"/>
    <n v="2.249705996184E-2"/>
    <m/>
    <m/>
    <m/>
    <m/>
    <n v="2.0865000000000002E-2"/>
    <n v="0.230901"/>
    <n v="0.33852700000000002"/>
    <n v="0.59029299999999996"/>
    <n v="50"/>
    <n v="50"/>
    <x v="3"/>
    <x v="0"/>
    <x v="0"/>
    <x v="0"/>
    <x v="6"/>
  </r>
  <r>
    <x v="733"/>
    <x v="3156"/>
    <x v="0"/>
    <x v="0"/>
    <n v="1953"/>
    <n v="2"/>
    <n v="0.20277000000000001"/>
    <n v="0.24457799999999999"/>
    <n v="0.24402478738184699"/>
    <n v="0.28133599999999997"/>
    <n v="0.26580804959773002"/>
    <n v="0.48424468509984597"/>
    <n v="0.487064379284954"/>
    <n v="0.354509523809524"/>
    <n v="0.35526924493995199"/>
    <n v="4.1807999999999998E-2"/>
    <n v="4.1254787381846798E-2"/>
    <n v="7.8565999999999997E-2"/>
    <n v="6.3038049597730197E-2"/>
    <n v="0.28147468509984602"/>
    <n v="0.28429437928495399"/>
    <n v="0.15173952380952399"/>
    <n v="0.15249924493995201"/>
    <n v="2.4309999999999998E-2"/>
    <n v="0.13652400000000001"/>
    <n v="1.4765489999999999"/>
    <n v="1.637383"/>
    <n v="9"/>
    <n v="9"/>
    <x v="40"/>
    <x v="0"/>
    <x v="0"/>
    <x v="0"/>
    <x v="6"/>
  </r>
  <r>
    <x v="733"/>
    <x v="3157"/>
    <x v="1"/>
    <x v="0"/>
    <n v="654"/>
    <n v="1"/>
    <n v="0.23376"/>
    <n v="0.57316199999999995"/>
    <n v="0.57263643278848098"/>
    <n v="0.44638800000000001"/>
    <n v="0.47083565650690501"/>
    <m/>
    <m/>
    <m/>
    <m/>
    <n v="0.33940199999999998"/>
    <n v="0.33887643278848101"/>
    <n v="0.21262800000000001"/>
    <n v="0.23707565650690501"/>
    <m/>
    <m/>
    <m/>
    <m/>
    <n v="2.2568999999999999E-2"/>
    <n v="0.18146100000000001"/>
    <n v="1.0598430000000001"/>
    <n v="1.263873"/>
    <n v="50"/>
    <n v="50"/>
    <x v="3"/>
    <x v="0"/>
    <x v="0"/>
    <x v="0"/>
    <x v="6"/>
  </r>
  <r>
    <x v="733"/>
    <x v="3157"/>
    <x v="1"/>
    <x v="1"/>
    <n v="654"/>
    <n v="1"/>
    <n v="0.23376"/>
    <n v="0.56454899999999997"/>
    <n v="0.56489542842504803"/>
    <n v="0.51269799999999999"/>
    <n v="0.50419953881627599"/>
    <m/>
    <m/>
    <m/>
    <m/>
    <n v="0.330789"/>
    <n v="0.33113542842504801"/>
    <n v="0.27893800000000002"/>
    <n v="0.27043953881627603"/>
    <m/>
    <m/>
    <m/>
    <m/>
    <n v="2.2568999999999999E-2"/>
    <n v="0.18146100000000001"/>
    <n v="1.0598430000000001"/>
    <n v="1.263873"/>
    <n v="50"/>
    <n v="50"/>
    <x v="3"/>
    <x v="0"/>
    <x v="0"/>
    <x v="0"/>
    <x v="6"/>
  </r>
  <r>
    <x v="733"/>
    <x v="3157"/>
    <x v="1"/>
    <x v="2"/>
    <n v="654"/>
    <n v="1"/>
    <n v="0.23376"/>
    <n v="0.52761199999999997"/>
    <n v="0.53118480462854001"/>
    <n v="0.48988799999999999"/>
    <n v="0.48857049788335899"/>
    <m/>
    <m/>
    <m/>
    <m/>
    <n v="0.293852"/>
    <n v="0.29742480462853998"/>
    <n v="0.25612800000000002"/>
    <n v="0.25481049788335902"/>
    <m/>
    <m/>
    <m/>
    <m/>
    <n v="2.2568999999999999E-2"/>
    <n v="0.18146100000000001"/>
    <n v="1.0598430000000001"/>
    <n v="1.263873"/>
    <n v="50"/>
    <n v="50"/>
    <x v="3"/>
    <x v="0"/>
    <x v="0"/>
    <x v="0"/>
    <x v="6"/>
  </r>
  <r>
    <x v="733"/>
    <x v="3157"/>
    <x v="1"/>
    <x v="3"/>
    <n v="654"/>
    <n v="1"/>
    <n v="0.23376"/>
    <n v="0.51012020000000002"/>
    <n v="0.51404934467006003"/>
    <n v="0.51012020000000002"/>
    <n v="0.49509198779955998"/>
    <m/>
    <m/>
    <m/>
    <m/>
    <n v="0.2763602"/>
    <n v="0.28028934467006"/>
    <n v="0.2763602"/>
    <n v="0.26133198779956002"/>
    <m/>
    <m/>
    <m/>
    <m/>
    <n v="2.2568999999999999E-2"/>
    <n v="0.18146100000000001"/>
    <n v="1.0598430000000001"/>
    <n v="1.263873"/>
    <n v="50"/>
    <n v="50"/>
    <x v="3"/>
    <x v="0"/>
    <x v="0"/>
    <x v="0"/>
    <x v="6"/>
  </r>
  <r>
    <x v="733"/>
    <x v="3158"/>
    <x v="1"/>
    <x v="0"/>
    <n v="1299"/>
    <n v="1"/>
    <n v="0.18898999999999999"/>
    <n v="0.43947799999999998"/>
    <n v="0.44398191354876698"/>
    <n v="0.30825200000000003"/>
    <n v="0.29708569361986997"/>
    <m/>
    <m/>
    <m/>
    <m/>
    <n v="0.25048799999999999"/>
    <n v="0.25499191354876699"/>
    <n v="0.11926200000000001"/>
    <n v="0.10809569361987"/>
    <m/>
    <m/>
    <m/>
    <m/>
    <n v="2.2474999999999998E-2"/>
    <n v="0.25232500000000002"/>
    <n v="3.3379349999999999"/>
    <n v="3.6127349999999998"/>
    <n v="50"/>
    <n v="50"/>
    <x v="3"/>
    <x v="0"/>
    <x v="0"/>
    <x v="0"/>
    <x v="6"/>
  </r>
  <r>
    <x v="733"/>
    <x v="3158"/>
    <x v="1"/>
    <x v="1"/>
    <n v="1299"/>
    <n v="1"/>
    <n v="0.18898999999999999"/>
    <n v="0.35563899999999998"/>
    <n v="0.36095365267866902"/>
    <n v="0.446075"/>
    <n v="0.41944427052625799"/>
    <m/>
    <m/>
    <m/>
    <m/>
    <n v="0.16664899999999999"/>
    <n v="0.171963652678669"/>
    <n v="0.25708500000000001"/>
    <n v="0.230454270526258"/>
    <m/>
    <m/>
    <m/>
    <m/>
    <n v="2.2474999999999998E-2"/>
    <n v="0.25232500000000002"/>
    <n v="3.3379349999999999"/>
    <n v="3.6127349999999998"/>
    <n v="50"/>
    <n v="50"/>
    <x v="3"/>
    <x v="0"/>
    <x v="0"/>
    <x v="0"/>
    <x v="6"/>
  </r>
  <r>
    <x v="733"/>
    <x v="3158"/>
    <x v="1"/>
    <x v="2"/>
    <n v="1299"/>
    <n v="1"/>
    <n v="0.18898999999999999"/>
    <n v="0.47110400000000002"/>
    <n v="0.46778492775887498"/>
    <n v="0.46030559999999998"/>
    <n v="0.442656433025087"/>
    <m/>
    <m/>
    <m/>
    <m/>
    <n v="0.28211399999999998"/>
    <n v="0.27879492775887499"/>
    <n v="0.27131559999999999"/>
    <n v="0.25366643302508701"/>
    <m/>
    <m/>
    <m/>
    <m/>
    <n v="2.2474999999999998E-2"/>
    <n v="0.25232500000000002"/>
    <n v="3.3379349999999999"/>
    <n v="3.6127349999999998"/>
    <n v="50"/>
    <n v="50"/>
    <x v="3"/>
    <x v="0"/>
    <x v="0"/>
    <x v="0"/>
    <x v="6"/>
  </r>
  <r>
    <x v="733"/>
    <x v="3158"/>
    <x v="1"/>
    <x v="3"/>
    <n v="1299"/>
    <n v="1"/>
    <n v="0.18898999999999999"/>
    <n v="0.49116880000000002"/>
    <n v="0.486353105565623"/>
    <n v="0.49116880000000002"/>
    <n v="0.477349307213772"/>
    <m/>
    <m/>
    <m/>
    <m/>
    <n v="0.30217880000000003"/>
    <n v="0.29736310556562301"/>
    <n v="0.30217880000000003"/>
    <n v="0.28835930721377201"/>
    <m/>
    <m/>
    <m/>
    <m/>
    <n v="2.2474999999999998E-2"/>
    <n v="0.25232500000000002"/>
    <n v="3.3379349999999999"/>
    <n v="3.6127349999999998"/>
    <n v="50"/>
    <n v="50"/>
    <x v="3"/>
    <x v="0"/>
    <x v="0"/>
    <x v="0"/>
    <x v="6"/>
  </r>
  <r>
    <x v="734"/>
    <x v="3159"/>
    <x v="0"/>
    <x v="0"/>
    <n v="906"/>
    <n v="3"/>
    <n v="0.49530999999999997"/>
    <n v="0.489736"/>
    <n v="0.48971226469016599"/>
    <n v="0.51405800000000001"/>
    <n v="0.48845688025154899"/>
    <n v="0.49969084768211902"/>
    <n v="0.499725728557191"/>
    <n v="0.54337454304635802"/>
    <n v="0.51121156972500403"/>
    <n v="5.5739999999999696E-3"/>
    <n v="5.5977353098344302E-3"/>
    <n v="1.8748000000000001E-2"/>
    <n v="6.8531197484507098E-3"/>
    <n v="4.3808476821192198E-3"/>
    <n v="4.41572855719058E-3"/>
    <n v="4.8064543046357697E-2"/>
    <n v="1.5901569725003999E-2"/>
    <n v="2.8946E-2"/>
    <n v="0.48727900000000002"/>
    <n v="2.112282"/>
    <n v="2.6285069999999999"/>
    <n v="50"/>
    <n v="50"/>
    <x v="3"/>
    <x v="0"/>
    <x v="0"/>
    <x v="0"/>
    <x v="6"/>
  </r>
  <r>
    <x v="734"/>
    <x v="3159"/>
    <x v="0"/>
    <x v="1"/>
    <n v="906"/>
    <n v="3"/>
    <n v="0.49530999999999997"/>
    <n v="0.45810400000000001"/>
    <n v="0.45929741314168498"/>
    <n v="0.50929599999999997"/>
    <n v="0.48855111052108002"/>
    <n v="0.48986629139072801"/>
    <n v="0.49017287118630698"/>
    <n v="0.55839573509933804"/>
    <n v="0.51278330542088102"/>
    <n v="3.7205999999999899E-2"/>
    <n v="3.6012586858315397E-2"/>
    <n v="1.39859999999999E-2"/>
    <n v="6.75888947892039E-3"/>
    <n v="5.4437086092715102E-3"/>
    <n v="5.1371288136930499E-3"/>
    <n v="6.3085735099337695E-2"/>
    <n v="1.7473305420881401E-2"/>
    <n v="2.8946E-2"/>
    <n v="0.48727900000000002"/>
    <n v="2.112282"/>
    <n v="2.6285069999999999"/>
    <n v="50"/>
    <n v="50"/>
    <x v="3"/>
    <x v="0"/>
    <x v="0"/>
    <x v="0"/>
    <x v="6"/>
  </r>
  <r>
    <x v="734"/>
    <x v="3159"/>
    <x v="0"/>
    <x v="2"/>
    <n v="906"/>
    <n v="3"/>
    <n v="0.49530999999999997"/>
    <n v="0.4584568"/>
    <n v="0.45772054083417402"/>
    <n v="0.4847572"/>
    <n v="0.48842742748534002"/>
    <n v="0.50583811920529798"/>
    <n v="0.50412439876249504"/>
    <n v="0.50237280529801298"/>
    <n v="0.51161826887319894"/>
    <n v="3.6853199999999899E-2"/>
    <n v="3.7589459165825997E-2"/>
    <n v="1.0552799999999999E-2"/>
    <n v="6.8825725146602901E-3"/>
    <n v="1.0528119205298E-2"/>
    <n v="8.8143987624946206E-3"/>
    <n v="7.0628052980133398E-3"/>
    <n v="1.6308268873198899E-2"/>
    <n v="2.8946E-2"/>
    <n v="0.48727900000000002"/>
    <n v="2.112282"/>
    <n v="2.6285069999999999"/>
    <n v="50"/>
    <n v="50"/>
    <x v="3"/>
    <x v="0"/>
    <x v="0"/>
    <x v="0"/>
    <x v="6"/>
  </r>
  <r>
    <x v="734"/>
    <x v="3159"/>
    <x v="0"/>
    <x v="3"/>
    <n v="906"/>
    <n v="3"/>
    <n v="0.49530999999999997"/>
    <n v="0.46085399999999999"/>
    <n v="0.45887813283936701"/>
    <n v="0.46085399999999999"/>
    <n v="0.48799111010263402"/>
    <n v="0.50145244635761599"/>
    <n v="0.50087082921044002"/>
    <n v="0.50145244635761599"/>
    <n v="0.51185049215127698"/>
    <n v="3.4456000000000001E-2"/>
    <n v="3.6431867160632701E-2"/>
    <n v="3.4456000000000001E-2"/>
    <n v="7.3188898973658399E-3"/>
    <n v="6.1424463576158998E-3"/>
    <n v="5.56082921044027E-3"/>
    <n v="6.1424463576158998E-3"/>
    <n v="1.6540492151277501E-2"/>
    <n v="2.8946E-2"/>
    <n v="0.48727900000000002"/>
    <n v="2.112282"/>
    <n v="2.6285069999999999"/>
    <n v="50"/>
    <n v="50"/>
    <x v="3"/>
    <x v="0"/>
    <x v="0"/>
    <x v="0"/>
    <x v="6"/>
  </r>
  <r>
    <x v="734"/>
    <x v="3160"/>
    <x v="1"/>
    <x v="0"/>
    <n v="336"/>
    <n v="1"/>
    <n v="0.48870000000000002"/>
    <n v="0.48164400000000002"/>
    <n v="0.48179806834952399"/>
    <n v="0.50117800000000001"/>
    <n v="0.49051654677376799"/>
    <m/>
    <m/>
    <m/>
    <m/>
    <n v="7.0560000000000102E-3"/>
    <n v="6.9019316504762597E-3"/>
    <n v="1.2478E-2"/>
    <n v="1.8165467737676401E-3"/>
    <m/>
    <m/>
    <m/>
    <m/>
    <n v="2.3047999999999999E-2"/>
    <n v="0.18875900000000001"/>
    <n v="0.26748899999999998"/>
    <n v="0.479296"/>
    <n v="50"/>
    <n v="50"/>
    <x v="3"/>
    <x v="0"/>
    <x v="0"/>
    <x v="0"/>
    <x v="6"/>
  </r>
  <r>
    <x v="734"/>
    <x v="3160"/>
    <x v="1"/>
    <x v="1"/>
    <n v="336"/>
    <n v="1"/>
    <n v="0.48870000000000002"/>
    <n v="0.492367"/>
    <n v="0.49205128905019302"/>
    <n v="0.482935"/>
    <n v="0.48814323214722999"/>
    <m/>
    <m/>
    <m/>
    <m/>
    <n v="3.6669999999999199E-3"/>
    <n v="3.3512890501928298E-3"/>
    <n v="5.7650000000000201E-3"/>
    <n v="5.5676785276986796E-4"/>
    <m/>
    <m/>
    <m/>
    <m/>
    <n v="2.3047999999999999E-2"/>
    <n v="0.18875900000000001"/>
    <n v="0.26748899999999998"/>
    <n v="0.479296"/>
    <n v="50"/>
    <n v="50"/>
    <x v="3"/>
    <x v="0"/>
    <x v="0"/>
    <x v="0"/>
    <x v="6"/>
  </r>
  <r>
    <x v="734"/>
    <x v="3160"/>
    <x v="1"/>
    <x v="2"/>
    <n v="336"/>
    <n v="1"/>
    <n v="0.48870000000000002"/>
    <n v="0.49317919999999998"/>
    <n v="0.49281735709737701"/>
    <n v="0.49884319999999999"/>
    <n v="0.48976486077347497"/>
    <m/>
    <m/>
    <m/>
    <m/>
    <n v="4.4791999999999601E-3"/>
    <n v="4.1173570973772099E-3"/>
    <n v="1.01432E-2"/>
    <n v="1.0648607734751699E-3"/>
    <m/>
    <m/>
    <m/>
    <m/>
    <n v="2.3047999999999999E-2"/>
    <n v="0.18875900000000001"/>
    <n v="0.26748899999999998"/>
    <n v="0.479296"/>
    <n v="50"/>
    <n v="50"/>
    <x v="3"/>
    <x v="0"/>
    <x v="0"/>
    <x v="0"/>
    <x v="6"/>
  </r>
  <r>
    <x v="734"/>
    <x v="3160"/>
    <x v="1"/>
    <x v="3"/>
    <n v="336"/>
    <n v="1"/>
    <n v="0.48870000000000002"/>
    <n v="0.49655159999999998"/>
    <n v="0.49599682067464601"/>
    <n v="0.49655159999999998"/>
    <n v="0.49009518014367298"/>
    <m/>
    <m/>
    <m/>
    <m/>
    <n v="7.8515999999998996E-3"/>
    <n v="7.2968206746462597E-3"/>
    <n v="7.8516000000000107E-3"/>
    <n v="1.3951801436728501E-3"/>
    <m/>
    <m/>
    <m/>
    <m/>
    <n v="2.3047999999999999E-2"/>
    <n v="0.18875900000000001"/>
    <n v="0.26748899999999998"/>
    <n v="0.479296"/>
    <n v="50"/>
    <n v="50"/>
    <x v="3"/>
    <x v="0"/>
    <x v="0"/>
    <x v="0"/>
    <x v="6"/>
  </r>
  <r>
    <x v="734"/>
    <x v="3161"/>
    <x v="1"/>
    <x v="0"/>
    <n v="264"/>
    <n v="1"/>
    <n v="0.60616999999999999"/>
    <n v="0.61454399999999998"/>
    <n v="0.61521631716674996"/>
    <n v="0.67922000000000005"/>
    <n v="0.62774193687576496"/>
    <m/>
    <m/>
    <m/>
    <m/>
    <n v="8.3739999999999908E-3"/>
    <n v="9.0463171667504207E-3"/>
    <n v="7.3049999999999907E-2"/>
    <n v="2.15719368757653E-2"/>
    <m/>
    <m/>
    <m/>
    <m/>
    <n v="2.1155E-2"/>
    <n v="0.15715299999999999"/>
    <n v="0.189612"/>
    <n v="0.36792000000000002"/>
    <n v="50"/>
    <n v="50"/>
    <x v="3"/>
    <x v="0"/>
    <x v="0"/>
    <x v="0"/>
    <x v="6"/>
  </r>
  <r>
    <x v="734"/>
    <x v="3161"/>
    <x v="1"/>
    <x v="1"/>
    <n v="264"/>
    <n v="1"/>
    <n v="0.60616999999999999"/>
    <n v="0.558172"/>
    <n v="0.56050274641528197"/>
    <n v="0.75134100000000004"/>
    <n v="0.63321958828300295"/>
    <m/>
    <m/>
    <m/>
    <m/>
    <n v="4.7998000000000103E-2"/>
    <n v="4.56672535847178E-2"/>
    <n v="0.14517099999999999"/>
    <n v="2.70495882830026E-2"/>
    <m/>
    <m/>
    <m/>
    <m/>
    <n v="2.1155E-2"/>
    <n v="0.15715299999999999"/>
    <n v="0.189612"/>
    <n v="0.36792000000000002"/>
    <n v="50"/>
    <n v="50"/>
    <x v="3"/>
    <x v="0"/>
    <x v="0"/>
    <x v="0"/>
    <x v="6"/>
  </r>
  <r>
    <x v="734"/>
    <x v="3161"/>
    <x v="1"/>
    <x v="2"/>
    <n v="264"/>
    <n v="1"/>
    <n v="0.60616999999999999"/>
    <n v="0.59276960000000001"/>
    <n v="0.58932507759687602"/>
    <n v="0.56830519999999995"/>
    <n v="0.62774334599610904"/>
    <m/>
    <m/>
    <m/>
    <m/>
    <n v="1.34004E-2"/>
    <n v="1.6844922403123599E-2"/>
    <n v="3.7864799999999997E-2"/>
    <n v="2.15733459961093E-2"/>
    <m/>
    <m/>
    <m/>
    <m/>
    <n v="2.1155E-2"/>
    <n v="0.15715299999999999"/>
    <n v="0.189612"/>
    <n v="0.36792000000000002"/>
    <n v="50"/>
    <n v="50"/>
    <x v="3"/>
    <x v="0"/>
    <x v="0"/>
    <x v="0"/>
    <x v="6"/>
  </r>
  <r>
    <x v="734"/>
    <x v="3161"/>
    <x v="1"/>
    <x v="3"/>
    <n v="264"/>
    <n v="1"/>
    <n v="0.60616999999999999"/>
    <n v="0.55360640000000005"/>
    <n v="0.55653579566123301"/>
    <n v="0.55360640000000005"/>
    <n v="0.62651797572151802"/>
    <m/>
    <m/>
    <m/>
    <m/>
    <n v="5.2563600000000002E-2"/>
    <n v="4.9634204338767099E-2"/>
    <n v="5.2563599999999898E-2"/>
    <n v="2.0347975721517701E-2"/>
    <m/>
    <m/>
    <m/>
    <m/>
    <n v="2.1155E-2"/>
    <n v="0.15715299999999999"/>
    <n v="0.189612"/>
    <n v="0.36792000000000002"/>
    <n v="50"/>
    <n v="50"/>
    <x v="3"/>
    <x v="0"/>
    <x v="0"/>
    <x v="0"/>
    <x v="6"/>
  </r>
  <r>
    <x v="734"/>
    <x v="3162"/>
    <x v="1"/>
    <x v="0"/>
    <n v="306"/>
    <n v="1"/>
    <n v="0.41365000000000002"/>
    <n v="0.42041800000000001"/>
    <n v="0.41977206331814598"/>
    <n v="0.47250799999999998"/>
    <n v="0.43339951346296002"/>
    <m/>
    <m/>
    <m/>
    <m/>
    <n v="6.7679999999999997E-3"/>
    <n v="6.1220633181455798E-3"/>
    <n v="5.8858000000000001E-2"/>
    <n v="1.9749513462959601E-2"/>
    <m/>
    <m/>
    <m/>
    <m/>
    <n v="2.0917000000000002E-2"/>
    <n v="0.16472700000000001"/>
    <n v="0.22494500000000001"/>
    <n v="0.41058899999999998"/>
    <n v="50"/>
    <n v="50"/>
    <x v="3"/>
    <x v="0"/>
    <x v="0"/>
    <x v="0"/>
    <x v="6"/>
  </r>
  <r>
    <x v="734"/>
    <x v="3162"/>
    <x v="1"/>
    <x v="1"/>
    <n v="306"/>
    <n v="1"/>
    <n v="0.41365000000000002"/>
    <n v="0.42819000000000002"/>
    <n v="0.42743353960880598"/>
    <n v="0.47479199999999999"/>
    <n v="0.43593325948737399"/>
    <m/>
    <m/>
    <m/>
    <m/>
    <n v="1.4540000000000001E-2"/>
    <n v="1.37835396088064E-2"/>
    <n v="6.1142000000000002E-2"/>
    <n v="2.2283259487374099E-2"/>
    <m/>
    <m/>
    <m/>
    <m/>
    <n v="2.0917000000000002E-2"/>
    <n v="0.16472700000000001"/>
    <n v="0.22494500000000001"/>
    <n v="0.41058899999999998"/>
    <n v="50"/>
    <n v="50"/>
    <x v="3"/>
    <x v="0"/>
    <x v="0"/>
    <x v="0"/>
    <x v="6"/>
  </r>
  <r>
    <x v="734"/>
    <x v="3162"/>
    <x v="1"/>
    <x v="2"/>
    <n v="306"/>
    <n v="1"/>
    <n v="0.41365000000000002"/>
    <n v="0.44473839999999998"/>
    <n v="0.44303350591021601"/>
    <n v="0.44936559999999998"/>
    <n v="0.435427826915875"/>
    <m/>
    <m/>
    <m/>
    <m/>
    <n v="3.1088399999999999E-2"/>
    <n v="2.9383505910215699E-2"/>
    <n v="3.5715600000000097E-2"/>
    <n v="2.1777826915874699E-2"/>
    <m/>
    <m/>
    <m/>
    <m/>
    <n v="2.0917000000000002E-2"/>
    <n v="0.16472700000000001"/>
    <n v="0.22494500000000001"/>
    <n v="0.41058899999999998"/>
    <n v="50"/>
    <n v="50"/>
    <x v="3"/>
    <x v="0"/>
    <x v="0"/>
    <x v="0"/>
    <x v="6"/>
  </r>
  <r>
    <x v="734"/>
    <x v="3162"/>
    <x v="1"/>
    <x v="3"/>
    <n v="306"/>
    <n v="1"/>
    <n v="0.41365000000000002"/>
    <n v="0.46183819999999998"/>
    <n v="0.45819800478239298"/>
    <n v="0.46183819999999998"/>
    <n v="0.43680986853040099"/>
    <m/>
    <m/>
    <m/>
    <m/>
    <n v="4.81882E-2"/>
    <n v="4.4548004782393E-2"/>
    <n v="4.81882E-2"/>
    <n v="2.3159868530400599E-2"/>
    <m/>
    <m/>
    <m/>
    <m/>
    <n v="2.0917000000000002E-2"/>
    <n v="0.16472700000000001"/>
    <n v="0.22494500000000001"/>
    <n v="0.41058899999999998"/>
    <n v="50"/>
    <n v="50"/>
    <x v="3"/>
    <x v="0"/>
    <x v="0"/>
    <x v="0"/>
    <x v="6"/>
  </r>
  <r>
    <x v="735"/>
    <x v="3163"/>
    <x v="0"/>
    <x v="0"/>
    <n v="1290"/>
    <n v="4"/>
    <n v="0.67313999999999996"/>
    <n v="0.57079800000000003"/>
    <n v="0.57248376607138196"/>
    <n v="0.51295000000000002"/>
    <n v="0.64490888123999102"/>
    <n v="0.58275638139534902"/>
    <n v="0.58384073883871201"/>
    <n v="0.54915486511627898"/>
    <n v="0.59250831193645803"/>
    <n v="0.102342"/>
    <n v="0.100656233928618"/>
    <n v="0.16019"/>
    <n v="2.82311187600091E-2"/>
    <n v="9.0383618604651106E-2"/>
    <n v="8.9299261161287599E-2"/>
    <n v="0.123985134883721"/>
    <n v="8.0631688063541596E-2"/>
    <n v="2.7872999999999998E-2"/>
    <n v="0.84181499999999998"/>
    <n v="6.9079050000000004"/>
    <n v="7.7775930000000004"/>
    <n v="50"/>
    <n v="50"/>
    <x v="3"/>
    <x v="0"/>
    <x v="0"/>
    <x v="0"/>
    <x v="6"/>
  </r>
  <r>
    <x v="735"/>
    <x v="3163"/>
    <x v="0"/>
    <x v="1"/>
    <n v="1290"/>
    <n v="4"/>
    <n v="0.67313999999999996"/>
    <n v="0.46679300000000001"/>
    <n v="0.47163663975555697"/>
    <n v="0.495058"/>
    <n v="0.64002820136322103"/>
    <n v="0.53705587674418598"/>
    <n v="0.53931022296145104"/>
    <n v="0.52338605813953498"/>
    <n v="0.58400095878991598"/>
    <n v="0.206347"/>
    <n v="0.20150336024444301"/>
    <n v="0.17808199999999999"/>
    <n v="3.3111798636778503E-2"/>
    <n v="0.13608412325581401"/>
    <n v="0.13382977703854901"/>
    <n v="0.14975394186046501"/>
    <n v="8.9139041210083897E-2"/>
    <n v="2.7872999999999998E-2"/>
    <n v="0.84181499999999998"/>
    <n v="6.9079050000000004"/>
    <n v="7.7775930000000004"/>
    <n v="50"/>
    <n v="50"/>
    <x v="3"/>
    <x v="0"/>
    <x v="0"/>
    <x v="0"/>
    <x v="6"/>
  </r>
  <r>
    <x v="735"/>
    <x v="3163"/>
    <x v="0"/>
    <x v="2"/>
    <n v="1290"/>
    <n v="4"/>
    <n v="0.67313999999999996"/>
    <n v="0.42132720000000001"/>
    <n v="0.42448256715879301"/>
    <n v="0.41567999999999999"/>
    <n v="0.62206844222540203"/>
    <n v="0.50497005209302304"/>
    <n v="0.50784836624823104"/>
    <n v="0.50399939627906998"/>
    <n v="0.57544983954231799"/>
    <n v="0.2518128"/>
    <n v="0.248657432841207"/>
    <n v="0.25746000000000002"/>
    <n v="5.1071557774597799E-2"/>
    <n v="0.16816994790697701"/>
    <n v="0.165291633751769"/>
    <n v="0.16914060372093001"/>
    <n v="9.7690160457681502E-2"/>
    <n v="2.7872999999999998E-2"/>
    <n v="0.84181499999999998"/>
    <n v="6.9079050000000004"/>
    <n v="7.7775930000000004"/>
    <n v="50"/>
    <n v="50"/>
    <x v="3"/>
    <x v="0"/>
    <x v="0"/>
    <x v="0"/>
    <x v="6"/>
  </r>
  <r>
    <x v="735"/>
    <x v="3163"/>
    <x v="0"/>
    <x v="3"/>
    <n v="1290"/>
    <n v="4"/>
    <n v="0.67313999999999996"/>
    <n v="0.39234760000000002"/>
    <n v="0.398973140116963"/>
    <n v="0.39234760000000002"/>
    <n v="0.60701019847681903"/>
    <n v="0.49405744465116302"/>
    <n v="0.49896770818227099"/>
    <n v="0.49405744465116302"/>
    <n v="0.57054346844024295"/>
    <n v="0.2807924"/>
    <n v="0.27416685988303702"/>
    <n v="0.2807924"/>
    <n v="6.6129801523180695E-2"/>
    <n v="0.17908255534883699"/>
    <n v="0.174172291817729"/>
    <n v="0.17908255534883699"/>
    <n v="0.102596531559757"/>
    <n v="2.7872999999999998E-2"/>
    <n v="0.84181499999999998"/>
    <n v="6.9079050000000004"/>
    <n v="7.7775930000000004"/>
    <n v="50"/>
    <n v="50"/>
    <x v="3"/>
    <x v="0"/>
    <x v="0"/>
    <x v="0"/>
    <x v="6"/>
  </r>
  <r>
    <x v="735"/>
    <x v="3164"/>
    <x v="1"/>
    <x v="0"/>
    <n v="513"/>
    <n v="1"/>
    <n v="0.68586000000000003"/>
    <n v="0.52211200000000002"/>
    <n v="0.52556744298101299"/>
    <n v="0.55675799999999998"/>
    <n v="0.66218957353348096"/>
    <m/>
    <m/>
    <m/>
    <m/>
    <n v="0.163748"/>
    <n v="0.16029255701898701"/>
    <n v="0.12910199999999999"/>
    <n v="2.3670426466519401E-2"/>
    <m/>
    <m/>
    <m/>
    <m/>
    <n v="3.0792E-2"/>
    <n v="0.22084100000000001"/>
    <n v="0.64197800000000005"/>
    <n v="0.89361100000000004"/>
    <n v="50"/>
    <n v="50"/>
    <x v="3"/>
    <x v="0"/>
    <x v="0"/>
    <x v="0"/>
    <x v="6"/>
  </r>
  <r>
    <x v="735"/>
    <x v="3164"/>
    <x v="1"/>
    <x v="1"/>
    <n v="513"/>
    <n v="1"/>
    <n v="0.68586000000000003"/>
    <n v="0.44719599999999998"/>
    <n v="0.45223604496770098"/>
    <n v="0.48593799999999998"/>
    <n v="0.64715156416977504"/>
    <m/>
    <m/>
    <m/>
    <m/>
    <n v="0.23866399999999999"/>
    <n v="0.23362395503229899"/>
    <n v="0.19992199999999999"/>
    <n v="3.8708435830224902E-2"/>
    <m/>
    <m/>
    <m/>
    <m/>
    <n v="3.0792E-2"/>
    <n v="0.22084100000000001"/>
    <n v="0.64197800000000005"/>
    <n v="0.89361100000000004"/>
    <n v="50"/>
    <n v="50"/>
    <x v="3"/>
    <x v="0"/>
    <x v="0"/>
    <x v="0"/>
    <x v="6"/>
  </r>
  <r>
    <x v="735"/>
    <x v="3164"/>
    <x v="1"/>
    <x v="2"/>
    <n v="513"/>
    <n v="1"/>
    <n v="0.68586000000000003"/>
    <n v="0.42568"/>
    <n v="0.427647577408582"/>
    <n v="0.4692828"/>
    <n v="0.63502485715335799"/>
    <m/>
    <m/>
    <m/>
    <m/>
    <n v="0.26018000000000002"/>
    <n v="0.25821242259141802"/>
    <n v="0.2165772"/>
    <n v="5.0835142846641597E-2"/>
    <m/>
    <m/>
    <m/>
    <m/>
    <n v="3.0792E-2"/>
    <n v="0.22084100000000001"/>
    <n v="0.64197800000000005"/>
    <n v="0.89361100000000004"/>
    <n v="50"/>
    <n v="50"/>
    <x v="3"/>
    <x v="0"/>
    <x v="0"/>
    <x v="0"/>
    <x v="6"/>
  </r>
  <r>
    <x v="735"/>
    <x v="3164"/>
    <x v="1"/>
    <x v="3"/>
    <n v="513"/>
    <n v="1"/>
    <n v="0.68586000000000003"/>
    <n v="0.44769540000000002"/>
    <n v="0.44717863607497299"/>
    <n v="0.44769540000000002"/>
    <n v="0.62779346126211799"/>
    <m/>
    <m/>
    <m/>
    <m/>
    <n v="0.2381646"/>
    <n v="0.23868136392502701"/>
    <n v="0.2381646"/>
    <n v="5.8066538737881902E-2"/>
    <m/>
    <m/>
    <m/>
    <m/>
    <n v="3.0792E-2"/>
    <n v="0.22084100000000001"/>
    <n v="0.64197800000000005"/>
    <n v="0.89361100000000004"/>
    <n v="50"/>
    <n v="50"/>
    <x v="3"/>
    <x v="0"/>
    <x v="0"/>
    <x v="0"/>
    <x v="6"/>
  </r>
  <r>
    <x v="735"/>
    <x v="3165"/>
    <x v="1"/>
    <x v="0"/>
    <n v="303"/>
    <n v="1"/>
    <n v="0.81881999999999999"/>
    <n v="0.72471600000000003"/>
    <n v="0.72298044940419104"/>
    <n v="0.765876"/>
    <n v="0.77435087089025301"/>
    <m/>
    <m/>
    <m/>
    <m/>
    <n v="9.4103999999999993E-2"/>
    <n v="9.5839550595808995E-2"/>
    <n v="5.2943999999999998E-2"/>
    <n v="4.4469129109746798E-2"/>
    <m/>
    <m/>
    <m/>
    <m/>
    <n v="2.1516E-2"/>
    <n v="0.15298100000000001"/>
    <n v="0.24046799999999999"/>
    <n v="0.41496499999999997"/>
    <n v="50"/>
    <n v="50"/>
    <x v="3"/>
    <x v="0"/>
    <x v="0"/>
    <x v="0"/>
    <x v="6"/>
  </r>
  <r>
    <x v="735"/>
    <x v="3165"/>
    <x v="1"/>
    <x v="1"/>
    <n v="303"/>
    <n v="1"/>
    <n v="0.81881999999999999"/>
    <n v="0.680396"/>
    <n v="0.68096697501000902"/>
    <n v="0.76107199999999997"/>
    <n v="0.77109898775944097"/>
    <m/>
    <m/>
    <m/>
    <m/>
    <n v="0.13842399999999999"/>
    <n v="0.137853024989991"/>
    <n v="5.7748000000000098E-2"/>
    <n v="4.7721012240558698E-2"/>
    <m/>
    <m/>
    <m/>
    <m/>
    <n v="2.1516E-2"/>
    <n v="0.15298100000000001"/>
    <n v="0.24046799999999999"/>
    <n v="0.41496499999999997"/>
    <n v="50"/>
    <n v="50"/>
    <x v="3"/>
    <x v="0"/>
    <x v="0"/>
    <x v="0"/>
    <x v="6"/>
  </r>
  <r>
    <x v="735"/>
    <x v="3165"/>
    <x v="1"/>
    <x v="2"/>
    <n v="303"/>
    <n v="1"/>
    <n v="0.81881999999999999"/>
    <n v="0.67058119999999999"/>
    <n v="0.67195794968483002"/>
    <n v="0.67942639999999999"/>
    <n v="0.74109029277170402"/>
    <m/>
    <m/>
    <m/>
    <m/>
    <n v="0.1482388"/>
    <n v="0.14686205031517"/>
    <n v="0.13939360000000001"/>
    <n v="7.7729707228296405E-2"/>
    <m/>
    <m/>
    <m/>
    <m/>
    <n v="2.1516E-2"/>
    <n v="0.15298100000000001"/>
    <n v="0.24046799999999999"/>
    <n v="0.41496499999999997"/>
    <n v="50"/>
    <n v="50"/>
    <x v="3"/>
    <x v="0"/>
    <x v="0"/>
    <x v="0"/>
    <x v="6"/>
  </r>
  <r>
    <x v="735"/>
    <x v="3165"/>
    <x v="1"/>
    <x v="3"/>
    <n v="303"/>
    <n v="1"/>
    <n v="0.81881999999999999"/>
    <n v="0.6470186"/>
    <n v="0.65375629263651902"/>
    <n v="0.6470186"/>
    <n v="0.72484086120333802"/>
    <m/>
    <m/>
    <m/>
    <m/>
    <n v="0.17180139999999999"/>
    <n v="0.165063707363481"/>
    <n v="0.17180139999999999"/>
    <n v="9.3979138796662101E-2"/>
    <m/>
    <m/>
    <m/>
    <m/>
    <n v="2.1516E-2"/>
    <n v="0.15298100000000001"/>
    <n v="0.24046799999999999"/>
    <n v="0.41496499999999997"/>
    <n v="50"/>
    <n v="50"/>
    <x v="3"/>
    <x v="0"/>
    <x v="0"/>
    <x v="0"/>
    <x v="6"/>
  </r>
  <r>
    <x v="735"/>
    <x v="3166"/>
    <x v="1"/>
    <x v="0"/>
    <n v="279"/>
    <n v="1"/>
    <n v="0.61053999999999997"/>
    <n v="0.63711200000000001"/>
    <n v="0.63769054606734499"/>
    <n v="0.52594600000000002"/>
    <n v="0.52306762692173003"/>
    <m/>
    <m/>
    <m/>
    <m/>
    <n v="2.65720000000002E-2"/>
    <n v="2.7150546067344902E-2"/>
    <n v="8.4593999999999905E-2"/>
    <n v="8.7472373078269799E-2"/>
    <m/>
    <m/>
    <m/>
    <m/>
    <n v="2.1499000000000001E-2"/>
    <n v="0.157059"/>
    <n v="0.218859"/>
    <n v="0.39741700000000002"/>
    <n v="50"/>
    <n v="50"/>
    <x v="3"/>
    <x v="0"/>
    <x v="0"/>
    <x v="0"/>
    <x v="6"/>
  </r>
  <r>
    <x v="735"/>
    <x v="3166"/>
    <x v="1"/>
    <x v="1"/>
    <n v="279"/>
    <n v="1"/>
    <n v="0.61053999999999997"/>
    <n v="0.65715000000000001"/>
    <n v="0.65649129336884404"/>
    <n v="0.52225999999999995"/>
    <n v="0.510098321038705"/>
    <m/>
    <m/>
    <m/>
    <m/>
    <n v="4.6609999999999999E-2"/>
    <n v="4.5951293368843703E-2"/>
    <n v="8.8279999999999997E-2"/>
    <n v="0.10044167896129499"/>
    <m/>
    <m/>
    <m/>
    <m/>
    <n v="2.1499000000000001E-2"/>
    <n v="0.157059"/>
    <n v="0.218859"/>
    <n v="0.39741700000000002"/>
    <n v="50"/>
    <n v="50"/>
    <x v="3"/>
    <x v="0"/>
    <x v="0"/>
    <x v="0"/>
    <x v="6"/>
  </r>
  <r>
    <x v="735"/>
    <x v="3166"/>
    <x v="1"/>
    <x v="2"/>
    <n v="279"/>
    <n v="1"/>
    <n v="0.61053999999999997"/>
    <n v="0.60059640000000003"/>
    <n v="0.60513110987972296"/>
    <n v="0.51385239999999999"/>
    <n v="0.509085502960678"/>
    <m/>
    <m/>
    <m/>
    <m/>
    <n v="9.9436000000000507E-3"/>
    <n v="5.4088901202765704E-3"/>
    <n v="9.6687600000000096E-2"/>
    <n v="0.10145449703932199"/>
    <m/>
    <m/>
    <m/>
    <m/>
    <n v="2.1499000000000001E-2"/>
    <n v="0.157059"/>
    <n v="0.218859"/>
    <n v="0.39741700000000002"/>
    <n v="50"/>
    <n v="50"/>
    <x v="3"/>
    <x v="0"/>
    <x v="0"/>
    <x v="0"/>
    <x v="6"/>
  </r>
  <r>
    <x v="735"/>
    <x v="3166"/>
    <x v="1"/>
    <x v="3"/>
    <n v="279"/>
    <n v="1"/>
    <n v="0.61053999999999997"/>
    <n v="0.53350739999999996"/>
    <n v="0.54752842467539298"/>
    <n v="0.53350739999999996"/>
    <n v="0.51563542057209799"/>
    <m/>
    <m/>
    <m/>
    <m/>
    <n v="7.7032600000000007E-2"/>
    <n v="6.3011575324607397E-2"/>
    <n v="7.7032600000000007E-2"/>
    <n v="9.49045794279018E-2"/>
    <m/>
    <m/>
    <m/>
    <m/>
    <n v="2.1499000000000001E-2"/>
    <n v="0.157059"/>
    <n v="0.218859"/>
    <n v="0.39741700000000002"/>
    <n v="50"/>
    <n v="50"/>
    <x v="3"/>
    <x v="0"/>
    <x v="0"/>
    <x v="0"/>
    <x v="6"/>
  </r>
  <r>
    <x v="735"/>
    <x v="3167"/>
    <x v="1"/>
    <x v="0"/>
    <n v="195"/>
    <n v="1"/>
    <n v="0.49886999999999998"/>
    <n v="0.44394400000000001"/>
    <n v="0.44389598118164197"/>
    <n v="0.225608"/>
    <n v="0.225991227612546"/>
    <m/>
    <m/>
    <m/>
    <m/>
    <n v="5.4926000000000003E-2"/>
    <n v="5.4974018818357798E-2"/>
    <n v="0.273262"/>
    <n v="0.272878772387454"/>
    <m/>
    <m/>
    <m/>
    <m/>
    <n v="2.1044E-2"/>
    <n v="0.13453699999999999"/>
    <n v="0.13613700000000001"/>
    <n v="0.29171799999999998"/>
    <n v="50"/>
    <n v="50"/>
    <x v="3"/>
    <x v="0"/>
    <x v="0"/>
    <x v="0"/>
    <x v="6"/>
  </r>
  <r>
    <x v="735"/>
    <x v="3167"/>
    <x v="1"/>
    <x v="1"/>
    <n v="195"/>
    <n v="1"/>
    <n v="0.49886999999999998"/>
    <n v="0.37890099999999999"/>
    <n v="0.38061042191743999"/>
    <n v="0.254187"/>
    <n v="0.232882356712758"/>
    <m/>
    <m/>
    <m/>
    <m/>
    <n v="0.11996900000000001"/>
    <n v="0.11825957808256"/>
    <n v="0.24468300000000001"/>
    <n v="0.265987643287242"/>
    <m/>
    <m/>
    <m/>
    <m/>
    <n v="2.1044E-2"/>
    <n v="0.13453699999999999"/>
    <n v="0.13613700000000001"/>
    <n v="0.29171799999999998"/>
    <n v="50"/>
    <n v="50"/>
    <x v="3"/>
    <x v="0"/>
    <x v="0"/>
    <x v="0"/>
    <x v="6"/>
  </r>
  <r>
    <x v="735"/>
    <x v="3167"/>
    <x v="1"/>
    <x v="2"/>
    <n v="195"/>
    <n v="1"/>
    <n v="0.49886999999999998"/>
    <n v="0.31941039999999998"/>
    <n v="0.324647932505996"/>
    <n v="0.3086468"/>
    <n v="0.25629398591827002"/>
    <m/>
    <m/>
    <m/>
    <m/>
    <n v="0.1794596"/>
    <n v="0.17422206749400301"/>
    <n v="0.19022320000000001"/>
    <n v="0.24257601408172999"/>
    <m/>
    <m/>
    <m/>
    <m/>
    <n v="2.1044E-2"/>
    <n v="0.13453699999999999"/>
    <n v="0.13613700000000001"/>
    <n v="0.29171799999999998"/>
    <n v="50"/>
    <n v="50"/>
    <x v="3"/>
    <x v="0"/>
    <x v="0"/>
    <x v="0"/>
    <x v="6"/>
  </r>
  <r>
    <x v="735"/>
    <x v="3167"/>
    <x v="1"/>
    <x v="3"/>
    <n v="195"/>
    <n v="1"/>
    <n v="0.49886999999999998"/>
    <n v="0.32190340000000001"/>
    <n v="0.32521597997624802"/>
    <n v="0.32190340000000001"/>
    <n v="0.25873828398061499"/>
    <m/>
    <m/>
    <m/>
    <m/>
    <n v="0.1769666"/>
    <n v="0.17365402002375199"/>
    <n v="0.1769666"/>
    <n v="0.24013171601938499"/>
    <m/>
    <m/>
    <m/>
    <m/>
    <n v="2.1044E-2"/>
    <n v="0.13453699999999999"/>
    <n v="0.13613700000000001"/>
    <n v="0.29171799999999998"/>
    <n v="50"/>
    <n v="50"/>
    <x v="3"/>
    <x v="0"/>
    <x v="0"/>
    <x v="0"/>
    <x v="6"/>
  </r>
  <r>
    <x v="736"/>
    <x v="3168"/>
    <x v="0"/>
    <x v="0"/>
    <n v="2904"/>
    <n v="2"/>
    <n v="0.62231999999999998"/>
    <n v="0.401588"/>
    <n v="0.402127482495519"/>
    <n v="0.43535000000000001"/>
    <n v="0.61320505790653501"/>
    <n v="0.35860001239669398"/>
    <n v="0.36022105656104098"/>
    <n v="0.49912245454545501"/>
    <n v="0.61299265688818605"/>
    <n v="0.22073200000000001"/>
    <n v="0.22019251750448099"/>
    <n v="0.18697"/>
    <n v="9.1149420934653093E-3"/>
    <n v="0.26371998760330601"/>
    <n v="0.26209894343895901"/>
    <n v="0.123197545454545"/>
    <n v="9.3273431118141605E-3"/>
    <n v="2.7064999999999999E-2"/>
    <n v="0.79040200000000005"/>
    <n v="18.323052000000001"/>
    <n v="19.140519000000001"/>
    <n v="50"/>
    <n v="50"/>
    <x v="3"/>
    <x v="0"/>
    <x v="0"/>
    <x v="0"/>
    <x v="6"/>
  </r>
  <r>
    <x v="736"/>
    <x v="3168"/>
    <x v="0"/>
    <x v="1"/>
    <n v="2904"/>
    <n v="2"/>
    <n v="0.62231999999999998"/>
    <n v="0.381324"/>
    <n v="0.38269717508541901"/>
    <n v="0.43571700000000002"/>
    <n v="0.612845577252916"/>
    <n v="0.41274197314049599"/>
    <n v="0.41130246180548402"/>
    <n v="0.50876161363636396"/>
    <n v="0.61233783068353898"/>
    <n v="0.24099599999999999"/>
    <n v="0.23962282491458101"/>
    <n v="0.18660299999999999"/>
    <n v="9.4744227470844305E-3"/>
    <n v="0.209578026859504"/>
    <n v="0.21101753819451599"/>
    <n v="0.11355838636363599"/>
    <n v="9.9821693164614499E-3"/>
    <n v="2.7064999999999999E-2"/>
    <n v="0.79040200000000005"/>
    <n v="18.323052000000001"/>
    <n v="19.140519000000001"/>
    <n v="50"/>
    <n v="50"/>
    <x v="3"/>
    <x v="0"/>
    <x v="0"/>
    <x v="0"/>
    <x v="6"/>
  </r>
  <r>
    <x v="736"/>
    <x v="3168"/>
    <x v="0"/>
    <x v="2"/>
    <n v="2904"/>
    <n v="2"/>
    <n v="0.62231999999999998"/>
    <n v="0.40217560000000002"/>
    <n v="0.40175955950360698"/>
    <n v="0.44255640000000002"/>
    <n v="0.61203467758108898"/>
    <n v="0.43698334876033101"/>
    <n v="0.434266465162437"/>
    <n v="0.46595837685950398"/>
    <n v="0.60974977590588297"/>
    <n v="0.22014439999999999"/>
    <n v="0.22056044049639301"/>
    <n v="0.1797636"/>
    <n v="1.0285322418911299E-2"/>
    <n v="0.185336651239669"/>
    <n v="0.18805353483756301"/>
    <n v="0.15636162314049601"/>
    <n v="1.2570224094116801E-2"/>
    <n v="2.7064999999999999E-2"/>
    <n v="0.79040200000000005"/>
    <n v="18.323052000000001"/>
    <n v="19.140519000000001"/>
    <n v="50"/>
    <n v="50"/>
    <x v="3"/>
    <x v="0"/>
    <x v="0"/>
    <x v="0"/>
    <x v="6"/>
  </r>
  <r>
    <x v="736"/>
    <x v="3168"/>
    <x v="0"/>
    <x v="3"/>
    <n v="2904"/>
    <n v="2"/>
    <n v="0.62231999999999998"/>
    <n v="0.4196356"/>
    <n v="0.41754003247577598"/>
    <n v="0.4196356"/>
    <n v="0.61088683559784396"/>
    <n v="0.42957911322314102"/>
    <n v="0.42774233037590498"/>
    <n v="0.42957911322314102"/>
    <n v="0.60747322167695195"/>
    <n v="0.20268439999999999"/>
    <n v="0.204779967524224"/>
    <n v="0.20268439999999999"/>
    <n v="1.1433164402156399E-2"/>
    <n v="0.19274088677685899"/>
    <n v="0.19457766962409501"/>
    <n v="0.19274088677685899"/>
    <n v="1.4846778323047901E-2"/>
    <n v="2.7064999999999999E-2"/>
    <n v="0.79040200000000005"/>
    <n v="18.323052000000001"/>
    <n v="19.140519000000001"/>
    <n v="50"/>
    <n v="50"/>
    <x v="3"/>
    <x v="0"/>
    <x v="0"/>
    <x v="0"/>
    <x v="6"/>
  </r>
  <r>
    <x v="736"/>
    <x v="3169"/>
    <x v="1"/>
    <x v="0"/>
    <n v="1470"/>
    <n v="1"/>
    <n v="0.66496999999999995"/>
    <n v="0.30769400000000002"/>
    <n v="0.30973367353094999"/>
    <n v="0.421404"/>
    <n v="0.65604216265035398"/>
    <m/>
    <m/>
    <m/>
    <m/>
    <n v="0.35727599999999998"/>
    <n v="0.35523632646905001"/>
    <n v="0.243566"/>
    <n v="8.9278373496456398E-3"/>
    <m/>
    <m/>
    <m/>
    <m/>
    <n v="2.3345999999999999E-2"/>
    <n v="0.46113100000000001"/>
    <n v="4.8103999999999996"/>
    <n v="5.2948769999999996"/>
    <n v="50"/>
    <n v="50"/>
    <x v="3"/>
    <x v="0"/>
    <x v="0"/>
    <x v="0"/>
    <x v="6"/>
  </r>
  <r>
    <x v="736"/>
    <x v="3169"/>
    <x v="1"/>
    <x v="1"/>
    <n v="1470"/>
    <n v="1"/>
    <n v="0.66496999999999995"/>
    <n v="0.36179299999999998"/>
    <n v="0.360556463669223"/>
    <n v="0.43245"/>
    <n v="0.65455298271484597"/>
    <m/>
    <m/>
    <m/>
    <m/>
    <n v="0.30317699999999997"/>
    <n v="0.304413536330777"/>
    <n v="0.23252"/>
    <n v="1.0417017285153899E-2"/>
    <m/>
    <m/>
    <m/>
    <m/>
    <n v="2.3345999999999999E-2"/>
    <n v="0.46113100000000001"/>
    <n v="4.8103999999999996"/>
    <n v="5.2948769999999996"/>
    <n v="50"/>
    <n v="50"/>
    <x v="3"/>
    <x v="0"/>
    <x v="0"/>
    <x v="0"/>
    <x v="6"/>
  </r>
  <r>
    <x v="736"/>
    <x v="3169"/>
    <x v="1"/>
    <x v="2"/>
    <n v="1470"/>
    <n v="1"/>
    <n v="0.66496999999999995"/>
    <n v="0.37007519999999999"/>
    <n v="0.36924734762997402"/>
    <n v="0.40193640000000003"/>
    <n v="0.65006055011361996"/>
    <m/>
    <m/>
    <m/>
    <m/>
    <n v="0.29489480000000001"/>
    <n v="0.29572265237002598"/>
    <n v="0.26303359999999998"/>
    <n v="1.4909449886379799E-2"/>
    <m/>
    <m/>
    <m/>
    <m/>
    <n v="2.3345999999999999E-2"/>
    <n v="0.46113100000000001"/>
    <n v="4.8103999999999996"/>
    <n v="5.2948769999999996"/>
    <n v="50"/>
    <n v="50"/>
    <x v="3"/>
    <x v="0"/>
    <x v="0"/>
    <x v="0"/>
    <x v="6"/>
  </r>
  <r>
    <x v="736"/>
    <x v="3169"/>
    <x v="1"/>
    <x v="3"/>
    <n v="1470"/>
    <n v="1"/>
    <n v="0.66496999999999995"/>
    <n v="0.37933440000000002"/>
    <n v="0.376668948629512"/>
    <n v="0.37933440000000002"/>
    <n v="0.64666422246158295"/>
    <m/>
    <m/>
    <m/>
    <m/>
    <n v="0.28563559999999999"/>
    <n v="0.288301051370488"/>
    <n v="0.28563559999999999"/>
    <n v="1.8305777538416699E-2"/>
    <m/>
    <m/>
    <m/>
    <m/>
    <n v="2.3345999999999999E-2"/>
    <n v="0.46113100000000001"/>
    <n v="4.8103999999999996"/>
    <n v="5.2948769999999996"/>
    <n v="50"/>
    <n v="50"/>
    <x v="3"/>
    <x v="0"/>
    <x v="0"/>
    <x v="0"/>
    <x v="6"/>
  </r>
  <r>
    <x v="736"/>
    <x v="3170"/>
    <x v="1"/>
    <x v="0"/>
    <n v="1434"/>
    <n v="1"/>
    <n v="0.57518000000000002"/>
    <n v="0.41078399999999998"/>
    <n v="0.41197590527389599"/>
    <n v="0.57879199999999997"/>
    <n v="0.56886241039558605"/>
    <m/>
    <m/>
    <m/>
    <m/>
    <n v="0.16439599999999999"/>
    <n v="0.163204094726104"/>
    <n v="3.6119999999999499E-3"/>
    <n v="6.3175896044138603E-3"/>
    <m/>
    <m/>
    <m/>
    <m/>
    <n v="2.3161999999999999E-2"/>
    <n v="0.29397800000000002"/>
    <n v="3.8394370000000002"/>
    <n v="4.1565770000000004"/>
    <n v="50"/>
    <n v="50"/>
    <x v="3"/>
    <x v="0"/>
    <x v="0"/>
    <x v="0"/>
    <x v="6"/>
  </r>
  <r>
    <x v="736"/>
    <x v="3170"/>
    <x v="1"/>
    <x v="1"/>
    <n v="1434"/>
    <n v="1"/>
    <n v="0.57518000000000002"/>
    <n v="0.46496999999999999"/>
    <n v="0.46332241805395202"/>
    <n v="0.58698899999999998"/>
    <n v="0.56906288404056604"/>
    <m/>
    <m/>
    <m/>
    <m/>
    <n v="0.11021"/>
    <n v="0.111857581946048"/>
    <n v="1.1809000000000101E-2"/>
    <n v="6.1171159594338703E-3"/>
    <m/>
    <m/>
    <m/>
    <m/>
    <n v="2.3161999999999999E-2"/>
    <n v="0.29397800000000002"/>
    <n v="3.8394370000000002"/>
    <n v="4.1565770000000004"/>
    <n v="50"/>
    <n v="50"/>
    <x v="3"/>
    <x v="0"/>
    <x v="0"/>
    <x v="0"/>
    <x v="6"/>
  </r>
  <r>
    <x v="736"/>
    <x v="3170"/>
    <x v="1"/>
    <x v="2"/>
    <n v="1434"/>
    <n v="1"/>
    <n v="0.57518000000000002"/>
    <n v="0.5055712"/>
    <n v="0.50091786179613296"/>
    <n v="0.53158760000000005"/>
    <n v="0.56842701573477195"/>
    <m/>
    <m/>
    <m/>
    <m/>
    <n v="6.9608799999999998E-2"/>
    <n v="7.4262138203866804E-2"/>
    <n v="4.3592399999999899E-2"/>
    <n v="6.75298426522808E-3"/>
    <m/>
    <m/>
    <m/>
    <m/>
    <n v="2.3161999999999999E-2"/>
    <n v="0.29397800000000002"/>
    <n v="3.8394370000000002"/>
    <n v="4.1565770000000004"/>
    <n v="50"/>
    <n v="50"/>
    <x v="3"/>
    <x v="0"/>
    <x v="0"/>
    <x v="0"/>
    <x v="6"/>
  </r>
  <r>
    <x v="736"/>
    <x v="3170"/>
    <x v="1"/>
    <x v="3"/>
    <n v="1434"/>
    <n v="1"/>
    <n v="0.57518000000000002"/>
    <n v="0.48108519999999999"/>
    <n v="0.48009788906990603"/>
    <n v="0.48108519999999999"/>
    <n v="0.56729834639563503"/>
    <m/>
    <m/>
    <m/>
    <m/>
    <n v="9.4094800000000006E-2"/>
    <n v="9.5082110930094402E-2"/>
    <n v="9.4094800000000006E-2"/>
    <n v="7.8816536043645503E-3"/>
    <m/>
    <m/>
    <m/>
    <m/>
    <n v="2.3161999999999999E-2"/>
    <n v="0.29397800000000002"/>
    <n v="3.8394370000000002"/>
    <n v="4.1565770000000004"/>
    <n v="50"/>
    <n v="50"/>
    <x v="3"/>
    <x v="0"/>
    <x v="0"/>
    <x v="0"/>
    <x v="6"/>
  </r>
  <r>
    <x v="737"/>
    <x v="3171"/>
    <x v="0"/>
    <x v="0"/>
    <n v="4536"/>
    <n v="3"/>
    <n v="0.33853"/>
    <n v="0.35549799999999998"/>
    <n v="0.35605462707594399"/>
    <n v="0.37875799999999998"/>
    <n v="0.35554679709394899"/>
    <n v="0.363615546296296"/>
    <n v="0.36337999622911099"/>
    <n v="0.27569156481481499"/>
    <n v="0.263413747665244"/>
    <n v="1.6968E-2"/>
    <n v="1.7524627075944099E-2"/>
    <n v="4.0228E-2"/>
    <n v="1.7016797093948599E-2"/>
    <n v="2.50855462962963E-2"/>
    <n v="2.4849996229110501E-2"/>
    <n v="6.2838435185185199E-2"/>
    <n v="7.5116252334756398E-2"/>
    <n v="2.6546E-2"/>
    <n v="0.19935"/>
    <n v="7.9740820000000001"/>
    <n v="8.1999779999999998"/>
    <n v="16"/>
    <n v="16"/>
    <x v="10"/>
    <x v="0"/>
    <x v="0"/>
    <x v="0"/>
    <x v="6"/>
  </r>
  <r>
    <x v="737"/>
    <x v="3171"/>
    <x v="0"/>
    <x v="1"/>
    <n v="4536"/>
    <n v="3"/>
    <n v="0.33853"/>
    <n v="0.35725600000000002"/>
    <n v="0.35766190920182001"/>
    <n v="0.36700500000000003"/>
    <n v="0.35529640950470898"/>
    <n v="0.35853804166666697"/>
    <n v="0.359130950728416"/>
    <n v="0.32908075462962999"/>
    <n v="0.27671322238795198"/>
    <n v="1.8726E-2"/>
    <n v="1.9131909201820299E-2"/>
    <n v="2.8475E-2"/>
    <n v="1.6766409504708899E-2"/>
    <n v="2.0008041666666702E-2"/>
    <n v="2.0600950728415598E-2"/>
    <n v="9.4492453703703995E-3"/>
    <n v="6.1816777612048103E-2"/>
    <n v="2.6546E-2"/>
    <n v="0.19935"/>
    <n v="7.9740820000000001"/>
    <n v="8.1999779999999998"/>
    <n v="16"/>
    <n v="16"/>
    <x v="10"/>
    <x v="0"/>
    <x v="0"/>
    <x v="0"/>
    <x v="6"/>
  </r>
  <r>
    <x v="737"/>
    <x v="3172"/>
    <x v="1"/>
    <x v="0"/>
    <n v="2877"/>
    <n v="1"/>
    <n v="0.26324999999999998"/>
    <n v="0.29493000000000003"/>
    <n v="0.29322604659174401"/>
    <n v="0.27517599999999998"/>
    <n v="0.25742630429449598"/>
    <m/>
    <m/>
    <m/>
    <m/>
    <n v="3.168E-2"/>
    <n v="2.9976046591744201E-2"/>
    <n v="1.1926000000000001E-2"/>
    <n v="5.8236957055036202E-3"/>
    <m/>
    <m/>
    <m/>
    <m/>
    <n v="2.3442999999999999E-2"/>
    <n v="0.47364699999999998"/>
    <n v="13.632235"/>
    <n v="14.129325"/>
    <n v="50"/>
    <n v="50"/>
    <x v="3"/>
    <x v="0"/>
    <x v="0"/>
    <x v="0"/>
    <x v="6"/>
  </r>
  <r>
    <x v="737"/>
    <x v="3172"/>
    <x v="1"/>
    <x v="1"/>
    <n v="2877"/>
    <n v="1"/>
    <n v="0.26324999999999998"/>
    <n v="0.34136499999999997"/>
    <n v="0.33937016104282802"/>
    <n v="0.34809699999999999"/>
    <n v="0.26657071204858201"/>
    <m/>
    <m/>
    <m/>
    <m/>
    <n v="7.8115000000000004E-2"/>
    <n v="7.6120161042827705E-2"/>
    <n v="8.4847000000000006E-2"/>
    <n v="3.3207120485819201E-3"/>
    <m/>
    <m/>
    <m/>
    <m/>
    <n v="2.3442999999999999E-2"/>
    <n v="0.47364699999999998"/>
    <n v="13.632235"/>
    <n v="14.129325"/>
    <n v="50"/>
    <n v="50"/>
    <x v="3"/>
    <x v="0"/>
    <x v="0"/>
    <x v="0"/>
    <x v="6"/>
  </r>
  <r>
    <x v="737"/>
    <x v="3172"/>
    <x v="1"/>
    <x v="2"/>
    <n v="2877"/>
    <n v="1"/>
    <n v="0.26324999999999998"/>
    <n v="0.33675440000000001"/>
    <n v="0.33429584867537099"/>
    <n v="0.34361079999999999"/>
    <n v="0.273187035425622"/>
    <m/>
    <m/>
    <m/>
    <m/>
    <n v="7.3504399999999998E-2"/>
    <n v="7.1045848675370699E-2"/>
    <n v="8.0360799999999996E-2"/>
    <n v="9.9370354256221906E-3"/>
    <m/>
    <m/>
    <m/>
    <m/>
    <n v="2.3442999999999999E-2"/>
    <n v="0.47364699999999998"/>
    <n v="13.632235"/>
    <n v="14.129325"/>
    <n v="50"/>
    <n v="50"/>
    <x v="3"/>
    <x v="0"/>
    <x v="0"/>
    <x v="0"/>
    <x v="6"/>
  </r>
  <r>
    <x v="737"/>
    <x v="3172"/>
    <x v="1"/>
    <x v="3"/>
    <n v="2877"/>
    <n v="1"/>
    <n v="0.26324999999999998"/>
    <n v="0.3346866"/>
    <n v="0.33429257279927599"/>
    <n v="0.3346866"/>
    <n v="0.27453612306851299"/>
    <m/>
    <m/>
    <m/>
    <m/>
    <n v="7.1436600000000003E-2"/>
    <n v="7.1042572799276393E-2"/>
    <n v="7.1436600000000003E-2"/>
    <n v="1.1286123068512699E-2"/>
    <m/>
    <m/>
    <m/>
    <m/>
    <n v="2.3442999999999999E-2"/>
    <n v="0.47364699999999998"/>
    <n v="13.632235"/>
    <n v="14.129325"/>
    <n v="50"/>
    <n v="50"/>
    <x v="3"/>
    <x v="0"/>
    <x v="0"/>
    <x v="0"/>
    <x v="6"/>
  </r>
  <r>
    <x v="737"/>
    <x v="3173"/>
    <x v="1"/>
    <x v="0"/>
    <n v="336"/>
    <n v="1"/>
    <n v="0.43664999999999998"/>
    <n v="0.42151"/>
    <n v="0.42154328291646598"/>
    <n v="0.43309199999999998"/>
    <n v="0.43370951562579502"/>
    <m/>
    <m/>
    <m/>
    <m/>
    <n v="1.51399999999999E-2"/>
    <n v="1.5106717083533699E-2"/>
    <n v="3.5580000000000099E-3"/>
    <n v="2.9404843742048001E-3"/>
    <m/>
    <m/>
    <m/>
    <m/>
    <n v="2.1762E-2"/>
    <n v="0.36413600000000002"/>
    <n v="0.87618700000000005"/>
    <n v="1.2620849999999999"/>
    <n v="50"/>
    <n v="50"/>
    <x v="3"/>
    <x v="0"/>
    <x v="0"/>
    <x v="0"/>
    <x v="6"/>
  </r>
  <r>
    <x v="737"/>
    <x v="3173"/>
    <x v="1"/>
    <x v="1"/>
    <n v="336"/>
    <n v="1"/>
    <n v="0.43664999999999998"/>
    <n v="0.38483499999999998"/>
    <n v="0.38599486884202999"/>
    <n v="0.33882200000000001"/>
    <n v="0.43363497409070101"/>
    <m/>
    <m/>
    <m/>
    <m/>
    <n v="5.1814999999999903E-2"/>
    <n v="5.0655131157969602E-2"/>
    <n v="9.7827999999999998E-2"/>
    <n v="3.01502590929881E-3"/>
    <m/>
    <m/>
    <m/>
    <m/>
    <n v="2.1762E-2"/>
    <n v="0.36413600000000002"/>
    <n v="0.87618700000000005"/>
    <n v="1.2620849999999999"/>
    <n v="50"/>
    <n v="50"/>
    <x v="3"/>
    <x v="0"/>
    <x v="0"/>
    <x v="0"/>
    <x v="6"/>
  </r>
  <r>
    <x v="737"/>
    <x v="3173"/>
    <x v="1"/>
    <x v="2"/>
    <n v="336"/>
    <n v="1"/>
    <n v="0.43664999999999998"/>
    <n v="0.34747879999999998"/>
    <n v="0.35190606649353601"/>
    <n v="0.33960319999999999"/>
    <n v="0.43354739992745001"/>
    <m/>
    <m/>
    <m/>
    <m/>
    <n v="8.9171200000000006E-2"/>
    <n v="8.4743933506463698E-2"/>
    <n v="9.7046800000000003E-2"/>
    <n v="3.1026000725498698E-3"/>
    <m/>
    <m/>
    <m/>
    <m/>
    <n v="2.1762E-2"/>
    <n v="0.36413600000000002"/>
    <n v="0.87618700000000005"/>
    <n v="1.2620849999999999"/>
    <n v="50"/>
    <n v="50"/>
    <x v="3"/>
    <x v="0"/>
    <x v="0"/>
    <x v="0"/>
    <x v="6"/>
  </r>
  <r>
    <x v="737"/>
    <x v="3173"/>
    <x v="1"/>
    <x v="3"/>
    <n v="336"/>
    <n v="1"/>
    <n v="0.43664999999999998"/>
    <n v="0.34759180000000001"/>
    <n v="0.34968421584060899"/>
    <n v="0.34759180000000001"/>
    <n v="0.43350849773762301"/>
    <m/>
    <m/>
    <m/>
    <m/>
    <n v="8.9058200000000004E-2"/>
    <n v="8.6965784159390602E-2"/>
    <n v="8.9058200000000004E-2"/>
    <n v="3.1415022623767501E-3"/>
    <m/>
    <m/>
    <m/>
    <m/>
    <n v="2.1762E-2"/>
    <n v="0.36413600000000002"/>
    <n v="0.87618700000000005"/>
    <n v="1.2620849999999999"/>
    <n v="50"/>
    <n v="50"/>
    <x v="3"/>
    <x v="0"/>
    <x v="0"/>
    <x v="0"/>
    <x v="6"/>
  </r>
  <r>
    <x v="737"/>
    <x v="3174"/>
    <x v="1"/>
    <x v="0"/>
    <n v="1323"/>
    <n v="1"/>
    <n v="0.47935"/>
    <n v="0.498276"/>
    <n v="0.50116536945643597"/>
    <n v="0.23683799999999999"/>
    <n v="0.233184342179903"/>
    <m/>
    <m/>
    <m/>
    <m/>
    <n v="1.8925999999999998E-2"/>
    <n v="2.1815369456435599E-2"/>
    <n v="0.24251200000000001"/>
    <n v="0.246165657820097"/>
    <m/>
    <m/>
    <m/>
    <m/>
    <n v="2.1656999999999999E-2"/>
    <n v="0.38482899999999998"/>
    <n v="3.9056060000000001"/>
    <n v="4.3120919999999998"/>
    <n v="50"/>
    <n v="50"/>
    <x v="3"/>
    <x v="0"/>
    <x v="0"/>
    <x v="0"/>
    <x v="6"/>
  </r>
  <r>
    <x v="737"/>
    <x v="3174"/>
    <x v="1"/>
    <x v="1"/>
    <n v="1323"/>
    <n v="1"/>
    <n v="0.47935"/>
    <n v="0.38920399999999999"/>
    <n v="0.3952802443333"/>
    <n v="0.28525400000000001"/>
    <n v="0.25891601428080502"/>
    <m/>
    <m/>
    <m/>
    <m/>
    <n v="9.0146000000000004E-2"/>
    <n v="8.4069755666700399E-2"/>
    <n v="0.19409599999999999"/>
    <n v="0.22043398571919501"/>
    <m/>
    <m/>
    <m/>
    <m/>
    <n v="2.1656999999999999E-2"/>
    <n v="0.38482899999999998"/>
    <n v="3.9056060000000001"/>
    <n v="4.3120919999999998"/>
    <n v="50"/>
    <n v="50"/>
    <x v="3"/>
    <x v="0"/>
    <x v="0"/>
    <x v="0"/>
    <x v="6"/>
  </r>
  <r>
    <x v="737"/>
    <x v="3174"/>
    <x v="1"/>
    <x v="2"/>
    <n v="1323"/>
    <n v="1"/>
    <n v="0.47935"/>
    <n v="0.35699120000000001"/>
    <n v="0.36279009377005"/>
    <n v="0.33949400000000002"/>
    <n v="0.29164408072806097"/>
    <m/>
    <m/>
    <m/>
    <m/>
    <n v="0.1223588"/>
    <n v="0.11655990622994999"/>
    <n v="0.13985600000000001"/>
    <n v="0.187705919271939"/>
    <m/>
    <m/>
    <m/>
    <m/>
    <n v="2.1656999999999999E-2"/>
    <n v="0.38482899999999998"/>
    <n v="3.9056060000000001"/>
    <n v="4.3120919999999998"/>
    <n v="50"/>
    <n v="50"/>
    <x v="3"/>
    <x v="0"/>
    <x v="0"/>
    <x v="0"/>
    <x v="6"/>
  </r>
  <r>
    <x v="737"/>
    <x v="3174"/>
    <x v="1"/>
    <x v="3"/>
    <n v="1323"/>
    <n v="1"/>
    <n v="0.47935"/>
    <n v="0.35639159999999998"/>
    <n v="0.36040816669777198"/>
    <n v="0.35639159999999998"/>
    <n v="0.29703877729092298"/>
    <m/>
    <m/>
    <m/>
    <m/>
    <n v="0.1229584"/>
    <n v="0.118941833302228"/>
    <n v="0.1229584"/>
    <n v="0.18231122270907699"/>
    <m/>
    <m/>
    <m/>
    <m/>
    <n v="2.1656999999999999E-2"/>
    <n v="0.38482899999999998"/>
    <n v="3.9056060000000001"/>
    <n v="4.3120919999999998"/>
    <n v="50"/>
    <n v="50"/>
    <x v="3"/>
    <x v="0"/>
    <x v="0"/>
    <x v="0"/>
    <x v="6"/>
  </r>
  <r>
    <x v="738"/>
    <x v="3175"/>
    <x v="0"/>
    <x v="0"/>
    <n v="756"/>
    <n v="2"/>
    <n v="0.37633"/>
    <n v="0.23739399999999999"/>
    <n v="0.23809953869546299"/>
    <n v="0.49477199999999999"/>
    <n v="0.36783823466481802"/>
    <n v="0.44626019047618998"/>
    <n v="0.44491562239173299"/>
    <n v="0.44043147619047601"/>
    <n v="0.36894534956899799"/>
    <n v="0.138936"/>
    <n v="0.13823046130453701"/>
    <n v="0.11844200000000001"/>
    <n v="8.4917653351824808E-3"/>
    <n v="6.9930190476190507E-2"/>
    <n v="6.8585622391733297E-2"/>
    <n v="6.4101476190476195E-2"/>
    <n v="7.3846504310019498E-3"/>
    <n v="3.4217999999999998E-2"/>
    <n v="0.54026200000000002"/>
    <n v="2.1439810000000001"/>
    <n v="2.718461"/>
    <n v="50"/>
    <n v="50"/>
    <x v="3"/>
    <x v="0"/>
    <x v="0"/>
    <x v="0"/>
    <x v="6"/>
  </r>
  <r>
    <x v="738"/>
    <x v="3175"/>
    <x v="0"/>
    <x v="1"/>
    <n v="756"/>
    <n v="2"/>
    <n v="0.37633"/>
    <n v="0.322737"/>
    <n v="0.31968815550926999"/>
    <n v="0.46348499999999998"/>
    <n v="0.36812048858952601"/>
    <n v="0.43007707142857099"/>
    <n v="0.42930063127711598"/>
    <n v="0.43448116666666697"/>
    <n v="0.36921669881998698"/>
    <n v="5.3593000000000002E-2"/>
    <n v="5.6641844490729801E-2"/>
    <n v="8.7154999999999996E-2"/>
    <n v="8.2095114104742094E-3"/>
    <n v="5.3747071428571401E-2"/>
    <n v="5.2970631277116001E-2"/>
    <n v="5.8151166666666802E-2"/>
    <n v="7.1133011800132403E-3"/>
    <n v="3.4217999999999998E-2"/>
    <n v="0.54026200000000002"/>
    <n v="2.1439810000000001"/>
    <n v="2.718461"/>
    <n v="50"/>
    <n v="50"/>
    <x v="3"/>
    <x v="0"/>
    <x v="0"/>
    <x v="0"/>
    <x v="6"/>
  </r>
  <r>
    <x v="738"/>
    <x v="3175"/>
    <x v="0"/>
    <x v="2"/>
    <n v="756"/>
    <n v="2"/>
    <n v="0.37633"/>
    <n v="0.42156719999999998"/>
    <n v="0.41265419460360903"/>
    <n v="0.40411279999999999"/>
    <n v="0.36804962004038999"/>
    <n v="0.43342019047619101"/>
    <n v="0.43346306127552198"/>
    <n v="0.440616504761905"/>
    <n v="0.37083091172947802"/>
    <n v="4.5237200000000102E-2"/>
    <n v="3.6324194603608903E-2"/>
    <n v="2.77828E-2"/>
    <n v="8.2803799596104493E-3"/>
    <n v="5.7090190476190503E-2"/>
    <n v="5.7133061275521903E-2"/>
    <n v="6.4286504761904895E-2"/>
    <n v="5.4990882705215297E-3"/>
    <n v="3.4217999999999998E-2"/>
    <n v="0.54026200000000002"/>
    <n v="2.1439810000000001"/>
    <n v="2.718461"/>
    <n v="50"/>
    <n v="50"/>
    <x v="3"/>
    <x v="0"/>
    <x v="0"/>
    <x v="0"/>
    <x v="6"/>
  </r>
  <r>
    <x v="738"/>
    <x v="3175"/>
    <x v="0"/>
    <x v="3"/>
    <n v="756"/>
    <n v="2"/>
    <n v="0.37633"/>
    <n v="0.46417320000000001"/>
    <n v="0.45120809888716701"/>
    <n v="0.46417320000000001"/>
    <n v="0.36976878744372699"/>
    <n v="0.43466796666666702"/>
    <n v="0.43410693306749998"/>
    <n v="0.43466796666666702"/>
    <n v="0.37264154280668699"/>
    <n v="8.7843200000000093E-2"/>
    <n v="7.4878098887167205E-2"/>
    <n v="8.7843200000000093E-2"/>
    <n v="6.5612125562731797E-3"/>
    <n v="5.8337966666666699E-2"/>
    <n v="5.77769330675003E-2"/>
    <n v="5.8337966666666699E-2"/>
    <n v="3.68845719331273E-3"/>
    <n v="3.4217999999999998E-2"/>
    <n v="0.54026200000000002"/>
    <n v="2.1439810000000001"/>
    <n v="2.718461"/>
    <n v="50"/>
    <n v="50"/>
    <x v="3"/>
    <x v="0"/>
    <x v="0"/>
    <x v="0"/>
    <x v="6"/>
  </r>
  <r>
    <x v="738"/>
    <x v="3176"/>
    <x v="1"/>
    <x v="0"/>
    <n v="342"/>
    <n v="1"/>
    <n v="0.37714999999999999"/>
    <n v="0.42197000000000001"/>
    <n v="0.42237476979446098"/>
    <n v="0.4551"/>
    <n v="0.37147743687996998"/>
    <m/>
    <m/>
    <m/>
    <m/>
    <n v="4.4819999999999999E-2"/>
    <n v="4.52247697944613E-2"/>
    <n v="7.7950000000000005E-2"/>
    <n v="5.6725631200300096E-3"/>
    <m/>
    <m/>
    <m/>
    <m/>
    <n v="2.2370000000000001E-2"/>
    <n v="0.23163800000000001"/>
    <n v="0.44894499999999998"/>
    <n v="0.70295300000000005"/>
    <n v="50"/>
    <n v="50"/>
    <x v="3"/>
    <x v="0"/>
    <x v="0"/>
    <x v="0"/>
    <x v="6"/>
  </r>
  <r>
    <x v="738"/>
    <x v="3176"/>
    <x v="1"/>
    <x v="1"/>
    <n v="342"/>
    <n v="1"/>
    <n v="0.37714999999999999"/>
    <n v="0.46276499999999998"/>
    <n v="0.46174516549181899"/>
    <n v="0.39464900000000003"/>
    <n v="0.37056999368882698"/>
    <m/>
    <m/>
    <m/>
    <m/>
    <n v="8.5614999999999997E-2"/>
    <n v="8.4595165491819405E-2"/>
    <n v="1.7499000000000001E-2"/>
    <n v="6.5800063111731699E-3"/>
    <m/>
    <m/>
    <m/>
    <m/>
    <n v="2.2370000000000001E-2"/>
    <n v="0.23163800000000001"/>
    <n v="0.44894499999999998"/>
    <n v="0.70295300000000005"/>
    <n v="50"/>
    <n v="50"/>
    <x v="3"/>
    <x v="0"/>
    <x v="0"/>
    <x v="0"/>
    <x v="6"/>
  </r>
  <r>
    <x v="738"/>
    <x v="3176"/>
    <x v="1"/>
    <x v="2"/>
    <n v="342"/>
    <n v="1"/>
    <n v="0.37714999999999999"/>
    <n v="0.45177200000000001"/>
    <n v="0.45443335772653798"/>
    <n v="0.40863840000000001"/>
    <n v="0.37211748736384798"/>
    <m/>
    <m/>
    <m/>
    <m/>
    <n v="7.4621999999999994E-2"/>
    <n v="7.7283357726537605E-2"/>
    <n v="3.14884E-2"/>
    <n v="5.03251263615212E-3"/>
    <m/>
    <m/>
    <m/>
    <m/>
    <n v="2.2370000000000001E-2"/>
    <n v="0.23163800000000001"/>
    <n v="0.44894499999999998"/>
    <n v="0.70295300000000005"/>
    <n v="50"/>
    <n v="50"/>
    <x v="3"/>
    <x v="0"/>
    <x v="0"/>
    <x v="0"/>
    <x v="6"/>
  </r>
  <r>
    <x v="738"/>
    <x v="3176"/>
    <x v="1"/>
    <x v="3"/>
    <n v="342"/>
    <n v="1"/>
    <n v="0.37714999999999999"/>
    <n v="0.43026039999999999"/>
    <n v="0.43431578758702299"/>
    <n v="0.43026039999999999"/>
    <n v="0.37506815906375401"/>
    <m/>
    <m/>
    <m/>
    <m/>
    <n v="5.3110400000000099E-2"/>
    <n v="5.7165787587023099E-2"/>
    <n v="5.3110400000000099E-2"/>
    <n v="2.0818409362459199E-3"/>
    <m/>
    <m/>
    <m/>
    <m/>
    <n v="2.2370000000000001E-2"/>
    <n v="0.23163800000000001"/>
    <n v="0.44894499999999998"/>
    <n v="0.70295300000000005"/>
    <n v="50"/>
    <n v="50"/>
    <x v="3"/>
    <x v="0"/>
    <x v="0"/>
    <x v="0"/>
    <x v="6"/>
  </r>
  <r>
    <x v="738"/>
    <x v="3177"/>
    <x v="1"/>
    <x v="0"/>
    <n v="414"/>
    <n v="1"/>
    <n v="0.37569000000000002"/>
    <n v="0.46632600000000002"/>
    <n v="0.46353632671121903"/>
    <n v="0.42831399999999997"/>
    <n v="0.36685362526863002"/>
    <m/>
    <m/>
    <m/>
    <m/>
    <n v="9.0635999999999994E-2"/>
    <n v="8.7846326711218795E-2"/>
    <n v="5.26239999999999E-2"/>
    <n v="8.8363747313701096E-3"/>
    <m/>
    <m/>
    <m/>
    <m/>
    <n v="2.2706E-2"/>
    <n v="0.18495300000000001"/>
    <n v="0.44054700000000002"/>
    <n v="0.64820599999999995"/>
    <n v="50"/>
    <n v="50"/>
    <x v="3"/>
    <x v="0"/>
    <x v="0"/>
    <x v="0"/>
    <x v="6"/>
  </r>
  <r>
    <x v="738"/>
    <x v="3177"/>
    <x v="1"/>
    <x v="1"/>
    <n v="414"/>
    <n v="1"/>
    <n v="0.37569000000000002"/>
    <n v="0.40307399999999999"/>
    <n v="0.40249862475192599"/>
    <n v="0.46738600000000002"/>
    <n v="0.36809875958051003"/>
    <m/>
    <m/>
    <m/>
    <m/>
    <n v="2.7383999999999999E-2"/>
    <n v="2.6808624751926299E-2"/>
    <n v="9.1696E-2"/>
    <n v="7.5912404194898898E-3"/>
    <m/>
    <m/>
    <m/>
    <m/>
    <n v="2.2706E-2"/>
    <n v="0.18495300000000001"/>
    <n v="0.44054700000000002"/>
    <n v="0.64820599999999995"/>
    <n v="50"/>
    <n v="50"/>
    <x v="3"/>
    <x v="0"/>
    <x v="0"/>
    <x v="0"/>
    <x v="6"/>
  </r>
  <r>
    <x v="738"/>
    <x v="3177"/>
    <x v="1"/>
    <x v="2"/>
    <n v="414"/>
    <n v="1"/>
    <n v="0.37569000000000002"/>
    <n v="0.41826000000000002"/>
    <n v="0.41613977290294402"/>
    <n v="0.46703319999999998"/>
    <n v="0.36976808837934699"/>
    <m/>
    <m/>
    <m/>
    <m/>
    <n v="4.2570000000000101E-2"/>
    <n v="4.0449772902943798E-2"/>
    <n v="9.1343200000000097E-2"/>
    <n v="5.9219116206529199E-3"/>
    <m/>
    <m/>
    <m/>
    <m/>
    <n v="2.2706E-2"/>
    <n v="0.18495300000000001"/>
    <n v="0.44054700000000002"/>
    <n v="0.64820599999999995"/>
    <n v="50"/>
    <n v="50"/>
    <x v="3"/>
    <x v="0"/>
    <x v="0"/>
    <x v="0"/>
    <x v="6"/>
  </r>
  <r>
    <x v="738"/>
    <x v="3177"/>
    <x v="1"/>
    <x v="3"/>
    <n v="414"/>
    <n v="1"/>
    <n v="0.37569000000000002"/>
    <n v="0.438309"/>
    <n v="0.43393440107311199"/>
    <n v="0.438309"/>
    <n v="0.37063694676824099"/>
    <m/>
    <m/>
    <m/>
    <m/>
    <n v="6.2618999999999994E-2"/>
    <n v="5.8244401073111698E-2"/>
    <n v="6.2618999999999994E-2"/>
    <n v="5.0530532317592499E-3"/>
    <m/>
    <m/>
    <m/>
    <m/>
    <n v="2.2706E-2"/>
    <n v="0.18495300000000001"/>
    <n v="0.44054700000000002"/>
    <n v="0.64820599999999995"/>
    <n v="50"/>
    <n v="50"/>
    <x v="3"/>
    <x v="0"/>
    <x v="0"/>
    <x v="0"/>
    <x v="6"/>
  </r>
  <r>
    <x v="739"/>
    <x v="3178"/>
    <x v="0"/>
    <x v="0"/>
    <n v="1185"/>
    <n v="4"/>
    <n v="0.45188"/>
    <n v="0.486238"/>
    <n v="0.48631194772258801"/>
    <n v="0.48285800000000001"/>
    <n v="0.48480760256368699"/>
    <n v="0.457061169620253"/>
    <n v="0.45749535235597699"/>
    <n v="0.474103984810126"/>
    <n v="0.47124521888785598"/>
    <n v="3.4358E-2"/>
    <n v="3.44319477225885E-2"/>
    <n v="3.0977999999999999E-2"/>
    <n v="3.2927602563687E-2"/>
    <n v="5.1811696202531104E-3"/>
    <n v="5.6153523559773801E-3"/>
    <n v="2.2223984810126499E-2"/>
    <n v="1.9365218887856001E-2"/>
    <n v="3.3401E-2"/>
    <n v="0.77251700000000001"/>
    <n v="3.9700289999999998"/>
    <n v="4.7759470000000004"/>
    <n v="50"/>
    <n v="50"/>
    <x v="3"/>
    <x v="0"/>
    <x v="0"/>
    <x v="0"/>
    <x v="6"/>
  </r>
  <r>
    <x v="739"/>
    <x v="3178"/>
    <x v="0"/>
    <x v="1"/>
    <n v="1185"/>
    <n v="4"/>
    <n v="0.45188"/>
    <n v="0.47850900000000002"/>
    <n v="0.47884646857914298"/>
    <n v="0.47866999999999998"/>
    <n v="0.480774959512827"/>
    <n v="0.464756653164557"/>
    <n v="0.46515461958055798"/>
    <n v="0.49267652658227801"/>
    <n v="0.484257340483502"/>
    <n v="2.6629E-2"/>
    <n v="2.6966468579142599E-2"/>
    <n v="2.6790000000000001E-2"/>
    <n v="2.8894959512826598E-2"/>
    <n v="1.2876653164557E-2"/>
    <n v="1.3274619580558001E-2"/>
    <n v="4.0796526582278399E-2"/>
    <n v="3.2377340483502E-2"/>
    <n v="3.3401E-2"/>
    <n v="0.77251700000000001"/>
    <n v="3.9700289999999998"/>
    <n v="4.7759470000000004"/>
    <n v="50"/>
    <n v="50"/>
    <x v="3"/>
    <x v="0"/>
    <x v="0"/>
    <x v="0"/>
    <x v="6"/>
  </r>
  <r>
    <x v="739"/>
    <x v="3178"/>
    <x v="0"/>
    <x v="2"/>
    <n v="1185"/>
    <n v="4"/>
    <n v="0.45188"/>
    <n v="0.44761319999999999"/>
    <n v="0.45115844519723097"/>
    <n v="0.46502680000000002"/>
    <n v="0.47707077068353998"/>
    <n v="0.46590914734177202"/>
    <n v="0.465641602487325"/>
    <n v="0.48019001012658202"/>
    <n v="0.49006656136267401"/>
    <n v="4.2667999999999604E-3"/>
    <n v="7.2155480276886496E-4"/>
    <n v="1.31468E-2"/>
    <n v="2.5190770683539601E-2"/>
    <n v="1.4029147341772101E-2"/>
    <n v="1.37616024873248E-2"/>
    <n v="2.83100101265823E-2"/>
    <n v="3.8186561362674301E-2"/>
    <n v="3.3401E-2"/>
    <n v="0.77251700000000001"/>
    <n v="3.9700289999999998"/>
    <n v="4.7759470000000004"/>
    <n v="50"/>
    <n v="50"/>
    <x v="3"/>
    <x v="0"/>
    <x v="0"/>
    <x v="0"/>
    <x v="6"/>
  </r>
  <r>
    <x v="739"/>
    <x v="3178"/>
    <x v="0"/>
    <x v="3"/>
    <n v="1185"/>
    <n v="4"/>
    <n v="0.45188"/>
    <n v="0.35647240000000002"/>
    <n v="0.37359993706711597"/>
    <n v="0.35647240000000002"/>
    <n v="0.45289199473722802"/>
    <n v="0.44544891088607602"/>
    <n v="0.44855331389880698"/>
    <n v="0.44544891088607602"/>
    <n v="0.486028222798359"/>
    <n v="9.5407599999999995E-2"/>
    <n v="7.8280062932883601E-2"/>
    <n v="9.5407599999999995E-2"/>
    <n v="1.0119947372278499E-3"/>
    <n v="6.4310891139240404E-3"/>
    <n v="3.3266861011930801E-3"/>
    <n v="6.4310891139240404E-3"/>
    <n v="3.41482227983586E-2"/>
    <n v="3.3401E-2"/>
    <n v="0.77251700000000001"/>
    <n v="3.9700289999999998"/>
    <n v="4.7759470000000004"/>
    <n v="50"/>
    <n v="50"/>
    <x v="3"/>
    <x v="0"/>
    <x v="0"/>
    <x v="0"/>
    <x v="6"/>
  </r>
  <r>
    <x v="739"/>
    <x v="3179"/>
    <x v="1"/>
    <x v="0"/>
    <n v="390"/>
    <n v="1"/>
    <n v="0.55100000000000005"/>
    <n v="0.47694799999999998"/>
    <n v="0.479049176518971"/>
    <n v="0.55579000000000001"/>
    <n v="0.54721199707194501"/>
    <m/>
    <m/>
    <m/>
    <m/>
    <n v="7.4052000000000104E-2"/>
    <n v="7.1950823481028894E-2"/>
    <n v="4.7899999999999601E-3"/>
    <n v="3.7880029280554801E-3"/>
    <m/>
    <m/>
    <m/>
    <m/>
    <n v="2.3706999999999999E-2"/>
    <n v="0.228154"/>
    <n v="0.408003"/>
    <n v="0.65986400000000001"/>
    <n v="50"/>
    <n v="50"/>
    <x v="3"/>
    <x v="0"/>
    <x v="0"/>
    <x v="0"/>
    <x v="6"/>
  </r>
  <r>
    <x v="739"/>
    <x v="3179"/>
    <x v="1"/>
    <x v="1"/>
    <n v="390"/>
    <n v="1"/>
    <n v="0.55100000000000005"/>
    <n v="0.48829499999999998"/>
    <n v="0.48951032594581101"/>
    <n v="0.56250100000000003"/>
    <n v="0.54941012012338397"/>
    <m/>
    <m/>
    <m/>
    <m/>
    <n v="6.2704999999999997E-2"/>
    <n v="6.1489674054189501E-2"/>
    <n v="1.1501000000000001E-2"/>
    <n v="1.5898798766159599E-3"/>
    <m/>
    <m/>
    <m/>
    <m/>
    <n v="2.3706999999999999E-2"/>
    <n v="0.228154"/>
    <n v="0.408003"/>
    <n v="0.65986400000000001"/>
    <n v="50"/>
    <n v="50"/>
    <x v="3"/>
    <x v="0"/>
    <x v="0"/>
    <x v="0"/>
    <x v="6"/>
  </r>
  <r>
    <x v="739"/>
    <x v="3179"/>
    <x v="1"/>
    <x v="2"/>
    <n v="390"/>
    <n v="1"/>
    <n v="0.55100000000000005"/>
    <n v="0.41149639999999998"/>
    <n v="0.41697782226177299"/>
    <n v="0.50012080000000003"/>
    <n v="0.54284454663494697"/>
    <m/>
    <m/>
    <m/>
    <m/>
    <n v="0.13950360000000001"/>
    <n v="0.134022177738227"/>
    <n v="5.0879199999999902E-2"/>
    <n v="8.1554533650527398E-3"/>
    <m/>
    <m/>
    <m/>
    <m/>
    <n v="2.3706999999999999E-2"/>
    <n v="0.228154"/>
    <n v="0.408003"/>
    <n v="0.65986400000000001"/>
    <n v="50"/>
    <n v="50"/>
    <x v="3"/>
    <x v="0"/>
    <x v="0"/>
    <x v="0"/>
    <x v="6"/>
  </r>
  <r>
    <x v="739"/>
    <x v="3179"/>
    <x v="1"/>
    <x v="3"/>
    <n v="390"/>
    <n v="1"/>
    <n v="0.55100000000000005"/>
    <n v="0.3856176"/>
    <n v="0.393296491646072"/>
    <n v="0.3856176"/>
    <n v="0.52696565518928395"/>
    <m/>
    <m/>
    <m/>
    <m/>
    <n v="0.16538240000000001"/>
    <n v="0.15770350835392799"/>
    <n v="0.16538240000000001"/>
    <n v="2.4034344810715799E-2"/>
    <m/>
    <m/>
    <m/>
    <m/>
    <n v="2.3706999999999999E-2"/>
    <n v="0.228154"/>
    <n v="0.408003"/>
    <n v="0.65986400000000001"/>
    <n v="50"/>
    <n v="50"/>
    <x v="3"/>
    <x v="0"/>
    <x v="0"/>
    <x v="0"/>
    <x v="6"/>
  </r>
  <r>
    <x v="739"/>
    <x v="3180"/>
    <x v="1"/>
    <x v="0"/>
    <n v="315"/>
    <n v="1"/>
    <n v="0.50617000000000001"/>
    <n v="0.45610200000000001"/>
    <n v="0.45589729902547599"/>
    <n v="0.45610200000000001"/>
    <n v="0.45223819025606299"/>
    <m/>
    <m/>
    <m/>
    <m/>
    <n v="5.0068000000000001E-2"/>
    <n v="5.0272700974524298E-2"/>
    <n v="5.0068000000000099E-2"/>
    <n v="5.39318097439365E-2"/>
    <m/>
    <m/>
    <m/>
    <m/>
    <n v="1.9636000000000001E-2"/>
    <n v="0.185724"/>
    <n v="0.28292800000000001"/>
    <n v="0.488288"/>
    <n v="50"/>
    <n v="50"/>
    <x v="3"/>
    <x v="0"/>
    <x v="0"/>
    <x v="0"/>
    <x v="6"/>
  </r>
  <r>
    <x v="739"/>
    <x v="3180"/>
    <x v="1"/>
    <x v="1"/>
    <n v="315"/>
    <n v="1"/>
    <n v="0.50617000000000001"/>
    <n v="0.47744599999999998"/>
    <n v="0.477515454153004"/>
    <n v="0.46580199999999999"/>
    <n v="0.45986844799691201"/>
    <m/>
    <m/>
    <m/>
    <m/>
    <n v="2.8724E-2"/>
    <n v="2.86545458469964E-2"/>
    <n v="4.0368000000000098E-2"/>
    <n v="4.6301552003088303E-2"/>
    <m/>
    <m/>
    <m/>
    <m/>
    <n v="1.9636000000000001E-2"/>
    <n v="0.185724"/>
    <n v="0.28292800000000001"/>
    <n v="0.488288"/>
    <n v="50"/>
    <n v="50"/>
    <x v="3"/>
    <x v="0"/>
    <x v="0"/>
    <x v="0"/>
    <x v="6"/>
  </r>
  <r>
    <x v="739"/>
    <x v="3180"/>
    <x v="1"/>
    <x v="2"/>
    <n v="315"/>
    <n v="1"/>
    <n v="0.50617000000000001"/>
    <n v="0.52644120000000005"/>
    <n v="0.52275785444981704"/>
    <n v="0.50701320000000005"/>
    <n v="0.494276115009323"/>
    <m/>
    <m/>
    <m/>
    <m/>
    <n v="2.0271199999999899E-2"/>
    <n v="1.6587854449816801E-2"/>
    <n v="8.43199999999933E-4"/>
    <n v="1.18938849906772E-2"/>
    <m/>
    <m/>
    <m/>
    <m/>
    <n v="1.9636000000000001E-2"/>
    <n v="0.185724"/>
    <n v="0.28292800000000001"/>
    <n v="0.488288"/>
    <n v="50"/>
    <n v="50"/>
    <x v="3"/>
    <x v="0"/>
    <x v="0"/>
    <x v="0"/>
    <x v="6"/>
  </r>
  <r>
    <x v="739"/>
    <x v="3180"/>
    <x v="1"/>
    <x v="3"/>
    <n v="315"/>
    <n v="1"/>
    <n v="0.50617000000000001"/>
    <n v="0.5159802"/>
    <n v="0.51542377687535601"/>
    <n v="0.5159802"/>
    <n v="0.49534942618107197"/>
    <m/>
    <m/>
    <m/>
    <m/>
    <n v="9.8101999999999894E-3"/>
    <n v="9.2537768753555606E-3"/>
    <n v="9.8101999999999894E-3"/>
    <n v="1.0820573818928401E-2"/>
    <m/>
    <m/>
    <m/>
    <m/>
    <n v="1.9636000000000001E-2"/>
    <n v="0.185724"/>
    <n v="0.28292800000000001"/>
    <n v="0.488288"/>
    <n v="50"/>
    <n v="50"/>
    <x v="3"/>
    <x v="0"/>
    <x v="0"/>
    <x v="0"/>
    <x v="6"/>
  </r>
  <r>
    <x v="739"/>
    <x v="3181"/>
    <x v="1"/>
    <x v="0"/>
    <n v="306"/>
    <n v="1"/>
    <n v="0.28006999999999999"/>
    <n v="0.45957999999999999"/>
    <n v="0.45893800723976902"/>
    <n v="0.47333999999999998"/>
    <n v="0.44819997961601099"/>
    <m/>
    <m/>
    <m/>
    <m/>
    <n v="0.17951"/>
    <n v="0.17886800723976901"/>
    <n v="0.19327"/>
    <n v="0.168129979616012"/>
    <m/>
    <m/>
    <m/>
    <m/>
    <n v="2.3344E-2"/>
    <n v="0.17785500000000001"/>
    <n v="0.25596799999999997"/>
    <n v="0.45716699999999999"/>
    <n v="50"/>
    <n v="50"/>
    <x v="3"/>
    <x v="0"/>
    <x v="0"/>
    <x v="0"/>
    <x v="6"/>
  </r>
  <r>
    <x v="739"/>
    <x v="3181"/>
    <x v="1"/>
    <x v="1"/>
    <n v="306"/>
    <n v="1"/>
    <n v="0.28006999999999999"/>
    <n v="0.454878"/>
    <n v="0.454913011274164"/>
    <n v="0.51239400000000002"/>
    <n v="0.49218754059750303"/>
    <m/>
    <m/>
    <m/>
    <m/>
    <n v="0.17480799999999999"/>
    <n v="0.17484301127416399"/>
    <n v="0.232324"/>
    <n v="0.21211754059750301"/>
    <m/>
    <m/>
    <m/>
    <m/>
    <n v="2.3344E-2"/>
    <n v="0.17785500000000001"/>
    <n v="0.25596799999999997"/>
    <n v="0.45716699999999999"/>
    <n v="50"/>
    <n v="50"/>
    <x v="3"/>
    <x v="0"/>
    <x v="0"/>
    <x v="0"/>
    <x v="6"/>
  </r>
  <r>
    <x v="739"/>
    <x v="3181"/>
    <x v="1"/>
    <x v="2"/>
    <n v="306"/>
    <n v="1"/>
    <n v="0.28006999999999999"/>
    <n v="0.52554160000000005"/>
    <n v="0.51948202619706696"/>
    <n v="0.49776920000000002"/>
    <n v="0.48907387234430999"/>
    <m/>
    <m/>
    <m/>
    <m/>
    <n v="0.24547160000000001"/>
    <n v="0.239412026197067"/>
    <n v="0.21769920000000001"/>
    <n v="0.20900387234431"/>
    <m/>
    <m/>
    <m/>
    <m/>
    <n v="2.3344E-2"/>
    <n v="0.17785500000000001"/>
    <n v="0.25596799999999997"/>
    <n v="0.45716699999999999"/>
    <n v="50"/>
    <n v="50"/>
    <x v="3"/>
    <x v="0"/>
    <x v="0"/>
    <x v="0"/>
    <x v="6"/>
  </r>
  <r>
    <x v="739"/>
    <x v="3181"/>
    <x v="1"/>
    <x v="3"/>
    <n v="306"/>
    <n v="1"/>
    <n v="0.28006999999999999"/>
    <n v="0.50389700000000004"/>
    <n v="0.50344046457221903"/>
    <n v="0.50389700000000004"/>
    <n v="0.49440766217455301"/>
    <m/>
    <m/>
    <m/>
    <m/>
    <n v="0.223827"/>
    <n v="0.22337046457221901"/>
    <n v="0.223827"/>
    <n v="0.214337662174553"/>
    <m/>
    <m/>
    <m/>
    <m/>
    <n v="2.3344E-2"/>
    <n v="0.17785500000000001"/>
    <n v="0.25596799999999997"/>
    <n v="0.45716699999999999"/>
    <n v="50"/>
    <n v="50"/>
    <x v="3"/>
    <x v="0"/>
    <x v="0"/>
    <x v="0"/>
    <x v="6"/>
  </r>
  <r>
    <x v="739"/>
    <x v="3182"/>
    <x v="1"/>
    <x v="0"/>
    <n v="174"/>
    <n v="1"/>
    <n v="0.41583999999999999"/>
    <n v="0.40979399999999999"/>
    <n v="0.40954100167264501"/>
    <n v="0.32494800000000001"/>
    <n v="0.37591196454535297"/>
    <m/>
    <m/>
    <m/>
    <m/>
    <n v="6.0459999999999403E-3"/>
    <n v="6.2989983273547502E-3"/>
    <n v="9.0892000000000001E-2"/>
    <n v="3.9928035454646703E-2"/>
    <m/>
    <m/>
    <m/>
    <m/>
    <n v="2.197E-2"/>
    <n v="0.19433500000000001"/>
    <n v="0.221945"/>
    <n v="0.43824999999999997"/>
    <n v="50"/>
    <n v="50"/>
    <x v="3"/>
    <x v="0"/>
    <x v="0"/>
    <x v="0"/>
    <x v="6"/>
  </r>
  <r>
    <x v="739"/>
    <x v="3182"/>
    <x v="1"/>
    <x v="1"/>
    <n v="174"/>
    <n v="1"/>
    <n v="0.41583999999999999"/>
    <n v="0.40639900000000001"/>
    <n v="0.40619797457474"/>
    <n v="0.35015000000000002"/>
    <n v="0.36843133955728202"/>
    <m/>
    <m/>
    <m/>
    <m/>
    <n v="9.4409999999999199E-3"/>
    <n v="9.6420254252599404E-3"/>
    <n v="6.5689999999999901E-2"/>
    <n v="4.7408660442717798E-2"/>
    <m/>
    <m/>
    <m/>
    <m/>
    <n v="2.197E-2"/>
    <n v="0.19433500000000001"/>
    <n v="0.221945"/>
    <n v="0.43824999999999997"/>
    <n v="50"/>
    <n v="50"/>
    <x v="3"/>
    <x v="0"/>
    <x v="0"/>
    <x v="0"/>
    <x v="6"/>
  </r>
  <r>
    <x v="739"/>
    <x v="3182"/>
    <x v="1"/>
    <x v="2"/>
    <n v="174"/>
    <n v="1"/>
    <n v="0.41583999999999999"/>
    <n v="0.37341400000000002"/>
    <n v="0.37663059826088202"/>
    <n v="0.3560432"/>
    <n v="0.36589609690715003"/>
    <m/>
    <m/>
    <m/>
    <m/>
    <n v="4.2425999999999998E-2"/>
    <n v="3.9209401739117897E-2"/>
    <n v="5.9796799999999997E-2"/>
    <n v="4.9943903092849497E-2"/>
    <m/>
    <m/>
    <m/>
    <m/>
    <n v="2.197E-2"/>
    <n v="0.19433500000000001"/>
    <n v="0.221945"/>
    <n v="0.43824999999999997"/>
    <n v="50"/>
    <n v="50"/>
    <x v="3"/>
    <x v="0"/>
    <x v="0"/>
    <x v="0"/>
    <x v="6"/>
  </r>
  <r>
    <x v="739"/>
    <x v="3182"/>
    <x v="1"/>
    <x v="3"/>
    <n v="174"/>
    <n v="1"/>
    <n v="0.41583999999999999"/>
    <n v="0.34907959999999999"/>
    <n v="0.35482053651311601"/>
    <n v="0.34907959999999999"/>
    <n v="0.36266106103323698"/>
    <m/>
    <m/>
    <m/>
    <m/>
    <n v="6.67603999999999E-2"/>
    <n v="6.1019463486883897E-2"/>
    <n v="6.67603999999999E-2"/>
    <n v="5.3178938966762998E-2"/>
    <m/>
    <m/>
    <m/>
    <m/>
    <n v="2.197E-2"/>
    <n v="0.19433500000000001"/>
    <n v="0.221945"/>
    <n v="0.43824999999999997"/>
    <n v="50"/>
    <n v="50"/>
    <x v="3"/>
    <x v="0"/>
    <x v="0"/>
    <x v="0"/>
    <x v="6"/>
  </r>
  <r>
    <x v="740"/>
    <x v="3183"/>
    <x v="0"/>
    <x v="0"/>
    <n v="972"/>
    <n v="3"/>
    <n v="0.70750000000000002"/>
    <n v="0.68367199999999995"/>
    <n v="0.68433549523047199"/>
    <n v="0.73733400000000004"/>
    <n v="0.71447148798527305"/>
    <n v="0.74530290740740701"/>
    <n v="0.74435921730117804"/>
    <n v="0.777445537037037"/>
    <n v="0.75769508172796296"/>
    <n v="2.3828000000000099E-2"/>
    <n v="2.3164504769527999E-2"/>
    <n v="2.9833999999999999E-2"/>
    <n v="6.9714879852733596E-3"/>
    <n v="3.7802907407407403E-2"/>
    <n v="3.6859217301177902E-2"/>
    <n v="6.9945537037037001E-2"/>
    <n v="5.0195081727962797E-2"/>
    <n v="3.1975999999999997E-2"/>
    <n v="0.51382700000000003"/>
    <n v="1.9976860000000001"/>
    <n v="2.5434890000000001"/>
    <n v="50"/>
    <n v="50"/>
    <x v="3"/>
    <x v="0"/>
    <x v="0"/>
    <x v="0"/>
    <x v="6"/>
  </r>
  <r>
    <x v="740"/>
    <x v="3183"/>
    <x v="0"/>
    <x v="1"/>
    <n v="972"/>
    <n v="3"/>
    <n v="0.70750000000000002"/>
    <n v="0.71618599999999999"/>
    <n v="0.71528068699654401"/>
    <n v="0.77851700000000001"/>
    <n v="0.71491939169691199"/>
    <n v="0.71312796913580201"/>
    <n v="0.71337352517503905"/>
    <n v="0.75676981172839497"/>
    <n v="0.75234845505945303"/>
    <n v="8.6859999999999698E-3"/>
    <n v="7.7806869965436603E-3"/>
    <n v="7.1017000000000094E-2"/>
    <n v="7.4193916969122996E-3"/>
    <n v="5.6279691358024396E-3"/>
    <n v="5.8735251750388099E-3"/>
    <n v="4.9269811728395001E-2"/>
    <n v="4.4848455059453299E-2"/>
    <n v="3.1975999999999997E-2"/>
    <n v="0.51382700000000003"/>
    <n v="1.9976860000000001"/>
    <n v="2.5434890000000001"/>
    <n v="50"/>
    <n v="50"/>
    <x v="3"/>
    <x v="0"/>
    <x v="0"/>
    <x v="0"/>
    <x v="6"/>
  </r>
  <r>
    <x v="740"/>
    <x v="3183"/>
    <x v="0"/>
    <x v="2"/>
    <n v="972"/>
    <n v="3"/>
    <n v="0.70750000000000002"/>
    <n v="0.75004199999999999"/>
    <n v="0.74579696969128195"/>
    <n v="0.75316799999999995"/>
    <n v="0.71515629126278402"/>
    <n v="0.69138750740740795"/>
    <n v="0.693500090922885"/>
    <n v="0.73290162345679"/>
    <n v="0.74912285954488"/>
    <n v="4.2542000000000101E-2"/>
    <n v="3.8296969691281803E-2"/>
    <n v="4.5668E-2"/>
    <n v="7.6562912627842197E-3"/>
    <n v="1.6112492592592498E-2"/>
    <n v="1.3999909077115E-2"/>
    <n v="2.54016234567901E-2"/>
    <n v="4.162285954488E-2"/>
    <n v="3.1975999999999997E-2"/>
    <n v="0.51382700000000003"/>
    <n v="1.9976860000000001"/>
    <n v="2.5434890000000001"/>
    <n v="50"/>
    <n v="50"/>
    <x v="3"/>
    <x v="0"/>
    <x v="0"/>
    <x v="0"/>
    <x v="6"/>
  </r>
  <r>
    <x v="740"/>
    <x v="3183"/>
    <x v="0"/>
    <x v="3"/>
    <n v="972"/>
    <n v="3"/>
    <n v="0.70750000000000002"/>
    <n v="0.76217659999999998"/>
    <n v="0.75672577920247797"/>
    <n v="0.76217659999999998"/>
    <n v="0.71561938499686595"/>
    <n v="0.68639606975308698"/>
    <n v="0.68814314430505896"/>
    <n v="0.68639606975308598"/>
    <n v="0.74639772718211195"/>
    <n v="5.4676599999999999E-2"/>
    <n v="4.92257792024779E-2"/>
    <n v="5.4676599999999999E-2"/>
    <n v="8.1193849968658194E-3"/>
    <n v="2.11039302469135E-2"/>
    <n v="1.9356855694940701E-2"/>
    <n v="2.1103930246913701E-2"/>
    <n v="3.8897727182111701E-2"/>
    <n v="3.1975999999999997E-2"/>
    <n v="0.51382700000000003"/>
    <n v="1.9976860000000001"/>
    <n v="2.5434890000000001"/>
    <n v="50"/>
    <n v="50"/>
    <x v="3"/>
    <x v="0"/>
    <x v="0"/>
    <x v="0"/>
    <x v="6"/>
  </r>
  <r>
    <x v="740"/>
    <x v="3184"/>
    <x v="1"/>
    <x v="0"/>
    <n v="273"/>
    <n v="1"/>
    <n v="0.40450000000000003"/>
    <n v="0.41090199999999999"/>
    <n v="0.41049800952983201"/>
    <n v="0.40762999999999999"/>
    <n v="0.409655634467886"/>
    <m/>
    <m/>
    <m/>
    <m/>
    <n v="6.4019999999999598E-3"/>
    <n v="5.9980095298314802E-3"/>
    <n v="3.12999999999997E-3"/>
    <n v="5.1556344678862498E-3"/>
    <m/>
    <m/>
    <m/>
    <m/>
    <n v="2.1128999999999998E-2"/>
    <n v="0.14913699999999999"/>
    <n v="0.19114999999999999"/>
    <n v="0.36141600000000002"/>
    <n v="50"/>
    <n v="50"/>
    <x v="3"/>
    <x v="0"/>
    <x v="0"/>
    <x v="0"/>
    <x v="6"/>
  </r>
  <r>
    <x v="740"/>
    <x v="3184"/>
    <x v="1"/>
    <x v="1"/>
    <n v="273"/>
    <n v="1"/>
    <n v="0.40450000000000003"/>
    <n v="0.430948"/>
    <n v="0.42979488429652501"/>
    <n v="0.41852200000000001"/>
    <n v="0.41156940286015498"/>
    <m/>
    <m/>
    <m/>
    <m/>
    <n v="2.6447999999999999E-2"/>
    <n v="2.5294884296524801E-2"/>
    <n v="1.4021999999999901E-2"/>
    <n v="7.0694028601552298E-3"/>
    <m/>
    <m/>
    <m/>
    <m/>
    <n v="2.1128999999999998E-2"/>
    <n v="0.14913699999999999"/>
    <n v="0.19114999999999999"/>
    <n v="0.36141600000000002"/>
    <n v="50"/>
    <n v="50"/>
    <x v="3"/>
    <x v="0"/>
    <x v="0"/>
    <x v="0"/>
    <x v="6"/>
  </r>
  <r>
    <x v="740"/>
    <x v="3184"/>
    <x v="1"/>
    <x v="2"/>
    <n v="273"/>
    <n v="1"/>
    <n v="0.40450000000000003"/>
    <n v="0.41732279999999999"/>
    <n v="0.417342923445502"/>
    <n v="0.4440268"/>
    <n v="0.41621681893593299"/>
    <m/>
    <m/>
    <m/>
    <m/>
    <n v="1.28227999999999E-2"/>
    <n v="1.28429234455019E-2"/>
    <n v="3.9526799999999897E-2"/>
    <n v="1.1716818935933E-2"/>
    <m/>
    <m/>
    <m/>
    <m/>
    <n v="2.1128999999999998E-2"/>
    <n v="0.14913699999999999"/>
    <n v="0.19114999999999999"/>
    <n v="0.36141600000000002"/>
    <n v="50"/>
    <n v="50"/>
    <x v="3"/>
    <x v="0"/>
    <x v="0"/>
    <x v="0"/>
    <x v="6"/>
  </r>
  <r>
    <x v="740"/>
    <x v="3184"/>
    <x v="1"/>
    <x v="3"/>
    <n v="273"/>
    <n v="1"/>
    <n v="0.40450000000000003"/>
    <n v="0.41857939999999999"/>
    <n v="0.41816371759016602"/>
    <n v="0.41857939999999999"/>
    <n v="0.41580027048447099"/>
    <m/>
    <m/>
    <m/>
    <m/>
    <n v="1.4079400000000001E-2"/>
    <n v="1.3663717590166E-2"/>
    <n v="1.4079400000000001E-2"/>
    <n v="1.1300270484470701E-2"/>
    <m/>
    <m/>
    <m/>
    <m/>
    <n v="2.1128999999999998E-2"/>
    <n v="0.14913699999999999"/>
    <n v="0.19114999999999999"/>
    <n v="0.36141600000000002"/>
    <n v="50"/>
    <n v="50"/>
    <x v="3"/>
    <x v="0"/>
    <x v="0"/>
    <x v="0"/>
    <x v="6"/>
  </r>
  <r>
    <x v="740"/>
    <x v="3185"/>
    <x v="1"/>
    <x v="0"/>
    <n v="426"/>
    <n v="1"/>
    <n v="1.1491"/>
    <n v="1.1829000000000001"/>
    <n v="1.1814027971238601"/>
    <n v="1.20722"/>
    <n v="1.15352370165827"/>
    <m/>
    <m/>
    <m/>
    <m/>
    <n v="3.3800000000000101E-2"/>
    <n v="3.2302797123862297E-2"/>
    <n v="5.8119999999999901E-2"/>
    <n v="4.4237016582719902E-3"/>
    <m/>
    <m/>
    <m/>
    <m/>
    <n v="2.3820999999999998E-2"/>
    <n v="0.21085000000000001"/>
    <n v="0.445577"/>
    <n v="0.68024799999999996"/>
    <n v="50"/>
    <n v="50"/>
    <x v="3"/>
    <x v="0"/>
    <x v="0"/>
    <x v="0"/>
    <x v="6"/>
  </r>
  <r>
    <x v="740"/>
    <x v="3185"/>
    <x v="1"/>
    <x v="1"/>
    <n v="426"/>
    <n v="1"/>
    <n v="1.1491"/>
    <n v="1.1115489999999999"/>
    <n v="1.1126783592284499"/>
    <n v="1.1815800000000001"/>
    <n v="1.15355202329785"/>
    <m/>
    <m/>
    <m/>
    <m/>
    <n v="3.7551000000000098E-2"/>
    <n v="3.6421640771554499E-2"/>
    <n v="3.2479999999999801E-2"/>
    <n v="4.4520232978528798E-3"/>
    <m/>
    <m/>
    <m/>
    <m/>
    <n v="2.3820999999999998E-2"/>
    <n v="0.21085000000000001"/>
    <n v="0.445577"/>
    <n v="0.68024799999999996"/>
    <n v="50"/>
    <n v="50"/>
    <x v="3"/>
    <x v="0"/>
    <x v="0"/>
    <x v="0"/>
    <x v="6"/>
  </r>
  <r>
    <x v="740"/>
    <x v="3185"/>
    <x v="1"/>
    <x v="2"/>
    <n v="426"/>
    <n v="1"/>
    <n v="1.1491"/>
    <n v="1.065958"/>
    <n v="1.0715113504410201"/>
    <n v="1.1188224"/>
    <n v="1.15216808012171"/>
    <m/>
    <m/>
    <m/>
    <m/>
    <n v="8.3141999999999994E-2"/>
    <n v="7.7588649558975695E-2"/>
    <n v="3.0277600000000002E-2"/>
    <n v="3.0680801217139999E-3"/>
    <m/>
    <m/>
    <m/>
    <m/>
    <n v="2.3820999999999998E-2"/>
    <n v="0.21085000000000001"/>
    <n v="0.445577"/>
    <n v="0.68024799999999996"/>
    <n v="50"/>
    <n v="50"/>
    <x v="3"/>
    <x v="0"/>
    <x v="0"/>
    <x v="0"/>
    <x v="6"/>
  </r>
  <r>
    <x v="740"/>
    <x v="3185"/>
    <x v="1"/>
    <x v="3"/>
    <n v="426"/>
    <n v="1"/>
    <n v="1.1491"/>
    <n v="1.0402229999999999"/>
    <n v="1.0472830168457199"/>
    <n v="1.0402229999999999"/>
    <n v="1.15079573487724"/>
    <m/>
    <m/>
    <m/>
    <m/>
    <n v="0.108877"/>
    <n v="0.10181698315427901"/>
    <n v="0.108877"/>
    <n v="1.6957348772370701E-3"/>
    <m/>
    <m/>
    <m/>
    <m/>
    <n v="2.3820999999999998E-2"/>
    <n v="0.21085000000000001"/>
    <n v="0.445577"/>
    <n v="0.68024799999999996"/>
    <n v="50"/>
    <n v="50"/>
    <x v="3"/>
    <x v="0"/>
    <x v="0"/>
    <x v="0"/>
    <x v="6"/>
  </r>
  <r>
    <x v="740"/>
    <x v="3186"/>
    <x v="1"/>
    <x v="0"/>
    <n v="273"/>
    <n v="1"/>
    <n v="0.28433999999999998"/>
    <n v="0.39685999999999999"/>
    <n v="0.39624033348108301"/>
    <n v="0.47662399999999999"/>
    <n v="0.48806789129458999"/>
    <m/>
    <m/>
    <m/>
    <m/>
    <n v="0.11252"/>
    <n v="0.111900333481083"/>
    <n v="0.19228400000000001"/>
    <n v="0.20372789129459001"/>
    <m/>
    <m/>
    <m/>
    <m/>
    <n v="2.1741E-2"/>
    <n v="0.132026"/>
    <n v="0.200824"/>
    <n v="0.35459099999999999"/>
    <n v="50"/>
    <n v="50"/>
    <x v="3"/>
    <x v="0"/>
    <x v="0"/>
    <x v="0"/>
    <x v="6"/>
  </r>
  <r>
    <x v="740"/>
    <x v="3186"/>
    <x v="1"/>
    <x v="1"/>
    <n v="273"/>
    <n v="1"/>
    <n v="0.28433999999999998"/>
    <n v="0.37359599999999998"/>
    <n v="0.37386110632186298"/>
    <n v="0.43212699999999998"/>
    <n v="0.46707358759003997"/>
    <m/>
    <m/>
    <m/>
    <m/>
    <n v="8.9255999999999905E-2"/>
    <n v="8.9521106321863095E-2"/>
    <n v="0.147787"/>
    <n v="0.18273358759003999"/>
    <m/>
    <m/>
    <m/>
    <m/>
    <n v="2.1741E-2"/>
    <n v="0.132026"/>
    <n v="0.200824"/>
    <n v="0.35459099999999999"/>
    <n v="50"/>
    <n v="50"/>
    <x v="3"/>
    <x v="0"/>
    <x v="0"/>
    <x v="0"/>
    <x v="6"/>
  </r>
  <r>
    <x v="740"/>
    <x v="3186"/>
    <x v="1"/>
    <x v="2"/>
    <n v="273"/>
    <n v="1"/>
    <n v="0.28433999999999998"/>
    <n v="0.38095760000000001"/>
    <n v="0.37979353475657801"/>
    <n v="0.41957040000000001"/>
    <n v="0.45310119331964599"/>
    <m/>
    <m/>
    <m/>
    <m/>
    <n v="9.6617600000000095E-2"/>
    <n v="9.5453534756578098E-2"/>
    <n v="0.1352304"/>
    <n v="0.16876119331964601"/>
    <m/>
    <m/>
    <m/>
    <m/>
    <n v="2.1741E-2"/>
    <n v="0.132026"/>
    <n v="0.200824"/>
    <n v="0.35459099999999999"/>
    <n v="50"/>
    <n v="50"/>
    <x v="3"/>
    <x v="0"/>
    <x v="0"/>
    <x v="0"/>
    <x v="6"/>
  </r>
  <r>
    <x v="740"/>
    <x v="3186"/>
    <x v="1"/>
    <x v="3"/>
    <n v="273"/>
    <n v="1"/>
    <n v="0.28433999999999998"/>
    <n v="0.40208719999999998"/>
    <n v="0.397706506176282"/>
    <n v="0.40208719999999998"/>
    <n v="0.44595653450933698"/>
    <m/>
    <m/>
    <m/>
    <m/>
    <n v="0.1177472"/>
    <n v="0.11336650617628199"/>
    <n v="0.1177472"/>
    <n v="0.161616534509337"/>
    <m/>
    <m/>
    <m/>
    <m/>
    <n v="2.1741E-2"/>
    <n v="0.132026"/>
    <n v="0.200824"/>
    <n v="0.35459099999999999"/>
    <n v="50"/>
    <n v="50"/>
    <x v="3"/>
    <x v="0"/>
    <x v="0"/>
    <x v="0"/>
    <x v="6"/>
  </r>
  <r>
    <x v="741"/>
    <x v="3187"/>
    <x v="0"/>
    <x v="0"/>
    <n v="849"/>
    <n v="3"/>
    <n v="0.72957000000000005"/>
    <n v="0.79923999999999995"/>
    <n v="0.79864076289322095"/>
    <n v="0.613784"/>
    <n v="0.72485862495367104"/>
    <n v="0.72793447349823304"/>
    <n v="0.728238928121555"/>
    <n v="0.773928141342756"/>
    <n v="0.75382400120908599"/>
    <n v="6.9669999999999996E-2"/>
    <n v="6.9070762893221005E-2"/>
    <n v="0.115786"/>
    <n v="4.7113750463293504E-3"/>
    <n v="1.63552650176679E-3"/>
    <n v="1.33107187844517E-3"/>
    <n v="4.4358141342756299E-2"/>
    <n v="2.4254001209085899E-2"/>
    <n v="3.1191E-2"/>
    <n v="0.48825000000000002"/>
    <n v="1.699716"/>
    <n v="2.219157"/>
    <n v="50"/>
    <n v="50"/>
    <x v="3"/>
    <x v="0"/>
    <x v="0"/>
    <x v="0"/>
    <x v="6"/>
  </r>
  <r>
    <x v="741"/>
    <x v="3187"/>
    <x v="0"/>
    <x v="1"/>
    <n v="849"/>
    <n v="3"/>
    <n v="0.72957000000000005"/>
    <n v="0.71168399999999998"/>
    <n v="0.713050248795845"/>
    <n v="0.65717099999999995"/>
    <n v="0.72460050751084404"/>
    <n v="0.73875430742049497"/>
    <n v="0.73853816656674198"/>
    <n v="0.76391928975265"/>
    <n v="0.75440566518400098"/>
    <n v="1.78860000000001E-2"/>
    <n v="1.6519751204154901E-2"/>
    <n v="7.2398999999999894E-2"/>
    <n v="4.96949248915612E-3"/>
    <n v="9.1843074204944804E-3"/>
    <n v="8.9681665667415995E-3"/>
    <n v="3.43492897526501E-2"/>
    <n v="2.48356651840007E-2"/>
    <n v="3.1191E-2"/>
    <n v="0.48825000000000002"/>
    <n v="1.699716"/>
    <n v="2.219157"/>
    <n v="50"/>
    <n v="50"/>
    <x v="3"/>
    <x v="0"/>
    <x v="0"/>
    <x v="0"/>
    <x v="6"/>
  </r>
  <r>
    <x v="741"/>
    <x v="3187"/>
    <x v="0"/>
    <x v="2"/>
    <n v="849"/>
    <n v="3"/>
    <n v="0.72957000000000005"/>
    <n v="0.714032"/>
    <n v="0.71501801079697502"/>
    <n v="0.71309520000000004"/>
    <n v="0.72523602393984099"/>
    <n v="0.70941376113074195"/>
    <n v="0.71088087849417603"/>
    <n v="0.74813020212014103"/>
    <n v="0.75631646149249299"/>
    <n v="1.5537999999999901E-2"/>
    <n v="1.45519892030255E-2"/>
    <n v="1.6474799999999901E-2"/>
    <n v="4.3339760601593903E-3"/>
    <n v="2.0156238869257999E-2"/>
    <n v="1.8689121505823601E-2"/>
    <n v="1.8560202120141301E-2"/>
    <n v="2.6746461492492601E-2"/>
    <n v="3.1191E-2"/>
    <n v="0.48825000000000002"/>
    <n v="1.699716"/>
    <n v="2.219157"/>
    <n v="50"/>
    <n v="50"/>
    <x v="3"/>
    <x v="0"/>
    <x v="0"/>
    <x v="0"/>
    <x v="6"/>
  </r>
  <r>
    <x v="741"/>
    <x v="3187"/>
    <x v="0"/>
    <x v="3"/>
    <n v="849"/>
    <n v="3"/>
    <n v="0.72957000000000005"/>
    <n v="0.68860920000000003"/>
    <n v="0.69746063433804995"/>
    <n v="0.68860920000000003"/>
    <n v="0.72421117149349501"/>
    <n v="0.711978520141343"/>
    <n v="0.71316363915650505"/>
    <n v="0.711978520141343"/>
    <n v="0.75377304087867303"/>
    <n v="4.0960800000000103E-2"/>
    <n v="3.2109365661950599E-2"/>
    <n v="4.0960799999999999E-2"/>
    <n v="5.3588285065051498E-3"/>
    <n v="1.7591479858657302E-2"/>
    <n v="1.64063608434948E-2"/>
    <n v="1.7591479858657302E-2"/>
    <n v="2.42030408786728E-2"/>
    <n v="3.1191E-2"/>
    <n v="0.48825000000000002"/>
    <n v="1.699716"/>
    <n v="2.219157"/>
    <n v="50"/>
    <n v="50"/>
    <x v="3"/>
    <x v="0"/>
    <x v="0"/>
    <x v="0"/>
    <x v="6"/>
  </r>
  <r>
    <x v="741"/>
    <x v="3188"/>
    <x v="1"/>
    <x v="0"/>
    <n v="225"/>
    <n v="1"/>
    <n v="0.52700000000000002"/>
    <n v="0.42111999999999999"/>
    <n v="0.42102893785516798"/>
    <n v="0.45880799999999999"/>
    <n v="0.44515655921057601"/>
    <m/>
    <m/>
    <m/>
    <m/>
    <n v="0.10588"/>
    <n v="0.105971062144832"/>
    <n v="6.8192000000000003E-2"/>
    <n v="8.1843440789423696E-2"/>
    <m/>
    <m/>
    <m/>
    <m/>
    <n v="2.401E-2"/>
    <n v="0.108933"/>
    <n v="0.14316899999999999"/>
    <n v="0.27611200000000002"/>
    <n v="50"/>
    <n v="50"/>
    <x v="3"/>
    <x v="0"/>
    <x v="0"/>
    <x v="0"/>
    <x v="6"/>
  </r>
  <r>
    <x v="741"/>
    <x v="3188"/>
    <x v="1"/>
    <x v="1"/>
    <n v="225"/>
    <n v="1"/>
    <n v="0.52700000000000002"/>
    <n v="0.426375"/>
    <n v="0.42594282524701399"/>
    <n v="0.453677"/>
    <n v="0.44673997996305898"/>
    <m/>
    <m/>
    <m/>
    <m/>
    <n v="0.10062500000000001"/>
    <n v="0.10105717475298601"/>
    <n v="7.3322999999999999E-2"/>
    <n v="8.0260020036940993E-2"/>
    <m/>
    <m/>
    <m/>
    <m/>
    <n v="2.401E-2"/>
    <n v="0.108933"/>
    <n v="0.14316899999999999"/>
    <n v="0.27611200000000002"/>
    <n v="50"/>
    <n v="50"/>
    <x v="3"/>
    <x v="0"/>
    <x v="0"/>
    <x v="0"/>
    <x v="6"/>
  </r>
  <r>
    <x v="741"/>
    <x v="3188"/>
    <x v="1"/>
    <x v="2"/>
    <n v="225"/>
    <n v="1"/>
    <n v="0.52700000000000002"/>
    <n v="0.44291999999999998"/>
    <n v="0.44143765730639001"/>
    <n v="0.4652424"/>
    <n v="0.45476270418881898"/>
    <m/>
    <m/>
    <m/>
    <m/>
    <n v="8.4080000000000196E-2"/>
    <n v="8.5562342693610002E-2"/>
    <n v="6.1757600000000003E-2"/>
    <n v="7.2237295811181504E-2"/>
    <m/>
    <m/>
    <m/>
    <m/>
    <n v="2.401E-2"/>
    <n v="0.108933"/>
    <n v="0.14316899999999999"/>
    <n v="0.27611200000000002"/>
    <n v="50"/>
    <n v="50"/>
    <x v="3"/>
    <x v="0"/>
    <x v="0"/>
    <x v="0"/>
    <x v="6"/>
  </r>
  <r>
    <x v="741"/>
    <x v="3188"/>
    <x v="1"/>
    <x v="3"/>
    <n v="225"/>
    <n v="1"/>
    <n v="0.52700000000000002"/>
    <n v="0.44470759999999998"/>
    <n v="0.44368627377439102"/>
    <n v="0.44470759999999998"/>
    <n v="0.449275435304541"/>
    <m/>
    <m/>
    <m/>
    <m/>
    <n v="8.2292400000000002E-2"/>
    <n v="8.33137262256088E-2"/>
    <n v="8.2292400000000002E-2"/>
    <n v="7.7724564695459006E-2"/>
    <m/>
    <m/>
    <m/>
    <m/>
    <n v="2.401E-2"/>
    <n v="0.108933"/>
    <n v="0.14316899999999999"/>
    <n v="0.27611200000000002"/>
    <n v="50"/>
    <n v="50"/>
    <x v="3"/>
    <x v="0"/>
    <x v="0"/>
    <x v="0"/>
    <x v="6"/>
  </r>
  <r>
    <x v="741"/>
    <x v="3189"/>
    <x v="1"/>
    <x v="0"/>
    <n v="372"/>
    <n v="1"/>
    <n v="1.0437000000000001"/>
    <n v="1.1372800000000001"/>
    <n v="1.13715615525841"/>
    <n v="1.14178"/>
    <n v="1.1277820729733901"/>
    <m/>
    <m/>
    <m/>
    <m/>
    <n v="9.3579999999999997E-2"/>
    <n v="9.3456155258413706E-2"/>
    <n v="9.8079999999999903E-2"/>
    <n v="8.4082072973391805E-2"/>
    <m/>
    <m/>
    <m/>
    <m/>
    <n v="2.2127000000000001E-2"/>
    <n v="0.212308"/>
    <n v="0.41868899999999998"/>
    <n v="0.65312400000000004"/>
    <n v="50"/>
    <n v="50"/>
    <x v="3"/>
    <x v="0"/>
    <x v="0"/>
    <x v="0"/>
    <x v="6"/>
  </r>
  <r>
    <x v="741"/>
    <x v="3189"/>
    <x v="1"/>
    <x v="1"/>
    <n v="372"/>
    <n v="1"/>
    <n v="1.0437000000000001"/>
    <n v="1.1554"/>
    <n v="1.15467212114937"/>
    <n v="1.1453100000000001"/>
    <n v="1.1284478619685501"/>
    <m/>
    <m/>
    <m/>
    <m/>
    <n v="0.11169999999999999"/>
    <n v="0.11097212114937501"/>
    <n v="0.10161000000000001"/>
    <n v="8.4747861968554397E-2"/>
    <m/>
    <m/>
    <m/>
    <m/>
    <n v="2.2127000000000001E-2"/>
    <n v="0.212308"/>
    <n v="0.41868899999999998"/>
    <n v="0.65312400000000004"/>
    <n v="50"/>
    <n v="50"/>
    <x v="3"/>
    <x v="0"/>
    <x v="0"/>
    <x v="0"/>
    <x v="6"/>
  </r>
  <r>
    <x v="741"/>
    <x v="3189"/>
    <x v="1"/>
    <x v="2"/>
    <n v="372"/>
    <n v="1"/>
    <n v="1.0437000000000001"/>
    <n v="1.0689648"/>
    <n v="1.07328506769565"/>
    <n v="1.1288224"/>
    <n v="1.12850383305518"/>
    <m/>
    <m/>
    <m/>
    <m/>
    <n v="2.5264799999999799E-2"/>
    <n v="2.9585067695650401E-2"/>
    <n v="8.5122399999999904E-2"/>
    <n v="8.4803833055179897E-2"/>
    <m/>
    <m/>
    <m/>
    <m/>
    <n v="2.2127000000000001E-2"/>
    <n v="0.212308"/>
    <n v="0.41868899999999998"/>
    <n v="0.65312400000000004"/>
    <n v="50"/>
    <n v="50"/>
    <x v="3"/>
    <x v="0"/>
    <x v="0"/>
    <x v="0"/>
    <x v="6"/>
  </r>
  <r>
    <x v="741"/>
    <x v="3189"/>
    <x v="1"/>
    <x v="3"/>
    <n v="372"/>
    <n v="1"/>
    <n v="1.0437000000000001"/>
    <n v="1.0645244"/>
    <n v="1.06933856807838"/>
    <n v="1.0645244"/>
    <n v="1.1264276352132701"/>
    <m/>
    <m/>
    <m/>
    <m/>
    <n v="2.08244E-2"/>
    <n v="2.5638568078379099E-2"/>
    <n v="2.08244E-2"/>
    <n v="8.2727635213266607E-2"/>
    <m/>
    <m/>
    <m/>
    <m/>
    <n v="2.2127000000000001E-2"/>
    <n v="0.212308"/>
    <n v="0.41868899999999998"/>
    <n v="0.65312400000000004"/>
    <n v="50"/>
    <n v="50"/>
    <x v="3"/>
    <x v="0"/>
    <x v="0"/>
    <x v="0"/>
    <x v="6"/>
  </r>
  <r>
    <x v="741"/>
    <x v="3190"/>
    <x v="1"/>
    <x v="0"/>
    <n v="252"/>
    <n v="1"/>
    <n v="0.48143000000000002"/>
    <n v="0.39760400000000001"/>
    <n v="0.39889384603832301"/>
    <n v="0.512266"/>
    <n v="0.47738658753187502"/>
    <m/>
    <m/>
    <m/>
    <m/>
    <n v="8.3825999999999998E-2"/>
    <n v="8.2536153961677405E-2"/>
    <n v="3.0835999999999999E-2"/>
    <n v="4.0434124681247297E-3"/>
    <m/>
    <m/>
    <m/>
    <m/>
    <n v="2.3130000000000001E-2"/>
    <n v="0.112383"/>
    <n v="0.18636900000000001"/>
    <n v="0.321882"/>
    <n v="50"/>
    <n v="50"/>
    <x v="3"/>
    <x v="0"/>
    <x v="0"/>
    <x v="0"/>
    <x v="6"/>
  </r>
  <r>
    <x v="741"/>
    <x v="3190"/>
    <x v="1"/>
    <x v="1"/>
    <n v="252"/>
    <n v="1"/>
    <n v="0.48143000000000002"/>
    <n v="0.40261599999999997"/>
    <n v="0.40334816931356399"/>
    <n v="0.47791600000000001"/>
    <n v="0.47694964125883399"/>
    <m/>
    <m/>
    <m/>
    <m/>
    <n v="7.8814000000000106E-2"/>
    <n v="7.8081830686435594E-2"/>
    <n v="3.5140000000000201E-3"/>
    <n v="4.4803587411663699E-3"/>
    <m/>
    <m/>
    <m/>
    <m/>
    <n v="2.3130000000000001E-2"/>
    <n v="0.112383"/>
    <n v="0.18636900000000001"/>
    <n v="0.321882"/>
    <n v="50"/>
    <n v="50"/>
    <x v="3"/>
    <x v="0"/>
    <x v="0"/>
    <x v="0"/>
    <x v="6"/>
  </r>
  <r>
    <x v="741"/>
    <x v="3190"/>
    <x v="1"/>
    <x v="2"/>
    <n v="252"/>
    <n v="1"/>
    <n v="0.48143000000000002"/>
    <n v="0.41658879999999998"/>
    <n v="0.41647757049538198"/>
    <n v="0.43873440000000002"/>
    <n v="0.47614143439728202"/>
    <m/>
    <m/>
    <m/>
    <m/>
    <n v="6.4841200000000002E-2"/>
    <n v="6.4952429504618395E-2"/>
    <n v="4.26956E-2"/>
    <n v="5.2885656027179002E-3"/>
    <m/>
    <m/>
    <m/>
    <m/>
    <n v="2.3130000000000001E-2"/>
    <n v="0.112383"/>
    <n v="0.18636900000000001"/>
    <n v="0.321882"/>
    <n v="50"/>
    <n v="50"/>
    <x v="3"/>
    <x v="0"/>
    <x v="0"/>
    <x v="0"/>
    <x v="6"/>
  </r>
  <r>
    <x v="741"/>
    <x v="3190"/>
    <x v="1"/>
    <x v="3"/>
    <n v="252"/>
    <n v="1"/>
    <n v="0.48143000000000002"/>
    <n v="0.43018840000000003"/>
    <n v="0.42798639174396003"/>
    <n v="0.43018840000000003"/>
    <n v="0.47553673993307999"/>
    <m/>
    <m/>
    <m/>
    <m/>
    <n v="5.1241600000000102E-2"/>
    <n v="5.3443608256039797E-2"/>
    <n v="5.1241600000000102E-2"/>
    <n v="5.89326006691998E-3"/>
    <m/>
    <m/>
    <m/>
    <m/>
    <n v="2.3130000000000001E-2"/>
    <n v="0.112383"/>
    <n v="0.18636900000000001"/>
    <n v="0.321882"/>
    <n v="50"/>
    <n v="50"/>
    <x v="3"/>
    <x v="0"/>
    <x v="0"/>
    <x v="0"/>
    <x v="6"/>
  </r>
  <r>
    <x v="742"/>
    <x v="3191"/>
    <x v="0"/>
    <x v="0"/>
    <n v="1560"/>
    <n v="2"/>
    <n v="0.13474"/>
    <n v="0.286248"/>
    <n v="0.28550460380456799"/>
    <n v="0.34095799999999998"/>
    <n v="0.13985315548149499"/>
    <n v="0.19654403846153801"/>
    <n v="0.19579289623405699"/>
    <n v="0.193287730769231"/>
    <n v="0.14246763602677301"/>
    <n v="0.151508"/>
    <n v="0.15076460380456799"/>
    <n v="0.20621800000000001"/>
    <n v="5.1131554814954098E-3"/>
    <n v="6.1804038461538501E-2"/>
    <n v="6.10528962340567E-2"/>
    <n v="5.8547730769230803E-2"/>
    <n v="7.7276360267729497E-3"/>
    <n v="3.0526000000000001E-2"/>
    <n v="0.60506099999999996"/>
    <n v="6.0404689999999999"/>
    <n v="6.676056"/>
    <n v="50"/>
    <n v="50"/>
    <x v="3"/>
    <x v="0"/>
    <x v="0"/>
    <x v="0"/>
    <x v="6"/>
  </r>
  <r>
    <x v="742"/>
    <x v="3191"/>
    <x v="0"/>
    <x v="1"/>
    <n v="1560"/>
    <n v="2"/>
    <n v="0.13474"/>
    <n v="0.36508000000000002"/>
    <n v="0.36149004301891902"/>
    <n v="0.38560499999999998"/>
    <n v="0.140666357384748"/>
    <n v="0.254586586538462"/>
    <n v="0.25192040578089803"/>
    <n v="0.25332275961538497"/>
    <n v="0.143099813496679"/>
    <n v="0.23033999999999999"/>
    <n v="0.22675004301891899"/>
    <n v="0.250865"/>
    <n v="5.9263573847484199E-3"/>
    <n v="0.119846586538462"/>
    <n v="0.117180405780898"/>
    <n v="0.118582759615385"/>
    <n v="8.3598134966790198E-3"/>
    <n v="3.0526000000000001E-2"/>
    <n v="0.60506099999999996"/>
    <n v="6.0404689999999999"/>
    <n v="6.676056"/>
    <n v="50"/>
    <n v="50"/>
    <x v="3"/>
    <x v="0"/>
    <x v="0"/>
    <x v="0"/>
    <x v="6"/>
  </r>
  <r>
    <x v="742"/>
    <x v="3191"/>
    <x v="0"/>
    <x v="2"/>
    <n v="1560"/>
    <n v="2"/>
    <n v="0.13474"/>
    <n v="0.40370679999999998"/>
    <n v="0.39870798594497298"/>
    <n v="0.37365399999999999"/>
    <n v="0.141855899095153"/>
    <n v="0.32736337692307699"/>
    <n v="0.31933729575790398"/>
    <n v="0.32261127692307701"/>
    <n v="0.14396950037647499"/>
    <n v="0.26896680000000001"/>
    <n v="0.263967985944973"/>
    <n v="0.23891399999999999"/>
    <n v="7.1158990951531399E-3"/>
    <n v="0.19262337692307699"/>
    <n v="0.18459729575790401"/>
    <n v="0.18787127692307701"/>
    <n v="9.2295003764748806E-3"/>
    <n v="3.0526000000000001E-2"/>
    <n v="0.60506099999999996"/>
    <n v="6.0404689999999999"/>
    <n v="6.676056"/>
    <n v="50"/>
    <n v="50"/>
    <x v="3"/>
    <x v="0"/>
    <x v="0"/>
    <x v="0"/>
    <x v="6"/>
  </r>
  <r>
    <x v="742"/>
    <x v="3191"/>
    <x v="0"/>
    <x v="3"/>
    <n v="1560"/>
    <n v="2"/>
    <n v="0.13474"/>
    <n v="0.43816959999999999"/>
    <n v="0.43055524079285601"/>
    <n v="0.43816959999999999"/>
    <n v="0.14331244261120701"/>
    <n v="0.35853924038461499"/>
    <n v="0.34850630725264697"/>
    <n v="0.35853924038461499"/>
    <n v="0.14448808063667001"/>
    <n v="0.30342960000000002"/>
    <n v="0.29581524079285498"/>
    <n v="0.30342960000000002"/>
    <n v="8.5724426112067098E-3"/>
    <n v="0.22379924038461499"/>
    <n v="0.213766307252647"/>
    <n v="0.22379924038461499"/>
    <n v="9.7480806366700701E-3"/>
    <n v="3.0526000000000001E-2"/>
    <n v="0.60506099999999996"/>
    <n v="6.0404689999999999"/>
    <n v="6.676056"/>
    <n v="50"/>
    <n v="50"/>
    <x v="3"/>
    <x v="0"/>
    <x v="0"/>
    <x v="0"/>
    <x v="6"/>
  </r>
  <r>
    <x v="742"/>
    <x v="3192"/>
    <x v="1"/>
    <x v="0"/>
    <n v="885"/>
    <n v="1"/>
    <n v="0.13721"/>
    <n v="0.18720999999999999"/>
    <n v="0.18668035006497799"/>
    <n v="0.18248600000000001"/>
    <n v="0.141948034102264"/>
    <m/>
    <m/>
    <m/>
    <m/>
    <n v="0.05"/>
    <n v="4.9470350064977901E-2"/>
    <n v="4.5275999999999997E-2"/>
    <n v="4.7380341022640301E-3"/>
    <m/>
    <m/>
    <m/>
    <m/>
    <n v="2.2467999999999998E-2"/>
    <n v="0.41866999999999999"/>
    <n v="1.771908"/>
    <n v="2.2130459999999998"/>
    <n v="50"/>
    <n v="50"/>
    <x v="3"/>
    <x v="0"/>
    <x v="0"/>
    <x v="0"/>
    <x v="6"/>
  </r>
  <r>
    <x v="742"/>
    <x v="3192"/>
    <x v="1"/>
    <x v="1"/>
    <n v="885"/>
    <n v="1"/>
    <n v="0.13721"/>
    <n v="0.26900000000000002"/>
    <n v="0.26563734153903001"/>
    <n v="0.25201299999999999"/>
    <n v="0.14266686083845501"/>
    <m/>
    <m/>
    <m/>
    <m/>
    <n v="0.13178999999999999"/>
    <n v="0.12842734153902999"/>
    <n v="0.114803"/>
    <n v="5.4568608384548403E-3"/>
    <m/>
    <m/>
    <m/>
    <m/>
    <n v="2.2467999999999998E-2"/>
    <n v="0.41866999999999999"/>
    <n v="1.771908"/>
    <n v="2.2130459999999998"/>
    <n v="50"/>
    <n v="50"/>
    <x v="3"/>
    <x v="0"/>
    <x v="0"/>
    <x v="0"/>
    <x v="6"/>
  </r>
  <r>
    <x v="742"/>
    <x v="3192"/>
    <x v="1"/>
    <x v="2"/>
    <n v="885"/>
    <n v="1"/>
    <n v="0.13721"/>
    <n v="0.3475528"/>
    <n v="0.337695141529398"/>
    <n v="0.33108720000000003"/>
    <n v="0.14364801968169799"/>
    <m/>
    <m/>
    <m/>
    <m/>
    <n v="0.2103428"/>
    <n v="0.200485141529398"/>
    <n v="0.1938772"/>
    <n v="6.43801968169794E-3"/>
    <m/>
    <m/>
    <m/>
    <m/>
    <n v="2.2467999999999998E-2"/>
    <n v="0.41866999999999999"/>
    <n v="1.771908"/>
    <n v="2.2130459999999998"/>
    <n v="50"/>
    <n v="50"/>
    <x v="3"/>
    <x v="0"/>
    <x v="0"/>
    <x v="0"/>
    <x v="6"/>
  </r>
  <r>
    <x v="742"/>
    <x v="3192"/>
    <x v="1"/>
    <x v="3"/>
    <n v="885"/>
    <n v="1"/>
    <n v="0.13721"/>
    <n v="0.36693199999999998"/>
    <n v="0.35742126326777701"/>
    <n v="0.36693199999999998"/>
    <n v="0.14439339688100999"/>
    <m/>
    <m/>
    <m/>
    <m/>
    <n v="0.22972200000000001"/>
    <n v="0.22021126326777701"/>
    <n v="0.22972200000000001"/>
    <n v="7.1833968810096601E-3"/>
    <m/>
    <m/>
    <m/>
    <m/>
    <n v="2.2467999999999998E-2"/>
    <n v="0.41866999999999999"/>
    <n v="1.771908"/>
    <n v="2.2130459999999998"/>
    <n v="50"/>
    <n v="50"/>
    <x v="3"/>
    <x v="0"/>
    <x v="0"/>
    <x v="0"/>
    <x v="6"/>
  </r>
  <r>
    <x v="742"/>
    <x v="3193"/>
    <x v="1"/>
    <x v="0"/>
    <n v="675"/>
    <n v="1"/>
    <n v="0.14263999999999999"/>
    <n v="0.208782"/>
    <n v="0.20774045676684899"/>
    <n v="0.20745"/>
    <n v="0.143148891883351"/>
    <m/>
    <m/>
    <m/>
    <m/>
    <n v="6.6142000000000006E-2"/>
    <n v="6.5100456766848905E-2"/>
    <n v="6.4810000000000006E-2"/>
    <n v="5.0889188335134805E-4"/>
    <m/>
    <m/>
    <m/>
    <m/>
    <n v="2.2251E-2"/>
    <n v="0.31403900000000001"/>
    <n v="1.128323"/>
    <n v="1.4646129999999999"/>
    <n v="50"/>
    <n v="50"/>
    <x v="3"/>
    <x v="0"/>
    <x v="0"/>
    <x v="0"/>
    <x v="6"/>
  </r>
  <r>
    <x v="742"/>
    <x v="3193"/>
    <x v="1"/>
    <x v="1"/>
    <n v="675"/>
    <n v="1"/>
    <n v="0.14263999999999999"/>
    <n v="0.23568900000000001"/>
    <n v="0.23393597889801299"/>
    <n v="0.25503999999999999"/>
    <n v="0.14366746253746199"/>
    <m/>
    <m/>
    <m/>
    <m/>
    <n v="9.3049000000000007E-2"/>
    <n v="9.1295978898012997E-2"/>
    <n v="0.1124"/>
    <n v="1.0274625374618301E-3"/>
    <m/>
    <m/>
    <m/>
    <m/>
    <n v="2.2251E-2"/>
    <n v="0.31403900000000001"/>
    <n v="1.128323"/>
    <n v="1.4646129999999999"/>
    <n v="50"/>
    <n v="50"/>
    <x v="3"/>
    <x v="0"/>
    <x v="0"/>
    <x v="0"/>
    <x v="6"/>
  </r>
  <r>
    <x v="742"/>
    <x v="3193"/>
    <x v="1"/>
    <x v="2"/>
    <n v="675"/>
    <n v="1"/>
    <n v="0.14263999999999999"/>
    <n v="0.30089280000000002"/>
    <n v="0.29526812019083398"/>
    <n v="0.31149840000000001"/>
    <n v="0.14439099728740501"/>
    <m/>
    <m/>
    <m/>
    <m/>
    <n v="0.1582528"/>
    <n v="0.15262812019083399"/>
    <n v="0.16885839999999999"/>
    <n v="1.75099728740466E-3"/>
    <m/>
    <m/>
    <m/>
    <m/>
    <n v="2.2251E-2"/>
    <n v="0.31403900000000001"/>
    <n v="1.128323"/>
    <n v="1.4646129999999999"/>
    <n v="50"/>
    <n v="50"/>
    <x v="3"/>
    <x v="0"/>
    <x v="0"/>
    <x v="0"/>
    <x v="6"/>
  </r>
  <r>
    <x v="742"/>
    <x v="3193"/>
    <x v="1"/>
    <x v="3"/>
    <n v="675"/>
    <n v="1"/>
    <n v="0.14263999999999999"/>
    <n v="0.34753539999999999"/>
    <n v="0.33681780936614503"/>
    <n v="0.34753539999999999"/>
    <n v="0.14461222156075801"/>
    <m/>
    <m/>
    <m/>
    <m/>
    <n v="0.20489540000000001"/>
    <n v="0.19417780936614501"/>
    <n v="0.20489540000000001"/>
    <n v="1.97222156075819E-3"/>
    <m/>
    <m/>
    <m/>
    <m/>
    <n v="2.2251E-2"/>
    <n v="0.31403900000000001"/>
    <n v="1.128323"/>
    <n v="1.4646129999999999"/>
    <n v="50"/>
    <n v="50"/>
    <x v="3"/>
    <x v="0"/>
    <x v="0"/>
    <x v="0"/>
    <x v="6"/>
  </r>
  <r>
    <x v="743"/>
    <x v="3194"/>
    <x v="0"/>
    <x v="0"/>
    <n v="2019"/>
    <n v="4"/>
    <n v="0.37195"/>
    <n v="0.39612000000000003"/>
    <n v="0.39585620489371498"/>
    <n v="0.38731199999999999"/>
    <n v="0.37482462610615802"/>
    <n v="0.36727823774145602"/>
    <n v="0.36752263932420798"/>
    <n v="0.33994096285289699"/>
    <n v="0.36748285673917602"/>
    <n v="2.4170000000000001E-2"/>
    <n v="2.3906204893715199E-2"/>
    <n v="1.5362000000000001E-2"/>
    <n v="2.8746261061580701E-3"/>
    <n v="4.6717622585438203E-3"/>
    <n v="4.4273606757918599E-3"/>
    <n v="3.2009037147102501E-2"/>
    <n v="4.4671432608243099E-3"/>
    <n v="3.0689999999999999E-2"/>
    <n v="0.79504799999999998"/>
    <n v="11.329439000000001"/>
    <n v="12.155177"/>
    <n v="50"/>
    <n v="50"/>
    <x v="3"/>
    <x v="0"/>
    <x v="0"/>
    <x v="0"/>
    <x v="6"/>
  </r>
  <r>
    <x v="743"/>
    <x v="3194"/>
    <x v="0"/>
    <x v="1"/>
    <n v="2019"/>
    <n v="4"/>
    <n v="0.37195"/>
    <n v="0.40711199999999997"/>
    <n v="0.40652859592673801"/>
    <n v="0.38334200000000002"/>
    <n v="0.37733035838801499"/>
    <n v="0.359191240713224"/>
    <n v="0.35951443690239698"/>
    <n v="0.35396888261515602"/>
    <n v="0.36752100957421802"/>
    <n v="3.5161999999999999E-2"/>
    <n v="3.4578595926737503E-2"/>
    <n v="1.1391999999999999E-2"/>
    <n v="5.3803583880150897E-3"/>
    <n v="1.27587592867756E-2"/>
    <n v="1.2435563097603399E-2"/>
    <n v="1.7981117384843998E-2"/>
    <n v="4.4289904257817101E-3"/>
    <n v="3.0689999999999999E-2"/>
    <n v="0.79504799999999998"/>
    <n v="11.329439000000001"/>
    <n v="12.155177"/>
    <n v="50"/>
    <n v="50"/>
    <x v="3"/>
    <x v="0"/>
    <x v="0"/>
    <x v="0"/>
    <x v="6"/>
  </r>
  <r>
    <x v="743"/>
    <x v="3194"/>
    <x v="0"/>
    <x v="2"/>
    <n v="2019"/>
    <n v="4"/>
    <n v="0.37195"/>
    <n v="0.36753079999999999"/>
    <n v="0.37000033737124499"/>
    <n v="0.40475080000000002"/>
    <n v="0.377387830581358"/>
    <n v="0.36315164992570598"/>
    <n v="0.362869093302159"/>
    <n v="0.35366428231797897"/>
    <n v="0.36749060907666697"/>
    <n v="4.41919999999996E-3"/>
    <n v="1.9496626287550699E-3"/>
    <n v="3.2800800000000102E-2"/>
    <n v="5.43783058135755E-3"/>
    <n v="8.7983500742941402E-3"/>
    <n v="9.0809066978405108E-3"/>
    <n v="1.8285717682020801E-2"/>
    <n v="4.4593909233333097E-3"/>
    <n v="3.0689999999999999E-2"/>
    <n v="0.79504799999999998"/>
    <n v="11.329439000000001"/>
    <n v="12.155177"/>
    <n v="50"/>
    <n v="50"/>
    <x v="3"/>
    <x v="0"/>
    <x v="0"/>
    <x v="0"/>
    <x v="6"/>
  </r>
  <r>
    <x v="743"/>
    <x v="3194"/>
    <x v="0"/>
    <x v="3"/>
    <n v="2019"/>
    <n v="4"/>
    <n v="0.37195"/>
    <n v="0.3589292"/>
    <n v="0.36114871535854898"/>
    <n v="0.3589292"/>
    <n v="0.37734760707766202"/>
    <n v="0.35925008410103998"/>
    <n v="0.360027643575833"/>
    <n v="0.35925008410103998"/>
    <n v="0.36747528617749098"/>
    <n v="1.30207999999999E-2"/>
    <n v="1.08012846414513E-2"/>
    <n v="1.30208000000001E-2"/>
    <n v="5.3976070776624602E-3"/>
    <n v="1.26999158989599E-2"/>
    <n v="1.19223564241666E-2"/>
    <n v="1.26999158989599E-2"/>
    <n v="4.4747138225094104E-3"/>
    <n v="3.0689999999999999E-2"/>
    <n v="0.79504799999999998"/>
    <n v="11.329439000000001"/>
    <n v="12.155177"/>
    <n v="50"/>
    <n v="50"/>
    <x v="3"/>
    <x v="0"/>
    <x v="0"/>
    <x v="0"/>
    <x v="6"/>
  </r>
  <r>
    <x v="743"/>
    <x v="3195"/>
    <x v="1"/>
    <x v="0"/>
    <n v="456"/>
    <n v="1"/>
    <n v="0.42824000000000001"/>
    <n v="0.44555400000000001"/>
    <n v="0.44512321788931197"/>
    <n v="0.38295000000000001"/>
    <n v="0.41169947053914502"/>
    <m/>
    <m/>
    <m/>
    <m/>
    <n v="1.7314E-2"/>
    <n v="1.6883217889312001E-2"/>
    <n v="4.5289999999999997E-2"/>
    <n v="1.6540529460854901E-2"/>
    <m/>
    <m/>
    <m/>
    <m/>
    <n v="2.2332000000000001E-2"/>
    <n v="0.25803100000000001"/>
    <n v="0.50160099999999996"/>
    <n v="0.78196399999999999"/>
    <n v="50"/>
    <n v="50"/>
    <x v="3"/>
    <x v="0"/>
    <x v="0"/>
    <x v="0"/>
    <x v="6"/>
  </r>
  <r>
    <x v="743"/>
    <x v="3195"/>
    <x v="1"/>
    <x v="1"/>
    <n v="456"/>
    <n v="1"/>
    <n v="0.42824000000000001"/>
    <n v="0.42912299999999998"/>
    <n v="0.42946758723550499"/>
    <n v="0.40637899999999999"/>
    <n v="0.41173337748260103"/>
    <m/>
    <m/>
    <m/>
    <m/>
    <n v="8.8299999999996704E-4"/>
    <n v="1.2275872355052601E-3"/>
    <n v="2.1860999999999998E-2"/>
    <n v="1.6506622517399001E-2"/>
    <m/>
    <m/>
    <m/>
    <m/>
    <n v="2.2332000000000001E-2"/>
    <n v="0.25803100000000001"/>
    <n v="0.50160099999999996"/>
    <n v="0.78196399999999999"/>
    <n v="50"/>
    <n v="50"/>
    <x v="3"/>
    <x v="0"/>
    <x v="0"/>
    <x v="0"/>
    <x v="6"/>
  </r>
  <r>
    <x v="743"/>
    <x v="3195"/>
    <x v="1"/>
    <x v="2"/>
    <n v="456"/>
    <n v="1"/>
    <n v="0.42824000000000001"/>
    <n v="0.41487560000000001"/>
    <n v="0.41600892387277699"/>
    <n v="0.4010996"/>
    <n v="0.411693466773358"/>
    <m/>
    <m/>
    <m/>
    <m/>
    <n v="1.3364400000000101E-2"/>
    <n v="1.22310761272233E-2"/>
    <n v="2.7140399999999999E-2"/>
    <n v="1.6546533226641701E-2"/>
    <m/>
    <m/>
    <m/>
    <m/>
    <n v="2.2332000000000001E-2"/>
    <n v="0.25803100000000001"/>
    <n v="0.50160099999999996"/>
    <n v="0.78196399999999999"/>
    <n v="50"/>
    <n v="50"/>
    <x v="3"/>
    <x v="0"/>
    <x v="0"/>
    <x v="0"/>
    <x v="6"/>
  </r>
  <r>
    <x v="743"/>
    <x v="3195"/>
    <x v="1"/>
    <x v="3"/>
    <n v="456"/>
    <n v="1"/>
    <n v="0.42824000000000001"/>
    <n v="0.38634279999999999"/>
    <n v="0.39222728421302699"/>
    <n v="0.38634279999999999"/>
    <n v="0.41162794076952403"/>
    <m/>
    <m/>
    <m/>
    <m/>
    <n v="4.1897200000000002E-2"/>
    <n v="3.6012715786972703E-2"/>
    <n v="4.1897200000000002E-2"/>
    <n v="1.6612059230476501E-2"/>
    <m/>
    <m/>
    <m/>
    <m/>
    <n v="2.2332000000000001E-2"/>
    <n v="0.25803100000000001"/>
    <n v="0.50160099999999996"/>
    <n v="0.78196399999999999"/>
    <n v="50"/>
    <n v="50"/>
    <x v="3"/>
    <x v="0"/>
    <x v="0"/>
    <x v="0"/>
    <x v="6"/>
  </r>
  <r>
    <x v="743"/>
    <x v="3196"/>
    <x v="1"/>
    <x v="0"/>
    <n v="561"/>
    <n v="1"/>
    <n v="0.38789000000000001"/>
    <n v="0.34281800000000001"/>
    <n v="0.343367778399704"/>
    <n v="0.35244799999999998"/>
    <n v="0.380797423466533"/>
    <m/>
    <m/>
    <m/>
    <m/>
    <n v="4.5072000000000001E-2"/>
    <n v="4.45222216002958E-2"/>
    <n v="3.5442000000000001E-2"/>
    <n v="7.0925765334666803E-3"/>
    <m/>
    <m/>
    <m/>
    <m/>
    <n v="2.2787000000000002E-2"/>
    <n v="0.20926900000000001"/>
    <n v="0.80227000000000004"/>
    <n v="1.0343260000000001"/>
    <n v="50"/>
    <n v="50"/>
    <x v="3"/>
    <x v="0"/>
    <x v="0"/>
    <x v="0"/>
    <x v="6"/>
  </r>
  <r>
    <x v="743"/>
    <x v="3196"/>
    <x v="1"/>
    <x v="1"/>
    <n v="561"/>
    <n v="1"/>
    <n v="0.38789000000000001"/>
    <n v="0.34617900000000001"/>
    <n v="0.34617892423972801"/>
    <n v="0.37003999999999998"/>
    <n v="0.38080622273412501"/>
    <m/>
    <m/>
    <m/>
    <m/>
    <n v="4.1710999999999901E-2"/>
    <n v="4.17110757602717E-2"/>
    <n v="1.7850000000000001E-2"/>
    <n v="7.08377726587478E-3"/>
    <m/>
    <m/>
    <m/>
    <m/>
    <n v="2.2787000000000002E-2"/>
    <n v="0.20926900000000001"/>
    <n v="0.80227000000000004"/>
    <n v="1.0343260000000001"/>
    <n v="50"/>
    <n v="50"/>
    <x v="3"/>
    <x v="0"/>
    <x v="0"/>
    <x v="0"/>
    <x v="6"/>
  </r>
  <r>
    <x v="743"/>
    <x v="3196"/>
    <x v="1"/>
    <x v="2"/>
    <n v="561"/>
    <n v="1"/>
    <n v="0.38789000000000001"/>
    <n v="0.3513116"/>
    <n v="0.35033393805877"/>
    <n v="0.3712124"/>
    <n v="0.38078120048714897"/>
    <m/>
    <m/>
    <m/>
    <m/>
    <n v="3.6578399999999997E-2"/>
    <n v="3.7556061941230498E-2"/>
    <n v="1.6677600000000001E-2"/>
    <n v="7.1087995128508198E-3"/>
    <m/>
    <m/>
    <m/>
    <m/>
    <n v="2.2787000000000002E-2"/>
    <n v="0.20926900000000001"/>
    <n v="0.80227000000000004"/>
    <n v="1.0343260000000001"/>
    <n v="50"/>
    <n v="50"/>
    <x v="3"/>
    <x v="0"/>
    <x v="0"/>
    <x v="0"/>
    <x v="6"/>
  </r>
  <r>
    <x v="743"/>
    <x v="3196"/>
    <x v="1"/>
    <x v="3"/>
    <n v="561"/>
    <n v="1"/>
    <n v="0.38789000000000001"/>
    <n v="0.35623260000000001"/>
    <n v="0.35477066515663802"/>
    <n v="0.35623260000000001"/>
    <n v="0.38068295154074"/>
    <m/>
    <m/>
    <m/>
    <m/>
    <n v="3.1657400000000002E-2"/>
    <n v="3.3119334843361797E-2"/>
    <n v="3.1657400000000002E-2"/>
    <n v="7.2070484592595702E-3"/>
    <m/>
    <m/>
    <m/>
    <m/>
    <n v="2.2787000000000002E-2"/>
    <n v="0.20926900000000001"/>
    <n v="0.80227000000000004"/>
    <n v="1.0343260000000001"/>
    <n v="50"/>
    <n v="50"/>
    <x v="3"/>
    <x v="0"/>
    <x v="0"/>
    <x v="0"/>
    <x v="6"/>
  </r>
  <r>
    <x v="743"/>
    <x v="3197"/>
    <x v="1"/>
    <x v="0"/>
    <n v="450"/>
    <n v="1"/>
    <n v="0.31553999999999999"/>
    <n v="0.34410000000000002"/>
    <n v="0.344114962611273"/>
    <n v="0.30211399999999999"/>
    <n v="0.31216549650192699"/>
    <m/>
    <m/>
    <m/>
    <m/>
    <n v="2.8559999999999999E-2"/>
    <n v="2.85749626112731E-2"/>
    <n v="1.34259999999999E-2"/>
    <n v="3.3745034980728898E-3"/>
    <m/>
    <m/>
    <m/>
    <m/>
    <n v="2.2589999999999999E-2"/>
    <n v="0.25578400000000001"/>
    <n v="0.56144899999999998"/>
    <n v="0.83982299999999999"/>
    <n v="50"/>
    <n v="50"/>
    <x v="3"/>
    <x v="0"/>
    <x v="0"/>
    <x v="0"/>
    <x v="6"/>
  </r>
  <r>
    <x v="743"/>
    <x v="3197"/>
    <x v="1"/>
    <x v="1"/>
    <n v="450"/>
    <n v="1"/>
    <n v="0.31553999999999999"/>
    <n v="0.314776"/>
    <n v="0.31595837076989403"/>
    <n v="0.30215500000000001"/>
    <n v="0.31231012037142097"/>
    <m/>
    <m/>
    <m/>
    <m/>
    <n v="7.6399999999993097E-4"/>
    <n v="4.1837076989376099E-4"/>
    <n v="1.3384999999999999E-2"/>
    <n v="3.2298796285787899E-3"/>
    <m/>
    <m/>
    <m/>
    <m/>
    <n v="2.2589999999999999E-2"/>
    <n v="0.25578400000000001"/>
    <n v="0.56144899999999998"/>
    <n v="0.83982299999999999"/>
    <n v="50"/>
    <n v="50"/>
    <x v="3"/>
    <x v="0"/>
    <x v="0"/>
    <x v="0"/>
    <x v="6"/>
  </r>
  <r>
    <x v="743"/>
    <x v="3197"/>
    <x v="1"/>
    <x v="2"/>
    <n v="450"/>
    <n v="1"/>
    <n v="0.31553999999999999"/>
    <n v="0.33229639999999999"/>
    <n v="0.33231138503674101"/>
    <n v="0.29403400000000002"/>
    <n v="0.312261410764272"/>
    <m/>
    <m/>
    <m/>
    <m/>
    <n v="1.6756400000000098E-2"/>
    <n v="1.6771385036741498E-2"/>
    <n v="2.1506000000000001E-2"/>
    <n v="3.2785892357282101E-3"/>
    <m/>
    <m/>
    <m/>
    <m/>
    <n v="2.2589999999999999E-2"/>
    <n v="0.25578400000000001"/>
    <n v="0.56144899999999998"/>
    <n v="0.83982299999999999"/>
    <n v="50"/>
    <n v="50"/>
    <x v="3"/>
    <x v="0"/>
    <x v="0"/>
    <x v="0"/>
    <x v="6"/>
  </r>
  <r>
    <x v="743"/>
    <x v="3197"/>
    <x v="1"/>
    <x v="3"/>
    <n v="450"/>
    <n v="1"/>
    <n v="0.31553999999999999"/>
    <n v="0.33411400000000002"/>
    <n v="0.33353734404850799"/>
    <n v="0.33411400000000002"/>
    <n v="0.31236936292683798"/>
    <m/>
    <m/>
    <m/>
    <m/>
    <n v="1.8574E-2"/>
    <n v="1.79973440485077E-2"/>
    <n v="1.8574E-2"/>
    <n v="3.1706370731618399E-3"/>
    <m/>
    <m/>
    <m/>
    <m/>
    <n v="2.2589999999999999E-2"/>
    <n v="0.25578400000000001"/>
    <n v="0.56144899999999998"/>
    <n v="0.83982299999999999"/>
    <n v="50"/>
    <n v="50"/>
    <x v="3"/>
    <x v="0"/>
    <x v="0"/>
    <x v="0"/>
    <x v="6"/>
  </r>
  <r>
    <x v="743"/>
    <x v="3198"/>
    <x v="1"/>
    <x v="0"/>
    <n v="552"/>
    <n v="1"/>
    <n v="0.35714000000000001"/>
    <n v="0.34637000000000001"/>
    <n v="0.34704884887815801"/>
    <n v="0.32253799999999999"/>
    <n v="0.36252011086948099"/>
    <m/>
    <m/>
    <m/>
    <m/>
    <n v="1.077E-2"/>
    <n v="1.0091151121842201E-2"/>
    <n v="3.4602000000000001E-2"/>
    <n v="5.3801108694805401E-3"/>
    <m/>
    <m/>
    <m/>
    <m/>
    <n v="2.2086000000000001E-2"/>
    <n v="0.18793899999999999"/>
    <n v="0.76514700000000002"/>
    <n v="0.97517200000000004"/>
    <n v="50"/>
    <n v="50"/>
    <x v="3"/>
    <x v="0"/>
    <x v="0"/>
    <x v="0"/>
    <x v="6"/>
  </r>
  <r>
    <x v="743"/>
    <x v="3198"/>
    <x v="1"/>
    <x v="1"/>
    <n v="552"/>
    <n v="1"/>
    <n v="0.35714000000000001"/>
    <n v="0.350854"/>
    <n v="0.35078765395219003"/>
    <n v="0.33657999999999999"/>
    <n v="0.36250480629945098"/>
    <m/>
    <m/>
    <m/>
    <m/>
    <n v="6.2860000000000103E-3"/>
    <n v="6.3523460478103798E-3"/>
    <n v="2.0559999999999998E-2"/>
    <n v="5.3648062994508501E-3"/>
    <m/>
    <m/>
    <m/>
    <m/>
    <n v="2.2086000000000001E-2"/>
    <n v="0.18793899999999999"/>
    <n v="0.76514700000000002"/>
    <n v="0.97517200000000004"/>
    <n v="50"/>
    <n v="50"/>
    <x v="3"/>
    <x v="0"/>
    <x v="0"/>
    <x v="0"/>
    <x v="6"/>
  </r>
  <r>
    <x v="743"/>
    <x v="3198"/>
    <x v="1"/>
    <x v="2"/>
    <n v="552"/>
    <n v="1"/>
    <n v="0.35714000000000001"/>
    <n v="0.35760999999999998"/>
    <n v="0.35662168038690301"/>
    <n v="0.34525600000000001"/>
    <n v="0.36249172202885099"/>
    <m/>
    <m/>
    <m/>
    <m/>
    <n v="4.7000000000002601E-4"/>
    <n v="5.1831961309695097E-4"/>
    <n v="1.1884000000000099E-2"/>
    <n v="5.3517220288508702E-3"/>
    <m/>
    <m/>
    <m/>
    <m/>
    <n v="2.2086000000000001E-2"/>
    <n v="0.18793899999999999"/>
    <n v="0.76514700000000002"/>
    <n v="0.97517200000000004"/>
    <n v="50"/>
    <n v="50"/>
    <x v="3"/>
    <x v="0"/>
    <x v="0"/>
    <x v="0"/>
    <x v="6"/>
  </r>
  <r>
    <x v="743"/>
    <x v="3198"/>
    <x v="1"/>
    <x v="3"/>
    <n v="552"/>
    <n v="1"/>
    <n v="0.35714000000000001"/>
    <n v="0.3604272"/>
    <n v="0.36036598334015302"/>
    <n v="0.3604272"/>
    <n v="0.36250165338771401"/>
    <m/>
    <m/>
    <m/>
    <m/>
    <n v="3.2871999999999901E-3"/>
    <n v="3.2259833401534501E-3"/>
    <n v="3.2871999999999901E-3"/>
    <n v="5.3616533877142202E-3"/>
    <m/>
    <m/>
    <m/>
    <m/>
    <n v="2.2086000000000001E-2"/>
    <n v="0.18793899999999999"/>
    <n v="0.76514700000000002"/>
    <n v="0.97517200000000004"/>
    <n v="50"/>
    <n v="50"/>
    <x v="3"/>
    <x v="0"/>
    <x v="0"/>
    <x v="0"/>
    <x v="6"/>
  </r>
  <r>
    <x v="744"/>
    <x v="3199"/>
    <x v="0"/>
    <x v="0"/>
    <n v="1068"/>
    <n v="3"/>
    <n v="0.51344999999999996"/>
    <n v="0.47677799999999998"/>
    <n v="0.476071595828508"/>
    <n v="0.48254799999999998"/>
    <n v="0.50838369395418603"/>
    <n v="0.44792000561797801"/>
    <n v="0.447101561684635"/>
    <n v="0.43088978089887597"/>
    <n v="0.43931769657081099"/>
    <n v="3.6671999999999899E-2"/>
    <n v="3.73784041714917E-2"/>
    <n v="3.0901999999999999E-2"/>
    <n v="5.0663060458135999E-3"/>
    <n v="6.5529994382022394E-2"/>
    <n v="6.6348438315365202E-2"/>
    <n v="8.2560219101123503E-2"/>
    <n v="7.4132303429189306E-2"/>
    <n v="2.7494000000000001E-2"/>
    <n v="0.435587"/>
    <n v="2.8482460000000001"/>
    <n v="3.3113269999999999"/>
    <n v="50"/>
    <n v="50"/>
    <x v="3"/>
    <x v="0"/>
    <x v="0"/>
    <x v="0"/>
    <x v="6"/>
  </r>
  <r>
    <x v="744"/>
    <x v="3199"/>
    <x v="0"/>
    <x v="1"/>
    <n v="1068"/>
    <n v="3"/>
    <n v="0.51344999999999996"/>
    <n v="0.485043"/>
    <n v="0.483773759082678"/>
    <n v="0.45957500000000001"/>
    <n v="0.50811552349486799"/>
    <n v="0.48708862640449402"/>
    <n v="0.485655790278403"/>
    <n v="0.40786324438202198"/>
    <n v="0.44157001637519699"/>
    <n v="2.8407000000000002E-2"/>
    <n v="2.9676240917321899E-2"/>
    <n v="5.3874999999999999E-2"/>
    <n v="5.3344765051318603E-3"/>
    <n v="2.63613735955056E-2"/>
    <n v="2.7794209721596901E-2"/>
    <n v="0.10558675561797699"/>
    <n v="7.1879983624802704E-2"/>
    <n v="2.7494000000000001E-2"/>
    <n v="0.435587"/>
    <n v="2.8482460000000001"/>
    <n v="3.3113269999999999"/>
    <n v="50"/>
    <n v="50"/>
    <x v="3"/>
    <x v="0"/>
    <x v="0"/>
    <x v="0"/>
    <x v="6"/>
  </r>
  <r>
    <x v="744"/>
    <x v="3199"/>
    <x v="0"/>
    <x v="2"/>
    <n v="1068"/>
    <n v="3"/>
    <n v="0.51344999999999996"/>
    <n v="0.47316799999999998"/>
    <n v="0.474459684621509"/>
    <n v="0.44662560000000001"/>
    <n v="0.50776246742517905"/>
    <n v="0.45051497977528099"/>
    <n v="0.45329830907986401"/>
    <n v="0.41421809999999998"/>
    <n v="0.44650178599350399"/>
    <n v="4.0281999999999901E-2"/>
    <n v="3.8990315378491201E-2"/>
    <n v="6.6824400000000103E-2"/>
    <n v="5.6875325748210201E-3"/>
    <n v="6.2935020224719002E-2"/>
    <n v="6.0151690920136398E-2"/>
    <n v="9.9231899999999901E-2"/>
    <n v="6.6948214006495796E-2"/>
    <n v="2.7494000000000001E-2"/>
    <n v="0.435587"/>
    <n v="2.8482460000000001"/>
    <n v="3.3113269999999999"/>
    <n v="50"/>
    <n v="50"/>
    <x v="3"/>
    <x v="0"/>
    <x v="0"/>
    <x v="0"/>
    <x v="6"/>
  </r>
  <r>
    <x v="744"/>
    <x v="3199"/>
    <x v="0"/>
    <x v="3"/>
    <n v="1068"/>
    <n v="3"/>
    <n v="0.51344999999999996"/>
    <n v="0.45991579999999999"/>
    <n v="0.46410451854177798"/>
    <n v="0.45991579999999999"/>
    <n v="0.50762130628050595"/>
    <n v="0.39921453988764"/>
    <n v="0.40853961145733902"/>
    <n v="0.39921453988764"/>
    <n v="0.44837004746454101"/>
    <n v="5.3534199999999997E-2"/>
    <n v="4.93454814582222E-2"/>
    <n v="5.3534199999999997E-2"/>
    <n v="5.8286937194937903E-3"/>
    <n v="0.11423546011235999"/>
    <n v="0.10491038854266101"/>
    <n v="0.11423546011235999"/>
    <n v="6.5079952535458799E-2"/>
    <n v="2.7494000000000001E-2"/>
    <n v="0.435587"/>
    <n v="2.8482460000000001"/>
    <n v="3.3113269999999999"/>
    <n v="50"/>
    <n v="50"/>
    <x v="3"/>
    <x v="0"/>
    <x v="0"/>
    <x v="0"/>
    <x v="6"/>
  </r>
  <r>
    <x v="744"/>
    <x v="3200"/>
    <x v="1"/>
    <x v="0"/>
    <n v="363"/>
    <n v="1"/>
    <n v="0.49911"/>
    <n v="0.27018199999999998"/>
    <n v="0.27114256558410599"/>
    <n v="0.284966"/>
    <n v="0.47778931229458599"/>
    <m/>
    <m/>
    <m/>
    <m/>
    <n v="0.22892799999999999"/>
    <n v="0.22796743441589401"/>
    <n v="0.214144"/>
    <n v="2.1320687705413701E-2"/>
    <m/>
    <m/>
    <m/>
    <m/>
    <n v="2.3501000000000001E-2"/>
    <n v="0.22392100000000001"/>
    <n v="0.36374499999999999"/>
    <n v="0.61116700000000002"/>
    <n v="50"/>
    <n v="50"/>
    <x v="3"/>
    <x v="0"/>
    <x v="0"/>
    <x v="0"/>
    <x v="6"/>
  </r>
  <r>
    <x v="744"/>
    <x v="3200"/>
    <x v="1"/>
    <x v="1"/>
    <n v="363"/>
    <n v="1"/>
    <n v="0.49911"/>
    <n v="0.28681099999999998"/>
    <n v="0.28673248131616502"/>
    <n v="0.25445000000000001"/>
    <n v="0.47194792772967697"/>
    <m/>
    <m/>
    <m/>
    <m/>
    <n v="0.21229899999999999"/>
    <n v="0.212377518683835"/>
    <n v="0.24465999999999999"/>
    <n v="2.71620722703232E-2"/>
    <m/>
    <m/>
    <m/>
    <m/>
    <n v="2.3501000000000001E-2"/>
    <n v="0.22392100000000001"/>
    <n v="0.36374499999999999"/>
    <n v="0.61116700000000002"/>
    <n v="50"/>
    <n v="50"/>
    <x v="3"/>
    <x v="0"/>
    <x v="0"/>
    <x v="0"/>
    <x v="6"/>
  </r>
  <r>
    <x v="744"/>
    <x v="3200"/>
    <x v="1"/>
    <x v="2"/>
    <n v="363"/>
    <n v="1"/>
    <n v="0.49911"/>
    <n v="0.31983200000000001"/>
    <n v="0.31562926663984903"/>
    <n v="0.28893679999999999"/>
    <n v="0.46787510489689099"/>
    <m/>
    <m/>
    <m/>
    <m/>
    <n v="0.17927799999999999"/>
    <n v="0.183480733360151"/>
    <n v="0.2101732"/>
    <n v="3.1234895103108999E-2"/>
    <m/>
    <m/>
    <m/>
    <m/>
    <n v="2.3501000000000001E-2"/>
    <n v="0.22392100000000001"/>
    <n v="0.36374499999999999"/>
    <n v="0.61116700000000002"/>
    <n v="50"/>
    <n v="50"/>
    <x v="3"/>
    <x v="0"/>
    <x v="0"/>
    <x v="0"/>
    <x v="6"/>
  </r>
  <r>
    <x v="744"/>
    <x v="3200"/>
    <x v="1"/>
    <x v="3"/>
    <n v="363"/>
    <n v="1"/>
    <n v="0.49911"/>
    <n v="0.3316402"/>
    <n v="0.32735593201679702"/>
    <n v="0.3316402"/>
    <n v="0.46763446225696098"/>
    <m/>
    <m/>
    <m/>
    <m/>
    <n v="0.1674698"/>
    <n v="0.171754067983203"/>
    <n v="0.1674698"/>
    <n v="3.1475537743038601E-2"/>
    <m/>
    <m/>
    <m/>
    <m/>
    <n v="2.3501000000000001E-2"/>
    <n v="0.22392100000000001"/>
    <n v="0.36374499999999999"/>
    <n v="0.61116700000000002"/>
    <n v="50"/>
    <n v="50"/>
    <x v="3"/>
    <x v="0"/>
    <x v="0"/>
    <x v="0"/>
    <x v="6"/>
  </r>
  <r>
    <x v="744"/>
    <x v="3201"/>
    <x v="1"/>
    <x v="0"/>
    <n v="318"/>
    <n v="1"/>
    <n v="0.67883000000000004"/>
    <n v="0.84938199999999997"/>
    <n v="0.84684582185763002"/>
    <n v="0.88028200000000001"/>
    <n v="0.688822403472518"/>
    <m/>
    <m/>
    <m/>
    <m/>
    <n v="0.17055200000000001"/>
    <n v="0.16801582185763"/>
    <n v="0.20145199999999999"/>
    <n v="9.9924034725178395E-3"/>
    <m/>
    <m/>
    <m/>
    <m/>
    <n v="2.5176E-2"/>
    <n v="0.26534200000000002"/>
    <n v="0.49780000000000002"/>
    <n v="0.78831799999999996"/>
    <n v="50"/>
    <n v="50"/>
    <x v="3"/>
    <x v="0"/>
    <x v="0"/>
    <x v="0"/>
    <x v="6"/>
  </r>
  <r>
    <x v="744"/>
    <x v="3201"/>
    <x v="1"/>
    <x v="1"/>
    <n v="318"/>
    <n v="1"/>
    <n v="0.67883000000000004"/>
    <n v="0.93324600000000002"/>
    <n v="0.92818557781174105"/>
    <n v="0.80315999999999999"/>
    <n v="0.68887183030140198"/>
    <m/>
    <m/>
    <m/>
    <m/>
    <n v="0.25441599999999998"/>
    <n v="0.249355577811741"/>
    <n v="0.12433"/>
    <n v="1.0041830301402301E-2"/>
    <m/>
    <m/>
    <m/>
    <m/>
    <n v="2.5176E-2"/>
    <n v="0.26534200000000002"/>
    <n v="0.49780000000000002"/>
    <n v="0.78831799999999996"/>
    <n v="50"/>
    <n v="50"/>
    <x v="3"/>
    <x v="0"/>
    <x v="0"/>
    <x v="0"/>
    <x v="6"/>
  </r>
  <r>
    <x v="744"/>
    <x v="3201"/>
    <x v="1"/>
    <x v="2"/>
    <n v="318"/>
    <n v="1"/>
    <n v="0.67883000000000004"/>
    <n v="0.78522080000000005"/>
    <n v="0.79846346917899602"/>
    <n v="0.67479520000000004"/>
    <n v="0.688634215739652"/>
    <m/>
    <m/>
    <m/>
    <m/>
    <n v="0.10639079999999999"/>
    <n v="0.119633469178996"/>
    <n v="4.0348000000000103E-3"/>
    <n v="9.8042157396522906E-3"/>
    <m/>
    <m/>
    <m/>
    <m/>
    <n v="2.5176E-2"/>
    <n v="0.26534200000000002"/>
    <n v="0.49780000000000002"/>
    <n v="0.78831799999999996"/>
    <n v="50"/>
    <n v="50"/>
    <x v="3"/>
    <x v="0"/>
    <x v="0"/>
    <x v="0"/>
    <x v="6"/>
  </r>
  <r>
    <x v="744"/>
    <x v="3201"/>
    <x v="1"/>
    <x v="3"/>
    <n v="318"/>
    <n v="1"/>
    <n v="0.67883000000000004"/>
    <n v="0.57138599999999995"/>
    <n v="0.61183489343407504"/>
    <n v="0.57138599999999995"/>
    <n v="0.688186136869672"/>
    <m/>
    <m/>
    <m/>
    <m/>
    <n v="0.107444"/>
    <n v="6.6995106565925E-2"/>
    <n v="0.107444"/>
    <n v="9.3561368696722901E-3"/>
    <m/>
    <m/>
    <m/>
    <m/>
    <n v="2.5176E-2"/>
    <n v="0.26534200000000002"/>
    <n v="0.49780000000000002"/>
    <n v="0.78831799999999996"/>
    <n v="50"/>
    <n v="50"/>
    <x v="3"/>
    <x v="0"/>
    <x v="0"/>
    <x v="0"/>
    <x v="6"/>
  </r>
  <r>
    <x v="744"/>
    <x v="3202"/>
    <x v="1"/>
    <x v="0"/>
    <n v="387"/>
    <n v="1"/>
    <n v="0.41614000000000001"/>
    <n v="0.28475200000000001"/>
    <n v="0.28367634424142901"/>
    <n v="0.19849600000000001"/>
    <n v="0.19821254591842399"/>
    <m/>
    <m/>
    <m/>
    <m/>
    <n v="0.131388"/>
    <n v="0.132463655758571"/>
    <n v="0.217644"/>
    <n v="0.21792745408157599"/>
    <m/>
    <m/>
    <m/>
    <m/>
    <n v="2.2428E-2"/>
    <n v="0.221938"/>
    <n v="0.40345799999999998"/>
    <n v="0.64782399999999996"/>
    <n v="50"/>
    <n v="50"/>
    <x v="3"/>
    <x v="0"/>
    <x v="0"/>
    <x v="0"/>
    <x v="6"/>
  </r>
  <r>
    <x v="744"/>
    <x v="3202"/>
    <x v="1"/>
    <x v="1"/>
    <n v="387"/>
    <n v="1"/>
    <n v="0.41614000000000001"/>
    <n v="0.308336"/>
    <n v="0.30861364226209997"/>
    <n v="0.22694500000000001"/>
    <n v="0.20986676404907501"/>
    <m/>
    <m/>
    <m/>
    <m/>
    <n v="0.107804"/>
    <n v="0.10752635773789999"/>
    <n v="0.189195"/>
    <n v="0.206273235950925"/>
    <m/>
    <m/>
    <m/>
    <m/>
    <n v="2.2428E-2"/>
    <n v="0.221938"/>
    <n v="0.40345799999999998"/>
    <n v="0.64782399999999996"/>
    <n v="50"/>
    <n v="50"/>
    <x v="3"/>
    <x v="0"/>
    <x v="0"/>
    <x v="0"/>
    <x v="6"/>
  </r>
  <r>
    <x v="744"/>
    <x v="3202"/>
    <x v="1"/>
    <x v="2"/>
    <n v="387"/>
    <n v="1"/>
    <n v="0.41614000000000001"/>
    <n v="0.298064"/>
    <n v="0.298805651442141"/>
    <n v="0.31761240000000002"/>
    <n v="0.22749241281209701"/>
    <m/>
    <m/>
    <m/>
    <m/>
    <n v="0.118076"/>
    <n v="0.117334348557859"/>
    <n v="9.8527600000000007E-2"/>
    <n v="0.188647587187903"/>
    <m/>
    <m/>
    <m/>
    <m/>
    <n v="2.2428E-2"/>
    <n v="0.221938"/>
    <n v="0.40345799999999998"/>
    <n v="0.64782399999999996"/>
    <n v="50"/>
    <n v="50"/>
    <x v="3"/>
    <x v="0"/>
    <x v="0"/>
    <x v="0"/>
    <x v="6"/>
  </r>
  <r>
    <x v="744"/>
    <x v="3202"/>
    <x v="1"/>
    <x v="3"/>
    <n v="387"/>
    <n v="1"/>
    <n v="0.41614000000000001"/>
    <n v="0.32112400000000002"/>
    <n v="0.31763980775789302"/>
    <n v="0.32112400000000002"/>
    <n v="0.23324214307053501"/>
    <m/>
    <m/>
    <m/>
    <m/>
    <n v="9.5016000000000003E-2"/>
    <n v="9.8500192242107404E-2"/>
    <n v="9.5016000000000003E-2"/>
    <n v="0.182897856929465"/>
    <m/>
    <m/>
    <m/>
    <m/>
    <n v="2.2428E-2"/>
    <n v="0.221938"/>
    <n v="0.40345799999999998"/>
    <n v="0.64782399999999996"/>
    <n v="50"/>
    <n v="50"/>
    <x v="3"/>
    <x v="0"/>
    <x v="0"/>
    <x v="0"/>
    <x v="6"/>
  </r>
  <r>
    <x v="745"/>
    <x v="3203"/>
    <x v="0"/>
    <x v="0"/>
    <n v="789"/>
    <n v="3"/>
    <n v="0.55098000000000003"/>
    <n v="0.50058400000000003"/>
    <n v="0.50045301647307605"/>
    <n v="0.57306999999999997"/>
    <n v="0.54734476175614299"/>
    <n v="0.50221643346007605"/>
    <n v="0.502103566296355"/>
    <n v="0.53970063117870704"/>
    <n v="0.54677852494905299"/>
    <n v="5.03960000000001E-2"/>
    <n v="5.0526983526923502E-2"/>
    <n v="2.2090000000000099E-2"/>
    <n v="3.6352382438572502E-3"/>
    <n v="4.8763566539924003E-2"/>
    <n v="4.8876433703645E-2"/>
    <n v="1.1279368821292801E-2"/>
    <n v="4.2014750509471498E-3"/>
    <n v="2.9635999999999999E-2"/>
    <n v="0.41255199999999997"/>
    <n v="1.430965"/>
    <n v="1.8731530000000001"/>
    <n v="50"/>
    <n v="50"/>
    <x v="3"/>
    <x v="0"/>
    <x v="0"/>
    <x v="0"/>
    <x v="6"/>
  </r>
  <r>
    <x v="745"/>
    <x v="3203"/>
    <x v="0"/>
    <x v="1"/>
    <n v="789"/>
    <n v="3"/>
    <n v="0.55098000000000003"/>
    <n v="0.48633500000000002"/>
    <n v="0.487060955357911"/>
    <n v="0.57687600000000006"/>
    <n v="0.54758628533387699"/>
    <n v="0.530235707224335"/>
    <n v="0.52878405251090499"/>
    <n v="0.57541584030418202"/>
    <n v="0.54823169429669505"/>
    <n v="6.4645000000000202E-2"/>
    <n v="6.3919044642089098E-2"/>
    <n v="2.5895999999999898E-2"/>
    <n v="3.3937146661229302E-3"/>
    <n v="2.0744292775665401E-2"/>
    <n v="2.2195947489094901E-2"/>
    <n v="2.4435840304182398E-2"/>
    <n v="2.7483057033047499E-3"/>
    <n v="2.9635999999999999E-2"/>
    <n v="0.41255199999999997"/>
    <n v="1.430965"/>
    <n v="1.8731530000000001"/>
    <n v="50"/>
    <n v="50"/>
    <x v="3"/>
    <x v="0"/>
    <x v="0"/>
    <x v="0"/>
    <x v="6"/>
  </r>
  <r>
    <x v="745"/>
    <x v="3203"/>
    <x v="0"/>
    <x v="2"/>
    <n v="789"/>
    <n v="3"/>
    <n v="0.55098000000000003"/>
    <n v="0.51170760000000004"/>
    <n v="0.50976229269449103"/>
    <n v="0.52501279999999995"/>
    <n v="0.54686415561971702"/>
    <n v="0.54116999391635001"/>
    <n v="0.53990069935779195"/>
    <n v="0.53790374448669198"/>
    <n v="0.54466459568757397"/>
    <n v="3.9272400000000103E-2"/>
    <n v="4.1217707305508701E-2"/>
    <n v="2.5967200000000201E-2"/>
    <n v="4.1158443802827797E-3"/>
    <n v="9.8100060836502408E-3"/>
    <n v="1.10793006422085E-2"/>
    <n v="1.30762555133082E-2"/>
    <n v="6.3154043124261598E-3"/>
    <n v="2.9635999999999999E-2"/>
    <n v="0.41255199999999997"/>
    <n v="1.430965"/>
    <n v="1.8731530000000001"/>
    <n v="50"/>
    <n v="50"/>
    <x v="3"/>
    <x v="0"/>
    <x v="0"/>
    <x v="0"/>
    <x v="6"/>
  </r>
  <r>
    <x v="745"/>
    <x v="3203"/>
    <x v="0"/>
    <x v="3"/>
    <n v="789"/>
    <n v="3"/>
    <n v="0.55098000000000003"/>
    <n v="0.50271999999999994"/>
    <n v="0.502579036520856"/>
    <n v="0.50271999999999994"/>
    <n v="0.54619449065453296"/>
    <n v="0.53435901596958202"/>
    <n v="0.53597681423341603"/>
    <n v="0.53435901596958202"/>
    <n v="0.542353243353075"/>
    <n v="4.8260000000000101E-2"/>
    <n v="4.84009634791445E-2"/>
    <n v="4.8260000000000101E-2"/>
    <n v="4.7855093454669496E-3"/>
    <n v="1.66209840304181E-2"/>
    <n v="1.5003185766584E-2"/>
    <n v="1.6620984030418201E-2"/>
    <n v="8.6267566469249192E-3"/>
    <n v="2.9635999999999999E-2"/>
    <n v="0.41255199999999997"/>
    <n v="1.430965"/>
    <n v="1.8731530000000001"/>
    <n v="50"/>
    <n v="50"/>
    <x v="3"/>
    <x v="0"/>
    <x v="0"/>
    <x v="0"/>
    <x v="6"/>
  </r>
  <r>
    <x v="745"/>
    <x v="3204"/>
    <x v="1"/>
    <x v="0"/>
    <n v="237"/>
    <n v="1"/>
    <n v="0.41616999999999998"/>
    <n v="0.44528600000000002"/>
    <n v="0.44619655493683902"/>
    <n v="0.45488200000000001"/>
    <n v="0.46114096110584701"/>
    <m/>
    <m/>
    <m/>
    <m/>
    <n v="2.9116E-2"/>
    <n v="3.0026554936839402E-2"/>
    <n v="3.8712000000000003E-2"/>
    <n v="4.49709611058473E-2"/>
    <m/>
    <m/>
    <m/>
    <m/>
    <n v="2.2764E-2"/>
    <n v="0.114784"/>
    <n v="0.158528"/>
    <n v="0.29607600000000001"/>
    <n v="50"/>
    <n v="50"/>
    <x v="3"/>
    <x v="0"/>
    <x v="0"/>
    <x v="0"/>
    <x v="6"/>
  </r>
  <r>
    <x v="745"/>
    <x v="3204"/>
    <x v="1"/>
    <x v="1"/>
    <n v="237"/>
    <n v="1"/>
    <n v="0.41616999999999998"/>
    <n v="0.42631000000000002"/>
    <n v="0.426874148062583"/>
    <n v="0.46350599999999997"/>
    <n v="0.464709842040607"/>
    <m/>
    <m/>
    <m/>
    <m/>
    <n v="1.01400000000001E-2"/>
    <n v="1.0704148062583199E-2"/>
    <n v="4.7335999999999899E-2"/>
    <n v="4.8539842040606997E-2"/>
    <m/>
    <m/>
    <m/>
    <m/>
    <n v="2.2764E-2"/>
    <n v="0.114784"/>
    <n v="0.158528"/>
    <n v="0.29607600000000001"/>
    <n v="50"/>
    <n v="50"/>
    <x v="3"/>
    <x v="0"/>
    <x v="0"/>
    <x v="0"/>
    <x v="6"/>
  </r>
  <r>
    <x v="745"/>
    <x v="3204"/>
    <x v="1"/>
    <x v="2"/>
    <n v="237"/>
    <n v="1"/>
    <n v="0.41616999999999998"/>
    <n v="0.42690400000000001"/>
    <n v="0.42769971983642302"/>
    <n v="0.4507968"/>
    <n v="0.45584057868733302"/>
    <m/>
    <m/>
    <m/>
    <m/>
    <n v="1.0734000000000099E-2"/>
    <n v="1.1529719836422999E-2"/>
    <n v="3.4626800000000103E-2"/>
    <n v="3.96705786873328E-2"/>
    <m/>
    <m/>
    <m/>
    <m/>
    <n v="2.2764E-2"/>
    <n v="0.114784"/>
    <n v="0.158528"/>
    <n v="0.29607600000000001"/>
    <n v="50"/>
    <n v="50"/>
    <x v="3"/>
    <x v="0"/>
    <x v="0"/>
    <x v="0"/>
    <x v="6"/>
  </r>
  <r>
    <x v="745"/>
    <x v="3204"/>
    <x v="1"/>
    <x v="3"/>
    <n v="237"/>
    <n v="1"/>
    <n v="0.41616999999999998"/>
    <n v="0.4374786"/>
    <n v="0.43590719099736602"/>
    <n v="0.4374786"/>
    <n v="0.44850351601813898"/>
    <m/>
    <m/>
    <m/>
    <m/>
    <n v="2.1308600000000101E-2"/>
    <n v="1.9737190997366101E-2"/>
    <n v="2.1308600000000101E-2"/>
    <n v="3.23335160181389E-2"/>
    <m/>
    <m/>
    <m/>
    <m/>
    <n v="2.2764E-2"/>
    <n v="0.114784"/>
    <n v="0.158528"/>
    <n v="0.29607600000000001"/>
    <n v="50"/>
    <n v="50"/>
    <x v="3"/>
    <x v="0"/>
    <x v="0"/>
    <x v="0"/>
    <x v="6"/>
  </r>
  <r>
    <x v="745"/>
    <x v="3205"/>
    <x v="1"/>
    <x v="0"/>
    <n v="315"/>
    <n v="1"/>
    <n v="0.63358999999999999"/>
    <n v="0.58198000000000005"/>
    <n v="0.58068697869141495"/>
    <n v="0.67934799999999995"/>
    <n v="0.59674251298987102"/>
    <m/>
    <m/>
    <m/>
    <m/>
    <n v="5.1609999999999899E-2"/>
    <n v="5.2903021308584701E-2"/>
    <n v="4.5757999999999903E-2"/>
    <n v="3.6847487010129298E-2"/>
    <m/>
    <m/>
    <m/>
    <m/>
    <n v="2.0733000000000001E-2"/>
    <n v="0.14568999999999999"/>
    <n v="0.254216"/>
    <n v="0.42063899999999999"/>
    <n v="50"/>
    <n v="50"/>
    <x v="3"/>
    <x v="0"/>
    <x v="0"/>
    <x v="0"/>
    <x v="6"/>
  </r>
  <r>
    <x v="745"/>
    <x v="3205"/>
    <x v="1"/>
    <x v="1"/>
    <n v="315"/>
    <n v="1"/>
    <n v="0.63358999999999999"/>
    <n v="0.65544500000000006"/>
    <n v="0.65161405234164405"/>
    <n v="0.738124"/>
    <n v="0.59951620801507999"/>
    <m/>
    <m/>
    <m/>
    <m/>
    <n v="2.18550000000001E-2"/>
    <n v="1.8024052341644101E-2"/>
    <n v="0.104534"/>
    <n v="3.4073791984919798E-2"/>
    <m/>
    <m/>
    <m/>
    <m/>
    <n v="2.0733000000000001E-2"/>
    <n v="0.14568999999999999"/>
    <n v="0.254216"/>
    <n v="0.42063899999999999"/>
    <n v="50"/>
    <n v="50"/>
    <x v="3"/>
    <x v="0"/>
    <x v="0"/>
    <x v="0"/>
    <x v="6"/>
  </r>
  <r>
    <x v="745"/>
    <x v="3205"/>
    <x v="1"/>
    <x v="2"/>
    <n v="315"/>
    <n v="1"/>
    <n v="0.63358999999999999"/>
    <n v="0.68132079999999995"/>
    <n v="0.67778021838736302"/>
    <n v="0.67619759999999995"/>
    <n v="0.60084387632098502"/>
    <m/>
    <m/>
    <m/>
    <m/>
    <n v="4.77307999999999E-2"/>
    <n v="4.4190218387363499E-2"/>
    <n v="4.2607599999999898E-2"/>
    <n v="3.2746123679014999E-2"/>
    <m/>
    <m/>
    <m/>
    <m/>
    <n v="2.0733000000000001E-2"/>
    <n v="0.14568999999999999"/>
    <n v="0.254216"/>
    <n v="0.42063899999999999"/>
    <n v="50"/>
    <n v="50"/>
    <x v="3"/>
    <x v="0"/>
    <x v="0"/>
    <x v="0"/>
    <x v="6"/>
  </r>
  <r>
    <x v="745"/>
    <x v="3205"/>
    <x v="1"/>
    <x v="3"/>
    <n v="315"/>
    <n v="1"/>
    <n v="0.63358999999999999"/>
    <n v="0.66882019999999998"/>
    <n v="0.672272677092834"/>
    <n v="0.66882019999999998"/>
    <n v="0.60159225335466804"/>
    <m/>
    <m/>
    <m/>
    <m/>
    <n v="3.52302000000001E-2"/>
    <n v="3.8682677092833601E-2"/>
    <n v="3.5230200000000003E-2"/>
    <n v="3.1997746645331802E-2"/>
    <m/>
    <m/>
    <m/>
    <m/>
    <n v="2.0733000000000001E-2"/>
    <n v="0.14568999999999999"/>
    <n v="0.254216"/>
    <n v="0.42063899999999999"/>
    <n v="50"/>
    <n v="50"/>
    <x v="3"/>
    <x v="0"/>
    <x v="0"/>
    <x v="0"/>
    <x v="6"/>
  </r>
  <r>
    <x v="745"/>
    <x v="3206"/>
    <x v="1"/>
    <x v="0"/>
    <n v="237"/>
    <n v="1"/>
    <n v="0.57521"/>
    <n v="0.45313199999999998"/>
    <n v="0.45356427004218303"/>
    <n v="0.43891200000000002"/>
    <n v="0.56600825658610798"/>
    <m/>
    <m/>
    <m/>
    <m/>
    <n v="0.12207800000000001"/>
    <n v="0.121645729957817"/>
    <n v="0.136298"/>
    <n v="9.2017434138921307E-3"/>
    <m/>
    <m/>
    <m/>
    <m/>
    <n v="2.3803000000000001E-2"/>
    <n v="0.15355099999999999"/>
    <n v="0.15972800000000001"/>
    <n v="0.33708199999999999"/>
    <n v="50"/>
    <n v="50"/>
    <x v="3"/>
    <x v="0"/>
    <x v="0"/>
    <x v="0"/>
    <x v="6"/>
  </r>
  <r>
    <x v="745"/>
    <x v="3206"/>
    <x v="1"/>
    <x v="1"/>
    <n v="237"/>
    <n v="1"/>
    <n v="0.57521"/>
    <n v="0.46774399999999999"/>
    <n v="0.46743889389305499"/>
    <n v="0.47106799999999999"/>
    <n v="0.56359058528151196"/>
    <m/>
    <m/>
    <m/>
    <m/>
    <n v="0.10746600000000001"/>
    <n v="0.107771106106945"/>
    <n v="0.104142"/>
    <n v="1.1619414718487601E-2"/>
    <m/>
    <m/>
    <m/>
    <m/>
    <n v="2.3803000000000001E-2"/>
    <n v="0.15355099999999999"/>
    <n v="0.15972800000000001"/>
    <n v="0.33708199999999999"/>
    <n v="50"/>
    <n v="50"/>
    <x v="3"/>
    <x v="0"/>
    <x v="0"/>
    <x v="0"/>
    <x v="6"/>
  </r>
  <r>
    <x v="745"/>
    <x v="3206"/>
    <x v="1"/>
    <x v="2"/>
    <n v="237"/>
    <n v="1"/>
    <n v="0.57521"/>
    <n v="0.46915960000000001"/>
    <n v="0.46884409029555202"/>
    <n v="0.44120239999999999"/>
    <n v="0.55881994855479999"/>
    <m/>
    <m/>
    <m/>
    <m/>
    <n v="0.1060504"/>
    <n v="0.10636590970444799"/>
    <n v="0.1340076"/>
    <n v="1.6390051445200102E-2"/>
    <m/>
    <m/>
    <m/>
    <m/>
    <n v="2.3803000000000001E-2"/>
    <n v="0.15355099999999999"/>
    <n v="0.15972800000000001"/>
    <n v="0.33708199999999999"/>
    <n v="50"/>
    <n v="50"/>
    <x v="3"/>
    <x v="0"/>
    <x v="0"/>
    <x v="0"/>
    <x v="6"/>
  </r>
  <r>
    <x v="745"/>
    <x v="3206"/>
    <x v="1"/>
    <x v="3"/>
    <n v="237"/>
    <n v="1"/>
    <n v="0.57521"/>
    <n v="0.45252520000000002"/>
    <n v="0.45489370835251902"/>
    <n v="0.45252520000000002"/>
    <n v="0.55746757764791899"/>
    <m/>
    <m/>
    <m/>
    <m/>
    <n v="0.1226848"/>
    <n v="0.12031629164748101"/>
    <n v="0.1226848"/>
    <n v="1.7742422352080799E-2"/>
    <m/>
    <m/>
    <m/>
    <m/>
    <n v="2.3803000000000001E-2"/>
    <n v="0.15355099999999999"/>
    <n v="0.15972800000000001"/>
    <n v="0.33708199999999999"/>
    <n v="50"/>
    <n v="50"/>
    <x v="3"/>
    <x v="0"/>
    <x v="0"/>
    <x v="0"/>
    <x v="6"/>
  </r>
  <r>
    <x v="746"/>
    <x v="3207"/>
    <x v="0"/>
    <x v="0"/>
    <n v="3234"/>
    <n v="4"/>
    <n v="0.23229"/>
    <n v="0.37852799999999998"/>
    <n v="0.38030590222988098"/>
    <n v="0.335204"/>
    <n v="0.33591978132134098"/>
    <n v="0.38080359369202199"/>
    <n v="0.38047855825539201"/>
    <n v="0.453033727272727"/>
    <n v="0.46061518802081802"/>
    <n v="0.14623800000000001"/>
    <n v="0.14801590222988101"/>
    <n v="0.10291400000000001"/>
    <n v="0.103629781321341"/>
    <n v="0.14851359369202199"/>
    <n v="0.14818855825539201"/>
    <n v="0.22074372727272701"/>
    <n v="0.228325188020818"/>
    <n v="2.7623000000000002E-2"/>
    <n v="0.85332600000000003"/>
    <n v="23.262771999999998"/>
    <n v="24.143720999999999"/>
    <n v="50"/>
    <n v="50"/>
    <x v="3"/>
    <x v="0"/>
    <x v="0"/>
    <x v="0"/>
    <x v="6"/>
  </r>
  <r>
    <x v="746"/>
    <x v="3207"/>
    <x v="0"/>
    <x v="1"/>
    <n v="3234"/>
    <n v="4"/>
    <n v="0.23229"/>
    <n v="0.40565600000000002"/>
    <n v="0.40502312687180297"/>
    <n v="0.37153999999999998"/>
    <n v="0.36810603971652001"/>
    <n v="0.39717537940630798"/>
    <n v="0.396341031361929"/>
    <n v="0.42774611688311698"/>
    <n v="0.43853206272095402"/>
    <n v="0.17336599999999999"/>
    <n v="0.17273312687180301"/>
    <n v="0.13925000000000001"/>
    <n v="0.13581603971652001"/>
    <n v="0.16488537940630801"/>
    <n v="0.164051031361929"/>
    <n v="0.19545611688311701"/>
    <n v="0.20624206272095399"/>
    <n v="2.7623000000000002E-2"/>
    <n v="0.85332600000000003"/>
    <n v="23.262771999999998"/>
    <n v="24.143720999999999"/>
    <n v="50"/>
    <n v="50"/>
    <x v="3"/>
    <x v="0"/>
    <x v="0"/>
    <x v="0"/>
    <x v="6"/>
  </r>
  <r>
    <x v="746"/>
    <x v="3207"/>
    <x v="0"/>
    <x v="2"/>
    <n v="3234"/>
    <n v="4"/>
    <n v="0.23229"/>
    <n v="0.3721932"/>
    <n v="0.373247538598516"/>
    <n v="0.44905479999999998"/>
    <n v="0.43577867676476201"/>
    <n v="0.394548434879406"/>
    <n v="0.39437739351490098"/>
    <n v="0.39528496660482398"/>
    <n v="0.41421533671194999"/>
    <n v="0.13990320000000001"/>
    <n v="0.14095753859851601"/>
    <n v="0.21676480000000001"/>
    <n v="0.20348867676476201"/>
    <n v="0.162258434879406"/>
    <n v="0.16208739351490101"/>
    <n v="0.16299496660482399"/>
    <n v="0.18192533671194999"/>
    <n v="2.7623000000000002E-2"/>
    <n v="0.85332600000000003"/>
    <n v="23.262771999999998"/>
    <n v="24.143720999999999"/>
    <n v="50"/>
    <n v="50"/>
    <x v="3"/>
    <x v="0"/>
    <x v="0"/>
    <x v="0"/>
    <x v="6"/>
  </r>
  <r>
    <x v="746"/>
    <x v="3207"/>
    <x v="0"/>
    <x v="3"/>
    <n v="3234"/>
    <n v="4"/>
    <n v="0.23229"/>
    <n v="0.39017239999999997"/>
    <n v="0.38808535149058099"/>
    <n v="0.39017239999999997"/>
    <n v="0.39548666359858797"/>
    <n v="0.41001630018552898"/>
    <n v="0.407673203547542"/>
    <n v="0.41001630018552898"/>
    <n v="0.41572589231741103"/>
    <n v="0.15788240000000001"/>
    <n v="0.15579535149058099"/>
    <n v="0.15788240000000001"/>
    <n v="0.163196663598588"/>
    <n v="0.17772630018552901"/>
    <n v="0.175383203547542"/>
    <n v="0.17772630018552901"/>
    <n v="0.183435892317411"/>
    <n v="2.7623000000000002E-2"/>
    <n v="0.85332600000000003"/>
    <n v="23.262771999999998"/>
    <n v="24.143720999999999"/>
    <n v="50"/>
    <n v="50"/>
    <x v="3"/>
    <x v="0"/>
    <x v="0"/>
    <x v="0"/>
    <x v="6"/>
  </r>
  <r>
    <x v="746"/>
    <x v="3208"/>
    <x v="1"/>
    <x v="0"/>
    <n v="999"/>
    <n v="1"/>
    <n v="0.29561999999999999"/>
    <n v="0.33792800000000001"/>
    <n v="0.337458197487502"/>
    <n v="0.62591399999999997"/>
    <n v="0.62468377438941902"/>
    <m/>
    <m/>
    <m/>
    <m/>
    <n v="4.2307999999999998E-2"/>
    <n v="4.1838197487502497E-2"/>
    <n v="0.33029399999999998"/>
    <n v="0.32906377438941897"/>
    <m/>
    <m/>
    <m/>
    <m/>
    <n v="2.2803E-2"/>
    <n v="0.29700300000000002"/>
    <n v="2.5061870000000002"/>
    <n v="2.825993"/>
    <n v="50"/>
    <n v="50"/>
    <x v="3"/>
    <x v="0"/>
    <x v="0"/>
    <x v="0"/>
    <x v="6"/>
  </r>
  <r>
    <x v="746"/>
    <x v="3208"/>
    <x v="1"/>
    <x v="1"/>
    <n v="999"/>
    <n v="1"/>
    <n v="0.29561999999999999"/>
    <n v="0.411968"/>
    <n v="0.40840185563075398"/>
    <n v="0.54241899999999998"/>
    <n v="0.56127591275663902"/>
    <m/>
    <m/>
    <m/>
    <m/>
    <n v="0.11634799999999999"/>
    <n v="0.112781855630754"/>
    <n v="0.24679899999999999"/>
    <n v="0.26565591275663902"/>
    <m/>
    <m/>
    <m/>
    <m/>
    <n v="2.2803E-2"/>
    <n v="0.29700300000000002"/>
    <n v="2.5061870000000002"/>
    <n v="2.825993"/>
    <n v="50"/>
    <n v="50"/>
    <x v="3"/>
    <x v="0"/>
    <x v="0"/>
    <x v="0"/>
    <x v="6"/>
  </r>
  <r>
    <x v="746"/>
    <x v="3208"/>
    <x v="1"/>
    <x v="2"/>
    <n v="999"/>
    <n v="1"/>
    <n v="0.29561999999999999"/>
    <n v="0.42969960000000001"/>
    <n v="0.42890462666040502"/>
    <n v="0.46305560000000001"/>
    <n v="0.507387775143882"/>
    <m/>
    <m/>
    <m/>
    <m/>
    <n v="0.13407959999999999"/>
    <n v="0.133284626660405"/>
    <n v="0.16743559999999999"/>
    <n v="0.21176777514388201"/>
    <m/>
    <m/>
    <m/>
    <m/>
    <n v="2.2803E-2"/>
    <n v="0.29700300000000002"/>
    <n v="2.5061870000000002"/>
    <n v="2.825993"/>
    <n v="50"/>
    <n v="50"/>
    <x v="3"/>
    <x v="0"/>
    <x v="0"/>
    <x v="0"/>
    <x v="6"/>
  </r>
  <r>
    <x v="746"/>
    <x v="3208"/>
    <x v="1"/>
    <x v="3"/>
    <n v="999"/>
    <n v="1"/>
    <n v="0.29561999999999999"/>
    <n v="0.4311528"/>
    <n v="0.430781481917063"/>
    <n v="0.4311528"/>
    <n v="0.49170615297605802"/>
    <m/>
    <m/>
    <m/>
    <m/>
    <n v="0.13553280000000001"/>
    <n v="0.13516148191706301"/>
    <n v="0.13553280000000001"/>
    <n v="0.196086152976058"/>
    <m/>
    <m/>
    <m/>
    <m/>
    <n v="2.2803E-2"/>
    <n v="0.29700300000000002"/>
    <n v="2.5061870000000002"/>
    <n v="2.825993"/>
    <n v="50"/>
    <n v="50"/>
    <x v="3"/>
    <x v="0"/>
    <x v="0"/>
    <x v="0"/>
    <x v="6"/>
  </r>
  <r>
    <x v="746"/>
    <x v="3209"/>
    <x v="1"/>
    <x v="0"/>
    <n v="516"/>
    <n v="1"/>
    <n v="0.21146000000000001"/>
    <n v="0.41022799999999998"/>
    <n v="0.41028076881175701"/>
    <n v="0.32541799999999999"/>
    <n v="0.31855382653610498"/>
    <m/>
    <m/>
    <m/>
    <m/>
    <n v="0.198768"/>
    <n v="0.198820768811757"/>
    <n v="0.113958"/>
    <n v="0.107093826536105"/>
    <m/>
    <m/>
    <m/>
    <m/>
    <n v="2.2932000000000001E-2"/>
    <n v="0.19715199999999999"/>
    <n v="0.69075299999999995"/>
    <n v="0.91083700000000001"/>
    <n v="50"/>
    <n v="50"/>
    <x v="3"/>
    <x v="0"/>
    <x v="0"/>
    <x v="0"/>
    <x v="6"/>
  </r>
  <r>
    <x v="746"/>
    <x v="3209"/>
    <x v="1"/>
    <x v="1"/>
    <n v="516"/>
    <n v="1"/>
    <n v="0.21146000000000001"/>
    <n v="0.349852"/>
    <n v="0.35215709697606501"/>
    <n v="0.30577199999999999"/>
    <n v="0.30399841287851198"/>
    <m/>
    <m/>
    <m/>
    <m/>
    <n v="0.13839199999999999"/>
    <n v="0.140697096976065"/>
    <n v="9.4312000000000007E-2"/>
    <n v="9.2538412878512402E-2"/>
    <m/>
    <m/>
    <m/>
    <m/>
    <n v="2.2932000000000001E-2"/>
    <n v="0.19715199999999999"/>
    <n v="0.69075299999999995"/>
    <n v="0.91083700000000001"/>
    <n v="50"/>
    <n v="50"/>
    <x v="3"/>
    <x v="0"/>
    <x v="0"/>
    <x v="0"/>
    <x v="6"/>
  </r>
  <r>
    <x v="746"/>
    <x v="3209"/>
    <x v="1"/>
    <x v="2"/>
    <n v="516"/>
    <n v="1"/>
    <n v="0.21146000000000001"/>
    <n v="0.3704556"/>
    <n v="0.36990600505189303"/>
    <n v="0.35597879999999998"/>
    <n v="0.32706733461043502"/>
    <m/>
    <m/>
    <m/>
    <m/>
    <n v="0.15899559999999999"/>
    <n v="0.15844600505189299"/>
    <n v="0.1445188"/>
    <n v="0.115607334610435"/>
    <m/>
    <m/>
    <m/>
    <m/>
    <n v="2.2932000000000001E-2"/>
    <n v="0.19715199999999999"/>
    <n v="0.69075299999999995"/>
    <n v="0.91083700000000001"/>
    <n v="50"/>
    <n v="50"/>
    <x v="3"/>
    <x v="0"/>
    <x v="0"/>
    <x v="0"/>
    <x v="6"/>
  </r>
  <r>
    <x v="746"/>
    <x v="3209"/>
    <x v="1"/>
    <x v="3"/>
    <n v="516"/>
    <n v="1"/>
    <n v="0.21146000000000001"/>
    <n v="0.40670299999999998"/>
    <n v="0.39964164659245199"/>
    <n v="0.40670299999999998"/>
    <n v="0.34167579853122299"/>
    <m/>
    <m/>
    <m/>
    <m/>
    <n v="0.195243"/>
    <n v="0.18818164659245201"/>
    <n v="0.195243"/>
    <n v="0.130215798531223"/>
    <m/>
    <m/>
    <m/>
    <m/>
    <n v="2.2932000000000001E-2"/>
    <n v="0.19715199999999999"/>
    <n v="0.69075299999999995"/>
    <n v="0.91083700000000001"/>
    <n v="50"/>
    <n v="50"/>
    <x v="3"/>
    <x v="0"/>
    <x v="0"/>
    <x v="0"/>
    <x v="6"/>
  </r>
  <r>
    <x v="746"/>
    <x v="3210"/>
    <x v="1"/>
    <x v="0"/>
    <n v="510"/>
    <n v="1"/>
    <n v="0.17443"/>
    <n v="0.36491000000000001"/>
    <n v="0.36261439836522302"/>
    <n v="0.30313800000000002"/>
    <n v="0.30308593524664201"/>
    <m/>
    <m/>
    <m/>
    <m/>
    <n v="0.19048000000000001"/>
    <n v="0.18818439836522299"/>
    <n v="0.12870799999999999"/>
    <n v="0.12865593524664201"/>
    <m/>
    <m/>
    <m/>
    <m/>
    <n v="2.3990999999999998E-2"/>
    <n v="0.31620199999999998"/>
    <n v="0.90475399999999995"/>
    <n v="1.244947"/>
    <n v="50"/>
    <n v="50"/>
    <x v="3"/>
    <x v="0"/>
    <x v="0"/>
    <x v="0"/>
    <x v="6"/>
  </r>
  <r>
    <x v="746"/>
    <x v="3210"/>
    <x v="1"/>
    <x v="1"/>
    <n v="510"/>
    <n v="1"/>
    <n v="0.17443"/>
    <n v="0.292236"/>
    <n v="0.293982834944925"/>
    <n v="0.31964500000000001"/>
    <n v="0.31718648822469298"/>
    <m/>
    <m/>
    <m/>
    <m/>
    <n v="0.11780599999999999"/>
    <n v="0.119552834944925"/>
    <n v="0.14521500000000001"/>
    <n v="0.142756488224693"/>
    <m/>
    <m/>
    <m/>
    <m/>
    <n v="2.3990999999999998E-2"/>
    <n v="0.31620199999999998"/>
    <n v="0.90475399999999995"/>
    <n v="1.244947"/>
    <n v="50"/>
    <n v="50"/>
    <x v="3"/>
    <x v="0"/>
    <x v="0"/>
    <x v="0"/>
    <x v="6"/>
  </r>
  <r>
    <x v="746"/>
    <x v="3210"/>
    <x v="1"/>
    <x v="2"/>
    <n v="510"/>
    <n v="1"/>
    <n v="0.17443"/>
    <n v="0.29459999999999997"/>
    <n v="0.29563898796032401"/>
    <n v="0.22575600000000001"/>
    <n v="0.261104925729858"/>
    <m/>
    <m/>
    <m/>
    <m/>
    <n v="0.12017"/>
    <n v="0.12120898796032401"/>
    <n v="5.1325999999999997E-2"/>
    <n v="8.6674925729857993E-2"/>
    <m/>
    <m/>
    <m/>
    <m/>
    <n v="2.3990999999999998E-2"/>
    <n v="0.31620199999999998"/>
    <n v="0.90475399999999995"/>
    <n v="1.244947"/>
    <n v="50"/>
    <n v="50"/>
    <x v="3"/>
    <x v="0"/>
    <x v="0"/>
    <x v="0"/>
    <x v="6"/>
  </r>
  <r>
    <x v="746"/>
    <x v="3210"/>
    <x v="1"/>
    <x v="3"/>
    <n v="510"/>
    <n v="1"/>
    <n v="0.17443"/>
    <n v="0.31816280000000002"/>
    <n v="0.31450046472159499"/>
    <n v="0.31816280000000002"/>
    <n v="0.28304766462401099"/>
    <m/>
    <m/>
    <m/>
    <m/>
    <n v="0.14373279999999999"/>
    <n v="0.14007046472159501"/>
    <n v="0.14373279999999999"/>
    <n v="0.108617664624011"/>
    <m/>
    <m/>
    <m/>
    <m/>
    <n v="2.3990999999999998E-2"/>
    <n v="0.31620199999999998"/>
    <n v="0.90475399999999995"/>
    <n v="1.244947"/>
    <n v="50"/>
    <n v="50"/>
    <x v="3"/>
    <x v="0"/>
    <x v="0"/>
    <x v="0"/>
    <x v="6"/>
  </r>
  <r>
    <x v="746"/>
    <x v="3211"/>
    <x v="1"/>
    <x v="0"/>
    <n v="1209"/>
    <n v="1"/>
    <n v="0.21126"/>
    <n v="0.41037800000000002"/>
    <n v="0.41084259572770199"/>
    <n v="0.42787999999999998"/>
    <n v="0.45212806118765703"/>
    <m/>
    <m/>
    <m/>
    <m/>
    <n v="0.19911799999999999"/>
    <n v="0.19958259572770201"/>
    <n v="0.21662000000000001"/>
    <n v="0.240868061187657"/>
    <m/>
    <m/>
    <m/>
    <m/>
    <n v="2.2182E-2"/>
    <n v="0.33314899999999997"/>
    <n v="3.5339299999999998"/>
    <n v="3.8892609999999999"/>
    <n v="50"/>
    <n v="50"/>
    <x v="3"/>
    <x v="0"/>
    <x v="0"/>
    <x v="0"/>
    <x v="6"/>
  </r>
  <r>
    <x v="746"/>
    <x v="3211"/>
    <x v="1"/>
    <x v="1"/>
    <n v="1209"/>
    <n v="1"/>
    <n v="0.21126"/>
    <n v="0.44941700000000001"/>
    <n v="0.44841119419999598"/>
    <n v="0.43065100000000001"/>
    <n v="0.44571527208914602"/>
    <m/>
    <m/>
    <m/>
    <m/>
    <n v="0.23815700000000001"/>
    <n v="0.237151194199996"/>
    <n v="0.219391"/>
    <n v="0.23445527208914599"/>
    <m/>
    <m/>
    <m/>
    <m/>
    <n v="2.2182E-2"/>
    <n v="0.33314899999999997"/>
    <n v="3.5339299999999998"/>
    <n v="3.8892609999999999"/>
    <n v="50"/>
    <n v="50"/>
    <x v="3"/>
    <x v="0"/>
    <x v="0"/>
    <x v="0"/>
    <x v="6"/>
  </r>
  <r>
    <x v="746"/>
    <x v="3211"/>
    <x v="1"/>
    <x v="2"/>
    <n v="1209"/>
    <n v="1"/>
    <n v="0.21126"/>
    <n v="0.41794759999999997"/>
    <n v="0.41794324741679401"/>
    <n v="0.42757519999999999"/>
    <n v="0.43900889559677098"/>
    <m/>
    <m/>
    <m/>
    <m/>
    <n v="0.2066876"/>
    <n v="0.206683247416794"/>
    <n v="0.21631520000000001"/>
    <n v="0.227748895596771"/>
    <m/>
    <m/>
    <m/>
    <m/>
    <n v="2.2182E-2"/>
    <n v="0.33314899999999997"/>
    <n v="3.5339299999999998"/>
    <n v="3.8892609999999999"/>
    <n v="50"/>
    <n v="50"/>
    <x v="3"/>
    <x v="0"/>
    <x v="0"/>
    <x v="0"/>
    <x v="6"/>
  </r>
  <r>
    <x v="746"/>
    <x v="3211"/>
    <x v="1"/>
    <x v="3"/>
    <n v="1209"/>
    <n v="1"/>
    <n v="0.21126"/>
    <n v="0.4327124"/>
    <n v="0.43131026731834998"/>
    <n v="0.4327124"/>
    <n v="0.44051618522007502"/>
    <m/>
    <m/>
    <m/>
    <m/>
    <n v="0.22145239999999999"/>
    <n v="0.22005026731835001"/>
    <n v="0.22145239999999999"/>
    <n v="0.22925618522007499"/>
    <m/>
    <m/>
    <m/>
    <m/>
    <n v="2.2182E-2"/>
    <n v="0.33314899999999997"/>
    <n v="3.5339299999999998"/>
    <n v="3.8892609999999999"/>
    <n v="50"/>
    <n v="50"/>
    <x v="3"/>
    <x v="0"/>
    <x v="0"/>
    <x v="0"/>
    <x v="6"/>
  </r>
  <r>
    <x v="747"/>
    <x v="3212"/>
    <x v="0"/>
    <x v="0"/>
    <n v="1824"/>
    <n v="3"/>
    <n v="0.58538999999999997"/>
    <n v="0.36673600000000001"/>
    <n v="0.36636702138995197"/>
    <n v="0.41971599999999998"/>
    <n v="0.41145529373712902"/>
    <n v="0.45322768092105298"/>
    <n v="0.45379043064068197"/>
    <n v="0.43966802302631602"/>
    <n v="0.58224993025655203"/>
    <n v="0.21865399999999999"/>
    <n v="0.21902297861004799"/>
    <n v="0.16567399999999999"/>
    <n v="0.173934706262871"/>
    <n v="0.13216231907894699"/>
    <n v="0.13159956935931799"/>
    <n v="0.145721976973684"/>
    <n v="3.1400697434481599E-3"/>
    <n v="2.8594000000000001E-2"/>
    <n v="0.62190199999999995"/>
    <n v="8.2522160000000007"/>
    <n v="8.9027119999999993"/>
    <n v="50"/>
    <n v="50"/>
    <x v="3"/>
    <x v="0"/>
    <x v="0"/>
    <x v="0"/>
    <x v="6"/>
  </r>
  <r>
    <x v="747"/>
    <x v="3212"/>
    <x v="0"/>
    <x v="1"/>
    <n v="1824"/>
    <n v="3"/>
    <n v="0.58538999999999997"/>
    <n v="0.39893899999999999"/>
    <n v="0.39677239309997298"/>
    <n v="0.47173999999999999"/>
    <n v="0.46119115384302301"/>
    <n v="0.44502847532894702"/>
    <n v="0.445691002167656"/>
    <n v="0.40796669243421102"/>
    <n v="0.58059433877651301"/>
    <n v="0.18645100000000001"/>
    <n v="0.18861760690002699"/>
    <n v="0.11365"/>
    <n v="0.124198846156977"/>
    <n v="0.14036152467105301"/>
    <n v="0.13969899783234399"/>
    <n v="0.177423307565789"/>
    <n v="4.7956612234867401E-3"/>
    <n v="2.8594000000000001E-2"/>
    <n v="0.62190199999999995"/>
    <n v="8.2522160000000007"/>
    <n v="8.9027119999999993"/>
    <n v="50"/>
    <n v="50"/>
    <x v="3"/>
    <x v="0"/>
    <x v="0"/>
    <x v="0"/>
    <x v="6"/>
  </r>
  <r>
    <x v="747"/>
    <x v="3212"/>
    <x v="0"/>
    <x v="2"/>
    <n v="1824"/>
    <n v="3"/>
    <n v="0.58538999999999997"/>
    <n v="0.43102639999999998"/>
    <n v="0.42861359451554298"/>
    <n v="0.44063999999999998"/>
    <n v="0.43882225128434599"/>
    <n v="0.42382295723684199"/>
    <n v="0.42580523713252499"/>
    <n v="0.399392712105263"/>
    <n v="0.57839862923934104"/>
    <n v="0.15436359999999999"/>
    <n v="0.15677640548445701"/>
    <n v="0.14474999999999999"/>
    <n v="0.14656774871565401"/>
    <n v="0.161567042763158"/>
    <n v="0.159584762867475"/>
    <n v="0.18599728789473699"/>
    <n v="6.9913707606591401E-3"/>
    <n v="2.8594000000000001E-2"/>
    <n v="0.62190199999999995"/>
    <n v="8.2522160000000007"/>
    <n v="8.9027119999999993"/>
    <n v="50"/>
    <n v="50"/>
    <x v="3"/>
    <x v="0"/>
    <x v="0"/>
    <x v="0"/>
    <x v="6"/>
  </r>
  <r>
    <x v="747"/>
    <x v="3212"/>
    <x v="0"/>
    <x v="3"/>
    <n v="1824"/>
    <n v="3"/>
    <n v="0.58538999999999997"/>
    <n v="0.43758839999999999"/>
    <n v="0.433979676379182"/>
    <n v="0.43758839999999999"/>
    <n v="0.43744984094053402"/>
    <n v="0.41095603171052603"/>
    <n v="0.41447192477359102"/>
    <n v="0.41095603171052603"/>
    <n v="0.57736814171969597"/>
    <n v="0.14780160000000001"/>
    <n v="0.15141032362081799"/>
    <n v="0.14780160000000001"/>
    <n v="0.147940159059466"/>
    <n v="0.174433968289474"/>
    <n v="0.17091807522640901"/>
    <n v="0.174433968289474"/>
    <n v="8.0218582803036603E-3"/>
    <n v="2.8594000000000001E-2"/>
    <n v="0.62190199999999995"/>
    <n v="8.2522160000000007"/>
    <n v="8.9027119999999993"/>
    <n v="50"/>
    <n v="50"/>
    <x v="3"/>
    <x v="0"/>
    <x v="0"/>
    <x v="0"/>
    <x v="6"/>
  </r>
  <r>
    <x v="747"/>
    <x v="3213"/>
    <x v="1"/>
    <x v="0"/>
    <n v="567"/>
    <n v="1"/>
    <n v="0.49325999999999998"/>
    <n v="0.47251599999999999"/>
    <n v="0.472537088627631"/>
    <n v="0.32356200000000002"/>
    <n v="0.50164794540174196"/>
    <m/>
    <m/>
    <m/>
    <m/>
    <n v="2.0743999999999901E-2"/>
    <n v="2.0722911372368799E-2"/>
    <n v="0.16969799999999999"/>
    <n v="8.3879454017421994E-3"/>
    <m/>
    <m/>
    <m/>
    <m/>
    <n v="2.1839000000000001E-2"/>
    <n v="0.22881799999999999"/>
    <n v="0.75824999999999998"/>
    <n v="1.008907"/>
    <n v="50"/>
    <n v="50"/>
    <x v="3"/>
    <x v="0"/>
    <x v="0"/>
    <x v="0"/>
    <x v="6"/>
  </r>
  <r>
    <x v="747"/>
    <x v="3213"/>
    <x v="1"/>
    <x v="1"/>
    <n v="567"/>
    <n v="1"/>
    <n v="0.49325999999999998"/>
    <n v="0.409495"/>
    <n v="0.411921958131654"/>
    <n v="0.35155399999999998"/>
    <n v="0.50066781574697705"/>
    <m/>
    <m/>
    <m/>
    <m/>
    <n v="8.3764999999999895E-2"/>
    <n v="8.1338041868345895E-2"/>
    <n v="0.141706"/>
    <n v="7.4078157469773002E-3"/>
    <m/>
    <m/>
    <m/>
    <m/>
    <n v="2.1839000000000001E-2"/>
    <n v="0.22881799999999999"/>
    <n v="0.75824999999999998"/>
    <n v="1.008907"/>
    <n v="50"/>
    <n v="50"/>
    <x v="3"/>
    <x v="0"/>
    <x v="0"/>
    <x v="0"/>
    <x v="6"/>
  </r>
  <r>
    <x v="747"/>
    <x v="3213"/>
    <x v="1"/>
    <x v="2"/>
    <n v="567"/>
    <n v="1"/>
    <n v="0.49325999999999998"/>
    <n v="0.414132"/>
    <n v="0.41461423580830697"/>
    <n v="0.37336863999999997"/>
    <n v="0.49972773620201699"/>
    <m/>
    <m/>
    <m/>
    <m/>
    <n v="7.9127999999999907E-2"/>
    <n v="7.8645764191693404E-2"/>
    <n v="0.11989136"/>
    <n v="6.4677362020165701E-3"/>
    <m/>
    <m/>
    <m/>
    <m/>
    <n v="2.1839000000000001E-2"/>
    <n v="0.22881799999999999"/>
    <n v="0.75824999999999998"/>
    <n v="1.008907"/>
    <n v="50"/>
    <n v="50"/>
    <x v="3"/>
    <x v="0"/>
    <x v="0"/>
    <x v="0"/>
    <x v="6"/>
  </r>
  <r>
    <x v="747"/>
    <x v="3213"/>
    <x v="1"/>
    <x v="3"/>
    <n v="567"/>
    <n v="1"/>
    <n v="0.49325999999999998"/>
    <n v="0.40015692000000003"/>
    <n v="0.402621751285205"/>
    <n v="0.40015692000000003"/>
    <n v="0.49928038219452198"/>
    <m/>
    <m/>
    <m/>
    <m/>
    <n v="9.3103079999999894E-2"/>
    <n v="9.0638248714795103E-2"/>
    <n v="9.3103079999999894E-2"/>
    <n v="6.0203821945225E-3"/>
    <m/>
    <m/>
    <m/>
    <m/>
    <n v="2.1839000000000001E-2"/>
    <n v="0.22881799999999999"/>
    <n v="0.75824999999999998"/>
    <n v="1.008907"/>
    <n v="50"/>
    <n v="50"/>
    <x v="3"/>
    <x v="0"/>
    <x v="0"/>
    <x v="0"/>
    <x v="6"/>
  </r>
  <r>
    <x v="747"/>
    <x v="3214"/>
    <x v="1"/>
    <x v="0"/>
    <n v="348"/>
    <n v="1"/>
    <n v="0.61831999999999998"/>
    <n v="0.430676"/>
    <n v="0.43178645805362398"/>
    <n v="0.52598800000000001"/>
    <n v="0.622146763833202"/>
    <m/>
    <m/>
    <m/>
    <m/>
    <n v="0.18764400000000001"/>
    <n v="0.186533541946376"/>
    <n v="9.2331999999999997E-2"/>
    <n v="3.8267638332024601E-3"/>
    <m/>
    <m/>
    <m/>
    <m/>
    <n v="2.3133000000000001E-2"/>
    <n v="0.20119400000000001"/>
    <n v="0.41198000000000001"/>
    <n v="0.63630699999999996"/>
    <n v="50"/>
    <n v="50"/>
    <x v="3"/>
    <x v="0"/>
    <x v="0"/>
    <x v="0"/>
    <x v="6"/>
  </r>
  <r>
    <x v="747"/>
    <x v="3214"/>
    <x v="1"/>
    <x v="1"/>
    <n v="348"/>
    <n v="1"/>
    <n v="0.61831999999999998"/>
    <n v="0.43020999999999998"/>
    <n v="0.430987151468814"/>
    <n v="0.48713800000000002"/>
    <n v="0.61940181695544805"/>
    <m/>
    <m/>
    <m/>
    <m/>
    <n v="0.18811"/>
    <n v="0.18733284853118601"/>
    <n v="0.13118199999999999"/>
    <n v="1.08181695544773E-3"/>
    <m/>
    <m/>
    <m/>
    <m/>
    <n v="2.3133000000000001E-2"/>
    <n v="0.20119400000000001"/>
    <n v="0.41198000000000001"/>
    <n v="0.63630699999999996"/>
    <n v="50"/>
    <n v="50"/>
    <x v="3"/>
    <x v="0"/>
    <x v="0"/>
    <x v="0"/>
    <x v="6"/>
  </r>
  <r>
    <x v="747"/>
    <x v="3214"/>
    <x v="1"/>
    <x v="2"/>
    <n v="348"/>
    <n v="1"/>
    <n v="0.61831999999999998"/>
    <n v="0.43824839999999998"/>
    <n v="0.43785387573148199"/>
    <n v="0.41066000000000003"/>
    <n v="0.61470116740734704"/>
    <m/>
    <m/>
    <m/>
    <m/>
    <n v="0.1800716"/>
    <n v="0.18046612426851799"/>
    <n v="0.20766000000000001"/>
    <n v="3.6188325926527201E-3"/>
    <m/>
    <m/>
    <m/>
    <m/>
    <n v="2.3133000000000001E-2"/>
    <n v="0.20119400000000001"/>
    <n v="0.41198000000000001"/>
    <n v="0.63630699999999996"/>
    <n v="50"/>
    <n v="50"/>
    <x v="3"/>
    <x v="0"/>
    <x v="0"/>
    <x v="0"/>
    <x v="6"/>
  </r>
  <r>
    <x v="747"/>
    <x v="3214"/>
    <x v="1"/>
    <x v="3"/>
    <n v="348"/>
    <n v="1"/>
    <n v="0.61831999999999998"/>
    <n v="0.4175006"/>
    <n v="0.42025018256285201"/>
    <n v="0.4175006"/>
    <n v="0.61329957830764903"/>
    <m/>
    <m/>
    <m/>
    <m/>
    <n v="0.20081940000000001"/>
    <n v="0.19806981743714799"/>
    <n v="0.20081940000000001"/>
    <n v="5.0204216923506201E-3"/>
    <m/>
    <m/>
    <m/>
    <m/>
    <n v="2.3133000000000001E-2"/>
    <n v="0.20119400000000001"/>
    <n v="0.41198000000000001"/>
    <n v="0.63630699999999996"/>
    <n v="50"/>
    <n v="50"/>
    <x v="3"/>
    <x v="0"/>
    <x v="0"/>
    <x v="0"/>
    <x v="6"/>
  </r>
  <r>
    <x v="747"/>
    <x v="3215"/>
    <x v="1"/>
    <x v="0"/>
    <n v="909"/>
    <n v="1"/>
    <n v="0.63100000000000001"/>
    <n v="0.44983000000000001"/>
    <n v="0.450520933810865"/>
    <n v="0.47904400000000003"/>
    <n v="0.61725238056238496"/>
    <m/>
    <m/>
    <m/>
    <m/>
    <n v="0.18117"/>
    <n v="0.18047906618913501"/>
    <n v="0.15195600000000001"/>
    <n v="1.3747619437614799E-2"/>
    <m/>
    <m/>
    <m/>
    <m/>
    <n v="2.5808999999999999E-2"/>
    <n v="0.33066000000000001"/>
    <n v="1.9761489999999999"/>
    <n v="2.3326180000000001"/>
    <n v="50"/>
    <n v="50"/>
    <x v="3"/>
    <x v="0"/>
    <x v="0"/>
    <x v="0"/>
    <x v="6"/>
  </r>
  <r>
    <x v="747"/>
    <x v="3215"/>
    <x v="1"/>
    <x v="1"/>
    <n v="909"/>
    <n v="1"/>
    <n v="0.63100000000000001"/>
    <n v="0.47286600000000001"/>
    <n v="0.47238405828603802"/>
    <n v="0.41284500000000002"/>
    <n v="0.61559250836009705"/>
    <m/>
    <m/>
    <m/>
    <m/>
    <n v="0.158134"/>
    <n v="0.15861594171396201"/>
    <n v="0.21815499999999999"/>
    <n v="1.54074916399031E-2"/>
    <m/>
    <m/>
    <m/>
    <m/>
    <n v="2.5808999999999999E-2"/>
    <n v="0.33066000000000001"/>
    <n v="1.9761489999999999"/>
    <n v="2.3326180000000001"/>
    <n v="50"/>
    <n v="50"/>
    <x v="3"/>
    <x v="0"/>
    <x v="0"/>
    <x v="0"/>
    <x v="6"/>
  </r>
  <r>
    <x v="747"/>
    <x v="3215"/>
    <x v="1"/>
    <x v="2"/>
    <n v="909"/>
    <n v="1"/>
    <n v="0.63100000000000001"/>
    <n v="0.42434519999999998"/>
    <n v="0.42817308258730502"/>
    <n v="0.41131200000000001"/>
    <n v="0.61357257101018403"/>
    <m/>
    <m/>
    <m/>
    <m/>
    <n v="0.2066548"/>
    <n v="0.20282691741269501"/>
    <n v="0.21968799999999999"/>
    <n v="1.7427428989815998E-2"/>
    <m/>
    <m/>
    <m/>
    <m/>
    <n v="2.5808999999999999E-2"/>
    <n v="0.33066000000000001"/>
    <n v="1.9761489999999999"/>
    <n v="2.3326180000000001"/>
    <n v="50"/>
    <n v="50"/>
    <x v="3"/>
    <x v="0"/>
    <x v="0"/>
    <x v="0"/>
    <x v="6"/>
  </r>
  <r>
    <x v="747"/>
    <x v="3215"/>
    <x v="1"/>
    <x v="3"/>
    <n v="909"/>
    <n v="1"/>
    <n v="0.63100000000000001"/>
    <n v="0.41518660000000002"/>
    <n v="0.41965147885197601"/>
    <n v="0.41518660000000002"/>
    <n v="0.61232041863737097"/>
    <m/>
    <m/>
    <m/>
    <m/>
    <n v="0.21581339999999999"/>
    <n v="0.21134852114802399"/>
    <n v="0.21581339999999999"/>
    <n v="1.8679581362629299E-2"/>
    <m/>
    <m/>
    <m/>
    <m/>
    <n v="2.5808999999999999E-2"/>
    <n v="0.33066000000000001"/>
    <n v="1.9761489999999999"/>
    <n v="2.3326180000000001"/>
    <n v="50"/>
    <n v="50"/>
    <x v="3"/>
    <x v="0"/>
    <x v="0"/>
    <x v="0"/>
    <x v="6"/>
  </r>
  <r>
    <x v="748"/>
    <x v="3216"/>
    <x v="0"/>
    <x v="0"/>
    <n v="1530"/>
    <n v="2"/>
    <n v="0.29491000000000001"/>
    <n v="0.457708"/>
    <n v="0.45533118351280999"/>
    <n v="0.39868599999999998"/>
    <n v="0.42361692459053202"/>
    <n v="0.44107019607843101"/>
    <n v="0.44146132168457097"/>
    <n v="0.34547137254901999"/>
    <n v="0.35563807192042901"/>
    <n v="0.162798"/>
    <n v="0.16042118351281001"/>
    <n v="0.10377599999999999"/>
    <n v="0.12870692459053201"/>
    <n v="0.146160196078431"/>
    <n v="0.146551321684571"/>
    <n v="5.0561372549019698E-2"/>
    <n v="6.0728071920428901E-2"/>
    <n v="3.6104999999999998E-2"/>
    <n v="0.43042000000000002"/>
    <n v="4.7539759999999998"/>
    <n v="5.2205009999999996"/>
    <n v="43"/>
    <n v="43"/>
    <x v="34"/>
    <x v="0"/>
    <x v="0"/>
    <x v="0"/>
    <x v="6"/>
  </r>
  <r>
    <x v="748"/>
    <x v="3216"/>
    <x v="0"/>
    <x v="1"/>
    <n v="1530"/>
    <n v="2"/>
    <n v="0.29491000000000001"/>
    <n v="0.42250100000000002"/>
    <n v="0.42182415756728597"/>
    <n v="0.40078599999999998"/>
    <n v="0.41474366667975199"/>
    <n v="0.423106578431373"/>
    <n v="0.42426850614064499"/>
    <n v="0.32626470588235301"/>
    <n v="0.33821135681099801"/>
    <n v="0.12759100000000001"/>
    <n v="0.126914157567286"/>
    <n v="0.105876"/>
    <n v="0.119833666679752"/>
    <n v="0.128196578431373"/>
    <n v="0.12935850614064501"/>
    <n v="3.1354705882353E-2"/>
    <n v="4.3301356810997699E-2"/>
    <n v="3.6104999999999998E-2"/>
    <n v="0.43042000000000002"/>
    <n v="4.7539759999999998"/>
    <n v="5.2205009999999996"/>
    <n v="43"/>
    <n v="43"/>
    <x v="34"/>
    <x v="0"/>
    <x v="0"/>
    <x v="0"/>
    <x v="6"/>
  </r>
  <r>
    <x v="748"/>
    <x v="3216"/>
    <x v="0"/>
    <x v="2"/>
    <n v="1530"/>
    <n v="2"/>
    <n v="0.29491000000000001"/>
    <n v="0.4051148"/>
    <n v="0.40466967105328899"/>
    <n v="0.43455559999999999"/>
    <n v="0.43727377922510702"/>
    <n v="0.39402336078431399"/>
    <n v="0.39651362763544401"/>
    <n v="0.37513484313725498"/>
    <n v="0.36324144268837499"/>
    <n v="0.11020480000000001"/>
    <n v="0.109759671053289"/>
    <n v="0.13964560000000001"/>
    <n v="0.14236377922510701"/>
    <n v="9.9113360784313695E-2"/>
    <n v="0.101603627635444"/>
    <n v="8.0224843137254906E-2"/>
    <n v="6.8331442688375196E-2"/>
    <n v="3.6104999999999998E-2"/>
    <n v="0.43042000000000002"/>
    <n v="4.7539759999999998"/>
    <n v="5.2205009999999996"/>
    <n v="43"/>
    <n v="43"/>
    <x v="34"/>
    <x v="0"/>
    <x v="0"/>
    <x v="0"/>
    <x v="6"/>
  </r>
  <r>
    <x v="748"/>
    <x v="3217"/>
    <x v="1"/>
    <x v="0"/>
    <n v="795"/>
    <n v="1"/>
    <n v="0.21095"/>
    <n v="0.37203399999999998"/>
    <n v="0.37191219077593202"/>
    <n v="0.34065400000000001"/>
    <n v="0.33393449547077603"/>
    <m/>
    <m/>
    <m/>
    <m/>
    <n v="0.161084"/>
    <n v="0.16096219077593199"/>
    <n v="0.12970400000000001"/>
    <n v="0.122984495470776"/>
    <m/>
    <m/>
    <m/>
    <m/>
    <n v="2.239E-2"/>
    <n v="0.19581000000000001"/>
    <n v="1.4035200000000001"/>
    <n v="1.6217200000000001"/>
    <n v="50"/>
    <n v="50"/>
    <x v="3"/>
    <x v="0"/>
    <x v="0"/>
    <x v="0"/>
    <x v="6"/>
  </r>
  <r>
    <x v="748"/>
    <x v="3217"/>
    <x v="1"/>
    <x v="1"/>
    <n v="795"/>
    <n v="1"/>
    <n v="0.21095"/>
    <n v="0.36580299999999999"/>
    <n v="0.36581256730314798"/>
    <n v="0.33911999999999998"/>
    <n v="0.33528016840187103"/>
    <m/>
    <m/>
    <m/>
    <m/>
    <n v="0.15485299999999999"/>
    <n v="0.15486256730314801"/>
    <n v="0.12817000000000001"/>
    <n v="0.124330168401871"/>
    <m/>
    <m/>
    <m/>
    <m/>
    <n v="2.239E-2"/>
    <n v="0.19581000000000001"/>
    <n v="1.4035200000000001"/>
    <n v="1.6217200000000001"/>
    <n v="50"/>
    <n v="50"/>
    <x v="3"/>
    <x v="0"/>
    <x v="0"/>
    <x v="0"/>
    <x v="6"/>
  </r>
  <r>
    <x v="748"/>
    <x v="3217"/>
    <x v="1"/>
    <x v="2"/>
    <n v="795"/>
    <n v="1"/>
    <n v="0.21095"/>
    <n v="0.36089840000000001"/>
    <n v="0.36092462318576202"/>
    <n v="0.34666200000000003"/>
    <n v="0.34190653362546403"/>
    <m/>
    <m/>
    <m/>
    <m/>
    <n v="0.14994840000000001"/>
    <n v="0.14997462318576199"/>
    <n v="0.135712"/>
    <n v="0.130956533625464"/>
    <m/>
    <m/>
    <m/>
    <m/>
    <n v="2.239E-2"/>
    <n v="0.19581000000000001"/>
    <n v="1.4035200000000001"/>
    <n v="1.6217200000000001"/>
    <n v="50"/>
    <n v="50"/>
    <x v="3"/>
    <x v="0"/>
    <x v="0"/>
    <x v="0"/>
    <x v="6"/>
  </r>
  <r>
    <x v="748"/>
    <x v="3217"/>
    <x v="1"/>
    <x v="3"/>
    <n v="795"/>
    <n v="1"/>
    <n v="0.21095"/>
    <n v="0.35415360000000001"/>
    <n v="0.35515084545358"/>
    <n v="0.35415360000000001"/>
    <n v="0.34642598600423402"/>
    <m/>
    <m/>
    <m/>
    <m/>
    <n v="0.14320359999999999"/>
    <n v="0.14420084545358"/>
    <n v="0.14320359999999999"/>
    <n v="0.13547598600423399"/>
    <m/>
    <m/>
    <m/>
    <m/>
    <n v="2.239E-2"/>
    <n v="0.19581000000000001"/>
    <n v="1.4035200000000001"/>
    <n v="1.6217200000000001"/>
    <n v="50"/>
    <n v="50"/>
    <x v="3"/>
    <x v="0"/>
    <x v="0"/>
    <x v="0"/>
    <x v="6"/>
  </r>
  <r>
    <x v="748"/>
    <x v="3218"/>
    <x v="1"/>
    <x v="0"/>
    <n v="735"/>
    <n v="1"/>
    <n v="0.39118000000000003"/>
    <n v="0.51574200000000003"/>
    <n v="0.516687932667384"/>
    <n v="0.35068199999999999"/>
    <n v="0.37911336889658398"/>
    <m/>
    <m/>
    <m/>
    <m/>
    <n v="0.12456200000000001"/>
    <n v="0.125507932667384"/>
    <n v="4.0497999999999999E-2"/>
    <n v="1.2066631103415999E-2"/>
    <m/>
    <m/>
    <m/>
    <m/>
    <n v="2.2419999999999999E-2"/>
    <n v="0.32116699999999998"/>
    <n v="1.407027"/>
    <n v="1.7506139999999999"/>
    <n v="50"/>
    <n v="50"/>
    <x v="3"/>
    <x v="0"/>
    <x v="0"/>
    <x v="0"/>
    <x v="6"/>
  </r>
  <r>
    <x v="748"/>
    <x v="3218"/>
    <x v="1"/>
    <x v="1"/>
    <n v="735"/>
    <n v="1"/>
    <n v="0.39118000000000003"/>
    <n v="0.48508800000000002"/>
    <n v="0.487496358352631"/>
    <n v="0.31236000000000003"/>
    <n v="0.341381825906584"/>
    <m/>
    <m/>
    <m/>
    <m/>
    <n v="9.3908000000000005E-2"/>
    <n v="9.6316358352630999E-2"/>
    <n v="7.8820000000000001E-2"/>
    <n v="4.9798174093416303E-2"/>
    <m/>
    <m/>
    <m/>
    <m/>
    <n v="2.2419999999999999E-2"/>
    <n v="0.32116699999999998"/>
    <n v="1.407027"/>
    <n v="1.7506139999999999"/>
    <n v="50"/>
    <n v="50"/>
    <x v="3"/>
    <x v="0"/>
    <x v="0"/>
    <x v="0"/>
    <x v="6"/>
  </r>
  <r>
    <x v="748"/>
    <x v="3218"/>
    <x v="1"/>
    <x v="2"/>
    <n v="735"/>
    <n v="1"/>
    <n v="0.39118000000000003"/>
    <n v="0.42985240000000002"/>
    <n v="0.43500785693816202"/>
    <n v="0.40593200000000002"/>
    <n v="0.38631797698091103"/>
    <m/>
    <m/>
    <m/>
    <m/>
    <n v="3.8672399999999899E-2"/>
    <n v="4.3827856938161498E-2"/>
    <n v="1.4751999999999901E-2"/>
    <n v="4.8620230190886699E-3"/>
    <m/>
    <m/>
    <m/>
    <m/>
    <n v="2.2419999999999999E-2"/>
    <n v="0.32116699999999998"/>
    <n v="1.407027"/>
    <n v="1.7506139999999999"/>
    <n v="50"/>
    <n v="50"/>
    <x v="3"/>
    <x v="0"/>
    <x v="0"/>
    <x v="0"/>
    <x v="6"/>
  </r>
  <r>
    <x v="748"/>
    <x v="3218"/>
    <x v="1"/>
    <x v="3"/>
    <n v="735"/>
    <n v="1"/>
    <n v="0.39118000000000003"/>
    <n v="0.40578120000000001"/>
    <n v="0.41300754912251803"/>
    <n v="0.40578120000000001"/>
    <n v="0.39082759396330802"/>
    <m/>
    <m/>
    <m/>
    <m/>
    <n v="1.46012E-2"/>
    <n v="2.18275491225184E-2"/>
    <n v="1.46012E-2"/>
    <n v="3.5240603669195502E-4"/>
    <m/>
    <m/>
    <m/>
    <m/>
    <n v="2.2419999999999999E-2"/>
    <n v="0.32116699999999998"/>
    <n v="1.407027"/>
    <n v="1.7506139999999999"/>
    <n v="50"/>
    <n v="50"/>
    <x v="3"/>
    <x v="0"/>
    <x v="0"/>
    <x v="0"/>
    <x v="6"/>
  </r>
  <r>
    <x v="749"/>
    <x v="3219"/>
    <x v="0"/>
    <x v="0"/>
    <n v="1680"/>
    <n v="5"/>
    <n v="0.65308999999999995"/>
    <n v="0.377216"/>
    <n v="0.37553291479246997"/>
    <n v="0.50405599999999995"/>
    <n v="0.50513825159368497"/>
    <n v="0.53180485"/>
    <n v="0.53266188254538605"/>
    <n v="0.55901008571428601"/>
    <n v="0.64101803167924198"/>
    <n v="0.27587400000000001"/>
    <n v="0.27755708520752997"/>
    <n v="0.149034"/>
    <n v="0.147951748406315"/>
    <n v="0.12128514999999999"/>
    <n v="0.120428117454614"/>
    <n v="9.40799142857143E-2"/>
    <n v="1.20719683207582E-2"/>
    <n v="2.9492000000000001E-2"/>
    <n v="0.64902400000000005"/>
    <n v="7.1135510000000002"/>
    <n v="7.7920670000000003"/>
    <n v="50"/>
    <n v="50"/>
    <x v="3"/>
    <x v="0"/>
    <x v="0"/>
    <x v="0"/>
    <x v="6"/>
  </r>
  <r>
    <x v="749"/>
    <x v="3219"/>
    <x v="0"/>
    <x v="1"/>
    <n v="1680"/>
    <n v="5"/>
    <n v="0.65308999999999995"/>
    <n v="0.42365399999999998"/>
    <n v="0.42139612968444901"/>
    <n v="0.42420799999999997"/>
    <n v="0.42716080876982498"/>
    <n v="0.52621825357142904"/>
    <n v="0.52728406522119797"/>
    <n v="0.54559290892857104"/>
    <n v="0.63941701815612195"/>
    <n v="0.229436"/>
    <n v="0.231693870315551"/>
    <n v="0.228882"/>
    <n v="0.22592919123017499"/>
    <n v="0.12687174642857099"/>
    <n v="0.125805934778802"/>
    <n v="0.107497091071429"/>
    <n v="1.3672981843877901E-2"/>
    <n v="2.9492000000000001E-2"/>
    <n v="0.64902400000000005"/>
    <n v="7.1135510000000002"/>
    <n v="7.7920670000000003"/>
    <n v="50"/>
    <n v="50"/>
    <x v="3"/>
    <x v="0"/>
    <x v="0"/>
    <x v="0"/>
    <x v="6"/>
  </r>
  <r>
    <x v="749"/>
    <x v="3219"/>
    <x v="0"/>
    <x v="2"/>
    <n v="1680"/>
    <n v="5"/>
    <n v="0.65308999999999995"/>
    <n v="0.40003280000000002"/>
    <n v="0.402411067811909"/>
    <n v="0.39179160000000002"/>
    <n v="0.39287124314390598"/>
    <n v="0.52065967357142895"/>
    <n v="0.52083767477652598"/>
    <n v="0.54429721499999995"/>
    <n v="0.63733972114221105"/>
    <n v="0.25305719999999998"/>
    <n v="0.25067893218809101"/>
    <n v="0.26129839999999999"/>
    <n v="0.26021875685609402"/>
    <n v="0.132430326428571"/>
    <n v="0.13225232522347399"/>
    <n v="0.108792785"/>
    <n v="1.5750278857788701E-2"/>
    <n v="2.9492000000000001E-2"/>
    <n v="0.64902400000000005"/>
    <n v="7.1135510000000002"/>
    <n v="7.7920670000000003"/>
    <n v="50"/>
    <n v="50"/>
    <x v="3"/>
    <x v="0"/>
    <x v="0"/>
    <x v="0"/>
    <x v="6"/>
  </r>
  <r>
    <x v="749"/>
    <x v="3219"/>
    <x v="0"/>
    <x v="3"/>
    <n v="1680"/>
    <n v="5"/>
    <n v="0.65308999999999995"/>
    <n v="0.43051440000000002"/>
    <n v="0.42373201350325201"/>
    <n v="0.43051440000000002"/>
    <n v="0.43696693108951801"/>
    <n v="0.529025175357143"/>
    <n v="0.52845009482602501"/>
    <n v="0.529025175357143"/>
    <n v="0.63626169038716096"/>
    <n v="0.22257560000000001"/>
    <n v="0.22935798649674799"/>
    <n v="0.22257560000000001"/>
    <n v="0.216123068910482"/>
    <n v="0.12406482464285699"/>
    <n v="0.124639905173975"/>
    <n v="0.12406482464285699"/>
    <n v="1.68283096128387E-2"/>
    <n v="2.9492000000000001E-2"/>
    <n v="0.64902400000000005"/>
    <n v="7.1135510000000002"/>
    <n v="7.7920670000000003"/>
    <n v="50"/>
    <n v="50"/>
    <x v="3"/>
    <x v="0"/>
    <x v="0"/>
    <x v="0"/>
    <x v="6"/>
  </r>
  <r>
    <x v="749"/>
    <x v="3220"/>
    <x v="1"/>
    <x v="0"/>
    <n v="258"/>
    <n v="1"/>
    <n v="0.32417000000000001"/>
    <n v="0.47563"/>
    <n v="0.474950294384338"/>
    <n v="0.361344"/>
    <n v="0.33382187057611701"/>
    <m/>
    <m/>
    <m/>
    <m/>
    <n v="0.15146000000000001"/>
    <n v="0.15078029438433799"/>
    <n v="3.7173999999999999E-2"/>
    <n v="9.6518705761174401E-3"/>
    <m/>
    <m/>
    <m/>
    <m/>
    <n v="2.2186000000000001E-2"/>
    <n v="0.18515699999999999"/>
    <n v="0.25329600000000002"/>
    <n v="0.46063900000000002"/>
    <n v="50"/>
    <n v="50"/>
    <x v="3"/>
    <x v="0"/>
    <x v="0"/>
    <x v="0"/>
    <x v="6"/>
  </r>
  <r>
    <x v="749"/>
    <x v="3220"/>
    <x v="1"/>
    <x v="1"/>
    <n v="258"/>
    <n v="1"/>
    <n v="0.32417000000000001"/>
    <n v="0.484705"/>
    <n v="0.48460388508705099"/>
    <n v="0.34947800000000001"/>
    <n v="0.33386427732877699"/>
    <m/>
    <m/>
    <m/>
    <m/>
    <n v="0.16053500000000001"/>
    <n v="0.160433885087051"/>
    <n v="2.5308000000000001E-2"/>
    <n v="9.69427732877692E-3"/>
    <m/>
    <m/>
    <m/>
    <m/>
    <n v="2.2186000000000001E-2"/>
    <n v="0.18515699999999999"/>
    <n v="0.25329600000000002"/>
    <n v="0.46063900000000002"/>
    <n v="50"/>
    <n v="50"/>
    <x v="3"/>
    <x v="0"/>
    <x v="0"/>
    <x v="0"/>
    <x v="6"/>
  </r>
  <r>
    <x v="749"/>
    <x v="3220"/>
    <x v="1"/>
    <x v="2"/>
    <n v="258"/>
    <n v="1"/>
    <n v="0.32417000000000001"/>
    <n v="0.43048120000000001"/>
    <n v="0.43483128665061899"/>
    <n v="0.53447120000000004"/>
    <n v="0.34037770447515397"/>
    <m/>
    <m/>
    <m/>
    <m/>
    <n v="0.10631119999999999"/>
    <n v="0.110661286650619"/>
    <n v="0.21030119999999999"/>
    <n v="1.62077044751541E-2"/>
    <m/>
    <m/>
    <m/>
    <m/>
    <n v="2.2186000000000001E-2"/>
    <n v="0.18515699999999999"/>
    <n v="0.25329600000000002"/>
    <n v="0.46063900000000002"/>
    <n v="50"/>
    <n v="50"/>
    <x v="3"/>
    <x v="0"/>
    <x v="0"/>
    <x v="0"/>
    <x v="6"/>
  </r>
  <r>
    <x v="749"/>
    <x v="3220"/>
    <x v="1"/>
    <x v="3"/>
    <n v="258"/>
    <n v="1"/>
    <n v="0.32417000000000001"/>
    <n v="0.49680099999999999"/>
    <n v="0.49033531974432898"/>
    <n v="0.49680099999999999"/>
    <n v="0.34114010999507499"/>
    <m/>
    <m/>
    <m/>
    <m/>
    <n v="0.17263100000000001"/>
    <n v="0.16616531974432899"/>
    <n v="0.17263100000000001"/>
    <n v="1.6970109995075301E-2"/>
    <m/>
    <m/>
    <m/>
    <m/>
    <n v="2.2186000000000001E-2"/>
    <n v="0.18515699999999999"/>
    <n v="0.25329600000000002"/>
    <n v="0.46063900000000002"/>
    <n v="50"/>
    <n v="50"/>
    <x v="3"/>
    <x v="0"/>
    <x v="0"/>
    <x v="0"/>
    <x v="6"/>
  </r>
  <r>
    <x v="749"/>
    <x v="3221"/>
    <x v="1"/>
    <x v="0"/>
    <n v="333"/>
    <n v="1"/>
    <n v="0.85565000000000002"/>
    <n v="0.72767199999999999"/>
    <n v="0.72766223546188302"/>
    <n v="0.66757599999999995"/>
    <n v="0.825893582105093"/>
    <m/>
    <m/>
    <m/>
    <m/>
    <n v="0.12797800000000001"/>
    <n v="0.127987764538117"/>
    <n v="0.18807399999999999"/>
    <n v="2.9756417894906802E-2"/>
    <m/>
    <m/>
    <m/>
    <m/>
    <n v="2.1118999999999999E-2"/>
    <n v="0.15464700000000001"/>
    <n v="0.28589500000000001"/>
    <n v="0.46166099999999999"/>
    <n v="50"/>
    <n v="50"/>
    <x v="3"/>
    <x v="0"/>
    <x v="0"/>
    <x v="0"/>
    <x v="6"/>
  </r>
  <r>
    <x v="749"/>
    <x v="3221"/>
    <x v="1"/>
    <x v="1"/>
    <n v="333"/>
    <n v="1"/>
    <n v="0.85565000000000002"/>
    <n v="0.60087500000000005"/>
    <n v="0.60577368868183301"/>
    <n v="0.560948"/>
    <n v="0.81810393959664296"/>
    <m/>
    <m/>
    <m/>
    <m/>
    <n v="0.25477499999999997"/>
    <n v="0.24987631131816701"/>
    <n v="0.29470200000000002"/>
    <n v="3.7546060403356799E-2"/>
    <m/>
    <m/>
    <m/>
    <m/>
    <n v="2.1118999999999999E-2"/>
    <n v="0.15464700000000001"/>
    <n v="0.28589500000000001"/>
    <n v="0.46166099999999999"/>
    <n v="50"/>
    <n v="50"/>
    <x v="3"/>
    <x v="0"/>
    <x v="0"/>
    <x v="0"/>
    <x v="6"/>
  </r>
  <r>
    <x v="749"/>
    <x v="3221"/>
    <x v="1"/>
    <x v="2"/>
    <n v="333"/>
    <n v="1"/>
    <n v="0.85565000000000002"/>
    <n v="0.56289440000000002"/>
    <n v="0.56786905950646904"/>
    <n v="0.53613040000000001"/>
    <n v="0.80833783048810304"/>
    <m/>
    <m/>
    <m/>
    <m/>
    <n v="0.2927556"/>
    <n v="0.28778094049353098"/>
    <n v="0.31951960000000001"/>
    <n v="4.73121695118967E-2"/>
    <m/>
    <m/>
    <m/>
    <m/>
    <n v="2.1118999999999999E-2"/>
    <n v="0.15464700000000001"/>
    <n v="0.28589500000000001"/>
    <n v="0.46166099999999999"/>
    <n v="50"/>
    <n v="50"/>
    <x v="3"/>
    <x v="0"/>
    <x v="0"/>
    <x v="0"/>
    <x v="6"/>
  </r>
  <r>
    <x v="749"/>
    <x v="3221"/>
    <x v="1"/>
    <x v="3"/>
    <n v="333"/>
    <n v="1"/>
    <n v="0.85565000000000002"/>
    <n v="0.50515560000000004"/>
    <n v="0.51661178708445599"/>
    <n v="0.50515560000000004"/>
    <n v="0.80274940456256605"/>
    <m/>
    <m/>
    <m/>
    <m/>
    <n v="0.35049439999999998"/>
    <n v="0.33903821291554398"/>
    <n v="0.35049439999999998"/>
    <n v="5.2900595437434403E-2"/>
    <m/>
    <m/>
    <m/>
    <m/>
    <n v="2.1118999999999999E-2"/>
    <n v="0.15464700000000001"/>
    <n v="0.28589500000000001"/>
    <n v="0.46166099999999999"/>
    <n v="50"/>
    <n v="50"/>
    <x v="3"/>
    <x v="0"/>
    <x v="0"/>
    <x v="0"/>
    <x v="6"/>
  </r>
  <r>
    <x v="749"/>
    <x v="3222"/>
    <x v="1"/>
    <x v="0"/>
    <n v="327"/>
    <n v="1"/>
    <n v="0.83262999999999998"/>
    <n v="0.45005200000000001"/>
    <n v="0.45381049265694701"/>
    <n v="0.46090399999999998"/>
    <n v="0.82713050752792205"/>
    <m/>
    <m/>
    <m/>
    <m/>
    <n v="0.38257799999999997"/>
    <n v="0.37881950734305297"/>
    <n v="0.371726"/>
    <n v="5.4994924720774803E-3"/>
    <m/>
    <m/>
    <m/>
    <m/>
    <n v="2.1059999999999999E-2"/>
    <n v="0.207152"/>
    <n v="0.36716100000000002"/>
    <n v="0.59537300000000004"/>
    <n v="50"/>
    <n v="50"/>
    <x v="3"/>
    <x v="0"/>
    <x v="0"/>
    <x v="0"/>
    <x v="6"/>
  </r>
  <r>
    <x v="749"/>
    <x v="3222"/>
    <x v="1"/>
    <x v="1"/>
    <n v="327"/>
    <n v="1"/>
    <n v="0.83262999999999998"/>
    <n v="0.45193"/>
    <n v="0.45505602752026098"/>
    <n v="0.47760799999999998"/>
    <n v="0.82424782313085998"/>
    <m/>
    <m/>
    <m/>
    <m/>
    <n v="0.38069999999999998"/>
    <n v="0.37757397247973901"/>
    <n v="0.355022"/>
    <n v="8.3821768691404504E-3"/>
    <m/>
    <m/>
    <m/>
    <m/>
    <n v="2.1059999999999999E-2"/>
    <n v="0.207152"/>
    <n v="0.36716100000000002"/>
    <n v="0.59537300000000004"/>
    <n v="50"/>
    <n v="50"/>
    <x v="3"/>
    <x v="0"/>
    <x v="0"/>
    <x v="0"/>
    <x v="6"/>
  </r>
  <r>
    <x v="749"/>
    <x v="3222"/>
    <x v="1"/>
    <x v="2"/>
    <n v="327"/>
    <n v="1"/>
    <n v="0.83262999999999998"/>
    <n v="0.43228440000000001"/>
    <n v="0.43513137657559497"/>
    <n v="0.39427879999999998"/>
    <n v="0.81754279199481095"/>
    <m/>
    <m/>
    <m/>
    <m/>
    <n v="0.40034560000000002"/>
    <n v="0.39749862342440501"/>
    <n v="0.4383512"/>
    <n v="1.50872080051891E-2"/>
    <m/>
    <m/>
    <m/>
    <m/>
    <n v="2.1059999999999999E-2"/>
    <n v="0.207152"/>
    <n v="0.36716100000000002"/>
    <n v="0.59537300000000004"/>
    <n v="50"/>
    <n v="50"/>
    <x v="3"/>
    <x v="0"/>
    <x v="0"/>
    <x v="0"/>
    <x v="6"/>
  </r>
  <r>
    <x v="749"/>
    <x v="3222"/>
    <x v="1"/>
    <x v="3"/>
    <n v="327"/>
    <n v="1"/>
    <n v="0.83262999999999998"/>
    <n v="0.41626560000000001"/>
    <n v="0.42075151620519902"/>
    <n v="0.41626560000000001"/>
    <n v="0.81564673319921799"/>
    <m/>
    <m/>
    <m/>
    <m/>
    <n v="0.41636440000000002"/>
    <n v="0.41187848379480102"/>
    <n v="0.41636440000000002"/>
    <n v="1.6983266800782E-2"/>
    <m/>
    <m/>
    <m/>
    <m/>
    <n v="2.1059999999999999E-2"/>
    <n v="0.207152"/>
    <n v="0.36716100000000002"/>
    <n v="0.59537300000000004"/>
    <n v="50"/>
    <n v="50"/>
    <x v="3"/>
    <x v="0"/>
    <x v="0"/>
    <x v="0"/>
    <x v="6"/>
  </r>
  <r>
    <x v="749"/>
    <x v="3223"/>
    <x v="1"/>
    <x v="0"/>
    <n v="351"/>
    <n v="1"/>
    <n v="0.74272000000000005"/>
    <n v="0.65761400000000003"/>
    <n v="0.65847405746329002"/>
    <n v="0.639706"/>
    <n v="0.74719078910081405"/>
    <m/>
    <m/>
    <m/>
    <m/>
    <n v="8.5106000000000098E-2"/>
    <n v="8.4245942536709903E-2"/>
    <n v="0.10301399999999999"/>
    <n v="4.4707891008138904E-3"/>
    <m/>
    <m/>
    <m/>
    <m/>
    <n v="2.0761999999999999E-2"/>
    <n v="0.15312899999999999"/>
    <n v="0.32131100000000001"/>
    <n v="0.49520199999999998"/>
    <n v="50"/>
    <n v="50"/>
    <x v="3"/>
    <x v="0"/>
    <x v="0"/>
    <x v="0"/>
    <x v="6"/>
  </r>
  <r>
    <x v="749"/>
    <x v="3223"/>
    <x v="1"/>
    <x v="1"/>
    <n v="351"/>
    <n v="1"/>
    <n v="0.74272000000000005"/>
    <n v="0.68491999999999997"/>
    <n v="0.68395764478126597"/>
    <n v="0.67594399999999999"/>
    <n v="0.74678666789767101"/>
    <m/>
    <m/>
    <m/>
    <m/>
    <n v="5.7800000000000101E-2"/>
    <n v="5.8762355218734401E-2"/>
    <n v="6.6776000000000099E-2"/>
    <n v="4.0666678976711799E-3"/>
    <m/>
    <m/>
    <m/>
    <m/>
    <n v="2.0761999999999999E-2"/>
    <n v="0.15312899999999999"/>
    <n v="0.32131100000000001"/>
    <n v="0.49520199999999998"/>
    <n v="50"/>
    <n v="50"/>
    <x v="3"/>
    <x v="0"/>
    <x v="0"/>
    <x v="0"/>
    <x v="6"/>
  </r>
  <r>
    <x v="749"/>
    <x v="3223"/>
    <x v="1"/>
    <x v="2"/>
    <n v="351"/>
    <n v="1"/>
    <n v="0.74272000000000005"/>
    <n v="0.65649840000000004"/>
    <n v="0.65764296206306005"/>
    <n v="0.59964240000000002"/>
    <n v="0.74242246912667198"/>
    <m/>
    <m/>
    <m/>
    <m/>
    <n v="8.6221600000000106E-2"/>
    <n v="8.50770379369402E-2"/>
    <n v="0.1430776"/>
    <n v="2.9753087332817801E-4"/>
    <m/>
    <m/>
    <m/>
    <m/>
    <n v="2.0761999999999999E-2"/>
    <n v="0.15312899999999999"/>
    <n v="0.32131100000000001"/>
    <n v="0.49520199999999998"/>
    <n v="50"/>
    <n v="50"/>
    <x v="3"/>
    <x v="0"/>
    <x v="0"/>
    <x v="0"/>
    <x v="6"/>
  </r>
  <r>
    <x v="749"/>
    <x v="3223"/>
    <x v="1"/>
    <x v="3"/>
    <n v="351"/>
    <n v="1"/>
    <n v="0.74272000000000005"/>
    <n v="0.63484759999999996"/>
    <n v="0.63855088237518898"/>
    <n v="0.63484759999999996"/>
    <n v="0.74160614115391299"/>
    <m/>
    <m/>
    <m/>
    <m/>
    <n v="0.10787239999999999"/>
    <n v="0.104169117624811"/>
    <n v="0.10787239999999999"/>
    <n v="1.11385884608695E-3"/>
    <m/>
    <m/>
    <m/>
    <m/>
    <n v="2.0761999999999999E-2"/>
    <n v="0.15312899999999999"/>
    <n v="0.32131100000000001"/>
    <n v="0.49520199999999998"/>
    <n v="50"/>
    <n v="50"/>
    <x v="3"/>
    <x v="0"/>
    <x v="0"/>
    <x v="0"/>
    <x v="6"/>
  </r>
  <r>
    <x v="749"/>
    <x v="3224"/>
    <x v="1"/>
    <x v="0"/>
    <n v="411"/>
    <n v="1"/>
    <n v="0.46492"/>
    <n v="0.36597400000000002"/>
    <n v="0.366186951454613"/>
    <n v="0.60426999999999997"/>
    <n v="0.44531884388193599"/>
    <m/>
    <m/>
    <m/>
    <m/>
    <n v="9.8946000000000103E-2"/>
    <n v="9.8733048545387198E-2"/>
    <n v="0.13935"/>
    <n v="1.9601156118064501E-2"/>
    <m/>
    <m/>
    <m/>
    <m/>
    <n v="2.0976000000000002E-2"/>
    <n v="0.22359299999999999"/>
    <n v="0.55200199999999999"/>
    <n v="0.79657100000000003"/>
    <n v="50"/>
    <n v="50"/>
    <x v="3"/>
    <x v="0"/>
    <x v="0"/>
    <x v="0"/>
    <x v="6"/>
  </r>
  <r>
    <x v="749"/>
    <x v="3224"/>
    <x v="1"/>
    <x v="1"/>
    <n v="411"/>
    <n v="1"/>
    <n v="0.46492"/>
    <n v="0.41536099999999998"/>
    <n v="0.41414679944222399"/>
    <n v="0.59902900000000003"/>
    <n v="0.44769789895354001"/>
    <m/>
    <m/>
    <m/>
    <m/>
    <n v="4.9558999999999999E-2"/>
    <n v="5.0773200557776302E-2"/>
    <n v="0.13410900000000001"/>
    <n v="1.7222101046460402E-2"/>
    <m/>
    <m/>
    <m/>
    <m/>
    <n v="2.0976000000000002E-2"/>
    <n v="0.22359299999999999"/>
    <n v="0.55200199999999999"/>
    <n v="0.79657100000000003"/>
    <n v="50"/>
    <n v="50"/>
    <x v="3"/>
    <x v="0"/>
    <x v="0"/>
    <x v="0"/>
    <x v="6"/>
  </r>
  <r>
    <x v="749"/>
    <x v="3224"/>
    <x v="1"/>
    <x v="2"/>
    <n v="411"/>
    <n v="1"/>
    <n v="0.46492"/>
    <n v="0.49735360000000001"/>
    <n v="0.48807733583624402"/>
    <n v="0.62917440000000002"/>
    <n v="0.45209247339664599"/>
    <m/>
    <m/>
    <m/>
    <m/>
    <n v="3.2433600000000097E-2"/>
    <n v="2.3157335836243902E-2"/>
    <n v="0.16425439999999999"/>
    <n v="1.28275266033536E-2"/>
    <m/>
    <m/>
    <m/>
    <m/>
    <n v="2.0976000000000002E-2"/>
    <n v="0.22359299999999999"/>
    <n v="0.55200199999999999"/>
    <n v="0.79657100000000003"/>
    <n v="50"/>
    <n v="50"/>
    <x v="3"/>
    <x v="0"/>
    <x v="0"/>
    <x v="0"/>
    <x v="6"/>
  </r>
  <r>
    <x v="749"/>
    <x v="3224"/>
    <x v="1"/>
    <x v="3"/>
    <n v="411"/>
    <n v="1"/>
    <n v="0.46492"/>
    <n v="0.56793300000000002"/>
    <n v="0.55362729002863897"/>
    <n v="0.56793300000000002"/>
    <n v="0.45394088187639697"/>
    <m/>
    <m/>
    <m/>
    <m/>
    <n v="0.10301299999999999"/>
    <n v="8.8707290028638794E-2"/>
    <n v="0.10301299999999999"/>
    <n v="1.0979118123602499E-2"/>
    <m/>
    <m/>
    <m/>
    <m/>
    <n v="2.0976000000000002E-2"/>
    <n v="0.22359299999999999"/>
    <n v="0.55200199999999999"/>
    <n v="0.79657100000000003"/>
    <n v="50"/>
    <n v="50"/>
    <x v="3"/>
    <x v="0"/>
    <x v="0"/>
    <x v="0"/>
    <x v="6"/>
  </r>
  <r>
    <x v="750"/>
    <x v="3225"/>
    <x v="0"/>
    <x v="0"/>
    <n v="711"/>
    <n v="3"/>
    <n v="0.45262000000000002"/>
    <n v="0.330764"/>
    <n v="0.330891118604834"/>
    <n v="0.34942000000000001"/>
    <n v="0.34946859839824201"/>
    <n v="0.58833572995780603"/>
    <n v="0.58931222975382203"/>
    <n v="0.49236095358649801"/>
    <n v="0.52399905593071405"/>
    <n v="0.12185600000000001"/>
    <n v="0.12172888139516599"/>
    <n v="0.1032"/>
    <n v="0.10315140160175799"/>
    <n v="0.13571572995780601"/>
    <n v="0.136692229753822"/>
    <n v="3.9740953586497797E-2"/>
    <n v="7.1379055930713697E-2"/>
    <n v="3.4574000000000001E-2"/>
    <n v="0.56251499999999999"/>
    <n v="2.2216459999999998"/>
    <n v="2.8187350000000002"/>
    <n v="50"/>
    <n v="50"/>
    <x v="3"/>
    <x v="0"/>
    <x v="0"/>
    <x v="0"/>
    <x v="6"/>
  </r>
  <r>
    <x v="750"/>
    <x v="3225"/>
    <x v="0"/>
    <x v="1"/>
    <n v="711"/>
    <n v="3"/>
    <n v="0.45262000000000002"/>
    <n v="0.334399"/>
    <n v="0.33433728711518601"/>
    <n v="0.40395599999999998"/>
    <n v="0.40272037228275798"/>
    <n v="0.54197279746835403"/>
    <n v="0.54485432097641495"/>
    <n v="0.50666228691983095"/>
    <n v="0.51600669923047104"/>
    <n v="0.11822100000000001"/>
    <n v="0.118282712884814"/>
    <n v="4.86640000000002E-2"/>
    <n v="4.9899627717242302E-2"/>
    <n v="8.9352797468354297E-2"/>
    <n v="9.2234320976414999E-2"/>
    <n v="5.4042286919831199E-2"/>
    <n v="6.3386699230471105E-2"/>
    <n v="3.4574000000000001E-2"/>
    <n v="0.56251499999999999"/>
    <n v="2.2216459999999998"/>
    <n v="2.8187350000000002"/>
    <n v="50"/>
    <n v="50"/>
    <x v="3"/>
    <x v="0"/>
    <x v="0"/>
    <x v="0"/>
    <x v="6"/>
  </r>
  <r>
    <x v="750"/>
    <x v="3225"/>
    <x v="0"/>
    <x v="2"/>
    <n v="711"/>
    <n v="3"/>
    <n v="0.45262000000000002"/>
    <n v="0.39487159999999999"/>
    <n v="0.389418136362781"/>
    <n v="0.42824119999999999"/>
    <n v="0.429683186559769"/>
    <n v="0.52253275611814298"/>
    <n v="0.52517520121121097"/>
    <n v="0.51756380253164502"/>
    <n v="0.51383902681677796"/>
    <n v="5.7748399999999998E-2"/>
    <n v="6.3201863637218497E-2"/>
    <n v="2.43788000000001E-2"/>
    <n v="2.2936813440230599E-2"/>
    <n v="6.9912756118143404E-2"/>
    <n v="7.2555201211210493E-2"/>
    <n v="6.4943802531645403E-2"/>
    <n v="6.1219026816777697E-2"/>
    <n v="3.4574000000000001E-2"/>
    <n v="0.56251499999999999"/>
    <n v="2.2216459999999998"/>
    <n v="2.8187350000000002"/>
    <n v="50"/>
    <n v="50"/>
    <x v="3"/>
    <x v="0"/>
    <x v="0"/>
    <x v="0"/>
    <x v="6"/>
  </r>
  <r>
    <x v="750"/>
    <x v="3225"/>
    <x v="0"/>
    <x v="3"/>
    <n v="711"/>
    <n v="3"/>
    <n v="0.45262000000000002"/>
    <n v="0.37739499999999998"/>
    <n v="0.37679968054459601"/>
    <n v="0.37739499999999998"/>
    <n v="0.40418044058531599"/>
    <n v="0.50586848776371296"/>
    <n v="0.51097336166071095"/>
    <n v="0.50586848776371296"/>
    <n v="0.50609015606274099"/>
    <n v="7.5225E-2"/>
    <n v="7.5820319455403795E-2"/>
    <n v="7.5225000000000097E-2"/>
    <n v="4.8439559414683697E-2"/>
    <n v="5.3248487763713201E-2"/>
    <n v="5.8353361660710597E-2"/>
    <n v="5.3248487763712903E-2"/>
    <n v="5.3470156062740498E-2"/>
    <n v="3.4574000000000001E-2"/>
    <n v="0.56251499999999999"/>
    <n v="2.2216459999999998"/>
    <n v="2.8187350000000002"/>
    <n v="50"/>
    <n v="50"/>
    <x v="3"/>
    <x v="0"/>
    <x v="0"/>
    <x v="0"/>
    <x v="6"/>
  </r>
  <r>
    <x v="750"/>
    <x v="3226"/>
    <x v="1"/>
    <x v="0"/>
    <n v="255"/>
    <n v="1"/>
    <n v="0.6946"/>
    <n v="0.73062800000000006"/>
    <n v="0.732929480801502"/>
    <n v="0.60506400000000005"/>
    <n v="0.66902088415019301"/>
    <m/>
    <m/>
    <m/>
    <m/>
    <n v="3.60279999999999E-2"/>
    <n v="3.8329480801502398E-2"/>
    <n v="8.9536000000000102E-2"/>
    <n v="2.55791158498073E-2"/>
    <m/>
    <m/>
    <m/>
    <m/>
    <n v="2.2266999999999999E-2"/>
    <n v="0.14048099999999999"/>
    <n v="0.19624900000000001"/>
    <n v="0.35899700000000001"/>
    <n v="50"/>
    <n v="50"/>
    <x v="3"/>
    <x v="0"/>
    <x v="0"/>
    <x v="0"/>
    <x v="6"/>
  </r>
  <r>
    <x v="750"/>
    <x v="3226"/>
    <x v="1"/>
    <x v="1"/>
    <n v="255"/>
    <n v="1"/>
    <n v="0.6946"/>
    <n v="0.69830499999999995"/>
    <n v="0.70197645649884399"/>
    <n v="0.58448"/>
    <n v="0.63260540096367601"/>
    <m/>
    <m/>
    <m/>
    <m/>
    <n v="3.7049999999998499E-3"/>
    <n v="7.3764564988435498E-3"/>
    <n v="0.11012"/>
    <n v="6.1994599036323997E-2"/>
    <m/>
    <m/>
    <m/>
    <m/>
    <n v="2.2266999999999999E-2"/>
    <n v="0.14048099999999999"/>
    <n v="0.19624900000000001"/>
    <n v="0.35899700000000001"/>
    <n v="50"/>
    <n v="50"/>
    <x v="3"/>
    <x v="0"/>
    <x v="0"/>
    <x v="0"/>
    <x v="6"/>
  </r>
  <r>
    <x v="750"/>
    <x v="3226"/>
    <x v="1"/>
    <x v="2"/>
    <n v="255"/>
    <n v="1"/>
    <n v="0.6946"/>
    <n v="0.64176239999999996"/>
    <n v="0.647799888258766"/>
    <n v="0.6417368"/>
    <n v="0.64718949233703305"/>
    <m/>
    <m/>
    <m/>
    <m/>
    <n v="5.2837599999999998E-2"/>
    <n v="4.6800111741234197E-2"/>
    <n v="5.2863200000000103E-2"/>
    <n v="4.7410507662967401E-2"/>
    <m/>
    <m/>
    <m/>
    <m/>
    <n v="2.2266999999999999E-2"/>
    <n v="0.14048099999999999"/>
    <n v="0.19624900000000001"/>
    <n v="0.35899700000000001"/>
    <n v="50"/>
    <n v="50"/>
    <x v="3"/>
    <x v="0"/>
    <x v="0"/>
    <x v="0"/>
    <x v="6"/>
  </r>
  <r>
    <x v="750"/>
    <x v="3226"/>
    <x v="1"/>
    <x v="3"/>
    <n v="255"/>
    <n v="1"/>
    <n v="0.6946"/>
    <n v="0.5623186"/>
    <n v="0.57831723098517995"/>
    <n v="0.5623186"/>
    <n v="0.61791357894022902"/>
    <m/>
    <m/>
    <m/>
    <m/>
    <n v="0.13228139999999999"/>
    <n v="0.11628276901482"/>
    <n v="0.13228139999999999"/>
    <n v="7.6686421059770998E-2"/>
    <m/>
    <m/>
    <m/>
    <m/>
    <n v="2.2266999999999999E-2"/>
    <n v="0.14048099999999999"/>
    <n v="0.19624900000000001"/>
    <n v="0.35899700000000001"/>
    <n v="50"/>
    <n v="50"/>
    <x v="3"/>
    <x v="0"/>
    <x v="0"/>
    <x v="0"/>
    <x v="6"/>
  </r>
  <r>
    <x v="750"/>
    <x v="3227"/>
    <x v="1"/>
    <x v="0"/>
    <n v="165"/>
    <n v="1"/>
    <n v="0.29107"/>
    <n v="0.465362"/>
    <n v="0.46549669822634798"/>
    <n v="0.41115000000000002"/>
    <n v="0.38950278373797398"/>
    <m/>
    <m/>
    <m/>
    <m/>
    <n v="0.174292"/>
    <n v="0.17442669822634799"/>
    <n v="0.12008000000000001"/>
    <n v="9.84327837379739E-2"/>
    <m/>
    <m/>
    <m/>
    <m/>
    <n v="2.2855E-2"/>
    <n v="0.21393400000000001"/>
    <n v="0.250969"/>
    <n v="0.48775800000000002"/>
    <n v="50"/>
    <n v="50"/>
    <x v="3"/>
    <x v="0"/>
    <x v="0"/>
    <x v="0"/>
    <x v="6"/>
  </r>
  <r>
    <x v="750"/>
    <x v="3227"/>
    <x v="1"/>
    <x v="1"/>
    <n v="165"/>
    <n v="1"/>
    <n v="0.29107"/>
    <n v="0.45024900000000001"/>
    <n v="0.45117416310604502"/>
    <n v="0.50153099999999995"/>
    <n v="0.43224522805335602"/>
    <m/>
    <m/>
    <m/>
    <m/>
    <n v="0.15917899999999999"/>
    <n v="0.160104163106045"/>
    <n v="0.21046100000000001"/>
    <n v="0.141175228053356"/>
    <m/>
    <m/>
    <m/>
    <m/>
    <n v="2.2855E-2"/>
    <n v="0.21393400000000001"/>
    <n v="0.250969"/>
    <n v="0.48775800000000002"/>
    <n v="50"/>
    <n v="50"/>
    <x v="3"/>
    <x v="0"/>
    <x v="0"/>
    <x v="0"/>
    <x v="6"/>
  </r>
  <r>
    <x v="750"/>
    <x v="3227"/>
    <x v="1"/>
    <x v="2"/>
    <n v="165"/>
    <n v="1"/>
    <n v="0.29107"/>
    <n v="0.48043400000000003"/>
    <n v="0.48003214666652"/>
    <n v="0.50908920000000002"/>
    <n v="0.44076447478240399"/>
    <m/>
    <m/>
    <m/>
    <m/>
    <n v="0.189364"/>
    <n v="0.18896214666652"/>
    <n v="0.2180192"/>
    <n v="0.149694474782404"/>
    <m/>
    <m/>
    <m/>
    <m/>
    <n v="2.2855E-2"/>
    <n v="0.21393400000000001"/>
    <n v="0.250969"/>
    <n v="0.48775800000000002"/>
    <n v="50"/>
    <n v="50"/>
    <x v="3"/>
    <x v="0"/>
    <x v="0"/>
    <x v="0"/>
    <x v="6"/>
  </r>
  <r>
    <x v="750"/>
    <x v="3227"/>
    <x v="1"/>
    <x v="3"/>
    <n v="165"/>
    <n v="1"/>
    <n v="0.29107"/>
    <n v="0.52046979999999998"/>
    <n v="0.514631240129659"/>
    <n v="0.52046979999999998"/>
    <n v="0.44344180375846898"/>
    <m/>
    <m/>
    <m/>
    <m/>
    <n v="0.22939979999999999"/>
    <n v="0.223561240129659"/>
    <n v="0.22939979999999999"/>
    <n v="0.15237180375846901"/>
    <m/>
    <m/>
    <m/>
    <m/>
    <n v="2.2855E-2"/>
    <n v="0.21393400000000001"/>
    <n v="0.250969"/>
    <n v="0.48775800000000002"/>
    <n v="50"/>
    <n v="50"/>
    <x v="3"/>
    <x v="0"/>
    <x v="0"/>
    <x v="0"/>
    <x v="6"/>
  </r>
  <r>
    <x v="750"/>
    <x v="3228"/>
    <x v="1"/>
    <x v="0"/>
    <n v="291"/>
    <n v="1"/>
    <n v="0.317"/>
    <n v="0.53337400000000001"/>
    <n v="0.53366674413483395"/>
    <n v="0.43964799999999998"/>
    <n v="0.473178845332208"/>
    <m/>
    <m/>
    <m/>
    <m/>
    <n v="0.21637400000000001"/>
    <n v="0.216666744134834"/>
    <n v="0.12264799999999999"/>
    <n v="0.15617884533220799"/>
    <m/>
    <m/>
    <m/>
    <m/>
    <n v="2.0900999999999999E-2"/>
    <n v="0.17790800000000001"/>
    <n v="0.28044400000000003"/>
    <n v="0.47925299999999998"/>
    <n v="50"/>
    <n v="50"/>
    <x v="3"/>
    <x v="0"/>
    <x v="0"/>
    <x v="0"/>
    <x v="6"/>
  </r>
  <r>
    <x v="750"/>
    <x v="3228"/>
    <x v="1"/>
    <x v="1"/>
    <n v="291"/>
    <n v="1"/>
    <n v="0.317"/>
    <n v="0.45698899999999998"/>
    <n v="0.46028759070284703"/>
    <n v="0.44138100000000002"/>
    <n v="0.46132619683272802"/>
    <m/>
    <m/>
    <m/>
    <m/>
    <n v="0.139989"/>
    <n v="0.143287590702847"/>
    <n v="0.12438100000000001"/>
    <n v="0.14432619683272799"/>
    <m/>
    <m/>
    <m/>
    <m/>
    <n v="2.0900999999999999E-2"/>
    <n v="0.17790800000000001"/>
    <n v="0.28044400000000003"/>
    <n v="0.47925299999999998"/>
    <n v="50"/>
    <n v="50"/>
    <x v="3"/>
    <x v="0"/>
    <x v="0"/>
    <x v="0"/>
    <x v="6"/>
  </r>
  <r>
    <x v="750"/>
    <x v="3228"/>
    <x v="1"/>
    <x v="2"/>
    <n v="291"/>
    <n v="1"/>
    <n v="0.317"/>
    <n v="0.44192360000000003"/>
    <n v="0.44331715585982601"/>
    <n v="0.41355760000000003"/>
    <n v="0.438419550452539"/>
    <m/>
    <m/>
    <m/>
    <m/>
    <n v="0.1249236"/>
    <n v="0.126317155859826"/>
    <n v="9.6557599999999993E-2"/>
    <n v="0.12141955045253899"/>
    <m/>
    <m/>
    <m/>
    <m/>
    <n v="2.0900999999999999E-2"/>
    <n v="0.17790800000000001"/>
    <n v="0.28044400000000003"/>
    <n v="0.47925299999999998"/>
    <n v="50"/>
    <n v="50"/>
    <x v="3"/>
    <x v="0"/>
    <x v="0"/>
    <x v="0"/>
    <x v="6"/>
  </r>
  <r>
    <x v="750"/>
    <x v="3228"/>
    <x v="1"/>
    <x v="3"/>
    <n v="291"/>
    <n v="1"/>
    <n v="0.317"/>
    <n v="0.44812279999999999"/>
    <n v="0.44988663786306099"/>
    <n v="0.44812279999999999"/>
    <n v="0.44362282031169298"/>
    <m/>
    <m/>
    <m/>
    <m/>
    <n v="0.13112280000000001"/>
    <n v="0.13288663786306101"/>
    <n v="0.13112280000000001"/>
    <n v="0.126622820311693"/>
    <m/>
    <m/>
    <m/>
    <m/>
    <n v="2.0900999999999999E-2"/>
    <n v="0.17790800000000001"/>
    <n v="0.28044400000000003"/>
    <n v="0.47925299999999998"/>
    <n v="50"/>
    <n v="50"/>
    <x v="3"/>
    <x v="0"/>
    <x v="0"/>
    <x v="0"/>
    <x v="6"/>
  </r>
  <r>
    <x v="751"/>
    <x v="3229"/>
    <x v="0"/>
    <x v="0"/>
    <n v="3264"/>
    <n v="4"/>
    <n v="0.18745000000000001"/>
    <n v="0.18542600000000001"/>
    <n v="0.18542097269720501"/>
    <n v="0.184896"/>
    <n v="0.18480662394556299"/>
    <n v="0.25004157536764698"/>
    <n v="0.24957299584123399"/>
    <n v="0.18533628860294099"/>
    <n v="0.18587150672026001"/>
    <n v="2.0240000000000002E-3"/>
    <n v="2.0290273027955001E-3"/>
    <n v="2.5539999999999998E-3"/>
    <n v="2.64337605443676E-3"/>
    <n v="6.2591575367647007E-2"/>
    <n v="6.21229958412335E-2"/>
    <n v="2.1137113970588501E-3"/>
    <n v="1.5784932797400801E-3"/>
    <n v="3.7347999999999999E-2"/>
    <n v="1.0803579999999999"/>
    <n v="23.202324000000001"/>
    <n v="24.320029999999999"/>
    <n v="50"/>
    <n v="50"/>
    <x v="3"/>
    <x v="0"/>
    <x v="0"/>
    <x v="0"/>
    <x v="6"/>
  </r>
  <r>
    <x v="751"/>
    <x v="3229"/>
    <x v="0"/>
    <x v="1"/>
    <n v="3264"/>
    <n v="4"/>
    <n v="0.18745000000000001"/>
    <n v="0.18950700000000001"/>
    <n v="0.189292883932485"/>
    <n v="0.206903"/>
    <n v="0.18663145237565901"/>
    <n v="0.26076748161764701"/>
    <n v="0.26018228639716001"/>
    <n v="0.21619530514705901"/>
    <n v="0.18868164107100699"/>
    <n v="2.0569999999999998E-3"/>
    <n v="1.8428839324847201E-3"/>
    <n v="1.9453000000000002E-2"/>
    <n v="8.1854762434108196E-4"/>
    <n v="7.3317481617647104E-2"/>
    <n v="7.2732286397160201E-2"/>
    <n v="2.8745305147058801E-2"/>
    <n v="1.2316410710074301E-3"/>
    <n v="3.7347999999999999E-2"/>
    <n v="1.0803579999999999"/>
    <n v="23.202324000000001"/>
    <n v="24.320029999999999"/>
    <n v="50"/>
    <n v="50"/>
    <x v="3"/>
    <x v="0"/>
    <x v="0"/>
    <x v="0"/>
    <x v="6"/>
  </r>
  <r>
    <x v="751"/>
    <x v="3229"/>
    <x v="0"/>
    <x v="2"/>
    <n v="3264"/>
    <n v="4"/>
    <n v="0.18745000000000001"/>
    <n v="0.37321919999999997"/>
    <n v="0.36060562956307302"/>
    <n v="0.37636439999999999"/>
    <n v="0.19438409043593199"/>
    <n v="0.314423317647059"/>
    <n v="0.311265691439578"/>
    <n v="0.309529968014706"/>
    <n v="0.197525095565733"/>
    <n v="0.1857692"/>
    <n v="0.17315562956307301"/>
    <n v="0.18891440000000001"/>
    <n v="6.9340904359323496E-3"/>
    <n v="0.12697331764705899"/>
    <n v="0.123815691439578"/>
    <n v="0.122079968014706"/>
    <n v="1.00750955657331E-2"/>
    <n v="3.7347999999999999E-2"/>
    <n v="1.0803579999999999"/>
    <n v="23.202324000000001"/>
    <n v="24.320029999999999"/>
    <n v="50"/>
    <n v="50"/>
    <x v="3"/>
    <x v="0"/>
    <x v="0"/>
    <x v="0"/>
    <x v="6"/>
  </r>
  <r>
    <x v="751"/>
    <x v="3229"/>
    <x v="0"/>
    <x v="3"/>
    <n v="3264"/>
    <n v="4"/>
    <n v="0.18745000000000001"/>
    <n v="0.4226338"/>
    <n v="0.40777125023468602"/>
    <n v="0.4226338"/>
    <n v="0.20143463769019199"/>
    <n v="0.34769305312499998"/>
    <n v="0.34047498162491002"/>
    <n v="0.34769305312499998"/>
    <n v="0.200090765490575"/>
    <n v="0.2351838"/>
    <n v="0.22032125023468599"/>
    <n v="0.2351838"/>
    <n v="1.3984637690192101E-2"/>
    <n v="0.16024305312500001"/>
    <n v="0.15302498162490999"/>
    <n v="0.16024305312500001"/>
    <n v="1.26407654905749E-2"/>
    <n v="3.7347999999999999E-2"/>
    <n v="1.0803579999999999"/>
    <n v="23.202324000000001"/>
    <n v="24.320029999999999"/>
    <n v="50"/>
    <n v="50"/>
    <x v="3"/>
    <x v="0"/>
    <x v="0"/>
    <x v="0"/>
    <x v="6"/>
  </r>
  <r>
    <x v="751"/>
    <x v="3230"/>
    <x v="1"/>
    <x v="0"/>
    <n v="702"/>
    <n v="1"/>
    <n v="0.17079"/>
    <n v="0.16739399999999999"/>
    <n v="0.167409338386904"/>
    <n v="0.17083200000000001"/>
    <n v="0.16932107735496499"/>
    <m/>
    <m/>
    <m/>
    <m/>
    <n v="3.3960000000000101E-3"/>
    <n v="3.3806616130959699E-3"/>
    <n v="4.2000000000014201E-5"/>
    <n v="1.4689226450347601E-3"/>
    <m/>
    <m/>
    <m/>
    <m/>
    <n v="3.2121999999999998E-2"/>
    <n v="0.31375199999999998"/>
    <n v="1.137359"/>
    <n v="1.483233"/>
    <n v="50"/>
    <n v="50"/>
    <x v="3"/>
    <x v="0"/>
    <x v="0"/>
    <x v="0"/>
    <x v="6"/>
  </r>
  <r>
    <x v="751"/>
    <x v="3230"/>
    <x v="1"/>
    <x v="1"/>
    <n v="702"/>
    <n v="1"/>
    <n v="0.17079"/>
    <n v="0.197376"/>
    <n v="0.19548128861448399"/>
    <n v="0.20163300000000001"/>
    <n v="0.174051795892089"/>
    <m/>
    <m/>
    <m/>
    <m/>
    <n v="2.6585999999999999E-2"/>
    <n v="2.4691288614483602E-2"/>
    <n v="3.0842999999999999E-2"/>
    <n v="3.2617958920892801E-3"/>
    <m/>
    <m/>
    <m/>
    <m/>
    <n v="3.2121999999999998E-2"/>
    <n v="0.31375199999999998"/>
    <n v="1.137359"/>
    <n v="1.483233"/>
    <n v="50"/>
    <n v="50"/>
    <x v="3"/>
    <x v="0"/>
    <x v="0"/>
    <x v="0"/>
    <x v="6"/>
  </r>
  <r>
    <x v="751"/>
    <x v="3230"/>
    <x v="1"/>
    <x v="2"/>
    <n v="702"/>
    <n v="1"/>
    <n v="0.17079"/>
    <n v="0.30700759999999999"/>
    <n v="0.30003789826884603"/>
    <n v="0.26976240000000001"/>
    <n v="0.197160273565302"/>
    <m/>
    <m/>
    <m/>
    <m/>
    <n v="0.13621759999999999"/>
    <n v="0.129247898268846"/>
    <n v="9.8972400000000099E-2"/>
    <n v="2.6370273565301701E-2"/>
    <m/>
    <m/>
    <m/>
    <m/>
    <n v="3.2121999999999998E-2"/>
    <n v="0.31375199999999998"/>
    <n v="1.137359"/>
    <n v="1.483233"/>
    <n v="50"/>
    <n v="50"/>
    <x v="3"/>
    <x v="0"/>
    <x v="0"/>
    <x v="0"/>
    <x v="6"/>
  </r>
  <r>
    <x v="751"/>
    <x v="3230"/>
    <x v="1"/>
    <x v="3"/>
    <n v="702"/>
    <n v="1"/>
    <n v="0.17079"/>
    <n v="0.33501039999999999"/>
    <n v="0.32619934396619099"/>
    <n v="0.33501039999999999"/>
    <n v="0.205748522796869"/>
    <m/>
    <m/>
    <m/>
    <m/>
    <n v="0.16422039999999999"/>
    <n v="0.15540934396619099"/>
    <n v="0.16422039999999999"/>
    <n v="3.4958522796868598E-2"/>
    <m/>
    <m/>
    <m/>
    <m/>
    <n v="3.2121999999999998E-2"/>
    <n v="0.31375199999999998"/>
    <n v="1.137359"/>
    <n v="1.483233"/>
    <n v="50"/>
    <n v="50"/>
    <x v="3"/>
    <x v="0"/>
    <x v="0"/>
    <x v="0"/>
    <x v="6"/>
  </r>
  <r>
    <x v="751"/>
    <x v="3231"/>
    <x v="1"/>
    <x v="0"/>
    <n v="1065"/>
    <n v="1"/>
    <n v="0.2316"/>
    <n v="0.22840199999999999"/>
    <n v="0.22834333320356701"/>
    <n v="0.22678400000000001"/>
    <n v="0.22844916062189999"/>
    <m/>
    <m/>
    <m/>
    <m/>
    <n v="3.1980000000000099E-3"/>
    <n v="3.25666679643349E-3"/>
    <n v="4.8159999999999904E-3"/>
    <n v="3.1508393781004801E-3"/>
    <m/>
    <m/>
    <m/>
    <m/>
    <n v="2.3188E-2"/>
    <n v="0.314274"/>
    <n v="2.441138"/>
    <n v="2.7786"/>
    <n v="50"/>
    <n v="50"/>
    <x v="3"/>
    <x v="0"/>
    <x v="0"/>
    <x v="0"/>
    <x v="6"/>
  </r>
  <r>
    <x v="751"/>
    <x v="3231"/>
    <x v="1"/>
    <x v="1"/>
    <n v="1065"/>
    <n v="1"/>
    <n v="0.2316"/>
    <n v="0.22906799999999999"/>
    <n v="0.22899201294118601"/>
    <n v="0.247392"/>
    <n v="0.22898600285510701"/>
    <m/>
    <m/>
    <m/>
    <m/>
    <n v="2.5320000000000099E-3"/>
    <n v="2.6079870588144598E-3"/>
    <n v="1.5792E-2"/>
    <n v="2.61399714489274E-3"/>
    <m/>
    <m/>
    <m/>
    <m/>
    <n v="2.3188E-2"/>
    <n v="0.314274"/>
    <n v="2.441138"/>
    <n v="2.7786"/>
    <n v="50"/>
    <n v="50"/>
    <x v="3"/>
    <x v="0"/>
    <x v="0"/>
    <x v="0"/>
    <x v="6"/>
  </r>
  <r>
    <x v="751"/>
    <x v="3231"/>
    <x v="1"/>
    <x v="2"/>
    <n v="1065"/>
    <n v="1"/>
    <n v="0.2316"/>
    <n v="0.32057160000000001"/>
    <n v="0.31405974356433097"/>
    <n v="0.29936560000000001"/>
    <n v="0.23030087487739601"/>
    <m/>
    <m/>
    <m/>
    <m/>
    <n v="8.8971599999999998E-2"/>
    <n v="8.2459743564330598E-2"/>
    <n v="6.7765599999999995E-2"/>
    <n v="1.2991251226044901E-3"/>
    <m/>
    <m/>
    <m/>
    <m/>
    <n v="2.3188E-2"/>
    <n v="0.314274"/>
    <n v="2.441138"/>
    <n v="2.7786"/>
    <n v="50"/>
    <n v="50"/>
    <x v="3"/>
    <x v="0"/>
    <x v="0"/>
    <x v="0"/>
    <x v="6"/>
  </r>
  <r>
    <x v="751"/>
    <x v="3231"/>
    <x v="1"/>
    <x v="3"/>
    <n v="1065"/>
    <n v="1"/>
    <n v="0.2316"/>
    <n v="0.34938340000000001"/>
    <n v="0.34176385614412003"/>
    <n v="0.34938340000000001"/>
    <n v="0.23118784922183599"/>
    <m/>
    <m/>
    <m/>
    <m/>
    <n v="0.1177834"/>
    <n v="0.11016385614412"/>
    <n v="0.1177834"/>
    <n v="4.1215077816433903E-4"/>
    <m/>
    <m/>
    <m/>
    <m/>
    <n v="2.3188E-2"/>
    <n v="0.314274"/>
    <n v="2.441138"/>
    <n v="2.7786"/>
    <n v="50"/>
    <n v="50"/>
    <x v="3"/>
    <x v="0"/>
    <x v="0"/>
    <x v="0"/>
    <x v="6"/>
  </r>
  <r>
    <x v="751"/>
    <x v="3232"/>
    <x v="1"/>
    <x v="0"/>
    <n v="891"/>
    <n v="1"/>
    <n v="0.16034000000000001"/>
    <n v="0.23232800000000001"/>
    <n v="0.231214398207927"/>
    <n v="0.167882"/>
    <n v="0.16594810078559"/>
    <m/>
    <m/>
    <m/>
    <m/>
    <n v="7.1987999999999996E-2"/>
    <n v="7.0874398207926903E-2"/>
    <n v="7.5419999999999897E-3"/>
    <n v="5.6081007855896502E-3"/>
    <m/>
    <m/>
    <m/>
    <m/>
    <n v="2.1248E-2"/>
    <n v="0.327565"/>
    <n v="1.704504"/>
    <n v="2.0533169999999998"/>
    <n v="50"/>
    <n v="50"/>
    <x v="3"/>
    <x v="0"/>
    <x v="0"/>
    <x v="0"/>
    <x v="6"/>
  </r>
  <r>
    <x v="751"/>
    <x v="3232"/>
    <x v="1"/>
    <x v="1"/>
    <n v="891"/>
    <n v="1"/>
    <n v="0.16034000000000001"/>
    <n v="0.23222200000000001"/>
    <n v="0.23211514421146001"/>
    <n v="0.22317799999999999"/>
    <n v="0.171655896083418"/>
    <m/>
    <m/>
    <m/>
    <m/>
    <n v="7.1882000000000001E-2"/>
    <n v="7.1775144211460196E-2"/>
    <n v="6.2837999999999894E-2"/>
    <n v="1.13158960834182E-2"/>
    <m/>
    <m/>
    <m/>
    <m/>
    <n v="2.1248E-2"/>
    <n v="0.327565"/>
    <n v="1.704504"/>
    <n v="2.0533169999999998"/>
    <n v="50"/>
    <n v="50"/>
    <x v="3"/>
    <x v="0"/>
    <x v="0"/>
    <x v="0"/>
    <x v="6"/>
  </r>
  <r>
    <x v="751"/>
    <x v="3232"/>
    <x v="1"/>
    <x v="2"/>
    <n v="891"/>
    <n v="1"/>
    <n v="0.16034000000000001"/>
    <n v="0.23910999999999999"/>
    <n v="0.23969214584773399"/>
    <n v="0.36681639999999999"/>
    <n v="0.18362164819787299"/>
    <m/>
    <m/>
    <m/>
    <m/>
    <n v="7.8770000000000007E-2"/>
    <n v="7.9352145847734396E-2"/>
    <n v="0.2064764"/>
    <n v="2.3281648197873001E-2"/>
    <m/>
    <m/>
    <m/>
    <m/>
    <n v="2.1248E-2"/>
    <n v="0.327565"/>
    <n v="1.704504"/>
    <n v="2.0533169999999998"/>
    <n v="50"/>
    <n v="50"/>
    <x v="3"/>
    <x v="0"/>
    <x v="0"/>
    <x v="0"/>
    <x v="6"/>
  </r>
  <r>
    <x v="751"/>
    <x v="3232"/>
    <x v="1"/>
    <x v="3"/>
    <n v="891"/>
    <n v="1"/>
    <n v="0.16034000000000001"/>
    <n v="0.3249088"/>
    <n v="0.31189459308939999"/>
    <n v="0.3249088"/>
    <n v="0.184988422563617"/>
    <m/>
    <m/>
    <m/>
    <m/>
    <n v="0.16456879999999999"/>
    <n v="0.1515545930894"/>
    <n v="0.16456879999999999"/>
    <n v="2.4648422563617E-2"/>
    <m/>
    <m/>
    <m/>
    <m/>
    <n v="2.1248E-2"/>
    <n v="0.327565"/>
    <n v="1.704504"/>
    <n v="2.0533169999999998"/>
    <n v="50"/>
    <n v="50"/>
    <x v="3"/>
    <x v="0"/>
    <x v="0"/>
    <x v="0"/>
    <x v="6"/>
  </r>
  <r>
    <x v="751"/>
    <x v="3233"/>
    <x v="1"/>
    <x v="0"/>
    <n v="606"/>
    <n v="1"/>
    <n v="0.15820999999999999"/>
    <n v="0.409856"/>
    <n v="0.40905482543418897"/>
    <n v="0.15495999999999999"/>
    <n v="0.15951004582419001"/>
    <m/>
    <m/>
    <m/>
    <m/>
    <n v="0.25164599999999998"/>
    <n v="0.25084482543418901"/>
    <n v="3.2499999999999799E-3"/>
    <n v="1.3000458241904901E-3"/>
    <m/>
    <m/>
    <m/>
    <m/>
    <n v="2.8378E-2"/>
    <n v="0.27091500000000002"/>
    <n v="0.83149499999999998"/>
    <n v="1.1307879999999999"/>
    <n v="50"/>
    <n v="50"/>
    <x v="3"/>
    <x v="0"/>
    <x v="0"/>
    <x v="0"/>
    <x v="6"/>
  </r>
  <r>
    <x v="751"/>
    <x v="3233"/>
    <x v="1"/>
    <x v="1"/>
    <n v="606"/>
    <n v="1"/>
    <n v="0.15820999999999999"/>
    <n v="0.43188100000000001"/>
    <n v="0.43121457247226103"/>
    <n v="0.16797200000000001"/>
    <n v="0.15983006483251899"/>
    <m/>
    <m/>
    <m/>
    <m/>
    <n v="0.273671"/>
    <n v="0.27300457247226101"/>
    <n v="9.7620000000000207E-3"/>
    <n v="1.6200648325193901E-3"/>
    <m/>
    <m/>
    <m/>
    <m/>
    <n v="2.8378E-2"/>
    <n v="0.27091500000000002"/>
    <n v="0.83149499999999998"/>
    <n v="1.1307879999999999"/>
    <n v="50"/>
    <n v="50"/>
    <x v="3"/>
    <x v="0"/>
    <x v="0"/>
    <x v="0"/>
    <x v="6"/>
  </r>
  <r>
    <x v="751"/>
    <x v="3233"/>
    <x v="1"/>
    <x v="2"/>
    <n v="606"/>
    <n v="1"/>
    <n v="0.15820999999999999"/>
    <n v="0.42294159999999997"/>
    <n v="0.424596177273449"/>
    <n v="0.2892324"/>
    <n v="0.160788910222739"/>
    <m/>
    <m/>
    <m/>
    <m/>
    <n v="0.26473160000000001"/>
    <n v="0.26638617727344899"/>
    <n v="0.13102240000000001"/>
    <n v="2.5789102227393398E-3"/>
    <m/>
    <m/>
    <m/>
    <m/>
    <n v="2.8378E-2"/>
    <n v="0.27091500000000002"/>
    <n v="0.83149499999999998"/>
    <n v="1.1307879999999999"/>
    <n v="50"/>
    <n v="50"/>
    <x v="3"/>
    <x v="0"/>
    <x v="0"/>
    <x v="0"/>
    <x v="6"/>
  </r>
  <r>
    <x v="751"/>
    <x v="3233"/>
    <x v="1"/>
    <x v="3"/>
    <n v="606"/>
    <n v="1"/>
    <n v="0.15820999999999999"/>
    <n v="0.39291379999999998"/>
    <n v="0.39676866554999701"/>
    <n v="0.39291379999999998"/>
    <n v="0.16109084427788301"/>
    <m/>
    <m/>
    <m/>
    <m/>
    <n v="0.23470379999999999"/>
    <n v="0.238558665549997"/>
    <n v="0.23470379999999999"/>
    <n v="2.8808442778827902E-3"/>
    <m/>
    <m/>
    <m/>
    <m/>
    <n v="2.8378E-2"/>
    <n v="0.27091500000000002"/>
    <n v="0.83149499999999998"/>
    <n v="1.1307879999999999"/>
    <n v="50"/>
    <n v="50"/>
    <x v="3"/>
    <x v="0"/>
    <x v="0"/>
    <x v="0"/>
    <x v="6"/>
  </r>
  <r>
    <x v="752"/>
    <x v="3234"/>
    <x v="0"/>
    <x v="0"/>
    <n v="681"/>
    <n v="3"/>
    <n v="0.49924000000000002"/>
    <n v="0.47440399999999999"/>
    <n v="0.47339109634863902"/>
    <n v="0.45441599999999999"/>
    <n v="0.45766313498918898"/>
    <n v="0.39230199118942699"/>
    <n v="0.39229674583854501"/>
    <n v="0.347290907488987"/>
    <n v="0.43258802283540598"/>
    <n v="2.4836E-2"/>
    <n v="2.5848903651361398E-2"/>
    <n v="4.4824000000000003E-2"/>
    <n v="4.1576865010811197E-2"/>
    <n v="0.106938008810573"/>
    <n v="0.106943254161455"/>
    <n v="0.15194909251101299"/>
    <n v="6.6651977164594006E-2"/>
    <n v="3.2842000000000003E-2"/>
    <n v="0.36442099999999999"/>
    <n v="1.0599959999999999"/>
    <n v="1.4572590000000001"/>
    <n v="50"/>
    <n v="50"/>
    <x v="3"/>
    <x v="0"/>
    <x v="0"/>
    <x v="0"/>
    <x v="6"/>
  </r>
  <r>
    <x v="752"/>
    <x v="3234"/>
    <x v="0"/>
    <x v="1"/>
    <n v="681"/>
    <n v="3"/>
    <n v="0.49924000000000002"/>
    <n v="0.474744"/>
    <n v="0.47441020002585099"/>
    <n v="0.457513"/>
    <n v="0.45872640900738099"/>
    <n v="0.39144954185022002"/>
    <n v="0.39082633575322001"/>
    <n v="0.39332954625550698"/>
    <n v="0.436976321175642"/>
    <n v="2.4496000000000101E-2"/>
    <n v="2.48297999741494E-2"/>
    <n v="4.1727E-2"/>
    <n v="4.0513590992619399E-2"/>
    <n v="0.10779045814978"/>
    <n v="0.10841366424678001"/>
    <n v="0.105910453744493"/>
    <n v="6.22636788243583E-2"/>
    <n v="3.2842000000000003E-2"/>
    <n v="0.36442099999999999"/>
    <n v="1.0599959999999999"/>
    <n v="1.4572590000000001"/>
    <n v="50"/>
    <n v="50"/>
    <x v="3"/>
    <x v="0"/>
    <x v="0"/>
    <x v="0"/>
    <x v="6"/>
  </r>
  <r>
    <x v="752"/>
    <x v="3234"/>
    <x v="0"/>
    <x v="2"/>
    <n v="681"/>
    <n v="3"/>
    <n v="0.49924000000000002"/>
    <n v="0.4679624"/>
    <n v="0.46972878044571498"/>
    <n v="0.45878239999999998"/>
    <n v="0.45887306500701802"/>
    <n v="0.39652835066079301"/>
    <n v="0.396817437973769"/>
    <n v="0.36763849867841403"/>
    <n v="0.43110530248665602"/>
    <n v="3.1277600000000003E-2"/>
    <n v="2.9511219554285501E-2"/>
    <n v="4.04576000000001E-2"/>
    <n v="4.0366934992981697E-2"/>
    <n v="0.102711649339207"/>
    <n v="0.102422562026231"/>
    <n v="0.13160150132158599"/>
    <n v="6.8134697513343598E-2"/>
    <n v="3.2842000000000003E-2"/>
    <n v="0.36442099999999999"/>
    <n v="1.0599959999999999"/>
    <n v="1.4572590000000001"/>
    <n v="50"/>
    <n v="50"/>
    <x v="3"/>
    <x v="0"/>
    <x v="0"/>
    <x v="0"/>
    <x v="6"/>
  </r>
  <r>
    <x v="752"/>
    <x v="3234"/>
    <x v="0"/>
    <x v="3"/>
    <n v="681"/>
    <n v="3"/>
    <n v="0.49924000000000002"/>
    <n v="0.46489979999999997"/>
    <n v="0.46687044103733599"/>
    <n v="0.46489979999999997"/>
    <n v="0.46201964754290697"/>
    <n v="0.40058088017621102"/>
    <n v="0.40013384511579198"/>
    <n v="0.40058088017621102"/>
    <n v="0.43016223178707003"/>
    <n v="3.4340200000000001E-2"/>
    <n v="3.23695589626639E-2"/>
    <n v="3.4340200000000001E-2"/>
    <n v="3.7220352457092903E-2"/>
    <n v="9.8659119823788596E-2"/>
    <n v="9.9106154884208403E-2"/>
    <n v="9.8659119823788596E-2"/>
    <n v="6.9077768212930005E-2"/>
    <n v="3.2842000000000003E-2"/>
    <n v="0.36442099999999999"/>
    <n v="1.0599959999999999"/>
    <n v="1.4572590000000001"/>
    <n v="50"/>
    <n v="50"/>
    <x v="3"/>
    <x v="0"/>
    <x v="0"/>
    <x v="0"/>
    <x v="6"/>
  </r>
  <r>
    <x v="752"/>
    <x v="3235"/>
    <x v="1"/>
    <x v="0"/>
    <n v="165"/>
    <n v="1"/>
    <n v="0.33102999999999999"/>
    <n v="0.47011999999999998"/>
    <n v="0.47140427767750398"/>
    <n v="0.39222800000000002"/>
    <n v="0.40344045067641998"/>
    <m/>
    <m/>
    <m/>
    <m/>
    <n v="0.13908999999999999"/>
    <n v="0.14037427767750399"/>
    <n v="6.1198000000000002E-2"/>
    <n v="7.2410450676419796E-2"/>
    <m/>
    <m/>
    <m/>
    <m/>
    <n v="2.3514E-2"/>
    <n v="0.112315"/>
    <n v="0.102955"/>
    <n v="0.238784"/>
    <n v="50"/>
    <n v="50"/>
    <x v="3"/>
    <x v="0"/>
    <x v="0"/>
    <x v="0"/>
    <x v="6"/>
  </r>
  <r>
    <x v="752"/>
    <x v="3235"/>
    <x v="1"/>
    <x v="1"/>
    <n v="165"/>
    <n v="1"/>
    <n v="0.33102999999999999"/>
    <n v="0.46994999999999998"/>
    <n v="0.471112524526204"/>
    <n v="0.41096100000000002"/>
    <n v="0.40747379141103202"/>
    <m/>
    <m/>
    <m/>
    <m/>
    <n v="0.13891999999999999"/>
    <n v="0.14008252452620401"/>
    <n v="7.9931000000000002E-2"/>
    <n v="7.64437914110324E-2"/>
    <m/>
    <m/>
    <m/>
    <m/>
    <n v="2.3514E-2"/>
    <n v="0.112315"/>
    <n v="0.102955"/>
    <n v="0.238784"/>
    <n v="50"/>
    <n v="50"/>
    <x v="3"/>
    <x v="0"/>
    <x v="0"/>
    <x v="0"/>
    <x v="6"/>
  </r>
  <r>
    <x v="752"/>
    <x v="3235"/>
    <x v="1"/>
    <x v="2"/>
    <n v="165"/>
    <n v="1"/>
    <n v="0.33102999999999999"/>
    <n v="0.45981640000000001"/>
    <n v="0.46042676093464402"/>
    <n v="0.42367680000000002"/>
    <n v="0.40993425587034998"/>
    <m/>
    <m/>
    <m/>
    <m/>
    <n v="0.1287864"/>
    <n v="0.129396760934644"/>
    <n v="9.2646800000000001E-2"/>
    <n v="7.8904255870349702E-2"/>
    <m/>
    <m/>
    <m/>
    <m/>
    <n v="2.3514E-2"/>
    <n v="0.112315"/>
    <n v="0.102955"/>
    <n v="0.238784"/>
    <n v="50"/>
    <n v="50"/>
    <x v="3"/>
    <x v="0"/>
    <x v="0"/>
    <x v="0"/>
    <x v="6"/>
  </r>
  <r>
    <x v="752"/>
    <x v="3235"/>
    <x v="1"/>
    <x v="3"/>
    <n v="165"/>
    <n v="1"/>
    <n v="0.33102999999999999"/>
    <n v="0.46436339999999998"/>
    <n v="0.46472059199870802"/>
    <n v="0.46436339999999998"/>
    <n v="0.414478562866616"/>
    <m/>
    <m/>
    <m/>
    <m/>
    <n v="0.13333339999999999"/>
    <n v="0.133690591998708"/>
    <n v="0.13333339999999999"/>
    <n v="8.3448562866615797E-2"/>
    <m/>
    <m/>
    <m/>
    <m/>
    <n v="2.3514E-2"/>
    <n v="0.112315"/>
    <n v="0.102955"/>
    <n v="0.238784"/>
    <n v="50"/>
    <n v="50"/>
    <x v="3"/>
    <x v="0"/>
    <x v="0"/>
    <x v="0"/>
    <x v="6"/>
  </r>
  <r>
    <x v="752"/>
    <x v="3236"/>
    <x v="1"/>
    <x v="0"/>
    <n v="348"/>
    <n v="1"/>
    <n v="0.59397999999999995"/>
    <n v="0.34883999999999998"/>
    <n v="0.34715302332242698"/>
    <n v="0.32808399999999999"/>
    <n v="0.49918517868443402"/>
    <m/>
    <m/>
    <m/>
    <m/>
    <n v="0.24514"/>
    <n v="0.246826976677573"/>
    <n v="0.26589600000000002"/>
    <n v="9.47948213155657E-2"/>
    <m/>
    <m/>
    <m/>
    <m/>
    <n v="2.3399E-2"/>
    <n v="0.19525600000000001"/>
    <n v="0.38200299999999998"/>
    <n v="0.60065800000000003"/>
    <n v="50"/>
    <n v="50"/>
    <x v="3"/>
    <x v="0"/>
    <x v="0"/>
    <x v="0"/>
    <x v="6"/>
  </r>
  <r>
    <x v="752"/>
    <x v="3236"/>
    <x v="1"/>
    <x v="1"/>
    <n v="348"/>
    <n v="1"/>
    <n v="0.59397999999999995"/>
    <n v="0.32608300000000001"/>
    <n v="0.32475653944722199"/>
    <n v="0.399812"/>
    <n v="0.497508675942201"/>
    <m/>
    <m/>
    <m/>
    <m/>
    <n v="0.267897"/>
    <n v="0.26922346055277802"/>
    <n v="0.19416800000000001"/>
    <n v="9.6471324057798999E-2"/>
    <m/>
    <m/>
    <m/>
    <m/>
    <n v="2.3399E-2"/>
    <n v="0.19525600000000001"/>
    <n v="0.38200299999999998"/>
    <n v="0.60065800000000003"/>
    <n v="50"/>
    <n v="50"/>
    <x v="3"/>
    <x v="0"/>
    <x v="0"/>
    <x v="0"/>
    <x v="6"/>
  </r>
  <r>
    <x v="752"/>
    <x v="3236"/>
    <x v="1"/>
    <x v="2"/>
    <n v="348"/>
    <n v="1"/>
    <n v="0.59397999999999995"/>
    <n v="0.34555079999999999"/>
    <n v="0.34465466435863301"/>
    <n v="0.34625600000000001"/>
    <n v="0.48248456722885502"/>
    <m/>
    <m/>
    <m/>
    <m/>
    <n v="0.24842919999999999"/>
    <n v="0.249325335641367"/>
    <n v="0.247724"/>
    <n v="0.111495432771145"/>
    <m/>
    <m/>
    <m/>
    <m/>
    <n v="2.3399E-2"/>
    <n v="0.19525600000000001"/>
    <n v="0.38200299999999998"/>
    <n v="0.60065800000000003"/>
    <n v="50"/>
    <n v="50"/>
    <x v="3"/>
    <x v="0"/>
    <x v="0"/>
    <x v="0"/>
    <x v="6"/>
  </r>
  <r>
    <x v="752"/>
    <x v="3236"/>
    <x v="1"/>
    <x v="3"/>
    <n v="348"/>
    <n v="1"/>
    <n v="0.59397999999999995"/>
    <n v="0.35381659999999998"/>
    <n v="0.35158510577469598"/>
    <n v="0.35381659999999998"/>
    <n v="0.47548052395898599"/>
    <m/>
    <m/>
    <m/>
    <m/>
    <n v="0.2401634"/>
    <n v="0.242394894225304"/>
    <n v="0.2401634"/>
    <n v="0.118499476041014"/>
    <m/>
    <m/>
    <m/>
    <m/>
    <n v="2.3399E-2"/>
    <n v="0.19525600000000001"/>
    <n v="0.38200299999999998"/>
    <n v="0.60065800000000003"/>
    <n v="50"/>
    <n v="50"/>
    <x v="3"/>
    <x v="0"/>
    <x v="0"/>
    <x v="0"/>
    <x v="6"/>
  </r>
  <r>
    <x v="752"/>
    <x v="3237"/>
    <x v="1"/>
    <x v="0"/>
    <n v="168"/>
    <n v="1"/>
    <n v="0.4209"/>
    <n v="0.40590199999999999"/>
    <n v="0.40811384513723897"/>
    <n v="0.34294200000000002"/>
    <n v="0.32326385123285201"/>
    <m/>
    <m/>
    <m/>
    <m/>
    <n v="1.49980000000001E-2"/>
    <n v="1.2786154862760499E-2"/>
    <n v="7.7958E-2"/>
    <n v="9.7636148767148101E-2"/>
    <m/>
    <m/>
    <m/>
    <m/>
    <n v="2.0677000000000001E-2"/>
    <n v="0.12643799999999999"/>
    <n v="0.114861"/>
    <n v="0.26197599999999999"/>
    <n v="50"/>
    <n v="50"/>
    <x v="3"/>
    <x v="0"/>
    <x v="0"/>
    <x v="0"/>
    <x v="6"/>
  </r>
  <r>
    <x v="752"/>
    <x v="3237"/>
    <x v="1"/>
    <x v="1"/>
    <n v="168"/>
    <n v="1"/>
    <n v="0.4209"/>
    <n v="0.44975300000000001"/>
    <n v="0.44883269269932202"/>
    <n v="0.36258499999999999"/>
    <n v="0.340563570892296"/>
    <m/>
    <m/>
    <m/>
    <m/>
    <n v="2.8853E-2"/>
    <n v="2.7932692699321599E-2"/>
    <n v="5.8314999999999999E-2"/>
    <n v="8.0336429107703902E-2"/>
    <m/>
    <m/>
    <m/>
    <m/>
    <n v="2.0677000000000001E-2"/>
    <n v="0.12643799999999999"/>
    <n v="0.114861"/>
    <n v="0.26197599999999999"/>
    <n v="50"/>
    <n v="50"/>
    <x v="3"/>
    <x v="0"/>
    <x v="0"/>
    <x v="0"/>
    <x v="6"/>
  </r>
  <r>
    <x v="752"/>
    <x v="3237"/>
    <x v="1"/>
    <x v="2"/>
    <n v="168"/>
    <n v="1"/>
    <n v="0.4209"/>
    <n v="0.43996679999999999"/>
    <n v="0.44239545541140601"/>
    <n v="0.35689320000000002"/>
    <n v="0.34546981773311802"/>
    <m/>
    <m/>
    <m/>
    <m/>
    <n v="1.9066799999999998E-2"/>
    <n v="2.14954554114061E-2"/>
    <n v="6.4006800000000003E-2"/>
    <n v="7.5430182266881599E-2"/>
    <m/>
    <m/>
    <m/>
    <m/>
    <n v="2.0677000000000001E-2"/>
    <n v="0.12643799999999999"/>
    <n v="0.114861"/>
    <n v="0.26197599999999999"/>
    <n v="50"/>
    <n v="50"/>
    <x v="3"/>
    <x v="0"/>
    <x v="0"/>
    <x v="0"/>
    <x v="6"/>
  </r>
  <r>
    <x v="752"/>
    <x v="3237"/>
    <x v="1"/>
    <x v="3"/>
    <n v="168"/>
    <n v="1"/>
    <n v="0.4209"/>
    <n v="0.43480619999999998"/>
    <n v="0.43726567877662498"/>
    <n v="0.43480619999999998"/>
    <n v="0.351692229977833"/>
    <m/>
    <m/>
    <m/>
    <m/>
    <n v="1.3906200000000099E-2"/>
    <n v="1.6365678776624901E-2"/>
    <n v="1.39061999999999E-2"/>
    <n v="6.9207770022167395E-2"/>
    <m/>
    <m/>
    <m/>
    <m/>
    <n v="2.0677000000000001E-2"/>
    <n v="0.12643799999999999"/>
    <n v="0.114861"/>
    <n v="0.26197599999999999"/>
    <n v="50"/>
    <n v="50"/>
    <x v="3"/>
    <x v="0"/>
    <x v="0"/>
    <x v="0"/>
    <x v="6"/>
  </r>
  <r>
    <x v="753"/>
    <x v="3238"/>
    <x v="0"/>
    <x v="0"/>
    <n v="1722"/>
    <n v="5"/>
    <n v="0.60202"/>
    <n v="0.60454399999999997"/>
    <n v="0.60452470456554197"/>
    <n v="0.60175400000000001"/>
    <n v="0.60170115726604101"/>
    <n v="0.59694528222996501"/>
    <n v="0.59694261748439503"/>
    <n v="0.598259428571429"/>
    <n v="0.59849803043024197"/>
    <n v="2.5239999999999698E-3"/>
    <n v="2.5047045655415298E-3"/>
    <n v="2.6599999999998798E-4"/>
    <n v="3.18842733959102E-4"/>
    <n v="5.0747177700348799E-3"/>
    <n v="5.0773825156052999E-3"/>
    <n v="3.7605714285714499E-3"/>
    <n v="3.5219695697581402E-3"/>
    <n v="2.8069E-2"/>
    <n v="0.71734900000000001"/>
    <n v="7.2367290000000004"/>
    <n v="7.9821470000000003"/>
    <n v="50"/>
    <n v="50"/>
    <x v="3"/>
    <x v="0"/>
    <x v="0"/>
    <x v="0"/>
    <x v="6"/>
  </r>
  <r>
    <x v="753"/>
    <x v="3238"/>
    <x v="0"/>
    <x v="1"/>
    <n v="1722"/>
    <n v="5"/>
    <n v="0.60202"/>
    <n v="0.577739"/>
    <n v="0.57944310933731302"/>
    <n v="0.58052499999999996"/>
    <n v="0.60297784921188802"/>
    <n v="0.579232386759582"/>
    <n v="0.58046814260715296"/>
    <n v="0.59585222299651597"/>
    <n v="0.598369508766743"/>
    <n v="2.4281E-2"/>
    <n v="2.2576890662686599E-2"/>
    <n v="2.14949999999999E-2"/>
    <n v="9.5784921188812899E-4"/>
    <n v="2.27876132404181E-2"/>
    <n v="2.15518573928472E-2"/>
    <n v="6.1677770034842504E-3"/>
    <n v="3.6504912332566701E-3"/>
    <n v="2.8069E-2"/>
    <n v="0.71734900000000001"/>
    <n v="7.2367290000000004"/>
    <n v="7.9821470000000003"/>
    <n v="50"/>
    <n v="50"/>
    <x v="3"/>
    <x v="0"/>
    <x v="0"/>
    <x v="0"/>
    <x v="6"/>
  </r>
  <r>
    <x v="753"/>
    <x v="3238"/>
    <x v="0"/>
    <x v="2"/>
    <n v="1722"/>
    <n v="5"/>
    <n v="0.60202"/>
    <n v="0.4294692"/>
    <n v="0.43968991861054801"/>
    <n v="0.449766"/>
    <n v="0.60287393936123301"/>
    <n v="0.49948204878048802"/>
    <n v="0.50465467215037496"/>
    <n v="0.51668130452961702"/>
    <n v="0.597912449305956"/>
    <n v="0.1725508"/>
    <n v="0.16233008138945201"/>
    <n v="0.152254"/>
    <n v="8.5393936123268099E-4"/>
    <n v="0.10253795121951199"/>
    <n v="9.73653278496249E-2"/>
    <n v="8.5338695470383294E-2"/>
    <n v="4.1075506940442298E-3"/>
    <n v="2.8069E-2"/>
    <n v="0.71734900000000001"/>
    <n v="7.2367290000000004"/>
    <n v="7.9821470000000003"/>
    <n v="50"/>
    <n v="50"/>
    <x v="3"/>
    <x v="0"/>
    <x v="0"/>
    <x v="0"/>
    <x v="6"/>
  </r>
  <r>
    <x v="753"/>
    <x v="3238"/>
    <x v="0"/>
    <x v="3"/>
    <n v="1722"/>
    <n v="5"/>
    <n v="0.60202"/>
    <n v="0.38678639999999997"/>
    <n v="0.39878245966762199"/>
    <n v="0.38678639999999997"/>
    <n v="0.60275653661449502"/>
    <n v="0.47482725226480799"/>
    <n v="0.482246714487502"/>
    <n v="0.47482725226480799"/>
    <n v="0.59764681667017705"/>
    <n v="0.2152336"/>
    <n v="0.20323754033237801"/>
    <n v="0.2152336"/>
    <n v="7.3653661449546404E-4"/>
    <n v="0.12719274773519201"/>
    <n v="0.119773285512498"/>
    <n v="0.12719274773519201"/>
    <n v="4.3731833298228402E-3"/>
    <n v="2.8069E-2"/>
    <n v="0.71734900000000001"/>
    <n v="7.2367290000000004"/>
    <n v="7.9821470000000003"/>
    <n v="50"/>
    <n v="50"/>
    <x v="3"/>
    <x v="0"/>
    <x v="0"/>
    <x v="0"/>
    <x v="6"/>
  </r>
  <r>
    <x v="753"/>
    <x v="3239"/>
    <x v="1"/>
    <x v="0"/>
    <n v="252"/>
    <n v="1"/>
    <n v="0.29604000000000003"/>
    <n v="0.30775799999999998"/>
    <n v="0.30769037504653102"/>
    <n v="0.31020199999999998"/>
    <n v="0.31112145929027601"/>
    <m/>
    <m/>
    <m/>
    <m/>
    <n v="1.1717999999999999E-2"/>
    <n v="1.16503750465312E-2"/>
    <n v="1.4161999999999999E-2"/>
    <n v="1.50814592902755E-2"/>
    <m/>
    <m/>
    <m/>
    <m/>
    <n v="2.3248999999999999E-2"/>
    <n v="0.168235"/>
    <n v="0.244731"/>
    <n v="0.43621500000000002"/>
    <n v="50"/>
    <n v="50"/>
    <x v="3"/>
    <x v="0"/>
    <x v="0"/>
    <x v="0"/>
    <x v="6"/>
  </r>
  <r>
    <x v="753"/>
    <x v="3239"/>
    <x v="1"/>
    <x v="1"/>
    <n v="252"/>
    <n v="1"/>
    <n v="0.29604000000000003"/>
    <n v="0.32882800000000001"/>
    <n v="0.327519701909329"/>
    <n v="0.33503699999999997"/>
    <n v="0.30953414786596101"/>
    <m/>
    <m/>
    <m/>
    <m/>
    <n v="3.2787999999999998E-2"/>
    <n v="3.1479701909328903E-2"/>
    <n v="3.8996999999999997E-2"/>
    <n v="1.34941478659607E-2"/>
    <m/>
    <m/>
    <m/>
    <m/>
    <n v="2.3248999999999999E-2"/>
    <n v="0.168235"/>
    <n v="0.244731"/>
    <n v="0.43621500000000002"/>
    <n v="50"/>
    <n v="50"/>
    <x v="3"/>
    <x v="0"/>
    <x v="0"/>
    <x v="0"/>
    <x v="6"/>
  </r>
  <r>
    <x v="753"/>
    <x v="3239"/>
    <x v="1"/>
    <x v="2"/>
    <n v="252"/>
    <n v="1"/>
    <n v="0.29604000000000003"/>
    <n v="0.40155800000000003"/>
    <n v="0.394256517005245"/>
    <n v="0.40236959999999999"/>
    <n v="0.31029716807656998"/>
    <m/>
    <m/>
    <m/>
    <m/>
    <n v="0.105518"/>
    <n v="9.8216517005245196E-2"/>
    <n v="0.1063296"/>
    <n v="1.42571680765699E-2"/>
    <m/>
    <m/>
    <m/>
    <m/>
    <n v="2.3248999999999999E-2"/>
    <n v="0.168235"/>
    <n v="0.244731"/>
    <n v="0.43621500000000002"/>
    <n v="50"/>
    <n v="50"/>
    <x v="3"/>
    <x v="0"/>
    <x v="0"/>
    <x v="0"/>
    <x v="6"/>
  </r>
  <r>
    <x v="753"/>
    <x v="3239"/>
    <x v="1"/>
    <x v="3"/>
    <n v="252"/>
    <n v="1"/>
    <n v="0.29604000000000003"/>
    <n v="0.44465359999999998"/>
    <n v="0.43471004963993698"/>
    <n v="0.44465359999999998"/>
    <n v="0.31035308267831002"/>
    <m/>
    <m/>
    <m/>
    <m/>
    <n v="0.14861360000000001"/>
    <n v="0.13867004963993701"/>
    <n v="0.14861360000000001"/>
    <n v="1.4313082678310199E-2"/>
    <m/>
    <m/>
    <m/>
    <m/>
    <n v="2.3248999999999999E-2"/>
    <n v="0.168235"/>
    <n v="0.244731"/>
    <n v="0.43621500000000002"/>
    <n v="50"/>
    <n v="50"/>
    <x v="3"/>
    <x v="0"/>
    <x v="0"/>
    <x v="0"/>
    <x v="6"/>
  </r>
  <r>
    <x v="753"/>
    <x v="3240"/>
    <x v="1"/>
    <x v="0"/>
    <n v="426"/>
    <n v="1"/>
    <n v="0.67949000000000004"/>
    <n v="0.66768400000000006"/>
    <n v="0.66781551744092804"/>
    <n v="0.67127199999999998"/>
    <n v="0.67186889367857405"/>
    <m/>
    <m/>
    <m/>
    <m/>
    <n v="1.1806000000000001E-2"/>
    <n v="1.1674482559072301E-2"/>
    <n v="8.2180000000000603E-3"/>
    <n v="7.6211063214262102E-3"/>
    <m/>
    <m/>
    <m/>
    <m/>
    <n v="2.2041000000000002E-2"/>
    <n v="0.17759800000000001"/>
    <n v="0.44558599999999998"/>
    <n v="0.64522500000000005"/>
    <n v="50"/>
    <n v="50"/>
    <x v="3"/>
    <x v="0"/>
    <x v="0"/>
    <x v="0"/>
    <x v="6"/>
  </r>
  <r>
    <x v="753"/>
    <x v="3240"/>
    <x v="1"/>
    <x v="1"/>
    <n v="426"/>
    <n v="1"/>
    <n v="0.67949000000000004"/>
    <n v="0.65082899999999999"/>
    <n v="0.65217132377116105"/>
    <n v="0.67174400000000001"/>
    <n v="0.67102801144393198"/>
    <m/>
    <m/>
    <m/>
    <m/>
    <n v="2.8660999999999898E-2"/>
    <n v="2.7318676228838899E-2"/>
    <n v="7.7459999999999196E-3"/>
    <n v="8.4619885560678308E-3"/>
    <m/>
    <m/>
    <m/>
    <m/>
    <n v="2.2041000000000002E-2"/>
    <n v="0.17759800000000001"/>
    <n v="0.44558599999999998"/>
    <n v="0.64522500000000005"/>
    <n v="50"/>
    <n v="50"/>
    <x v="3"/>
    <x v="0"/>
    <x v="0"/>
    <x v="0"/>
    <x v="6"/>
  </r>
  <r>
    <x v="753"/>
    <x v="3240"/>
    <x v="1"/>
    <x v="2"/>
    <n v="426"/>
    <n v="1"/>
    <n v="0.67949000000000004"/>
    <n v="0.49800519999999998"/>
    <n v="0.50962580371715005"/>
    <n v="0.53509240000000002"/>
    <n v="0.67016840945763201"/>
    <m/>
    <m/>
    <m/>
    <m/>
    <n v="0.1814848"/>
    <n v="0.16986419628284999"/>
    <n v="0.14439759999999999"/>
    <n v="9.3215905423677005E-3"/>
    <m/>
    <m/>
    <m/>
    <m/>
    <n v="2.2041000000000002E-2"/>
    <n v="0.17759800000000001"/>
    <n v="0.44558599999999998"/>
    <n v="0.64522500000000005"/>
    <n v="50"/>
    <n v="50"/>
    <x v="3"/>
    <x v="0"/>
    <x v="0"/>
    <x v="0"/>
    <x v="6"/>
  </r>
  <r>
    <x v="753"/>
    <x v="3240"/>
    <x v="1"/>
    <x v="3"/>
    <n v="426"/>
    <n v="1"/>
    <n v="0.67949000000000004"/>
    <n v="0.4848442"/>
    <n v="0.49286291847177899"/>
    <n v="0.4848442"/>
    <n v="0.66957891960184801"/>
    <m/>
    <m/>
    <m/>
    <m/>
    <n v="0.19464580000000001"/>
    <n v="0.18662708152822099"/>
    <n v="0.19464580000000001"/>
    <n v="9.9110803981516896E-3"/>
    <m/>
    <m/>
    <m/>
    <m/>
    <n v="2.2041000000000002E-2"/>
    <n v="0.17759800000000001"/>
    <n v="0.44558599999999998"/>
    <n v="0.64522500000000005"/>
    <n v="50"/>
    <n v="50"/>
    <x v="3"/>
    <x v="0"/>
    <x v="0"/>
    <x v="0"/>
    <x v="6"/>
  </r>
  <r>
    <x v="753"/>
    <x v="3241"/>
    <x v="1"/>
    <x v="0"/>
    <n v="174"/>
    <n v="1"/>
    <n v="0.40588999999999997"/>
    <n v="0.404862"/>
    <n v="0.40478046773841397"/>
    <n v="0.399918"/>
    <n v="0.40018360856326701"/>
    <m/>
    <m/>
    <m/>
    <m/>
    <n v="1.02799999999992E-3"/>
    <n v="1.10953226158639E-3"/>
    <n v="5.9719999999999799E-3"/>
    <n v="5.7063914367331799E-3"/>
    <m/>
    <m/>
    <m/>
    <m/>
    <n v="2.1573999999999999E-2"/>
    <n v="0.16297700000000001"/>
    <n v="0.18504499999999999"/>
    <n v="0.36959599999999998"/>
    <n v="50"/>
    <n v="50"/>
    <x v="3"/>
    <x v="0"/>
    <x v="0"/>
    <x v="0"/>
    <x v="6"/>
  </r>
  <r>
    <x v="753"/>
    <x v="3241"/>
    <x v="1"/>
    <x v="1"/>
    <n v="174"/>
    <n v="1"/>
    <n v="0.40588999999999997"/>
    <n v="0.43796400000000002"/>
    <n v="0.43595892112492801"/>
    <n v="0.39736900000000003"/>
    <n v="0.40240999793980098"/>
    <m/>
    <m/>
    <m/>
    <m/>
    <n v="3.2073999999999998E-2"/>
    <n v="3.0068921124927799E-2"/>
    <n v="8.5210000000000008E-3"/>
    <n v="3.48000206019855E-3"/>
    <m/>
    <m/>
    <m/>
    <m/>
    <n v="2.1573999999999999E-2"/>
    <n v="0.16297700000000001"/>
    <n v="0.18504499999999999"/>
    <n v="0.36959599999999998"/>
    <n v="50"/>
    <n v="50"/>
    <x v="3"/>
    <x v="0"/>
    <x v="0"/>
    <x v="0"/>
    <x v="6"/>
  </r>
  <r>
    <x v="753"/>
    <x v="3241"/>
    <x v="1"/>
    <x v="2"/>
    <n v="174"/>
    <n v="1"/>
    <n v="0.40588999999999997"/>
    <n v="0.53818960000000005"/>
    <n v="0.53198283383103095"/>
    <n v="0.54840239999999996"/>
    <n v="0.40264478773043"/>
    <m/>
    <m/>
    <m/>
    <m/>
    <n v="0.13229959999999999"/>
    <n v="0.12609283383103101"/>
    <n v="0.14251240000000001"/>
    <n v="3.2452122695698598E-3"/>
    <m/>
    <m/>
    <m/>
    <m/>
    <n v="2.1573999999999999E-2"/>
    <n v="0.16297700000000001"/>
    <n v="0.18504499999999999"/>
    <n v="0.36959599999999998"/>
    <n v="50"/>
    <n v="50"/>
    <x v="3"/>
    <x v="0"/>
    <x v="0"/>
    <x v="0"/>
    <x v="6"/>
  </r>
  <r>
    <x v="753"/>
    <x v="3241"/>
    <x v="1"/>
    <x v="3"/>
    <n v="174"/>
    <n v="1"/>
    <n v="0.40588999999999997"/>
    <n v="0.46294180000000001"/>
    <n v="0.47082057794367399"/>
    <n v="0.46294180000000001"/>
    <n v="0.402636959170734"/>
    <m/>
    <m/>
    <m/>
    <m/>
    <n v="5.70518E-2"/>
    <n v="6.4930577943673601E-2"/>
    <n v="5.7051800000000097E-2"/>
    <n v="3.2530408292659701E-3"/>
    <m/>
    <m/>
    <m/>
    <m/>
    <n v="2.1573999999999999E-2"/>
    <n v="0.16297700000000001"/>
    <n v="0.18504499999999999"/>
    <n v="0.36959599999999998"/>
    <n v="50"/>
    <n v="50"/>
    <x v="3"/>
    <x v="0"/>
    <x v="0"/>
    <x v="0"/>
    <x v="6"/>
  </r>
  <r>
    <x v="753"/>
    <x v="3242"/>
    <x v="1"/>
    <x v="0"/>
    <n v="216"/>
    <n v="1"/>
    <n v="0.68411"/>
    <n v="0.687998"/>
    <n v="0.68786564197616495"/>
    <n v="0.68864199999999998"/>
    <n v="0.68803127250281404"/>
    <m/>
    <m/>
    <m/>
    <m/>
    <n v="3.8880000000001101E-3"/>
    <n v="3.7556419761653999E-3"/>
    <n v="4.5319999999999796E-3"/>
    <n v="3.9212725028139302E-3"/>
    <m/>
    <m/>
    <m/>
    <m/>
    <n v="2.3002000000000002E-2"/>
    <n v="0.14962"/>
    <n v="0.20358200000000001"/>
    <n v="0.37620399999999998"/>
    <n v="50"/>
    <n v="50"/>
    <x v="3"/>
    <x v="0"/>
    <x v="0"/>
    <x v="0"/>
    <x v="6"/>
  </r>
  <r>
    <x v="753"/>
    <x v="3242"/>
    <x v="1"/>
    <x v="1"/>
    <n v="216"/>
    <n v="1"/>
    <n v="0.68411"/>
    <n v="0.66323299999999996"/>
    <n v="0.66454162423129703"/>
    <n v="0.66323299999999996"/>
    <n v="0.68938370092658796"/>
    <m/>
    <m/>
    <m/>
    <m/>
    <n v="2.0876999999999899E-2"/>
    <n v="1.9568375768702899E-2"/>
    <n v="2.0876999999999899E-2"/>
    <n v="5.2737009265878499E-3"/>
    <m/>
    <m/>
    <m/>
    <m/>
    <n v="2.3002000000000002E-2"/>
    <n v="0.14962"/>
    <n v="0.20358200000000001"/>
    <n v="0.37620399999999998"/>
    <n v="50"/>
    <n v="50"/>
    <x v="3"/>
    <x v="0"/>
    <x v="0"/>
    <x v="0"/>
    <x v="6"/>
  </r>
  <r>
    <x v="753"/>
    <x v="3242"/>
    <x v="1"/>
    <x v="2"/>
    <n v="216"/>
    <n v="1"/>
    <n v="0.68411"/>
    <n v="0.60929560000000005"/>
    <n v="0.61582534773055297"/>
    <n v="0.52829680000000001"/>
    <n v="0.68773693346361897"/>
    <m/>
    <m/>
    <m/>
    <m/>
    <n v="7.48144000000001E-2"/>
    <n v="6.8284652269446897E-2"/>
    <n v="0.15581320000000001"/>
    <n v="3.6269334636192E-3"/>
    <m/>
    <m/>
    <m/>
    <m/>
    <n v="2.3002000000000002E-2"/>
    <n v="0.14962"/>
    <n v="0.20358200000000001"/>
    <n v="0.37620399999999998"/>
    <n v="50"/>
    <n v="50"/>
    <x v="3"/>
    <x v="0"/>
    <x v="0"/>
    <x v="0"/>
    <x v="6"/>
  </r>
  <r>
    <x v="753"/>
    <x v="3242"/>
    <x v="1"/>
    <x v="3"/>
    <n v="216"/>
    <n v="1"/>
    <n v="0.68411"/>
    <n v="0.53331720000000005"/>
    <n v="0.54882636458876699"/>
    <n v="0.53331720000000005"/>
    <n v="0.68768795656584103"/>
    <m/>
    <m/>
    <m/>
    <m/>
    <n v="0.1507928"/>
    <n v="0.13528363541123301"/>
    <n v="0.1507928"/>
    <n v="3.5779565658408102E-3"/>
    <m/>
    <m/>
    <m/>
    <m/>
    <n v="2.3002000000000002E-2"/>
    <n v="0.14962"/>
    <n v="0.20358200000000001"/>
    <n v="0.37620399999999998"/>
    <n v="50"/>
    <n v="50"/>
    <x v="3"/>
    <x v="0"/>
    <x v="0"/>
    <x v="0"/>
    <x v="6"/>
  </r>
  <r>
    <x v="753"/>
    <x v="3243"/>
    <x v="1"/>
    <x v="0"/>
    <n v="654"/>
    <n v="1"/>
    <n v="0.68732000000000004"/>
    <n v="0.68332999999999999"/>
    <n v="0.68332878029545996"/>
    <n v="0.68461399999999994"/>
    <n v="0.68463019755663401"/>
    <m/>
    <m/>
    <m/>
    <m/>
    <n v="3.9900000000000499E-3"/>
    <n v="3.9912197045398603E-3"/>
    <n v="2.7060000000000998E-3"/>
    <n v="2.6898024433664701E-3"/>
    <m/>
    <m/>
    <m/>
    <m/>
    <n v="2.0028000000000001E-2"/>
    <n v="0.27556799999999998"/>
    <n v="1.1668069999999999"/>
    <n v="1.4624029999999999"/>
    <n v="50"/>
    <n v="50"/>
    <x v="3"/>
    <x v="0"/>
    <x v="0"/>
    <x v="0"/>
    <x v="6"/>
  </r>
  <r>
    <x v="753"/>
    <x v="3243"/>
    <x v="1"/>
    <x v="1"/>
    <n v="654"/>
    <n v="1"/>
    <n v="0.68732000000000004"/>
    <n v="0.63892400000000005"/>
    <n v="0.64190879151705504"/>
    <n v="0.67746899999999999"/>
    <n v="0.68441213595921502"/>
    <m/>
    <m/>
    <m/>
    <m/>
    <n v="4.8396000000000002E-2"/>
    <n v="4.5411208482944797E-2"/>
    <n v="9.8509999999999397E-3"/>
    <n v="2.90786404078514E-3"/>
    <m/>
    <m/>
    <m/>
    <m/>
    <n v="2.0028000000000001E-2"/>
    <n v="0.27556799999999998"/>
    <n v="1.1668069999999999"/>
    <n v="1.4624029999999999"/>
    <n v="50"/>
    <n v="50"/>
    <x v="3"/>
    <x v="0"/>
    <x v="0"/>
    <x v="0"/>
    <x v="6"/>
  </r>
  <r>
    <x v="753"/>
    <x v="3243"/>
    <x v="1"/>
    <x v="2"/>
    <n v="654"/>
    <n v="1"/>
    <n v="0.68732000000000004"/>
    <n v="0.49160920000000002"/>
    <n v="0.49996761862036598"/>
    <n v="0.53645960000000004"/>
    <n v="0.68395602175439196"/>
    <m/>
    <m/>
    <m/>
    <m/>
    <n v="0.19571079999999999"/>
    <n v="0.187352381379634"/>
    <n v="0.15086040000000001"/>
    <n v="3.3639782456081901E-3"/>
    <m/>
    <m/>
    <m/>
    <m/>
    <n v="2.0028000000000001E-2"/>
    <n v="0.27556799999999998"/>
    <n v="1.1668069999999999"/>
    <n v="1.4624029999999999"/>
    <n v="50"/>
    <n v="50"/>
    <x v="3"/>
    <x v="0"/>
    <x v="0"/>
    <x v="0"/>
    <x v="6"/>
  </r>
  <r>
    <x v="753"/>
    <x v="3243"/>
    <x v="1"/>
    <x v="3"/>
    <n v="654"/>
    <n v="1"/>
    <n v="0.68732000000000004"/>
    <n v="0.4637734"/>
    <n v="0.47469882455024998"/>
    <n v="0.4637734"/>
    <n v="0.68363729695228503"/>
    <m/>
    <m/>
    <m/>
    <m/>
    <n v="0.22354660000000001"/>
    <n v="0.21262117544975001"/>
    <n v="0.22354660000000001"/>
    <n v="3.6827030477154499E-3"/>
    <m/>
    <m/>
    <m/>
    <m/>
    <n v="2.0028000000000001E-2"/>
    <n v="0.27556799999999998"/>
    <n v="1.1668069999999999"/>
    <n v="1.4624029999999999"/>
    <n v="50"/>
    <n v="50"/>
    <x v="3"/>
    <x v="0"/>
    <x v="0"/>
    <x v="0"/>
    <x v="6"/>
  </r>
  <r>
    <x v="754"/>
    <x v="3244"/>
    <x v="0"/>
    <x v="0"/>
    <n v="900"/>
    <n v="3"/>
    <n v="0.35398000000000002"/>
    <n v="0.34931400000000001"/>
    <n v="0.34930603756109102"/>
    <n v="0.35001399999999999"/>
    <n v="0.34975088971666601"/>
    <n v="0.35311744"/>
    <n v="0.35304195425545098"/>
    <n v="0.34962665333333298"/>
    <n v="0.34981489070656901"/>
    <n v="4.666E-3"/>
    <n v="4.6739624389085504E-3"/>
    <n v="3.9660000000000303E-3"/>
    <n v="4.2291102833345003E-3"/>
    <n v="8.6256000000001199E-4"/>
    <n v="9.3804574454908795E-4"/>
    <n v="4.3533466666667003E-3"/>
    <n v="4.1651092934314503E-3"/>
    <n v="3.1544000000000003E-2"/>
    <n v="0.57994400000000002"/>
    <n v="2.3656619999999999"/>
    <n v="2.97715"/>
    <n v="50"/>
    <n v="50"/>
    <x v="3"/>
    <x v="0"/>
    <x v="0"/>
    <x v="0"/>
    <x v="6"/>
  </r>
  <r>
    <x v="754"/>
    <x v="3244"/>
    <x v="0"/>
    <x v="1"/>
    <n v="900"/>
    <n v="3"/>
    <n v="0.35398000000000002"/>
    <n v="0.34946700000000003"/>
    <n v="0.34945584616763398"/>
    <n v="0.35059499999999999"/>
    <n v="0.35018675573332803"/>
    <n v="0.35149153666666699"/>
    <n v="0.35149218259859899"/>
    <n v="0.351677446666667"/>
    <n v="0.35084004072149599"/>
    <n v="4.5129999999999901E-3"/>
    <n v="4.5241538323660402E-3"/>
    <n v="3.3850000000000299E-3"/>
    <n v="3.7932442666717102E-3"/>
    <n v="2.4884633333333598E-3"/>
    <n v="2.4878174014009201E-3"/>
    <n v="2.3025533333333498E-3"/>
    <n v="3.1399592785037499E-3"/>
    <n v="3.1544000000000003E-2"/>
    <n v="0.57994400000000002"/>
    <n v="2.3656619999999999"/>
    <n v="2.97715"/>
    <n v="50"/>
    <n v="50"/>
    <x v="3"/>
    <x v="0"/>
    <x v="0"/>
    <x v="0"/>
    <x v="6"/>
  </r>
  <r>
    <x v="754"/>
    <x v="3244"/>
    <x v="0"/>
    <x v="2"/>
    <n v="900"/>
    <n v="3"/>
    <n v="0.35398000000000002"/>
    <n v="0.3516476"/>
    <n v="0.35146612682571998"/>
    <n v="0.35171200000000002"/>
    <n v="0.35119407692705801"/>
    <n v="0.35132250533333298"/>
    <n v="0.351270314073516"/>
    <n v="0.35117836933333302"/>
    <n v="0.350776863155777"/>
    <n v="2.3324000000000699E-3"/>
    <n v="2.5138731742800299E-3"/>
    <n v="2.2680000000000998E-3"/>
    <n v="2.7859230729418401E-3"/>
    <n v="2.6574946666666501E-3"/>
    <n v="2.70968592648352E-3"/>
    <n v="2.8016306666666701E-3"/>
    <n v="3.2031368442230201E-3"/>
    <n v="3.1544000000000003E-2"/>
    <n v="0.57994400000000002"/>
    <n v="2.3656619999999999"/>
    <n v="2.97715"/>
    <n v="50"/>
    <n v="50"/>
    <x v="3"/>
    <x v="0"/>
    <x v="0"/>
    <x v="0"/>
    <x v="6"/>
  </r>
  <r>
    <x v="754"/>
    <x v="3244"/>
    <x v="0"/>
    <x v="3"/>
    <n v="900"/>
    <n v="3"/>
    <n v="0.35398000000000002"/>
    <n v="0.37906060000000003"/>
    <n v="0.37502813494623399"/>
    <n v="0.37906060000000003"/>
    <n v="0.35121500463886202"/>
    <n v="0.40354701599999998"/>
    <n v="0.39484376058801901"/>
    <n v="0.40354701599999998"/>
    <n v="0.35110441018442701"/>
    <n v="2.5080600000000002E-2"/>
    <n v="2.1048134946234299E-2"/>
    <n v="2.5080600000000002E-2"/>
    <n v="2.76499536113844E-3"/>
    <n v="4.9567015999999998E-2"/>
    <n v="4.0863760588018799E-2"/>
    <n v="4.9567015999999998E-2"/>
    <n v="2.8755898155733402E-3"/>
    <n v="3.1544000000000003E-2"/>
    <n v="0.57994400000000002"/>
    <n v="2.3656619999999999"/>
    <n v="2.97715"/>
    <n v="50"/>
    <n v="50"/>
    <x v="3"/>
    <x v="0"/>
    <x v="0"/>
    <x v="0"/>
    <x v="6"/>
  </r>
  <r>
    <x v="754"/>
    <x v="3245"/>
    <x v="1"/>
    <x v="0"/>
    <n v="321"/>
    <n v="1"/>
    <n v="0.35155999999999998"/>
    <n v="0.35197000000000001"/>
    <n v="0.35185758785211801"/>
    <n v="0.34707399999999999"/>
    <n v="0.34659752291077001"/>
    <m/>
    <m/>
    <m/>
    <m/>
    <n v="4.1000000000002102E-4"/>
    <n v="2.97587852117698E-4"/>
    <n v="4.48599999999999E-3"/>
    <n v="4.9624770892299202E-3"/>
    <m/>
    <m/>
    <m/>
    <m/>
    <n v="2.2849000000000001E-2"/>
    <n v="0.18215400000000001"/>
    <n v="0.25276999999999999"/>
    <n v="0.45777299999999999"/>
    <n v="50"/>
    <n v="50"/>
    <x v="3"/>
    <x v="0"/>
    <x v="0"/>
    <x v="0"/>
    <x v="6"/>
  </r>
  <r>
    <x v="754"/>
    <x v="3245"/>
    <x v="1"/>
    <x v="1"/>
    <n v="321"/>
    <n v="1"/>
    <n v="0.35155999999999998"/>
    <n v="0.35016999999999998"/>
    <n v="0.35017404553614501"/>
    <n v="0.348908"/>
    <n v="0.34726343212498201"/>
    <m/>
    <m/>
    <m/>
    <m/>
    <n v="1.39E-3"/>
    <n v="1.38595446385492E-3"/>
    <n v="2.65199999999993E-3"/>
    <n v="4.2965678750175301E-3"/>
    <m/>
    <m/>
    <m/>
    <m/>
    <n v="2.2849000000000001E-2"/>
    <n v="0.18215400000000001"/>
    <n v="0.25276999999999999"/>
    <n v="0.45777299999999999"/>
    <n v="50"/>
    <n v="50"/>
    <x v="3"/>
    <x v="0"/>
    <x v="0"/>
    <x v="0"/>
    <x v="6"/>
  </r>
  <r>
    <x v="754"/>
    <x v="3245"/>
    <x v="1"/>
    <x v="2"/>
    <n v="321"/>
    <n v="1"/>
    <n v="0.35155999999999998"/>
    <n v="0.34857680000000002"/>
    <n v="0.34866032560541099"/>
    <n v="0.34841840000000002"/>
    <n v="0.34748928621212499"/>
    <m/>
    <m/>
    <m/>
    <m/>
    <n v="2.9831999999999602E-3"/>
    <n v="2.8996743945888799E-3"/>
    <n v="3.1415999999999098E-3"/>
    <n v="4.0707137878748202E-3"/>
    <m/>
    <m/>
    <m/>
    <m/>
    <n v="2.2849000000000001E-2"/>
    <n v="0.18215400000000001"/>
    <n v="0.25276999999999999"/>
    <n v="0.45777299999999999"/>
    <n v="50"/>
    <n v="50"/>
    <x v="3"/>
    <x v="0"/>
    <x v="0"/>
    <x v="0"/>
    <x v="6"/>
  </r>
  <r>
    <x v="754"/>
    <x v="3245"/>
    <x v="1"/>
    <x v="3"/>
    <n v="321"/>
    <n v="1"/>
    <n v="0.35155999999999998"/>
    <n v="0.39178580000000002"/>
    <n v="0.38487720600387698"/>
    <n v="0.39178580000000002"/>
    <n v="0.34770396399563702"/>
    <m/>
    <m/>
    <m/>
    <m/>
    <n v="4.0225799999999999E-2"/>
    <n v="3.3317206003876797E-2"/>
    <n v="4.0225799999999999E-2"/>
    <n v="3.8560360043633501E-3"/>
    <m/>
    <m/>
    <m/>
    <m/>
    <n v="2.2849000000000001E-2"/>
    <n v="0.18215400000000001"/>
    <n v="0.25276999999999999"/>
    <n v="0.45777299999999999"/>
    <n v="50"/>
    <n v="50"/>
    <x v="3"/>
    <x v="0"/>
    <x v="0"/>
    <x v="0"/>
    <x v="6"/>
  </r>
  <r>
    <x v="754"/>
    <x v="3246"/>
    <x v="1"/>
    <x v="0"/>
    <n v="240"/>
    <n v="1"/>
    <n v="0.34157999999999999"/>
    <n v="0.35070200000000001"/>
    <n v="0.35065269406876098"/>
    <n v="0.34425600000000001"/>
    <n v="0.34534628772248699"/>
    <m/>
    <m/>
    <m/>
    <m/>
    <n v="9.1220000000000207E-3"/>
    <n v="9.0726940687608799E-3"/>
    <n v="2.67600000000001E-3"/>
    <n v="3.76628772248699E-3"/>
    <m/>
    <m/>
    <m/>
    <m/>
    <n v="2.1461000000000001E-2"/>
    <n v="0.150703"/>
    <n v="0.184503"/>
    <n v="0.35666700000000001"/>
    <n v="50"/>
    <n v="50"/>
    <x v="3"/>
    <x v="0"/>
    <x v="0"/>
    <x v="0"/>
    <x v="6"/>
  </r>
  <r>
    <x v="754"/>
    <x v="3246"/>
    <x v="1"/>
    <x v="1"/>
    <n v="240"/>
    <n v="1"/>
    <n v="0.34157999999999999"/>
    <n v="0.34676800000000002"/>
    <n v="0.34684551172806799"/>
    <n v="0.34921099999999999"/>
    <n v="0.34816020228316902"/>
    <m/>
    <m/>
    <m/>
    <m/>
    <n v="5.1880000000000797E-3"/>
    <n v="5.2655117280678296E-3"/>
    <n v="7.6310000000000501E-3"/>
    <n v="6.58020228316875E-3"/>
    <m/>
    <m/>
    <m/>
    <m/>
    <n v="2.1461000000000001E-2"/>
    <n v="0.150703"/>
    <n v="0.184503"/>
    <n v="0.35666700000000001"/>
    <n v="50"/>
    <n v="50"/>
    <x v="3"/>
    <x v="0"/>
    <x v="0"/>
    <x v="0"/>
    <x v="6"/>
  </r>
  <r>
    <x v="754"/>
    <x v="3246"/>
    <x v="1"/>
    <x v="2"/>
    <n v="240"/>
    <n v="1"/>
    <n v="0.34157999999999999"/>
    <n v="0.34667880000000001"/>
    <n v="0.346537165496072"/>
    <n v="0.346966"/>
    <n v="0.346929762944783"/>
    <m/>
    <m/>
    <m/>
    <m/>
    <n v="5.0988000000000699E-3"/>
    <n v="4.9571654960723901E-3"/>
    <n v="5.3860000000001103E-3"/>
    <n v="5.34976294478257E-3"/>
    <m/>
    <m/>
    <m/>
    <m/>
    <n v="2.1461000000000001E-2"/>
    <n v="0.150703"/>
    <n v="0.184503"/>
    <n v="0.35666700000000001"/>
    <n v="50"/>
    <n v="50"/>
    <x v="3"/>
    <x v="0"/>
    <x v="0"/>
    <x v="0"/>
    <x v="6"/>
  </r>
  <r>
    <x v="754"/>
    <x v="3246"/>
    <x v="1"/>
    <x v="3"/>
    <n v="240"/>
    <n v="1"/>
    <n v="0.34157999999999999"/>
    <n v="0.43128899999999998"/>
    <n v="0.41657677742031601"/>
    <n v="0.43128899999999998"/>
    <n v="0.34737379752623798"/>
    <m/>
    <m/>
    <m/>
    <m/>
    <n v="8.9708999999999997E-2"/>
    <n v="7.4996777420316102E-2"/>
    <n v="8.9708999999999997E-2"/>
    <n v="5.79379752623821E-3"/>
    <m/>
    <m/>
    <m/>
    <m/>
    <n v="2.1461000000000001E-2"/>
    <n v="0.150703"/>
    <n v="0.184503"/>
    <n v="0.35666700000000001"/>
    <n v="50"/>
    <n v="50"/>
    <x v="3"/>
    <x v="0"/>
    <x v="0"/>
    <x v="0"/>
    <x v="6"/>
  </r>
  <r>
    <x v="754"/>
    <x v="3247"/>
    <x v="1"/>
    <x v="0"/>
    <n v="339"/>
    <n v="1"/>
    <n v="0.36475999999999997"/>
    <n v="0.35591400000000001"/>
    <n v="0.35585494558369701"/>
    <n v="0.355846"/>
    <n v="0.35602503754618797"/>
    <m/>
    <m/>
    <m/>
    <m/>
    <n v="8.8459999999999702E-3"/>
    <n v="8.9050544163025193E-3"/>
    <n v="8.9139999999999792E-3"/>
    <n v="8.7349624538123893E-3"/>
    <m/>
    <m/>
    <m/>
    <m/>
    <n v="2.0487999999999999E-2"/>
    <n v="0.171154"/>
    <n v="0.274177"/>
    <n v="0.46581899999999998"/>
    <n v="50"/>
    <n v="50"/>
    <x v="3"/>
    <x v="0"/>
    <x v="0"/>
    <x v="0"/>
    <x v="6"/>
  </r>
  <r>
    <x v="754"/>
    <x v="3247"/>
    <x v="1"/>
    <x v="1"/>
    <n v="339"/>
    <n v="1"/>
    <n v="0.36475999999999997"/>
    <n v="0.35608699999999999"/>
    <n v="0.356030008574927"/>
    <n v="0.35604599999999997"/>
    <n v="0.35612397164975501"/>
    <m/>
    <m/>
    <m/>
    <m/>
    <n v="8.6729999999999897E-3"/>
    <n v="8.72999142507269E-3"/>
    <n v="8.7139999999999995E-3"/>
    <n v="8.6360283502454598E-3"/>
    <m/>
    <m/>
    <m/>
    <m/>
    <n v="2.0487999999999999E-2"/>
    <n v="0.171154"/>
    <n v="0.274177"/>
    <n v="0.46581899999999998"/>
    <n v="50"/>
    <n v="50"/>
    <x v="3"/>
    <x v="0"/>
    <x v="0"/>
    <x v="0"/>
    <x v="6"/>
  </r>
  <r>
    <x v="754"/>
    <x v="3247"/>
    <x v="1"/>
    <x v="2"/>
    <n v="339"/>
    <n v="1"/>
    <n v="0.36475999999999997"/>
    <n v="0.35721000000000003"/>
    <n v="0.35709262073088599"/>
    <n v="0.35677399999999998"/>
    <n v="0.35661348926064701"/>
    <m/>
    <m/>
    <m/>
    <m/>
    <n v="7.54999999999995E-3"/>
    <n v="7.66737926911348E-3"/>
    <n v="7.9859999999999896E-3"/>
    <n v="8.14651073935313E-3"/>
    <m/>
    <m/>
    <m/>
    <m/>
    <n v="2.0487999999999999E-2"/>
    <n v="0.171154"/>
    <n v="0.274177"/>
    <n v="0.46581899999999998"/>
    <n v="50"/>
    <n v="50"/>
    <x v="3"/>
    <x v="0"/>
    <x v="0"/>
    <x v="0"/>
    <x v="6"/>
  </r>
  <r>
    <x v="754"/>
    <x v="3247"/>
    <x v="1"/>
    <x v="3"/>
    <n v="339"/>
    <n v="1"/>
    <n v="0.36475999999999997"/>
    <n v="0.39504339999999999"/>
    <n v="0.38889491097668599"/>
    <n v="0.39504339999999999"/>
    <n v="0.35696544341323699"/>
    <m/>
    <m/>
    <m/>
    <m/>
    <n v="3.0283399999999999E-2"/>
    <n v="2.41349109766862E-2"/>
    <n v="3.0283399999999999E-2"/>
    <n v="7.7945565867625398E-3"/>
    <m/>
    <m/>
    <m/>
    <m/>
    <n v="2.0487999999999999E-2"/>
    <n v="0.171154"/>
    <n v="0.274177"/>
    <n v="0.46581899999999998"/>
    <n v="50"/>
    <n v="50"/>
    <x v="3"/>
    <x v="0"/>
    <x v="0"/>
    <x v="0"/>
    <x v="6"/>
  </r>
  <r>
    <x v="755"/>
    <x v="3248"/>
    <x v="0"/>
    <x v="0"/>
    <n v="2166"/>
    <n v="4"/>
    <n v="0.34222000000000002"/>
    <n v="0.48591200000000001"/>
    <n v="0.48568996509408002"/>
    <n v="0.463922"/>
    <n v="0.461294530097906"/>
    <n v="0.377171473684211"/>
    <n v="0.37647337639494399"/>
    <n v="0.43315397506925202"/>
    <n v="0.34534793032329297"/>
    <n v="0.14369199999999999"/>
    <n v="0.14346996509408"/>
    <n v="0.121702"/>
    <n v="0.119074530097906"/>
    <n v="3.4951473684210498E-2"/>
    <n v="3.4253376394943601E-2"/>
    <n v="9.0933975069252201E-2"/>
    <n v="3.1279303232928401E-3"/>
    <n v="2.5899999999999999E-2"/>
    <n v="4.9619999999999997E-2"/>
    <n v="1.6216109999999999"/>
    <n v="1.6971309999999999"/>
    <n v="7"/>
    <n v="7"/>
    <x v="7"/>
    <x v="0"/>
    <x v="0"/>
    <x v="0"/>
    <x v="6"/>
  </r>
  <r>
    <x v="755"/>
    <x v="3249"/>
    <x v="1"/>
    <x v="0"/>
    <n v="615"/>
    <n v="1"/>
    <n v="0.57765999999999995"/>
    <n v="0.36249399999999998"/>
    <n v="0.36618498547352701"/>
    <n v="0.50481600000000004"/>
    <n v="0.57212884827141797"/>
    <m/>
    <m/>
    <m/>
    <m/>
    <n v="0.215166"/>
    <n v="0.21147501452647199"/>
    <n v="7.2843999999999798E-2"/>
    <n v="5.5311517285819801E-3"/>
    <m/>
    <m/>
    <m/>
    <m/>
    <n v="2.3026000000000001E-2"/>
    <n v="0.36699500000000002"/>
    <n v="1.278432"/>
    <n v="1.668453"/>
    <n v="50"/>
    <n v="50"/>
    <x v="3"/>
    <x v="0"/>
    <x v="0"/>
    <x v="0"/>
    <x v="6"/>
  </r>
  <r>
    <x v="755"/>
    <x v="3249"/>
    <x v="1"/>
    <x v="1"/>
    <n v="615"/>
    <n v="1"/>
    <n v="0.57765999999999995"/>
    <n v="0.36435699999999999"/>
    <n v="0.36624132576621898"/>
    <n v="0.51164699999999996"/>
    <n v="0.57006138113267801"/>
    <m/>
    <m/>
    <m/>
    <m/>
    <n v="0.21330299999999999"/>
    <n v="0.211418674233781"/>
    <n v="6.6012999999999905E-2"/>
    <n v="7.5986188673217202E-3"/>
    <m/>
    <m/>
    <m/>
    <m/>
    <n v="2.3026000000000001E-2"/>
    <n v="0.36699500000000002"/>
    <n v="1.278432"/>
    <n v="1.668453"/>
    <n v="50"/>
    <n v="50"/>
    <x v="3"/>
    <x v="0"/>
    <x v="0"/>
    <x v="0"/>
    <x v="6"/>
  </r>
  <r>
    <x v="755"/>
    <x v="3249"/>
    <x v="1"/>
    <x v="2"/>
    <n v="615"/>
    <n v="1"/>
    <n v="0.57765999999999995"/>
    <n v="0.3990708"/>
    <n v="0.39637222483531398"/>
    <n v="0.4082848"/>
    <n v="0.54963773835091201"/>
    <m/>
    <m/>
    <m/>
    <m/>
    <n v="0.1785892"/>
    <n v="0.181287775164686"/>
    <n v="0.1693752"/>
    <n v="2.80222616490877E-2"/>
    <m/>
    <m/>
    <m/>
    <m/>
    <n v="2.3026000000000001E-2"/>
    <n v="0.36699500000000002"/>
    <n v="1.278432"/>
    <n v="1.668453"/>
    <n v="50"/>
    <n v="50"/>
    <x v="3"/>
    <x v="0"/>
    <x v="0"/>
    <x v="0"/>
    <x v="6"/>
  </r>
  <r>
    <x v="755"/>
    <x v="3249"/>
    <x v="1"/>
    <x v="3"/>
    <n v="615"/>
    <n v="1"/>
    <n v="0.57765999999999995"/>
    <n v="0.40922360000000002"/>
    <n v="0.40465237209041699"/>
    <n v="0.40922360000000002"/>
    <n v="0.54130092183171497"/>
    <m/>
    <m/>
    <m/>
    <m/>
    <n v="0.16843639999999999"/>
    <n v="0.17300762790958199"/>
    <n v="0.16843639999999999"/>
    <n v="3.6359078168285E-2"/>
    <m/>
    <m/>
    <m/>
    <m/>
    <n v="2.3026000000000001E-2"/>
    <n v="0.36699500000000002"/>
    <n v="1.278432"/>
    <n v="1.668453"/>
    <n v="50"/>
    <n v="50"/>
    <x v="3"/>
    <x v="0"/>
    <x v="0"/>
    <x v="0"/>
    <x v="6"/>
  </r>
  <r>
    <x v="755"/>
    <x v="3250"/>
    <x v="1"/>
    <x v="0"/>
    <n v="600"/>
    <n v="1"/>
    <n v="0.31428"/>
    <n v="0.34518399999999999"/>
    <n v="0.34444110184534799"/>
    <n v="0.353464"/>
    <n v="0.30967641264281698"/>
    <m/>
    <m/>
    <m/>
    <m/>
    <n v="3.0904000000000001E-2"/>
    <n v="3.0161101845347701E-2"/>
    <n v="3.9184000000000101E-2"/>
    <n v="4.6035873571830801E-3"/>
    <m/>
    <m/>
    <m/>
    <m/>
    <n v="2.3261E-2"/>
    <n v="0.29774499999999998"/>
    <n v="1.184725"/>
    <n v="1.5057309999999999"/>
    <n v="50"/>
    <n v="50"/>
    <x v="3"/>
    <x v="0"/>
    <x v="0"/>
    <x v="0"/>
    <x v="6"/>
  </r>
  <r>
    <x v="755"/>
    <x v="3250"/>
    <x v="1"/>
    <x v="1"/>
    <n v="600"/>
    <n v="1"/>
    <n v="0.31428"/>
    <n v="0.33926800000000001"/>
    <n v="0.33958846230274398"/>
    <n v="0.41151799999999999"/>
    <n v="0.31099619873628997"/>
    <m/>
    <m/>
    <m/>
    <m/>
    <n v="2.4988E-2"/>
    <n v="2.5308462302744101E-2"/>
    <n v="9.7238000000000005E-2"/>
    <n v="3.2838012637096399E-3"/>
    <m/>
    <m/>
    <m/>
    <m/>
    <n v="2.3261E-2"/>
    <n v="0.29774499999999998"/>
    <n v="1.184725"/>
    <n v="1.5057309999999999"/>
    <n v="50"/>
    <n v="50"/>
    <x v="3"/>
    <x v="0"/>
    <x v="0"/>
    <x v="0"/>
    <x v="6"/>
  </r>
  <r>
    <x v="755"/>
    <x v="3250"/>
    <x v="1"/>
    <x v="2"/>
    <n v="600"/>
    <n v="1"/>
    <n v="0.31428"/>
    <n v="0.44299640000000001"/>
    <n v="0.43218404168764302"/>
    <n v="0.42726760000000003"/>
    <n v="0.31288210112403902"/>
    <m/>
    <m/>
    <m/>
    <m/>
    <n v="0.12871640000000001"/>
    <n v="0.117904041687643"/>
    <n v="0.11298759999999999"/>
    <n v="1.3978988759610299E-3"/>
    <m/>
    <m/>
    <m/>
    <m/>
    <n v="2.3261E-2"/>
    <n v="0.29774499999999998"/>
    <n v="1.184725"/>
    <n v="1.5057309999999999"/>
    <n v="50"/>
    <n v="50"/>
    <x v="3"/>
    <x v="0"/>
    <x v="0"/>
    <x v="0"/>
    <x v="6"/>
  </r>
  <r>
    <x v="755"/>
    <x v="3250"/>
    <x v="1"/>
    <x v="3"/>
    <n v="600"/>
    <n v="1"/>
    <n v="0.31428"/>
    <n v="0.42125639999999998"/>
    <n v="0.41795718312972702"/>
    <n v="0.42125639999999998"/>
    <n v="0.314261390399864"/>
    <m/>
    <m/>
    <m/>
    <m/>
    <n v="0.1069764"/>
    <n v="0.103677183129727"/>
    <n v="0.1069764"/>
    <n v="1.8609600135721701E-5"/>
    <m/>
    <m/>
    <m/>
    <m/>
    <n v="2.3261E-2"/>
    <n v="0.29774499999999998"/>
    <n v="1.184725"/>
    <n v="1.5057309999999999"/>
    <n v="50"/>
    <n v="50"/>
    <x v="3"/>
    <x v="0"/>
    <x v="0"/>
    <x v="0"/>
    <x v="6"/>
  </r>
  <r>
    <x v="755"/>
    <x v="3251"/>
    <x v="1"/>
    <x v="0"/>
    <n v="579"/>
    <n v="1"/>
    <n v="0.14334"/>
    <n v="0.39115800000000001"/>
    <n v="0.38681451065706202"/>
    <n v="0.38601000000000002"/>
    <n v="0.154787328266416"/>
    <m/>
    <m/>
    <m/>
    <m/>
    <n v="0.24781800000000001"/>
    <n v="0.24347451065706199"/>
    <n v="0.24267"/>
    <n v="1.14473282664163E-2"/>
    <m/>
    <m/>
    <m/>
    <m/>
    <n v="2.4988E-2"/>
    <n v="0.31454100000000002"/>
    <n v="1.1192230000000001"/>
    <n v="1.458752"/>
    <n v="50"/>
    <n v="50"/>
    <x v="3"/>
    <x v="0"/>
    <x v="0"/>
    <x v="0"/>
    <x v="6"/>
  </r>
  <r>
    <x v="755"/>
    <x v="3251"/>
    <x v="1"/>
    <x v="1"/>
    <n v="579"/>
    <n v="1"/>
    <n v="0.14334"/>
    <n v="0.37908799999999998"/>
    <n v="0.37668597840615198"/>
    <n v="0.38980599999999999"/>
    <n v="0.160572681390553"/>
    <m/>
    <m/>
    <m/>
    <m/>
    <n v="0.23574800000000001"/>
    <n v="0.23334597840615201"/>
    <n v="0.24646599999999999"/>
    <n v="1.7232681390552899E-2"/>
    <m/>
    <m/>
    <m/>
    <m/>
    <n v="2.4988E-2"/>
    <n v="0.31454100000000002"/>
    <n v="1.1192230000000001"/>
    <n v="1.458752"/>
    <n v="50"/>
    <n v="50"/>
    <x v="3"/>
    <x v="0"/>
    <x v="0"/>
    <x v="0"/>
    <x v="6"/>
  </r>
  <r>
    <x v="755"/>
    <x v="3251"/>
    <x v="1"/>
    <x v="2"/>
    <n v="579"/>
    <n v="1"/>
    <n v="0.14334"/>
    <n v="0.39895720000000001"/>
    <n v="0.39452419689564799"/>
    <n v="0.40895880000000001"/>
    <n v="0.16959520667221301"/>
    <m/>
    <m/>
    <m/>
    <m/>
    <n v="0.25561719999999999"/>
    <n v="0.25118419689564803"/>
    <n v="0.26561879999999999"/>
    <n v="2.62552066722129E-2"/>
    <m/>
    <m/>
    <m/>
    <m/>
    <n v="2.4988E-2"/>
    <n v="0.31454100000000002"/>
    <n v="1.1192230000000001"/>
    <n v="1.458752"/>
    <n v="50"/>
    <n v="50"/>
    <x v="3"/>
    <x v="0"/>
    <x v="0"/>
    <x v="0"/>
    <x v="6"/>
  </r>
  <r>
    <x v="755"/>
    <x v="3251"/>
    <x v="1"/>
    <x v="3"/>
    <n v="579"/>
    <n v="1"/>
    <n v="0.14334"/>
    <n v="0.46846959999999999"/>
    <n v="0.45236126098423202"/>
    <n v="0.46846959999999999"/>
    <n v="0.17617638242894501"/>
    <m/>
    <m/>
    <m/>
    <m/>
    <n v="0.32512960000000002"/>
    <n v="0.30902126098423199"/>
    <n v="0.32512960000000002"/>
    <n v="3.28363824289453E-2"/>
    <m/>
    <m/>
    <m/>
    <m/>
    <n v="2.4988E-2"/>
    <n v="0.31454100000000002"/>
    <n v="1.1192230000000001"/>
    <n v="1.458752"/>
    <n v="50"/>
    <n v="50"/>
    <x v="3"/>
    <x v="0"/>
    <x v="0"/>
    <x v="0"/>
    <x v="6"/>
  </r>
  <r>
    <x v="755"/>
    <x v="3252"/>
    <x v="1"/>
    <x v="0"/>
    <n v="372"/>
    <n v="1"/>
    <n v="0.31381999999999999"/>
    <n v="0.43125999999999998"/>
    <n v="0.42905189362252899"/>
    <n v="0.51658999999999999"/>
    <n v="0.32456092672415299"/>
    <m/>
    <m/>
    <m/>
    <m/>
    <n v="0.11744"/>
    <n v="0.115231893622529"/>
    <n v="0.20277000000000001"/>
    <n v="1.0740926724153501E-2"/>
    <m/>
    <m/>
    <m/>
    <m/>
    <n v="2.2457000000000001E-2"/>
    <n v="0.25578499999999998"/>
    <n v="0.63496799999999998"/>
    <n v="0.91320999999999997"/>
    <n v="50"/>
    <n v="50"/>
    <x v="3"/>
    <x v="0"/>
    <x v="0"/>
    <x v="0"/>
    <x v="6"/>
  </r>
  <r>
    <x v="755"/>
    <x v="3252"/>
    <x v="1"/>
    <x v="1"/>
    <n v="372"/>
    <n v="1"/>
    <n v="0.31381999999999999"/>
    <n v="0.447884"/>
    <n v="0.44574719235781102"/>
    <n v="0.52392899999999998"/>
    <n v="0.34427728354366499"/>
    <m/>
    <m/>
    <m/>
    <m/>
    <n v="0.13406399999999999"/>
    <n v="0.131927192357811"/>
    <n v="0.21010899999999999"/>
    <n v="3.0457283543665201E-2"/>
    <m/>
    <m/>
    <m/>
    <m/>
    <n v="2.2457000000000001E-2"/>
    <n v="0.25578499999999998"/>
    <n v="0.63496799999999998"/>
    <n v="0.91320999999999997"/>
    <n v="50"/>
    <n v="50"/>
    <x v="3"/>
    <x v="0"/>
    <x v="0"/>
    <x v="0"/>
    <x v="6"/>
  </r>
  <r>
    <x v="755"/>
    <x v="3252"/>
    <x v="1"/>
    <x v="2"/>
    <n v="372"/>
    <n v="1"/>
    <n v="0.31381999999999999"/>
    <n v="0.46335680000000001"/>
    <n v="0.46073975560762698"/>
    <n v="0.47563559999999999"/>
    <n v="0.345899587902745"/>
    <m/>
    <m/>
    <m/>
    <m/>
    <n v="0.1495368"/>
    <n v="0.14691975560762699"/>
    <n v="0.1618156"/>
    <n v="3.2079587902745101E-2"/>
    <m/>
    <m/>
    <m/>
    <m/>
    <n v="2.2457000000000001E-2"/>
    <n v="0.25578499999999998"/>
    <n v="0.63496799999999998"/>
    <n v="0.91320999999999997"/>
    <n v="50"/>
    <n v="50"/>
    <x v="3"/>
    <x v="0"/>
    <x v="0"/>
    <x v="0"/>
    <x v="6"/>
  </r>
  <r>
    <x v="755"/>
    <x v="3252"/>
    <x v="1"/>
    <x v="3"/>
    <n v="372"/>
    <n v="1"/>
    <n v="0.31381999999999999"/>
    <n v="0.46213320000000002"/>
    <n v="0.46075910410250198"/>
    <n v="0.46213320000000002"/>
    <n v="0.34659486902811898"/>
    <m/>
    <m/>
    <m/>
    <m/>
    <n v="0.14831320000000001"/>
    <n v="0.14693910410250199"/>
    <n v="0.14831320000000001"/>
    <n v="3.2774869028118603E-2"/>
    <m/>
    <m/>
    <m/>
    <m/>
    <n v="2.2457000000000001E-2"/>
    <n v="0.25578499999999998"/>
    <n v="0.63496799999999998"/>
    <n v="0.91320999999999997"/>
    <n v="50"/>
    <n v="50"/>
    <x v="3"/>
    <x v="0"/>
    <x v="0"/>
    <x v="0"/>
    <x v="6"/>
  </r>
  <r>
    <x v="756"/>
    <x v="3253"/>
    <x v="0"/>
    <x v="0"/>
    <n v="1329"/>
    <n v="4"/>
    <n v="0.55496999999999996"/>
    <n v="0.55149199999999998"/>
    <n v="0.55150285139798905"/>
    <n v="0.55527599999999999"/>
    <n v="0.55561606035372002"/>
    <n v="0.55534856884875805"/>
    <n v="0.55528797254976403"/>
    <n v="0.55577933182844297"/>
    <n v="0.55792321541728096"/>
    <n v="3.4779999999999798E-3"/>
    <n v="3.4671486020111399E-3"/>
    <n v="3.0599999999991702E-4"/>
    <n v="6.4606035372005699E-4"/>
    <n v="3.7856884875853099E-4"/>
    <n v="3.1797254976439999E-4"/>
    <n v="8.0933182844256102E-4"/>
    <n v="2.9532154172813301E-3"/>
    <n v="3.3798000000000002E-2"/>
    <n v="0.87969299999999995"/>
    <n v="6.3754730000000004"/>
    <n v="7.288964"/>
    <n v="50"/>
    <n v="50"/>
    <x v="3"/>
    <x v="0"/>
    <x v="0"/>
    <x v="0"/>
    <x v="6"/>
  </r>
  <r>
    <x v="756"/>
    <x v="3253"/>
    <x v="0"/>
    <x v="1"/>
    <n v="1329"/>
    <n v="4"/>
    <n v="0.55496999999999996"/>
    <n v="0.55411999999999995"/>
    <n v="0.55402724202754505"/>
    <n v="0.55458799999999997"/>
    <n v="0.55477710714769601"/>
    <n v="0.55022272911963899"/>
    <n v="0.55032911832178"/>
    <n v="0.55501299774266399"/>
    <n v="0.55691938868675595"/>
    <n v="8.5000000000001697E-4"/>
    <n v="9.4275797245446701E-4"/>
    <n v="3.8199999999999302E-4"/>
    <n v="1.9289285230383901E-4"/>
    <n v="4.7472708803610901E-3"/>
    <n v="4.6408816782197403E-3"/>
    <n v="4.2997742663697401E-5"/>
    <n v="1.9493886867563101E-3"/>
    <n v="3.3798000000000002E-2"/>
    <n v="0.87969299999999995"/>
    <n v="6.3754730000000004"/>
    <n v="7.288964"/>
    <n v="50"/>
    <n v="50"/>
    <x v="3"/>
    <x v="0"/>
    <x v="0"/>
    <x v="0"/>
    <x v="6"/>
  </r>
  <r>
    <x v="756"/>
    <x v="3253"/>
    <x v="0"/>
    <x v="2"/>
    <n v="1329"/>
    <n v="4"/>
    <n v="0.55496999999999996"/>
    <n v="0.48538920000000002"/>
    <n v="0.48877921235456001"/>
    <n v="0.49957560000000001"/>
    <n v="0.55466702646392796"/>
    <n v="0.51948894537246104"/>
    <n v="0.52206462201467796"/>
    <n v="0.518741564785553"/>
    <n v="0.55663101183884101"/>
    <n v="6.9580799999999998E-2"/>
    <n v="6.6190787645440299E-2"/>
    <n v="5.5394400000000003E-2"/>
    <n v="3.02973536071671E-4"/>
    <n v="3.54810546275394E-2"/>
    <n v="3.2905377985321602E-2"/>
    <n v="3.6228435214446998E-2"/>
    <n v="1.6610118388408199E-3"/>
    <n v="3.3798000000000002E-2"/>
    <n v="0.87969299999999995"/>
    <n v="6.3754730000000004"/>
    <n v="7.288964"/>
    <n v="50"/>
    <n v="50"/>
    <x v="3"/>
    <x v="0"/>
    <x v="0"/>
    <x v="0"/>
    <x v="6"/>
  </r>
  <r>
    <x v="756"/>
    <x v="3253"/>
    <x v="0"/>
    <x v="3"/>
    <n v="1329"/>
    <n v="4"/>
    <n v="0.55496999999999996"/>
    <n v="0.47931319999999999"/>
    <n v="0.482758437127492"/>
    <n v="0.47931319999999999"/>
    <n v="0.55462524001483804"/>
    <n v="0.49304813273137699"/>
    <n v="0.49802329568334203"/>
    <n v="0.49304813273137699"/>
    <n v="0.55645014532608095"/>
    <n v="7.5656799999999996E-2"/>
    <n v="7.2211562872507906E-2"/>
    <n v="7.5656799999999996E-2"/>
    <n v="3.4475998516225699E-4"/>
    <n v="6.1921867268622997E-2"/>
    <n v="5.6946704316658402E-2"/>
    <n v="6.1921867268622997E-2"/>
    <n v="1.4801453260805399E-3"/>
    <n v="3.3798000000000002E-2"/>
    <n v="0.87969299999999995"/>
    <n v="6.3754730000000004"/>
    <n v="7.288964"/>
    <n v="50"/>
    <n v="50"/>
    <x v="3"/>
    <x v="0"/>
    <x v="0"/>
    <x v="0"/>
    <x v="6"/>
  </r>
  <r>
    <x v="756"/>
    <x v="3254"/>
    <x v="1"/>
    <x v="0"/>
    <n v="309"/>
    <n v="1"/>
    <n v="0.56055999999999995"/>
    <n v="0.57235999999999998"/>
    <n v="0.57230387288201301"/>
    <n v="0.570712"/>
    <n v="0.57255186456481"/>
    <m/>
    <m/>
    <m/>
    <m/>
    <n v="1.18E-2"/>
    <n v="1.17438728820131E-2"/>
    <n v="1.0152000000000201E-2"/>
    <n v="1.19918645648096E-2"/>
    <m/>
    <m/>
    <m/>
    <m/>
    <n v="2.3037999999999999E-2"/>
    <n v="0.194496"/>
    <n v="0.26465699999999998"/>
    <n v="0.48219099999999998"/>
    <n v="50"/>
    <n v="50"/>
    <x v="3"/>
    <x v="0"/>
    <x v="0"/>
    <x v="0"/>
    <x v="6"/>
  </r>
  <r>
    <x v="756"/>
    <x v="3254"/>
    <x v="1"/>
    <x v="1"/>
    <n v="309"/>
    <n v="1"/>
    <n v="0.56055999999999995"/>
    <n v="0.572967"/>
    <n v="0.57289010698181198"/>
    <n v="0.57149799999999995"/>
    <n v="0.57242713952647295"/>
    <m/>
    <m/>
    <m/>
    <m/>
    <n v="1.24070000000001E-2"/>
    <n v="1.23301069818122E-2"/>
    <n v="1.09380000000001E-2"/>
    <n v="1.1867139526473201E-2"/>
    <m/>
    <m/>
    <m/>
    <m/>
    <n v="2.3037999999999999E-2"/>
    <n v="0.194496"/>
    <n v="0.26465699999999998"/>
    <n v="0.48219099999999998"/>
    <n v="50"/>
    <n v="50"/>
    <x v="3"/>
    <x v="0"/>
    <x v="0"/>
    <x v="0"/>
    <x v="6"/>
  </r>
  <r>
    <x v="756"/>
    <x v="3254"/>
    <x v="1"/>
    <x v="2"/>
    <n v="309"/>
    <n v="1"/>
    <n v="0.56055999999999995"/>
    <n v="0.56592439999999999"/>
    <n v="0.56567848502922102"/>
    <n v="0.52430279999999996"/>
    <n v="0.57235176418935396"/>
    <m/>
    <m/>
    <m/>
    <m/>
    <n v="5.3644000000000504E-3"/>
    <n v="5.1184850292208496E-3"/>
    <n v="3.6257200000000003E-2"/>
    <n v="1.1791764189353999E-2"/>
    <m/>
    <m/>
    <m/>
    <m/>
    <n v="2.3037999999999999E-2"/>
    <n v="0.194496"/>
    <n v="0.26465699999999998"/>
    <n v="0.48219099999999998"/>
    <n v="50"/>
    <n v="50"/>
    <x v="3"/>
    <x v="0"/>
    <x v="0"/>
    <x v="0"/>
    <x v="6"/>
  </r>
  <r>
    <x v="756"/>
    <x v="3254"/>
    <x v="1"/>
    <x v="3"/>
    <n v="309"/>
    <n v="1"/>
    <n v="0.56055999999999995"/>
    <n v="0.52552160000000003"/>
    <n v="0.53070897495446001"/>
    <n v="0.52552160000000003"/>
    <n v="0.57232098840582701"/>
    <m/>
    <m/>
    <m/>
    <m/>
    <n v="3.50383999999999E-2"/>
    <n v="2.98510250455397E-2"/>
    <n v="3.5038399999999997E-2"/>
    <n v="1.1760988405827301E-2"/>
    <m/>
    <m/>
    <m/>
    <m/>
    <n v="2.3037999999999999E-2"/>
    <n v="0.194496"/>
    <n v="0.26465699999999998"/>
    <n v="0.48219099999999998"/>
    <n v="50"/>
    <n v="50"/>
    <x v="3"/>
    <x v="0"/>
    <x v="0"/>
    <x v="0"/>
    <x v="6"/>
  </r>
  <r>
    <x v="756"/>
    <x v="3255"/>
    <x v="1"/>
    <x v="0"/>
    <n v="162"/>
    <n v="1"/>
    <n v="0.27001999999999998"/>
    <n v="0.27217999999999998"/>
    <n v="0.27202247852615302"/>
    <n v="0.26913399999999998"/>
    <n v="0.27025562734832598"/>
    <m/>
    <m/>
    <m/>
    <m/>
    <n v="2.16E-3"/>
    <n v="2.0024785261531499E-3"/>
    <n v="8.8599999999999801E-4"/>
    <n v="2.3562734832621699E-4"/>
    <m/>
    <m/>
    <m/>
    <m/>
    <n v="2.2355E-2"/>
    <n v="0.18667500000000001"/>
    <n v="0.232909"/>
    <n v="0.44193900000000003"/>
    <n v="50"/>
    <n v="50"/>
    <x v="3"/>
    <x v="0"/>
    <x v="0"/>
    <x v="0"/>
    <x v="6"/>
  </r>
  <r>
    <x v="756"/>
    <x v="3255"/>
    <x v="1"/>
    <x v="1"/>
    <n v="162"/>
    <n v="1"/>
    <n v="0.27001999999999998"/>
    <n v="0.26674100000000001"/>
    <n v="0.266792236680224"/>
    <n v="0.267152"/>
    <n v="0.26836603789072699"/>
    <m/>
    <m/>
    <m/>
    <m/>
    <n v="3.2789999999999798E-3"/>
    <n v="3.2277633197758098E-3"/>
    <n v="2.8679999999999799E-3"/>
    <n v="1.6539621092729901E-3"/>
    <m/>
    <m/>
    <m/>
    <m/>
    <n v="2.2355E-2"/>
    <n v="0.18667500000000001"/>
    <n v="0.232909"/>
    <n v="0.44193900000000003"/>
    <n v="50"/>
    <n v="50"/>
    <x v="3"/>
    <x v="0"/>
    <x v="0"/>
    <x v="0"/>
    <x v="6"/>
  </r>
  <r>
    <x v="756"/>
    <x v="3255"/>
    <x v="1"/>
    <x v="2"/>
    <n v="162"/>
    <n v="1"/>
    <n v="0.27001999999999998"/>
    <n v="0.33156639999999998"/>
    <n v="0.32742017910812998"/>
    <n v="0.36640519999999999"/>
    <n v="0.26758543418291297"/>
    <m/>
    <m/>
    <m/>
    <m/>
    <n v="6.1546400000000098E-2"/>
    <n v="5.7400179108129799E-2"/>
    <n v="9.6385199999999893E-2"/>
    <n v="2.4345658170866801E-3"/>
    <m/>
    <m/>
    <m/>
    <m/>
    <n v="2.2355E-2"/>
    <n v="0.18667500000000001"/>
    <n v="0.232909"/>
    <n v="0.44193900000000003"/>
    <n v="50"/>
    <n v="50"/>
    <x v="3"/>
    <x v="0"/>
    <x v="0"/>
    <x v="0"/>
    <x v="6"/>
  </r>
  <r>
    <x v="756"/>
    <x v="3255"/>
    <x v="1"/>
    <x v="3"/>
    <n v="162"/>
    <n v="1"/>
    <n v="0.27001999999999998"/>
    <n v="0.40314620000000001"/>
    <n v="0.38914966353288799"/>
    <n v="0.40314620000000001"/>
    <n v="0.26759793641685098"/>
    <m/>
    <m/>
    <m/>
    <m/>
    <n v="0.1331262"/>
    <n v="0.11912966353288799"/>
    <n v="0.1331262"/>
    <n v="2.42206358314895E-3"/>
    <m/>
    <m/>
    <m/>
    <m/>
    <n v="2.2355E-2"/>
    <n v="0.18667500000000001"/>
    <n v="0.232909"/>
    <n v="0.44193900000000003"/>
    <n v="50"/>
    <n v="50"/>
    <x v="3"/>
    <x v="0"/>
    <x v="0"/>
    <x v="0"/>
    <x v="6"/>
  </r>
  <r>
    <x v="756"/>
    <x v="3256"/>
    <x v="1"/>
    <x v="0"/>
    <n v="384"/>
    <n v="1"/>
    <n v="0.59204999999999997"/>
    <n v="0.58465999999999996"/>
    <n v="0.584577044640744"/>
    <n v="0.58876200000000001"/>
    <n v="0.59419004467164405"/>
    <m/>
    <m/>
    <m/>
    <m/>
    <n v="7.3899999999999001E-3"/>
    <n v="7.4729553592558498E-3"/>
    <n v="3.2879999999999598E-3"/>
    <n v="2.14004467164375E-3"/>
    <m/>
    <m/>
    <m/>
    <m/>
    <n v="2.3007E-2"/>
    <n v="0.18890199999999999"/>
    <n v="0.37540699999999999"/>
    <n v="0.58731599999999995"/>
    <n v="50"/>
    <n v="50"/>
    <x v="3"/>
    <x v="0"/>
    <x v="0"/>
    <x v="0"/>
    <x v="6"/>
  </r>
  <r>
    <x v="756"/>
    <x v="3256"/>
    <x v="1"/>
    <x v="1"/>
    <n v="384"/>
    <n v="1"/>
    <n v="0.59204999999999997"/>
    <n v="0.58560599999999996"/>
    <n v="0.58549759023257297"/>
    <n v="0.58484700000000001"/>
    <n v="0.59032664431835602"/>
    <m/>
    <m/>
    <m/>
    <m/>
    <n v="6.4439999999998899E-3"/>
    <n v="6.5524097674266599E-3"/>
    <n v="7.2029999999998501E-3"/>
    <n v="1.72335568164395E-3"/>
    <m/>
    <m/>
    <m/>
    <m/>
    <n v="2.3007E-2"/>
    <n v="0.18890199999999999"/>
    <n v="0.37540699999999999"/>
    <n v="0.58731599999999995"/>
    <n v="50"/>
    <n v="50"/>
    <x v="3"/>
    <x v="0"/>
    <x v="0"/>
    <x v="0"/>
    <x v="6"/>
  </r>
  <r>
    <x v="756"/>
    <x v="3256"/>
    <x v="1"/>
    <x v="2"/>
    <n v="384"/>
    <n v="1"/>
    <n v="0.59204999999999997"/>
    <n v="0.52003999999999995"/>
    <n v="0.52477775755813505"/>
    <n v="0.49865399999999999"/>
    <n v="0.58997195283985804"/>
    <m/>
    <m/>
    <m/>
    <m/>
    <n v="7.2009999999999894E-2"/>
    <n v="6.7272242441864499E-2"/>
    <n v="9.3395999999999896E-2"/>
    <n v="2.0780471601421499E-3"/>
    <m/>
    <m/>
    <m/>
    <m/>
    <n v="2.3007E-2"/>
    <n v="0.18890199999999999"/>
    <n v="0.37540699999999999"/>
    <n v="0.58731599999999995"/>
    <n v="50"/>
    <n v="50"/>
    <x v="3"/>
    <x v="0"/>
    <x v="0"/>
    <x v="0"/>
    <x v="6"/>
  </r>
  <r>
    <x v="756"/>
    <x v="3256"/>
    <x v="1"/>
    <x v="3"/>
    <n v="384"/>
    <n v="1"/>
    <n v="0.59204999999999997"/>
    <n v="0.45698499999999997"/>
    <n v="0.46916465049505801"/>
    <n v="0.45698499999999997"/>
    <n v="0.58983137490752802"/>
    <m/>
    <m/>
    <m/>
    <m/>
    <n v="0.13506499999999999"/>
    <n v="0.122885349504942"/>
    <n v="0.13506499999999999"/>
    <n v="2.2186250924720601E-3"/>
    <m/>
    <m/>
    <m/>
    <m/>
    <n v="2.3007E-2"/>
    <n v="0.18890199999999999"/>
    <n v="0.37540699999999999"/>
    <n v="0.58731599999999995"/>
    <n v="50"/>
    <n v="50"/>
    <x v="3"/>
    <x v="0"/>
    <x v="0"/>
    <x v="0"/>
    <x v="6"/>
  </r>
  <r>
    <x v="756"/>
    <x v="3257"/>
    <x v="1"/>
    <x v="0"/>
    <n v="474"/>
    <n v="1"/>
    <n v="0.61355999999999999"/>
    <n v="0.61729199999999995"/>
    <n v="0.61727973024222005"/>
    <n v="0.61729199999999995"/>
    <n v="0.61732286572721595"/>
    <m/>
    <m/>
    <m/>
    <m/>
    <n v="3.7320000000000699E-3"/>
    <n v="3.7197302422198302E-3"/>
    <n v="3.7319999999999602E-3"/>
    <n v="3.7628657272164002E-3"/>
    <m/>
    <m/>
    <m/>
    <m/>
    <n v="2.1214E-2"/>
    <n v="0.28888999999999998"/>
    <n v="0.52864199999999995"/>
    <n v="0.83874599999999999"/>
    <n v="50"/>
    <n v="50"/>
    <x v="3"/>
    <x v="0"/>
    <x v="0"/>
    <x v="0"/>
    <x v="6"/>
  </r>
  <r>
    <x v="756"/>
    <x v="3257"/>
    <x v="1"/>
    <x v="1"/>
    <n v="474"/>
    <n v="1"/>
    <n v="0.61355999999999999"/>
    <n v="0.60361699999999996"/>
    <n v="0.60403573460076299"/>
    <n v="0.61848000000000003"/>
    <n v="0.61836529935542695"/>
    <m/>
    <m/>
    <m/>
    <m/>
    <n v="9.9429999999999207E-3"/>
    <n v="9.5242653992374492E-3"/>
    <n v="4.9199999999999201E-3"/>
    <n v="4.8052993554271702E-3"/>
    <m/>
    <m/>
    <m/>
    <m/>
    <n v="2.1214E-2"/>
    <n v="0.28888999999999998"/>
    <n v="0.52864199999999995"/>
    <n v="0.83874599999999999"/>
    <n v="50"/>
    <n v="50"/>
    <x v="3"/>
    <x v="0"/>
    <x v="0"/>
    <x v="0"/>
    <x v="6"/>
  </r>
  <r>
    <x v="756"/>
    <x v="3257"/>
    <x v="1"/>
    <x v="2"/>
    <n v="474"/>
    <n v="1"/>
    <n v="0.61355999999999999"/>
    <n v="0.55299799999999999"/>
    <n v="0.55795886680514195"/>
    <n v="0.58345400000000003"/>
    <n v="0.61816001977040402"/>
    <m/>
    <m/>
    <m/>
    <m/>
    <n v="6.0561999999999901E-2"/>
    <n v="5.5601133194858002E-2"/>
    <n v="3.0106000000000101E-2"/>
    <n v="4.6000197704042503E-3"/>
    <m/>
    <m/>
    <m/>
    <m/>
    <n v="2.1214E-2"/>
    <n v="0.28888999999999998"/>
    <n v="0.52864199999999995"/>
    <n v="0.83874599999999999"/>
    <n v="50"/>
    <n v="50"/>
    <x v="3"/>
    <x v="0"/>
    <x v="0"/>
    <x v="0"/>
    <x v="6"/>
  </r>
  <r>
    <x v="756"/>
    <x v="3257"/>
    <x v="1"/>
    <x v="3"/>
    <n v="474"/>
    <n v="1"/>
    <n v="0.61355999999999999"/>
    <n v="0.53182039999999997"/>
    <n v="0.53730467388143999"/>
    <n v="0.53182039999999997"/>
    <n v="0.61778258239860695"/>
    <m/>
    <m/>
    <m/>
    <m/>
    <n v="8.1739599999999996E-2"/>
    <n v="7.6255326118559993E-2"/>
    <n v="8.1739599999999996E-2"/>
    <n v="4.2225823986071801E-3"/>
    <m/>
    <m/>
    <m/>
    <m/>
    <n v="2.1214E-2"/>
    <n v="0.28888999999999998"/>
    <n v="0.52864199999999995"/>
    <n v="0.83874599999999999"/>
    <n v="50"/>
    <n v="50"/>
    <x v="3"/>
    <x v="0"/>
    <x v="0"/>
    <x v="0"/>
    <x v="6"/>
  </r>
  <r>
    <x v="757"/>
    <x v="3258"/>
    <x v="0"/>
    <x v="0"/>
    <n v="2121"/>
    <n v="4"/>
    <n v="0.29335"/>
    <n v="0.30138599999999999"/>
    <n v="0.30160648263926998"/>
    <n v="0.28918199999999999"/>
    <n v="0.29030827990487501"/>
    <n v="0.36674487694483698"/>
    <n v="0.36609172114076799"/>
    <n v="0.351040715700142"/>
    <n v="0.34898395783640401"/>
    <n v="8.0359999999999893E-3"/>
    <n v="8.2564826392701497E-3"/>
    <n v="4.1680000000000102E-3"/>
    <n v="3.0417200951253802E-3"/>
    <n v="7.3394876944837303E-2"/>
    <n v="7.2741721140767795E-2"/>
    <n v="5.7690715700141497E-2"/>
    <n v="5.5633957836404201E-2"/>
    <n v="3.5069000000000003E-2"/>
    <n v="1.1345700000000001"/>
    <n v="11.758855000000001"/>
    <n v="12.928494000000001"/>
    <n v="50"/>
    <n v="50"/>
    <x v="3"/>
    <x v="0"/>
    <x v="0"/>
    <x v="0"/>
    <x v="6"/>
  </r>
  <r>
    <x v="757"/>
    <x v="3258"/>
    <x v="0"/>
    <x v="1"/>
    <n v="2121"/>
    <n v="4"/>
    <n v="0.29335"/>
    <n v="0.30690600000000001"/>
    <n v="0.30670616212163998"/>
    <n v="0.30236499999999999"/>
    <n v="0.30160941172303002"/>
    <n v="0.37345818246110302"/>
    <n v="0.37243979296642399"/>
    <n v="0.34307654031117402"/>
    <n v="0.34459338903606301"/>
    <n v="1.3556E-2"/>
    <n v="1.335616212164E-2"/>
    <n v="9.0150000000000508E-3"/>
    <n v="8.2594117230297397E-3"/>
    <n v="8.0108182461103197E-2"/>
    <n v="7.9089792966424294E-2"/>
    <n v="4.9726540311174003E-2"/>
    <n v="5.1243389036063201E-2"/>
    <n v="3.5069000000000003E-2"/>
    <n v="1.1345700000000001"/>
    <n v="11.758855000000001"/>
    <n v="12.928494000000001"/>
    <n v="50"/>
    <n v="50"/>
    <x v="3"/>
    <x v="0"/>
    <x v="0"/>
    <x v="0"/>
    <x v="6"/>
  </r>
  <r>
    <x v="757"/>
    <x v="3258"/>
    <x v="0"/>
    <x v="2"/>
    <n v="2121"/>
    <n v="4"/>
    <n v="0.29335"/>
    <n v="0.32414880000000001"/>
    <n v="0.32119928843273698"/>
    <n v="0.32700200000000001"/>
    <n v="0.31132331396669499"/>
    <n v="0.39164897934936399"/>
    <n v="0.38884830854971197"/>
    <n v="0.36205792192362102"/>
    <n v="0.35734724724890399"/>
    <n v="3.0798800000000001E-2"/>
    <n v="2.7849288432736902E-2"/>
    <n v="3.3652000000000001E-2"/>
    <n v="1.79733139666951E-2"/>
    <n v="9.8298979349363505E-2"/>
    <n v="9.54983085497116E-2"/>
    <n v="6.8707921923621004E-2"/>
    <n v="6.3997247248904293E-2"/>
    <n v="3.5069000000000003E-2"/>
    <n v="1.1345700000000001"/>
    <n v="11.758855000000001"/>
    <n v="12.928494000000001"/>
    <n v="50"/>
    <n v="50"/>
    <x v="3"/>
    <x v="0"/>
    <x v="0"/>
    <x v="0"/>
    <x v="6"/>
  </r>
  <r>
    <x v="757"/>
    <x v="3258"/>
    <x v="0"/>
    <x v="3"/>
    <n v="2121"/>
    <n v="4"/>
    <n v="0.29335"/>
    <n v="0.38869120000000001"/>
    <n v="0.37822088152218503"/>
    <n v="0.38869120000000001"/>
    <n v="0.33881323179638101"/>
    <n v="0.42491982659123101"/>
    <n v="0.41939915564156799"/>
    <n v="0.42491982659123101"/>
    <n v="0.38820503690935698"/>
    <n v="9.5341200000000001E-2"/>
    <n v="8.4870881522184805E-2"/>
    <n v="9.5341200000000001E-2"/>
    <n v="4.5463231796380697E-2"/>
    <n v="0.13156982659123101"/>
    <n v="0.12604915564156799"/>
    <n v="0.13156982659123101"/>
    <n v="9.4855036909356802E-2"/>
    <n v="3.5069000000000003E-2"/>
    <n v="1.1345700000000001"/>
    <n v="11.758855000000001"/>
    <n v="12.928494000000001"/>
    <n v="50"/>
    <n v="50"/>
    <x v="3"/>
    <x v="0"/>
    <x v="0"/>
    <x v="0"/>
    <x v="6"/>
  </r>
  <r>
    <x v="757"/>
    <x v="3259"/>
    <x v="1"/>
    <x v="0"/>
    <n v="561"/>
    <n v="1"/>
    <n v="0.38106000000000001"/>
    <n v="0.353908"/>
    <n v="0.35232284819616999"/>
    <n v="0.34096199999999999"/>
    <n v="0.34059010700266601"/>
    <m/>
    <m/>
    <m/>
    <m/>
    <n v="2.7151999999999999E-2"/>
    <n v="2.8737151803829599E-2"/>
    <n v="4.0098000000000002E-2"/>
    <n v="4.0469892997334299E-2"/>
    <m/>
    <m/>
    <m/>
    <m/>
    <n v="2.2037999999999999E-2"/>
    <n v="0.28090700000000002"/>
    <n v="0.79571499999999995"/>
    <n v="1.09866"/>
    <n v="50"/>
    <n v="50"/>
    <x v="3"/>
    <x v="0"/>
    <x v="0"/>
    <x v="0"/>
    <x v="6"/>
  </r>
  <r>
    <x v="757"/>
    <x v="3259"/>
    <x v="1"/>
    <x v="1"/>
    <n v="561"/>
    <n v="1"/>
    <n v="0.38106000000000001"/>
    <n v="0.34396500000000002"/>
    <n v="0.34339145250638498"/>
    <n v="0.32963399999999998"/>
    <n v="0.33044286157699998"/>
    <m/>
    <m/>
    <m/>
    <m/>
    <n v="3.7095000000000003E-2"/>
    <n v="3.7668547493615097E-2"/>
    <n v="5.1425999999999902E-2"/>
    <n v="5.0617138422999801E-2"/>
    <m/>
    <m/>
    <m/>
    <m/>
    <n v="2.2037999999999999E-2"/>
    <n v="0.28090700000000002"/>
    <n v="0.79571499999999995"/>
    <n v="1.09866"/>
    <n v="50"/>
    <n v="50"/>
    <x v="3"/>
    <x v="0"/>
    <x v="0"/>
    <x v="0"/>
    <x v="6"/>
  </r>
  <r>
    <x v="757"/>
    <x v="3259"/>
    <x v="1"/>
    <x v="2"/>
    <n v="561"/>
    <n v="1"/>
    <n v="0.38106000000000001"/>
    <n v="0.35808679999999998"/>
    <n v="0.35538262657776498"/>
    <n v="0.32661879999999999"/>
    <n v="0.32755865694305802"/>
    <m/>
    <m/>
    <m/>
    <m/>
    <n v="2.29732000000001E-2"/>
    <n v="2.5677373422234799E-2"/>
    <n v="5.4441199999999898E-2"/>
    <n v="5.3501343056941701E-2"/>
    <m/>
    <m/>
    <m/>
    <m/>
    <n v="2.2037999999999999E-2"/>
    <n v="0.28090700000000002"/>
    <n v="0.79571499999999995"/>
    <n v="1.09866"/>
    <n v="50"/>
    <n v="50"/>
    <x v="3"/>
    <x v="0"/>
    <x v="0"/>
    <x v="0"/>
    <x v="6"/>
  </r>
  <r>
    <x v="757"/>
    <x v="3259"/>
    <x v="1"/>
    <x v="3"/>
    <n v="561"/>
    <n v="1"/>
    <n v="0.38106000000000001"/>
    <n v="0.37209100000000001"/>
    <n v="0.36768173994823899"/>
    <n v="0.37209100000000001"/>
    <n v="0.33941100405119301"/>
    <m/>
    <m/>
    <m/>
    <m/>
    <n v="8.9689999999999995E-3"/>
    <n v="1.33782600517613E-2"/>
    <n v="8.9689999999999995E-3"/>
    <n v="4.1648995948807402E-2"/>
    <m/>
    <m/>
    <m/>
    <m/>
    <n v="2.2037999999999999E-2"/>
    <n v="0.28090700000000002"/>
    <n v="0.79571499999999995"/>
    <n v="1.09866"/>
    <n v="50"/>
    <n v="50"/>
    <x v="3"/>
    <x v="0"/>
    <x v="0"/>
    <x v="0"/>
    <x v="6"/>
  </r>
  <r>
    <x v="757"/>
    <x v="3260"/>
    <x v="1"/>
    <x v="0"/>
    <n v="690"/>
    <n v="1"/>
    <n v="0.35955999999999999"/>
    <n v="0.45340799999999998"/>
    <n v="0.45333446970529601"/>
    <n v="0.44289800000000001"/>
    <n v="0.43456740906493002"/>
    <m/>
    <m/>
    <m/>
    <m/>
    <n v="9.3847999999999904E-2"/>
    <n v="9.3774469705295696E-2"/>
    <n v="8.3338000000000106E-2"/>
    <n v="7.5007409064930003E-2"/>
    <m/>
    <m/>
    <m/>
    <m/>
    <n v="2.3491999999999999E-2"/>
    <n v="0.29901"/>
    <n v="1.2071540000000001"/>
    <n v="1.5296559999999999"/>
    <n v="50"/>
    <n v="50"/>
    <x v="3"/>
    <x v="0"/>
    <x v="0"/>
    <x v="0"/>
    <x v="6"/>
  </r>
  <r>
    <x v="757"/>
    <x v="3260"/>
    <x v="1"/>
    <x v="1"/>
    <n v="690"/>
    <n v="1"/>
    <n v="0.35955999999999999"/>
    <n v="0.422379"/>
    <n v="0.42253839181602598"/>
    <n v="0.43017100000000003"/>
    <n v="0.43191088915508902"/>
    <m/>
    <m/>
    <m/>
    <m/>
    <n v="6.2819E-2"/>
    <n v="6.2978391816026505E-2"/>
    <n v="7.0610999999999993E-2"/>
    <n v="7.2350889155088902E-2"/>
    <m/>
    <m/>
    <m/>
    <m/>
    <n v="2.3491999999999999E-2"/>
    <n v="0.29901"/>
    <n v="1.2071540000000001"/>
    <n v="1.5296559999999999"/>
    <n v="50"/>
    <n v="50"/>
    <x v="3"/>
    <x v="0"/>
    <x v="0"/>
    <x v="0"/>
    <x v="6"/>
  </r>
  <r>
    <x v="757"/>
    <x v="3260"/>
    <x v="1"/>
    <x v="2"/>
    <n v="690"/>
    <n v="1"/>
    <n v="0.35955999999999999"/>
    <n v="0.43183080000000001"/>
    <n v="0.42901547491490799"/>
    <n v="0.4158288"/>
    <n v="0.41739435311166001"/>
    <m/>
    <m/>
    <m/>
    <m/>
    <n v="7.2270800000000093E-2"/>
    <n v="6.9455474914907597E-2"/>
    <n v="5.6268800000000098E-2"/>
    <n v="5.7834353111660297E-2"/>
    <m/>
    <m/>
    <m/>
    <m/>
    <n v="2.3491999999999999E-2"/>
    <n v="0.29901"/>
    <n v="1.2071540000000001"/>
    <n v="1.5296559999999999"/>
    <n v="50"/>
    <n v="50"/>
    <x v="3"/>
    <x v="0"/>
    <x v="0"/>
    <x v="0"/>
    <x v="6"/>
  </r>
  <r>
    <x v="757"/>
    <x v="3260"/>
    <x v="1"/>
    <x v="3"/>
    <n v="690"/>
    <n v="1"/>
    <n v="0.35955999999999999"/>
    <n v="0.53104459999999998"/>
    <n v="0.51654309149611699"/>
    <n v="0.53104459999999998"/>
    <n v="0.479470539324236"/>
    <m/>
    <m/>
    <m/>
    <m/>
    <n v="0.17148459999999999"/>
    <n v="0.156983091496117"/>
    <n v="0.17148459999999999"/>
    <n v="0.119910539324236"/>
    <m/>
    <m/>
    <m/>
    <m/>
    <n v="2.3491999999999999E-2"/>
    <n v="0.29901"/>
    <n v="1.2071540000000001"/>
    <n v="1.5296559999999999"/>
    <n v="50"/>
    <n v="50"/>
    <x v="3"/>
    <x v="0"/>
    <x v="0"/>
    <x v="0"/>
    <x v="6"/>
  </r>
  <r>
    <x v="757"/>
    <x v="3261"/>
    <x v="1"/>
    <x v="0"/>
    <n v="414"/>
    <n v="1"/>
    <n v="0.20893"/>
    <n v="0.41830000000000001"/>
    <n v="0.41758109599313498"/>
    <n v="0.37027599999999999"/>
    <n v="0.38219130233321702"/>
    <m/>
    <m/>
    <m/>
    <m/>
    <n v="0.20937"/>
    <n v="0.208651095993135"/>
    <n v="0.16134599999999999"/>
    <n v="0.17326130233321699"/>
    <m/>
    <m/>
    <m/>
    <m/>
    <n v="2.1413999999999999E-2"/>
    <n v="0.20616000000000001"/>
    <n v="0.45907399999999998"/>
    <n v="0.68664800000000004"/>
    <n v="50"/>
    <n v="50"/>
    <x v="3"/>
    <x v="0"/>
    <x v="0"/>
    <x v="0"/>
    <x v="6"/>
  </r>
  <r>
    <x v="757"/>
    <x v="3261"/>
    <x v="1"/>
    <x v="1"/>
    <n v="414"/>
    <n v="1"/>
    <n v="0.20893"/>
    <n v="0.46132699999999999"/>
    <n v="0.45940129407476699"/>
    <n v="0.36477700000000002"/>
    <n v="0.37408531336839101"/>
    <m/>
    <m/>
    <m/>
    <m/>
    <n v="0.25239699999999998"/>
    <n v="0.25047129407476698"/>
    <n v="0.15584700000000001"/>
    <n v="0.16515531336839101"/>
    <m/>
    <m/>
    <m/>
    <m/>
    <n v="2.1413999999999999E-2"/>
    <n v="0.20616000000000001"/>
    <n v="0.45907399999999998"/>
    <n v="0.68664800000000004"/>
    <n v="50"/>
    <n v="50"/>
    <x v="3"/>
    <x v="0"/>
    <x v="0"/>
    <x v="0"/>
    <x v="6"/>
  </r>
  <r>
    <x v="757"/>
    <x v="3261"/>
    <x v="1"/>
    <x v="2"/>
    <n v="414"/>
    <n v="1"/>
    <n v="0.20893"/>
    <n v="0.4188132"/>
    <n v="0.42155985989954398"/>
    <n v="0.32690399999999997"/>
    <n v="0.33966612583502098"/>
    <m/>
    <m/>
    <m/>
    <m/>
    <n v="0.20988319999999999"/>
    <n v="0.212629859899544"/>
    <n v="0.117974"/>
    <n v="0.13073612583502101"/>
    <m/>
    <m/>
    <m/>
    <m/>
    <n v="2.1413999999999999E-2"/>
    <n v="0.20616000000000001"/>
    <n v="0.45907399999999998"/>
    <n v="0.68664800000000004"/>
    <n v="50"/>
    <n v="50"/>
    <x v="3"/>
    <x v="0"/>
    <x v="0"/>
    <x v="0"/>
    <x v="6"/>
  </r>
  <r>
    <x v="757"/>
    <x v="3261"/>
    <x v="1"/>
    <x v="3"/>
    <n v="414"/>
    <n v="1"/>
    <n v="0.20893"/>
    <n v="0.39447559999999998"/>
    <n v="0.40153203992136099"/>
    <n v="0.39447559999999998"/>
    <n v="0.346185177022303"/>
    <m/>
    <m/>
    <m/>
    <m/>
    <n v="0.1855456"/>
    <n v="0.19260203992136099"/>
    <n v="0.1855456"/>
    <n v="0.137255177022303"/>
    <m/>
    <m/>
    <m/>
    <m/>
    <n v="2.1413999999999999E-2"/>
    <n v="0.20616000000000001"/>
    <n v="0.45907399999999998"/>
    <n v="0.68664800000000004"/>
    <n v="50"/>
    <n v="50"/>
    <x v="3"/>
    <x v="0"/>
    <x v="0"/>
    <x v="0"/>
    <x v="6"/>
  </r>
  <r>
    <x v="757"/>
    <x v="3262"/>
    <x v="1"/>
    <x v="0"/>
    <n v="456"/>
    <n v="1"/>
    <n v="0.15875"/>
    <n v="0.204596"/>
    <n v="0.20427207206952899"/>
    <n v="0.206982"/>
    <n v="0.199660555091589"/>
    <m/>
    <m/>
    <m/>
    <m/>
    <n v="4.5845999999999998E-2"/>
    <n v="4.5522072069528699E-2"/>
    <n v="4.8231999999999997E-2"/>
    <n v="4.0910555091588897E-2"/>
    <m/>
    <m/>
    <m/>
    <m/>
    <n v="2.103E-2"/>
    <n v="0.27177000000000001"/>
    <n v="0.695407"/>
    <n v="0.98820699999999995"/>
    <n v="50"/>
    <n v="50"/>
    <x v="3"/>
    <x v="0"/>
    <x v="0"/>
    <x v="0"/>
    <x v="6"/>
  </r>
  <r>
    <x v="757"/>
    <x v="3262"/>
    <x v="1"/>
    <x v="1"/>
    <n v="456"/>
    <n v="1"/>
    <n v="0.15875"/>
    <n v="0.255942"/>
    <n v="0.25341791650370998"/>
    <n v="0.208125"/>
    <n v="0.20310153409927201"/>
    <m/>
    <m/>
    <m/>
    <m/>
    <n v="9.7192000000000001E-2"/>
    <n v="9.4667916503710398E-2"/>
    <n v="4.9375000000000002E-2"/>
    <n v="4.43515340992717E-2"/>
    <m/>
    <m/>
    <m/>
    <m/>
    <n v="2.103E-2"/>
    <n v="0.27177000000000001"/>
    <n v="0.695407"/>
    <n v="0.98820699999999995"/>
    <n v="50"/>
    <n v="50"/>
    <x v="3"/>
    <x v="0"/>
    <x v="0"/>
    <x v="0"/>
    <x v="6"/>
  </r>
  <r>
    <x v="757"/>
    <x v="3262"/>
    <x v="1"/>
    <x v="2"/>
    <n v="456"/>
    <n v="1"/>
    <n v="0.15875"/>
    <n v="0.3474756"/>
    <n v="0.33954199393446199"/>
    <n v="0.35620960000000002"/>
    <n v="0.31918689720860999"/>
    <m/>
    <m/>
    <m/>
    <m/>
    <n v="0.18872559999999999"/>
    <n v="0.18079199393446199"/>
    <n v="0.19745960000000001"/>
    <n v="0.16043689720861001"/>
    <m/>
    <m/>
    <m/>
    <m/>
    <n v="2.103E-2"/>
    <n v="0.27177000000000001"/>
    <n v="0.695407"/>
    <n v="0.98820699999999995"/>
    <n v="50"/>
    <n v="50"/>
    <x v="3"/>
    <x v="0"/>
    <x v="0"/>
    <x v="0"/>
    <x v="6"/>
  </r>
  <r>
    <x v="757"/>
    <x v="3262"/>
    <x v="1"/>
    <x v="3"/>
    <n v="456"/>
    <n v="1"/>
    <n v="0.15875"/>
    <n v="0.3569698"/>
    <n v="0.35225253365140502"/>
    <n v="0.3569698"/>
    <n v="0.34828503199796201"/>
    <m/>
    <m/>
    <m/>
    <m/>
    <n v="0.1982198"/>
    <n v="0.19350253365140499"/>
    <n v="0.1982198"/>
    <n v="0.18953503199796201"/>
    <m/>
    <m/>
    <m/>
    <m/>
    <n v="2.103E-2"/>
    <n v="0.27177000000000001"/>
    <n v="0.695407"/>
    <n v="0.98820699999999995"/>
    <n v="50"/>
    <n v="50"/>
    <x v="3"/>
    <x v="0"/>
    <x v="0"/>
    <x v="0"/>
    <x v="6"/>
  </r>
  <r>
    <x v="758"/>
    <x v="3263"/>
    <x v="0"/>
    <x v="0"/>
    <n v="1041"/>
    <n v="2"/>
    <n v="0.34533000000000003"/>
    <n v="0.48516799999999999"/>
    <n v="0.48337699588594302"/>
    <n v="0.33105400000000001"/>
    <n v="0.33766514303487699"/>
    <n v="0.38407913544668598"/>
    <n v="0.38343829703486099"/>
    <n v="0.37365103746397699"/>
    <n v="0.35638475469342101"/>
    <n v="0.13983799999999999"/>
    <n v="0.13804699588594299"/>
    <n v="1.4276E-2"/>
    <n v="7.6648569651229202E-3"/>
    <n v="3.8749135446685901E-2"/>
    <n v="3.8108297034861099E-2"/>
    <n v="2.8321037463976899E-2"/>
    <n v="1.1054754693420699E-2"/>
    <n v="3.2339E-2"/>
    <n v="0.379575"/>
    <n v="2.298276"/>
    <n v="2.7101899999999999"/>
    <n v="27"/>
    <n v="27"/>
    <x v="8"/>
    <x v="0"/>
    <x v="0"/>
    <x v="0"/>
    <x v="6"/>
  </r>
  <r>
    <x v="758"/>
    <x v="3263"/>
    <x v="0"/>
    <x v="1"/>
    <n v="1041"/>
    <n v="2"/>
    <n v="0.34533000000000003"/>
    <n v="0.40704299999999999"/>
    <n v="0.40921562374924603"/>
    <n v="0.37609500000000001"/>
    <n v="0.36899261575576298"/>
    <n v="0.39480537752161399"/>
    <n v="0.393809171576739"/>
    <n v="0.37276839481267998"/>
    <n v="0.35473238490461501"/>
    <n v="6.1712999999999997E-2"/>
    <n v="6.3885623749246001E-2"/>
    <n v="3.07649999999999E-2"/>
    <n v="2.36626157557632E-2"/>
    <n v="4.9475377521613802E-2"/>
    <n v="4.8479171576739102E-2"/>
    <n v="2.7438394812680102E-2"/>
    <n v="9.4023849046148099E-3"/>
    <n v="3.2339E-2"/>
    <n v="0.379575"/>
    <n v="2.298276"/>
    <n v="2.7101899999999999"/>
    <n v="27"/>
    <n v="27"/>
    <x v="8"/>
    <x v="0"/>
    <x v="0"/>
    <x v="0"/>
    <x v="6"/>
  </r>
  <r>
    <x v="758"/>
    <x v="3263"/>
    <x v="0"/>
    <x v="2"/>
    <n v="1041"/>
    <n v="2"/>
    <n v="0.34533000000000003"/>
    <n v="0.403646"/>
    <n v="0.40346604402555403"/>
    <n v="0.40956680000000001"/>
    <n v="0.388031891216156"/>
    <n v="0.39016767262247798"/>
    <n v="0.38995819664777798"/>
    <n v="0.38154946628242098"/>
    <n v="0.36728623880996802"/>
    <n v="5.8316E-2"/>
    <n v="5.81360440255538E-2"/>
    <n v="6.4236799999999997E-2"/>
    <n v="4.2701891216155898E-2"/>
    <n v="4.4837672622478397E-2"/>
    <n v="4.4628196647778E-2"/>
    <n v="3.6219466282420801E-2"/>
    <n v="2.1956238809967998E-2"/>
    <n v="3.2339E-2"/>
    <n v="0.379575"/>
    <n v="2.298276"/>
    <n v="2.7101899999999999"/>
    <n v="27"/>
    <n v="27"/>
    <x v="8"/>
    <x v="0"/>
    <x v="0"/>
    <x v="0"/>
    <x v="6"/>
  </r>
  <r>
    <x v="758"/>
    <x v="3264"/>
    <x v="1"/>
    <x v="0"/>
    <n v="474"/>
    <n v="1"/>
    <n v="0.46664"/>
    <n v="0.37440800000000002"/>
    <n v="0.373383189079044"/>
    <n v="0.44581199999999999"/>
    <n v="0.416615767014334"/>
    <m/>
    <m/>
    <m/>
    <m/>
    <n v="9.2231999999999995E-2"/>
    <n v="9.3256810920955599E-2"/>
    <n v="2.0827999999999999E-2"/>
    <n v="5.0024232985666502E-2"/>
    <m/>
    <m/>
    <m/>
    <m/>
    <n v="2.3494999999999999E-2"/>
    <n v="0.232095"/>
    <n v="0.58150199999999996"/>
    <n v="0.83709199999999995"/>
    <n v="50"/>
    <n v="50"/>
    <x v="3"/>
    <x v="0"/>
    <x v="0"/>
    <x v="0"/>
    <x v="6"/>
  </r>
  <r>
    <x v="758"/>
    <x v="3264"/>
    <x v="1"/>
    <x v="1"/>
    <n v="474"/>
    <n v="1"/>
    <n v="0.46664"/>
    <n v="0.43311899999999998"/>
    <n v="0.42888819684526502"/>
    <n v="0.453241"/>
    <n v="0.41694985573781601"/>
    <m/>
    <m/>
    <m/>
    <m/>
    <n v="3.3521000000000002E-2"/>
    <n v="3.7751803154735399E-2"/>
    <n v="1.3398999999999901E-2"/>
    <n v="4.9690144262184502E-2"/>
    <m/>
    <m/>
    <m/>
    <m/>
    <n v="2.3494999999999999E-2"/>
    <n v="0.232095"/>
    <n v="0.58150199999999996"/>
    <n v="0.83709199999999995"/>
    <n v="50"/>
    <n v="50"/>
    <x v="3"/>
    <x v="0"/>
    <x v="0"/>
    <x v="0"/>
    <x v="6"/>
  </r>
  <r>
    <x v="758"/>
    <x v="3264"/>
    <x v="1"/>
    <x v="2"/>
    <n v="474"/>
    <n v="1"/>
    <n v="0.46664"/>
    <n v="0.41592200000000001"/>
    <n v="0.41474702828647803"/>
    <n v="0.43223479999999997"/>
    <n v="0.41701046194038799"/>
    <m/>
    <m/>
    <m/>
    <m/>
    <n v="5.0717999999999999E-2"/>
    <n v="5.1892971713521502E-2"/>
    <n v="3.4405199999999997E-2"/>
    <n v="4.9629538059612198E-2"/>
    <m/>
    <m/>
    <m/>
    <m/>
    <n v="2.3494999999999999E-2"/>
    <n v="0.232095"/>
    <n v="0.58150199999999996"/>
    <n v="0.83709199999999995"/>
    <n v="50"/>
    <n v="50"/>
    <x v="3"/>
    <x v="0"/>
    <x v="0"/>
    <x v="0"/>
    <x v="6"/>
  </r>
  <r>
    <x v="758"/>
    <x v="3264"/>
    <x v="1"/>
    <x v="3"/>
    <n v="474"/>
    <n v="1"/>
    <n v="0.46664"/>
    <n v="0.42179939999999999"/>
    <n v="0.419360131239915"/>
    <n v="0.42179939999999999"/>
    <n v="0.41687374932266102"/>
    <m/>
    <m/>
    <m/>
    <m/>
    <n v="4.4840600000000001E-2"/>
    <n v="4.7279868760084602E-2"/>
    <n v="4.4840600000000098E-2"/>
    <n v="4.9766250677338503E-2"/>
    <m/>
    <m/>
    <m/>
    <m/>
    <n v="2.3494999999999999E-2"/>
    <n v="0.232095"/>
    <n v="0.58150199999999996"/>
    <n v="0.83709199999999995"/>
    <n v="50"/>
    <n v="50"/>
    <x v="3"/>
    <x v="0"/>
    <x v="0"/>
    <x v="0"/>
    <x v="6"/>
  </r>
  <r>
    <x v="758"/>
    <x v="3265"/>
    <x v="1"/>
    <x v="0"/>
    <n v="567"/>
    <n v="1"/>
    <n v="0.26080999999999999"/>
    <n v="0.39216400000000001"/>
    <n v="0.39184415447940601"/>
    <n v="0.31332599999999999"/>
    <n v="0.30603290312355702"/>
    <m/>
    <m/>
    <m/>
    <m/>
    <n v="0.131354"/>
    <n v="0.131034154479406"/>
    <n v="5.2516E-2"/>
    <n v="4.5222903123557097E-2"/>
    <m/>
    <m/>
    <m/>
    <m/>
    <n v="2.5062999999999998E-2"/>
    <n v="0.29835099999999998"/>
    <n v="0.76220900000000003"/>
    <n v="1.085623"/>
    <n v="50"/>
    <n v="50"/>
    <x v="3"/>
    <x v="0"/>
    <x v="0"/>
    <x v="0"/>
    <x v="6"/>
  </r>
  <r>
    <x v="758"/>
    <x v="3265"/>
    <x v="1"/>
    <x v="1"/>
    <n v="567"/>
    <n v="1"/>
    <n v="0.26080999999999999"/>
    <n v="0.36277599999999999"/>
    <n v="0.36448384886548502"/>
    <n v="0.30549500000000002"/>
    <n v="0.30271989605992899"/>
    <m/>
    <m/>
    <m/>
    <m/>
    <n v="0.101966"/>
    <n v="0.103673848865485"/>
    <n v="4.4685000000000002E-2"/>
    <n v="4.1909896059928599E-2"/>
    <m/>
    <m/>
    <m/>
    <m/>
    <n v="2.5062999999999998E-2"/>
    <n v="0.29835099999999998"/>
    <n v="0.76220900000000003"/>
    <n v="1.085623"/>
    <n v="50"/>
    <n v="50"/>
    <x v="3"/>
    <x v="0"/>
    <x v="0"/>
    <x v="0"/>
    <x v="6"/>
  </r>
  <r>
    <x v="758"/>
    <x v="3265"/>
    <x v="1"/>
    <x v="2"/>
    <n v="567"/>
    <n v="1"/>
    <n v="0.26080999999999999"/>
    <n v="0.36863760000000001"/>
    <n v="0.369235258029182"/>
    <n v="0.33917760000000002"/>
    <n v="0.32571784063744802"/>
    <m/>
    <m/>
    <m/>
    <m/>
    <n v="0.1078276"/>
    <n v="0.108425258029182"/>
    <n v="7.8367599999999996E-2"/>
    <n v="6.4907840637447797E-2"/>
    <m/>
    <m/>
    <m/>
    <m/>
    <n v="2.5062999999999998E-2"/>
    <n v="0.29835099999999998"/>
    <n v="0.76220900000000003"/>
    <n v="1.085623"/>
    <n v="50"/>
    <n v="50"/>
    <x v="3"/>
    <x v="0"/>
    <x v="0"/>
    <x v="0"/>
    <x v="6"/>
  </r>
  <r>
    <x v="758"/>
    <x v="3265"/>
    <x v="1"/>
    <x v="3"/>
    <n v="567"/>
    <n v="1"/>
    <n v="0.26080999999999999"/>
    <n v="0.38690400000000003"/>
    <n v="0.38448808593098899"/>
    <n v="0.38690400000000003"/>
    <n v="0.337911881748298"/>
    <m/>
    <m/>
    <m/>
    <m/>
    <n v="0.12609400000000001"/>
    <n v="0.12367808593099"/>
    <n v="0.12609400000000001"/>
    <n v="7.7101881748298198E-2"/>
    <m/>
    <m/>
    <m/>
    <m/>
    <n v="2.5062999999999998E-2"/>
    <n v="0.29835099999999998"/>
    <n v="0.76220900000000003"/>
    <n v="1.085623"/>
    <n v="50"/>
    <n v="50"/>
    <x v="3"/>
    <x v="0"/>
    <x v="0"/>
    <x v="0"/>
    <x v="6"/>
  </r>
  <r>
    <x v="759"/>
    <x v="3266"/>
    <x v="0"/>
    <x v="0"/>
    <n v="915"/>
    <n v="3"/>
    <n v="0.45978999999999998"/>
    <n v="0.47135199999999999"/>
    <n v="0.47128010375899299"/>
    <n v="0.472688"/>
    <n v="0.47222211779044398"/>
    <n v="0.50804709508196699"/>
    <n v="0.50805306927115301"/>
    <n v="0.46919144262295098"/>
    <n v="0.47696521921364998"/>
    <n v="1.1561999999999999E-2"/>
    <n v="1.14901037589933E-2"/>
    <n v="1.28980000000001E-2"/>
    <n v="1.24321177904438E-2"/>
    <n v="4.82570950819671E-2"/>
    <n v="4.8263069271153002E-2"/>
    <n v="9.4014426229509004E-3"/>
    <n v="1.7175219213649999E-2"/>
    <n v="3.0515E-2"/>
    <n v="0.48841899999999999"/>
    <n v="1.8897379999999999"/>
    <n v="2.4086720000000001"/>
    <n v="50"/>
    <n v="50"/>
    <x v="3"/>
    <x v="0"/>
    <x v="0"/>
    <x v="0"/>
    <x v="6"/>
  </r>
  <r>
    <x v="759"/>
    <x v="3266"/>
    <x v="0"/>
    <x v="1"/>
    <n v="915"/>
    <n v="3"/>
    <n v="0.45978999999999998"/>
    <n v="0.48093799999999998"/>
    <n v="0.480314490925971"/>
    <n v="0.47321099999999999"/>
    <n v="0.472721153853638"/>
    <n v="0.52155089180327896"/>
    <n v="0.52092902232414695"/>
    <n v="0.47509234098360698"/>
    <n v="0.477378894756955"/>
    <n v="2.11479999999999E-2"/>
    <n v="2.05244909259709E-2"/>
    <n v="1.34210000000001E-2"/>
    <n v="1.29311538536377E-2"/>
    <n v="6.1760891803278803E-2"/>
    <n v="6.1139022324146898E-2"/>
    <n v="1.53023409836066E-2"/>
    <n v="1.7588894756955301E-2"/>
    <n v="3.0515E-2"/>
    <n v="0.48841899999999999"/>
    <n v="1.8897379999999999"/>
    <n v="2.4086720000000001"/>
    <n v="50"/>
    <n v="50"/>
    <x v="3"/>
    <x v="0"/>
    <x v="0"/>
    <x v="0"/>
    <x v="6"/>
  </r>
  <r>
    <x v="759"/>
    <x v="3266"/>
    <x v="0"/>
    <x v="2"/>
    <n v="915"/>
    <n v="3"/>
    <n v="0.45978999999999998"/>
    <n v="0.48767359999999998"/>
    <n v="0.48665546799694098"/>
    <n v="0.50918560000000002"/>
    <n v="0.472846585307583"/>
    <n v="0.515204914098361"/>
    <n v="0.51542125887735502"/>
    <n v="0.47780444327868898"/>
    <n v="0.47717149007854798"/>
    <n v="2.7883599999999901E-2"/>
    <n v="2.68654679969411E-2"/>
    <n v="4.9395599999999998E-2"/>
    <n v="1.3056585307583199E-2"/>
    <n v="5.5414914098360801E-2"/>
    <n v="5.5631258877354997E-2"/>
    <n v="1.8014443278688601E-2"/>
    <n v="1.73814900785478E-2"/>
    <n v="3.0515E-2"/>
    <n v="0.48841899999999999"/>
    <n v="1.8897379999999999"/>
    <n v="2.4086720000000001"/>
    <n v="50"/>
    <n v="50"/>
    <x v="3"/>
    <x v="0"/>
    <x v="0"/>
    <x v="0"/>
    <x v="6"/>
  </r>
  <r>
    <x v="759"/>
    <x v="3266"/>
    <x v="0"/>
    <x v="3"/>
    <n v="915"/>
    <n v="3"/>
    <n v="0.45978999999999998"/>
    <n v="0.49758740000000001"/>
    <n v="0.496394124601299"/>
    <n v="0.49758740000000001"/>
    <n v="0.47287509957671497"/>
    <n v="0.50193510360655702"/>
    <n v="0.50466840631909204"/>
    <n v="0.50193510360655702"/>
    <n v="0.47769500951357502"/>
    <n v="3.7797400000000002E-2"/>
    <n v="3.66041246012992E-2"/>
    <n v="3.7797400000000002E-2"/>
    <n v="1.3085099576714899E-2"/>
    <n v="4.2145103606557398E-2"/>
    <n v="4.4878406319091999E-2"/>
    <n v="4.2145103606557398E-2"/>
    <n v="1.79050095135754E-2"/>
    <n v="3.0515E-2"/>
    <n v="0.48841899999999999"/>
    <n v="1.8897379999999999"/>
    <n v="2.4086720000000001"/>
    <n v="50"/>
    <n v="50"/>
    <x v="3"/>
    <x v="0"/>
    <x v="0"/>
    <x v="0"/>
    <x v="6"/>
  </r>
  <r>
    <x v="759"/>
    <x v="3267"/>
    <x v="1"/>
    <x v="0"/>
    <n v="312"/>
    <n v="1"/>
    <n v="0.30351"/>
    <n v="0.41944599999999999"/>
    <n v="0.418796442909531"/>
    <n v="0.31059599999999998"/>
    <n v="0.33322587394070802"/>
    <m/>
    <m/>
    <m/>
    <m/>
    <n v="0.115936"/>
    <n v="0.115286442909531"/>
    <n v="7.0859999999999803E-3"/>
    <n v="2.97158739407084E-2"/>
    <m/>
    <m/>
    <m/>
    <m/>
    <n v="2.3281E-2"/>
    <n v="0.16405800000000001"/>
    <n v="0.23250899999999999"/>
    <n v="0.419848"/>
    <n v="50"/>
    <n v="50"/>
    <x v="3"/>
    <x v="0"/>
    <x v="0"/>
    <x v="0"/>
    <x v="6"/>
  </r>
  <r>
    <x v="759"/>
    <x v="3267"/>
    <x v="1"/>
    <x v="1"/>
    <n v="312"/>
    <n v="1"/>
    <n v="0.30351"/>
    <n v="0.40515400000000001"/>
    <n v="0.40518563458168999"/>
    <n v="0.34725699999999998"/>
    <n v="0.33584853727244202"/>
    <m/>
    <m/>
    <m/>
    <m/>
    <n v="0.101644"/>
    <n v="0.10167563458169"/>
    <n v="4.3747000000000001E-2"/>
    <n v="3.2338537272442097E-2"/>
    <m/>
    <m/>
    <m/>
    <m/>
    <n v="2.3281E-2"/>
    <n v="0.16405800000000001"/>
    <n v="0.23250899999999999"/>
    <n v="0.419848"/>
    <n v="50"/>
    <n v="50"/>
    <x v="3"/>
    <x v="0"/>
    <x v="0"/>
    <x v="0"/>
    <x v="6"/>
  </r>
  <r>
    <x v="759"/>
    <x v="3267"/>
    <x v="1"/>
    <x v="2"/>
    <n v="312"/>
    <n v="1"/>
    <n v="0.30351"/>
    <n v="0.41904039999999998"/>
    <n v="0.418326026911854"/>
    <n v="0.3881056"/>
    <n v="0.33735339843658801"/>
    <m/>
    <m/>
    <m/>
    <m/>
    <n v="0.11553040000000001"/>
    <n v="0.114816026911854"/>
    <n v="8.4595600000000007E-2"/>
    <n v="3.38433984365882E-2"/>
    <m/>
    <m/>
    <m/>
    <m/>
    <n v="2.3281E-2"/>
    <n v="0.16405800000000001"/>
    <n v="0.23250899999999999"/>
    <n v="0.419848"/>
    <n v="50"/>
    <n v="50"/>
    <x v="3"/>
    <x v="0"/>
    <x v="0"/>
    <x v="0"/>
    <x v="6"/>
  </r>
  <r>
    <x v="759"/>
    <x v="3267"/>
    <x v="1"/>
    <x v="3"/>
    <n v="312"/>
    <n v="1"/>
    <n v="0.30351"/>
    <n v="0.420373"/>
    <n v="0.41980279541773202"/>
    <n v="0.420373"/>
    <n v="0.33830054887224997"/>
    <m/>
    <m/>
    <m/>
    <m/>
    <n v="0.11686299999999999"/>
    <n v="0.11629279541773201"/>
    <n v="0.11686299999999999"/>
    <n v="3.4790548872249701E-2"/>
    <m/>
    <m/>
    <m/>
    <m/>
    <n v="2.3281E-2"/>
    <n v="0.16405800000000001"/>
    <n v="0.23250899999999999"/>
    <n v="0.419848"/>
    <n v="50"/>
    <n v="50"/>
    <x v="3"/>
    <x v="0"/>
    <x v="0"/>
    <x v="0"/>
    <x v="6"/>
  </r>
  <r>
    <x v="759"/>
    <x v="3268"/>
    <x v="1"/>
    <x v="0"/>
    <n v="288"/>
    <n v="1"/>
    <n v="0.73096000000000005"/>
    <n v="0.69877999999999996"/>
    <n v="0.70025331120859802"/>
    <n v="0.74753599999999998"/>
    <n v="0.74769807126879595"/>
    <m/>
    <m/>
    <m/>
    <m/>
    <n v="3.2180000000000097E-2"/>
    <n v="3.0706688791401801E-2"/>
    <n v="1.65759999999999E-2"/>
    <n v="1.6738071268795601E-2"/>
    <m/>
    <m/>
    <m/>
    <m/>
    <n v="2.1305000000000001E-2"/>
    <n v="0.16567699999999999"/>
    <n v="0.23119000000000001"/>
    <n v="0.41817199999999999"/>
    <n v="50"/>
    <n v="50"/>
    <x v="3"/>
    <x v="0"/>
    <x v="0"/>
    <x v="0"/>
    <x v="6"/>
  </r>
  <r>
    <x v="759"/>
    <x v="3268"/>
    <x v="1"/>
    <x v="1"/>
    <n v="288"/>
    <n v="1"/>
    <n v="0.73096000000000005"/>
    <n v="0.72428099999999995"/>
    <n v="0.72406567724723803"/>
    <n v="0.71753100000000003"/>
    <n v="0.743676704669331"/>
    <m/>
    <m/>
    <m/>
    <m/>
    <n v="6.6789999999998803E-3"/>
    <n v="6.8943227527623599E-3"/>
    <n v="1.3429E-2"/>
    <n v="1.27167046693312E-2"/>
    <m/>
    <m/>
    <m/>
    <m/>
    <n v="2.1305000000000001E-2"/>
    <n v="0.16567699999999999"/>
    <n v="0.23119000000000001"/>
    <n v="0.41817199999999999"/>
    <n v="50"/>
    <n v="50"/>
    <x v="3"/>
    <x v="0"/>
    <x v="0"/>
    <x v="0"/>
    <x v="6"/>
  </r>
  <r>
    <x v="759"/>
    <x v="3268"/>
    <x v="1"/>
    <x v="2"/>
    <n v="288"/>
    <n v="1"/>
    <n v="0.73096000000000005"/>
    <n v="0.68847720000000001"/>
    <n v="0.68994554104793604"/>
    <n v="0.62486679999999994"/>
    <n v="0.73785780715729099"/>
    <m/>
    <m/>
    <m/>
    <m/>
    <n v="4.2482799999999897E-2"/>
    <n v="4.1014458952063897E-2"/>
    <n v="0.1060932"/>
    <n v="6.89780715729127E-3"/>
    <m/>
    <m/>
    <m/>
    <m/>
    <n v="2.1305000000000001E-2"/>
    <n v="0.16567699999999999"/>
    <n v="0.23119000000000001"/>
    <n v="0.41817199999999999"/>
    <n v="50"/>
    <n v="50"/>
    <x v="3"/>
    <x v="0"/>
    <x v="0"/>
    <x v="0"/>
    <x v="6"/>
  </r>
  <r>
    <x v="759"/>
    <x v="3268"/>
    <x v="1"/>
    <x v="3"/>
    <n v="288"/>
    <n v="1"/>
    <n v="0.73096000000000005"/>
    <n v="0.64138059999999997"/>
    <n v="0.65185250261041205"/>
    <n v="0.64138059999999997"/>
    <n v="0.73769784974200703"/>
    <m/>
    <m/>
    <m/>
    <m/>
    <n v="8.9579400000000101E-2"/>
    <n v="7.9107497389587597E-2"/>
    <n v="8.9579400000000101E-2"/>
    <n v="6.7378497420072002E-3"/>
    <m/>
    <m/>
    <m/>
    <m/>
    <n v="2.1305000000000001E-2"/>
    <n v="0.16567699999999999"/>
    <n v="0.23119000000000001"/>
    <n v="0.41817199999999999"/>
    <n v="50"/>
    <n v="50"/>
    <x v="3"/>
    <x v="0"/>
    <x v="0"/>
    <x v="0"/>
    <x v="6"/>
  </r>
  <r>
    <x v="759"/>
    <x v="3269"/>
    <x v="1"/>
    <x v="0"/>
    <n v="315"/>
    <n v="1"/>
    <n v="0.37052000000000002"/>
    <n v="0.42142000000000002"/>
    <n v="0.42073369703890501"/>
    <n v="0.37179000000000001"/>
    <n v="0.37180843931928698"/>
    <m/>
    <m/>
    <m/>
    <m/>
    <n v="5.0900000000000001E-2"/>
    <n v="5.0213697038904902E-2"/>
    <n v="1.2699999999999901E-3"/>
    <n v="1.2884393192874599E-3"/>
    <m/>
    <m/>
    <m/>
    <m/>
    <n v="2.1014999999999999E-2"/>
    <n v="0.172433"/>
    <n v="0.236041"/>
    <n v="0.42948900000000001"/>
    <n v="50"/>
    <n v="50"/>
    <x v="3"/>
    <x v="0"/>
    <x v="0"/>
    <x v="0"/>
    <x v="6"/>
  </r>
  <r>
    <x v="759"/>
    <x v="3269"/>
    <x v="1"/>
    <x v="1"/>
    <n v="315"/>
    <n v="1"/>
    <n v="0.37052000000000002"/>
    <n v="0.451486"/>
    <n v="0.44984515044413498"/>
    <n v="0.380052"/>
    <n v="0.37408906072649101"/>
    <m/>
    <m/>
    <m/>
    <m/>
    <n v="8.0965999999999899E-2"/>
    <n v="7.9325150444135295E-2"/>
    <n v="9.5319999999999797E-3"/>
    <n v="3.5690607264912701E-3"/>
    <m/>
    <m/>
    <m/>
    <m/>
    <n v="2.1014999999999999E-2"/>
    <n v="0.172433"/>
    <n v="0.236041"/>
    <n v="0.42948900000000001"/>
    <n v="50"/>
    <n v="50"/>
    <x v="3"/>
    <x v="0"/>
    <x v="0"/>
    <x v="0"/>
    <x v="6"/>
  </r>
  <r>
    <x v="759"/>
    <x v="3269"/>
    <x v="1"/>
    <x v="2"/>
    <n v="315"/>
    <n v="1"/>
    <n v="0.37052000000000002"/>
    <n v="0.45203320000000002"/>
    <n v="0.45202671636341502"/>
    <n v="0.43219200000000002"/>
    <n v="0.37731620523287501"/>
    <m/>
    <m/>
    <m/>
    <m/>
    <n v="8.1513199999999994E-2"/>
    <n v="8.1506716363415402E-2"/>
    <n v="6.1671999999999998E-2"/>
    <n v="6.7962052328753896E-3"/>
    <m/>
    <m/>
    <m/>
    <m/>
    <n v="2.1014999999999999E-2"/>
    <n v="0.172433"/>
    <n v="0.236041"/>
    <n v="0.42948900000000001"/>
    <n v="50"/>
    <n v="50"/>
    <x v="3"/>
    <x v="0"/>
    <x v="0"/>
    <x v="0"/>
    <x v="6"/>
  </r>
  <r>
    <x v="759"/>
    <x v="3269"/>
    <x v="1"/>
    <x v="3"/>
    <n v="315"/>
    <n v="1"/>
    <n v="0.37052000000000002"/>
    <n v="0.4552274"/>
    <n v="0.45415745669789798"/>
    <n v="0.4552274"/>
    <n v="0.37804502136851298"/>
    <m/>
    <m/>
    <m/>
    <m/>
    <n v="8.4707400000000002E-2"/>
    <n v="8.3637456697897905E-2"/>
    <n v="8.4707400000000002E-2"/>
    <n v="7.5250213685125701E-3"/>
    <m/>
    <m/>
    <m/>
    <m/>
    <n v="2.1014999999999999E-2"/>
    <n v="0.172433"/>
    <n v="0.236041"/>
    <n v="0.42948900000000001"/>
    <n v="50"/>
    <n v="50"/>
    <x v="3"/>
    <x v="0"/>
    <x v="0"/>
    <x v="0"/>
    <x v="6"/>
  </r>
  <r>
    <x v="760"/>
    <x v="3270"/>
    <x v="0"/>
    <x v="0"/>
    <n v="1521"/>
    <n v="4"/>
    <n v="0.48011999999999999"/>
    <n v="0.48609999999999998"/>
    <n v="0.48645551342569499"/>
    <n v="0.53591200000000005"/>
    <n v="0.537080161739381"/>
    <n v="0.40063851282051299"/>
    <n v="0.400502131928823"/>
    <n v="0.40126774358974399"/>
    <n v="0.41654518528350798"/>
    <n v="5.9800000000000998E-3"/>
    <n v="6.3355134256949898E-3"/>
    <n v="5.5792000000000001E-2"/>
    <n v="5.6960161739381003E-2"/>
    <n v="7.9481487179487206E-2"/>
    <n v="7.9617868071176906E-2"/>
    <n v="7.8852256410256394E-2"/>
    <n v="6.3574814716492303E-2"/>
    <n v="3.0953999999999999E-2"/>
    <n v="0.74375999999999998"/>
    <n v="4.9426240000000004"/>
    <n v="5.7173379999999998"/>
    <n v="50"/>
    <n v="50"/>
    <x v="3"/>
    <x v="0"/>
    <x v="0"/>
    <x v="0"/>
    <x v="6"/>
  </r>
  <r>
    <x v="760"/>
    <x v="3270"/>
    <x v="0"/>
    <x v="1"/>
    <n v="1521"/>
    <n v="4"/>
    <n v="0.48011999999999999"/>
    <n v="0.50711700000000004"/>
    <n v="0.50703496696569506"/>
    <n v="0.52863499999999997"/>
    <n v="0.52926875893579794"/>
    <n v="0.43238802958579903"/>
    <n v="0.43068952561499402"/>
    <n v="0.41337214990138099"/>
    <n v="0.417616854402097"/>
    <n v="2.6997E-2"/>
    <n v="2.6914966965695501E-2"/>
    <n v="4.8515000000000003E-2"/>
    <n v="4.91487589357976E-2"/>
    <n v="4.7731970414201103E-2"/>
    <n v="4.94304743850063E-2"/>
    <n v="6.6747850098619305E-2"/>
    <n v="6.2503145597902904E-2"/>
    <n v="3.0953999999999999E-2"/>
    <n v="0.74375999999999998"/>
    <n v="4.9426240000000004"/>
    <n v="5.7173379999999998"/>
    <n v="50"/>
    <n v="50"/>
    <x v="3"/>
    <x v="0"/>
    <x v="0"/>
    <x v="0"/>
    <x v="6"/>
  </r>
  <r>
    <x v="760"/>
    <x v="3270"/>
    <x v="0"/>
    <x v="2"/>
    <n v="1521"/>
    <n v="4"/>
    <n v="0.48011999999999999"/>
    <n v="0.51554319999999998"/>
    <n v="0.51618141746576596"/>
    <n v="0.51401640000000004"/>
    <n v="0.51419130129658497"/>
    <n v="0.42459496015779102"/>
    <n v="0.42458514730644298"/>
    <n v="0.45786802998027598"/>
    <n v="0.44582607213729297"/>
    <n v="3.5423200000000002E-2"/>
    <n v="3.6061417465765702E-2"/>
    <n v="3.38964E-2"/>
    <n v="3.4071301296584901E-2"/>
    <n v="5.5525039842209099E-2"/>
    <n v="5.5534852693557298E-2"/>
    <n v="2.2251970019723899E-2"/>
    <n v="3.4293927862706602E-2"/>
    <n v="3.0953999999999999E-2"/>
    <n v="0.74375999999999998"/>
    <n v="4.9426240000000004"/>
    <n v="5.7173379999999998"/>
    <n v="50"/>
    <n v="50"/>
    <x v="3"/>
    <x v="0"/>
    <x v="0"/>
    <x v="0"/>
    <x v="6"/>
  </r>
  <r>
    <x v="760"/>
    <x v="3270"/>
    <x v="0"/>
    <x v="3"/>
    <n v="1521"/>
    <n v="4"/>
    <n v="0.48011999999999999"/>
    <n v="0.52411759999999996"/>
    <n v="0.52279660092460301"/>
    <n v="0.52411759999999996"/>
    <n v="0.52368866834196603"/>
    <n v="0.43939118106508901"/>
    <n v="0.43747933243641401"/>
    <n v="0.43939118106508901"/>
    <n v="0.44458429904677099"/>
    <n v="4.3997599999999998E-2"/>
    <n v="4.2676600924603E-2"/>
    <n v="4.3997599999999998E-2"/>
    <n v="4.3568668341965697E-2"/>
    <n v="4.0728818934911301E-2"/>
    <n v="4.2640667563585997E-2"/>
    <n v="4.0728818934911197E-2"/>
    <n v="3.5535700953229298E-2"/>
    <n v="3.0953999999999999E-2"/>
    <n v="0.74375999999999998"/>
    <n v="4.9426240000000004"/>
    <n v="5.7173379999999998"/>
    <n v="50"/>
    <n v="50"/>
    <x v="3"/>
    <x v="0"/>
    <x v="0"/>
    <x v="0"/>
    <x v="6"/>
  </r>
  <r>
    <x v="760"/>
    <x v="3271"/>
    <x v="1"/>
    <x v="0"/>
    <n v="339"/>
    <n v="1"/>
    <n v="0.52839000000000003"/>
    <n v="0.35143200000000002"/>
    <n v="0.35184361101087103"/>
    <n v="0.249556"/>
    <n v="0.24956739210857801"/>
    <m/>
    <m/>
    <m/>
    <m/>
    <n v="0.176958"/>
    <n v="0.176546388989129"/>
    <n v="0.27883400000000003"/>
    <n v="0.27882260789142199"/>
    <m/>
    <m/>
    <m/>
    <m/>
    <n v="2.3066E-2"/>
    <n v="0.16774700000000001"/>
    <n v="0.28361700000000001"/>
    <n v="0.47443000000000002"/>
    <n v="50"/>
    <n v="50"/>
    <x v="3"/>
    <x v="0"/>
    <x v="0"/>
    <x v="0"/>
    <x v="6"/>
  </r>
  <r>
    <x v="760"/>
    <x v="3271"/>
    <x v="1"/>
    <x v="1"/>
    <n v="339"/>
    <n v="1"/>
    <n v="0.52839000000000003"/>
    <n v="0.406445"/>
    <n v="0.404535473036084"/>
    <n v="0.24565600000000001"/>
    <n v="0.24566530195884601"/>
    <m/>
    <m/>
    <m/>
    <m/>
    <n v="0.121945"/>
    <n v="0.123854526963916"/>
    <n v="0.28273399999999999"/>
    <n v="0.28272469804115402"/>
    <m/>
    <m/>
    <m/>
    <m/>
    <n v="2.3066E-2"/>
    <n v="0.16774700000000001"/>
    <n v="0.28361700000000001"/>
    <n v="0.47443000000000002"/>
    <n v="50"/>
    <n v="50"/>
    <x v="3"/>
    <x v="0"/>
    <x v="0"/>
    <x v="0"/>
    <x v="6"/>
  </r>
  <r>
    <x v="760"/>
    <x v="3271"/>
    <x v="1"/>
    <x v="2"/>
    <n v="339"/>
    <n v="1"/>
    <n v="0.52839000000000003"/>
    <n v="0.44997199999999998"/>
    <n v="0.44610550619153999"/>
    <n v="0.40939199999999998"/>
    <n v="0.34793193164457697"/>
    <m/>
    <m/>
    <m/>
    <m/>
    <n v="7.8418000000000002E-2"/>
    <n v="8.2284493808460299E-2"/>
    <n v="0.11899800000000001"/>
    <n v="0.180458068355423"/>
    <m/>
    <m/>
    <m/>
    <m/>
    <n v="2.3066E-2"/>
    <n v="0.16774700000000001"/>
    <n v="0.28361700000000001"/>
    <n v="0.47443000000000002"/>
    <n v="50"/>
    <n v="50"/>
    <x v="3"/>
    <x v="0"/>
    <x v="0"/>
    <x v="0"/>
    <x v="6"/>
  </r>
  <r>
    <x v="760"/>
    <x v="3271"/>
    <x v="1"/>
    <x v="3"/>
    <n v="339"/>
    <n v="1"/>
    <n v="0.52839000000000003"/>
    <n v="0.47166920000000001"/>
    <n v="0.46643859407053501"/>
    <n v="0.47166920000000001"/>
    <n v="0.392961469551735"/>
    <m/>
    <m/>
    <m/>
    <m/>
    <n v="5.6720800000000002E-2"/>
    <n v="6.1951405929464999E-2"/>
    <n v="5.6720800000000099E-2"/>
    <n v="0.135428530448265"/>
    <m/>
    <m/>
    <m/>
    <m/>
    <n v="2.3066E-2"/>
    <n v="0.16774700000000001"/>
    <n v="0.28361700000000001"/>
    <n v="0.47443000000000002"/>
    <n v="50"/>
    <n v="50"/>
    <x v="3"/>
    <x v="0"/>
    <x v="0"/>
    <x v="0"/>
    <x v="6"/>
  </r>
  <r>
    <x v="760"/>
    <x v="3272"/>
    <x v="1"/>
    <x v="0"/>
    <n v="333"/>
    <n v="1"/>
    <n v="0.47253000000000001"/>
    <n v="0.37476399999999999"/>
    <n v="0.37420391591851898"/>
    <n v="0.47937200000000002"/>
    <n v="0.50551830808076703"/>
    <m/>
    <m/>
    <m/>
    <m/>
    <n v="9.7766000000000006E-2"/>
    <n v="9.8326084081480997E-2"/>
    <n v="6.8419999999999601E-3"/>
    <n v="3.2988308080767498E-2"/>
    <m/>
    <m/>
    <m/>
    <m/>
    <n v="2.1132000000000001E-2"/>
    <n v="0.166574"/>
    <n v="0.29486699999999999"/>
    <n v="0.48257299999999997"/>
    <n v="50"/>
    <n v="50"/>
    <x v="3"/>
    <x v="0"/>
    <x v="0"/>
    <x v="0"/>
    <x v="6"/>
  </r>
  <r>
    <x v="760"/>
    <x v="3272"/>
    <x v="1"/>
    <x v="1"/>
    <n v="333"/>
    <n v="1"/>
    <n v="0.47253000000000001"/>
    <n v="0.43617"/>
    <n v="0.43344757728647598"/>
    <n v="0.47055900000000001"/>
    <n v="0.48752230299186"/>
    <m/>
    <m/>
    <m/>
    <m/>
    <n v="3.6360000000000003E-2"/>
    <n v="3.9082422713523801E-2"/>
    <n v="1.9710000000001098E-3"/>
    <n v="1.49923029918598E-2"/>
    <m/>
    <m/>
    <m/>
    <m/>
    <n v="2.1132000000000001E-2"/>
    <n v="0.166574"/>
    <n v="0.29486699999999999"/>
    <n v="0.48257299999999997"/>
    <n v="50"/>
    <n v="50"/>
    <x v="3"/>
    <x v="0"/>
    <x v="0"/>
    <x v="0"/>
    <x v="6"/>
  </r>
  <r>
    <x v="760"/>
    <x v="3272"/>
    <x v="1"/>
    <x v="2"/>
    <n v="333"/>
    <n v="1"/>
    <n v="0.47253000000000001"/>
    <n v="0.4152576"/>
    <n v="0.416575322475217"/>
    <n v="0.52104360000000005"/>
    <n v="0.51450742090395196"/>
    <m/>
    <m/>
    <m/>
    <m/>
    <n v="5.7272400000000098E-2"/>
    <n v="5.5954677524782899E-2"/>
    <n v="4.8513599999999803E-2"/>
    <n v="4.1977420903951498E-2"/>
    <m/>
    <m/>
    <m/>
    <m/>
    <n v="2.1132000000000001E-2"/>
    <n v="0.166574"/>
    <n v="0.29486699999999999"/>
    <n v="0.48257299999999997"/>
    <n v="50"/>
    <n v="50"/>
    <x v="3"/>
    <x v="0"/>
    <x v="0"/>
    <x v="0"/>
    <x v="6"/>
  </r>
  <r>
    <x v="760"/>
    <x v="3272"/>
    <x v="1"/>
    <x v="3"/>
    <n v="333"/>
    <n v="1"/>
    <n v="0.47253000000000001"/>
    <n v="0.49145899999999998"/>
    <n v="0.480353033705397"/>
    <n v="0.49145899999999998"/>
    <n v="0.50177095463057997"/>
    <m/>
    <m/>
    <m/>
    <m/>
    <n v="1.8929000000000001E-2"/>
    <n v="7.8230337053972199E-3"/>
    <n v="1.8929000000000001E-2"/>
    <n v="2.9240954630579699E-2"/>
    <m/>
    <m/>
    <m/>
    <m/>
    <n v="2.1132000000000001E-2"/>
    <n v="0.166574"/>
    <n v="0.29486699999999999"/>
    <n v="0.48257299999999997"/>
    <n v="50"/>
    <n v="50"/>
    <x v="3"/>
    <x v="0"/>
    <x v="0"/>
    <x v="0"/>
    <x v="6"/>
  </r>
  <r>
    <x v="760"/>
    <x v="3273"/>
    <x v="1"/>
    <x v="0"/>
    <n v="381"/>
    <n v="1"/>
    <n v="0.38101000000000002"/>
    <n v="0.33250999999999997"/>
    <n v="0.33329219341031702"/>
    <n v="0.34853400000000001"/>
    <n v="0.35768389776786702"/>
    <m/>
    <m/>
    <m/>
    <m/>
    <n v="4.8500000000000001E-2"/>
    <n v="4.7717806589682901E-2"/>
    <n v="3.2475999999999998E-2"/>
    <n v="2.3326102232132599E-2"/>
    <m/>
    <m/>
    <m/>
    <m/>
    <n v="1.9966999999999999E-2"/>
    <n v="0.184859"/>
    <n v="0.35615999999999998"/>
    <n v="0.56098599999999998"/>
    <n v="50"/>
    <n v="50"/>
    <x v="3"/>
    <x v="0"/>
    <x v="0"/>
    <x v="0"/>
    <x v="6"/>
  </r>
  <r>
    <x v="760"/>
    <x v="3273"/>
    <x v="1"/>
    <x v="1"/>
    <n v="381"/>
    <n v="1"/>
    <n v="0.38101000000000002"/>
    <n v="0.36287599999999998"/>
    <n v="0.36117848097659899"/>
    <n v="0.36907699999999999"/>
    <n v="0.36636119775623799"/>
    <m/>
    <m/>
    <m/>
    <m/>
    <n v="1.8134000000000001E-2"/>
    <n v="1.9831519023400999E-2"/>
    <n v="1.1932999999999999E-2"/>
    <n v="1.46488022437621E-2"/>
    <m/>
    <m/>
    <m/>
    <m/>
    <n v="1.9966999999999999E-2"/>
    <n v="0.184859"/>
    <n v="0.35615999999999998"/>
    <n v="0.56098599999999998"/>
    <n v="50"/>
    <n v="50"/>
    <x v="3"/>
    <x v="0"/>
    <x v="0"/>
    <x v="0"/>
    <x v="6"/>
  </r>
  <r>
    <x v="760"/>
    <x v="3273"/>
    <x v="1"/>
    <x v="2"/>
    <n v="381"/>
    <n v="1"/>
    <n v="0.38101000000000002"/>
    <n v="0.3450472"/>
    <n v="0.34471410662261698"/>
    <n v="0.34587800000000002"/>
    <n v="0.35795688134339598"/>
    <m/>
    <m/>
    <m/>
    <m/>
    <n v="3.59628000000001E-2"/>
    <n v="3.62958933773831E-2"/>
    <n v="3.5131999999999997E-2"/>
    <n v="2.3053118656603901E-2"/>
    <m/>
    <m/>
    <m/>
    <m/>
    <n v="1.9966999999999999E-2"/>
    <n v="0.184859"/>
    <n v="0.35615999999999998"/>
    <n v="0.56098599999999998"/>
    <n v="50"/>
    <n v="50"/>
    <x v="3"/>
    <x v="0"/>
    <x v="0"/>
    <x v="0"/>
    <x v="6"/>
  </r>
  <r>
    <x v="760"/>
    <x v="3273"/>
    <x v="1"/>
    <x v="3"/>
    <n v="381"/>
    <n v="1"/>
    <n v="0.38101000000000002"/>
    <n v="0.33671180000000001"/>
    <n v="0.33873538426911498"/>
    <n v="0.33671180000000001"/>
    <n v="0.35381108655798299"/>
    <m/>
    <m/>
    <m/>
    <m/>
    <n v="4.4298200000000003E-2"/>
    <n v="4.2274615730884701E-2"/>
    <n v="4.4298200000000003E-2"/>
    <n v="2.7198913442016599E-2"/>
    <m/>
    <m/>
    <m/>
    <m/>
    <n v="1.9966999999999999E-2"/>
    <n v="0.184859"/>
    <n v="0.35615999999999998"/>
    <n v="0.56098599999999998"/>
    <n v="50"/>
    <n v="50"/>
    <x v="3"/>
    <x v="0"/>
    <x v="0"/>
    <x v="0"/>
    <x v="6"/>
  </r>
  <r>
    <x v="760"/>
    <x v="3274"/>
    <x v="1"/>
    <x v="0"/>
    <n v="468"/>
    <n v="1"/>
    <n v="0.53090000000000004"/>
    <n v="0.51015600000000005"/>
    <n v="0.50917634367704501"/>
    <n v="0.49851800000000002"/>
    <n v="0.52210837446785097"/>
    <m/>
    <m/>
    <m/>
    <m/>
    <n v="2.0743999999999999E-2"/>
    <n v="2.17236563229549E-2"/>
    <n v="3.2382000000000098E-2"/>
    <n v="8.7916255321495197E-3"/>
    <m/>
    <m/>
    <m/>
    <m/>
    <n v="2.2280999999999999E-2"/>
    <n v="0.19889200000000001"/>
    <n v="0.53812099999999996"/>
    <n v="0.75929400000000002"/>
    <n v="50"/>
    <n v="50"/>
    <x v="3"/>
    <x v="0"/>
    <x v="0"/>
    <x v="0"/>
    <x v="6"/>
  </r>
  <r>
    <x v="760"/>
    <x v="3274"/>
    <x v="1"/>
    <x v="1"/>
    <n v="468"/>
    <n v="1"/>
    <n v="0.53090000000000004"/>
    <n v="0.50507899999999994"/>
    <n v="0.50426110814677805"/>
    <n v="0.53022899999999995"/>
    <n v="0.53415845072676205"/>
    <m/>
    <m/>
    <m/>
    <m/>
    <n v="2.5821E-2"/>
    <n v="2.66388918532223E-2"/>
    <n v="6.7099999999997695E-4"/>
    <n v="3.2584507267622298E-3"/>
    <m/>
    <m/>
    <m/>
    <m/>
    <n v="2.2280999999999999E-2"/>
    <n v="0.19889200000000001"/>
    <n v="0.53812099999999996"/>
    <n v="0.75929400000000002"/>
    <n v="50"/>
    <n v="50"/>
    <x v="3"/>
    <x v="0"/>
    <x v="0"/>
    <x v="0"/>
    <x v="6"/>
  </r>
  <r>
    <x v="760"/>
    <x v="3274"/>
    <x v="1"/>
    <x v="2"/>
    <n v="468"/>
    <n v="1"/>
    <n v="0.53090000000000004"/>
    <n v="0.47761680000000001"/>
    <n v="0.47971919967244198"/>
    <n v="0.53920159999999995"/>
    <n v="0.53940168363346497"/>
    <m/>
    <m/>
    <m/>
    <m/>
    <n v="5.32832000000001E-2"/>
    <n v="5.1180800327557702E-2"/>
    <n v="8.3016000000000201E-3"/>
    <n v="8.5016836334653699E-3"/>
    <m/>
    <m/>
    <m/>
    <m/>
    <n v="2.2280999999999999E-2"/>
    <n v="0.19889200000000001"/>
    <n v="0.53812099999999996"/>
    <n v="0.75929400000000002"/>
    <n v="50"/>
    <n v="50"/>
    <x v="3"/>
    <x v="0"/>
    <x v="0"/>
    <x v="0"/>
    <x v="6"/>
  </r>
  <r>
    <x v="760"/>
    <x v="3274"/>
    <x v="1"/>
    <x v="3"/>
    <n v="468"/>
    <n v="1"/>
    <n v="0.53090000000000004"/>
    <n v="0.46255360000000001"/>
    <n v="0.466383845332145"/>
    <n v="0.46255360000000001"/>
    <n v="0.51518595897761799"/>
    <m/>
    <m/>
    <m/>
    <m/>
    <n v="6.8346400000000099E-2"/>
    <n v="6.4516154667854805E-2"/>
    <n v="6.8346400000000002E-2"/>
    <n v="1.5714041022382198E-2"/>
    <m/>
    <m/>
    <m/>
    <m/>
    <n v="2.2280999999999999E-2"/>
    <n v="0.19889200000000001"/>
    <n v="0.53812099999999996"/>
    <n v="0.75929400000000002"/>
    <n v="50"/>
    <n v="50"/>
    <x v="3"/>
    <x v="0"/>
    <x v="0"/>
    <x v="0"/>
    <x v="6"/>
  </r>
  <r>
    <x v="761"/>
    <x v="3275"/>
    <x v="0"/>
    <x v="0"/>
    <n v="852"/>
    <n v="3"/>
    <n v="0.40162999999999999"/>
    <n v="0.39662399999999998"/>
    <n v="0.39658896781682001"/>
    <n v="0.39760600000000001"/>
    <n v="0.39780722944558"/>
    <n v="0.38528584507042302"/>
    <n v="0.38546696769296002"/>
    <n v="0.41799138028168997"/>
    <n v="0.400828579653769"/>
    <n v="5.0060000000000096E-3"/>
    <n v="5.0410321831800302E-3"/>
    <n v="4.0239999999999703E-3"/>
    <n v="3.8227705544202602E-3"/>
    <n v="1.6344154929577401E-2"/>
    <n v="1.6163032307039599E-2"/>
    <n v="1.6361380281690201E-2"/>
    <n v="8.0142034623104097E-4"/>
    <n v="3.6970999999999997E-2"/>
    <n v="0.40964"/>
    <n v="1.489363"/>
    <n v="1.9359740000000001"/>
    <n v="50"/>
    <n v="50"/>
    <x v="3"/>
    <x v="0"/>
    <x v="0"/>
    <x v="0"/>
    <x v="6"/>
  </r>
  <r>
    <x v="761"/>
    <x v="3275"/>
    <x v="0"/>
    <x v="1"/>
    <n v="852"/>
    <n v="3"/>
    <n v="0.40162999999999999"/>
    <n v="0.401362"/>
    <n v="0.40099791086709802"/>
    <n v="0.40552700000000003"/>
    <n v="0.39670293790697297"/>
    <n v="0.38296402464788698"/>
    <n v="0.38295741298749397"/>
    <n v="0.42346431690140801"/>
    <n v="0.40157199386481801"/>
    <n v="2.6799999999993501E-4"/>
    <n v="6.3208913290191404E-4"/>
    <n v="3.8970000000000402E-3"/>
    <n v="4.9270620930272901E-3"/>
    <n v="1.8665975352112701E-2"/>
    <n v="1.8672587012506198E-2"/>
    <n v="2.1834316901408499E-2"/>
    <n v="5.8006135181642999E-5"/>
    <n v="3.6970999999999997E-2"/>
    <n v="0.40964"/>
    <n v="1.489363"/>
    <n v="1.9359740000000001"/>
    <n v="50"/>
    <n v="50"/>
    <x v="3"/>
    <x v="0"/>
    <x v="0"/>
    <x v="0"/>
    <x v="6"/>
  </r>
  <r>
    <x v="761"/>
    <x v="3275"/>
    <x v="0"/>
    <x v="2"/>
    <n v="852"/>
    <n v="3"/>
    <n v="0.40162999999999999"/>
    <n v="0.45266000000000001"/>
    <n v="0.44846542689639401"/>
    <n v="0.46150239999999998"/>
    <n v="0.396821181088232"/>
    <n v="0.42979002676056299"/>
    <n v="0.42603152441077402"/>
    <n v="0.43050543943662001"/>
    <n v="0.40143027532632097"/>
    <n v="5.1029999999999902E-2"/>
    <n v="4.6835426896394097E-2"/>
    <n v="5.9872399999999902E-2"/>
    <n v="4.8088189117682601E-3"/>
    <n v="2.8160026760563301E-2"/>
    <n v="2.4401524410774301E-2"/>
    <n v="2.8875439436619701E-2"/>
    <n v="1.99724673679014E-4"/>
    <n v="3.6970999999999997E-2"/>
    <n v="0.40964"/>
    <n v="1.489363"/>
    <n v="1.9359740000000001"/>
    <n v="50"/>
    <n v="50"/>
    <x v="3"/>
    <x v="0"/>
    <x v="0"/>
    <x v="0"/>
    <x v="6"/>
  </r>
  <r>
    <x v="761"/>
    <x v="3275"/>
    <x v="0"/>
    <x v="3"/>
    <n v="852"/>
    <n v="3"/>
    <n v="0.40162999999999999"/>
    <n v="0.46402100000000002"/>
    <n v="0.45961804016128799"/>
    <n v="0.46402100000000002"/>
    <n v="0.39688059732856501"/>
    <n v="0.43273990492957698"/>
    <n v="0.43006520402492199"/>
    <n v="0.43273990492957698"/>
    <n v="0.40155073586941997"/>
    <n v="6.2391000000000002E-2"/>
    <n v="5.7988040161287897E-2"/>
    <n v="6.2391000000000002E-2"/>
    <n v="4.7494026714352501E-3"/>
    <n v="3.1109904929577499E-2"/>
    <n v="2.8435204024921699E-2"/>
    <n v="3.1109904929577398E-2"/>
    <n v="7.9264130580403199E-5"/>
    <n v="3.6970999999999997E-2"/>
    <n v="0.40964"/>
    <n v="1.489363"/>
    <n v="1.9359740000000001"/>
    <n v="50"/>
    <n v="50"/>
    <x v="3"/>
    <x v="0"/>
    <x v="0"/>
    <x v="0"/>
    <x v="6"/>
  </r>
  <r>
    <x v="761"/>
    <x v="3276"/>
    <x v="1"/>
    <x v="0"/>
    <n v="270"/>
    <n v="1"/>
    <n v="0.49780999999999997"/>
    <n v="0.44355600000000001"/>
    <n v="0.443534450026564"/>
    <n v="0.48010399999999998"/>
    <n v="0.48133468086854903"/>
    <m/>
    <m/>
    <m/>
    <m/>
    <n v="5.42539999999999E-2"/>
    <n v="5.4275549973436303E-2"/>
    <n v="1.7705999999999899E-2"/>
    <n v="1.6475319131451199E-2"/>
    <m/>
    <m/>
    <m/>
    <m/>
    <n v="2.6783000000000001E-2"/>
    <n v="0.173371"/>
    <n v="0.185858"/>
    <n v="0.38601200000000002"/>
    <n v="50"/>
    <n v="50"/>
    <x v="3"/>
    <x v="0"/>
    <x v="0"/>
    <x v="0"/>
    <x v="6"/>
  </r>
  <r>
    <x v="761"/>
    <x v="3276"/>
    <x v="1"/>
    <x v="1"/>
    <n v="270"/>
    <n v="1"/>
    <n v="0.49780999999999997"/>
    <n v="0.42616399999999999"/>
    <n v="0.42639975724925699"/>
    <n v="0.463617"/>
    <n v="0.481047857500982"/>
    <m/>
    <m/>
    <m/>
    <m/>
    <n v="7.1646000000000001E-2"/>
    <n v="7.1410242750742994E-2"/>
    <n v="3.4193000000000001E-2"/>
    <n v="1.6762142499017599E-2"/>
    <m/>
    <m/>
    <m/>
    <m/>
    <n v="2.6783000000000001E-2"/>
    <n v="0.173371"/>
    <n v="0.185858"/>
    <n v="0.38601200000000002"/>
    <n v="50"/>
    <n v="50"/>
    <x v="3"/>
    <x v="0"/>
    <x v="0"/>
    <x v="0"/>
    <x v="6"/>
  </r>
  <r>
    <x v="761"/>
    <x v="3276"/>
    <x v="1"/>
    <x v="2"/>
    <n v="270"/>
    <n v="1"/>
    <n v="0.49780999999999997"/>
    <n v="0.41810520000000001"/>
    <n v="0.41937259005524002"/>
    <n v="0.4297396"/>
    <n v="0.48051432485607898"/>
    <m/>
    <m/>
    <m/>
    <m/>
    <n v="7.9704800000000006E-2"/>
    <n v="7.8437409944760103E-2"/>
    <n v="6.8070399999999906E-2"/>
    <n v="1.72956751439205E-2"/>
    <m/>
    <m/>
    <m/>
    <m/>
    <n v="2.6783000000000001E-2"/>
    <n v="0.173371"/>
    <n v="0.185858"/>
    <n v="0.38601200000000002"/>
    <n v="50"/>
    <n v="50"/>
    <x v="3"/>
    <x v="0"/>
    <x v="0"/>
    <x v="0"/>
    <x v="6"/>
  </r>
  <r>
    <x v="761"/>
    <x v="3276"/>
    <x v="1"/>
    <x v="3"/>
    <n v="270"/>
    <n v="1"/>
    <n v="0.49780999999999997"/>
    <n v="0.42860300000000001"/>
    <n v="0.428060722311773"/>
    <n v="0.42860300000000001"/>
    <n v="0.480425333973445"/>
    <m/>
    <m/>
    <m/>
    <m/>
    <n v="6.9206999999999894E-2"/>
    <n v="6.9749277688226599E-2"/>
    <n v="6.9207000000000005E-2"/>
    <n v="1.73846660265554E-2"/>
    <m/>
    <m/>
    <m/>
    <m/>
    <n v="2.6783000000000001E-2"/>
    <n v="0.173371"/>
    <n v="0.185858"/>
    <n v="0.38601200000000002"/>
    <n v="50"/>
    <n v="50"/>
    <x v="3"/>
    <x v="0"/>
    <x v="0"/>
    <x v="0"/>
    <x v="6"/>
  </r>
  <r>
    <x v="761"/>
    <x v="3277"/>
    <x v="1"/>
    <x v="0"/>
    <n v="333"/>
    <n v="1"/>
    <n v="0.35459000000000002"/>
    <n v="0.356186"/>
    <n v="0.35597261657535201"/>
    <n v="0.35080800000000001"/>
    <n v="0.35153378587616402"/>
    <m/>
    <m/>
    <m/>
    <m/>
    <n v="1.59599999999999E-3"/>
    <n v="1.38261657535171E-3"/>
    <n v="3.7820000000000102E-3"/>
    <n v="3.05621412383578E-3"/>
    <m/>
    <m/>
    <m/>
    <m/>
    <n v="2.0797E-2"/>
    <n v="0.160775"/>
    <n v="0.28069899999999998"/>
    <n v="0.46227099999999999"/>
    <n v="50"/>
    <n v="50"/>
    <x v="3"/>
    <x v="0"/>
    <x v="0"/>
    <x v="0"/>
    <x v="6"/>
  </r>
  <r>
    <x v="761"/>
    <x v="3277"/>
    <x v="1"/>
    <x v="1"/>
    <n v="333"/>
    <n v="1"/>
    <n v="0.35459000000000002"/>
    <n v="0.35774299999999998"/>
    <n v="0.35745987614560598"/>
    <n v="0.37972800000000001"/>
    <n v="0.35169067979013002"/>
    <m/>
    <m/>
    <m/>
    <m/>
    <n v="3.1530000000000199E-3"/>
    <n v="2.8698761456056902E-3"/>
    <n v="2.5138000000000001E-2"/>
    <n v="2.8993202098701E-3"/>
    <m/>
    <m/>
    <m/>
    <m/>
    <n v="2.0797E-2"/>
    <n v="0.160775"/>
    <n v="0.28069899999999998"/>
    <n v="0.46227099999999999"/>
    <n v="50"/>
    <n v="50"/>
    <x v="3"/>
    <x v="0"/>
    <x v="0"/>
    <x v="0"/>
    <x v="6"/>
  </r>
  <r>
    <x v="761"/>
    <x v="3277"/>
    <x v="1"/>
    <x v="2"/>
    <n v="333"/>
    <n v="1"/>
    <n v="0.35459000000000002"/>
    <n v="0.45975880000000002"/>
    <n v="0.45021301695107901"/>
    <n v="0.45558480000000001"/>
    <n v="0.35232821264125802"/>
    <m/>
    <m/>
    <m/>
    <m/>
    <n v="0.10516880000000001"/>
    <n v="9.5623016951079207E-2"/>
    <n v="0.1009948"/>
    <n v="2.2617873587415498E-3"/>
    <m/>
    <m/>
    <m/>
    <m/>
    <n v="2.0797E-2"/>
    <n v="0.160775"/>
    <n v="0.28069899999999998"/>
    <n v="0.46227099999999999"/>
    <n v="50"/>
    <n v="50"/>
    <x v="3"/>
    <x v="0"/>
    <x v="0"/>
    <x v="0"/>
    <x v="6"/>
  </r>
  <r>
    <x v="761"/>
    <x v="3277"/>
    <x v="1"/>
    <x v="3"/>
    <n v="333"/>
    <n v="1"/>
    <n v="0.35459000000000002"/>
    <n v="0.4578006"/>
    <n v="0.45228497008448099"/>
    <n v="0.4578006"/>
    <n v="0.35250030962033801"/>
    <m/>
    <m/>
    <m/>
    <m/>
    <n v="0.1032106"/>
    <n v="9.7694970084480595E-2"/>
    <n v="0.1032106"/>
    <n v="2.0896903796621099E-3"/>
    <m/>
    <m/>
    <m/>
    <m/>
    <n v="2.0797E-2"/>
    <n v="0.160775"/>
    <n v="0.28069899999999998"/>
    <n v="0.46227099999999999"/>
    <n v="50"/>
    <n v="50"/>
    <x v="3"/>
    <x v="0"/>
    <x v="0"/>
    <x v="0"/>
    <x v="6"/>
  </r>
  <r>
    <x v="761"/>
    <x v="3278"/>
    <x v="1"/>
    <x v="0"/>
    <n v="249"/>
    <n v="1"/>
    <n v="0.36247000000000001"/>
    <n v="0.36101800000000001"/>
    <n v="0.36194648051260198"/>
    <n v="0.44048799999999999"/>
    <n v="0.37945717001502099"/>
    <m/>
    <m/>
    <m/>
    <m/>
    <n v="1.4520000000000099E-3"/>
    <n v="5.2351948739803899E-4"/>
    <n v="7.8018000000000004E-2"/>
    <n v="1.69871700150213E-2"/>
    <m/>
    <m/>
    <m/>
    <m/>
    <n v="2.3399E-2"/>
    <n v="0.14602399999999999"/>
    <n v="0.162493"/>
    <n v="0.33191599999999999"/>
    <n v="50"/>
    <n v="50"/>
    <x v="3"/>
    <x v="0"/>
    <x v="0"/>
    <x v="0"/>
    <x v="6"/>
  </r>
  <r>
    <x v="761"/>
    <x v="3278"/>
    <x v="1"/>
    <x v="1"/>
    <n v="249"/>
    <n v="1"/>
    <n v="0.36247000000000001"/>
    <n v="0.36985000000000001"/>
    <n v="0.36995037209461301"/>
    <n v="0.43841599999999997"/>
    <n v="0.38210209187729599"/>
    <m/>
    <m/>
    <m/>
    <m/>
    <n v="7.3800000000000003E-3"/>
    <n v="7.4803720946127698E-3"/>
    <n v="7.5946E-2"/>
    <n v="1.9632091877296101E-2"/>
    <m/>
    <m/>
    <m/>
    <m/>
    <n v="2.3399E-2"/>
    <n v="0.14602399999999999"/>
    <n v="0.162493"/>
    <n v="0.33191599999999999"/>
    <n v="50"/>
    <n v="50"/>
    <x v="3"/>
    <x v="0"/>
    <x v="0"/>
    <x v="0"/>
    <x v="6"/>
  </r>
  <r>
    <x v="761"/>
    <x v="3278"/>
    <x v="1"/>
    <x v="2"/>
    <n v="249"/>
    <n v="1"/>
    <n v="0.36247000000000001"/>
    <n v="0.40238160000000001"/>
    <n v="0.40091295115805398"/>
    <n v="0.39779599999999998"/>
    <n v="0.38134310063190702"/>
    <m/>
    <m/>
    <m/>
    <m/>
    <n v="3.9911599999999901E-2"/>
    <n v="3.8442951158054302E-2"/>
    <n v="3.5326000000000003E-2"/>
    <n v="1.88731006319072E-2"/>
    <m/>
    <m/>
    <m/>
    <m/>
    <n v="2.3399E-2"/>
    <n v="0.14602399999999999"/>
    <n v="0.162493"/>
    <n v="0.33191599999999999"/>
    <n v="50"/>
    <n v="50"/>
    <x v="3"/>
    <x v="0"/>
    <x v="0"/>
    <x v="0"/>
    <x v="6"/>
  </r>
  <r>
    <x v="761"/>
    <x v="3278"/>
    <x v="1"/>
    <x v="3"/>
    <n v="249"/>
    <n v="1"/>
    <n v="0.36247000000000001"/>
    <n v="0.40371079999999998"/>
    <n v="0.40252314765832298"/>
    <n v="0.40371079999999998"/>
    <n v="0.38162162122226101"/>
    <m/>
    <m/>
    <m/>
    <m/>
    <n v="4.1240800000000001E-2"/>
    <n v="4.0053147658322699E-2"/>
    <n v="4.1240800000000001E-2"/>
    <n v="1.91516212222607E-2"/>
    <m/>
    <m/>
    <m/>
    <m/>
    <n v="2.3399E-2"/>
    <n v="0.14602399999999999"/>
    <n v="0.162493"/>
    <n v="0.33191599999999999"/>
    <n v="50"/>
    <n v="50"/>
    <x v="3"/>
    <x v="0"/>
    <x v="0"/>
    <x v="0"/>
    <x v="6"/>
  </r>
  <r>
    <x v="762"/>
    <x v="3279"/>
    <x v="0"/>
    <x v="0"/>
    <n v="789"/>
    <n v="3"/>
    <n v="0.33266000000000001"/>
    <n v="0.34101799999999999"/>
    <n v="0.34102618790756001"/>
    <n v="0.34235399999999999"/>
    <n v="0.34231226865717901"/>
    <n v="0.36667111026616001"/>
    <n v="0.366160091399368"/>
    <n v="0.33994155133079901"/>
    <n v="0.34016174198391502"/>
    <n v="8.35799999999998E-3"/>
    <n v="8.36618790756E-3"/>
    <n v="9.6939999999999804E-3"/>
    <n v="9.6522686571786608E-3"/>
    <n v="3.4011110266159703E-2"/>
    <n v="3.3500091399368201E-2"/>
    <n v="7.2815513307985004E-3"/>
    <n v="7.5017419839152298E-3"/>
    <n v="2.6998999999999999E-2"/>
    <n v="0.50603799999999999"/>
    <n v="2.0888399999999998"/>
    <n v="2.621877"/>
    <n v="50"/>
    <n v="50"/>
    <x v="3"/>
    <x v="0"/>
    <x v="0"/>
    <x v="0"/>
    <x v="6"/>
  </r>
  <r>
    <x v="762"/>
    <x v="3279"/>
    <x v="0"/>
    <x v="1"/>
    <n v="789"/>
    <n v="3"/>
    <n v="0.33266000000000001"/>
    <n v="0.38221300000000002"/>
    <n v="0.37950657142136202"/>
    <n v="0.35844300000000001"/>
    <n v="0.34100807918407999"/>
    <n v="0.37568791634981002"/>
    <n v="0.37468123197977898"/>
    <n v="0.35261815209125502"/>
    <n v="0.34161453183542201"/>
    <n v="4.9553E-2"/>
    <n v="4.6846571421361699E-2"/>
    <n v="2.5783E-2"/>
    <n v="8.3480791840800893E-3"/>
    <n v="4.3027916349809903E-2"/>
    <n v="4.2021231979779201E-2"/>
    <n v="1.9958152091254702E-2"/>
    <n v="8.9545318354219399E-3"/>
    <n v="2.6998999999999999E-2"/>
    <n v="0.50603799999999999"/>
    <n v="2.0888399999999998"/>
    <n v="2.621877"/>
    <n v="50"/>
    <n v="50"/>
    <x v="3"/>
    <x v="0"/>
    <x v="0"/>
    <x v="0"/>
    <x v="6"/>
  </r>
  <r>
    <x v="762"/>
    <x v="3279"/>
    <x v="0"/>
    <x v="2"/>
    <n v="789"/>
    <n v="3"/>
    <n v="0.33266000000000001"/>
    <n v="0.45856839999999999"/>
    <n v="0.45176875394271498"/>
    <n v="0.45883279999999999"/>
    <n v="0.341389577810845"/>
    <n v="0.38016449581749101"/>
    <n v="0.37961534111866002"/>
    <n v="0.37073562737642601"/>
    <n v="0.34322491967422197"/>
    <n v="0.1259084"/>
    <n v="0.119108753942715"/>
    <n v="0.1261728"/>
    <n v="8.7295778108452699E-3"/>
    <n v="4.75044958174905E-2"/>
    <n v="4.6955341118660301E-2"/>
    <n v="3.8075627376425801E-2"/>
    <n v="1.05649196742219E-2"/>
    <n v="2.6998999999999999E-2"/>
    <n v="0.50603799999999999"/>
    <n v="2.0888399999999998"/>
    <n v="2.621877"/>
    <n v="50"/>
    <n v="50"/>
    <x v="3"/>
    <x v="0"/>
    <x v="0"/>
    <x v="0"/>
    <x v="6"/>
  </r>
  <r>
    <x v="762"/>
    <x v="3279"/>
    <x v="0"/>
    <x v="3"/>
    <n v="789"/>
    <n v="3"/>
    <n v="0.33266000000000001"/>
    <n v="0.47901139999999998"/>
    <n v="0.47255149105521099"/>
    <n v="0.47901139999999998"/>
    <n v="0.34148078727923997"/>
    <n v="0.377985869201521"/>
    <n v="0.37744899867109499"/>
    <n v="0.377985869201521"/>
    <n v="0.34384939278224003"/>
    <n v="0.14635139999999999"/>
    <n v="0.13989149105521101"/>
    <n v="0.14635139999999999"/>
    <n v="8.8207872792404104E-3"/>
    <n v="4.5325869201520902E-2"/>
    <n v="4.47889986710946E-2"/>
    <n v="4.5325869201520902E-2"/>
    <n v="1.11893927822398E-2"/>
    <n v="2.6998999999999999E-2"/>
    <n v="0.50603799999999999"/>
    <n v="2.0888399999999998"/>
    <n v="2.621877"/>
    <n v="50"/>
    <n v="50"/>
    <x v="3"/>
    <x v="0"/>
    <x v="0"/>
    <x v="0"/>
    <x v="6"/>
  </r>
  <r>
    <x v="762"/>
    <x v="3280"/>
    <x v="1"/>
    <x v="0"/>
    <n v="294"/>
    <n v="1"/>
    <n v="0.28000999999999998"/>
    <n v="0.27791199999999999"/>
    <n v="0.27787715623961901"/>
    <n v="0.27681"/>
    <n v="0.27684073585234398"/>
    <m/>
    <m/>
    <m/>
    <m/>
    <n v="2.0979999999999901E-3"/>
    <n v="2.1328437603812499E-3"/>
    <n v="3.1999999999999802E-3"/>
    <n v="3.16926414765567E-3"/>
    <m/>
    <m/>
    <m/>
    <m/>
    <n v="2.8396000000000001E-2"/>
    <n v="0.160326"/>
    <n v="0.21848600000000001"/>
    <n v="0.40720800000000001"/>
    <n v="50"/>
    <n v="50"/>
    <x v="3"/>
    <x v="0"/>
    <x v="0"/>
    <x v="0"/>
    <x v="6"/>
  </r>
  <r>
    <x v="762"/>
    <x v="3280"/>
    <x v="1"/>
    <x v="1"/>
    <n v="294"/>
    <n v="1"/>
    <n v="0.28000999999999998"/>
    <n v="0.33107799999999998"/>
    <n v="0.32810902314857698"/>
    <n v="0.27716000000000002"/>
    <n v="0.27641728358623802"/>
    <m/>
    <m/>
    <m/>
    <m/>
    <n v="5.1068000000000002E-2"/>
    <n v="4.80990231485771E-2"/>
    <n v="2.8500000000000201E-3"/>
    <n v="3.59271641376235E-3"/>
    <m/>
    <m/>
    <m/>
    <m/>
    <n v="2.8396000000000001E-2"/>
    <n v="0.160326"/>
    <n v="0.21848600000000001"/>
    <n v="0.40720800000000001"/>
    <n v="50"/>
    <n v="50"/>
    <x v="3"/>
    <x v="0"/>
    <x v="0"/>
    <x v="0"/>
    <x v="6"/>
  </r>
  <r>
    <x v="762"/>
    <x v="3280"/>
    <x v="1"/>
    <x v="2"/>
    <n v="294"/>
    <n v="1"/>
    <n v="0.28000999999999998"/>
    <n v="0.31988480000000002"/>
    <n v="0.31936448746864499"/>
    <n v="0.3118572"/>
    <n v="0.279838453216054"/>
    <m/>
    <m/>
    <m/>
    <m/>
    <n v="3.9874800000000002E-2"/>
    <n v="3.9354487468644901E-2"/>
    <n v="3.1847199999999999E-2"/>
    <n v="1.7154678394631901E-4"/>
    <m/>
    <m/>
    <m/>
    <m/>
    <n v="2.8396000000000001E-2"/>
    <n v="0.160326"/>
    <n v="0.21848600000000001"/>
    <n v="0.40720800000000001"/>
    <n v="50"/>
    <n v="50"/>
    <x v="3"/>
    <x v="0"/>
    <x v="0"/>
    <x v="0"/>
    <x v="6"/>
  </r>
  <r>
    <x v="762"/>
    <x v="3280"/>
    <x v="1"/>
    <x v="3"/>
    <n v="294"/>
    <n v="1"/>
    <n v="0.28000999999999998"/>
    <n v="0.34383540000000001"/>
    <n v="0.33837872309724198"/>
    <n v="0.34383540000000001"/>
    <n v="0.28109568819851999"/>
    <m/>
    <m/>
    <m/>
    <m/>
    <n v="6.3825400000000004E-2"/>
    <n v="5.8368723097242399E-2"/>
    <n v="6.3825400000000004E-2"/>
    <n v="1.0856881985199E-3"/>
    <m/>
    <m/>
    <m/>
    <m/>
    <n v="2.8396000000000001E-2"/>
    <n v="0.160326"/>
    <n v="0.21848600000000001"/>
    <n v="0.40720800000000001"/>
    <n v="50"/>
    <n v="50"/>
    <x v="3"/>
    <x v="0"/>
    <x v="0"/>
    <x v="0"/>
    <x v="6"/>
  </r>
  <r>
    <x v="762"/>
    <x v="3281"/>
    <x v="1"/>
    <x v="0"/>
    <n v="204"/>
    <n v="1"/>
    <n v="0.58231999999999995"/>
    <n v="0.63462399999999997"/>
    <n v="0.63348912615080899"/>
    <n v="0.58693200000000001"/>
    <n v="0.58792494026597697"/>
    <m/>
    <m/>
    <m/>
    <m/>
    <n v="5.2304000000000003E-2"/>
    <n v="5.1169126150809298E-2"/>
    <n v="4.6120000000000596E-3"/>
    <n v="5.60494026597702E-3"/>
    <m/>
    <m/>
    <m/>
    <m/>
    <n v="2.325E-2"/>
    <n v="0.162883"/>
    <n v="0.16953599999999999"/>
    <n v="0.35566900000000001"/>
    <n v="50"/>
    <n v="50"/>
    <x v="3"/>
    <x v="0"/>
    <x v="0"/>
    <x v="0"/>
    <x v="6"/>
  </r>
  <r>
    <x v="762"/>
    <x v="3281"/>
    <x v="1"/>
    <x v="1"/>
    <n v="204"/>
    <n v="1"/>
    <n v="0.58231999999999995"/>
    <n v="0.60467599999999999"/>
    <n v="0.60502358609399698"/>
    <n v="0.58496199999999998"/>
    <n v="0.59065299766344703"/>
    <m/>
    <m/>
    <m/>
    <m/>
    <n v="2.2356000000000001E-2"/>
    <n v="2.2703586093996999E-2"/>
    <n v="2.6420000000000302E-3"/>
    <n v="8.3329976634474202E-3"/>
    <m/>
    <m/>
    <m/>
    <m/>
    <n v="2.325E-2"/>
    <n v="0.162883"/>
    <n v="0.16953599999999999"/>
    <n v="0.35566900000000001"/>
    <n v="50"/>
    <n v="50"/>
    <x v="3"/>
    <x v="0"/>
    <x v="0"/>
    <x v="0"/>
    <x v="6"/>
  </r>
  <r>
    <x v="762"/>
    <x v="3281"/>
    <x v="1"/>
    <x v="2"/>
    <n v="204"/>
    <n v="1"/>
    <n v="0.58231999999999995"/>
    <n v="0.57410519999999998"/>
    <n v="0.57858995707709904"/>
    <n v="0.54342279999999998"/>
    <n v="0.58942044419012896"/>
    <m/>
    <m/>
    <m/>
    <m/>
    <n v="8.2147999999998608E-3"/>
    <n v="3.7300429229010202E-3"/>
    <n v="3.88972E-2"/>
    <n v="7.1004441901291199E-3"/>
    <m/>
    <m/>
    <m/>
    <m/>
    <n v="2.325E-2"/>
    <n v="0.162883"/>
    <n v="0.16953599999999999"/>
    <n v="0.35566900000000001"/>
    <n v="50"/>
    <n v="50"/>
    <x v="3"/>
    <x v="0"/>
    <x v="0"/>
    <x v="0"/>
    <x v="6"/>
  </r>
  <r>
    <x v="762"/>
    <x v="3281"/>
    <x v="1"/>
    <x v="3"/>
    <n v="204"/>
    <n v="1"/>
    <n v="0.58231999999999995"/>
    <n v="0.51022940000000006"/>
    <n v="0.52308146189814397"/>
    <n v="0.51022940000000006"/>
    <n v="0.58932832313113603"/>
    <m/>
    <m/>
    <m/>
    <m/>
    <n v="7.2090599999999894E-2"/>
    <n v="5.9238538101855899E-2"/>
    <n v="7.2090599999999894E-2"/>
    <n v="7.0083231311364198E-3"/>
    <m/>
    <m/>
    <m/>
    <m/>
    <n v="2.325E-2"/>
    <n v="0.162883"/>
    <n v="0.16953599999999999"/>
    <n v="0.35566900000000001"/>
    <n v="50"/>
    <n v="50"/>
    <x v="3"/>
    <x v="0"/>
    <x v="0"/>
    <x v="0"/>
    <x v="6"/>
  </r>
  <r>
    <x v="762"/>
    <x v="3282"/>
    <x v="1"/>
    <x v="0"/>
    <n v="291"/>
    <n v="1"/>
    <n v="0.21679999999999999"/>
    <n v="0.26850200000000002"/>
    <n v="0.26794723864222902"/>
    <n v="0.230576"/>
    <n v="0.23044587721807699"/>
    <m/>
    <m/>
    <m/>
    <m/>
    <n v="5.1701999999999998E-2"/>
    <n v="5.1147238642228698E-2"/>
    <n v="1.3776E-2"/>
    <n v="1.3645877218077499E-2"/>
    <m/>
    <m/>
    <m/>
    <m/>
    <n v="2.0603E-2"/>
    <n v="0.16989000000000001"/>
    <n v="0.232324"/>
    <n v="0.422817"/>
    <n v="50"/>
    <n v="50"/>
    <x v="3"/>
    <x v="0"/>
    <x v="0"/>
    <x v="0"/>
    <x v="6"/>
  </r>
  <r>
    <x v="762"/>
    <x v="3282"/>
    <x v="1"/>
    <x v="1"/>
    <n v="291"/>
    <n v="1"/>
    <n v="0.21679999999999999"/>
    <n v="0.26023000000000002"/>
    <n v="0.26025645245082102"/>
    <n v="0.26597399999999999"/>
    <n v="0.23290024989845601"/>
    <m/>
    <m/>
    <m/>
    <m/>
    <n v="4.3430000000000003E-2"/>
    <n v="4.3456452450820603E-2"/>
    <n v="4.91740000000001E-2"/>
    <n v="1.6100249898456299E-2"/>
    <m/>
    <m/>
    <m/>
    <m/>
    <n v="2.0603E-2"/>
    <n v="0.16989000000000001"/>
    <n v="0.232324"/>
    <n v="0.422817"/>
    <n v="50"/>
    <n v="50"/>
    <x v="3"/>
    <x v="0"/>
    <x v="0"/>
    <x v="0"/>
    <x v="6"/>
  </r>
  <r>
    <x v="762"/>
    <x v="3282"/>
    <x v="1"/>
    <x v="2"/>
    <n v="291"/>
    <n v="1"/>
    <n v="0.21679999999999999"/>
    <n v="0.30510720000000002"/>
    <n v="0.30099997794884298"/>
    <n v="0.30916199999999999"/>
    <n v="0.23467417787854"/>
    <m/>
    <m/>
    <m/>
    <m/>
    <n v="8.8307200000000002E-2"/>
    <n v="8.4199977948842694E-2"/>
    <n v="9.2362000000000097E-2"/>
    <n v="1.78741778785396E-2"/>
    <m/>
    <m/>
    <m/>
    <m/>
    <n v="2.0603E-2"/>
    <n v="0.16989000000000001"/>
    <n v="0.232324"/>
    <n v="0.422817"/>
    <n v="50"/>
    <n v="50"/>
    <x v="3"/>
    <x v="0"/>
    <x v="0"/>
    <x v="0"/>
    <x v="6"/>
  </r>
  <r>
    <x v="762"/>
    <x v="3282"/>
    <x v="1"/>
    <x v="3"/>
    <n v="291"/>
    <n v="1"/>
    <n v="0.21679999999999999"/>
    <n v="0.3197816"/>
    <n v="0.31482919977210599"/>
    <n v="0.3197816"/>
    <n v="0.23516172046759701"/>
    <m/>
    <m/>
    <m/>
    <m/>
    <n v="0.10298160000000001"/>
    <n v="9.8029199772106501E-2"/>
    <n v="0.10298160000000001"/>
    <n v="1.8361720467596501E-2"/>
    <m/>
    <m/>
    <m/>
    <m/>
    <n v="2.0603E-2"/>
    <n v="0.16989000000000001"/>
    <n v="0.232324"/>
    <n v="0.422817"/>
    <n v="50"/>
    <n v="50"/>
    <x v="3"/>
    <x v="0"/>
    <x v="0"/>
    <x v="0"/>
    <x v="6"/>
  </r>
  <r>
    <x v="763"/>
    <x v="3283"/>
    <x v="0"/>
    <x v="0"/>
    <n v="2226"/>
    <n v="5"/>
    <n v="0.39072000000000001"/>
    <n v="0.41378199999999998"/>
    <n v="0.41284120068624602"/>
    <n v="0.49857800000000002"/>
    <n v="0.38832070707355598"/>
    <n v="0.53905460646900305"/>
    <n v="0.53912142224335002"/>
    <n v="0.50417214285714296"/>
    <n v="0.39944571843375898"/>
    <n v="2.3061999999999999E-2"/>
    <n v="2.2121200686246199E-2"/>
    <n v="0.107858"/>
    <n v="2.3992929264441999E-3"/>
    <n v="0.14833460646900301"/>
    <n v="0.14840142224335001"/>
    <n v="0.113452142857143"/>
    <n v="8.7257184337585208E-3"/>
    <n v="2.8539999999999999E-2"/>
    <n v="0.49337199999999998"/>
    <n v="6.4746699999999997"/>
    <n v="6.9965820000000001"/>
    <n v="31"/>
    <n v="31"/>
    <x v="14"/>
    <x v="0"/>
    <x v="0"/>
    <x v="0"/>
    <x v="6"/>
  </r>
  <r>
    <x v="763"/>
    <x v="3283"/>
    <x v="0"/>
    <x v="1"/>
    <n v="2226"/>
    <n v="5"/>
    <n v="0.39072000000000001"/>
    <n v="0.447849"/>
    <n v="0.446192728825275"/>
    <n v="0.467277"/>
    <n v="0.38838871530858199"/>
    <n v="0.52620414824797801"/>
    <n v="0.52661932774299502"/>
    <n v="0.48621143665768202"/>
    <n v="0.401022783943488"/>
    <n v="5.7128999999999999E-2"/>
    <n v="5.54727288252745E-2"/>
    <n v="7.6557E-2"/>
    <n v="2.3312846914180802E-3"/>
    <n v="0.135484148247978"/>
    <n v="0.13589932774299501"/>
    <n v="9.5491436657681894E-2"/>
    <n v="1.03027839434882E-2"/>
    <n v="2.8539999999999999E-2"/>
    <n v="0.49337199999999998"/>
    <n v="6.4746699999999997"/>
    <n v="6.9965820000000001"/>
    <n v="31"/>
    <n v="31"/>
    <x v="14"/>
    <x v="0"/>
    <x v="0"/>
    <x v="0"/>
    <x v="6"/>
  </r>
  <r>
    <x v="763"/>
    <x v="3283"/>
    <x v="0"/>
    <x v="2"/>
    <n v="2226"/>
    <n v="5"/>
    <n v="0.39072000000000001"/>
    <n v="0.44089679999999998"/>
    <n v="0.440489725872377"/>
    <n v="0.45945360000000002"/>
    <n v="0.38857196725034798"/>
    <n v="0.49909186576819398"/>
    <n v="0.50110989373316595"/>
    <n v="0.490554253908356"/>
    <n v="0.39999058612482202"/>
    <n v="5.0176800000000098E-2"/>
    <n v="4.9769725872376998E-2"/>
    <n v="6.8733600000000006E-2"/>
    <n v="2.14803274965164E-3"/>
    <n v="0.10837186576819401"/>
    <n v="0.110389893733166"/>
    <n v="9.9834253908355805E-2"/>
    <n v="9.2705861248219001E-3"/>
    <n v="2.8539999999999999E-2"/>
    <n v="0.49337199999999998"/>
    <n v="6.4746699999999997"/>
    <n v="6.9965820000000001"/>
    <n v="31"/>
    <n v="31"/>
    <x v="14"/>
    <x v="0"/>
    <x v="0"/>
    <x v="0"/>
    <x v="6"/>
  </r>
  <r>
    <x v="763"/>
    <x v="3284"/>
    <x v="1"/>
    <x v="0"/>
    <n v="375"/>
    <n v="1"/>
    <n v="0.22749"/>
    <n v="0.41205999999999998"/>
    <n v="0.41327982378665001"/>
    <n v="0.35796800000000001"/>
    <n v="0.25085381300484"/>
    <m/>
    <m/>
    <m/>
    <m/>
    <n v="0.18457000000000001"/>
    <n v="0.18578982378664999"/>
    <n v="0.13047800000000001"/>
    <n v="2.3363813004840198E-2"/>
    <m/>
    <m/>
    <m/>
    <m/>
    <n v="2.375E-2"/>
    <n v="0.31607299999999999"/>
    <n v="0.72242700000000004"/>
    <n v="1.0622499999999999"/>
    <n v="50"/>
    <n v="50"/>
    <x v="3"/>
    <x v="0"/>
    <x v="0"/>
    <x v="0"/>
    <x v="6"/>
  </r>
  <r>
    <x v="763"/>
    <x v="3284"/>
    <x v="1"/>
    <x v="1"/>
    <n v="375"/>
    <n v="1"/>
    <n v="0.22749"/>
    <n v="0.40521800000000002"/>
    <n v="0.40516167590181801"/>
    <n v="0.37009199999999998"/>
    <n v="0.251633624362742"/>
    <m/>
    <m/>
    <m/>
    <m/>
    <n v="0.177728"/>
    <n v="0.17767167590181801"/>
    <n v="0.14260200000000001"/>
    <n v="2.4143624362741999E-2"/>
    <m/>
    <m/>
    <m/>
    <m/>
    <n v="2.375E-2"/>
    <n v="0.31607299999999999"/>
    <n v="0.72242700000000004"/>
    <n v="1.0622499999999999"/>
    <n v="50"/>
    <n v="50"/>
    <x v="3"/>
    <x v="0"/>
    <x v="0"/>
    <x v="0"/>
    <x v="6"/>
  </r>
  <r>
    <x v="763"/>
    <x v="3284"/>
    <x v="1"/>
    <x v="2"/>
    <n v="375"/>
    <n v="1"/>
    <n v="0.22749"/>
    <n v="0.38902199999999998"/>
    <n v="0.389308011200658"/>
    <n v="0.36360160000000002"/>
    <n v="0.252003475080602"/>
    <m/>
    <m/>
    <m/>
    <m/>
    <n v="0.16153200000000001"/>
    <n v="0.161818011200658"/>
    <n v="0.1361116"/>
    <n v="2.4513475080602299E-2"/>
    <m/>
    <m/>
    <m/>
    <m/>
    <n v="2.375E-2"/>
    <n v="0.31607299999999999"/>
    <n v="0.72242700000000004"/>
    <n v="1.0622499999999999"/>
    <n v="50"/>
    <n v="50"/>
    <x v="3"/>
    <x v="0"/>
    <x v="0"/>
    <x v="0"/>
    <x v="6"/>
  </r>
  <r>
    <x v="763"/>
    <x v="3284"/>
    <x v="1"/>
    <x v="3"/>
    <n v="375"/>
    <n v="1"/>
    <n v="0.22749"/>
    <n v="0.38051659999999998"/>
    <n v="0.38367897397265799"/>
    <n v="0.38051659999999998"/>
    <n v="0.25229327983345501"/>
    <m/>
    <m/>
    <m/>
    <m/>
    <n v="0.15302660000000001"/>
    <n v="0.15618897397265799"/>
    <n v="0.15302660000000001"/>
    <n v="2.4803279833455202E-2"/>
    <m/>
    <m/>
    <m/>
    <m/>
    <n v="2.375E-2"/>
    <n v="0.31607299999999999"/>
    <n v="0.72242700000000004"/>
    <n v="1.0622499999999999"/>
    <n v="50"/>
    <n v="50"/>
    <x v="3"/>
    <x v="0"/>
    <x v="0"/>
    <x v="0"/>
    <x v="6"/>
  </r>
  <r>
    <x v="763"/>
    <x v="3285"/>
    <x v="1"/>
    <x v="0"/>
    <n v="534"/>
    <n v="1"/>
    <n v="0.40223999999999999"/>
    <n v="0.51501799999999998"/>
    <n v="0.51423303209083504"/>
    <n v="0.64566199999999996"/>
    <n v="0.38998734413867597"/>
    <m/>
    <m/>
    <m/>
    <m/>
    <n v="0.112778"/>
    <n v="0.111993032090835"/>
    <n v="0.243422"/>
    <n v="1.22526558613243E-2"/>
    <m/>
    <m/>
    <m/>
    <m/>
    <n v="2.3331000000000001E-2"/>
    <n v="0.23483999999999999"/>
    <n v="0.68819399999999997"/>
    <n v="0.94636500000000001"/>
    <n v="50"/>
    <n v="50"/>
    <x v="3"/>
    <x v="0"/>
    <x v="0"/>
    <x v="0"/>
    <x v="6"/>
  </r>
  <r>
    <x v="763"/>
    <x v="3285"/>
    <x v="1"/>
    <x v="1"/>
    <n v="534"/>
    <n v="1"/>
    <n v="0.40223999999999999"/>
    <n v="0.51773400000000003"/>
    <n v="0.51781703295584502"/>
    <n v="0.60681499999999999"/>
    <n v="0.39109042991667298"/>
    <m/>
    <m/>
    <m/>
    <m/>
    <n v="0.115494"/>
    <n v="0.115577032955845"/>
    <n v="0.20457500000000001"/>
    <n v="1.11495700833268E-2"/>
    <m/>
    <m/>
    <m/>
    <m/>
    <n v="2.3331000000000001E-2"/>
    <n v="0.23483999999999999"/>
    <n v="0.68819399999999997"/>
    <n v="0.94636500000000001"/>
    <n v="50"/>
    <n v="50"/>
    <x v="3"/>
    <x v="0"/>
    <x v="0"/>
    <x v="0"/>
    <x v="6"/>
  </r>
  <r>
    <x v="763"/>
    <x v="3285"/>
    <x v="1"/>
    <x v="2"/>
    <n v="534"/>
    <n v="1"/>
    <n v="0.40223999999999999"/>
    <n v="0.54489719999999997"/>
    <n v="0.54179684806565098"/>
    <n v="0.59083560000000002"/>
    <n v="0.39353740113743102"/>
    <m/>
    <m/>
    <m/>
    <m/>
    <n v="0.14265720000000001"/>
    <n v="0.139556848065651"/>
    <n v="0.1885956"/>
    <n v="8.7025988625685797E-3"/>
    <m/>
    <m/>
    <m/>
    <m/>
    <n v="2.3331000000000001E-2"/>
    <n v="0.23483999999999999"/>
    <n v="0.68819399999999997"/>
    <n v="0.94636500000000001"/>
    <n v="50"/>
    <n v="50"/>
    <x v="3"/>
    <x v="0"/>
    <x v="0"/>
    <x v="0"/>
    <x v="6"/>
  </r>
  <r>
    <x v="763"/>
    <x v="3285"/>
    <x v="1"/>
    <x v="3"/>
    <n v="534"/>
    <n v="1"/>
    <n v="0.40223999999999999"/>
    <n v="0.5785148"/>
    <n v="0.57188609219861097"/>
    <n v="0.5785148"/>
    <n v="0.39586668877263498"/>
    <m/>
    <m/>
    <m/>
    <m/>
    <n v="0.17627480000000001"/>
    <n v="0.16964609219861099"/>
    <n v="0.17627480000000001"/>
    <n v="6.3733112273651202E-3"/>
    <m/>
    <m/>
    <m/>
    <m/>
    <n v="2.3331000000000001E-2"/>
    <n v="0.23483999999999999"/>
    <n v="0.68819399999999997"/>
    <n v="0.94636500000000001"/>
    <n v="50"/>
    <n v="50"/>
    <x v="3"/>
    <x v="0"/>
    <x v="0"/>
    <x v="0"/>
    <x v="6"/>
  </r>
  <r>
    <x v="763"/>
    <x v="3286"/>
    <x v="1"/>
    <x v="0"/>
    <n v="474"/>
    <n v="1"/>
    <n v="0.43592999999999998"/>
    <n v="0.57160599999999995"/>
    <n v="0.57147689568604998"/>
    <n v="0.53390800000000005"/>
    <n v="0.42584967478574398"/>
    <m/>
    <m/>
    <m/>
    <m/>
    <n v="0.13567599999999999"/>
    <n v="0.13554689568605"/>
    <n v="9.7978000000000107E-2"/>
    <n v="1.0080325214255699E-2"/>
    <m/>
    <m/>
    <m/>
    <m/>
    <n v="0.12873200000000001"/>
    <n v="0.197154"/>
    <n v="0.60494000000000003"/>
    <n v="0.93082600000000004"/>
    <n v="50"/>
    <n v="50"/>
    <x v="3"/>
    <x v="0"/>
    <x v="0"/>
    <x v="0"/>
    <x v="6"/>
  </r>
  <r>
    <x v="763"/>
    <x v="3286"/>
    <x v="1"/>
    <x v="1"/>
    <n v="474"/>
    <n v="1"/>
    <n v="0.43592999999999998"/>
    <n v="0.56462400000000001"/>
    <n v="0.56505834829573298"/>
    <n v="0.48495100000000002"/>
    <n v="0.42592085306368899"/>
    <m/>
    <m/>
    <m/>
    <m/>
    <n v="0.128694"/>
    <n v="0.129128348295733"/>
    <n v="4.9021000000000002E-2"/>
    <n v="1.00091469363114E-2"/>
    <m/>
    <m/>
    <m/>
    <m/>
    <n v="0.12873200000000001"/>
    <n v="0.197154"/>
    <n v="0.60494000000000003"/>
    <n v="0.93082600000000004"/>
    <n v="50"/>
    <n v="50"/>
    <x v="3"/>
    <x v="0"/>
    <x v="0"/>
    <x v="0"/>
    <x v="6"/>
  </r>
  <r>
    <x v="763"/>
    <x v="3286"/>
    <x v="1"/>
    <x v="2"/>
    <n v="474"/>
    <n v="1"/>
    <n v="0.43592999999999998"/>
    <n v="0.52564840000000002"/>
    <n v="0.52819118509129104"/>
    <n v="0.52377200000000002"/>
    <n v="0.42793212706813499"/>
    <m/>
    <m/>
    <m/>
    <m/>
    <n v="8.9718400000000004E-2"/>
    <n v="9.2261185091290901E-2"/>
    <n v="8.7841999999999906E-2"/>
    <n v="7.9978729318652096E-3"/>
    <m/>
    <m/>
    <m/>
    <m/>
    <n v="0.12873200000000001"/>
    <n v="0.197154"/>
    <n v="0.60494000000000003"/>
    <n v="0.93082600000000004"/>
    <n v="50"/>
    <n v="50"/>
    <x v="3"/>
    <x v="0"/>
    <x v="0"/>
    <x v="0"/>
    <x v="6"/>
  </r>
  <r>
    <x v="763"/>
    <x v="3286"/>
    <x v="1"/>
    <x v="3"/>
    <n v="474"/>
    <n v="1"/>
    <n v="0.43592999999999998"/>
    <n v="0.52159860000000002"/>
    <n v="0.52239811647636702"/>
    <n v="0.52159860000000002"/>
    <n v="0.42932499195832502"/>
    <m/>
    <m/>
    <m/>
    <m/>
    <n v="8.5668599999999998E-2"/>
    <n v="8.6468116476367193E-2"/>
    <n v="8.5668599999999998E-2"/>
    <n v="6.6050080416751901E-3"/>
    <m/>
    <m/>
    <m/>
    <m/>
    <n v="0.12873200000000001"/>
    <n v="0.197154"/>
    <n v="0.60494000000000003"/>
    <n v="0.93082600000000004"/>
    <n v="50"/>
    <n v="50"/>
    <x v="3"/>
    <x v="0"/>
    <x v="0"/>
    <x v="0"/>
    <x v="6"/>
  </r>
  <r>
    <x v="763"/>
    <x v="3287"/>
    <x v="1"/>
    <x v="0"/>
    <n v="429"/>
    <n v="1"/>
    <n v="0.36487000000000003"/>
    <n v="0.54825400000000002"/>
    <n v="0.54814712443514302"/>
    <n v="0.47847000000000001"/>
    <n v="0.46937437957071698"/>
    <m/>
    <m/>
    <m/>
    <m/>
    <n v="0.18338399999999999"/>
    <n v="0.18327712443514299"/>
    <n v="0.11360000000000001"/>
    <n v="0.104504379570717"/>
    <m/>
    <m/>
    <m/>
    <m/>
    <n v="2.7158999999999999E-2"/>
    <n v="0.143147"/>
    <n v="0.48978300000000002"/>
    <n v="0.66008900000000004"/>
    <n v="50"/>
    <n v="50"/>
    <x v="3"/>
    <x v="0"/>
    <x v="0"/>
    <x v="0"/>
    <x v="6"/>
  </r>
  <r>
    <x v="763"/>
    <x v="3287"/>
    <x v="1"/>
    <x v="1"/>
    <n v="429"/>
    <n v="1"/>
    <n v="0.36487000000000003"/>
    <n v="0.53866599999999998"/>
    <n v="0.53881309400351096"/>
    <n v="0.469638"/>
    <n v="0.46748313821537402"/>
    <m/>
    <m/>
    <m/>
    <m/>
    <n v="0.17379600000000001"/>
    <n v="0.17394309400351099"/>
    <n v="0.104768"/>
    <n v="0.102613138215373"/>
    <m/>
    <m/>
    <m/>
    <m/>
    <n v="2.7158999999999999E-2"/>
    <n v="0.143147"/>
    <n v="0.48978300000000002"/>
    <n v="0.66008900000000004"/>
    <n v="50"/>
    <n v="50"/>
    <x v="3"/>
    <x v="0"/>
    <x v="0"/>
    <x v="0"/>
    <x v="6"/>
  </r>
  <r>
    <x v="763"/>
    <x v="3287"/>
    <x v="1"/>
    <x v="2"/>
    <n v="429"/>
    <n v="1"/>
    <n v="0.36487000000000003"/>
    <n v="0.49058960000000001"/>
    <n v="0.49548098582942701"/>
    <n v="0.44960519999999998"/>
    <n v="0.44102489610297202"/>
    <m/>
    <m/>
    <m/>
    <m/>
    <n v="0.12571959999999999"/>
    <n v="0.13061098582942701"/>
    <n v="8.4735199999999899E-2"/>
    <n v="7.6154896102972297E-2"/>
    <m/>
    <m/>
    <m/>
    <m/>
    <n v="2.7158999999999999E-2"/>
    <n v="0.143147"/>
    <n v="0.48978300000000002"/>
    <n v="0.66008900000000004"/>
    <n v="50"/>
    <n v="50"/>
    <x v="3"/>
    <x v="0"/>
    <x v="0"/>
    <x v="0"/>
    <x v="6"/>
  </r>
  <r>
    <x v="763"/>
    <x v="3287"/>
    <x v="1"/>
    <x v="3"/>
    <n v="429"/>
    <n v="1"/>
    <n v="0.36487000000000003"/>
    <n v="0.4441562"/>
    <n v="0.452694411764066"/>
    <n v="0.4441562"/>
    <n v="0.445191355908159"/>
    <m/>
    <m/>
    <m/>
    <m/>
    <n v="7.9286200000000001E-2"/>
    <n v="8.7824411764066398E-2"/>
    <n v="7.9286200000000001E-2"/>
    <n v="8.0321355908158906E-2"/>
    <m/>
    <m/>
    <m/>
    <m/>
    <n v="2.7158999999999999E-2"/>
    <n v="0.143147"/>
    <n v="0.48978300000000002"/>
    <n v="0.66008900000000004"/>
    <n v="50"/>
    <n v="50"/>
    <x v="3"/>
    <x v="0"/>
    <x v="0"/>
    <x v="0"/>
    <x v="6"/>
  </r>
  <r>
    <x v="763"/>
    <x v="3288"/>
    <x v="1"/>
    <x v="0"/>
    <n v="414"/>
    <n v="1"/>
    <n v="0.47372999999999998"/>
    <n v="0.63828799999999997"/>
    <n v="0.63881340077133797"/>
    <n v="0.44668999999999998"/>
    <n v="0.44354684275941503"/>
    <m/>
    <m/>
    <m/>
    <m/>
    <n v="0.16455800000000001"/>
    <n v="0.16508340077133801"/>
    <n v="2.7040000000000002E-2"/>
    <n v="3.0183157240584499E-2"/>
    <m/>
    <m/>
    <m/>
    <m/>
    <n v="2.5791999999999999E-2"/>
    <n v="0.19012000000000001"/>
    <n v="0.45073400000000002"/>
    <n v="0.66664599999999996"/>
    <n v="50"/>
    <n v="50"/>
    <x v="3"/>
    <x v="0"/>
    <x v="0"/>
    <x v="0"/>
    <x v="6"/>
  </r>
  <r>
    <x v="763"/>
    <x v="3288"/>
    <x v="1"/>
    <x v="1"/>
    <n v="414"/>
    <n v="1"/>
    <n v="0.47372999999999998"/>
    <n v="0.58981700000000004"/>
    <n v="0.59134353882758395"/>
    <n v="0.45444800000000002"/>
    <n v="0.45177552584562702"/>
    <m/>
    <m/>
    <m/>
    <m/>
    <n v="0.116087"/>
    <n v="0.117613538827584"/>
    <n v="1.9282000000000001E-2"/>
    <n v="2.1954474154372801E-2"/>
    <m/>
    <m/>
    <m/>
    <m/>
    <n v="2.5791999999999999E-2"/>
    <n v="0.19012000000000001"/>
    <n v="0.45073400000000002"/>
    <n v="0.66664599999999996"/>
    <n v="50"/>
    <n v="50"/>
    <x v="3"/>
    <x v="0"/>
    <x v="0"/>
    <x v="0"/>
    <x v="6"/>
  </r>
  <r>
    <x v="763"/>
    <x v="3288"/>
    <x v="1"/>
    <x v="2"/>
    <n v="414"/>
    <n v="1"/>
    <n v="0.47372999999999998"/>
    <n v="0.51811560000000001"/>
    <n v="0.52472617808847299"/>
    <n v="0.48060000000000003"/>
    <n v="0.46784845577963402"/>
    <m/>
    <m/>
    <m/>
    <m/>
    <n v="4.4385599999999997E-2"/>
    <n v="5.0996178088472899E-2"/>
    <n v="6.8700000000001E-3"/>
    <n v="5.8815442203661904E-3"/>
    <m/>
    <m/>
    <m/>
    <m/>
    <n v="2.5791999999999999E-2"/>
    <n v="0.19012000000000001"/>
    <n v="0.45073400000000002"/>
    <n v="0.66664599999999996"/>
    <n v="50"/>
    <n v="50"/>
    <x v="3"/>
    <x v="0"/>
    <x v="0"/>
    <x v="0"/>
    <x v="6"/>
  </r>
  <r>
    <x v="763"/>
    <x v="3288"/>
    <x v="1"/>
    <x v="3"/>
    <n v="414"/>
    <n v="1"/>
    <n v="0.47372999999999998"/>
    <n v="0.51102139999999996"/>
    <n v="0.51758086205258003"/>
    <n v="0.51102139999999996"/>
    <n v="0.47755385481016699"/>
    <m/>
    <m/>
    <m/>
    <m/>
    <n v="3.7291400000000002E-2"/>
    <n v="4.3850862052580201E-2"/>
    <n v="3.7291400000000002E-2"/>
    <n v="3.8238548101667299E-3"/>
    <m/>
    <m/>
    <m/>
    <m/>
    <n v="2.5791999999999999E-2"/>
    <n v="0.19012000000000001"/>
    <n v="0.45073400000000002"/>
    <n v="0.66664599999999996"/>
    <n v="50"/>
    <n v="50"/>
    <x v="3"/>
    <x v="0"/>
    <x v="0"/>
    <x v="0"/>
    <x v="6"/>
  </r>
  <r>
    <x v="764"/>
    <x v="3289"/>
    <x v="0"/>
    <x v="0"/>
    <n v="2847"/>
    <n v="5"/>
    <n v="0.34572000000000003"/>
    <n v="0.36035400000000001"/>
    <n v="0.36035083680694602"/>
    <n v="0.49904599999999999"/>
    <n v="0.351679748941996"/>
    <n v="0.40433907692307702"/>
    <n v="0.40367414327136197"/>
    <n v="0.54867810537407802"/>
    <n v="0.42819374331326299"/>
    <n v="1.4633999999999901E-2"/>
    <n v="1.4630836806946299E-2"/>
    <n v="0.15332599999999999"/>
    <n v="5.9597489419964097E-3"/>
    <n v="5.8619076923076899E-2"/>
    <n v="5.7954143271362203E-2"/>
    <n v="0.20295810537407799"/>
    <n v="8.2473743313263001E-2"/>
    <n v="3.1267000000000003E-2"/>
    <n v="0.883212"/>
    <n v="18.099112000000002"/>
    <n v="19.013591000000002"/>
    <n v="50"/>
    <n v="50"/>
    <x v="3"/>
    <x v="0"/>
    <x v="0"/>
    <x v="0"/>
    <x v="6"/>
  </r>
  <r>
    <x v="764"/>
    <x v="3289"/>
    <x v="0"/>
    <x v="1"/>
    <n v="2847"/>
    <n v="5"/>
    <n v="0.34572000000000003"/>
    <n v="0.40000200000000002"/>
    <n v="0.398721498029456"/>
    <n v="0.45794499999999999"/>
    <n v="0.35178391298553002"/>
    <n v="0.47300472813487898"/>
    <n v="0.46947325650570199"/>
    <n v="0.56939058061116998"/>
    <n v="0.42482439293105101"/>
    <n v="5.42819999999999E-2"/>
    <n v="5.3001498029455897E-2"/>
    <n v="0.11222500000000001"/>
    <n v="6.0639129855296599E-3"/>
    <n v="0.12728472813487901"/>
    <n v="0.123753256505702"/>
    <n v="0.22367058061117001"/>
    <n v="7.9104392931051107E-2"/>
    <n v="3.1267000000000003E-2"/>
    <n v="0.883212"/>
    <n v="18.099112000000002"/>
    <n v="19.013591000000002"/>
    <n v="50"/>
    <n v="50"/>
    <x v="3"/>
    <x v="0"/>
    <x v="0"/>
    <x v="0"/>
    <x v="6"/>
  </r>
  <r>
    <x v="764"/>
    <x v="3289"/>
    <x v="0"/>
    <x v="2"/>
    <n v="2847"/>
    <n v="5"/>
    <n v="0.34572000000000003"/>
    <n v="0.4656748"/>
    <n v="0.45725488922629298"/>
    <n v="0.51869080000000001"/>
    <n v="0.35261215561077203"/>
    <n v="0.53048004004214999"/>
    <n v="0.52594831637445705"/>
    <n v="0.54595814120126396"/>
    <n v="0.415494391989704"/>
    <n v="0.1199548"/>
    <n v="0.111534889226293"/>
    <n v="0.17297080000000001"/>
    <n v="6.8921556107720498E-3"/>
    <n v="0.18476004004214999"/>
    <n v="0.18022831637445699"/>
    <n v="0.20023814120126401"/>
    <n v="6.9774391989703602E-2"/>
    <n v="3.1267000000000003E-2"/>
    <n v="0.883212"/>
    <n v="18.099112000000002"/>
    <n v="19.013591000000002"/>
    <n v="50"/>
    <n v="50"/>
    <x v="3"/>
    <x v="0"/>
    <x v="0"/>
    <x v="0"/>
    <x v="6"/>
  </r>
  <r>
    <x v="764"/>
    <x v="3289"/>
    <x v="0"/>
    <x v="3"/>
    <n v="2847"/>
    <n v="5"/>
    <n v="0.34572000000000003"/>
    <n v="0.47282580000000002"/>
    <n v="0.46942398530796903"/>
    <n v="0.47282580000000002"/>
    <n v="0.35306103699904301"/>
    <n v="0.50254595405690194"/>
    <n v="0.50508921244319305"/>
    <n v="0.50254595405690194"/>
    <n v="0.40854311625939499"/>
    <n v="0.12710579999999999"/>
    <n v="0.123703985307969"/>
    <n v="0.12710579999999999"/>
    <n v="7.3410369990429799E-3"/>
    <n v="0.156825954056902"/>
    <n v="0.15936921244319299"/>
    <n v="0.156825954056902"/>
    <n v="6.2823116259395198E-2"/>
    <n v="3.1267000000000003E-2"/>
    <n v="0.883212"/>
    <n v="18.099112000000002"/>
    <n v="19.013591000000002"/>
    <n v="50"/>
    <n v="50"/>
    <x v="3"/>
    <x v="0"/>
    <x v="0"/>
    <x v="0"/>
    <x v="6"/>
  </r>
  <r>
    <x v="764"/>
    <x v="3290"/>
    <x v="1"/>
    <x v="0"/>
    <n v="714"/>
    <n v="1"/>
    <n v="0.33077000000000001"/>
    <n v="0.394814"/>
    <n v="0.394363014734184"/>
    <n v="0.62667200000000001"/>
    <n v="0.34756934189886901"/>
    <m/>
    <m/>
    <m/>
    <m/>
    <n v="6.4044000000000004E-2"/>
    <n v="6.3593014734184106E-2"/>
    <n v="0.295902"/>
    <n v="1.6799341898868701E-2"/>
    <m/>
    <m/>
    <m/>
    <m/>
    <n v="2.2976E-2"/>
    <n v="0.20442199999999999"/>
    <n v="1.208696"/>
    <n v="1.436094"/>
    <n v="50"/>
    <n v="50"/>
    <x v="3"/>
    <x v="0"/>
    <x v="0"/>
    <x v="0"/>
    <x v="6"/>
  </r>
  <r>
    <x v="764"/>
    <x v="3290"/>
    <x v="1"/>
    <x v="1"/>
    <n v="714"/>
    <n v="1"/>
    <n v="0.33077000000000001"/>
    <n v="0.46575699999999998"/>
    <n v="0.46147179753178802"/>
    <n v="0.62168699999999999"/>
    <n v="0.350389861867962"/>
    <m/>
    <m/>
    <m/>
    <m/>
    <n v="0.134987"/>
    <n v="0.13070179753178801"/>
    <n v="0.29091699999999998"/>
    <n v="1.9619861867962E-2"/>
    <m/>
    <m/>
    <m/>
    <m/>
    <n v="2.2976E-2"/>
    <n v="0.20442199999999999"/>
    <n v="1.208696"/>
    <n v="1.436094"/>
    <n v="50"/>
    <n v="50"/>
    <x v="3"/>
    <x v="0"/>
    <x v="0"/>
    <x v="0"/>
    <x v="6"/>
  </r>
  <r>
    <x v="764"/>
    <x v="3290"/>
    <x v="1"/>
    <x v="2"/>
    <n v="714"/>
    <n v="1"/>
    <n v="0.33077000000000001"/>
    <n v="0.49450719999999998"/>
    <n v="0.49214013195678302"/>
    <n v="0.5162504"/>
    <n v="0.351977304215638"/>
    <m/>
    <m/>
    <m/>
    <m/>
    <n v="0.1637372"/>
    <n v="0.16137013195678299"/>
    <n v="0.18548039999999999"/>
    <n v="2.1207304215638E-2"/>
    <m/>
    <m/>
    <m/>
    <m/>
    <n v="2.2976E-2"/>
    <n v="0.20442199999999999"/>
    <n v="1.208696"/>
    <n v="1.436094"/>
    <n v="50"/>
    <n v="50"/>
    <x v="3"/>
    <x v="0"/>
    <x v="0"/>
    <x v="0"/>
    <x v="6"/>
  </r>
  <r>
    <x v="764"/>
    <x v="3290"/>
    <x v="1"/>
    <x v="3"/>
    <n v="714"/>
    <n v="1"/>
    <n v="0.33077000000000001"/>
    <n v="0.49803920000000002"/>
    <n v="0.49659397500207803"/>
    <n v="0.49803920000000002"/>
    <n v="0.35341363046108898"/>
    <m/>
    <m/>
    <m/>
    <m/>
    <n v="0.16726920000000001"/>
    <n v="0.16582397500207799"/>
    <n v="0.16726920000000001"/>
    <n v="2.2643630461088599E-2"/>
    <m/>
    <m/>
    <m/>
    <m/>
    <n v="2.2976E-2"/>
    <n v="0.20442199999999999"/>
    <n v="1.208696"/>
    <n v="1.436094"/>
    <n v="50"/>
    <n v="50"/>
    <x v="3"/>
    <x v="0"/>
    <x v="0"/>
    <x v="0"/>
    <x v="6"/>
  </r>
  <r>
    <x v="764"/>
    <x v="3291"/>
    <x v="1"/>
    <x v="0"/>
    <n v="747"/>
    <n v="1"/>
    <n v="0.29398999999999997"/>
    <n v="0.32045400000000002"/>
    <n v="0.31942070436042203"/>
    <n v="0.59539799999999998"/>
    <n v="0.56046097811750495"/>
    <m/>
    <m/>
    <m/>
    <m/>
    <n v="2.6464000000000001E-2"/>
    <n v="2.5430704360421899E-2"/>
    <n v="0.30140800000000001"/>
    <n v="0.26647097811750498"/>
    <m/>
    <m/>
    <m/>
    <m/>
    <n v="2.0974E-2"/>
    <n v="0.206453"/>
    <n v="1.457921"/>
    <n v="1.6853480000000001"/>
    <n v="50"/>
    <n v="50"/>
    <x v="3"/>
    <x v="0"/>
    <x v="0"/>
    <x v="0"/>
    <x v="6"/>
  </r>
  <r>
    <x v="764"/>
    <x v="3291"/>
    <x v="1"/>
    <x v="1"/>
    <n v="747"/>
    <n v="1"/>
    <n v="0.29398999999999997"/>
    <n v="0.41241100000000003"/>
    <n v="0.40927737019572002"/>
    <n v="0.54658799999999996"/>
    <n v="0.54131209674703695"/>
    <m/>
    <m/>
    <m/>
    <m/>
    <n v="0.118421"/>
    <n v="0.11528737019572"/>
    <n v="0.25259799999999999"/>
    <n v="0.24732209674703701"/>
    <m/>
    <m/>
    <m/>
    <m/>
    <n v="2.0974E-2"/>
    <n v="0.206453"/>
    <n v="1.457921"/>
    <n v="1.6853480000000001"/>
    <n v="50"/>
    <n v="50"/>
    <x v="3"/>
    <x v="0"/>
    <x v="0"/>
    <x v="0"/>
    <x v="6"/>
  </r>
  <r>
    <x v="764"/>
    <x v="3291"/>
    <x v="1"/>
    <x v="2"/>
    <n v="747"/>
    <n v="1"/>
    <n v="0.29398999999999997"/>
    <n v="0.45113720000000002"/>
    <n v="0.44751290001684801"/>
    <n v="0.46564919999999999"/>
    <n v="0.49400322297365601"/>
    <m/>
    <m/>
    <m/>
    <m/>
    <n v="0.15714719999999999"/>
    <n v="0.15352290001684801"/>
    <n v="0.17165920000000001"/>
    <n v="0.20001322297365601"/>
    <m/>
    <m/>
    <m/>
    <m/>
    <n v="2.0974E-2"/>
    <n v="0.206453"/>
    <n v="1.457921"/>
    <n v="1.6853480000000001"/>
    <n v="50"/>
    <n v="50"/>
    <x v="3"/>
    <x v="0"/>
    <x v="0"/>
    <x v="0"/>
    <x v="6"/>
  </r>
  <r>
    <x v="764"/>
    <x v="3291"/>
    <x v="1"/>
    <x v="3"/>
    <n v="747"/>
    <n v="1"/>
    <n v="0.29398999999999997"/>
    <n v="0.40957399999999999"/>
    <n v="0.41493436812418599"/>
    <n v="0.40957399999999999"/>
    <n v="0.46440540595091601"/>
    <m/>
    <m/>
    <m/>
    <m/>
    <n v="0.11558400000000001"/>
    <n v="0.12094436812418601"/>
    <n v="0.11558400000000001"/>
    <n v="0.170415405950916"/>
    <m/>
    <m/>
    <m/>
    <m/>
    <n v="2.0974E-2"/>
    <n v="0.206453"/>
    <n v="1.457921"/>
    <n v="1.6853480000000001"/>
    <n v="50"/>
    <n v="50"/>
    <x v="3"/>
    <x v="0"/>
    <x v="0"/>
    <x v="0"/>
    <x v="6"/>
  </r>
  <r>
    <x v="764"/>
    <x v="3292"/>
    <x v="1"/>
    <x v="0"/>
    <n v="666"/>
    <n v="1"/>
    <n v="0.45288"/>
    <n v="0.52589200000000003"/>
    <n v="0.52538956542734305"/>
    <n v="0.51180199999999998"/>
    <n v="0.43619594011732499"/>
    <m/>
    <m/>
    <m/>
    <m/>
    <n v="7.3011999999999994E-2"/>
    <n v="7.2509565427343506E-2"/>
    <n v="5.8922000000000002E-2"/>
    <n v="1.6684059882674501E-2"/>
    <m/>
    <m/>
    <m/>
    <m/>
    <n v="2.3591999999999998E-2"/>
    <n v="0.23108100000000001"/>
    <n v="1.211022"/>
    <n v="1.465695"/>
    <n v="50"/>
    <n v="50"/>
    <x v="3"/>
    <x v="0"/>
    <x v="0"/>
    <x v="0"/>
    <x v="6"/>
  </r>
  <r>
    <x v="764"/>
    <x v="3292"/>
    <x v="1"/>
    <x v="1"/>
    <n v="666"/>
    <n v="1"/>
    <n v="0.45288"/>
    <n v="0.58888300000000005"/>
    <n v="0.58459186840773103"/>
    <n v="0.70088799999999996"/>
    <n v="0.43996441569808398"/>
    <m/>
    <m/>
    <m/>
    <m/>
    <n v="0.13600300000000001"/>
    <n v="0.131711868407731"/>
    <n v="0.24800800000000001"/>
    <n v="1.2915584301916199E-2"/>
    <m/>
    <m/>
    <m/>
    <m/>
    <n v="2.3591999999999998E-2"/>
    <n v="0.23108100000000001"/>
    <n v="1.211022"/>
    <n v="1.465695"/>
    <n v="50"/>
    <n v="50"/>
    <x v="3"/>
    <x v="0"/>
    <x v="0"/>
    <x v="0"/>
    <x v="6"/>
  </r>
  <r>
    <x v="764"/>
    <x v="3292"/>
    <x v="1"/>
    <x v="2"/>
    <n v="666"/>
    <n v="1"/>
    <n v="0.45288"/>
    <n v="0.74823720000000005"/>
    <n v="0.73696631812132696"/>
    <n v="0.8189824"/>
    <n v="0.45079175332972299"/>
    <m/>
    <m/>
    <m/>
    <m/>
    <n v="0.29535719999999999"/>
    <n v="0.28408631812132701"/>
    <n v="0.36610239999999999"/>
    <n v="2.08824667027663E-3"/>
    <m/>
    <m/>
    <m/>
    <m/>
    <n v="2.3591999999999998E-2"/>
    <n v="0.23108100000000001"/>
    <n v="1.211022"/>
    <n v="1.465695"/>
    <n v="50"/>
    <n v="50"/>
    <x v="3"/>
    <x v="0"/>
    <x v="0"/>
    <x v="0"/>
    <x v="6"/>
  </r>
  <r>
    <x v="764"/>
    <x v="3292"/>
    <x v="1"/>
    <x v="3"/>
    <n v="666"/>
    <n v="1"/>
    <n v="0.45288"/>
    <n v="0.66247219999999996"/>
    <n v="0.67163405335884696"/>
    <n v="0.66247219999999996"/>
    <n v="0.45210133101745298"/>
    <m/>
    <m/>
    <m/>
    <m/>
    <n v="0.20959220000000001"/>
    <n v="0.21875405335884701"/>
    <n v="0.20959220000000001"/>
    <n v="7.7866898254691497E-4"/>
    <m/>
    <m/>
    <m/>
    <m/>
    <n v="2.3591999999999998E-2"/>
    <n v="0.23108100000000001"/>
    <n v="1.211022"/>
    <n v="1.465695"/>
    <n v="50"/>
    <n v="50"/>
    <x v="3"/>
    <x v="0"/>
    <x v="0"/>
    <x v="0"/>
    <x v="6"/>
  </r>
  <r>
    <x v="764"/>
    <x v="3293"/>
    <x v="1"/>
    <x v="0"/>
    <n v="321"/>
    <n v="1"/>
    <n v="0.25208999999999998"/>
    <n v="0.289242"/>
    <n v="0.28917987163782699"/>
    <n v="0.25951200000000002"/>
    <n v="0.26398071692817998"/>
    <m/>
    <m/>
    <m/>
    <m/>
    <n v="3.7152000000000102E-2"/>
    <n v="3.7089871637827003E-2"/>
    <n v="7.4220000000000397E-3"/>
    <n v="1.18907169281799E-2"/>
    <m/>
    <m/>
    <m/>
    <m/>
    <n v="2.3057000000000001E-2"/>
    <n v="0.16661899999999999"/>
    <n v="0.28946100000000002"/>
    <n v="0.47913699999999998"/>
    <n v="50"/>
    <n v="50"/>
    <x v="3"/>
    <x v="0"/>
    <x v="0"/>
    <x v="0"/>
    <x v="6"/>
  </r>
  <r>
    <x v="764"/>
    <x v="3293"/>
    <x v="1"/>
    <x v="1"/>
    <n v="321"/>
    <n v="1"/>
    <n v="0.25208999999999998"/>
    <n v="0.29475099999999999"/>
    <n v="0.29392437564349799"/>
    <n v="0.28281800000000001"/>
    <n v="0.26456304118058999"/>
    <m/>
    <m/>
    <m/>
    <m/>
    <n v="4.2661000000000102E-2"/>
    <n v="4.1834375643497797E-2"/>
    <n v="3.0727999999999998E-2"/>
    <n v="1.24730411805902E-2"/>
    <m/>
    <m/>
    <m/>
    <m/>
    <n v="2.3057000000000001E-2"/>
    <n v="0.16661899999999999"/>
    <n v="0.28946100000000002"/>
    <n v="0.47913699999999998"/>
    <n v="50"/>
    <n v="50"/>
    <x v="3"/>
    <x v="0"/>
    <x v="0"/>
    <x v="0"/>
    <x v="6"/>
  </r>
  <r>
    <x v="764"/>
    <x v="3293"/>
    <x v="1"/>
    <x v="2"/>
    <n v="321"/>
    <n v="1"/>
    <n v="0.25208999999999998"/>
    <n v="0.3518964"/>
    <n v="0.34688571141770602"/>
    <n v="0.31897199999999998"/>
    <n v="0.26590065571340599"/>
    <m/>
    <m/>
    <m/>
    <m/>
    <n v="9.9806400000000003E-2"/>
    <n v="9.4795711417706305E-2"/>
    <n v="6.6881999999999997E-2"/>
    <n v="1.38106557134064E-2"/>
    <m/>
    <m/>
    <m/>
    <m/>
    <n v="2.3057000000000001E-2"/>
    <n v="0.16661899999999999"/>
    <n v="0.28946100000000002"/>
    <n v="0.47913699999999998"/>
    <n v="50"/>
    <n v="50"/>
    <x v="3"/>
    <x v="0"/>
    <x v="0"/>
    <x v="0"/>
    <x v="6"/>
  </r>
  <r>
    <x v="764"/>
    <x v="3293"/>
    <x v="1"/>
    <x v="3"/>
    <n v="321"/>
    <n v="1"/>
    <n v="0.25208999999999998"/>
    <n v="0.38311840000000003"/>
    <n v="0.37519374542076001"/>
    <n v="0.38311840000000003"/>
    <n v="0.266488500028016"/>
    <m/>
    <m/>
    <m/>
    <m/>
    <n v="0.13102839999999999"/>
    <n v="0.12310374542076"/>
    <n v="0.13102839999999999"/>
    <n v="1.4398500028016299E-2"/>
    <m/>
    <m/>
    <m/>
    <m/>
    <n v="2.3057000000000001E-2"/>
    <n v="0.16661899999999999"/>
    <n v="0.28946100000000002"/>
    <n v="0.47913699999999998"/>
    <n v="50"/>
    <n v="50"/>
    <x v="3"/>
    <x v="0"/>
    <x v="0"/>
    <x v="0"/>
    <x v="6"/>
  </r>
  <r>
    <x v="764"/>
    <x v="3294"/>
    <x v="1"/>
    <x v="0"/>
    <n v="399"/>
    <n v="1"/>
    <n v="0.45227000000000001"/>
    <n v="0.468136"/>
    <n v="0.467021648736271"/>
    <n v="0.61583200000000005"/>
    <n v="0.4435950380732"/>
    <m/>
    <m/>
    <m/>
    <m/>
    <n v="1.5866000000000002E-2"/>
    <n v="1.4751648736271401E-2"/>
    <n v="0.16356200000000001"/>
    <n v="8.6749619267997794E-3"/>
    <m/>
    <m/>
    <m/>
    <m/>
    <n v="2.0397999999999999E-2"/>
    <n v="0.14195099999999999"/>
    <n v="0.45773000000000003"/>
    <n v="0.62007900000000005"/>
    <n v="50"/>
    <n v="50"/>
    <x v="3"/>
    <x v="0"/>
    <x v="0"/>
    <x v="0"/>
    <x v="6"/>
  </r>
  <r>
    <x v="764"/>
    <x v="3294"/>
    <x v="1"/>
    <x v="1"/>
    <n v="399"/>
    <n v="1"/>
    <n v="0.45227000000000001"/>
    <n v="0.54940299999999997"/>
    <n v="0.54556740189654895"/>
    <n v="0.52955700000000006"/>
    <n v="0.443597774328442"/>
    <m/>
    <m/>
    <m/>
    <m/>
    <n v="9.7133000000000094E-2"/>
    <n v="9.3297401896549198E-2"/>
    <n v="7.7287000000000106E-2"/>
    <n v="8.6722256715582903E-3"/>
    <m/>
    <m/>
    <m/>
    <m/>
    <n v="2.0397999999999999E-2"/>
    <n v="0.14195099999999999"/>
    <n v="0.45773000000000003"/>
    <n v="0.62007900000000005"/>
    <n v="50"/>
    <n v="50"/>
    <x v="3"/>
    <x v="0"/>
    <x v="0"/>
    <x v="0"/>
    <x v="6"/>
  </r>
  <r>
    <x v="764"/>
    <x v="3294"/>
    <x v="1"/>
    <x v="2"/>
    <n v="399"/>
    <n v="1"/>
    <n v="0.45227000000000001"/>
    <n v="0.52359480000000003"/>
    <n v="0.52512477432196403"/>
    <n v="0.47636040000000002"/>
    <n v="0.443606298300252"/>
    <m/>
    <m/>
    <m/>
    <m/>
    <n v="7.1324799999999994E-2"/>
    <n v="7.2854774321964494E-2"/>
    <n v="2.4090400000000001E-2"/>
    <n v="8.6637016997477296E-3"/>
    <m/>
    <m/>
    <m/>
    <m/>
    <n v="2.0397999999999999E-2"/>
    <n v="0.14195099999999999"/>
    <n v="0.45773000000000003"/>
    <n v="0.62007900000000005"/>
    <n v="50"/>
    <n v="50"/>
    <x v="3"/>
    <x v="0"/>
    <x v="0"/>
    <x v="0"/>
    <x v="6"/>
  </r>
  <r>
    <x v="764"/>
    <x v="3294"/>
    <x v="1"/>
    <x v="3"/>
    <n v="399"/>
    <n v="1"/>
    <n v="0.45227000000000001"/>
    <n v="0.51380720000000002"/>
    <n v="0.51558758112397296"/>
    <n v="0.51380720000000002"/>
    <n v="0.444189941426892"/>
    <m/>
    <m/>
    <m/>
    <m/>
    <n v="6.15372E-2"/>
    <n v="6.3317581123973093E-2"/>
    <n v="6.15372E-2"/>
    <n v="8.0800585731082807E-3"/>
    <m/>
    <m/>
    <m/>
    <m/>
    <n v="2.0397999999999999E-2"/>
    <n v="0.14195099999999999"/>
    <n v="0.45773000000000003"/>
    <n v="0.62007900000000005"/>
    <n v="50"/>
    <n v="50"/>
    <x v="3"/>
    <x v="0"/>
    <x v="0"/>
    <x v="0"/>
    <x v="6"/>
  </r>
  <r>
    <x v="765"/>
    <x v="3295"/>
    <x v="0"/>
    <x v="0"/>
    <n v="1080"/>
    <n v="2"/>
    <n v="0.45218000000000003"/>
    <n v="0.53162399999999999"/>
    <n v="0.53076364163143597"/>
    <n v="0.53544199999999997"/>
    <n v="0.537459510627459"/>
    <n v="0.31667411111111099"/>
    <n v="0.31729792898131698"/>
    <n v="0.44808144444444398"/>
    <n v="0.47056164180479398"/>
    <n v="7.9444000000000001E-2"/>
    <n v="7.8583641631436302E-2"/>
    <n v="8.3261999999999906E-2"/>
    <n v="8.5279510627458796E-2"/>
    <n v="0.13550588888888901"/>
    <n v="0.13488207101868299"/>
    <n v="4.0985555555556096E-3"/>
    <n v="1.8381641804793701E-2"/>
    <n v="3.9734999999999999E-2"/>
    <n v="0.60638000000000003"/>
    <n v="3.819852"/>
    <n v="4.465967"/>
    <n v="50"/>
    <n v="50"/>
    <x v="3"/>
    <x v="0"/>
    <x v="0"/>
    <x v="0"/>
    <x v="6"/>
  </r>
  <r>
    <x v="765"/>
    <x v="3295"/>
    <x v="0"/>
    <x v="1"/>
    <n v="1080"/>
    <n v="2"/>
    <n v="0.45218000000000003"/>
    <n v="0.46337299999999998"/>
    <n v="0.46553580360838498"/>
    <n v="0.50189499999999998"/>
    <n v="0.50942817740386703"/>
    <n v="0.31397764444444398"/>
    <n v="0.31434652192951001"/>
    <n v="0.42166927777777802"/>
    <n v="0.46971595562586499"/>
    <n v="1.1193E-2"/>
    <n v="1.33558036083851E-2"/>
    <n v="4.9715000000000002E-2"/>
    <n v="5.7248177403866701E-2"/>
    <n v="0.13820235555555599"/>
    <n v="0.13783347807049001"/>
    <n v="3.05107222222223E-2"/>
    <n v="1.7535955625864699E-2"/>
    <n v="3.9734999999999999E-2"/>
    <n v="0.60638000000000003"/>
    <n v="3.819852"/>
    <n v="4.465967"/>
    <n v="50"/>
    <n v="50"/>
    <x v="3"/>
    <x v="0"/>
    <x v="0"/>
    <x v="0"/>
    <x v="6"/>
  </r>
  <r>
    <x v="765"/>
    <x v="3295"/>
    <x v="0"/>
    <x v="2"/>
    <n v="1080"/>
    <n v="2"/>
    <n v="0.45218000000000003"/>
    <n v="0.44691639999999999"/>
    <n v="0.44902956086235002"/>
    <n v="0.42668679999999998"/>
    <n v="0.440303885778766"/>
    <n v="0.35400334222222202"/>
    <n v="0.35198954966746698"/>
    <n v="0.38627567555555598"/>
    <n v="0.468326548483884"/>
    <n v="5.2636000000000297E-3"/>
    <n v="3.15043913764967E-3"/>
    <n v="2.5493200000000001E-2"/>
    <n v="1.18761142212345E-2"/>
    <n v="9.8176657777777801E-2"/>
    <n v="0.100190450332533"/>
    <n v="6.5904324444444398E-2"/>
    <n v="1.6146548483883701E-2"/>
    <n v="3.9734999999999999E-2"/>
    <n v="0.60638000000000003"/>
    <n v="3.819852"/>
    <n v="4.465967"/>
    <n v="50"/>
    <n v="50"/>
    <x v="3"/>
    <x v="0"/>
    <x v="0"/>
    <x v="0"/>
    <x v="6"/>
  </r>
  <r>
    <x v="765"/>
    <x v="3295"/>
    <x v="0"/>
    <x v="3"/>
    <n v="1080"/>
    <n v="2"/>
    <n v="0.45218000000000003"/>
    <n v="0.40970600000000001"/>
    <n v="0.41733415487888498"/>
    <n v="0.40970600000000001"/>
    <n v="0.421877774634483"/>
    <n v="0.36940716888888903"/>
    <n v="0.36588221545073202"/>
    <n v="0.36940716888888903"/>
    <n v="0.466919274984471"/>
    <n v="4.2473999999999998E-2"/>
    <n v="3.4845845121114702E-2"/>
    <n v="4.2474000000000102E-2"/>
    <n v="3.0302225365517299E-2"/>
    <n v="8.2772831111111098E-2"/>
    <n v="8.6297784549267995E-2"/>
    <n v="8.2772831111111098E-2"/>
    <n v="1.4739274984471499E-2"/>
    <n v="3.9734999999999999E-2"/>
    <n v="0.60638000000000003"/>
    <n v="3.819852"/>
    <n v="4.465967"/>
    <n v="50"/>
    <n v="50"/>
    <x v="3"/>
    <x v="0"/>
    <x v="0"/>
    <x v="0"/>
    <x v="6"/>
  </r>
  <r>
    <x v="765"/>
    <x v="3296"/>
    <x v="1"/>
    <x v="0"/>
    <n v="516"/>
    <n v="1"/>
    <n v="0.47463"/>
    <n v="0.34033600000000003"/>
    <n v="0.34191756485594599"/>
    <n v="0.50592800000000004"/>
    <n v="0.50089431161249598"/>
    <m/>
    <m/>
    <m/>
    <m/>
    <n v="0.134294"/>
    <n v="0.13271243514405401"/>
    <n v="3.1297999999999902E-2"/>
    <n v="2.6264311612496E-2"/>
    <m/>
    <m/>
    <m/>
    <m/>
    <n v="2.2270000000000002E-2"/>
    <n v="0.22376599999999999"/>
    <n v="0.697685"/>
    <n v="0.94372100000000003"/>
    <n v="50"/>
    <n v="50"/>
    <x v="3"/>
    <x v="0"/>
    <x v="0"/>
    <x v="0"/>
    <x v="6"/>
  </r>
  <r>
    <x v="765"/>
    <x v="3296"/>
    <x v="1"/>
    <x v="1"/>
    <n v="516"/>
    <n v="1"/>
    <n v="0.47463"/>
    <n v="0.28898200000000002"/>
    <n v="0.29167684639995201"/>
    <n v="0.46235300000000001"/>
    <n v="0.49996784427005297"/>
    <m/>
    <m/>
    <m/>
    <m/>
    <n v="0.18564800000000001"/>
    <n v="0.18295315360004799"/>
    <n v="1.2277E-2"/>
    <n v="2.53378442700526E-2"/>
    <m/>
    <m/>
    <m/>
    <m/>
    <n v="2.2270000000000002E-2"/>
    <n v="0.22376599999999999"/>
    <n v="0.697685"/>
    <n v="0.94372100000000003"/>
    <n v="50"/>
    <n v="50"/>
    <x v="3"/>
    <x v="0"/>
    <x v="0"/>
    <x v="0"/>
    <x v="6"/>
  </r>
  <r>
    <x v="765"/>
    <x v="3296"/>
    <x v="1"/>
    <x v="2"/>
    <n v="516"/>
    <n v="1"/>
    <n v="0.47463"/>
    <n v="0.333978"/>
    <n v="0.332866976296881"/>
    <n v="0.40223039999999999"/>
    <n v="0.49824661991102598"/>
    <m/>
    <m/>
    <m/>
    <m/>
    <n v="0.140652"/>
    <n v="0.141763023703119"/>
    <n v="7.2399599999999995E-2"/>
    <n v="2.3616619911026399E-2"/>
    <m/>
    <m/>
    <m/>
    <m/>
    <n v="2.2270000000000002E-2"/>
    <n v="0.22376599999999999"/>
    <n v="0.697685"/>
    <n v="0.94372100000000003"/>
    <n v="50"/>
    <n v="50"/>
    <x v="3"/>
    <x v="0"/>
    <x v="0"/>
    <x v="0"/>
    <x v="6"/>
  </r>
  <r>
    <x v="765"/>
    <x v="3296"/>
    <x v="1"/>
    <x v="3"/>
    <n v="516"/>
    <n v="1"/>
    <n v="0.47463"/>
    <n v="0.35805740000000003"/>
    <n v="0.354381531847896"/>
    <n v="0.35805740000000003"/>
    <n v="0.49576369943113902"/>
    <m/>
    <m/>
    <m/>
    <m/>
    <n v="0.1165726"/>
    <n v="0.12024846815210399"/>
    <n v="0.1165726"/>
    <n v="2.1133699431139401E-2"/>
    <m/>
    <m/>
    <m/>
    <m/>
    <n v="2.2270000000000002E-2"/>
    <n v="0.22376599999999999"/>
    <n v="0.697685"/>
    <n v="0.94372100000000003"/>
    <n v="50"/>
    <n v="50"/>
    <x v="3"/>
    <x v="0"/>
    <x v="0"/>
    <x v="0"/>
    <x v="6"/>
  </r>
  <r>
    <x v="765"/>
    <x v="3297"/>
    <x v="1"/>
    <x v="0"/>
    <n v="564"/>
    <n v="1"/>
    <n v="0.42947999999999997"/>
    <n v="0.29502600000000001"/>
    <n v="0.29477358126623099"/>
    <n v="0.39515800000000001"/>
    <n v="0.44281047581051303"/>
    <m/>
    <m/>
    <m/>
    <m/>
    <n v="0.13445399999999999"/>
    <n v="0.13470641873376901"/>
    <n v="3.4321999999999998E-2"/>
    <n v="1.3330475810513101E-2"/>
    <m/>
    <m/>
    <m/>
    <m/>
    <n v="2.2823E-2"/>
    <n v="0.20719499999999999"/>
    <n v="0.79549199999999998"/>
    <n v="1.0255099999999999"/>
    <n v="50"/>
    <n v="50"/>
    <x v="3"/>
    <x v="0"/>
    <x v="0"/>
    <x v="0"/>
    <x v="6"/>
  </r>
  <r>
    <x v="765"/>
    <x v="3297"/>
    <x v="1"/>
    <x v="1"/>
    <n v="564"/>
    <n v="1"/>
    <n v="0.42947999999999997"/>
    <n v="0.33684599999999998"/>
    <n v="0.335086863371446"/>
    <n v="0.38444800000000001"/>
    <n v="0.44203869580245903"/>
    <m/>
    <m/>
    <m/>
    <m/>
    <n v="9.2633999999999994E-2"/>
    <n v="9.4393136628554003E-2"/>
    <n v="4.5032000000000003E-2"/>
    <n v="1.2558695802458801E-2"/>
    <m/>
    <m/>
    <m/>
    <m/>
    <n v="2.2823E-2"/>
    <n v="0.20719499999999999"/>
    <n v="0.79549199999999998"/>
    <n v="1.0255099999999999"/>
    <n v="50"/>
    <n v="50"/>
    <x v="3"/>
    <x v="0"/>
    <x v="0"/>
    <x v="0"/>
    <x v="6"/>
  </r>
  <r>
    <x v="765"/>
    <x v="3297"/>
    <x v="1"/>
    <x v="2"/>
    <n v="564"/>
    <n v="1"/>
    <n v="0.42947999999999997"/>
    <n v="0.3723244"/>
    <n v="0.36948466998523699"/>
    <n v="0.37167879999999998"/>
    <n v="0.44095286611437001"/>
    <m/>
    <m/>
    <m/>
    <m/>
    <n v="5.7155600000000001E-2"/>
    <n v="5.9995330014763398E-2"/>
    <n v="5.78011999999999E-2"/>
    <n v="1.14728661143703E-2"/>
    <m/>
    <m/>
    <m/>
    <m/>
    <n v="2.2823E-2"/>
    <n v="0.20719499999999999"/>
    <n v="0.79549199999999998"/>
    <n v="1.0255099999999999"/>
    <n v="50"/>
    <n v="50"/>
    <x v="3"/>
    <x v="0"/>
    <x v="0"/>
    <x v="0"/>
    <x v="6"/>
  </r>
  <r>
    <x v="765"/>
    <x v="3297"/>
    <x v="1"/>
    <x v="3"/>
    <n v="564"/>
    <n v="1"/>
    <n v="0.42947999999999997"/>
    <n v="0.37979099999999999"/>
    <n v="0.37640411747034802"/>
    <n v="0.37979099999999999"/>
    <n v="0.44052969517156298"/>
    <m/>
    <m/>
    <m/>
    <m/>
    <n v="4.96889999999999E-2"/>
    <n v="5.3075882529651702E-2"/>
    <n v="4.96889999999999E-2"/>
    <n v="1.1049695171562599E-2"/>
    <m/>
    <m/>
    <m/>
    <m/>
    <n v="2.2823E-2"/>
    <n v="0.20719499999999999"/>
    <n v="0.79549199999999998"/>
    <n v="1.0255099999999999"/>
    <n v="50"/>
    <n v="50"/>
    <x v="3"/>
    <x v="0"/>
    <x v="0"/>
    <x v="0"/>
    <x v="6"/>
  </r>
  <r>
    <x v="766"/>
    <x v="3298"/>
    <x v="0"/>
    <x v="0"/>
    <n v="1872"/>
    <n v="4"/>
    <n v="0.31163000000000002"/>
    <n v="0.31975399999999998"/>
    <n v="0.31977172169783702"/>
    <n v="0.319272"/>
    <n v="0.31889240638750299"/>
    <n v="0.327389131410256"/>
    <n v="0.32727552481309002"/>
    <n v="0.32514081410256401"/>
    <n v="0.33825912611085301"/>
    <n v="8.1239999999999594E-3"/>
    <n v="8.14172169783689E-3"/>
    <n v="7.6419999999999804E-3"/>
    <n v="7.2624063875030799E-3"/>
    <n v="1.5759131410256401E-2"/>
    <n v="1.5645524813089499E-2"/>
    <n v="1.3510814102564101E-2"/>
    <n v="2.6629126110852899E-2"/>
    <n v="2.6814000000000001E-2"/>
    <n v="1.900083"/>
    <n v="23.331392999999998"/>
    <n v="25.258289999999999"/>
    <n v="50"/>
    <n v="50"/>
    <x v="3"/>
    <x v="0"/>
    <x v="0"/>
    <x v="0"/>
    <x v="6"/>
  </r>
  <r>
    <x v="766"/>
    <x v="3298"/>
    <x v="0"/>
    <x v="1"/>
    <n v="1872"/>
    <n v="4"/>
    <n v="0.31163000000000002"/>
    <n v="0.31798199999999999"/>
    <n v="0.31810029526296701"/>
    <n v="0.32083499999999998"/>
    <n v="0.31973744491140399"/>
    <n v="0.34391684775641002"/>
    <n v="0.34320779939888102"/>
    <n v="0.33067307371794902"/>
    <n v="0.33805384937226501"/>
    <n v="6.35200000000002E-3"/>
    <n v="6.4702952629669399E-3"/>
    <n v="9.2049999999999597E-3"/>
    <n v="8.1074449114035795E-3"/>
    <n v="3.2286847756410303E-2"/>
    <n v="3.1577799398881397E-2"/>
    <n v="1.9043073717948701E-2"/>
    <n v="2.6423849372264701E-2"/>
    <n v="2.6814000000000001E-2"/>
    <n v="1.900083"/>
    <n v="23.331392999999998"/>
    <n v="25.258289999999999"/>
    <n v="50"/>
    <n v="50"/>
    <x v="3"/>
    <x v="0"/>
    <x v="0"/>
    <x v="0"/>
    <x v="6"/>
  </r>
  <r>
    <x v="766"/>
    <x v="3298"/>
    <x v="0"/>
    <x v="2"/>
    <n v="1872"/>
    <n v="4"/>
    <n v="0.31163000000000002"/>
    <n v="0.32438359999999999"/>
    <n v="0.32415636920681401"/>
    <n v="0.32919799999999999"/>
    <n v="0.32396152072872703"/>
    <n v="0.33596533974359"/>
    <n v="0.336656129021219"/>
    <n v="0.33686559935897398"/>
    <n v="0.33800847293275799"/>
    <n v="1.27536E-2"/>
    <n v="1.25263692068139E-2"/>
    <n v="1.75679999999999E-2"/>
    <n v="1.23315207287265E-2"/>
    <n v="2.4335339743589798E-2"/>
    <n v="2.5026129021218799E-2"/>
    <n v="2.5235599358974299E-2"/>
    <n v="2.6378472932757999E-2"/>
    <n v="2.6814000000000001E-2"/>
    <n v="1.900083"/>
    <n v="23.331392999999998"/>
    <n v="25.258289999999999"/>
    <n v="50"/>
    <n v="50"/>
    <x v="3"/>
    <x v="0"/>
    <x v="0"/>
    <x v="0"/>
    <x v="6"/>
  </r>
  <r>
    <x v="766"/>
    <x v="3298"/>
    <x v="0"/>
    <x v="3"/>
    <n v="1872"/>
    <n v="4"/>
    <n v="0.31163000000000002"/>
    <n v="0.33346979999999998"/>
    <n v="0.33204875203241302"/>
    <n v="0.33346979999999998"/>
    <n v="0.32682681596393798"/>
    <n v="0.35103260448717899"/>
    <n v="0.34913071606493101"/>
    <n v="0.35103260448717899"/>
    <n v="0.33800529812647301"/>
    <n v="2.1839799999999999E-2"/>
    <n v="2.0418752032412901E-2"/>
    <n v="2.1839799999999999E-2"/>
    <n v="1.51968159639378E-2"/>
    <n v="3.9402604487179499E-2"/>
    <n v="3.7500716064931397E-2"/>
    <n v="3.9402604487179402E-2"/>
    <n v="2.6375298126472799E-2"/>
    <n v="2.6814000000000001E-2"/>
    <n v="1.900083"/>
    <n v="23.331392999999998"/>
    <n v="25.258289999999999"/>
    <n v="50"/>
    <n v="50"/>
    <x v="3"/>
    <x v="0"/>
    <x v="0"/>
    <x v="0"/>
    <x v="6"/>
  </r>
  <r>
    <x v="766"/>
    <x v="3299"/>
    <x v="1"/>
    <x v="0"/>
    <n v="678"/>
    <n v="1"/>
    <n v="0.37168000000000001"/>
    <n v="0.393368"/>
    <n v="0.39359883026593601"/>
    <n v="0.39821000000000001"/>
    <n v="0.44284941494519398"/>
    <m/>
    <m/>
    <m/>
    <m/>
    <n v="2.1687999999999999E-2"/>
    <n v="2.19188302659361E-2"/>
    <n v="2.6530000000000099E-2"/>
    <n v="7.1169414945194395E-2"/>
    <m/>
    <m/>
    <m/>
    <m/>
    <n v="2.3236E-2"/>
    <n v="0.400926"/>
    <n v="1.356428"/>
    <n v="1.7805899999999999"/>
    <n v="50"/>
    <n v="50"/>
    <x v="3"/>
    <x v="0"/>
    <x v="0"/>
    <x v="0"/>
    <x v="6"/>
  </r>
  <r>
    <x v="766"/>
    <x v="3299"/>
    <x v="1"/>
    <x v="1"/>
    <n v="678"/>
    <n v="1"/>
    <n v="0.37168000000000001"/>
    <n v="0.384849"/>
    <n v="0.38537094085538698"/>
    <n v="0.409082"/>
    <n v="0.43877615724308699"/>
    <m/>
    <m/>
    <m/>
    <m/>
    <n v="1.3169E-2"/>
    <n v="1.3690940855387201E-2"/>
    <n v="3.7401999999999998E-2"/>
    <n v="6.7096157243086499E-2"/>
    <m/>
    <m/>
    <m/>
    <m/>
    <n v="2.3236E-2"/>
    <n v="0.400926"/>
    <n v="1.356428"/>
    <n v="1.7805899999999999"/>
    <n v="50"/>
    <n v="50"/>
    <x v="3"/>
    <x v="0"/>
    <x v="0"/>
    <x v="0"/>
    <x v="6"/>
  </r>
  <r>
    <x v="766"/>
    <x v="3299"/>
    <x v="1"/>
    <x v="2"/>
    <n v="678"/>
    <n v="1"/>
    <n v="0.37168000000000001"/>
    <n v="0.36914560000000002"/>
    <n v="0.37149578568274599"/>
    <n v="0.40089999999999998"/>
    <n v="0.43976343055379702"/>
    <m/>
    <m/>
    <m/>
    <m/>
    <n v="2.53439999999999E-3"/>
    <n v="1.8421431725384999E-4"/>
    <n v="2.9219999999999999E-2"/>
    <n v="6.80834305537973E-2"/>
    <m/>
    <m/>
    <m/>
    <m/>
    <n v="2.3236E-2"/>
    <n v="0.400926"/>
    <n v="1.356428"/>
    <n v="1.7805899999999999"/>
    <n v="50"/>
    <n v="50"/>
    <x v="3"/>
    <x v="0"/>
    <x v="0"/>
    <x v="0"/>
    <x v="6"/>
  </r>
  <r>
    <x v="766"/>
    <x v="3299"/>
    <x v="1"/>
    <x v="3"/>
    <n v="678"/>
    <n v="1"/>
    <n v="0.37168000000000001"/>
    <n v="0.38650659999999998"/>
    <n v="0.38558917377798502"/>
    <n v="0.38650659999999998"/>
    <n v="0.43936403765889898"/>
    <m/>
    <m/>
    <m/>
    <m/>
    <n v="1.4826600000000001E-2"/>
    <n v="1.39091737779847E-2"/>
    <n v="1.4826600000000001E-2"/>
    <n v="6.7684037658899104E-2"/>
    <m/>
    <m/>
    <m/>
    <m/>
    <n v="2.3236E-2"/>
    <n v="0.400926"/>
    <n v="1.356428"/>
    <n v="1.7805899999999999"/>
    <n v="50"/>
    <n v="50"/>
    <x v="3"/>
    <x v="0"/>
    <x v="0"/>
    <x v="0"/>
    <x v="6"/>
  </r>
  <r>
    <x v="766"/>
    <x v="3300"/>
    <x v="1"/>
    <x v="0"/>
    <n v="423"/>
    <n v="1"/>
    <n v="0.2278"/>
    <n v="0.23810799999999999"/>
    <n v="0.238063489065549"/>
    <n v="0.23810799999999999"/>
    <n v="0.23726669510782"/>
    <m/>
    <m/>
    <m/>
    <m/>
    <n v="1.0307999999999999E-2"/>
    <n v="1.02634890655485E-2"/>
    <n v="1.0307999999999999E-2"/>
    <n v="9.4666951078200296E-3"/>
    <m/>
    <m/>
    <m/>
    <m/>
    <n v="2.3089999999999999E-2"/>
    <n v="0.23783199999999999"/>
    <n v="0.58325400000000005"/>
    <n v="0.84417600000000004"/>
    <n v="50"/>
    <n v="50"/>
    <x v="3"/>
    <x v="0"/>
    <x v="0"/>
    <x v="0"/>
    <x v="6"/>
  </r>
  <r>
    <x v="766"/>
    <x v="3300"/>
    <x v="1"/>
    <x v="1"/>
    <n v="423"/>
    <n v="1"/>
    <n v="0.2278"/>
    <n v="0.261743"/>
    <n v="0.26102241771491902"/>
    <n v="0.24673300000000001"/>
    <n v="0.239289323610061"/>
    <m/>
    <m/>
    <m/>
    <m/>
    <n v="3.3943000000000001E-2"/>
    <n v="3.3222417714918899E-2"/>
    <n v="1.8932999999999998E-2"/>
    <n v="1.14893236100609E-2"/>
    <m/>
    <m/>
    <m/>
    <m/>
    <n v="2.3089999999999999E-2"/>
    <n v="0.23783199999999999"/>
    <n v="0.58325400000000005"/>
    <n v="0.84417600000000004"/>
    <n v="50"/>
    <n v="50"/>
    <x v="3"/>
    <x v="0"/>
    <x v="0"/>
    <x v="0"/>
    <x v="6"/>
  </r>
  <r>
    <x v="766"/>
    <x v="3300"/>
    <x v="1"/>
    <x v="2"/>
    <n v="423"/>
    <n v="1"/>
    <n v="0.2278"/>
    <n v="0.31059599999999998"/>
    <n v="0.30517542235244099"/>
    <n v="0.27101520000000001"/>
    <n v="0.23938038002569001"/>
    <m/>
    <m/>
    <m/>
    <m/>
    <n v="8.2795999999999995E-2"/>
    <n v="7.7375422352441395E-2"/>
    <n v="4.3215200000000002E-2"/>
    <n v="1.15803800256895E-2"/>
    <m/>
    <m/>
    <m/>
    <m/>
    <n v="2.3089999999999999E-2"/>
    <n v="0.23783199999999999"/>
    <n v="0.58325400000000005"/>
    <n v="0.84417600000000004"/>
    <n v="50"/>
    <n v="50"/>
    <x v="3"/>
    <x v="0"/>
    <x v="0"/>
    <x v="0"/>
    <x v="6"/>
  </r>
  <r>
    <x v="766"/>
    <x v="3300"/>
    <x v="1"/>
    <x v="3"/>
    <n v="423"/>
    <n v="1"/>
    <n v="0.2278"/>
    <n v="0.32805800000000002"/>
    <n v="0.32223653436695499"/>
    <n v="0.32805800000000002"/>
    <n v="0.23946616515488001"/>
    <m/>
    <m/>
    <m/>
    <m/>
    <n v="0.100258"/>
    <n v="9.4436534366955496E-2"/>
    <n v="0.100258"/>
    <n v="1.16661651548802E-2"/>
    <m/>
    <m/>
    <m/>
    <m/>
    <n v="2.3089999999999999E-2"/>
    <n v="0.23783199999999999"/>
    <n v="0.58325400000000005"/>
    <n v="0.84417600000000004"/>
    <n v="50"/>
    <n v="50"/>
    <x v="3"/>
    <x v="0"/>
    <x v="0"/>
    <x v="0"/>
    <x v="6"/>
  </r>
  <r>
    <x v="766"/>
    <x v="3301"/>
    <x v="1"/>
    <x v="0"/>
    <n v="402"/>
    <n v="1"/>
    <n v="0.25733"/>
    <n v="0.26679999999999998"/>
    <n v="0.26684022596020701"/>
    <n v="0.27126400000000001"/>
    <n v="0.27095128885880998"/>
    <m/>
    <m/>
    <m/>
    <m/>
    <n v="9.4699999999999802E-3"/>
    <n v="9.5102259602069007E-3"/>
    <n v="1.3934E-2"/>
    <n v="1.36212888588096E-2"/>
    <m/>
    <m/>
    <m/>
    <m/>
    <n v="2.1252E-2"/>
    <n v="0.15377099999999999"/>
    <n v="0.39290599999999998"/>
    <n v="0.56792900000000002"/>
    <n v="50"/>
    <n v="50"/>
    <x v="3"/>
    <x v="0"/>
    <x v="0"/>
    <x v="0"/>
    <x v="6"/>
  </r>
  <r>
    <x v="766"/>
    <x v="3301"/>
    <x v="1"/>
    <x v="1"/>
    <n v="402"/>
    <n v="1"/>
    <n v="0.25733"/>
    <n v="0.26222600000000001"/>
    <n v="0.262505655240444"/>
    <n v="0.27232299999999998"/>
    <n v="0.271854647366578"/>
    <m/>
    <m/>
    <m/>
    <m/>
    <n v="4.8960000000000097E-3"/>
    <n v="5.1756552404438301E-3"/>
    <n v="1.4992999999999999E-2"/>
    <n v="1.45246473665776E-2"/>
    <m/>
    <m/>
    <m/>
    <m/>
    <n v="2.1252E-2"/>
    <n v="0.15377099999999999"/>
    <n v="0.39290599999999998"/>
    <n v="0.56792900000000002"/>
    <n v="50"/>
    <n v="50"/>
    <x v="3"/>
    <x v="0"/>
    <x v="0"/>
    <x v="0"/>
    <x v="6"/>
  </r>
  <r>
    <x v="766"/>
    <x v="3301"/>
    <x v="1"/>
    <x v="2"/>
    <n v="402"/>
    <n v="1"/>
    <n v="0.25733"/>
    <n v="0.26765840000000002"/>
    <n v="0.26862460334909399"/>
    <n v="0.29358679999999998"/>
    <n v="0.272390240819048"/>
    <m/>
    <m/>
    <m/>
    <m/>
    <n v="1.03284E-2"/>
    <n v="1.12946033490939E-2"/>
    <n v="3.6256799999999999E-2"/>
    <n v="1.5060240819047801E-2"/>
    <m/>
    <m/>
    <m/>
    <m/>
    <n v="2.1252E-2"/>
    <n v="0.15377099999999999"/>
    <n v="0.39290599999999998"/>
    <n v="0.56792900000000002"/>
    <n v="50"/>
    <n v="50"/>
    <x v="3"/>
    <x v="0"/>
    <x v="0"/>
    <x v="0"/>
    <x v="6"/>
  </r>
  <r>
    <x v="766"/>
    <x v="3301"/>
    <x v="1"/>
    <x v="3"/>
    <n v="402"/>
    <n v="1"/>
    <n v="0.25733"/>
    <n v="0.29792220000000003"/>
    <n v="0.29406879742480302"/>
    <n v="0.29792220000000003"/>
    <n v="0.27240092331576199"/>
    <m/>
    <m/>
    <m/>
    <m/>
    <n v="4.0592200000000002E-2"/>
    <n v="3.67387974248033E-2"/>
    <n v="4.0592200000000002E-2"/>
    <n v="1.50709233157618E-2"/>
    <m/>
    <m/>
    <m/>
    <m/>
    <n v="2.1252E-2"/>
    <n v="0.15377099999999999"/>
    <n v="0.39290599999999998"/>
    <n v="0.56792900000000002"/>
    <n v="50"/>
    <n v="50"/>
    <x v="3"/>
    <x v="0"/>
    <x v="0"/>
    <x v="0"/>
    <x v="6"/>
  </r>
  <r>
    <x v="766"/>
    <x v="3302"/>
    <x v="1"/>
    <x v="0"/>
    <n v="369"/>
    <n v="1"/>
    <n v="0.32857999999999998"/>
    <n v="0.37451400000000001"/>
    <n v="0.373520728506961"/>
    <n v="0.34934799999999999"/>
    <n v="0.33518414795345702"/>
    <m/>
    <m/>
    <m/>
    <m/>
    <n v="4.5934000000000003E-2"/>
    <n v="4.4940728506961299E-2"/>
    <n v="2.0767999999999998E-2"/>
    <n v="6.6041479534568199E-3"/>
    <m/>
    <m/>
    <m/>
    <m/>
    <n v="2.4095999999999999E-2"/>
    <n v="0.24348500000000001"/>
    <n v="0.51453300000000002"/>
    <n v="0.78211399999999998"/>
    <n v="50"/>
    <n v="50"/>
    <x v="3"/>
    <x v="0"/>
    <x v="0"/>
    <x v="0"/>
    <x v="6"/>
  </r>
  <r>
    <x v="766"/>
    <x v="3302"/>
    <x v="1"/>
    <x v="1"/>
    <n v="369"/>
    <n v="1"/>
    <n v="0.32857999999999998"/>
    <n v="0.45190399999999997"/>
    <n v="0.44786923163871101"/>
    <n v="0.34639700000000001"/>
    <n v="0.33832417150581801"/>
    <m/>
    <m/>
    <m/>
    <m/>
    <n v="0.123324"/>
    <n v="0.119289231638711"/>
    <n v="1.7817E-2"/>
    <n v="9.7441715058179095E-3"/>
    <m/>
    <m/>
    <m/>
    <m/>
    <n v="2.4095999999999999E-2"/>
    <n v="0.24348500000000001"/>
    <n v="0.51453300000000002"/>
    <n v="0.78211399999999998"/>
    <n v="50"/>
    <n v="50"/>
    <x v="3"/>
    <x v="0"/>
    <x v="0"/>
    <x v="0"/>
    <x v="6"/>
  </r>
  <r>
    <x v="766"/>
    <x v="3302"/>
    <x v="1"/>
    <x v="2"/>
    <n v="369"/>
    <n v="1"/>
    <n v="0.32857999999999998"/>
    <n v="0.37849759999999999"/>
    <n v="0.38284508572737402"/>
    <n v="0.34184520000000002"/>
    <n v="0.33559208090657"/>
    <m/>
    <m/>
    <m/>
    <m/>
    <n v="4.9917599999999999E-2"/>
    <n v="5.4265085727374401E-2"/>
    <n v="1.3265199999999901E-2"/>
    <n v="7.0120809065704597E-3"/>
    <m/>
    <m/>
    <m/>
    <m/>
    <n v="2.4095999999999999E-2"/>
    <n v="0.24348500000000001"/>
    <n v="0.51453300000000002"/>
    <n v="0.78211399999999998"/>
    <n v="50"/>
    <n v="50"/>
    <x v="3"/>
    <x v="0"/>
    <x v="0"/>
    <x v="0"/>
    <x v="6"/>
  </r>
  <r>
    <x v="766"/>
    <x v="3302"/>
    <x v="1"/>
    <x v="3"/>
    <n v="369"/>
    <n v="1"/>
    <n v="0.32857999999999998"/>
    <n v="0.37004959999999998"/>
    <n v="0.37295807601649"/>
    <n v="0.37004959999999998"/>
    <n v="0.33619984153542798"/>
    <m/>
    <m/>
    <m/>
    <m/>
    <n v="4.1469600000000099E-2"/>
    <n v="4.4378076016489999E-2"/>
    <n v="4.1469600000000002E-2"/>
    <n v="7.6198415354284997E-3"/>
    <m/>
    <m/>
    <m/>
    <m/>
    <n v="2.4095999999999999E-2"/>
    <n v="0.24348500000000001"/>
    <n v="0.51453300000000002"/>
    <n v="0.78211399999999998"/>
    <n v="50"/>
    <n v="50"/>
    <x v="3"/>
    <x v="0"/>
    <x v="0"/>
    <x v="0"/>
    <x v="6"/>
  </r>
  <r>
    <x v="767"/>
    <x v="3303"/>
    <x v="0"/>
    <x v="0"/>
    <n v="807"/>
    <n v="3"/>
    <n v="0.27953"/>
    <n v="0.24385999999999999"/>
    <n v="0.24329664449729199"/>
    <n v="0.24385999999999999"/>
    <n v="0.23693548999186501"/>
    <n v="0.34563967286245401"/>
    <n v="0.34513825569623102"/>
    <n v="0.23721075836431199"/>
    <n v="0.25411196607180297"/>
    <n v="3.567E-2"/>
    <n v="3.6233355502707502E-2"/>
    <n v="3.567E-2"/>
    <n v="4.2594510008135099E-2"/>
    <n v="6.6109672862453506E-2"/>
    <n v="6.5608255696230702E-2"/>
    <n v="4.2319241635687697E-2"/>
    <n v="2.5418033928197001E-2"/>
    <n v="3.1739999999999997E-2"/>
    <n v="1.06497"/>
    <n v="6.5471700000000004"/>
    <n v="7.6438800000000002"/>
    <n v="50"/>
    <n v="50"/>
    <x v="3"/>
    <x v="0"/>
    <x v="0"/>
    <x v="0"/>
    <x v="6"/>
  </r>
  <r>
    <x v="767"/>
    <x v="3303"/>
    <x v="0"/>
    <x v="1"/>
    <n v="807"/>
    <n v="3"/>
    <n v="0.27953"/>
    <n v="0.349244"/>
    <n v="0.34431117072263701"/>
    <n v="0.38166"/>
    <n v="0.23719035969277399"/>
    <n v="0.32891006691449798"/>
    <n v="0.32935716274962101"/>
    <n v="0.23278051710037201"/>
    <n v="0.24736926230679801"/>
    <n v="6.9713999999999998E-2"/>
    <n v="6.4781170722637199E-2"/>
    <n v="0.10213"/>
    <n v="4.2339640307225999E-2"/>
    <n v="4.9380066914498102E-2"/>
    <n v="4.9827162749620603E-2"/>
    <n v="4.6749482899628297E-2"/>
    <n v="3.2160737693201998E-2"/>
    <n v="3.1739999999999997E-2"/>
    <n v="1.06497"/>
    <n v="6.5471700000000004"/>
    <n v="7.6438800000000002"/>
    <n v="50"/>
    <n v="50"/>
    <x v="3"/>
    <x v="0"/>
    <x v="0"/>
    <x v="0"/>
    <x v="6"/>
  </r>
  <r>
    <x v="767"/>
    <x v="3303"/>
    <x v="0"/>
    <x v="2"/>
    <n v="807"/>
    <n v="3"/>
    <n v="0.27953"/>
    <n v="0.43918000000000001"/>
    <n v="0.430418139692059"/>
    <n v="0.42930160000000001"/>
    <n v="0.237590072658214"/>
    <n v="0.29376388847583601"/>
    <n v="0.29562060520887901"/>
    <n v="0.27683497263940499"/>
    <n v="0.24770725733283"/>
    <n v="0.15964999999999999"/>
    <n v="0.150888139692059"/>
    <n v="0.1497716"/>
    <n v="4.1939927341785699E-2"/>
    <n v="1.4233888475836501E-2"/>
    <n v="1.60906052088793E-2"/>
    <n v="2.69502736059485E-3"/>
    <n v="3.1822742667169897E-2"/>
    <n v="3.1739999999999997E-2"/>
    <n v="1.06497"/>
    <n v="6.5471700000000004"/>
    <n v="7.6438800000000002"/>
    <n v="50"/>
    <n v="50"/>
    <x v="3"/>
    <x v="0"/>
    <x v="0"/>
    <x v="0"/>
    <x v="6"/>
  </r>
  <r>
    <x v="767"/>
    <x v="3303"/>
    <x v="0"/>
    <x v="3"/>
    <n v="807"/>
    <n v="3"/>
    <n v="0.27953"/>
    <n v="0.43163220000000002"/>
    <n v="0.427801072134531"/>
    <n v="0.43163220000000002"/>
    <n v="0.23779857925665901"/>
    <n v="0.30078937405204498"/>
    <n v="0.30060535756630102"/>
    <n v="0.30078937405204498"/>
    <n v="0.247959858504608"/>
    <n v="0.15210219999999999"/>
    <n v="0.148271072134531"/>
    <n v="0.15210219999999999"/>
    <n v="4.1731420743341102E-2"/>
    <n v="2.1259374052044599E-2"/>
    <n v="2.10753575663012E-2"/>
    <n v="2.1259374052044599E-2"/>
    <n v="3.1570141495391897E-2"/>
    <n v="3.1739999999999997E-2"/>
    <n v="1.06497"/>
    <n v="6.5471700000000004"/>
    <n v="7.6438800000000002"/>
    <n v="50"/>
    <n v="50"/>
    <x v="3"/>
    <x v="0"/>
    <x v="0"/>
    <x v="0"/>
    <x v="6"/>
  </r>
  <r>
    <x v="767"/>
    <x v="3304"/>
    <x v="1"/>
    <x v="0"/>
    <n v="300"/>
    <n v="1"/>
    <n v="0.2828"/>
    <n v="0.32823999999999998"/>
    <n v="0.32728928092569798"/>
    <n v="0.2142568"/>
    <n v="0.22545074548539401"/>
    <m/>
    <m/>
    <m/>
    <m/>
    <n v="4.5440000000000001E-2"/>
    <n v="4.4489280925697497E-2"/>
    <n v="6.8543199999999999E-2"/>
    <n v="5.7349254514605701E-2"/>
    <m/>
    <m/>
    <m/>
    <m/>
    <n v="2.2858E-2"/>
    <n v="0.23377300000000001"/>
    <n v="0.49050700000000003"/>
    <n v="0.74713799999999997"/>
    <n v="50"/>
    <n v="50"/>
    <x v="3"/>
    <x v="0"/>
    <x v="0"/>
    <x v="0"/>
    <x v="6"/>
  </r>
  <r>
    <x v="767"/>
    <x v="3304"/>
    <x v="1"/>
    <x v="1"/>
    <n v="300"/>
    <n v="1"/>
    <n v="0.2828"/>
    <n v="0.32240400000000002"/>
    <n v="0.321612408274424"/>
    <n v="0.23513339999999999"/>
    <n v="0.225755512617032"/>
    <m/>
    <m/>
    <m/>
    <m/>
    <n v="3.9604E-2"/>
    <n v="3.8812408274423602E-2"/>
    <n v="4.7666600000000003E-2"/>
    <n v="5.70444873829676E-2"/>
    <m/>
    <m/>
    <m/>
    <m/>
    <n v="2.2858E-2"/>
    <n v="0.23377300000000001"/>
    <n v="0.49050700000000003"/>
    <n v="0.74713799999999997"/>
    <n v="50"/>
    <n v="50"/>
    <x v="3"/>
    <x v="0"/>
    <x v="0"/>
    <x v="0"/>
    <x v="6"/>
  </r>
  <r>
    <x v="767"/>
    <x v="3304"/>
    <x v="1"/>
    <x v="2"/>
    <n v="300"/>
    <n v="1"/>
    <n v="0.2828"/>
    <n v="0.27164976000000002"/>
    <n v="0.27411052294329702"/>
    <n v="0.26795616"/>
    <n v="0.22614878121212301"/>
    <m/>
    <m/>
    <m/>
    <m/>
    <n v="1.115024E-2"/>
    <n v="8.6894770567026401E-3"/>
    <n v="1.4843840000000099E-2"/>
    <n v="5.6651218787876899E-2"/>
    <m/>
    <m/>
    <m/>
    <m/>
    <n v="2.2858E-2"/>
    <n v="0.23377300000000001"/>
    <n v="0.49050700000000003"/>
    <n v="0.74713799999999997"/>
    <n v="50"/>
    <n v="50"/>
    <x v="3"/>
    <x v="0"/>
    <x v="0"/>
    <x v="0"/>
    <x v="6"/>
  </r>
  <r>
    <x v="767"/>
    <x v="3304"/>
    <x v="1"/>
    <x v="3"/>
    <n v="300"/>
    <n v="1"/>
    <n v="0.2828"/>
    <n v="0.27705368000000002"/>
    <n v="0.27724430606463701"/>
    <n v="0.27705368000000002"/>
    <n v="0.22621629877264601"/>
    <m/>
    <m/>
    <m/>
    <m/>
    <n v="5.7463199999999697E-3"/>
    <n v="5.5556939353633202E-3"/>
    <n v="5.7463199999999697E-3"/>
    <n v="5.6583701227353803E-2"/>
    <m/>
    <m/>
    <m/>
    <m/>
    <n v="2.2858E-2"/>
    <n v="0.23377300000000001"/>
    <n v="0.49050700000000003"/>
    <n v="0.74713799999999997"/>
    <n v="50"/>
    <n v="50"/>
    <x v="3"/>
    <x v="0"/>
    <x v="0"/>
    <x v="0"/>
    <x v="6"/>
  </r>
  <r>
    <x v="767"/>
    <x v="3305"/>
    <x v="1"/>
    <x v="0"/>
    <n v="231"/>
    <n v="1"/>
    <n v="0.28237000000000001"/>
    <n v="0.44318400000000002"/>
    <n v="0.44181856411223502"/>
    <n v="0.222862"/>
    <n v="0.26969908778750401"/>
    <m/>
    <m/>
    <m/>
    <m/>
    <n v="0.16081400000000001"/>
    <n v="0.15944856411223499"/>
    <n v="5.9507999999999998E-2"/>
    <n v="1.26709122124961E-2"/>
    <m/>
    <m/>
    <m/>
    <m/>
    <n v="2.1474E-2"/>
    <n v="0.11380800000000001"/>
    <n v="0.17621400000000001"/>
    <n v="0.311496"/>
    <n v="50"/>
    <n v="50"/>
    <x v="3"/>
    <x v="0"/>
    <x v="0"/>
    <x v="0"/>
    <x v="6"/>
  </r>
  <r>
    <x v="767"/>
    <x v="3305"/>
    <x v="1"/>
    <x v="1"/>
    <n v="231"/>
    <n v="1"/>
    <n v="0.28237000000000001"/>
    <n v="0.38473600000000002"/>
    <n v="0.38728606015570299"/>
    <n v="0.2159123"/>
    <n v="0.268689013234573"/>
    <m/>
    <m/>
    <m/>
    <m/>
    <n v="0.102366"/>
    <n v="0.104916060155703"/>
    <n v="6.6457699999999995E-2"/>
    <n v="1.3680986765427099E-2"/>
    <m/>
    <m/>
    <m/>
    <m/>
    <n v="2.1474E-2"/>
    <n v="0.11380800000000001"/>
    <n v="0.17621400000000001"/>
    <n v="0.311496"/>
    <n v="50"/>
    <n v="50"/>
    <x v="3"/>
    <x v="0"/>
    <x v="0"/>
    <x v="0"/>
    <x v="6"/>
  </r>
  <r>
    <x v="767"/>
    <x v="3305"/>
    <x v="1"/>
    <x v="2"/>
    <n v="231"/>
    <n v="1"/>
    <n v="0.28237000000000001"/>
    <n v="0.3165868"/>
    <n v="0.32173918724728301"/>
    <n v="0.25066092000000001"/>
    <n v="0.26888408910072897"/>
    <m/>
    <m/>
    <m/>
    <m/>
    <n v="3.4216799999999999E-2"/>
    <n v="3.9369187247282902E-2"/>
    <n v="3.1709080000000001E-2"/>
    <n v="1.3485910899271401E-2"/>
    <m/>
    <m/>
    <m/>
    <m/>
    <n v="2.1474E-2"/>
    <n v="0.11380800000000001"/>
    <n v="0.17621400000000001"/>
    <n v="0.311496"/>
    <n v="50"/>
    <n v="50"/>
    <x v="3"/>
    <x v="0"/>
    <x v="0"/>
    <x v="0"/>
    <x v="6"/>
  </r>
  <r>
    <x v="767"/>
    <x v="3305"/>
    <x v="1"/>
    <x v="3"/>
    <n v="231"/>
    <n v="1"/>
    <n v="0.28237000000000001"/>
    <n v="0.30758906000000003"/>
    <n v="0.31252672969991302"/>
    <n v="0.30758906000000003"/>
    <n v="0.26961266909964599"/>
    <m/>
    <m/>
    <m/>
    <m/>
    <n v="2.5219060000000001E-2"/>
    <n v="3.01567296999132E-2"/>
    <n v="2.5219060000000001E-2"/>
    <n v="1.27573309003536E-2"/>
    <m/>
    <m/>
    <m/>
    <m/>
    <n v="2.1474E-2"/>
    <n v="0.11380800000000001"/>
    <n v="0.17621400000000001"/>
    <n v="0.311496"/>
    <n v="50"/>
    <n v="50"/>
    <x v="3"/>
    <x v="0"/>
    <x v="0"/>
    <x v="0"/>
    <x v="6"/>
  </r>
  <r>
    <x v="767"/>
    <x v="3306"/>
    <x v="1"/>
    <x v="0"/>
    <n v="276"/>
    <n v="1"/>
    <n v="0.27127000000000001"/>
    <n v="0.282912"/>
    <n v="0.28362210057689402"/>
    <n v="0.27417000000000002"/>
    <n v="0.27221972353410601"/>
    <m/>
    <m/>
    <m/>
    <m/>
    <n v="1.1642E-2"/>
    <n v="1.2352100576894001E-2"/>
    <n v="2.9000000000000102E-3"/>
    <n v="9.4972353410638399E-4"/>
    <m/>
    <m/>
    <m/>
    <m/>
    <n v="2.5860000000000001E-2"/>
    <n v="0.284333"/>
    <n v="0.55386899999999994"/>
    <n v="0.864062"/>
    <n v="50"/>
    <n v="50"/>
    <x v="3"/>
    <x v="0"/>
    <x v="0"/>
    <x v="0"/>
    <x v="6"/>
  </r>
  <r>
    <x v="767"/>
    <x v="3306"/>
    <x v="1"/>
    <x v="1"/>
    <n v="276"/>
    <n v="1"/>
    <n v="0.27127000000000001"/>
    <n v="0.28925800000000002"/>
    <n v="0.28929140565452699"/>
    <n v="0.244341"/>
    <n v="0.25301876391047101"/>
    <m/>
    <m/>
    <m/>
    <m/>
    <n v="1.7988000000000001E-2"/>
    <n v="1.8021405654526802E-2"/>
    <n v="2.6929000000000002E-2"/>
    <n v="1.8251236089529398E-2"/>
    <m/>
    <m/>
    <m/>
    <m/>
    <n v="2.5860000000000001E-2"/>
    <n v="0.284333"/>
    <n v="0.55386899999999994"/>
    <n v="0.864062"/>
    <n v="50"/>
    <n v="50"/>
    <x v="3"/>
    <x v="0"/>
    <x v="0"/>
    <x v="0"/>
    <x v="6"/>
  </r>
  <r>
    <x v="767"/>
    <x v="3306"/>
    <x v="1"/>
    <x v="2"/>
    <n v="276"/>
    <n v="1"/>
    <n v="0.27127000000000001"/>
    <n v="0.2986992"/>
    <n v="0.29714101183497799"/>
    <n v="0.30839240000000001"/>
    <n v="0.25341629609307498"/>
    <m/>
    <m/>
    <m/>
    <m/>
    <n v="2.7429200000000001E-2"/>
    <n v="2.5871011834978499E-2"/>
    <n v="3.7122399999999903E-2"/>
    <n v="1.78537039069252E-2"/>
    <m/>
    <m/>
    <m/>
    <m/>
    <n v="2.5860000000000001E-2"/>
    <n v="0.284333"/>
    <n v="0.55386899999999994"/>
    <n v="0.864062"/>
    <n v="50"/>
    <n v="50"/>
    <x v="3"/>
    <x v="0"/>
    <x v="0"/>
    <x v="0"/>
    <x v="6"/>
  </r>
  <r>
    <x v="767"/>
    <x v="3306"/>
    <x v="1"/>
    <x v="3"/>
    <n v="276"/>
    <n v="1"/>
    <n v="0.27127000000000001"/>
    <n v="0.32089800000000002"/>
    <n v="0.31602013469541401"/>
    <n v="0.32089800000000002"/>
    <n v="0.25347170151958898"/>
    <m/>
    <m/>
    <m/>
    <m/>
    <n v="4.9627999999999901E-2"/>
    <n v="4.4750134695413502E-2"/>
    <n v="4.9627999999999901E-2"/>
    <n v="1.7798298480411E-2"/>
    <m/>
    <m/>
    <m/>
    <m/>
    <n v="2.5860000000000001E-2"/>
    <n v="0.284333"/>
    <n v="0.55386899999999994"/>
    <n v="0.864062"/>
    <n v="50"/>
    <n v="50"/>
    <x v="3"/>
    <x v="0"/>
    <x v="0"/>
    <x v="0"/>
    <x v="6"/>
  </r>
  <r>
    <x v="768"/>
    <x v="3307"/>
    <x v="0"/>
    <x v="0"/>
    <n v="705"/>
    <n v="3"/>
    <n v="0.43713999999999997"/>
    <n v="0.47571600000000003"/>
    <n v="0.47557857826935501"/>
    <n v="0.47802600000000001"/>
    <n v="0.436967799069236"/>
    <n v="0.46506462978723401"/>
    <n v="0.46450326650726198"/>
    <n v="0.489604178723404"/>
    <n v="0.46307268467106699"/>
    <n v="3.8575999999999999E-2"/>
    <n v="3.8438578269354602E-2"/>
    <n v="4.0885999999999999E-2"/>
    <n v="1.7220093076408799E-4"/>
    <n v="2.79246297872341E-2"/>
    <n v="2.7363266507262299E-2"/>
    <n v="5.2464178723404302E-2"/>
    <n v="2.5932684671067099E-2"/>
    <n v="2.9985000000000001E-2"/>
    <n v="0.57089599999999996"/>
    <n v="1.3661829999999999"/>
    <n v="1.9670639999999999"/>
    <n v="50"/>
    <n v="50"/>
    <x v="3"/>
    <x v="0"/>
    <x v="0"/>
    <x v="0"/>
    <x v="6"/>
  </r>
  <r>
    <x v="768"/>
    <x v="3307"/>
    <x v="0"/>
    <x v="1"/>
    <n v="705"/>
    <n v="3"/>
    <n v="0.43713999999999997"/>
    <n v="0.47698299999999999"/>
    <n v="0.47634418211569801"/>
    <n v="0.471192"/>
    <n v="0.43714161537226698"/>
    <n v="0.47507077446808499"/>
    <n v="0.474272644347488"/>
    <n v="0.508091995744681"/>
    <n v="0.46309792466169197"/>
    <n v="3.9843000000000101E-2"/>
    <n v="3.9204182115698399E-2"/>
    <n v="3.4051999999999999E-2"/>
    <n v="1.6153722674494599E-6"/>
    <n v="3.7930774468085099E-2"/>
    <n v="3.71326443474881E-2"/>
    <n v="7.0951995744680793E-2"/>
    <n v="2.5957924661691702E-2"/>
    <n v="2.9985000000000001E-2"/>
    <n v="0.57089599999999996"/>
    <n v="1.3661829999999999"/>
    <n v="1.9670639999999999"/>
    <n v="50"/>
    <n v="50"/>
    <x v="3"/>
    <x v="0"/>
    <x v="0"/>
    <x v="0"/>
    <x v="6"/>
  </r>
  <r>
    <x v="768"/>
    <x v="3307"/>
    <x v="0"/>
    <x v="2"/>
    <n v="705"/>
    <n v="3"/>
    <n v="0.43713999999999997"/>
    <n v="0.46684199999999998"/>
    <n v="0.46690327464619302"/>
    <n v="0.46234399999999998"/>
    <n v="0.43739442457069799"/>
    <n v="0.46496665531914899"/>
    <n v="0.46556217474281197"/>
    <n v="0.48615442553191501"/>
    <n v="0.45845150489560799"/>
    <n v="2.97020000000001E-2"/>
    <n v="2.9763274646193098E-2"/>
    <n v="2.52039999999999E-2"/>
    <n v="2.5442457069779799E-4"/>
    <n v="2.7826655319149001E-2"/>
    <n v="2.8422174742811699E-2"/>
    <n v="4.9014425531914797E-2"/>
    <n v="2.1311504895608301E-2"/>
    <n v="2.9985000000000001E-2"/>
    <n v="0.57089599999999996"/>
    <n v="1.3661829999999999"/>
    <n v="1.9670639999999999"/>
    <n v="50"/>
    <n v="50"/>
    <x v="3"/>
    <x v="0"/>
    <x v="0"/>
    <x v="0"/>
    <x v="6"/>
  </r>
  <r>
    <x v="768"/>
    <x v="3307"/>
    <x v="0"/>
    <x v="3"/>
    <n v="705"/>
    <n v="3"/>
    <n v="0.43713999999999997"/>
    <n v="0.45563540000000002"/>
    <n v="0.45691641560921098"/>
    <n v="0.45563540000000002"/>
    <n v="0.43755187905605097"/>
    <n v="0.468289710638298"/>
    <n v="0.46834855812916698"/>
    <n v="0.468289710638298"/>
    <n v="0.45487526269887302"/>
    <n v="1.8495399999999999E-2"/>
    <n v="1.9776415609210601E-2"/>
    <n v="1.8495400000000099E-2"/>
    <n v="4.11879056051057E-4"/>
    <n v="3.1149710638297901E-2"/>
    <n v="3.1208558129167101E-2"/>
    <n v="3.1149710638297901E-2"/>
    <n v="1.7735262698873499E-2"/>
    <n v="2.9985000000000001E-2"/>
    <n v="0.57089599999999996"/>
    <n v="1.3661829999999999"/>
    <n v="1.9670639999999999"/>
    <n v="50"/>
    <n v="50"/>
    <x v="3"/>
    <x v="0"/>
    <x v="0"/>
    <x v="0"/>
    <x v="6"/>
  </r>
  <r>
    <x v="768"/>
    <x v="3308"/>
    <x v="1"/>
    <x v="0"/>
    <n v="204"/>
    <n v="1"/>
    <n v="0.48305999999999999"/>
    <n v="0.46804000000000001"/>
    <n v="0.46746108294648703"/>
    <n v="0.50401200000000002"/>
    <n v="0.53153693685440395"/>
    <m/>
    <m/>
    <m/>
    <m/>
    <n v="1.502E-2"/>
    <n v="1.5598917053512899E-2"/>
    <n v="2.0951999999999998E-2"/>
    <n v="4.8476936854403699E-2"/>
    <m/>
    <m/>
    <m/>
    <m/>
    <n v="0.107319"/>
    <n v="0.11189300000000001"/>
    <n v="0.117523"/>
    <n v="0.33673500000000001"/>
    <n v="50"/>
    <n v="50"/>
    <x v="3"/>
    <x v="0"/>
    <x v="0"/>
    <x v="0"/>
    <x v="6"/>
  </r>
  <r>
    <x v="768"/>
    <x v="3308"/>
    <x v="1"/>
    <x v="1"/>
    <n v="204"/>
    <n v="1"/>
    <n v="0.48305999999999999"/>
    <n v="0.43545200000000001"/>
    <n v="0.43695632644705501"/>
    <n v="0.48228399999999999"/>
    <n v="0.52445186228066898"/>
    <m/>
    <m/>
    <m/>
    <m/>
    <n v="4.7607999999999998E-2"/>
    <n v="4.6103673552944702E-2"/>
    <n v="7.7599999999994297E-4"/>
    <n v="4.1391862280669399E-2"/>
    <m/>
    <m/>
    <m/>
    <m/>
    <n v="0.107319"/>
    <n v="0.11189300000000001"/>
    <n v="0.117523"/>
    <n v="0.33673500000000001"/>
    <n v="50"/>
    <n v="50"/>
    <x v="3"/>
    <x v="0"/>
    <x v="0"/>
    <x v="0"/>
    <x v="6"/>
  </r>
  <r>
    <x v="768"/>
    <x v="3308"/>
    <x v="1"/>
    <x v="2"/>
    <n v="204"/>
    <n v="1"/>
    <n v="0.48305999999999999"/>
    <n v="0.42607240000000002"/>
    <n v="0.42808048626235801"/>
    <n v="0.44227519999999998"/>
    <n v="0.508553636578149"/>
    <m/>
    <m/>
    <m/>
    <m/>
    <n v="5.6987599999999999E-2"/>
    <n v="5.4979513737641802E-2"/>
    <n v="4.0784800000000003E-2"/>
    <n v="2.5493636578149299E-2"/>
    <m/>
    <m/>
    <m/>
    <m/>
    <n v="0.107319"/>
    <n v="0.11189300000000001"/>
    <n v="0.117523"/>
    <n v="0.33673500000000001"/>
    <n v="50"/>
    <n v="50"/>
    <x v="3"/>
    <x v="0"/>
    <x v="0"/>
    <x v="0"/>
    <x v="6"/>
  </r>
  <r>
    <x v="768"/>
    <x v="3308"/>
    <x v="1"/>
    <x v="3"/>
    <n v="204"/>
    <n v="1"/>
    <n v="0.48305999999999999"/>
    <n v="0.4361198"/>
    <n v="0.43543094342891397"/>
    <n v="0.4361198"/>
    <n v="0.50146822014287495"/>
    <m/>
    <m/>
    <m/>
    <m/>
    <n v="4.6940200000000001E-2"/>
    <n v="4.7629056571085897E-2"/>
    <n v="4.6940200000000001E-2"/>
    <n v="1.8408220142875301E-2"/>
    <m/>
    <m/>
    <m/>
    <m/>
    <n v="0.107319"/>
    <n v="0.11189300000000001"/>
    <n v="0.117523"/>
    <n v="0.33673500000000001"/>
    <n v="50"/>
    <n v="50"/>
    <x v="3"/>
    <x v="0"/>
    <x v="0"/>
    <x v="0"/>
    <x v="6"/>
  </r>
  <r>
    <x v="768"/>
    <x v="3309"/>
    <x v="1"/>
    <x v="0"/>
    <n v="300"/>
    <n v="1"/>
    <n v="0.36564000000000002"/>
    <n v="0.42985000000000001"/>
    <n v="0.42925268306644898"/>
    <n v="0.45723200000000003"/>
    <n v="0.36829817249926"/>
    <m/>
    <m/>
    <m/>
    <m/>
    <n v="6.4210000000000003E-2"/>
    <n v="6.36126830664486E-2"/>
    <n v="9.1592000000000007E-2"/>
    <n v="2.6581724992595398E-3"/>
    <m/>
    <m/>
    <m/>
    <m/>
    <n v="2.462E-2"/>
    <n v="0.16980000000000001"/>
    <n v="0.24992"/>
    <n v="0.44434000000000001"/>
    <n v="50"/>
    <n v="50"/>
    <x v="3"/>
    <x v="0"/>
    <x v="0"/>
    <x v="0"/>
    <x v="6"/>
  </r>
  <r>
    <x v="768"/>
    <x v="3309"/>
    <x v="1"/>
    <x v="1"/>
    <n v="300"/>
    <n v="1"/>
    <n v="0.36564000000000002"/>
    <n v="0.48772900000000002"/>
    <n v="0.48456287873550802"/>
    <n v="0.509073"/>
    <n v="0.37227784797482999"/>
    <m/>
    <m/>
    <m/>
    <m/>
    <n v="0.122089"/>
    <n v="0.118922878735508"/>
    <n v="0.143433"/>
    <n v="6.63784797483025E-3"/>
    <m/>
    <m/>
    <m/>
    <m/>
    <n v="2.462E-2"/>
    <n v="0.16980000000000001"/>
    <n v="0.24992"/>
    <n v="0.44434000000000001"/>
    <n v="50"/>
    <n v="50"/>
    <x v="3"/>
    <x v="0"/>
    <x v="0"/>
    <x v="0"/>
    <x v="6"/>
  </r>
  <r>
    <x v="768"/>
    <x v="3309"/>
    <x v="1"/>
    <x v="2"/>
    <n v="300"/>
    <n v="1"/>
    <n v="0.36564000000000002"/>
    <n v="0.49943080000000001"/>
    <n v="0.49767700756000099"/>
    <n v="0.50906799999999996"/>
    <n v="0.37804206593105899"/>
    <m/>
    <m/>
    <m/>
    <m/>
    <n v="0.13379079999999999"/>
    <n v="0.132037007560001"/>
    <n v="0.143428"/>
    <n v="1.24020659310594E-2"/>
    <m/>
    <m/>
    <m/>
    <m/>
    <n v="2.462E-2"/>
    <n v="0.16980000000000001"/>
    <n v="0.24992"/>
    <n v="0.44434000000000001"/>
    <n v="50"/>
    <n v="50"/>
    <x v="3"/>
    <x v="0"/>
    <x v="0"/>
    <x v="0"/>
    <x v="6"/>
  </r>
  <r>
    <x v="768"/>
    <x v="3309"/>
    <x v="1"/>
    <x v="3"/>
    <n v="300"/>
    <n v="1"/>
    <n v="0.36564000000000002"/>
    <n v="0.49146699999999999"/>
    <n v="0.49279808409390702"/>
    <n v="0.49146699999999999"/>
    <n v="0.37953482938389999"/>
    <m/>
    <m/>
    <m/>
    <m/>
    <n v="0.12582699999999999"/>
    <n v="0.127158084093907"/>
    <n v="0.12582699999999999"/>
    <n v="1.3894829383899999E-2"/>
    <m/>
    <m/>
    <m/>
    <m/>
    <n v="2.462E-2"/>
    <n v="0.16980000000000001"/>
    <n v="0.24992"/>
    <n v="0.44434000000000001"/>
    <n v="50"/>
    <n v="50"/>
    <x v="3"/>
    <x v="0"/>
    <x v="0"/>
    <x v="0"/>
    <x v="6"/>
  </r>
  <r>
    <x v="768"/>
    <x v="3310"/>
    <x v="1"/>
    <x v="0"/>
    <n v="201"/>
    <n v="1"/>
    <n v="0.49259999999999998"/>
    <n v="0.51460399999999995"/>
    <n v="0.51411411465971102"/>
    <n v="0.52329800000000004"/>
    <n v="0.53504107375634902"/>
    <m/>
    <m/>
    <m/>
    <m/>
    <n v="2.20040000000001E-2"/>
    <n v="2.1514114659711401E-2"/>
    <n v="3.06980000000001E-2"/>
    <n v="4.2441073756348799E-2"/>
    <m/>
    <m/>
    <m/>
    <m/>
    <n v="8.8512999999999994E-2"/>
    <n v="0.12717500000000001"/>
    <n v="0.11471000000000001"/>
    <n v="0.33039800000000003"/>
    <n v="50"/>
    <n v="50"/>
    <x v="3"/>
    <x v="0"/>
    <x v="0"/>
    <x v="0"/>
    <x v="6"/>
  </r>
  <r>
    <x v="768"/>
    <x v="3310"/>
    <x v="1"/>
    <x v="1"/>
    <n v="201"/>
    <n v="1"/>
    <n v="0.49259999999999998"/>
    <n v="0.496388"/>
    <n v="0.496787363428495"/>
    <n v="0.53282099999999999"/>
    <n v="0.53638060989446301"/>
    <m/>
    <m/>
    <m/>
    <m/>
    <n v="3.7879999999999598E-3"/>
    <n v="4.1873634284946802E-3"/>
    <n v="4.0221E-2"/>
    <n v="4.3780609894462599E-2"/>
    <m/>
    <m/>
    <m/>
    <m/>
    <n v="8.8512999999999994E-2"/>
    <n v="0.12717500000000001"/>
    <n v="0.11471000000000001"/>
    <n v="0.33039800000000003"/>
    <n v="50"/>
    <n v="50"/>
    <x v="3"/>
    <x v="0"/>
    <x v="0"/>
    <x v="0"/>
    <x v="6"/>
  </r>
  <r>
    <x v="768"/>
    <x v="3310"/>
    <x v="1"/>
    <x v="2"/>
    <n v="201"/>
    <n v="1"/>
    <n v="0.49259999999999998"/>
    <n v="0.45300240000000003"/>
    <n v="0.455670705115228"/>
    <n v="0.49648920000000002"/>
    <n v="0.52761566820966899"/>
    <m/>
    <m/>
    <m/>
    <m/>
    <n v="3.9597599999999997E-2"/>
    <n v="3.6929294884772E-2"/>
    <n v="3.8892000000000401E-3"/>
    <n v="3.5015668209669303E-2"/>
    <m/>
    <m/>
    <m/>
    <m/>
    <n v="8.8512999999999994E-2"/>
    <n v="0.12717500000000001"/>
    <n v="0.11471000000000001"/>
    <n v="0.33039800000000003"/>
    <n v="50"/>
    <n v="50"/>
    <x v="3"/>
    <x v="0"/>
    <x v="0"/>
    <x v="0"/>
    <x v="6"/>
  </r>
  <r>
    <x v="768"/>
    <x v="3310"/>
    <x v="1"/>
    <x v="3"/>
    <n v="201"/>
    <n v="1"/>
    <n v="0.49259999999999998"/>
    <n v="0.46634680000000001"/>
    <n v="0.46526565071339299"/>
    <n v="0.46634680000000001"/>
    <n v="0.52003529591238395"/>
    <m/>
    <m/>
    <m/>
    <m/>
    <n v="2.6253200000000001E-2"/>
    <n v="2.73343492866066E-2"/>
    <n v="2.6253200000000001E-2"/>
    <n v="2.7435295912384201E-2"/>
    <m/>
    <m/>
    <m/>
    <m/>
    <n v="8.8512999999999994E-2"/>
    <n v="0.12717500000000001"/>
    <n v="0.11471000000000001"/>
    <n v="0.33039800000000003"/>
    <n v="50"/>
    <n v="50"/>
    <x v="3"/>
    <x v="0"/>
    <x v="0"/>
    <x v="0"/>
    <x v="6"/>
  </r>
  <r>
    <x v="769"/>
    <x v="3311"/>
    <x v="0"/>
    <x v="0"/>
    <n v="1056"/>
    <n v="3"/>
    <n v="0.81176999999999999"/>
    <n v="0.837202"/>
    <n v="0.83698629494282695"/>
    <n v="0.74272400000000005"/>
    <n v="0.81282550934206799"/>
    <n v="0.79434390909090902"/>
    <n v="0.79592364631832202"/>
    <n v="0.83985840340909101"/>
    <n v="0.81574852975961998"/>
    <n v="2.5431999999999899E-2"/>
    <n v="2.5216294942826799E-2"/>
    <n v="6.9046000000000093E-2"/>
    <n v="1.0555093420683301E-3"/>
    <n v="1.7426090909090999E-2"/>
    <n v="1.58463536816781E-2"/>
    <n v="2.8088403409090901E-2"/>
    <n v="3.9785297596195398E-3"/>
    <n v="2.5824E-2"/>
    <n v="0.55607399999999996"/>
    <n v="3.319957"/>
    <n v="3.9018549999999999"/>
    <n v="50"/>
    <n v="50"/>
    <x v="3"/>
    <x v="0"/>
    <x v="0"/>
    <x v="0"/>
    <x v="6"/>
  </r>
  <r>
    <x v="769"/>
    <x v="3311"/>
    <x v="0"/>
    <x v="1"/>
    <n v="1056"/>
    <n v="3"/>
    <n v="0.81176999999999999"/>
    <n v="0.75799499999999997"/>
    <n v="0.76188944111327295"/>
    <n v="0.71945800000000004"/>
    <n v="0.81245928303508197"/>
    <n v="0.77914432386363597"/>
    <n v="0.78070215388473896"/>
    <n v="0.65345938068181797"/>
    <n v="0.81391587003364996"/>
    <n v="5.3775000000000003E-2"/>
    <n v="4.9880558886726899E-2"/>
    <n v="9.2312000000000102E-2"/>
    <n v="6.8928303508220001E-4"/>
    <n v="3.26256761363636E-2"/>
    <n v="3.10678461152607E-2"/>
    <n v="0.15831061931818199"/>
    <n v="2.1458700336497399E-3"/>
    <n v="2.5824E-2"/>
    <n v="0.55607399999999996"/>
    <n v="3.319957"/>
    <n v="3.9018549999999999"/>
    <n v="50"/>
    <n v="50"/>
    <x v="3"/>
    <x v="0"/>
    <x v="0"/>
    <x v="0"/>
    <x v="6"/>
  </r>
  <r>
    <x v="769"/>
    <x v="3311"/>
    <x v="0"/>
    <x v="2"/>
    <n v="1056"/>
    <n v="3"/>
    <n v="0.81176999999999999"/>
    <n v="0.67101279999999996"/>
    <n v="0.67991153057159304"/>
    <n v="0.6470108"/>
    <n v="0.81105033264397497"/>
    <n v="0.68328821136363604"/>
    <n v="0.69150615459910503"/>
    <n v="0.68961522159090904"/>
    <n v="0.81059148837140904"/>
    <n v="0.1407572"/>
    <n v="0.13185846942840701"/>
    <n v="0.16475919999999999"/>
    <n v="7.1966735602468901E-4"/>
    <n v="0.128481788636364"/>
    <n v="0.12026384540089501"/>
    <n v="0.122154778409091"/>
    <n v="1.17851162859062E-3"/>
    <n v="2.5824E-2"/>
    <n v="0.55607399999999996"/>
    <n v="3.319957"/>
    <n v="3.9018549999999999"/>
    <n v="50"/>
    <n v="50"/>
    <x v="3"/>
    <x v="0"/>
    <x v="0"/>
    <x v="0"/>
    <x v="6"/>
  </r>
  <r>
    <x v="769"/>
    <x v="3311"/>
    <x v="0"/>
    <x v="3"/>
    <n v="1056"/>
    <n v="3"/>
    <n v="0.81176999999999999"/>
    <n v="0.60290940000000004"/>
    <n v="0.61800890118381802"/>
    <n v="0.60290940000000004"/>
    <n v="0.809369486944582"/>
    <n v="0.67744563636363597"/>
    <n v="0.68409086525498997"/>
    <n v="0.67744563636363597"/>
    <n v="0.80790044010336703"/>
    <n v="0.20886060000000001"/>
    <n v="0.193761098816182"/>
    <n v="0.20886060000000001"/>
    <n v="2.4005130554184402E-3"/>
    <n v="0.13432436363636399"/>
    <n v="0.12767913474501"/>
    <n v="0.13432436363636399"/>
    <n v="3.8695598966330702E-3"/>
    <n v="2.5824E-2"/>
    <n v="0.55607399999999996"/>
    <n v="3.319957"/>
    <n v="3.9018549999999999"/>
    <n v="50"/>
    <n v="50"/>
    <x v="3"/>
    <x v="0"/>
    <x v="0"/>
    <x v="0"/>
    <x v="6"/>
  </r>
  <r>
    <x v="769"/>
    <x v="3312"/>
    <x v="1"/>
    <x v="0"/>
    <n v="300"/>
    <n v="1"/>
    <n v="0.53200999999999998"/>
    <n v="0.49642199999999997"/>
    <n v="0.49656132233425698"/>
    <n v="0.50736599999999998"/>
    <n v="0.51530450162824204"/>
    <m/>
    <m/>
    <m/>
    <m/>
    <n v="3.5588000000000002E-2"/>
    <n v="3.5448677665743202E-2"/>
    <n v="2.4643999999999999E-2"/>
    <n v="1.67054983717577E-2"/>
    <m/>
    <m/>
    <m/>
    <m/>
    <n v="2.3282000000000001E-2"/>
    <n v="0.173986"/>
    <n v="0.23640700000000001"/>
    <n v="0.43367499999999998"/>
    <n v="50"/>
    <n v="50"/>
    <x v="3"/>
    <x v="0"/>
    <x v="0"/>
    <x v="0"/>
    <x v="6"/>
  </r>
  <r>
    <x v="769"/>
    <x v="3312"/>
    <x v="1"/>
    <x v="1"/>
    <n v="300"/>
    <n v="1"/>
    <n v="0.53200999999999998"/>
    <n v="0.507216"/>
    <n v="0.50694963137381799"/>
    <n v="0.51010999999999995"/>
    <n v="0.51465564288871402"/>
    <m/>
    <m/>
    <m/>
    <m/>
    <n v="2.4794E-2"/>
    <n v="2.5060368626181599E-2"/>
    <n v="2.1899999999999999E-2"/>
    <n v="1.7354357111286099E-2"/>
    <m/>
    <m/>
    <m/>
    <m/>
    <n v="2.3282000000000001E-2"/>
    <n v="0.173986"/>
    <n v="0.23640700000000001"/>
    <n v="0.43367499999999998"/>
    <n v="50"/>
    <n v="50"/>
    <x v="3"/>
    <x v="0"/>
    <x v="0"/>
    <x v="0"/>
    <x v="6"/>
  </r>
  <r>
    <x v="769"/>
    <x v="3312"/>
    <x v="1"/>
    <x v="2"/>
    <n v="300"/>
    <n v="1"/>
    <n v="0.53200999999999998"/>
    <n v="0.48678480000000002"/>
    <n v="0.48830704506576"/>
    <n v="0.50722840000000002"/>
    <n v="0.51234909039725696"/>
    <m/>
    <m/>
    <m/>
    <m/>
    <n v="4.5225199999999903E-2"/>
    <n v="4.3702954934239598E-2"/>
    <n v="2.4781600000000001E-2"/>
    <n v="1.9660909602743401E-2"/>
    <m/>
    <m/>
    <m/>
    <m/>
    <n v="2.3282000000000001E-2"/>
    <n v="0.173986"/>
    <n v="0.23640700000000001"/>
    <n v="0.43367499999999998"/>
    <n v="50"/>
    <n v="50"/>
    <x v="3"/>
    <x v="0"/>
    <x v="0"/>
    <x v="0"/>
    <x v="6"/>
  </r>
  <r>
    <x v="769"/>
    <x v="3312"/>
    <x v="1"/>
    <x v="3"/>
    <n v="300"/>
    <n v="1"/>
    <n v="0.53200999999999998"/>
    <n v="0.49034759999999999"/>
    <n v="0.49131412755864301"/>
    <n v="0.49034759999999999"/>
    <n v="0.51005708713485698"/>
    <m/>
    <m/>
    <m/>
    <m/>
    <n v="4.1662400000000002E-2"/>
    <n v="4.0695872441356501E-2"/>
    <n v="4.1662399999999898E-2"/>
    <n v="2.1952912865142799E-2"/>
    <m/>
    <m/>
    <m/>
    <m/>
    <n v="2.3282000000000001E-2"/>
    <n v="0.173986"/>
    <n v="0.23640700000000001"/>
    <n v="0.43367499999999998"/>
    <n v="50"/>
    <n v="50"/>
    <x v="3"/>
    <x v="0"/>
    <x v="0"/>
    <x v="0"/>
    <x v="6"/>
  </r>
  <r>
    <x v="769"/>
    <x v="3313"/>
    <x v="1"/>
    <x v="0"/>
    <n v="483"/>
    <n v="1"/>
    <n v="1.2232000000000001"/>
    <n v="1.1712899999999999"/>
    <n v="1.17433590272718"/>
    <n v="1.2742599999999999"/>
    <n v="1.21663019392072"/>
    <m/>
    <m/>
    <m/>
    <m/>
    <n v="5.1910000000000303E-2"/>
    <n v="4.8864097272820699E-2"/>
    <n v="5.1059999999999897E-2"/>
    <n v="6.5698060792838096E-3"/>
    <m/>
    <m/>
    <m/>
    <m/>
    <n v="2.2284999999999999E-2"/>
    <n v="0.26949600000000001"/>
    <n v="0.81261300000000003"/>
    <n v="1.1043940000000001"/>
    <n v="50"/>
    <n v="50"/>
    <x v="3"/>
    <x v="0"/>
    <x v="0"/>
    <x v="0"/>
    <x v="6"/>
  </r>
  <r>
    <x v="769"/>
    <x v="3313"/>
    <x v="1"/>
    <x v="1"/>
    <n v="483"/>
    <n v="1"/>
    <n v="1.2232000000000001"/>
    <n v="1.1593800000000001"/>
    <n v="1.16180502243148"/>
    <n v="0.86295900000000003"/>
    <n v="1.2124389924333401"/>
    <m/>
    <m/>
    <m/>
    <m/>
    <n v="6.3820000000000196E-2"/>
    <n v="6.1394977568516099E-2"/>
    <n v="0.36024099999999998"/>
    <n v="1.07610075666569E-2"/>
    <m/>
    <m/>
    <m/>
    <m/>
    <n v="2.2284999999999999E-2"/>
    <n v="0.26949600000000001"/>
    <n v="0.81261300000000003"/>
    <n v="1.1043940000000001"/>
    <n v="50"/>
    <n v="50"/>
    <x v="3"/>
    <x v="0"/>
    <x v="0"/>
    <x v="0"/>
    <x v="6"/>
  </r>
  <r>
    <x v="769"/>
    <x v="3313"/>
    <x v="1"/>
    <x v="2"/>
    <n v="483"/>
    <n v="1"/>
    <n v="1.2232000000000001"/>
    <n v="0.96659439999999996"/>
    <n v="0.98266513738224703"/>
    <n v="0.95962199999999998"/>
    <n v="1.21070871521115"/>
    <m/>
    <m/>
    <m/>
    <m/>
    <n v="0.25660559999999999"/>
    <n v="0.240534862617753"/>
    <n v="0.26357799999999998"/>
    <n v="1.2491284788847199E-2"/>
    <m/>
    <m/>
    <m/>
    <m/>
    <n v="2.2284999999999999E-2"/>
    <n v="0.26949600000000001"/>
    <n v="0.81261300000000003"/>
    <n v="1.1043940000000001"/>
    <n v="50"/>
    <n v="50"/>
    <x v="3"/>
    <x v="0"/>
    <x v="0"/>
    <x v="0"/>
    <x v="6"/>
  </r>
  <r>
    <x v="769"/>
    <x v="3313"/>
    <x v="1"/>
    <x v="3"/>
    <n v="483"/>
    <n v="1"/>
    <n v="1.2232000000000001"/>
    <n v="0.94617580000000001"/>
    <n v="0.96023194755469599"/>
    <n v="0.94617580000000001"/>
    <n v="1.20855410017437"/>
    <m/>
    <m/>
    <m/>
    <m/>
    <n v="0.2770242"/>
    <n v="0.26296805244530402"/>
    <n v="0.2770242"/>
    <n v="1.46458998256316E-2"/>
    <m/>
    <m/>
    <m/>
    <m/>
    <n v="2.2284999999999999E-2"/>
    <n v="0.26949600000000001"/>
    <n v="0.81261300000000003"/>
    <n v="1.1043940000000001"/>
    <n v="50"/>
    <n v="50"/>
    <x v="3"/>
    <x v="0"/>
    <x v="0"/>
    <x v="0"/>
    <x v="6"/>
  </r>
  <r>
    <x v="769"/>
    <x v="3314"/>
    <x v="1"/>
    <x v="0"/>
    <n v="273"/>
    <n v="1"/>
    <n v="0.45434999999999998"/>
    <n v="0.45482600000000001"/>
    <n v="0.45539462562140398"/>
    <n v="0.43667800000000001"/>
    <n v="0.436654627377214"/>
    <m/>
    <m/>
    <m/>
    <m/>
    <n v="4.7600000000003201E-4"/>
    <n v="1.0446256214037301E-3"/>
    <n v="1.7672E-2"/>
    <n v="1.76953726227858E-2"/>
    <m/>
    <m/>
    <m/>
    <m/>
    <n v="2.5298000000000001E-2"/>
    <n v="0.143732"/>
    <n v="0.198298"/>
    <n v="0.36732799999999999"/>
    <n v="50"/>
    <n v="50"/>
    <x v="3"/>
    <x v="0"/>
    <x v="0"/>
    <x v="0"/>
    <x v="6"/>
  </r>
  <r>
    <x v="769"/>
    <x v="3314"/>
    <x v="1"/>
    <x v="1"/>
    <n v="273"/>
    <n v="1"/>
    <n v="0.45434999999999998"/>
    <n v="0.40524199999999999"/>
    <n v="0.40727018042392799"/>
    <n v="0.44033299999999997"/>
    <n v="0.437693892101154"/>
    <m/>
    <m/>
    <m/>
    <m/>
    <n v="4.9107999999999999E-2"/>
    <n v="4.7079819576071699E-2"/>
    <n v="1.4017E-2"/>
    <n v="1.6656107898845501E-2"/>
    <m/>
    <m/>
    <m/>
    <m/>
    <n v="2.5298000000000001E-2"/>
    <n v="0.143732"/>
    <n v="0.198298"/>
    <n v="0.36732799999999999"/>
    <n v="50"/>
    <n v="50"/>
    <x v="3"/>
    <x v="0"/>
    <x v="0"/>
    <x v="0"/>
    <x v="6"/>
  </r>
  <r>
    <x v="769"/>
    <x v="3314"/>
    <x v="1"/>
    <x v="2"/>
    <n v="273"/>
    <n v="1"/>
    <n v="0.45434999999999998"/>
    <n v="0.39799200000000001"/>
    <n v="0.39967444828315601"/>
    <n v="0.41233599999999998"/>
    <n v="0.43043067821994202"/>
    <m/>
    <m/>
    <m/>
    <m/>
    <n v="5.6357999999999998E-2"/>
    <n v="5.4675551716843601E-2"/>
    <n v="4.2013999999999899E-2"/>
    <n v="2.3919321780057502E-2"/>
    <m/>
    <m/>
    <m/>
    <m/>
    <n v="2.5298000000000001E-2"/>
    <n v="0.143732"/>
    <n v="0.198298"/>
    <n v="0.36732799999999999"/>
    <n v="50"/>
    <n v="50"/>
    <x v="3"/>
    <x v="0"/>
    <x v="0"/>
    <x v="0"/>
    <x v="6"/>
  </r>
  <r>
    <x v="769"/>
    <x v="3314"/>
    <x v="1"/>
    <x v="3"/>
    <n v="273"/>
    <n v="1"/>
    <n v="0.45434999999999998"/>
    <n v="0.40760220000000003"/>
    <n v="0.40737613469875"/>
    <n v="0.40760220000000003"/>
    <n v="0.42635204477830901"/>
    <m/>
    <m/>
    <m/>
    <m/>
    <n v="4.6747799999999999E-2"/>
    <n v="4.6973865301249598E-2"/>
    <n v="4.6747799999999999E-2"/>
    <n v="2.7997955221691E-2"/>
    <m/>
    <m/>
    <m/>
    <m/>
    <n v="2.5298000000000001E-2"/>
    <n v="0.143732"/>
    <n v="0.198298"/>
    <n v="0.36732799999999999"/>
    <n v="50"/>
    <n v="50"/>
    <x v="3"/>
    <x v="0"/>
    <x v="0"/>
    <x v="0"/>
    <x v="6"/>
  </r>
  <r>
    <x v="770"/>
    <x v="3315"/>
    <x v="0"/>
    <x v="0"/>
    <n v="3912"/>
    <n v="4"/>
    <n v="0.36912"/>
    <n v="0.50045399999999995"/>
    <n v="0.50052056038938397"/>
    <n v="0.45597199999999999"/>
    <n v="0.45719078553032999"/>
    <n v="0.285094478527607"/>
    <n v="0.284495613488018"/>
    <n v="0.38155442791410998"/>
    <n v="0.35343429771478502"/>
    <n v="0.13133400000000001"/>
    <n v="0.131400560389384"/>
    <n v="8.6851999999999999E-2"/>
    <n v="8.8070785530329501E-2"/>
    <n v="8.4025521472392603E-2"/>
    <n v="8.4624386511982105E-2"/>
    <n v="1.24344279141104E-2"/>
    <n v="1.5685702285215399E-2"/>
    <n v="3.1116999999999999E-2"/>
    <n v="1.0179100000000001"/>
    <n v="33.066493999999999"/>
    <n v="34.115521000000001"/>
    <n v="50"/>
    <n v="50"/>
    <x v="3"/>
    <x v="0"/>
    <x v="0"/>
    <x v="0"/>
    <x v="6"/>
  </r>
  <r>
    <x v="770"/>
    <x v="3315"/>
    <x v="0"/>
    <x v="1"/>
    <n v="3912"/>
    <n v="4"/>
    <n v="0.36912"/>
    <n v="0.52067600000000003"/>
    <n v="0.51883540645762405"/>
    <n v="0.43432500000000002"/>
    <n v="0.43626051578606201"/>
    <n v="0.31422347085889601"/>
    <n v="0.312168071374127"/>
    <n v="0.361224000766871"/>
    <n v="0.34781091184401602"/>
    <n v="0.151556"/>
    <n v="0.14971540645762399"/>
    <n v="6.5204999999999999E-2"/>
    <n v="6.7140515786062394E-2"/>
    <n v="5.4896529141104301E-2"/>
    <n v="5.6951928625873199E-2"/>
    <n v="7.8959992331288902E-3"/>
    <n v="2.1309088155984E-2"/>
    <n v="3.1116999999999999E-2"/>
    <n v="1.0179100000000001"/>
    <n v="33.066493999999999"/>
    <n v="34.115521000000001"/>
    <n v="50"/>
    <n v="50"/>
    <x v="3"/>
    <x v="0"/>
    <x v="0"/>
    <x v="0"/>
    <x v="6"/>
  </r>
  <r>
    <x v="770"/>
    <x v="3315"/>
    <x v="0"/>
    <x v="2"/>
    <n v="3912"/>
    <n v="4"/>
    <n v="0.36912"/>
    <n v="0.4762904"/>
    <n v="0.47885934293649801"/>
    <n v="0.48144559999999997"/>
    <n v="0.47923113226868402"/>
    <n v="0.37182488496932498"/>
    <n v="0.36549855187514602"/>
    <n v="0.39147485092024498"/>
    <n v="0.36342335503148898"/>
    <n v="0.1071704"/>
    <n v="0.10973934293649799"/>
    <n v="0.1123256"/>
    <n v="0.11011113226868401"/>
    <n v="2.70488496932514E-3"/>
    <n v="3.62144812485371E-3"/>
    <n v="2.23548509202454E-2"/>
    <n v="5.6966449685112996E-3"/>
    <n v="3.1116999999999999E-2"/>
    <n v="1.0179100000000001"/>
    <n v="33.066493999999999"/>
    <n v="34.115521000000001"/>
    <n v="50"/>
    <n v="50"/>
    <x v="3"/>
    <x v="0"/>
    <x v="0"/>
    <x v="0"/>
    <x v="6"/>
  </r>
  <r>
    <x v="770"/>
    <x v="3315"/>
    <x v="0"/>
    <x v="3"/>
    <n v="3912"/>
    <n v="4"/>
    <n v="0.36912"/>
    <n v="0.44115280000000001"/>
    <n v="0.44752083449138302"/>
    <n v="0.44115280000000001"/>
    <n v="0.44236286901754002"/>
    <n v="0.40907357239263797"/>
    <n v="0.39984366000253702"/>
    <n v="0.40907357239263797"/>
    <n v="0.378176320732659"/>
    <n v="7.2032799999999994E-2"/>
    <n v="7.8400834491383103E-2"/>
    <n v="7.2032800000000105E-2"/>
    <n v="7.32428690175395E-2"/>
    <n v="3.9953572392637998E-2"/>
    <n v="3.07236600025367E-2"/>
    <n v="3.9953572392638102E-2"/>
    <n v="9.0563207326587198E-3"/>
    <n v="3.1116999999999999E-2"/>
    <n v="1.0179100000000001"/>
    <n v="33.066493999999999"/>
    <n v="34.115521000000001"/>
    <n v="50"/>
    <n v="50"/>
    <x v="3"/>
    <x v="0"/>
    <x v="0"/>
    <x v="0"/>
    <x v="6"/>
  </r>
  <r>
    <x v="770"/>
    <x v="3316"/>
    <x v="1"/>
    <x v="0"/>
    <n v="510"/>
    <n v="1"/>
    <n v="0.61362000000000005"/>
    <n v="0.16564139999999999"/>
    <n v="0.16452053996737201"/>
    <n v="0.27086739999999998"/>
    <n v="0.27048269200384101"/>
    <m/>
    <m/>
    <m/>
    <m/>
    <n v="0.4479786"/>
    <n v="0.44909946003262802"/>
    <n v="0.34275260000000002"/>
    <n v="0.34313730799615899"/>
    <m/>
    <m/>
    <m/>
    <m/>
    <n v="2.5832000000000001E-2"/>
    <n v="0.25369700000000001"/>
    <n v="0.74154600000000004"/>
    <n v="1.021075"/>
    <n v="50"/>
    <n v="50"/>
    <x v="3"/>
    <x v="0"/>
    <x v="0"/>
    <x v="0"/>
    <x v="6"/>
  </r>
  <r>
    <x v="770"/>
    <x v="3316"/>
    <x v="1"/>
    <x v="1"/>
    <n v="510"/>
    <n v="1"/>
    <n v="0.61362000000000005"/>
    <n v="0.17930850000000001"/>
    <n v="0.17760624866267799"/>
    <n v="0.18749660000000001"/>
    <n v="0.192136394284109"/>
    <m/>
    <m/>
    <m/>
    <m/>
    <n v="0.43431150000000002"/>
    <n v="0.43601375133732201"/>
    <n v="0.42612339999999999"/>
    <n v="0.421483605715891"/>
    <m/>
    <m/>
    <m/>
    <m/>
    <n v="2.5832000000000001E-2"/>
    <n v="0.25369700000000001"/>
    <n v="0.74154600000000004"/>
    <n v="1.021075"/>
    <n v="50"/>
    <n v="50"/>
    <x v="3"/>
    <x v="0"/>
    <x v="0"/>
    <x v="0"/>
    <x v="6"/>
  </r>
  <r>
    <x v="770"/>
    <x v="3316"/>
    <x v="1"/>
    <x v="2"/>
    <n v="510"/>
    <n v="1"/>
    <n v="0.61362000000000005"/>
    <n v="0.32186204000000002"/>
    <n v="0.31059203253621498"/>
    <n v="0.31958083999999998"/>
    <n v="0.25125202159148402"/>
    <m/>
    <m/>
    <m/>
    <m/>
    <n v="0.29175795999999998"/>
    <n v="0.30302796746378502"/>
    <n v="0.29403916000000002"/>
    <n v="0.36236797840851598"/>
    <m/>
    <m/>
    <m/>
    <m/>
    <n v="2.5832000000000001E-2"/>
    <n v="0.25369700000000001"/>
    <n v="0.74154600000000004"/>
    <n v="1.021075"/>
    <n v="50"/>
    <n v="50"/>
    <x v="3"/>
    <x v="0"/>
    <x v="0"/>
    <x v="0"/>
    <x v="6"/>
  </r>
  <r>
    <x v="770"/>
    <x v="3316"/>
    <x v="1"/>
    <x v="3"/>
    <n v="510"/>
    <n v="1"/>
    <n v="0.61362000000000005"/>
    <n v="0.40107582000000003"/>
    <n v="0.38203737175562502"/>
    <n v="0.40107582000000003"/>
    <n v="0.28720991786237798"/>
    <m/>
    <m/>
    <m/>
    <m/>
    <n v="0.21254418"/>
    <n v="0.23158262824437501"/>
    <n v="0.21254418"/>
    <n v="0.32641008213762202"/>
    <m/>
    <m/>
    <m/>
    <m/>
    <n v="2.5832000000000001E-2"/>
    <n v="0.25369700000000001"/>
    <n v="0.74154600000000004"/>
    <n v="1.021075"/>
    <n v="50"/>
    <n v="50"/>
    <x v="3"/>
    <x v="0"/>
    <x v="0"/>
    <x v="0"/>
    <x v="6"/>
  </r>
  <r>
    <x v="770"/>
    <x v="3317"/>
    <x v="1"/>
    <x v="0"/>
    <n v="1086"/>
    <n v="1"/>
    <n v="0.43192000000000003"/>
    <n v="0.36400199999999999"/>
    <n v="0.36337569393913799"/>
    <n v="0.50281799999999999"/>
    <n v="0.46218788781686998"/>
    <m/>
    <m/>
    <m/>
    <m/>
    <n v="6.7918000000000006E-2"/>
    <n v="6.8544306060861995E-2"/>
    <n v="7.0898000000000003E-2"/>
    <n v="3.0267887816869701E-2"/>
    <m/>
    <m/>
    <m/>
    <m/>
    <n v="3.0185E-2"/>
    <n v="0.26777200000000001"/>
    <n v="2.8800940000000002"/>
    <n v="3.178051"/>
    <n v="50"/>
    <n v="50"/>
    <x v="3"/>
    <x v="0"/>
    <x v="0"/>
    <x v="0"/>
    <x v="6"/>
  </r>
  <r>
    <x v="770"/>
    <x v="3317"/>
    <x v="1"/>
    <x v="1"/>
    <n v="1086"/>
    <n v="1"/>
    <n v="0.43192000000000003"/>
    <n v="0.37107200000000001"/>
    <n v="0.36948759151420202"/>
    <n v="0.55213699999999999"/>
    <n v="0.51457405680974799"/>
    <m/>
    <m/>
    <m/>
    <m/>
    <n v="6.0847999999999999E-2"/>
    <n v="6.2432408485797598E-2"/>
    <n v="0.120217"/>
    <n v="8.2654056809747703E-2"/>
    <m/>
    <m/>
    <m/>
    <m/>
    <n v="3.0185E-2"/>
    <n v="0.26777200000000001"/>
    <n v="2.8800940000000002"/>
    <n v="3.178051"/>
    <n v="50"/>
    <n v="50"/>
    <x v="3"/>
    <x v="0"/>
    <x v="0"/>
    <x v="0"/>
    <x v="6"/>
  </r>
  <r>
    <x v="770"/>
    <x v="3317"/>
    <x v="1"/>
    <x v="2"/>
    <n v="1086"/>
    <n v="1"/>
    <n v="0.43192000000000003"/>
    <n v="0.4725664"/>
    <n v="0.46071541327368898"/>
    <n v="0.57178720000000005"/>
    <n v="0.524720470324743"/>
    <m/>
    <m/>
    <m/>
    <m/>
    <n v="4.0646399999999999E-2"/>
    <n v="2.8795413273688501E-2"/>
    <n v="0.1398672"/>
    <n v="9.2800470324743395E-2"/>
    <m/>
    <m/>
    <m/>
    <m/>
    <n v="3.0185E-2"/>
    <n v="0.26777200000000001"/>
    <n v="2.8800940000000002"/>
    <n v="3.178051"/>
    <n v="50"/>
    <n v="50"/>
    <x v="3"/>
    <x v="0"/>
    <x v="0"/>
    <x v="0"/>
    <x v="6"/>
  </r>
  <r>
    <x v="770"/>
    <x v="3317"/>
    <x v="1"/>
    <x v="3"/>
    <n v="1086"/>
    <n v="1"/>
    <n v="0.43192000000000003"/>
    <n v="0.55901120000000004"/>
    <n v="0.53989091636227904"/>
    <n v="0.55901120000000004"/>
    <n v="0.53786792544634499"/>
    <m/>
    <m/>
    <m/>
    <m/>
    <n v="0.12709119999999999"/>
    <n v="0.107970916362279"/>
    <n v="0.12709119999999999"/>
    <n v="0.105947925446345"/>
    <m/>
    <m/>
    <m/>
    <m/>
    <n v="3.0185E-2"/>
    <n v="0.26777200000000001"/>
    <n v="2.8800940000000002"/>
    <n v="3.178051"/>
    <n v="50"/>
    <n v="50"/>
    <x v="3"/>
    <x v="0"/>
    <x v="0"/>
    <x v="0"/>
    <x v="6"/>
  </r>
  <r>
    <x v="770"/>
    <x v="3318"/>
    <x v="1"/>
    <x v="0"/>
    <n v="1131"/>
    <n v="1"/>
    <n v="0.24671000000000001"/>
    <n v="0.231684"/>
    <n v="0.231874072532674"/>
    <n v="0.38582"/>
    <n v="0.33738084124650902"/>
    <m/>
    <m/>
    <m/>
    <m/>
    <n v="1.5025999999999999E-2"/>
    <n v="1.48359274673258E-2"/>
    <n v="0.13911000000000001"/>
    <n v="9.0670841246508899E-2"/>
    <m/>
    <m/>
    <m/>
    <m/>
    <n v="2.1423000000000001E-2"/>
    <n v="0.311116"/>
    <n v="2.94407"/>
    <n v="3.2766090000000001"/>
    <n v="50"/>
    <n v="50"/>
    <x v="3"/>
    <x v="0"/>
    <x v="0"/>
    <x v="0"/>
    <x v="6"/>
  </r>
  <r>
    <x v="770"/>
    <x v="3318"/>
    <x v="1"/>
    <x v="1"/>
    <n v="1131"/>
    <n v="1"/>
    <n v="0.24671000000000001"/>
    <n v="0.30848599999999998"/>
    <n v="0.30499809399551497"/>
    <n v="0.33874300000000002"/>
    <n v="0.32111361242980702"/>
    <m/>
    <m/>
    <m/>
    <m/>
    <n v="6.1775999999999998E-2"/>
    <n v="5.82880939955151E-2"/>
    <n v="9.2033000000000004E-2"/>
    <n v="7.4403612429807198E-2"/>
    <m/>
    <m/>
    <m/>
    <m/>
    <n v="2.1423000000000001E-2"/>
    <n v="0.311116"/>
    <n v="2.94407"/>
    <n v="3.2766090000000001"/>
    <n v="50"/>
    <n v="50"/>
    <x v="3"/>
    <x v="0"/>
    <x v="0"/>
    <x v="0"/>
    <x v="6"/>
  </r>
  <r>
    <x v="770"/>
    <x v="3318"/>
    <x v="1"/>
    <x v="2"/>
    <n v="1131"/>
    <n v="1"/>
    <n v="0.24671000000000001"/>
    <n v="0.32576719999999998"/>
    <n v="0.32326627580443901"/>
    <n v="0.31926120000000002"/>
    <n v="0.31451760046792598"/>
    <m/>
    <m/>
    <m/>
    <m/>
    <n v="7.9057199999999897E-2"/>
    <n v="7.6556275804438606E-2"/>
    <n v="7.2551200000000093E-2"/>
    <n v="6.7807600467925694E-2"/>
    <m/>
    <m/>
    <m/>
    <m/>
    <n v="2.1423000000000001E-2"/>
    <n v="0.311116"/>
    <n v="2.94407"/>
    <n v="3.2766090000000001"/>
    <n v="50"/>
    <n v="50"/>
    <x v="3"/>
    <x v="0"/>
    <x v="0"/>
    <x v="0"/>
    <x v="6"/>
  </r>
  <r>
    <x v="770"/>
    <x v="3318"/>
    <x v="1"/>
    <x v="3"/>
    <n v="1131"/>
    <n v="1"/>
    <n v="0.24671000000000001"/>
    <n v="0.3476418"/>
    <n v="0.34356761051119999"/>
    <n v="0.3476418"/>
    <n v="0.32950049678120402"/>
    <m/>
    <m/>
    <m/>
    <m/>
    <n v="0.1009318"/>
    <n v="9.6857610511199899E-2"/>
    <n v="0.1009318"/>
    <n v="8.2790496781204301E-2"/>
    <m/>
    <m/>
    <m/>
    <m/>
    <n v="2.1423000000000001E-2"/>
    <n v="0.311116"/>
    <n v="2.94407"/>
    <n v="3.2766090000000001"/>
    <n v="50"/>
    <n v="50"/>
    <x v="3"/>
    <x v="0"/>
    <x v="0"/>
    <x v="0"/>
    <x v="6"/>
  </r>
  <r>
    <x v="770"/>
    <x v="3319"/>
    <x v="1"/>
    <x v="0"/>
    <n v="1185"/>
    <n v="1"/>
    <n v="0.30442999999999998"/>
    <n v="0.315166"/>
    <n v="0.31406395352692601"/>
    <n v="0.31398799999999999"/>
    <n v="0.30478904820198899"/>
    <m/>
    <m/>
    <m/>
    <m/>
    <n v="1.0736000000000001E-2"/>
    <n v="9.6339535269263105E-3"/>
    <n v="9.5580000000000699E-3"/>
    <n v="3.5904820198862097E-4"/>
    <m/>
    <m/>
    <m/>
    <m/>
    <n v="2.1312000000000001E-2"/>
    <n v="0.37650400000000001"/>
    <n v="3.26342"/>
    <n v="3.6612360000000002"/>
    <n v="50"/>
    <n v="50"/>
    <x v="3"/>
    <x v="0"/>
    <x v="0"/>
    <x v="0"/>
    <x v="6"/>
  </r>
  <r>
    <x v="770"/>
    <x v="3319"/>
    <x v="1"/>
    <x v="1"/>
    <n v="1185"/>
    <n v="1"/>
    <n v="0.30442999999999998"/>
    <n v="0.32566499999999998"/>
    <n v="0.32439319806267197"/>
    <n v="0.28248600000000001"/>
    <n v="0.287459750797803"/>
    <m/>
    <m/>
    <m/>
    <m/>
    <n v="2.1235E-2"/>
    <n v="1.9963198062672299E-2"/>
    <n v="2.1944000000000002E-2"/>
    <n v="1.6970249202196599E-2"/>
    <m/>
    <m/>
    <m/>
    <m/>
    <n v="2.1312000000000001E-2"/>
    <n v="0.37650400000000001"/>
    <n v="3.26342"/>
    <n v="3.6612360000000002"/>
    <n v="50"/>
    <n v="50"/>
    <x v="3"/>
    <x v="0"/>
    <x v="0"/>
    <x v="0"/>
    <x v="6"/>
  </r>
  <r>
    <x v="770"/>
    <x v="3319"/>
    <x v="1"/>
    <x v="2"/>
    <n v="1185"/>
    <n v="1"/>
    <n v="0.30442999999999998"/>
    <n v="0.34496159999999998"/>
    <n v="0.34217493805236898"/>
    <n v="0.32609120000000003"/>
    <n v="0.31055510292795901"/>
    <m/>
    <m/>
    <m/>
    <m/>
    <n v="4.0531600000000001E-2"/>
    <n v="3.7744938052368601E-2"/>
    <n v="2.1661199999999999E-2"/>
    <n v="6.1251029279592601E-3"/>
    <m/>
    <m/>
    <m/>
    <m/>
    <n v="2.1312000000000001E-2"/>
    <n v="0.37650400000000001"/>
    <n v="3.26342"/>
    <n v="3.6612360000000002"/>
    <n v="50"/>
    <n v="50"/>
    <x v="3"/>
    <x v="0"/>
    <x v="0"/>
    <x v="0"/>
    <x v="6"/>
  </r>
  <r>
    <x v="770"/>
    <x v="3319"/>
    <x v="1"/>
    <x v="3"/>
    <n v="1185"/>
    <n v="1"/>
    <n v="0.30442999999999998"/>
    <n v="0.3337368"/>
    <n v="0.33287159128856803"/>
    <n v="0.3337368"/>
    <n v="0.31743382253339603"/>
    <m/>
    <m/>
    <m/>
    <m/>
    <n v="2.9306800000000001E-2"/>
    <n v="2.8441591288567599E-2"/>
    <n v="2.9306800000000001E-2"/>
    <n v="1.30038225333964E-2"/>
    <m/>
    <m/>
    <m/>
    <m/>
    <n v="2.1312000000000001E-2"/>
    <n v="0.37650400000000001"/>
    <n v="3.26342"/>
    <n v="3.6612360000000002"/>
    <n v="50"/>
    <n v="50"/>
    <x v="3"/>
    <x v="0"/>
    <x v="0"/>
    <x v="0"/>
    <x v="6"/>
  </r>
  <r>
    <x v="771"/>
    <x v="3320"/>
    <x v="0"/>
    <x v="0"/>
    <n v="1134"/>
    <n v="3"/>
    <n v="0.71911999999999998"/>
    <n v="0.72430000000000005"/>
    <n v="0.72434995783662504"/>
    <n v="0.72451399999999999"/>
    <n v="0.72427949805371294"/>
    <n v="0.71589936507936502"/>
    <n v="0.71602579708245295"/>
    <n v="0.71032615873015903"/>
    <n v="0.71544444862715395"/>
    <n v="5.18000000000007E-3"/>
    <n v="5.2299578366248297E-3"/>
    <n v="5.3940000000001201E-3"/>
    <n v="5.1594980537130698E-3"/>
    <n v="3.2206349206349602E-3"/>
    <n v="3.0942029175471402E-3"/>
    <n v="8.7938412698411704E-3"/>
    <n v="3.6755513728459199E-3"/>
    <n v="2.9402000000000001E-2"/>
    <n v="0.69834399999999996"/>
    <n v="2.98522"/>
    <n v="3.7129660000000002"/>
    <n v="50"/>
    <n v="50"/>
    <x v="3"/>
    <x v="0"/>
    <x v="0"/>
    <x v="0"/>
    <x v="6"/>
  </r>
  <r>
    <x v="771"/>
    <x v="3320"/>
    <x v="0"/>
    <x v="1"/>
    <n v="1134"/>
    <n v="3"/>
    <n v="0.71911999999999998"/>
    <n v="0.70331699999999997"/>
    <n v="0.70471770557063196"/>
    <n v="0.70363900000000001"/>
    <n v="0.72371676834612197"/>
    <n v="0.69469168253968205"/>
    <n v="0.69575309931919305"/>
    <n v="0.73076677777777799"/>
    <n v="0.71593010113843902"/>
    <n v="1.5803000000000001E-2"/>
    <n v="1.44022944293684E-2"/>
    <n v="1.5481E-2"/>
    <n v="4.5967683461223298E-3"/>
    <n v="2.4428317460317601E-2"/>
    <n v="2.3366900680807299E-2"/>
    <n v="1.1646777777777799E-2"/>
    <n v="3.18989886156085E-3"/>
    <n v="2.9402000000000001E-2"/>
    <n v="0.69834399999999996"/>
    <n v="2.98522"/>
    <n v="3.7129660000000002"/>
    <n v="50"/>
    <n v="50"/>
    <x v="3"/>
    <x v="0"/>
    <x v="0"/>
    <x v="0"/>
    <x v="6"/>
  </r>
  <r>
    <x v="771"/>
    <x v="3320"/>
    <x v="0"/>
    <x v="2"/>
    <n v="1134"/>
    <n v="3"/>
    <n v="0.71911999999999998"/>
    <n v="0.66075600000000001"/>
    <n v="0.66351249323971395"/>
    <n v="0.71926760000000001"/>
    <n v="0.72357771929217696"/>
    <n v="0.66607763174603196"/>
    <n v="0.66910994867229101"/>
    <n v="0.73301100317460299"/>
    <n v="0.714935626403572"/>
    <n v="5.8364000000000103E-2"/>
    <n v="5.56075067602863E-2"/>
    <n v="1.47600000000025E-4"/>
    <n v="4.4577192921768597E-3"/>
    <n v="5.30423682539682E-2"/>
    <n v="5.0010051327708999E-2"/>
    <n v="1.38910031746031E-2"/>
    <n v="4.18437359642843E-3"/>
    <n v="2.9402000000000001E-2"/>
    <n v="0.69834399999999996"/>
    <n v="2.98522"/>
    <n v="3.7129660000000002"/>
    <n v="50"/>
    <n v="50"/>
    <x v="3"/>
    <x v="0"/>
    <x v="0"/>
    <x v="0"/>
    <x v="6"/>
  </r>
  <r>
    <x v="771"/>
    <x v="3320"/>
    <x v="0"/>
    <x v="3"/>
    <n v="1134"/>
    <n v="3"/>
    <n v="0.71911999999999998"/>
    <n v="0.68579100000000004"/>
    <n v="0.68283580001537802"/>
    <n v="0.68579100000000004"/>
    <n v="0.72348252984283401"/>
    <n v="0.69992370158730199"/>
    <n v="0.69658545994862398"/>
    <n v="0.69992370158730199"/>
    <n v="0.71474438972047705"/>
    <n v="3.3329000000000102E-2"/>
    <n v="3.6284199984622401E-2"/>
    <n v="3.3328999999999803E-2"/>
    <n v="4.3625298428336999E-3"/>
    <n v="1.91962984126984E-2"/>
    <n v="2.2534540051375802E-2"/>
    <n v="1.91962984126984E-2"/>
    <n v="4.3756102795228201E-3"/>
    <n v="2.9402000000000001E-2"/>
    <n v="0.69834399999999996"/>
    <n v="2.98522"/>
    <n v="3.7129660000000002"/>
    <n v="50"/>
    <n v="50"/>
    <x v="3"/>
    <x v="0"/>
    <x v="0"/>
    <x v="0"/>
    <x v="6"/>
  </r>
  <r>
    <x v="771"/>
    <x v="3321"/>
    <x v="1"/>
    <x v="0"/>
    <n v="270"/>
    <n v="1"/>
    <n v="0.47291"/>
    <n v="0.47712399999999999"/>
    <n v="0.47783130266187801"/>
    <n v="0.45322800000000002"/>
    <n v="0.473563795471239"/>
    <m/>
    <m/>
    <m/>
    <m/>
    <n v="4.2139999999999999E-3"/>
    <n v="4.9213026618775101E-3"/>
    <n v="1.9682000000000002E-2"/>
    <n v="6.5379547123850502E-4"/>
    <m/>
    <m/>
    <m/>
    <m/>
    <n v="2.3282000000000001E-2"/>
    <n v="0.134517"/>
    <n v="0.193823"/>
    <n v="0.35162199999999999"/>
    <n v="50"/>
    <n v="50"/>
    <x v="3"/>
    <x v="0"/>
    <x v="0"/>
    <x v="0"/>
    <x v="6"/>
  </r>
  <r>
    <x v="771"/>
    <x v="3321"/>
    <x v="1"/>
    <x v="1"/>
    <n v="270"/>
    <n v="1"/>
    <n v="0.47291"/>
    <n v="0.465368"/>
    <n v="0.46557591813066301"/>
    <n v="0.57161300000000004"/>
    <n v="0.47492967468181302"/>
    <m/>
    <m/>
    <m/>
    <m/>
    <n v="7.5419999999999402E-3"/>
    <n v="7.33408186933721E-3"/>
    <n v="9.8702999999999902E-2"/>
    <n v="2.0196746818131901E-3"/>
    <m/>
    <m/>
    <m/>
    <m/>
    <n v="2.3282000000000001E-2"/>
    <n v="0.134517"/>
    <n v="0.193823"/>
    <n v="0.35162199999999999"/>
    <n v="50"/>
    <n v="50"/>
    <x v="3"/>
    <x v="0"/>
    <x v="0"/>
    <x v="0"/>
    <x v="6"/>
  </r>
  <r>
    <x v="771"/>
    <x v="3321"/>
    <x v="1"/>
    <x v="2"/>
    <n v="270"/>
    <n v="1"/>
    <n v="0.47291"/>
    <n v="0.39040200000000003"/>
    <n v="0.39737766561889498"/>
    <n v="0.51655640000000003"/>
    <n v="0.47506329282617898"/>
    <m/>
    <m/>
    <m/>
    <m/>
    <n v="8.2507999999999901E-2"/>
    <n v="7.5532334381105501E-2"/>
    <n v="4.3646399999999898E-2"/>
    <n v="2.1532928261793799E-3"/>
    <m/>
    <m/>
    <m/>
    <m/>
    <n v="2.3282000000000001E-2"/>
    <n v="0.134517"/>
    <n v="0.193823"/>
    <n v="0.35162199999999999"/>
    <n v="50"/>
    <n v="50"/>
    <x v="3"/>
    <x v="0"/>
    <x v="0"/>
    <x v="0"/>
    <x v="6"/>
  </r>
  <r>
    <x v="771"/>
    <x v="3321"/>
    <x v="1"/>
    <x v="3"/>
    <n v="270"/>
    <n v="1"/>
    <n v="0.47291"/>
    <n v="0.43149799999999999"/>
    <n v="0.42847559655897399"/>
    <n v="0.43149799999999999"/>
    <n v="0.47443273463983798"/>
    <m/>
    <m/>
    <m/>
    <m/>
    <n v="4.1411999999999997E-2"/>
    <n v="4.4434403441025901E-2"/>
    <n v="4.1411999999999997E-2"/>
    <n v="1.5227346398381501E-3"/>
    <m/>
    <m/>
    <m/>
    <m/>
    <n v="2.3282000000000001E-2"/>
    <n v="0.134517"/>
    <n v="0.193823"/>
    <n v="0.35162199999999999"/>
    <n v="50"/>
    <n v="50"/>
    <x v="3"/>
    <x v="0"/>
    <x v="0"/>
    <x v="0"/>
    <x v="6"/>
  </r>
  <r>
    <x v="771"/>
    <x v="3322"/>
    <x v="1"/>
    <x v="0"/>
    <n v="576"/>
    <n v="1"/>
    <n v="0.92896000000000001"/>
    <n v="0.93205800000000005"/>
    <n v="0.93195677037119495"/>
    <n v="0.93233200000000005"/>
    <n v="0.93278862339637703"/>
    <m/>
    <m/>
    <m/>
    <m/>
    <n v="3.0979999999999298E-3"/>
    <n v="2.9967703711951698E-3"/>
    <n v="3.3720000000000399E-3"/>
    <n v="3.8286233963765702E-3"/>
    <m/>
    <m/>
    <m/>
    <m/>
    <n v="2.3581999999999999E-2"/>
    <n v="0.31321100000000002"/>
    <n v="0.93249300000000002"/>
    <n v="1.2692859999999999"/>
    <n v="50"/>
    <n v="50"/>
    <x v="3"/>
    <x v="0"/>
    <x v="0"/>
    <x v="0"/>
    <x v="6"/>
  </r>
  <r>
    <x v="771"/>
    <x v="3322"/>
    <x v="1"/>
    <x v="1"/>
    <n v="576"/>
    <n v="1"/>
    <n v="0.92896000000000001"/>
    <n v="0.91376400000000002"/>
    <n v="0.91496330167764495"/>
    <n v="0.92020299999999999"/>
    <n v="0.93290737124950596"/>
    <m/>
    <m/>
    <m/>
    <m/>
    <n v="1.51960000000001E-2"/>
    <n v="1.39966983223546E-2"/>
    <n v="8.7569999999999003E-3"/>
    <n v="3.9473712495063902E-3"/>
    <m/>
    <m/>
    <m/>
    <m/>
    <n v="2.3581999999999999E-2"/>
    <n v="0.31321100000000002"/>
    <n v="0.93249300000000002"/>
    <n v="1.2692859999999999"/>
    <n v="50"/>
    <n v="50"/>
    <x v="3"/>
    <x v="0"/>
    <x v="0"/>
    <x v="0"/>
    <x v="6"/>
  </r>
  <r>
    <x v="771"/>
    <x v="3322"/>
    <x v="1"/>
    <x v="2"/>
    <n v="576"/>
    <n v="1"/>
    <n v="0.92896000000000001"/>
    <n v="0.92320199999999997"/>
    <n v="0.923664437383102"/>
    <n v="0.98741319999999999"/>
    <n v="0.93328543267421304"/>
    <m/>
    <m/>
    <m/>
    <m/>
    <n v="5.7579999999998197E-3"/>
    <n v="5.2955626168980103E-3"/>
    <n v="5.84531999999999E-2"/>
    <n v="4.32543267421293E-3"/>
    <m/>
    <m/>
    <m/>
    <m/>
    <n v="2.3581999999999999E-2"/>
    <n v="0.31321100000000002"/>
    <n v="0.93249300000000002"/>
    <n v="1.2692859999999999"/>
    <n v="50"/>
    <n v="50"/>
    <x v="3"/>
    <x v="0"/>
    <x v="0"/>
    <x v="0"/>
    <x v="6"/>
  </r>
  <r>
    <x v="771"/>
    <x v="3322"/>
    <x v="1"/>
    <x v="3"/>
    <n v="576"/>
    <n v="1"/>
    <n v="0.92896000000000001"/>
    <n v="0.96735020000000005"/>
    <n v="0.96147878700883105"/>
    <n v="0.96735020000000005"/>
    <n v="0.93334692077256398"/>
    <m/>
    <m/>
    <m/>
    <m/>
    <n v="3.8390199999999999E-2"/>
    <n v="3.25187870088307E-2"/>
    <n v="3.8390199999999902E-2"/>
    <n v="4.3869207725642E-3"/>
    <m/>
    <m/>
    <m/>
    <m/>
    <n v="2.3581999999999999E-2"/>
    <n v="0.31321100000000002"/>
    <n v="0.93249300000000002"/>
    <n v="1.2692859999999999"/>
    <n v="50"/>
    <n v="50"/>
    <x v="3"/>
    <x v="0"/>
    <x v="0"/>
    <x v="0"/>
    <x v="6"/>
  </r>
  <r>
    <x v="771"/>
    <x v="3323"/>
    <x v="1"/>
    <x v="0"/>
    <n v="288"/>
    <n v="1"/>
    <n v="0.50202000000000002"/>
    <n v="0.50743400000000005"/>
    <n v="0.50747118902425803"/>
    <n v="0.50734400000000002"/>
    <n v="0.50751921142237999"/>
    <m/>
    <m/>
    <m/>
    <m/>
    <n v="5.4139999999999197E-3"/>
    <n v="5.45118902425767E-3"/>
    <n v="5.3239999999999997E-3"/>
    <n v="5.4992114223799699E-3"/>
    <m/>
    <m/>
    <m/>
    <m/>
    <n v="2.3251999999999998E-2"/>
    <n v="0.152256"/>
    <n v="0.21038200000000001"/>
    <n v="0.38589000000000001"/>
    <n v="50"/>
    <n v="50"/>
    <x v="3"/>
    <x v="0"/>
    <x v="0"/>
    <x v="0"/>
    <x v="6"/>
  </r>
  <r>
    <x v="771"/>
    <x v="3323"/>
    <x v="1"/>
    <x v="1"/>
    <n v="288"/>
    <n v="1"/>
    <n v="0.50202000000000002"/>
    <n v="0.47153800000000001"/>
    <n v="0.47312380196653397"/>
    <n v="0.50110100000000002"/>
    <n v="0.50791346071939203"/>
    <m/>
    <m/>
    <m/>
    <m/>
    <n v="3.0482000000000099E-2"/>
    <n v="2.8896198033465801E-2"/>
    <n v="9.1900000000000304E-4"/>
    <n v="5.8934607193915599E-3"/>
    <m/>
    <m/>
    <m/>
    <m/>
    <n v="2.3251999999999998E-2"/>
    <n v="0.152256"/>
    <n v="0.21038200000000001"/>
    <n v="0.38589000000000001"/>
    <n v="50"/>
    <n v="50"/>
    <x v="3"/>
    <x v="0"/>
    <x v="0"/>
    <x v="0"/>
    <x v="6"/>
  </r>
  <r>
    <x v="771"/>
    <x v="3323"/>
    <x v="1"/>
    <x v="2"/>
    <n v="288"/>
    <n v="1"/>
    <n v="0.50202000000000002"/>
    <n v="0.4102748"/>
    <n v="0.41474998661322798"/>
    <n v="0.42713279999999998"/>
    <n v="0.50311632659109395"/>
    <m/>
    <m/>
    <m/>
    <m/>
    <n v="9.1745199999999999E-2"/>
    <n v="8.72700133867719E-2"/>
    <n v="7.4887200000000001E-2"/>
    <n v="1.09632659109393E-3"/>
    <m/>
    <m/>
    <m/>
    <m/>
    <n v="2.3251999999999998E-2"/>
    <n v="0.152256"/>
    <n v="0.21038200000000001"/>
    <n v="0.38589000000000001"/>
    <n v="50"/>
    <n v="50"/>
    <x v="3"/>
    <x v="0"/>
    <x v="0"/>
    <x v="0"/>
    <x v="6"/>
  </r>
  <r>
    <x v="771"/>
    <x v="3323"/>
    <x v="1"/>
    <x v="3"/>
    <n v="288"/>
    <n v="1"/>
    <n v="0.50202000000000002"/>
    <n v="0.41671979999999997"/>
    <n v="0.418151802756008"/>
    <n v="0.41671979999999997"/>
    <n v="0.50283150425440204"/>
    <m/>
    <m/>
    <m/>
    <m/>
    <n v="8.5300200000000007E-2"/>
    <n v="8.3868197243991693E-2"/>
    <n v="8.5300200000000007E-2"/>
    <n v="8.1150425440235097E-4"/>
    <m/>
    <m/>
    <m/>
    <m/>
    <n v="2.3251999999999998E-2"/>
    <n v="0.152256"/>
    <n v="0.21038200000000001"/>
    <n v="0.38589000000000001"/>
    <n v="50"/>
    <n v="50"/>
    <x v="3"/>
    <x v="0"/>
    <x v="0"/>
    <x v="0"/>
    <x v="6"/>
  </r>
  <r>
    <x v="772"/>
    <x v="3324"/>
    <x v="0"/>
    <x v="0"/>
    <n v="621"/>
    <n v="3"/>
    <n v="0.42348000000000002"/>
    <n v="0.48448600000000003"/>
    <n v="0.483376815466521"/>
    <n v="0.42243799999999998"/>
    <n v="0.42271169538610998"/>
    <n v="0.40892399033816401"/>
    <n v="0.40819529304728103"/>
    <n v="0.440043082125604"/>
    <n v="0.46750236703910703"/>
    <n v="6.1006000000000102E-2"/>
    <n v="5.98968154665213E-2"/>
    <n v="1.0420000000000401E-3"/>
    <n v="7.6830461388971395E-4"/>
    <n v="1.4556009661835701E-2"/>
    <n v="1.52847069527193E-2"/>
    <n v="1.6563082125603899E-2"/>
    <n v="4.4022367039107203E-2"/>
    <n v="2.9097999999999999E-2"/>
    <n v="0.43888899999999997"/>
    <n v="1.384674"/>
    <n v="1.8526609999999999"/>
    <n v="50"/>
    <n v="50"/>
    <x v="3"/>
    <x v="0"/>
    <x v="0"/>
    <x v="0"/>
    <x v="6"/>
  </r>
  <r>
    <x v="772"/>
    <x v="3324"/>
    <x v="0"/>
    <x v="1"/>
    <n v="621"/>
    <n v="3"/>
    <n v="0.42348000000000002"/>
    <n v="0.44878299999999999"/>
    <n v="0.44975985919343098"/>
    <n v="0.396895"/>
    <n v="0.42252634891482799"/>
    <n v="0.41944767632850199"/>
    <n v="0.41878959376140201"/>
    <n v="0.43324965217391298"/>
    <n v="0.46443865969843701"/>
    <n v="2.5302999999999999E-2"/>
    <n v="2.62798591934305E-2"/>
    <n v="2.6585000000000001E-2"/>
    <n v="9.5365108517225805E-4"/>
    <n v="4.0323236714976396E-3"/>
    <n v="4.6904062385975699E-3"/>
    <n v="9.7696521739130699E-3"/>
    <n v="4.0958659698436699E-2"/>
    <n v="2.9097999999999999E-2"/>
    <n v="0.43888899999999997"/>
    <n v="1.384674"/>
    <n v="1.8526609999999999"/>
    <n v="50"/>
    <n v="50"/>
    <x v="3"/>
    <x v="0"/>
    <x v="0"/>
    <x v="0"/>
    <x v="6"/>
  </r>
  <r>
    <x v="772"/>
    <x v="3324"/>
    <x v="0"/>
    <x v="2"/>
    <n v="621"/>
    <n v="3"/>
    <n v="0.42348000000000002"/>
    <n v="0.46911239999999998"/>
    <n v="0.46795555072559197"/>
    <n v="0.43141400000000002"/>
    <n v="0.42250571780523699"/>
    <n v="0.42536827826086998"/>
    <n v="0.42450907445277303"/>
    <n v="0.42550602512077301"/>
    <n v="0.46182050193208102"/>
    <n v="4.5632399999999997E-2"/>
    <n v="4.44755507255922E-2"/>
    <n v="7.9340000000000001E-3"/>
    <n v="9.7428219476292099E-4"/>
    <n v="1.88827826086951E-3"/>
    <n v="1.0290744527733399E-3"/>
    <n v="2.0260251207730499E-3"/>
    <n v="3.8340501932081002E-2"/>
    <n v="2.9097999999999999E-2"/>
    <n v="0.43888899999999997"/>
    <n v="1.384674"/>
    <n v="1.8526609999999999"/>
    <n v="50"/>
    <n v="50"/>
    <x v="3"/>
    <x v="0"/>
    <x v="0"/>
    <x v="0"/>
    <x v="6"/>
  </r>
  <r>
    <x v="772"/>
    <x v="3324"/>
    <x v="0"/>
    <x v="3"/>
    <n v="621"/>
    <n v="3"/>
    <n v="0.42348000000000002"/>
    <n v="0.42450680000000002"/>
    <n v="0.42969870014376299"/>
    <n v="0.42450680000000002"/>
    <n v="0.42250738375628799"/>
    <n v="0.42611406956521702"/>
    <n v="0.42525001726295297"/>
    <n v="0.42611406956521702"/>
    <n v="0.46019311546258401"/>
    <n v="1.02679999999994E-3"/>
    <n v="6.2187001437628E-3"/>
    <n v="1.0267999999998799E-3"/>
    <n v="9.7261624371203204E-4"/>
    <n v="2.63406956521739E-3"/>
    <n v="1.77001726295306E-3"/>
    <n v="2.6340695652173301E-3"/>
    <n v="3.6713115462583802E-2"/>
    <n v="2.9097999999999999E-2"/>
    <n v="0.43888899999999997"/>
    <n v="1.384674"/>
    <n v="1.8526609999999999"/>
    <n v="50"/>
    <n v="50"/>
    <x v="3"/>
    <x v="0"/>
    <x v="0"/>
    <x v="0"/>
    <x v="6"/>
  </r>
  <r>
    <x v="772"/>
    <x v="3325"/>
    <x v="1"/>
    <x v="0"/>
    <n v="192"/>
    <n v="1"/>
    <n v="0.43031000000000003"/>
    <n v="0.43304999999999999"/>
    <n v="0.433212393832972"/>
    <n v="0.46926600000000002"/>
    <n v="0.46629631959947898"/>
    <m/>
    <m/>
    <m/>
    <m/>
    <n v="2.7399999999999599E-3"/>
    <n v="2.9023938329723101E-3"/>
    <n v="3.8955999999999998E-2"/>
    <n v="3.5986319599478997E-2"/>
    <m/>
    <m/>
    <m/>
    <m/>
    <n v="2.3876000000000001E-2"/>
    <n v="0.117619"/>
    <n v="0.109976"/>
    <n v="0.251471"/>
    <n v="50"/>
    <n v="50"/>
    <x v="3"/>
    <x v="0"/>
    <x v="0"/>
    <x v="0"/>
    <x v="6"/>
  </r>
  <r>
    <x v="772"/>
    <x v="3325"/>
    <x v="1"/>
    <x v="1"/>
    <n v="192"/>
    <n v="1"/>
    <n v="0.43031000000000003"/>
    <n v="0.43580600000000003"/>
    <n v="0.435981182473969"/>
    <n v="0.46832600000000002"/>
    <n v="0.466153987759588"/>
    <m/>
    <m/>
    <m/>
    <m/>
    <n v="5.496E-3"/>
    <n v="5.67118247396875E-3"/>
    <n v="3.8016000000000001E-2"/>
    <n v="3.5843987759588497E-2"/>
    <m/>
    <m/>
    <m/>
    <m/>
    <n v="2.3876000000000001E-2"/>
    <n v="0.117619"/>
    <n v="0.109976"/>
    <n v="0.251471"/>
    <n v="50"/>
    <n v="50"/>
    <x v="3"/>
    <x v="0"/>
    <x v="0"/>
    <x v="0"/>
    <x v="6"/>
  </r>
  <r>
    <x v="772"/>
    <x v="3325"/>
    <x v="1"/>
    <x v="2"/>
    <n v="192"/>
    <n v="1"/>
    <n v="0.43031000000000003"/>
    <n v="0.44260440000000001"/>
    <n v="0.44180347639971201"/>
    <n v="0.451266"/>
    <n v="0.46252658151677201"/>
    <m/>
    <m/>
    <m/>
    <m/>
    <n v="1.22944E-2"/>
    <n v="1.14934763997119E-2"/>
    <n v="2.0955999999999999E-2"/>
    <n v="3.2216581516772202E-2"/>
    <m/>
    <m/>
    <m/>
    <m/>
    <n v="2.3876000000000001E-2"/>
    <n v="0.117619"/>
    <n v="0.109976"/>
    <n v="0.251471"/>
    <n v="50"/>
    <n v="50"/>
    <x v="3"/>
    <x v="0"/>
    <x v="0"/>
    <x v="0"/>
    <x v="6"/>
  </r>
  <r>
    <x v="772"/>
    <x v="3325"/>
    <x v="1"/>
    <x v="3"/>
    <n v="192"/>
    <n v="1"/>
    <n v="0.43031000000000003"/>
    <n v="0.44378679999999998"/>
    <n v="0.44244799649588901"/>
    <n v="0.44378679999999998"/>
    <n v="0.46038633425190201"/>
    <m/>
    <m/>
    <m/>
    <m/>
    <n v="1.3476800000000001E-2"/>
    <n v="1.2137996495889E-2"/>
    <n v="1.3476800000000001E-2"/>
    <n v="3.0076334251902301E-2"/>
    <m/>
    <m/>
    <m/>
    <m/>
    <n v="2.3876000000000001E-2"/>
    <n v="0.117619"/>
    <n v="0.109976"/>
    <n v="0.251471"/>
    <n v="50"/>
    <n v="50"/>
    <x v="3"/>
    <x v="0"/>
    <x v="0"/>
    <x v="0"/>
    <x v="6"/>
  </r>
  <r>
    <x v="772"/>
    <x v="3326"/>
    <x v="1"/>
    <x v="0"/>
    <n v="243"/>
    <n v="1"/>
    <n v="0.44658999999999999"/>
    <n v="0.350134"/>
    <n v="0.34900062754981298"/>
    <n v="0.35747400000000001"/>
    <n v="0.43234602102157399"/>
    <m/>
    <m/>
    <m/>
    <m/>
    <n v="9.6456E-2"/>
    <n v="9.7589372450186798E-2"/>
    <n v="8.9116000000000001E-2"/>
    <n v="1.42439789784256E-2"/>
    <m/>
    <m/>
    <m/>
    <m/>
    <n v="2.1760999999999999E-2"/>
    <n v="0.179706"/>
    <n v="0.22628499999999999"/>
    <n v="0.42775200000000002"/>
    <n v="50"/>
    <n v="50"/>
    <x v="3"/>
    <x v="0"/>
    <x v="0"/>
    <x v="0"/>
    <x v="6"/>
  </r>
  <r>
    <x v="772"/>
    <x v="3326"/>
    <x v="1"/>
    <x v="1"/>
    <n v="243"/>
    <n v="1"/>
    <n v="0.44658999999999999"/>
    <n v="0.36444500000000002"/>
    <n v="0.36360278706189603"/>
    <n v="0.36147800000000002"/>
    <n v="0.43195581022455598"/>
    <m/>
    <m/>
    <m/>
    <m/>
    <n v="8.2144999999999996E-2"/>
    <n v="8.2987212938103697E-2"/>
    <n v="8.5111999999999993E-2"/>
    <n v="1.4634189775443699E-2"/>
    <m/>
    <m/>
    <m/>
    <m/>
    <n v="2.1760999999999999E-2"/>
    <n v="0.179706"/>
    <n v="0.22628499999999999"/>
    <n v="0.42775200000000002"/>
    <n v="50"/>
    <n v="50"/>
    <x v="3"/>
    <x v="0"/>
    <x v="0"/>
    <x v="0"/>
    <x v="6"/>
  </r>
  <r>
    <x v="772"/>
    <x v="3326"/>
    <x v="1"/>
    <x v="2"/>
    <n v="243"/>
    <n v="1"/>
    <n v="0.44658999999999999"/>
    <n v="0.38274239999999998"/>
    <n v="0.38102323953039402"/>
    <n v="0.35995280000000002"/>
    <n v="0.43160045188863699"/>
    <m/>
    <m/>
    <m/>
    <m/>
    <n v="6.3847600000000004E-2"/>
    <n v="6.5566760469605898E-2"/>
    <n v="8.6637199999999998E-2"/>
    <n v="1.4989548111363001E-2"/>
    <m/>
    <m/>
    <m/>
    <m/>
    <n v="2.1760999999999999E-2"/>
    <n v="0.179706"/>
    <n v="0.22628499999999999"/>
    <n v="0.42775200000000002"/>
    <n v="50"/>
    <n v="50"/>
    <x v="3"/>
    <x v="0"/>
    <x v="0"/>
    <x v="0"/>
    <x v="6"/>
  </r>
  <r>
    <x v="772"/>
    <x v="3326"/>
    <x v="1"/>
    <x v="3"/>
    <n v="243"/>
    <n v="1"/>
    <n v="0.44658999999999999"/>
    <n v="0.37697000000000003"/>
    <n v="0.37690237072937299"/>
    <n v="0.37697000000000003"/>
    <n v="0.431411686590148"/>
    <m/>
    <m/>
    <m/>
    <m/>
    <n v="6.9620000000000001E-2"/>
    <n v="6.9687629270626703E-2"/>
    <n v="6.9620000000000001E-2"/>
    <n v="1.5178313409851801E-2"/>
    <m/>
    <m/>
    <m/>
    <m/>
    <n v="2.1760999999999999E-2"/>
    <n v="0.179706"/>
    <n v="0.22628499999999999"/>
    <n v="0.42775200000000002"/>
    <n v="50"/>
    <n v="50"/>
    <x v="3"/>
    <x v="0"/>
    <x v="0"/>
    <x v="0"/>
    <x v="6"/>
  </r>
  <r>
    <x v="772"/>
    <x v="3327"/>
    <x v="1"/>
    <x v="0"/>
    <n v="186"/>
    <n v="1"/>
    <n v="0.39100000000000001"/>
    <n v="0.46082600000000001"/>
    <n v="0.45970615522487102"/>
    <n v="0.51775000000000004"/>
    <n v="0.51467738419324205"/>
    <m/>
    <m/>
    <m/>
    <m/>
    <n v="6.9825999999999902E-2"/>
    <n v="6.8706155224871002E-2"/>
    <n v="0.12675"/>
    <n v="0.12367738419324199"/>
    <m/>
    <m/>
    <m/>
    <m/>
    <n v="2.3347E-2"/>
    <n v="9.9167000000000005E-2"/>
    <n v="9.9795999999999996E-2"/>
    <n v="0.22231000000000001"/>
    <n v="50"/>
    <n v="50"/>
    <x v="3"/>
    <x v="0"/>
    <x v="0"/>
    <x v="0"/>
    <x v="6"/>
  </r>
  <r>
    <x v="772"/>
    <x v="3327"/>
    <x v="1"/>
    <x v="1"/>
    <n v="186"/>
    <n v="1"/>
    <n v="0.39100000000000001"/>
    <n v="0.47442000000000001"/>
    <n v="0.47314233029455999"/>
    <n v="0.49080800000000002"/>
    <n v="0.50510526956086599"/>
    <m/>
    <m/>
    <m/>
    <m/>
    <n v="8.3419999999999994E-2"/>
    <n v="8.2142330294559598E-2"/>
    <n v="9.9808000000000105E-2"/>
    <n v="0.114105269560866"/>
    <m/>
    <m/>
    <m/>
    <m/>
    <n v="2.3347E-2"/>
    <n v="9.9167000000000005E-2"/>
    <n v="9.9795999999999996E-2"/>
    <n v="0.22231000000000001"/>
    <n v="50"/>
    <n v="50"/>
    <x v="3"/>
    <x v="0"/>
    <x v="0"/>
    <x v="0"/>
    <x v="6"/>
  </r>
  <r>
    <x v="772"/>
    <x v="3327"/>
    <x v="1"/>
    <x v="2"/>
    <n v="186"/>
    <n v="1"/>
    <n v="0.39100000000000001"/>
    <n v="0.46326479999999998"/>
    <n v="0.46346892774484799"/>
    <n v="0.48455720000000002"/>
    <n v="0.50057267870786704"/>
    <m/>
    <m/>
    <m/>
    <m/>
    <n v="7.2264800000000004E-2"/>
    <n v="7.2468927744848297E-2"/>
    <n v="9.3557200000000104E-2"/>
    <n v="0.10957267870786699"/>
    <m/>
    <m/>
    <m/>
    <m/>
    <n v="2.3347E-2"/>
    <n v="9.9167000000000005E-2"/>
    <n v="9.9795999999999996E-2"/>
    <n v="0.22231000000000001"/>
    <n v="50"/>
    <n v="50"/>
    <x v="3"/>
    <x v="0"/>
    <x v="0"/>
    <x v="0"/>
    <x v="6"/>
  </r>
  <r>
    <x v="772"/>
    <x v="3327"/>
    <x v="1"/>
    <x v="3"/>
    <n v="186"/>
    <n v="1"/>
    <n v="0.39100000000000001"/>
    <n v="0.47207559999999998"/>
    <n v="0.47066112530024401"/>
    <n v="0.47207559999999998"/>
    <n v="0.49759520798114698"/>
    <m/>
    <m/>
    <m/>
    <m/>
    <n v="8.1075599999999998E-2"/>
    <n v="7.9661125300244398E-2"/>
    <n v="8.1075599999999998E-2"/>
    <n v="0.10659520798114699"/>
    <m/>
    <m/>
    <m/>
    <m/>
    <n v="2.3347E-2"/>
    <n v="9.9167000000000005E-2"/>
    <n v="9.9795999999999996E-2"/>
    <n v="0.22231000000000001"/>
    <n v="50"/>
    <n v="50"/>
    <x v="3"/>
    <x v="0"/>
    <x v="0"/>
    <x v="0"/>
    <x v="6"/>
  </r>
  <r>
    <x v="773"/>
    <x v="3328"/>
    <x v="0"/>
    <x v="0"/>
    <n v="2532"/>
    <n v="5"/>
    <n v="0.41160999999999998"/>
    <n v="0.43036600000000003"/>
    <n v="0.42910953056538498"/>
    <n v="0.480686"/>
    <n v="0.41156957510396103"/>
    <n v="0.46452639573459698"/>
    <n v="0.464018425884063"/>
    <n v="0.44775249526066402"/>
    <n v="0.43139698624601402"/>
    <n v="1.8756000000000099E-2"/>
    <n v="1.7499530565384998E-2"/>
    <n v="6.9075999999999999E-2"/>
    <n v="4.0424896038837601E-5"/>
    <n v="5.2916395734597201E-2"/>
    <n v="5.2408425884063199E-2"/>
    <n v="3.6142495260663501E-2"/>
    <n v="1.9786986246014202E-2"/>
    <n v="3.2478E-2"/>
    <n v="0.94744499999999998"/>
    <n v="15.518437"/>
    <n v="16.498360000000002"/>
    <n v="50"/>
    <n v="50"/>
    <x v="3"/>
    <x v="0"/>
    <x v="0"/>
    <x v="0"/>
    <x v="6"/>
  </r>
  <r>
    <x v="773"/>
    <x v="3328"/>
    <x v="0"/>
    <x v="1"/>
    <n v="2532"/>
    <n v="5"/>
    <n v="0.41160999999999998"/>
    <n v="0.37729499999999999"/>
    <n v="0.37781721028686099"/>
    <n v="0.44184800000000002"/>
    <n v="0.41155783336062901"/>
    <n v="0.47223917417061601"/>
    <n v="0.47120347458924"/>
    <n v="0.46670011255924199"/>
    <n v="0.44037753910590199"/>
    <n v="3.4314999999999901E-2"/>
    <n v="3.3792789713139301E-2"/>
    <n v="3.0238000000000001E-2"/>
    <n v="5.2166639371464798E-5"/>
    <n v="6.0629174170616099E-2"/>
    <n v="5.95934745892404E-2"/>
    <n v="5.5090112559241698E-2"/>
    <n v="2.8767539105902299E-2"/>
    <n v="3.2478E-2"/>
    <n v="0.94744499999999998"/>
    <n v="15.518437"/>
    <n v="16.498360000000002"/>
    <n v="50"/>
    <n v="50"/>
    <x v="3"/>
    <x v="0"/>
    <x v="0"/>
    <x v="0"/>
    <x v="6"/>
  </r>
  <r>
    <x v="773"/>
    <x v="3328"/>
    <x v="0"/>
    <x v="2"/>
    <n v="2532"/>
    <n v="5"/>
    <n v="0.41160999999999998"/>
    <n v="0.39300400000000002"/>
    <n v="0.39094512679497001"/>
    <n v="0.43540040000000002"/>
    <n v="0.41162994015870302"/>
    <n v="0.44049683791469202"/>
    <n v="0.44239265450092302"/>
    <n v="0.471021027488152"/>
    <n v="0.44520843529348902"/>
    <n v="1.8606000000000001E-2"/>
    <n v="2.0664873205029601E-2"/>
    <n v="2.37904E-2"/>
    <n v="1.99401587032133E-5"/>
    <n v="2.8886837914692001E-2"/>
    <n v="3.0782654500923198E-2"/>
    <n v="5.9411027488151601E-2"/>
    <n v="3.3598435293489201E-2"/>
    <n v="3.2478E-2"/>
    <n v="0.94744499999999998"/>
    <n v="15.518437"/>
    <n v="16.498360000000002"/>
    <n v="50"/>
    <n v="50"/>
    <x v="3"/>
    <x v="0"/>
    <x v="0"/>
    <x v="0"/>
    <x v="6"/>
  </r>
  <r>
    <x v="773"/>
    <x v="3328"/>
    <x v="0"/>
    <x v="3"/>
    <n v="2532"/>
    <n v="5"/>
    <n v="0.41160999999999998"/>
    <n v="0.40728180000000003"/>
    <n v="0.40472673727223601"/>
    <n v="0.40728180000000003"/>
    <n v="0.41144859618163598"/>
    <n v="0.440318362559242"/>
    <n v="0.44179333066981102"/>
    <n v="0.440318362559242"/>
    <n v="0.43618928371943799"/>
    <n v="4.3281999999999496E-3"/>
    <n v="6.8832627277640203E-3"/>
    <n v="4.3281999999999999E-3"/>
    <n v="1.6140381836427E-4"/>
    <n v="2.8708362559241699E-2"/>
    <n v="3.0183330669811399E-2"/>
    <n v="2.8708362559241699E-2"/>
    <n v="2.4579283719437899E-2"/>
    <n v="3.2478E-2"/>
    <n v="0.94744499999999998"/>
    <n v="15.518437"/>
    <n v="16.498360000000002"/>
    <n v="50"/>
    <n v="50"/>
    <x v="3"/>
    <x v="0"/>
    <x v="0"/>
    <x v="0"/>
    <x v="6"/>
  </r>
  <r>
    <x v="773"/>
    <x v="3329"/>
    <x v="1"/>
    <x v="0"/>
    <n v="495"/>
    <n v="1"/>
    <n v="0.33417000000000002"/>
    <n v="0.39230199999999998"/>
    <n v="0.39235966473784201"/>
    <n v="0.386542"/>
    <n v="0.37962277897080599"/>
    <m/>
    <m/>
    <m/>
    <m/>
    <n v="5.8132000000000003E-2"/>
    <n v="5.8189664737841998E-2"/>
    <n v="5.2372000000000002E-2"/>
    <n v="4.54527789708059E-2"/>
    <m/>
    <m/>
    <m/>
    <m/>
    <n v="2.3459000000000001E-2"/>
    <n v="0.158165"/>
    <n v="0.62532600000000005"/>
    <n v="0.80694999999999995"/>
    <n v="50"/>
    <n v="50"/>
    <x v="3"/>
    <x v="0"/>
    <x v="0"/>
    <x v="0"/>
    <x v="6"/>
  </r>
  <r>
    <x v="773"/>
    <x v="3329"/>
    <x v="1"/>
    <x v="1"/>
    <n v="495"/>
    <n v="1"/>
    <n v="0.33417000000000002"/>
    <n v="0.42370099999999999"/>
    <n v="0.42138354043903398"/>
    <n v="0.347188"/>
    <n v="0.349915449341753"/>
    <m/>
    <m/>
    <m/>
    <m/>
    <n v="8.9530999999999999E-2"/>
    <n v="8.7213540439034107E-2"/>
    <n v="1.3018E-2"/>
    <n v="1.5745449341752801E-2"/>
    <m/>
    <m/>
    <m/>
    <m/>
    <n v="2.3459000000000001E-2"/>
    <n v="0.158165"/>
    <n v="0.62532600000000005"/>
    <n v="0.80694999999999995"/>
    <n v="50"/>
    <n v="50"/>
    <x v="3"/>
    <x v="0"/>
    <x v="0"/>
    <x v="0"/>
    <x v="6"/>
  </r>
  <r>
    <x v="773"/>
    <x v="3329"/>
    <x v="1"/>
    <x v="2"/>
    <n v="495"/>
    <n v="1"/>
    <n v="0.33417000000000002"/>
    <n v="0.39322439999999997"/>
    <n v="0.39466051757884801"/>
    <n v="0.38806600000000002"/>
    <n v="0.37677218831464598"/>
    <m/>
    <m/>
    <m/>
    <m/>
    <n v="5.90544E-2"/>
    <n v="6.04905175788477E-2"/>
    <n v="5.3895999999999999E-2"/>
    <n v="4.2602188314645503E-2"/>
    <m/>
    <m/>
    <m/>
    <m/>
    <n v="2.3459000000000001E-2"/>
    <n v="0.158165"/>
    <n v="0.62532600000000005"/>
    <n v="0.80694999999999995"/>
    <n v="50"/>
    <n v="50"/>
    <x v="3"/>
    <x v="0"/>
    <x v="0"/>
    <x v="0"/>
    <x v="6"/>
  </r>
  <r>
    <x v="773"/>
    <x v="3329"/>
    <x v="1"/>
    <x v="3"/>
    <n v="495"/>
    <n v="1"/>
    <n v="0.33417000000000002"/>
    <n v="0.3746234"/>
    <n v="0.377897990665225"/>
    <n v="0.3746234"/>
    <n v="0.37089144159002502"/>
    <m/>
    <m/>
    <m/>
    <m/>
    <n v="4.04534E-2"/>
    <n v="4.3727990665224502E-2"/>
    <n v="4.04534E-2"/>
    <n v="3.6721441590025002E-2"/>
    <m/>
    <m/>
    <m/>
    <m/>
    <n v="2.3459000000000001E-2"/>
    <n v="0.158165"/>
    <n v="0.62532600000000005"/>
    <n v="0.80694999999999995"/>
    <n v="50"/>
    <n v="50"/>
    <x v="3"/>
    <x v="0"/>
    <x v="0"/>
    <x v="0"/>
    <x v="6"/>
  </r>
  <r>
    <x v="773"/>
    <x v="3330"/>
    <x v="1"/>
    <x v="0"/>
    <n v="507"/>
    <n v="1"/>
    <n v="0.47549999999999998"/>
    <n v="0.51332800000000001"/>
    <n v="0.51364790323809795"/>
    <n v="0.52390800000000004"/>
    <n v="0.50582273875377504"/>
    <m/>
    <m/>
    <m/>
    <m/>
    <n v="3.7828000000000001E-2"/>
    <n v="3.8147903238098101E-2"/>
    <n v="4.8408000000000097E-2"/>
    <n v="3.0322738753774899E-2"/>
    <m/>
    <m/>
    <m/>
    <m/>
    <n v="2.2785E-2"/>
    <n v="0.14179"/>
    <n v="0.66566499999999995"/>
    <n v="0.83023999999999998"/>
    <n v="50"/>
    <n v="50"/>
    <x v="3"/>
    <x v="0"/>
    <x v="0"/>
    <x v="0"/>
    <x v="6"/>
  </r>
  <r>
    <x v="773"/>
    <x v="3330"/>
    <x v="1"/>
    <x v="1"/>
    <n v="507"/>
    <n v="1"/>
    <n v="0.47549999999999998"/>
    <n v="0.40731499999999998"/>
    <n v="0.41157084177902198"/>
    <n v="0.54524399999999995"/>
    <n v="0.53028191221480903"/>
    <m/>
    <m/>
    <m/>
    <m/>
    <n v="6.8184999999999996E-2"/>
    <n v="6.3929158220977902E-2"/>
    <n v="6.9744000000000098E-2"/>
    <n v="5.4781912214809401E-2"/>
    <m/>
    <m/>
    <m/>
    <m/>
    <n v="2.2785E-2"/>
    <n v="0.14179"/>
    <n v="0.66566499999999995"/>
    <n v="0.83023999999999998"/>
    <n v="50"/>
    <n v="50"/>
    <x v="3"/>
    <x v="0"/>
    <x v="0"/>
    <x v="0"/>
    <x v="6"/>
  </r>
  <r>
    <x v="773"/>
    <x v="3330"/>
    <x v="1"/>
    <x v="2"/>
    <n v="507"/>
    <n v="1"/>
    <n v="0.47549999999999998"/>
    <n v="0.36258960000000001"/>
    <n v="0.36654743399904"/>
    <n v="0.48341119999999999"/>
    <n v="0.50438957545837204"/>
    <m/>
    <m/>
    <m/>
    <m/>
    <n v="0.11291039999999999"/>
    <n v="0.10895256600096"/>
    <n v="7.9112000000000106E-3"/>
    <n v="2.88895754583724E-2"/>
    <m/>
    <m/>
    <m/>
    <m/>
    <n v="2.2785E-2"/>
    <n v="0.14179"/>
    <n v="0.66566499999999995"/>
    <n v="0.83023999999999998"/>
    <n v="50"/>
    <n v="50"/>
    <x v="3"/>
    <x v="0"/>
    <x v="0"/>
    <x v="0"/>
    <x v="6"/>
  </r>
  <r>
    <x v="773"/>
    <x v="3330"/>
    <x v="1"/>
    <x v="3"/>
    <n v="507"/>
    <n v="1"/>
    <n v="0.47549999999999998"/>
    <n v="0.394318"/>
    <n v="0.39215126234560499"/>
    <n v="0.394318"/>
    <n v="0.46079590019331201"/>
    <m/>
    <m/>
    <m/>
    <m/>
    <n v="8.1182000000000004E-2"/>
    <n v="8.3348737654395003E-2"/>
    <n v="8.1182000000000004E-2"/>
    <n v="1.47040998066881E-2"/>
    <m/>
    <m/>
    <m/>
    <m/>
    <n v="2.2785E-2"/>
    <n v="0.14179"/>
    <n v="0.66566499999999995"/>
    <n v="0.83023999999999998"/>
    <n v="50"/>
    <n v="50"/>
    <x v="3"/>
    <x v="0"/>
    <x v="0"/>
    <x v="0"/>
    <x v="6"/>
  </r>
  <r>
    <x v="773"/>
    <x v="3331"/>
    <x v="1"/>
    <x v="0"/>
    <n v="396"/>
    <n v="1"/>
    <n v="0.56699999999999995"/>
    <n v="0.72197599999999995"/>
    <n v="0.72055085546516195"/>
    <n v="0.60124200000000005"/>
    <n v="0.60945027694319798"/>
    <m/>
    <m/>
    <m/>
    <m/>
    <n v="0.154976"/>
    <n v="0.15355085546516201"/>
    <n v="3.4242000000000099E-2"/>
    <n v="4.2450276943198299E-2"/>
    <m/>
    <m/>
    <m/>
    <m/>
    <n v="2.1132999999999999E-2"/>
    <n v="0.159772"/>
    <n v="0.40150000000000002"/>
    <n v="0.58240499999999995"/>
    <n v="50"/>
    <n v="50"/>
    <x v="3"/>
    <x v="0"/>
    <x v="0"/>
    <x v="0"/>
    <x v="6"/>
  </r>
  <r>
    <x v="773"/>
    <x v="3331"/>
    <x v="1"/>
    <x v="1"/>
    <n v="396"/>
    <n v="1"/>
    <n v="0.56699999999999995"/>
    <n v="0.73985599999999996"/>
    <n v="0.73863843243272997"/>
    <n v="0.63210200000000005"/>
    <n v="0.62553811181183505"/>
    <m/>
    <m/>
    <m/>
    <m/>
    <n v="0.17285600000000001"/>
    <n v="0.17163843243273"/>
    <n v="6.5101999999999993E-2"/>
    <n v="5.8538111811835297E-2"/>
    <m/>
    <m/>
    <m/>
    <m/>
    <n v="2.1132999999999999E-2"/>
    <n v="0.159772"/>
    <n v="0.40150000000000002"/>
    <n v="0.58240499999999995"/>
    <n v="50"/>
    <n v="50"/>
    <x v="3"/>
    <x v="0"/>
    <x v="0"/>
    <x v="0"/>
    <x v="6"/>
  </r>
  <r>
    <x v="773"/>
    <x v="3331"/>
    <x v="1"/>
    <x v="2"/>
    <n v="396"/>
    <n v="1"/>
    <n v="0.56699999999999995"/>
    <n v="0.65843600000000002"/>
    <n v="0.66277593905869703"/>
    <n v="0.64606319999999995"/>
    <n v="0.64342035161359101"/>
    <m/>
    <m/>
    <m/>
    <m/>
    <n v="9.1436000000000003E-2"/>
    <n v="9.5775939058696594E-2"/>
    <n v="7.90632E-2"/>
    <n v="7.6420351613590703E-2"/>
    <m/>
    <m/>
    <m/>
    <m/>
    <n v="2.1132999999999999E-2"/>
    <n v="0.159772"/>
    <n v="0.40150000000000002"/>
    <n v="0.58240499999999995"/>
    <n v="50"/>
    <n v="50"/>
    <x v="3"/>
    <x v="0"/>
    <x v="0"/>
    <x v="0"/>
    <x v="6"/>
  </r>
  <r>
    <x v="773"/>
    <x v="3331"/>
    <x v="1"/>
    <x v="3"/>
    <n v="396"/>
    <n v="1"/>
    <n v="0.56699999999999995"/>
    <n v="0.65218240000000005"/>
    <n v="0.65648450386873702"/>
    <n v="0.65218240000000005"/>
    <n v="0.65054702192826097"/>
    <m/>
    <m/>
    <m/>
    <m/>
    <n v="8.5182400000000005E-2"/>
    <n v="8.94845038687372E-2"/>
    <n v="8.5182400000000005E-2"/>
    <n v="8.3547021928260606E-2"/>
    <m/>
    <m/>
    <m/>
    <m/>
    <n v="2.1132999999999999E-2"/>
    <n v="0.159772"/>
    <n v="0.40150000000000002"/>
    <n v="0.58240499999999995"/>
    <n v="50"/>
    <n v="50"/>
    <x v="3"/>
    <x v="0"/>
    <x v="0"/>
    <x v="0"/>
    <x v="6"/>
  </r>
  <r>
    <x v="773"/>
    <x v="3332"/>
    <x v="1"/>
    <x v="0"/>
    <n v="435"/>
    <n v="1"/>
    <n v="0.38636999999999999"/>
    <n v="0.47234599999999999"/>
    <n v="0.471730895385994"/>
    <n v="0.45460800000000001"/>
    <n v="0.39538833028266201"/>
    <m/>
    <m/>
    <m/>
    <m/>
    <n v="8.5976000000000094E-2"/>
    <n v="8.5360895385994104E-2"/>
    <n v="6.8237999999999993E-2"/>
    <n v="9.0183302826621903E-3"/>
    <m/>
    <m/>
    <m/>
    <m/>
    <n v="2.2537000000000001E-2"/>
    <n v="0.26326899999999998"/>
    <n v="0.57587699999999997"/>
    <n v="0.86168299999999998"/>
    <n v="50"/>
    <n v="50"/>
    <x v="3"/>
    <x v="0"/>
    <x v="0"/>
    <x v="0"/>
    <x v="6"/>
  </r>
  <r>
    <x v="773"/>
    <x v="3332"/>
    <x v="1"/>
    <x v="1"/>
    <n v="435"/>
    <n v="1"/>
    <n v="0.38636999999999999"/>
    <n v="0.48990600000000001"/>
    <n v="0.48821974974040699"/>
    <n v="0.49762400000000001"/>
    <n v="0.39737352085043798"/>
    <m/>
    <m/>
    <m/>
    <m/>
    <n v="0.103536"/>
    <n v="0.101849749740407"/>
    <n v="0.11125400000000001"/>
    <n v="1.10035208504384E-2"/>
    <m/>
    <m/>
    <m/>
    <m/>
    <n v="2.2537000000000001E-2"/>
    <n v="0.26326899999999998"/>
    <n v="0.57587699999999997"/>
    <n v="0.86168299999999998"/>
    <n v="50"/>
    <n v="50"/>
    <x v="3"/>
    <x v="0"/>
    <x v="0"/>
    <x v="0"/>
    <x v="6"/>
  </r>
  <r>
    <x v="773"/>
    <x v="3332"/>
    <x v="1"/>
    <x v="2"/>
    <n v="435"/>
    <n v="1"/>
    <n v="0.38636999999999999"/>
    <n v="0.50383679999999997"/>
    <n v="0.50343073830194796"/>
    <n v="0.54343359999999996"/>
    <n v="0.401994396700949"/>
    <m/>
    <m/>
    <m/>
    <m/>
    <n v="0.1174668"/>
    <n v="0.11706073830194801"/>
    <n v="0.1570636"/>
    <n v="1.5624396700948799E-2"/>
    <m/>
    <m/>
    <m/>
    <m/>
    <n v="2.2537000000000001E-2"/>
    <n v="0.26326899999999998"/>
    <n v="0.57587699999999997"/>
    <n v="0.86168299999999998"/>
    <n v="50"/>
    <n v="50"/>
    <x v="3"/>
    <x v="0"/>
    <x v="0"/>
    <x v="0"/>
    <x v="6"/>
  </r>
  <r>
    <x v="773"/>
    <x v="3332"/>
    <x v="1"/>
    <x v="3"/>
    <n v="435"/>
    <n v="1"/>
    <n v="0.38636999999999999"/>
    <n v="0.48161920000000003"/>
    <n v="0.48536027032793599"/>
    <n v="0.48161920000000003"/>
    <n v="0.40261509165984299"/>
    <m/>
    <m/>
    <m/>
    <m/>
    <n v="9.5249200000000006E-2"/>
    <n v="9.8990270327935906E-2"/>
    <n v="9.5249200000000006E-2"/>
    <n v="1.62450916598431E-2"/>
    <m/>
    <m/>
    <m/>
    <m/>
    <n v="2.2537000000000001E-2"/>
    <n v="0.26326899999999998"/>
    <n v="0.57587699999999997"/>
    <n v="0.86168299999999998"/>
    <n v="50"/>
    <n v="50"/>
    <x v="3"/>
    <x v="0"/>
    <x v="0"/>
    <x v="0"/>
    <x v="6"/>
  </r>
  <r>
    <x v="773"/>
    <x v="3333"/>
    <x v="1"/>
    <x v="0"/>
    <n v="699"/>
    <n v="1"/>
    <n v="0.34258"/>
    <n v="0.32955800000000002"/>
    <n v="0.328635271951915"/>
    <n v="0.34464"/>
    <n v="0.335615925169858"/>
    <m/>
    <m/>
    <m/>
    <m/>
    <n v="1.3022000000000001E-2"/>
    <n v="1.39447280480848E-2"/>
    <n v="2.0600000000000102E-3"/>
    <n v="6.9640748301421597E-3"/>
    <m/>
    <m/>
    <m/>
    <m/>
    <n v="2.052E-2"/>
    <n v="0.29349199999999998"/>
    <n v="1.1084430000000001"/>
    <n v="1.422455"/>
    <n v="50"/>
    <n v="50"/>
    <x v="3"/>
    <x v="0"/>
    <x v="0"/>
    <x v="0"/>
    <x v="6"/>
  </r>
  <r>
    <x v="773"/>
    <x v="3333"/>
    <x v="1"/>
    <x v="1"/>
    <n v="699"/>
    <n v="1"/>
    <n v="0.34258"/>
    <n v="0.39109699999999997"/>
    <n v="0.38763879539375101"/>
    <n v="0.381415"/>
    <n v="0.36109338805671098"/>
    <m/>
    <m/>
    <m/>
    <m/>
    <n v="4.8516999999999998E-2"/>
    <n v="4.5058795393751301E-2"/>
    <n v="3.8835000000000099E-2"/>
    <n v="1.85133880567112E-2"/>
    <m/>
    <m/>
    <m/>
    <m/>
    <n v="2.052E-2"/>
    <n v="0.29349199999999998"/>
    <n v="1.1084430000000001"/>
    <n v="1.422455"/>
    <n v="50"/>
    <n v="50"/>
    <x v="3"/>
    <x v="0"/>
    <x v="0"/>
    <x v="0"/>
    <x v="6"/>
  </r>
  <r>
    <x v="773"/>
    <x v="3333"/>
    <x v="1"/>
    <x v="2"/>
    <n v="699"/>
    <n v="1"/>
    <n v="0.34258"/>
    <n v="0.36759560000000002"/>
    <n v="0.368369174433052"/>
    <n v="0.37655"/>
    <n v="0.36534762286992201"/>
    <m/>
    <m/>
    <m/>
    <m/>
    <n v="2.5015599999999999E-2"/>
    <n v="2.5789174433051901E-2"/>
    <n v="3.397E-2"/>
    <n v="2.2767622869922399E-2"/>
    <m/>
    <m/>
    <m/>
    <m/>
    <n v="2.052E-2"/>
    <n v="0.29349199999999998"/>
    <n v="1.1084430000000001"/>
    <n v="1.422455"/>
    <n v="50"/>
    <n v="50"/>
    <x v="3"/>
    <x v="0"/>
    <x v="0"/>
    <x v="0"/>
    <x v="6"/>
  </r>
  <r>
    <x v="773"/>
    <x v="3333"/>
    <x v="1"/>
    <x v="3"/>
    <n v="699"/>
    <n v="1"/>
    <n v="0.34258"/>
    <n v="0.37447740000000002"/>
    <n v="0.37430749176363698"/>
    <n v="0.37447740000000002"/>
    <n v="0.36403761922306499"/>
    <m/>
    <m/>
    <m/>
    <m/>
    <n v="3.1897399999999999E-2"/>
    <n v="3.17274917636374E-2"/>
    <n v="3.1897399999999999E-2"/>
    <n v="2.1457619223064699E-2"/>
    <m/>
    <m/>
    <m/>
    <m/>
    <n v="2.052E-2"/>
    <n v="0.29349199999999998"/>
    <n v="1.1084430000000001"/>
    <n v="1.422455"/>
    <n v="50"/>
    <n v="50"/>
    <x v="3"/>
    <x v="0"/>
    <x v="0"/>
    <x v="0"/>
    <x v="6"/>
  </r>
  <r>
    <x v="774"/>
    <x v="3334"/>
    <x v="0"/>
    <x v="0"/>
    <n v="4314"/>
    <n v="5"/>
    <n v="0.62024000000000001"/>
    <n v="0.58646600000000004"/>
    <n v="0.58651883757700896"/>
    <n v="0.56959800000000005"/>
    <n v="0.61315096124656798"/>
    <n v="0.50792782892906796"/>
    <n v="0.509362784392698"/>
    <n v="0.50479008205841402"/>
    <n v="0.62482708956085997"/>
    <n v="3.3774000000000103E-2"/>
    <n v="3.3721162422990898E-2"/>
    <n v="5.0642000000000201E-2"/>
    <n v="7.0890387534323597E-3"/>
    <n v="0.112312171070932"/>
    <n v="0.110877215607302"/>
    <n v="0.115449917941586"/>
    <n v="4.5870895608601803E-3"/>
    <n v="2.8837999999999999E-2"/>
    <n v="1.1044"/>
    <n v="41.345351000000001"/>
    <n v="42.478588999999999"/>
    <n v="50"/>
    <n v="50"/>
    <x v="3"/>
    <x v="0"/>
    <x v="0"/>
    <x v="0"/>
    <x v="6"/>
  </r>
  <r>
    <x v="774"/>
    <x v="3334"/>
    <x v="0"/>
    <x v="1"/>
    <n v="4314"/>
    <n v="5"/>
    <n v="0.62024000000000001"/>
    <n v="0.52109300000000003"/>
    <n v="0.52433326526750701"/>
    <n v="0.57049000000000005"/>
    <n v="0.61313887768345099"/>
    <n v="0.484050056328234"/>
    <n v="0.486251706988794"/>
    <n v="0.47762687552155803"/>
    <n v="0.624620424709463"/>
    <n v="9.9147000000000096E-2"/>
    <n v="9.5906734732492796E-2"/>
    <n v="4.97500000000001E-2"/>
    <n v="7.10112231654925E-3"/>
    <n v="0.13618994367176601"/>
    <n v="0.13398829301120599"/>
    <n v="0.14261312447844199"/>
    <n v="4.38042470946265E-3"/>
    <n v="2.8837999999999999E-2"/>
    <n v="1.1044"/>
    <n v="41.345351000000001"/>
    <n v="42.478588999999999"/>
    <n v="50"/>
    <n v="50"/>
    <x v="3"/>
    <x v="0"/>
    <x v="0"/>
    <x v="0"/>
    <x v="6"/>
  </r>
  <r>
    <x v="774"/>
    <x v="3334"/>
    <x v="0"/>
    <x v="2"/>
    <n v="4314"/>
    <n v="5"/>
    <n v="0.62024000000000001"/>
    <n v="0.47288160000000001"/>
    <n v="0.47788779520819902"/>
    <n v="0.47358479999999997"/>
    <n v="0.61295741000971804"/>
    <n v="0.42195619137691198"/>
    <n v="0.42778446709218598"/>
    <n v="0.43939395271210002"/>
    <n v="0.62415482007450596"/>
    <n v="0.1473584"/>
    <n v="0.142352204791801"/>
    <n v="0.14665520000000001"/>
    <n v="7.2825899902815303E-3"/>
    <n v="0.198283808623088"/>
    <n v="0.192455532907814"/>
    <n v="0.18084604728789999"/>
    <n v="3.9148200745061602E-3"/>
    <n v="2.8837999999999999E-2"/>
    <n v="1.1044"/>
    <n v="41.345351000000001"/>
    <n v="42.478588999999999"/>
    <n v="50"/>
    <n v="50"/>
    <x v="3"/>
    <x v="0"/>
    <x v="0"/>
    <x v="0"/>
    <x v="6"/>
  </r>
  <r>
    <x v="774"/>
    <x v="3334"/>
    <x v="0"/>
    <x v="3"/>
    <n v="4314"/>
    <n v="5"/>
    <n v="0.62024000000000001"/>
    <n v="0.45279799999999998"/>
    <n v="0.45956554453075499"/>
    <n v="0.45279799999999998"/>
    <n v="0.61270153735788702"/>
    <n v="0.41978969040333802"/>
    <n v="0.42286787248889901"/>
    <n v="0.41978969040333802"/>
    <n v="0.62378201572964898"/>
    <n v="0.16744200000000001"/>
    <n v="0.160674455469245"/>
    <n v="0.16744200000000001"/>
    <n v="7.5384626421125499E-3"/>
    <n v="0.20045030959666199"/>
    <n v="0.197372127511101"/>
    <n v="0.20045030959666199"/>
    <n v="3.5420157296486301E-3"/>
    <n v="2.8837999999999999E-2"/>
    <n v="1.1044"/>
    <n v="41.345351000000001"/>
    <n v="42.478588999999999"/>
    <n v="50"/>
    <n v="50"/>
    <x v="3"/>
    <x v="0"/>
    <x v="0"/>
    <x v="0"/>
    <x v="6"/>
  </r>
  <r>
    <x v="774"/>
    <x v="3335"/>
    <x v="1"/>
    <x v="0"/>
    <n v="858"/>
    <n v="1"/>
    <n v="0.59753000000000001"/>
    <n v="0.53863399999999995"/>
    <n v="0.53962200516676895"/>
    <n v="0.52224599999999999"/>
    <n v="0.59398829087344995"/>
    <m/>
    <m/>
    <m/>
    <m/>
    <n v="5.8896000000000101E-2"/>
    <n v="5.79079948332306E-2"/>
    <n v="7.5284000000000004E-2"/>
    <n v="3.5417091265496099E-3"/>
    <m/>
    <m/>
    <m/>
    <m/>
    <n v="2.2778E-2"/>
    <n v="0.35544300000000001"/>
    <n v="1.6346890000000001"/>
    <n v="2.0129100000000002"/>
    <n v="50"/>
    <n v="50"/>
    <x v="3"/>
    <x v="0"/>
    <x v="0"/>
    <x v="0"/>
    <x v="6"/>
  </r>
  <r>
    <x v="774"/>
    <x v="3335"/>
    <x v="1"/>
    <x v="1"/>
    <n v="858"/>
    <n v="1"/>
    <n v="0.59753000000000001"/>
    <n v="0.53299300000000005"/>
    <n v="0.53591488729515002"/>
    <n v="0.50156000000000001"/>
    <n v="0.59382225750690498"/>
    <m/>
    <m/>
    <m/>
    <m/>
    <n v="6.4537000000000094E-2"/>
    <n v="6.1615112704850102E-2"/>
    <n v="9.597E-2"/>
    <n v="3.7077424930954698E-3"/>
    <m/>
    <m/>
    <m/>
    <m/>
    <n v="2.2778E-2"/>
    <n v="0.35544300000000001"/>
    <n v="1.6346890000000001"/>
    <n v="2.0129100000000002"/>
    <n v="50"/>
    <n v="50"/>
    <x v="3"/>
    <x v="0"/>
    <x v="0"/>
    <x v="0"/>
    <x v="6"/>
  </r>
  <r>
    <x v="774"/>
    <x v="3335"/>
    <x v="1"/>
    <x v="2"/>
    <n v="858"/>
    <n v="1"/>
    <n v="0.59753000000000001"/>
    <n v="0.452596"/>
    <n v="0.46026494037681798"/>
    <n v="0.46733799999999998"/>
    <n v="0.59340517320793496"/>
    <m/>
    <m/>
    <m/>
    <m/>
    <n v="0.14493400000000001"/>
    <n v="0.137265059623182"/>
    <n v="0.130192"/>
    <n v="4.1248267920646099E-3"/>
    <m/>
    <m/>
    <m/>
    <m/>
    <n v="2.2778E-2"/>
    <n v="0.35544300000000001"/>
    <n v="1.6346890000000001"/>
    <n v="2.0129100000000002"/>
    <n v="50"/>
    <n v="50"/>
    <x v="3"/>
    <x v="0"/>
    <x v="0"/>
    <x v="0"/>
    <x v="6"/>
  </r>
  <r>
    <x v="774"/>
    <x v="3335"/>
    <x v="1"/>
    <x v="3"/>
    <n v="858"/>
    <n v="1"/>
    <n v="0.59753000000000001"/>
    <n v="0.43901820000000003"/>
    <n v="0.44636031390019598"/>
    <n v="0.43901820000000003"/>
    <n v="0.59304814259672201"/>
    <m/>
    <m/>
    <m/>
    <m/>
    <n v="0.15851180000000001"/>
    <n v="0.151169686099804"/>
    <n v="0.15851180000000001"/>
    <n v="4.4818574032783297E-3"/>
    <m/>
    <m/>
    <m/>
    <m/>
    <n v="2.2778E-2"/>
    <n v="0.35544300000000001"/>
    <n v="1.6346890000000001"/>
    <n v="2.0129100000000002"/>
    <n v="50"/>
    <n v="50"/>
    <x v="3"/>
    <x v="0"/>
    <x v="0"/>
    <x v="0"/>
    <x v="6"/>
  </r>
  <r>
    <x v="774"/>
    <x v="3336"/>
    <x v="1"/>
    <x v="0"/>
    <n v="849"/>
    <n v="1"/>
    <n v="0.52678999999999998"/>
    <n v="0.38253199999999998"/>
    <n v="0.38485994620970398"/>
    <n v="0.40644599999999997"/>
    <n v="0.53278446904701704"/>
    <m/>
    <m/>
    <m/>
    <m/>
    <n v="0.144258"/>
    <n v="0.141930053790296"/>
    <n v="0.12034400000000001"/>
    <n v="5.9944690470167296E-3"/>
    <m/>
    <m/>
    <m/>
    <m/>
    <n v="2.5463E-2"/>
    <n v="0.35647499999999999"/>
    <n v="1.701155"/>
    <n v="2.0830929999999999"/>
    <n v="50"/>
    <n v="50"/>
    <x v="3"/>
    <x v="0"/>
    <x v="0"/>
    <x v="0"/>
    <x v="6"/>
  </r>
  <r>
    <x v="774"/>
    <x v="3336"/>
    <x v="1"/>
    <x v="1"/>
    <n v="849"/>
    <n v="1"/>
    <n v="0.52678999999999998"/>
    <n v="0.35426999999999997"/>
    <n v="0.35646385495374699"/>
    <n v="0.414794"/>
    <n v="0.53265833610256197"/>
    <m/>
    <m/>
    <m/>
    <m/>
    <n v="0.17252000000000001"/>
    <n v="0.17032614504625301"/>
    <n v="0.111996"/>
    <n v="5.8683361025619902E-3"/>
    <m/>
    <m/>
    <m/>
    <m/>
    <n v="2.5463E-2"/>
    <n v="0.35647499999999999"/>
    <n v="1.701155"/>
    <n v="2.0830929999999999"/>
    <n v="50"/>
    <n v="50"/>
    <x v="3"/>
    <x v="0"/>
    <x v="0"/>
    <x v="0"/>
    <x v="6"/>
  </r>
  <r>
    <x v="774"/>
    <x v="3336"/>
    <x v="1"/>
    <x v="2"/>
    <n v="849"/>
    <n v="1"/>
    <n v="0.52678999999999998"/>
    <n v="0.34173920000000002"/>
    <n v="0.34477725031978301"/>
    <n v="0.38617800000000002"/>
    <n v="0.53220346689947196"/>
    <m/>
    <m/>
    <m/>
    <m/>
    <n v="0.18505079999999999"/>
    <n v="0.182012749680217"/>
    <n v="0.14061199999999999"/>
    <n v="5.4134668994718603E-3"/>
    <m/>
    <m/>
    <m/>
    <m/>
    <n v="2.5463E-2"/>
    <n v="0.35647499999999999"/>
    <n v="1.701155"/>
    <n v="2.0830929999999999"/>
    <n v="50"/>
    <n v="50"/>
    <x v="3"/>
    <x v="0"/>
    <x v="0"/>
    <x v="0"/>
    <x v="6"/>
  </r>
  <r>
    <x v="774"/>
    <x v="3336"/>
    <x v="1"/>
    <x v="3"/>
    <n v="849"/>
    <n v="1"/>
    <n v="0.52678999999999998"/>
    <n v="0.3678844"/>
    <n v="0.36448431864675102"/>
    <n v="0.3678844"/>
    <n v="0.53180331210309695"/>
    <m/>
    <m/>
    <m/>
    <m/>
    <n v="0.15890560000000001"/>
    <n v="0.16230568135324899"/>
    <n v="0.15890560000000001"/>
    <n v="5.0133121030972996E-3"/>
    <m/>
    <m/>
    <m/>
    <m/>
    <n v="2.5463E-2"/>
    <n v="0.35647499999999999"/>
    <n v="1.701155"/>
    <n v="2.0830929999999999"/>
    <n v="50"/>
    <n v="50"/>
    <x v="3"/>
    <x v="0"/>
    <x v="0"/>
    <x v="0"/>
    <x v="6"/>
  </r>
  <r>
    <x v="774"/>
    <x v="3337"/>
    <x v="1"/>
    <x v="0"/>
    <n v="879"/>
    <n v="1"/>
    <n v="0.59916999999999998"/>
    <n v="0.50746599999999997"/>
    <n v="0.50832916089282698"/>
    <n v="0.50711200000000001"/>
    <n v="0.57250374988900898"/>
    <m/>
    <m/>
    <m/>
    <m/>
    <n v="9.1703999999999994E-2"/>
    <n v="9.0840839107173402E-2"/>
    <n v="9.2058000000000001E-2"/>
    <n v="2.6666250110990899E-2"/>
    <m/>
    <m/>
    <m/>
    <m/>
    <n v="2.1732000000000001E-2"/>
    <n v="0.29917199999999999"/>
    <n v="1.9015359999999999"/>
    <n v="2.2224400000000002"/>
    <n v="50"/>
    <n v="50"/>
    <x v="3"/>
    <x v="0"/>
    <x v="0"/>
    <x v="0"/>
    <x v="6"/>
  </r>
  <r>
    <x v="774"/>
    <x v="3337"/>
    <x v="1"/>
    <x v="1"/>
    <n v="879"/>
    <n v="1"/>
    <n v="0.59916999999999998"/>
    <n v="0.46590799999999999"/>
    <n v="0.46786036161078598"/>
    <n v="0.48452699999999999"/>
    <n v="0.57241093352325401"/>
    <m/>
    <m/>
    <m/>
    <m/>
    <n v="0.13326199999999999"/>
    <n v="0.131309638389214"/>
    <n v="0.11464299999999999"/>
    <n v="2.6759066476745901E-2"/>
    <m/>
    <m/>
    <m/>
    <m/>
    <n v="2.1732000000000001E-2"/>
    <n v="0.29917199999999999"/>
    <n v="1.9015359999999999"/>
    <n v="2.2224400000000002"/>
    <n v="50"/>
    <n v="50"/>
    <x v="3"/>
    <x v="0"/>
    <x v="0"/>
    <x v="0"/>
    <x v="6"/>
  </r>
  <r>
    <x v="774"/>
    <x v="3337"/>
    <x v="1"/>
    <x v="2"/>
    <n v="879"/>
    <n v="1"/>
    <n v="0.59916999999999998"/>
    <n v="0.46310240000000003"/>
    <n v="0.46480235280821602"/>
    <n v="0.48059039999999997"/>
    <n v="0.57225790234728702"/>
    <m/>
    <m/>
    <m/>
    <m/>
    <n v="0.13606760000000001"/>
    <n v="0.13436764719178401"/>
    <n v="0.11857959999999999"/>
    <n v="2.69120976527134E-2"/>
    <m/>
    <m/>
    <m/>
    <m/>
    <n v="2.1732000000000001E-2"/>
    <n v="0.29917199999999999"/>
    <n v="1.9015359999999999"/>
    <n v="2.2224400000000002"/>
    <n v="50"/>
    <n v="50"/>
    <x v="3"/>
    <x v="0"/>
    <x v="0"/>
    <x v="0"/>
    <x v="6"/>
  </r>
  <r>
    <x v="774"/>
    <x v="3337"/>
    <x v="1"/>
    <x v="3"/>
    <n v="879"/>
    <n v="1"/>
    <n v="0.59916999999999998"/>
    <n v="0.45921879999999998"/>
    <n v="0.45977041554120102"/>
    <n v="0.45921879999999998"/>
    <n v="0.57207636731887201"/>
    <m/>
    <m/>
    <m/>
    <m/>
    <n v="0.1399512"/>
    <n v="0.13939958445879899"/>
    <n v="0.1399512"/>
    <n v="2.7093632681128101E-2"/>
    <m/>
    <m/>
    <m/>
    <m/>
    <n v="2.1732000000000001E-2"/>
    <n v="0.29917199999999999"/>
    <n v="1.9015359999999999"/>
    <n v="2.2224400000000002"/>
    <n v="50"/>
    <n v="50"/>
    <x v="3"/>
    <x v="0"/>
    <x v="0"/>
    <x v="0"/>
    <x v="6"/>
  </r>
  <r>
    <x v="774"/>
    <x v="3338"/>
    <x v="1"/>
    <x v="0"/>
    <n v="849"/>
    <n v="1"/>
    <n v="0.66110999999999998"/>
    <n v="0.61044799999999999"/>
    <n v="0.61132451804386101"/>
    <n v="0.56248200000000004"/>
    <n v="0.66916189373214396"/>
    <m/>
    <m/>
    <m/>
    <m/>
    <n v="5.0661999999999902E-2"/>
    <n v="4.9785481956139299E-2"/>
    <n v="9.8627999999999993E-2"/>
    <n v="8.0518937321444294E-3"/>
    <m/>
    <m/>
    <m/>
    <m/>
    <n v="2.9994E-2"/>
    <n v="0.56332899999999997"/>
    <n v="1.6094109999999999"/>
    <n v="2.202734"/>
    <n v="50"/>
    <n v="50"/>
    <x v="3"/>
    <x v="0"/>
    <x v="0"/>
    <x v="0"/>
    <x v="6"/>
  </r>
  <r>
    <x v="774"/>
    <x v="3338"/>
    <x v="1"/>
    <x v="1"/>
    <n v="849"/>
    <n v="1"/>
    <n v="0.66110999999999998"/>
    <n v="0.55418800000000001"/>
    <n v="0.55722640140549795"/>
    <n v="0.50216000000000005"/>
    <n v="0.668945084501673"/>
    <m/>
    <m/>
    <m/>
    <m/>
    <n v="0.106922"/>
    <n v="0.103883598594502"/>
    <n v="0.15895000000000001"/>
    <n v="7.8350845016727007E-3"/>
    <m/>
    <m/>
    <m/>
    <m/>
    <n v="2.9994E-2"/>
    <n v="0.56332899999999997"/>
    <n v="1.6094109999999999"/>
    <n v="2.202734"/>
    <n v="50"/>
    <n v="50"/>
    <x v="3"/>
    <x v="0"/>
    <x v="0"/>
    <x v="0"/>
    <x v="6"/>
  </r>
  <r>
    <x v="774"/>
    <x v="3338"/>
    <x v="1"/>
    <x v="2"/>
    <n v="849"/>
    <n v="1"/>
    <n v="0.66110999999999998"/>
    <n v="0.4451388"/>
    <n v="0.45484089706168002"/>
    <n v="0.41879240000000001"/>
    <n v="0.66844460228721403"/>
    <m/>
    <m/>
    <m/>
    <m/>
    <n v="0.2159712"/>
    <n v="0.20626910293831999"/>
    <n v="0.24231759999999999"/>
    <n v="7.3346022872139401E-3"/>
    <m/>
    <m/>
    <m/>
    <m/>
    <n v="2.9994E-2"/>
    <n v="0.56332899999999997"/>
    <n v="1.6094109999999999"/>
    <n v="2.202734"/>
    <n v="50"/>
    <n v="50"/>
    <x v="3"/>
    <x v="0"/>
    <x v="0"/>
    <x v="0"/>
    <x v="6"/>
  </r>
  <r>
    <x v="774"/>
    <x v="3338"/>
    <x v="1"/>
    <x v="3"/>
    <n v="849"/>
    <n v="1"/>
    <n v="0.66110999999999998"/>
    <n v="0.43992100000000001"/>
    <n v="0.44542682347893903"/>
    <n v="0.43992100000000001"/>
    <n v="0.66818799271863005"/>
    <m/>
    <m/>
    <m/>
    <m/>
    <n v="0.221189"/>
    <n v="0.215683176521061"/>
    <n v="0.221189"/>
    <n v="7.0779927186305196E-3"/>
    <m/>
    <m/>
    <m/>
    <m/>
    <n v="2.9994E-2"/>
    <n v="0.56332899999999997"/>
    <n v="1.6094109999999999"/>
    <n v="2.202734"/>
    <n v="50"/>
    <n v="50"/>
    <x v="3"/>
    <x v="0"/>
    <x v="0"/>
    <x v="0"/>
    <x v="6"/>
  </r>
  <r>
    <x v="774"/>
    <x v="3339"/>
    <x v="1"/>
    <x v="0"/>
    <n v="879"/>
    <n v="1"/>
    <n v="0.77595999999999998"/>
    <n v="0.50051199999999996"/>
    <n v="0.50263188721381002"/>
    <n v="0.52469399999999999"/>
    <n v="0.75333202803661403"/>
    <m/>
    <m/>
    <m/>
    <m/>
    <n v="0.27544800000000003"/>
    <n v="0.27332811278619001"/>
    <n v="0.25126599999999999"/>
    <n v="2.2627971963386E-2"/>
    <m/>
    <m/>
    <m/>
    <m/>
    <n v="2.4212999999999998E-2"/>
    <n v="0.36088599999999998"/>
    <n v="1.854711"/>
    <n v="2.2398099999999999"/>
    <n v="50"/>
    <n v="50"/>
    <x v="3"/>
    <x v="0"/>
    <x v="0"/>
    <x v="0"/>
    <x v="6"/>
  </r>
  <r>
    <x v="774"/>
    <x v="3339"/>
    <x v="1"/>
    <x v="1"/>
    <n v="879"/>
    <n v="1"/>
    <n v="0.77595999999999998"/>
    <n v="0.51202499999999995"/>
    <n v="0.51297224703702005"/>
    <n v="0.48435800000000001"/>
    <n v="0.752903868709627"/>
    <m/>
    <m/>
    <m/>
    <m/>
    <n v="0.26393499999999998"/>
    <n v="0.26298775296297999"/>
    <n v="0.29160199999999997"/>
    <n v="2.3056131290373E-2"/>
    <m/>
    <m/>
    <m/>
    <m/>
    <n v="2.4212999999999998E-2"/>
    <n v="0.36088599999999998"/>
    <n v="1.854711"/>
    <n v="2.2398099999999999"/>
    <n v="50"/>
    <n v="50"/>
    <x v="3"/>
    <x v="0"/>
    <x v="0"/>
    <x v="0"/>
    <x v="6"/>
  </r>
  <r>
    <x v="774"/>
    <x v="3339"/>
    <x v="1"/>
    <x v="2"/>
    <n v="879"/>
    <n v="1"/>
    <n v="0.77595999999999998"/>
    <n v="0.40599000000000002"/>
    <n v="0.41310329573048599"/>
    <n v="0.44221919999999998"/>
    <n v="0.75210164765216103"/>
    <m/>
    <m/>
    <m/>
    <m/>
    <n v="0.36997000000000002"/>
    <n v="0.362856704269514"/>
    <n v="0.3337408"/>
    <n v="2.3858352347839E-2"/>
    <m/>
    <m/>
    <m/>
    <m/>
    <n v="2.4212999999999998E-2"/>
    <n v="0.36088599999999998"/>
    <n v="1.854711"/>
    <n v="2.2398099999999999"/>
    <n v="50"/>
    <n v="50"/>
    <x v="3"/>
    <x v="0"/>
    <x v="0"/>
    <x v="0"/>
    <x v="6"/>
  </r>
  <r>
    <x v="774"/>
    <x v="3339"/>
    <x v="1"/>
    <x v="3"/>
    <n v="879"/>
    <n v="1"/>
    <n v="0.77595999999999998"/>
    <n v="0.39228099999999999"/>
    <n v="0.39763606105269"/>
    <n v="0.39228099999999999"/>
    <n v="0.75143636500885302"/>
    <m/>
    <m/>
    <m/>
    <m/>
    <n v="0.38367899999999999"/>
    <n v="0.37832393894730998"/>
    <n v="0.38367899999999999"/>
    <n v="2.4523634991147E-2"/>
    <m/>
    <m/>
    <m/>
    <m/>
    <n v="2.4212999999999998E-2"/>
    <n v="0.36088599999999998"/>
    <n v="1.854711"/>
    <n v="2.2398099999999999"/>
    <n v="50"/>
    <n v="50"/>
    <x v="3"/>
    <x v="0"/>
    <x v="0"/>
    <x v="0"/>
    <x v="6"/>
  </r>
  <r>
    <x v="775"/>
    <x v="3340"/>
    <x v="0"/>
    <x v="0"/>
    <n v="960"/>
    <n v="3"/>
    <n v="0.44918000000000002"/>
    <n v="0.46001399999999998"/>
    <n v="0.45953476983969299"/>
    <n v="0.46799000000000002"/>
    <n v="0.46948965401121701"/>
    <n v="0.49483917500000002"/>
    <n v="0.49460711215089298"/>
    <n v="0.44086501249999999"/>
    <n v="0.44765935349366998"/>
    <n v="1.0834E-2"/>
    <n v="1.03547698396932E-2"/>
    <n v="1.881E-2"/>
    <n v="2.03096540112165E-2"/>
    <n v="4.56591750000001E-2"/>
    <n v="4.5427112150892797E-2"/>
    <n v="8.3149875000000407E-3"/>
    <n v="1.52064650633049E-3"/>
    <n v="3.8459E-2"/>
    <n v="0.68570500000000001"/>
    <n v="4.0025599999999999"/>
    <n v="4.7267239999999999"/>
    <n v="50"/>
    <n v="50"/>
    <x v="3"/>
    <x v="0"/>
    <x v="0"/>
    <x v="0"/>
    <x v="6"/>
  </r>
  <r>
    <x v="775"/>
    <x v="3340"/>
    <x v="0"/>
    <x v="1"/>
    <n v="960"/>
    <n v="3"/>
    <n v="0.44918000000000002"/>
    <n v="0.42807400000000001"/>
    <n v="0.42945064387690701"/>
    <n v="0.42319200000000001"/>
    <n v="0.43313363766822499"/>
    <n v="0.45875779374999998"/>
    <n v="0.46011094376175099"/>
    <n v="0.43408424374999999"/>
    <n v="0.440908296352919"/>
    <n v="2.11060000000001E-2"/>
    <n v="1.9729356123092699E-2"/>
    <n v="2.5988000000000101E-2"/>
    <n v="1.6046362331775001E-2"/>
    <n v="9.5777937500000094E-3"/>
    <n v="1.09309437617508E-2"/>
    <n v="1.509575625E-2"/>
    <n v="8.2717036470809097E-3"/>
    <n v="3.8459E-2"/>
    <n v="0.68570500000000001"/>
    <n v="4.0025599999999999"/>
    <n v="4.7267239999999999"/>
    <n v="50"/>
    <n v="50"/>
    <x v="3"/>
    <x v="0"/>
    <x v="0"/>
    <x v="0"/>
    <x v="6"/>
  </r>
  <r>
    <x v="775"/>
    <x v="3340"/>
    <x v="0"/>
    <x v="2"/>
    <n v="960"/>
    <n v="3"/>
    <n v="0.44918000000000002"/>
    <n v="0.40669880000000003"/>
    <n v="0.40887501083512301"/>
    <n v="0.4316972"/>
    <n v="0.43639177294862003"/>
    <n v="0.42875762499999998"/>
    <n v="0.43301242336201701"/>
    <n v="0.41448288999999999"/>
    <n v="0.42357049233523503"/>
    <n v="4.2481200000000101E-2"/>
    <n v="4.0304989164876903E-2"/>
    <n v="1.74828E-2"/>
    <n v="1.27882270513802E-2"/>
    <n v="2.0422375E-2"/>
    <n v="1.61675766379831E-2"/>
    <n v="3.4697110000000003E-2"/>
    <n v="2.5609507664764601E-2"/>
    <n v="3.8459E-2"/>
    <n v="0.68570500000000001"/>
    <n v="4.0025599999999999"/>
    <n v="4.7267239999999999"/>
    <n v="50"/>
    <n v="50"/>
    <x v="3"/>
    <x v="0"/>
    <x v="0"/>
    <x v="0"/>
    <x v="6"/>
  </r>
  <r>
    <x v="775"/>
    <x v="3340"/>
    <x v="0"/>
    <x v="3"/>
    <n v="960"/>
    <n v="3"/>
    <n v="0.44918000000000002"/>
    <n v="0.40242"/>
    <n v="0.40482909003263501"/>
    <n v="0.40242"/>
    <n v="0.41856090158171499"/>
    <n v="0.42722872374999998"/>
    <n v="0.42952989497334998"/>
    <n v="0.42722872374999998"/>
    <n v="0.42712658696097899"/>
    <n v="4.6760000000000003E-2"/>
    <n v="4.4350909967364599E-2"/>
    <n v="4.6760000000000003E-2"/>
    <n v="3.0619098418285098E-2"/>
    <n v="2.1951276249999999E-2"/>
    <n v="1.9650105026650301E-2"/>
    <n v="2.1951276249999999E-2"/>
    <n v="2.20534130390205E-2"/>
    <n v="3.8459E-2"/>
    <n v="0.68570500000000001"/>
    <n v="4.0025599999999999"/>
    <n v="4.7267239999999999"/>
    <n v="50"/>
    <n v="50"/>
    <x v="3"/>
    <x v="0"/>
    <x v="0"/>
    <x v="0"/>
    <x v="6"/>
  </r>
  <r>
    <x v="775"/>
    <x v="3341"/>
    <x v="1"/>
    <x v="0"/>
    <n v="258"/>
    <n v="1"/>
    <n v="0.45018999999999998"/>
    <n v="0.39922600000000003"/>
    <n v="0.39764291111342798"/>
    <n v="0.364846"/>
    <n v="0.364935501665415"/>
    <m/>
    <m/>
    <m/>
    <m/>
    <n v="5.0964000000000002E-2"/>
    <n v="5.2547088886571898E-2"/>
    <n v="8.5344000000000003E-2"/>
    <n v="8.5254498334585302E-2"/>
    <m/>
    <m/>
    <m/>
    <m/>
    <n v="2.2098E-2"/>
    <n v="0.15853999999999999"/>
    <n v="0.21893399999999999"/>
    <n v="0.39957199999999998"/>
    <n v="50"/>
    <n v="50"/>
    <x v="3"/>
    <x v="0"/>
    <x v="0"/>
    <x v="0"/>
    <x v="6"/>
  </r>
  <r>
    <x v="775"/>
    <x v="3341"/>
    <x v="1"/>
    <x v="1"/>
    <n v="258"/>
    <n v="1"/>
    <n v="0.45018999999999998"/>
    <n v="0.42133599999999999"/>
    <n v="0.42056173473833702"/>
    <n v="0.37436900000000001"/>
    <n v="0.37373135235898097"/>
    <m/>
    <m/>
    <m/>
    <m/>
    <n v="2.8853999999999901E-2"/>
    <n v="2.96282652616628E-2"/>
    <n v="7.5821E-2"/>
    <n v="7.6458647641018798E-2"/>
    <m/>
    <m/>
    <m/>
    <m/>
    <n v="2.2098E-2"/>
    <n v="0.15853999999999999"/>
    <n v="0.21893399999999999"/>
    <n v="0.39957199999999998"/>
    <n v="50"/>
    <n v="50"/>
    <x v="3"/>
    <x v="0"/>
    <x v="0"/>
    <x v="0"/>
    <x v="6"/>
  </r>
  <r>
    <x v="775"/>
    <x v="3341"/>
    <x v="1"/>
    <x v="2"/>
    <n v="258"/>
    <n v="1"/>
    <n v="0.45018999999999998"/>
    <n v="0.37639119999999998"/>
    <n v="0.38124044684921998"/>
    <n v="0.34074880000000002"/>
    <n v="0.346505638189884"/>
    <m/>
    <m/>
    <m/>
    <m/>
    <n v="7.3798799999999901E-2"/>
    <n v="6.8949553150780205E-2"/>
    <n v="0.1094412"/>
    <n v="0.103684361810116"/>
    <m/>
    <m/>
    <m/>
    <m/>
    <n v="2.2098E-2"/>
    <n v="0.15853999999999999"/>
    <n v="0.21893399999999999"/>
    <n v="0.39957199999999998"/>
    <n v="50"/>
    <n v="50"/>
    <x v="3"/>
    <x v="0"/>
    <x v="0"/>
    <x v="0"/>
    <x v="6"/>
  </r>
  <r>
    <x v="775"/>
    <x v="3341"/>
    <x v="1"/>
    <x v="3"/>
    <n v="258"/>
    <n v="1"/>
    <n v="0.45018999999999998"/>
    <n v="0.38178580000000001"/>
    <n v="0.384099573612803"/>
    <n v="0.38178580000000001"/>
    <n v="0.36200106133141902"/>
    <m/>
    <m/>
    <m/>
    <m/>
    <n v="6.8404199999999998E-2"/>
    <n v="6.6090426387197296E-2"/>
    <n v="6.8404199999999901E-2"/>
    <n v="8.8188938668580893E-2"/>
    <m/>
    <m/>
    <m/>
    <m/>
    <n v="2.2098E-2"/>
    <n v="0.15853999999999999"/>
    <n v="0.21893399999999999"/>
    <n v="0.39957199999999998"/>
    <n v="50"/>
    <n v="50"/>
    <x v="3"/>
    <x v="0"/>
    <x v="0"/>
    <x v="0"/>
    <x v="6"/>
  </r>
  <r>
    <x v="775"/>
    <x v="3342"/>
    <x v="1"/>
    <x v="0"/>
    <n v="264"/>
    <n v="1"/>
    <n v="0.45948"/>
    <n v="0.47555599999999998"/>
    <n v="0.47558229754285603"/>
    <n v="0.49136000000000002"/>
    <n v="0.48097711644516999"/>
    <m/>
    <m/>
    <m/>
    <m/>
    <n v="1.6076E-2"/>
    <n v="1.6102297542855901E-2"/>
    <n v="3.1879999999999999E-2"/>
    <n v="2.14971164451698E-2"/>
    <m/>
    <m/>
    <m/>
    <m/>
    <n v="4.5199000000000003E-2"/>
    <n v="0.161274"/>
    <n v="0.25335800000000003"/>
    <n v="0.45983099999999999"/>
    <n v="50"/>
    <n v="50"/>
    <x v="3"/>
    <x v="0"/>
    <x v="0"/>
    <x v="0"/>
    <x v="6"/>
  </r>
  <r>
    <x v="775"/>
    <x v="3342"/>
    <x v="1"/>
    <x v="1"/>
    <n v="264"/>
    <n v="1"/>
    <n v="0.45948"/>
    <n v="0.44410100000000002"/>
    <n v="0.44521132350840698"/>
    <n v="0.50720200000000004"/>
    <n v="0.49604827214311997"/>
    <m/>
    <m/>
    <m/>
    <m/>
    <n v="1.5379E-2"/>
    <n v="1.42686764915927E-2"/>
    <n v="4.7722000000000001E-2"/>
    <n v="3.6568272143120299E-2"/>
    <m/>
    <m/>
    <m/>
    <m/>
    <n v="4.5199000000000003E-2"/>
    <n v="0.161274"/>
    <n v="0.25335800000000003"/>
    <n v="0.45983099999999999"/>
    <n v="50"/>
    <n v="50"/>
    <x v="3"/>
    <x v="0"/>
    <x v="0"/>
    <x v="0"/>
    <x v="6"/>
  </r>
  <r>
    <x v="775"/>
    <x v="3342"/>
    <x v="1"/>
    <x v="2"/>
    <n v="264"/>
    <n v="1"/>
    <n v="0.45948"/>
    <n v="0.45781759999999999"/>
    <n v="0.45769525829594698"/>
    <n v="0.43462840000000003"/>
    <n v="0.45916834354228298"/>
    <m/>
    <m/>
    <m/>
    <m/>
    <n v="1.66239999999995E-3"/>
    <n v="1.7847417040526301E-3"/>
    <n v="2.4851600000000001E-2"/>
    <n v="3.11656457716525E-4"/>
    <m/>
    <m/>
    <m/>
    <m/>
    <n v="4.5199000000000003E-2"/>
    <n v="0.161274"/>
    <n v="0.25335800000000003"/>
    <n v="0.45983099999999999"/>
    <n v="50"/>
    <n v="50"/>
    <x v="3"/>
    <x v="0"/>
    <x v="0"/>
    <x v="0"/>
    <x v="6"/>
  </r>
  <r>
    <x v="775"/>
    <x v="3342"/>
    <x v="1"/>
    <x v="3"/>
    <n v="264"/>
    <n v="1"/>
    <n v="0.45948"/>
    <n v="0.46461479999999999"/>
    <n v="0.46357974502337701"/>
    <n v="0.46461479999999999"/>
    <n v="0.46751750916226098"/>
    <m/>
    <m/>
    <m/>
    <m/>
    <n v="5.1347999999999897E-3"/>
    <n v="4.0997450233765699E-3"/>
    <n v="5.1347999999999897E-3"/>
    <n v="8.0375091622610396E-3"/>
    <m/>
    <m/>
    <m/>
    <m/>
    <n v="4.5199000000000003E-2"/>
    <n v="0.161274"/>
    <n v="0.25335800000000003"/>
    <n v="0.45983099999999999"/>
    <n v="50"/>
    <n v="50"/>
    <x v="3"/>
    <x v="0"/>
    <x v="0"/>
    <x v="0"/>
    <x v="6"/>
  </r>
  <r>
    <x v="775"/>
    <x v="3343"/>
    <x v="1"/>
    <x v="0"/>
    <n v="438"/>
    <n v="1"/>
    <n v="0.44178000000000001"/>
    <n v="0.562782"/>
    <n v="0.56319002293670894"/>
    <n v="0.455208"/>
    <n v="0.476305162517628"/>
    <m/>
    <m/>
    <m/>
    <m/>
    <n v="0.121002"/>
    <n v="0.12141002293670899"/>
    <n v="1.3428000000000001E-2"/>
    <n v="3.4525162517627703E-2"/>
    <m/>
    <m/>
    <m/>
    <m/>
    <n v="2.2003999999999999E-2"/>
    <n v="0.20971799999999999"/>
    <n v="0.43443100000000001"/>
    <n v="0.666153"/>
    <n v="50"/>
    <n v="50"/>
    <x v="3"/>
    <x v="0"/>
    <x v="0"/>
    <x v="0"/>
    <x v="6"/>
  </r>
  <r>
    <x v="775"/>
    <x v="3343"/>
    <x v="1"/>
    <x v="1"/>
    <n v="438"/>
    <n v="1"/>
    <n v="0.44178000000000001"/>
    <n v="0.48963499999999999"/>
    <n v="0.49238764621591402"/>
    <n v="0.42518800000000001"/>
    <n v="0.447243223160734"/>
    <m/>
    <m/>
    <m/>
    <m/>
    <n v="4.7855000000000002E-2"/>
    <n v="5.0607646215913897E-2"/>
    <n v="1.6591999999999999E-2"/>
    <n v="5.4632231607339397E-3"/>
    <m/>
    <m/>
    <m/>
    <m/>
    <n v="2.2003999999999999E-2"/>
    <n v="0.20971799999999999"/>
    <n v="0.43443100000000001"/>
    <n v="0.666153"/>
    <n v="50"/>
    <n v="50"/>
    <x v="3"/>
    <x v="0"/>
    <x v="0"/>
    <x v="0"/>
    <x v="6"/>
  </r>
  <r>
    <x v="775"/>
    <x v="3343"/>
    <x v="1"/>
    <x v="2"/>
    <n v="438"/>
    <n v="1"/>
    <n v="0.44178000000000001"/>
    <n v="0.44208799999999998"/>
    <n v="0.44863091997787102"/>
    <n v="0.44577280000000002"/>
    <n v="0.44750861939194803"/>
    <m/>
    <m/>
    <m/>
    <m/>
    <n v="3.0799999999997501E-4"/>
    <n v="6.85091997787096E-3"/>
    <n v="3.9927999999999596E-3"/>
    <n v="5.7286193919480199E-3"/>
    <m/>
    <m/>
    <m/>
    <m/>
    <n v="2.2003999999999999E-2"/>
    <n v="0.20971799999999999"/>
    <n v="0.43443100000000001"/>
    <n v="0.666153"/>
    <n v="50"/>
    <n v="50"/>
    <x v="3"/>
    <x v="0"/>
    <x v="0"/>
    <x v="0"/>
    <x v="6"/>
  </r>
  <r>
    <x v="775"/>
    <x v="3343"/>
    <x v="1"/>
    <x v="3"/>
    <n v="438"/>
    <n v="1"/>
    <n v="0.44178000000000001"/>
    <n v="0.43146240000000002"/>
    <n v="0.43576702396379302"/>
    <n v="0.43146240000000002"/>
    <n v="0.44114298456666101"/>
    <m/>
    <m/>
    <m/>
    <m/>
    <n v="1.03176E-2"/>
    <n v="6.01297603620743E-3"/>
    <n v="1.03176E-2"/>
    <n v="6.3701543333943801E-4"/>
    <m/>
    <m/>
    <m/>
    <m/>
    <n v="2.2003999999999999E-2"/>
    <n v="0.20971799999999999"/>
    <n v="0.43443100000000001"/>
    <n v="0.666153"/>
    <n v="50"/>
    <n v="50"/>
    <x v="3"/>
    <x v="0"/>
    <x v="0"/>
    <x v="0"/>
    <x v="6"/>
  </r>
  <r>
    <x v="776"/>
    <x v="3344"/>
    <x v="0"/>
    <x v="0"/>
    <n v="1518"/>
    <n v="5"/>
    <n v="0.45174999999999998"/>
    <n v="0.41817599999999999"/>
    <n v="0.419682584239018"/>
    <n v="0.33706799999999998"/>
    <n v="0.45364622685037598"/>
    <n v="0.59670407509881396"/>
    <n v="0.59526190103881504"/>
    <n v="0.485142466403162"/>
    <n v="0.45511941631375102"/>
    <n v="3.3573999999999903E-2"/>
    <n v="3.2067415760981897E-2"/>
    <n v="0.11468200000000001"/>
    <n v="1.8962268503757199E-3"/>
    <n v="0.144954075098814"/>
    <n v="0.143511901038815"/>
    <n v="3.3392466403162097E-2"/>
    <n v="3.36941631375121E-3"/>
    <n v="3.7078E-2"/>
    <n v="0.188248"/>
    <n v="1.1319170000000001"/>
    <n v="1.357243"/>
    <n v="11"/>
    <n v="11"/>
    <x v="36"/>
    <x v="0"/>
    <x v="0"/>
    <x v="0"/>
    <x v="6"/>
  </r>
  <r>
    <x v="776"/>
    <x v="3344"/>
    <x v="0"/>
    <x v="1"/>
    <n v="1518"/>
    <n v="5"/>
    <n v="0.45174999999999998"/>
    <n v="0.37842399999999998"/>
    <n v="0.38055179737056"/>
    <n v="0.37178099999999997"/>
    <n v="0.45352822454846398"/>
    <n v="0.60638480434782605"/>
    <n v="0.605104305933579"/>
    <n v="0.497955041501976"/>
    <n v="0.45573596336730798"/>
    <n v="7.3325999999999905E-2"/>
    <n v="7.1198202629440294E-2"/>
    <n v="7.9968999999999998E-2"/>
    <n v="1.7782245484643799E-3"/>
    <n v="0.154634804347826"/>
    <n v="0.15335430593357899"/>
    <n v="4.6205041501976303E-2"/>
    <n v="3.9859633673081703E-3"/>
    <n v="3.7078E-2"/>
    <n v="0.188248"/>
    <n v="1.1319170000000001"/>
    <n v="1.357243"/>
    <n v="11"/>
    <n v="11"/>
    <x v="36"/>
    <x v="0"/>
    <x v="0"/>
    <x v="0"/>
    <x v="6"/>
  </r>
  <r>
    <x v="776"/>
    <x v="3345"/>
    <x v="1"/>
    <x v="0"/>
    <n v="336"/>
    <n v="1"/>
    <n v="0.75175000000000003"/>
    <n v="0.72905799999999998"/>
    <n v="0.73091635431826296"/>
    <n v="0.68906599999999996"/>
    <n v="0.75897543534248901"/>
    <m/>
    <m/>
    <m/>
    <m/>
    <n v="2.2692E-2"/>
    <n v="2.08336456817368E-2"/>
    <n v="6.2684000000000101E-2"/>
    <n v="7.2254353424894297E-3"/>
    <m/>
    <m/>
    <m/>
    <m/>
    <n v="2.2471000000000001E-2"/>
    <n v="0.14527200000000001"/>
    <n v="0.28600599999999998"/>
    <n v="0.45374900000000001"/>
    <n v="50"/>
    <n v="50"/>
    <x v="3"/>
    <x v="0"/>
    <x v="0"/>
    <x v="0"/>
    <x v="6"/>
  </r>
  <r>
    <x v="776"/>
    <x v="3345"/>
    <x v="1"/>
    <x v="1"/>
    <n v="336"/>
    <n v="1"/>
    <n v="0.75175000000000003"/>
    <n v="0.65983499999999995"/>
    <n v="0.66381089184472797"/>
    <n v="0.64002000000000003"/>
    <n v="0.75621798266639095"/>
    <m/>
    <m/>
    <m/>
    <m/>
    <n v="9.1914999999999997E-2"/>
    <n v="8.79391081552722E-2"/>
    <n v="0.11173"/>
    <n v="4.4679826663909204E-3"/>
    <m/>
    <m/>
    <m/>
    <m/>
    <n v="2.2471000000000001E-2"/>
    <n v="0.14527200000000001"/>
    <n v="0.28600599999999998"/>
    <n v="0.45374900000000001"/>
    <n v="50"/>
    <n v="50"/>
    <x v="3"/>
    <x v="0"/>
    <x v="0"/>
    <x v="0"/>
    <x v="6"/>
  </r>
  <r>
    <x v="776"/>
    <x v="3345"/>
    <x v="1"/>
    <x v="2"/>
    <n v="336"/>
    <n v="1"/>
    <n v="0.75175000000000003"/>
    <n v="0.61262919999999998"/>
    <n v="0.61813422608078805"/>
    <n v="0.61073"/>
    <n v="0.751700269664073"/>
    <m/>
    <m/>
    <m/>
    <m/>
    <n v="0.13912079999999999"/>
    <n v="0.13361577391921201"/>
    <n v="0.14102000000000001"/>
    <n v="4.9730335927145001E-5"/>
    <m/>
    <m/>
    <m/>
    <m/>
    <n v="2.2471000000000001E-2"/>
    <n v="0.14527200000000001"/>
    <n v="0.28600599999999998"/>
    <n v="0.45374900000000001"/>
    <n v="50"/>
    <n v="50"/>
    <x v="3"/>
    <x v="0"/>
    <x v="0"/>
    <x v="0"/>
    <x v="6"/>
  </r>
  <r>
    <x v="776"/>
    <x v="3345"/>
    <x v="1"/>
    <x v="3"/>
    <n v="336"/>
    <n v="1"/>
    <n v="0.75175000000000003"/>
    <n v="0.58176760000000005"/>
    <n v="0.58937065848047998"/>
    <n v="0.58176760000000005"/>
    <n v="0.74782364664664203"/>
    <m/>
    <m/>
    <m/>
    <m/>
    <n v="0.16998240000000001"/>
    <n v="0.16237934151951999"/>
    <n v="0.16998240000000001"/>
    <n v="3.9263533533582303E-3"/>
    <m/>
    <m/>
    <m/>
    <m/>
    <n v="2.2471000000000001E-2"/>
    <n v="0.14527200000000001"/>
    <n v="0.28600599999999998"/>
    <n v="0.45374900000000001"/>
    <n v="50"/>
    <n v="50"/>
    <x v="3"/>
    <x v="0"/>
    <x v="0"/>
    <x v="0"/>
    <x v="6"/>
  </r>
  <r>
    <x v="776"/>
    <x v="3346"/>
    <x v="1"/>
    <x v="0"/>
    <n v="297"/>
    <n v="1"/>
    <n v="0.31474000000000002"/>
    <n v="0.63718200000000003"/>
    <n v="0.63476060890735198"/>
    <n v="0.494008"/>
    <n v="0.31583544151137999"/>
    <m/>
    <m/>
    <m/>
    <m/>
    <n v="0.32244200000000001"/>
    <n v="0.32002060890735201"/>
    <n v="0.17926800000000001"/>
    <n v="1.0954415113797499E-3"/>
    <m/>
    <m/>
    <m/>
    <m/>
    <n v="2.9905999999999999E-2"/>
    <n v="0.14994199999999999"/>
    <n v="0.225464"/>
    <n v="0.40531200000000001"/>
    <n v="50"/>
    <n v="50"/>
    <x v="3"/>
    <x v="0"/>
    <x v="0"/>
    <x v="0"/>
    <x v="6"/>
  </r>
  <r>
    <x v="776"/>
    <x v="3346"/>
    <x v="1"/>
    <x v="1"/>
    <n v="297"/>
    <n v="1"/>
    <n v="0.31474000000000002"/>
    <n v="0.67946099999999998"/>
    <n v="0.67666250135487904"/>
    <n v="0.492338"/>
    <n v="0.31823298621042501"/>
    <m/>
    <m/>
    <m/>
    <m/>
    <n v="0.36472100000000002"/>
    <n v="0.36192250135487902"/>
    <n v="0.17759800000000001"/>
    <n v="3.4929862104246001E-3"/>
    <m/>
    <m/>
    <m/>
    <m/>
    <n v="2.9905999999999999E-2"/>
    <n v="0.14994199999999999"/>
    <n v="0.225464"/>
    <n v="0.40531200000000001"/>
    <n v="50"/>
    <n v="50"/>
    <x v="3"/>
    <x v="0"/>
    <x v="0"/>
    <x v="0"/>
    <x v="6"/>
  </r>
  <r>
    <x v="776"/>
    <x v="3346"/>
    <x v="1"/>
    <x v="2"/>
    <n v="297"/>
    <n v="1"/>
    <n v="0.31474000000000002"/>
    <n v="0.73235320000000004"/>
    <n v="0.72593403992575001"/>
    <n v="0.68049720000000002"/>
    <n v="0.32573660641076202"/>
    <m/>
    <m/>
    <m/>
    <m/>
    <n v="0.41761320000000002"/>
    <n v="0.41119403992574999"/>
    <n v="0.3657572"/>
    <n v="1.0996606410761899E-2"/>
    <m/>
    <m/>
    <m/>
    <m/>
    <n v="2.9905999999999999E-2"/>
    <n v="0.14994199999999999"/>
    <n v="0.225464"/>
    <n v="0.40531200000000001"/>
    <n v="50"/>
    <n v="50"/>
    <x v="3"/>
    <x v="0"/>
    <x v="0"/>
    <x v="0"/>
    <x v="6"/>
  </r>
  <r>
    <x v="776"/>
    <x v="3346"/>
    <x v="1"/>
    <x v="3"/>
    <n v="297"/>
    <n v="1"/>
    <n v="0.31474000000000002"/>
    <n v="0.69938540000000005"/>
    <n v="0.70235403649862105"/>
    <n v="0.69938540000000005"/>
    <n v="0.33300687193262701"/>
    <m/>
    <m/>
    <m/>
    <m/>
    <n v="0.38464540000000003"/>
    <n v="0.38761403649862097"/>
    <n v="0.38464540000000003"/>
    <n v="1.8266871932626799E-2"/>
    <m/>
    <m/>
    <m/>
    <m/>
    <n v="2.9905999999999999E-2"/>
    <n v="0.14994199999999999"/>
    <n v="0.225464"/>
    <n v="0.40531200000000001"/>
    <n v="50"/>
    <n v="50"/>
    <x v="3"/>
    <x v="0"/>
    <x v="0"/>
    <x v="0"/>
    <x v="6"/>
  </r>
  <r>
    <x v="776"/>
    <x v="3347"/>
    <x v="1"/>
    <x v="0"/>
    <n v="330"/>
    <n v="1"/>
    <n v="0.44280999999999998"/>
    <n v="0.48000199999999998"/>
    <n v="0.47935207287887699"/>
    <n v="0.35961599999999999"/>
    <n v="0.44065208912056802"/>
    <m/>
    <m/>
    <m/>
    <m/>
    <n v="3.7192000000000003E-2"/>
    <n v="3.6542072878877299E-2"/>
    <n v="8.3194000000000004E-2"/>
    <n v="2.1579108794322899E-3"/>
    <m/>
    <m/>
    <m/>
    <m/>
    <n v="2.3882E-2"/>
    <n v="0.156837"/>
    <n v="0.27718700000000002"/>
    <n v="0.45790599999999998"/>
    <n v="50"/>
    <n v="50"/>
    <x v="3"/>
    <x v="0"/>
    <x v="0"/>
    <x v="0"/>
    <x v="6"/>
  </r>
  <r>
    <x v="776"/>
    <x v="3347"/>
    <x v="1"/>
    <x v="1"/>
    <n v="330"/>
    <n v="1"/>
    <n v="0.44280999999999998"/>
    <n v="0.58883700000000005"/>
    <n v="0.58441886671578003"/>
    <n v="0.43484899999999999"/>
    <n v="0.44187639637371501"/>
    <m/>
    <m/>
    <m/>
    <m/>
    <n v="0.14602699999999999"/>
    <n v="0.14160886671577999"/>
    <n v="7.9609999999999993E-3"/>
    <n v="9.3360362628486205E-4"/>
    <m/>
    <m/>
    <m/>
    <m/>
    <n v="2.3882E-2"/>
    <n v="0.156837"/>
    <n v="0.27718700000000002"/>
    <n v="0.45790599999999998"/>
    <n v="50"/>
    <n v="50"/>
    <x v="3"/>
    <x v="0"/>
    <x v="0"/>
    <x v="0"/>
    <x v="6"/>
  </r>
  <r>
    <x v="776"/>
    <x v="3347"/>
    <x v="1"/>
    <x v="2"/>
    <n v="330"/>
    <n v="1"/>
    <n v="0.44280999999999998"/>
    <n v="0.56153600000000004"/>
    <n v="0.56201245927740795"/>
    <n v="0.45874239999999999"/>
    <n v="0.44378257220685902"/>
    <m/>
    <m/>
    <m/>
    <m/>
    <n v="0.118726"/>
    <n v="0.119202459277408"/>
    <n v="1.5932399999999999E-2"/>
    <n v="9.7257220685859102E-4"/>
    <m/>
    <m/>
    <m/>
    <m/>
    <n v="2.3882E-2"/>
    <n v="0.156837"/>
    <n v="0.27718700000000002"/>
    <n v="0.45790599999999998"/>
    <n v="50"/>
    <n v="50"/>
    <x v="3"/>
    <x v="0"/>
    <x v="0"/>
    <x v="0"/>
    <x v="6"/>
  </r>
  <r>
    <x v="776"/>
    <x v="3347"/>
    <x v="1"/>
    <x v="3"/>
    <n v="330"/>
    <n v="1"/>
    <n v="0.44280999999999998"/>
    <n v="0.5181036"/>
    <n v="0.52549363208141897"/>
    <n v="0.5181036"/>
    <n v="0.44561262987292199"/>
    <m/>
    <m/>
    <m/>
    <m/>
    <n v="7.5293600000000002E-2"/>
    <n v="8.2683632081419406E-2"/>
    <n v="7.5293600000000002E-2"/>
    <n v="2.8026298729216799E-3"/>
    <m/>
    <m/>
    <m/>
    <m/>
    <n v="2.3882E-2"/>
    <n v="0.156837"/>
    <n v="0.27718700000000002"/>
    <n v="0.45790599999999998"/>
    <n v="50"/>
    <n v="50"/>
    <x v="3"/>
    <x v="0"/>
    <x v="0"/>
    <x v="0"/>
    <x v="6"/>
  </r>
  <r>
    <x v="776"/>
    <x v="3348"/>
    <x v="1"/>
    <x v="0"/>
    <n v="246"/>
    <n v="1"/>
    <n v="0.41628999999999999"/>
    <n v="0.63012199999999996"/>
    <n v="0.62824198842989898"/>
    <n v="0.31269599999999997"/>
    <n v="0.42564032582702099"/>
    <m/>
    <m/>
    <m/>
    <m/>
    <n v="0.21383199999999999"/>
    <n v="0.21195198842989901"/>
    <n v="0.10359400000000001"/>
    <n v="9.3503258270210606E-3"/>
    <m/>
    <m/>
    <m/>
    <m/>
    <n v="2.0337999999999998E-2"/>
    <n v="0.175958"/>
    <n v="0.20327799999999999"/>
    <n v="0.39957399999999998"/>
    <n v="50"/>
    <n v="50"/>
    <x v="3"/>
    <x v="0"/>
    <x v="0"/>
    <x v="0"/>
    <x v="6"/>
  </r>
  <r>
    <x v="776"/>
    <x v="3348"/>
    <x v="1"/>
    <x v="1"/>
    <n v="246"/>
    <n v="1"/>
    <n v="0.41628999999999999"/>
    <n v="0.54661000000000004"/>
    <n v="0.54805548626057299"/>
    <n v="0.36998300000000001"/>
    <n v="0.42574715770687599"/>
    <m/>
    <m/>
    <m/>
    <m/>
    <n v="0.13031999999999999"/>
    <n v="0.13176548626057299"/>
    <n v="4.6307000000000001E-2"/>
    <n v="9.4571577068757705E-3"/>
    <m/>
    <m/>
    <m/>
    <m/>
    <n v="2.0337999999999998E-2"/>
    <n v="0.175958"/>
    <n v="0.20327799999999999"/>
    <n v="0.39957399999999998"/>
    <n v="50"/>
    <n v="50"/>
    <x v="3"/>
    <x v="0"/>
    <x v="0"/>
    <x v="0"/>
    <x v="6"/>
  </r>
  <r>
    <x v="776"/>
    <x v="3348"/>
    <x v="1"/>
    <x v="2"/>
    <n v="246"/>
    <n v="1"/>
    <n v="0.41628999999999999"/>
    <n v="0.55396599999999996"/>
    <n v="0.553553690863687"/>
    <n v="0.44157039999999997"/>
    <n v="0.426132632328313"/>
    <m/>
    <m/>
    <m/>
    <m/>
    <n v="0.13767599999999999"/>
    <n v="0.137263690863687"/>
    <n v="2.5280400000000099E-2"/>
    <n v="9.8426323283133908E-3"/>
    <m/>
    <m/>
    <m/>
    <m/>
    <n v="2.0337999999999998E-2"/>
    <n v="0.175958"/>
    <n v="0.20327799999999999"/>
    <n v="0.39957399999999998"/>
    <n v="50"/>
    <n v="50"/>
    <x v="3"/>
    <x v="0"/>
    <x v="0"/>
    <x v="0"/>
    <x v="6"/>
  </r>
  <r>
    <x v="776"/>
    <x v="3348"/>
    <x v="1"/>
    <x v="3"/>
    <n v="246"/>
    <n v="1"/>
    <n v="0.41628999999999999"/>
    <n v="0.5201036"/>
    <n v="0.52699855042388"/>
    <n v="0.5201036"/>
    <n v="0.42747291198889298"/>
    <m/>
    <m/>
    <m/>
    <m/>
    <n v="0.10381360000000001"/>
    <n v="0.11070855042388"/>
    <n v="0.10381360000000001"/>
    <n v="1.1182911988892701E-2"/>
    <m/>
    <m/>
    <m/>
    <m/>
    <n v="2.0337999999999998E-2"/>
    <n v="0.175958"/>
    <n v="0.20327799999999999"/>
    <n v="0.39957399999999998"/>
    <n v="50"/>
    <n v="50"/>
    <x v="3"/>
    <x v="0"/>
    <x v="0"/>
    <x v="0"/>
    <x v="6"/>
  </r>
  <r>
    <x v="776"/>
    <x v="3349"/>
    <x v="1"/>
    <x v="0"/>
    <n v="309"/>
    <n v="1"/>
    <n v="0.29066999999999998"/>
    <n v="0.51190800000000003"/>
    <n v="0.507320571769307"/>
    <n v="0.52622400000000003"/>
    <n v="0.29750709384169399"/>
    <m/>
    <m/>
    <m/>
    <m/>
    <n v="0.22123799999999999"/>
    <n v="0.21665057176930699"/>
    <n v="0.23555400000000001"/>
    <n v="6.8370938416941196E-3"/>
    <m/>
    <m/>
    <m/>
    <m/>
    <n v="2.0910999999999999E-2"/>
    <n v="0.23027800000000001"/>
    <n v="0.27077499999999999"/>
    <n v="0.52196399999999998"/>
    <n v="50"/>
    <n v="50"/>
    <x v="3"/>
    <x v="0"/>
    <x v="0"/>
    <x v="0"/>
    <x v="6"/>
  </r>
  <r>
    <x v="776"/>
    <x v="3349"/>
    <x v="1"/>
    <x v="1"/>
    <n v="309"/>
    <n v="1"/>
    <n v="0.29066999999999998"/>
    <n v="0.544354"/>
    <n v="0.53999753465578304"/>
    <n v="0.51815100000000003"/>
    <n v="0.29983735181861798"/>
    <m/>
    <m/>
    <m/>
    <m/>
    <n v="0.25368400000000002"/>
    <n v="0.249327534655783"/>
    <n v="0.22748099999999999"/>
    <n v="9.1673518186177194E-3"/>
    <m/>
    <m/>
    <m/>
    <m/>
    <n v="2.0910999999999999E-2"/>
    <n v="0.23027800000000001"/>
    <n v="0.27077499999999999"/>
    <n v="0.52196399999999998"/>
    <n v="50"/>
    <n v="50"/>
    <x v="3"/>
    <x v="0"/>
    <x v="0"/>
    <x v="0"/>
    <x v="6"/>
  </r>
  <r>
    <x v="776"/>
    <x v="3349"/>
    <x v="1"/>
    <x v="2"/>
    <n v="309"/>
    <n v="1"/>
    <n v="0.29066999999999998"/>
    <n v="0.5478132"/>
    <n v="0.54508575406403303"/>
    <n v="0.51320560000000004"/>
    <n v="0.30366495649012398"/>
    <m/>
    <m/>
    <m/>
    <m/>
    <n v="0.25714320000000002"/>
    <n v="0.254415754064033"/>
    <n v="0.2225356"/>
    <n v="1.29949564901244E-2"/>
    <m/>
    <m/>
    <m/>
    <m/>
    <n v="2.0910999999999999E-2"/>
    <n v="0.23027800000000001"/>
    <n v="0.27077499999999999"/>
    <n v="0.52196399999999998"/>
    <n v="50"/>
    <n v="50"/>
    <x v="3"/>
    <x v="0"/>
    <x v="0"/>
    <x v="0"/>
    <x v="6"/>
  </r>
  <r>
    <x v="776"/>
    <x v="3349"/>
    <x v="1"/>
    <x v="3"/>
    <n v="309"/>
    <n v="1"/>
    <n v="0.29066999999999998"/>
    <n v="0.5752678"/>
    <n v="0.57284919427254999"/>
    <n v="0.5752678"/>
    <n v="0.30675282633407402"/>
    <m/>
    <m/>
    <m/>
    <m/>
    <n v="0.28459780000000001"/>
    <n v="0.28217919427255"/>
    <n v="0.28459780000000001"/>
    <n v="1.60828263340742E-2"/>
    <m/>
    <m/>
    <m/>
    <m/>
    <n v="2.0910999999999999E-2"/>
    <n v="0.23027800000000001"/>
    <n v="0.27077499999999999"/>
    <n v="0.52196399999999998"/>
    <n v="50"/>
    <n v="50"/>
    <x v="3"/>
    <x v="0"/>
    <x v="0"/>
    <x v="0"/>
    <x v="6"/>
  </r>
  <r>
    <x v="777"/>
    <x v="3350"/>
    <x v="0"/>
    <x v="0"/>
    <n v="660"/>
    <n v="3"/>
    <n v="0.44732"/>
    <n v="0.47034599999999999"/>
    <n v="0.469839455641054"/>
    <n v="0.43090800000000001"/>
    <n v="0.44972150840025499"/>
    <n v="0.49448013636363602"/>
    <n v="0.49465743403175899"/>
    <n v="0.45699433636363601"/>
    <n v="0.42548733323322302"/>
    <n v="2.3026000000000001E-2"/>
    <n v="2.2519455641053902E-2"/>
    <n v="1.6412E-2"/>
    <n v="2.4015084002548298E-3"/>
    <n v="4.7160136363636397E-2"/>
    <n v="4.7337434031759301E-2"/>
    <n v="9.6743363636363506E-3"/>
    <n v="2.1832666766776899E-2"/>
    <n v="3.1304999999999999E-2"/>
    <n v="0.40702100000000002"/>
    <n v="1.138352"/>
    <n v="1.576678"/>
    <n v="50"/>
    <n v="50"/>
    <x v="3"/>
    <x v="0"/>
    <x v="0"/>
    <x v="0"/>
    <x v="6"/>
  </r>
  <r>
    <x v="777"/>
    <x v="3350"/>
    <x v="0"/>
    <x v="1"/>
    <n v="660"/>
    <n v="3"/>
    <n v="0.44732"/>
    <n v="0.42618899999999998"/>
    <n v="0.42760064817681298"/>
    <n v="0.42080899999999999"/>
    <n v="0.44904726880041201"/>
    <n v="0.46754794545454498"/>
    <n v="0.46879108689676402"/>
    <n v="0.46140534090909102"/>
    <n v="0.42919268887421302"/>
    <n v="2.1131000000000101E-2"/>
    <n v="1.9719351823186699E-2"/>
    <n v="2.65110000000001E-2"/>
    <n v="1.72726880041246E-3"/>
    <n v="2.0227945454545499E-2"/>
    <n v="2.1471086896764201E-2"/>
    <n v="1.40853409090909E-2"/>
    <n v="1.81273111257871E-2"/>
    <n v="3.1304999999999999E-2"/>
    <n v="0.40702100000000002"/>
    <n v="1.138352"/>
    <n v="1.576678"/>
    <n v="50"/>
    <n v="50"/>
    <x v="3"/>
    <x v="0"/>
    <x v="0"/>
    <x v="0"/>
    <x v="6"/>
  </r>
  <r>
    <x v="777"/>
    <x v="3350"/>
    <x v="0"/>
    <x v="2"/>
    <n v="660"/>
    <n v="3"/>
    <n v="0.44732"/>
    <n v="0.48989840000000001"/>
    <n v="0.48671092985711101"/>
    <n v="0.49439480000000002"/>
    <n v="0.45132555540835101"/>
    <n v="0.44993317818181799"/>
    <n v="0.45183571728031702"/>
    <n v="0.45420523818181802"/>
    <n v="0.42899950034713502"/>
    <n v="4.2578400000000002E-2"/>
    <n v="3.9390929857110797E-2"/>
    <n v="4.70748E-2"/>
    <n v="4.0055554083514603E-3"/>
    <n v="2.6131781818182201E-3"/>
    <n v="4.5157172803165797E-3"/>
    <n v="6.8852381818181301E-3"/>
    <n v="1.8320499652864999E-2"/>
    <n v="3.1304999999999999E-2"/>
    <n v="0.40702100000000002"/>
    <n v="1.138352"/>
    <n v="1.576678"/>
    <n v="50"/>
    <n v="50"/>
    <x v="3"/>
    <x v="0"/>
    <x v="0"/>
    <x v="0"/>
    <x v="6"/>
  </r>
  <r>
    <x v="777"/>
    <x v="3350"/>
    <x v="0"/>
    <x v="3"/>
    <n v="660"/>
    <n v="3"/>
    <n v="0.44732"/>
    <n v="0.45319959999999998"/>
    <n v="0.45653792686247502"/>
    <n v="0.45319959999999998"/>
    <n v="0.45064412732089398"/>
    <n v="0.45922885090909099"/>
    <n v="0.45837463168182901"/>
    <n v="0.45922885090909099"/>
    <n v="0.42769807955877498"/>
    <n v="5.8796000000001002E-3"/>
    <n v="9.2179268624751308E-3"/>
    <n v="5.8796000000000403E-3"/>
    <n v="3.3241273208943199E-3"/>
    <n v="1.19088509090909E-2"/>
    <n v="1.1054631681829101E-2"/>
    <n v="1.19088509090909E-2"/>
    <n v="1.9621920441225401E-2"/>
    <n v="3.1304999999999999E-2"/>
    <n v="0.40702100000000002"/>
    <n v="1.138352"/>
    <n v="1.576678"/>
    <n v="50"/>
    <n v="50"/>
    <x v="3"/>
    <x v="0"/>
    <x v="0"/>
    <x v="0"/>
    <x v="6"/>
  </r>
  <r>
    <x v="777"/>
    <x v="3351"/>
    <x v="1"/>
    <x v="0"/>
    <n v="183"/>
    <n v="1"/>
    <n v="0.55554000000000003"/>
    <n v="0.530636"/>
    <n v="0.53137151232432001"/>
    <n v="0.48504799999999998"/>
    <n v="0.48515713299178498"/>
    <m/>
    <m/>
    <m/>
    <m/>
    <n v="2.4903999999999999E-2"/>
    <n v="2.4168487675679799E-2"/>
    <n v="7.0491999999999999E-2"/>
    <n v="7.0382867008215499E-2"/>
    <m/>
    <m/>
    <m/>
    <m/>
    <n v="2.3688000000000001E-2"/>
    <n v="0.111331"/>
    <n v="9.7969000000000001E-2"/>
    <n v="0.232988"/>
    <n v="50"/>
    <n v="50"/>
    <x v="3"/>
    <x v="0"/>
    <x v="0"/>
    <x v="0"/>
    <x v="6"/>
  </r>
  <r>
    <x v="777"/>
    <x v="3351"/>
    <x v="1"/>
    <x v="1"/>
    <n v="183"/>
    <n v="1"/>
    <n v="0.55554000000000003"/>
    <n v="0.49548799999999998"/>
    <n v="0.49751475294582298"/>
    <n v="0.50782499999999997"/>
    <n v="0.50135293497528999"/>
    <m/>
    <m/>
    <m/>
    <m/>
    <n v="6.0052000000000001E-2"/>
    <n v="5.8025247054177297E-2"/>
    <n v="4.7715000000000098E-2"/>
    <n v="5.4187065024710303E-2"/>
    <m/>
    <m/>
    <m/>
    <m/>
    <n v="2.3688000000000001E-2"/>
    <n v="0.111331"/>
    <n v="9.7969000000000001E-2"/>
    <n v="0.232988"/>
    <n v="50"/>
    <n v="50"/>
    <x v="3"/>
    <x v="0"/>
    <x v="0"/>
    <x v="0"/>
    <x v="6"/>
  </r>
  <r>
    <x v="777"/>
    <x v="3351"/>
    <x v="1"/>
    <x v="2"/>
    <n v="183"/>
    <n v="1"/>
    <n v="0.55554000000000003"/>
    <n v="0.4716552"/>
    <n v="0.47490302676443302"/>
    <n v="0.48809920000000001"/>
    <n v="0.49492665764813998"/>
    <m/>
    <m/>
    <m/>
    <m/>
    <n v="8.3884799999999995E-2"/>
    <n v="8.0636973235567205E-2"/>
    <n v="6.7440799999999995E-2"/>
    <n v="6.0613342351860097E-2"/>
    <m/>
    <m/>
    <m/>
    <m/>
    <n v="2.3688000000000001E-2"/>
    <n v="0.111331"/>
    <n v="9.7969000000000001E-2"/>
    <n v="0.232988"/>
    <n v="50"/>
    <n v="50"/>
    <x v="3"/>
    <x v="0"/>
    <x v="0"/>
    <x v="0"/>
    <x v="6"/>
  </r>
  <r>
    <x v="777"/>
    <x v="3351"/>
    <x v="1"/>
    <x v="3"/>
    <n v="183"/>
    <n v="1"/>
    <n v="0.55554000000000003"/>
    <n v="0.46417399999999998"/>
    <n v="0.46722045788693101"/>
    <n v="0.46417399999999998"/>
    <n v="0.488967818565408"/>
    <m/>
    <m/>
    <m/>
    <m/>
    <n v="9.1366000000000003E-2"/>
    <n v="8.8319542113068597E-2"/>
    <n v="9.1366000000000003E-2"/>
    <n v="6.6572181434591801E-2"/>
    <m/>
    <m/>
    <m/>
    <m/>
    <n v="2.3688000000000001E-2"/>
    <n v="0.111331"/>
    <n v="9.7969000000000001E-2"/>
    <n v="0.232988"/>
    <n v="50"/>
    <n v="50"/>
    <x v="3"/>
    <x v="0"/>
    <x v="0"/>
    <x v="0"/>
    <x v="6"/>
  </r>
  <r>
    <x v="777"/>
    <x v="3352"/>
    <x v="1"/>
    <x v="0"/>
    <n v="291"/>
    <n v="1"/>
    <n v="0.33138000000000001"/>
    <n v="0.50453400000000004"/>
    <n v="0.50465034389080499"/>
    <n v="0.40872199999999997"/>
    <n v="0.33177087259180899"/>
    <m/>
    <m/>
    <m/>
    <m/>
    <n v="0.173154"/>
    <n v="0.17327034389080501"/>
    <n v="7.7341999999999994E-2"/>
    <n v="3.90872591808811E-4"/>
    <m/>
    <m/>
    <m/>
    <m/>
    <n v="2.2294000000000001E-2"/>
    <n v="0.156057"/>
    <n v="0.22223000000000001"/>
    <n v="0.40058100000000002"/>
    <n v="50"/>
    <n v="50"/>
    <x v="3"/>
    <x v="0"/>
    <x v="0"/>
    <x v="0"/>
    <x v="6"/>
  </r>
  <r>
    <x v="777"/>
    <x v="3352"/>
    <x v="1"/>
    <x v="1"/>
    <n v="291"/>
    <n v="1"/>
    <n v="0.33138000000000001"/>
    <n v="0.452768"/>
    <n v="0.45492678955284399"/>
    <n v="0.40900599999999998"/>
    <n v="0.33395336985586699"/>
    <m/>
    <m/>
    <m/>
    <m/>
    <n v="0.121388"/>
    <n v="0.123546789552844"/>
    <n v="7.7626000000000001E-2"/>
    <n v="2.57336985586665E-3"/>
    <m/>
    <m/>
    <m/>
    <m/>
    <n v="2.2294000000000001E-2"/>
    <n v="0.156057"/>
    <n v="0.22223000000000001"/>
    <n v="0.40058100000000002"/>
    <n v="50"/>
    <n v="50"/>
    <x v="3"/>
    <x v="0"/>
    <x v="0"/>
    <x v="0"/>
    <x v="6"/>
  </r>
  <r>
    <x v="777"/>
    <x v="3352"/>
    <x v="1"/>
    <x v="2"/>
    <n v="291"/>
    <n v="1"/>
    <n v="0.33138000000000001"/>
    <n v="0.41876079999999999"/>
    <n v="0.42152562160532597"/>
    <n v="0.40409080000000003"/>
    <n v="0.336995899073883"/>
    <m/>
    <m/>
    <m/>
    <m/>
    <n v="8.7380799999999995E-2"/>
    <n v="9.0145621605326201E-2"/>
    <n v="7.2710800000000006E-2"/>
    <n v="5.6158990738829897E-3"/>
    <m/>
    <m/>
    <m/>
    <m/>
    <n v="2.2294000000000001E-2"/>
    <n v="0.156057"/>
    <n v="0.22223000000000001"/>
    <n v="0.40058100000000002"/>
    <n v="50"/>
    <n v="50"/>
    <x v="3"/>
    <x v="0"/>
    <x v="0"/>
    <x v="0"/>
    <x v="6"/>
  </r>
  <r>
    <x v="777"/>
    <x v="3352"/>
    <x v="1"/>
    <x v="3"/>
    <n v="291"/>
    <n v="1"/>
    <n v="0.33138000000000001"/>
    <n v="0.44436959999999998"/>
    <n v="0.44069685345628501"/>
    <n v="0.44436959999999998"/>
    <n v="0.34062719672084202"/>
    <m/>
    <m/>
    <m/>
    <m/>
    <n v="0.1129896"/>
    <n v="0.109316853456285"/>
    <n v="0.1129896"/>
    <n v="9.2471967208420693E-3"/>
    <m/>
    <m/>
    <m/>
    <m/>
    <n v="2.2294000000000001E-2"/>
    <n v="0.156057"/>
    <n v="0.22223000000000001"/>
    <n v="0.40058100000000002"/>
    <n v="50"/>
    <n v="50"/>
    <x v="3"/>
    <x v="0"/>
    <x v="0"/>
    <x v="0"/>
    <x v="6"/>
  </r>
  <r>
    <x v="777"/>
    <x v="3353"/>
    <x v="1"/>
    <x v="0"/>
    <n v="186"/>
    <n v="1"/>
    <n v="0.51966999999999997"/>
    <n v="0.44317800000000002"/>
    <n v="0.44290144964186301"/>
    <n v="0.50491600000000003"/>
    <n v="0.51340086382910899"/>
    <m/>
    <m/>
    <m/>
    <m/>
    <n v="7.6492000000000004E-2"/>
    <n v="7.67685503581374E-2"/>
    <n v="1.4754E-2"/>
    <n v="6.2691361708908698E-3"/>
    <m/>
    <m/>
    <m/>
    <m/>
    <n v="2.0867E-2"/>
    <n v="0.10537000000000001"/>
    <n v="9.8568000000000003E-2"/>
    <n v="0.224805"/>
    <n v="50"/>
    <n v="50"/>
    <x v="3"/>
    <x v="0"/>
    <x v="0"/>
    <x v="0"/>
    <x v="6"/>
  </r>
  <r>
    <x v="777"/>
    <x v="3353"/>
    <x v="1"/>
    <x v="1"/>
    <n v="186"/>
    <n v="1"/>
    <n v="0.51966999999999997"/>
    <n v="0.46318199999999998"/>
    <n v="0.462221622596243"/>
    <n v="0.49771399999999999"/>
    <n v="0.50719976843250103"/>
    <m/>
    <m/>
    <m/>
    <m/>
    <n v="5.6487999999999899E-2"/>
    <n v="5.7448377403757397E-2"/>
    <n v="2.1956E-2"/>
    <n v="1.24702315674985E-2"/>
    <m/>
    <m/>
    <m/>
    <m/>
    <n v="2.0867E-2"/>
    <n v="0.10537000000000001"/>
    <n v="9.8568000000000003E-2"/>
    <n v="0.224805"/>
    <n v="50"/>
    <n v="50"/>
    <x v="3"/>
    <x v="0"/>
    <x v="0"/>
    <x v="0"/>
    <x v="6"/>
  </r>
  <r>
    <x v="777"/>
    <x v="3353"/>
    <x v="1"/>
    <x v="2"/>
    <n v="186"/>
    <n v="1"/>
    <n v="0.51966999999999997"/>
    <n v="0.47733120000000001"/>
    <n v="0.47656109473100899"/>
    <n v="0.49926280000000001"/>
    <n v="0.50807680241397601"/>
    <m/>
    <m/>
    <m/>
    <m/>
    <n v="4.23388000000001E-2"/>
    <n v="4.3108905268990499E-2"/>
    <n v="2.0407200000000101E-2"/>
    <n v="1.1593197586024E-2"/>
    <m/>
    <m/>
    <m/>
    <m/>
    <n v="2.0867E-2"/>
    <n v="0.10537000000000001"/>
    <n v="9.8568000000000003E-2"/>
    <n v="0.224805"/>
    <n v="50"/>
    <n v="50"/>
    <x v="3"/>
    <x v="0"/>
    <x v="0"/>
    <x v="0"/>
    <x v="6"/>
  </r>
  <r>
    <x v="777"/>
    <x v="3353"/>
    <x v="1"/>
    <x v="3"/>
    <n v="186"/>
    <n v="1"/>
    <n v="0.51966999999999997"/>
    <n v="0.47761100000000001"/>
    <n v="0.47732864925225799"/>
    <n v="0.47761100000000001"/>
    <n v="0.50364036271804602"/>
    <m/>
    <m/>
    <m/>
    <m/>
    <n v="4.2058999999999999E-2"/>
    <n v="4.2341350747742097E-2"/>
    <n v="4.2058999999999999E-2"/>
    <n v="1.6029637281954098E-2"/>
    <m/>
    <m/>
    <m/>
    <m/>
    <n v="2.0867E-2"/>
    <n v="0.10537000000000001"/>
    <n v="9.8568000000000003E-2"/>
    <n v="0.224805"/>
    <n v="50"/>
    <n v="50"/>
    <x v="3"/>
    <x v="0"/>
    <x v="0"/>
    <x v="0"/>
    <x v="6"/>
  </r>
  <r>
    <x v="778"/>
    <x v="3354"/>
    <x v="0"/>
    <x v="0"/>
    <n v="2154"/>
    <n v="4"/>
    <n v="0.30275000000000002"/>
    <n v="0.29216199999999998"/>
    <n v="0.29219357545899699"/>
    <n v="0.29743399999999998"/>
    <n v="0.297546667405715"/>
    <n v="0.35626872980501401"/>
    <n v="0.35510931217874198"/>
    <n v="0.32956983844011101"/>
    <n v="0.31037115692453998"/>
    <n v="1.0588E-2"/>
    <n v="1.05564245410034E-2"/>
    <n v="5.3160000000000403E-3"/>
    <n v="5.20333259428546E-3"/>
    <n v="5.3518729805013897E-2"/>
    <n v="5.2359312178741797E-2"/>
    <n v="2.6819838440111401E-2"/>
    <n v="7.6211569245395704E-3"/>
    <n v="3.2877999999999998E-2"/>
    <n v="1.010618"/>
    <n v="11.946460999999999"/>
    <n v="12.989957"/>
    <n v="50"/>
    <n v="50"/>
    <x v="3"/>
    <x v="0"/>
    <x v="0"/>
    <x v="0"/>
    <x v="6"/>
  </r>
  <r>
    <x v="778"/>
    <x v="3354"/>
    <x v="0"/>
    <x v="1"/>
    <n v="2154"/>
    <n v="4"/>
    <n v="0.30275000000000002"/>
    <n v="0.31179400000000002"/>
    <n v="0.31056715197442097"/>
    <n v="0.32398100000000002"/>
    <n v="0.29613860981645002"/>
    <n v="0.37455628551532"/>
    <n v="0.37291949854517897"/>
    <n v="0.33446411977715901"/>
    <n v="0.30654382663158197"/>
    <n v="9.044E-3"/>
    <n v="7.8171519744211805E-3"/>
    <n v="2.1230999999999899E-2"/>
    <n v="6.61139018355028E-3"/>
    <n v="7.1806285515320395E-2"/>
    <n v="7.0169498545179093E-2"/>
    <n v="3.1714119777158802E-2"/>
    <n v="3.79382663158179E-3"/>
    <n v="3.2877999999999998E-2"/>
    <n v="1.010618"/>
    <n v="11.946460999999999"/>
    <n v="12.989957"/>
    <n v="50"/>
    <n v="50"/>
    <x v="3"/>
    <x v="0"/>
    <x v="0"/>
    <x v="0"/>
    <x v="6"/>
  </r>
  <r>
    <x v="778"/>
    <x v="3354"/>
    <x v="0"/>
    <x v="2"/>
    <n v="2154"/>
    <n v="4"/>
    <n v="0.30275000000000002"/>
    <n v="0.3585296"/>
    <n v="0.35426646418634999"/>
    <n v="0.43716159999999998"/>
    <n v="0.30415131671005602"/>
    <n v="0.36565344178273002"/>
    <n v="0.365553170365221"/>
    <n v="0.36317459610027902"/>
    <n v="0.31803860496396302"/>
    <n v="5.5779599999999901E-2"/>
    <n v="5.1516464186350197E-2"/>
    <n v="0.13441159999999999"/>
    <n v="1.40131671005583E-3"/>
    <n v="6.2903441782729802E-2"/>
    <n v="6.2803170365220998E-2"/>
    <n v="6.0424596100278498E-2"/>
    <n v="1.5288604963963399E-2"/>
    <n v="3.2877999999999998E-2"/>
    <n v="1.010618"/>
    <n v="11.946460999999999"/>
    <n v="12.989957"/>
    <n v="50"/>
    <n v="50"/>
    <x v="3"/>
    <x v="0"/>
    <x v="0"/>
    <x v="0"/>
    <x v="6"/>
  </r>
  <r>
    <x v="778"/>
    <x v="3354"/>
    <x v="0"/>
    <x v="3"/>
    <n v="2154"/>
    <n v="4"/>
    <n v="0.30275000000000002"/>
    <n v="0.41711140000000002"/>
    <n v="0.40707008628535302"/>
    <n v="0.41711140000000002"/>
    <n v="0.30714906877911102"/>
    <n v="0.37124767270195003"/>
    <n v="0.3708758164016"/>
    <n v="0.37124767270195003"/>
    <n v="0.320679037360528"/>
    <n v="0.1143614"/>
    <n v="0.104320086285353"/>
    <n v="0.1143614"/>
    <n v="4.3990687791111696E-3"/>
    <n v="6.8497672701949799E-2"/>
    <n v="6.8125816401599995E-2"/>
    <n v="6.8497672701949799E-2"/>
    <n v="1.7929037360528099E-2"/>
    <n v="3.2877999999999998E-2"/>
    <n v="1.010618"/>
    <n v="11.946460999999999"/>
    <n v="12.989957"/>
    <n v="50"/>
    <n v="50"/>
    <x v="3"/>
    <x v="0"/>
    <x v="0"/>
    <x v="0"/>
    <x v="6"/>
  </r>
  <r>
    <x v="778"/>
    <x v="3355"/>
    <x v="1"/>
    <x v="0"/>
    <n v="450"/>
    <n v="1"/>
    <n v="0.25681999999999999"/>
    <n v="0.24223600000000001"/>
    <n v="0.24197037858276199"/>
    <n v="0.24402799999999999"/>
    <n v="0.24566777157171901"/>
    <m/>
    <m/>
    <m/>
    <m/>
    <n v="1.4584E-2"/>
    <n v="1.4849621417238199E-2"/>
    <n v="1.2792E-2"/>
    <n v="1.11522284282811E-2"/>
    <m/>
    <m/>
    <m/>
    <m/>
    <n v="2.3334000000000001E-2"/>
    <n v="0.23160600000000001"/>
    <n v="0.55105700000000002"/>
    <n v="0.80599699999999996"/>
    <n v="50"/>
    <n v="50"/>
    <x v="3"/>
    <x v="0"/>
    <x v="0"/>
    <x v="0"/>
    <x v="6"/>
  </r>
  <r>
    <x v="778"/>
    <x v="3355"/>
    <x v="1"/>
    <x v="1"/>
    <n v="450"/>
    <n v="1"/>
    <n v="0.25681999999999999"/>
    <n v="0.27971800000000002"/>
    <n v="0.27758241938268902"/>
    <n v="0.26894499999999999"/>
    <n v="0.249346319067521"/>
    <m/>
    <m/>
    <m/>
    <m/>
    <n v="2.2898000000000002E-2"/>
    <n v="2.07624193826886E-2"/>
    <n v="1.2125000000000099E-2"/>
    <n v="7.4736809324786003E-3"/>
    <m/>
    <m/>
    <m/>
    <m/>
    <n v="2.3334000000000001E-2"/>
    <n v="0.23160600000000001"/>
    <n v="0.55105700000000002"/>
    <n v="0.80599699999999996"/>
    <n v="50"/>
    <n v="50"/>
    <x v="3"/>
    <x v="0"/>
    <x v="0"/>
    <x v="0"/>
    <x v="6"/>
  </r>
  <r>
    <x v="778"/>
    <x v="3355"/>
    <x v="1"/>
    <x v="2"/>
    <n v="450"/>
    <n v="1"/>
    <n v="0.25681999999999999"/>
    <n v="0.29737360000000002"/>
    <n v="0.29519494352217401"/>
    <n v="0.28973199999999999"/>
    <n v="0.25886252724811298"/>
    <m/>
    <m/>
    <m/>
    <m/>
    <n v="4.0553600000000002E-2"/>
    <n v="3.8374943522174298E-2"/>
    <n v="3.29119999999999E-2"/>
    <n v="2.0425272481133798E-3"/>
    <m/>
    <m/>
    <m/>
    <m/>
    <n v="2.3334000000000001E-2"/>
    <n v="0.23160600000000001"/>
    <n v="0.55105700000000002"/>
    <n v="0.80599699999999996"/>
    <n v="50"/>
    <n v="50"/>
    <x v="3"/>
    <x v="0"/>
    <x v="0"/>
    <x v="0"/>
    <x v="6"/>
  </r>
  <r>
    <x v="778"/>
    <x v="3355"/>
    <x v="1"/>
    <x v="3"/>
    <n v="450"/>
    <n v="1"/>
    <n v="0.25681999999999999"/>
    <n v="0.29225800000000002"/>
    <n v="0.29141604257949699"/>
    <n v="0.29225800000000002"/>
    <n v="0.259403245822174"/>
    <m/>
    <m/>
    <m/>
    <m/>
    <n v="3.5437999999999997E-2"/>
    <n v="3.4596042579496597E-2"/>
    <n v="3.5437999999999997E-2"/>
    <n v="2.5832458221739501E-3"/>
    <m/>
    <m/>
    <m/>
    <m/>
    <n v="2.3334000000000001E-2"/>
    <n v="0.23160600000000001"/>
    <n v="0.55105700000000002"/>
    <n v="0.80599699999999996"/>
    <n v="50"/>
    <n v="50"/>
    <x v="3"/>
    <x v="0"/>
    <x v="0"/>
    <x v="0"/>
    <x v="6"/>
  </r>
  <r>
    <x v="778"/>
    <x v="3356"/>
    <x v="1"/>
    <x v="0"/>
    <n v="579"/>
    <n v="1"/>
    <n v="0.35036"/>
    <n v="0.38033600000000001"/>
    <n v="0.37953591957560601"/>
    <n v="0.35055799999999998"/>
    <n v="0.35175696242487398"/>
    <m/>
    <m/>
    <m/>
    <m/>
    <n v="2.99760000000001E-2"/>
    <n v="2.9175919575605499E-2"/>
    <n v="1.98000000000031E-4"/>
    <n v="1.39696242487425E-3"/>
    <m/>
    <m/>
    <m/>
    <m/>
    <n v="2.4109999999999999E-2"/>
    <n v="0.25198300000000001"/>
    <n v="0.76034999999999997"/>
    <n v="1.036443"/>
    <n v="50"/>
    <n v="50"/>
    <x v="3"/>
    <x v="0"/>
    <x v="0"/>
    <x v="0"/>
    <x v="6"/>
  </r>
  <r>
    <x v="778"/>
    <x v="3356"/>
    <x v="1"/>
    <x v="1"/>
    <n v="579"/>
    <n v="1"/>
    <n v="0.35036"/>
    <n v="0.40499099999999999"/>
    <n v="0.40408729024393802"/>
    <n v="0.37276599999999999"/>
    <n v="0.35324543392859797"/>
    <m/>
    <m/>
    <m/>
    <m/>
    <n v="5.4630999999999999E-2"/>
    <n v="5.3727290243938401E-2"/>
    <n v="2.2405999999999999E-2"/>
    <n v="2.8854339285975302E-3"/>
    <m/>
    <m/>
    <m/>
    <m/>
    <n v="2.4109999999999999E-2"/>
    <n v="0.25198300000000001"/>
    <n v="0.76034999999999997"/>
    <n v="1.036443"/>
    <n v="50"/>
    <n v="50"/>
    <x v="3"/>
    <x v="0"/>
    <x v="0"/>
    <x v="0"/>
    <x v="6"/>
  </r>
  <r>
    <x v="778"/>
    <x v="3356"/>
    <x v="1"/>
    <x v="2"/>
    <n v="579"/>
    <n v="1"/>
    <n v="0.35036"/>
    <n v="0.44895839999999998"/>
    <n v="0.44690452117144402"/>
    <n v="0.44500000000000001"/>
    <n v="0.37649098119888702"/>
    <m/>
    <m/>
    <m/>
    <m/>
    <n v="9.85984000000001E-2"/>
    <n v="9.6544521171443895E-2"/>
    <n v="9.4640000000000002E-2"/>
    <n v="2.61309811988867E-2"/>
    <m/>
    <m/>
    <m/>
    <m/>
    <n v="2.4109999999999999E-2"/>
    <n v="0.25198300000000001"/>
    <n v="0.76034999999999997"/>
    <n v="1.036443"/>
    <n v="50"/>
    <n v="50"/>
    <x v="3"/>
    <x v="0"/>
    <x v="0"/>
    <x v="0"/>
    <x v="6"/>
  </r>
  <r>
    <x v="778"/>
    <x v="3356"/>
    <x v="1"/>
    <x v="3"/>
    <n v="579"/>
    <n v="1"/>
    <n v="0.35036"/>
    <n v="0.452843"/>
    <n v="0.45340943259301802"/>
    <n v="0.452843"/>
    <n v="0.38013920450383298"/>
    <m/>
    <m/>
    <m/>
    <m/>
    <n v="0.102483"/>
    <n v="0.10304943259301801"/>
    <n v="0.102483"/>
    <n v="2.9779204503832899E-2"/>
    <m/>
    <m/>
    <m/>
    <m/>
    <n v="2.4109999999999999E-2"/>
    <n v="0.25198300000000001"/>
    <n v="0.76034999999999997"/>
    <n v="1.036443"/>
    <n v="50"/>
    <n v="50"/>
    <x v="3"/>
    <x v="0"/>
    <x v="0"/>
    <x v="0"/>
    <x v="6"/>
  </r>
  <r>
    <x v="778"/>
    <x v="3357"/>
    <x v="1"/>
    <x v="0"/>
    <n v="600"/>
    <n v="1"/>
    <n v="0.42093999999999998"/>
    <n v="0.47190199999999999"/>
    <n v="0.46881399672708102"/>
    <n v="0.38840000000000002"/>
    <n v="0.40853678494097301"/>
    <m/>
    <m/>
    <m/>
    <m/>
    <n v="5.0962E-2"/>
    <n v="4.78739967270808E-2"/>
    <n v="3.2539999999999999E-2"/>
    <n v="1.2403215059026499E-2"/>
    <m/>
    <m/>
    <m/>
    <m/>
    <n v="2.2082000000000001E-2"/>
    <n v="0.28928399999999999"/>
    <n v="0.83694100000000005"/>
    <n v="1.148307"/>
    <n v="50"/>
    <n v="50"/>
    <x v="3"/>
    <x v="0"/>
    <x v="0"/>
    <x v="0"/>
    <x v="6"/>
  </r>
  <r>
    <x v="778"/>
    <x v="3357"/>
    <x v="1"/>
    <x v="1"/>
    <n v="600"/>
    <n v="1"/>
    <n v="0.42093999999999998"/>
    <n v="0.46489399999999997"/>
    <n v="0.46283191439820598"/>
    <n v="0.33904200000000001"/>
    <n v="0.38556243950511998"/>
    <m/>
    <m/>
    <m/>
    <m/>
    <n v="4.3954E-2"/>
    <n v="4.1891914398205901E-2"/>
    <n v="8.1897999999999999E-2"/>
    <n v="3.5377560494880202E-2"/>
    <m/>
    <m/>
    <m/>
    <m/>
    <n v="2.2082000000000001E-2"/>
    <n v="0.28928399999999999"/>
    <n v="0.83694100000000005"/>
    <n v="1.148307"/>
    <n v="50"/>
    <n v="50"/>
    <x v="3"/>
    <x v="0"/>
    <x v="0"/>
    <x v="0"/>
    <x v="6"/>
  </r>
  <r>
    <x v="778"/>
    <x v="3357"/>
    <x v="1"/>
    <x v="2"/>
    <n v="600"/>
    <n v="1"/>
    <n v="0.42093999999999998"/>
    <n v="0.39098359999999999"/>
    <n v="0.39428387063148401"/>
    <n v="0.39379999999999998"/>
    <n v="0.39402362497632198"/>
    <m/>
    <m/>
    <m/>
    <m/>
    <n v="2.9956400000000001E-2"/>
    <n v="2.66561293685155E-2"/>
    <n v="2.7140000000000102E-2"/>
    <n v="2.6916375023678302E-2"/>
    <m/>
    <m/>
    <m/>
    <m/>
    <n v="2.2082000000000001E-2"/>
    <n v="0.28928399999999999"/>
    <n v="0.83694100000000005"/>
    <n v="1.148307"/>
    <n v="50"/>
    <n v="50"/>
    <x v="3"/>
    <x v="0"/>
    <x v="0"/>
    <x v="0"/>
    <x v="6"/>
  </r>
  <r>
    <x v="778"/>
    <x v="3357"/>
    <x v="1"/>
    <x v="3"/>
    <n v="600"/>
    <n v="1"/>
    <n v="0.42093999999999998"/>
    <n v="0.39660859999999998"/>
    <n v="0.39670719043040797"/>
    <n v="0.39660859999999998"/>
    <n v="0.39332121784622098"/>
    <m/>
    <m/>
    <m/>
    <m/>
    <n v="2.43314E-2"/>
    <n v="2.4232809569592201E-2"/>
    <n v="2.43314E-2"/>
    <n v="2.7618782153779099E-2"/>
    <m/>
    <m/>
    <m/>
    <m/>
    <n v="2.2082000000000001E-2"/>
    <n v="0.28928399999999999"/>
    <n v="0.83694100000000005"/>
    <n v="1.148307"/>
    <n v="50"/>
    <n v="50"/>
    <x v="3"/>
    <x v="0"/>
    <x v="0"/>
    <x v="0"/>
    <x v="6"/>
  </r>
  <r>
    <x v="778"/>
    <x v="3358"/>
    <x v="1"/>
    <x v="0"/>
    <n v="525"/>
    <n v="1"/>
    <n v="0.21682000000000001"/>
    <n v="0.29531600000000002"/>
    <n v="0.29519827161951101"/>
    <n v="0.31251000000000001"/>
    <n v="0.20799928114209201"/>
    <m/>
    <m/>
    <m/>
    <m/>
    <n v="7.8495999999999996E-2"/>
    <n v="7.8378271619510498E-2"/>
    <n v="9.56899999999999E-2"/>
    <n v="8.8207188579076407E-3"/>
    <m/>
    <m/>
    <m/>
    <m/>
    <n v="2.3206999999999998E-2"/>
    <n v="0.29446499999999998"/>
    <n v="0.67712600000000001"/>
    <n v="0.99479799999999996"/>
    <n v="50"/>
    <n v="50"/>
    <x v="3"/>
    <x v="0"/>
    <x v="0"/>
    <x v="0"/>
    <x v="6"/>
  </r>
  <r>
    <x v="778"/>
    <x v="3358"/>
    <x v="1"/>
    <x v="1"/>
    <n v="525"/>
    <n v="1"/>
    <n v="0.21682000000000001"/>
    <n v="0.31903799999999999"/>
    <n v="0.31750632657893701"/>
    <n v="0.34315000000000001"/>
    <n v="0.21375807435488101"/>
    <m/>
    <m/>
    <m/>
    <m/>
    <n v="0.102218"/>
    <n v="0.100686326578937"/>
    <n v="0.12633"/>
    <n v="3.0619256451187302E-3"/>
    <m/>
    <m/>
    <m/>
    <m/>
    <n v="2.3206999999999998E-2"/>
    <n v="0.29446499999999998"/>
    <n v="0.67712600000000001"/>
    <n v="0.99479799999999996"/>
    <n v="50"/>
    <n v="50"/>
    <x v="3"/>
    <x v="0"/>
    <x v="0"/>
    <x v="0"/>
    <x v="6"/>
  </r>
  <r>
    <x v="778"/>
    <x v="3358"/>
    <x v="1"/>
    <x v="2"/>
    <n v="525"/>
    <n v="1"/>
    <n v="0.21682000000000001"/>
    <n v="0.30335679999999998"/>
    <n v="0.30330621760866799"/>
    <n v="0.30088320000000002"/>
    <n v="0.21745631377291"/>
    <m/>
    <m/>
    <m/>
    <m/>
    <n v="8.6536799999999997E-2"/>
    <n v="8.6486217608668398E-2"/>
    <n v="8.4063199999999894E-2"/>
    <n v="6.3631377290995805E-4"/>
    <m/>
    <m/>
    <m/>
    <m/>
    <n v="2.3206999999999998E-2"/>
    <n v="0.29446499999999998"/>
    <n v="0.67712600000000001"/>
    <n v="0.99479799999999996"/>
    <n v="50"/>
    <n v="50"/>
    <x v="3"/>
    <x v="0"/>
    <x v="0"/>
    <x v="0"/>
    <x v="6"/>
  </r>
  <r>
    <x v="778"/>
    <x v="3358"/>
    <x v="1"/>
    <x v="3"/>
    <n v="525"/>
    <n v="1"/>
    <n v="0.21682000000000001"/>
    <n v="0.31998120000000002"/>
    <n v="0.31843983550222998"/>
    <n v="0.31998120000000002"/>
    <n v="0.22460543950313799"/>
    <m/>
    <m/>
    <m/>
    <m/>
    <n v="0.10316119999999999"/>
    <n v="0.10161983550223"/>
    <n v="0.10316119999999999"/>
    <n v="7.7854395031384197E-3"/>
    <m/>
    <m/>
    <m/>
    <m/>
    <n v="2.3206999999999998E-2"/>
    <n v="0.29446499999999998"/>
    <n v="0.67712600000000001"/>
    <n v="0.99479799999999996"/>
    <n v="50"/>
    <n v="50"/>
    <x v="3"/>
    <x v="0"/>
    <x v="0"/>
    <x v="0"/>
    <x v="6"/>
  </r>
  <r>
    <x v="779"/>
    <x v="3359"/>
    <x v="0"/>
    <x v="0"/>
    <n v="1197"/>
    <n v="4"/>
    <n v="0.38473000000000002"/>
    <n v="0.39047399999999999"/>
    <n v="0.390920984054766"/>
    <n v="0.39047399999999999"/>
    <n v="0.40164752259076297"/>
    <n v="0.411645709273183"/>
    <n v="0.41137684391968199"/>
    <n v="0.45472504260651597"/>
    <n v="0.44013957799567799"/>
    <n v="5.7440000000000303E-3"/>
    <n v="6.1909840547660902E-3"/>
    <n v="5.7440000000000303E-3"/>
    <n v="1.6917522590762801E-2"/>
    <n v="2.6915709273182899E-2"/>
    <n v="2.6646843919682299E-2"/>
    <n v="6.9995042606516206E-2"/>
    <n v="5.5409577995678402E-2"/>
    <n v="3.4981999999999999E-2"/>
    <n v="0.70816500000000004"/>
    <n v="4.5920540000000001"/>
    <n v="5.3352009999999996"/>
    <n v="50"/>
    <n v="50"/>
    <x v="3"/>
    <x v="0"/>
    <x v="0"/>
    <x v="0"/>
    <x v="6"/>
  </r>
  <r>
    <x v="779"/>
    <x v="3359"/>
    <x v="0"/>
    <x v="1"/>
    <n v="1197"/>
    <n v="4"/>
    <n v="0.38473000000000002"/>
    <n v="0.39980300000000002"/>
    <n v="0.40030611034332197"/>
    <n v="0.44065199999999999"/>
    <n v="0.41441440902735199"/>
    <n v="0.41749591228070199"/>
    <n v="0.41721102317136"/>
    <n v="0.44401280200501198"/>
    <n v="0.43821418345657998"/>
    <n v="1.5073E-2"/>
    <n v="1.55761103433215E-2"/>
    <n v="5.5921999999999999E-2"/>
    <n v="2.96844090273518E-2"/>
    <n v="3.2765912280701699E-2"/>
    <n v="3.2481023171359702E-2"/>
    <n v="5.92828020050125E-2"/>
    <n v="5.34841834565805E-2"/>
    <n v="3.4981999999999999E-2"/>
    <n v="0.70816500000000004"/>
    <n v="4.5920540000000001"/>
    <n v="5.3352009999999996"/>
    <n v="50"/>
    <n v="50"/>
    <x v="3"/>
    <x v="0"/>
    <x v="0"/>
    <x v="0"/>
    <x v="6"/>
  </r>
  <r>
    <x v="779"/>
    <x v="3359"/>
    <x v="0"/>
    <x v="2"/>
    <n v="1197"/>
    <n v="4"/>
    <n v="0.38473000000000002"/>
    <n v="0.48028920000000003"/>
    <n v="0.473813726519145"/>
    <n v="0.45507799999999998"/>
    <n v="0.42478782835685103"/>
    <n v="0.42638484010025102"/>
    <n v="0.42559354939674499"/>
    <n v="0.41874994887217998"/>
    <n v="0.42763115427276399"/>
    <n v="9.5559199999999997E-2"/>
    <n v="8.9083726519145201E-2"/>
    <n v="7.0347999999999994E-2"/>
    <n v="4.0057828356851302E-2"/>
    <n v="4.1654840100250598E-2"/>
    <n v="4.08635493967449E-2"/>
    <n v="3.4019948872180399E-2"/>
    <n v="4.2901154272763697E-2"/>
    <n v="3.4981999999999999E-2"/>
    <n v="0.70816500000000004"/>
    <n v="4.5920540000000001"/>
    <n v="5.3352009999999996"/>
    <n v="50"/>
    <n v="50"/>
    <x v="3"/>
    <x v="0"/>
    <x v="0"/>
    <x v="0"/>
    <x v="6"/>
  </r>
  <r>
    <x v="779"/>
    <x v="3359"/>
    <x v="0"/>
    <x v="3"/>
    <n v="1197"/>
    <n v="4"/>
    <n v="0.38473000000000002"/>
    <n v="0.4855932"/>
    <n v="0.48225124837233102"/>
    <n v="0.4855932"/>
    <n v="0.444219165840881"/>
    <n v="0.413127964411028"/>
    <n v="0.41433226651863098"/>
    <n v="0.413127964411028"/>
    <n v="0.42332286036368899"/>
    <n v="0.1008632"/>
    <n v="9.7521248372331407E-2"/>
    <n v="0.1008632"/>
    <n v="5.9489165840881299E-2"/>
    <n v="2.8397964411027501E-2"/>
    <n v="2.96022665186314E-2"/>
    <n v="2.8397964411027501E-2"/>
    <n v="3.8592860363688503E-2"/>
    <n v="3.4981999999999999E-2"/>
    <n v="0.70816500000000004"/>
    <n v="4.5920540000000001"/>
    <n v="5.3352009999999996"/>
    <n v="50"/>
    <n v="50"/>
    <x v="3"/>
    <x v="0"/>
    <x v="0"/>
    <x v="0"/>
    <x v="6"/>
  </r>
  <r>
    <x v="779"/>
    <x v="3360"/>
    <x v="1"/>
    <x v="0"/>
    <n v="297"/>
    <n v="1"/>
    <n v="0.54454999999999998"/>
    <n v="0.52044599999999996"/>
    <n v="0.51963064239456203"/>
    <n v="0.58250800000000003"/>
    <n v="0.568701326568961"/>
    <m/>
    <m/>
    <m/>
    <m/>
    <n v="2.4104E-2"/>
    <n v="2.49193576054383E-2"/>
    <n v="3.7957999999999999E-2"/>
    <n v="2.41513265689615E-2"/>
    <m/>
    <m/>
    <m/>
    <m/>
    <n v="2.4351000000000001E-2"/>
    <n v="0.170488"/>
    <n v="0.26013599999999998"/>
    <n v="0.45497500000000002"/>
    <n v="50"/>
    <n v="50"/>
    <x v="3"/>
    <x v="0"/>
    <x v="0"/>
    <x v="0"/>
    <x v="6"/>
  </r>
  <r>
    <x v="779"/>
    <x v="3360"/>
    <x v="1"/>
    <x v="1"/>
    <n v="297"/>
    <n v="1"/>
    <n v="0.54454999999999998"/>
    <n v="0.52016099999999998"/>
    <n v="0.51975605418648896"/>
    <n v="0.569774"/>
    <n v="0.56471263150356199"/>
    <m/>
    <m/>
    <m/>
    <m/>
    <n v="2.43889999999999E-2"/>
    <n v="2.4793945813510701E-2"/>
    <n v="2.5224E-2"/>
    <n v="2.0162631503562099E-2"/>
    <m/>
    <m/>
    <m/>
    <m/>
    <n v="2.4351000000000001E-2"/>
    <n v="0.170488"/>
    <n v="0.26013599999999998"/>
    <n v="0.45497500000000002"/>
    <n v="50"/>
    <n v="50"/>
    <x v="3"/>
    <x v="0"/>
    <x v="0"/>
    <x v="0"/>
    <x v="6"/>
  </r>
  <r>
    <x v="779"/>
    <x v="3360"/>
    <x v="1"/>
    <x v="2"/>
    <n v="297"/>
    <n v="1"/>
    <n v="0.54454999999999998"/>
    <n v="0.53700000000000003"/>
    <n v="0.53559023692472396"/>
    <n v="0.52707760000000003"/>
    <n v="0.540171623228203"/>
    <m/>
    <m/>
    <m/>
    <m/>
    <n v="7.54999999999995E-3"/>
    <n v="8.9597630752761299E-3"/>
    <n v="1.7472399999999801E-2"/>
    <n v="4.3783767717967496E-3"/>
    <m/>
    <m/>
    <m/>
    <m/>
    <n v="2.4351000000000001E-2"/>
    <n v="0.170488"/>
    <n v="0.26013599999999998"/>
    <n v="0.45497500000000002"/>
    <n v="50"/>
    <n v="50"/>
    <x v="3"/>
    <x v="0"/>
    <x v="0"/>
    <x v="0"/>
    <x v="6"/>
  </r>
  <r>
    <x v="779"/>
    <x v="3360"/>
    <x v="1"/>
    <x v="3"/>
    <n v="297"/>
    <n v="1"/>
    <n v="0.54454999999999998"/>
    <n v="0.49773659999999997"/>
    <n v="0.50352779181273"/>
    <n v="0.49773659999999997"/>
    <n v="0.52640681681232704"/>
    <m/>
    <m/>
    <m/>
    <m/>
    <n v="4.6813399999999998E-2"/>
    <n v="4.10222081872696E-2"/>
    <n v="4.6813400000000102E-2"/>
    <n v="1.8143183187673401E-2"/>
    <m/>
    <m/>
    <m/>
    <m/>
    <n v="2.4351000000000001E-2"/>
    <n v="0.170488"/>
    <n v="0.26013599999999998"/>
    <n v="0.45497500000000002"/>
    <n v="50"/>
    <n v="50"/>
    <x v="3"/>
    <x v="0"/>
    <x v="0"/>
    <x v="0"/>
    <x v="6"/>
  </r>
  <r>
    <x v="779"/>
    <x v="3361"/>
    <x v="1"/>
    <x v="0"/>
    <n v="330"/>
    <n v="1"/>
    <n v="0.26365"/>
    <n v="0.37352800000000003"/>
    <n v="0.37352671386113201"/>
    <n v="0.37757800000000002"/>
    <n v="0.37477962264843501"/>
    <m/>
    <m/>
    <m/>
    <m/>
    <n v="0.109878"/>
    <n v="0.109876713861132"/>
    <n v="0.113928"/>
    <n v="0.111129622648435"/>
    <m/>
    <m/>
    <m/>
    <m/>
    <n v="2.2370999999999999E-2"/>
    <n v="0.17932699999999999"/>
    <n v="0.30463000000000001"/>
    <n v="0.506328"/>
    <n v="50"/>
    <n v="50"/>
    <x v="3"/>
    <x v="0"/>
    <x v="0"/>
    <x v="0"/>
    <x v="6"/>
  </r>
  <r>
    <x v="779"/>
    <x v="3361"/>
    <x v="1"/>
    <x v="1"/>
    <n v="330"/>
    <n v="1"/>
    <n v="0.26365"/>
    <n v="0.37527199999999999"/>
    <n v="0.37518952633513503"/>
    <n v="0.37640600000000002"/>
    <n v="0.37497670499712099"/>
    <m/>
    <m/>
    <m/>
    <m/>
    <n v="0.111622"/>
    <n v="0.111539526335135"/>
    <n v="0.112756"/>
    <n v="0.111326704997121"/>
    <m/>
    <m/>
    <m/>
    <m/>
    <n v="2.2370999999999999E-2"/>
    <n v="0.17932699999999999"/>
    <n v="0.30463000000000001"/>
    <n v="0.506328"/>
    <n v="50"/>
    <n v="50"/>
    <x v="3"/>
    <x v="0"/>
    <x v="0"/>
    <x v="0"/>
    <x v="6"/>
  </r>
  <r>
    <x v="779"/>
    <x v="3361"/>
    <x v="1"/>
    <x v="2"/>
    <n v="330"/>
    <n v="1"/>
    <n v="0.26365"/>
    <n v="0.370722"/>
    <n v="0.37234826834367901"/>
    <n v="0.35719240000000002"/>
    <n v="0.36607909684682899"/>
    <m/>
    <m/>
    <m/>
    <m/>
    <n v="0.107072"/>
    <n v="0.108698268343679"/>
    <n v="9.3542399999999998E-2"/>
    <n v="0.10242909684682899"/>
    <m/>
    <m/>
    <m/>
    <m/>
    <n v="2.2370999999999999E-2"/>
    <n v="0.17932699999999999"/>
    <n v="0.30463000000000001"/>
    <n v="0.506328"/>
    <n v="50"/>
    <n v="50"/>
    <x v="3"/>
    <x v="0"/>
    <x v="0"/>
    <x v="0"/>
    <x v="6"/>
  </r>
  <r>
    <x v="779"/>
    <x v="3361"/>
    <x v="1"/>
    <x v="3"/>
    <n v="330"/>
    <n v="1"/>
    <n v="0.26365"/>
    <n v="0.35163759999999999"/>
    <n v="0.354501420117183"/>
    <n v="0.35163759999999999"/>
    <n v="0.362142314169763"/>
    <m/>
    <m/>
    <m/>
    <m/>
    <n v="8.7987599999999902E-2"/>
    <n v="9.0851420117183404E-2"/>
    <n v="8.7987600000000096E-2"/>
    <n v="9.8492314169763395E-2"/>
    <m/>
    <m/>
    <m/>
    <m/>
    <n v="2.2370999999999999E-2"/>
    <n v="0.17932699999999999"/>
    <n v="0.30463000000000001"/>
    <n v="0.506328"/>
    <n v="50"/>
    <n v="50"/>
    <x v="3"/>
    <x v="0"/>
    <x v="0"/>
    <x v="0"/>
    <x v="6"/>
  </r>
  <r>
    <x v="779"/>
    <x v="3362"/>
    <x v="1"/>
    <x v="0"/>
    <n v="174"/>
    <n v="1"/>
    <n v="0.43154999999999999"/>
    <n v="0.31614199999999998"/>
    <n v="0.31735778315313401"/>
    <n v="0.46124999999999999"/>
    <n v="0.441155712742058"/>
    <m/>
    <m/>
    <m/>
    <m/>
    <n v="0.115408"/>
    <n v="0.11419221684686599"/>
    <n v="2.9700000000000001E-2"/>
    <n v="9.6057127420580701E-3"/>
    <m/>
    <m/>
    <m/>
    <m/>
    <n v="2.1780999999999998E-2"/>
    <n v="0.15059900000000001"/>
    <n v="0.15919800000000001"/>
    <n v="0.33157799999999998"/>
    <n v="50"/>
    <n v="50"/>
    <x v="3"/>
    <x v="0"/>
    <x v="0"/>
    <x v="0"/>
    <x v="6"/>
  </r>
  <r>
    <x v="779"/>
    <x v="3362"/>
    <x v="1"/>
    <x v="1"/>
    <n v="174"/>
    <n v="1"/>
    <n v="0.43154999999999999"/>
    <n v="0.35761500000000002"/>
    <n v="0.35692359047105998"/>
    <n v="0.42391899999999999"/>
    <n v="0.43356382155754503"/>
    <m/>
    <m/>
    <m/>
    <m/>
    <n v="7.3935000000000001E-2"/>
    <n v="7.4626409528940105E-2"/>
    <n v="7.6310000000001099E-3"/>
    <n v="2.0138215575448101E-3"/>
    <m/>
    <m/>
    <m/>
    <m/>
    <n v="2.1780999999999998E-2"/>
    <n v="0.15059900000000001"/>
    <n v="0.15919800000000001"/>
    <n v="0.33157799999999998"/>
    <n v="50"/>
    <n v="50"/>
    <x v="3"/>
    <x v="0"/>
    <x v="0"/>
    <x v="0"/>
    <x v="6"/>
  </r>
  <r>
    <x v="779"/>
    <x v="3362"/>
    <x v="1"/>
    <x v="2"/>
    <n v="174"/>
    <n v="1"/>
    <n v="0.43154999999999999"/>
    <n v="0.37912240000000003"/>
    <n v="0.37655378946724799"/>
    <n v="0.38257960000000002"/>
    <n v="0.42182985218588298"/>
    <m/>
    <m/>
    <m/>
    <m/>
    <n v="5.2427599999999998E-2"/>
    <n v="5.4996210532751597E-2"/>
    <n v="4.8970400000000101E-2"/>
    <n v="9.7201478141169008E-3"/>
    <m/>
    <m/>
    <m/>
    <m/>
    <n v="2.1780999999999998E-2"/>
    <n v="0.15059900000000001"/>
    <n v="0.15919800000000001"/>
    <n v="0.33157799999999998"/>
    <n v="50"/>
    <n v="50"/>
    <x v="3"/>
    <x v="0"/>
    <x v="0"/>
    <x v="0"/>
    <x v="6"/>
  </r>
  <r>
    <x v="779"/>
    <x v="3362"/>
    <x v="1"/>
    <x v="3"/>
    <n v="174"/>
    <n v="1"/>
    <n v="0.43154999999999999"/>
    <n v="0.39597719999999997"/>
    <n v="0.39163026544311602"/>
    <n v="0.39597719999999997"/>
    <n v="0.42005561928170698"/>
    <m/>
    <m/>
    <m/>
    <m/>
    <n v="3.5572800000000002E-2"/>
    <n v="3.9919734556884398E-2"/>
    <n v="3.5572800000000002E-2"/>
    <n v="1.14943807182927E-2"/>
    <m/>
    <m/>
    <m/>
    <m/>
    <n v="2.1780999999999998E-2"/>
    <n v="0.15059900000000001"/>
    <n v="0.15919800000000001"/>
    <n v="0.33157799999999998"/>
    <n v="50"/>
    <n v="50"/>
    <x v="3"/>
    <x v="0"/>
    <x v="0"/>
    <x v="0"/>
    <x v="6"/>
  </r>
  <r>
    <x v="779"/>
    <x v="3363"/>
    <x v="1"/>
    <x v="0"/>
    <n v="396"/>
    <n v="1"/>
    <n v="0.33034999999999998"/>
    <n v="0.40377400000000002"/>
    <n v="0.40303967560064702"/>
    <n v="0.42031000000000002"/>
    <n v="0.39773841257258602"/>
    <m/>
    <m/>
    <m/>
    <m/>
    <n v="7.3424000000000003E-2"/>
    <n v="7.26896756006465E-2"/>
    <n v="8.9959999999999998E-2"/>
    <n v="6.7388412572586001E-2"/>
    <m/>
    <m/>
    <m/>
    <m/>
    <n v="2.0362999999999999E-2"/>
    <n v="0.18765399999999999"/>
    <n v="0.39125799999999999"/>
    <n v="0.599275"/>
    <n v="50"/>
    <n v="50"/>
    <x v="3"/>
    <x v="0"/>
    <x v="0"/>
    <x v="0"/>
    <x v="6"/>
  </r>
  <r>
    <x v="779"/>
    <x v="3363"/>
    <x v="1"/>
    <x v="1"/>
    <n v="396"/>
    <n v="1"/>
    <n v="0.33034999999999998"/>
    <n v="0.40199499999999999"/>
    <n v="0.401810096490332"/>
    <n v="0.41486000000000001"/>
    <n v="0.39808158697198498"/>
    <m/>
    <m/>
    <m/>
    <m/>
    <n v="7.1645E-2"/>
    <n v="7.1460096490331998E-2"/>
    <n v="8.4510000000000002E-2"/>
    <n v="6.7731586971985294E-2"/>
    <m/>
    <m/>
    <m/>
    <m/>
    <n v="2.0362999999999999E-2"/>
    <n v="0.18765399999999999"/>
    <n v="0.39125799999999999"/>
    <n v="0.599275"/>
    <n v="50"/>
    <n v="50"/>
    <x v="3"/>
    <x v="0"/>
    <x v="0"/>
    <x v="0"/>
    <x v="6"/>
  </r>
  <r>
    <x v="779"/>
    <x v="3363"/>
    <x v="1"/>
    <x v="2"/>
    <n v="396"/>
    <n v="1"/>
    <n v="0.33034999999999998"/>
    <n v="0.410576"/>
    <n v="0.40901487459733699"/>
    <n v="0.40469519999999998"/>
    <n v="0.39706824072203201"/>
    <m/>
    <m/>
    <m/>
    <m/>
    <n v="8.0226000000000006E-2"/>
    <n v="7.8664874597336704E-2"/>
    <n v="7.43452E-2"/>
    <n v="6.6718240722031599E-2"/>
    <m/>
    <m/>
    <m/>
    <m/>
    <n v="2.0362999999999999E-2"/>
    <n v="0.18765399999999999"/>
    <n v="0.39125799999999999"/>
    <n v="0.599275"/>
    <n v="50"/>
    <n v="50"/>
    <x v="3"/>
    <x v="0"/>
    <x v="0"/>
    <x v="0"/>
    <x v="6"/>
  </r>
  <r>
    <x v="779"/>
    <x v="3363"/>
    <x v="1"/>
    <x v="3"/>
    <n v="396"/>
    <n v="1"/>
    <n v="0.33034999999999998"/>
    <n v="0.40844940000000002"/>
    <n v="0.40726978290062699"/>
    <n v="0.40844940000000002"/>
    <n v="0.39842928745210898"/>
    <m/>
    <m/>
    <m/>
    <m/>
    <n v="7.8099399999999999E-2"/>
    <n v="7.6919782900626996E-2"/>
    <n v="7.8099399999999999E-2"/>
    <n v="6.8079287452109005E-2"/>
    <m/>
    <m/>
    <m/>
    <m/>
    <n v="2.0362999999999999E-2"/>
    <n v="0.18765399999999999"/>
    <n v="0.39125799999999999"/>
    <n v="0.599275"/>
    <n v="50"/>
    <n v="50"/>
    <x v="3"/>
    <x v="0"/>
    <x v="0"/>
    <x v="0"/>
    <x v="6"/>
  </r>
  <r>
    <x v="780"/>
    <x v="3365"/>
    <x v="1"/>
    <x v="0"/>
    <n v="411"/>
    <n v="1"/>
    <n v="0.70069000000000004"/>
    <n v="0.65698999999999996"/>
    <n v="0.65601394287071502"/>
    <n v="0.75663599999999998"/>
    <n v="0.76088305418706204"/>
    <m/>
    <m/>
    <m/>
    <m/>
    <n v="4.3700000000000003E-2"/>
    <n v="4.4676057129284699E-2"/>
    <n v="5.59460000000001E-2"/>
    <n v="6.0193054187062403E-2"/>
    <m/>
    <m/>
    <m/>
    <m/>
    <n v="2.3376999999999998E-2"/>
    <n v="0.20330400000000001"/>
    <n v="0.45250000000000001"/>
    <n v="0.67918100000000003"/>
    <n v="50"/>
    <n v="50"/>
    <x v="3"/>
    <x v="0"/>
    <x v="0"/>
    <x v="0"/>
    <x v="6"/>
  </r>
  <r>
    <x v="780"/>
    <x v="3365"/>
    <x v="1"/>
    <x v="1"/>
    <n v="411"/>
    <n v="1"/>
    <n v="0.70069000000000004"/>
    <n v="0.606819"/>
    <n v="0.60863347342235197"/>
    <n v="0.68389100000000003"/>
    <n v="0.69647780045614605"/>
    <m/>
    <m/>
    <m/>
    <m/>
    <n v="9.3870999999999996E-2"/>
    <n v="9.2056526577648304E-2"/>
    <n v="1.6799000000000099E-2"/>
    <n v="4.21219954385377E-3"/>
    <m/>
    <m/>
    <m/>
    <m/>
    <n v="2.3376999999999998E-2"/>
    <n v="0.20330400000000001"/>
    <n v="0.45250000000000001"/>
    <n v="0.67918100000000003"/>
    <n v="50"/>
    <n v="50"/>
    <x v="3"/>
    <x v="0"/>
    <x v="0"/>
    <x v="0"/>
    <x v="6"/>
  </r>
  <r>
    <x v="780"/>
    <x v="3365"/>
    <x v="1"/>
    <x v="2"/>
    <n v="411"/>
    <n v="1"/>
    <n v="0.70069000000000004"/>
    <n v="0.5799356"/>
    <n v="0.58040072820268696"/>
    <n v="0.63798279999999996"/>
    <n v="0.652686267377247"/>
    <m/>
    <m/>
    <m/>
    <m/>
    <n v="0.1207544"/>
    <n v="0.120289271797313"/>
    <n v="6.2707200000000102E-2"/>
    <n v="4.8003732622753398E-2"/>
    <m/>
    <m/>
    <m/>
    <m/>
    <n v="2.3376999999999998E-2"/>
    <n v="0.20330400000000001"/>
    <n v="0.45250000000000001"/>
    <n v="0.67918100000000003"/>
    <n v="50"/>
    <n v="50"/>
    <x v="3"/>
    <x v="0"/>
    <x v="0"/>
    <x v="0"/>
    <x v="6"/>
  </r>
  <r>
    <x v="780"/>
    <x v="3365"/>
    <x v="1"/>
    <x v="3"/>
    <n v="411"/>
    <n v="1"/>
    <n v="0.70069000000000004"/>
    <n v="0.59441600000000006"/>
    <n v="0.59254090881263799"/>
    <n v="0.59441600000000006"/>
    <n v="0.624773827890857"/>
    <m/>
    <m/>
    <m/>
    <m/>
    <n v="0.10627399999999999"/>
    <n v="0.108149091187362"/>
    <n v="0.10627399999999999"/>
    <n v="7.5916172109143004E-2"/>
    <m/>
    <m/>
    <m/>
    <m/>
    <n v="2.3376999999999998E-2"/>
    <n v="0.20330400000000001"/>
    <n v="0.45250000000000001"/>
    <n v="0.67918100000000003"/>
    <n v="50"/>
    <n v="50"/>
    <x v="3"/>
    <x v="0"/>
    <x v="0"/>
    <x v="0"/>
    <x v="6"/>
  </r>
  <r>
    <x v="780"/>
    <x v="3366"/>
    <x v="1"/>
    <x v="0"/>
    <n v="300"/>
    <n v="1"/>
    <n v="0.45295999999999997"/>
    <n v="0.49852200000000002"/>
    <n v="0.49935679589731202"/>
    <n v="0.346632"/>
    <n v="0.297518907285448"/>
    <m/>
    <m/>
    <m/>
    <m/>
    <n v="4.5561999999999998E-2"/>
    <n v="4.6396795897311799E-2"/>
    <n v="0.10632800000000001"/>
    <n v="0.155441092714552"/>
    <m/>
    <m/>
    <m/>
    <m/>
    <n v="2.4466000000000002E-2"/>
    <n v="0.252135"/>
    <n v="0.463669"/>
    <n v="0.74026999999999998"/>
    <n v="50"/>
    <n v="50"/>
    <x v="3"/>
    <x v="0"/>
    <x v="0"/>
    <x v="0"/>
    <x v="6"/>
  </r>
  <r>
    <x v="780"/>
    <x v="3366"/>
    <x v="1"/>
    <x v="1"/>
    <n v="300"/>
    <n v="1"/>
    <n v="0.45295999999999997"/>
    <n v="0.50071299999999996"/>
    <n v="0.50083006189256096"/>
    <n v="0.36224400000000001"/>
    <n v="0.31533220853306698"/>
    <m/>
    <m/>
    <m/>
    <m/>
    <n v="4.7752999999999997E-2"/>
    <n v="4.7870061892560899E-2"/>
    <n v="9.0716000000000005E-2"/>
    <n v="0.13762779146693199"/>
    <m/>
    <m/>
    <m/>
    <m/>
    <n v="2.4466000000000002E-2"/>
    <n v="0.252135"/>
    <n v="0.463669"/>
    <n v="0.74026999999999998"/>
    <n v="50"/>
    <n v="50"/>
    <x v="3"/>
    <x v="0"/>
    <x v="0"/>
    <x v="0"/>
    <x v="6"/>
  </r>
  <r>
    <x v="780"/>
    <x v="3366"/>
    <x v="1"/>
    <x v="2"/>
    <n v="300"/>
    <n v="1"/>
    <n v="0.45295999999999997"/>
    <n v="0.43614799999999998"/>
    <n v="0.44060745064484103"/>
    <n v="0.39539039999999998"/>
    <n v="0.34599021458245899"/>
    <m/>
    <m/>
    <m/>
    <m/>
    <n v="1.6812000000000101E-2"/>
    <n v="1.2352549355159399E-2"/>
    <n v="5.7569599999999999E-2"/>
    <n v="0.106969785417541"/>
    <m/>
    <m/>
    <m/>
    <m/>
    <n v="2.4466000000000002E-2"/>
    <n v="0.252135"/>
    <n v="0.463669"/>
    <n v="0.74026999999999998"/>
    <n v="50"/>
    <n v="50"/>
    <x v="3"/>
    <x v="0"/>
    <x v="0"/>
    <x v="0"/>
    <x v="6"/>
  </r>
  <r>
    <x v="780"/>
    <x v="3366"/>
    <x v="1"/>
    <x v="3"/>
    <n v="300"/>
    <n v="1"/>
    <n v="0.45295999999999997"/>
    <n v="0.43783860000000002"/>
    <n v="0.440071155286194"/>
    <n v="0.43783860000000002"/>
    <n v="0.36661380980456998"/>
    <m/>
    <m/>
    <m/>
    <m/>
    <n v="1.51214E-2"/>
    <n v="1.2888844713805501E-2"/>
    <n v="1.51214E-2"/>
    <n v="8.6346190195429606E-2"/>
    <m/>
    <m/>
    <m/>
    <m/>
    <n v="2.4466000000000002E-2"/>
    <n v="0.252135"/>
    <n v="0.463669"/>
    <n v="0.74026999999999998"/>
    <n v="50"/>
    <n v="50"/>
    <x v="3"/>
    <x v="0"/>
    <x v="0"/>
    <x v="0"/>
    <x v="6"/>
  </r>
  <r>
    <x v="781"/>
    <x v="3367"/>
    <x v="0"/>
    <x v="0"/>
    <n v="1962"/>
    <n v="4"/>
    <n v="0.57794999999999996"/>
    <n v="0.36357600000000001"/>
    <n v="0.363616910978037"/>
    <n v="0.37612800000000002"/>
    <n v="0.37626186583265198"/>
    <n v="0.51551617737003097"/>
    <n v="0.51525786114179695"/>
    <n v="0.52448003363914397"/>
    <n v="0.51642011467869697"/>
    <n v="0.21437400000000001"/>
    <n v="0.21433308902196299"/>
    <n v="0.201822"/>
    <n v="0.20168813416734799"/>
    <n v="6.2433822629969299E-2"/>
    <n v="6.2692138858202698E-2"/>
    <n v="5.34699663608562E-2"/>
    <n v="6.1529885321302803E-2"/>
    <n v="3.4988999999999999E-2"/>
    <n v="1.0144820000000001"/>
    <n v="13.198286"/>
    <n v="14.247757"/>
    <n v="50"/>
    <n v="50"/>
    <x v="3"/>
    <x v="0"/>
    <x v="0"/>
    <x v="0"/>
    <x v="6"/>
  </r>
  <r>
    <x v="781"/>
    <x v="3367"/>
    <x v="0"/>
    <x v="1"/>
    <n v="1962"/>
    <n v="4"/>
    <n v="0.57794999999999996"/>
    <n v="0.364427"/>
    <n v="0.36443934830590902"/>
    <n v="0.37164700000000001"/>
    <n v="0.371727981030125"/>
    <n v="0.52137202905198798"/>
    <n v="0.52120244261135296"/>
    <n v="0.53562402293578004"/>
    <n v="0.52498637171310103"/>
    <n v="0.21352299999999999"/>
    <n v="0.213510651694091"/>
    <n v="0.20630299999999999"/>
    <n v="0.20622201896987499"/>
    <n v="5.6577970948012202E-2"/>
    <n v="5.6747557388646903E-2"/>
    <n v="4.2325977064220102E-2"/>
    <n v="5.2963628286899003E-2"/>
    <n v="3.4988999999999999E-2"/>
    <n v="1.0144820000000001"/>
    <n v="13.198286"/>
    <n v="14.247757"/>
    <n v="50"/>
    <n v="50"/>
    <x v="3"/>
    <x v="0"/>
    <x v="0"/>
    <x v="0"/>
    <x v="6"/>
  </r>
  <r>
    <x v="781"/>
    <x v="3367"/>
    <x v="0"/>
    <x v="2"/>
    <n v="1962"/>
    <n v="4"/>
    <n v="0.57794999999999996"/>
    <n v="0.3397308"/>
    <n v="0.34574277272932702"/>
    <n v="0.40192600000000001"/>
    <n v="0.40107617518102701"/>
    <n v="0.51469220733944998"/>
    <n v="0.51512624499442705"/>
    <n v="0.56431059816513796"/>
    <n v="0.54858662220160503"/>
    <n v="0.23821919999999999"/>
    <n v="0.232207227270673"/>
    <n v="0.17602400000000001"/>
    <n v="0.17687382481897301"/>
    <n v="6.3257792660550302E-2"/>
    <n v="6.2823755005573204E-2"/>
    <n v="1.36394018348623E-2"/>
    <n v="2.93633777983952E-2"/>
    <n v="3.4988999999999999E-2"/>
    <n v="1.0144820000000001"/>
    <n v="13.198286"/>
    <n v="14.247757"/>
    <n v="50"/>
    <n v="50"/>
    <x v="3"/>
    <x v="0"/>
    <x v="0"/>
    <x v="0"/>
    <x v="6"/>
  </r>
  <r>
    <x v="781"/>
    <x v="3367"/>
    <x v="0"/>
    <x v="3"/>
    <n v="1962"/>
    <n v="4"/>
    <n v="0.57794999999999996"/>
    <n v="0.37198959999999998"/>
    <n v="0.36997147161125199"/>
    <n v="0.37198959999999998"/>
    <n v="0.37366144754549202"/>
    <n v="0.53949079877675798"/>
    <n v="0.53589519227761995"/>
    <n v="0.53949079877675798"/>
    <n v="0.540477125582847"/>
    <n v="0.20596039999999999"/>
    <n v="0.207978528388748"/>
    <n v="0.20596039999999999"/>
    <n v="0.204288552454508"/>
    <n v="3.84592012232415E-2"/>
    <n v="4.2054807722379697E-2"/>
    <n v="3.84592012232415E-2"/>
    <n v="3.7472874417152698E-2"/>
    <n v="3.4988999999999999E-2"/>
    <n v="1.0144820000000001"/>
    <n v="13.198286"/>
    <n v="14.247757"/>
    <n v="50"/>
    <n v="50"/>
    <x v="3"/>
    <x v="0"/>
    <x v="0"/>
    <x v="0"/>
    <x v="6"/>
  </r>
  <r>
    <x v="781"/>
    <x v="3368"/>
    <x v="1"/>
    <x v="0"/>
    <n v="423"/>
    <n v="1"/>
    <n v="0.34794999999999998"/>
    <n v="0.56206"/>
    <n v="0.564717448497289"/>
    <n v="0.53803599999999996"/>
    <n v="0.53644629858556103"/>
    <m/>
    <m/>
    <m/>
    <m/>
    <n v="0.21410999999999999"/>
    <n v="0.21676744849728899"/>
    <n v="0.190086"/>
    <n v="0.188496298585561"/>
    <m/>
    <m/>
    <m/>
    <m/>
    <n v="2.2457000000000001E-2"/>
    <n v="0.19017300000000001"/>
    <n v="0.44334699999999999"/>
    <n v="0.65597700000000003"/>
    <n v="50"/>
    <n v="50"/>
    <x v="3"/>
    <x v="0"/>
    <x v="0"/>
    <x v="0"/>
    <x v="6"/>
  </r>
  <r>
    <x v="781"/>
    <x v="3368"/>
    <x v="1"/>
    <x v="1"/>
    <n v="423"/>
    <n v="1"/>
    <n v="0.34794999999999998"/>
    <n v="0.58193300000000003"/>
    <n v="0.58255968896004096"/>
    <n v="0.51736400000000005"/>
    <n v="0.51813949406951798"/>
    <m/>
    <m/>
    <m/>
    <m/>
    <n v="0.233983"/>
    <n v="0.234609688960041"/>
    <n v="0.16941400000000001"/>
    <n v="0.170189494069518"/>
    <m/>
    <m/>
    <m/>
    <m/>
    <n v="2.2457000000000001E-2"/>
    <n v="0.19017300000000001"/>
    <n v="0.44334699999999999"/>
    <n v="0.65597700000000003"/>
    <n v="50"/>
    <n v="50"/>
    <x v="3"/>
    <x v="0"/>
    <x v="0"/>
    <x v="0"/>
    <x v="6"/>
  </r>
  <r>
    <x v="781"/>
    <x v="3368"/>
    <x v="1"/>
    <x v="2"/>
    <n v="423"/>
    <n v="1"/>
    <n v="0.34794999999999998"/>
    <n v="0.54809200000000002"/>
    <n v="0.55014848974835096"/>
    <n v="0.65520800000000001"/>
    <n v="0.59856310397811296"/>
    <m/>
    <m/>
    <m/>
    <m/>
    <n v="0.20014199999999999"/>
    <n v="0.202198489748351"/>
    <n v="0.30725799999999998"/>
    <n v="0.25061310397811298"/>
    <m/>
    <m/>
    <m/>
    <m/>
    <n v="2.2457000000000001E-2"/>
    <n v="0.19017300000000001"/>
    <n v="0.44334699999999999"/>
    <n v="0.65597700000000003"/>
    <n v="50"/>
    <n v="50"/>
    <x v="3"/>
    <x v="0"/>
    <x v="0"/>
    <x v="0"/>
    <x v="6"/>
  </r>
  <r>
    <x v="781"/>
    <x v="3368"/>
    <x v="1"/>
    <x v="3"/>
    <n v="423"/>
    <n v="1"/>
    <n v="0.34794999999999998"/>
    <n v="0.63192999999999999"/>
    <n v="0.62085239338259901"/>
    <n v="0.63192999999999999"/>
    <n v="0.59822111002804201"/>
    <m/>
    <m/>
    <m/>
    <m/>
    <n v="0.28398000000000001"/>
    <n v="0.27290239338259897"/>
    <n v="0.28398000000000001"/>
    <n v="0.25027111002804198"/>
    <m/>
    <m/>
    <m/>
    <m/>
    <n v="2.2457000000000001E-2"/>
    <n v="0.19017300000000001"/>
    <n v="0.44334699999999999"/>
    <n v="0.65597700000000003"/>
    <n v="50"/>
    <n v="50"/>
    <x v="3"/>
    <x v="0"/>
    <x v="0"/>
    <x v="0"/>
    <x v="6"/>
  </r>
  <r>
    <x v="781"/>
    <x v="3369"/>
    <x v="1"/>
    <x v="0"/>
    <n v="597"/>
    <n v="1"/>
    <n v="0.47186"/>
    <n v="0.38357599999999997"/>
    <n v="0.38312560347887198"/>
    <n v="0.415406"/>
    <n v="0.41411178579723401"/>
    <m/>
    <m/>
    <m/>
    <m/>
    <n v="8.8284000000000001E-2"/>
    <n v="8.8734396521127704E-2"/>
    <n v="5.6454000000000101E-2"/>
    <n v="5.7748214202765602E-2"/>
    <m/>
    <m/>
    <m/>
    <m/>
    <n v="2.6203000000000001E-2"/>
    <n v="0.21060100000000001"/>
    <n v="0.88737200000000005"/>
    <n v="1.1241760000000001"/>
    <n v="50"/>
    <n v="50"/>
    <x v="3"/>
    <x v="0"/>
    <x v="0"/>
    <x v="0"/>
    <x v="6"/>
  </r>
  <r>
    <x v="781"/>
    <x v="3369"/>
    <x v="1"/>
    <x v="1"/>
    <n v="597"/>
    <n v="1"/>
    <n v="0.47186"/>
    <n v="0.365838"/>
    <n v="0.36627306794216502"/>
    <n v="0.40802899999999998"/>
    <n v="0.40845740023988297"/>
    <m/>
    <m/>
    <m/>
    <m/>
    <n v="0.10602200000000001"/>
    <n v="0.105586932057835"/>
    <n v="6.3831000000000096E-2"/>
    <n v="6.3402599760117001E-2"/>
    <m/>
    <m/>
    <m/>
    <m/>
    <n v="2.6203000000000001E-2"/>
    <n v="0.21060100000000001"/>
    <n v="0.88737200000000005"/>
    <n v="1.1241760000000001"/>
    <n v="50"/>
    <n v="50"/>
    <x v="3"/>
    <x v="0"/>
    <x v="0"/>
    <x v="0"/>
    <x v="6"/>
  </r>
  <r>
    <x v="781"/>
    <x v="3369"/>
    <x v="1"/>
    <x v="2"/>
    <n v="597"/>
    <n v="1"/>
    <n v="0.47186"/>
    <n v="0.38408999999999999"/>
    <n v="0.38393040848180499"/>
    <n v="0.4398456"/>
    <n v="0.43366581791030701"/>
    <m/>
    <m/>
    <m/>
    <m/>
    <n v="8.7770000000000001E-2"/>
    <n v="8.7929591518195502E-2"/>
    <n v="3.2014399999999998E-2"/>
    <n v="3.8194182089693399E-2"/>
    <m/>
    <m/>
    <m/>
    <m/>
    <n v="2.6203000000000001E-2"/>
    <n v="0.21060100000000001"/>
    <n v="0.88737200000000005"/>
    <n v="1.1241760000000001"/>
    <n v="50"/>
    <n v="50"/>
    <x v="3"/>
    <x v="0"/>
    <x v="0"/>
    <x v="0"/>
    <x v="6"/>
  </r>
  <r>
    <x v="781"/>
    <x v="3369"/>
    <x v="1"/>
    <x v="3"/>
    <n v="597"/>
    <n v="1"/>
    <n v="0.47186"/>
    <n v="0.40101680000000001"/>
    <n v="0.39805332979624702"/>
    <n v="0.40101680000000001"/>
    <n v="0.41855643865020198"/>
    <m/>
    <m/>
    <m/>
    <m/>
    <n v="7.0843199999999995E-2"/>
    <n v="7.3806670203753005E-2"/>
    <n v="7.0843199999999995E-2"/>
    <n v="5.3303561349798502E-2"/>
    <m/>
    <m/>
    <m/>
    <m/>
    <n v="2.6203000000000001E-2"/>
    <n v="0.21060100000000001"/>
    <n v="0.88737200000000005"/>
    <n v="1.1241760000000001"/>
    <n v="50"/>
    <n v="50"/>
    <x v="3"/>
    <x v="0"/>
    <x v="0"/>
    <x v="0"/>
    <x v="6"/>
  </r>
  <r>
    <x v="781"/>
    <x v="3370"/>
    <x v="1"/>
    <x v="0"/>
    <n v="450"/>
    <n v="1"/>
    <n v="0.74611000000000005"/>
    <n v="0.61318799999999996"/>
    <n v="0.61197913490879896"/>
    <n v="0.60044399999999998"/>
    <n v="0.55943603714109402"/>
    <m/>
    <m/>
    <m/>
    <m/>
    <n v="0.13292200000000001"/>
    <n v="0.13413086509120101"/>
    <n v="0.14566599999999999"/>
    <n v="0.186673962858906"/>
    <m/>
    <m/>
    <m/>
    <m/>
    <n v="1.9882E-2"/>
    <n v="0.18470600000000001"/>
    <n v="0.54176400000000002"/>
    <n v="0.74635200000000002"/>
    <n v="50"/>
    <n v="50"/>
    <x v="3"/>
    <x v="0"/>
    <x v="0"/>
    <x v="0"/>
    <x v="6"/>
  </r>
  <r>
    <x v="781"/>
    <x v="3370"/>
    <x v="1"/>
    <x v="1"/>
    <n v="450"/>
    <n v="1"/>
    <n v="0.74611000000000005"/>
    <n v="0.66249800000000003"/>
    <n v="0.65987513964814903"/>
    <n v="0.66778599999999999"/>
    <n v="0.61521212093241495"/>
    <m/>
    <m/>
    <m/>
    <m/>
    <n v="8.3612000000000006E-2"/>
    <n v="8.6234860351851197E-2"/>
    <n v="7.8324000000000102E-2"/>
    <n v="0.13089787906758599"/>
    <m/>
    <m/>
    <m/>
    <m/>
    <n v="1.9882E-2"/>
    <n v="0.18470600000000001"/>
    <n v="0.54176400000000002"/>
    <n v="0.74635200000000002"/>
    <n v="50"/>
    <n v="50"/>
    <x v="3"/>
    <x v="0"/>
    <x v="0"/>
    <x v="0"/>
    <x v="6"/>
  </r>
  <r>
    <x v="781"/>
    <x v="3370"/>
    <x v="1"/>
    <x v="2"/>
    <n v="450"/>
    <n v="1"/>
    <n v="0.74611000000000005"/>
    <n v="0.64104519999999998"/>
    <n v="0.64084183758494195"/>
    <n v="0.60186600000000001"/>
    <n v="0.59952873988373401"/>
    <m/>
    <m/>
    <m/>
    <m/>
    <n v="0.1050648"/>
    <n v="0.105268162415059"/>
    <n v="0.14424400000000001"/>
    <n v="0.14658126011626599"/>
    <m/>
    <m/>
    <m/>
    <m/>
    <n v="1.9882E-2"/>
    <n v="0.18470600000000001"/>
    <n v="0.54176400000000002"/>
    <n v="0.74635200000000002"/>
    <n v="50"/>
    <n v="50"/>
    <x v="3"/>
    <x v="0"/>
    <x v="0"/>
    <x v="0"/>
    <x v="6"/>
  </r>
  <r>
    <x v="781"/>
    <x v="3370"/>
    <x v="1"/>
    <x v="3"/>
    <n v="450"/>
    <n v="1"/>
    <n v="0.74611000000000005"/>
    <n v="0.61396779999999995"/>
    <n v="0.61750489709060596"/>
    <n v="0.61396779999999995"/>
    <n v="0.603341430419012"/>
    <m/>
    <m/>
    <m/>
    <m/>
    <n v="0.13214219999999999"/>
    <n v="0.128605102909394"/>
    <n v="0.13214219999999999"/>
    <n v="0.14276856958098799"/>
    <m/>
    <m/>
    <m/>
    <m/>
    <n v="1.9882E-2"/>
    <n v="0.18470600000000001"/>
    <n v="0.54176400000000002"/>
    <n v="0.74635200000000002"/>
    <n v="50"/>
    <n v="50"/>
    <x v="3"/>
    <x v="0"/>
    <x v="0"/>
    <x v="0"/>
    <x v="6"/>
  </r>
  <r>
    <x v="781"/>
    <x v="3371"/>
    <x v="1"/>
    <x v="0"/>
    <n v="492"/>
    <n v="1"/>
    <n v="0.76780000000000004"/>
    <n v="0.54626399999999997"/>
    <n v="0.54460131475611195"/>
    <n v="0.57569800000000004"/>
    <n v="0.584001072893232"/>
    <m/>
    <m/>
    <m/>
    <m/>
    <n v="0.22153600000000001"/>
    <n v="0.223198685243889"/>
    <n v="0.19210199999999999"/>
    <n v="0.18379892710676801"/>
    <m/>
    <m/>
    <m/>
    <m/>
    <n v="2.1281999999999999E-2"/>
    <n v="0.264899"/>
    <n v="0.74757300000000004"/>
    <n v="1.0337540000000001"/>
    <n v="50"/>
    <n v="50"/>
    <x v="3"/>
    <x v="0"/>
    <x v="0"/>
    <x v="0"/>
    <x v="6"/>
  </r>
  <r>
    <x v="781"/>
    <x v="3371"/>
    <x v="1"/>
    <x v="1"/>
    <n v="492"/>
    <n v="1"/>
    <n v="0.76780000000000004"/>
    <n v="0.52895300000000001"/>
    <n v="0.52960896254113399"/>
    <n v="0.58526900000000004"/>
    <n v="0.58974742468882402"/>
    <m/>
    <m/>
    <m/>
    <m/>
    <n v="0.238847"/>
    <n v="0.238191037458866"/>
    <n v="0.182531"/>
    <n v="0.17805257531117599"/>
    <m/>
    <m/>
    <m/>
    <m/>
    <n v="2.1281999999999999E-2"/>
    <n v="0.264899"/>
    <n v="0.74757300000000004"/>
    <n v="1.0337540000000001"/>
    <n v="50"/>
    <n v="50"/>
    <x v="3"/>
    <x v="0"/>
    <x v="0"/>
    <x v="0"/>
    <x v="6"/>
  </r>
  <r>
    <x v="781"/>
    <x v="3371"/>
    <x v="1"/>
    <x v="2"/>
    <n v="492"/>
    <n v="1"/>
    <n v="0.76780000000000004"/>
    <n v="0.52888440000000003"/>
    <n v="0.52922683076961696"/>
    <n v="0.60283920000000002"/>
    <n v="0.59847222263551503"/>
    <m/>
    <m/>
    <m/>
    <m/>
    <n v="0.23891560000000001"/>
    <n v="0.23857316923038299"/>
    <n v="0.16496079999999999"/>
    <n v="0.16932777736448501"/>
    <m/>
    <m/>
    <m/>
    <m/>
    <n v="2.1281999999999999E-2"/>
    <n v="0.264899"/>
    <n v="0.74757300000000004"/>
    <n v="1.0337540000000001"/>
    <n v="50"/>
    <n v="50"/>
    <x v="3"/>
    <x v="0"/>
    <x v="0"/>
    <x v="0"/>
    <x v="6"/>
  </r>
  <r>
    <x v="781"/>
    <x v="3371"/>
    <x v="1"/>
    <x v="3"/>
    <n v="492"/>
    <n v="1"/>
    <n v="0.76780000000000004"/>
    <n v="0.55992280000000005"/>
    <n v="0.55546903103398304"/>
    <n v="0.55992280000000005"/>
    <n v="0.58127388879869701"/>
    <m/>
    <m/>
    <m/>
    <m/>
    <n v="0.20787720000000001"/>
    <n v="0.212330968966017"/>
    <n v="0.20787720000000001"/>
    <n v="0.186526111201303"/>
    <m/>
    <m/>
    <m/>
    <m/>
    <n v="2.1281999999999999E-2"/>
    <n v="0.264899"/>
    <n v="0.74757300000000004"/>
    <n v="1.0337540000000001"/>
    <n v="50"/>
    <n v="50"/>
    <x v="3"/>
    <x v="0"/>
    <x v="0"/>
    <x v="0"/>
    <x v="6"/>
  </r>
  <r>
    <x v="782"/>
    <x v="3372"/>
    <x v="0"/>
    <x v="0"/>
    <n v="846"/>
    <n v="3"/>
    <n v="0.40314"/>
    <n v="0.40521600000000002"/>
    <n v="0.40525541431086298"/>
    <n v="0.40472200000000003"/>
    <n v="0.40476168869005902"/>
    <n v="0.43546134751773002"/>
    <n v="0.43545026732967301"/>
    <n v="0.42765021985815599"/>
    <n v="0.40668385176434102"/>
    <n v="2.0759999999999698E-3"/>
    <n v="2.1154143108630999E-3"/>
    <n v="1.58200000000003E-3"/>
    <n v="1.6216886900588001E-3"/>
    <n v="3.2321347517730498E-2"/>
    <n v="3.2310267329673202E-2"/>
    <n v="2.4510219858156101E-2"/>
    <n v="3.5438517643407402E-3"/>
    <n v="3.3947999999999999E-2"/>
    <n v="0.404644"/>
    <n v="1.651259"/>
    <n v="2.0898509999999999"/>
    <n v="50"/>
    <n v="50"/>
    <x v="3"/>
    <x v="0"/>
    <x v="0"/>
    <x v="0"/>
    <x v="6"/>
  </r>
  <r>
    <x v="782"/>
    <x v="3372"/>
    <x v="0"/>
    <x v="1"/>
    <n v="846"/>
    <n v="3"/>
    <n v="0.40314"/>
    <n v="0.41460799999999998"/>
    <n v="0.413988536032317"/>
    <n v="0.41355999999999998"/>
    <n v="0.405107780651768"/>
    <n v="0.452515443262411"/>
    <n v="0.45141759073172399"/>
    <n v="0.44221038652482297"/>
    <n v="0.40932285236758598"/>
    <n v="1.1468000000000001E-2"/>
    <n v="1.08485360323169E-2"/>
    <n v="1.042E-2"/>
    <n v="1.9677806517675602E-3"/>
    <n v="4.9375443262411299E-2"/>
    <n v="4.8277590731723899E-2"/>
    <n v="3.9070386524822698E-2"/>
    <n v="6.1828523675863702E-3"/>
    <n v="3.3947999999999999E-2"/>
    <n v="0.404644"/>
    <n v="1.651259"/>
    <n v="2.0898509999999999"/>
    <n v="50"/>
    <n v="50"/>
    <x v="3"/>
    <x v="0"/>
    <x v="0"/>
    <x v="0"/>
    <x v="6"/>
  </r>
  <r>
    <x v="782"/>
    <x v="3372"/>
    <x v="0"/>
    <x v="2"/>
    <n v="846"/>
    <n v="3"/>
    <n v="0.40314"/>
    <n v="0.45886120000000002"/>
    <n v="0.45532272492956499"/>
    <n v="0.46153280000000002"/>
    <n v="0.40531607732618902"/>
    <n v="0.494724984397163"/>
    <n v="0.49085250847711298"/>
    <n v="0.49924217304964502"/>
    <n v="0.41401808696217901"/>
    <n v="5.5721199999999999E-2"/>
    <n v="5.2182724929565098E-2"/>
    <n v="5.8392800000000002E-2"/>
    <n v="2.1760773261890699E-3"/>
    <n v="9.1584984397163102E-2"/>
    <n v="8.7712508477113496E-2"/>
    <n v="9.6102173049645398E-2"/>
    <n v="1.0878086962178599E-2"/>
    <n v="3.3947999999999999E-2"/>
    <n v="0.404644"/>
    <n v="1.651259"/>
    <n v="2.0898509999999999"/>
    <n v="50"/>
    <n v="50"/>
    <x v="3"/>
    <x v="0"/>
    <x v="0"/>
    <x v="0"/>
    <x v="6"/>
  </r>
  <r>
    <x v="782"/>
    <x v="3372"/>
    <x v="0"/>
    <x v="3"/>
    <n v="846"/>
    <n v="3"/>
    <n v="0.40314"/>
    <n v="0.47160279999999999"/>
    <n v="0.46781399915705602"/>
    <n v="0.47160279999999999"/>
    <n v="0.40539594679987101"/>
    <n v="0.50618610425531896"/>
    <n v="0.50198106109176699"/>
    <n v="0.50618610425531896"/>
    <n v="0.41453604682416201"/>
    <n v="6.8462800000000004E-2"/>
    <n v="6.4673999157055601E-2"/>
    <n v="6.8462800000000004E-2"/>
    <n v="2.2559467998712899E-3"/>
    <n v="0.103046104255319"/>
    <n v="9.8841061091766699E-2"/>
    <n v="0.103046104255319"/>
    <n v="1.13960468241625E-2"/>
    <n v="3.3947999999999999E-2"/>
    <n v="0.404644"/>
    <n v="1.651259"/>
    <n v="2.0898509999999999"/>
    <n v="50"/>
    <n v="50"/>
    <x v="3"/>
    <x v="0"/>
    <x v="0"/>
    <x v="0"/>
    <x v="6"/>
  </r>
  <r>
    <x v="782"/>
    <x v="3373"/>
    <x v="1"/>
    <x v="0"/>
    <n v="306"/>
    <n v="1"/>
    <n v="0.39045999999999997"/>
    <n v="0.460762"/>
    <n v="0.46075187742234402"/>
    <n v="0.46038800000000002"/>
    <n v="0.40253331535067099"/>
    <m/>
    <m/>
    <m/>
    <m/>
    <n v="7.0302000000000003E-2"/>
    <n v="7.0291877422344107E-2"/>
    <n v="6.9928000000000004E-2"/>
    <n v="1.2073315350671E-2"/>
    <m/>
    <m/>
    <m/>
    <m/>
    <n v="2.3765000000000001E-2"/>
    <n v="0.15459400000000001"/>
    <n v="0.22592599999999999"/>
    <n v="0.40428500000000001"/>
    <n v="50"/>
    <n v="50"/>
    <x v="3"/>
    <x v="0"/>
    <x v="0"/>
    <x v="0"/>
    <x v="6"/>
  </r>
  <r>
    <x v="782"/>
    <x v="3373"/>
    <x v="1"/>
    <x v="1"/>
    <n v="306"/>
    <n v="1"/>
    <n v="0.39045999999999997"/>
    <n v="0.48631200000000002"/>
    <n v="0.48494488871032598"/>
    <n v="0.46920800000000001"/>
    <n v="0.40464071219928299"/>
    <m/>
    <m/>
    <m/>
    <m/>
    <n v="9.5852000000000007E-2"/>
    <n v="9.4484888710325995E-2"/>
    <n v="7.8747999999999999E-2"/>
    <n v="1.4180712199283199E-2"/>
    <m/>
    <m/>
    <m/>
    <m/>
    <n v="2.3765000000000001E-2"/>
    <n v="0.15459400000000001"/>
    <n v="0.22592599999999999"/>
    <n v="0.40428500000000001"/>
    <n v="50"/>
    <n v="50"/>
    <x v="3"/>
    <x v="0"/>
    <x v="0"/>
    <x v="0"/>
    <x v="6"/>
  </r>
  <r>
    <x v="782"/>
    <x v="3373"/>
    <x v="1"/>
    <x v="2"/>
    <n v="306"/>
    <n v="1"/>
    <n v="0.39045999999999997"/>
    <n v="0.47753679999999998"/>
    <n v="0.47660315723325603"/>
    <n v="0.4791532"/>
    <n v="0.40635395108185102"/>
    <m/>
    <m/>
    <m/>
    <m/>
    <n v="8.7076800000000107E-2"/>
    <n v="8.6143157233256301E-2"/>
    <n v="8.86932E-2"/>
    <n v="1.58939510818507E-2"/>
    <m/>
    <m/>
    <m/>
    <m/>
    <n v="2.3765000000000001E-2"/>
    <n v="0.15459400000000001"/>
    <n v="0.22592599999999999"/>
    <n v="0.40428500000000001"/>
    <n v="50"/>
    <n v="50"/>
    <x v="3"/>
    <x v="0"/>
    <x v="0"/>
    <x v="0"/>
    <x v="6"/>
  </r>
  <r>
    <x v="782"/>
    <x v="3373"/>
    <x v="1"/>
    <x v="3"/>
    <n v="306"/>
    <n v="1"/>
    <n v="0.39045999999999997"/>
    <n v="0.47335539999999998"/>
    <n v="0.47365205311414499"/>
    <n v="0.47335539999999998"/>
    <n v="0.40707021555781098"/>
    <m/>
    <m/>
    <m/>
    <m/>
    <n v="8.2895399999999994E-2"/>
    <n v="8.3192053114145306E-2"/>
    <n v="8.2895399999999994E-2"/>
    <n v="1.6610215557811E-2"/>
    <m/>
    <m/>
    <m/>
    <m/>
    <n v="2.3765000000000001E-2"/>
    <n v="0.15459400000000001"/>
    <n v="0.22592599999999999"/>
    <n v="0.40428500000000001"/>
    <n v="50"/>
    <n v="50"/>
    <x v="3"/>
    <x v="0"/>
    <x v="0"/>
    <x v="0"/>
    <x v="6"/>
  </r>
  <r>
    <x v="782"/>
    <x v="3374"/>
    <x v="1"/>
    <x v="0"/>
    <n v="213"/>
    <n v="1"/>
    <n v="0.32640999999999998"/>
    <n v="0.32935599999999998"/>
    <n v="0.32934302851674202"/>
    <n v="0.32665"/>
    <n v="0.32665154863620899"/>
    <m/>
    <m/>
    <m/>
    <m/>
    <n v="2.9459999999999998E-3"/>
    <n v="2.9330285167420999E-3"/>
    <n v="2.40000000000018E-4"/>
    <n v="2.4154863620862201E-4"/>
    <m/>
    <m/>
    <m/>
    <m/>
    <n v="2.0299000000000001E-2"/>
    <n v="0.13845199999999999"/>
    <n v="0.17179700000000001"/>
    <n v="0.33054800000000001"/>
    <n v="50"/>
    <n v="50"/>
    <x v="3"/>
    <x v="0"/>
    <x v="0"/>
    <x v="0"/>
    <x v="6"/>
  </r>
  <r>
    <x v="782"/>
    <x v="3374"/>
    <x v="1"/>
    <x v="1"/>
    <n v="213"/>
    <n v="1"/>
    <n v="0.32640999999999998"/>
    <n v="0.36385899999999999"/>
    <n v="0.36155712928079298"/>
    <n v="0.347501"/>
    <n v="0.32957373000791002"/>
    <m/>
    <m/>
    <m/>
    <m/>
    <n v="3.7449000000000003E-2"/>
    <n v="3.5147129280793298E-2"/>
    <n v="2.1090999999999999E-2"/>
    <n v="3.1637300079102601E-3"/>
    <m/>
    <m/>
    <m/>
    <m/>
    <n v="2.0299000000000001E-2"/>
    <n v="0.13845199999999999"/>
    <n v="0.17179700000000001"/>
    <n v="0.33054800000000001"/>
    <n v="50"/>
    <n v="50"/>
    <x v="3"/>
    <x v="0"/>
    <x v="0"/>
    <x v="0"/>
    <x v="6"/>
  </r>
  <r>
    <x v="782"/>
    <x v="3374"/>
    <x v="1"/>
    <x v="2"/>
    <n v="213"/>
    <n v="1"/>
    <n v="0.32640999999999998"/>
    <n v="0.50736919999999996"/>
    <n v="0.49665571606605302"/>
    <n v="0.49896679999999999"/>
    <n v="0.33774566653800198"/>
    <m/>
    <m/>
    <m/>
    <m/>
    <n v="0.18095919999999999"/>
    <n v="0.17024571606605299"/>
    <n v="0.17255680000000001"/>
    <n v="1.1335666538002401E-2"/>
    <m/>
    <m/>
    <m/>
    <m/>
    <n v="2.0299000000000001E-2"/>
    <n v="0.13845199999999999"/>
    <n v="0.17179700000000001"/>
    <n v="0.33054800000000001"/>
    <n v="50"/>
    <n v="50"/>
    <x v="3"/>
    <x v="0"/>
    <x v="0"/>
    <x v="0"/>
    <x v="6"/>
  </r>
  <r>
    <x v="782"/>
    <x v="3374"/>
    <x v="1"/>
    <x v="3"/>
    <n v="213"/>
    <n v="1"/>
    <n v="0.32640999999999998"/>
    <n v="0.53220979999999996"/>
    <n v="0.52113134724854904"/>
    <n v="0.53220979999999996"/>
    <n v="0.33813971665520198"/>
    <m/>
    <m/>
    <m/>
    <m/>
    <n v="0.2057998"/>
    <n v="0.194721347248549"/>
    <n v="0.2057998"/>
    <n v="1.17297166552018E-2"/>
    <m/>
    <m/>
    <m/>
    <m/>
    <n v="2.0299000000000001E-2"/>
    <n v="0.13845199999999999"/>
    <n v="0.17179700000000001"/>
    <n v="0.33054800000000001"/>
    <n v="50"/>
    <n v="50"/>
    <x v="3"/>
    <x v="0"/>
    <x v="0"/>
    <x v="0"/>
    <x v="6"/>
  </r>
  <r>
    <x v="782"/>
    <x v="3375"/>
    <x v="1"/>
    <x v="0"/>
    <n v="327"/>
    <n v="1"/>
    <n v="0.46194000000000002"/>
    <n v="0.48089999999999999"/>
    <n v="0.48088925564403701"/>
    <n v="0.46280399999999999"/>
    <n v="0.46269897319820902"/>
    <m/>
    <m/>
    <m/>
    <m/>
    <n v="1.8960000000000001E-2"/>
    <n v="1.89492556440372E-2"/>
    <n v="8.6400000000003098E-4"/>
    <n v="7.5897319820944498E-4"/>
    <m/>
    <m/>
    <m/>
    <m/>
    <n v="2.0497000000000001E-2"/>
    <n v="0.17274100000000001"/>
    <n v="0.25490400000000002"/>
    <n v="0.44814199999999998"/>
    <n v="50"/>
    <n v="50"/>
    <x v="3"/>
    <x v="0"/>
    <x v="0"/>
    <x v="0"/>
    <x v="6"/>
  </r>
  <r>
    <x v="782"/>
    <x v="3375"/>
    <x v="1"/>
    <x v="1"/>
    <n v="327"/>
    <n v="1"/>
    <n v="0.46194000000000002"/>
    <n v="0.47863800000000001"/>
    <n v="0.47857638310969403"/>
    <n v="0.47863800000000001"/>
    <n v="0.46565098066762201"/>
    <m/>
    <m/>
    <m/>
    <m/>
    <n v="1.66979999999999E-2"/>
    <n v="1.6636383109693498E-2"/>
    <n v="1.6698000000000001E-2"/>
    <n v="3.71098066762227E-3"/>
    <m/>
    <m/>
    <m/>
    <m/>
    <n v="2.0497000000000001E-2"/>
    <n v="0.17274100000000001"/>
    <n v="0.25490400000000002"/>
    <n v="0.44814199999999998"/>
    <n v="50"/>
    <n v="50"/>
    <x v="3"/>
    <x v="0"/>
    <x v="0"/>
    <x v="0"/>
    <x v="6"/>
  </r>
  <r>
    <x v="782"/>
    <x v="3375"/>
    <x v="1"/>
    <x v="2"/>
    <n v="327"/>
    <n v="1"/>
    <n v="0.46194000000000002"/>
    <n v="0.50257320000000005"/>
    <n v="0.50040669277122996"/>
    <n v="0.51822040000000003"/>
    <n v="0.47087206595217801"/>
    <m/>
    <m/>
    <m/>
    <m/>
    <n v="4.06331999999998E-2"/>
    <n v="3.8466692771230299E-2"/>
    <n v="5.6280399999999897E-2"/>
    <n v="8.9320659521782107E-3"/>
    <m/>
    <m/>
    <m/>
    <m/>
    <n v="2.0497000000000001E-2"/>
    <n v="0.17274100000000001"/>
    <n v="0.25490400000000002"/>
    <n v="0.44814199999999998"/>
    <n v="50"/>
    <n v="50"/>
    <x v="3"/>
    <x v="0"/>
    <x v="0"/>
    <x v="0"/>
    <x v="6"/>
  </r>
  <r>
    <x v="782"/>
    <x v="3375"/>
    <x v="1"/>
    <x v="3"/>
    <n v="327"/>
    <n v="1"/>
    <n v="0.46194000000000002"/>
    <n v="0.51995720000000001"/>
    <n v="0.51601673537237103"/>
    <n v="0.51995720000000001"/>
    <n v="0.47128516821098898"/>
    <m/>
    <m/>
    <m/>
    <m/>
    <n v="5.8017199999999998E-2"/>
    <n v="5.4076735372370698E-2"/>
    <n v="5.8017199999999998E-2"/>
    <n v="9.3451682109885192E-3"/>
    <m/>
    <m/>
    <m/>
    <m/>
    <n v="2.0497000000000001E-2"/>
    <n v="0.17274100000000001"/>
    <n v="0.25490400000000002"/>
    <n v="0.44814199999999998"/>
    <n v="50"/>
    <n v="50"/>
    <x v="3"/>
    <x v="0"/>
    <x v="0"/>
    <x v="0"/>
    <x v="6"/>
  </r>
  <r>
    <x v="783"/>
    <x v="3376"/>
    <x v="0"/>
    <x v="0"/>
    <n v="1347"/>
    <n v="3"/>
    <n v="0.55089999999999995"/>
    <n v="0.41214000000000001"/>
    <n v="0.41284546005544698"/>
    <n v="0.51020399999999999"/>
    <n v="0.50271073615633899"/>
    <n v="0.50489526503340798"/>
    <n v="0.50372041211821605"/>
    <n v="0.56653598663697102"/>
    <n v="0.55782252311842495"/>
    <n v="0.13875999999999999"/>
    <n v="0.138054539944553"/>
    <n v="4.0695999999999802E-2"/>
    <n v="4.81892638436607E-2"/>
    <n v="4.6004734966592402E-2"/>
    <n v="4.7179587881784002E-2"/>
    <n v="1.5635986636971098E-2"/>
    <n v="6.9225231184248904E-3"/>
    <n v="3.0078000000000001E-2"/>
    <n v="0.85901000000000005"/>
    <n v="7.3908589999999998"/>
    <n v="8.2799469999999999"/>
    <n v="50"/>
    <n v="50"/>
    <x v="3"/>
    <x v="0"/>
    <x v="0"/>
    <x v="0"/>
    <x v="6"/>
  </r>
  <r>
    <x v="783"/>
    <x v="3376"/>
    <x v="0"/>
    <x v="1"/>
    <n v="1347"/>
    <n v="3"/>
    <n v="0.55089999999999995"/>
    <n v="0.422184"/>
    <n v="0.42240738370588798"/>
    <n v="0.50802000000000003"/>
    <n v="0.50433504489429004"/>
    <n v="0.51184139866369704"/>
    <n v="0.51107727485666599"/>
    <n v="0.55079429175946504"/>
    <n v="0.55358451604936698"/>
    <n v="0.128716"/>
    <n v="0.12849261629411199"/>
    <n v="4.2879999999999897E-2"/>
    <n v="4.6564955105709502E-2"/>
    <n v="3.9058601336302803E-2"/>
    <n v="3.9822725143333501E-2"/>
    <n v="1.0570824053446301E-4"/>
    <n v="2.6845160493669299E-3"/>
    <n v="3.0078000000000001E-2"/>
    <n v="0.85901000000000005"/>
    <n v="7.3908589999999998"/>
    <n v="8.2799469999999999"/>
    <n v="50"/>
    <n v="50"/>
    <x v="3"/>
    <x v="0"/>
    <x v="0"/>
    <x v="0"/>
    <x v="6"/>
  </r>
  <r>
    <x v="783"/>
    <x v="3376"/>
    <x v="0"/>
    <x v="2"/>
    <n v="1347"/>
    <n v="3"/>
    <n v="0.55089999999999995"/>
    <n v="0.46645720000000002"/>
    <n v="0.46439887059548801"/>
    <n v="0.4517196"/>
    <n v="0.45540187619045103"/>
    <n v="0.52180400445434305"/>
    <n v="0.52101466189634904"/>
    <n v="0.55836862271714904"/>
    <n v="0.55710620510802999"/>
    <n v="8.4442799999999804E-2"/>
    <n v="8.6501129404512003E-2"/>
    <n v="9.9180399999999905E-2"/>
    <n v="9.5498123809549001E-2"/>
    <n v="2.9095995545656901E-2"/>
    <n v="2.9885338103650499E-2"/>
    <n v="7.4686227171492101E-3"/>
    <n v="6.2062051080297199E-3"/>
    <n v="3.0078000000000001E-2"/>
    <n v="0.85901000000000005"/>
    <n v="7.3908589999999998"/>
    <n v="8.2799469999999999"/>
    <n v="50"/>
    <n v="50"/>
    <x v="3"/>
    <x v="0"/>
    <x v="0"/>
    <x v="0"/>
    <x v="6"/>
  </r>
  <r>
    <x v="783"/>
    <x v="3376"/>
    <x v="0"/>
    <x v="3"/>
    <n v="1347"/>
    <n v="3"/>
    <n v="0.55089999999999995"/>
    <n v="0.44512800000000002"/>
    <n v="0.44774559277535197"/>
    <n v="0.44512800000000002"/>
    <n v="0.45092099461913698"/>
    <n v="0.51240357639198197"/>
    <n v="0.51280001497443795"/>
    <n v="0.51240357639198197"/>
    <n v="0.54563088401564996"/>
    <n v="0.105772"/>
    <n v="0.103154407224648"/>
    <n v="0.105772"/>
    <n v="9.9979005380863101E-2"/>
    <n v="3.8496423608017902E-2"/>
    <n v="3.8099985025561903E-2"/>
    <n v="3.8496423608017902E-2"/>
    <n v="5.2691159843498703E-3"/>
    <n v="3.0078000000000001E-2"/>
    <n v="0.85901000000000005"/>
    <n v="7.3908589999999998"/>
    <n v="8.2799469999999999"/>
    <n v="50"/>
    <n v="50"/>
    <x v="3"/>
    <x v="0"/>
    <x v="0"/>
    <x v="0"/>
    <x v="6"/>
  </r>
  <r>
    <x v="783"/>
    <x v="3377"/>
    <x v="1"/>
    <x v="0"/>
    <n v="417"/>
    <n v="1"/>
    <n v="0.46392"/>
    <n v="0.46091799999999999"/>
    <n v="0.45905564562268097"/>
    <n v="0.40150000000000002"/>
    <n v="0.40023013202354901"/>
    <m/>
    <m/>
    <m/>
    <m/>
    <n v="3.00199999999995E-3"/>
    <n v="4.8643543773191399E-3"/>
    <n v="6.2420000000000003E-2"/>
    <n v="6.3689867976451306E-2"/>
    <m/>
    <m/>
    <m/>
    <m/>
    <n v="2.188E-2"/>
    <n v="0.158998"/>
    <n v="0.45594899999999999"/>
    <n v="0.63682700000000003"/>
    <n v="50"/>
    <n v="50"/>
    <x v="3"/>
    <x v="0"/>
    <x v="0"/>
    <x v="0"/>
    <x v="6"/>
  </r>
  <r>
    <x v="783"/>
    <x v="3377"/>
    <x v="1"/>
    <x v="1"/>
    <n v="417"/>
    <n v="1"/>
    <n v="0.46392"/>
    <n v="0.47396199999999999"/>
    <n v="0.47307116805632199"/>
    <n v="0.39513300000000001"/>
    <n v="0.398908261671783"/>
    <m/>
    <m/>
    <m/>
    <m/>
    <n v="1.0042000000000099E-2"/>
    <n v="9.1511680563223195E-3"/>
    <n v="6.8787000000000001E-2"/>
    <n v="6.5011738328217494E-2"/>
    <m/>
    <m/>
    <m/>
    <m/>
    <n v="2.188E-2"/>
    <n v="0.158998"/>
    <n v="0.45594899999999999"/>
    <n v="0.63682700000000003"/>
    <n v="50"/>
    <n v="50"/>
    <x v="3"/>
    <x v="0"/>
    <x v="0"/>
    <x v="0"/>
    <x v="6"/>
  </r>
  <r>
    <x v="783"/>
    <x v="3377"/>
    <x v="1"/>
    <x v="2"/>
    <n v="417"/>
    <n v="1"/>
    <n v="0.46392"/>
    <n v="0.48539559999999998"/>
    <n v="0.48503330211141099"/>
    <n v="0.48420279999999999"/>
    <n v="0.44205693169586602"/>
    <m/>
    <m/>
    <m/>
    <m/>
    <n v="2.1475600000000001E-2"/>
    <n v="2.1113302111410499E-2"/>
    <n v="2.02827999999999E-2"/>
    <n v="2.1863068304134502E-2"/>
    <m/>
    <m/>
    <m/>
    <m/>
    <n v="2.188E-2"/>
    <n v="0.158998"/>
    <n v="0.45594899999999999"/>
    <n v="0.63682700000000003"/>
    <n v="50"/>
    <n v="50"/>
    <x v="3"/>
    <x v="0"/>
    <x v="0"/>
    <x v="0"/>
    <x v="6"/>
  </r>
  <r>
    <x v="783"/>
    <x v="3377"/>
    <x v="1"/>
    <x v="3"/>
    <n v="417"/>
    <n v="1"/>
    <n v="0.46392"/>
    <n v="0.49187979999999998"/>
    <n v="0.49102555082414601"/>
    <n v="0.49187979999999998"/>
    <n v="0.45444758502228999"/>
    <m/>
    <m/>
    <m/>
    <m/>
    <n v="2.79598E-2"/>
    <n v="2.7105550824146101E-2"/>
    <n v="2.79598E-2"/>
    <n v="9.4724149777100607E-3"/>
    <m/>
    <m/>
    <m/>
    <m/>
    <n v="2.188E-2"/>
    <n v="0.158998"/>
    <n v="0.45594899999999999"/>
    <n v="0.63682700000000003"/>
    <n v="50"/>
    <n v="50"/>
    <x v="3"/>
    <x v="0"/>
    <x v="0"/>
    <x v="0"/>
    <x v="6"/>
  </r>
  <r>
    <x v="783"/>
    <x v="3378"/>
    <x v="1"/>
    <x v="0"/>
    <n v="411"/>
    <n v="1"/>
    <n v="0.52368000000000003"/>
    <n v="0.42608000000000001"/>
    <n v="0.42634762794447501"/>
    <n v="0.57440199999999997"/>
    <n v="0.57712993193909701"/>
    <m/>
    <m/>
    <m/>
    <m/>
    <n v="9.7600000000000103E-2"/>
    <n v="9.7332372055524599E-2"/>
    <n v="5.0721999999999899E-2"/>
    <n v="5.3449931939097403E-2"/>
    <m/>
    <m/>
    <m/>
    <m/>
    <n v="2.2252000000000001E-2"/>
    <n v="0.148261"/>
    <n v="0.461092"/>
    <n v="0.63160499999999997"/>
    <n v="50"/>
    <n v="50"/>
    <x v="3"/>
    <x v="0"/>
    <x v="0"/>
    <x v="0"/>
    <x v="6"/>
  </r>
  <r>
    <x v="783"/>
    <x v="3378"/>
    <x v="1"/>
    <x v="1"/>
    <n v="411"/>
    <n v="1"/>
    <n v="0.52368000000000003"/>
    <n v="0.46540199999999998"/>
    <n v="0.46445994036294802"/>
    <n v="0.543377"/>
    <n v="0.56489950311057402"/>
    <m/>
    <m/>
    <m/>
    <m/>
    <n v="5.8278000000000101E-2"/>
    <n v="5.9220059637051702E-2"/>
    <n v="1.9696999999999999E-2"/>
    <n v="4.12195031105742E-2"/>
    <m/>
    <m/>
    <m/>
    <m/>
    <n v="2.2252000000000001E-2"/>
    <n v="0.148261"/>
    <n v="0.461092"/>
    <n v="0.63160499999999997"/>
    <n v="50"/>
    <n v="50"/>
    <x v="3"/>
    <x v="0"/>
    <x v="0"/>
    <x v="0"/>
    <x v="6"/>
  </r>
  <r>
    <x v="783"/>
    <x v="3378"/>
    <x v="1"/>
    <x v="2"/>
    <n v="411"/>
    <n v="1"/>
    <n v="0.52368000000000003"/>
    <n v="0.5002972"/>
    <n v="0.49602060513678398"/>
    <n v="0.53427199999999997"/>
    <n v="0.55441077181351905"/>
    <m/>
    <m/>
    <m/>
    <m/>
    <n v="2.3382799999999999E-2"/>
    <n v="2.7659394863215898E-2"/>
    <n v="1.0592000000000001E-2"/>
    <n v="3.07307718135186E-2"/>
    <m/>
    <m/>
    <m/>
    <m/>
    <n v="2.2252000000000001E-2"/>
    <n v="0.148261"/>
    <n v="0.461092"/>
    <n v="0.63160499999999997"/>
    <n v="50"/>
    <n v="50"/>
    <x v="3"/>
    <x v="0"/>
    <x v="0"/>
    <x v="0"/>
    <x v="6"/>
  </r>
  <r>
    <x v="783"/>
    <x v="3378"/>
    <x v="1"/>
    <x v="3"/>
    <n v="411"/>
    <n v="1"/>
    <n v="0.52368000000000003"/>
    <n v="0.47528280000000001"/>
    <n v="0.47646092386471001"/>
    <n v="0.47528280000000001"/>
    <n v="0.53455783835034498"/>
    <m/>
    <m/>
    <m/>
    <m/>
    <n v="4.8397200000000098E-2"/>
    <n v="4.7219076135290201E-2"/>
    <n v="4.8397200000000001E-2"/>
    <n v="1.08778383503453E-2"/>
    <m/>
    <m/>
    <m/>
    <m/>
    <n v="2.2252000000000001E-2"/>
    <n v="0.148261"/>
    <n v="0.461092"/>
    <n v="0.63160499999999997"/>
    <n v="50"/>
    <n v="50"/>
    <x v="3"/>
    <x v="0"/>
    <x v="0"/>
    <x v="0"/>
    <x v="6"/>
  </r>
  <r>
    <x v="783"/>
    <x v="3379"/>
    <x v="1"/>
    <x v="0"/>
    <n v="519"/>
    <n v="1"/>
    <n v="0.64014000000000004"/>
    <n v="0.60264399999999996"/>
    <n v="0.60087922122042303"/>
    <n v="0.69290799999999997"/>
    <n v="0.66915331707076997"/>
    <m/>
    <m/>
    <m/>
    <m/>
    <n v="3.7496000000000099E-2"/>
    <n v="3.92607787795771E-2"/>
    <n v="5.2767999999999898E-2"/>
    <n v="2.9013317070769502E-2"/>
    <m/>
    <m/>
    <m/>
    <m/>
    <n v="2.2363999999999998E-2"/>
    <n v="0.206011"/>
    <n v="0.70372000000000001"/>
    <n v="0.93209500000000001"/>
    <n v="50"/>
    <n v="50"/>
    <x v="3"/>
    <x v="0"/>
    <x v="0"/>
    <x v="0"/>
    <x v="6"/>
  </r>
  <r>
    <x v="783"/>
    <x v="3379"/>
    <x v="1"/>
    <x v="1"/>
    <n v="519"/>
    <n v="1"/>
    <n v="0.64014000000000004"/>
    <n v="0.57905200000000001"/>
    <n v="0.57853059087335601"/>
    <n v="0.68173700000000004"/>
    <n v="0.66890154570889704"/>
    <m/>
    <m/>
    <m/>
    <m/>
    <n v="6.1088000000000003E-2"/>
    <n v="6.1609409126644497E-2"/>
    <n v="4.1597000000000002E-2"/>
    <n v="2.8761545708897301E-2"/>
    <m/>
    <m/>
    <m/>
    <m/>
    <n v="2.2363999999999998E-2"/>
    <n v="0.206011"/>
    <n v="0.70372000000000001"/>
    <n v="0.93209500000000001"/>
    <n v="50"/>
    <n v="50"/>
    <x v="3"/>
    <x v="0"/>
    <x v="0"/>
    <x v="0"/>
    <x v="6"/>
  </r>
  <r>
    <x v="783"/>
    <x v="3379"/>
    <x v="1"/>
    <x v="2"/>
    <n v="519"/>
    <n v="1"/>
    <n v="0.64014000000000004"/>
    <n v="0.56808840000000005"/>
    <n v="0.56971752193199698"/>
    <n v="0.63704079999999996"/>
    <n v="0.65167917253946805"/>
    <m/>
    <m/>
    <m/>
    <m/>
    <n v="7.2051599999999993E-2"/>
    <n v="7.0422478068003294E-2"/>
    <n v="3.0991999999999699E-3"/>
    <n v="1.1539172539467899E-2"/>
    <m/>
    <m/>
    <m/>
    <m/>
    <n v="2.2363999999999998E-2"/>
    <n v="0.206011"/>
    <n v="0.70372000000000001"/>
    <n v="0.93209500000000001"/>
    <n v="50"/>
    <n v="50"/>
    <x v="3"/>
    <x v="0"/>
    <x v="0"/>
    <x v="0"/>
    <x v="6"/>
  </r>
  <r>
    <x v="783"/>
    <x v="3379"/>
    <x v="1"/>
    <x v="3"/>
    <n v="519"/>
    <n v="1"/>
    <n v="0.64014000000000004"/>
    <n v="0.55828999999999995"/>
    <n v="0.55907230398555596"/>
    <n v="0.55828999999999995"/>
    <n v="0.62766259393601898"/>
    <m/>
    <m/>
    <m/>
    <m/>
    <n v="8.1850000000000103E-2"/>
    <n v="8.1067696014444399E-2"/>
    <n v="8.1850000000000103E-2"/>
    <n v="1.2477406063980999E-2"/>
    <m/>
    <m/>
    <m/>
    <m/>
    <n v="2.2363999999999998E-2"/>
    <n v="0.206011"/>
    <n v="0.70372000000000001"/>
    <n v="0.93209500000000001"/>
    <n v="50"/>
    <n v="50"/>
    <x v="3"/>
    <x v="0"/>
    <x v="0"/>
    <x v="0"/>
    <x v="6"/>
  </r>
  <r>
    <x v="784"/>
    <x v="3380"/>
    <x v="0"/>
    <x v="0"/>
    <n v="840"/>
    <n v="3"/>
    <n v="0.40837000000000001"/>
    <n v="0.48036400000000001"/>
    <n v="0.47990619078259"/>
    <n v="0.50098600000000004"/>
    <n v="0.502749862964741"/>
    <n v="0.41678792857142899"/>
    <n v="0.41719354341583798"/>
    <n v="0.49676304999999998"/>
    <n v="0.505358837627368"/>
    <n v="7.1993999999999905E-2"/>
    <n v="7.1536190782589701E-2"/>
    <n v="9.2615999999999907E-2"/>
    <n v="9.4379862964741407E-2"/>
    <n v="8.4179285714285901E-3"/>
    <n v="8.8235434158380806E-3"/>
    <n v="8.8393050000000001E-2"/>
    <n v="9.6988837627368402E-2"/>
    <n v="2.8958999999999999E-2"/>
    <n v="0.420987"/>
    <n v="1.6270340000000001"/>
    <n v="2.0769799999999998"/>
    <n v="50"/>
    <n v="50"/>
    <x v="3"/>
    <x v="0"/>
    <x v="0"/>
    <x v="0"/>
    <x v="6"/>
  </r>
  <r>
    <x v="784"/>
    <x v="3380"/>
    <x v="0"/>
    <x v="1"/>
    <n v="840"/>
    <n v="3"/>
    <n v="0.40837000000000001"/>
    <n v="0.46390100000000001"/>
    <n v="0.46485673997972699"/>
    <n v="0.48416799999999999"/>
    <n v="0.48617752213076199"/>
    <n v="0.44618021785714301"/>
    <n v="0.44539771412889001"/>
    <n v="0.50589412857142901"/>
    <n v="0.50801733950192096"/>
    <n v="5.5530999999999997E-2"/>
    <n v="5.6486739979727099E-2"/>
    <n v="7.5798000000000004E-2"/>
    <n v="7.7807522130762197E-2"/>
    <n v="3.7810217857142801E-2"/>
    <n v="3.7027714128890298E-2"/>
    <n v="9.75241285714286E-2"/>
    <n v="9.9647339501921006E-2"/>
    <n v="2.8958999999999999E-2"/>
    <n v="0.420987"/>
    <n v="1.6270340000000001"/>
    <n v="2.0769799999999998"/>
    <n v="50"/>
    <n v="50"/>
    <x v="3"/>
    <x v="0"/>
    <x v="0"/>
    <x v="0"/>
    <x v="6"/>
  </r>
  <r>
    <x v="784"/>
    <x v="3380"/>
    <x v="0"/>
    <x v="2"/>
    <n v="840"/>
    <n v="3"/>
    <n v="0.40837000000000001"/>
    <n v="0.44806960000000001"/>
    <n v="0.44929187579753799"/>
    <n v="0.46745639999999999"/>
    <n v="0.47290472907799103"/>
    <n v="0.46578681142857098"/>
    <n v="0.46419966686569097"/>
    <n v="0.46893092142857101"/>
    <n v="0.50023083486646003"/>
    <n v="3.9699599999999897E-2"/>
    <n v="4.0921875797537699E-2"/>
    <n v="5.90863999999999E-2"/>
    <n v="6.4534729077990502E-2"/>
    <n v="5.7416811428571503E-2"/>
    <n v="5.5829666865691102E-2"/>
    <n v="6.0560921428571397E-2"/>
    <n v="9.1860834866460198E-2"/>
    <n v="2.8958999999999999E-2"/>
    <n v="0.420987"/>
    <n v="1.6270340000000001"/>
    <n v="2.0769799999999998"/>
    <n v="50"/>
    <n v="50"/>
    <x v="3"/>
    <x v="0"/>
    <x v="0"/>
    <x v="0"/>
    <x v="6"/>
  </r>
  <r>
    <x v="784"/>
    <x v="3380"/>
    <x v="0"/>
    <x v="3"/>
    <n v="840"/>
    <n v="3"/>
    <n v="0.40837000000000001"/>
    <n v="0.45568059999999999"/>
    <n v="0.45564668985469597"/>
    <n v="0.45568059999999999"/>
    <n v="0.46915310073969402"/>
    <n v="0.45676034142857103"/>
    <n v="0.45713320773079902"/>
    <n v="0.45676034142857103"/>
    <n v="0.49804956339441703"/>
    <n v="4.7310600000000001E-2"/>
    <n v="4.7276689854696401E-2"/>
    <n v="4.7310600000000001E-2"/>
    <n v="6.0783100739694097E-2"/>
    <n v="4.8390341428571501E-2"/>
    <n v="4.8763207730798501E-2"/>
    <n v="4.8390341428571397E-2"/>
    <n v="8.96795633944166E-2"/>
    <n v="2.8958999999999999E-2"/>
    <n v="0.420987"/>
    <n v="1.6270340000000001"/>
    <n v="2.0769799999999998"/>
    <n v="50"/>
    <n v="50"/>
    <x v="3"/>
    <x v="0"/>
    <x v="0"/>
    <x v="0"/>
    <x v="6"/>
  </r>
  <r>
    <x v="784"/>
    <x v="3381"/>
    <x v="1"/>
    <x v="0"/>
    <n v="198"/>
    <n v="1"/>
    <n v="0.36352000000000001"/>
    <n v="0.41110200000000002"/>
    <n v="0.41050193698684001"/>
    <n v="0.44768599999999997"/>
    <n v="0.47662376516291499"/>
    <m/>
    <m/>
    <m/>
    <m/>
    <n v="4.7581999999999999E-2"/>
    <n v="4.6981936986840202E-2"/>
    <n v="8.4166000000000005E-2"/>
    <n v="0.113103765162915"/>
    <m/>
    <m/>
    <m/>
    <m/>
    <n v="2.7265000000000001E-2"/>
    <n v="0.12867999999999999"/>
    <n v="0.11141"/>
    <n v="0.26735500000000001"/>
    <n v="50"/>
    <n v="50"/>
    <x v="3"/>
    <x v="0"/>
    <x v="0"/>
    <x v="0"/>
    <x v="6"/>
  </r>
  <r>
    <x v="784"/>
    <x v="3381"/>
    <x v="1"/>
    <x v="1"/>
    <n v="198"/>
    <n v="1"/>
    <n v="0.36352000000000001"/>
    <n v="0.431977"/>
    <n v="0.43087973628722698"/>
    <n v="0.47234900000000002"/>
    <n v="0.48159109606204398"/>
    <m/>
    <m/>
    <m/>
    <m/>
    <n v="6.8457000000000004E-2"/>
    <n v="6.7359736287227301E-2"/>
    <n v="0.108829"/>
    <n v="0.118071096062044"/>
    <m/>
    <m/>
    <m/>
    <m/>
    <n v="2.7265000000000001E-2"/>
    <n v="0.12867999999999999"/>
    <n v="0.11141"/>
    <n v="0.26735500000000001"/>
    <n v="50"/>
    <n v="50"/>
    <x v="3"/>
    <x v="0"/>
    <x v="0"/>
    <x v="0"/>
    <x v="6"/>
  </r>
  <r>
    <x v="784"/>
    <x v="3381"/>
    <x v="1"/>
    <x v="2"/>
    <n v="198"/>
    <n v="1"/>
    <n v="0.36352000000000001"/>
    <n v="0.4479244"/>
    <n v="0.44691181490406201"/>
    <n v="0.44764599999999999"/>
    <n v="0.47247740630273199"/>
    <m/>
    <m/>
    <m/>
    <m/>
    <n v="8.4404400000000004E-2"/>
    <n v="8.3391814904062E-2"/>
    <n v="8.4126000000000006E-2"/>
    <n v="0.108957406302732"/>
    <m/>
    <m/>
    <m/>
    <m/>
    <n v="2.7265000000000001E-2"/>
    <n v="0.12867999999999999"/>
    <n v="0.11141"/>
    <n v="0.26735500000000001"/>
    <n v="50"/>
    <n v="50"/>
    <x v="3"/>
    <x v="0"/>
    <x v="0"/>
    <x v="0"/>
    <x v="6"/>
  </r>
  <r>
    <x v="784"/>
    <x v="3381"/>
    <x v="1"/>
    <x v="3"/>
    <n v="198"/>
    <n v="1"/>
    <n v="0.36352000000000001"/>
    <n v="0.43468960000000001"/>
    <n v="0.43627059680896801"/>
    <n v="0.43468960000000001"/>
    <n v="0.469535167840746"/>
    <m/>
    <m/>
    <m/>
    <m/>
    <n v="7.1169600000000097E-2"/>
    <n v="7.2750596808967602E-2"/>
    <n v="7.1169599999999902E-2"/>
    <n v="0.10601516784074599"/>
    <m/>
    <m/>
    <m/>
    <m/>
    <n v="2.7265000000000001E-2"/>
    <n v="0.12867999999999999"/>
    <n v="0.11141"/>
    <n v="0.26735500000000001"/>
    <n v="50"/>
    <n v="50"/>
    <x v="3"/>
    <x v="0"/>
    <x v="0"/>
    <x v="0"/>
    <x v="6"/>
  </r>
  <r>
    <x v="784"/>
    <x v="3382"/>
    <x v="1"/>
    <x v="0"/>
    <n v="441"/>
    <n v="1"/>
    <n v="0.43228"/>
    <n v="0.42361599999999999"/>
    <n v="0.42488637885435698"/>
    <n v="0.52404600000000001"/>
    <n v="0.52686324404441298"/>
    <m/>
    <m/>
    <m/>
    <m/>
    <n v="8.6640000000000102E-3"/>
    <n v="7.3936211456426303E-3"/>
    <n v="9.1766E-2"/>
    <n v="9.4583244044413303E-2"/>
    <m/>
    <m/>
    <m/>
    <m/>
    <n v="2.2096000000000001E-2"/>
    <n v="0.21809100000000001"/>
    <n v="0.49391299999999999"/>
    <n v="0.73409999999999997"/>
    <n v="50"/>
    <n v="50"/>
    <x v="3"/>
    <x v="0"/>
    <x v="0"/>
    <x v="0"/>
    <x v="6"/>
  </r>
  <r>
    <x v="784"/>
    <x v="3382"/>
    <x v="1"/>
    <x v="1"/>
    <n v="441"/>
    <n v="1"/>
    <n v="0.43228"/>
    <n v="0.46981000000000001"/>
    <n v="0.46883266460794398"/>
    <n v="0.54005300000000001"/>
    <n v="0.531976399935155"/>
    <m/>
    <m/>
    <m/>
    <m/>
    <n v="3.7530000000000001E-2"/>
    <n v="3.6552664607943798E-2"/>
    <n v="0.10777299999999999"/>
    <n v="9.9696399935154695E-2"/>
    <m/>
    <m/>
    <m/>
    <m/>
    <n v="2.2096000000000001E-2"/>
    <n v="0.21809100000000001"/>
    <n v="0.49391299999999999"/>
    <n v="0.73409999999999997"/>
    <n v="50"/>
    <n v="50"/>
    <x v="3"/>
    <x v="0"/>
    <x v="0"/>
    <x v="0"/>
    <x v="6"/>
  </r>
  <r>
    <x v="784"/>
    <x v="3382"/>
    <x v="1"/>
    <x v="2"/>
    <n v="441"/>
    <n v="1"/>
    <n v="0.43228"/>
    <n v="0.49984879999999998"/>
    <n v="0.49735442539886898"/>
    <n v="0.50108680000000005"/>
    <n v="0.52602214197616703"/>
    <m/>
    <m/>
    <m/>
    <m/>
    <n v="6.7568799999999998E-2"/>
    <n v="6.5074425398868499E-2"/>
    <n v="6.8806799999999904E-2"/>
    <n v="9.3742141976166996E-2"/>
    <m/>
    <m/>
    <m/>
    <m/>
    <n v="2.2096000000000001E-2"/>
    <n v="0.21809100000000001"/>
    <n v="0.49391299999999999"/>
    <n v="0.73409999999999997"/>
    <n v="50"/>
    <n v="50"/>
    <x v="3"/>
    <x v="0"/>
    <x v="0"/>
    <x v="0"/>
    <x v="6"/>
  </r>
  <r>
    <x v="784"/>
    <x v="3382"/>
    <x v="1"/>
    <x v="3"/>
    <n v="441"/>
    <n v="1"/>
    <n v="0.43228"/>
    <n v="0.48622359999999998"/>
    <n v="0.48643919333253599"/>
    <n v="0.48622359999999998"/>
    <n v="0.52467228101183205"/>
    <m/>
    <m/>
    <m/>
    <m/>
    <n v="5.3943600000000001E-2"/>
    <n v="5.4159193332536298E-2"/>
    <n v="5.3943600000000001E-2"/>
    <n v="9.2392281011832195E-2"/>
    <m/>
    <m/>
    <m/>
    <m/>
    <n v="2.2096000000000001E-2"/>
    <n v="0.21809100000000001"/>
    <n v="0.49391299999999999"/>
    <n v="0.73409999999999997"/>
    <n v="50"/>
    <n v="50"/>
    <x v="3"/>
    <x v="0"/>
    <x v="0"/>
    <x v="0"/>
    <x v="6"/>
  </r>
  <r>
    <x v="784"/>
    <x v="3383"/>
    <x v="1"/>
    <x v="0"/>
    <n v="201"/>
    <n v="1"/>
    <n v="0.41482000000000002"/>
    <n v="0.40740799999999999"/>
    <n v="0.406906964533025"/>
    <n v="0.48524800000000001"/>
    <n v="0.48648371881167202"/>
    <m/>
    <m/>
    <m/>
    <m/>
    <n v="7.4119999999999698E-3"/>
    <n v="7.9130354669752507E-3"/>
    <n v="7.0428000000000004E-2"/>
    <n v="7.16637188116723E-2"/>
    <m/>
    <m/>
    <m/>
    <m/>
    <n v="2.1128999999999998E-2"/>
    <n v="0.115076"/>
    <n v="0.12106500000000001"/>
    <n v="0.25727"/>
    <n v="50"/>
    <n v="50"/>
    <x v="3"/>
    <x v="0"/>
    <x v="0"/>
    <x v="0"/>
    <x v="6"/>
  </r>
  <r>
    <x v="784"/>
    <x v="3383"/>
    <x v="1"/>
    <x v="1"/>
    <n v="201"/>
    <n v="1"/>
    <n v="0.41482000000000002"/>
    <n v="0.408327"/>
    <n v="0.40828202483230702"/>
    <n v="0.46399299999999999"/>
    <n v="0.48148226761156998"/>
    <m/>
    <m/>
    <m/>
    <m/>
    <n v="6.49300000000003E-3"/>
    <n v="6.53797516769328E-3"/>
    <n v="4.9173000000000001E-2"/>
    <n v="6.6662267611570195E-2"/>
    <m/>
    <m/>
    <m/>
    <m/>
    <n v="2.1128999999999998E-2"/>
    <n v="0.115076"/>
    <n v="0.12106500000000001"/>
    <n v="0.25727"/>
    <n v="50"/>
    <n v="50"/>
    <x v="3"/>
    <x v="0"/>
    <x v="0"/>
    <x v="0"/>
    <x v="6"/>
  </r>
  <r>
    <x v="784"/>
    <x v="3383"/>
    <x v="1"/>
    <x v="2"/>
    <n v="201"/>
    <n v="1"/>
    <n v="0.41482000000000002"/>
    <n v="0.4086496"/>
    <n v="0.40848696127002598"/>
    <n v="0.41934719999999998"/>
    <n v="0.47098313546465698"/>
    <m/>
    <m/>
    <m/>
    <m/>
    <n v="6.1703999999999596E-3"/>
    <n v="6.3330387299738696E-3"/>
    <n v="4.5272000000000099E-3"/>
    <n v="5.6163135464656601E-2"/>
    <m/>
    <m/>
    <m/>
    <m/>
    <n v="2.1128999999999998E-2"/>
    <n v="0.115076"/>
    <n v="0.12106500000000001"/>
    <n v="0.25727"/>
    <n v="50"/>
    <n v="50"/>
    <x v="3"/>
    <x v="0"/>
    <x v="0"/>
    <x v="0"/>
    <x v="6"/>
  </r>
  <r>
    <x v="784"/>
    <x v="3383"/>
    <x v="1"/>
    <x v="3"/>
    <n v="201"/>
    <n v="1"/>
    <n v="0.41482000000000002"/>
    <n v="0.41385840000000002"/>
    <n v="0.413386229184312"/>
    <n v="0.41385840000000002"/>
    <n v="0.46772733379414999"/>
    <m/>
    <m/>
    <m/>
    <m/>
    <n v="9.61600000000007E-4"/>
    <n v="1.4337708156882999E-3"/>
    <n v="9.61600000000007E-4"/>
    <n v="5.2907333794150101E-2"/>
    <m/>
    <m/>
    <m/>
    <m/>
    <n v="2.1128999999999998E-2"/>
    <n v="0.115076"/>
    <n v="0.12106500000000001"/>
    <n v="0.25727"/>
    <n v="50"/>
    <n v="50"/>
    <x v="3"/>
    <x v="0"/>
    <x v="0"/>
    <x v="0"/>
    <x v="6"/>
  </r>
  <r>
    <x v="785"/>
    <x v="3384"/>
    <x v="0"/>
    <x v="0"/>
    <n v="1386"/>
    <n v="2"/>
    <n v="0.49103999999999998"/>
    <n v="0.50281399999999998"/>
    <n v="0.50387515533609595"/>
    <n v="0.48581400000000002"/>
    <n v="0.48762597273853098"/>
    <n v="0.37416848484848497"/>
    <n v="0.37507075645058202"/>
    <n v="0.32562121212121198"/>
    <n v="0.488791183701281"/>
    <n v="1.17740000000001E-2"/>
    <n v="1.28351553360961E-2"/>
    <n v="5.2259999999999E-3"/>
    <n v="3.4140272614687798E-3"/>
    <n v="0.116871515151515"/>
    <n v="0.115969243549418"/>
    <n v="0.165418787878788"/>
    <n v="2.2488162987190398E-3"/>
    <n v="3.2048E-2"/>
    <n v="0.83999500000000005"/>
    <n v="7.1569929999999999"/>
    <n v="8.0290359999999996"/>
    <n v="50"/>
    <n v="50"/>
    <x v="3"/>
    <x v="0"/>
    <x v="0"/>
    <x v="0"/>
    <x v="6"/>
  </r>
  <r>
    <x v="785"/>
    <x v="3384"/>
    <x v="0"/>
    <x v="1"/>
    <n v="1386"/>
    <n v="2"/>
    <n v="0.49103999999999998"/>
    <n v="0.45105899999999999"/>
    <n v="0.45372983017664498"/>
    <n v="0.49535400000000002"/>
    <n v="0.48766079241541599"/>
    <n v="0.35645112121212102"/>
    <n v="0.35728774931558899"/>
    <n v="0.35308409090909099"/>
    <n v="0.48792889212822899"/>
    <n v="3.9980999999999899E-2"/>
    <n v="3.7310169823355097E-2"/>
    <n v="4.3140000000001502E-3"/>
    <n v="3.3792075845844299E-3"/>
    <n v="0.13458887878787901"/>
    <n v="0.13375225068441099"/>
    <n v="0.13795590909090899"/>
    <n v="3.1111078717707698E-3"/>
    <n v="3.2048E-2"/>
    <n v="0.83999500000000005"/>
    <n v="7.1569929999999999"/>
    <n v="8.0290359999999996"/>
    <n v="50"/>
    <n v="50"/>
    <x v="3"/>
    <x v="0"/>
    <x v="0"/>
    <x v="0"/>
    <x v="6"/>
  </r>
  <r>
    <x v="785"/>
    <x v="3384"/>
    <x v="0"/>
    <x v="2"/>
    <n v="1386"/>
    <n v="2"/>
    <n v="0.49103999999999998"/>
    <n v="0.38381999999999999"/>
    <n v="0.38975394187406098"/>
    <n v="0.44988119999999998"/>
    <n v="0.48732307590360302"/>
    <n v="0.389183393939394"/>
    <n v="0.38726275028631801"/>
    <n v="0.37787066666666702"/>
    <n v="0.48692402390871597"/>
    <n v="0.10722"/>
    <n v="0.10128605812593899"/>
    <n v="4.1158800000000099E-2"/>
    <n v="3.7169240963968501E-3"/>
    <n v="0.10185660606060599"/>
    <n v="0.103777249713682"/>
    <n v="0.113169333333333"/>
    <n v="4.11597609128445E-3"/>
    <n v="3.2048E-2"/>
    <n v="0.83999500000000005"/>
    <n v="7.1569929999999999"/>
    <n v="8.0290359999999996"/>
    <n v="50"/>
    <n v="50"/>
    <x v="3"/>
    <x v="0"/>
    <x v="0"/>
    <x v="0"/>
    <x v="6"/>
  </r>
  <r>
    <x v="785"/>
    <x v="3384"/>
    <x v="0"/>
    <x v="3"/>
    <n v="1386"/>
    <n v="2"/>
    <n v="0.49103999999999998"/>
    <n v="0.40403919999999999"/>
    <n v="0.40204150916812798"/>
    <n v="0.40403919999999999"/>
    <n v="0.48704928360555599"/>
    <n v="0.37600770303030301"/>
    <n v="0.37743933530072998"/>
    <n v="0.37600770303030301"/>
    <n v="0.48647242272906299"/>
    <n v="8.7000800000000003E-2"/>
    <n v="8.8998490831871599E-2"/>
    <n v="8.7000800000000003E-2"/>
    <n v="3.9907163944435898E-3"/>
    <n v="0.115032296969697"/>
    <n v="0.11360066469926999"/>
    <n v="0.115032296969697"/>
    <n v="4.5675772709367598E-3"/>
    <n v="3.2048E-2"/>
    <n v="0.83999500000000005"/>
    <n v="7.1569929999999999"/>
    <n v="8.0290359999999996"/>
    <n v="50"/>
    <n v="50"/>
    <x v="3"/>
    <x v="0"/>
    <x v="0"/>
    <x v="0"/>
    <x v="6"/>
  </r>
  <r>
    <x v="785"/>
    <x v="3385"/>
    <x v="1"/>
    <x v="0"/>
    <n v="588"/>
    <n v="1"/>
    <n v="0.35156999999999999"/>
    <n v="0.33561000000000002"/>
    <n v="0.33531527084017299"/>
    <n v="0.27472999999999997"/>
    <n v="0.35286356423054199"/>
    <m/>
    <m/>
    <m/>
    <m/>
    <n v="1.5959999999999998E-2"/>
    <n v="1.62547291598273E-2"/>
    <n v="7.6840000000000006E-2"/>
    <n v="1.2935642305420001E-3"/>
    <m/>
    <m/>
    <m/>
    <m/>
    <n v="2.2513999999999999E-2"/>
    <n v="0.39920099999999997"/>
    <n v="1.5616380000000001"/>
    <n v="1.9833529999999999"/>
    <n v="50"/>
    <n v="50"/>
    <x v="3"/>
    <x v="0"/>
    <x v="0"/>
    <x v="0"/>
    <x v="6"/>
  </r>
  <r>
    <x v="785"/>
    <x v="3385"/>
    <x v="1"/>
    <x v="1"/>
    <n v="588"/>
    <n v="1"/>
    <n v="0.35156999999999999"/>
    <n v="0.28339900000000001"/>
    <n v="0.28512176927532401"/>
    <n v="0.31566100000000002"/>
    <n v="0.35287782848273802"/>
    <m/>
    <m/>
    <m/>
    <m/>
    <n v="6.8170999999999995E-2"/>
    <n v="6.6448230724676302E-2"/>
    <n v="3.5909000000000003E-2"/>
    <n v="1.3078284827375301E-3"/>
    <m/>
    <m/>
    <m/>
    <m/>
    <n v="2.2513999999999999E-2"/>
    <n v="0.39920099999999997"/>
    <n v="1.5616380000000001"/>
    <n v="1.9833529999999999"/>
    <n v="50"/>
    <n v="50"/>
    <x v="3"/>
    <x v="0"/>
    <x v="0"/>
    <x v="0"/>
    <x v="6"/>
  </r>
  <r>
    <x v="785"/>
    <x v="3385"/>
    <x v="1"/>
    <x v="2"/>
    <n v="588"/>
    <n v="1"/>
    <n v="0.35156999999999999"/>
    <n v="0.29110999999999998"/>
    <n v="0.29222575756744201"/>
    <n v="0.32809319999999997"/>
    <n v="0.35282259382360798"/>
    <m/>
    <m/>
    <m/>
    <m/>
    <n v="6.0459999999999903E-2"/>
    <n v="5.93442424325583E-2"/>
    <n v="2.3476799999999999E-2"/>
    <n v="1.2525938236077601E-3"/>
    <m/>
    <m/>
    <m/>
    <m/>
    <n v="2.2513999999999999E-2"/>
    <n v="0.39920099999999997"/>
    <n v="1.5616380000000001"/>
    <n v="1.9833529999999999"/>
    <n v="50"/>
    <n v="50"/>
    <x v="3"/>
    <x v="0"/>
    <x v="0"/>
    <x v="0"/>
    <x v="6"/>
  </r>
  <r>
    <x v="785"/>
    <x v="3385"/>
    <x v="1"/>
    <x v="3"/>
    <n v="588"/>
    <n v="1"/>
    <n v="0.35156999999999999"/>
    <n v="0.30221700000000001"/>
    <n v="0.30140778771249299"/>
    <n v="0.30221700000000001"/>
    <n v="0.35257017432076598"/>
    <m/>
    <m/>
    <m/>
    <m/>
    <n v="4.9352999999999897E-2"/>
    <n v="5.0162212287506898E-2"/>
    <n v="4.9353000000000001E-2"/>
    <n v="1.0001743207655499E-3"/>
    <m/>
    <m/>
    <m/>
    <m/>
    <n v="2.2513999999999999E-2"/>
    <n v="0.39920099999999997"/>
    <n v="1.5616380000000001"/>
    <n v="1.9833529999999999"/>
    <n v="50"/>
    <n v="50"/>
    <x v="3"/>
    <x v="0"/>
    <x v="0"/>
    <x v="0"/>
    <x v="6"/>
  </r>
  <r>
    <x v="785"/>
    <x v="3386"/>
    <x v="1"/>
    <x v="0"/>
    <n v="798"/>
    <n v="1"/>
    <n v="0.59872999999999998"/>
    <n v="0.40257999999999999"/>
    <n v="0.404364272163515"/>
    <n v="0.36312"/>
    <n v="0.58894837699550995"/>
    <m/>
    <m/>
    <m/>
    <m/>
    <n v="0.19614999999999999"/>
    <n v="0.19436572783648501"/>
    <n v="0.23561000000000001"/>
    <n v="9.7816230044903696E-3"/>
    <m/>
    <m/>
    <m/>
    <m/>
    <n v="2.6352E-2"/>
    <n v="0.42129699999999998"/>
    <n v="2.1667730000000001"/>
    <n v="2.6144219999999998"/>
    <n v="50"/>
    <n v="50"/>
    <x v="3"/>
    <x v="0"/>
    <x v="0"/>
    <x v="0"/>
    <x v="6"/>
  </r>
  <r>
    <x v="785"/>
    <x v="3386"/>
    <x v="1"/>
    <x v="1"/>
    <n v="798"/>
    <n v="1"/>
    <n v="0.59872999999999998"/>
    <n v="0.410279"/>
    <n v="0.410462681976837"/>
    <n v="0.38065900000000003"/>
    <n v="0.58744020218280202"/>
    <m/>
    <m/>
    <m/>
    <m/>
    <n v="0.18845100000000001"/>
    <n v="0.18826731802316299"/>
    <n v="0.21807099999999999"/>
    <n v="1.1289797817197999E-2"/>
    <m/>
    <m/>
    <m/>
    <m/>
    <n v="2.6352E-2"/>
    <n v="0.42129699999999998"/>
    <n v="2.1667730000000001"/>
    <n v="2.6144219999999998"/>
    <n v="50"/>
    <n v="50"/>
    <x v="3"/>
    <x v="0"/>
    <x v="0"/>
    <x v="0"/>
    <x v="6"/>
  </r>
  <r>
    <x v="785"/>
    <x v="3386"/>
    <x v="1"/>
    <x v="2"/>
    <n v="798"/>
    <n v="1"/>
    <n v="0.59872999999999998"/>
    <n v="0.46144800000000002"/>
    <n v="0.45729000807917503"/>
    <n v="0.4145488"/>
    <n v="0.58573560397142599"/>
    <m/>
    <m/>
    <m/>
    <m/>
    <n v="0.13728199999999999"/>
    <n v="0.14143999192082499"/>
    <n v="0.18418119999999999"/>
    <n v="1.29943960285736E-2"/>
    <m/>
    <m/>
    <m/>
    <m/>
    <n v="2.6352E-2"/>
    <n v="0.42129699999999998"/>
    <n v="2.1667730000000001"/>
    <n v="2.6144219999999998"/>
    <n v="50"/>
    <n v="50"/>
    <x v="3"/>
    <x v="0"/>
    <x v="0"/>
    <x v="0"/>
    <x v="6"/>
  </r>
  <r>
    <x v="785"/>
    <x v="3386"/>
    <x v="1"/>
    <x v="3"/>
    <n v="798"/>
    <n v="1"/>
    <n v="0.59872999999999998"/>
    <n v="0.43037979999999998"/>
    <n v="0.43346258089206202"/>
    <n v="0.43037979999999998"/>
    <n v="0.585137237345704"/>
    <m/>
    <m/>
    <m/>
    <m/>
    <n v="0.16835020000000001"/>
    <n v="0.16526741910793799"/>
    <n v="0.16835020000000001"/>
    <n v="1.3592762654296301E-2"/>
    <m/>
    <m/>
    <m/>
    <m/>
    <n v="2.6352E-2"/>
    <n v="0.42129699999999998"/>
    <n v="2.1667730000000001"/>
    <n v="2.6144219999999998"/>
    <n v="50"/>
    <n v="50"/>
    <x v="3"/>
    <x v="0"/>
    <x v="0"/>
    <x v="0"/>
    <x v="6"/>
  </r>
  <r>
    <x v="786"/>
    <x v="3387"/>
    <x v="0"/>
    <x v="0"/>
    <n v="2235"/>
    <n v="4"/>
    <n v="0.30592999999999998"/>
    <n v="0.30752200000000002"/>
    <n v="0.30750020904647402"/>
    <n v="0.306398"/>
    <n v="0.30634118611368"/>
    <n v="0.323545924832215"/>
    <n v="0.32378176488346"/>
    <n v="0.306265680536913"/>
    <n v="0.30436894158736399"/>
    <n v="1.5919999999999799E-3"/>
    <n v="1.57020904647381E-3"/>
    <n v="4.6800000000002401E-4"/>
    <n v="4.1118611368046198E-4"/>
    <n v="1.7615924832214799E-2"/>
    <n v="1.78517648834596E-2"/>
    <n v="3.3568053691279698E-4"/>
    <n v="1.5610584126360401E-3"/>
    <n v="3.0700000000000002E-2"/>
    <n v="0.99066100000000001"/>
    <n v="12.30043"/>
    <n v="13.321790999999999"/>
    <n v="50"/>
    <n v="50"/>
    <x v="3"/>
    <x v="0"/>
    <x v="0"/>
    <x v="0"/>
    <x v="6"/>
  </r>
  <r>
    <x v="786"/>
    <x v="3387"/>
    <x v="0"/>
    <x v="1"/>
    <n v="2235"/>
    <n v="4"/>
    <n v="0.30592999999999998"/>
    <n v="0.30972499999999997"/>
    <n v="0.30957160522905702"/>
    <n v="0.322106"/>
    <n v="0.30727131557484999"/>
    <n v="0.34612321073825503"/>
    <n v="0.345212863225342"/>
    <n v="0.32751519731543599"/>
    <n v="0.30594126144470801"/>
    <n v="3.7950000000000501E-3"/>
    <n v="3.6416052290565398E-3"/>
    <n v="1.6175999999999999E-2"/>
    <n v="1.34131557485012E-3"/>
    <n v="4.0193210738255103E-2"/>
    <n v="3.9282863225341899E-2"/>
    <n v="2.1585197315436299E-2"/>
    <n v="1.1261444707977301E-5"/>
    <n v="3.0700000000000002E-2"/>
    <n v="0.99066100000000001"/>
    <n v="12.30043"/>
    <n v="13.321790999999999"/>
    <n v="50"/>
    <n v="50"/>
    <x v="3"/>
    <x v="0"/>
    <x v="0"/>
    <x v="0"/>
    <x v="6"/>
  </r>
  <r>
    <x v="786"/>
    <x v="3387"/>
    <x v="0"/>
    <x v="2"/>
    <n v="2235"/>
    <n v="4"/>
    <n v="0.30592999999999998"/>
    <n v="0.3780752"/>
    <n v="0.37423436073161698"/>
    <n v="0.38931120000000002"/>
    <n v="0.31022803460905002"/>
    <n v="0.36695119946308702"/>
    <n v="0.36494796561675402"/>
    <n v="0.36736723489932899"/>
    <n v="0.31217997422397298"/>
    <n v="7.2145200000000104E-2"/>
    <n v="6.8304360731616803E-2"/>
    <n v="8.33812000000001E-2"/>
    <n v="4.2980346090496502E-3"/>
    <n v="6.1021199463087303E-2"/>
    <n v="5.9017965616753501E-2"/>
    <n v="6.1437234899328903E-2"/>
    <n v="6.2499742239734996E-3"/>
    <n v="3.0700000000000002E-2"/>
    <n v="0.99066100000000001"/>
    <n v="12.30043"/>
    <n v="13.321790999999999"/>
    <n v="50"/>
    <n v="50"/>
    <x v="3"/>
    <x v="0"/>
    <x v="0"/>
    <x v="0"/>
    <x v="6"/>
  </r>
  <r>
    <x v="786"/>
    <x v="3387"/>
    <x v="0"/>
    <x v="3"/>
    <n v="2235"/>
    <n v="4"/>
    <n v="0.30592999999999998"/>
    <n v="0.41723979999999999"/>
    <n v="0.407328374584005"/>
    <n v="0.41723979999999999"/>
    <n v="0.31337619947370599"/>
    <n v="0.38408452295301998"/>
    <n v="0.37964104916414398"/>
    <n v="0.38408452295301998"/>
    <n v="0.315288058109573"/>
    <n v="0.1113098"/>
    <n v="0.101398374584005"/>
    <n v="0.1113098"/>
    <n v="7.4461994737063898E-3"/>
    <n v="7.8154522953020097E-2"/>
    <n v="7.3711049164144005E-2"/>
    <n v="7.8154522953020195E-2"/>
    <n v="9.3580581095730198E-3"/>
    <n v="3.0700000000000002E-2"/>
    <n v="0.99066100000000001"/>
    <n v="12.30043"/>
    <n v="13.321790999999999"/>
    <n v="50"/>
    <n v="50"/>
    <x v="3"/>
    <x v="0"/>
    <x v="0"/>
    <x v="0"/>
    <x v="6"/>
  </r>
  <r>
    <x v="786"/>
    <x v="3388"/>
    <x v="1"/>
    <x v="0"/>
    <n v="507"/>
    <n v="1"/>
    <n v="0.38399"/>
    <n v="0.3906"/>
    <n v="0.39044005721547997"/>
    <n v="0.3931"/>
    <n v="0.39203062228394903"/>
    <m/>
    <m/>
    <m/>
    <m/>
    <n v="6.6100000000000004E-3"/>
    <n v="6.4500572154795903E-3"/>
    <n v="9.1100000000000105E-3"/>
    <n v="8.0406222839491392E-3"/>
    <m/>
    <m/>
    <m/>
    <m/>
    <n v="2.1866E-2"/>
    <n v="0.277117"/>
    <n v="0.61583399999999999"/>
    <n v="0.91481699999999999"/>
    <n v="50"/>
    <n v="50"/>
    <x v="3"/>
    <x v="0"/>
    <x v="0"/>
    <x v="0"/>
    <x v="6"/>
  </r>
  <r>
    <x v="786"/>
    <x v="3388"/>
    <x v="1"/>
    <x v="1"/>
    <n v="507"/>
    <n v="1"/>
    <n v="0.38399"/>
    <n v="0.37923800000000002"/>
    <n v="0.37988169391522802"/>
    <n v="0.38128699999999999"/>
    <n v="0.38539075805580197"/>
    <m/>
    <m/>
    <m/>
    <m/>
    <n v="4.7519999999999802E-3"/>
    <n v="4.1083060847720799E-3"/>
    <n v="2.7030000000000101E-3"/>
    <n v="1.4007580558020899E-3"/>
    <m/>
    <m/>
    <m/>
    <m/>
    <n v="2.1866E-2"/>
    <n v="0.277117"/>
    <n v="0.61583399999999999"/>
    <n v="0.91481699999999999"/>
    <n v="50"/>
    <n v="50"/>
    <x v="3"/>
    <x v="0"/>
    <x v="0"/>
    <x v="0"/>
    <x v="6"/>
  </r>
  <r>
    <x v="786"/>
    <x v="3388"/>
    <x v="1"/>
    <x v="2"/>
    <n v="507"/>
    <n v="1"/>
    <n v="0.38399"/>
    <n v="0.35080840000000002"/>
    <n v="0.350912830486518"/>
    <n v="0.3463464"/>
    <n v="0.374753359594513"/>
    <m/>
    <m/>
    <m/>
    <m/>
    <n v="3.3181599999999999E-2"/>
    <n v="3.3077169513482101E-2"/>
    <n v="3.7643599999999999E-2"/>
    <n v="9.2366404054870007E-3"/>
    <m/>
    <m/>
    <m/>
    <m/>
    <n v="2.1866E-2"/>
    <n v="0.277117"/>
    <n v="0.61583399999999999"/>
    <n v="0.91481699999999999"/>
    <n v="50"/>
    <n v="50"/>
    <x v="3"/>
    <x v="0"/>
    <x v="0"/>
    <x v="0"/>
    <x v="6"/>
  </r>
  <r>
    <x v="786"/>
    <x v="3388"/>
    <x v="1"/>
    <x v="3"/>
    <n v="507"/>
    <n v="1"/>
    <n v="0.38399"/>
    <n v="0.3569774"/>
    <n v="0.35476891706671998"/>
    <n v="0.3569774"/>
    <n v="0.37470197276486999"/>
    <m/>
    <m/>
    <m/>
    <m/>
    <n v="2.7012600000000098E-2"/>
    <n v="2.9221082933279699E-2"/>
    <n v="2.7012600000000098E-2"/>
    <n v="9.2880272351301696E-3"/>
    <m/>
    <m/>
    <m/>
    <m/>
    <n v="2.1866E-2"/>
    <n v="0.277117"/>
    <n v="0.61583399999999999"/>
    <n v="0.91481699999999999"/>
    <n v="50"/>
    <n v="50"/>
    <x v="3"/>
    <x v="0"/>
    <x v="0"/>
    <x v="0"/>
    <x v="6"/>
  </r>
  <r>
    <x v="786"/>
    <x v="3389"/>
    <x v="1"/>
    <x v="0"/>
    <n v="585"/>
    <n v="1"/>
    <n v="0.39241999999999999"/>
    <n v="0.37997199999999998"/>
    <n v="0.37994588086765302"/>
    <n v="0.38196200000000002"/>
    <n v="0.37295419984873701"/>
    <m/>
    <m/>
    <m/>
    <m/>
    <n v="1.2448000000000001E-2"/>
    <n v="1.24741191323469E-2"/>
    <n v="1.0458E-2"/>
    <n v="1.9465800151262602E-2"/>
    <m/>
    <m/>
    <m/>
    <m/>
    <n v="2.1887E-2"/>
    <n v="0.216832"/>
    <n v="0.82139899999999999"/>
    <n v="1.0601179999999999"/>
    <n v="50"/>
    <n v="50"/>
    <x v="3"/>
    <x v="0"/>
    <x v="0"/>
    <x v="0"/>
    <x v="6"/>
  </r>
  <r>
    <x v="786"/>
    <x v="3389"/>
    <x v="1"/>
    <x v="1"/>
    <n v="585"/>
    <n v="1"/>
    <n v="0.39241999999999999"/>
    <n v="0.37549199999999999"/>
    <n v="0.37558556669862198"/>
    <n v="0.38289000000000001"/>
    <n v="0.37309756180903803"/>
    <m/>
    <m/>
    <m/>
    <m/>
    <n v="1.6927999999999999E-2"/>
    <n v="1.6834433301377599E-2"/>
    <n v="9.5299999999999795E-3"/>
    <n v="1.93224381909619E-2"/>
    <m/>
    <m/>
    <m/>
    <m/>
    <n v="2.1887E-2"/>
    <n v="0.216832"/>
    <n v="0.82139899999999999"/>
    <n v="1.0601179999999999"/>
    <n v="50"/>
    <n v="50"/>
    <x v="3"/>
    <x v="0"/>
    <x v="0"/>
    <x v="0"/>
    <x v="6"/>
  </r>
  <r>
    <x v="786"/>
    <x v="3389"/>
    <x v="1"/>
    <x v="2"/>
    <n v="585"/>
    <n v="1"/>
    <n v="0.39241999999999999"/>
    <n v="0.38709399999999999"/>
    <n v="0.38899081211320202"/>
    <n v="0.41130080000000002"/>
    <n v="0.37349899755317101"/>
    <m/>
    <m/>
    <m/>
    <m/>
    <n v="5.3260000000000503E-3"/>
    <n v="3.4291878867982999E-3"/>
    <n v="1.88808E-2"/>
    <n v="1.89210024468295E-2"/>
    <m/>
    <m/>
    <m/>
    <m/>
    <n v="2.1887E-2"/>
    <n v="0.216832"/>
    <n v="0.82139899999999999"/>
    <n v="1.0601179999999999"/>
    <n v="50"/>
    <n v="50"/>
    <x v="3"/>
    <x v="0"/>
    <x v="0"/>
    <x v="0"/>
    <x v="6"/>
  </r>
  <r>
    <x v="786"/>
    <x v="3389"/>
    <x v="1"/>
    <x v="3"/>
    <n v="585"/>
    <n v="1"/>
    <n v="0.39241999999999999"/>
    <n v="0.4138426"/>
    <n v="0.40988293666680398"/>
    <n v="0.4138426"/>
    <n v="0.373669614784788"/>
    <m/>
    <m/>
    <m/>
    <m/>
    <n v="2.14226E-2"/>
    <n v="1.74629366668041E-2"/>
    <n v="2.1422600000000101E-2"/>
    <n v="1.8750385215211701E-2"/>
    <m/>
    <m/>
    <m/>
    <m/>
    <n v="2.1887E-2"/>
    <n v="0.216832"/>
    <n v="0.82139899999999999"/>
    <n v="1.0601179999999999"/>
    <n v="50"/>
    <n v="50"/>
    <x v="3"/>
    <x v="0"/>
    <x v="0"/>
    <x v="0"/>
    <x v="6"/>
  </r>
  <r>
    <x v="786"/>
    <x v="3390"/>
    <x v="1"/>
    <x v="0"/>
    <n v="558"/>
    <n v="1"/>
    <n v="0.24312"/>
    <n v="0.26378400000000002"/>
    <n v="0.264003449630834"/>
    <n v="0.251002"/>
    <n v="0.25339447028214601"/>
    <m/>
    <m/>
    <m/>
    <m/>
    <n v="2.0663999999999998E-2"/>
    <n v="2.0883449630834099E-2"/>
    <n v="7.8820000000000608E-3"/>
    <n v="1.0274470282145801E-2"/>
    <m/>
    <m/>
    <m/>
    <m/>
    <n v="0.15578"/>
    <n v="0.35231200000000001"/>
    <n v="0.75334299999999998"/>
    <n v="1.2614350000000001"/>
    <n v="50"/>
    <n v="50"/>
    <x v="3"/>
    <x v="0"/>
    <x v="0"/>
    <x v="0"/>
    <x v="6"/>
  </r>
  <r>
    <x v="786"/>
    <x v="3390"/>
    <x v="1"/>
    <x v="1"/>
    <n v="558"/>
    <n v="1"/>
    <n v="0.24312"/>
    <n v="0.301205"/>
    <n v="0.298899938975907"/>
    <n v="0.333119"/>
    <n v="0.26317947324045998"/>
    <m/>
    <m/>
    <m/>
    <m/>
    <n v="5.8084999999999998E-2"/>
    <n v="5.5779938975907398E-2"/>
    <n v="8.9999000000000107E-2"/>
    <n v="2.0059473240459601E-2"/>
    <m/>
    <m/>
    <m/>
    <m/>
    <n v="0.15578"/>
    <n v="0.35231200000000001"/>
    <n v="0.75334299999999998"/>
    <n v="1.2614350000000001"/>
    <n v="50"/>
    <n v="50"/>
    <x v="3"/>
    <x v="0"/>
    <x v="0"/>
    <x v="0"/>
    <x v="6"/>
  </r>
  <r>
    <x v="786"/>
    <x v="3390"/>
    <x v="1"/>
    <x v="2"/>
    <n v="558"/>
    <n v="1"/>
    <n v="0.24312"/>
    <n v="0.38805400000000001"/>
    <n v="0.37977082645105498"/>
    <n v="0.38533840000000003"/>
    <n v="0.27166427495755702"/>
    <m/>
    <m/>
    <m/>
    <m/>
    <n v="0.14493400000000001"/>
    <n v="0.136650826451055"/>
    <n v="0.14221839999999999"/>
    <n v="2.8544274957556699E-2"/>
    <m/>
    <m/>
    <m/>
    <m/>
    <n v="0.15578"/>
    <n v="0.35231200000000001"/>
    <n v="0.75334299999999998"/>
    <n v="1.2614350000000001"/>
    <n v="50"/>
    <n v="50"/>
    <x v="3"/>
    <x v="0"/>
    <x v="0"/>
    <x v="0"/>
    <x v="6"/>
  </r>
  <r>
    <x v="786"/>
    <x v="3390"/>
    <x v="1"/>
    <x v="3"/>
    <n v="558"/>
    <n v="1"/>
    <n v="0.24312"/>
    <n v="0.387486"/>
    <n v="0.38329007096016898"/>
    <n v="0.387486"/>
    <n v="0.275860468725738"/>
    <m/>
    <m/>
    <m/>
    <m/>
    <n v="0.14436599999999999"/>
    <n v="0.14017007096016901"/>
    <n v="0.14436599999999999"/>
    <n v="3.2740468725738298E-2"/>
    <m/>
    <m/>
    <m/>
    <m/>
    <n v="0.15578"/>
    <n v="0.35231200000000001"/>
    <n v="0.75334299999999998"/>
    <n v="1.2614350000000001"/>
    <n v="50"/>
    <n v="50"/>
    <x v="3"/>
    <x v="0"/>
    <x v="0"/>
    <x v="0"/>
    <x v="6"/>
  </r>
  <r>
    <x v="786"/>
    <x v="3391"/>
    <x v="1"/>
    <x v="0"/>
    <n v="585"/>
    <n v="1"/>
    <n v="0.20351"/>
    <n v="0.26601000000000002"/>
    <n v="0.26686644496530199"/>
    <n v="0.20802599999999999"/>
    <n v="0.208432030121107"/>
    <m/>
    <m/>
    <m/>
    <m/>
    <n v="6.25E-2"/>
    <n v="6.3356444965301795E-2"/>
    <n v="4.5159999999999896E-3"/>
    <n v="4.9220301211068997E-3"/>
    <m/>
    <m/>
    <m/>
    <m/>
    <n v="2.3230000000000001E-2"/>
    <n v="0.263102"/>
    <n v="0.75448499999999996"/>
    <n v="1.0408170000000001"/>
    <n v="50"/>
    <n v="50"/>
    <x v="3"/>
    <x v="0"/>
    <x v="0"/>
    <x v="0"/>
    <x v="6"/>
  </r>
  <r>
    <x v="786"/>
    <x v="3391"/>
    <x v="1"/>
    <x v="1"/>
    <n v="585"/>
    <n v="1"/>
    <n v="0.20351"/>
    <n v="0.33090000000000003"/>
    <n v="0.32896924448951798"/>
    <n v="0.220193"/>
    <n v="0.21071689789430201"/>
    <m/>
    <m/>
    <m/>
    <m/>
    <n v="0.12739"/>
    <n v="0.12545924448951801"/>
    <n v="1.6683E-2"/>
    <n v="7.2068978943023703E-3"/>
    <m/>
    <m/>
    <m/>
    <m/>
    <n v="2.3230000000000001E-2"/>
    <n v="0.263102"/>
    <n v="0.75448499999999996"/>
    <n v="1.0408170000000001"/>
    <n v="50"/>
    <n v="50"/>
    <x v="3"/>
    <x v="0"/>
    <x v="0"/>
    <x v="0"/>
    <x v="6"/>
  </r>
  <r>
    <x v="786"/>
    <x v="3391"/>
    <x v="1"/>
    <x v="2"/>
    <n v="585"/>
    <n v="1"/>
    <n v="0.20351"/>
    <n v="0.34066999999999997"/>
    <n v="0.33893017410404702"/>
    <n v="0.32451000000000002"/>
    <n v="0.235276427489301"/>
    <m/>
    <m/>
    <m/>
    <m/>
    <n v="0.13716"/>
    <n v="0.135420174104047"/>
    <n v="0.121"/>
    <n v="3.1766427489301099E-2"/>
    <m/>
    <m/>
    <m/>
    <m/>
    <n v="2.3230000000000001E-2"/>
    <n v="0.263102"/>
    <n v="0.75448499999999996"/>
    <n v="1.0408170000000001"/>
    <n v="50"/>
    <n v="50"/>
    <x v="3"/>
    <x v="0"/>
    <x v="0"/>
    <x v="0"/>
    <x v="6"/>
  </r>
  <r>
    <x v="786"/>
    <x v="3391"/>
    <x v="1"/>
    <x v="3"/>
    <n v="585"/>
    <n v="1"/>
    <n v="0.20351"/>
    <n v="0.37457479999999999"/>
    <n v="0.36747440407381199"/>
    <n v="0.37457479999999999"/>
    <n v="0.24302229655563001"/>
    <m/>
    <m/>
    <m/>
    <m/>
    <n v="0.17106479999999999"/>
    <n v="0.16396440407381199"/>
    <n v="0.17106479999999999"/>
    <n v="3.9512296555629801E-2"/>
    <m/>
    <m/>
    <m/>
    <m/>
    <n v="2.3230000000000001E-2"/>
    <n v="0.263102"/>
    <n v="0.75448499999999996"/>
    <n v="1.0408170000000001"/>
    <n v="50"/>
    <n v="50"/>
    <x v="3"/>
    <x v="0"/>
    <x v="0"/>
    <x v="0"/>
    <x v="6"/>
  </r>
  <r>
    <x v="787"/>
    <x v="3392"/>
    <x v="0"/>
    <x v="0"/>
    <n v="1119"/>
    <n v="3"/>
    <n v="0.60182999999999998"/>
    <n v="0.58969000000000005"/>
    <n v="0.58962851396921601"/>
    <n v="0.58870800000000001"/>
    <n v="0.58855636168940195"/>
    <n v="0.59274152278820402"/>
    <n v="0.59279219789904902"/>
    <n v="0.58987368364611303"/>
    <n v="0.59034950882892501"/>
    <n v="1.2139999999999899E-2"/>
    <n v="1.2201486030783601E-2"/>
    <n v="1.3121999999999899E-2"/>
    <n v="1.32736383105981E-2"/>
    <n v="9.0884772117961806E-3"/>
    <n v="9.0378021009511807E-3"/>
    <n v="1.1956316353887299E-2"/>
    <n v="1.14804911710753E-2"/>
    <n v="2.8443E-2"/>
    <n v="0.61334200000000005"/>
    <n v="3.1033550000000001"/>
    <n v="3.7451400000000001"/>
    <n v="50"/>
    <n v="50"/>
    <x v="3"/>
    <x v="0"/>
    <x v="0"/>
    <x v="0"/>
    <x v="6"/>
  </r>
  <r>
    <x v="787"/>
    <x v="3392"/>
    <x v="0"/>
    <x v="1"/>
    <n v="1119"/>
    <n v="3"/>
    <n v="0.60182999999999998"/>
    <n v="0.590279"/>
    <n v="0.59023664897249195"/>
    <n v="0.58882500000000004"/>
    <n v="0.588565744457199"/>
    <n v="0.59199156568364597"/>
    <n v="0.59207372486578203"/>
    <n v="0.58969838873994596"/>
    <n v="0.59006543095771002"/>
    <n v="1.1551000000000001E-2"/>
    <n v="1.1593351027508201E-2"/>
    <n v="1.30049999999998E-2"/>
    <n v="1.32642555428006E-2"/>
    <n v="9.83843431635378E-3"/>
    <n v="9.7562751342179493E-3"/>
    <n v="1.2131611260053601E-2"/>
    <n v="1.1764569042289799E-2"/>
    <n v="2.8443E-2"/>
    <n v="0.61334200000000005"/>
    <n v="3.1033550000000001"/>
    <n v="3.7451400000000001"/>
    <n v="50"/>
    <n v="50"/>
    <x v="3"/>
    <x v="0"/>
    <x v="0"/>
    <x v="0"/>
    <x v="6"/>
  </r>
  <r>
    <x v="787"/>
    <x v="3392"/>
    <x v="0"/>
    <x v="2"/>
    <n v="1119"/>
    <n v="3"/>
    <n v="0.60182999999999998"/>
    <n v="0.58949799999999997"/>
    <n v="0.58953387912272603"/>
    <n v="0.58871240000000002"/>
    <n v="0.588554057727251"/>
    <n v="0.59093056514745301"/>
    <n v="0.59104181787112597"/>
    <n v="0.58957752707774802"/>
    <n v="0.58942343312798195"/>
    <n v="1.23319999999999E-2"/>
    <n v="1.2296120877273701E-2"/>
    <n v="1.31176E-2"/>
    <n v="1.32759422727488E-2"/>
    <n v="1.0899434852546901E-2"/>
    <n v="1.07881821288743E-2"/>
    <n v="1.22524729222518E-2"/>
    <n v="1.2406566872017801E-2"/>
    <n v="2.8443E-2"/>
    <n v="0.61334200000000005"/>
    <n v="3.1033550000000001"/>
    <n v="3.7451400000000001"/>
    <n v="50"/>
    <n v="50"/>
    <x v="3"/>
    <x v="0"/>
    <x v="0"/>
    <x v="0"/>
    <x v="6"/>
  </r>
  <r>
    <x v="787"/>
    <x v="3392"/>
    <x v="0"/>
    <x v="3"/>
    <n v="1119"/>
    <n v="3"/>
    <n v="0.60182999999999998"/>
    <n v="0.57115579999999999"/>
    <n v="0.57475116914691105"/>
    <n v="0.57115579999999999"/>
    <n v="0.58864596888879805"/>
    <n v="0.57756450563002704"/>
    <n v="0.58022446613634404"/>
    <n v="0.57756450563002704"/>
    <n v="0.58965228887251597"/>
    <n v="3.0674199999999999E-2"/>
    <n v="2.7078830853088799E-2"/>
    <n v="3.0674199999999999E-2"/>
    <n v="1.3184031111201601E-2"/>
    <n v="2.4265494369973099E-2"/>
    <n v="2.1605533863655602E-2"/>
    <n v="2.4265494369973099E-2"/>
    <n v="1.2177711127483899E-2"/>
    <n v="2.8443E-2"/>
    <n v="0.61334200000000005"/>
    <n v="3.1033550000000001"/>
    <n v="3.7451400000000001"/>
    <n v="50"/>
    <n v="50"/>
    <x v="3"/>
    <x v="0"/>
    <x v="0"/>
    <x v="0"/>
    <x v="6"/>
  </r>
  <r>
    <x v="787"/>
    <x v="3393"/>
    <x v="1"/>
    <x v="0"/>
    <n v="492"/>
    <n v="1"/>
    <n v="0.64937"/>
    <n v="0.63589600000000002"/>
    <n v="0.63598995722091001"/>
    <n v="0.63162799999999997"/>
    <n v="0.63199743570415201"/>
    <m/>
    <m/>
    <m/>
    <m/>
    <n v="1.3474E-2"/>
    <n v="1.33800427790901E-2"/>
    <n v="1.77419999999999E-2"/>
    <n v="1.7372564295847499E-2"/>
    <m/>
    <m/>
    <m/>
    <m/>
    <n v="2.2549E-2"/>
    <n v="0.25131599999999998"/>
    <n v="0.57073799999999997"/>
    <n v="0.84460299999999999"/>
    <n v="50"/>
    <n v="50"/>
    <x v="3"/>
    <x v="0"/>
    <x v="0"/>
    <x v="0"/>
    <x v="6"/>
  </r>
  <r>
    <x v="787"/>
    <x v="3393"/>
    <x v="1"/>
    <x v="1"/>
    <n v="492"/>
    <n v="1"/>
    <n v="0.64937"/>
    <n v="0.63133600000000001"/>
    <n v="0.63158104707442397"/>
    <n v="0.63100000000000001"/>
    <n v="0.63159405201778096"/>
    <m/>
    <m/>
    <m/>
    <m/>
    <n v="1.8034000000000001E-2"/>
    <n v="1.7788952925576099E-2"/>
    <n v="1.83699999999999E-2"/>
    <n v="1.7775947982218598E-2"/>
    <m/>
    <m/>
    <m/>
    <m/>
    <n v="2.2549E-2"/>
    <n v="0.25131599999999998"/>
    <n v="0.57073799999999997"/>
    <n v="0.84460299999999999"/>
    <n v="50"/>
    <n v="50"/>
    <x v="3"/>
    <x v="0"/>
    <x v="0"/>
    <x v="0"/>
    <x v="6"/>
  </r>
  <r>
    <x v="787"/>
    <x v="3393"/>
    <x v="1"/>
    <x v="2"/>
    <n v="492"/>
    <n v="1"/>
    <n v="0.64937"/>
    <n v="0.6307952"/>
    <n v="0.63099751513087599"/>
    <n v="0.62838640000000001"/>
    <n v="0.62917980351736902"/>
    <m/>
    <m/>
    <m/>
    <m/>
    <n v="1.8574799999999999E-2"/>
    <n v="1.8372484869123899E-2"/>
    <n v="2.0983599999999901E-2"/>
    <n v="2.0190196482630499E-2"/>
    <m/>
    <m/>
    <m/>
    <m/>
    <n v="2.2549E-2"/>
    <n v="0.25131599999999998"/>
    <n v="0.57073799999999997"/>
    <n v="0.84460299999999999"/>
    <n v="50"/>
    <n v="50"/>
    <x v="3"/>
    <x v="0"/>
    <x v="0"/>
    <x v="0"/>
    <x v="6"/>
  </r>
  <r>
    <x v="787"/>
    <x v="3393"/>
    <x v="1"/>
    <x v="3"/>
    <n v="492"/>
    <n v="1"/>
    <n v="0.64937"/>
    <n v="0.60386240000000002"/>
    <n v="0.60931851470470699"/>
    <n v="0.60386240000000002"/>
    <n v="0.62893356087887697"/>
    <m/>
    <m/>
    <m/>
    <m/>
    <n v="4.5507600000000002E-2"/>
    <n v="4.0051485295292802E-2"/>
    <n v="4.5507599999999898E-2"/>
    <n v="2.0436439121123098E-2"/>
    <m/>
    <m/>
    <m/>
    <m/>
    <n v="2.2549E-2"/>
    <n v="0.25131599999999998"/>
    <n v="0.57073799999999997"/>
    <n v="0.84460299999999999"/>
    <n v="50"/>
    <n v="50"/>
    <x v="3"/>
    <x v="0"/>
    <x v="0"/>
    <x v="0"/>
    <x v="6"/>
  </r>
  <r>
    <x v="787"/>
    <x v="3394"/>
    <x v="1"/>
    <x v="0"/>
    <n v="318"/>
    <n v="1"/>
    <n v="0.77051000000000003"/>
    <n v="0.76622999999999997"/>
    <n v="0.76623794323389305"/>
    <n v="0.76932599999999995"/>
    <n v="0.770516035547121"/>
    <m/>
    <m/>
    <m/>
    <m/>
    <n v="4.2800000000000598E-3"/>
    <n v="4.2720567661069797E-3"/>
    <n v="1.18399999999996E-3"/>
    <n v="6.0355471210860003E-6"/>
    <m/>
    <m/>
    <m/>
    <m/>
    <n v="2.1722000000000002E-2"/>
    <n v="0.16745499999999999"/>
    <n v="0.25146400000000002"/>
    <n v="0.440641"/>
    <n v="50"/>
    <n v="50"/>
    <x v="3"/>
    <x v="0"/>
    <x v="0"/>
    <x v="0"/>
    <x v="6"/>
  </r>
  <r>
    <x v="787"/>
    <x v="3394"/>
    <x v="1"/>
    <x v="1"/>
    <n v="318"/>
    <n v="1"/>
    <n v="0.77051000000000003"/>
    <n v="0.76793699999999998"/>
    <n v="0.76792017033712501"/>
    <n v="0.76757900000000001"/>
    <n v="0.76864675184653297"/>
    <m/>
    <m/>
    <m/>
    <m/>
    <n v="2.5730000000000501E-3"/>
    <n v="2.58982966287524E-3"/>
    <n v="2.9310000000001301E-3"/>
    <n v="1.8632481534669499E-3"/>
    <m/>
    <m/>
    <m/>
    <m/>
    <n v="2.1722000000000002E-2"/>
    <n v="0.16745499999999999"/>
    <n v="0.25146400000000002"/>
    <n v="0.440641"/>
    <n v="50"/>
    <n v="50"/>
    <x v="3"/>
    <x v="0"/>
    <x v="0"/>
    <x v="0"/>
    <x v="6"/>
  </r>
  <r>
    <x v="787"/>
    <x v="3394"/>
    <x v="1"/>
    <x v="2"/>
    <n v="318"/>
    <n v="1"/>
    <n v="0.77051000000000003"/>
    <n v="0.76674960000000003"/>
    <n v="0.76683406525501097"/>
    <n v="0.76677479999999998"/>
    <n v="0.76751727593351804"/>
    <m/>
    <m/>
    <m/>
    <m/>
    <n v="3.7604000000000001E-3"/>
    <n v="3.6759347449890601E-3"/>
    <n v="3.73520000000005E-3"/>
    <n v="2.9927240664823201E-3"/>
    <m/>
    <m/>
    <m/>
    <m/>
    <n v="2.1722000000000002E-2"/>
    <n v="0.16745499999999999"/>
    <n v="0.25146400000000002"/>
    <n v="0.440641"/>
    <n v="50"/>
    <n v="50"/>
    <x v="3"/>
    <x v="0"/>
    <x v="0"/>
    <x v="0"/>
    <x v="6"/>
  </r>
  <r>
    <x v="787"/>
    <x v="3394"/>
    <x v="1"/>
    <x v="3"/>
    <n v="318"/>
    <n v="1"/>
    <n v="0.77051000000000003"/>
    <n v="0.70920660000000002"/>
    <n v="0.72152006926329704"/>
    <n v="0.70920660000000002"/>
    <n v="0.767972810461509"/>
    <m/>
    <m/>
    <m/>
    <m/>
    <n v="6.1303400000000001E-2"/>
    <n v="4.8989930736703297E-2"/>
    <n v="6.1303399999999897E-2"/>
    <n v="2.53718953849069E-3"/>
    <m/>
    <m/>
    <m/>
    <m/>
    <n v="2.1722000000000002E-2"/>
    <n v="0.16745499999999999"/>
    <n v="0.25146400000000002"/>
    <n v="0.440641"/>
    <n v="50"/>
    <n v="50"/>
    <x v="3"/>
    <x v="0"/>
    <x v="0"/>
    <x v="0"/>
    <x v="6"/>
  </r>
  <r>
    <x v="787"/>
    <x v="3395"/>
    <x v="1"/>
    <x v="0"/>
    <n v="309"/>
    <n v="1"/>
    <n v="0.35532000000000002"/>
    <n v="0.34548800000000002"/>
    <n v="0.34551373640119698"/>
    <n v="0.33871200000000001"/>
    <n v="0.33862220941469001"/>
    <m/>
    <m/>
    <m/>
    <m/>
    <n v="9.8320000000000091E-3"/>
    <n v="9.8062635988028207E-3"/>
    <n v="1.6608000000000001E-2"/>
    <n v="1.6697790585309999E-2"/>
    <m/>
    <m/>
    <m/>
    <m/>
    <n v="2.2259000000000001E-2"/>
    <n v="0.165162"/>
    <n v="0.23144400000000001"/>
    <n v="0.41886499999999999"/>
    <n v="50"/>
    <n v="50"/>
    <x v="3"/>
    <x v="0"/>
    <x v="0"/>
    <x v="0"/>
    <x v="6"/>
  </r>
  <r>
    <x v="787"/>
    <x v="3395"/>
    <x v="1"/>
    <x v="1"/>
    <n v="309"/>
    <n v="1"/>
    <n v="0.35532000000000002"/>
    <n v="0.34827599999999997"/>
    <n v="0.34820067571840702"/>
    <n v="0.34087499999999998"/>
    <n v="0.34015947107356498"/>
    <m/>
    <m/>
    <m/>
    <m/>
    <n v="7.0439999999999904E-3"/>
    <n v="7.1193242815925702E-3"/>
    <n v="1.4445E-2"/>
    <n v="1.51605289264348E-2"/>
    <m/>
    <m/>
    <m/>
    <m/>
    <n v="2.2259000000000001E-2"/>
    <n v="0.165162"/>
    <n v="0.23144400000000001"/>
    <n v="0.41886499999999999"/>
    <n v="50"/>
    <n v="50"/>
    <x v="3"/>
    <x v="0"/>
    <x v="0"/>
    <x v="0"/>
    <x v="6"/>
  </r>
  <r>
    <x v="787"/>
    <x v="3395"/>
    <x v="1"/>
    <x v="2"/>
    <n v="309"/>
    <n v="1"/>
    <n v="0.35532000000000002"/>
    <n v="0.34651680000000001"/>
    <n v="0.34651062783917502"/>
    <n v="0.34542640000000002"/>
    <n v="0.34284098573724198"/>
    <m/>
    <m/>
    <m/>
    <m/>
    <n v="8.8032000000000093E-3"/>
    <n v="8.8093721608252795E-3"/>
    <n v="9.8935999999999504E-3"/>
    <n v="1.2479014262758501E-2"/>
    <m/>
    <m/>
    <m/>
    <m/>
    <n v="2.2259000000000001E-2"/>
    <n v="0.165162"/>
    <n v="0.23144400000000001"/>
    <n v="0.41886499999999999"/>
    <n v="50"/>
    <n v="50"/>
    <x v="3"/>
    <x v="0"/>
    <x v="0"/>
    <x v="0"/>
    <x v="6"/>
  </r>
  <r>
    <x v="787"/>
    <x v="3395"/>
    <x v="1"/>
    <x v="3"/>
    <n v="309"/>
    <n v="1"/>
    <n v="0.35532000000000002"/>
    <n v="0.40021580000000001"/>
    <n v="0.38848895257645599"/>
    <n v="0.40021580000000001"/>
    <n v="0.34359302773196798"/>
    <m/>
    <m/>
    <m/>
    <m/>
    <n v="4.48958E-2"/>
    <n v="3.3168952576456398E-2"/>
    <n v="4.48958E-2"/>
    <n v="1.1726972268032E-2"/>
    <m/>
    <m/>
    <m/>
    <m/>
    <n v="2.2259000000000001E-2"/>
    <n v="0.165162"/>
    <n v="0.23144400000000001"/>
    <n v="0.41886499999999999"/>
    <n v="50"/>
    <n v="50"/>
    <x v="3"/>
    <x v="0"/>
    <x v="0"/>
    <x v="0"/>
    <x v="6"/>
  </r>
  <r>
    <x v="788"/>
    <x v="3396"/>
    <x v="0"/>
    <x v="0"/>
    <n v="2481"/>
    <n v="5"/>
    <n v="0.39573999999999998"/>
    <n v="0.35480200000000001"/>
    <n v="0.35435080370090599"/>
    <n v="0.40639799999999998"/>
    <n v="0.38378567519517198"/>
    <n v="0.39628168802902097"/>
    <n v="0.39621001895529701"/>
    <n v="0.39098817412333697"/>
    <n v="0.39152358899569301"/>
    <n v="4.0938000000000002E-2"/>
    <n v="4.1389196299094197E-2"/>
    <n v="1.06580000000001E-2"/>
    <n v="1.1954324804828401E-2"/>
    <n v="5.4168802902060398E-4"/>
    <n v="4.7001895529663601E-4"/>
    <n v="4.7518258766626204E-3"/>
    <n v="4.2164110043065896E-3"/>
    <n v="3.2749E-2"/>
    <n v="0.91740699999999997"/>
    <n v="15.025881999999999"/>
    <n v="15.976038000000001"/>
    <n v="50"/>
    <n v="50"/>
    <x v="3"/>
    <x v="0"/>
    <x v="0"/>
    <x v="0"/>
    <x v="6"/>
  </r>
  <r>
    <x v="788"/>
    <x v="3396"/>
    <x v="0"/>
    <x v="1"/>
    <n v="2481"/>
    <n v="5"/>
    <n v="0.39573999999999998"/>
    <n v="0.34645599999999999"/>
    <n v="0.34646167143173501"/>
    <n v="0.38319399999999998"/>
    <n v="0.38372561048614301"/>
    <n v="0.41737445707376097"/>
    <n v="0.416427000048675"/>
    <n v="0.36382137726723102"/>
    <n v="0.36486258022488799"/>
    <n v="4.9284000000000001E-2"/>
    <n v="4.9278328568265299E-2"/>
    <n v="1.2545999999999899E-2"/>
    <n v="1.20143895138574E-2"/>
    <n v="2.1634457073760702E-2"/>
    <n v="2.0687000048675401E-2"/>
    <n v="3.1918622732768999E-2"/>
    <n v="3.08774197751116E-2"/>
    <n v="3.2749E-2"/>
    <n v="0.91740699999999997"/>
    <n v="15.025881999999999"/>
    <n v="15.976038000000001"/>
    <n v="50"/>
    <n v="50"/>
    <x v="3"/>
    <x v="0"/>
    <x v="0"/>
    <x v="0"/>
    <x v="6"/>
  </r>
  <r>
    <x v="788"/>
    <x v="3396"/>
    <x v="0"/>
    <x v="2"/>
    <n v="2481"/>
    <n v="5"/>
    <n v="0.39573999999999998"/>
    <n v="0.36893160000000003"/>
    <n v="0.36721215527241302"/>
    <n v="0.4115144"/>
    <n v="0.38401454231924798"/>
    <n v="0.402588050302297"/>
    <n v="0.403620005200932"/>
    <n v="0.38170357049576797"/>
    <n v="0.36953823132246999"/>
    <n v="2.68084000000001E-2"/>
    <n v="2.8527844727587199E-2"/>
    <n v="1.5774400000000001E-2"/>
    <n v="1.17254576807521E-2"/>
    <n v="6.8480503022975104E-3"/>
    <n v="7.8800052009317407E-3"/>
    <n v="1.40364295042321E-2"/>
    <n v="2.6201768677530098E-2"/>
    <n v="3.2749E-2"/>
    <n v="0.91740699999999997"/>
    <n v="15.025881999999999"/>
    <n v="15.976038000000001"/>
    <n v="50"/>
    <n v="50"/>
    <x v="3"/>
    <x v="0"/>
    <x v="0"/>
    <x v="0"/>
    <x v="6"/>
  </r>
  <r>
    <x v="788"/>
    <x v="3396"/>
    <x v="0"/>
    <x v="3"/>
    <n v="2481"/>
    <n v="5"/>
    <n v="0.39573999999999998"/>
    <n v="0.37623319999999999"/>
    <n v="0.374164374797405"/>
    <n v="0.37623319999999999"/>
    <n v="0.38367203809469302"/>
    <n v="0.39711726892382099"/>
    <n v="0.39837788618854397"/>
    <n v="0.39711726892382099"/>
    <n v="0.37994371560589202"/>
    <n v="1.9506800000000001E-2"/>
    <n v="2.15756252025949E-2"/>
    <n v="1.9506800000000001E-2"/>
    <n v="1.20679619053073E-2"/>
    <n v="1.3772689238210601E-3"/>
    <n v="2.6378861885438302E-3"/>
    <n v="1.3772689238211199E-3"/>
    <n v="1.5796284394107601E-2"/>
    <n v="3.2749E-2"/>
    <n v="0.91740699999999997"/>
    <n v="15.025881999999999"/>
    <n v="15.976038000000001"/>
    <n v="50"/>
    <n v="50"/>
    <x v="3"/>
    <x v="0"/>
    <x v="0"/>
    <x v="0"/>
    <x v="6"/>
  </r>
  <r>
    <x v="788"/>
    <x v="3397"/>
    <x v="1"/>
    <x v="0"/>
    <n v="633"/>
    <n v="1"/>
    <n v="0.33911999999999998"/>
    <n v="0.41123799999999999"/>
    <n v="0.41170510115522901"/>
    <n v="0.38828800000000002"/>
    <n v="0.339214574020546"/>
    <m/>
    <m/>
    <m/>
    <m/>
    <n v="7.2118000000000002E-2"/>
    <n v="7.2585101155228801E-2"/>
    <n v="4.9168000000000003E-2"/>
    <n v="9.4574020545745694E-5"/>
    <m/>
    <m/>
    <m/>
    <m/>
    <n v="2.4981E-2"/>
    <n v="0.25154799999999999"/>
    <n v="0.99692599999999998"/>
    <n v="1.273455"/>
    <n v="50"/>
    <n v="50"/>
    <x v="3"/>
    <x v="0"/>
    <x v="0"/>
    <x v="0"/>
    <x v="6"/>
  </r>
  <r>
    <x v="788"/>
    <x v="3397"/>
    <x v="1"/>
    <x v="1"/>
    <n v="633"/>
    <n v="1"/>
    <n v="0.33911999999999998"/>
    <n v="0.41710399999999997"/>
    <n v="0.417223604206096"/>
    <n v="0.36568600000000001"/>
    <n v="0.33939081243852998"/>
    <m/>
    <m/>
    <m/>
    <m/>
    <n v="7.7983999999999998E-2"/>
    <n v="7.81036042060963E-2"/>
    <n v="2.65660000000001E-2"/>
    <n v="2.7081243852983299E-4"/>
    <m/>
    <m/>
    <m/>
    <m/>
    <n v="2.4981E-2"/>
    <n v="0.25154799999999999"/>
    <n v="0.99692599999999998"/>
    <n v="1.273455"/>
    <n v="50"/>
    <n v="50"/>
    <x v="3"/>
    <x v="0"/>
    <x v="0"/>
    <x v="0"/>
    <x v="6"/>
  </r>
  <r>
    <x v="788"/>
    <x v="3397"/>
    <x v="1"/>
    <x v="2"/>
    <n v="633"/>
    <n v="1"/>
    <n v="0.33911999999999998"/>
    <n v="0.44200080000000003"/>
    <n v="0.44096791683470898"/>
    <n v="0.39204919999999999"/>
    <n v="0.34014638592795199"/>
    <m/>
    <m/>
    <m/>
    <m/>
    <n v="0.10288079999999999"/>
    <n v="0.10184791683470901"/>
    <n v="5.2929200000000003E-2"/>
    <n v="1.0263859279517301E-3"/>
    <m/>
    <m/>
    <m/>
    <m/>
    <n v="2.4981E-2"/>
    <n v="0.25154799999999999"/>
    <n v="0.99692599999999998"/>
    <n v="1.273455"/>
    <n v="50"/>
    <n v="50"/>
    <x v="3"/>
    <x v="0"/>
    <x v="0"/>
    <x v="0"/>
    <x v="6"/>
  </r>
  <r>
    <x v="788"/>
    <x v="3397"/>
    <x v="1"/>
    <x v="3"/>
    <n v="633"/>
    <n v="1"/>
    <n v="0.33911999999999998"/>
    <n v="0.37338260000000001"/>
    <n v="0.382920557312879"/>
    <n v="0.37338260000000001"/>
    <n v="0.34022106177234401"/>
    <m/>
    <m/>
    <m/>
    <m/>
    <n v="3.4262599999999997E-2"/>
    <n v="4.3800557312879497E-2"/>
    <n v="3.4262600000000101E-2"/>
    <n v="1.10106177234387E-3"/>
    <m/>
    <m/>
    <m/>
    <m/>
    <n v="2.4981E-2"/>
    <n v="0.25154799999999999"/>
    <n v="0.99692599999999998"/>
    <n v="1.273455"/>
    <n v="50"/>
    <n v="50"/>
    <x v="3"/>
    <x v="0"/>
    <x v="0"/>
    <x v="0"/>
    <x v="6"/>
  </r>
  <r>
    <x v="788"/>
    <x v="3398"/>
    <x v="1"/>
    <x v="0"/>
    <n v="426"/>
    <n v="1"/>
    <n v="0.41211999999999999"/>
    <n v="0.45772200000000002"/>
    <n v="0.4570281633612"/>
    <n v="0.30792399999999998"/>
    <n v="0.41810571522515799"/>
    <m/>
    <m/>
    <m/>
    <m/>
    <n v="4.5602000000000101E-2"/>
    <n v="4.4908163361199897E-2"/>
    <n v="0.104196"/>
    <n v="5.9857152251583902E-3"/>
    <m/>
    <m/>
    <m/>
    <m/>
    <n v="2.2324E-2"/>
    <n v="0.29153499999999999"/>
    <n v="0.68675399999999998"/>
    <n v="1.000613"/>
    <n v="50"/>
    <n v="50"/>
    <x v="3"/>
    <x v="0"/>
    <x v="0"/>
    <x v="0"/>
    <x v="6"/>
  </r>
  <r>
    <x v="788"/>
    <x v="3398"/>
    <x v="1"/>
    <x v="1"/>
    <n v="426"/>
    <n v="1"/>
    <n v="0.41211999999999999"/>
    <n v="0.464561"/>
    <n v="0.46412809972228303"/>
    <n v="0.38110500000000003"/>
    <n v="0.41810941325162998"/>
    <m/>
    <m/>
    <m/>
    <m/>
    <n v="5.2441000000000002E-2"/>
    <n v="5.2008099722283499E-2"/>
    <n v="3.1015000000000001E-2"/>
    <n v="5.9894132516299901E-3"/>
    <m/>
    <m/>
    <m/>
    <m/>
    <n v="2.2324E-2"/>
    <n v="0.29153499999999999"/>
    <n v="0.68675399999999998"/>
    <n v="1.000613"/>
    <n v="50"/>
    <n v="50"/>
    <x v="3"/>
    <x v="0"/>
    <x v="0"/>
    <x v="0"/>
    <x v="6"/>
  </r>
  <r>
    <x v="788"/>
    <x v="3398"/>
    <x v="1"/>
    <x v="2"/>
    <n v="426"/>
    <n v="1"/>
    <n v="0.41211999999999999"/>
    <n v="0.42912400000000001"/>
    <n v="0.43198103084649497"/>
    <n v="0.4275428"/>
    <n v="0.41822230529484899"/>
    <m/>
    <m/>
    <m/>
    <m/>
    <n v="1.7003999999999901E-2"/>
    <n v="1.98610308464948E-2"/>
    <n v="1.54228E-2"/>
    <n v="6.1023052948488404E-3"/>
    <m/>
    <m/>
    <m/>
    <m/>
    <n v="2.2324E-2"/>
    <n v="0.29153499999999999"/>
    <n v="0.68675399999999998"/>
    <n v="1.000613"/>
    <n v="50"/>
    <n v="50"/>
    <x v="3"/>
    <x v="0"/>
    <x v="0"/>
    <x v="0"/>
    <x v="6"/>
  </r>
  <r>
    <x v="788"/>
    <x v="3398"/>
    <x v="1"/>
    <x v="3"/>
    <n v="426"/>
    <n v="1"/>
    <n v="0.41211999999999999"/>
    <n v="0.41093639999999998"/>
    <n v="0.41489339553286197"/>
    <n v="0.41093639999999998"/>
    <n v="0.418191470363803"/>
    <m/>
    <m/>
    <m/>
    <m/>
    <n v="1.18360000000006E-3"/>
    <n v="2.7733955328615402E-3"/>
    <n v="1.1836000000000099E-3"/>
    <n v="6.0714703638033397E-3"/>
    <m/>
    <m/>
    <m/>
    <m/>
    <n v="2.2324E-2"/>
    <n v="0.29153499999999999"/>
    <n v="0.68675399999999998"/>
    <n v="1.000613"/>
    <n v="50"/>
    <n v="50"/>
    <x v="3"/>
    <x v="0"/>
    <x v="0"/>
    <x v="0"/>
    <x v="6"/>
  </r>
  <r>
    <x v="788"/>
    <x v="3399"/>
    <x v="1"/>
    <x v="0"/>
    <n v="471"/>
    <n v="1"/>
    <n v="0.37042000000000003"/>
    <n v="0.41899199999999998"/>
    <n v="0.42016458920224298"/>
    <n v="0.35811799999999999"/>
    <n v="0.33726591101497799"/>
    <m/>
    <m/>
    <m/>
    <m/>
    <n v="4.85719999999999E-2"/>
    <n v="4.97445892022432E-2"/>
    <n v="1.2302E-2"/>
    <n v="3.3154088985021597E-2"/>
    <m/>
    <m/>
    <m/>
    <m/>
    <n v="2.5364000000000001E-2"/>
    <n v="0.168961"/>
    <n v="0.56033699999999997"/>
    <n v="0.75466200000000005"/>
    <n v="50"/>
    <n v="50"/>
    <x v="3"/>
    <x v="0"/>
    <x v="0"/>
    <x v="0"/>
    <x v="6"/>
  </r>
  <r>
    <x v="788"/>
    <x v="3399"/>
    <x v="1"/>
    <x v="1"/>
    <n v="471"/>
    <n v="1"/>
    <n v="0.37042000000000003"/>
    <n v="0.39314300000000002"/>
    <n v="0.39465158773133502"/>
    <n v="0.34126400000000001"/>
    <n v="0.33120290789805601"/>
    <m/>
    <m/>
    <m/>
    <m/>
    <n v="2.2723E-2"/>
    <n v="2.4231587731334901E-2"/>
    <n v="2.9156000000000099E-2"/>
    <n v="3.9217092101943601E-2"/>
    <m/>
    <m/>
    <m/>
    <m/>
    <n v="2.5364000000000001E-2"/>
    <n v="0.168961"/>
    <n v="0.56033699999999997"/>
    <n v="0.75466200000000005"/>
    <n v="50"/>
    <n v="50"/>
    <x v="3"/>
    <x v="0"/>
    <x v="0"/>
    <x v="0"/>
    <x v="6"/>
  </r>
  <r>
    <x v="788"/>
    <x v="3399"/>
    <x v="1"/>
    <x v="2"/>
    <n v="471"/>
    <n v="1"/>
    <n v="0.37042000000000003"/>
    <n v="0.38311479999999998"/>
    <n v="0.38349311103614098"/>
    <n v="0.37294719999999998"/>
    <n v="0.361338014495999"/>
    <m/>
    <m/>
    <m/>
    <m/>
    <n v="1.2694799999999999E-2"/>
    <n v="1.3073111036140599E-2"/>
    <n v="2.52719999999995E-3"/>
    <n v="9.0819855040014698E-3"/>
    <m/>
    <m/>
    <m/>
    <m/>
    <n v="2.5364000000000001E-2"/>
    <n v="0.168961"/>
    <n v="0.56033699999999997"/>
    <n v="0.75466200000000005"/>
    <n v="50"/>
    <n v="50"/>
    <x v="3"/>
    <x v="0"/>
    <x v="0"/>
    <x v="0"/>
    <x v="6"/>
  </r>
  <r>
    <x v="788"/>
    <x v="3399"/>
    <x v="1"/>
    <x v="3"/>
    <n v="471"/>
    <n v="1"/>
    <n v="0.37042000000000003"/>
    <n v="0.39773760000000002"/>
    <n v="0.395053004212786"/>
    <n v="0.39773760000000002"/>
    <n v="0.37708263391478902"/>
    <m/>
    <m/>
    <m/>
    <m/>
    <n v="2.7317600000000001E-2"/>
    <n v="2.4633004212786001E-2"/>
    <n v="2.7317600000000001E-2"/>
    <n v="6.66263391478866E-3"/>
    <m/>
    <m/>
    <m/>
    <m/>
    <n v="2.5364000000000001E-2"/>
    <n v="0.168961"/>
    <n v="0.56033699999999997"/>
    <n v="0.75466200000000005"/>
    <n v="50"/>
    <n v="50"/>
    <x v="3"/>
    <x v="0"/>
    <x v="0"/>
    <x v="0"/>
    <x v="6"/>
  </r>
  <r>
    <x v="788"/>
    <x v="3400"/>
    <x v="1"/>
    <x v="0"/>
    <n v="483"/>
    <n v="1"/>
    <n v="0.53634999999999999"/>
    <n v="0.38790999999999998"/>
    <n v="0.38933634314823701"/>
    <n v="0.45966200000000002"/>
    <n v="0.461395372102756"/>
    <m/>
    <m/>
    <m/>
    <m/>
    <n v="0.14843999999999999"/>
    <n v="0.14701365685176301"/>
    <n v="7.6687999999999895E-2"/>
    <n v="7.4954627897243706E-2"/>
    <m/>
    <m/>
    <m/>
    <m/>
    <n v="2.2131999999999999E-2"/>
    <n v="0.31801400000000002"/>
    <n v="0.69764300000000001"/>
    <n v="1.0377890000000001"/>
    <n v="50"/>
    <n v="50"/>
    <x v="3"/>
    <x v="0"/>
    <x v="0"/>
    <x v="0"/>
    <x v="6"/>
  </r>
  <r>
    <x v="788"/>
    <x v="3400"/>
    <x v="1"/>
    <x v="1"/>
    <n v="483"/>
    <n v="1"/>
    <n v="0.53634999999999999"/>
    <n v="0.48041899999999998"/>
    <n v="0.47767364244792998"/>
    <n v="0.38894299999999998"/>
    <n v="0.40149276532901601"/>
    <m/>
    <m/>
    <m/>
    <m/>
    <n v="5.5931000000000002E-2"/>
    <n v="5.86763575520702E-2"/>
    <n v="0.14740700000000001"/>
    <n v="0.13485723467098401"/>
    <m/>
    <m/>
    <m/>
    <m/>
    <n v="2.2131999999999999E-2"/>
    <n v="0.31801400000000002"/>
    <n v="0.69764300000000001"/>
    <n v="1.0377890000000001"/>
    <n v="50"/>
    <n v="50"/>
    <x v="3"/>
    <x v="0"/>
    <x v="0"/>
    <x v="0"/>
    <x v="6"/>
  </r>
  <r>
    <x v="788"/>
    <x v="3400"/>
    <x v="1"/>
    <x v="2"/>
    <n v="483"/>
    <n v="1"/>
    <n v="0.53634999999999999"/>
    <n v="0.41588520000000001"/>
    <n v="0.42098706482637299"/>
    <n v="0.39073479999999999"/>
    <n v="0.40653756832063997"/>
    <m/>
    <m/>
    <m/>
    <m/>
    <n v="0.1204648"/>
    <n v="0.115362935173627"/>
    <n v="0.1456152"/>
    <n v="0.12981243167935999"/>
    <m/>
    <m/>
    <m/>
    <m/>
    <n v="2.2131999999999999E-2"/>
    <n v="0.31801400000000002"/>
    <n v="0.69764300000000001"/>
    <n v="1.0377890000000001"/>
    <n v="50"/>
    <n v="50"/>
    <x v="3"/>
    <x v="0"/>
    <x v="0"/>
    <x v="0"/>
    <x v="6"/>
  </r>
  <r>
    <x v="788"/>
    <x v="3400"/>
    <x v="1"/>
    <x v="3"/>
    <n v="483"/>
    <n v="1"/>
    <n v="0.53634999999999999"/>
    <n v="0.41240959999999999"/>
    <n v="0.41724017966809701"/>
    <n v="0.41240959999999999"/>
    <n v="0.41038836669543699"/>
    <m/>
    <m/>
    <m/>
    <m/>
    <n v="0.12394040000000001"/>
    <n v="0.119109820331903"/>
    <n v="0.12394040000000001"/>
    <n v="0.125961633304563"/>
    <m/>
    <m/>
    <m/>
    <m/>
    <n v="2.2131999999999999E-2"/>
    <n v="0.31801400000000002"/>
    <n v="0.69764300000000001"/>
    <n v="1.0377890000000001"/>
    <n v="50"/>
    <n v="50"/>
    <x v="3"/>
    <x v="0"/>
    <x v="0"/>
    <x v="0"/>
    <x v="6"/>
  </r>
  <r>
    <x v="788"/>
    <x v="3401"/>
    <x v="1"/>
    <x v="0"/>
    <n v="468"/>
    <n v="1"/>
    <n v="0.29071999999999998"/>
    <n v="0.30591000000000002"/>
    <n v="0.30287768194466902"/>
    <n v="0.43245600000000001"/>
    <n v="0.420572554366894"/>
    <m/>
    <m/>
    <m/>
    <m/>
    <n v="1.519E-2"/>
    <n v="1.2157681944668699E-2"/>
    <n v="0.141736"/>
    <n v="0.129852554366894"/>
    <m/>
    <m/>
    <m/>
    <m/>
    <n v="2.1777999999999999E-2"/>
    <n v="0.16672200000000001"/>
    <n v="0.575214"/>
    <n v="0.763714"/>
    <n v="50"/>
    <n v="50"/>
    <x v="3"/>
    <x v="0"/>
    <x v="0"/>
    <x v="0"/>
    <x v="6"/>
  </r>
  <r>
    <x v="788"/>
    <x v="3401"/>
    <x v="1"/>
    <x v="1"/>
    <n v="468"/>
    <n v="1"/>
    <n v="0.29071999999999998"/>
    <n v="0.33411000000000002"/>
    <n v="0.33063463259145898"/>
    <n v="0.34234199999999998"/>
    <n v="0.34691771783176301"/>
    <m/>
    <m/>
    <m/>
    <m/>
    <n v="4.3389999999999998E-2"/>
    <n v="3.9914632591459401E-2"/>
    <n v="5.1622000000000098E-2"/>
    <n v="5.6197717831763097E-2"/>
    <m/>
    <m/>
    <m/>
    <m/>
    <n v="2.1777999999999999E-2"/>
    <n v="0.16672200000000001"/>
    <n v="0.575214"/>
    <n v="0.763714"/>
    <n v="50"/>
    <n v="50"/>
    <x v="3"/>
    <x v="0"/>
    <x v="0"/>
    <x v="0"/>
    <x v="6"/>
  </r>
  <r>
    <x v="788"/>
    <x v="3401"/>
    <x v="1"/>
    <x v="2"/>
    <n v="468"/>
    <n v="1"/>
    <n v="0.29071999999999998"/>
    <n v="0.33100000000000002"/>
    <n v="0.32962097178925998"/>
    <n v="0.32547680000000001"/>
    <n v="0.335045165035393"/>
    <m/>
    <m/>
    <m/>
    <m/>
    <n v="4.0280000000000003E-2"/>
    <n v="3.8900971789259602E-2"/>
    <n v="3.4756799999999997E-2"/>
    <n v="4.4325165035393098E-2"/>
    <m/>
    <m/>
    <m/>
    <m/>
    <n v="2.1777999999999999E-2"/>
    <n v="0.16672200000000001"/>
    <n v="0.575214"/>
    <n v="0.763714"/>
    <n v="50"/>
    <n v="50"/>
    <x v="3"/>
    <x v="0"/>
    <x v="0"/>
    <x v="0"/>
    <x v="6"/>
  </r>
  <r>
    <x v="788"/>
    <x v="3401"/>
    <x v="1"/>
    <x v="3"/>
    <n v="468"/>
    <n v="1"/>
    <n v="0.29071999999999998"/>
    <n v="0.40023419999999998"/>
    <n v="0.38813090725173499"/>
    <n v="0.40023419999999998"/>
    <n v="0.37031486806321201"/>
    <m/>
    <m/>
    <m/>
    <m/>
    <n v="0.10951420000000001"/>
    <n v="9.7410907251735498E-2"/>
    <n v="0.10951420000000001"/>
    <n v="7.9594868063212296E-2"/>
    <m/>
    <m/>
    <m/>
    <m/>
    <n v="2.1777999999999999E-2"/>
    <n v="0.16672200000000001"/>
    <n v="0.575214"/>
    <n v="0.763714"/>
    <n v="50"/>
    <n v="50"/>
    <x v="3"/>
    <x v="0"/>
    <x v="0"/>
    <x v="0"/>
    <x v="6"/>
  </r>
  <r>
    <x v="789"/>
    <x v="3402"/>
    <x v="0"/>
    <x v="0"/>
    <n v="1923"/>
    <n v="4"/>
    <n v="0.78391999999999995"/>
    <n v="0.70920000000000005"/>
    <n v="0.71187708713751496"/>
    <n v="0.71919200000000005"/>
    <n v="0.79586190760265896"/>
    <n v="0.72474560062402504"/>
    <n v="0.72699298262697898"/>
    <n v="0.74980828393135701"/>
    <n v="0.79622128063049102"/>
    <n v="7.4719999999999898E-2"/>
    <n v="7.2042912862484904E-2"/>
    <n v="6.4727999999999994E-2"/>
    <n v="1.1941907602659001E-2"/>
    <n v="5.9174399375974997E-2"/>
    <n v="5.69270173730205E-2"/>
    <n v="3.4111716068642599E-2"/>
    <n v="1.23012806304912E-2"/>
    <n v="3.4807999999999999E-2"/>
    <n v="1.1298049999999999"/>
    <n v="11.928594"/>
    <n v="13.093207"/>
    <n v="50"/>
    <n v="50"/>
    <x v="3"/>
    <x v="0"/>
    <x v="0"/>
    <x v="0"/>
    <x v="6"/>
  </r>
  <r>
    <x v="789"/>
    <x v="3402"/>
    <x v="0"/>
    <x v="1"/>
    <n v="1923"/>
    <n v="4"/>
    <n v="0.78391999999999995"/>
    <n v="0.59440400000000004"/>
    <n v="0.60095226734148899"/>
    <n v="0.57451300000000005"/>
    <n v="0.79567674878438199"/>
    <n v="0.60419329173166902"/>
    <n v="0.609502750842703"/>
    <n v="0.64209880187207502"/>
    <n v="0.79547387716695805"/>
    <n v="0.18951599999999999"/>
    <n v="0.18296773265851099"/>
    <n v="0.20940700000000001"/>
    <n v="1.1756748784382501E-2"/>
    <n v="0.17972670826833101"/>
    <n v="0.17441724915729701"/>
    <n v="0.14182119812792501"/>
    <n v="1.15538771669585E-2"/>
    <n v="3.4807999999999999E-2"/>
    <n v="1.1298049999999999"/>
    <n v="11.928594"/>
    <n v="13.093207"/>
    <n v="50"/>
    <n v="50"/>
    <x v="3"/>
    <x v="0"/>
    <x v="0"/>
    <x v="0"/>
    <x v="6"/>
  </r>
  <r>
    <x v="789"/>
    <x v="3402"/>
    <x v="0"/>
    <x v="2"/>
    <n v="1923"/>
    <n v="4"/>
    <n v="0.78391999999999995"/>
    <n v="0.54147000000000001"/>
    <n v="0.54686976903168705"/>
    <n v="0.54995640000000001"/>
    <n v="0.79533881582077404"/>
    <n v="0.51941685678627103"/>
    <n v="0.52820689596671"/>
    <n v="0.53131549516380705"/>
    <n v="0.79436530024655305"/>
    <n v="0.24245"/>
    <n v="0.23705023096831301"/>
    <n v="0.23396359999999999"/>
    <n v="1.1418815820774199E-2"/>
    <n v="0.26450314321372898"/>
    <n v="0.25571310403329001"/>
    <n v="0.25260450483619301"/>
    <n v="1.04453002465528E-2"/>
    <n v="3.4807999999999999E-2"/>
    <n v="1.1298049999999999"/>
    <n v="11.928594"/>
    <n v="13.093207"/>
    <n v="50"/>
    <n v="50"/>
    <x v="3"/>
    <x v="0"/>
    <x v="0"/>
    <x v="0"/>
    <x v="6"/>
  </r>
  <r>
    <x v="789"/>
    <x v="3402"/>
    <x v="0"/>
    <x v="3"/>
    <n v="1923"/>
    <n v="4"/>
    <n v="0.78391999999999995"/>
    <n v="0.48232459999999999"/>
    <n v="0.49519867737324402"/>
    <n v="0.48232459999999999"/>
    <n v="0.79476077692448799"/>
    <n v="0.47276916505460198"/>
    <n v="0.48442657270901401"/>
    <n v="0.47276916505460198"/>
    <n v="0.79339169613281202"/>
    <n v="0.30159540000000001"/>
    <n v="0.28872132262675598"/>
    <n v="0.30159540000000001"/>
    <n v="1.08407769244883E-2"/>
    <n v="0.31115083494539802"/>
    <n v="0.29949342729098599"/>
    <n v="0.31115083494539802"/>
    <n v="9.4716961328117407E-3"/>
    <n v="3.4807999999999999E-2"/>
    <n v="1.1298049999999999"/>
    <n v="11.928594"/>
    <n v="13.093207"/>
    <n v="50"/>
    <n v="50"/>
    <x v="3"/>
    <x v="0"/>
    <x v="0"/>
    <x v="0"/>
    <x v="6"/>
  </r>
  <r>
    <x v="789"/>
    <x v="3403"/>
    <x v="1"/>
    <x v="0"/>
    <n v="351"/>
    <n v="1"/>
    <n v="0.71633999999999998"/>
    <n v="0.68354199999999998"/>
    <n v="0.68477027011582503"/>
    <n v="0.68354199999999998"/>
    <n v="0.71911316616490994"/>
    <m/>
    <m/>
    <m/>
    <m/>
    <n v="3.2798000000000001E-2"/>
    <n v="3.1569729884175203E-2"/>
    <n v="3.2798000000000001E-2"/>
    <n v="2.7731661649095202E-3"/>
    <m/>
    <m/>
    <m/>
    <m/>
    <n v="2.8235E-2"/>
    <n v="0.18185599999999999"/>
    <n v="0.330984"/>
    <n v="0.54107499999999997"/>
    <n v="50"/>
    <n v="50"/>
    <x v="3"/>
    <x v="0"/>
    <x v="0"/>
    <x v="0"/>
    <x v="6"/>
  </r>
  <r>
    <x v="789"/>
    <x v="3403"/>
    <x v="1"/>
    <x v="1"/>
    <n v="351"/>
    <n v="1"/>
    <n v="0.71633999999999998"/>
    <n v="0.554678"/>
    <n v="0.56046122420904299"/>
    <n v="0.60328400000000004"/>
    <n v="0.718538194463054"/>
    <m/>
    <m/>
    <m/>
    <m/>
    <n v="0.161662"/>
    <n v="0.15587877579095699"/>
    <n v="0.113056"/>
    <n v="2.19819446305425E-3"/>
    <m/>
    <m/>
    <m/>
    <m/>
    <n v="2.8235E-2"/>
    <n v="0.18185599999999999"/>
    <n v="0.330984"/>
    <n v="0.54107499999999997"/>
    <n v="50"/>
    <n v="50"/>
    <x v="3"/>
    <x v="0"/>
    <x v="0"/>
    <x v="0"/>
    <x v="6"/>
  </r>
  <r>
    <x v="789"/>
    <x v="3403"/>
    <x v="1"/>
    <x v="2"/>
    <n v="351"/>
    <n v="1"/>
    <n v="0.71633999999999998"/>
    <n v="0.49215720000000002"/>
    <n v="0.49747143400548299"/>
    <n v="0.53097879999999997"/>
    <n v="0.71693346826096904"/>
    <m/>
    <m/>
    <m/>
    <m/>
    <n v="0.22418279999999999"/>
    <n v="0.21886856599451701"/>
    <n v="0.1853612"/>
    <n v="5.9346826096884396E-4"/>
    <m/>
    <m/>
    <m/>
    <m/>
    <n v="2.8235E-2"/>
    <n v="0.18185599999999999"/>
    <n v="0.330984"/>
    <n v="0.54107499999999997"/>
    <n v="50"/>
    <n v="50"/>
    <x v="3"/>
    <x v="0"/>
    <x v="0"/>
    <x v="0"/>
    <x v="6"/>
  </r>
  <r>
    <x v="789"/>
    <x v="3403"/>
    <x v="1"/>
    <x v="3"/>
    <n v="351"/>
    <n v="1"/>
    <n v="0.71633999999999998"/>
    <n v="0.47551280000000001"/>
    <n v="0.480344025735706"/>
    <n v="0.47551280000000001"/>
    <n v="0.715366789206763"/>
    <m/>
    <m/>
    <m/>
    <m/>
    <n v="0.24082719999999999"/>
    <n v="0.235995974264294"/>
    <n v="0.24082719999999999"/>
    <n v="9.7321079323697802E-4"/>
    <m/>
    <m/>
    <m/>
    <m/>
    <n v="2.8235E-2"/>
    <n v="0.18185599999999999"/>
    <n v="0.330984"/>
    <n v="0.54107499999999997"/>
    <n v="50"/>
    <n v="50"/>
    <x v="3"/>
    <x v="0"/>
    <x v="0"/>
    <x v="0"/>
    <x v="6"/>
  </r>
  <r>
    <x v="789"/>
    <x v="3404"/>
    <x v="1"/>
    <x v="0"/>
    <n v="522"/>
    <n v="1"/>
    <n v="0.92652000000000001"/>
    <n v="0.85583399999999998"/>
    <n v="0.85867936567325798"/>
    <n v="0.85583399999999998"/>
    <n v="0.94659320746669695"/>
    <m/>
    <m/>
    <m/>
    <m/>
    <n v="7.0685999999999902E-2"/>
    <n v="6.78406343267417E-2"/>
    <n v="7.0685999999999999E-2"/>
    <n v="2.0073207466696899E-2"/>
    <m/>
    <m/>
    <m/>
    <m/>
    <n v="2.1197000000000001E-2"/>
    <n v="0.18859000000000001"/>
    <n v="0.71308099999999996"/>
    <n v="0.92286800000000002"/>
    <n v="50"/>
    <n v="50"/>
    <x v="3"/>
    <x v="0"/>
    <x v="0"/>
    <x v="0"/>
    <x v="6"/>
  </r>
  <r>
    <x v="789"/>
    <x v="3404"/>
    <x v="1"/>
    <x v="1"/>
    <n v="522"/>
    <n v="1"/>
    <n v="0.92652000000000001"/>
    <n v="0.65695099999999995"/>
    <n v="0.66611098874007701"/>
    <n v="0.69892100000000001"/>
    <n v="0.94531051370475705"/>
    <m/>
    <m/>
    <m/>
    <m/>
    <n v="0.269569"/>
    <n v="0.260409011259923"/>
    <n v="0.227599"/>
    <n v="1.8790513704757501E-2"/>
    <m/>
    <m/>
    <m/>
    <m/>
    <n v="2.1197000000000001E-2"/>
    <n v="0.18859000000000001"/>
    <n v="0.71308099999999996"/>
    <n v="0.92286800000000002"/>
    <n v="50"/>
    <n v="50"/>
    <x v="3"/>
    <x v="0"/>
    <x v="0"/>
    <x v="0"/>
    <x v="6"/>
  </r>
  <r>
    <x v="789"/>
    <x v="3404"/>
    <x v="1"/>
    <x v="2"/>
    <n v="522"/>
    <n v="1"/>
    <n v="0.92652000000000001"/>
    <n v="0.53766519999999995"/>
    <n v="0.54906989007941798"/>
    <n v="0.57655319999999999"/>
    <n v="0.94406284619569902"/>
    <m/>
    <m/>
    <m/>
    <m/>
    <n v="0.3888548"/>
    <n v="0.37745010992058198"/>
    <n v="0.34996680000000002"/>
    <n v="1.7542846195699201E-2"/>
    <m/>
    <m/>
    <m/>
    <m/>
    <n v="2.1197000000000001E-2"/>
    <n v="0.18859000000000001"/>
    <n v="0.71308099999999996"/>
    <n v="0.92286800000000002"/>
    <n v="50"/>
    <n v="50"/>
    <x v="3"/>
    <x v="0"/>
    <x v="0"/>
    <x v="0"/>
    <x v="6"/>
  </r>
  <r>
    <x v="789"/>
    <x v="3404"/>
    <x v="1"/>
    <x v="3"/>
    <n v="522"/>
    <n v="1"/>
    <n v="0.92652000000000001"/>
    <n v="0.4815218"/>
    <n v="0.49787279858012601"/>
    <n v="0.4815218"/>
    <n v="0.94273364563849404"/>
    <m/>
    <m/>
    <m/>
    <m/>
    <n v="0.44499820000000001"/>
    <n v="0.428647201419874"/>
    <n v="0.44499820000000001"/>
    <n v="1.6213645638494301E-2"/>
    <m/>
    <m/>
    <m/>
    <m/>
    <n v="2.1197000000000001E-2"/>
    <n v="0.18859000000000001"/>
    <n v="0.71308099999999996"/>
    <n v="0.92286800000000002"/>
    <n v="50"/>
    <n v="50"/>
    <x v="3"/>
    <x v="0"/>
    <x v="0"/>
    <x v="0"/>
    <x v="6"/>
  </r>
  <r>
    <x v="789"/>
    <x v="3405"/>
    <x v="1"/>
    <x v="0"/>
    <n v="510"/>
    <n v="1"/>
    <n v="0.69347999999999999"/>
    <n v="0.65913999999999995"/>
    <n v="0.66037689730220595"/>
    <n v="0.66369400000000001"/>
    <n v="0.6988424170559"/>
    <m/>
    <m/>
    <m/>
    <m/>
    <n v="3.4340000000000002E-2"/>
    <n v="3.3103102697793797E-2"/>
    <n v="2.9786000000000101E-2"/>
    <n v="5.3624170558995701E-3"/>
    <m/>
    <m/>
    <m/>
    <m/>
    <n v="2.1225000000000001E-2"/>
    <n v="0.36340699999999998"/>
    <n v="0.65689900000000001"/>
    <n v="1.041531"/>
    <n v="50"/>
    <n v="50"/>
    <x v="3"/>
    <x v="0"/>
    <x v="0"/>
    <x v="0"/>
    <x v="6"/>
  </r>
  <r>
    <x v="789"/>
    <x v="3405"/>
    <x v="1"/>
    <x v="1"/>
    <n v="510"/>
    <n v="1"/>
    <n v="0.69347999999999999"/>
    <n v="0.62053000000000003"/>
    <n v="0.62174619765177896"/>
    <n v="0.580627"/>
    <n v="0.69841283901468698"/>
    <m/>
    <m/>
    <m/>
    <m/>
    <n v="7.2950000000000195E-2"/>
    <n v="7.1733802348221201E-2"/>
    <n v="0.11285299999999999"/>
    <n v="4.9328390146868902E-3"/>
    <m/>
    <m/>
    <m/>
    <m/>
    <n v="2.1225000000000001E-2"/>
    <n v="0.36340699999999998"/>
    <n v="0.65689900000000001"/>
    <n v="1.041531"/>
    <n v="50"/>
    <n v="50"/>
    <x v="3"/>
    <x v="0"/>
    <x v="0"/>
    <x v="0"/>
    <x v="6"/>
  </r>
  <r>
    <x v="789"/>
    <x v="3405"/>
    <x v="1"/>
    <x v="2"/>
    <n v="510"/>
    <n v="1"/>
    <n v="0.69347999999999999"/>
    <n v="0.55569000000000002"/>
    <n v="0.56431630958539403"/>
    <n v="0.4841184"/>
    <n v="0.69770675818060601"/>
    <m/>
    <m/>
    <m/>
    <m/>
    <n v="0.13779"/>
    <n v="0.12916369041460601"/>
    <n v="0.20936160000000001"/>
    <n v="4.2267581806059197E-3"/>
    <m/>
    <m/>
    <m/>
    <m/>
    <n v="2.1225000000000001E-2"/>
    <n v="0.36340699999999998"/>
    <n v="0.65689900000000001"/>
    <n v="1.041531"/>
    <n v="50"/>
    <n v="50"/>
    <x v="3"/>
    <x v="0"/>
    <x v="0"/>
    <x v="0"/>
    <x v="6"/>
  </r>
  <r>
    <x v="789"/>
    <x v="3405"/>
    <x v="1"/>
    <x v="3"/>
    <n v="510"/>
    <n v="1"/>
    <n v="0.69347999999999999"/>
    <n v="0.50633760000000005"/>
    <n v="0.518150181751179"/>
    <n v="0.50633760000000005"/>
    <n v="0.697412088917997"/>
    <m/>
    <m/>
    <m/>
    <m/>
    <n v="0.18714239999999999"/>
    <n v="0.17532981824882099"/>
    <n v="0.18714239999999999"/>
    <n v="3.9320889179966798E-3"/>
    <m/>
    <m/>
    <m/>
    <m/>
    <n v="2.1225000000000001E-2"/>
    <n v="0.36340699999999998"/>
    <n v="0.65689900000000001"/>
    <n v="1.041531"/>
    <n v="50"/>
    <n v="50"/>
    <x v="3"/>
    <x v="0"/>
    <x v="0"/>
    <x v="0"/>
    <x v="6"/>
  </r>
  <r>
    <x v="789"/>
    <x v="3406"/>
    <x v="1"/>
    <x v="0"/>
    <n v="540"/>
    <n v="1"/>
    <n v="0.77741000000000005"/>
    <n v="0.68676999999999999"/>
    <n v="0.69005610051011301"/>
    <n v="0.77171999999999996"/>
    <n v="0.79295095246745695"/>
    <m/>
    <m/>
    <m/>
    <m/>
    <n v="9.0640000000000095E-2"/>
    <n v="8.7353899489886894E-2"/>
    <n v="5.6900000000000804E-3"/>
    <n v="1.55409524674566E-2"/>
    <m/>
    <m/>
    <m/>
    <m/>
    <n v="2.5967E-2"/>
    <n v="0.24141000000000001"/>
    <n v="0.73844200000000004"/>
    <n v="1.005819"/>
    <n v="50"/>
    <n v="50"/>
    <x v="3"/>
    <x v="0"/>
    <x v="0"/>
    <x v="0"/>
    <x v="6"/>
  </r>
  <r>
    <x v="789"/>
    <x v="3406"/>
    <x v="1"/>
    <x v="1"/>
    <n v="540"/>
    <n v="1"/>
    <n v="0.77741000000000005"/>
    <n v="0.56994999999999996"/>
    <n v="0.57509519120077102"/>
    <n v="0.67045699999999997"/>
    <n v="0.79230874719288003"/>
    <m/>
    <m/>
    <m/>
    <m/>
    <n v="0.20746000000000001"/>
    <n v="0.202314808799229"/>
    <n v="0.10695300000000001"/>
    <n v="1.48987471928802E-2"/>
    <m/>
    <m/>
    <m/>
    <m/>
    <n v="2.5967E-2"/>
    <n v="0.24141000000000001"/>
    <n v="0.73844200000000004"/>
    <n v="1.005819"/>
    <n v="50"/>
    <n v="50"/>
    <x v="3"/>
    <x v="0"/>
    <x v="0"/>
    <x v="0"/>
    <x v="6"/>
  </r>
  <r>
    <x v="789"/>
    <x v="3406"/>
    <x v="1"/>
    <x v="2"/>
    <n v="540"/>
    <n v="1"/>
    <n v="0.77741000000000005"/>
    <n v="0.48523759999999999"/>
    <n v="0.49391405018157802"/>
    <n v="0.53237959999999995"/>
    <n v="0.79127698634862398"/>
    <m/>
    <m/>
    <m/>
    <m/>
    <n v="0.2921724"/>
    <n v="0.28349594981842202"/>
    <n v="0.24503040000000001"/>
    <n v="1.38669863486239E-2"/>
    <m/>
    <m/>
    <m/>
    <m/>
    <n v="2.5967E-2"/>
    <n v="0.24141000000000001"/>
    <n v="0.73844200000000004"/>
    <n v="1.005819"/>
    <n v="50"/>
    <n v="50"/>
    <x v="3"/>
    <x v="0"/>
    <x v="0"/>
    <x v="0"/>
    <x v="6"/>
  </r>
  <r>
    <x v="789"/>
    <x v="3406"/>
    <x v="1"/>
    <x v="3"/>
    <n v="540"/>
    <n v="1"/>
    <n v="0.77741000000000005"/>
    <n v="0.43082140000000002"/>
    <n v="0.44223213469310202"/>
    <n v="0.43082140000000002"/>
    <n v="0.79039140792657503"/>
    <m/>
    <m/>
    <m/>
    <m/>
    <n v="0.34658860000000002"/>
    <n v="0.33517786530689803"/>
    <n v="0.34658860000000002"/>
    <n v="1.29814079265754E-2"/>
    <m/>
    <m/>
    <m/>
    <m/>
    <n v="2.5967E-2"/>
    <n v="0.24141000000000001"/>
    <n v="0.73844200000000004"/>
    <n v="1.005819"/>
    <n v="50"/>
    <n v="50"/>
    <x v="3"/>
    <x v="0"/>
    <x v="0"/>
    <x v="0"/>
    <x v="6"/>
  </r>
  <r>
    <x v="790"/>
    <x v="3407"/>
    <x v="0"/>
    <x v="0"/>
    <n v="537"/>
    <n v="2"/>
    <n v="0.37481999999999999"/>
    <n v="0.37874999999999998"/>
    <n v="0.37876014001984198"/>
    <n v="0.37870999999999999"/>
    <n v="0.37830143292386198"/>
    <n v="0.37869787709497199"/>
    <n v="0.37869092158828299"/>
    <n v="0.37892188826815598"/>
    <n v="0.37904134092066299"/>
    <n v="3.9300000000000402E-3"/>
    <n v="3.9401400198416101E-3"/>
    <n v="3.8899999999999998E-3"/>
    <n v="3.4814329238622198E-3"/>
    <n v="3.8778770949720598E-3"/>
    <n v="3.87092158828295E-3"/>
    <n v="4.1018882681564403E-3"/>
    <n v="4.2213409206628399E-3"/>
    <n v="3.1241000000000001E-2"/>
    <n v="0.48138799999999998"/>
    <n v="1.6866939999999999"/>
    <n v="2.1993230000000001"/>
    <n v="50"/>
    <n v="50"/>
    <x v="3"/>
    <x v="0"/>
    <x v="0"/>
    <x v="0"/>
    <x v="6"/>
  </r>
  <r>
    <x v="790"/>
    <x v="3407"/>
    <x v="0"/>
    <x v="1"/>
    <n v="537"/>
    <n v="2"/>
    <n v="0.37481999999999999"/>
    <n v="0.37817499999999998"/>
    <n v="0.378203591309826"/>
    <n v="0.37777699999999997"/>
    <n v="0.37786993860131601"/>
    <n v="0.37954344692737402"/>
    <n v="0.37951181738809397"/>
    <n v="0.37930917877095"/>
    <n v="0.37924688503734799"/>
    <n v="3.3550000000000502E-3"/>
    <n v="3.3835913098260702E-3"/>
    <n v="2.9570000000000399E-3"/>
    <n v="3.0499386013159201E-3"/>
    <n v="4.7234469273743102E-3"/>
    <n v="4.69181738809354E-3"/>
    <n v="4.4891787709497302E-3"/>
    <n v="4.42688503734762E-3"/>
    <n v="3.1241000000000001E-2"/>
    <n v="0.48138799999999998"/>
    <n v="1.6866939999999999"/>
    <n v="2.1993230000000001"/>
    <n v="50"/>
    <n v="50"/>
    <x v="3"/>
    <x v="0"/>
    <x v="0"/>
    <x v="0"/>
    <x v="6"/>
  </r>
  <r>
    <x v="790"/>
    <x v="3407"/>
    <x v="0"/>
    <x v="2"/>
    <n v="537"/>
    <n v="2"/>
    <n v="0.37481999999999999"/>
    <n v="0.3796716"/>
    <n v="0.37846842461625002"/>
    <n v="0.40203240000000001"/>
    <n v="0.37775875218178101"/>
    <n v="0.40645418994413401"/>
    <n v="0.404050352626527"/>
    <n v="0.37799092960893899"/>
    <n v="0.37901525047696899"/>
    <n v="4.8516000000000097E-3"/>
    <n v="3.6484246162504798E-3"/>
    <n v="2.7212400000000098E-2"/>
    <n v="2.9387521817814699E-3"/>
    <n v="3.1634189944134097E-2"/>
    <n v="2.9230352626526901E-2"/>
    <n v="3.1709296089386099E-3"/>
    <n v="4.1952504769686696E-3"/>
    <n v="3.1241000000000001E-2"/>
    <n v="0.48138799999999998"/>
    <n v="1.6866939999999999"/>
    <n v="2.1993230000000001"/>
    <n v="50"/>
    <n v="50"/>
    <x v="3"/>
    <x v="0"/>
    <x v="0"/>
    <x v="0"/>
    <x v="6"/>
  </r>
  <r>
    <x v="790"/>
    <x v="3407"/>
    <x v="0"/>
    <x v="3"/>
    <n v="537"/>
    <n v="2"/>
    <n v="0.37481999999999999"/>
    <n v="0.3898218"/>
    <n v="0.38758179997740899"/>
    <n v="0.3898218"/>
    <n v="0.377761913465887"/>
    <n v="0.405256777653631"/>
    <n v="0.40429194596906998"/>
    <n v="0.405256777653631"/>
    <n v="0.37910225818864302"/>
    <n v="1.5001799999999999E-2"/>
    <n v="1.27617999774088E-2"/>
    <n v="1.5001799999999999E-2"/>
    <n v="2.94191346588663E-3"/>
    <n v="3.0436777653631199E-2"/>
    <n v="2.9471945969069699E-2"/>
    <n v="3.04367776536313E-2"/>
    <n v="4.2822581886425301E-3"/>
    <n v="3.1241000000000001E-2"/>
    <n v="0.48138799999999998"/>
    <n v="1.6866939999999999"/>
    <n v="2.1993230000000001"/>
    <n v="50"/>
    <n v="50"/>
    <x v="3"/>
    <x v="0"/>
    <x v="0"/>
    <x v="0"/>
    <x v="6"/>
  </r>
  <r>
    <x v="790"/>
    <x v="3408"/>
    <x v="1"/>
    <x v="0"/>
    <n v="276"/>
    <n v="1"/>
    <n v="0.32346999999999998"/>
    <n v="0.325206"/>
    <n v="0.32521379621091201"/>
    <n v="0.32584800000000003"/>
    <n v="0.32684251970587302"/>
    <m/>
    <m/>
    <m/>
    <m/>
    <n v="1.7360000000000201E-3"/>
    <n v="1.74379621091209E-3"/>
    <n v="2.3780000000000502E-3"/>
    <n v="3.3725197058733199E-3"/>
    <m/>
    <m/>
    <m/>
    <m/>
    <n v="2.3878E-2"/>
    <n v="0.16681099999999999"/>
    <n v="0.21782299999999999"/>
    <n v="0.40851199999999999"/>
    <n v="50"/>
    <n v="50"/>
    <x v="3"/>
    <x v="0"/>
    <x v="0"/>
    <x v="0"/>
    <x v="6"/>
  </r>
  <r>
    <x v="790"/>
    <x v="3408"/>
    <x v="1"/>
    <x v="1"/>
    <n v="276"/>
    <n v="1"/>
    <n v="0.32346999999999998"/>
    <n v="0.32544499999999998"/>
    <n v="0.32543967817397501"/>
    <n v="0.32544499999999998"/>
    <n v="0.32643208222390402"/>
    <m/>
    <m/>
    <m/>
    <m/>
    <n v="1.97500000000006E-3"/>
    <n v="1.9696781739749199E-3"/>
    <n v="1.9750000000000002E-3"/>
    <n v="2.96208222390415E-3"/>
    <m/>
    <m/>
    <m/>
    <m/>
    <n v="2.3878E-2"/>
    <n v="0.16681099999999999"/>
    <n v="0.21782299999999999"/>
    <n v="0.40851199999999999"/>
    <n v="50"/>
    <n v="50"/>
    <x v="3"/>
    <x v="0"/>
    <x v="0"/>
    <x v="0"/>
    <x v="6"/>
  </r>
  <r>
    <x v="790"/>
    <x v="3408"/>
    <x v="1"/>
    <x v="2"/>
    <n v="276"/>
    <n v="1"/>
    <n v="0.32346999999999998"/>
    <n v="0.36296079999999997"/>
    <n v="0.36002758688597503"/>
    <n v="0.31929479999999999"/>
    <n v="0.325606566928621"/>
    <m/>
    <m/>
    <m/>
    <m/>
    <n v="3.94908E-2"/>
    <n v="3.6557586885975199E-2"/>
    <n v="4.1751999999999302E-3"/>
    <n v="2.1365669286210198E-3"/>
    <m/>
    <m/>
    <m/>
    <m/>
    <n v="2.3878E-2"/>
    <n v="0.16681099999999999"/>
    <n v="0.21782299999999999"/>
    <n v="0.40851199999999999"/>
    <n v="50"/>
    <n v="50"/>
    <x v="3"/>
    <x v="0"/>
    <x v="0"/>
    <x v="0"/>
    <x v="6"/>
  </r>
  <r>
    <x v="790"/>
    <x v="3408"/>
    <x v="1"/>
    <x v="3"/>
    <n v="276"/>
    <n v="1"/>
    <n v="0.32346999999999998"/>
    <n v="0.36488799999999999"/>
    <n v="0.36316298637474298"/>
    <n v="0.36488799999999999"/>
    <n v="0.32573249462667098"/>
    <m/>
    <m/>
    <m/>
    <m/>
    <n v="4.1418000000000003E-2"/>
    <n v="3.9692986374743E-2"/>
    <n v="4.1418000000000003E-2"/>
    <n v="2.2624946266709398E-3"/>
    <m/>
    <m/>
    <m/>
    <m/>
    <n v="2.3878E-2"/>
    <n v="0.16681099999999999"/>
    <n v="0.21782299999999999"/>
    <n v="0.40851199999999999"/>
    <n v="50"/>
    <n v="50"/>
    <x v="3"/>
    <x v="0"/>
    <x v="0"/>
    <x v="0"/>
    <x v="6"/>
  </r>
  <r>
    <x v="790"/>
    <x v="3409"/>
    <x v="1"/>
    <x v="0"/>
    <n v="261"/>
    <n v="1"/>
    <n v="0.43068000000000001"/>
    <n v="0.43526399999999998"/>
    <n v="0.43524144497584699"/>
    <n v="0.43504599999999999"/>
    <n v="0.43424009438917599"/>
    <m/>
    <m/>
    <m/>
    <m/>
    <n v="4.5839999999999796E-3"/>
    <n v="4.5614449758474796E-3"/>
    <n v="4.3659999999999801E-3"/>
    <n v="3.5600943891758701E-3"/>
    <m/>
    <m/>
    <m/>
    <m/>
    <n v="2.4847999999999999E-2"/>
    <n v="0.13756099999999999"/>
    <n v="0.17293900000000001"/>
    <n v="0.33534799999999998"/>
    <n v="50"/>
    <n v="50"/>
    <x v="3"/>
    <x v="0"/>
    <x v="0"/>
    <x v="0"/>
    <x v="6"/>
  </r>
  <r>
    <x v="790"/>
    <x v="3409"/>
    <x v="1"/>
    <x v="1"/>
    <n v="261"/>
    <n v="1"/>
    <n v="0.43068000000000001"/>
    <n v="0.436751"/>
    <n v="0.43669155080992"/>
    <n v="0.43626900000000002"/>
    <n v="0.43509702134581701"/>
    <m/>
    <m/>
    <m/>
    <m/>
    <n v="6.0709999999999896E-3"/>
    <n v="6.0115508099201102E-3"/>
    <n v="5.5889999999999603E-3"/>
    <n v="4.4170213458166203E-3"/>
    <m/>
    <m/>
    <m/>
    <m/>
    <n v="2.4847999999999999E-2"/>
    <n v="0.13756099999999999"/>
    <n v="0.17293900000000001"/>
    <n v="0.33534799999999998"/>
    <n v="50"/>
    <n v="50"/>
    <x v="3"/>
    <x v="0"/>
    <x v="0"/>
    <x v="0"/>
    <x v="6"/>
  </r>
  <r>
    <x v="790"/>
    <x v="3409"/>
    <x v="1"/>
    <x v="2"/>
    <n v="261"/>
    <n v="1"/>
    <n v="0.43068000000000001"/>
    <n v="0.45244719999999999"/>
    <n v="0.45060316237515602"/>
    <n v="0.44006040000000002"/>
    <n v="0.43549339859705999"/>
    <m/>
    <m/>
    <m/>
    <m/>
    <n v="2.17672E-2"/>
    <n v="1.99231623751563E-2"/>
    <n v="9.3804000000000699E-3"/>
    <n v="4.8133985970604297E-3"/>
    <m/>
    <m/>
    <m/>
    <m/>
    <n v="2.4847999999999999E-2"/>
    <n v="0.13756099999999999"/>
    <n v="0.17293900000000001"/>
    <n v="0.33534799999999998"/>
    <n v="50"/>
    <n v="50"/>
    <x v="3"/>
    <x v="0"/>
    <x v="0"/>
    <x v="0"/>
    <x v="6"/>
  </r>
  <r>
    <x v="790"/>
    <x v="3409"/>
    <x v="1"/>
    <x v="3"/>
    <n v="261"/>
    <n v="1"/>
    <n v="0.43068000000000001"/>
    <n v="0.4479456"/>
    <n v="0.44778463887341502"/>
    <n v="0.4479456"/>
    <n v="0.435539249541532"/>
    <m/>
    <m/>
    <m/>
    <m/>
    <n v="1.7265599999999898E-2"/>
    <n v="1.7104638873415099E-2"/>
    <n v="1.7265599999999999E-2"/>
    <n v="4.8592495415320002E-3"/>
    <m/>
    <m/>
    <m/>
    <m/>
    <n v="2.4847999999999999E-2"/>
    <n v="0.13756099999999999"/>
    <n v="0.17293900000000001"/>
    <n v="0.33534799999999998"/>
    <n v="50"/>
    <n v="50"/>
    <x v="3"/>
    <x v="0"/>
    <x v="0"/>
    <x v="0"/>
    <x v="6"/>
  </r>
  <r>
    <x v="791"/>
    <x v="3410"/>
    <x v="0"/>
    <x v="0"/>
    <n v="849"/>
    <n v="2"/>
    <n v="0.58201999999999998"/>
    <n v="0.42882199999999998"/>
    <n v="0.431622606708923"/>
    <n v="0.52819799999999995"/>
    <n v="0.58356034591113304"/>
    <n v="0.406993335689046"/>
    <n v="0.40907530399001701"/>
    <n v="0.501637618374558"/>
    <n v="0.58462716038706097"/>
    <n v="0.153198"/>
    <n v="0.15039739329107699"/>
    <n v="5.3822000000000002E-2"/>
    <n v="1.5403459111326099E-3"/>
    <n v="0.17502666431095401"/>
    <n v="0.172944696009983"/>
    <n v="8.0382381625441507E-2"/>
    <n v="2.6071603870605501E-3"/>
    <n v="3.5614E-2"/>
    <n v="0.32442700000000002"/>
    <n v="1.515557"/>
    <n v="1.8755980000000001"/>
    <n v="24"/>
    <n v="24"/>
    <x v="37"/>
    <x v="0"/>
    <x v="0"/>
    <x v="0"/>
    <x v="6"/>
  </r>
  <r>
    <x v="791"/>
    <x v="3410"/>
    <x v="0"/>
    <x v="1"/>
    <n v="849"/>
    <n v="2"/>
    <n v="0.58201999999999998"/>
    <n v="0.46541199999999999"/>
    <n v="0.46452745932066303"/>
    <n v="0.48032799999999998"/>
    <n v="0.58340112213818296"/>
    <n v="0.42230316254417"/>
    <n v="0.42338191735053399"/>
    <n v="0.52541302826855096"/>
    <n v="0.58441538254763403"/>
    <n v="0.116608"/>
    <n v="0.117492540679337"/>
    <n v="0.101692"/>
    <n v="1.38112213818342E-3"/>
    <n v="0.15971683745583001"/>
    <n v="0.15863808264946599"/>
    <n v="5.6606971731448699E-2"/>
    <n v="2.3953825476342701E-3"/>
    <n v="3.5614E-2"/>
    <n v="0.32442700000000002"/>
    <n v="1.515557"/>
    <n v="1.8755980000000001"/>
    <n v="24"/>
    <n v="24"/>
    <x v="37"/>
    <x v="0"/>
    <x v="0"/>
    <x v="0"/>
    <x v="6"/>
  </r>
  <r>
    <x v="791"/>
    <x v="3411"/>
    <x v="1"/>
    <x v="0"/>
    <n v="510"/>
    <n v="1"/>
    <n v="0.63146999999999998"/>
    <n v="0.42085600000000001"/>
    <n v="0.42409168527105301"/>
    <n v="0.559504"/>
    <n v="0.63733681926618102"/>
    <m/>
    <m/>
    <m/>
    <m/>
    <n v="0.210614"/>
    <n v="0.20737831472894699"/>
    <n v="7.1965999999999905E-2"/>
    <n v="5.8668192661805998E-3"/>
    <m/>
    <m/>
    <m/>
    <m/>
    <n v="2.1957999999999998E-2"/>
    <n v="0.23125799999999999"/>
    <n v="0.85301000000000005"/>
    <n v="1.1062259999999999"/>
    <n v="50"/>
    <n v="50"/>
    <x v="3"/>
    <x v="0"/>
    <x v="0"/>
    <x v="0"/>
    <x v="6"/>
  </r>
  <r>
    <x v="791"/>
    <x v="3411"/>
    <x v="1"/>
    <x v="1"/>
    <n v="510"/>
    <n v="1"/>
    <n v="0.63146999999999998"/>
    <n v="0.463866"/>
    <n v="0.46437102365247401"/>
    <n v="0.56011999999999995"/>
    <n v="0.63686983029896405"/>
    <m/>
    <m/>
    <m/>
    <m/>
    <n v="0.167604"/>
    <n v="0.16709897634752599"/>
    <n v="7.13499999999999E-2"/>
    <n v="5.3998302989645098E-3"/>
    <m/>
    <m/>
    <m/>
    <m/>
    <n v="2.1957999999999998E-2"/>
    <n v="0.23125799999999999"/>
    <n v="0.85301000000000005"/>
    <n v="1.1062259999999999"/>
    <n v="50"/>
    <n v="50"/>
    <x v="3"/>
    <x v="0"/>
    <x v="0"/>
    <x v="0"/>
    <x v="6"/>
  </r>
  <r>
    <x v="791"/>
    <x v="3411"/>
    <x v="1"/>
    <x v="2"/>
    <n v="510"/>
    <n v="1"/>
    <n v="0.63146999999999998"/>
    <n v="0.44890039999999998"/>
    <n v="0.45097327796098402"/>
    <n v="0.49618960000000001"/>
    <n v="0.63483305158084202"/>
    <m/>
    <m/>
    <m/>
    <m/>
    <n v="0.1825696"/>
    <n v="0.18049672203901601"/>
    <n v="0.1352804"/>
    <n v="3.3630515808424901E-3"/>
    <m/>
    <m/>
    <m/>
    <m/>
    <n v="2.1957999999999998E-2"/>
    <n v="0.23125799999999999"/>
    <n v="0.85301000000000005"/>
    <n v="1.1062259999999999"/>
    <n v="50"/>
    <n v="50"/>
    <x v="3"/>
    <x v="0"/>
    <x v="0"/>
    <x v="0"/>
    <x v="6"/>
  </r>
  <r>
    <x v="791"/>
    <x v="3411"/>
    <x v="1"/>
    <x v="3"/>
    <n v="510"/>
    <n v="1"/>
    <n v="0.63146999999999998"/>
    <n v="0.45691080000000001"/>
    <n v="0.456718393170365"/>
    <n v="0.45691080000000001"/>
    <n v="0.63269783764660104"/>
    <m/>
    <m/>
    <m/>
    <m/>
    <n v="0.1745592"/>
    <n v="0.174751606829635"/>
    <n v="0.1745592"/>
    <n v="1.2278376466015001E-3"/>
    <m/>
    <m/>
    <m/>
    <m/>
    <n v="2.1957999999999998E-2"/>
    <n v="0.23125799999999999"/>
    <n v="0.85301000000000005"/>
    <n v="1.1062259999999999"/>
    <n v="50"/>
    <n v="50"/>
    <x v="3"/>
    <x v="0"/>
    <x v="0"/>
    <x v="0"/>
    <x v="6"/>
  </r>
  <r>
    <x v="791"/>
    <x v="3412"/>
    <x v="1"/>
    <x v="0"/>
    <n v="339"/>
    <n v="1"/>
    <n v="0.51215999999999995"/>
    <n v="0.38613799999999998"/>
    <n v="0.38648428790350198"/>
    <n v="0.41458200000000001"/>
    <n v="0.505329443489269"/>
    <m/>
    <m/>
    <m/>
    <m/>
    <n v="0.126022"/>
    <n v="0.125675712096498"/>
    <n v="9.7577999999999998E-2"/>
    <n v="6.8305565107306104E-3"/>
    <m/>
    <m/>
    <m/>
    <m/>
    <n v="2.2914E-2"/>
    <n v="0.15338099999999999"/>
    <n v="0.28181"/>
    <n v="0.45810499999999998"/>
    <n v="50"/>
    <n v="50"/>
    <x v="3"/>
    <x v="0"/>
    <x v="0"/>
    <x v="0"/>
    <x v="6"/>
  </r>
  <r>
    <x v="791"/>
    <x v="3412"/>
    <x v="1"/>
    <x v="1"/>
    <n v="339"/>
    <n v="1"/>
    <n v="0.51215999999999995"/>
    <n v="0.35977500000000001"/>
    <n v="0.36171689017062297"/>
    <n v="0.47319899999999998"/>
    <n v="0.50550161159430596"/>
    <m/>
    <m/>
    <m/>
    <m/>
    <n v="0.15238499999999999"/>
    <n v="0.150443109829377"/>
    <n v="3.8960999999999898E-2"/>
    <n v="6.6583884056944402E-3"/>
    <m/>
    <m/>
    <m/>
    <m/>
    <n v="2.2914E-2"/>
    <n v="0.15338099999999999"/>
    <n v="0.28181"/>
    <n v="0.45810499999999998"/>
    <n v="50"/>
    <n v="50"/>
    <x v="3"/>
    <x v="0"/>
    <x v="0"/>
    <x v="0"/>
    <x v="6"/>
  </r>
  <r>
    <x v="791"/>
    <x v="3412"/>
    <x v="1"/>
    <x v="2"/>
    <n v="339"/>
    <n v="1"/>
    <n v="0.51215999999999995"/>
    <n v="0.36738999999999999"/>
    <n v="0.36822761537639398"/>
    <n v="0.45249800000000001"/>
    <n v="0.50476994296785005"/>
    <m/>
    <m/>
    <m/>
    <m/>
    <n v="0.14477000000000001"/>
    <n v="0.143932384623606"/>
    <n v="5.9661999999999903E-2"/>
    <n v="7.39005703214979E-3"/>
    <m/>
    <m/>
    <m/>
    <m/>
    <n v="2.2914E-2"/>
    <n v="0.15338099999999999"/>
    <n v="0.28181"/>
    <n v="0.45810499999999998"/>
    <n v="50"/>
    <n v="50"/>
    <x v="3"/>
    <x v="0"/>
    <x v="0"/>
    <x v="0"/>
    <x v="6"/>
  </r>
  <r>
    <x v="791"/>
    <x v="3412"/>
    <x v="1"/>
    <x v="3"/>
    <n v="339"/>
    <n v="1"/>
    <n v="0.51215999999999995"/>
    <n v="0.43499779999999999"/>
    <n v="0.42796814469914901"/>
    <n v="0.43499779999999999"/>
    <n v="0.50425075153346099"/>
    <m/>
    <m/>
    <m/>
    <m/>
    <n v="7.71622E-2"/>
    <n v="8.4191855300851104E-2"/>
    <n v="7.71622E-2"/>
    <n v="7.9092484665392905E-3"/>
    <m/>
    <m/>
    <m/>
    <m/>
    <n v="2.2914E-2"/>
    <n v="0.15338099999999999"/>
    <n v="0.28181"/>
    <n v="0.45810499999999998"/>
    <n v="50"/>
    <n v="50"/>
    <x v="3"/>
    <x v="0"/>
    <x v="0"/>
    <x v="0"/>
    <x v="6"/>
  </r>
  <r>
    <x v="792"/>
    <x v="3413"/>
    <x v="0"/>
    <x v="0"/>
    <n v="558"/>
    <n v="3"/>
    <n v="0.44045000000000001"/>
    <n v="0.42360399999999998"/>
    <n v="0.42339806305051397"/>
    <n v="0.435722"/>
    <n v="0.44400288918352598"/>
    <n v="0.40109532258064501"/>
    <n v="0.40146451464732003"/>
    <n v="0.42134141935483899"/>
    <n v="0.42576187152665101"/>
    <n v="1.6846E-2"/>
    <n v="1.7051936949485799E-2"/>
    <n v="4.72800000000001E-3"/>
    <n v="3.5528891835261401E-3"/>
    <n v="3.9354677419354799E-2"/>
    <n v="3.8985485352680399E-2"/>
    <n v="1.9108580645161199E-2"/>
    <n v="1.46881284733489E-2"/>
    <n v="3.1075999999999999E-2"/>
    <n v="0.40357500000000002"/>
    <n v="1.079936"/>
    <n v="1.5145869999999999"/>
    <n v="50"/>
    <n v="50"/>
    <x v="3"/>
    <x v="0"/>
    <x v="0"/>
    <x v="0"/>
    <x v="6"/>
  </r>
  <r>
    <x v="792"/>
    <x v="3413"/>
    <x v="0"/>
    <x v="1"/>
    <n v="558"/>
    <n v="3"/>
    <n v="0.44045000000000001"/>
    <n v="0.46019700000000002"/>
    <n v="0.458220209087845"/>
    <n v="0.41744999999999999"/>
    <n v="0.435100802557493"/>
    <n v="0.385938440860215"/>
    <n v="0.38665670574501598"/>
    <n v="0.40787760215053798"/>
    <n v="0.41651290163704502"/>
    <n v="1.9747000000000001E-2"/>
    <n v="1.7770209087844799E-2"/>
    <n v="2.3E-2"/>
    <n v="5.3491974425066702E-3"/>
    <n v="5.45115591397849E-2"/>
    <n v="5.37932942549844E-2"/>
    <n v="3.2572397849462399E-2"/>
    <n v="2.3937098362955302E-2"/>
    <n v="3.1075999999999999E-2"/>
    <n v="0.40357500000000002"/>
    <n v="1.079936"/>
    <n v="1.5145869999999999"/>
    <n v="50"/>
    <n v="50"/>
    <x v="3"/>
    <x v="0"/>
    <x v="0"/>
    <x v="0"/>
    <x v="6"/>
  </r>
  <r>
    <x v="792"/>
    <x v="3413"/>
    <x v="0"/>
    <x v="2"/>
    <n v="558"/>
    <n v="3"/>
    <n v="0.44045000000000001"/>
    <n v="0.48823800000000001"/>
    <n v="0.48472638833678799"/>
    <n v="0.44590279999999999"/>
    <n v="0.44162135528123297"/>
    <n v="0.393387307526882"/>
    <n v="0.392839357740706"/>
    <n v="0.40697837634408601"/>
    <n v="0.41419530543227501"/>
    <n v="4.7787999999999997E-2"/>
    <n v="4.4276388336788E-2"/>
    <n v="5.45279999999992E-3"/>
    <n v="1.1713552812328001E-3"/>
    <n v="4.7062692473118201E-2"/>
    <n v="4.7610642259294497E-2"/>
    <n v="3.3471623655913899E-2"/>
    <n v="2.62546945677254E-2"/>
    <n v="3.1075999999999999E-2"/>
    <n v="0.40357500000000002"/>
    <n v="1.079936"/>
    <n v="1.5145869999999999"/>
    <n v="50"/>
    <n v="50"/>
    <x v="3"/>
    <x v="0"/>
    <x v="0"/>
    <x v="0"/>
    <x v="6"/>
  </r>
  <r>
    <x v="792"/>
    <x v="3413"/>
    <x v="0"/>
    <x v="3"/>
    <n v="558"/>
    <n v="3"/>
    <n v="0.44045000000000001"/>
    <n v="0.45141940000000003"/>
    <n v="0.45650611657068801"/>
    <n v="0.45141940000000003"/>
    <n v="0.43927989758578401"/>
    <n v="0.414881661290323"/>
    <n v="0.411036502310482"/>
    <n v="0.414881661290323"/>
    <n v="0.41442746981967499"/>
    <n v="1.0969400000000001E-2"/>
    <n v="1.6056116570687701E-2"/>
    <n v="1.0969400000000001E-2"/>
    <n v="1.17010241421622E-3"/>
    <n v="2.55683387096775E-2"/>
    <n v="2.9413497689517801E-2"/>
    <n v="2.55683387096775E-2"/>
    <n v="2.60225301803245E-2"/>
    <n v="3.1075999999999999E-2"/>
    <n v="0.40357500000000002"/>
    <n v="1.079936"/>
    <n v="1.5145869999999999"/>
    <n v="50"/>
    <n v="50"/>
    <x v="3"/>
    <x v="0"/>
    <x v="0"/>
    <x v="0"/>
    <x v="6"/>
  </r>
  <r>
    <x v="792"/>
    <x v="3414"/>
    <x v="1"/>
    <x v="0"/>
    <n v="201"/>
    <n v="1"/>
    <n v="0.41881000000000002"/>
    <n v="0.36570999999999998"/>
    <n v="0.365637703873822"/>
    <n v="0.40361399999999997"/>
    <n v="0.36375152546401002"/>
    <m/>
    <m/>
    <m/>
    <m/>
    <n v="5.3100000000000001E-2"/>
    <n v="5.3172296126178201E-2"/>
    <n v="1.5195999999999999E-2"/>
    <n v="5.5058474535990103E-2"/>
    <m/>
    <m/>
    <m/>
    <m/>
    <n v="2.3767E-2"/>
    <n v="0.111136"/>
    <n v="0.113512"/>
    <n v="0.248415"/>
    <n v="50"/>
    <n v="50"/>
    <x v="3"/>
    <x v="0"/>
    <x v="0"/>
    <x v="0"/>
    <x v="6"/>
  </r>
  <r>
    <x v="792"/>
    <x v="3414"/>
    <x v="1"/>
    <x v="1"/>
    <n v="201"/>
    <n v="1"/>
    <n v="0.41881000000000002"/>
    <n v="0.36499599999999999"/>
    <n v="0.36491723699245898"/>
    <n v="0.38721699999999998"/>
    <n v="0.36369197323441999"/>
    <m/>
    <m/>
    <m/>
    <m/>
    <n v="5.3814000000000001E-2"/>
    <n v="5.3892763007540902E-2"/>
    <n v="3.1593000000000003E-2"/>
    <n v="5.5118026765579801E-2"/>
    <m/>
    <m/>
    <m/>
    <m/>
    <n v="2.3767E-2"/>
    <n v="0.111136"/>
    <n v="0.113512"/>
    <n v="0.248415"/>
    <n v="50"/>
    <n v="50"/>
    <x v="3"/>
    <x v="0"/>
    <x v="0"/>
    <x v="0"/>
    <x v="6"/>
  </r>
  <r>
    <x v="792"/>
    <x v="3414"/>
    <x v="1"/>
    <x v="2"/>
    <n v="201"/>
    <n v="1"/>
    <n v="0.41881000000000002"/>
    <n v="0.37253399999999998"/>
    <n v="0.37213854628257198"/>
    <n v="0.40274840000000001"/>
    <n v="0.37474420295153499"/>
    <m/>
    <m/>
    <m/>
    <m/>
    <n v="4.6275999999999901E-2"/>
    <n v="4.6671453717427598E-2"/>
    <n v="1.6061599999999999E-2"/>
    <n v="4.4065797048465097E-2"/>
    <m/>
    <m/>
    <m/>
    <m/>
    <n v="2.3767E-2"/>
    <n v="0.111136"/>
    <n v="0.113512"/>
    <n v="0.248415"/>
    <n v="50"/>
    <n v="50"/>
    <x v="3"/>
    <x v="0"/>
    <x v="0"/>
    <x v="0"/>
    <x v="6"/>
  </r>
  <r>
    <x v="792"/>
    <x v="3414"/>
    <x v="1"/>
    <x v="3"/>
    <n v="201"/>
    <n v="1"/>
    <n v="0.41881000000000002"/>
    <n v="0.38955600000000001"/>
    <n v="0.38614410659098902"/>
    <n v="0.38955600000000001"/>
    <n v="0.37493941951531201"/>
    <m/>
    <m/>
    <m/>
    <m/>
    <n v="2.9253999999999999E-2"/>
    <n v="3.26658934090115E-2"/>
    <n v="2.9254000000000099E-2"/>
    <n v="4.3870580484688497E-2"/>
    <m/>
    <m/>
    <m/>
    <m/>
    <n v="2.3767E-2"/>
    <n v="0.111136"/>
    <n v="0.113512"/>
    <n v="0.248415"/>
    <n v="50"/>
    <n v="50"/>
    <x v="3"/>
    <x v="0"/>
    <x v="0"/>
    <x v="0"/>
    <x v="6"/>
  </r>
  <r>
    <x v="792"/>
    <x v="3415"/>
    <x v="1"/>
    <x v="0"/>
    <n v="159"/>
    <n v="1"/>
    <n v="0.46409"/>
    <n v="0.388372"/>
    <n v="0.38856679553621798"/>
    <n v="0.428394"/>
    <n v="0.463820377312332"/>
    <m/>
    <m/>
    <m/>
    <m/>
    <n v="7.5717999999999994E-2"/>
    <n v="7.5523204463782204E-2"/>
    <n v="3.5695999999999901E-2"/>
    <n v="2.6962268766839203E-4"/>
    <m/>
    <m/>
    <m/>
    <m/>
    <n v="2.3356999999999999E-2"/>
    <n v="0.151644"/>
    <n v="0.18223900000000001"/>
    <n v="0.35724"/>
    <n v="50"/>
    <n v="50"/>
    <x v="3"/>
    <x v="0"/>
    <x v="0"/>
    <x v="0"/>
    <x v="6"/>
  </r>
  <r>
    <x v="792"/>
    <x v="3415"/>
    <x v="1"/>
    <x v="1"/>
    <n v="159"/>
    <n v="1"/>
    <n v="0.46409"/>
    <n v="0.37635000000000002"/>
    <n v="0.37697749136074599"/>
    <n v="0.41036099999999998"/>
    <n v="0.44054763225531501"/>
    <m/>
    <m/>
    <m/>
    <m/>
    <n v="8.7739999999999999E-2"/>
    <n v="8.7112508639253794E-2"/>
    <n v="5.3728999999999999E-2"/>
    <n v="2.3542367744684999E-2"/>
    <m/>
    <m/>
    <m/>
    <m/>
    <n v="2.3356999999999999E-2"/>
    <n v="0.151644"/>
    <n v="0.18223900000000001"/>
    <n v="0.35724"/>
    <n v="50"/>
    <n v="50"/>
    <x v="3"/>
    <x v="0"/>
    <x v="0"/>
    <x v="0"/>
    <x v="6"/>
  </r>
  <r>
    <x v="792"/>
    <x v="3415"/>
    <x v="1"/>
    <x v="2"/>
    <n v="159"/>
    <n v="1"/>
    <n v="0.46409"/>
    <n v="0.40714840000000002"/>
    <n v="0.403828007704914"/>
    <n v="0.40498000000000001"/>
    <n v="0.43419852342929899"/>
    <m/>
    <m/>
    <m/>
    <m/>
    <n v="5.6941600000000002E-2"/>
    <n v="6.02619922950864E-2"/>
    <n v="5.9109999999999899E-2"/>
    <n v="2.98914765707009E-2"/>
    <m/>
    <m/>
    <m/>
    <m/>
    <n v="2.3356999999999999E-2"/>
    <n v="0.151644"/>
    <n v="0.18223900000000001"/>
    <n v="0.35724"/>
    <n v="50"/>
    <n v="50"/>
    <x v="3"/>
    <x v="0"/>
    <x v="0"/>
    <x v="0"/>
    <x v="6"/>
  </r>
  <r>
    <x v="792"/>
    <x v="3415"/>
    <x v="1"/>
    <x v="3"/>
    <n v="159"/>
    <n v="1"/>
    <n v="0.46409"/>
    <n v="0.45269100000000001"/>
    <n v="0.44404479970513799"/>
    <n v="0.45269100000000001"/>
    <n v="0.43965280204545498"/>
    <m/>
    <m/>
    <m/>
    <m/>
    <n v="1.1398999999999999E-2"/>
    <n v="2.00452002948622E-2"/>
    <n v="1.1398999999999999E-2"/>
    <n v="2.4437197954545201E-2"/>
    <m/>
    <m/>
    <m/>
    <m/>
    <n v="2.3356999999999999E-2"/>
    <n v="0.151644"/>
    <n v="0.18223900000000001"/>
    <n v="0.35724"/>
    <n v="50"/>
    <n v="50"/>
    <x v="3"/>
    <x v="0"/>
    <x v="0"/>
    <x v="0"/>
    <x v="6"/>
  </r>
  <r>
    <x v="792"/>
    <x v="3416"/>
    <x v="1"/>
    <x v="0"/>
    <n v="198"/>
    <n v="1"/>
    <n v="0.44095000000000001"/>
    <n v="0.44723400000000002"/>
    <n v="0.44819141517326999"/>
    <n v="0.433674"/>
    <n v="0.45814963485325499"/>
    <m/>
    <m/>
    <m/>
    <m/>
    <n v="6.2840000000000101E-3"/>
    <n v="7.2414151732703201E-3"/>
    <n v="7.2760000000000003E-3"/>
    <n v="1.7199634853255399E-2"/>
    <m/>
    <m/>
    <m/>
    <m/>
    <n v="2.0892000000000001E-2"/>
    <n v="0.110193"/>
    <n v="0.112387"/>
    <n v="0.24347199999999999"/>
    <n v="50"/>
    <n v="50"/>
    <x v="3"/>
    <x v="0"/>
    <x v="0"/>
    <x v="0"/>
    <x v="6"/>
  </r>
  <r>
    <x v="792"/>
    <x v="3416"/>
    <x v="1"/>
    <x v="1"/>
    <n v="198"/>
    <n v="1"/>
    <n v="0.44095000000000001"/>
    <n v="0.41489799999999999"/>
    <n v="0.41649826284785801"/>
    <n v="0.42685699999999999"/>
    <n v="0.45083353012503702"/>
    <m/>
    <m/>
    <m/>
    <m/>
    <n v="2.6051999999999999E-2"/>
    <n v="2.4451737152142501E-2"/>
    <n v="1.40930000000001E-2"/>
    <n v="9.8835301250370707E-3"/>
    <m/>
    <m/>
    <m/>
    <m/>
    <n v="2.0892000000000001E-2"/>
    <n v="0.110193"/>
    <n v="0.112387"/>
    <n v="0.24347199999999999"/>
    <n v="50"/>
    <n v="50"/>
    <x v="3"/>
    <x v="0"/>
    <x v="0"/>
    <x v="0"/>
    <x v="6"/>
  </r>
  <r>
    <x v="792"/>
    <x v="3416"/>
    <x v="1"/>
    <x v="2"/>
    <n v="198"/>
    <n v="1"/>
    <n v="0.44095000000000001"/>
    <n v="0.40350599999999998"/>
    <n v="0.40502959894664298"/>
    <n v="0.4128772"/>
    <n v="0.43818096168026299"/>
    <m/>
    <m/>
    <m/>
    <m/>
    <n v="3.7443999999999998E-2"/>
    <n v="3.5920401053356803E-2"/>
    <n v="2.8072800000000099E-2"/>
    <n v="2.76903831973685E-3"/>
    <m/>
    <m/>
    <m/>
    <m/>
    <n v="2.0892000000000001E-2"/>
    <n v="0.110193"/>
    <n v="0.112387"/>
    <n v="0.24347199999999999"/>
    <n v="50"/>
    <n v="50"/>
    <x v="3"/>
    <x v="0"/>
    <x v="0"/>
    <x v="0"/>
    <x v="6"/>
  </r>
  <r>
    <x v="792"/>
    <x v="3416"/>
    <x v="1"/>
    <x v="3"/>
    <n v="198"/>
    <n v="1"/>
    <n v="0.44095000000000001"/>
    <n v="0.41022900000000001"/>
    <n v="0.40979939248153302"/>
    <n v="0.41022900000000001"/>
    <n v="0.43425711773522202"/>
    <m/>
    <m/>
    <m/>
    <m/>
    <n v="3.0720999999999998E-2"/>
    <n v="3.1150607518467401E-2"/>
    <n v="3.0720999999999998E-2"/>
    <n v="6.6928822647777698E-3"/>
    <m/>
    <m/>
    <m/>
    <m/>
    <n v="2.0892000000000001E-2"/>
    <n v="0.110193"/>
    <n v="0.112387"/>
    <n v="0.24347199999999999"/>
    <n v="50"/>
    <n v="50"/>
    <x v="3"/>
    <x v="0"/>
    <x v="0"/>
    <x v="0"/>
    <x v="6"/>
  </r>
  <r>
    <x v="793"/>
    <x v="3417"/>
    <x v="0"/>
    <x v="0"/>
    <n v="5841"/>
    <n v="2"/>
    <n v="0.12402000000000001"/>
    <n v="0.36660799999999999"/>
    <n v="0.36529090643353801"/>
    <n v="0.29663600000000001"/>
    <n v="0.126704580575278"/>
    <n v="0.34330142003081698"/>
    <n v="0.34284655950054399"/>
    <n v="0.29480803020030799"/>
    <n v="0.127865177190222"/>
    <n v="0.242588"/>
    <n v="0.24127090643353799"/>
    <n v="0.17261599999999999"/>
    <n v="2.6845805752778902E-3"/>
    <n v="0.21928142003081699"/>
    <n v="0.218826559500544"/>
    <n v="0.170788030200308"/>
    <n v="3.8451771902224701E-3"/>
    <n v="3.0464999999999999E-2"/>
    <n v="0.69862800000000003"/>
    <n v="43.186304"/>
    <n v="43.915396999999999"/>
    <n v="50"/>
    <n v="50"/>
    <x v="3"/>
    <x v="0"/>
    <x v="0"/>
    <x v="0"/>
    <x v="6"/>
  </r>
  <r>
    <x v="793"/>
    <x v="3417"/>
    <x v="0"/>
    <x v="1"/>
    <n v="5841"/>
    <n v="2"/>
    <n v="0.12402000000000001"/>
    <n v="0.42362300000000003"/>
    <n v="0.41979796137816799"/>
    <n v="0.37816100000000002"/>
    <n v="0.12707517304927399"/>
    <n v="0.32878011063174101"/>
    <n v="0.32939072773322298"/>
    <n v="0.28070291186440699"/>
    <n v="0.12855063755014001"/>
    <n v="0.29960300000000001"/>
    <n v="0.29577796137816798"/>
    <n v="0.25414100000000001"/>
    <n v="3.0551730492744001E-3"/>
    <n v="0.20476011063174099"/>
    <n v="0.20537072773322301"/>
    <n v="0.156682911864407"/>
    <n v="4.5306375501399203E-3"/>
    <n v="3.0464999999999999E-2"/>
    <n v="0.69862800000000003"/>
    <n v="43.186304"/>
    <n v="43.915396999999999"/>
    <n v="50"/>
    <n v="50"/>
    <x v="3"/>
    <x v="0"/>
    <x v="0"/>
    <x v="0"/>
    <x v="6"/>
  </r>
  <r>
    <x v="793"/>
    <x v="3417"/>
    <x v="0"/>
    <x v="2"/>
    <n v="5841"/>
    <n v="2"/>
    <n v="0.12402000000000001"/>
    <n v="0.39445360000000002"/>
    <n v="0.39619246707116001"/>
    <n v="0.40175359999999999"/>
    <n v="0.12789426669822701"/>
    <n v="0.30419339093990799"/>
    <n v="0.30736901335255801"/>
    <n v="0.29745073577811998"/>
    <n v="0.130325037526628"/>
    <n v="0.2704336"/>
    <n v="0.27217246707116"/>
    <n v="0.27773360000000002"/>
    <n v="3.8742666982274502E-3"/>
    <n v="0.180173390939908"/>
    <n v="0.18334901335255799"/>
    <n v="0.17343073577811999"/>
    <n v="6.3050375266276003E-3"/>
    <n v="3.0464999999999999E-2"/>
    <n v="0.69862800000000003"/>
    <n v="43.186304"/>
    <n v="43.915396999999999"/>
    <n v="50"/>
    <n v="50"/>
    <x v="3"/>
    <x v="0"/>
    <x v="0"/>
    <x v="0"/>
    <x v="6"/>
  </r>
  <r>
    <x v="793"/>
    <x v="3417"/>
    <x v="0"/>
    <x v="3"/>
    <n v="5841"/>
    <n v="2"/>
    <n v="0.12402000000000001"/>
    <n v="0.4707672"/>
    <n v="0.45909440318507699"/>
    <n v="0.4707672"/>
    <n v="0.12907652929255301"/>
    <n v="0.30408169423728798"/>
    <n v="0.30510480425568398"/>
    <n v="0.30408169423728798"/>
    <n v="0.13164053871919701"/>
    <n v="0.34674719999999998"/>
    <n v="0.33507440318507697"/>
    <n v="0.34674719999999998"/>
    <n v="5.0565292925532201E-3"/>
    <n v="0.18006169423728799"/>
    <n v="0.18108480425568399"/>
    <n v="0.18006169423728799"/>
    <n v="7.6205387191972803E-3"/>
    <n v="3.0464999999999999E-2"/>
    <n v="0.69862800000000003"/>
    <n v="43.186304"/>
    <n v="43.915396999999999"/>
    <n v="50"/>
    <n v="50"/>
    <x v="3"/>
    <x v="0"/>
    <x v="0"/>
    <x v="0"/>
    <x v="6"/>
  </r>
  <r>
    <x v="793"/>
    <x v="3418"/>
    <x v="1"/>
    <x v="0"/>
    <n v="3447"/>
    <n v="1"/>
    <n v="0.14702999999999999"/>
    <n v="0.35643599999999998"/>
    <n v="0.35735489278367799"/>
    <n v="0.26771800000000001"/>
    <n v="0.151124772662522"/>
    <m/>
    <m/>
    <m/>
    <m/>
    <n v="0.20940600000000001"/>
    <n v="0.210324892783678"/>
    <n v="0.120688"/>
    <n v="4.0947726625223902E-3"/>
    <m/>
    <m/>
    <m/>
    <m/>
    <n v="2.3710999999999999E-2"/>
    <n v="0.38417600000000002"/>
    <n v="13.705781"/>
    <n v="14.113668000000001"/>
    <n v="50"/>
    <n v="50"/>
    <x v="3"/>
    <x v="0"/>
    <x v="0"/>
    <x v="0"/>
    <x v="6"/>
  </r>
  <r>
    <x v="793"/>
    <x v="3418"/>
    <x v="1"/>
    <x v="1"/>
    <n v="3447"/>
    <n v="1"/>
    <n v="0.14702999999999999"/>
    <n v="0.33416699999999999"/>
    <n v="0.33545657407295498"/>
    <n v="0.27920699999999998"/>
    <n v="0.15165327587122901"/>
    <m/>
    <m/>
    <m/>
    <m/>
    <n v="0.187137"/>
    <n v="0.18842657407295499"/>
    <n v="0.13217699999999999"/>
    <n v="4.6232758712294302E-3"/>
    <m/>
    <m/>
    <m/>
    <m/>
    <n v="2.3710999999999999E-2"/>
    <n v="0.38417600000000002"/>
    <n v="13.705781"/>
    <n v="14.113668000000001"/>
    <n v="50"/>
    <n v="50"/>
    <x v="3"/>
    <x v="0"/>
    <x v="0"/>
    <x v="0"/>
    <x v="6"/>
  </r>
  <r>
    <x v="793"/>
    <x v="3418"/>
    <x v="1"/>
    <x v="2"/>
    <n v="3447"/>
    <n v="1"/>
    <n v="0.14702999999999999"/>
    <n v="0.29747760000000001"/>
    <n v="0.30238178004727201"/>
    <n v="0.28540559999999998"/>
    <n v="0.15280633695751999"/>
    <m/>
    <m/>
    <m/>
    <m/>
    <n v="0.15044759999999999"/>
    <n v="0.15535178004727199"/>
    <n v="0.13837559999999999"/>
    <n v="5.77633695752011E-3"/>
    <m/>
    <m/>
    <m/>
    <m/>
    <n v="2.3710999999999999E-2"/>
    <n v="0.38417600000000002"/>
    <n v="13.705781"/>
    <n v="14.113668000000001"/>
    <n v="50"/>
    <n v="50"/>
    <x v="3"/>
    <x v="0"/>
    <x v="0"/>
    <x v="0"/>
    <x v="6"/>
  </r>
  <r>
    <x v="793"/>
    <x v="3418"/>
    <x v="1"/>
    <x v="3"/>
    <n v="3447"/>
    <n v="1"/>
    <n v="0.14702999999999999"/>
    <n v="0.2911146"/>
    <n v="0.29417435778624701"/>
    <n v="0.2911146"/>
    <n v="0.15373451464810001"/>
    <m/>
    <m/>
    <m/>
    <m/>
    <n v="0.14408460000000001"/>
    <n v="0.14714435778624699"/>
    <n v="0.14408460000000001"/>
    <n v="6.7045146481002297E-3"/>
    <m/>
    <m/>
    <m/>
    <m/>
    <n v="2.3710999999999999E-2"/>
    <n v="0.38417600000000002"/>
    <n v="13.705781"/>
    <n v="14.113668000000001"/>
    <n v="50"/>
    <n v="50"/>
    <x v="3"/>
    <x v="0"/>
    <x v="0"/>
    <x v="0"/>
    <x v="6"/>
  </r>
  <r>
    <x v="793"/>
    <x v="3419"/>
    <x v="1"/>
    <x v="0"/>
    <n v="2394"/>
    <n v="1"/>
    <n v="9.0455999999999995E-2"/>
    <n v="0.3243896"/>
    <n v="0.32195674127708401"/>
    <n v="0.33381359999999999"/>
    <n v="9.4374857393640293E-2"/>
    <m/>
    <m/>
    <m/>
    <m/>
    <n v="0.23393359999999999"/>
    <n v="0.231500741277084"/>
    <n v="0.24335760000000001"/>
    <n v="3.9188573936402597E-3"/>
    <m/>
    <m/>
    <m/>
    <m/>
    <n v="2.2620999999999999E-2"/>
    <n v="0.469717"/>
    <n v="10.729291999999999"/>
    <n v="11.221629999999999"/>
    <n v="50"/>
    <n v="50"/>
    <x v="3"/>
    <x v="0"/>
    <x v="0"/>
    <x v="0"/>
    <x v="6"/>
  </r>
  <r>
    <x v="793"/>
    <x v="3419"/>
    <x v="1"/>
    <x v="1"/>
    <n v="2394"/>
    <n v="1"/>
    <n v="9.0455999999999995E-2"/>
    <n v="0.32102380000000003"/>
    <n v="0.32065682116135302"/>
    <n v="0.28285680000000002"/>
    <n v="9.52863124487216E-2"/>
    <m/>
    <m/>
    <m/>
    <m/>
    <n v="0.23056779999999999"/>
    <n v="0.23020082116135299"/>
    <n v="0.19240080000000001"/>
    <n v="4.8303124487215597E-3"/>
    <m/>
    <m/>
    <m/>
    <m/>
    <n v="2.2620999999999999E-2"/>
    <n v="0.469717"/>
    <n v="10.729291999999999"/>
    <n v="11.221629999999999"/>
    <n v="50"/>
    <n v="50"/>
    <x v="3"/>
    <x v="0"/>
    <x v="0"/>
    <x v="0"/>
    <x v="6"/>
  </r>
  <r>
    <x v="793"/>
    <x v="3419"/>
    <x v="1"/>
    <x v="2"/>
    <n v="2394"/>
    <n v="1"/>
    <n v="9.0455999999999995E-2"/>
    <n v="0.31386312"/>
    <n v="0.31454987935227502"/>
    <n v="0.31479392"/>
    <n v="9.7955346992673303E-2"/>
    <m/>
    <m/>
    <m/>
    <m/>
    <n v="0.22340711999999999"/>
    <n v="0.22409387935227501"/>
    <n v="0.22433792"/>
    <n v="7.4993469926733503E-3"/>
    <m/>
    <m/>
    <m/>
    <m/>
    <n v="2.2620999999999999E-2"/>
    <n v="0.469717"/>
    <n v="10.729291999999999"/>
    <n v="11.221629999999999"/>
    <n v="50"/>
    <n v="50"/>
    <x v="3"/>
    <x v="0"/>
    <x v="0"/>
    <x v="0"/>
    <x v="6"/>
  </r>
  <r>
    <x v="793"/>
    <x v="3419"/>
    <x v="1"/>
    <x v="3"/>
    <n v="2394"/>
    <n v="1"/>
    <n v="9.0455999999999995E-2"/>
    <n v="0.32275236000000002"/>
    <n v="0.32084300349551198"/>
    <n v="0.32275236000000002"/>
    <n v="9.9828535783972397E-2"/>
    <m/>
    <m/>
    <m/>
    <m/>
    <n v="0.23229636000000001"/>
    <n v="0.230387003495512"/>
    <n v="0.23229636000000001"/>
    <n v="9.3725357839724004E-3"/>
    <m/>
    <m/>
    <m/>
    <m/>
    <n v="2.2620999999999999E-2"/>
    <n v="0.469717"/>
    <n v="10.729291999999999"/>
    <n v="11.221629999999999"/>
    <n v="50"/>
    <n v="50"/>
    <x v="3"/>
    <x v="0"/>
    <x v="0"/>
    <x v="0"/>
    <x v="6"/>
  </r>
  <r>
    <x v="794"/>
    <x v="3420"/>
    <x v="0"/>
    <x v="0"/>
    <n v="2127"/>
    <n v="4"/>
    <n v="0.62775000000000003"/>
    <n v="0.58160999999999996"/>
    <n v="0.58184094420966004"/>
    <n v="0.56260600000000005"/>
    <n v="0.562807606304501"/>
    <n v="0.53425231029619202"/>
    <n v="0.53404551272722001"/>
    <n v="0.49183061495063501"/>
    <n v="0.49691141377961401"/>
    <n v="4.614E-2"/>
    <n v="4.5909055790340103E-2"/>
    <n v="6.5144000000000105E-2"/>
    <n v="6.4942393695498896E-2"/>
    <n v="9.3497689703808201E-2"/>
    <n v="9.3704487272779899E-2"/>
    <n v="0.13591938504936499"/>
    <n v="0.13083858622038599"/>
    <n v="2.9631000000000001E-2"/>
    <n v="0.83069599999999999"/>
    <n v="11.211964"/>
    <n v="12.072291"/>
    <n v="50"/>
    <n v="50"/>
    <x v="3"/>
    <x v="0"/>
    <x v="0"/>
    <x v="0"/>
    <x v="6"/>
  </r>
  <r>
    <x v="794"/>
    <x v="3420"/>
    <x v="0"/>
    <x v="1"/>
    <n v="2127"/>
    <n v="4"/>
    <n v="0.62775000000000003"/>
    <n v="0.58348500000000003"/>
    <n v="0.58353114115802496"/>
    <n v="0.57101900000000005"/>
    <n v="0.57090965342832001"/>
    <n v="0.52965392806770095"/>
    <n v="0.52967142142762602"/>
    <n v="0.47685775881523301"/>
    <n v="0.48699146274025501"/>
    <n v="4.4265000000000103E-2"/>
    <n v="4.4218858841975198E-2"/>
    <n v="5.6731000000000101E-2"/>
    <n v="5.6840346571679898E-2"/>
    <n v="9.8096071932298995E-2"/>
    <n v="9.8078578572374495E-2"/>
    <n v="0.15089224118476699"/>
    <n v="0.14075853725974499"/>
    <n v="2.9631000000000001E-2"/>
    <n v="0.83069599999999999"/>
    <n v="11.211964"/>
    <n v="12.072291"/>
    <n v="50"/>
    <n v="50"/>
    <x v="3"/>
    <x v="0"/>
    <x v="0"/>
    <x v="0"/>
    <x v="6"/>
  </r>
  <r>
    <x v="794"/>
    <x v="3420"/>
    <x v="0"/>
    <x v="2"/>
    <n v="2127"/>
    <n v="4"/>
    <n v="0.62775000000000003"/>
    <n v="0.56501959999999996"/>
    <n v="0.56696048064261295"/>
    <n v="0.52834199999999998"/>
    <n v="0.53120226733389797"/>
    <n v="0.49587688631875898"/>
    <n v="0.49768636076508899"/>
    <n v="0.49400680846262301"/>
    <n v="0.49479920210070599"/>
    <n v="6.27304000000002E-2"/>
    <n v="6.0789519357387301E-2"/>
    <n v="9.9407999999999899E-2"/>
    <n v="9.6547732666102504E-2"/>
    <n v="0.13187311368124099"/>
    <n v="0.13006363923491099"/>
    <n v="0.13374319153737699"/>
    <n v="0.13295079789929401"/>
    <n v="2.9631000000000001E-2"/>
    <n v="0.83069599999999999"/>
    <n v="11.211964"/>
    <n v="12.072291"/>
    <n v="50"/>
    <n v="50"/>
    <x v="3"/>
    <x v="0"/>
    <x v="0"/>
    <x v="0"/>
    <x v="6"/>
  </r>
  <r>
    <x v="794"/>
    <x v="3420"/>
    <x v="0"/>
    <x v="3"/>
    <n v="2127"/>
    <n v="4"/>
    <n v="0.62775000000000003"/>
    <n v="0.50829060000000004"/>
    <n v="0.51957152198034195"/>
    <n v="0.50829060000000004"/>
    <n v="0.51560558678652701"/>
    <n v="0.48373604908321599"/>
    <n v="0.48646159322472399"/>
    <n v="0.48373604908321599"/>
    <n v="0.49345475020871998"/>
    <n v="0.11945939999999999"/>
    <n v="0.10817847801965801"/>
    <n v="0.11945939999999999"/>
    <n v="0.112144413213473"/>
    <n v="0.14401395091678401"/>
    <n v="0.14128840677527599"/>
    <n v="0.14401395091678401"/>
    <n v="0.13429524979127999"/>
    <n v="2.9631000000000001E-2"/>
    <n v="0.83069599999999999"/>
    <n v="11.211964"/>
    <n v="12.072291"/>
    <n v="50"/>
    <n v="50"/>
    <x v="3"/>
    <x v="0"/>
    <x v="0"/>
    <x v="0"/>
    <x v="6"/>
  </r>
  <r>
    <x v="794"/>
    <x v="3421"/>
    <x v="1"/>
    <x v="0"/>
    <n v="516"/>
    <n v="1"/>
    <n v="0.53351999999999999"/>
    <n v="0.58133999999999997"/>
    <n v="0.58109661478136798"/>
    <n v="0.49847399999999997"/>
    <n v="0.51559343122488999"/>
    <m/>
    <m/>
    <m/>
    <m/>
    <n v="4.7820000000000001E-2"/>
    <n v="4.75766147813678E-2"/>
    <n v="3.5046000000000001E-2"/>
    <n v="1.7926568775109699E-2"/>
    <m/>
    <m/>
    <m/>
    <m/>
    <n v="2.7238999999999999E-2"/>
    <n v="0.17425499999999999"/>
    <n v="0.69593400000000005"/>
    <n v="0.897428"/>
    <n v="50"/>
    <n v="50"/>
    <x v="3"/>
    <x v="0"/>
    <x v="0"/>
    <x v="0"/>
    <x v="6"/>
  </r>
  <r>
    <x v="794"/>
    <x v="3421"/>
    <x v="1"/>
    <x v="1"/>
    <n v="516"/>
    <n v="1"/>
    <n v="0.53351999999999999"/>
    <n v="0.59684000000000004"/>
    <n v="0.59611570743395104"/>
    <n v="0.53036700000000003"/>
    <n v="0.53324973258963804"/>
    <m/>
    <m/>
    <m/>
    <m/>
    <n v="6.3320000000000001E-2"/>
    <n v="6.2595707433951001E-2"/>
    <n v="3.1529999999999601E-3"/>
    <n v="2.7026741036240099E-4"/>
    <m/>
    <m/>
    <m/>
    <m/>
    <n v="2.7238999999999999E-2"/>
    <n v="0.17425499999999999"/>
    <n v="0.69593400000000005"/>
    <n v="0.897428"/>
    <n v="50"/>
    <n v="50"/>
    <x v="3"/>
    <x v="0"/>
    <x v="0"/>
    <x v="0"/>
    <x v="6"/>
  </r>
  <r>
    <x v="794"/>
    <x v="3421"/>
    <x v="1"/>
    <x v="2"/>
    <n v="516"/>
    <n v="1"/>
    <n v="0.53351999999999999"/>
    <n v="0.56737479999999996"/>
    <n v="0.57041869363987296"/>
    <n v="0.52784399999999998"/>
    <n v="0.53254456211954404"/>
    <m/>
    <m/>
    <m/>
    <m/>
    <n v="3.3854799999999997E-2"/>
    <n v="3.6898693639873199E-2"/>
    <n v="5.6760000000001297E-3"/>
    <n v="9.75437880455843E-4"/>
    <m/>
    <m/>
    <m/>
    <m/>
    <n v="2.7238999999999999E-2"/>
    <n v="0.17425499999999999"/>
    <n v="0.69593400000000005"/>
    <n v="0.897428"/>
    <n v="50"/>
    <n v="50"/>
    <x v="3"/>
    <x v="0"/>
    <x v="0"/>
    <x v="0"/>
    <x v="6"/>
  </r>
  <r>
    <x v="794"/>
    <x v="3421"/>
    <x v="1"/>
    <x v="3"/>
    <n v="516"/>
    <n v="1"/>
    <n v="0.53351999999999999"/>
    <n v="0.54209779999999996"/>
    <n v="0.54666483319603398"/>
    <n v="0.54209779999999996"/>
    <n v="0.54260429236588004"/>
    <m/>
    <m/>
    <m/>
    <m/>
    <n v="8.5777999999999705E-3"/>
    <n v="1.3144833196034E-2"/>
    <n v="8.5778000000000798E-3"/>
    <n v="9.0842923658799295E-3"/>
    <m/>
    <m/>
    <m/>
    <m/>
    <n v="2.7238999999999999E-2"/>
    <n v="0.17425499999999999"/>
    <n v="0.69593400000000005"/>
    <n v="0.897428"/>
    <n v="50"/>
    <n v="50"/>
    <x v="3"/>
    <x v="0"/>
    <x v="0"/>
    <x v="0"/>
    <x v="6"/>
  </r>
  <r>
    <x v="794"/>
    <x v="3422"/>
    <x v="1"/>
    <x v="0"/>
    <n v="573"/>
    <n v="1"/>
    <n v="0.55120999999999998"/>
    <n v="0.51959200000000005"/>
    <n v="0.52194880237326902"/>
    <n v="0.55251799999999995"/>
    <n v="0.55257276719555404"/>
    <m/>
    <m/>
    <m/>
    <m/>
    <n v="3.1617999999999903E-2"/>
    <n v="2.9261197626730899E-2"/>
    <n v="1.3079999999998601E-3"/>
    <n v="1.36276719555395E-3"/>
    <m/>
    <m/>
    <m/>
    <m/>
    <n v="2.2391000000000001E-2"/>
    <n v="0.20708599999999999"/>
    <n v="0.79374299999999998"/>
    <n v="1.02322"/>
    <n v="50"/>
    <n v="50"/>
    <x v="3"/>
    <x v="0"/>
    <x v="0"/>
    <x v="0"/>
    <x v="6"/>
  </r>
  <r>
    <x v="794"/>
    <x v="3422"/>
    <x v="1"/>
    <x v="1"/>
    <n v="573"/>
    <n v="1"/>
    <n v="0.55120999999999998"/>
    <n v="0.46329900000000002"/>
    <n v="0.466392627480749"/>
    <n v="0.55378499999999997"/>
    <n v="0.55379987992409296"/>
    <m/>
    <m/>
    <m/>
    <m/>
    <n v="8.7911000000000003E-2"/>
    <n v="8.48173725192507E-2"/>
    <n v="2.5749999999999901E-3"/>
    <n v="2.58987992409343E-3"/>
    <m/>
    <m/>
    <m/>
    <m/>
    <n v="2.2391000000000001E-2"/>
    <n v="0.20708599999999999"/>
    <n v="0.79374299999999998"/>
    <n v="1.02322"/>
    <n v="50"/>
    <n v="50"/>
    <x v="3"/>
    <x v="0"/>
    <x v="0"/>
    <x v="0"/>
    <x v="6"/>
  </r>
  <r>
    <x v="794"/>
    <x v="3422"/>
    <x v="1"/>
    <x v="2"/>
    <n v="573"/>
    <n v="1"/>
    <n v="0.55120999999999998"/>
    <n v="0.43441400000000002"/>
    <n v="0.436534401009194"/>
    <n v="0.55474239999999997"/>
    <n v="0.55487759783290702"/>
    <m/>
    <m/>
    <m/>
    <m/>
    <n v="0.116796"/>
    <n v="0.114675598990806"/>
    <n v="3.5323999999998801E-3"/>
    <n v="3.6675978329074898E-3"/>
    <m/>
    <m/>
    <m/>
    <m/>
    <n v="2.2391000000000001E-2"/>
    <n v="0.20708599999999999"/>
    <n v="0.79374299999999998"/>
    <n v="1.02322"/>
    <n v="50"/>
    <n v="50"/>
    <x v="3"/>
    <x v="0"/>
    <x v="0"/>
    <x v="0"/>
    <x v="6"/>
  </r>
  <r>
    <x v="794"/>
    <x v="3422"/>
    <x v="1"/>
    <x v="3"/>
    <n v="573"/>
    <n v="1"/>
    <n v="0.55120999999999998"/>
    <n v="0.47566560000000002"/>
    <n v="0.469362390573281"/>
    <n v="0.47566560000000002"/>
    <n v="0.530804279900573"/>
    <m/>
    <m/>
    <m/>
    <m/>
    <n v="7.5544399999999998E-2"/>
    <n v="8.1847609426718801E-2"/>
    <n v="7.5544399999999998E-2"/>
    <n v="2.0405720099427201E-2"/>
    <m/>
    <m/>
    <m/>
    <m/>
    <n v="2.2391000000000001E-2"/>
    <n v="0.20708599999999999"/>
    <n v="0.79374299999999998"/>
    <n v="1.02322"/>
    <n v="50"/>
    <n v="50"/>
    <x v="3"/>
    <x v="0"/>
    <x v="0"/>
    <x v="0"/>
    <x v="6"/>
  </r>
  <r>
    <x v="794"/>
    <x v="3423"/>
    <x v="1"/>
    <x v="0"/>
    <n v="456"/>
    <n v="1"/>
    <n v="0.65339999999999998"/>
    <n v="0.34263399999999999"/>
    <n v="0.34233325761091898"/>
    <n v="0.32342799999999999"/>
    <n v="0.32303593321649299"/>
    <m/>
    <m/>
    <m/>
    <m/>
    <n v="0.31076599999999999"/>
    <n v="0.311066742389081"/>
    <n v="0.32997199999999999"/>
    <n v="0.33036406678350699"/>
    <m/>
    <m/>
    <m/>
    <m/>
    <n v="2.3925999999999999E-2"/>
    <n v="0.234322"/>
    <n v="0.59983799999999998"/>
    <n v="0.85808600000000002"/>
    <n v="50"/>
    <n v="50"/>
    <x v="3"/>
    <x v="0"/>
    <x v="0"/>
    <x v="0"/>
    <x v="6"/>
  </r>
  <r>
    <x v="794"/>
    <x v="3423"/>
    <x v="1"/>
    <x v="1"/>
    <n v="456"/>
    <n v="1"/>
    <n v="0.65339999999999998"/>
    <n v="0.33677800000000002"/>
    <n v="0.33685723227277398"/>
    <n v="0.31802399999999997"/>
    <n v="0.31725910858842199"/>
    <m/>
    <m/>
    <m/>
    <m/>
    <n v="0.31662200000000001"/>
    <n v="0.316542767727226"/>
    <n v="0.33537600000000001"/>
    <n v="0.33614089141157799"/>
    <m/>
    <m/>
    <m/>
    <m/>
    <n v="2.3925999999999999E-2"/>
    <n v="0.234322"/>
    <n v="0.59983799999999998"/>
    <n v="0.85808600000000002"/>
    <n v="50"/>
    <n v="50"/>
    <x v="3"/>
    <x v="0"/>
    <x v="0"/>
    <x v="0"/>
    <x v="6"/>
  </r>
  <r>
    <x v="794"/>
    <x v="3423"/>
    <x v="1"/>
    <x v="2"/>
    <n v="456"/>
    <n v="1"/>
    <n v="0.65339999999999998"/>
    <n v="0.37695719999999999"/>
    <n v="0.37199731170767403"/>
    <n v="0.37036760000000002"/>
    <n v="0.35012644709757401"/>
    <m/>
    <m/>
    <m/>
    <m/>
    <n v="0.27644279999999999"/>
    <n v="0.28140268829232601"/>
    <n v="0.28303240000000002"/>
    <n v="0.30327355290242602"/>
    <m/>
    <m/>
    <m/>
    <m/>
    <n v="2.3925999999999999E-2"/>
    <n v="0.234322"/>
    <n v="0.59983799999999998"/>
    <n v="0.85808600000000002"/>
    <n v="50"/>
    <n v="50"/>
    <x v="3"/>
    <x v="0"/>
    <x v="0"/>
    <x v="0"/>
    <x v="6"/>
  </r>
  <r>
    <x v="794"/>
    <x v="3423"/>
    <x v="1"/>
    <x v="3"/>
    <n v="456"/>
    <n v="1"/>
    <n v="0.65339999999999998"/>
    <n v="0.37570419999999999"/>
    <n v="0.374578679301589"/>
    <n v="0.37570419999999999"/>
    <n v="0.35393978566615802"/>
    <m/>
    <m/>
    <m/>
    <m/>
    <n v="0.27769579999999999"/>
    <n v="0.27882132069841098"/>
    <n v="0.27769579999999999"/>
    <n v="0.29946021433384201"/>
    <m/>
    <m/>
    <m/>
    <m/>
    <n v="2.3925999999999999E-2"/>
    <n v="0.234322"/>
    <n v="0.59983799999999998"/>
    <n v="0.85808600000000002"/>
    <n v="50"/>
    <n v="50"/>
    <x v="3"/>
    <x v="0"/>
    <x v="0"/>
    <x v="0"/>
    <x v="6"/>
  </r>
  <r>
    <x v="794"/>
    <x v="3424"/>
    <x v="1"/>
    <x v="0"/>
    <n v="582"/>
    <n v="1"/>
    <n v="0.81125999999999998"/>
    <n v="0.65707199999999999"/>
    <n v="0.65444729057242101"/>
    <n v="0.55813599999999997"/>
    <n v="0.56177970008148304"/>
    <m/>
    <m/>
    <m/>
    <m/>
    <n v="0.15418799999999999"/>
    <n v="0.15681270942757899"/>
    <n v="0.25312400000000002"/>
    <n v="0.249480299918517"/>
    <m/>
    <m/>
    <m/>
    <m/>
    <n v="2.3512000000000002E-2"/>
    <n v="0.172707"/>
    <n v="0.88151900000000005"/>
    <n v="1.0777380000000001"/>
    <n v="50"/>
    <n v="50"/>
    <x v="3"/>
    <x v="0"/>
    <x v="0"/>
    <x v="0"/>
    <x v="6"/>
  </r>
  <r>
    <x v="794"/>
    <x v="3424"/>
    <x v="1"/>
    <x v="1"/>
    <n v="582"/>
    <n v="1"/>
    <n v="0.81125999999999998"/>
    <n v="0.68653500000000001"/>
    <n v="0.68413322143949595"/>
    <n v="0.478126"/>
    <n v="0.51318985312619203"/>
    <m/>
    <m/>
    <m/>
    <m/>
    <n v="0.124725"/>
    <n v="0.127126778560504"/>
    <n v="0.33313399999999999"/>
    <n v="0.29807014687380801"/>
    <m/>
    <m/>
    <m/>
    <m/>
    <n v="2.3512000000000002E-2"/>
    <n v="0.172707"/>
    <n v="0.88151900000000005"/>
    <n v="1.0777380000000001"/>
    <n v="50"/>
    <n v="50"/>
    <x v="3"/>
    <x v="0"/>
    <x v="0"/>
    <x v="0"/>
    <x v="6"/>
  </r>
  <r>
    <x v="794"/>
    <x v="3424"/>
    <x v="1"/>
    <x v="2"/>
    <n v="582"/>
    <n v="1"/>
    <n v="0.81125999999999998"/>
    <n v="0.58617359999999996"/>
    <n v="0.59188635311374904"/>
    <n v="0.50108240000000004"/>
    <n v="0.51553674463877497"/>
    <m/>
    <m/>
    <m/>
    <m/>
    <n v="0.22508639999999999"/>
    <n v="0.21937364688625"/>
    <n v="0.3101776"/>
    <n v="0.29572325536122501"/>
    <m/>
    <m/>
    <m/>
    <m/>
    <n v="2.3512000000000002E-2"/>
    <n v="0.172707"/>
    <n v="0.88151900000000005"/>
    <n v="1.0777380000000001"/>
    <n v="50"/>
    <n v="50"/>
    <x v="3"/>
    <x v="0"/>
    <x v="0"/>
    <x v="0"/>
    <x v="6"/>
  </r>
  <r>
    <x v="794"/>
    <x v="3424"/>
    <x v="1"/>
    <x v="3"/>
    <n v="582"/>
    <n v="1"/>
    <n v="0.81125999999999998"/>
    <n v="0.52458179999999999"/>
    <n v="0.53758114656326295"/>
    <n v="0.52458179999999999"/>
    <n v="0.52241760169477103"/>
    <m/>
    <m/>
    <m/>
    <m/>
    <n v="0.28667819999999999"/>
    <n v="0.27367885343673698"/>
    <n v="0.28667819999999999"/>
    <n v="0.28884239830522901"/>
    <m/>
    <m/>
    <m/>
    <m/>
    <n v="2.3512000000000002E-2"/>
    <n v="0.172707"/>
    <n v="0.88151900000000005"/>
    <n v="1.0777380000000001"/>
    <n v="50"/>
    <n v="50"/>
    <x v="3"/>
    <x v="0"/>
    <x v="0"/>
    <x v="0"/>
    <x v="6"/>
  </r>
  <r>
    <x v="795"/>
    <x v="3425"/>
    <x v="0"/>
    <x v="0"/>
    <n v="798"/>
    <n v="3"/>
    <n v="0.44655"/>
    <n v="0.45030199999999998"/>
    <n v="0.45031911839986699"/>
    <n v="0.45280399999999998"/>
    <n v="0.45351146625385502"/>
    <n v="0.45993588721804501"/>
    <n v="0.45977363216428802"/>
    <n v="0.41570524060150399"/>
    <n v="0.45433320047308901"/>
    <n v="3.7519999999999199E-3"/>
    <n v="3.7691183998672701E-3"/>
    <n v="6.2539999999999801E-3"/>
    <n v="6.9614662538553E-3"/>
    <n v="1.3385887218045E-2"/>
    <n v="1.3223632164287799E-2"/>
    <n v="3.0844759398496201E-2"/>
    <n v="7.7832004730889999E-3"/>
    <n v="2.6915999999999999E-2"/>
    <n v="0.420566"/>
    <n v="1.4540869999999999"/>
    <n v="1.9015690000000001"/>
    <n v="50"/>
    <n v="50"/>
    <x v="3"/>
    <x v="0"/>
    <x v="0"/>
    <x v="0"/>
    <x v="6"/>
  </r>
  <r>
    <x v="795"/>
    <x v="3425"/>
    <x v="0"/>
    <x v="1"/>
    <n v="798"/>
    <n v="3"/>
    <n v="0.44655"/>
    <n v="0.431641"/>
    <n v="0.43291013552471402"/>
    <n v="0.44314500000000001"/>
    <n v="0.453355362575317"/>
    <n v="0.464852259398496"/>
    <n v="0.46462733626277902"/>
    <n v="0.44714430827067703"/>
    <n v="0.45420275387240899"/>
    <n v="1.4909E-2"/>
    <n v="1.36398644752858E-2"/>
    <n v="3.4049999999999402E-3"/>
    <n v="6.8053625753166603E-3"/>
    <n v="1.8302259398496199E-2"/>
    <n v="1.8077336262778802E-2"/>
    <n v="5.9430827067663604E-4"/>
    <n v="7.6527538724087104E-3"/>
    <n v="2.6915999999999999E-2"/>
    <n v="0.420566"/>
    <n v="1.4540869999999999"/>
    <n v="1.9015690000000001"/>
    <n v="50"/>
    <n v="50"/>
    <x v="3"/>
    <x v="0"/>
    <x v="0"/>
    <x v="0"/>
    <x v="6"/>
  </r>
  <r>
    <x v="795"/>
    <x v="3425"/>
    <x v="0"/>
    <x v="2"/>
    <n v="798"/>
    <n v="3"/>
    <n v="0.44655"/>
    <n v="0.43203360000000002"/>
    <n v="0.43282577936622801"/>
    <n v="0.44724239999999998"/>
    <n v="0.45309271076133001"/>
    <n v="0.44512259699248102"/>
    <n v="0.446895406002141"/>
    <n v="0.42666636090225601"/>
    <n v="0.446688013650064"/>
    <n v="1.45163999999999E-2"/>
    <n v="1.37242206337722E-2"/>
    <n v="6.92400000000037E-4"/>
    <n v="6.5427107613300096E-3"/>
    <n v="1.4274030075188101E-3"/>
    <n v="3.4540600214072502E-4"/>
    <n v="1.98836390977443E-2"/>
    <n v="1.3801365006360601E-4"/>
    <n v="2.6915999999999999E-2"/>
    <n v="0.420566"/>
    <n v="1.4540869999999999"/>
    <n v="1.9015690000000001"/>
    <n v="50"/>
    <n v="50"/>
    <x v="3"/>
    <x v="0"/>
    <x v="0"/>
    <x v="0"/>
    <x v="6"/>
  </r>
  <r>
    <x v="795"/>
    <x v="3425"/>
    <x v="0"/>
    <x v="3"/>
    <n v="798"/>
    <n v="3"/>
    <n v="0.44655"/>
    <n v="0.45183580000000001"/>
    <n v="0.45120803290960498"/>
    <n v="0.45183580000000001"/>
    <n v="0.45307887181548701"/>
    <n v="0.43187429398496202"/>
    <n v="0.43392696044697099"/>
    <n v="0.43187429398496202"/>
    <n v="0.44472804112182501"/>
    <n v="5.2857999999998996E-3"/>
    <n v="4.6580329096052604E-3"/>
    <n v="5.2858000000000601E-3"/>
    <n v="6.5288718154871703E-3"/>
    <n v="1.46757060150376E-2"/>
    <n v="1.2623039553028801E-2"/>
    <n v="1.4675706015037499E-2"/>
    <n v="1.8219588781747101E-3"/>
    <n v="2.6915999999999999E-2"/>
    <n v="0.420566"/>
    <n v="1.4540869999999999"/>
    <n v="1.9015690000000001"/>
    <n v="50"/>
    <n v="50"/>
    <x v="3"/>
    <x v="0"/>
    <x v="0"/>
    <x v="0"/>
    <x v="6"/>
  </r>
  <r>
    <x v="795"/>
    <x v="3426"/>
    <x v="1"/>
    <x v="0"/>
    <n v="276"/>
    <n v="1"/>
    <n v="0.4733"/>
    <n v="0.442436"/>
    <n v="0.44211296434137298"/>
    <n v="0.45058799999999999"/>
    <n v="0.479013432686618"/>
    <m/>
    <m/>
    <m/>
    <m/>
    <n v="3.0863999999999999E-2"/>
    <n v="3.1187035658626999E-2"/>
    <n v="2.2712E-2"/>
    <n v="5.7134326866178399E-3"/>
    <m/>
    <m/>
    <m/>
    <m/>
    <n v="2.3265999999999998E-2"/>
    <n v="0.14132"/>
    <n v="0.186865"/>
    <n v="0.35145100000000001"/>
    <n v="50"/>
    <n v="50"/>
    <x v="3"/>
    <x v="0"/>
    <x v="0"/>
    <x v="0"/>
    <x v="6"/>
  </r>
  <r>
    <x v="795"/>
    <x v="3426"/>
    <x v="1"/>
    <x v="1"/>
    <n v="276"/>
    <n v="1"/>
    <n v="0.4733"/>
    <n v="0.470057"/>
    <n v="0.46856966114731402"/>
    <n v="0.432114"/>
    <n v="0.477420899909965"/>
    <m/>
    <m/>
    <m/>
    <m/>
    <n v="3.2429999999999399E-3"/>
    <n v="4.7303388526858704E-3"/>
    <n v="4.1186E-2"/>
    <n v="4.1208999099651101E-3"/>
    <m/>
    <m/>
    <m/>
    <m/>
    <n v="2.3265999999999998E-2"/>
    <n v="0.14132"/>
    <n v="0.186865"/>
    <n v="0.35145100000000001"/>
    <n v="50"/>
    <n v="50"/>
    <x v="3"/>
    <x v="0"/>
    <x v="0"/>
    <x v="0"/>
    <x v="6"/>
  </r>
  <r>
    <x v="795"/>
    <x v="3426"/>
    <x v="1"/>
    <x v="2"/>
    <n v="276"/>
    <n v="1"/>
    <n v="0.4733"/>
    <n v="0.45226319999999998"/>
    <n v="0.45275478490520599"/>
    <n v="0.43273"/>
    <n v="0.47605539987955497"/>
    <m/>
    <m/>
    <m/>
    <m/>
    <n v="2.1036800000000001E-2"/>
    <n v="2.0545215094793599E-2"/>
    <n v="4.0569999999999898E-2"/>
    <n v="2.7553998795550902E-3"/>
    <m/>
    <m/>
    <m/>
    <m/>
    <n v="2.3265999999999998E-2"/>
    <n v="0.14132"/>
    <n v="0.186865"/>
    <n v="0.35145100000000001"/>
    <n v="50"/>
    <n v="50"/>
    <x v="3"/>
    <x v="0"/>
    <x v="0"/>
    <x v="0"/>
    <x v="6"/>
  </r>
  <r>
    <x v="795"/>
    <x v="3426"/>
    <x v="1"/>
    <x v="3"/>
    <n v="276"/>
    <n v="1"/>
    <n v="0.4733"/>
    <n v="0.43464140000000001"/>
    <n v="0.43723165057680202"/>
    <n v="0.43464140000000001"/>
    <n v="0.47506276747619502"/>
    <m/>
    <m/>
    <m/>
    <m/>
    <n v="3.8658600000000001E-2"/>
    <n v="3.6068349423198101E-2"/>
    <n v="3.8658600000000001E-2"/>
    <n v="1.76276747619469E-3"/>
    <m/>
    <m/>
    <m/>
    <m/>
    <n v="2.3265999999999998E-2"/>
    <n v="0.14132"/>
    <n v="0.186865"/>
    <n v="0.35145100000000001"/>
    <n v="50"/>
    <n v="50"/>
    <x v="3"/>
    <x v="0"/>
    <x v="0"/>
    <x v="0"/>
    <x v="6"/>
  </r>
  <r>
    <x v="795"/>
    <x v="3427"/>
    <x v="1"/>
    <x v="0"/>
    <n v="255"/>
    <n v="1"/>
    <n v="0.44967000000000001"/>
    <n v="0.53844400000000003"/>
    <n v="0.53787307040948695"/>
    <n v="0.32408199999999998"/>
    <n v="0.41614312793852298"/>
    <m/>
    <m/>
    <m/>
    <m/>
    <n v="8.8773999999999895E-2"/>
    <n v="8.8203070409487397E-2"/>
    <n v="0.12558800000000001"/>
    <n v="3.3526872061476899E-2"/>
    <m/>
    <m/>
    <m/>
    <m/>
    <n v="2.3175000000000001E-2"/>
    <n v="0.14773500000000001"/>
    <n v="0.184309"/>
    <n v="0.35521900000000001"/>
    <n v="50"/>
    <n v="50"/>
    <x v="3"/>
    <x v="0"/>
    <x v="0"/>
    <x v="0"/>
    <x v="6"/>
  </r>
  <r>
    <x v="795"/>
    <x v="3427"/>
    <x v="1"/>
    <x v="1"/>
    <n v="255"/>
    <n v="1"/>
    <n v="0.44967000000000001"/>
    <n v="0.5091"/>
    <n v="0.510075653307282"/>
    <n v="0.44929000000000002"/>
    <n v="0.41994269603755602"/>
    <m/>
    <m/>
    <m/>
    <m/>
    <n v="5.94299999999999E-2"/>
    <n v="6.0405653307282099E-2"/>
    <n v="3.8000000000004702E-4"/>
    <n v="2.9727303962444201E-2"/>
    <m/>
    <m/>
    <m/>
    <m/>
    <n v="2.3175000000000001E-2"/>
    <n v="0.14773500000000001"/>
    <n v="0.184309"/>
    <n v="0.35521900000000001"/>
    <n v="50"/>
    <n v="50"/>
    <x v="3"/>
    <x v="0"/>
    <x v="0"/>
    <x v="0"/>
    <x v="6"/>
  </r>
  <r>
    <x v="795"/>
    <x v="3427"/>
    <x v="1"/>
    <x v="2"/>
    <n v="255"/>
    <n v="1"/>
    <n v="0.44967000000000001"/>
    <n v="0.4780816"/>
    <n v="0.48275735509892098"/>
    <n v="0.4241412"/>
    <n v="0.418903135611564"/>
    <m/>
    <m/>
    <m/>
    <m/>
    <n v="2.8411599999999999E-2"/>
    <n v="3.3087355098921301E-2"/>
    <n v="2.55287999999999E-2"/>
    <n v="3.0766864388436399E-2"/>
    <m/>
    <m/>
    <m/>
    <m/>
    <n v="2.3175000000000001E-2"/>
    <n v="0.14773500000000001"/>
    <n v="0.184309"/>
    <n v="0.35521900000000001"/>
    <n v="50"/>
    <n v="50"/>
    <x v="3"/>
    <x v="0"/>
    <x v="0"/>
    <x v="0"/>
    <x v="6"/>
  </r>
  <r>
    <x v="795"/>
    <x v="3427"/>
    <x v="1"/>
    <x v="3"/>
    <n v="255"/>
    <n v="1"/>
    <n v="0.44967000000000001"/>
    <n v="0.45559260000000001"/>
    <n v="0.45974829477972101"/>
    <n v="0.45559260000000001"/>
    <n v="0.42051075110061797"/>
    <m/>
    <m/>
    <m/>
    <m/>
    <n v="5.9225999999999402E-3"/>
    <n v="1.00782947797208E-2"/>
    <n v="5.9226000000000001E-3"/>
    <n v="2.9159248899382002E-2"/>
    <m/>
    <m/>
    <m/>
    <m/>
    <n v="2.3175000000000001E-2"/>
    <n v="0.14773500000000001"/>
    <n v="0.184309"/>
    <n v="0.35521900000000001"/>
    <n v="50"/>
    <n v="50"/>
    <x v="3"/>
    <x v="0"/>
    <x v="0"/>
    <x v="0"/>
    <x v="6"/>
  </r>
  <r>
    <x v="795"/>
    <x v="3428"/>
    <x v="1"/>
    <x v="0"/>
    <n v="267"/>
    <n v="1"/>
    <n v="0.41724"/>
    <n v="0.40304600000000002"/>
    <n v="0.40344025226390801"/>
    <n v="0.46715200000000001"/>
    <n v="0.46529471509998199"/>
    <m/>
    <m/>
    <m/>
    <m/>
    <n v="1.4194E-2"/>
    <n v="1.3799747736091999E-2"/>
    <n v="4.9911999999999998E-2"/>
    <n v="4.80547150999815E-2"/>
    <m/>
    <m/>
    <m/>
    <m/>
    <n v="2.3274E-2"/>
    <n v="0.137797"/>
    <n v="0.175535"/>
    <n v="0.33660600000000002"/>
    <n v="50"/>
    <n v="50"/>
    <x v="3"/>
    <x v="0"/>
    <x v="0"/>
    <x v="0"/>
    <x v="6"/>
  </r>
  <r>
    <x v="795"/>
    <x v="3428"/>
    <x v="1"/>
    <x v="1"/>
    <n v="267"/>
    <n v="1"/>
    <n v="0.41724"/>
    <n v="0.417213"/>
    <n v="0.41714642796884599"/>
    <n v="0.46063199999999999"/>
    <n v="0.46292225365339001"/>
    <m/>
    <m/>
    <m/>
    <m/>
    <n v="2.6999999999999199E-5"/>
    <n v="9.3572031154287596E-5"/>
    <n v="4.3392E-2"/>
    <n v="4.56822536533898E-2"/>
    <m/>
    <m/>
    <m/>
    <m/>
    <n v="2.3274E-2"/>
    <n v="0.137797"/>
    <n v="0.175535"/>
    <n v="0.33660600000000002"/>
    <n v="50"/>
    <n v="50"/>
    <x v="3"/>
    <x v="0"/>
    <x v="0"/>
    <x v="0"/>
    <x v="6"/>
  </r>
  <r>
    <x v="795"/>
    <x v="3428"/>
    <x v="1"/>
    <x v="2"/>
    <n v="267"/>
    <n v="1"/>
    <n v="0.41724"/>
    <n v="0.4062636"/>
    <n v="0.40658834384137199"/>
    <n v="0.42281000000000002"/>
    <n v="0.44286683500016799"/>
    <m/>
    <m/>
    <m/>
    <m/>
    <n v="1.09763999999999E-2"/>
    <n v="1.06516561586277E-2"/>
    <n v="5.5699999999999101E-3"/>
    <n v="2.56268350001678E-2"/>
    <m/>
    <m/>
    <m/>
    <m/>
    <n v="2.3274E-2"/>
    <n v="0.137797"/>
    <n v="0.175535"/>
    <n v="0.33660600000000002"/>
    <n v="50"/>
    <n v="50"/>
    <x v="3"/>
    <x v="0"/>
    <x v="0"/>
    <x v="0"/>
    <x v="6"/>
  </r>
  <r>
    <x v="795"/>
    <x v="3428"/>
    <x v="1"/>
    <x v="3"/>
    <n v="267"/>
    <n v="1"/>
    <n v="0.41724"/>
    <n v="0.40636159999999999"/>
    <n v="0.405850051343284"/>
    <n v="0.40636159999999999"/>
    <n v="0.43649966839374299"/>
    <m/>
    <m/>
    <m/>
    <m/>
    <n v="1.08784E-2"/>
    <n v="1.13899486567157E-2"/>
    <n v="1.08784E-2"/>
    <n v="1.9259668393742602E-2"/>
    <m/>
    <m/>
    <m/>
    <m/>
    <n v="2.3274E-2"/>
    <n v="0.137797"/>
    <n v="0.175535"/>
    <n v="0.33660600000000002"/>
    <n v="50"/>
    <n v="50"/>
    <x v="3"/>
    <x v="0"/>
    <x v="0"/>
    <x v="0"/>
    <x v="6"/>
  </r>
  <r>
    <x v="796"/>
    <x v="3429"/>
    <x v="0"/>
    <x v="0"/>
    <n v="549"/>
    <n v="2"/>
    <n v="0.57660999999999996"/>
    <n v="0.53756000000000004"/>
    <n v="0.53910251955923605"/>
    <n v="0.56207399999999996"/>
    <n v="0.58830890124888502"/>
    <n v="0.485496557377049"/>
    <n v="0.484208238131489"/>
    <n v="0.51575206557376996"/>
    <n v="0.58797335410500995"/>
    <n v="3.9049999999999897E-2"/>
    <n v="3.75074804407644E-2"/>
    <n v="1.4536E-2"/>
    <n v="1.1698901248885099E-2"/>
    <n v="9.1113442622950694E-2"/>
    <n v="9.2401761868511206E-2"/>
    <n v="6.0857934426229603E-2"/>
    <n v="1.13633541050103E-2"/>
    <n v="2.8559000000000001E-2"/>
    <n v="0.54262699999999997"/>
    <n v="2.008591"/>
    <n v="2.579777"/>
    <n v="50"/>
    <n v="50"/>
    <x v="3"/>
    <x v="0"/>
    <x v="0"/>
    <x v="0"/>
    <x v="6"/>
  </r>
  <r>
    <x v="796"/>
    <x v="3429"/>
    <x v="0"/>
    <x v="1"/>
    <n v="549"/>
    <n v="2"/>
    <n v="0.57660999999999996"/>
    <n v="0.46428999999999998"/>
    <n v="0.46854786368545898"/>
    <n v="0.47921799999999998"/>
    <n v="0.58821785197175702"/>
    <n v="0.379452606557377"/>
    <n v="0.38267028235807798"/>
    <n v="0.43221454098360701"/>
    <n v="0.58688479430027096"/>
    <n v="0.11232"/>
    <n v="0.10806213631454099"/>
    <n v="9.7391999999999895E-2"/>
    <n v="1.1607851971756599E-2"/>
    <n v="0.19715739344262301"/>
    <n v="0.193939717641922"/>
    <n v="0.144395459016393"/>
    <n v="1.02747943002711E-2"/>
    <n v="2.8559000000000001E-2"/>
    <n v="0.54262699999999997"/>
    <n v="2.008591"/>
    <n v="2.579777"/>
    <n v="50"/>
    <n v="50"/>
    <x v="3"/>
    <x v="0"/>
    <x v="0"/>
    <x v="0"/>
    <x v="6"/>
  </r>
  <r>
    <x v="796"/>
    <x v="3429"/>
    <x v="0"/>
    <x v="2"/>
    <n v="549"/>
    <n v="2"/>
    <n v="0.57660999999999996"/>
    <n v="0.43686599999999998"/>
    <n v="0.44029831621981402"/>
    <n v="0.45821840000000003"/>
    <n v="0.58811266506398696"/>
    <n v="0.38918544918032799"/>
    <n v="0.38997146946936001"/>
    <n v="0.38405810491803299"/>
    <n v="0.58469562653224605"/>
    <n v="0.13974400000000001"/>
    <n v="0.13631168378018599"/>
    <n v="0.1183916"/>
    <n v="1.1502665063986801E-2"/>
    <n v="0.18742455081967199"/>
    <n v="0.18663853053064"/>
    <n v="0.19255189508196699"/>
    <n v="8.0856265322457599E-3"/>
    <n v="2.8559000000000001E-2"/>
    <n v="0.54262699999999997"/>
    <n v="2.008591"/>
    <n v="2.579777"/>
    <n v="50"/>
    <n v="50"/>
    <x v="3"/>
    <x v="0"/>
    <x v="0"/>
    <x v="0"/>
    <x v="6"/>
  </r>
  <r>
    <x v="796"/>
    <x v="3429"/>
    <x v="0"/>
    <x v="3"/>
    <n v="549"/>
    <n v="2"/>
    <n v="0.57660999999999996"/>
    <n v="0.45438659999999997"/>
    <n v="0.452997920699584"/>
    <n v="0.45438659999999997"/>
    <n v="0.58805381320803396"/>
    <n v="0.39693619344262299"/>
    <n v="0.39654360577119901"/>
    <n v="0.39693619344262299"/>
    <n v="0.58437645674224703"/>
    <n v="0.1222234"/>
    <n v="0.123612079300415"/>
    <n v="0.1222234"/>
    <n v="1.14438132080343E-2"/>
    <n v="0.179673806557377"/>
    <n v="0.180066394228801"/>
    <n v="0.179673806557377"/>
    <n v="7.7664567422467403E-3"/>
    <n v="2.8559000000000001E-2"/>
    <n v="0.54262699999999997"/>
    <n v="2.008591"/>
    <n v="2.579777"/>
    <n v="50"/>
    <n v="50"/>
    <x v="3"/>
    <x v="0"/>
    <x v="0"/>
    <x v="0"/>
    <x v="6"/>
  </r>
  <r>
    <x v="796"/>
    <x v="3430"/>
    <x v="1"/>
    <x v="0"/>
    <n v="252"/>
    <n v="1"/>
    <n v="0.63153999999999999"/>
    <n v="0.45491799999999999"/>
    <n v="0.45071670591630197"/>
    <n v="0.54603199999999996"/>
    <n v="0.63615893134583901"/>
    <m/>
    <m/>
    <m/>
    <m/>
    <n v="0.176622"/>
    <n v="0.18082329408369799"/>
    <n v="8.5507999999999904E-2"/>
    <n v="4.6189313458385702E-3"/>
    <m/>
    <m/>
    <m/>
    <m/>
    <n v="2.2991999999999999E-2"/>
    <n v="0.15839900000000001"/>
    <n v="0.21371899999999999"/>
    <n v="0.39511000000000002"/>
    <n v="50"/>
    <n v="50"/>
    <x v="3"/>
    <x v="0"/>
    <x v="0"/>
    <x v="0"/>
    <x v="6"/>
  </r>
  <r>
    <x v="796"/>
    <x v="3430"/>
    <x v="1"/>
    <x v="1"/>
    <n v="252"/>
    <n v="1"/>
    <n v="0.63153999999999999"/>
    <n v="0.36501699999999998"/>
    <n v="0.366489180686704"/>
    <n v="0.37344100000000002"/>
    <n v="0.63301950090667802"/>
    <m/>
    <m/>
    <m/>
    <m/>
    <n v="0.26652300000000001"/>
    <n v="0.26505081931329599"/>
    <n v="0.25809900000000002"/>
    <n v="1.4795009066779199E-3"/>
    <m/>
    <m/>
    <m/>
    <m/>
    <n v="2.2991999999999999E-2"/>
    <n v="0.15839900000000001"/>
    <n v="0.21371899999999999"/>
    <n v="0.39511000000000002"/>
    <n v="50"/>
    <n v="50"/>
    <x v="3"/>
    <x v="0"/>
    <x v="0"/>
    <x v="0"/>
    <x v="6"/>
  </r>
  <r>
    <x v="796"/>
    <x v="3430"/>
    <x v="1"/>
    <x v="2"/>
    <n v="252"/>
    <n v="1"/>
    <n v="0.63153999999999999"/>
    <n v="0.3389588"/>
    <n v="0.341160667772686"/>
    <n v="0.31960640000000001"/>
    <n v="0.62867663157361198"/>
    <m/>
    <m/>
    <m/>
    <m/>
    <n v="0.29258119999999999"/>
    <n v="0.29037933222731399"/>
    <n v="0.31193359999999998"/>
    <n v="2.8633684263883498E-3"/>
    <m/>
    <m/>
    <m/>
    <m/>
    <n v="2.2991999999999999E-2"/>
    <n v="0.15839900000000001"/>
    <n v="0.21371899999999999"/>
    <n v="0.39511000000000002"/>
    <n v="50"/>
    <n v="50"/>
    <x v="3"/>
    <x v="0"/>
    <x v="0"/>
    <x v="0"/>
    <x v="6"/>
  </r>
  <r>
    <x v="796"/>
    <x v="3430"/>
    <x v="1"/>
    <x v="3"/>
    <n v="252"/>
    <n v="1"/>
    <n v="0.63153999999999999"/>
    <n v="0.37636540000000002"/>
    <n v="0.37318781782318999"/>
    <n v="0.37636540000000002"/>
    <n v="0.62824496429413101"/>
    <m/>
    <m/>
    <m/>
    <m/>
    <n v="0.25517459999999997"/>
    <n v="0.25835218217681"/>
    <n v="0.25517459999999997"/>
    <n v="3.29503570586931E-3"/>
    <m/>
    <m/>
    <m/>
    <m/>
    <n v="2.2991999999999999E-2"/>
    <n v="0.15839900000000001"/>
    <n v="0.21371899999999999"/>
    <n v="0.39511000000000002"/>
    <n v="50"/>
    <n v="50"/>
    <x v="3"/>
    <x v="0"/>
    <x v="0"/>
    <x v="0"/>
    <x v="6"/>
  </r>
  <r>
    <x v="796"/>
    <x v="3431"/>
    <x v="1"/>
    <x v="0"/>
    <n v="297"/>
    <n v="1"/>
    <n v="0.52851999999999999"/>
    <n v="0.51144199999999995"/>
    <n v="0.51262529576861604"/>
    <n v="0.49006"/>
    <n v="0.54708862190067098"/>
    <m/>
    <m/>
    <m/>
    <m/>
    <n v="1.7077999999999999E-2"/>
    <n v="1.5894704231383502E-2"/>
    <n v="3.8460000000000098E-2"/>
    <n v="1.8568621900671101E-2"/>
    <m/>
    <m/>
    <m/>
    <m/>
    <n v="2.6641999999999999E-2"/>
    <n v="0.224131"/>
    <n v="0.44128099999999998"/>
    <n v="0.69205399999999995"/>
    <n v="50"/>
    <n v="50"/>
    <x v="3"/>
    <x v="0"/>
    <x v="0"/>
    <x v="0"/>
    <x v="6"/>
  </r>
  <r>
    <x v="796"/>
    <x v="3431"/>
    <x v="1"/>
    <x v="1"/>
    <n v="297"/>
    <n v="1"/>
    <n v="0.52851999999999999"/>
    <n v="0.39170100000000002"/>
    <n v="0.39639970195803298"/>
    <n v="0.48208299999999998"/>
    <n v="0.547740194755441"/>
    <m/>
    <m/>
    <m/>
    <m/>
    <n v="0.136819"/>
    <n v="0.13212029804196701"/>
    <n v="4.6437000000000103E-2"/>
    <n v="1.92201947554409E-2"/>
    <m/>
    <m/>
    <m/>
    <m/>
    <n v="2.6641999999999999E-2"/>
    <n v="0.224131"/>
    <n v="0.44128099999999998"/>
    <n v="0.69205399999999995"/>
    <n v="50"/>
    <n v="50"/>
    <x v="3"/>
    <x v="0"/>
    <x v="0"/>
    <x v="0"/>
    <x v="6"/>
  </r>
  <r>
    <x v="796"/>
    <x v="3431"/>
    <x v="1"/>
    <x v="2"/>
    <n v="297"/>
    <n v="1"/>
    <n v="0.52851999999999999"/>
    <n v="0.43180200000000002"/>
    <n v="0.431386695151386"/>
    <n v="0.43874439999999998"/>
    <n v="0.54737841013351096"/>
    <m/>
    <m/>
    <m/>
    <m/>
    <n v="9.6718000000000096E-2"/>
    <n v="9.7133304848613697E-2"/>
    <n v="8.9775599999999997E-2"/>
    <n v="1.8858410133511E-2"/>
    <m/>
    <m/>
    <m/>
    <m/>
    <n v="2.6641999999999999E-2"/>
    <n v="0.224131"/>
    <n v="0.44128099999999998"/>
    <n v="0.69205399999999995"/>
    <n v="50"/>
    <n v="50"/>
    <x v="3"/>
    <x v="0"/>
    <x v="0"/>
    <x v="0"/>
    <x v="6"/>
  </r>
  <r>
    <x v="796"/>
    <x v="3431"/>
    <x v="1"/>
    <x v="3"/>
    <n v="297"/>
    <n v="1"/>
    <n v="0.52851999999999999"/>
    <n v="0.41439019999999999"/>
    <n v="0.41636063796950901"/>
    <n v="0.41439019999999999"/>
    <n v="0.54715469275883"/>
    <m/>
    <m/>
    <m/>
    <m/>
    <n v="0.1141298"/>
    <n v="0.112159362030491"/>
    <n v="0.1141298"/>
    <n v="1.86346927588299E-2"/>
    <m/>
    <m/>
    <m/>
    <m/>
    <n v="2.6641999999999999E-2"/>
    <n v="0.224131"/>
    <n v="0.44128099999999998"/>
    <n v="0.69205399999999995"/>
    <n v="50"/>
    <n v="50"/>
    <x v="3"/>
    <x v="0"/>
    <x v="0"/>
    <x v="0"/>
    <x v="6"/>
  </r>
  <r>
    <x v="797"/>
    <x v="3432"/>
    <x v="0"/>
    <x v="0"/>
    <n v="1575"/>
    <n v="2"/>
    <n v="0.37223000000000001"/>
    <n v="0.45091199999999998"/>
    <n v="0.45186211302154899"/>
    <n v="0.37770999999999999"/>
    <n v="0.36362079315464002"/>
    <n v="0.44364314285714301"/>
    <n v="0.44290121259666698"/>
    <n v="0.39955278857142901"/>
    <n v="0.36658972624170799"/>
    <n v="7.8682000000000002E-2"/>
    <n v="7.9632113021549197E-2"/>
    <n v="5.4799999999999797E-3"/>
    <n v="8.6092068453597105E-3"/>
    <n v="7.1413142857142897E-2"/>
    <n v="7.0671212596666796E-2"/>
    <n v="2.73227885714286E-2"/>
    <n v="5.6402737582919599E-3"/>
    <n v="3.2617E-2"/>
    <n v="0.78919300000000003"/>
    <n v="8.2926350000000006"/>
    <n v="9.1144449999999999"/>
    <n v="50"/>
    <n v="50"/>
    <x v="3"/>
    <x v="0"/>
    <x v="0"/>
    <x v="0"/>
    <x v="6"/>
  </r>
  <r>
    <x v="797"/>
    <x v="3432"/>
    <x v="0"/>
    <x v="1"/>
    <n v="1575"/>
    <n v="2"/>
    <n v="0.37223000000000001"/>
    <n v="0.48046100000000003"/>
    <n v="0.479230632530734"/>
    <n v="0.41502600000000001"/>
    <n v="0.36385148186882699"/>
    <n v="0.41336270285714299"/>
    <n v="0.41465086393252798"/>
    <n v="0.40670199428571402"/>
    <n v="0.36724367085389797"/>
    <n v="0.10823099999999999"/>
    <n v="0.107000632530734"/>
    <n v="4.2795999999999897E-2"/>
    <n v="8.3785181311731294E-3"/>
    <n v="4.1132702857142801E-2"/>
    <n v="4.2420863932528002E-2"/>
    <n v="3.4471994285714298E-2"/>
    <n v="4.9863291461024802E-3"/>
    <n v="3.2617E-2"/>
    <n v="0.78919300000000003"/>
    <n v="8.2926350000000006"/>
    <n v="9.1144449999999999"/>
    <n v="50"/>
    <n v="50"/>
    <x v="3"/>
    <x v="0"/>
    <x v="0"/>
    <x v="0"/>
    <x v="6"/>
  </r>
  <r>
    <x v="797"/>
    <x v="3432"/>
    <x v="0"/>
    <x v="2"/>
    <n v="1575"/>
    <n v="2"/>
    <n v="0.37223000000000001"/>
    <n v="0.42672480000000002"/>
    <n v="0.42979874507682198"/>
    <n v="0.4133696"/>
    <n v="0.36423092934826501"/>
    <n v="0.40254398400000002"/>
    <n v="0.40442176542395603"/>
    <n v="0.42288280914285697"/>
    <n v="0.368924569059908"/>
    <n v="5.44948000000001E-2"/>
    <n v="5.7568745076821901E-2"/>
    <n v="4.1139600000000102E-2"/>
    <n v="7.9990706517348298E-3"/>
    <n v="3.0313983999999999E-2"/>
    <n v="3.2191765423955999E-2"/>
    <n v="5.0652809142857101E-2"/>
    <n v="3.3054309400920002E-3"/>
    <n v="3.2617E-2"/>
    <n v="0.78919300000000003"/>
    <n v="8.2926350000000006"/>
    <n v="9.1144449999999999"/>
    <n v="50"/>
    <n v="50"/>
    <x v="3"/>
    <x v="0"/>
    <x v="0"/>
    <x v="0"/>
    <x v="6"/>
  </r>
  <r>
    <x v="797"/>
    <x v="3432"/>
    <x v="0"/>
    <x v="3"/>
    <n v="1575"/>
    <n v="2"/>
    <n v="0.37223000000000001"/>
    <n v="0.40937400000000002"/>
    <n v="0.41459095262116002"/>
    <n v="0.40937400000000002"/>
    <n v="0.36457790547944302"/>
    <n v="0.42001196914285699"/>
    <n v="0.418237447820069"/>
    <n v="0.42001196914285699"/>
    <n v="0.37014392562411302"/>
    <n v="3.7144000000000003E-2"/>
    <n v="4.23609526211602E-2"/>
    <n v="3.7144000000000003E-2"/>
    <n v="7.6520945205572101E-3"/>
    <n v="4.7781969142857102E-2"/>
    <n v="4.6007447820069401E-2"/>
    <n v="4.7781969142857102E-2"/>
    <n v="2.0860743758870401E-3"/>
    <n v="3.2617E-2"/>
    <n v="0.78919300000000003"/>
    <n v="8.2926350000000006"/>
    <n v="9.1144449999999999"/>
    <n v="50"/>
    <n v="50"/>
    <x v="3"/>
    <x v="0"/>
    <x v="0"/>
    <x v="0"/>
    <x v="6"/>
  </r>
  <r>
    <x v="797"/>
    <x v="3433"/>
    <x v="1"/>
    <x v="0"/>
    <n v="684"/>
    <n v="1"/>
    <n v="0.22886000000000001"/>
    <n v="0.39779199999999998"/>
    <n v="0.39500516457435902"/>
    <n v="0.48943799999999998"/>
    <n v="0.231234568587143"/>
    <m/>
    <m/>
    <m/>
    <m/>
    <n v="0.168932"/>
    <n v="0.16614516457435899"/>
    <n v="0.26057799999999998"/>
    <n v="2.3745685871429099E-3"/>
    <m/>
    <m/>
    <m/>
    <m/>
    <n v="2.3512000000000002E-2"/>
    <n v="0.26725900000000002"/>
    <n v="1.400625"/>
    <n v="1.6913959999999999"/>
    <n v="50"/>
    <n v="50"/>
    <x v="3"/>
    <x v="0"/>
    <x v="0"/>
    <x v="0"/>
    <x v="6"/>
  </r>
  <r>
    <x v="797"/>
    <x v="3433"/>
    <x v="1"/>
    <x v="1"/>
    <n v="684"/>
    <n v="1"/>
    <n v="0.22886000000000001"/>
    <n v="0.40568199999999999"/>
    <n v="0.40470427682430998"/>
    <n v="0.47437499999999999"/>
    <n v="0.23376375350005299"/>
    <m/>
    <m/>
    <m/>
    <m/>
    <n v="0.17682200000000001"/>
    <n v="0.17584427682431"/>
    <n v="0.24551500000000001"/>
    <n v="4.9037535000534304E-3"/>
    <m/>
    <m/>
    <m/>
    <m/>
    <n v="2.3512000000000002E-2"/>
    <n v="0.26725900000000002"/>
    <n v="1.400625"/>
    <n v="1.6913959999999999"/>
    <n v="50"/>
    <n v="50"/>
    <x v="3"/>
    <x v="0"/>
    <x v="0"/>
    <x v="0"/>
    <x v="6"/>
  </r>
  <r>
    <x v="797"/>
    <x v="3433"/>
    <x v="1"/>
    <x v="2"/>
    <n v="684"/>
    <n v="1"/>
    <n v="0.22886000000000001"/>
    <n v="0.43030200000000002"/>
    <n v="0.42953167904143602"/>
    <n v="0.4535228"/>
    <n v="0.23858213061528399"/>
    <m/>
    <m/>
    <m/>
    <m/>
    <n v="0.20144200000000001"/>
    <n v="0.20067167904143601"/>
    <n v="0.2246628"/>
    <n v="9.7221306152843207E-3"/>
    <m/>
    <m/>
    <m/>
    <m/>
    <n v="2.3512000000000002E-2"/>
    <n v="0.26725900000000002"/>
    <n v="1.400625"/>
    <n v="1.6913959999999999"/>
    <n v="50"/>
    <n v="50"/>
    <x v="3"/>
    <x v="0"/>
    <x v="0"/>
    <x v="0"/>
    <x v="6"/>
  </r>
  <r>
    <x v="797"/>
    <x v="3433"/>
    <x v="1"/>
    <x v="3"/>
    <n v="684"/>
    <n v="1"/>
    <n v="0.22886000000000001"/>
    <n v="0.4371642"/>
    <n v="0.43425376771093099"/>
    <n v="0.4371642"/>
    <n v="0.24200289886576001"/>
    <m/>
    <m/>
    <m/>
    <m/>
    <n v="0.20830419999999999"/>
    <n v="0.20539376771093101"/>
    <n v="0.20830419999999999"/>
    <n v="1.3142898865760399E-2"/>
    <m/>
    <m/>
    <m/>
    <m/>
    <n v="2.3512000000000002E-2"/>
    <n v="0.26725900000000002"/>
    <n v="1.400625"/>
    <n v="1.6913959999999999"/>
    <n v="50"/>
    <n v="50"/>
    <x v="3"/>
    <x v="0"/>
    <x v="0"/>
    <x v="0"/>
    <x v="6"/>
  </r>
  <r>
    <x v="797"/>
    <x v="3434"/>
    <x v="1"/>
    <x v="0"/>
    <n v="891"/>
    <n v="1"/>
    <n v="0.48697000000000001"/>
    <n v="0.47884199999999999"/>
    <n v="0.479669895926923"/>
    <n v="0.33055000000000001"/>
    <n v="0.47049873615834398"/>
    <m/>
    <m/>
    <m/>
    <m/>
    <n v="8.1279999999999703E-3"/>
    <n v="7.3001040730765196E-3"/>
    <n v="0.15642"/>
    <n v="1.6471263841656099E-2"/>
    <m/>
    <m/>
    <m/>
    <m/>
    <n v="2.3087E-2"/>
    <n v="0.43757600000000002"/>
    <n v="2.3862399999999999"/>
    <n v="2.8469030000000002"/>
    <n v="50"/>
    <n v="50"/>
    <x v="3"/>
    <x v="0"/>
    <x v="0"/>
    <x v="0"/>
    <x v="6"/>
  </r>
  <r>
    <x v="797"/>
    <x v="3434"/>
    <x v="1"/>
    <x v="1"/>
    <n v="891"/>
    <n v="1"/>
    <n v="0.48697000000000001"/>
    <n v="0.41925899999999999"/>
    <n v="0.42228662777318099"/>
    <n v="0.35475099999999998"/>
    <n v="0.46971310235785901"/>
    <m/>
    <m/>
    <m/>
    <m/>
    <n v="6.7710999999999993E-2"/>
    <n v="6.4683372226819497E-2"/>
    <n v="0.132219"/>
    <n v="1.7256897642141299E-2"/>
    <m/>
    <m/>
    <m/>
    <m/>
    <n v="2.3087E-2"/>
    <n v="0.43757600000000002"/>
    <n v="2.3862399999999999"/>
    <n v="2.8469030000000002"/>
    <n v="50"/>
    <n v="50"/>
    <x v="3"/>
    <x v="0"/>
    <x v="0"/>
    <x v="0"/>
    <x v="6"/>
  </r>
  <r>
    <x v="797"/>
    <x v="3434"/>
    <x v="1"/>
    <x v="2"/>
    <n v="891"/>
    <n v="1"/>
    <n v="0.48697000000000001"/>
    <n v="0.38123479999999998"/>
    <n v="0.38514546810144601"/>
    <n v="0.39936120000000003"/>
    <n v="0.468985430896185"/>
    <m/>
    <m/>
    <m/>
    <m/>
    <n v="0.1057352"/>
    <n v="0.101824531898554"/>
    <n v="8.7608800000000001E-2"/>
    <n v="1.79845691038154E-2"/>
    <m/>
    <m/>
    <m/>
    <m/>
    <n v="2.3087E-2"/>
    <n v="0.43757600000000002"/>
    <n v="2.3862399999999999"/>
    <n v="2.8469030000000002"/>
    <n v="50"/>
    <n v="50"/>
    <x v="3"/>
    <x v="0"/>
    <x v="0"/>
    <x v="0"/>
    <x v="6"/>
  </r>
  <r>
    <x v="797"/>
    <x v="3434"/>
    <x v="1"/>
    <x v="3"/>
    <n v="891"/>
    <n v="1"/>
    <n v="0.48697000000000001"/>
    <n v="0.4068446"/>
    <n v="0.40594209113617602"/>
    <n v="0.4068446"/>
    <n v="0.46851481485274699"/>
    <m/>
    <m/>
    <m/>
    <m/>
    <n v="8.0125400000000097E-2"/>
    <n v="8.1027908863824494E-2"/>
    <n v="8.0125399999999999E-2"/>
    <n v="1.8455185147252799E-2"/>
    <m/>
    <m/>
    <m/>
    <m/>
    <n v="2.3087E-2"/>
    <n v="0.43757600000000002"/>
    <n v="2.3862399999999999"/>
    <n v="2.8469030000000002"/>
    <n v="50"/>
    <n v="50"/>
    <x v="3"/>
    <x v="0"/>
    <x v="0"/>
    <x v="0"/>
    <x v="6"/>
  </r>
  <r>
    <x v="798"/>
    <x v="3435"/>
    <x v="0"/>
    <x v="0"/>
    <n v="1680"/>
    <n v="4"/>
    <n v="0.60692999999999997"/>
    <n v="0.61378999999999995"/>
    <n v="0.61368877464679195"/>
    <n v="0.61378999999999995"/>
    <n v="0.61376341709155202"/>
    <n v="0.61000240357142899"/>
    <n v="0.60994235257650997"/>
    <n v="0.61289046071428599"/>
    <n v="0.61363027897446598"/>
    <n v="6.86000000000009E-3"/>
    <n v="6.7587746467917499E-3"/>
    <n v="6.8599999999999798E-3"/>
    <n v="6.8334170915521596E-3"/>
    <n v="3.0724035714285699E-3"/>
    <n v="3.0123525765104499E-3"/>
    <n v="5.9604607142857997E-3"/>
    <n v="6.7002789744663397E-3"/>
    <n v="2.9558000000000001E-2"/>
    <n v="1.0371760000000001"/>
    <n v="7.8966070000000004"/>
    <n v="8.9633409999999998"/>
    <n v="50"/>
    <n v="50"/>
    <x v="3"/>
    <x v="0"/>
    <x v="0"/>
    <x v="0"/>
    <x v="6"/>
  </r>
  <r>
    <x v="798"/>
    <x v="3435"/>
    <x v="0"/>
    <x v="1"/>
    <n v="1680"/>
    <n v="4"/>
    <n v="0.60692999999999997"/>
    <n v="0.58059499999999997"/>
    <n v="0.58267647106924503"/>
    <n v="0.61016700000000001"/>
    <n v="0.61213580621434505"/>
    <n v="0.58946537321428605"/>
    <n v="0.58995653520456504"/>
    <n v="0.60351576428571396"/>
    <n v="0.60628829225009195"/>
    <n v="2.6335000000000001E-2"/>
    <n v="2.4253528930755101E-2"/>
    <n v="3.23699999999993E-3"/>
    <n v="5.2058062143454098E-3"/>
    <n v="1.7464626785714098E-2"/>
    <n v="1.69734647954345E-2"/>
    <n v="3.4142357142856699E-3"/>
    <n v="6.4170774990846002E-4"/>
    <n v="2.9558000000000001E-2"/>
    <n v="1.0371760000000001"/>
    <n v="7.8966070000000004"/>
    <n v="8.9633409999999998"/>
    <n v="50"/>
    <n v="50"/>
    <x v="3"/>
    <x v="0"/>
    <x v="0"/>
    <x v="0"/>
    <x v="6"/>
  </r>
  <r>
    <x v="798"/>
    <x v="3435"/>
    <x v="0"/>
    <x v="2"/>
    <n v="1680"/>
    <n v="4"/>
    <n v="0.60692999999999997"/>
    <n v="0.51845039999999998"/>
    <n v="0.52517622233705996"/>
    <n v="0.52980360000000004"/>
    <n v="0.60556326032412899"/>
    <n v="0.566870734285714"/>
    <n v="0.56963913030432201"/>
    <n v="0.55536699499999997"/>
    <n v="0.59192988044867201"/>
    <n v="8.8479600000000005E-2"/>
    <n v="8.17537776629403E-2"/>
    <n v="7.7126399999999998E-2"/>
    <n v="1.3667396758714201E-3"/>
    <n v="4.0059265714285801E-2"/>
    <n v="3.7290869695678103E-2"/>
    <n v="5.1563005000000002E-2"/>
    <n v="1.50001195513283E-2"/>
    <n v="2.9558000000000001E-2"/>
    <n v="1.0371760000000001"/>
    <n v="7.8966070000000004"/>
    <n v="8.9633409999999998"/>
    <n v="50"/>
    <n v="50"/>
    <x v="3"/>
    <x v="0"/>
    <x v="0"/>
    <x v="0"/>
    <x v="6"/>
  </r>
  <r>
    <x v="798"/>
    <x v="3435"/>
    <x v="0"/>
    <x v="3"/>
    <n v="1680"/>
    <n v="4"/>
    <n v="0.60692999999999997"/>
    <n v="0.45653719999999998"/>
    <n v="0.47008569086385399"/>
    <n v="0.45653719999999998"/>
    <n v="0.59376425110711495"/>
    <n v="0.54088145642857099"/>
    <n v="0.54587288102974496"/>
    <n v="0.54088145642857099"/>
    <n v="0.58831435028364099"/>
    <n v="0.15039279999999999"/>
    <n v="0.13684430913614601"/>
    <n v="0.15039279999999999"/>
    <n v="1.3165748892884801E-2"/>
    <n v="6.6048543571428503E-2"/>
    <n v="6.1057118970255099E-2"/>
    <n v="6.6048543571428503E-2"/>
    <n v="1.86156497163588E-2"/>
    <n v="2.9558000000000001E-2"/>
    <n v="1.0371760000000001"/>
    <n v="7.8966070000000004"/>
    <n v="8.9633409999999998"/>
    <n v="50"/>
    <n v="50"/>
    <x v="3"/>
    <x v="0"/>
    <x v="0"/>
    <x v="0"/>
    <x v="6"/>
  </r>
  <r>
    <x v="798"/>
    <x v="3436"/>
    <x v="1"/>
    <x v="0"/>
    <n v="315"/>
    <n v="1"/>
    <n v="0.67781000000000002"/>
    <n v="0.68184999999999996"/>
    <n v="0.68176429003855599"/>
    <n v="0.67929200000000001"/>
    <n v="0.67920360009782399"/>
    <m/>
    <m/>
    <m/>
    <m/>
    <n v="4.0400000000000401E-3"/>
    <n v="3.9542900385558504E-3"/>
    <n v="1.4819999999999801E-3"/>
    <n v="1.39360009782385E-3"/>
    <m/>
    <m/>
    <m/>
    <m/>
    <n v="6.4981999999999998E-2"/>
    <n v="0.158362"/>
    <n v="0.27310699999999999"/>
    <n v="0.49645099999999998"/>
    <n v="50"/>
    <n v="50"/>
    <x v="3"/>
    <x v="0"/>
    <x v="0"/>
    <x v="0"/>
    <x v="6"/>
  </r>
  <r>
    <x v="798"/>
    <x v="3436"/>
    <x v="1"/>
    <x v="1"/>
    <n v="315"/>
    <n v="1"/>
    <n v="0.67781000000000002"/>
    <n v="0.64449999999999996"/>
    <n v="0.64678354184679299"/>
    <n v="0.66790000000000005"/>
    <n v="0.67614984168862602"/>
    <m/>
    <m/>
    <m/>
    <m/>
    <n v="3.3309999999999999E-2"/>
    <n v="3.1026458153206999E-2"/>
    <n v="9.9099999999999692E-3"/>
    <n v="1.6601583113735601E-3"/>
    <m/>
    <m/>
    <m/>
    <m/>
    <n v="6.4981999999999998E-2"/>
    <n v="0.158362"/>
    <n v="0.27310699999999999"/>
    <n v="0.49645099999999998"/>
    <n v="50"/>
    <n v="50"/>
    <x v="3"/>
    <x v="0"/>
    <x v="0"/>
    <x v="0"/>
    <x v="6"/>
  </r>
  <r>
    <x v="798"/>
    <x v="3436"/>
    <x v="1"/>
    <x v="2"/>
    <n v="315"/>
    <n v="1"/>
    <n v="0.67781000000000002"/>
    <n v="0.67540199999999995"/>
    <n v="0.67602531680919398"/>
    <n v="0.58752040000000005"/>
    <n v="0.66201672899312802"/>
    <m/>
    <m/>
    <m/>
    <m/>
    <n v="2.4080000000000802E-3"/>
    <n v="1.7846831908062701E-3"/>
    <n v="9.0289600000000095E-2"/>
    <n v="1.5793271006872198E-2"/>
    <m/>
    <m/>
    <m/>
    <m/>
    <n v="6.4981999999999998E-2"/>
    <n v="0.158362"/>
    <n v="0.27310699999999999"/>
    <n v="0.49645099999999998"/>
    <n v="50"/>
    <n v="50"/>
    <x v="3"/>
    <x v="0"/>
    <x v="0"/>
    <x v="0"/>
    <x v="6"/>
  </r>
  <r>
    <x v="798"/>
    <x v="3436"/>
    <x v="1"/>
    <x v="3"/>
    <n v="315"/>
    <n v="1"/>
    <n v="0.67781000000000002"/>
    <n v="0.56784420000000002"/>
    <n v="0.58316465349333202"/>
    <n v="0.56784420000000002"/>
    <n v="0.65521101044205698"/>
    <m/>
    <m/>
    <m/>
    <m/>
    <n v="0.1099658"/>
    <n v="9.4645346506668004E-2"/>
    <n v="0.1099658"/>
    <n v="2.2598989557943101E-2"/>
    <m/>
    <m/>
    <m/>
    <m/>
    <n v="6.4981999999999998E-2"/>
    <n v="0.158362"/>
    <n v="0.27310699999999999"/>
    <n v="0.49645099999999998"/>
    <n v="50"/>
    <n v="50"/>
    <x v="3"/>
    <x v="0"/>
    <x v="0"/>
    <x v="0"/>
    <x v="6"/>
  </r>
  <r>
    <x v="798"/>
    <x v="3437"/>
    <x v="1"/>
    <x v="0"/>
    <n v="447"/>
    <n v="1"/>
    <n v="0.42763000000000001"/>
    <n v="0.427116"/>
    <n v="0.42717903052723"/>
    <n v="0.43199399999999999"/>
    <n v="0.43179240435948002"/>
    <m/>
    <m/>
    <m/>
    <m/>
    <n v="5.1400000000001401E-4"/>
    <n v="4.5096947277006898E-4"/>
    <n v="4.3639999999999799E-3"/>
    <n v="4.1624043594801798E-3"/>
    <m/>
    <m/>
    <m/>
    <m/>
    <n v="2.3361E-2"/>
    <n v="0.172982"/>
    <n v="0.52045699999999995"/>
    <n v="0.71679999999999999"/>
    <n v="50"/>
    <n v="50"/>
    <x v="3"/>
    <x v="0"/>
    <x v="0"/>
    <x v="0"/>
    <x v="6"/>
  </r>
  <r>
    <x v="798"/>
    <x v="3437"/>
    <x v="1"/>
    <x v="1"/>
    <n v="447"/>
    <n v="1"/>
    <n v="0.42763000000000001"/>
    <n v="0.42183199999999998"/>
    <n v="0.42230830626955401"/>
    <n v="0.42357899999999998"/>
    <n v="0.428725656268027"/>
    <m/>
    <m/>
    <m/>
    <m/>
    <n v="5.7979999999999698E-3"/>
    <n v="5.32169373044561E-3"/>
    <n v="4.0510000000000303E-3"/>
    <n v="1.0956562680271599E-3"/>
    <m/>
    <m/>
    <m/>
    <m/>
    <n v="2.3361E-2"/>
    <n v="0.172982"/>
    <n v="0.52045699999999995"/>
    <n v="0.71679999999999999"/>
    <n v="50"/>
    <n v="50"/>
    <x v="3"/>
    <x v="0"/>
    <x v="0"/>
    <x v="0"/>
    <x v="6"/>
  </r>
  <r>
    <x v="798"/>
    <x v="3437"/>
    <x v="1"/>
    <x v="2"/>
    <n v="447"/>
    <n v="1"/>
    <n v="0.42763000000000001"/>
    <n v="0.4204756"/>
    <n v="0.42197992865586997"/>
    <n v="0.4675088"/>
    <n v="0.43995090631121198"/>
    <m/>
    <m/>
    <m/>
    <m/>
    <n v="7.1544000000000598E-3"/>
    <n v="5.6500713441304798E-3"/>
    <n v="3.9878799999999902E-2"/>
    <n v="1.23209063112125E-2"/>
    <m/>
    <m/>
    <m/>
    <m/>
    <n v="2.3361E-2"/>
    <n v="0.172982"/>
    <n v="0.52045699999999995"/>
    <n v="0.71679999999999999"/>
    <n v="50"/>
    <n v="50"/>
    <x v="3"/>
    <x v="0"/>
    <x v="0"/>
    <x v="0"/>
    <x v="6"/>
  </r>
  <r>
    <x v="798"/>
    <x v="3437"/>
    <x v="1"/>
    <x v="3"/>
    <n v="447"/>
    <n v="1"/>
    <n v="0.42763000000000001"/>
    <n v="0.4605976"/>
    <n v="0.45588111720215702"/>
    <n v="0.4605976"/>
    <n v="0.44268900717152998"/>
    <m/>
    <m/>
    <m/>
    <m/>
    <n v="3.29676E-2"/>
    <n v="2.82511172021567E-2"/>
    <n v="3.29676E-2"/>
    <n v="1.5059007171530501E-2"/>
    <m/>
    <m/>
    <m/>
    <m/>
    <n v="2.3361E-2"/>
    <n v="0.172982"/>
    <n v="0.52045699999999995"/>
    <n v="0.71679999999999999"/>
    <n v="50"/>
    <n v="50"/>
    <x v="3"/>
    <x v="0"/>
    <x v="0"/>
    <x v="0"/>
    <x v="6"/>
  </r>
  <r>
    <x v="798"/>
    <x v="3438"/>
    <x v="1"/>
    <x v="0"/>
    <n v="519"/>
    <n v="1"/>
    <n v="0.53602000000000005"/>
    <n v="0.543126"/>
    <n v="0.54323551888886101"/>
    <n v="0.54669999999999996"/>
    <n v="0.54665002863560597"/>
    <m/>
    <m/>
    <m/>
    <m/>
    <n v="7.10599999999995E-3"/>
    <n v="7.2155188888611797E-3"/>
    <n v="1.068E-2"/>
    <n v="1.0630028635606E-2"/>
    <m/>
    <m/>
    <m/>
    <m/>
    <n v="2.3806000000000001E-2"/>
    <n v="0.23166800000000001"/>
    <n v="0.62758499999999995"/>
    <n v="0.88305900000000004"/>
    <n v="50"/>
    <n v="50"/>
    <x v="3"/>
    <x v="0"/>
    <x v="0"/>
    <x v="0"/>
    <x v="6"/>
  </r>
  <r>
    <x v="798"/>
    <x v="3438"/>
    <x v="1"/>
    <x v="1"/>
    <n v="519"/>
    <n v="1"/>
    <n v="0.53602000000000005"/>
    <n v="0.55723"/>
    <n v="0.55640390279299801"/>
    <n v="0.55415999999999999"/>
    <n v="0.54728832840646702"/>
    <m/>
    <m/>
    <m/>
    <m/>
    <n v="2.12100000000001E-2"/>
    <n v="2.03839027929975E-2"/>
    <n v="1.8139999999999899E-2"/>
    <n v="1.1268328406466899E-2"/>
    <m/>
    <m/>
    <m/>
    <m/>
    <n v="2.3806000000000001E-2"/>
    <n v="0.23166800000000001"/>
    <n v="0.62758499999999995"/>
    <n v="0.88305900000000004"/>
    <n v="50"/>
    <n v="50"/>
    <x v="3"/>
    <x v="0"/>
    <x v="0"/>
    <x v="0"/>
    <x v="6"/>
  </r>
  <r>
    <x v="798"/>
    <x v="3438"/>
    <x v="1"/>
    <x v="2"/>
    <n v="519"/>
    <n v="1"/>
    <n v="0.53602000000000005"/>
    <n v="0.58066240000000002"/>
    <n v="0.57805061549399095"/>
    <n v="0.60386320000000004"/>
    <n v="0.56823758789620604"/>
    <m/>
    <m/>
    <m/>
    <m/>
    <n v="4.4642399999999999E-2"/>
    <n v="4.2030615493990599E-2"/>
    <n v="6.7843200000000006E-2"/>
    <n v="3.2217587896205803E-2"/>
    <m/>
    <m/>
    <m/>
    <m/>
    <n v="2.3806000000000001E-2"/>
    <n v="0.23166800000000001"/>
    <n v="0.62758499999999995"/>
    <n v="0.88305900000000004"/>
    <n v="50"/>
    <n v="50"/>
    <x v="3"/>
    <x v="0"/>
    <x v="0"/>
    <x v="0"/>
    <x v="6"/>
  </r>
  <r>
    <x v="798"/>
    <x v="3438"/>
    <x v="1"/>
    <x v="3"/>
    <n v="519"/>
    <n v="1"/>
    <n v="0.53602000000000005"/>
    <n v="0.57359680000000002"/>
    <n v="0.57295912500873003"/>
    <n v="0.57359680000000002"/>
    <n v="0.568833167990769"/>
    <m/>
    <m/>
    <m/>
    <m/>
    <n v="3.75768E-2"/>
    <n v="3.6939125008730103E-2"/>
    <n v="3.75768E-2"/>
    <n v="3.28131679907687E-2"/>
    <m/>
    <m/>
    <m/>
    <m/>
    <n v="2.3806000000000001E-2"/>
    <n v="0.23166800000000001"/>
    <n v="0.62758499999999995"/>
    <n v="0.88305900000000004"/>
    <n v="50"/>
    <n v="50"/>
    <x v="3"/>
    <x v="0"/>
    <x v="0"/>
    <x v="0"/>
    <x v="6"/>
  </r>
  <r>
    <x v="798"/>
    <x v="3439"/>
    <x v="1"/>
    <x v="0"/>
    <n v="399"/>
    <n v="1"/>
    <n v="0.83353999999999995"/>
    <n v="0.84515799999999996"/>
    <n v="0.84475974941704701"/>
    <n v="0.84922399999999998"/>
    <n v="0.85269966174366396"/>
    <m/>
    <m/>
    <m/>
    <m/>
    <n v="1.1618E-2"/>
    <n v="1.12197494170467E-2"/>
    <n v="1.5684000000000101E-2"/>
    <n v="1.9159661743663601E-2"/>
    <m/>
    <m/>
    <m/>
    <m/>
    <n v="2.1922000000000001E-2"/>
    <n v="0.196354"/>
    <n v="0.39847300000000002"/>
    <n v="0.61674899999999999"/>
    <n v="50"/>
    <n v="50"/>
    <x v="3"/>
    <x v="0"/>
    <x v="0"/>
    <x v="0"/>
    <x v="6"/>
  </r>
  <r>
    <x v="798"/>
    <x v="3439"/>
    <x v="1"/>
    <x v="1"/>
    <n v="399"/>
    <n v="1"/>
    <n v="0.83353999999999995"/>
    <n v="0.77574699999999996"/>
    <n v="0.77655319551346802"/>
    <n v="0.818469"/>
    <n v="0.82680230589842596"/>
    <m/>
    <m/>
    <m/>
    <m/>
    <n v="5.77929999999999E-2"/>
    <n v="5.6986804486531997E-2"/>
    <n v="1.50709999999999E-2"/>
    <n v="6.7376941015738802E-3"/>
    <m/>
    <m/>
    <m/>
    <m/>
    <n v="2.1922000000000001E-2"/>
    <n v="0.196354"/>
    <n v="0.39847300000000002"/>
    <n v="0.61674899999999999"/>
    <n v="50"/>
    <n v="50"/>
    <x v="3"/>
    <x v="0"/>
    <x v="0"/>
    <x v="0"/>
    <x v="6"/>
  </r>
  <r>
    <x v="798"/>
    <x v="3439"/>
    <x v="1"/>
    <x v="2"/>
    <n v="399"/>
    <n v="1"/>
    <n v="0.83353999999999995"/>
    <n v="0.62725520000000001"/>
    <n v="0.64013149515240597"/>
    <n v="0.56532879999999996"/>
    <n v="0.73767811098168001"/>
    <m/>
    <m/>
    <m/>
    <m/>
    <n v="0.20628479999999999"/>
    <n v="0.193408504847594"/>
    <n v="0.26821119999999998"/>
    <n v="9.5861889018319504E-2"/>
    <m/>
    <m/>
    <m/>
    <m/>
    <n v="2.1922000000000001E-2"/>
    <n v="0.196354"/>
    <n v="0.39847300000000002"/>
    <n v="0.61674899999999999"/>
    <n v="50"/>
    <n v="50"/>
    <x v="3"/>
    <x v="0"/>
    <x v="0"/>
    <x v="0"/>
    <x v="6"/>
  </r>
  <r>
    <x v="798"/>
    <x v="3439"/>
    <x v="1"/>
    <x v="3"/>
    <n v="399"/>
    <n v="1"/>
    <n v="0.83353999999999995"/>
    <n v="0.5669826"/>
    <n v="0.58201736594154596"/>
    <n v="0.5669826"/>
    <n v="0.72398556339445197"/>
    <m/>
    <m/>
    <m/>
    <m/>
    <n v="0.2665574"/>
    <n v="0.25152263405845399"/>
    <n v="0.2665574"/>
    <n v="0.10955443660554801"/>
    <m/>
    <m/>
    <m/>
    <m/>
    <n v="2.1922000000000001E-2"/>
    <n v="0.196354"/>
    <n v="0.39847300000000002"/>
    <n v="0.61674899999999999"/>
    <n v="50"/>
    <n v="50"/>
    <x v="3"/>
    <x v="0"/>
    <x v="0"/>
    <x v="0"/>
    <x v="6"/>
  </r>
  <r>
    <x v="799"/>
    <x v="3440"/>
    <x v="0"/>
    <x v="0"/>
    <n v="960"/>
    <n v="3"/>
    <n v="0.48185"/>
    <n v="0.44214599999999998"/>
    <n v="0.44213122441045"/>
    <n v="0.45384400000000003"/>
    <n v="0.45568084483465598"/>
    <n v="0.52578205624999996"/>
    <n v="0.52510013309162695"/>
    <n v="0.45122931875"/>
    <n v="0.47473892954653701"/>
    <n v="3.9704000000000003E-2"/>
    <n v="3.9718775589549497E-2"/>
    <n v="2.8006E-2"/>
    <n v="2.61691551653443E-2"/>
    <n v="4.3932056249999997E-2"/>
    <n v="4.3250133091626598E-2"/>
    <n v="3.06206812499999E-2"/>
    <n v="7.1110704534633803E-3"/>
    <n v="3.0745000000000001E-2"/>
    <n v="0.74683299999999997"/>
    <n v="3.8000639999999999"/>
    <n v="4.577642"/>
    <n v="50"/>
    <n v="50"/>
    <x v="3"/>
    <x v="0"/>
    <x v="0"/>
    <x v="0"/>
    <x v="6"/>
  </r>
  <r>
    <x v="799"/>
    <x v="3440"/>
    <x v="0"/>
    <x v="1"/>
    <n v="960"/>
    <n v="3"/>
    <n v="0.48185"/>
    <n v="0.41944599999999999"/>
    <n v="0.42136388566775401"/>
    <n v="0.43915399999999999"/>
    <n v="0.44040201393067802"/>
    <n v="0.53808521249999997"/>
    <n v="0.53772804271401797"/>
    <n v="0.479611878125"/>
    <n v="0.47544349523677998"/>
    <n v="6.2404000000000098E-2"/>
    <n v="6.04861143322456E-2"/>
    <n v="4.2695999999999998E-2"/>
    <n v="4.1447986069322498E-2"/>
    <n v="5.6235212499999999E-2"/>
    <n v="5.5878042714018E-2"/>
    <n v="2.2381218749999402E-3"/>
    <n v="6.4065047632198002E-3"/>
    <n v="3.0745000000000001E-2"/>
    <n v="0.74683299999999997"/>
    <n v="3.8000639999999999"/>
    <n v="4.577642"/>
    <n v="50"/>
    <n v="50"/>
    <x v="3"/>
    <x v="0"/>
    <x v="0"/>
    <x v="0"/>
    <x v="6"/>
  </r>
  <r>
    <x v="799"/>
    <x v="3440"/>
    <x v="0"/>
    <x v="2"/>
    <n v="960"/>
    <n v="3"/>
    <n v="0.48185"/>
    <n v="0.4235892"/>
    <n v="0.42427393365198401"/>
    <n v="0.43592760000000003"/>
    <n v="0.43596393311013998"/>
    <n v="0.49160861825000002"/>
    <n v="0.49558670277687999"/>
    <n v="0.4979670075"/>
    <n v="0.47649656094042803"/>
    <n v="5.8260799999999897E-2"/>
    <n v="5.75760663480155E-2"/>
    <n v="4.5922400000000002E-2"/>
    <n v="4.5886066889859502E-2"/>
    <n v="9.7586182500000208E-3"/>
    <n v="1.373670277688E-2"/>
    <n v="1.6117007499999999E-2"/>
    <n v="5.3534390595719704E-3"/>
    <n v="3.0745000000000001E-2"/>
    <n v="0.74683299999999997"/>
    <n v="3.8000639999999999"/>
    <n v="4.577642"/>
    <n v="50"/>
    <n v="50"/>
    <x v="3"/>
    <x v="0"/>
    <x v="0"/>
    <x v="0"/>
    <x v="6"/>
  </r>
  <r>
    <x v="799"/>
    <x v="3440"/>
    <x v="0"/>
    <x v="3"/>
    <n v="960"/>
    <n v="3"/>
    <n v="0.48185"/>
    <n v="0.43381520000000001"/>
    <n v="0.43225089883564999"/>
    <n v="0.43381520000000001"/>
    <n v="0.440406744597652"/>
    <n v="0.50371000787499998"/>
    <n v="0.50304047516735895"/>
    <n v="0.50371000787499998"/>
    <n v="0.47630667761545198"/>
    <n v="4.8034800000000002E-2"/>
    <n v="4.9599101164349998E-2"/>
    <n v="4.8034800000000002E-2"/>
    <n v="4.1443255402348202E-2"/>
    <n v="2.1860007875E-2"/>
    <n v="2.11904751673592E-2"/>
    <n v="2.1860007875E-2"/>
    <n v="5.5433223845475802E-3"/>
    <n v="3.0745000000000001E-2"/>
    <n v="0.74683299999999997"/>
    <n v="3.8000639999999999"/>
    <n v="4.577642"/>
    <n v="50"/>
    <n v="50"/>
    <x v="3"/>
    <x v="0"/>
    <x v="0"/>
    <x v="0"/>
    <x v="6"/>
  </r>
  <r>
    <x v="799"/>
    <x v="3441"/>
    <x v="1"/>
    <x v="0"/>
    <n v="303"/>
    <n v="1"/>
    <n v="0.47154000000000001"/>
    <n v="0.48430400000000001"/>
    <n v="0.48442230548412801"/>
    <n v="0.44489600000000001"/>
    <n v="0.45532694689732101"/>
    <m/>
    <m/>
    <m/>
    <m/>
    <n v="1.2763999999999999E-2"/>
    <n v="1.2882305484128101E-2"/>
    <n v="2.66439999999999E-2"/>
    <n v="1.6213053102678902E-2"/>
    <m/>
    <m/>
    <m/>
    <m/>
    <n v="3.0651999999999999E-2"/>
    <n v="0.26033099999999998"/>
    <n v="0.29340500000000003"/>
    <n v="0.58438800000000002"/>
    <n v="50"/>
    <n v="50"/>
    <x v="3"/>
    <x v="0"/>
    <x v="0"/>
    <x v="0"/>
    <x v="6"/>
  </r>
  <r>
    <x v="799"/>
    <x v="3441"/>
    <x v="1"/>
    <x v="1"/>
    <n v="303"/>
    <n v="1"/>
    <n v="0.47154000000000001"/>
    <n v="0.44557600000000003"/>
    <n v="0.446193736653547"/>
    <n v="0.46627600000000002"/>
    <n v="0.455855697351287"/>
    <m/>
    <m/>
    <m/>
    <m/>
    <n v="2.5964000000000001E-2"/>
    <n v="2.5346263346452898E-2"/>
    <n v="5.26399999999999E-3"/>
    <n v="1.5684302648712602E-2"/>
    <m/>
    <m/>
    <m/>
    <m/>
    <n v="3.0651999999999999E-2"/>
    <n v="0.26033099999999998"/>
    <n v="0.29340500000000003"/>
    <n v="0.58438800000000002"/>
    <n v="50"/>
    <n v="50"/>
    <x v="3"/>
    <x v="0"/>
    <x v="0"/>
    <x v="0"/>
    <x v="6"/>
  </r>
  <r>
    <x v="799"/>
    <x v="3441"/>
    <x v="1"/>
    <x v="2"/>
    <n v="303"/>
    <n v="1"/>
    <n v="0.47154000000000001"/>
    <n v="0.4627252"/>
    <n v="0.46184618328146498"/>
    <n v="0.48710520000000002"/>
    <n v="0.45737953711683998"/>
    <m/>
    <m/>
    <m/>
    <m/>
    <n v="8.8148000000000098E-3"/>
    <n v="9.6938167185354803E-3"/>
    <n v="1.5565199999999901E-2"/>
    <n v="1.4160462883159501E-2"/>
    <m/>
    <m/>
    <m/>
    <m/>
    <n v="3.0651999999999999E-2"/>
    <n v="0.26033099999999998"/>
    <n v="0.29340500000000003"/>
    <n v="0.58438800000000002"/>
    <n v="50"/>
    <n v="50"/>
    <x v="3"/>
    <x v="0"/>
    <x v="0"/>
    <x v="0"/>
    <x v="6"/>
  </r>
  <r>
    <x v="799"/>
    <x v="3441"/>
    <x v="1"/>
    <x v="3"/>
    <n v="303"/>
    <n v="1"/>
    <n v="0.47154000000000001"/>
    <n v="0.47134160000000003"/>
    <n v="0.46947087317606101"/>
    <n v="0.47134160000000003"/>
    <n v="0.457010113379057"/>
    <m/>
    <m/>
    <m/>
    <m/>
    <n v="1.9839999999998699E-4"/>
    <n v="2.0691268239391701E-3"/>
    <n v="1.9839999999998699E-4"/>
    <n v="1.45298866209435E-2"/>
    <m/>
    <m/>
    <m/>
    <m/>
    <n v="3.0651999999999999E-2"/>
    <n v="0.26033099999999998"/>
    <n v="0.29340500000000003"/>
    <n v="0.58438800000000002"/>
    <n v="50"/>
    <n v="50"/>
    <x v="3"/>
    <x v="0"/>
    <x v="0"/>
    <x v="0"/>
    <x v="6"/>
  </r>
  <r>
    <x v="799"/>
    <x v="3442"/>
    <x v="1"/>
    <x v="0"/>
    <n v="240"/>
    <n v="1"/>
    <n v="0.34744000000000003"/>
    <n v="0.38830199999999998"/>
    <n v="0.38900532320311898"/>
    <n v="0.271706"/>
    <n v="0.34865198660771601"/>
    <m/>
    <m/>
    <m/>
    <m/>
    <n v="4.0862000000000002E-2"/>
    <n v="4.1565323203118502E-2"/>
    <n v="7.5733999999999996E-2"/>
    <n v="1.2119866077161499E-3"/>
    <m/>
    <m/>
    <m/>
    <m/>
    <n v="2.0549000000000001E-2"/>
    <n v="0.194052"/>
    <n v="0.266262"/>
    <n v="0.48086299999999998"/>
    <n v="50"/>
    <n v="50"/>
    <x v="3"/>
    <x v="0"/>
    <x v="0"/>
    <x v="0"/>
    <x v="6"/>
  </r>
  <r>
    <x v="799"/>
    <x v="3442"/>
    <x v="1"/>
    <x v="1"/>
    <n v="240"/>
    <n v="1"/>
    <n v="0.34744000000000003"/>
    <n v="0.55899799999999999"/>
    <n v="0.55358498391802502"/>
    <n v="0.30267699999999997"/>
    <n v="0.34815244382619398"/>
    <m/>
    <m/>
    <m/>
    <m/>
    <n v="0.211558"/>
    <n v="0.20614498391802499"/>
    <n v="4.4763000000000101E-2"/>
    <n v="7.1244382619406498E-4"/>
    <m/>
    <m/>
    <m/>
    <m/>
    <n v="2.0549000000000001E-2"/>
    <n v="0.194052"/>
    <n v="0.266262"/>
    <n v="0.48086299999999998"/>
    <n v="50"/>
    <n v="50"/>
    <x v="3"/>
    <x v="0"/>
    <x v="0"/>
    <x v="0"/>
    <x v="6"/>
  </r>
  <r>
    <x v="799"/>
    <x v="3442"/>
    <x v="1"/>
    <x v="2"/>
    <n v="240"/>
    <n v="1"/>
    <n v="0.34744000000000003"/>
    <n v="0.47616239999999999"/>
    <n v="0.479681558656542"/>
    <n v="0.35188599999999998"/>
    <n v="0.34828100616977398"/>
    <m/>
    <m/>
    <m/>
    <m/>
    <n v="0.12872239999999999"/>
    <n v="0.132241558656542"/>
    <n v="4.4459999999998901E-3"/>
    <n v="8.4100616977383902E-4"/>
    <m/>
    <m/>
    <m/>
    <m/>
    <n v="2.0549000000000001E-2"/>
    <n v="0.194052"/>
    <n v="0.266262"/>
    <n v="0.48086299999999998"/>
    <n v="50"/>
    <n v="50"/>
    <x v="3"/>
    <x v="0"/>
    <x v="0"/>
    <x v="0"/>
    <x v="6"/>
  </r>
  <r>
    <x v="799"/>
    <x v="3442"/>
    <x v="1"/>
    <x v="3"/>
    <n v="240"/>
    <n v="1"/>
    <n v="0.34744000000000003"/>
    <n v="0.4549822"/>
    <n v="0.45977983280865398"/>
    <n v="0.4549822"/>
    <n v="0.34928508132290298"/>
    <m/>
    <m/>
    <m/>
    <m/>
    <n v="0.1075422"/>
    <n v="0.11233983280865401"/>
    <n v="0.1075422"/>
    <n v="1.8450813229033401E-3"/>
    <m/>
    <m/>
    <m/>
    <m/>
    <n v="2.0549000000000001E-2"/>
    <n v="0.194052"/>
    <n v="0.266262"/>
    <n v="0.48086299999999998"/>
    <n v="50"/>
    <n v="50"/>
    <x v="3"/>
    <x v="0"/>
    <x v="0"/>
    <x v="0"/>
    <x v="6"/>
  </r>
  <r>
    <x v="799"/>
    <x v="3443"/>
    <x v="1"/>
    <x v="0"/>
    <n v="417"/>
    <n v="1"/>
    <n v="0.55842999999999998"/>
    <n v="0.635046"/>
    <n v="0.63298535164873404"/>
    <n v="0.55915400000000004"/>
    <n v="0.561412063954281"/>
    <m/>
    <m/>
    <m/>
    <m/>
    <n v="7.6616000000000004E-2"/>
    <n v="7.4555351648734502E-2"/>
    <n v="7.2400000000005804E-4"/>
    <n v="2.98206395428058E-3"/>
    <m/>
    <m/>
    <m/>
    <m/>
    <n v="2.3446999999999999E-2"/>
    <n v="0.222692"/>
    <n v="0.52554500000000004"/>
    <n v="0.77168400000000004"/>
    <n v="50"/>
    <n v="50"/>
    <x v="3"/>
    <x v="0"/>
    <x v="0"/>
    <x v="0"/>
    <x v="6"/>
  </r>
  <r>
    <x v="799"/>
    <x v="3443"/>
    <x v="1"/>
    <x v="1"/>
    <n v="417"/>
    <n v="1"/>
    <n v="0.55842999999999998"/>
    <n v="0.59326800000000002"/>
    <n v="0.59511228455421195"/>
    <n v="0.59113499999999997"/>
    <n v="0.56293739235391405"/>
    <m/>
    <m/>
    <m/>
    <m/>
    <n v="3.4837999999999897E-2"/>
    <n v="3.6682284554212199E-2"/>
    <n v="3.2705000000000102E-2"/>
    <n v="4.5073923539145104E-3"/>
    <m/>
    <m/>
    <m/>
    <m/>
    <n v="2.3446999999999999E-2"/>
    <n v="0.222692"/>
    <n v="0.52554500000000004"/>
    <n v="0.77168400000000004"/>
    <n v="50"/>
    <n v="50"/>
    <x v="3"/>
    <x v="0"/>
    <x v="0"/>
    <x v="0"/>
    <x v="6"/>
  </r>
  <r>
    <x v="799"/>
    <x v="3443"/>
    <x v="1"/>
    <x v="2"/>
    <n v="417"/>
    <n v="1"/>
    <n v="0.55842999999999998"/>
    <n v="0.52148576000000002"/>
    <n v="0.52925723514136902"/>
    <n v="0.58993479999999998"/>
    <n v="0.56418047308312402"/>
    <m/>
    <m/>
    <m/>
    <m/>
    <n v="3.6944240000000003E-2"/>
    <n v="2.9172764858630601E-2"/>
    <n v="3.1504800000000097E-2"/>
    <n v="5.7504730831235999E-3"/>
    <m/>
    <m/>
    <m/>
    <m/>
    <n v="2.3446999999999999E-2"/>
    <n v="0.222692"/>
    <n v="0.52554500000000004"/>
    <n v="0.77168400000000004"/>
    <n v="50"/>
    <n v="50"/>
    <x v="3"/>
    <x v="0"/>
    <x v="0"/>
    <x v="0"/>
    <x v="6"/>
  </r>
  <r>
    <x v="799"/>
    <x v="3443"/>
    <x v="1"/>
    <x v="3"/>
    <n v="417"/>
    <n v="1"/>
    <n v="0.55842999999999998"/>
    <n v="0.55527428000000001"/>
    <n v="0.55233098732431996"/>
    <n v="0.55527428000000001"/>
    <n v="0.56343387683329305"/>
    <m/>
    <m/>
    <m/>
    <m/>
    <n v="3.15571999999997E-3"/>
    <n v="6.0990126756801403E-3"/>
    <n v="3.15571999999997E-3"/>
    <n v="5.0038768332935097E-3"/>
    <m/>
    <m/>
    <m/>
    <m/>
    <n v="2.3446999999999999E-2"/>
    <n v="0.222692"/>
    <n v="0.52554500000000004"/>
    <n v="0.77168400000000004"/>
    <n v="50"/>
    <n v="50"/>
    <x v="3"/>
    <x v="0"/>
    <x v="0"/>
    <x v="0"/>
    <x v="6"/>
  </r>
  <r>
    <x v="800"/>
    <x v="3444"/>
    <x v="0"/>
    <x v="0"/>
    <n v="1395"/>
    <n v="4"/>
    <n v="0.40200000000000002"/>
    <n v="0.39768199999999998"/>
    <n v="0.397950052025484"/>
    <n v="0.34900799999999998"/>
    <n v="0.34508603169639701"/>
    <n v="0.42753074408602199"/>
    <n v="0.42765539083590898"/>
    <n v="0.37023315354838698"/>
    <n v="0.40559185799859399"/>
    <n v="4.3180000000000397E-3"/>
    <n v="4.0499479745157397E-3"/>
    <n v="5.2991999999999997E-2"/>
    <n v="5.6913968303603499E-2"/>
    <n v="2.55307440860215E-2"/>
    <n v="2.56553908359087E-2"/>
    <n v="3.1766846451612901E-2"/>
    <n v="3.5918579985938499E-3"/>
    <n v="2.8688999999999999E-2"/>
    <n v="1.039039"/>
    <n v="9.2623719999999992"/>
    <n v="10.3301"/>
    <n v="50"/>
    <n v="50"/>
    <x v="3"/>
    <x v="0"/>
    <x v="0"/>
    <x v="0"/>
    <x v="6"/>
  </r>
  <r>
    <x v="800"/>
    <x v="3444"/>
    <x v="0"/>
    <x v="1"/>
    <n v="1395"/>
    <n v="4"/>
    <n v="0.40200000000000002"/>
    <n v="0.39767400000000003"/>
    <n v="0.39854111783548302"/>
    <n v="0.34781499999999999"/>
    <n v="0.34622956015885697"/>
    <n v="0.44152280215053802"/>
    <n v="0.44078288396554799"/>
    <n v="0.36741849720430098"/>
    <n v="0.40532467637724401"/>
    <n v="4.3260000000000503E-3"/>
    <n v="3.4588821645172899E-3"/>
    <n v="5.4185000000000101E-2"/>
    <n v="5.5770439841143403E-2"/>
    <n v="3.9522802150537599E-2"/>
    <n v="3.8782883965548097E-2"/>
    <n v="3.4581502795698903E-2"/>
    <n v="3.3246763772442601E-3"/>
    <n v="2.8688999999999999E-2"/>
    <n v="1.039039"/>
    <n v="9.2623719999999992"/>
    <n v="10.3301"/>
    <n v="50"/>
    <n v="50"/>
    <x v="3"/>
    <x v="0"/>
    <x v="0"/>
    <x v="0"/>
    <x v="6"/>
  </r>
  <r>
    <x v="800"/>
    <x v="3444"/>
    <x v="0"/>
    <x v="2"/>
    <n v="1395"/>
    <n v="4"/>
    <n v="0.40200000000000002"/>
    <n v="0.39957480000000001"/>
    <n v="0.39939957433704898"/>
    <n v="0.337308"/>
    <n v="0.33699307867162298"/>
    <n v="0.41158776516128998"/>
    <n v="0.413736355830566"/>
    <n v="0.39018464705376299"/>
    <n v="0.40540070150214202"/>
    <n v="2.42520000000007E-3"/>
    <n v="2.6004256629514901E-3"/>
    <n v="6.4692000000000097E-2"/>
    <n v="6.5006921328377404E-2"/>
    <n v="9.5877651612902796E-3"/>
    <n v="1.17363558305663E-2"/>
    <n v="1.1815352946236601E-2"/>
    <n v="3.4007015021416702E-3"/>
    <n v="2.8688999999999999E-2"/>
    <n v="1.039039"/>
    <n v="9.2623719999999992"/>
    <n v="10.3301"/>
    <n v="50"/>
    <n v="50"/>
    <x v="3"/>
    <x v="0"/>
    <x v="0"/>
    <x v="0"/>
    <x v="6"/>
  </r>
  <r>
    <x v="800"/>
    <x v="3444"/>
    <x v="0"/>
    <x v="3"/>
    <n v="1395"/>
    <n v="4"/>
    <n v="0.40200000000000002"/>
    <n v="0.39046039999999999"/>
    <n v="0.391734922111104"/>
    <n v="0.39046039999999999"/>
    <n v="0.36915174267989298"/>
    <n v="0.40581683148387099"/>
    <n v="0.40845733009079999"/>
    <n v="0.40581683148387099"/>
    <n v="0.40526890513374197"/>
    <n v="1.1539600000000001E-2"/>
    <n v="1.0265077888896501E-2"/>
    <n v="1.1539600000000001E-2"/>
    <n v="3.2848257320106801E-2"/>
    <n v="3.8168314838709599E-3"/>
    <n v="6.4573300908002404E-3"/>
    <n v="3.81683148387091E-3"/>
    <n v="3.2689051337416201E-3"/>
    <n v="2.8688999999999999E-2"/>
    <n v="1.039039"/>
    <n v="9.2623719999999992"/>
    <n v="10.3301"/>
    <n v="50"/>
    <n v="50"/>
    <x v="3"/>
    <x v="0"/>
    <x v="0"/>
    <x v="0"/>
    <x v="6"/>
  </r>
  <r>
    <x v="800"/>
    <x v="3445"/>
    <x v="1"/>
    <x v="0"/>
    <n v="330"/>
    <n v="1"/>
    <n v="0.42244999999999999"/>
    <n v="0.41604200000000002"/>
    <n v="0.41512908919470898"/>
    <n v="0.44706200000000001"/>
    <n v="0.43653475847953299"/>
    <m/>
    <m/>
    <m/>
    <m/>
    <n v="6.4079999999999701E-3"/>
    <n v="7.3209108052911297E-3"/>
    <n v="2.4611999999999998E-2"/>
    <n v="1.40847584795331E-2"/>
    <m/>
    <m/>
    <m/>
    <m/>
    <n v="2.3809E-2"/>
    <n v="0.17194699999999999"/>
    <n v="0.339999"/>
    <n v="0.53575499999999998"/>
    <n v="50"/>
    <n v="50"/>
    <x v="3"/>
    <x v="0"/>
    <x v="0"/>
    <x v="0"/>
    <x v="6"/>
  </r>
  <r>
    <x v="800"/>
    <x v="3445"/>
    <x v="1"/>
    <x v="1"/>
    <n v="330"/>
    <n v="1"/>
    <n v="0.42244999999999999"/>
    <n v="0.44191799999999998"/>
    <n v="0.43994326676947798"/>
    <n v="0.42593700000000001"/>
    <n v="0.43602800432523903"/>
    <m/>
    <m/>
    <m/>
    <m/>
    <n v="1.9467999999999999E-2"/>
    <n v="1.7493266769477898E-2"/>
    <n v="3.4869999999999602E-3"/>
    <n v="1.35780043252385E-2"/>
    <m/>
    <m/>
    <m/>
    <m/>
    <n v="2.3809E-2"/>
    <n v="0.17194699999999999"/>
    <n v="0.339999"/>
    <n v="0.53575499999999998"/>
    <n v="50"/>
    <n v="50"/>
    <x v="3"/>
    <x v="0"/>
    <x v="0"/>
    <x v="0"/>
    <x v="6"/>
  </r>
  <r>
    <x v="800"/>
    <x v="3445"/>
    <x v="1"/>
    <x v="2"/>
    <n v="330"/>
    <n v="1"/>
    <n v="0.42244999999999999"/>
    <n v="0.40846680000000002"/>
    <n v="0.41173224030913103"/>
    <n v="0.41398479999999999"/>
    <n v="0.43377990631208402"/>
    <m/>
    <m/>
    <m/>
    <m/>
    <n v="1.3983199999999901E-2"/>
    <n v="1.0717759690868699E-2"/>
    <n v="8.4652000000000095E-3"/>
    <n v="1.13299063120835E-2"/>
    <m/>
    <m/>
    <m/>
    <m/>
    <n v="2.3809E-2"/>
    <n v="0.17194699999999999"/>
    <n v="0.339999"/>
    <n v="0.53575499999999998"/>
    <n v="50"/>
    <n v="50"/>
    <x v="3"/>
    <x v="0"/>
    <x v="0"/>
    <x v="0"/>
    <x v="6"/>
  </r>
  <r>
    <x v="800"/>
    <x v="3445"/>
    <x v="1"/>
    <x v="3"/>
    <n v="330"/>
    <n v="1"/>
    <n v="0.42244999999999999"/>
    <n v="0.39234439999999998"/>
    <n v="0.39622209803935499"/>
    <n v="0.39234439999999998"/>
    <n v="0.43145306476397899"/>
    <m/>
    <m/>
    <m/>
    <m/>
    <n v="3.01056E-2"/>
    <n v="2.62279019606446E-2"/>
    <n v="3.01056E-2"/>
    <n v="9.0030647639789407E-3"/>
    <m/>
    <m/>
    <m/>
    <m/>
    <n v="2.3809E-2"/>
    <n v="0.17194699999999999"/>
    <n v="0.339999"/>
    <n v="0.53575499999999998"/>
    <n v="50"/>
    <n v="50"/>
    <x v="3"/>
    <x v="0"/>
    <x v="0"/>
    <x v="0"/>
    <x v="6"/>
  </r>
  <r>
    <x v="800"/>
    <x v="3446"/>
    <x v="1"/>
    <x v="0"/>
    <n v="387"/>
    <n v="1"/>
    <n v="0.39027000000000001"/>
    <n v="0.50691600000000003"/>
    <n v="0.50596795928135596"/>
    <n v="0.44185799999999997"/>
    <n v="0.39409574198360497"/>
    <m/>
    <m/>
    <m/>
    <m/>
    <n v="0.116646"/>
    <n v="0.115697959281356"/>
    <n v="5.1588000000000002E-2"/>
    <n v="3.82574198360502E-3"/>
    <m/>
    <m/>
    <m/>
    <m/>
    <n v="2.1606E-2"/>
    <n v="0.218668"/>
    <n v="0.41588199999999997"/>
    <n v="0.65615599999999996"/>
    <n v="50"/>
    <n v="50"/>
    <x v="3"/>
    <x v="0"/>
    <x v="0"/>
    <x v="0"/>
    <x v="6"/>
  </r>
  <r>
    <x v="800"/>
    <x v="3446"/>
    <x v="1"/>
    <x v="1"/>
    <n v="387"/>
    <n v="1"/>
    <n v="0.39027000000000001"/>
    <n v="0.49023699999999998"/>
    <n v="0.490330199400411"/>
    <n v="0.45744800000000002"/>
    <n v="0.39553579158624202"/>
    <m/>
    <m/>
    <m/>
    <m/>
    <n v="9.9967E-2"/>
    <n v="0.100060199400411"/>
    <n v="6.7178000000000002E-2"/>
    <n v="5.2657915862415203E-3"/>
    <m/>
    <m/>
    <m/>
    <m/>
    <n v="2.1606E-2"/>
    <n v="0.218668"/>
    <n v="0.41588199999999997"/>
    <n v="0.65615599999999996"/>
    <n v="50"/>
    <n v="50"/>
    <x v="3"/>
    <x v="0"/>
    <x v="0"/>
    <x v="0"/>
    <x v="6"/>
  </r>
  <r>
    <x v="800"/>
    <x v="3446"/>
    <x v="1"/>
    <x v="2"/>
    <n v="387"/>
    <n v="1"/>
    <n v="0.39027000000000001"/>
    <n v="0.46099000000000001"/>
    <n v="0.46250957371176599"/>
    <n v="0.45809559999999999"/>
    <n v="0.39850944936407101"/>
    <m/>
    <m/>
    <m/>
    <m/>
    <n v="7.0720000000000005E-2"/>
    <n v="7.2239573711766397E-2"/>
    <n v="6.78256E-2"/>
    <n v="8.2394493640711702E-3"/>
    <m/>
    <m/>
    <m/>
    <m/>
    <n v="2.1606E-2"/>
    <n v="0.218668"/>
    <n v="0.41588199999999997"/>
    <n v="0.65615599999999996"/>
    <n v="50"/>
    <n v="50"/>
    <x v="3"/>
    <x v="0"/>
    <x v="0"/>
    <x v="0"/>
    <x v="6"/>
  </r>
  <r>
    <x v="800"/>
    <x v="3446"/>
    <x v="1"/>
    <x v="3"/>
    <n v="387"/>
    <n v="1"/>
    <n v="0.39027000000000001"/>
    <n v="0.47157919999999998"/>
    <n v="0.47033539222152998"/>
    <n v="0.47157919999999998"/>
    <n v="0.400017442511449"/>
    <m/>
    <m/>
    <m/>
    <m/>
    <n v="8.1309199999999998E-2"/>
    <n v="8.0065392221530099E-2"/>
    <n v="8.1309199999999998E-2"/>
    <n v="9.7474425114485504E-3"/>
    <m/>
    <m/>
    <m/>
    <m/>
    <n v="2.1606E-2"/>
    <n v="0.218668"/>
    <n v="0.41588199999999997"/>
    <n v="0.65615599999999996"/>
    <n v="50"/>
    <n v="50"/>
    <x v="3"/>
    <x v="0"/>
    <x v="0"/>
    <x v="0"/>
    <x v="6"/>
  </r>
  <r>
    <x v="800"/>
    <x v="3447"/>
    <x v="1"/>
    <x v="0"/>
    <n v="324"/>
    <n v="1"/>
    <n v="0.41267999999999999"/>
    <n v="0.362846"/>
    <n v="0.36549947737555699"/>
    <n v="0.18594479999999999"/>
    <n v="0.40640780861966003"/>
    <m/>
    <m/>
    <m/>
    <m/>
    <n v="4.9833999999999899E-2"/>
    <n v="4.7180522624443201E-2"/>
    <n v="0.2267352"/>
    <n v="6.2721913803399599E-3"/>
    <m/>
    <m/>
    <m/>
    <m/>
    <n v="2.2452E-2"/>
    <n v="0.23035700000000001"/>
    <n v="0.52171599999999996"/>
    <n v="0.77452500000000002"/>
    <n v="50"/>
    <n v="50"/>
    <x v="3"/>
    <x v="0"/>
    <x v="0"/>
    <x v="0"/>
    <x v="6"/>
  </r>
  <r>
    <x v="800"/>
    <x v="3447"/>
    <x v="1"/>
    <x v="1"/>
    <n v="324"/>
    <n v="1"/>
    <n v="0.41267999999999999"/>
    <n v="0.39872600000000002"/>
    <n v="0.39816361955472002"/>
    <n v="0.21872240000000001"/>
    <n v="0.40527006917888603"/>
    <m/>
    <m/>
    <m/>
    <m/>
    <n v="1.3953999999999999E-2"/>
    <n v="1.45163804452795E-2"/>
    <n v="0.19395760000000001"/>
    <n v="7.4099308211137398E-3"/>
    <m/>
    <m/>
    <m/>
    <m/>
    <n v="2.2452E-2"/>
    <n v="0.23035700000000001"/>
    <n v="0.52171599999999996"/>
    <n v="0.77452500000000002"/>
    <n v="50"/>
    <n v="50"/>
    <x v="3"/>
    <x v="0"/>
    <x v="0"/>
    <x v="0"/>
    <x v="6"/>
  </r>
  <r>
    <x v="800"/>
    <x v="3447"/>
    <x v="1"/>
    <x v="2"/>
    <n v="324"/>
    <n v="1"/>
    <n v="0.41267999999999999"/>
    <n v="0.38352999999999998"/>
    <n v="0.38446111431347502"/>
    <n v="0.34939776"/>
    <n v="0.40540594201270302"/>
    <m/>
    <m/>
    <m/>
    <m/>
    <n v="2.9150000000000099E-2"/>
    <n v="2.8218885686525499E-2"/>
    <n v="6.3282240000000003E-2"/>
    <n v="7.2740579872972999E-3"/>
    <m/>
    <m/>
    <m/>
    <m/>
    <n v="2.2452E-2"/>
    <n v="0.23035700000000001"/>
    <n v="0.52171599999999996"/>
    <n v="0.77452500000000002"/>
    <n v="50"/>
    <n v="50"/>
    <x v="3"/>
    <x v="0"/>
    <x v="0"/>
    <x v="0"/>
    <x v="6"/>
  </r>
  <r>
    <x v="800"/>
    <x v="3447"/>
    <x v="1"/>
    <x v="3"/>
    <n v="324"/>
    <n v="1"/>
    <n v="0.41267999999999999"/>
    <n v="0.37818748000000002"/>
    <n v="0.38165018249462401"/>
    <n v="0.37818748000000002"/>
    <n v="0.40536629050434098"/>
    <m/>
    <m/>
    <m/>
    <m/>
    <n v="3.4492519999999999E-2"/>
    <n v="3.10298175053755E-2"/>
    <n v="3.4492519999999999E-2"/>
    <n v="7.3137094956585696E-3"/>
    <m/>
    <m/>
    <m/>
    <m/>
    <n v="2.2452E-2"/>
    <n v="0.23035700000000001"/>
    <n v="0.52171599999999996"/>
    <n v="0.77452500000000002"/>
    <n v="50"/>
    <n v="50"/>
    <x v="3"/>
    <x v="0"/>
    <x v="0"/>
    <x v="0"/>
    <x v="6"/>
  </r>
  <r>
    <x v="800"/>
    <x v="3448"/>
    <x v="1"/>
    <x v="0"/>
    <n v="354"/>
    <n v="1"/>
    <n v="0.38790000000000002"/>
    <n v="0.41065800000000002"/>
    <n v="0.410608022232411"/>
    <n v="0.38898199999999999"/>
    <n v="0.38856776686262001"/>
    <m/>
    <m/>
    <m/>
    <m/>
    <n v="2.2758E-2"/>
    <n v="2.2708022232410901E-2"/>
    <n v="1.0819999999999699E-3"/>
    <n v="6.6776686262004503E-4"/>
    <m/>
    <m/>
    <m/>
    <m/>
    <n v="2.1913999999999999E-2"/>
    <n v="0.217333"/>
    <n v="0.39333499999999999"/>
    <n v="0.63258199999999998"/>
    <n v="50"/>
    <n v="50"/>
    <x v="3"/>
    <x v="0"/>
    <x v="0"/>
    <x v="0"/>
    <x v="6"/>
  </r>
  <r>
    <x v="800"/>
    <x v="3448"/>
    <x v="1"/>
    <x v="1"/>
    <n v="354"/>
    <n v="1"/>
    <n v="0.38790000000000002"/>
    <n v="0.42706899999999998"/>
    <n v="0.42640690732859698"/>
    <n v="0.35054000000000002"/>
    <n v="0.38745431740421599"/>
    <m/>
    <m/>
    <m/>
    <m/>
    <n v="3.9169000000000002E-2"/>
    <n v="3.8506907328597198E-2"/>
    <n v="3.7360000000000101E-2"/>
    <n v="4.4568259578403602E-4"/>
    <m/>
    <m/>
    <m/>
    <m/>
    <n v="2.1913999999999999E-2"/>
    <n v="0.217333"/>
    <n v="0.39333499999999999"/>
    <n v="0.63258199999999998"/>
    <n v="50"/>
    <n v="50"/>
    <x v="3"/>
    <x v="0"/>
    <x v="0"/>
    <x v="0"/>
    <x v="6"/>
  </r>
  <r>
    <x v="800"/>
    <x v="3448"/>
    <x v="1"/>
    <x v="2"/>
    <n v="354"/>
    <n v="1"/>
    <n v="0.38790000000000002"/>
    <n v="0.3861696"/>
    <n v="0.38907901417403201"/>
    <n v="0.33108680000000001"/>
    <n v="0.386474371176522"/>
    <m/>
    <m/>
    <m/>
    <m/>
    <n v="1.7304000000000199E-3"/>
    <n v="1.17901417403221E-3"/>
    <n v="5.6813200000000098E-2"/>
    <n v="1.4256288234778E-3"/>
    <m/>
    <m/>
    <m/>
    <m/>
    <n v="2.1913999999999999E-2"/>
    <n v="0.217333"/>
    <n v="0.39333499999999999"/>
    <n v="0.63258199999999998"/>
    <n v="50"/>
    <n v="50"/>
    <x v="3"/>
    <x v="0"/>
    <x v="0"/>
    <x v="0"/>
    <x v="6"/>
  </r>
  <r>
    <x v="800"/>
    <x v="3448"/>
    <x v="1"/>
    <x v="3"/>
    <n v="354"/>
    <n v="1"/>
    <n v="0.38790000000000002"/>
    <n v="0.37177100000000002"/>
    <n v="0.376752054253357"/>
    <n v="0.37177100000000002"/>
    <n v="0.38651181614157998"/>
    <m/>
    <m/>
    <m/>
    <m/>
    <n v="1.6129000000000001E-2"/>
    <n v="1.11479457466426E-2"/>
    <n v="1.6129000000000102E-2"/>
    <n v="1.3881838584199899E-3"/>
    <m/>
    <m/>
    <m/>
    <m/>
    <n v="2.1913999999999999E-2"/>
    <n v="0.217333"/>
    <n v="0.39333499999999999"/>
    <n v="0.63258199999999998"/>
    <n v="50"/>
    <n v="50"/>
    <x v="3"/>
    <x v="0"/>
    <x v="0"/>
    <x v="0"/>
    <x v="6"/>
  </r>
  <r>
    <x v="801"/>
    <x v="3449"/>
    <x v="0"/>
    <x v="0"/>
    <n v="1905"/>
    <n v="3"/>
    <n v="0.24598999999999999"/>
    <n v="0.43208000000000002"/>
    <n v="0.43252319392370098"/>
    <n v="0.40150599999999997"/>
    <n v="0.469562795559549"/>
    <n v="0.208625305826772"/>
    <n v="0.20861717715008199"/>
    <n v="0.209578313700787"/>
    <n v="0.222465752343455"/>
    <n v="0.18609000000000001"/>
    <n v="0.18653319392370099"/>
    <n v="0.15551599999999999"/>
    <n v="0.22357279555954901"/>
    <n v="3.7364694173228297E-2"/>
    <n v="3.7372822849918302E-2"/>
    <n v="3.6411686299212598E-2"/>
    <n v="2.3524247656545299E-2"/>
    <n v="3.0085000000000001E-2"/>
    <n v="0.60267800000000005"/>
    <n v="8.3758499999999998"/>
    <n v="9.0086130000000004"/>
    <n v="50"/>
    <n v="50"/>
    <x v="3"/>
    <x v="0"/>
    <x v="0"/>
    <x v="0"/>
    <x v="6"/>
  </r>
  <r>
    <x v="801"/>
    <x v="3449"/>
    <x v="0"/>
    <x v="1"/>
    <n v="1905"/>
    <n v="3"/>
    <n v="0.24598999999999999"/>
    <n v="0.41175600000000001"/>
    <n v="0.41334681071873802"/>
    <n v="0.39070100000000002"/>
    <n v="0.467163998748928"/>
    <n v="0.26573812440944899"/>
    <n v="0.26365336123811201"/>
    <n v="0.26634997417322798"/>
    <n v="0.25070845971738298"/>
    <n v="0.165766"/>
    <n v="0.16735681071873801"/>
    <n v="0.14471100000000001"/>
    <n v="0.22117399874892801"/>
    <n v="1.97481244094488E-2"/>
    <n v="1.7663361238112501E-2"/>
    <n v="2.03599741732284E-2"/>
    <n v="4.7184597173827699E-3"/>
    <n v="3.0085000000000001E-2"/>
    <n v="0.60267800000000005"/>
    <n v="8.3758499999999998"/>
    <n v="9.0086130000000004"/>
    <n v="50"/>
    <n v="50"/>
    <x v="3"/>
    <x v="0"/>
    <x v="0"/>
    <x v="0"/>
    <x v="6"/>
  </r>
  <r>
    <x v="801"/>
    <x v="3449"/>
    <x v="0"/>
    <x v="2"/>
    <n v="1905"/>
    <n v="3"/>
    <n v="0.24598999999999999"/>
    <n v="0.37611879999999998"/>
    <n v="0.37850225292226197"/>
    <n v="0.36796240000000002"/>
    <n v="0.458778646775439"/>
    <n v="0.35222797165354303"/>
    <n v="0.34440098196873098"/>
    <n v="0.38691232163779499"/>
    <n v="0.28794239079184403"/>
    <n v="0.13012879999999999"/>
    <n v="0.13251225292226201"/>
    <n v="0.12197239999999999"/>
    <n v="0.21278864677543899"/>
    <n v="0.106237971653543"/>
    <n v="9.8410981968731395E-2"/>
    <n v="0.140922321637795"/>
    <n v="4.1952390791844298E-2"/>
    <n v="3.0085000000000001E-2"/>
    <n v="0.60267800000000005"/>
    <n v="8.3758499999999998"/>
    <n v="9.0086130000000004"/>
    <n v="50"/>
    <n v="50"/>
    <x v="3"/>
    <x v="0"/>
    <x v="0"/>
    <x v="0"/>
    <x v="6"/>
  </r>
  <r>
    <x v="801"/>
    <x v="3449"/>
    <x v="0"/>
    <x v="3"/>
    <n v="1905"/>
    <n v="3"/>
    <n v="0.24598999999999999"/>
    <n v="0.38437579999999999"/>
    <n v="0.38496811695069599"/>
    <n v="0.38437579999999999"/>
    <n v="0.453335429635841"/>
    <n v="0.40507452881889799"/>
    <n v="0.39186167262405402"/>
    <n v="0.40507452881889799"/>
    <n v="0.28929880553640802"/>
    <n v="0.1383858"/>
    <n v="0.13897811695069601"/>
    <n v="0.1383858"/>
    <n v="0.20734542963584099"/>
    <n v="0.15908452881889801"/>
    <n v="0.14587167262405401"/>
    <n v="0.15908452881889801"/>
    <n v="4.3308805536408403E-2"/>
    <n v="3.0085000000000001E-2"/>
    <n v="0.60267800000000005"/>
    <n v="8.3758499999999998"/>
    <n v="9.0086130000000004"/>
    <n v="50"/>
    <n v="50"/>
    <x v="3"/>
    <x v="0"/>
    <x v="0"/>
    <x v="0"/>
    <x v="6"/>
  </r>
  <r>
    <x v="801"/>
    <x v="3450"/>
    <x v="1"/>
    <x v="0"/>
    <n v="636"/>
    <n v="1"/>
    <n v="0.13969999999999999"/>
    <n v="0.1601416"/>
    <n v="0.15927321113271301"/>
    <n v="0.1414436"/>
    <n v="0.14796557930467"/>
    <m/>
    <m/>
    <m/>
    <m/>
    <n v="2.0441600000000001E-2"/>
    <n v="1.9573211132712699E-2"/>
    <n v="1.7436000000000101E-3"/>
    <n v="8.2655793046705096E-3"/>
    <m/>
    <m/>
    <m/>
    <m/>
    <n v="2.3223000000000001E-2"/>
    <n v="0.214223"/>
    <n v="1.062765"/>
    <n v="1.300211"/>
    <n v="50"/>
    <n v="50"/>
    <x v="3"/>
    <x v="0"/>
    <x v="0"/>
    <x v="0"/>
    <x v="6"/>
  </r>
  <r>
    <x v="801"/>
    <x v="3450"/>
    <x v="1"/>
    <x v="1"/>
    <n v="636"/>
    <n v="1"/>
    <n v="0.13969999999999999"/>
    <n v="0.1809115"/>
    <n v="0.180402410170028"/>
    <n v="0.24435280000000001"/>
    <n v="0.20376871334722799"/>
    <m/>
    <m/>
    <m/>
    <m/>
    <n v="4.1211499999999998E-2"/>
    <n v="4.0702410170028298E-2"/>
    <n v="0.1046528"/>
    <n v="6.4068713347228398E-2"/>
    <m/>
    <m/>
    <m/>
    <m/>
    <n v="2.3223000000000001E-2"/>
    <n v="0.214223"/>
    <n v="1.062765"/>
    <n v="1.300211"/>
    <n v="50"/>
    <n v="50"/>
    <x v="3"/>
    <x v="0"/>
    <x v="0"/>
    <x v="0"/>
    <x v="6"/>
  </r>
  <r>
    <x v="801"/>
    <x v="3450"/>
    <x v="1"/>
    <x v="2"/>
    <n v="636"/>
    <n v="1"/>
    <n v="0.13969999999999999"/>
    <n v="0.35856979999999999"/>
    <n v="0.34341156057926098"/>
    <n v="0.40024991999999998"/>
    <n v="0.23894143713242999"/>
    <m/>
    <m/>
    <m/>
    <m/>
    <n v="0.2188698"/>
    <n v="0.20371156057926099"/>
    <n v="0.26054991999999999"/>
    <n v="9.9241437132429694E-2"/>
    <m/>
    <m/>
    <m/>
    <m/>
    <n v="2.3223000000000001E-2"/>
    <n v="0.214223"/>
    <n v="1.062765"/>
    <n v="1.300211"/>
    <n v="50"/>
    <n v="50"/>
    <x v="3"/>
    <x v="0"/>
    <x v="0"/>
    <x v="0"/>
    <x v="6"/>
  </r>
  <r>
    <x v="801"/>
    <x v="3450"/>
    <x v="1"/>
    <x v="3"/>
    <n v="636"/>
    <n v="1"/>
    <n v="0.13969999999999999"/>
    <n v="0.4388493"/>
    <n v="0.41776666493823"/>
    <n v="0.4388493"/>
    <n v="0.24206658988760099"/>
    <m/>
    <m/>
    <m/>
    <m/>
    <n v="0.29914930000000001"/>
    <n v="0.27806666493823001"/>
    <n v="0.29914930000000001"/>
    <n v="0.102366589887601"/>
    <m/>
    <m/>
    <m/>
    <m/>
    <n v="2.3223000000000001E-2"/>
    <n v="0.214223"/>
    <n v="1.062765"/>
    <n v="1.300211"/>
    <n v="50"/>
    <n v="50"/>
    <x v="3"/>
    <x v="0"/>
    <x v="0"/>
    <x v="0"/>
    <x v="6"/>
  </r>
  <r>
    <x v="801"/>
    <x v="3451"/>
    <x v="1"/>
    <x v="0"/>
    <n v="381"/>
    <n v="1"/>
    <n v="0.23069999999999999"/>
    <n v="0.26272600000000002"/>
    <n v="0.26049015628126798"/>
    <n v="0.192246"/>
    <n v="0.19085400041119999"/>
    <m/>
    <m/>
    <m/>
    <m/>
    <n v="3.2025999999999999E-2"/>
    <n v="2.9790156281267799E-2"/>
    <n v="3.8454000000000002E-2"/>
    <n v="3.9845999588800002E-2"/>
    <m/>
    <m/>
    <m/>
    <m/>
    <n v="2.1904E-2"/>
    <n v="0.25247399999999998"/>
    <n v="0.62239100000000003"/>
    <n v="0.89676900000000004"/>
    <n v="50"/>
    <n v="50"/>
    <x v="3"/>
    <x v="0"/>
    <x v="0"/>
    <x v="0"/>
    <x v="6"/>
  </r>
  <r>
    <x v="801"/>
    <x v="3451"/>
    <x v="1"/>
    <x v="1"/>
    <n v="381"/>
    <n v="1"/>
    <n v="0.23069999999999999"/>
    <n v="0.34112100000000001"/>
    <n v="0.33643141782302799"/>
    <n v="0.216584"/>
    <n v="0.210430437785908"/>
    <m/>
    <m/>
    <m/>
    <m/>
    <n v="0.11042100000000001"/>
    <n v="0.105731417823028"/>
    <n v="1.4116E-2"/>
    <n v="2.0269562214091701E-2"/>
    <m/>
    <m/>
    <m/>
    <m/>
    <n v="2.1904E-2"/>
    <n v="0.25247399999999998"/>
    <n v="0.62239100000000003"/>
    <n v="0.89676900000000004"/>
    <n v="50"/>
    <n v="50"/>
    <x v="3"/>
    <x v="0"/>
    <x v="0"/>
    <x v="0"/>
    <x v="6"/>
  </r>
  <r>
    <x v="801"/>
    <x v="3451"/>
    <x v="1"/>
    <x v="2"/>
    <n v="381"/>
    <n v="1"/>
    <n v="0.23069999999999999"/>
    <n v="0.37036520000000001"/>
    <n v="0.36828558483665003"/>
    <n v="0.32646520000000001"/>
    <n v="0.235199094352915"/>
    <m/>
    <m/>
    <m/>
    <m/>
    <n v="0.13966519999999999"/>
    <n v="0.13758558483665001"/>
    <n v="9.5765199999999995E-2"/>
    <n v="4.4990943529147299E-3"/>
    <m/>
    <m/>
    <m/>
    <m/>
    <n v="2.1904E-2"/>
    <n v="0.25247399999999998"/>
    <n v="0.62239100000000003"/>
    <n v="0.89676900000000004"/>
    <n v="50"/>
    <n v="50"/>
    <x v="3"/>
    <x v="0"/>
    <x v="0"/>
    <x v="0"/>
    <x v="6"/>
  </r>
  <r>
    <x v="801"/>
    <x v="3451"/>
    <x v="1"/>
    <x v="3"/>
    <n v="381"/>
    <n v="1"/>
    <n v="0.23069999999999999"/>
    <n v="0.37506499999999998"/>
    <n v="0.37234988053124601"/>
    <n v="0.37506499999999998"/>
    <n v="0.23587092638520701"/>
    <m/>
    <m/>
    <m/>
    <m/>
    <n v="0.14436499999999999"/>
    <n v="0.141649880531246"/>
    <n v="0.14436499999999999"/>
    <n v="5.1709263852072803E-3"/>
    <m/>
    <m/>
    <m/>
    <m/>
    <n v="2.1904E-2"/>
    <n v="0.25247399999999998"/>
    <n v="0.62239100000000003"/>
    <n v="0.89676900000000004"/>
    <n v="50"/>
    <n v="50"/>
    <x v="3"/>
    <x v="0"/>
    <x v="0"/>
    <x v="0"/>
    <x v="6"/>
  </r>
  <r>
    <x v="801"/>
    <x v="3452"/>
    <x v="1"/>
    <x v="0"/>
    <n v="888"/>
    <n v="1"/>
    <n v="0.33006999999999997"/>
    <n v="0.220138"/>
    <n v="0.22170181379204701"/>
    <n v="0.26581399999999999"/>
    <n v="0.28938713470703098"/>
    <m/>
    <m/>
    <m/>
    <m/>
    <n v="0.109932"/>
    <n v="0.10836818620795299"/>
    <n v="6.4255999999999897E-2"/>
    <n v="4.0682865292968898E-2"/>
    <m/>
    <m/>
    <m/>
    <m/>
    <n v="2.2081E-2"/>
    <n v="0.325015"/>
    <n v="2.0404"/>
    <n v="2.3874960000000001"/>
    <n v="50"/>
    <n v="50"/>
    <x v="3"/>
    <x v="0"/>
    <x v="0"/>
    <x v="0"/>
    <x v="6"/>
  </r>
  <r>
    <x v="801"/>
    <x v="3452"/>
    <x v="1"/>
    <x v="1"/>
    <n v="888"/>
    <n v="1"/>
    <n v="0.33006999999999997"/>
    <n v="0.29414899999999999"/>
    <n v="0.29205332218456398"/>
    <n v="0.30345699999999998"/>
    <n v="0.30160891585174099"/>
    <m/>
    <m/>
    <m/>
    <m/>
    <n v="3.5921000000000002E-2"/>
    <n v="3.8016677815436398E-2"/>
    <n v="2.6612999999999901E-2"/>
    <n v="2.8461084148259201E-2"/>
    <m/>
    <m/>
    <m/>
    <m/>
    <n v="2.2081E-2"/>
    <n v="0.325015"/>
    <n v="2.0404"/>
    <n v="2.3874960000000001"/>
    <n v="50"/>
    <n v="50"/>
    <x v="3"/>
    <x v="0"/>
    <x v="0"/>
    <x v="0"/>
    <x v="6"/>
  </r>
  <r>
    <x v="801"/>
    <x v="3452"/>
    <x v="1"/>
    <x v="2"/>
    <n v="888"/>
    <n v="1"/>
    <n v="0.33006999999999997"/>
    <n v="0.33990399999999998"/>
    <n v="0.33486183592259"/>
    <n v="0.40329480000000001"/>
    <n v="0.345667393574074"/>
    <m/>
    <m/>
    <m/>
    <m/>
    <n v="9.8340000000000094E-3"/>
    <n v="4.7918359225900802E-3"/>
    <n v="7.3224799999999896E-2"/>
    <n v="1.55973935740738E-2"/>
    <m/>
    <m/>
    <m/>
    <m/>
    <n v="2.2081E-2"/>
    <n v="0.325015"/>
    <n v="2.0404"/>
    <n v="2.3874960000000001"/>
    <n v="50"/>
    <n v="50"/>
    <x v="3"/>
    <x v="0"/>
    <x v="0"/>
    <x v="0"/>
    <x v="6"/>
  </r>
  <r>
    <x v="801"/>
    <x v="3452"/>
    <x v="1"/>
    <x v="3"/>
    <n v="888"/>
    <n v="1"/>
    <n v="0.33006999999999997"/>
    <n v="0.3937602"/>
    <n v="0.38167971054696298"/>
    <n v="0.3937602"/>
    <n v="0.34605073246123902"/>
    <m/>
    <m/>
    <m/>
    <m/>
    <n v="6.36902000000001E-2"/>
    <n v="5.1609710546962999E-2"/>
    <n v="6.3690200000000002E-2"/>
    <n v="1.5980732461238701E-2"/>
    <m/>
    <m/>
    <m/>
    <m/>
    <n v="2.2081E-2"/>
    <n v="0.325015"/>
    <n v="2.0404"/>
    <n v="2.3874960000000001"/>
    <n v="50"/>
    <n v="50"/>
    <x v="3"/>
    <x v="0"/>
    <x v="0"/>
    <x v="0"/>
    <x v="6"/>
  </r>
  <r>
    <x v="802"/>
    <x v="3453"/>
    <x v="0"/>
    <x v="0"/>
    <n v="924"/>
    <n v="3"/>
    <n v="0.21753"/>
    <n v="0.25649"/>
    <n v="0.25660785919124002"/>
    <n v="0.243114"/>
    <n v="0.24650225527693301"/>
    <n v="0.32094454545454498"/>
    <n v="0.320103788313296"/>
    <n v="0.28436481168831201"/>
    <n v="0.24021437932371101"/>
    <n v="3.8960000000000002E-2"/>
    <n v="3.9077859191240502E-2"/>
    <n v="2.5583999999999999E-2"/>
    <n v="2.8972255276932798E-2"/>
    <n v="0.103414545454545"/>
    <n v="0.102573788313296"/>
    <n v="6.6834811688311693E-2"/>
    <n v="2.26843793237105E-2"/>
    <n v="3.2417000000000001E-2"/>
    <n v="0.85368100000000002"/>
    <n v="4.8651879999999998"/>
    <n v="5.7512860000000003"/>
    <n v="50"/>
    <n v="50"/>
    <x v="3"/>
    <x v="0"/>
    <x v="0"/>
    <x v="0"/>
    <x v="6"/>
  </r>
  <r>
    <x v="802"/>
    <x v="3453"/>
    <x v="0"/>
    <x v="1"/>
    <n v="924"/>
    <n v="3"/>
    <n v="0.21753"/>
    <n v="0.34993099999999999"/>
    <n v="0.34669208803728802"/>
    <n v="0.279638"/>
    <n v="0.247952840748971"/>
    <n v="0.33695785714285698"/>
    <n v="0.33555101998544501"/>
    <n v="0.31403980844155799"/>
    <n v="0.242215496073766"/>
    <n v="0.13240099999999999"/>
    <n v="0.12916208803728799"/>
    <n v="6.2107999999999997E-2"/>
    <n v="3.0422840748970802E-2"/>
    <n v="0.119427857142857"/>
    <n v="0.11802101998544499"/>
    <n v="9.6509808441558403E-2"/>
    <n v="2.4685496073766501E-2"/>
    <n v="3.2417000000000001E-2"/>
    <n v="0.85368100000000002"/>
    <n v="4.8651879999999998"/>
    <n v="5.7512860000000003"/>
    <n v="50"/>
    <n v="50"/>
    <x v="3"/>
    <x v="0"/>
    <x v="0"/>
    <x v="0"/>
    <x v="6"/>
  </r>
  <r>
    <x v="802"/>
    <x v="3453"/>
    <x v="0"/>
    <x v="2"/>
    <n v="924"/>
    <n v="3"/>
    <n v="0.21753"/>
    <n v="0.3487884"/>
    <n v="0.34678157697736001"/>
    <n v="0.37092160000000002"/>
    <n v="0.24821969647964201"/>
    <n v="0.334992093506494"/>
    <n v="0.33459057590921998"/>
    <n v="0.335602476623377"/>
    <n v="0.24669321804348901"/>
    <n v="0.1312584"/>
    <n v="0.12925157697736001"/>
    <n v="0.15339159999999999"/>
    <n v="3.0689696479642099E-2"/>
    <n v="0.117462093506494"/>
    <n v="0.11706057590922"/>
    <n v="0.118072476623377"/>
    <n v="2.91632180434892E-2"/>
    <n v="3.2417000000000001E-2"/>
    <n v="0.85368100000000002"/>
    <n v="4.8651879999999998"/>
    <n v="5.7512860000000003"/>
    <n v="50"/>
    <n v="50"/>
    <x v="3"/>
    <x v="0"/>
    <x v="0"/>
    <x v="0"/>
    <x v="6"/>
  </r>
  <r>
    <x v="802"/>
    <x v="3453"/>
    <x v="0"/>
    <x v="3"/>
    <n v="924"/>
    <n v="3"/>
    <n v="0.21753"/>
    <n v="0.38496780000000003"/>
    <n v="0.37877672547782798"/>
    <n v="0.38496780000000003"/>
    <n v="0.24838795351158099"/>
    <n v="0.33850078571428599"/>
    <n v="0.33767169682967402"/>
    <n v="0.33850078571428599"/>
    <n v="0.24814478235051199"/>
    <n v="0.1674378"/>
    <n v="0.16124672547782801"/>
    <n v="0.1674378"/>
    <n v="3.08579535115809E-2"/>
    <n v="0.120970785714286"/>
    <n v="0.120141696829674"/>
    <n v="0.120970785714286"/>
    <n v="3.0614782350512099E-2"/>
    <n v="3.2417000000000001E-2"/>
    <n v="0.85368100000000002"/>
    <n v="4.8651879999999998"/>
    <n v="5.7512860000000003"/>
    <n v="50"/>
    <n v="50"/>
    <x v="3"/>
    <x v="0"/>
    <x v="0"/>
    <x v="0"/>
    <x v="6"/>
  </r>
  <r>
    <x v="802"/>
    <x v="3454"/>
    <x v="1"/>
    <x v="0"/>
    <n v="384"/>
    <n v="1"/>
    <n v="0.19794999999999999"/>
    <n v="0.32664199999999999"/>
    <n v="0.32571856134291599"/>
    <n v="0.336756"/>
    <n v="0.22743167457222799"/>
    <m/>
    <m/>
    <m/>
    <m/>
    <n v="0.128692"/>
    <n v="0.127768561342916"/>
    <n v="0.13880600000000001"/>
    <n v="2.9481674572228202E-2"/>
    <m/>
    <m/>
    <m/>
    <m/>
    <n v="2.6398999999999999E-2"/>
    <n v="0.26215899999999998"/>
    <n v="0.61934400000000001"/>
    <n v="0.90790199999999999"/>
    <n v="50"/>
    <n v="50"/>
    <x v="3"/>
    <x v="0"/>
    <x v="0"/>
    <x v="0"/>
    <x v="6"/>
  </r>
  <r>
    <x v="802"/>
    <x v="3454"/>
    <x v="1"/>
    <x v="1"/>
    <n v="384"/>
    <n v="1"/>
    <n v="0.19794999999999999"/>
    <n v="0.33887800000000001"/>
    <n v="0.33745827148929403"/>
    <n v="0.40065099999999998"/>
    <n v="0.23234914319643901"/>
    <m/>
    <m/>
    <m/>
    <m/>
    <n v="0.140928"/>
    <n v="0.13950827148929401"/>
    <n v="0.20270099999999999"/>
    <n v="3.4399143196438699E-2"/>
    <m/>
    <m/>
    <m/>
    <m/>
    <n v="2.6398999999999999E-2"/>
    <n v="0.26215899999999998"/>
    <n v="0.61934400000000001"/>
    <n v="0.90790199999999999"/>
    <n v="50"/>
    <n v="50"/>
    <x v="3"/>
    <x v="0"/>
    <x v="0"/>
    <x v="0"/>
    <x v="6"/>
  </r>
  <r>
    <x v="802"/>
    <x v="3454"/>
    <x v="1"/>
    <x v="2"/>
    <n v="384"/>
    <n v="1"/>
    <n v="0.19794999999999999"/>
    <n v="0.34836240000000002"/>
    <n v="0.34616262778934997"/>
    <n v="0.40226919999999999"/>
    <n v="0.237241362775992"/>
    <m/>
    <m/>
    <m/>
    <m/>
    <n v="0.1504124"/>
    <n v="0.14821262778934999"/>
    <n v="0.20431920000000001"/>
    <n v="3.9291362775991802E-2"/>
    <m/>
    <m/>
    <m/>
    <m/>
    <n v="2.6398999999999999E-2"/>
    <n v="0.26215899999999998"/>
    <n v="0.61934400000000001"/>
    <n v="0.90790199999999999"/>
    <n v="50"/>
    <n v="50"/>
    <x v="3"/>
    <x v="0"/>
    <x v="0"/>
    <x v="0"/>
    <x v="6"/>
  </r>
  <r>
    <x v="802"/>
    <x v="3454"/>
    <x v="1"/>
    <x v="3"/>
    <n v="384"/>
    <n v="1"/>
    <n v="0.19794999999999999"/>
    <n v="0.35153279999999998"/>
    <n v="0.34890572932620401"/>
    <n v="0.35153279999999998"/>
    <n v="0.23756865252994799"/>
    <m/>
    <m/>
    <m/>
    <m/>
    <n v="0.15358279999999999"/>
    <n v="0.15095572932620399"/>
    <n v="0.15358279999999999"/>
    <n v="3.9618652529948097E-2"/>
    <m/>
    <m/>
    <m/>
    <m/>
    <n v="2.6398999999999999E-2"/>
    <n v="0.26215899999999998"/>
    <n v="0.61934400000000001"/>
    <n v="0.90790199999999999"/>
    <n v="50"/>
    <n v="50"/>
    <x v="3"/>
    <x v="0"/>
    <x v="0"/>
    <x v="0"/>
    <x v="6"/>
  </r>
  <r>
    <x v="802"/>
    <x v="3455"/>
    <x v="1"/>
    <x v="0"/>
    <n v="291"/>
    <n v="1"/>
    <n v="0.20321"/>
    <n v="0.26952399999999999"/>
    <n v="0.26837471001219099"/>
    <n v="0.21964600000000001"/>
    <n v="0.21990084234801799"/>
    <m/>
    <m/>
    <m/>
    <m/>
    <n v="6.6313999999999998E-2"/>
    <n v="6.5164710012190499E-2"/>
    <n v="1.6435999999999999E-2"/>
    <n v="1.6690842348018198E-2"/>
    <m/>
    <m/>
    <m/>
    <m/>
    <n v="2.6131999999999999E-2"/>
    <n v="0.156698"/>
    <n v="0.28261399999999998"/>
    <n v="0.46544400000000002"/>
    <n v="50"/>
    <n v="50"/>
    <x v="3"/>
    <x v="0"/>
    <x v="0"/>
    <x v="0"/>
    <x v="6"/>
  </r>
  <r>
    <x v="802"/>
    <x v="3455"/>
    <x v="1"/>
    <x v="1"/>
    <n v="291"/>
    <n v="1"/>
    <n v="0.20321"/>
    <n v="0.322104"/>
    <n v="0.31899230339655299"/>
    <n v="0.21959500000000001"/>
    <n v="0.22080415489208299"/>
    <m/>
    <m/>
    <m/>
    <m/>
    <n v="0.118894"/>
    <n v="0.115782303396553"/>
    <n v="1.6385E-2"/>
    <n v="1.7594154892082901E-2"/>
    <m/>
    <m/>
    <m/>
    <m/>
    <n v="2.6131999999999999E-2"/>
    <n v="0.156698"/>
    <n v="0.28261399999999998"/>
    <n v="0.46544400000000002"/>
    <n v="50"/>
    <n v="50"/>
    <x v="3"/>
    <x v="0"/>
    <x v="0"/>
    <x v="0"/>
    <x v="6"/>
  </r>
  <r>
    <x v="802"/>
    <x v="3455"/>
    <x v="1"/>
    <x v="2"/>
    <n v="291"/>
    <n v="1"/>
    <n v="0.20321"/>
    <n v="0.29525240000000003"/>
    <n v="0.296309698142047"/>
    <n v="0.25743319999999997"/>
    <n v="0.22359332522325301"/>
    <m/>
    <m/>
    <m/>
    <m/>
    <n v="9.2042399999999996E-2"/>
    <n v="9.3099698142047299E-2"/>
    <n v="5.4223199999999999E-2"/>
    <n v="2.0383325223253399E-2"/>
    <m/>
    <m/>
    <m/>
    <m/>
    <n v="2.6131999999999999E-2"/>
    <n v="0.156698"/>
    <n v="0.28261399999999998"/>
    <n v="0.46544400000000002"/>
    <n v="50"/>
    <n v="50"/>
    <x v="3"/>
    <x v="0"/>
    <x v="0"/>
    <x v="0"/>
    <x v="6"/>
  </r>
  <r>
    <x v="802"/>
    <x v="3455"/>
    <x v="1"/>
    <x v="3"/>
    <n v="291"/>
    <n v="1"/>
    <n v="0.20321"/>
    <n v="0.30467240000000001"/>
    <n v="0.30500173989678803"/>
    <n v="0.30467240000000001"/>
    <n v="0.22520087505138001"/>
    <m/>
    <m/>
    <m/>
    <m/>
    <n v="0.10146239999999999"/>
    <n v="0.101791739896788"/>
    <n v="0.10146239999999999"/>
    <n v="2.1990875051380102E-2"/>
    <m/>
    <m/>
    <m/>
    <m/>
    <n v="2.6131999999999999E-2"/>
    <n v="0.156698"/>
    <n v="0.28261399999999998"/>
    <n v="0.46544400000000002"/>
    <n v="50"/>
    <n v="50"/>
    <x v="3"/>
    <x v="0"/>
    <x v="0"/>
    <x v="0"/>
    <x v="6"/>
  </r>
  <r>
    <x v="802"/>
    <x v="3456"/>
    <x v="1"/>
    <x v="0"/>
    <n v="249"/>
    <n v="1"/>
    <n v="0.26974999999999999"/>
    <n v="0.37225200000000003"/>
    <n v="0.37189932623396998"/>
    <n v="0.27920400000000001"/>
    <n v="0.28366738287590199"/>
    <m/>
    <m/>
    <m/>
    <m/>
    <n v="0.102502"/>
    <n v="0.10214932623396999"/>
    <n v="9.4540000000000197E-3"/>
    <n v="1.39173828759021E-2"/>
    <m/>
    <m/>
    <m/>
    <m/>
    <n v="2.1854999999999999E-2"/>
    <n v="0.125558"/>
    <n v="0.19973099999999999"/>
    <n v="0.34714400000000001"/>
    <n v="50"/>
    <n v="50"/>
    <x v="3"/>
    <x v="0"/>
    <x v="0"/>
    <x v="0"/>
    <x v="6"/>
  </r>
  <r>
    <x v="802"/>
    <x v="3456"/>
    <x v="1"/>
    <x v="1"/>
    <n v="249"/>
    <n v="1"/>
    <n v="0.26974999999999999"/>
    <n v="0.351356"/>
    <n v="0.35196146958339503"/>
    <n v="0.29084599999999999"/>
    <n v="0.28245396912101101"/>
    <m/>
    <m/>
    <m/>
    <m/>
    <n v="8.1606000000000095E-2"/>
    <n v="8.2211469583395494E-2"/>
    <n v="2.1096000000000101E-2"/>
    <n v="1.2703969121010499E-2"/>
    <m/>
    <m/>
    <m/>
    <m/>
    <n v="2.1854999999999999E-2"/>
    <n v="0.125558"/>
    <n v="0.19973099999999999"/>
    <n v="0.34714400000000001"/>
    <n v="50"/>
    <n v="50"/>
    <x v="3"/>
    <x v="0"/>
    <x v="0"/>
    <x v="0"/>
    <x v="6"/>
  </r>
  <r>
    <x v="802"/>
    <x v="3456"/>
    <x v="1"/>
    <x v="2"/>
    <n v="249"/>
    <n v="1"/>
    <n v="0.26974999999999999"/>
    <n v="0.36081560000000001"/>
    <n v="0.36148241329186098"/>
    <n v="0.32414559999999998"/>
    <n v="0.28826583343870099"/>
    <m/>
    <m/>
    <m/>
    <m/>
    <n v="9.1065599999999997E-2"/>
    <n v="9.1732413291860604E-2"/>
    <n v="5.4395599999999898E-2"/>
    <n v="1.8515833438700599E-2"/>
    <m/>
    <m/>
    <m/>
    <m/>
    <n v="2.1854999999999999E-2"/>
    <n v="0.125558"/>
    <n v="0.19973099999999999"/>
    <n v="0.34714400000000001"/>
    <n v="50"/>
    <n v="50"/>
    <x v="3"/>
    <x v="0"/>
    <x v="0"/>
    <x v="0"/>
    <x v="6"/>
  </r>
  <r>
    <x v="802"/>
    <x v="3456"/>
    <x v="1"/>
    <x v="3"/>
    <n v="249"/>
    <n v="1"/>
    <n v="0.26974999999999999"/>
    <n v="0.35793760000000002"/>
    <n v="0.35852747590117001"/>
    <n v="0.35793760000000002"/>
    <n v="0.29126892241133101"/>
    <m/>
    <m/>
    <m/>
    <m/>
    <n v="8.8187599999999894E-2"/>
    <n v="8.8777475901169703E-2"/>
    <n v="8.8187600000000102E-2"/>
    <n v="2.1518922411331201E-2"/>
    <m/>
    <m/>
    <m/>
    <m/>
    <n v="2.1854999999999999E-2"/>
    <n v="0.125558"/>
    <n v="0.19973099999999999"/>
    <n v="0.34714400000000001"/>
    <n v="50"/>
    <n v="50"/>
    <x v="3"/>
    <x v="0"/>
    <x v="0"/>
    <x v="0"/>
    <x v="6"/>
  </r>
  <r>
    <x v="803"/>
    <x v="3457"/>
    <x v="0"/>
    <x v="0"/>
    <n v="582"/>
    <n v="3"/>
    <n v="0.48431000000000002"/>
    <n v="0.53316399999999997"/>
    <n v="0.53374859827843302"/>
    <n v="0.54971999999999999"/>
    <n v="0.49072531782863199"/>
    <n v="0.45175653608247401"/>
    <n v="0.45182278291629702"/>
    <n v="0.45409950515463898"/>
    <n v="0.49101800098701798"/>
    <n v="4.8854000000000002E-2"/>
    <n v="4.9438598278432902E-2"/>
    <n v="6.5409999999999996E-2"/>
    <n v="6.4153178286318101E-3"/>
    <n v="3.2553463917525803E-2"/>
    <n v="3.2487217083702898E-2"/>
    <n v="3.02104948453609E-2"/>
    <n v="6.7080009870182896E-3"/>
    <n v="4.3295E-2"/>
    <n v="0.43555700000000003"/>
    <n v="1.3173889999999999"/>
    <n v="1.796241"/>
    <n v="50"/>
    <n v="50"/>
    <x v="3"/>
    <x v="0"/>
    <x v="0"/>
    <x v="0"/>
    <x v="6"/>
  </r>
  <r>
    <x v="803"/>
    <x v="3457"/>
    <x v="0"/>
    <x v="1"/>
    <n v="582"/>
    <n v="3"/>
    <n v="0.48431000000000002"/>
    <n v="0.47711199999999998"/>
    <n v="0.47984225362291899"/>
    <n v="0.51351899999999995"/>
    <n v="0.49070108596506101"/>
    <n v="0.43739067525773201"/>
    <n v="0.43802876958388898"/>
    <n v="0.42399904639175301"/>
    <n v="0.48096497614093697"/>
    <n v="7.1980000000000403E-3"/>
    <n v="4.4677463770812498E-3"/>
    <n v="2.9208999999999999E-2"/>
    <n v="6.3910859650613298E-3"/>
    <n v="4.69193247422681E-2"/>
    <n v="4.6281230416111402E-2"/>
    <n v="6.0310953608247501E-2"/>
    <n v="3.3450238590628802E-3"/>
    <n v="4.3295E-2"/>
    <n v="0.43555700000000003"/>
    <n v="1.3173889999999999"/>
    <n v="1.796241"/>
    <n v="50"/>
    <n v="50"/>
    <x v="3"/>
    <x v="0"/>
    <x v="0"/>
    <x v="0"/>
    <x v="6"/>
  </r>
  <r>
    <x v="803"/>
    <x v="3457"/>
    <x v="0"/>
    <x v="2"/>
    <n v="582"/>
    <n v="3"/>
    <n v="0.48431000000000002"/>
    <n v="0.45396039999999999"/>
    <n v="0.45672537443681499"/>
    <n v="0.45273560000000002"/>
    <n v="0.49032842942631399"/>
    <n v="0.43049890103092803"/>
    <n v="0.431182990742147"/>
    <n v="0.45613807422680402"/>
    <n v="0.48440185797563701"/>
    <n v="3.0349600000000001E-2"/>
    <n v="2.7584625563185101E-2"/>
    <n v="3.15744000000001E-2"/>
    <n v="6.0184294263139803E-3"/>
    <n v="5.3811098969072199E-2"/>
    <n v="5.31270092578527E-2"/>
    <n v="2.8171925773195799E-2"/>
    <n v="9.1857975636488995E-5"/>
    <n v="4.3295E-2"/>
    <n v="0.43555700000000003"/>
    <n v="1.3173889999999999"/>
    <n v="1.796241"/>
    <n v="50"/>
    <n v="50"/>
    <x v="3"/>
    <x v="0"/>
    <x v="0"/>
    <x v="0"/>
    <x v="6"/>
  </r>
  <r>
    <x v="803"/>
    <x v="3457"/>
    <x v="0"/>
    <x v="3"/>
    <n v="582"/>
    <n v="3"/>
    <n v="0.48431000000000002"/>
    <n v="0.44427539999999999"/>
    <n v="0.44805548562664599"/>
    <n v="0.44427539999999999"/>
    <n v="0.490190595516943"/>
    <n v="0.44400179175257698"/>
    <n v="0.44247720160132797"/>
    <n v="0.44400179175257698"/>
    <n v="0.48149183355977698"/>
    <n v="4.0034600000000101E-2"/>
    <n v="3.6254514373353801E-2"/>
    <n v="4.0034600000000101E-2"/>
    <n v="5.8805955169427002E-3"/>
    <n v="4.0308208247422803E-2"/>
    <n v="4.1832798398672398E-2"/>
    <n v="4.0308208247422699E-2"/>
    <n v="2.8181664402234801E-3"/>
    <n v="4.3295E-2"/>
    <n v="0.43555700000000003"/>
    <n v="1.3173889999999999"/>
    <n v="1.796241"/>
    <n v="50"/>
    <n v="50"/>
    <x v="3"/>
    <x v="0"/>
    <x v="0"/>
    <x v="0"/>
    <x v="6"/>
  </r>
  <r>
    <x v="803"/>
    <x v="3458"/>
    <x v="1"/>
    <x v="0"/>
    <n v="192"/>
    <n v="1"/>
    <n v="0.47806999999999999"/>
    <n v="0.45035199999999997"/>
    <n v="0.45065356721050198"/>
    <n v="0.480846"/>
    <n v="0.48278817377261501"/>
    <m/>
    <m/>
    <m/>
    <m/>
    <n v="2.7718E-2"/>
    <n v="2.7416432789497701E-2"/>
    <n v="2.7759999999999998E-3"/>
    <n v="4.7181737726145799E-3"/>
    <m/>
    <m/>
    <m/>
    <m/>
    <n v="2.5027000000000001E-2"/>
    <n v="0.10950500000000001"/>
    <n v="0.10395500000000001"/>
    <n v="0.238487"/>
    <n v="50"/>
    <n v="50"/>
    <x v="3"/>
    <x v="0"/>
    <x v="0"/>
    <x v="0"/>
    <x v="6"/>
  </r>
  <r>
    <x v="803"/>
    <x v="3458"/>
    <x v="1"/>
    <x v="1"/>
    <n v="192"/>
    <n v="1"/>
    <n v="0.47806999999999999"/>
    <n v="0.48698399999999997"/>
    <n v="0.48587474867313302"/>
    <n v="0.46240500000000001"/>
    <n v="0.47882013711888999"/>
    <m/>
    <m/>
    <m/>
    <m/>
    <n v="8.9139999999999792E-3"/>
    <n v="7.8047486731328596E-3"/>
    <n v="1.5664999999999998E-2"/>
    <n v="7.5013711888993805E-4"/>
    <m/>
    <m/>
    <m/>
    <m/>
    <n v="2.5027000000000001E-2"/>
    <n v="0.10950500000000001"/>
    <n v="0.10395500000000001"/>
    <n v="0.238487"/>
    <n v="50"/>
    <n v="50"/>
    <x v="3"/>
    <x v="0"/>
    <x v="0"/>
    <x v="0"/>
    <x v="6"/>
  </r>
  <r>
    <x v="803"/>
    <x v="3458"/>
    <x v="1"/>
    <x v="2"/>
    <n v="192"/>
    <n v="1"/>
    <n v="0.47806999999999999"/>
    <n v="0.49345119999999998"/>
    <n v="0.49256049224632997"/>
    <n v="0.4921856"/>
    <n v="0.48218820710628502"/>
    <m/>
    <m/>
    <m/>
    <m/>
    <n v="1.53812000000001E-2"/>
    <n v="1.44904922463296E-2"/>
    <n v="1.41156000000002E-2"/>
    <n v="4.1182071062846898E-3"/>
    <m/>
    <m/>
    <m/>
    <m/>
    <n v="2.5027000000000001E-2"/>
    <n v="0.10950500000000001"/>
    <n v="0.10395500000000001"/>
    <n v="0.238487"/>
    <n v="50"/>
    <n v="50"/>
    <x v="3"/>
    <x v="0"/>
    <x v="0"/>
    <x v="0"/>
    <x v="6"/>
  </r>
  <r>
    <x v="803"/>
    <x v="3458"/>
    <x v="1"/>
    <x v="3"/>
    <n v="192"/>
    <n v="1"/>
    <n v="0.47806999999999999"/>
    <n v="0.4888014"/>
    <n v="0.48926855304826899"/>
    <n v="0.4888014"/>
    <n v="0.482877091218606"/>
    <m/>
    <m/>
    <m/>
    <m/>
    <n v="1.07314E-2"/>
    <n v="1.11985530482687E-2"/>
    <n v="1.07314E-2"/>
    <n v="4.8070912186059002E-3"/>
    <m/>
    <m/>
    <m/>
    <m/>
    <n v="2.5027000000000001E-2"/>
    <n v="0.10950500000000001"/>
    <n v="0.10395500000000001"/>
    <n v="0.238487"/>
    <n v="50"/>
    <n v="50"/>
    <x v="3"/>
    <x v="0"/>
    <x v="0"/>
    <x v="0"/>
    <x v="6"/>
  </r>
  <r>
    <x v="803"/>
    <x v="3459"/>
    <x v="1"/>
    <x v="0"/>
    <n v="195"/>
    <n v="1"/>
    <n v="0.53115999999999997"/>
    <n v="0.408744"/>
    <n v="0.40905318619054698"/>
    <n v="0.40828999999999999"/>
    <n v="0.52254058324941099"/>
    <m/>
    <m/>
    <m/>
    <m/>
    <n v="0.122416"/>
    <n v="0.122106813809453"/>
    <n v="0.12286999999999999"/>
    <n v="8.6194167505888597E-3"/>
    <m/>
    <m/>
    <m/>
    <m/>
    <n v="2.1193E-2"/>
    <n v="0.15049799999999999"/>
    <n v="0.17305899999999999"/>
    <n v="0.34475"/>
    <n v="50"/>
    <n v="50"/>
    <x v="3"/>
    <x v="0"/>
    <x v="0"/>
    <x v="0"/>
    <x v="6"/>
  </r>
  <r>
    <x v="803"/>
    <x v="3459"/>
    <x v="1"/>
    <x v="1"/>
    <n v="195"/>
    <n v="1"/>
    <n v="0.53115999999999997"/>
    <n v="0.36395100000000002"/>
    <n v="0.36562454841446401"/>
    <n v="0.38731599999999999"/>
    <n v="0.522000634484443"/>
    <m/>
    <m/>
    <m/>
    <m/>
    <n v="0.167209"/>
    <n v="0.16553545158553601"/>
    <n v="0.143844"/>
    <n v="9.1593655155565203E-3"/>
    <m/>
    <m/>
    <m/>
    <m/>
    <n v="2.1193E-2"/>
    <n v="0.15049799999999999"/>
    <n v="0.17305899999999999"/>
    <n v="0.34475"/>
    <n v="50"/>
    <n v="50"/>
    <x v="3"/>
    <x v="0"/>
    <x v="0"/>
    <x v="0"/>
    <x v="6"/>
  </r>
  <r>
    <x v="803"/>
    <x v="3459"/>
    <x v="1"/>
    <x v="2"/>
    <n v="195"/>
    <n v="1"/>
    <n v="0.53115999999999997"/>
    <n v="0.39264959999999999"/>
    <n v="0.39115312464817997"/>
    <n v="0.42737920000000001"/>
    <n v="0.52162012005291802"/>
    <m/>
    <m/>
    <m/>
    <m/>
    <n v="0.13851040000000001"/>
    <n v="0.14000687535181999"/>
    <n v="0.10378080000000001"/>
    <n v="9.5398799470820493E-3"/>
    <m/>
    <m/>
    <m/>
    <m/>
    <n v="2.1193E-2"/>
    <n v="0.15049799999999999"/>
    <n v="0.17305899999999999"/>
    <n v="0.34475"/>
    <n v="50"/>
    <n v="50"/>
    <x v="3"/>
    <x v="0"/>
    <x v="0"/>
    <x v="0"/>
    <x v="6"/>
  </r>
  <r>
    <x v="803"/>
    <x v="3459"/>
    <x v="1"/>
    <x v="3"/>
    <n v="195"/>
    <n v="1"/>
    <n v="0.53115999999999997"/>
    <n v="0.41822219999999999"/>
    <n v="0.41294582141577402"/>
    <n v="0.41822219999999999"/>
    <n v="0.52130414003292103"/>
    <m/>
    <m/>
    <m/>
    <m/>
    <n v="0.1129378"/>
    <n v="0.118214178584226"/>
    <n v="0.1129378"/>
    <n v="9.8558599670785004E-3"/>
    <m/>
    <m/>
    <m/>
    <m/>
    <n v="2.1193E-2"/>
    <n v="0.15049799999999999"/>
    <n v="0.17305899999999999"/>
    <n v="0.34475"/>
    <n v="50"/>
    <n v="50"/>
    <x v="3"/>
    <x v="0"/>
    <x v="0"/>
    <x v="0"/>
    <x v="6"/>
  </r>
  <r>
    <x v="803"/>
    <x v="3460"/>
    <x v="1"/>
    <x v="0"/>
    <n v="195"/>
    <n v="1"/>
    <n v="0.44508999999999999"/>
    <n v="0.49615199999999998"/>
    <n v="0.49574360741390699"/>
    <n v="0.47357399999999999"/>
    <n v="0.46759863321265399"/>
    <m/>
    <m/>
    <m/>
    <m/>
    <n v="5.10620000000001E-2"/>
    <n v="5.0653607413907203E-2"/>
    <n v="2.8483999999999999E-2"/>
    <n v="2.2508633212653999E-2"/>
    <m/>
    <m/>
    <m/>
    <m/>
    <n v="2.2676000000000002E-2"/>
    <n v="0.119282"/>
    <n v="0.11130900000000001"/>
    <n v="0.25326700000000002"/>
    <n v="50"/>
    <n v="50"/>
    <x v="3"/>
    <x v="0"/>
    <x v="0"/>
    <x v="0"/>
    <x v="6"/>
  </r>
  <r>
    <x v="803"/>
    <x v="3460"/>
    <x v="1"/>
    <x v="1"/>
    <n v="195"/>
    <n v="1"/>
    <n v="0.44508999999999999"/>
    <n v="0.46200000000000002"/>
    <n v="0.46332310365005802"/>
    <n v="0.42286699999999999"/>
    <n v="0.44204115929606203"/>
    <m/>
    <m/>
    <m/>
    <m/>
    <n v="1.6910000000000001E-2"/>
    <n v="1.82331036500578E-2"/>
    <n v="2.2223E-2"/>
    <n v="3.0488407039379601E-3"/>
    <m/>
    <m/>
    <m/>
    <m/>
    <n v="2.2676000000000002E-2"/>
    <n v="0.119282"/>
    <n v="0.11130900000000001"/>
    <n v="0.25326700000000002"/>
    <n v="50"/>
    <n v="50"/>
    <x v="3"/>
    <x v="0"/>
    <x v="0"/>
    <x v="0"/>
    <x v="6"/>
  </r>
  <r>
    <x v="803"/>
    <x v="3460"/>
    <x v="1"/>
    <x v="2"/>
    <n v="195"/>
    <n v="1"/>
    <n v="0.44508999999999999"/>
    <n v="0.40636440000000001"/>
    <n v="0.410779624585843"/>
    <n v="0.44940400000000003"/>
    <n v="0.44936319060048602"/>
    <m/>
    <m/>
    <m/>
    <m/>
    <n v="3.8725599999999902E-2"/>
    <n v="3.4310375414156803E-2"/>
    <n v="4.31400000000004E-3"/>
    <n v="4.2731906004863703E-3"/>
    <m/>
    <m/>
    <m/>
    <m/>
    <n v="2.2676000000000002E-2"/>
    <n v="0.119282"/>
    <n v="0.11130900000000001"/>
    <n v="0.25326700000000002"/>
    <n v="50"/>
    <n v="50"/>
    <x v="3"/>
    <x v="0"/>
    <x v="0"/>
    <x v="0"/>
    <x v="6"/>
  </r>
  <r>
    <x v="803"/>
    <x v="3460"/>
    <x v="1"/>
    <x v="3"/>
    <n v="195"/>
    <n v="1"/>
    <n v="0.44508999999999999"/>
    <n v="0.42567100000000002"/>
    <n v="0.42593709728527801"/>
    <n v="0.42567100000000002"/>
    <n v="0.44031558108409202"/>
    <m/>
    <m/>
    <m/>
    <m/>
    <n v="1.9418999999999999E-2"/>
    <n v="1.9152902714722E-2"/>
    <n v="1.9418999999999999E-2"/>
    <n v="4.7744189159078503E-3"/>
    <m/>
    <m/>
    <m/>
    <m/>
    <n v="2.2676000000000002E-2"/>
    <n v="0.119282"/>
    <n v="0.11130900000000001"/>
    <n v="0.25326700000000002"/>
    <n v="50"/>
    <n v="50"/>
    <x v="3"/>
    <x v="0"/>
    <x v="0"/>
    <x v="0"/>
    <x v="6"/>
  </r>
  <r>
    <x v="804"/>
    <x v="3461"/>
    <x v="0"/>
    <x v="0"/>
    <n v="834"/>
    <n v="2"/>
    <n v="0.59031"/>
    <n v="0.46890799999999999"/>
    <n v="0.47000162314434002"/>
    <n v="0.48775000000000002"/>
    <n v="0.59959668292029"/>
    <n v="0.39003081294963998"/>
    <n v="0.392256172672309"/>
    <n v="0.38321106474820099"/>
    <n v="0.59689210208561705"/>
    <n v="0.121402"/>
    <n v="0.12030837685566"/>
    <n v="0.10256"/>
    <n v="9.2866829202903293E-3"/>
    <n v="0.20027918705035999"/>
    <n v="0.198053827327691"/>
    <n v="0.20709893525179901"/>
    <n v="6.58210208561694E-3"/>
    <n v="3.3959999999999997E-2"/>
    <n v="0.55846600000000002"/>
    <n v="2.5090189999999999"/>
    <n v="3.101445"/>
    <n v="50"/>
    <n v="50"/>
    <x v="3"/>
    <x v="0"/>
    <x v="0"/>
    <x v="0"/>
    <x v="6"/>
  </r>
  <r>
    <x v="804"/>
    <x v="3461"/>
    <x v="0"/>
    <x v="1"/>
    <n v="834"/>
    <n v="2"/>
    <n v="0.59031"/>
    <n v="0.407862"/>
    <n v="0.41052391783006997"/>
    <n v="0.466808"/>
    <n v="0.59907212453577496"/>
    <n v="0.38240584892086299"/>
    <n v="0.38353844260918102"/>
    <n v="0.36573437410071902"/>
    <n v="0.59591445587222103"/>
    <n v="0.182448"/>
    <n v="0.17978608216993"/>
    <n v="0.123502"/>
    <n v="8.7621245357746309E-3"/>
    <n v="0.20790415107913701"/>
    <n v="0.20677155739081901"/>
    <n v="0.22457562589928101"/>
    <n v="5.6044558722214699E-3"/>
    <n v="3.3959999999999997E-2"/>
    <n v="0.55846600000000002"/>
    <n v="2.5090189999999999"/>
    <n v="3.101445"/>
    <n v="50"/>
    <n v="50"/>
    <x v="3"/>
    <x v="0"/>
    <x v="0"/>
    <x v="0"/>
    <x v="6"/>
  </r>
  <r>
    <x v="804"/>
    <x v="3461"/>
    <x v="0"/>
    <x v="2"/>
    <n v="834"/>
    <n v="2"/>
    <n v="0.59031"/>
    <n v="0.4557136"/>
    <n v="0.45357887743480702"/>
    <n v="0.47315079999999998"/>
    <n v="0.598625191261276"/>
    <n v="0.36374817266187098"/>
    <n v="0.36572043858423398"/>
    <n v="0.385881594244604"/>
    <n v="0.59448399038229705"/>
    <n v="0.1345964"/>
    <n v="0.13673112256519299"/>
    <n v="0.11715920000000001"/>
    <n v="8.3151912612764393E-3"/>
    <n v="0.22656182733812899"/>
    <n v="0.224589561415766"/>
    <n v="0.204428405755396"/>
    <n v="4.1739903822967097E-3"/>
    <n v="3.3959999999999997E-2"/>
    <n v="0.55846600000000002"/>
    <n v="2.5090189999999999"/>
    <n v="3.101445"/>
    <n v="50"/>
    <n v="50"/>
    <x v="3"/>
    <x v="0"/>
    <x v="0"/>
    <x v="0"/>
    <x v="6"/>
  </r>
  <r>
    <x v="804"/>
    <x v="3461"/>
    <x v="0"/>
    <x v="3"/>
    <n v="834"/>
    <n v="2"/>
    <n v="0.59031"/>
    <n v="0.45888800000000002"/>
    <n v="0.45716591137108298"/>
    <n v="0.45888800000000002"/>
    <n v="0.598192935552466"/>
    <n v="0.36941728129496398"/>
    <n v="0.37018179973859899"/>
    <n v="0.36941728129496398"/>
    <n v="0.59367629798914601"/>
    <n v="0.13142200000000001"/>
    <n v="0.133144088628917"/>
    <n v="0.13142200000000001"/>
    <n v="7.8829355524656607E-3"/>
    <n v="0.22089271870503599"/>
    <n v="0.22012820026140101"/>
    <n v="0.22089271870503599"/>
    <n v="3.3662979891463398E-3"/>
    <n v="3.3959999999999997E-2"/>
    <n v="0.55846600000000002"/>
    <n v="2.5090189999999999"/>
    <n v="3.101445"/>
    <n v="50"/>
    <n v="50"/>
    <x v="3"/>
    <x v="0"/>
    <x v="0"/>
    <x v="0"/>
    <x v="6"/>
  </r>
  <r>
    <x v="804"/>
    <x v="3462"/>
    <x v="1"/>
    <x v="0"/>
    <n v="333"/>
    <n v="1"/>
    <n v="0.55671999999999999"/>
    <n v="0.34159"/>
    <n v="0.34354588459319801"/>
    <n v="0.500224"/>
    <n v="0.56243273916507197"/>
    <m/>
    <m/>
    <m/>
    <m/>
    <n v="0.21512999999999999"/>
    <n v="0.21317411540680201"/>
    <n v="5.6495999999999998E-2"/>
    <n v="5.7127391650715299E-3"/>
    <m/>
    <m/>
    <m/>
    <m/>
    <n v="2.2356000000000001E-2"/>
    <n v="0.26546599999999998"/>
    <n v="0.69978600000000002"/>
    <n v="0.98760800000000004"/>
    <n v="50"/>
    <n v="50"/>
    <x v="3"/>
    <x v="0"/>
    <x v="0"/>
    <x v="0"/>
    <x v="6"/>
  </r>
  <r>
    <x v="804"/>
    <x v="3462"/>
    <x v="1"/>
    <x v="1"/>
    <n v="333"/>
    <n v="1"/>
    <n v="0.55671999999999999"/>
    <n v="0.36499700000000002"/>
    <n v="0.36449164950746499"/>
    <n v="0.46612300000000001"/>
    <n v="0.562018843059644"/>
    <m/>
    <m/>
    <m/>
    <m/>
    <n v="0.191723"/>
    <n v="0.19222835049253501"/>
    <n v="9.05969999999999E-2"/>
    <n v="5.2988430596439002E-3"/>
    <m/>
    <m/>
    <m/>
    <m/>
    <n v="2.2356000000000001E-2"/>
    <n v="0.26546599999999998"/>
    <n v="0.69978600000000002"/>
    <n v="0.98760800000000004"/>
    <n v="50"/>
    <n v="50"/>
    <x v="3"/>
    <x v="0"/>
    <x v="0"/>
    <x v="0"/>
    <x v="6"/>
  </r>
  <r>
    <x v="804"/>
    <x v="3462"/>
    <x v="1"/>
    <x v="2"/>
    <n v="333"/>
    <n v="1"/>
    <n v="0.55671999999999999"/>
    <n v="0.4125684"/>
    <n v="0.41026065023074498"/>
    <n v="0.45475719999999997"/>
    <n v="0.56179112083791305"/>
    <m/>
    <m/>
    <m/>
    <m/>
    <n v="0.14415159999999999"/>
    <n v="0.14645934976925501"/>
    <n v="0.10196280000000001"/>
    <n v="5.0711208379131704E-3"/>
    <m/>
    <m/>
    <m/>
    <m/>
    <n v="2.2356000000000001E-2"/>
    <n v="0.26546599999999998"/>
    <n v="0.69978600000000002"/>
    <n v="0.98760800000000004"/>
    <n v="50"/>
    <n v="50"/>
    <x v="3"/>
    <x v="0"/>
    <x v="0"/>
    <x v="0"/>
    <x v="6"/>
  </r>
  <r>
    <x v="804"/>
    <x v="3462"/>
    <x v="1"/>
    <x v="3"/>
    <n v="333"/>
    <n v="1"/>
    <n v="0.55671999999999999"/>
    <n v="0.4133038"/>
    <n v="0.41264237674089499"/>
    <n v="0.4133038"/>
    <n v="0.56143288380214595"/>
    <m/>
    <m/>
    <m/>
    <m/>
    <n v="0.14341619999999999"/>
    <n v="0.144077623259105"/>
    <n v="0.14341619999999999"/>
    <n v="4.7128838021458499E-3"/>
    <m/>
    <m/>
    <m/>
    <m/>
    <n v="2.2356000000000001E-2"/>
    <n v="0.26546599999999998"/>
    <n v="0.69978600000000002"/>
    <n v="0.98760800000000004"/>
    <n v="50"/>
    <n v="50"/>
    <x v="3"/>
    <x v="0"/>
    <x v="0"/>
    <x v="0"/>
    <x v="6"/>
  </r>
  <r>
    <x v="804"/>
    <x v="3463"/>
    <x v="1"/>
    <x v="0"/>
    <n v="501"/>
    <n v="1"/>
    <n v="0.61046"/>
    <n v="0.42222799999999999"/>
    <n v="0.42463247193447301"/>
    <n v="0.30543599999999999"/>
    <n v="0.61979622953580005"/>
    <m/>
    <m/>
    <m/>
    <m/>
    <n v="0.18823200000000001"/>
    <n v="0.18582752806552699"/>
    <n v="0.30502400000000002"/>
    <n v="9.3362295357997099E-3"/>
    <m/>
    <m/>
    <m/>
    <m/>
    <n v="2.1239999999999998E-2"/>
    <n v="0.37508599999999997"/>
    <n v="1.196399"/>
    <n v="1.5927249999999999"/>
    <n v="50"/>
    <n v="50"/>
    <x v="3"/>
    <x v="0"/>
    <x v="0"/>
    <x v="0"/>
    <x v="6"/>
  </r>
  <r>
    <x v="804"/>
    <x v="3463"/>
    <x v="1"/>
    <x v="1"/>
    <n v="501"/>
    <n v="1"/>
    <n v="0.61046"/>
    <n v="0.39397700000000002"/>
    <n v="0.39619828712589"/>
    <n v="0.29900900000000002"/>
    <n v="0.61844387516680899"/>
    <m/>
    <m/>
    <m/>
    <m/>
    <n v="0.21648300000000001"/>
    <n v="0.21426171287411"/>
    <n v="0.31145099999999998"/>
    <n v="7.9838751668089795E-3"/>
    <m/>
    <m/>
    <m/>
    <m/>
    <n v="2.1239999999999998E-2"/>
    <n v="0.37508599999999997"/>
    <n v="1.196399"/>
    <n v="1.5927249999999999"/>
    <n v="50"/>
    <n v="50"/>
    <x v="3"/>
    <x v="0"/>
    <x v="0"/>
    <x v="0"/>
    <x v="6"/>
  </r>
  <r>
    <x v="804"/>
    <x v="3463"/>
    <x v="1"/>
    <x v="2"/>
    <n v="501"/>
    <n v="1"/>
    <n v="0.61046"/>
    <n v="0.3312988"/>
    <n v="0.33611586677128302"/>
    <n v="0.34010200000000002"/>
    <n v="0.61621398151658702"/>
    <m/>
    <m/>
    <m/>
    <m/>
    <n v="0.2791612"/>
    <n v="0.27434413322871698"/>
    <n v="0.27035799999999999"/>
    <n v="5.7539815165874603E-3"/>
    <m/>
    <m/>
    <m/>
    <m/>
    <n v="2.1239999999999998E-2"/>
    <n v="0.37508599999999997"/>
    <n v="1.196399"/>
    <n v="1.5927249999999999"/>
    <n v="50"/>
    <n v="50"/>
    <x v="3"/>
    <x v="0"/>
    <x v="0"/>
    <x v="0"/>
    <x v="6"/>
  </r>
  <r>
    <x v="804"/>
    <x v="3463"/>
    <x v="1"/>
    <x v="3"/>
    <n v="501"/>
    <n v="1"/>
    <n v="0.61046"/>
    <n v="0.34024720000000003"/>
    <n v="0.34195950005443798"/>
    <n v="0.34024720000000003"/>
    <n v="0.61510754933499701"/>
    <m/>
    <m/>
    <m/>
    <m/>
    <n v="0.27021279999999998"/>
    <n v="0.26850049994556202"/>
    <n v="0.27021279999999998"/>
    <n v="4.6475493349969997E-3"/>
    <m/>
    <m/>
    <m/>
    <m/>
    <n v="2.1239999999999998E-2"/>
    <n v="0.37508599999999997"/>
    <n v="1.196399"/>
    <n v="1.5927249999999999"/>
    <n v="50"/>
    <n v="50"/>
    <x v="3"/>
    <x v="0"/>
    <x v="0"/>
    <x v="0"/>
    <x v="6"/>
  </r>
  <r>
    <x v="805"/>
    <x v="3464"/>
    <x v="0"/>
    <x v="0"/>
    <n v="687"/>
    <n v="3"/>
    <n v="0.52083000000000002"/>
    <n v="0.49316599999999999"/>
    <n v="0.49287616170728299"/>
    <n v="0.50827"/>
    <n v="0.52070381186269499"/>
    <n v="0.51880537117903902"/>
    <n v="0.51880682289555702"/>
    <n v="0.52335269868995604"/>
    <n v="0.53014590969328201"/>
    <n v="2.7664000000000001E-2"/>
    <n v="2.7953838292717199E-2"/>
    <n v="1.256E-2"/>
    <n v="1.2618813730491701E-4"/>
    <n v="2.02462882096077E-3"/>
    <n v="2.0231771044431101E-3"/>
    <n v="2.52269868995625E-3"/>
    <n v="9.3159096932818892E-3"/>
    <n v="3.1602999999999999E-2"/>
    <n v="0.41204299999999999"/>
    <n v="1.3122199999999999"/>
    <n v="1.7558659999999999"/>
    <n v="50"/>
    <n v="50"/>
    <x v="3"/>
    <x v="0"/>
    <x v="0"/>
    <x v="0"/>
    <x v="6"/>
  </r>
  <r>
    <x v="805"/>
    <x v="3464"/>
    <x v="0"/>
    <x v="1"/>
    <n v="687"/>
    <n v="3"/>
    <n v="0.52083000000000002"/>
    <n v="0.49615399999999998"/>
    <n v="0.496122032651658"/>
    <n v="0.52390199999999998"/>
    <n v="0.52070105733120797"/>
    <n v="0.509119467248908"/>
    <n v="0.50981861678703499"/>
    <n v="0.48895135807860302"/>
    <n v="0.52833645767739801"/>
    <n v="2.4676E-2"/>
    <n v="2.4707967348341599E-2"/>
    <n v="3.0719999999999602E-3"/>
    <n v="1.28942668792265E-4"/>
    <n v="1.17105327510917E-2"/>
    <n v="1.10113832129646E-2"/>
    <n v="3.1878641921397402E-2"/>
    <n v="7.5064576773975497E-3"/>
    <n v="3.1602999999999999E-2"/>
    <n v="0.41204299999999999"/>
    <n v="1.3122199999999999"/>
    <n v="1.7558659999999999"/>
    <n v="50"/>
    <n v="50"/>
    <x v="3"/>
    <x v="0"/>
    <x v="0"/>
    <x v="0"/>
    <x v="6"/>
  </r>
  <r>
    <x v="805"/>
    <x v="3464"/>
    <x v="0"/>
    <x v="2"/>
    <n v="687"/>
    <n v="3"/>
    <n v="0.52083000000000002"/>
    <n v="0.48479159999999999"/>
    <n v="0.48599491004885198"/>
    <n v="0.50748800000000005"/>
    <n v="0.52061921600828598"/>
    <n v="0.480053959825328"/>
    <n v="0.48275576501551598"/>
    <n v="0.46695306200873399"/>
    <n v="0.52769394128425196"/>
    <n v="3.6038399999999998E-2"/>
    <n v="3.4835089951147501E-2"/>
    <n v="1.33420000000001E-2"/>
    <n v="2.1078399171414701E-4"/>
    <n v="4.0776040174672401E-2"/>
    <n v="3.8074234984484E-2"/>
    <n v="5.3876937991266402E-2"/>
    <n v="6.8639412842515001E-3"/>
    <n v="3.1602999999999999E-2"/>
    <n v="0.41204299999999999"/>
    <n v="1.3122199999999999"/>
    <n v="1.7558659999999999"/>
    <n v="50"/>
    <n v="50"/>
    <x v="3"/>
    <x v="0"/>
    <x v="0"/>
    <x v="0"/>
    <x v="6"/>
  </r>
  <r>
    <x v="805"/>
    <x v="3464"/>
    <x v="0"/>
    <x v="3"/>
    <n v="687"/>
    <n v="3"/>
    <n v="0.52083000000000002"/>
    <n v="0.4800856"/>
    <n v="0.48114591420098801"/>
    <n v="0.4800856"/>
    <n v="0.52043921650467995"/>
    <n v="0.45639509257641903"/>
    <n v="0.46151120493383202"/>
    <n v="0.45639509257641903"/>
    <n v="0.525588206576173"/>
    <n v="4.07444E-2"/>
    <n v="3.9684085799012302E-2"/>
    <n v="4.07444E-2"/>
    <n v="3.9078349532040098E-4"/>
    <n v="6.4434907423580795E-2"/>
    <n v="5.9318795066168301E-2"/>
    <n v="6.4434907423580795E-2"/>
    <n v="4.7582065761727597E-3"/>
    <n v="3.1602999999999999E-2"/>
    <n v="0.41204299999999999"/>
    <n v="1.3122199999999999"/>
    <n v="1.7558659999999999"/>
    <n v="50"/>
    <n v="50"/>
    <x v="3"/>
    <x v="0"/>
    <x v="0"/>
    <x v="0"/>
    <x v="6"/>
  </r>
  <r>
    <x v="805"/>
    <x v="3465"/>
    <x v="1"/>
    <x v="0"/>
    <n v="252"/>
    <n v="1"/>
    <n v="0.35286000000000001"/>
    <n v="0.39430799999999999"/>
    <n v="0.39404546677596203"/>
    <n v="0.40854600000000002"/>
    <n v="0.35362428814830099"/>
    <m/>
    <m/>
    <m/>
    <m/>
    <n v="4.1447999999999999E-2"/>
    <n v="4.1185466775962201E-2"/>
    <n v="5.5685999999999999E-2"/>
    <n v="7.6428814830142898E-4"/>
    <m/>
    <m/>
    <m/>
    <m/>
    <n v="2.5028000000000002E-2"/>
    <n v="0.13181499999999999"/>
    <n v="0.16342100000000001"/>
    <n v="0.32026399999999999"/>
    <n v="50"/>
    <n v="50"/>
    <x v="3"/>
    <x v="0"/>
    <x v="0"/>
    <x v="0"/>
    <x v="6"/>
  </r>
  <r>
    <x v="805"/>
    <x v="3465"/>
    <x v="1"/>
    <x v="1"/>
    <n v="252"/>
    <n v="1"/>
    <n v="0.35286000000000001"/>
    <n v="0.37645099999999998"/>
    <n v="0.37740768785245199"/>
    <n v="0.39721600000000001"/>
    <n v="0.35391612426320701"/>
    <m/>
    <m/>
    <m/>
    <m/>
    <n v="2.3591000000000001E-2"/>
    <n v="2.4547687852451899E-2"/>
    <n v="4.4356E-2"/>
    <n v="1.05612426320661E-3"/>
    <m/>
    <m/>
    <m/>
    <m/>
    <n v="2.5028000000000002E-2"/>
    <n v="0.13181499999999999"/>
    <n v="0.16342100000000001"/>
    <n v="0.32026399999999999"/>
    <n v="50"/>
    <n v="50"/>
    <x v="3"/>
    <x v="0"/>
    <x v="0"/>
    <x v="0"/>
    <x v="6"/>
  </r>
  <r>
    <x v="805"/>
    <x v="3465"/>
    <x v="1"/>
    <x v="2"/>
    <n v="252"/>
    <n v="1"/>
    <n v="0.35286000000000001"/>
    <n v="0.39479520000000001"/>
    <n v="0.39368864239686502"/>
    <n v="0.36574119999999999"/>
    <n v="0.35401234765430001"/>
    <m/>
    <m/>
    <m/>
    <m/>
    <n v="4.1935199999999999E-2"/>
    <n v="4.0828642396865102E-2"/>
    <n v="1.28811999999999E-2"/>
    <n v="1.1523476543003901E-3"/>
    <m/>
    <m/>
    <m/>
    <m/>
    <n v="2.5028000000000002E-2"/>
    <n v="0.13181499999999999"/>
    <n v="0.16342100000000001"/>
    <n v="0.32026399999999999"/>
    <n v="50"/>
    <n v="50"/>
    <x v="3"/>
    <x v="0"/>
    <x v="0"/>
    <x v="0"/>
    <x v="6"/>
  </r>
  <r>
    <x v="805"/>
    <x v="3465"/>
    <x v="1"/>
    <x v="3"/>
    <n v="252"/>
    <n v="1"/>
    <n v="0.35286000000000001"/>
    <n v="0.38414280000000001"/>
    <n v="0.385097087220446"/>
    <n v="0.38414280000000001"/>
    <n v="0.354248199039984"/>
    <m/>
    <m/>
    <m/>
    <m/>
    <n v="3.1282799999999999E-2"/>
    <n v="3.2237087220445798E-2"/>
    <n v="3.1282800000000097E-2"/>
    <n v="1.38819903998399E-3"/>
    <m/>
    <m/>
    <m/>
    <m/>
    <n v="2.5028000000000002E-2"/>
    <n v="0.13181499999999999"/>
    <n v="0.16342100000000001"/>
    <n v="0.32026399999999999"/>
    <n v="50"/>
    <n v="50"/>
    <x v="3"/>
    <x v="0"/>
    <x v="0"/>
    <x v="0"/>
    <x v="6"/>
  </r>
  <r>
    <x v="805"/>
    <x v="3466"/>
    <x v="1"/>
    <x v="0"/>
    <n v="192"/>
    <n v="1"/>
    <n v="0.87277000000000005"/>
    <n v="0.842638"/>
    <n v="0.84267716401419301"/>
    <n v="0.77679600000000004"/>
    <n v="0.88181022316633395"/>
    <m/>
    <m/>
    <m/>
    <m/>
    <n v="3.0131999999999999E-2"/>
    <n v="3.0092835985807101E-2"/>
    <n v="9.5974000000000198E-2"/>
    <n v="9.0402231663334592E-3"/>
    <m/>
    <m/>
    <m/>
    <m/>
    <n v="2.2071E-2"/>
    <n v="0.14702599999999999"/>
    <n v="0.16212699999999999"/>
    <n v="0.33122400000000002"/>
    <n v="50"/>
    <n v="50"/>
    <x v="3"/>
    <x v="0"/>
    <x v="0"/>
    <x v="0"/>
    <x v="6"/>
  </r>
  <r>
    <x v="805"/>
    <x v="3466"/>
    <x v="1"/>
    <x v="1"/>
    <n v="192"/>
    <n v="1"/>
    <n v="0.87277000000000005"/>
    <n v="0.83020799999999995"/>
    <n v="0.83047285894710798"/>
    <n v="0.67083599999999999"/>
    <n v="0.87845819739406095"/>
    <m/>
    <m/>
    <m/>
    <m/>
    <n v="4.2562000000000003E-2"/>
    <n v="4.2297141052892E-2"/>
    <n v="0.201934"/>
    <n v="5.6881973940611204E-3"/>
    <m/>
    <m/>
    <m/>
    <m/>
    <n v="2.2071E-2"/>
    <n v="0.14702599999999999"/>
    <n v="0.16212699999999999"/>
    <n v="0.33122400000000002"/>
    <n v="50"/>
    <n v="50"/>
    <x v="3"/>
    <x v="0"/>
    <x v="0"/>
    <x v="0"/>
    <x v="6"/>
  </r>
  <r>
    <x v="805"/>
    <x v="3466"/>
    <x v="1"/>
    <x v="2"/>
    <n v="192"/>
    <n v="1"/>
    <n v="0.87277000000000005"/>
    <n v="0.69068439999999998"/>
    <n v="0.70210398434588905"/>
    <n v="0.6540184"/>
    <n v="0.87679567825578197"/>
    <m/>
    <m/>
    <m/>
    <m/>
    <n v="0.18208559999999999"/>
    <n v="0.17066601565411099"/>
    <n v="0.21875159999999999"/>
    <n v="4.0256782557820401E-3"/>
    <m/>
    <m/>
    <m/>
    <m/>
    <n v="2.2071E-2"/>
    <n v="0.14702599999999999"/>
    <n v="0.16212699999999999"/>
    <n v="0.33122400000000002"/>
    <n v="50"/>
    <n v="50"/>
    <x v="3"/>
    <x v="0"/>
    <x v="0"/>
    <x v="0"/>
    <x v="6"/>
  </r>
  <r>
    <x v="805"/>
    <x v="3466"/>
    <x v="1"/>
    <x v="3"/>
    <n v="192"/>
    <n v="1"/>
    <n v="0.87277000000000005"/>
    <n v="0.62383120000000003"/>
    <n v="0.64037635836676698"/>
    <n v="0.62383120000000003"/>
    <n v="0.87520485301273998"/>
    <m/>
    <m/>
    <m/>
    <m/>
    <n v="0.24893879999999999"/>
    <n v="0.23239364163323301"/>
    <n v="0.24893879999999999"/>
    <n v="2.4348530127401599E-3"/>
    <m/>
    <m/>
    <m/>
    <m/>
    <n v="2.2071E-2"/>
    <n v="0.14702599999999999"/>
    <n v="0.16212699999999999"/>
    <n v="0.33122400000000002"/>
    <n v="50"/>
    <n v="50"/>
    <x v="3"/>
    <x v="0"/>
    <x v="0"/>
    <x v="0"/>
    <x v="6"/>
  </r>
  <r>
    <x v="805"/>
    <x v="3467"/>
    <x v="1"/>
    <x v="0"/>
    <n v="243"/>
    <n v="1"/>
    <n v="0.43256"/>
    <n v="0.39204600000000001"/>
    <n v="0.39229141650609101"/>
    <n v="0.44216"/>
    <n v="0.43534714608220898"/>
    <m/>
    <m/>
    <m/>
    <m/>
    <n v="4.0514000000000001E-2"/>
    <n v="4.0268583493909202E-2"/>
    <n v="9.5999999999999992E-3"/>
    <n v="2.7871460822087601E-3"/>
    <m/>
    <m/>
    <m/>
    <m/>
    <n v="2.1117E-2"/>
    <n v="0.132163"/>
    <n v="0.151527"/>
    <n v="0.30480699999999999"/>
    <n v="50"/>
    <n v="50"/>
    <x v="3"/>
    <x v="0"/>
    <x v="0"/>
    <x v="0"/>
    <x v="6"/>
  </r>
  <r>
    <x v="805"/>
    <x v="3467"/>
    <x v="1"/>
    <x v="1"/>
    <n v="243"/>
    <n v="1"/>
    <n v="0.43256"/>
    <n v="0.39300200000000002"/>
    <n v="0.393777215950744"/>
    <n v="0.44037300000000001"/>
    <n v="0.43257740415795998"/>
    <m/>
    <m/>
    <m/>
    <m/>
    <n v="3.9558000000000003E-2"/>
    <n v="3.8782784049256197E-2"/>
    <n v="7.8129999999999606E-3"/>
    <n v="1.7404157960199101E-5"/>
    <m/>
    <m/>
    <m/>
    <m/>
    <n v="2.1117E-2"/>
    <n v="0.132163"/>
    <n v="0.151527"/>
    <n v="0.30480699999999999"/>
    <n v="50"/>
    <n v="50"/>
    <x v="3"/>
    <x v="0"/>
    <x v="0"/>
    <x v="0"/>
    <x v="6"/>
  </r>
  <r>
    <x v="805"/>
    <x v="3467"/>
    <x v="1"/>
    <x v="2"/>
    <n v="243"/>
    <n v="1"/>
    <n v="0.43256"/>
    <n v="0.40204640000000003"/>
    <n v="0.40180949665530402"/>
    <n v="0.42410880000000001"/>
    <n v="0.43197471534274501"/>
    <m/>
    <m/>
    <m/>
    <m/>
    <n v="3.0513599999999998E-2"/>
    <n v="3.0750503344696301E-2"/>
    <n v="8.4511999999999903E-3"/>
    <n v="5.8528465725532497E-4"/>
    <m/>
    <m/>
    <m/>
    <m/>
    <n v="2.1117E-2"/>
    <n v="0.132163"/>
    <n v="0.151527"/>
    <n v="0.30480699999999999"/>
    <n v="50"/>
    <n v="50"/>
    <x v="3"/>
    <x v="0"/>
    <x v="0"/>
    <x v="0"/>
    <x v="6"/>
  </r>
  <r>
    <x v="805"/>
    <x v="3467"/>
    <x v="1"/>
    <x v="3"/>
    <n v="243"/>
    <n v="1"/>
    <n v="0.43256"/>
    <n v="0.3990282"/>
    <n v="0.399429921825394"/>
    <n v="0.3990282"/>
    <n v="0.42703382708357501"/>
    <m/>
    <m/>
    <m/>
    <m/>
    <n v="3.35318E-2"/>
    <n v="3.3130078174606198E-2"/>
    <n v="3.35318E-2"/>
    <n v="5.5261729164253802E-3"/>
    <m/>
    <m/>
    <m/>
    <m/>
    <n v="2.1117E-2"/>
    <n v="0.132163"/>
    <n v="0.151527"/>
    <n v="0.30480699999999999"/>
    <n v="50"/>
    <n v="50"/>
    <x v="3"/>
    <x v="0"/>
    <x v="0"/>
    <x v="0"/>
    <x v="6"/>
  </r>
  <r>
    <x v="806"/>
    <x v="3468"/>
    <x v="0"/>
    <x v="0"/>
    <n v="1569"/>
    <n v="4"/>
    <n v="0.55754999999999999"/>
    <n v="0.58726999999999996"/>
    <n v="0.58522793754659896"/>
    <n v="0.58726999999999996"/>
    <n v="0.56895926948065301"/>
    <n v="0.49868850478011501"/>
    <n v="0.49909751123630502"/>
    <n v="0.53006604206500996"/>
    <n v="0.56989736597461205"/>
    <n v="2.972E-2"/>
    <n v="2.7677937546599401E-2"/>
    <n v="2.972E-2"/>
    <n v="1.1409269480652901E-2"/>
    <n v="5.8861495219885297E-2"/>
    <n v="5.8452488763694903E-2"/>
    <n v="2.7483957934990502E-2"/>
    <n v="1.23473659746123E-2"/>
    <n v="3.2309999999999998E-2"/>
    <n v="0.58994899999999995"/>
    <n v="5.8890710000000004"/>
    <n v="6.5113300000000001"/>
    <n v="50"/>
    <n v="50"/>
    <x v="3"/>
    <x v="0"/>
    <x v="0"/>
    <x v="0"/>
    <x v="6"/>
  </r>
  <r>
    <x v="806"/>
    <x v="3468"/>
    <x v="0"/>
    <x v="1"/>
    <n v="1569"/>
    <n v="4"/>
    <n v="0.55754999999999999"/>
    <n v="0.456789"/>
    <n v="0.46081691882465597"/>
    <n v="0.47107100000000002"/>
    <n v="0.56853575706836001"/>
    <n v="0.47584719694072702"/>
    <n v="0.477289438701957"/>
    <n v="0.52394812619502895"/>
    <n v="0.56850362579977998"/>
    <n v="0.100761"/>
    <n v="9.6733081175343502E-2"/>
    <n v="8.6478999999999903E-2"/>
    <n v="1.0985757068359799E-2"/>
    <n v="8.1702803059273493E-2"/>
    <n v="8.0260561298043501E-2"/>
    <n v="3.3601873804971302E-2"/>
    <n v="1.09536257997802E-2"/>
    <n v="3.2309999999999998E-2"/>
    <n v="0.58994899999999995"/>
    <n v="5.8890710000000004"/>
    <n v="6.5113300000000001"/>
    <n v="50"/>
    <n v="50"/>
    <x v="3"/>
    <x v="0"/>
    <x v="0"/>
    <x v="0"/>
    <x v="6"/>
  </r>
  <r>
    <x v="806"/>
    <x v="3468"/>
    <x v="0"/>
    <x v="2"/>
    <n v="1569"/>
    <n v="4"/>
    <n v="0.55754999999999999"/>
    <n v="0.45831759999999999"/>
    <n v="0.46044253501424298"/>
    <n v="0.447496"/>
    <n v="0.56776085283253397"/>
    <n v="0.47580235258126202"/>
    <n v="0.47799215152532398"/>
    <n v="0.49729262409177799"/>
    <n v="0.56596233307327704"/>
    <n v="9.9232400000000096E-2"/>
    <n v="9.7107464985756495E-2"/>
    <n v="0.110054"/>
    <n v="1.02108528325341E-2"/>
    <n v="8.1747647418738106E-2"/>
    <n v="7.9557848474676299E-2"/>
    <n v="6.0257375908221798E-2"/>
    <n v="8.4123330732768196E-3"/>
    <n v="3.2309999999999998E-2"/>
    <n v="0.58994899999999995"/>
    <n v="5.8890710000000004"/>
    <n v="6.5113300000000001"/>
    <n v="50"/>
    <n v="50"/>
    <x v="3"/>
    <x v="0"/>
    <x v="0"/>
    <x v="0"/>
    <x v="6"/>
  </r>
  <r>
    <x v="806"/>
    <x v="3468"/>
    <x v="0"/>
    <x v="3"/>
    <n v="1569"/>
    <n v="4"/>
    <n v="0.55754999999999999"/>
    <n v="0.43695479999999998"/>
    <n v="0.44041585072551898"/>
    <n v="0.43695479999999998"/>
    <n v="0.56664307285973003"/>
    <n v="0.47035793996175901"/>
    <n v="0.473545730340028"/>
    <n v="0.47035793996175901"/>
    <n v="0.563063430079907"/>
    <n v="0.1205952"/>
    <n v="0.117134149274481"/>
    <n v="0.1205952"/>
    <n v="9.0930728597298192E-3"/>
    <n v="8.7192060038240995E-2"/>
    <n v="8.4004269659971695E-2"/>
    <n v="8.7192060038240995E-2"/>
    <n v="5.51343007990668E-3"/>
    <n v="3.2309999999999998E-2"/>
    <n v="0.58994899999999995"/>
    <n v="5.8890710000000004"/>
    <n v="6.5113300000000001"/>
    <n v="50"/>
    <n v="50"/>
    <x v="3"/>
    <x v="0"/>
    <x v="0"/>
    <x v="0"/>
    <x v="6"/>
  </r>
  <r>
    <x v="806"/>
    <x v="3469"/>
    <x v="1"/>
    <x v="0"/>
    <n v="264"/>
    <n v="1"/>
    <n v="0.25507000000000002"/>
    <n v="0.43447400000000003"/>
    <n v="0.43245132961890198"/>
    <n v="0.31530000000000002"/>
    <n v="0.25849832546714202"/>
    <m/>
    <m/>
    <m/>
    <m/>
    <n v="0.17940400000000001"/>
    <n v="0.17738132961890199"/>
    <n v="6.0229999999999999E-2"/>
    <n v="3.4283254671422202E-3"/>
    <m/>
    <m/>
    <m/>
    <m/>
    <n v="2.3275000000000001E-2"/>
    <n v="0.15492"/>
    <n v="0.24959799999999999"/>
    <n v="0.42779299999999998"/>
    <n v="50"/>
    <n v="50"/>
    <x v="3"/>
    <x v="0"/>
    <x v="0"/>
    <x v="0"/>
    <x v="6"/>
  </r>
  <r>
    <x v="806"/>
    <x v="3469"/>
    <x v="1"/>
    <x v="1"/>
    <n v="264"/>
    <n v="1"/>
    <n v="0.25507000000000002"/>
    <n v="0.41546499999999997"/>
    <n v="0.41564032591384198"/>
    <n v="0.36786600000000003"/>
    <n v="0.26081096339975601"/>
    <m/>
    <m/>
    <m/>
    <m/>
    <n v="0.16039500000000001"/>
    <n v="0.16057032591384199"/>
    <n v="0.11279599999999999"/>
    <n v="5.74096339975549E-3"/>
    <m/>
    <m/>
    <m/>
    <m/>
    <n v="2.3275000000000001E-2"/>
    <n v="0.15492"/>
    <n v="0.24959799999999999"/>
    <n v="0.42779299999999998"/>
    <n v="50"/>
    <n v="50"/>
    <x v="3"/>
    <x v="0"/>
    <x v="0"/>
    <x v="0"/>
    <x v="6"/>
  </r>
  <r>
    <x v="806"/>
    <x v="3469"/>
    <x v="1"/>
    <x v="2"/>
    <n v="264"/>
    <n v="1"/>
    <n v="0.25507000000000002"/>
    <n v="0.4114236"/>
    <n v="0.413105873084046"/>
    <n v="0.37603720000000002"/>
    <n v="0.26228626956571099"/>
    <m/>
    <m/>
    <m/>
    <m/>
    <n v="0.15635360000000001"/>
    <n v="0.15803587308404601"/>
    <n v="0.1209672"/>
    <n v="7.2162695657113597E-3"/>
    <m/>
    <m/>
    <m/>
    <m/>
    <n v="2.3275000000000001E-2"/>
    <n v="0.15492"/>
    <n v="0.24959799999999999"/>
    <n v="0.42779299999999998"/>
    <n v="50"/>
    <n v="50"/>
    <x v="3"/>
    <x v="0"/>
    <x v="0"/>
    <x v="0"/>
    <x v="6"/>
  </r>
  <r>
    <x v="806"/>
    <x v="3469"/>
    <x v="1"/>
    <x v="3"/>
    <n v="264"/>
    <n v="1"/>
    <n v="0.25507000000000002"/>
    <n v="0.39906619999999998"/>
    <n v="0.40347760695106699"/>
    <n v="0.39906619999999998"/>
    <n v="0.26301492790070702"/>
    <m/>
    <m/>
    <m/>
    <m/>
    <n v="0.14399619999999999"/>
    <n v="0.148407606951067"/>
    <n v="0.14399619999999999"/>
    <n v="7.9449279007065606E-3"/>
    <m/>
    <m/>
    <m/>
    <m/>
    <n v="2.3275000000000001E-2"/>
    <n v="0.15492"/>
    <n v="0.24959799999999999"/>
    <n v="0.42779299999999998"/>
    <n v="50"/>
    <n v="50"/>
    <x v="3"/>
    <x v="0"/>
    <x v="0"/>
    <x v="0"/>
    <x v="6"/>
  </r>
  <r>
    <x v="806"/>
    <x v="3470"/>
    <x v="1"/>
    <x v="0"/>
    <n v="360"/>
    <n v="1"/>
    <n v="0.45169999999999999"/>
    <n v="0.56827799999999995"/>
    <n v="0.56748112387208005"/>
    <n v="0.61617"/>
    <n v="0.46808135663161898"/>
    <m/>
    <m/>
    <m/>
    <m/>
    <n v="0.116578"/>
    <n v="0.11578112387208001"/>
    <n v="0.16447000000000001"/>
    <n v="1.6381356631619399E-2"/>
    <m/>
    <m/>
    <m/>
    <m/>
    <n v="2.2931E-2"/>
    <n v="0.172734"/>
    <n v="0.32244899999999999"/>
    <n v="0.51811399999999996"/>
    <n v="50"/>
    <n v="50"/>
    <x v="3"/>
    <x v="0"/>
    <x v="0"/>
    <x v="0"/>
    <x v="6"/>
  </r>
  <r>
    <x v="806"/>
    <x v="3470"/>
    <x v="1"/>
    <x v="1"/>
    <n v="360"/>
    <n v="1"/>
    <n v="0.45169999999999999"/>
    <n v="0.57926299999999997"/>
    <n v="0.57843271058609302"/>
    <n v="0.66160399999999997"/>
    <n v="0.46979806740385899"/>
    <m/>
    <m/>
    <m/>
    <m/>
    <n v="0.12756300000000001"/>
    <n v="0.12673271058609301"/>
    <n v="0.20990400000000001"/>
    <n v="1.8098067403859101E-2"/>
    <m/>
    <m/>
    <m/>
    <m/>
    <n v="2.2931E-2"/>
    <n v="0.172734"/>
    <n v="0.32244899999999999"/>
    <n v="0.51811399999999996"/>
    <n v="50"/>
    <n v="50"/>
    <x v="3"/>
    <x v="0"/>
    <x v="0"/>
    <x v="0"/>
    <x v="6"/>
  </r>
  <r>
    <x v="806"/>
    <x v="3470"/>
    <x v="1"/>
    <x v="2"/>
    <n v="360"/>
    <n v="1"/>
    <n v="0.45169999999999999"/>
    <n v="0.52785680000000001"/>
    <n v="0.53243795444289899"/>
    <n v="0.61906879999999997"/>
    <n v="0.47173024324485702"/>
    <m/>
    <m/>
    <m/>
    <m/>
    <n v="7.6156800000000094E-2"/>
    <n v="8.0737954442898704E-2"/>
    <n v="0.16736880000000001"/>
    <n v="2.00302432448572E-2"/>
    <m/>
    <m/>
    <m/>
    <m/>
    <n v="2.2931E-2"/>
    <n v="0.172734"/>
    <n v="0.32244899999999999"/>
    <n v="0.51811399999999996"/>
    <n v="50"/>
    <n v="50"/>
    <x v="3"/>
    <x v="0"/>
    <x v="0"/>
    <x v="0"/>
    <x v="6"/>
  </r>
  <r>
    <x v="806"/>
    <x v="3470"/>
    <x v="1"/>
    <x v="3"/>
    <n v="360"/>
    <n v="1"/>
    <n v="0.45169999999999999"/>
    <n v="0.54483579999999998"/>
    <n v="0.54729224397394305"/>
    <n v="0.54483579999999998"/>
    <n v="0.47168633133321303"/>
    <m/>
    <m/>
    <m/>
    <m/>
    <n v="9.3135799999999894E-2"/>
    <n v="9.5592243973943503E-2"/>
    <n v="9.3135799999999894E-2"/>
    <n v="1.9986331333212998E-2"/>
    <m/>
    <m/>
    <m/>
    <m/>
    <n v="2.2931E-2"/>
    <n v="0.172734"/>
    <n v="0.32244899999999999"/>
    <n v="0.51811399999999996"/>
    <n v="50"/>
    <n v="50"/>
    <x v="3"/>
    <x v="0"/>
    <x v="0"/>
    <x v="0"/>
    <x v="6"/>
  </r>
  <r>
    <x v="806"/>
    <x v="3471"/>
    <x v="1"/>
    <x v="0"/>
    <n v="483"/>
    <n v="1"/>
    <n v="0.64015999999999995"/>
    <n v="0.53700000000000003"/>
    <n v="0.53780209710012605"/>
    <n v="0.51470000000000005"/>
    <n v="0.64832721616324895"/>
    <m/>
    <m/>
    <m/>
    <m/>
    <n v="0.10316"/>
    <n v="0.102357902899874"/>
    <n v="0.12545999999999999"/>
    <n v="8.1672161632492194E-3"/>
    <m/>
    <m/>
    <m/>
    <m/>
    <n v="2.1638000000000001E-2"/>
    <n v="0.230744"/>
    <n v="0.71889099999999995"/>
    <n v="0.97127300000000005"/>
    <n v="50"/>
    <n v="50"/>
    <x v="3"/>
    <x v="0"/>
    <x v="0"/>
    <x v="0"/>
    <x v="6"/>
  </r>
  <r>
    <x v="806"/>
    <x v="3471"/>
    <x v="1"/>
    <x v="1"/>
    <n v="483"/>
    <n v="1"/>
    <n v="0.64015999999999995"/>
    <n v="0.48708400000000002"/>
    <n v="0.48992194034651998"/>
    <n v="0.46495999999999998"/>
    <n v="0.64401495354592797"/>
    <m/>
    <m/>
    <m/>
    <m/>
    <n v="0.15307599999999999"/>
    <n v="0.15023805965348"/>
    <n v="0.17519999999999999"/>
    <n v="3.8549535459282401E-3"/>
    <m/>
    <m/>
    <m/>
    <m/>
    <n v="2.1638000000000001E-2"/>
    <n v="0.230744"/>
    <n v="0.71889099999999995"/>
    <n v="0.97127300000000005"/>
    <n v="50"/>
    <n v="50"/>
    <x v="3"/>
    <x v="0"/>
    <x v="0"/>
    <x v="0"/>
    <x v="6"/>
  </r>
  <r>
    <x v="806"/>
    <x v="3471"/>
    <x v="1"/>
    <x v="2"/>
    <n v="483"/>
    <n v="1"/>
    <n v="0.64015999999999995"/>
    <n v="0.4633736"/>
    <n v="0.46801649443274201"/>
    <n v="0.49872559999999999"/>
    <n v="0.63911719552607305"/>
    <m/>
    <m/>
    <m/>
    <m/>
    <n v="0.17678640000000001"/>
    <n v="0.17214350556725799"/>
    <n v="0.14143439999999999"/>
    <n v="1.0428044739265699E-3"/>
    <m/>
    <m/>
    <m/>
    <m/>
    <n v="2.1638000000000001E-2"/>
    <n v="0.230744"/>
    <n v="0.71889099999999995"/>
    <n v="0.97127300000000005"/>
    <n v="50"/>
    <n v="50"/>
    <x v="3"/>
    <x v="0"/>
    <x v="0"/>
    <x v="0"/>
    <x v="6"/>
  </r>
  <r>
    <x v="806"/>
    <x v="3471"/>
    <x v="1"/>
    <x v="3"/>
    <n v="483"/>
    <n v="1"/>
    <n v="0.64015999999999995"/>
    <n v="0.46112059999999999"/>
    <n v="0.46508859284302101"/>
    <n v="0.46112059999999999"/>
    <n v="0.63331361989591695"/>
    <m/>
    <m/>
    <m/>
    <m/>
    <n v="0.17903939999999999"/>
    <n v="0.175071407156979"/>
    <n v="0.17903939999999999"/>
    <n v="6.8463801040834502E-3"/>
    <m/>
    <m/>
    <m/>
    <m/>
    <n v="2.1638000000000001E-2"/>
    <n v="0.230744"/>
    <n v="0.71889099999999995"/>
    <n v="0.97127300000000005"/>
    <n v="50"/>
    <n v="50"/>
    <x v="3"/>
    <x v="0"/>
    <x v="0"/>
    <x v="0"/>
    <x v="6"/>
  </r>
  <r>
    <x v="806"/>
    <x v="3472"/>
    <x v="1"/>
    <x v="0"/>
    <n v="462"/>
    <n v="1"/>
    <n v="0.73611000000000004"/>
    <n v="0.441104"/>
    <n v="0.44343122644385902"/>
    <n v="0.60175999999999996"/>
    <n v="0.74518198159439097"/>
    <m/>
    <m/>
    <m/>
    <m/>
    <n v="0.29500599999999999"/>
    <n v="0.29267877355614103"/>
    <n v="0.13435"/>
    <n v="9.0719815943912704E-3"/>
    <m/>
    <m/>
    <m/>
    <m/>
    <n v="2.2367999999999999E-2"/>
    <n v="0.165549"/>
    <n v="0.57086599999999998"/>
    <n v="0.75878299999999999"/>
    <n v="50"/>
    <n v="50"/>
    <x v="3"/>
    <x v="0"/>
    <x v="0"/>
    <x v="0"/>
    <x v="6"/>
  </r>
  <r>
    <x v="806"/>
    <x v="3472"/>
    <x v="1"/>
    <x v="1"/>
    <n v="462"/>
    <n v="1"/>
    <n v="0.73611000000000004"/>
    <n v="0.41802"/>
    <n v="0.42049785775704102"/>
    <n v="0.56754300000000002"/>
    <n v="0.74229776561525296"/>
    <m/>
    <m/>
    <m/>
    <m/>
    <n v="0.31808999999999998"/>
    <n v="0.31561214224295903"/>
    <n v="0.16856699999999999"/>
    <n v="6.18776561525336E-3"/>
    <m/>
    <m/>
    <m/>
    <m/>
    <n v="2.2367999999999999E-2"/>
    <n v="0.165549"/>
    <n v="0.57086599999999998"/>
    <n v="0.75878299999999999"/>
    <n v="50"/>
    <n v="50"/>
    <x v="3"/>
    <x v="0"/>
    <x v="0"/>
    <x v="0"/>
    <x v="6"/>
  </r>
  <r>
    <x v="806"/>
    <x v="3472"/>
    <x v="1"/>
    <x v="2"/>
    <n v="462"/>
    <n v="1"/>
    <n v="0.73611000000000004"/>
    <n v="0.48502200000000001"/>
    <n v="0.48307381999694199"/>
    <n v="0.47019280000000002"/>
    <n v="0.73643903121078202"/>
    <m/>
    <m/>
    <m/>
    <m/>
    <n v="0.25108799999999998"/>
    <n v="0.253036180003058"/>
    <n v="0.26591720000000002"/>
    <n v="3.2903121078242702E-4"/>
    <m/>
    <m/>
    <m/>
    <m/>
    <n v="2.2367999999999999E-2"/>
    <n v="0.165549"/>
    <n v="0.57086599999999998"/>
    <n v="0.75878299999999999"/>
    <n v="50"/>
    <n v="50"/>
    <x v="3"/>
    <x v="0"/>
    <x v="0"/>
    <x v="0"/>
    <x v="6"/>
  </r>
  <r>
    <x v="806"/>
    <x v="3472"/>
    <x v="1"/>
    <x v="3"/>
    <n v="462"/>
    <n v="1"/>
    <n v="0.73611000000000004"/>
    <n v="0.46271859999999998"/>
    <n v="0.46496139501000899"/>
    <n v="0.46271859999999998"/>
    <n v="0.73227927086559097"/>
    <m/>
    <m/>
    <m/>
    <m/>
    <n v="0.27339140000000001"/>
    <n v="0.27114860498999099"/>
    <n v="0.27339140000000001"/>
    <n v="3.8307291344095201E-3"/>
    <m/>
    <m/>
    <m/>
    <m/>
    <n v="2.2367999999999999E-2"/>
    <n v="0.165549"/>
    <n v="0.57086599999999998"/>
    <n v="0.75878299999999999"/>
    <n v="50"/>
    <n v="50"/>
    <x v="3"/>
    <x v="0"/>
    <x v="0"/>
    <x v="0"/>
    <x v="6"/>
  </r>
  <r>
    <x v="807"/>
    <x v="3473"/>
    <x v="0"/>
    <x v="0"/>
    <n v="1452"/>
    <n v="4"/>
    <n v="0.45080999999999999"/>
    <n v="0.45002799999999998"/>
    <n v="0.45004753031976003"/>
    <n v="0.44989000000000001"/>
    <n v="0.45072537497666398"/>
    <n v="0.45201234297520698"/>
    <n v="0.45199906346098201"/>
    <n v="0.45203040082644602"/>
    <n v="0.45229673532223702"/>
    <n v="7.8200000000000502E-4"/>
    <n v="7.6246968024029605E-4"/>
    <n v="9.1999999999997596E-4"/>
    <n v="8.4625023336004594E-5"/>
    <n v="1.2023429752066599E-3"/>
    <n v="1.1890634609817399E-3"/>
    <n v="1.22040082644631E-3"/>
    <n v="1.4867353222367001E-3"/>
    <n v="3.0297000000000001E-2"/>
    <n v="0.70625599999999999"/>
    <n v="5.6960230000000003"/>
    <n v="6.4325760000000001"/>
    <n v="50"/>
    <n v="50"/>
    <x v="3"/>
    <x v="0"/>
    <x v="0"/>
    <x v="0"/>
    <x v="6"/>
  </r>
  <r>
    <x v="807"/>
    <x v="3473"/>
    <x v="0"/>
    <x v="1"/>
    <n v="1452"/>
    <n v="4"/>
    <n v="0.45080999999999999"/>
    <n v="0.46132099999999998"/>
    <n v="0.46057847483453901"/>
    <n v="0.47098600000000002"/>
    <n v="0.45089738245182098"/>
    <n v="0.44582059090909099"/>
    <n v="0.44618925061342402"/>
    <n v="0.45620421900826402"/>
    <n v="0.45108366604387201"/>
    <n v="1.0511E-2"/>
    <n v="9.7684748345386301E-3"/>
    <n v="2.0175999999999999E-2"/>
    <n v="8.7382451821327298E-5"/>
    <n v="4.98940909090906E-3"/>
    <n v="4.6207493865760303E-3"/>
    <n v="5.3942190082644798E-3"/>
    <n v="2.7366604387163402E-4"/>
    <n v="3.0297000000000001E-2"/>
    <n v="0.70625599999999999"/>
    <n v="5.6960230000000003"/>
    <n v="6.4325760000000001"/>
    <n v="50"/>
    <n v="50"/>
    <x v="3"/>
    <x v="0"/>
    <x v="0"/>
    <x v="0"/>
    <x v="6"/>
  </r>
  <r>
    <x v="807"/>
    <x v="3473"/>
    <x v="0"/>
    <x v="2"/>
    <n v="1452"/>
    <n v="4"/>
    <n v="0.45080999999999999"/>
    <n v="0.42237000000000002"/>
    <n v="0.42568202557577001"/>
    <n v="0.46550920000000001"/>
    <n v="0.45090581983387301"/>
    <n v="0.43858436446281002"/>
    <n v="0.44051809588387802"/>
    <n v="0.47293489999999999"/>
    <n v="0.45143218988463502"/>
    <n v="2.844E-2"/>
    <n v="2.51279744242296E-2"/>
    <n v="1.46992000000001E-2"/>
    <n v="9.5819833872745605E-5"/>
    <n v="1.22256355371901E-2"/>
    <n v="1.02919041161217E-2"/>
    <n v="2.2124899999999899E-2"/>
    <n v="6.2218988463530499E-4"/>
    <n v="3.0297000000000001E-2"/>
    <n v="0.70625599999999999"/>
    <n v="5.6960230000000003"/>
    <n v="6.4325760000000001"/>
    <n v="50"/>
    <n v="50"/>
    <x v="3"/>
    <x v="0"/>
    <x v="0"/>
    <x v="0"/>
    <x v="6"/>
  </r>
  <r>
    <x v="807"/>
    <x v="3473"/>
    <x v="0"/>
    <x v="3"/>
    <n v="1452"/>
    <n v="4"/>
    <n v="0.45080999999999999"/>
    <n v="0.4450752"/>
    <n v="0.44468349757998799"/>
    <n v="0.4450752"/>
    <n v="0.45089094895127502"/>
    <n v="0.46214099380165302"/>
    <n v="0.46028014190273198"/>
    <n v="0.46214099380165302"/>
    <n v="0.45144807740614701"/>
    <n v="5.73479999999998E-3"/>
    <n v="6.1265024200120597E-3"/>
    <n v="5.7348000000000399E-3"/>
    <n v="8.0948951275083795E-5"/>
    <n v="1.13309938016529E-2"/>
    <n v="9.4701419027324908E-3"/>
    <n v="1.13309938016529E-2"/>
    <n v="6.3807740614713103E-4"/>
    <n v="3.0297000000000001E-2"/>
    <n v="0.70625599999999999"/>
    <n v="5.6960230000000003"/>
    <n v="6.4325760000000001"/>
    <n v="50"/>
    <n v="50"/>
    <x v="3"/>
    <x v="0"/>
    <x v="0"/>
    <x v="0"/>
    <x v="6"/>
  </r>
  <r>
    <x v="807"/>
    <x v="3474"/>
    <x v="1"/>
    <x v="0"/>
    <n v="420"/>
    <n v="1"/>
    <n v="0.43454999999999999"/>
    <n v="0.41855399999999998"/>
    <n v="0.418515267116153"/>
    <n v="0.41871999999999998"/>
    <n v="0.41854916208181198"/>
    <m/>
    <m/>
    <m/>
    <m/>
    <n v="1.5996E-2"/>
    <n v="1.60347328838472E-2"/>
    <n v="1.583E-2"/>
    <n v="1.6000837918187599E-2"/>
    <m/>
    <m/>
    <m/>
    <m/>
    <n v="2.2075999999999998E-2"/>
    <n v="0.22733500000000001"/>
    <n v="0.48198400000000002"/>
    <n v="0.73139500000000002"/>
    <n v="50"/>
    <n v="50"/>
    <x v="3"/>
    <x v="0"/>
    <x v="0"/>
    <x v="0"/>
    <x v="6"/>
  </r>
  <r>
    <x v="807"/>
    <x v="3474"/>
    <x v="1"/>
    <x v="1"/>
    <n v="420"/>
    <n v="1"/>
    <n v="0.43454999999999999"/>
    <n v="0.41372700000000001"/>
    <n v="0.41402167724976902"/>
    <n v="0.43591600000000003"/>
    <n v="0.41831713554607203"/>
    <m/>
    <m/>
    <m/>
    <m/>
    <n v="2.0823000000000001E-2"/>
    <n v="2.0528322750231299E-2"/>
    <n v="1.36600000000003E-3"/>
    <n v="1.6232864453928301E-2"/>
    <m/>
    <m/>
    <m/>
    <m/>
    <n v="2.2075999999999998E-2"/>
    <n v="0.22733500000000001"/>
    <n v="0.48198400000000002"/>
    <n v="0.73139500000000002"/>
    <n v="50"/>
    <n v="50"/>
    <x v="3"/>
    <x v="0"/>
    <x v="0"/>
    <x v="0"/>
    <x v="6"/>
  </r>
  <r>
    <x v="807"/>
    <x v="3474"/>
    <x v="1"/>
    <x v="2"/>
    <n v="420"/>
    <n v="1"/>
    <n v="0.43454999999999999"/>
    <n v="0.40646359999999998"/>
    <n v="0.408902456584953"/>
    <n v="0.50280000000000002"/>
    <n v="0.41921549480735099"/>
    <m/>
    <m/>
    <m/>
    <m/>
    <n v="2.8086400000000102E-2"/>
    <n v="2.5647543415046901E-2"/>
    <n v="6.8249999999999894E-2"/>
    <n v="1.53345051926492E-2"/>
    <m/>
    <m/>
    <m/>
    <m/>
    <n v="2.2075999999999998E-2"/>
    <n v="0.22733500000000001"/>
    <n v="0.48198400000000002"/>
    <n v="0.73139500000000002"/>
    <n v="50"/>
    <n v="50"/>
    <x v="3"/>
    <x v="0"/>
    <x v="0"/>
    <x v="0"/>
    <x v="6"/>
  </r>
  <r>
    <x v="807"/>
    <x v="3474"/>
    <x v="1"/>
    <x v="3"/>
    <n v="420"/>
    <n v="1"/>
    <n v="0.43454999999999999"/>
    <n v="0.44663459999999999"/>
    <n v="0.44199171226246597"/>
    <n v="0.44663459999999999"/>
    <n v="0.41920948056791901"/>
    <m/>
    <m/>
    <m/>
    <m/>
    <n v="1.2084599999999999E-2"/>
    <n v="7.4417122624664302E-3"/>
    <n v="1.2084599999999999E-2"/>
    <n v="1.5340519432081E-2"/>
    <m/>
    <m/>
    <m/>
    <m/>
    <n v="2.2075999999999998E-2"/>
    <n v="0.22733500000000001"/>
    <n v="0.48198400000000002"/>
    <n v="0.73139500000000002"/>
    <n v="50"/>
    <n v="50"/>
    <x v="3"/>
    <x v="0"/>
    <x v="0"/>
    <x v="0"/>
    <x v="6"/>
  </r>
  <r>
    <x v="807"/>
    <x v="3475"/>
    <x v="1"/>
    <x v="0"/>
    <n v="345"/>
    <n v="1"/>
    <n v="0.43176999999999999"/>
    <n v="0.45652999999999999"/>
    <n v="0.45653424682467902"/>
    <n v="0.46084199999999997"/>
    <n v="0.46169581081600802"/>
    <m/>
    <m/>
    <m/>
    <m/>
    <n v="2.4760000000000101E-2"/>
    <n v="2.4764246824679099E-2"/>
    <n v="2.9072000000000001E-2"/>
    <n v="2.9925810816008001E-2"/>
    <m/>
    <m/>
    <m/>
    <m/>
    <n v="2.5132999999999999E-2"/>
    <n v="0.19486200000000001"/>
    <n v="0.32541799999999999"/>
    <n v="0.54541300000000004"/>
    <n v="50"/>
    <n v="50"/>
    <x v="3"/>
    <x v="0"/>
    <x v="0"/>
    <x v="0"/>
    <x v="6"/>
  </r>
  <r>
    <x v="807"/>
    <x v="3475"/>
    <x v="1"/>
    <x v="1"/>
    <n v="345"/>
    <n v="1"/>
    <n v="0.43176999999999999"/>
    <n v="0.45541300000000001"/>
    <n v="0.45543300188460401"/>
    <n v="0.458374"/>
    <n v="0.45642663161949898"/>
    <m/>
    <m/>
    <m/>
    <m/>
    <n v="2.3643000000000101E-2"/>
    <n v="2.36630018846044E-2"/>
    <n v="2.6603999999999999E-2"/>
    <n v="2.4656631619498801E-2"/>
    <m/>
    <m/>
    <m/>
    <m/>
    <n v="2.5132999999999999E-2"/>
    <n v="0.19486200000000001"/>
    <n v="0.32541799999999999"/>
    <n v="0.54541300000000004"/>
    <n v="50"/>
    <n v="50"/>
    <x v="3"/>
    <x v="0"/>
    <x v="0"/>
    <x v="0"/>
    <x v="6"/>
  </r>
  <r>
    <x v="807"/>
    <x v="3475"/>
    <x v="1"/>
    <x v="2"/>
    <n v="345"/>
    <n v="1"/>
    <n v="0.43176999999999999"/>
    <n v="0.47196759999999999"/>
    <n v="0.47215966259224601"/>
    <n v="0.45433760000000001"/>
    <n v="0.456539533629988"/>
    <m/>
    <m/>
    <m/>
    <m/>
    <n v="4.0197600000000097E-2"/>
    <n v="4.03896625922456E-2"/>
    <n v="2.25675999999999E-2"/>
    <n v="2.47695336299876E-2"/>
    <m/>
    <m/>
    <m/>
    <m/>
    <n v="2.5132999999999999E-2"/>
    <n v="0.19486200000000001"/>
    <n v="0.32541799999999999"/>
    <n v="0.54541300000000004"/>
    <n v="50"/>
    <n v="50"/>
    <x v="3"/>
    <x v="0"/>
    <x v="0"/>
    <x v="0"/>
    <x v="6"/>
  </r>
  <r>
    <x v="807"/>
    <x v="3475"/>
    <x v="1"/>
    <x v="3"/>
    <n v="345"/>
    <n v="1"/>
    <n v="0.43176999999999999"/>
    <n v="0.4632308"/>
    <n v="0.46479772464337599"/>
    <n v="0.4632308"/>
    <n v="0.45657845969113903"/>
    <m/>
    <m/>
    <m/>
    <m/>
    <n v="3.1460799999999997E-2"/>
    <n v="3.3027724643375903E-2"/>
    <n v="3.1460799999999997E-2"/>
    <n v="2.48084596911387E-2"/>
    <m/>
    <m/>
    <m/>
    <m/>
    <n v="2.5132999999999999E-2"/>
    <n v="0.19486200000000001"/>
    <n v="0.32541799999999999"/>
    <n v="0.54541300000000004"/>
    <n v="50"/>
    <n v="50"/>
    <x v="3"/>
    <x v="0"/>
    <x v="0"/>
    <x v="0"/>
    <x v="6"/>
  </r>
  <r>
    <x v="807"/>
    <x v="3476"/>
    <x v="1"/>
    <x v="0"/>
    <n v="297"/>
    <n v="1"/>
    <n v="0.39034000000000002"/>
    <n v="0.38105600000000001"/>
    <n v="0.38100808057488"/>
    <n v="0.38105600000000001"/>
    <n v="0.379535158730052"/>
    <m/>
    <m/>
    <m/>
    <m/>
    <n v="9.28400000000007E-3"/>
    <n v="9.3319194251201797E-3"/>
    <n v="9.28400000000007E-3"/>
    <n v="1.08048412699485E-2"/>
    <m/>
    <m/>
    <m/>
    <m/>
    <n v="2.2509999999999999E-2"/>
    <n v="0.16559599999999999"/>
    <n v="0.240564"/>
    <n v="0.42867"/>
    <n v="50"/>
    <n v="50"/>
    <x v="3"/>
    <x v="0"/>
    <x v="0"/>
    <x v="0"/>
    <x v="6"/>
  </r>
  <r>
    <x v="807"/>
    <x v="3476"/>
    <x v="1"/>
    <x v="1"/>
    <n v="297"/>
    <n v="1"/>
    <n v="0.39034000000000002"/>
    <n v="0.40365899999999999"/>
    <n v="0.40216409229569999"/>
    <n v="0.41874800000000001"/>
    <n v="0.38004270837927101"/>
    <m/>
    <m/>
    <m/>
    <m/>
    <n v="1.33189999999999E-2"/>
    <n v="1.1824092295700099E-2"/>
    <n v="2.8407999999999999E-2"/>
    <n v="1.0297291620729201E-2"/>
    <m/>
    <m/>
    <m/>
    <m/>
    <n v="2.2509999999999999E-2"/>
    <n v="0.16559599999999999"/>
    <n v="0.240564"/>
    <n v="0.42867"/>
    <n v="50"/>
    <n v="50"/>
    <x v="3"/>
    <x v="0"/>
    <x v="0"/>
    <x v="0"/>
    <x v="6"/>
  </r>
  <r>
    <x v="807"/>
    <x v="3476"/>
    <x v="1"/>
    <x v="2"/>
    <n v="297"/>
    <n v="1"/>
    <n v="0.39034000000000002"/>
    <n v="0.46974159999999998"/>
    <n v="0.46573977378702103"/>
    <n v="0.53180039999999995"/>
    <n v="0.38071072408427398"/>
    <m/>
    <m/>
    <m/>
    <m/>
    <n v="7.9401600000000003E-2"/>
    <n v="7.5399773787021201E-2"/>
    <n v="0.14146039999999999"/>
    <n v="9.6292759157261508E-3"/>
    <m/>
    <m/>
    <m/>
    <m/>
    <n v="2.2509999999999999E-2"/>
    <n v="0.16559599999999999"/>
    <n v="0.240564"/>
    <n v="0.42867"/>
    <n v="50"/>
    <n v="50"/>
    <x v="3"/>
    <x v="0"/>
    <x v="0"/>
    <x v="0"/>
    <x v="6"/>
  </r>
  <r>
    <x v="807"/>
    <x v="3476"/>
    <x v="1"/>
    <x v="3"/>
    <n v="297"/>
    <n v="1"/>
    <n v="0.39034000000000002"/>
    <n v="0.54682500000000001"/>
    <n v="0.53506059382118298"/>
    <n v="0.54682500000000001"/>
    <n v="0.380881115452741"/>
    <m/>
    <m/>
    <m/>
    <m/>
    <n v="0.15648500000000001"/>
    <n v="0.14472059382118299"/>
    <n v="0.15648500000000001"/>
    <n v="9.4588845472585708E-3"/>
    <m/>
    <m/>
    <m/>
    <m/>
    <n v="2.2509999999999999E-2"/>
    <n v="0.16559599999999999"/>
    <n v="0.240564"/>
    <n v="0.42867"/>
    <n v="50"/>
    <n v="50"/>
    <x v="3"/>
    <x v="0"/>
    <x v="0"/>
    <x v="0"/>
    <x v="6"/>
  </r>
  <r>
    <x v="807"/>
    <x v="3477"/>
    <x v="1"/>
    <x v="0"/>
    <n v="390"/>
    <n v="1"/>
    <n v="0.53154999999999997"/>
    <n v="0.53808400000000001"/>
    <n v="0.53810900736232703"/>
    <n v="0.53415800000000002"/>
    <n v="0.53573644804917497"/>
    <m/>
    <m/>
    <m/>
    <m/>
    <n v="6.5340000000001499E-3"/>
    <n v="6.5590073623275104E-3"/>
    <n v="2.6080000000000499E-3"/>
    <n v="4.1864480491751203E-3"/>
    <m/>
    <m/>
    <m/>
    <m/>
    <n v="2.2414E-2"/>
    <n v="0.20261000000000001"/>
    <n v="0.40322000000000002"/>
    <n v="0.62824400000000002"/>
    <n v="50"/>
    <n v="50"/>
    <x v="3"/>
    <x v="0"/>
    <x v="0"/>
    <x v="0"/>
    <x v="6"/>
  </r>
  <r>
    <x v="807"/>
    <x v="3477"/>
    <x v="1"/>
    <x v="1"/>
    <n v="390"/>
    <n v="1"/>
    <n v="0.53154999999999997"/>
    <n v="0.50400500000000004"/>
    <n v="0.50618093944558296"/>
    <n v="0.50465800000000005"/>
    <n v="0.53574465094610502"/>
    <m/>
    <m/>
    <m/>
    <m/>
    <n v="2.7544999999999899E-2"/>
    <n v="2.5369060554417198E-2"/>
    <n v="2.6891999999999899E-2"/>
    <n v="4.1946509461051598E-3"/>
    <m/>
    <m/>
    <m/>
    <m/>
    <n v="2.2414E-2"/>
    <n v="0.20261000000000001"/>
    <n v="0.40322000000000002"/>
    <n v="0.62824400000000002"/>
    <n v="50"/>
    <n v="50"/>
    <x v="3"/>
    <x v="0"/>
    <x v="0"/>
    <x v="0"/>
    <x v="6"/>
  </r>
  <r>
    <x v="807"/>
    <x v="3477"/>
    <x v="1"/>
    <x v="2"/>
    <n v="390"/>
    <n v="1"/>
    <n v="0.53154999999999997"/>
    <n v="0.41991719999999999"/>
    <n v="0.42736781294523302"/>
    <n v="0.41239559999999997"/>
    <n v="0.53546617368725102"/>
    <m/>
    <m/>
    <m/>
    <m/>
    <n v="0.1116328"/>
    <n v="0.10418218705476701"/>
    <n v="0.11915439999999999"/>
    <n v="3.9161736872513897E-3"/>
    <m/>
    <m/>
    <m/>
    <m/>
    <n v="2.2414E-2"/>
    <n v="0.20261000000000001"/>
    <n v="0.40322000000000002"/>
    <n v="0.62824400000000002"/>
    <n v="50"/>
    <n v="50"/>
    <x v="3"/>
    <x v="0"/>
    <x v="0"/>
    <x v="0"/>
    <x v="6"/>
  </r>
  <r>
    <x v="807"/>
    <x v="3477"/>
    <x v="1"/>
    <x v="3"/>
    <n v="390"/>
    <n v="1"/>
    <n v="0.53154999999999997"/>
    <n v="0.41338599999999998"/>
    <n v="0.41903086032224501"/>
    <n v="0.41338599999999998"/>
    <n v="0.535367606852032"/>
    <m/>
    <m/>
    <m/>
    <m/>
    <n v="0.11816400000000001"/>
    <n v="0.112519139677755"/>
    <n v="0.11816400000000001"/>
    <n v="3.8176068520323599E-3"/>
    <m/>
    <m/>
    <m/>
    <m/>
    <n v="2.2414E-2"/>
    <n v="0.20261000000000001"/>
    <n v="0.40322000000000002"/>
    <n v="0.62824400000000002"/>
    <n v="50"/>
    <n v="50"/>
    <x v="3"/>
    <x v="0"/>
    <x v="0"/>
    <x v="0"/>
    <x v="6"/>
  </r>
  <r>
    <x v="808"/>
    <x v="3478"/>
    <x v="0"/>
    <x v="0"/>
    <n v="1707"/>
    <n v="4"/>
    <n v="0.55289999999999995"/>
    <n v="0.42277999999999999"/>
    <n v="0.42221009104497897"/>
    <n v="0.50257200000000002"/>
    <n v="0.49873188653906297"/>
    <n v="0.41140568717047499"/>
    <n v="0.41298039254799401"/>
    <n v="0.40309885061511402"/>
    <n v="0.55239254178834096"/>
    <n v="0.13012000000000001"/>
    <n v="0.130689908955021"/>
    <n v="5.0327999999999901E-2"/>
    <n v="5.4168113460937403E-2"/>
    <n v="0.14149431282952499"/>
    <n v="0.13991960745200599"/>
    <n v="0.14980114938488601"/>
    <n v="5.0745821165876204E-4"/>
    <n v="2.8972000000000001E-2"/>
    <n v="0.69571899999999998"/>
    <n v="7.93187"/>
    <n v="8.656561"/>
    <n v="50"/>
    <n v="50"/>
    <x v="3"/>
    <x v="0"/>
    <x v="0"/>
    <x v="0"/>
    <x v="6"/>
  </r>
  <r>
    <x v="808"/>
    <x v="3478"/>
    <x v="0"/>
    <x v="1"/>
    <n v="1707"/>
    <n v="4"/>
    <n v="0.55289999999999995"/>
    <n v="0.45843099999999998"/>
    <n v="0.45680798244189402"/>
    <n v="0.48180699999999999"/>
    <n v="0.48245536904630099"/>
    <n v="0.40454567135325098"/>
    <n v="0.40549079093442197"/>
    <n v="0.42479009138840101"/>
    <n v="0.54937880944408202"/>
    <n v="9.44689999999999E-2"/>
    <n v="9.6092017558105897E-2"/>
    <n v="7.1093000000000003E-2"/>
    <n v="7.04446309536991E-2"/>
    <n v="0.148354328646749"/>
    <n v="0.147409209065578"/>
    <n v="0.12810990861159899"/>
    <n v="3.5211905559177099E-3"/>
    <n v="2.8972000000000001E-2"/>
    <n v="0.69571899999999998"/>
    <n v="7.93187"/>
    <n v="8.656561"/>
    <n v="50"/>
    <n v="50"/>
    <x v="3"/>
    <x v="0"/>
    <x v="0"/>
    <x v="0"/>
    <x v="6"/>
  </r>
  <r>
    <x v="808"/>
    <x v="3478"/>
    <x v="0"/>
    <x v="2"/>
    <n v="1707"/>
    <n v="4"/>
    <n v="0.55289999999999995"/>
    <n v="0.42424919999999999"/>
    <n v="0.42641142053578301"/>
    <n v="0.46637000000000001"/>
    <n v="0.46846003607111603"/>
    <n v="0.410594021792619"/>
    <n v="0.41061349971725197"/>
    <n v="0.42165720913883997"/>
    <n v="0.54591775090412198"/>
    <n v="0.12865080000000001"/>
    <n v="0.12648857946421699"/>
    <n v="8.6529999999999899E-2"/>
    <n v="8.4439963928884101E-2"/>
    <n v="0.142305978207381"/>
    <n v="0.142286500282748"/>
    <n v="0.13124279086116"/>
    <n v="6.9822490958783004E-3"/>
    <n v="2.8972000000000001E-2"/>
    <n v="0.69571899999999998"/>
    <n v="7.93187"/>
    <n v="8.656561"/>
    <n v="50"/>
    <n v="50"/>
    <x v="3"/>
    <x v="0"/>
    <x v="0"/>
    <x v="0"/>
    <x v="6"/>
  </r>
  <r>
    <x v="808"/>
    <x v="3478"/>
    <x v="0"/>
    <x v="3"/>
    <n v="1707"/>
    <n v="4"/>
    <n v="0.55289999999999995"/>
    <n v="0.47414339999999999"/>
    <n v="0.46878211243580897"/>
    <n v="0.47414339999999999"/>
    <n v="0.475640472782829"/>
    <n v="0.40691988189806699"/>
    <n v="0.406456233610267"/>
    <n v="0.40691988189806699"/>
    <n v="0.54368260641425303"/>
    <n v="7.8756599999999996E-2"/>
    <n v="8.4117887564191099E-2"/>
    <n v="7.8756599999999996E-2"/>
    <n v="7.72595272171714E-2"/>
    <n v="0.14598011810193301"/>
    <n v="0.146443766389733"/>
    <n v="0.14598011810193301"/>
    <n v="9.2173935857469101E-3"/>
    <n v="2.8972000000000001E-2"/>
    <n v="0.69571899999999998"/>
    <n v="7.93187"/>
    <n v="8.656561"/>
    <n v="50"/>
    <n v="50"/>
    <x v="3"/>
    <x v="0"/>
    <x v="0"/>
    <x v="0"/>
    <x v="6"/>
  </r>
  <r>
    <x v="808"/>
    <x v="3479"/>
    <x v="1"/>
    <x v="0"/>
    <n v="306"/>
    <n v="1"/>
    <n v="0.36331999999999998"/>
    <n v="0.42572599999999999"/>
    <n v="0.42543427450999"/>
    <n v="0.23710999999999999"/>
    <n v="0.31453661396044502"/>
    <m/>
    <m/>
    <m/>
    <m/>
    <n v="6.24060000000001E-2"/>
    <n v="6.2114274509990297E-2"/>
    <n v="0.12620999999999999"/>
    <n v="4.8783386039554698E-2"/>
    <m/>
    <m/>
    <m/>
    <m/>
    <n v="2.3484999999999999E-2"/>
    <n v="0.22290699999999999"/>
    <n v="0.44606400000000002"/>
    <n v="0.69245599999999996"/>
    <n v="50"/>
    <n v="50"/>
    <x v="3"/>
    <x v="0"/>
    <x v="0"/>
    <x v="0"/>
    <x v="6"/>
  </r>
  <r>
    <x v="808"/>
    <x v="3479"/>
    <x v="1"/>
    <x v="1"/>
    <n v="306"/>
    <n v="1"/>
    <n v="0.36331999999999998"/>
    <n v="0.40091300000000002"/>
    <n v="0.40129093197627502"/>
    <n v="0.40111400000000003"/>
    <n v="0.31582744732645501"/>
    <m/>
    <m/>
    <m/>
    <m/>
    <n v="3.7593000000000099E-2"/>
    <n v="3.7970931976275303E-2"/>
    <n v="3.7794000000000001E-2"/>
    <n v="4.7492552673544901E-2"/>
    <m/>
    <m/>
    <m/>
    <m/>
    <n v="2.3484999999999999E-2"/>
    <n v="0.22290699999999999"/>
    <n v="0.44606400000000002"/>
    <n v="0.69245599999999996"/>
    <n v="50"/>
    <n v="50"/>
    <x v="3"/>
    <x v="0"/>
    <x v="0"/>
    <x v="0"/>
    <x v="6"/>
  </r>
  <r>
    <x v="808"/>
    <x v="3479"/>
    <x v="1"/>
    <x v="2"/>
    <n v="306"/>
    <n v="1"/>
    <n v="0.36331999999999998"/>
    <n v="0.40965800000000002"/>
    <n v="0.40912070221992902"/>
    <n v="0.40304600000000002"/>
    <n v="0.31613503989935599"/>
    <m/>
    <m/>
    <m/>
    <m/>
    <n v="4.6338000000000101E-2"/>
    <n v="4.5800702219929199E-2"/>
    <n v="3.9725999999999997E-2"/>
    <n v="4.7184960100644303E-2"/>
    <m/>
    <m/>
    <m/>
    <m/>
    <n v="2.3484999999999999E-2"/>
    <n v="0.22290699999999999"/>
    <n v="0.44606400000000002"/>
    <n v="0.69245599999999996"/>
    <n v="50"/>
    <n v="50"/>
    <x v="3"/>
    <x v="0"/>
    <x v="0"/>
    <x v="0"/>
    <x v="6"/>
  </r>
  <r>
    <x v="808"/>
    <x v="3479"/>
    <x v="1"/>
    <x v="3"/>
    <n v="306"/>
    <n v="1"/>
    <n v="0.36331999999999998"/>
    <n v="0.42498859999999999"/>
    <n v="0.42061724530606998"/>
    <n v="0.42498859999999999"/>
    <n v="0.31651034554874802"/>
    <m/>
    <m/>
    <m/>
    <m/>
    <n v="6.1668599999999997E-2"/>
    <n v="5.7297245306070499E-2"/>
    <n v="6.1668600000000101E-2"/>
    <n v="4.6809654451251702E-2"/>
    <m/>
    <m/>
    <m/>
    <m/>
    <n v="2.3484999999999999E-2"/>
    <n v="0.22290699999999999"/>
    <n v="0.44606400000000002"/>
    <n v="0.69245599999999996"/>
    <n v="50"/>
    <n v="50"/>
    <x v="3"/>
    <x v="0"/>
    <x v="0"/>
    <x v="0"/>
    <x v="6"/>
  </r>
  <r>
    <x v="808"/>
    <x v="3480"/>
    <x v="1"/>
    <x v="0"/>
    <n v="531"/>
    <n v="1"/>
    <n v="0.51690999999999998"/>
    <n v="0.33217200000000002"/>
    <n v="0.33392586903591698"/>
    <n v="0.391706"/>
    <n v="0.53540662073643397"/>
    <m/>
    <m/>
    <m/>
    <m/>
    <n v="0.18473800000000001"/>
    <n v="0.182984130964083"/>
    <n v="0.12520400000000001"/>
    <n v="1.84966207364342E-2"/>
    <m/>
    <m/>
    <m/>
    <m/>
    <n v="2.1479000000000002E-2"/>
    <n v="0.25684699999999999"/>
    <n v="0.778061"/>
    <n v="1.056387"/>
    <n v="50"/>
    <n v="50"/>
    <x v="3"/>
    <x v="0"/>
    <x v="0"/>
    <x v="0"/>
    <x v="6"/>
  </r>
  <r>
    <x v="808"/>
    <x v="3480"/>
    <x v="1"/>
    <x v="1"/>
    <n v="531"/>
    <n v="1"/>
    <n v="0.51690999999999998"/>
    <n v="0.34328900000000001"/>
    <n v="0.34394768939130499"/>
    <n v="0.38756800000000002"/>
    <n v="0.53280657481885696"/>
    <m/>
    <m/>
    <m/>
    <m/>
    <n v="0.173621"/>
    <n v="0.17296231060869499"/>
    <n v="0.12934200000000001"/>
    <n v="1.5896574818856899E-2"/>
    <m/>
    <m/>
    <m/>
    <m/>
    <n v="2.1479000000000002E-2"/>
    <n v="0.25684699999999999"/>
    <n v="0.778061"/>
    <n v="1.056387"/>
    <n v="50"/>
    <n v="50"/>
    <x v="3"/>
    <x v="0"/>
    <x v="0"/>
    <x v="0"/>
    <x v="6"/>
  </r>
  <r>
    <x v="808"/>
    <x v="3480"/>
    <x v="1"/>
    <x v="2"/>
    <n v="531"/>
    <n v="1"/>
    <n v="0.51690999999999998"/>
    <n v="0.35284959999999999"/>
    <n v="0.35197823787487298"/>
    <n v="0.34680640000000001"/>
    <n v="0.527971806880696"/>
    <m/>
    <m/>
    <m/>
    <m/>
    <n v="0.1640604"/>
    <n v="0.164931762125127"/>
    <n v="0.17010359999999999"/>
    <n v="1.10618068806958E-2"/>
    <m/>
    <m/>
    <m/>
    <m/>
    <n v="2.1479000000000002E-2"/>
    <n v="0.25684699999999999"/>
    <n v="0.778061"/>
    <n v="1.056387"/>
    <n v="50"/>
    <n v="50"/>
    <x v="3"/>
    <x v="0"/>
    <x v="0"/>
    <x v="0"/>
    <x v="6"/>
  </r>
  <r>
    <x v="808"/>
    <x v="3480"/>
    <x v="1"/>
    <x v="3"/>
    <n v="531"/>
    <n v="1"/>
    <n v="0.51690999999999998"/>
    <n v="0.34791040000000001"/>
    <n v="0.34708932308389701"/>
    <n v="0.34791040000000001"/>
    <n v="0.52535829104083898"/>
    <m/>
    <m/>
    <m/>
    <m/>
    <n v="0.1689996"/>
    <n v="0.169820676916103"/>
    <n v="0.1689996"/>
    <n v="8.4482910408385497E-3"/>
    <m/>
    <m/>
    <m/>
    <m/>
    <n v="2.1479000000000002E-2"/>
    <n v="0.25684699999999999"/>
    <n v="0.778061"/>
    <n v="1.056387"/>
    <n v="50"/>
    <n v="50"/>
    <x v="3"/>
    <x v="0"/>
    <x v="0"/>
    <x v="0"/>
    <x v="6"/>
  </r>
  <r>
    <x v="808"/>
    <x v="3481"/>
    <x v="1"/>
    <x v="0"/>
    <n v="474"/>
    <n v="1"/>
    <n v="0.69442999999999999"/>
    <n v="0.49707800000000002"/>
    <n v="0.49964603981507"/>
    <n v="0.56916800000000001"/>
    <n v="0.65830651311792798"/>
    <m/>
    <m/>
    <m/>
    <m/>
    <n v="0.197352"/>
    <n v="0.19478396018492999"/>
    <n v="0.12526200000000001"/>
    <n v="3.6123486882071697E-2"/>
    <m/>
    <m/>
    <m/>
    <m/>
    <n v="2.3823E-2"/>
    <n v="0.171679"/>
    <n v="0.60061600000000004"/>
    <n v="0.79611799999999999"/>
    <n v="50"/>
    <n v="50"/>
    <x v="3"/>
    <x v="0"/>
    <x v="0"/>
    <x v="0"/>
    <x v="6"/>
  </r>
  <r>
    <x v="808"/>
    <x v="3481"/>
    <x v="1"/>
    <x v="1"/>
    <n v="474"/>
    <n v="1"/>
    <n v="0.69442999999999999"/>
    <n v="0.48916799999999999"/>
    <n v="0.49117852958679598"/>
    <n v="0.53012499999999996"/>
    <n v="0.65337851590478402"/>
    <m/>
    <m/>
    <m/>
    <m/>
    <n v="0.205262"/>
    <n v="0.20325147041320399"/>
    <n v="0.16430500000000001"/>
    <n v="4.1051484095216403E-2"/>
    <m/>
    <m/>
    <m/>
    <m/>
    <n v="2.3823E-2"/>
    <n v="0.171679"/>
    <n v="0.60061600000000004"/>
    <n v="0.79611799999999999"/>
    <n v="50"/>
    <n v="50"/>
    <x v="3"/>
    <x v="0"/>
    <x v="0"/>
    <x v="0"/>
    <x v="6"/>
  </r>
  <r>
    <x v="808"/>
    <x v="3481"/>
    <x v="1"/>
    <x v="2"/>
    <n v="474"/>
    <n v="1"/>
    <n v="0.69442999999999999"/>
    <n v="0.4506964"/>
    <n v="0.45419266634285199"/>
    <n v="0.50668519999999995"/>
    <n v="0.64820313547429897"/>
    <m/>
    <m/>
    <m/>
    <m/>
    <n v="0.24373359999999999"/>
    <n v="0.240237333657148"/>
    <n v="0.18774479999999999"/>
    <n v="4.6226864525701301E-2"/>
    <m/>
    <m/>
    <m/>
    <m/>
    <n v="2.3823E-2"/>
    <n v="0.171679"/>
    <n v="0.60061600000000004"/>
    <n v="0.79611799999999999"/>
    <n v="50"/>
    <n v="50"/>
    <x v="3"/>
    <x v="0"/>
    <x v="0"/>
    <x v="0"/>
    <x v="6"/>
  </r>
  <r>
    <x v="808"/>
    <x v="3481"/>
    <x v="1"/>
    <x v="3"/>
    <n v="474"/>
    <n v="1"/>
    <n v="0.69442999999999999"/>
    <n v="0.41383019999999998"/>
    <n v="0.42045835947801802"/>
    <n v="0.41383019999999998"/>
    <n v="0.64338001603356698"/>
    <m/>
    <m/>
    <m/>
    <m/>
    <n v="0.28059980000000001"/>
    <n v="0.27397164052198197"/>
    <n v="0.28059980000000001"/>
    <n v="5.1049983966432899E-2"/>
    <m/>
    <m/>
    <m/>
    <m/>
    <n v="2.3823E-2"/>
    <n v="0.171679"/>
    <n v="0.60061600000000004"/>
    <n v="0.79611799999999999"/>
    <n v="50"/>
    <n v="50"/>
    <x v="3"/>
    <x v="0"/>
    <x v="0"/>
    <x v="0"/>
    <x v="6"/>
  </r>
  <r>
    <x v="808"/>
    <x v="3482"/>
    <x v="1"/>
    <x v="0"/>
    <n v="396"/>
    <n v="1"/>
    <n v="0.55644000000000005"/>
    <n v="0.40403800000000001"/>
    <n v="0.40562571401250702"/>
    <n v="0.34786"/>
    <n v="0.63219106598954"/>
    <m/>
    <m/>
    <m/>
    <m/>
    <n v="0.15240200000000001"/>
    <n v="0.150814285987493"/>
    <n v="0.20857999999999999"/>
    <n v="7.5751065989539498E-2"/>
    <m/>
    <m/>
    <m/>
    <m/>
    <n v="2.0521000000000001E-2"/>
    <n v="0.27216499999999999"/>
    <n v="0.56525800000000004"/>
    <n v="0.85794400000000004"/>
    <n v="50"/>
    <n v="50"/>
    <x v="3"/>
    <x v="0"/>
    <x v="0"/>
    <x v="0"/>
    <x v="6"/>
  </r>
  <r>
    <x v="808"/>
    <x v="3482"/>
    <x v="1"/>
    <x v="1"/>
    <n v="396"/>
    <n v="1"/>
    <n v="0.55644000000000005"/>
    <n v="0.38820199999999999"/>
    <n v="0.38869421426614498"/>
    <n v="0.36691400000000002"/>
    <n v="0.62758767947341598"/>
    <m/>
    <m/>
    <m/>
    <m/>
    <n v="0.168238"/>
    <n v="0.16774578573385501"/>
    <n v="0.189526"/>
    <n v="7.1147679473415895E-2"/>
    <m/>
    <m/>
    <m/>
    <m/>
    <n v="2.0521000000000001E-2"/>
    <n v="0.27216499999999999"/>
    <n v="0.56525800000000004"/>
    <n v="0.85794400000000004"/>
    <n v="50"/>
    <n v="50"/>
    <x v="3"/>
    <x v="0"/>
    <x v="0"/>
    <x v="0"/>
    <x v="6"/>
  </r>
  <r>
    <x v="808"/>
    <x v="3482"/>
    <x v="1"/>
    <x v="2"/>
    <n v="396"/>
    <n v="1"/>
    <n v="0.55644000000000005"/>
    <n v="0.44074600000000003"/>
    <n v="0.43822863883833801"/>
    <n v="0.43463079999999998"/>
    <n v="0.62510849221127796"/>
    <m/>
    <m/>
    <m/>
    <m/>
    <n v="0.11569400000000001"/>
    <n v="0.118211361161663"/>
    <n v="0.12180920000000001"/>
    <n v="6.8668492211277604E-2"/>
    <m/>
    <m/>
    <m/>
    <m/>
    <n v="2.0521000000000001E-2"/>
    <n v="0.27216499999999999"/>
    <n v="0.56525800000000004"/>
    <n v="0.85794400000000004"/>
    <n v="50"/>
    <n v="50"/>
    <x v="3"/>
    <x v="0"/>
    <x v="0"/>
    <x v="0"/>
    <x v="6"/>
  </r>
  <r>
    <x v="808"/>
    <x v="3482"/>
    <x v="1"/>
    <x v="3"/>
    <n v="396"/>
    <n v="1"/>
    <n v="0.55644000000000005"/>
    <n v="0.46381260000000002"/>
    <n v="0.45835914333065297"/>
    <n v="0.46381260000000002"/>
    <n v="0.62446127088034598"/>
    <m/>
    <m/>
    <m/>
    <m/>
    <n v="9.2627400000000096E-2"/>
    <n v="9.8080856669347294E-2"/>
    <n v="9.2627400000000096E-2"/>
    <n v="6.80212708803455E-2"/>
    <m/>
    <m/>
    <m/>
    <m/>
    <n v="2.0521000000000001E-2"/>
    <n v="0.27216499999999999"/>
    <n v="0.56525800000000004"/>
    <n v="0.85794400000000004"/>
    <n v="50"/>
    <n v="50"/>
    <x v="3"/>
    <x v="0"/>
    <x v="0"/>
    <x v="0"/>
    <x v="6"/>
  </r>
  <r>
    <x v="809"/>
    <x v="3483"/>
    <x v="0"/>
    <x v="0"/>
    <n v="1980"/>
    <n v="5"/>
    <n v="0.64444999999999997"/>
    <n v="0.54212000000000005"/>
    <n v="0.54437151204174705"/>
    <n v="0.48442800000000003"/>
    <n v="0.48459011955412901"/>
    <n v="0.46253057878787901"/>
    <n v="0.46386942752951899"/>
    <n v="0.53536709393939397"/>
    <n v="0.555612647351589"/>
    <n v="0.10233"/>
    <n v="0.100078487958253"/>
    <n v="0.160022"/>
    <n v="0.15985988044587099"/>
    <n v="0.18191942121212101"/>
    <n v="0.18058057247048101"/>
    <n v="0.109082906060606"/>
    <n v="8.8837352648410806E-2"/>
    <n v="3.0879E-2"/>
    <n v="0.747251"/>
    <n v="9.560981"/>
    <n v="10.339111000000001"/>
    <n v="50"/>
    <n v="50"/>
    <x v="3"/>
    <x v="0"/>
    <x v="0"/>
    <x v="0"/>
    <x v="6"/>
  </r>
  <r>
    <x v="809"/>
    <x v="3483"/>
    <x v="0"/>
    <x v="1"/>
    <n v="1980"/>
    <n v="5"/>
    <n v="0.64444999999999997"/>
    <n v="0.47945700000000002"/>
    <n v="0.48356939730663701"/>
    <n v="0.407522"/>
    <n v="0.40988732103819298"/>
    <n v="0.45446019545454502"/>
    <n v="0.45546357271328702"/>
    <n v="0.51619926060606103"/>
    <n v="0.53527522432364705"/>
    <n v="0.164993"/>
    <n v="0.16088060269336299"/>
    <n v="0.236928"/>
    <n v="0.23456267896180699"/>
    <n v="0.189989804545454"/>
    <n v="0.188986427286713"/>
    <n v="0.128250739393939"/>
    <n v="0.109174775676353"/>
    <n v="3.0879E-2"/>
    <n v="0.747251"/>
    <n v="9.560981"/>
    <n v="10.339111000000001"/>
    <n v="50"/>
    <n v="50"/>
    <x v="3"/>
    <x v="0"/>
    <x v="0"/>
    <x v="0"/>
    <x v="6"/>
  </r>
  <r>
    <x v="809"/>
    <x v="3483"/>
    <x v="0"/>
    <x v="2"/>
    <n v="1980"/>
    <n v="5"/>
    <n v="0.64444999999999997"/>
    <n v="0.42534319999999998"/>
    <n v="0.430131342911105"/>
    <n v="0.42552319999999999"/>
    <n v="0.42431995108082798"/>
    <n v="0.45427962969697"/>
    <n v="0.45381595830471899"/>
    <n v="0.48469380909090898"/>
    <n v="0.51396293616125299"/>
    <n v="0.21910679999999999"/>
    <n v="0.214318657088895"/>
    <n v="0.2189268"/>
    <n v="0.22013004891917201"/>
    <n v="0.19017037030303"/>
    <n v="0.19063404169528"/>
    <n v="0.15975619090909099"/>
    <n v="0.130487063838747"/>
    <n v="3.0879E-2"/>
    <n v="0.747251"/>
    <n v="9.560981"/>
    <n v="10.339111000000001"/>
    <n v="50"/>
    <n v="50"/>
    <x v="3"/>
    <x v="0"/>
    <x v="0"/>
    <x v="0"/>
    <x v="6"/>
  </r>
  <r>
    <x v="809"/>
    <x v="3483"/>
    <x v="0"/>
    <x v="3"/>
    <n v="1980"/>
    <n v="5"/>
    <n v="0.64444999999999997"/>
    <n v="0.4165722"/>
    <n v="0.41972490564656001"/>
    <n v="0.4165722"/>
    <n v="0.41674530722728798"/>
    <n v="0.49313105515151501"/>
    <n v="0.48682471129099197"/>
    <n v="0.49313105515151501"/>
    <n v="0.51297343050650801"/>
    <n v="0.22787779999999999"/>
    <n v="0.22472509435344001"/>
    <n v="0.22787779999999999"/>
    <n v="0.22770469277271199"/>
    <n v="0.15131894484848499"/>
    <n v="0.15762528870900799"/>
    <n v="0.15131894484848499"/>
    <n v="0.13147656949349201"/>
    <n v="3.0879E-2"/>
    <n v="0.747251"/>
    <n v="9.560981"/>
    <n v="10.339111000000001"/>
    <n v="50"/>
    <n v="50"/>
    <x v="3"/>
    <x v="0"/>
    <x v="0"/>
    <x v="0"/>
    <x v="6"/>
  </r>
  <r>
    <x v="809"/>
    <x v="3484"/>
    <x v="1"/>
    <x v="0"/>
    <n v="432"/>
    <n v="1"/>
    <n v="0.47047"/>
    <n v="0.377888"/>
    <n v="0.376767367890746"/>
    <n v="0.55249599999999999"/>
    <n v="0.58832678747893297"/>
    <m/>
    <m/>
    <m/>
    <m/>
    <n v="9.2581999999999998E-2"/>
    <n v="9.37026321092536E-2"/>
    <n v="8.2026000000000002E-2"/>
    <n v="0.117856787478933"/>
    <m/>
    <m/>
    <m/>
    <m/>
    <n v="2.3116999999999999E-2"/>
    <n v="0.15466199999999999"/>
    <n v="0.49180699999999999"/>
    <n v="0.66958600000000001"/>
    <n v="50"/>
    <n v="50"/>
    <x v="3"/>
    <x v="0"/>
    <x v="0"/>
    <x v="0"/>
    <x v="6"/>
  </r>
  <r>
    <x v="809"/>
    <x v="3484"/>
    <x v="1"/>
    <x v="1"/>
    <n v="432"/>
    <n v="1"/>
    <n v="0.47047"/>
    <n v="0.36290099999999997"/>
    <n v="0.36340078829202499"/>
    <n v="0.51849800000000001"/>
    <n v="0.55516518985096097"/>
    <m/>
    <m/>
    <m/>
    <m/>
    <n v="0.107569"/>
    <n v="0.107069211707975"/>
    <n v="4.8028000000000001E-2"/>
    <n v="8.4695189850961305E-2"/>
    <m/>
    <m/>
    <m/>
    <m/>
    <n v="2.3116999999999999E-2"/>
    <n v="0.15466199999999999"/>
    <n v="0.49180699999999999"/>
    <n v="0.66958600000000001"/>
    <n v="50"/>
    <n v="50"/>
    <x v="3"/>
    <x v="0"/>
    <x v="0"/>
    <x v="0"/>
    <x v="6"/>
  </r>
  <r>
    <x v="809"/>
    <x v="3484"/>
    <x v="1"/>
    <x v="2"/>
    <n v="432"/>
    <n v="1"/>
    <n v="0.47047"/>
    <n v="0.36693399999999998"/>
    <n v="0.36653162676380402"/>
    <n v="0.45177679999999998"/>
    <n v="0.49962031715398603"/>
    <m/>
    <m/>
    <m/>
    <m/>
    <n v="0.103536"/>
    <n v="0.10393837323619599"/>
    <n v="1.86932E-2"/>
    <n v="2.9150317153985899E-2"/>
    <m/>
    <m/>
    <m/>
    <m/>
    <n v="2.3116999999999999E-2"/>
    <n v="0.15466199999999999"/>
    <n v="0.49180699999999999"/>
    <n v="0.66958600000000001"/>
    <n v="50"/>
    <n v="50"/>
    <x v="3"/>
    <x v="0"/>
    <x v="0"/>
    <x v="0"/>
    <x v="6"/>
  </r>
  <r>
    <x v="809"/>
    <x v="3484"/>
    <x v="1"/>
    <x v="3"/>
    <n v="432"/>
    <n v="1"/>
    <n v="0.47047"/>
    <n v="0.42859259999999999"/>
    <n v="0.416649743978876"/>
    <n v="0.42859259999999999"/>
    <n v="0.47629643198156602"/>
    <m/>
    <m/>
    <m/>
    <m/>
    <n v="4.1877400000000002E-2"/>
    <n v="5.3820256021123697E-2"/>
    <n v="4.1877400000000002E-2"/>
    <n v="5.82643198156563E-3"/>
    <m/>
    <m/>
    <m/>
    <m/>
    <n v="2.3116999999999999E-2"/>
    <n v="0.15466199999999999"/>
    <n v="0.49180699999999999"/>
    <n v="0.66958600000000001"/>
    <n v="50"/>
    <n v="50"/>
    <x v="3"/>
    <x v="0"/>
    <x v="0"/>
    <x v="0"/>
    <x v="6"/>
  </r>
  <r>
    <x v="809"/>
    <x v="3485"/>
    <x v="1"/>
    <x v="0"/>
    <n v="459"/>
    <n v="1"/>
    <n v="0.59328000000000003"/>
    <n v="0.50028799999999995"/>
    <n v="0.50336043840899403"/>
    <n v="0.47598600000000002"/>
    <n v="0.50259921246005601"/>
    <m/>
    <m/>
    <m/>
    <m/>
    <n v="9.2992000000000102E-2"/>
    <n v="8.99195615910061E-2"/>
    <n v="0.117294"/>
    <n v="9.0680787539943894E-2"/>
    <m/>
    <m/>
    <m/>
    <m/>
    <n v="2.2558000000000002E-2"/>
    <n v="0.216283"/>
    <n v="0.53168300000000002"/>
    <n v="0.77052399999999999"/>
    <n v="50"/>
    <n v="50"/>
    <x v="3"/>
    <x v="0"/>
    <x v="0"/>
    <x v="0"/>
    <x v="6"/>
  </r>
  <r>
    <x v="809"/>
    <x v="3485"/>
    <x v="1"/>
    <x v="1"/>
    <n v="459"/>
    <n v="1"/>
    <n v="0.59328000000000003"/>
    <n v="0.432867"/>
    <n v="0.43726248076343999"/>
    <n v="0.44480799999999998"/>
    <n v="0.46988735344888699"/>
    <m/>
    <m/>
    <m/>
    <m/>
    <n v="0.160413"/>
    <n v="0.15601751923655999"/>
    <n v="0.14847199999999999"/>
    <n v="0.123392646551113"/>
    <m/>
    <m/>
    <m/>
    <m/>
    <n v="2.2558000000000002E-2"/>
    <n v="0.216283"/>
    <n v="0.53168300000000002"/>
    <n v="0.77052399999999999"/>
    <n v="50"/>
    <n v="50"/>
    <x v="3"/>
    <x v="0"/>
    <x v="0"/>
    <x v="0"/>
    <x v="6"/>
  </r>
  <r>
    <x v="809"/>
    <x v="3485"/>
    <x v="1"/>
    <x v="2"/>
    <n v="459"/>
    <n v="1"/>
    <n v="0.59328000000000003"/>
    <n v="0.45157160000000002"/>
    <n v="0.450851383782435"/>
    <n v="0.491726"/>
    <n v="0.49659563725756101"/>
    <m/>
    <m/>
    <m/>
    <m/>
    <n v="0.14170840000000001"/>
    <n v="0.142428616217565"/>
    <n v="0.10155400000000001"/>
    <n v="9.6684362742439495E-2"/>
    <m/>
    <m/>
    <m/>
    <m/>
    <n v="2.2558000000000002E-2"/>
    <n v="0.216283"/>
    <n v="0.53168300000000002"/>
    <n v="0.77052399999999999"/>
    <n v="50"/>
    <n v="50"/>
    <x v="3"/>
    <x v="0"/>
    <x v="0"/>
    <x v="0"/>
    <x v="6"/>
  </r>
  <r>
    <x v="809"/>
    <x v="3485"/>
    <x v="1"/>
    <x v="3"/>
    <n v="459"/>
    <n v="1"/>
    <n v="0.59328000000000003"/>
    <n v="0.50758239999999999"/>
    <n v="0.49735750939863499"/>
    <n v="0.50758239999999999"/>
    <n v="0.50303395902230297"/>
    <m/>
    <m/>
    <m/>
    <m/>
    <n v="8.5697599999999999E-2"/>
    <n v="9.5922490601364901E-2"/>
    <n v="8.5697599999999902E-2"/>
    <n v="9.0246040977697298E-2"/>
    <m/>
    <m/>
    <m/>
    <m/>
    <n v="2.2558000000000002E-2"/>
    <n v="0.216283"/>
    <n v="0.53168300000000002"/>
    <n v="0.77052399999999999"/>
    <n v="50"/>
    <n v="50"/>
    <x v="3"/>
    <x v="0"/>
    <x v="0"/>
    <x v="0"/>
    <x v="6"/>
  </r>
  <r>
    <x v="809"/>
    <x v="3486"/>
    <x v="1"/>
    <x v="0"/>
    <n v="348"/>
    <n v="1"/>
    <n v="0.80957000000000001"/>
    <n v="0.54480799999999996"/>
    <n v="0.54768824278256101"/>
    <n v="0.62168199999999996"/>
    <n v="0.64931564238336503"/>
    <m/>
    <m/>
    <m/>
    <m/>
    <n v="0.264762"/>
    <n v="0.261881757217439"/>
    <n v="0.187888"/>
    <n v="0.16025435761663501"/>
    <m/>
    <m/>
    <m/>
    <m/>
    <n v="2.2647E-2"/>
    <n v="0.188803"/>
    <n v="0.32740999999999998"/>
    <n v="0.53886000000000001"/>
    <n v="50"/>
    <n v="50"/>
    <x v="3"/>
    <x v="0"/>
    <x v="0"/>
    <x v="0"/>
    <x v="6"/>
  </r>
  <r>
    <x v="809"/>
    <x v="3486"/>
    <x v="1"/>
    <x v="1"/>
    <n v="348"/>
    <n v="1"/>
    <n v="0.80957000000000001"/>
    <n v="0.53775099999999998"/>
    <n v="0.53974561856697101"/>
    <n v="0.59706000000000004"/>
    <n v="0.62355578396227995"/>
    <m/>
    <m/>
    <m/>
    <m/>
    <n v="0.27181899999999998"/>
    <n v="0.269824381433029"/>
    <n v="0.21251"/>
    <n v="0.18601421603772"/>
    <m/>
    <m/>
    <m/>
    <m/>
    <n v="2.2647E-2"/>
    <n v="0.188803"/>
    <n v="0.32740999999999998"/>
    <n v="0.53886000000000001"/>
    <n v="50"/>
    <n v="50"/>
    <x v="3"/>
    <x v="0"/>
    <x v="0"/>
    <x v="0"/>
    <x v="6"/>
  </r>
  <r>
    <x v="809"/>
    <x v="3486"/>
    <x v="1"/>
    <x v="2"/>
    <n v="348"/>
    <n v="1"/>
    <n v="0.80957000000000001"/>
    <n v="0.46639960000000003"/>
    <n v="0.47263653261921301"/>
    <n v="0.50202480000000005"/>
    <n v="0.56897233086981502"/>
    <m/>
    <m/>
    <m/>
    <m/>
    <n v="0.34317039999999999"/>
    <n v="0.336933467380787"/>
    <n v="0.30754520000000002"/>
    <n v="0.24059766913018499"/>
    <m/>
    <m/>
    <m/>
    <m/>
    <n v="2.2647E-2"/>
    <n v="0.188803"/>
    <n v="0.32740999999999998"/>
    <n v="0.53886000000000001"/>
    <n v="50"/>
    <n v="50"/>
    <x v="3"/>
    <x v="0"/>
    <x v="0"/>
    <x v="0"/>
    <x v="6"/>
  </r>
  <r>
    <x v="809"/>
    <x v="3486"/>
    <x v="1"/>
    <x v="3"/>
    <n v="348"/>
    <n v="1"/>
    <n v="0.80957000000000001"/>
    <n v="0.50108620000000004"/>
    <n v="0.50182699311516699"/>
    <n v="0.50108620000000004"/>
    <n v="0.56137613537911202"/>
    <m/>
    <m/>
    <m/>
    <m/>
    <n v="0.30848379999999997"/>
    <n v="0.30774300688483303"/>
    <n v="0.30848379999999997"/>
    <n v="0.24819386462088799"/>
    <m/>
    <m/>
    <m/>
    <m/>
    <n v="2.2647E-2"/>
    <n v="0.188803"/>
    <n v="0.32740999999999998"/>
    <n v="0.53886000000000001"/>
    <n v="50"/>
    <n v="50"/>
    <x v="3"/>
    <x v="0"/>
    <x v="0"/>
    <x v="0"/>
    <x v="6"/>
  </r>
  <r>
    <x v="809"/>
    <x v="3487"/>
    <x v="1"/>
    <x v="0"/>
    <n v="330"/>
    <n v="1"/>
    <n v="0.71897"/>
    <n v="0.42876799999999998"/>
    <n v="0.42804653034788998"/>
    <n v="0.50434400000000001"/>
    <n v="0.51280827075005997"/>
    <m/>
    <m/>
    <m/>
    <m/>
    <n v="0.29020200000000002"/>
    <n v="0.29092346965211002"/>
    <n v="0.21462600000000001"/>
    <n v="0.20616172924994"/>
    <m/>
    <m/>
    <m/>
    <m/>
    <n v="2.5679E-2"/>
    <n v="0.17075000000000001"/>
    <n v="0.30967899999999998"/>
    <n v="0.506108"/>
    <n v="50"/>
    <n v="50"/>
    <x v="3"/>
    <x v="0"/>
    <x v="0"/>
    <x v="0"/>
    <x v="6"/>
  </r>
  <r>
    <x v="809"/>
    <x v="3487"/>
    <x v="1"/>
    <x v="1"/>
    <n v="330"/>
    <n v="1"/>
    <n v="0.71897"/>
    <n v="0.45870100000000003"/>
    <n v="0.45717699277333801"/>
    <n v="0.50790199999999996"/>
    <n v="0.51154199350632401"/>
    <m/>
    <m/>
    <m/>
    <m/>
    <n v="0.26026899999999997"/>
    <n v="0.26179300722666199"/>
    <n v="0.21106800000000001"/>
    <n v="0.20742800649367599"/>
    <m/>
    <m/>
    <m/>
    <m/>
    <n v="2.5679E-2"/>
    <n v="0.17075000000000001"/>
    <n v="0.30967899999999998"/>
    <n v="0.506108"/>
    <n v="50"/>
    <n v="50"/>
    <x v="3"/>
    <x v="0"/>
    <x v="0"/>
    <x v="0"/>
    <x v="6"/>
  </r>
  <r>
    <x v="809"/>
    <x v="3487"/>
    <x v="1"/>
    <x v="2"/>
    <n v="330"/>
    <n v="1"/>
    <n v="0.71897"/>
    <n v="0.45611879999999999"/>
    <n v="0.45340849422739499"/>
    <n v="0.4455228"/>
    <n v="0.47633438482231399"/>
    <m/>
    <m/>
    <m/>
    <m/>
    <n v="0.26285120000000001"/>
    <n v="0.26556150577260501"/>
    <n v="0.2734472"/>
    <n v="0.242635615177686"/>
    <m/>
    <m/>
    <m/>
    <m/>
    <n v="2.5679E-2"/>
    <n v="0.17075000000000001"/>
    <n v="0.30967899999999998"/>
    <n v="0.506108"/>
    <n v="50"/>
    <n v="50"/>
    <x v="3"/>
    <x v="0"/>
    <x v="0"/>
    <x v="0"/>
    <x v="6"/>
  </r>
  <r>
    <x v="809"/>
    <x v="3487"/>
    <x v="1"/>
    <x v="3"/>
    <n v="330"/>
    <n v="1"/>
    <n v="0.71897"/>
    <n v="0.45682040000000002"/>
    <n v="0.45620919088330197"/>
    <n v="0.45682040000000002"/>
    <n v="0.47536148003450901"/>
    <m/>
    <m/>
    <m/>
    <m/>
    <n v="0.26214959999999998"/>
    <n v="0.26276080911669802"/>
    <n v="0.26214959999999998"/>
    <n v="0.24360851996549099"/>
    <m/>
    <m/>
    <m/>
    <m/>
    <n v="2.5679E-2"/>
    <n v="0.17075000000000001"/>
    <n v="0.30967899999999998"/>
    <n v="0.506108"/>
    <n v="50"/>
    <n v="50"/>
    <x v="3"/>
    <x v="0"/>
    <x v="0"/>
    <x v="0"/>
    <x v="6"/>
  </r>
  <r>
    <x v="809"/>
    <x v="3488"/>
    <x v="1"/>
    <x v="0"/>
    <n v="411"/>
    <n v="1"/>
    <n v="0.67852999999999997"/>
    <n v="0.46677400000000002"/>
    <n v="0.46911109208462998"/>
    <n v="0.53550399999999998"/>
    <n v="0.53546048211472297"/>
    <m/>
    <m/>
    <m/>
    <m/>
    <n v="0.211756"/>
    <n v="0.20941890791536999"/>
    <n v="0.14302599999999999"/>
    <n v="0.143069517885277"/>
    <m/>
    <m/>
    <m/>
    <m/>
    <n v="2.0669E-2"/>
    <n v="0.16705"/>
    <n v="0.393538"/>
    <n v="0.58125700000000002"/>
    <n v="50"/>
    <n v="50"/>
    <x v="3"/>
    <x v="0"/>
    <x v="0"/>
    <x v="0"/>
    <x v="6"/>
  </r>
  <r>
    <x v="809"/>
    <x v="3488"/>
    <x v="1"/>
    <x v="1"/>
    <n v="411"/>
    <n v="1"/>
    <n v="0.67852999999999997"/>
    <n v="0.500884"/>
    <n v="0.49981842307354601"/>
    <n v="0.53170799999999996"/>
    <n v="0.53170076943115996"/>
    <m/>
    <m/>
    <m/>
    <m/>
    <n v="0.177646"/>
    <n v="0.17871157692645401"/>
    <n v="0.14682200000000001"/>
    <n v="0.14682923056884001"/>
    <m/>
    <m/>
    <m/>
    <m/>
    <n v="2.0669E-2"/>
    <n v="0.16705"/>
    <n v="0.393538"/>
    <n v="0.58125700000000002"/>
    <n v="50"/>
    <n v="50"/>
    <x v="3"/>
    <x v="0"/>
    <x v="0"/>
    <x v="0"/>
    <x v="6"/>
  </r>
  <r>
    <x v="809"/>
    <x v="3488"/>
    <x v="1"/>
    <x v="2"/>
    <n v="411"/>
    <n v="1"/>
    <n v="0.67852999999999997"/>
    <n v="0.53737360000000001"/>
    <n v="0.53326236758811896"/>
    <n v="0.52821600000000002"/>
    <n v="0.53206939404739395"/>
    <m/>
    <m/>
    <m/>
    <m/>
    <n v="0.14115639999999999"/>
    <n v="0.14526763241188101"/>
    <n v="0.150314"/>
    <n v="0.14646060595260599"/>
    <m/>
    <m/>
    <m/>
    <m/>
    <n v="2.0669E-2"/>
    <n v="0.16705"/>
    <n v="0.393538"/>
    <n v="0.58125700000000002"/>
    <n v="50"/>
    <n v="50"/>
    <x v="3"/>
    <x v="0"/>
    <x v="0"/>
    <x v="0"/>
    <x v="6"/>
  </r>
  <r>
    <x v="809"/>
    <x v="3488"/>
    <x v="1"/>
    <x v="3"/>
    <n v="411"/>
    <n v="1"/>
    <n v="0.67852999999999997"/>
    <n v="0.56724680000000005"/>
    <n v="0.56070149768308397"/>
    <n v="0.56724680000000005"/>
    <n v="0.55184078606397402"/>
    <m/>
    <m/>
    <m/>
    <m/>
    <n v="0.1112832"/>
    <n v="0.117828502316916"/>
    <n v="0.1112832"/>
    <n v="0.126689213936026"/>
    <m/>
    <m/>
    <m/>
    <m/>
    <n v="2.0669E-2"/>
    <n v="0.16705"/>
    <n v="0.393538"/>
    <n v="0.58125700000000002"/>
    <n v="50"/>
    <n v="50"/>
    <x v="3"/>
    <x v="0"/>
    <x v="0"/>
    <x v="0"/>
    <x v="6"/>
  </r>
  <r>
    <x v="810"/>
    <x v="3489"/>
    <x v="0"/>
    <x v="0"/>
    <n v="564"/>
    <n v="3"/>
    <n v="0.21753"/>
    <n v="0.21718799999999999"/>
    <n v="0.217332008585854"/>
    <n v="0.21718799999999999"/>
    <n v="0.23190384186991"/>
    <n v="0.36975677659574502"/>
    <n v="0.36933293254834398"/>
    <n v="0.271355893617021"/>
    <n v="0.22140658207424799"/>
    <n v="3.4200000000000902E-4"/>
    <n v="1.9799141414589299E-4"/>
    <n v="3.4199999999998099E-4"/>
    <n v="1.43738418699098E-2"/>
    <n v="0.15222677659574499"/>
    <n v="0.15180293254834401"/>
    <n v="5.3825893617021302E-2"/>
    <n v="3.8765820742480699E-3"/>
    <n v="3.4917999999999998E-2"/>
    <n v="0.66619700000000004"/>
    <n v="2.7043110000000001"/>
    <n v="3.4054259999999998"/>
    <n v="50"/>
    <n v="50"/>
    <x v="3"/>
    <x v="0"/>
    <x v="0"/>
    <x v="0"/>
    <x v="6"/>
  </r>
  <r>
    <x v="810"/>
    <x v="3489"/>
    <x v="0"/>
    <x v="1"/>
    <n v="564"/>
    <n v="3"/>
    <n v="0.21753"/>
    <n v="0.30627799999999999"/>
    <n v="0.30291526244429701"/>
    <n v="0.35363899999999998"/>
    <n v="0.23258205349022901"/>
    <n v="0.36831930319148898"/>
    <n v="0.367850322454016"/>
    <n v="0.32654819680851099"/>
    <n v="0.229213088151202"/>
    <n v="8.8747999999999994E-2"/>
    <n v="8.5385262444297297E-2"/>
    <n v="0.13610900000000001"/>
    <n v="1.50520534902292E-2"/>
    <n v="0.150789303191489"/>
    <n v="0.150320322454016"/>
    <n v="0.10901819680851101"/>
    <n v="1.1683088151202101E-2"/>
    <n v="3.4917999999999998E-2"/>
    <n v="0.66619700000000004"/>
    <n v="2.7043110000000001"/>
    <n v="3.4054259999999998"/>
    <n v="50"/>
    <n v="50"/>
    <x v="3"/>
    <x v="0"/>
    <x v="0"/>
    <x v="0"/>
    <x v="6"/>
  </r>
  <r>
    <x v="810"/>
    <x v="3489"/>
    <x v="0"/>
    <x v="2"/>
    <n v="564"/>
    <n v="3"/>
    <n v="0.21753"/>
    <n v="0.42787760000000002"/>
    <n v="0.41709829773485502"/>
    <n v="0.39895639999999999"/>
    <n v="0.233743250500795"/>
    <n v="0.38836643191489401"/>
    <n v="0.38637543814873998"/>
    <n v="0.37421801063829802"/>
    <n v="0.23370721720057699"/>
    <n v="0.2103476"/>
    <n v="0.19956829773485499"/>
    <n v="0.18142639999999999"/>
    <n v="1.6213250500795501E-2"/>
    <n v="0.170836431914894"/>
    <n v="0.16884543814874001"/>
    <n v="0.15668801063829799"/>
    <n v="1.6177217200577101E-2"/>
    <n v="3.4917999999999998E-2"/>
    <n v="0.66619700000000004"/>
    <n v="2.7043110000000001"/>
    <n v="3.4054259999999998"/>
    <n v="50"/>
    <n v="50"/>
    <x v="3"/>
    <x v="0"/>
    <x v="0"/>
    <x v="0"/>
    <x v="6"/>
  </r>
  <r>
    <x v="810"/>
    <x v="3489"/>
    <x v="0"/>
    <x v="3"/>
    <n v="564"/>
    <n v="3"/>
    <n v="0.21753"/>
    <n v="0.44341760000000002"/>
    <n v="0.43414717630675198"/>
    <n v="0.44341760000000002"/>
    <n v="0.234497521455725"/>
    <n v="0.40296721808510599"/>
    <n v="0.40010760516961702"/>
    <n v="0.40296721808510599"/>
    <n v="0.23478551618139501"/>
    <n v="0.22588759999999999"/>
    <n v="0.21661717630675201"/>
    <n v="0.22588759999999999"/>
    <n v="1.6967521455725099E-2"/>
    <n v="0.18543721808510599"/>
    <n v="0.18257760516961699"/>
    <n v="0.18543721808510599"/>
    <n v="1.7255516181395501E-2"/>
    <n v="3.4917999999999998E-2"/>
    <n v="0.66619700000000004"/>
    <n v="2.7043110000000001"/>
    <n v="3.4054259999999998"/>
    <n v="50"/>
    <n v="50"/>
    <x v="3"/>
    <x v="0"/>
    <x v="0"/>
    <x v="0"/>
    <x v="6"/>
  </r>
  <r>
    <x v="810"/>
    <x v="3490"/>
    <x v="1"/>
    <x v="0"/>
    <n v="171"/>
    <n v="1"/>
    <n v="0.24217"/>
    <n v="0.45118999999999998"/>
    <n v="0.45036522012616298"/>
    <n v="0.28503600000000001"/>
    <n v="0.249604005712665"/>
    <m/>
    <m/>
    <m/>
    <m/>
    <n v="0.20902000000000001"/>
    <n v="0.20819522012616301"/>
    <n v="4.2866000000000001E-2"/>
    <n v="7.4340057126650004E-3"/>
    <m/>
    <m/>
    <m/>
    <m/>
    <n v="2.3661999999999999E-2"/>
    <n v="0.117497"/>
    <n v="0.11987200000000001"/>
    <n v="0.26103100000000001"/>
    <n v="50"/>
    <n v="50"/>
    <x v="3"/>
    <x v="0"/>
    <x v="0"/>
    <x v="0"/>
    <x v="6"/>
  </r>
  <r>
    <x v="810"/>
    <x v="3490"/>
    <x v="1"/>
    <x v="1"/>
    <n v="171"/>
    <n v="1"/>
    <n v="0.24217"/>
    <n v="0.42438599999999999"/>
    <n v="0.42440198596363998"/>
    <n v="0.40066800000000002"/>
    <n v="0.25414066195349"/>
    <m/>
    <m/>
    <m/>
    <m/>
    <n v="0.18221599999999999"/>
    <n v="0.18223198596363999"/>
    <n v="0.158498"/>
    <n v="1.19706619534898E-2"/>
    <m/>
    <m/>
    <m/>
    <m/>
    <n v="2.3661999999999999E-2"/>
    <n v="0.117497"/>
    <n v="0.11987200000000001"/>
    <n v="0.26103100000000001"/>
    <n v="50"/>
    <n v="50"/>
    <x v="3"/>
    <x v="0"/>
    <x v="0"/>
    <x v="0"/>
    <x v="6"/>
  </r>
  <r>
    <x v="810"/>
    <x v="3490"/>
    <x v="1"/>
    <x v="2"/>
    <n v="171"/>
    <n v="1"/>
    <n v="0.24217"/>
    <n v="0.43434279999999997"/>
    <n v="0.43390007208603099"/>
    <n v="0.4479612"/>
    <n v="0.25725196276636803"/>
    <m/>
    <m/>
    <m/>
    <m/>
    <n v="0.1921728"/>
    <n v="0.19173007208603099"/>
    <n v="0.20579120000000001"/>
    <n v="1.5081962766367901E-2"/>
    <m/>
    <m/>
    <m/>
    <m/>
    <n v="2.3661999999999999E-2"/>
    <n v="0.117497"/>
    <n v="0.11987200000000001"/>
    <n v="0.26103100000000001"/>
    <n v="50"/>
    <n v="50"/>
    <x v="3"/>
    <x v="0"/>
    <x v="0"/>
    <x v="0"/>
    <x v="6"/>
  </r>
  <r>
    <x v="810"/>
    <x v="3490"/>
    <x v="1"/>
    <x v="3"/>
    <n v="171"/>
    <n v="1"/>
    <n v="0.24217"/>
    <n v="0.4729274"/>
    <n v="0.46748242804617002"/>
    <n v="0.4729274"/>
    <n v="0.25859165429828601"/>
    <m/>
    <m/>
    <m/>
    <m/>
    <n v="0.2307574"/>
    <n v="0.22531242804616999"/>
    <n v="0.2307574"/>
    <n v="1.6421654298286299E-2"/>
    <m/>
    <m/>
    <m/>
    <m/>
    <n v="2.3661999999999999E-2"/>
    <n v="0.117497"/>
    <n v="0.11987200000000001"/>
    <n v="0.26103100000000001"/>
    <n v="50"/>
    <n v="50"/>
    <x v="3"/>
    <x v="0"/>
    <x v="0"/>
    <x v="0"/>
    <x v="6"/>
  </r>
  <r>
    <x v="810"/>
    <x v="3491"/>
    <x v="1"/>
    <x v="0"/>
    <n v="174"/>
    <n v="1"/>
    <n v="0.20394999999999999"/>
    <n v="0.40820000000000001"/>
    <n v="0.40739897299309302"/>
    <n v="0.31769599999999998"/>
    <n v="0.218157168715258"/>
    <m/>
    <m/>
    <m/>
    <m/>
    <n v="0.20424999999999999"/>
    <n v="0.203448972993093"/>
    <n v="0.113746"/>
    <n v="1.4207168715257601E-2"/>
    <m/>
    <m/>
    <m/>
    <m/>
    <n v="2.7126999999999998E-2"/>
    <n v="0.133297"/>
    <n v="0.14065800000000001"/>
    <n v="0.30108200000000002"/>
    <n v="50"/>
    <n v="50"/>
    <x v="3"/>
    <x v="0"/>
    <x v="0"/>
    <x v="0"/>
    <x v="6"/>
  </r>
  <r>
    <x v="810"/>
    <x v="3491"/>
    <x v="1"/>
    <x v="1"/>
    <n v="174"/>
    <n v="1"/>
    <n v="0.20394999999999999"/>
    <n v="0.43335499999999999"/>
    <n v="0.431873927732981"/>
    <n v="0.34220899999999999"/>
    <n v="0.224401671856616"/>
    <m/>
    <m/>
    <m/>
    <m/>
    <n v="0.229405"/>
    <n v="0.22792392773298101"/>
    <n v="0.13825899999999999"/>
    <n v="2.04516718566157E-2"/>
    <m/>
    <m/>
    <m/>
    <m/>
    <n v="2.7126999999999998E-2"/>
    <n v="0.133297"/>
    <n v="0.14065800000000001"/>
    <n v="0.30108200000000002"/>
    <n v="50"/>
    <n v="50"/>
    <x v="3"/>
    <x v="0"/>
    <x v="0"/>
    <x v="0"/>
    <x v="6"/>
  </r>
  <r>
    <x v="810"/>
    <x v="3491"/>
    <x v="1"/>
    <x v="2"/>
    <n v="174"/>
    <n v="1"/>
    <n v="0.20394999999999999"/>
    <n v="0.48687599999999998"/>
    <n v="0.48140086656227898"/>
    <n v="0.43142799999999998"/>
    <n v="0.23318841007110699"/>
    <m/>
    <m/>
    <m/>
    <m/>
    <n v="0.28292600000000001"/>
    <n v="0.27745086656227902"/>
    <n v="0.22747800000000001"/>
    <n v="2.9238410071106901E-2"/>
    <m/>
    <m/>
    <m/>
    <m/>
    <n v="2.7126999999999998E-2"/>
    <n v="0.133297"/>
    <n v="0.14065800000000001"/>
    <n v="0.30108200000000002"/>
    <n v="50"/>
    <n v="50"/>
    <x v="3"/>
    <x v="0"/>
    <x v="0"/>
    <x v="0"/>
    <x v="6"/>
  </r>
  <r>
    <x v="810"/>
    <x v="3491"/>
    <x v="1"/>
    <x v="3"/>
    <n v="174"/>
    <n v="1"/>
    <n v="0.20394999999999999"/>
    <n v="0.48478759999999999"/>
    <n v="0.482705446646015"/>
    <n v="0.48478759999999999"/>
    <n v="0.23488975224493999"/>
    <m/>
    <m/>
    <m/>
    <m/>
    <n v="0.28083760000000002"/>
    <n v="0.27875544664601498"/>
    <n v="0.28083760000000002"/>
    <n v="3.0939752244939799E-2"/>
    <m/>
    <m/>
    <m/>
    <m/>
    <n v="2.7126999999999998E-2"/>
    <n v="0.133297"/>
    <n v="0.14065800000000001"/>
    <n v="0.30108200000000002"/>
    <n v="50"/>
    <n v="50"/>
    <x v="3"/>
    <x v="0"/>
    <x v="0"/>
    <x v="0"/>
    <x v="6"/>
  </r>
  <r>
    <x v="810"/>
    <x v="3492"/>
    <x v="1"/>
    <x v="0"/>
    <n v="219"/>
    <n v="1"/>
    <n v="0.21068999999999999"/>
    <n v="0.27562799999999998"/>
    <n v="0.27581689504517798"/>
    <n v="0.223856"/>
    <n v="0.20197114135413399"/>
    <m/>
    <m/>
    <m/>
    <m/>
    <n v="6.4937999999999996E-2"/>
    <n v="6.5126895045178296E-2"/>
    <n v="1.3166000000000001E-2"/>
    <n v="8.7188586458658603E-3"/>
    <m/>
    <m/>
    <m/>
    <m/>
    <n v="2.1491E-2"/>
    <n v="0.135715"/>
    <n v="0.15743199999999999"/>
    <n v="0.31463799999999997"/>
    <n v="50"/>
    <n v="50"/>
    <x v="3"/>
    <x v="0"/>
    <x v="0"/>
    <x v="0"/>
    <x v="6"/>
  </r>
  <r>
    <x v="810"/>
    <x v="3492"/>
    <x v="1"/>
    <x v="1"/>
    <n v="219"/>
    <n v="1"/>
    <n v="0.21068999999999999"/>
    <n v="0.27286899999999997"/>
    <n v="0.27282547414951602"/>
    <n v="0.25623099999999999"/>
    <n v="0.21357186127936101"/>
    <m/>
    <m/>
    <m/>
    <m/>
    <n v="6.2178999999999998E-2"/>
    <n v="6.2135474149516201E-2"/>
    <n v="4.5540999999999998E-2"/>
    <n v="2.88186127936113E-3"/>
    <m/>
    <m/>
    <m/>
    <m/>
    <n v="2.1491E-2"/>
    <n v="0.135715"/>
    <n v="0.15743199999999999"/>
    <n v="0.31463799999999997"/>
    <n v="50"/>
    <n v="50"/>
    <x v="3"/>
    <x v="0"/>
    <x v="0"/>
    <x v="0"/>
    <x v="6"/>
  </r>
  <r>
    <x v="810"/>
    <x v="3492"/>
    <x v="1"/>
    <x v="2"/>
    <n v="219"/>
    <n v="1"/>
    <n v="0.21068999999999999"/>
    <n v="0.27419919999999998"/>
    <n v="0.27376750688283902"/>
    <n v="0.27118320000000001"/>
    <n v="0.21573516673837401"/>
    <m/>
    <m/>
    <m/>
    <m/>
    <n v="6.3509200000000002E-2"/>
    <n v="6.3077506882839293E-2"/>
    <n v="6.0493199999999997E-2"/>
    <n v="5.0451667383743203E-3"/>
    <m/>
    <m/>
    <m/>
    <m/>
    <n v="2.1491E-2"/>
    <n v="0.135715"/>
    <n v="0.15743199999999999"/>
    <n v="0.31463799999999997"/>
    <n v="50"/>
    <n v="50"/>
    <x v="3"/>
    <x v="0"/>
    <x v="0"/>
    <x v="0"/>
    <x v="6"/>
  </r>
  <r>
    <x v="810"/>
    <x v="3492"/>
    <x v="1"/>
    <x v="3"/>
    <n v="219"/>
    <n v="1"/>
    <n v="0.21068999999999999"/>
    <n v="0.2833328"/>
    <n v="0.28187418449023999"/>
    <n v="0.2833328"/>
    <n v="0.216114344067035"/>
    <m/>
    <m/>
    <m/>
    <m/>
    <n v="7.2642799999999993E-2"/>
    <n v="7.1184184490239902E-2"/>
    <n v="7.2642799999999993E-2"/>
    <n v="5.4243440670346801E-3"/>
    <m/>
    <m/>
    <m/>
    <m/>
    <n v="2.1491E-2"/>
    <n v="0.135715"/>
    <n v="0.15743199999999999"/>
    <n v="0.31463799999999997"/>
    <n v="50"/>
    <n v="50"/>
    <x v="3"/>
    <x v="0"/>
    <x v="0"/>
    <x v="0"/>
    <x v="6"/>
  </r>
  <r>
    <x v="811"/>
    <x v="3493"/>
    <x v="0"/>
    <x v="0"/>
    <n v="1104"/>
    <n v="2"/>
    <n v="0.33910000000000001"/>
    <n v="0.540516"/>
    <n v="0.54002134954209002"/>
    <n v="0.42216999999999999"/>
    <n v="0.32314145174307801"/>
    <n v="0.34769940217391299"/>
    <n v="0.34749196948183703"/>
    <n v="0.33956178804347797"/>
    <n v="0.32886415914955802"/>
    <n v="0.20141600000000001"/>
    <n v="0.20092134954209001"/>
    <n v="8.3069999999999894E-2"/>
    <n v="1.59585482569224E-2"/>
    <n v="8.5994021739130306E-3"/>
    <n v="8.3919694818367901E-3"/>
    <n v="4.6178804347823997E-4"/>
    <n v="1.0235840850442299E-2"/>
    <n v="3.1371000000000003E-2"/>
    <n v="0.62355000000000005"/>
    <n v="3.4565899999999998"/>
    <n v="4.1115110000000001"/>
    <n v="50"/>
    <n v="50"/>
    <x v="3"/>
    <x v="0"/>
    <x v="0"/>
    <x v="0"/>
    <x v="6"/>
  </r>
  <r>
    <x v="811"/>
    <x v="3493"/>
    <x v="0"/>
    <x v="1"/>
    <n v="1104"/>
    <n v="2"/>
    <n v="0.33910000000000001"/>
    <n v="0.45478000000000002"/>
    <n v="0.45819969698354901"/>
    <n v="0.37689499999999998"/>
    <n v="0.32315676394575599"/>
    <n v="0.36759188858695702"/>
    <n v="0.36706638260239899"/>
    <n v="0.40944044293478299"/>
    <n v="0.32967933256766602"/>
    <n v="0.11568000000000001"/>
    <n v="0.119099696983549"/>
    <n v="3.7795000000000002E-2"/>
    <n v="1.5943236054243699E-2"/>
    <n v="2.8491888586956501E-2"/>
    <n v="2.7966382602398601E-2"/>
    <n v="7.0340442934782602E-2"/>
    <n v="9.4206674323341101E-3"/>
    <n v="3.1371000000000003E-2"/>
    <n v="0.62355000000000005"/>
    <n v="3.4565899999999998"/>
    <n v="4.1115110000000001"/>
    <n v="50"/>
    <n v="50"/>
    <x v="3"/>
    <x v="0"/>
    <x v="0"/>
    <x v="0"/>
    <x v="6"/>
  </r>
  <r>
    <x v="811"/>
    <x v="3493"/>
    <x v="0"/>
    <x v="2"/>
    <n v="1104"/>
    <n v="2"/>
    <n v="0.33910000000000001"/>
    <n v="0.45264399999999999"/>
    <n v="0.45283640132828001"/>
    <n v="0.44704840000000001"/>
    <n v="0.32373191292537701"/>
    <n v="0.40598586847826101"/>
    <n v="0.40316765397077597"/>
    <n v="0.41406966521739103"/>
    <n v="0.33034861168628099"/>
    <n v="0.11354400000000001"/>
    <n v="0.11373640132828"/>
    <n v="0.1079484"/>
    <n v="1.53680870746233E-2"/>
    <n v="6.6885868478260793E-2"/>
    <n v="6.4067653970775698E-2"/>
    <n v="7.4969665217391304E-2"/>
    <n v="8.7513883137190808E-3"/>
    <n v="3.1371000000000003E-2"/>
    <n v="0.62355000000000005"/>
    <n v="3.4565899999999998"/>
    <n v="4.1115110000000001"/>
    <n v="50"/>
    <n v="50"/>
    <x v="3"/>
    <x v="0"/>
    <x v="0"/>
    <x v="0"/>
    <x v="6"/>
  </r>
  <r>
    <x v="811"/>
    <x v="3493"/>
    <x v="0"/>
    <x v="3"/>
    <n v="1104"/>
    <n v="2"/>
    <n v="0.33910000000000001"/>
    <n v="0.47019159999999999"/>
    <n v="0.468525612065539"/>
    <n v="0.47019159999999999"/>
    <n v="0.32417139170625398"/>
    <n v="0.44438999565217402"/>
    <n v="0.43746363797478899"/>
    <n v="0.44438999565217402"/>
    <n v="0.33100617627661799"/>
    <n v="0.1310916"/>
    <n v="0.12942561206553899"/>
    <n v="0.1310916"/>
    <n v="1.49286082937464E-2"/>
    <n v="0.10528999565217401"/>
    <n v="9.8363637974788795E-2"/>
    <n v="0.10528999565217401"/>
    <n v="8.0938237233815196E-3"/>
    <n v="3.1371000000000003E-2"/>
    <n v="0.62355000000000005"/>
    <n v="3.4565899999999998"/>
    <n v="4.1115110000000001"/>
    <n v="50"/>
    <n v="50"/>
    <x v="3"/>
    <x v="0"/>
    <x v="0"/>
    <x v="0"/>
    <x v="6"/>
  </r>
  <r>
    <x v="811"/>
    <x v="3494"/>
    <x v="1"/>
    <x v="0"/>
    <n v="549"/>
    <n v="1"/>
    <n v="0.46221000000000001"/>
    <n v="0.4466"/>
    <n v="0.446576076257101"/>
    <n v="0.45041599999999998"/>
    <n v="0.43029608256562002"/>
    <m/>
    <m/>
    <m/>
    <m/>
    <n v="1.5610000000000001E-2"/>
    <n v="1.5633923742899399E-2"/>
    <n v="1.1794000000000001E-2"/>
    <n v="3.1913917434380198E-2"/>
    <m/>
    <m/>
    <m/>
    <m/>
    <n v="2.3333E-2"/>
    <n v="0.28196500000000002"/>
    <n v="0.81879900000000005"/>
    <n v="1.1240969999999999"/>
    <n v="50"/>
    <n v="50"/>
    <x v="3"/>
    <x v="0"/>
    <x v="0"/>
    <x v="0"/>
    <x v="6"/>
  </r>
  <r>
    <x v="811"/>
    <x v="3494"/>
    <x v="1"/>
    <x v="1"/>
    <n v="549"/>
    <n v="1"/>
    <n v="0.46221000000000001"/>
    <n v="0.46168500000000001"/>
    <n v="0.461624827786696"/>
    <n v="0.54838600000000004"/>
    <n v="0.43154646962707299"/>
    <m/>
    <m/>
    <m/>
    <m/>
    <n v="5.2499999999999802E-4"/>
    <n v="5.8517221330384205E-4"/>
    <n v="8.6176000000000003E-2"/>
    <n v="3.06635303729271E-2"/>
    <m/>
    <m/>
    <m/>
    <m/>
    <n v="2.3333E-2"/>
    <n v="0.28196500000000002"/>
    <n v="0.81879900000000005"/>
    <n v="1.1240969999999999"/>
    <n v="50"/>
    <n v="50"/>
    <x v="3"/>
    <x v="0"/>
    <x v="0"/>
    <x v="0"/>
    <x v="6"/>
  </r>
  <r>
    <x v="811"/>
    <x v="3494"/>
    <x v="1"/>
    <x v="2"/>
    <n v="549"/>
    <n v="1"/>
    <n v="0.46221000000000001"/>
    <n v="0.52503920000000004"/>
    <n v="0.52034729302287996"/>
    <n v="0.53919159999999999"/>
    <n v="0.43253720261617601"/>
    <m/>
    <m/>
    <m/>
    <m/>
    <n v="6.2829199999999905E-2"/>
    <n v="5.81372930228801E-2"/>
    <n v="7.6981599999999997E-2"/>
    <n v="2.9672797383824199E-2"/>
    <m/>
    <m/>
    <m/>
    <m/>
    <n v="2.3333E-2"/>
    <n v="0.28196500000000002"/>
    <n v="0.81879900000000005"/>
    <n v="1.1240969999999999"/>
    <n v="50"/>
    <n v="50"/>
    <x v="3"/>
    <x v="0"/>
    <x v="0"/>
    <x v="0"/>
    <x v="6"/>
  </r>
  <r>
    <x v="811"/>
    <x v="3494"/>
    <x v="1"/>
    <x v="3"/>
    <n v="549"/>
    <n v="1"/>
    <n v="0.46221000000000001"/>
    <n v="0.55405879999999996"/>
    <n v="0.54753431707159395"/>
    <n v="0.55405879999999996"/>
    <n v="0.43346920302240599"/>
    <m/>
    <m/>
    <m/>
    <m/>
    <n v="9.1848800000000105E-2"/>
    <n v="8.5324317071593797E-2"/>
    <n v="9.1848800000000105E-2"/>
    <n v="2.8740796977593901E-2"/>
    <m/>
    <m/>
    <m/>
    <m/>
    <n v="2.3333E-2"/>
    <n v="0.28196500000000002"/>
    <n v="0.81879900000000005"/>
    <n v="1.1240969999999999"/>
    <n v="50"/>
    <n v="50"/>
    <x v="3"/>
    <x v="0"/>
    <x v="0"/>
    <x v="0"/>
    <x v="6"/>
  </r>
  <r>
    <x v="811"/>
    <x v="3495"/>
    <x v="1"/>
    <x v="0"/>
    <n v="555"/>
    <n v="1"/>
    <n v="0.22831000000000001"/>
    <n v="0.24986800000000001"/>
    <n v="0.249479042239279"/>
    <n v="0.229906"/>
    <n v="0.228528797067723"/>
    <m/>
    <m/>
    <m/>
    <m/>
    <n v="2.1558000000000001E-2"/>
    <n v="2.1169042239278599E-2"/>
    <n v="1.59599999999999E-3"/>
    <n v="2.1879706772337499E-4"/>
    <m/>
    <m/>
    <m/>
    <m/>
    <n v="2.5149999999999999E-2"/>
    <n v="0.26490900000000001"/>
    <n v="0.73272499999999996"/>
    <n v="1.0227839999999999"/>
    <n v="50"/>
    <n v="50"/>
    <x v="3"/>
    <x v="0"/>
    <x v="0"/>
    <x v="0"/>
    <x v="6"/>
  </r>
  <r>
    <x v="811"/>
    <x v="3495"/>
    <x v="1"/>
    <x v="1"/>
    <n v="555"/>
    <n v="1"/>
    <n v="0.22831000000000001"/>
    <n v="0.27451599999999998"/>
    <n v="0.27353019087955299"/>
    <n v="0.27199699999999999"/>
    <n v="0.22891346185484701"/>
    <m/>
    <m/>
    <m/>
    <m/>
    <n v="4.6205999999999997E-2"/>
    <n v="4.5220190879553E-2"/>
    <n v="4.3686999999999997E-2"/>
    <n v="6.0346185484708202E-4"/>
    <m/>
    <m/>
    <m/>
    <m/>
    <n v="2.5149999999999999E-2"/>
    <n v="0.26490900000000001"/>
    <n v="0.73272499999999996"/>
    <n v="1.0227839999999999"/>
    <n v="50"/>
    <n v="50"/>
    <x v="3"/>
    <x v="0"/>
    <x v="0"/>
    <x v="0"/>
    <x v="6"/>
  </r>
  <r>
    <x v="811"/>
    <x v="3495"/>
    <x v="1"/>
    <x v="2"/>
    <n v="555"/>
    <n v="1"/>
    <n v="0.22831000000000001"/>
    <n v="0.28821960000000002"/>
    <n v="0.28725482182734302"/>
    <n v="0.29030040000000001"/>
    <n v="0.22926476227995299"/>
    <m/>
    <m/>
    <m/>
    <m/>
    <n v="5.99096E-2"/>
    <n v="5.89448218273428E-2"/>
    <n v="6.1990400000000001E-2"/>
    <n v="9.54762279952587E-4"/>
    <m/>
    <m/>
    <m/>
    <m/>
    <n v="2.5149999999999999E-2"/>
    <n v="0.26490900000000001"/>
    <n v="0.73272499999999996"/>
    <n v="1.0227839999999999"/>
    <n v="50"/>
    <n v="50"/>
    <x v="3"/>
    <x v="0"/>
    <x v="0"/>
    <x v="0"/>
    <x v="6"/>
  </r>
  <r>
    <x v="811"/>
    <x v="3495"/>
    <x v="1"/>
    <x v="3"/>
    <n v="555"/>
    <n v="1"/>
    <n v="0.22831000000000001"/>
    <n v="0.33590680000000001"/>
    <n v="0.32858291216551699"/>
    <n v="0.33590680000000001"/>
    <n v="0.22965085792808301"/>
    <m/>
    <m/>
    <m/>
    <m/>
    <n v="0.10759680000000001"/>
    <n v="0.10027291216551699"/>
    <n v="0.10759680000000001"/>
    <n v="1.3408579280826699E-3"/>
    <m/>
    <m/>
    <m/>
    <m/>
    <n v="2.5149999999999999E-2"/>
    <n v="0.26490900000000001"/>
    <n v="0.73272499999999996"/>
    <n v="1.0227839999999999"/>
    <n v="50"/>
    <n v="50"/>
    <x v="3"/>
    <x v="0"/>
    <x v="0"/>
    <x v="0"/>
    <x v="6"/>
  </r>
  <r>
    <x v="812"/>
    <x v="3496"/>
    <x v="0"/>
    <x v="0"/>
    <n v="1731"/>
    <n v="4"/>
    <n v="0.54956000000000005"/>
    <n v="0.58374999999999999"/>
    <n v="0.58373947842122997"/>
    <n v="0.58283799999999997"/>
    <n v="0.58309595035926598"/>
    <n v="0.54170575389947995"/>
    <n v="0.54138120808606505"/>
    <n v="0.62989544540727904"/>
    <n v="0.59518151063927005"/>
    <n v="3.4189999999999901E-2"/>
    <n v="3.4179478421229897E-2"/>
    <n v="3.3277999999999898E-2"/>
    <n v="3.3535950359266001E-2"/>
    <n v="7.8542461005198794E-3"/>
    <n v="8.1787919139352204E-3"/>
    <n v="8.0335445407278994E-2"/>
    <n v="4.5621510639270203E-2"/>
    <n v="3.0550999999999998E-2"/>
    <n v="0.91480899999999998"/>
    <n v="7.0772110000000001"/>
    <n v="8.0225709999999992"/>
    <n v="50"/>
    <n v="50"/>
    <x v="3"/>
    <x v="0"/>
    <x v="0"/>
    <x v="0"/>
    <x v="6"/>
  </r>
  <r>
    <x v="812"/>
    <x v="3496"/>
    <x v="0"/>
    <x v="1"/>
    <n v="1731"/>
    <n v="4"/>
    <n v="0.54956000000000005"/>
    <n v="0.58158399999999999"/>
    <n v="0.581578969744037"/>
    <n v="0.57322700000000004"/>
    <n v="0.57397637938886903"/>
    <n v="0.534166048526863"/>
    <n v="0.53381174386286201"/>
    <n v="0.581782279029463"/>
    <n v="0.57378619580954104"/>
    <n v="3.20239999999999E-2"/>
    <n v="3.2018969744037298E-2"/>
    <n v="2.36669999999999E-2"/>
    <n v="2.4416379388868599E-2"/>
    <n v="1.5393951473136901E-2"/>
    <n v="1.57482561371378E-2"/>
    <n v="3.2222279029462703E-2"/>
    <n v="2.4226195809540899E-2"/>
    <n v="3.0550999999999998E-2"/>
    <n v="0.91480899999999998"/>
    <n v="7.0772110000000001"/>
    <n v="8.0225709999999992"/>
    <n v="50"/>
    <n v="50"/>
    <x v="3"/>
    <x v="0"/>
    <x v="0"/>
    <x v="0"/>
    <x v="6"/>
  </r>
  <r>
    <x v="812"/>
    <x v="3496"/>
    <x v="0"/>
    <x v="2"/>
    <n v="1731"/>
    <n v="4"/>
    <n v="0.54956000000000005"/>
    <n v="0.56776959999999999"/>
    <n v="0.56826104793485199"/>
    <n v="0.54620959999999996"/>
    <n v="0.56002429897322603"/>
    <n v="0.523049002426343"/>
    <n v="0.52326338353052004"/>
    <n v="0.56047051161178496"/>
    <n v="0.56056686288124702"/>
    <n v="1.8209599999999802E-2"/>
    <n v="1.8701047934851899E-2"/>
    <n v="3.3504000000001998E-3"/>
    <n v="1.0464298973226401E-2"/>
    <n v="2.6510997573656801E-2"/>
    <n v="2.6296616469480099E-2"/>
    <n v="1.0910511611785001E-2"/>
    <n v="1.1006862881247101E-2"/>
    <n v="3.0550999999999998E-2"/>
    <n v="0.91480899999999998"/>
    <n v="7.0772110000000001"/>
    <n v="8.0225709999999992"/>
    <n v="50"/>
    <n v="50"/>
    <x v="3"/>
    <x v="0"/>
    <x v="0"/>
    <x v="0"/>
    <x v="6"/>
  </r>
  <r>
    <x v="812"/>
    <x v="3496"/>
    <x v="0"/>
    <x v="3"/>
    <n v="1731"/>
    <n v="4"/>
    <n v="0.54956000000000005"/>
    <n v="0.56548860000000001"/>
    <n v="0.56683654445530396"/>
    <n v="0.56548860000000001"/>
    <n v="0.56843049119005795"/>
    <n v="0.51254938058925503"/>
    <n v="0.51487667080904198"/>
    <n v="0.51254938058925503"/>
    <n v="0.54522560224226202"/>
    <n v="1.5928600000000001E-2"/>
    <n v="1.7276544455303501E-2"/>
    <n v="1.5928600000000001E-2"/>
    <n v="1.8870491190058101E-2"/>
    <n v="3.70106194107453E-2"/>
    <n v="3.4683329190958199E-2"/>
    <n v="3.7010619410745203E-2"/>
    <n v="4.3343977577380297E-3"/>
    <n v="3.0550999999999998E-2"/>
    <n v="0.91480899999999998"/>
    <n v="7.0772110000000001"/>
    <n v="8.0225709999999992"/>
    <n v="50"/>
    <n v="50"/>
    <x v="3"/>
    <x v="0"/>
    <x v="0"/>
    <x v="0"/>
    <x v="6"/>
  </r>
  <r>
    <x v="812"/>
    <x v="3497"/>
    <x v="1"/>
    <x v="0"/>
    <n v="279"/>
    <n v="1"/>
    <n v="0.38897999999999999"/>
    <n v="0.45234400000000002"/>
    <n v="0.451808399480574"/>
    <n v="0.41452800000000001"/>
    <n v="0.43102990208529202"/>
    <m/>
    <m/>
    <m/>
    <m/>
    <n v="6.3364000000000101E-2"/>
    <n v="6.2828399480573602E-2"/>
    <n v="2.5548000000000001E-2"/>
    <n v="4.2049902085292398E-2"/>
    <m/>
    <m/>
    <m/>
    <m/>
    <n v="2.2970000000000001E-2"/>
    <n v="0.20088300000000001"/>
    <n v="0.31098500000000001"/>
    <n v="0.53483800000000004"/>
    <n v="50"/>
    <n v="50"/>
    <x v="3"/>
    <x v="0"/>
    <x v="0"/>
    <x v="0"/>
    <x v="6"/>
  </r>
  <r>
    <x v="812"/>
    <x v="3497"/>
    <x v="1"/>
    <x v="1"/>
    <n v="279"/>
    <n v="1"/>
    <n v="0.38897999999999999"/>
    <n v="0.45302300000000001"/>
    <n v="0.453036105673706"/>
    <n v="0.39577600000000002"/>
    <n v="0.413076732923501"/>
    <m/>
    <m/>
    <m/>
    <m/>
    <n v="6.40430000000001E-2"/>
    <n v="6.4056105673705593E-2"/>
    <n v="6.7960000000000199E-3"/>
    <n v="2.4096732923501198E-2"/>
    <m/>
    <m/>
    <m/>
    <m/>
    <n v="2.2970000000000001E-2"/>
    <n v="0.20088300000000001"/>
    <n v="0.31098500000000001"/>
    <n v="0.53483800000000004"/>
    <n v="50"/>
    <n v="50"/>
    <x v="3"/>
    <x v="0"/>
    <x v="0"/>
    <x v="0"/>
    <x v="6"/>
  </r>
  <r>
    <x v="812"/>
    <x v="3497"/>
    <x v="1"/>
    <x v="2"/>
    <n v="279"/>
    <n v="1"/>
    <n v="0.38897999999999999"/>
    <n v="0.44026359999999998"/>
    <n v="0.44026375303651"/>
    <n v="0.41212520000000002"/>
    <n v="0.41703106894714798"/>
    <m/>
    <m/>
    <m/>
    <m/>
    <n v="5.1283599999999999E-2"/>
    <n v="5.1283753036509602E-2"/>
    <n v="2.3145199999999901E-2"/>
    <n v="2.80510689471484E-2"/>
    <m/>
    <m/>
    <m/>
    <m/>
    <n v="2.2970000000000001E-2"/>
    <n v="0.20088300000000001"/>
    <n v="0.31098500000000001"/>
    <n v="0.53483800000000004"/>
    <n v="50"/>
    <n v="50"/>
    <x v="3"/>
    <x v="0"/>
    <x v="0"/>
    <x v="0"/>
    <x v="6"/>
  </r>
  <r>
    <x v="812"/>
    <x v="3497"/>
    <x v="1"/>
    <x v="3"/>
    <n v="279"/>
    <n v="1"/>
    <n v="0.38897999999999999"/>
    <n v="0.44411679999999998"/>
    <n v="0.443198634145899"/>
    <n v="0.44411679999999998"/>
    <n v="0.42749007404925699"/>
    <m/>
    <m/>
    <m/>
    <m/>
    <n v="5.51368E-2"/>
    <n v="5.4218634145898899E-2"/>
    <n v="5.51368E-2"/>
    <n v="3.8510074049256701E-2"/>
    <m/>
    <m/>
    <m/>
    <m/>
    <n v="2.2970000000000001E-2"/>
    <n v="0.20088300000000001"/>
    <n v="0.31098500000000001"/>
    <n v="0.53483800000000004"/>
    <n v="50"/>
    <n v="50"/>
    <x v="3"/>
    <x v="0"/>
    <x v="0"/>
    <x v="0"/>
    <x v="6"/>
  </r>
  <r>
    <x v="812"/>
    <x v="3498"/>
    <x v="1"/>
    <x v="0"/>
    <n v="453"/>
    <n v="1"/>
    <n v="0.68337999999999999"/>
    <n v="0.64211200000000002"/>
    <n v="0.64188995703896501"/>
    <n v="0.64211200000000002"/>
    <n v="0.64864668675166004"/>
    <m/>
    <m/>
    <m/>
    <m/>
    <n v="4.1267999999999999E-2"/>
    <n v="4.14900429610345E-2"/>
    <n v="4.1267999999999999E-2"/>
    <n v="3.4733313248340399E-2"/>
    <m/>
    <m/>
    <m/>
    <m/>
    <n v="2.2062999999999999E-2"/>
    <n v="0.20819399999999999"/>
    <n v="0.481964"/>
    <n v="0.71222099999999999"/>
    <n v="50"/>
    <n v="50"/>
    <x v="3"/>
    <x v="0"/>
    <x v="0"/>
    <x v="0"/>
    <x v="6"/>
  </r>
  <r>
    <x v="812"/>
    <x v="3498"/>
    <x v="1"/>
    <x v="1"/>
    <n v="453"/>
    <n v="1"/>
    <n v="0.68337999999999999"/>
    <n v="0.54447500000000004"/>
    <n v="0.54752896388086103"/>
    <n v="0.63156800000000002"/>
    <n v="0.63917261924900404"/>
    <m/>
    <m/>
    <m/>
    <m/>
    <n v="0.138905"/>
    <n v="0.13585103611913901"/>
    <n v="5.1812000000000101E-2"/>
    <n v="4.4207380750995597E-2"/>
    <m/>
    <m/>
    <m/>
    <m/>
    <n v="2.2062999999999999E-2"/>
    <n v="0.20819399999999999"/>
    <n v="0.481964"/>
    <n v="0.71222099999999999"/>
    <n v="50"/>
    <n v="50"/>
    <x v="3"/>
    <x v="0"/>
    <x v="0"/>
    <x v="0"/>
    <x v="6"/>
  </r>
  <r>
    <x v="812"/>
    <x v="3498"/>
    <x v="1"/>
    <x v="2"/>
    <n v="453"/>
    <n v="1"/>
    <n v="0.68337999999999999"/>
    <n v="0.56308199999999997"/>
    <n v="0.56340311559838696"/>
    <n v="0.57795280000000004"/>
    <n v="0.60438471230350699"/>
    <m/>
    <m/>
    <m/>
    <m/>
    <n v="0.120298"/>
    <n v="0.119976884401613"/>
    <n v="0.1054272"/>
    <n v="7.8995287696492902E-2"/>
    <m/>
    <m/>
    <m/>
    <m/>
    <n v="2.2062999999999999E-2"/>
    <n v="0.20819399999999999"/>
    <n v="0.481964"/>
    <n v="0.71222099999999999"/>
    <n v="50"/>
    <n v="50"/>
    <x v="3"/>
    <x v="0"/>
    <x v="0"/>
    <x v="0"/>
    <x v="6"/>
  </r>
  <r>
    <x v="812"/>
    <x v="3498"/>
    <x v="1"/>
    <x v="3"/>
    <n v="453"/>
    <n v="1"/>
    <n v="0.68337999999999999"/>
    <n v="0.52363440000000006"/>
    <n v="0.53044857825377101"/>
    <n v="0.52363440000000006"/>
    <n v="0.58265734723110496"/>
    <m/>
    <m/>
    <m/>
    <m/>
    <n v="0.15974559999999999"/>
    <n v="0.15293142174622901"/>
    <n v="0.15974559999999999"/>
    <n v="0.100722652768895"/>
    <m/>
    <m/>
    <m/>
    <m/>
    <n v="2.2062999999999999E-2"/>
    <n v="0.20819399999999999"/>
    <n v="0.481964"/>
    <n v="0.71222099999999999"/>
    <n v="50"/>
    <n v="50"/>
    <x v="3"/>
    <x v="0"/>
    <x v="0"/>
    <x v="0"/>
    <x v="6"/>
  </r>
  <r>
    <x v="812"/>
    <x v="3499"/>
    <x v="1"/>
    <x v="0"/>
    <n v="519"/>
    <n v="1"/>
    <n v="0.73421000000000003"/>
    <n v="0.64325200000000005"/>
    <n v="0.64441354457008804"/>
    <n v="0.82391199999999998"/>
    <n v="0.80275778173429801"/>
    <m/>
    <m/>
    <m/>
    <m/>
    <n v="9.0957999999999997E-2"/>
    <n v="8.9796455429912006E-2"/>
    <n v="8.9701999999999907E-2"/>
    <n v="6.8547781734297694E-2"/>
    <m/>
    <m/>
    <m/>
    <m/>
    <n v="2.1367000000000001E-2"/>
    <n v="0.24505099999999999"/>
    <n v="0.62400800000000001"/>
    <n v="0.89042600000000005"/>
    <n v="50"/>
    <n v="50"/>
    <x v="3"/>
    <x v="0"/>
    <x v="0"/>
    <x v="0"/>
    <x v="6"/>
  </r>
  <r>
    <x v="812"/>
    <x v="3499"/>
    <x v="1"/>
    <x v="1"/>
    <n v="519"/>
    <n v="1"/>
    <n v="0.73421000000000003"/>
    <n v="0.75188200000000005"/>
    <n v="0.74717621070627105"/>
    <n v="0.79472299999999996"/>
    <n v="0.79108388727731205"/>
    <m/>
    <m/>
    <m/>
    <m/>
    <n v="1.76719999999999E-2"/>
    <n v="1.29662107062709E-2"/>
    <n v="6.0512999999999997E-2"/>
    <n v="5.6873887277311998E-2"/>
    <m/>
    <m/>
    <m/>
    <m/>
    <n v="2.1367000000000001E-2"/>
    <n v="0.24505099999999999"/>
    <n v="0.62400800000000001"/>
    <n v="0.89042600000000005"/>
    <n v="50"/>
    <n v="50"/>
    <x v="3"/>
    <x v="0"/>
    <x v="0"/>
    <x v="0"/>
    <x v="6"/>
  </r>
  <r>
    <x v="812"/>
    <x v="3499"/>
    <x v="1"/>
    <x v="2"/>
    <n v="519"/>
    <n v="1"/>
    <n v="0.73421000000000003"/>
    <n v="0.68761119999999998"/>
    <n v="0.690413024694573"/>
    <n v="0.73690160000000005"/>
    <n v="0.74364428779944103"/>
    <m/>
    <m/>
    <m/>
    <m/>
    <n v="4.6598799999999899E-2"/>
    <n v="4.3796975305427303E-2"/>
    <n v="2.6915999999999099E-3"/>
    <n v="9.4342877994410008E-3"/>
    <m/>
    <m/>
    <m/>
    <m/>
    <n v="2.1367000000000001E-2"/>
    <n v="0.24505099999999999"/>
    <n v="0.62400800000000001"/>
    <n v="0.89042600000000005"/>
    <n v="50"/>
    <n v="50"/>
    <x v="3"/>
    <x v="0"/>
    <x v="0"/>
    <x v="0"/>
    <x v="6"/>
  </r>
  <r>
    <x v="812"/>
    <x v="3499"/>
    <x v="1"/>
    <x v="3"/>
    <n v="519"/>
    <n v="1"/>
    <n v="0.73421000000000003"/>
    <n v="0.63544060000000002"/>
    <n v="0.64660527587801497"/>
    <n v="0.63544060000000002"/>
    <n v="0.70535378987360897"/>
    <m/>
    <m/>
    <m/>
    <m/>
    <n v="9.8769399999999993E-2"/>
    <n v="8.7604724121984598E-2"/>
    <n v="9.8769399999999993E-2"/>
    <n v="2.8856210126391502E-2"/>
    <m/>
    <m/>
    <m/>
    <m/>
    <n v="2.1367000000000001E-2"/>
    <n v="0.24505099999999999"/>
    <n v="0.62400800000000001"/>
    <n v="0.89042600000000005"/>
    <n v="50"/>
    <n v="50"/>
    <x v="3"/>
    <x v="0"/>
    <x v="0"/>
    <x v="0"/>
    <x v="6"/>
  </r>
  <r>
    <x v="812"/>
    <x v="3500"/>
    <x v="1"/>
    <x v="0"/>
    <n v="480"/>
    <n v="1"/>
    <n v="0.34444999999999998"/>
    <n v="0.38909199999999999"/>
    <n v="0.38718655744035702"/>
    <n v="0.53376800000000002"/>
    <n v="0.415695030033704"/>
    <m/>
    <m/>
    <m/>
    <m/>
    <n v="4.4642000000000098E-2"/>
    <n v="4.27365574403566E-2"/>
    <n v="0.18931799999999999"/>
    <n v="7.1245030033704096E-2"/>
    <m/>
    <m/>
    <m/>
    <m/>
    <n v="2.3997999999999998E-2"/>
    <n v="0.19262499999999999"/>
    <n v="0.57403499999999996"/>
    <n v="0.79065799999999997"/>
    <n v="50"/>
    <n v="50"/>
    <x v="3"/>
    <x v="0"/>
    <x v="0"/>
    <x v="0"/>
    <x v="6"/>
  </r>
  <r>
    <x v="812"/>
    <x v="3500"/>
    <x v="1"/>
    <x v="1"/>
    <n v="480"/>
    <n v="1"/>
    <n v="0.34444999999999998"/>
    <n v="0.33619599999999999"/>
    <n v="0.33711662739388698"/>
    <n v="0.41267100000000001"/>
    <n v="0.37053700509152998"/>
    <m/>
    <m/>
    <m/>
    <m/>
    <n v="8.2539999999999801E-3"/>
    <n v="7.3333726061125502E-3"/>
    <n v="6.8221000000000004E-2"/>
    <n v="2.6087005091530498E-2"/>
    <m/>
    <m/>
    <m/>
    <m/>
    <n v="2.3997999999999998E-2"/>
    <n v="0.19262499999999999"/>
    <n v="0.57403499999999996"/>
    <n v="0.79065799999999997"/>
    <n v="50"/>
    <n v="50"/>
    <x v="3"/>
    <x v="0"/>
    <x v="0"/>
    <x v="0"/>
    <x v="6"/>
  </r>
  <r>
    <x v="812"/>
    <x v="3500"/>
    <x v="1"/>
    <x v="2"/>
    <n v="480"/>
    <n v="1"/>
    <n v="0.34444999999999998"/>
    <n v="0.35545399999999999"/>
    <n v="0.352894497107482"/>
    <n v="0.43943120000000002"/>
    <n v="0.40469148202038702"/>
    <m/>
    <m/>
    <m/>
    <m/>
    <n v="1.1004E-2"/>
    <n v="8.4444971074822406E-3"/>
    <n v="9.4981200000000099E-2"/>
    <n v="6.0241482020387101E-2"/>
    <m/>
    <m/>
    <m/>
    <m/>
    <n v="2.3997999999999998E-2"/>
    <n v="0.19262499999999999"/>
    <n v="0.57403499999999996"/>
    <n v="0.79065799999999997"/>
    <n v="50"/>
    <n v="50"/>
    <x v="3"/>
    <x v="0"/>
    <x v="0"/>
    <x v="0"/>
    <x v="6"/>
  </r>
  <r>
    <x v="812"/>
    <x v="3500"/>
    <x v="1"/>
    <x v="3"/>
    <n v="480"/>
    <n v="1"/>
    <n v="0.34444999999999998"/>
    <n v="0.40898820000000002"/>
    <n v="0.39941198773770298"/>
    <n v="0.40898820000000002"/>
    <n v="0.40519456579483298"/>
    <m/>
    <m/>
    <m/>
    <m/>
    <n v="6.4538200000000004E-2"/>
    <n v="5.4961987737703201E-2"/>
    <n v="6.4538200000000004E-2"/>
    <n v="6.0744565794832797E-2"/>
    <m/>
    <m/>
    <m/>
    <m/>
    <n v="2.3997999999999998E-2"/>
    <n v="0.19262499999999999"/>
    <n v="0.57403499999999996"/>
    <n v="0.79065799999999997"/>
    <n v="50"/>
    <n v="50"/>
    <x v="3"/>
    <x v="0"/>
    <x v="0"/>
    <x v="0"/>
    <x v="6"/>
  </r>
  <r>
    <x v="813"/>
    <x v="3501"/>
    <x v="0"/>
    <x v="0"/>
    <n v="825"/>
    <n v="2"/>
    <n v="0.25596999999999998"/>
    <n v="0.226854"/>
    <n v="0.226592705354663"/>
    <n v="0.22897400000000001"/>
    <n v="0.24551437033013501"/>
    <n v="0.32253571636363598"/>
    <n v="0.32261734521478602"/>
    <n v="0.38182422545454497"/>
    <n v="0.34617874355695899"/>
    <n v="2.9116E-2"/>
    <n v="2.9377294645337199E-2"/>
    <n v="2.6995999999999999E-2"/>
    <n v="1.0455629669864699E-2"/>
    <n v="6.6565716363636396E-2"/>
    <n v="6.6647345214786199E-2"/>
    <n v="0.125854225454545"/>
    <n v="9.0208743556959195E-2"/>
    <n v="3.2709000000000002E-2"/>
    <n v="0.82254499999999997"/>
    <n v="4.7686010000000003"/>
    <n v="5.6238549999999998"/>
    <n v="50"/>
    <n v="50"/>
    <x v="3"/>
    <x v="0"/>
    <x v="0"/>
    <x v="0"/>
    <x v="6"/>
  </r>
  <r>
    <x v="813"/>
    <x v="3501"/>
    <x v="0"/>
    <x v="1"/>
    <n v="825"/>
    <n v="2"/>
    <n v="0.25596999999999998"/>
    <n v="0.21295800000000001"/>
    <n v="0.21324977930818101"/>
    <n v="0.22578799999999999"/>
    <n v="0.23595815353514701"/>
    <n v="0.420763570909091"/>
    <n v="0.41660390408527898"/>
    <n v="0.40327510181818199"/>
    <n v="0.35064945072602399"/>
    <n v="4.3012000000000002E-2"/>
    <n v="4.27202206918188E-2"/>
    <n v="3.0182E-2"/>
    <n v="2.0011846464852701E-2"/>
    <n v="0.164793570909091"/>
    <n v="0.160633904085279"/>
    <n v="0.14730510181818199"/>
    <n v="9.4679450726024295E-2"/>
    <n v="3.2709000000000002E-2"/>
    <n v="0.82254499999999997"/>
    <n v="4.7686010000000003"/>
    <n v="5.6238549999999998"/>
    <n v="50"/>
    <n v="50"/>
    <x v="3"/>
    <x v="0"/>
    <x v="0"/>
    <x v="0"/>
    <x v="6"/>
  </r>
  <r>
    <x v="813"/>
    <x v="3501"/>
    <x v="0"/>
    <x v="2"/>
    <n v="825"/>
    <n v="2"/>
    <n v="0.25596999999999998"/>
    <n v="0.3568808"/>
    <n v="0.34473528403096898"/>
    <n v="0.35431879999999999"/>
    <n v="0.23651074210310399"/>
    <n v="0.411349669818182"/>
    <n v="0.40941741186420599"/>
    <n v="0.493057309090909"/>
    <n v="0.35769611246793698"/>
    <n v="0.10091079999999999"/>
    <n v="8.8765284030968797E-2"/>
    <n v="9.8348800000000097E-2"/>
    <n v="1.9459257896895801E-2"/>
    <n v="0.15537966981818199"/>
    <n v="0.15344741186420599"/>
    <n v="0.237087309090909"/>
    <n v="0.101726112467937"/>
    <n v="3.2709000000000002E-2"/>
    <n v="0.82254499999999997"/>
    <n v="4.7686010000000003"/>
    <n v="5.6238549999999998"/>
    <n v="50"/>
    <n v="50"/>
    <x v="3"/>
    <x v="0"/>
    <x v="0"/>
    <x v="0"/>
    <x v="6"/>
  </r>
  <r>
    <x v="813"/>
    <x v="3501"/>
    <x v="0"/>
    <x v="3"/>
    <n v="825"/>
    <n v="2"/>
    <n v="0.25596999999999998"/>
    <n v="0.40126539999999999"/>
    <n v="0.389427502484818"/>
    <n v="0.40126539999999999"/>
    <n v="0.236767369929792"/>
    <n v="0.450103384"/>
    <n v="0.44218010452165002"/>
    <n v="0.450103384"/>
    <n v="0.35852402888151702"/>
    <n v="0.14529539999999999"/>
    <n v="0.133457502484819"/>
    <n v="0.14529539999999999"/>
    <n v="1.9202630070208299E-2"/>
    <n v="0.19413338399999999"/>
    <n v="0.18621010452164999"/>
    <n v="0.19413338399999999"/>
    <n v="0.102554028881517"/>
    <n v="3.2709000000000002E-2"/>
    <n v="0.82254499999999997"/>
    <n v="4.7686010000000003"/>
    <n v="5.6238549999999998"/>
    <n v="50"/>
    <n v="50"/>
    <x v="3"/>
    <x v="0"/>
    <x v="0"/>
    <x v="0"/>
    <x v="6"/>
  </r>
  <r>
    <x v="813"/>
    <x v="3502"/>
    <x v="1"/>
    <x v="0"/>
    <n v="357"/>
    <n v="1"/>
    <n v="0.27340999999999999"/>
    <n v="0.36567"/>
    <n v="0.365917572474241"/>
    <n v="0.49936199999999997"/>
    <n v="0.41545504743303202"/>
    <m/>
    <m/>
    <m/>
    <m/>
    <n v="9.2260000000000106E-2"/>
    <n v="9.2507572474241101E-2"/>
    <n v="0.22595199999999999"/>
    <n v="0.14204504743303201"/>
    <m/>
    <m/>
    <m/>
    <m/>
    <n v="3.3270000000000001E-2"/>
    <n v="0.119212"/>
    <n v="0.36691800000000002"/>
    <n v="0.51939999999999997"/>
    <n v="50"/>
    <n v="50"/>
    <x v="3"/>
    <x v="0"/>
    <x v="0"/>
    <x v="0"/>
    <x v="6"/>
  </r>
  <r>
    <x v="813"/>
    <x v="3502"/>
    <x v="1"/>
    <x v="1"/>
    <n v="357"/>
    <n v="1"/>
    <n v="0.27340999999999999"/>
    <n v="0.36840600000000001"/>
    <n v="0.36821053057883302"/>
    <n v="0.47122700000000001"/>
    <n v="0.41741277220538903"/>
    <m/>
    <m/>
    <m/>
    <m/>
    <n v="9.4995999999999997E-2"/>
    <n v="9.4800530578832795E-2"/>
    <n v="0.19781699999999999"/>
    <n v="0.14400277220538901"/>
    <m/>
    <m/>
    <m/>
    <m/>
    <n v="3.3270000000000001E-2"/>
    <n v="0.119212"/>
    <n v="0.36691800000000002"/>
    <n v="0.51939999999999997"/>
    <n v="50"/>
    <n v="50"/>
    <x v="3"/>
    <x v="0"/>
    <x v="0"/>
    <x v="0"/>
    <x v="6"/>
  </r>
  <r>
    <x v="813"/>
    <x v="3502"/>
    <x v="1"/>
    <x v="2"/>
    <n v="357"/>
    <n v="1"/>
    <n v="0.27340999999999999"/>
    <n v="0.43438480000000002"/>
    <n v="0.42950174898416998"/>
    <n v="0.51735359999999997"/>
    <n v="0.42457966944862702"/>
    <m/>
    <m/>
    <m/>
    <m/>
    <n v="0.1609748"/>
    <n v="0.15609174898417"/>
    <n v="0.24394360000000001"/>
    <n v="0.151169669448627"/>
    <m/>
    <m/>
    <m/>
    <m/>
    <n v="3.3270000000000001E-2"/>
    <n v="0.119212"/>
    <n v="0.36691800000000002"/>
    <n v="0.51939999999999997"/>
    <n v="50"/>
    <n v="50"/>
    <x v="3"/>
    <x v="0"/>
    <x v="0"/>
    <x v="0"/>
    <x v="6"/>
  </r>
  <r>
    <x v="813"/>
    <x v="3502"/>
    <x v="1"/>
    <x v="3"/>
    <n v="357"/>
    <n v="1"/>
    <n v="0.27340999999999999"/>
    <n v="0.47536539999999999"/>
    <n v="0.46522670736863297"/>
    <n v="0.47536539999999999"/>
    <n v="0.42534562242931401"/>
    <m/>
    <m/>
    <m/>
    <m/>
    <n v="0.20195540000000001"/>
    <n v="0.19181670736863299"/>
    <n v="0.20195540000000001"/>
    <n v="0.15193562242931399"/>
    <m/>
    <m/>
    <m/>
    <m/>
    <n v="3.3270000000000001E-2"/>
    <n v="0.119212"/>
    <n v="0.36691800000000002"/>
    <n v="0.51939999999999997"/>
    <n v="50"/>
    <n v="50"/>
    <x v="3"/>
    <x v="0"/>
    <x v="0"/>
    <x v="0"/>
    <x v="6"/>
  </r>
  <r>
    <x v="813"/>
    <x v="3503"/>
    <x v="1"/>
    <x v="0"/>
    <n v="468"/>
    <n v="1"/>
    <n v="0.24714"/>
    <n v="0.289632"/>
    <n v="0.28958704365148402"/>
    <n v="0.29216399999999998"/>
    <n v="0.29333335790790299"/>
    <m/>
    <m/>
    <m/>
    <m/>
    <n v="4.2492000000000002E-2"/>
    <n v="4.2447043651483898E-2"/>
    <n v="4.5024000000000002E-2"/>
    <n v="4.6193357907903403E-2"/>
    <m/>
    <m/>
    <m/>
    <m/>
    <n v="2.4763E-2"/>
    <n v="0.184424"/>
    <n v="0.61909000000000003"/>
    <n v="0.82827700000000004"/>
    <n v="50"/>
    <n v="50"/>
    <x v="3"/>
    <x v="0"/>
    <x v="0"/>
    <x v="0"/>
    <x v="6"/>
  </r>
  <r>
    <x v="813"/>
    <x v="3503"/>
    <x v="1"/>
    <x v="1"/>
    <n v="468"/>
    <n v="1"/>
    <n v="0.24714"/>
    <n v="0.46070299999999997"/>
    <n v="0.45351936208058002"/>
    <n v="0.35143999999999997"/>
    <n v="0.299721019597535"/>
    <m/>
    <m/>
    <m/>
    <m/>
    <n v="0.213563"/>
    <n v="0.20637936208058"/>
    <n v="0.1043"/>
    <n v="5.2581019597534598E-2"/>
    <m/>
    <m/>
    <m/>
    <m/>
    <n v="2.4763E-2"/>
    <n v="0.184424"/>
    <n v="0.61909000000000003"/>
    <n v="0.82827700000000004"/>
    <n v="50"/>
    <n v="50"/>
    <x v="3"/>
    <x v="0"/>
    <x v="0"/>
    <x v="0"/>
    <x v="6"/>
  </r>
  <r>
    <x v="813"/>
    <x v="3503"/>
    <x v="1"/>
    <x v="2"/>
    <n v="468"/>
    <n v="1"/>
    <n v="0.24714"/>
    <n v="0.39377800000000002"/>
    <n v="0.39409666752269601"/>
    <n v="0.47452359999999999"/>
    <n v="0.30667596323266699"/>
    <m/>
    <m/>
    <m/>
    <m/>
    <n v="0.14663799999999999"/>
    <n v="0.14695666752269601"/>
    <n v="0.22738359999999999"/>
    <n v="5.9535963232666501E-2"/>
    <m/>
    <m/>
    <m/>
    <m/>
    <n v="2.4763E-2"/>
    <n v="0.184424"/>
    <n v="0.61909000000000003"/>
    <n v="0.82827700000000004"/>
    <n v="50"/>
    <n v="50"/>
    <x v="3"/>
    <x v="0"/>
    <x v="0"/>
    <x v="0"/>
    <x v="6"/>
  </r>
  <r>
    <x v="813"/>
    <x v="3503"/>
    <x v="1"/>
    <x v="3"/>
    <n v="468"/>
    <n v="1"/>
    <n v="0.24714"/>
    <n v="0.43083300000000002"/>
    <n v="0.42459968311914298"/>
    <n v="0.43083300000000002"/>
    <n v="0.30755114662390198"/>
    <m/>
    <m/>
    <m/>
    <m/>
    <n v="0.183693"/>
    <n v="0.17745968311914301"/>
    <n v="0.183693"/>
    <n v="6.04111466239022E-2"/>
    <m/>
    <m/>
    <m/>
    <m/>
    <n v="2.4763E-2"/>
    <n v="0.184424"/>
    <n v="0.61909000000000003"/>
    <n v="0.82827700000000004"/>
    <n v="50"/>
    <n v="50"/>
    <x v="3"/>
    <x v="0"/>
    <x v="0"/>
    <x v="0"/>
    <x v="6"/>
  </r>
  <r>
    <x v="814"/>
    <x v="3504"/>
    <x v="0"/>
    <x v="0"/>
    <n v="585"/>
    <n v="2"/>
    <n v="0.32095000000000001"/>
    <n v="0.46966400000000003"/>
    <n v="0.46983600835745798"/>
    <n v="0.35528199999999999"/>
    <n v="0.31832886958720802"/>
    <n v="0.42285671794871799"/>
    <n v="0.42211823976095703"/>
    <n v="0.40701706666666698"/>
    <n v="0.3213697434012"/>
    <n v="0.14871400000000001"/>
    <n v="0.14888600835745799"/>
    <n v="3.4332000000000001E-2"/>
    <n v="2.6211304127919401E-3"/>
    <n v="0.101906717948718"/>
    <n v="0.101168239760957"/>
    <n v="8.6067066666666706E-2"/>
    <n v="4.1974340119971297E-4"/>
    <n v="3.2627000000000003E-2"/>
    <n v="0.69946900000000001"/>
    <n v="3.062913"/>
    <n v="3.7950089999999999"/>
    <n v="50"/>
    <n v="50"/>
    <x v="3"/>
    <x v="0"/>
    <x v="0"/>
    <x v="0"/>
    <x v="6"/>
  </r>
  <r>
    <x v="814"/>
    <x v="3504"/>
    <x v="0"/>
    <x v="1"/>
    <n v="585"/>
    <n v="2"/>
    <n v="0.32095000000000001"/>
    <n v="0.44454199999999999"/>
    <n v="0.445402469406315"/>
    <n v="0.41569"/>
    <n v="0.31839996354996197"/>
    <n v="0.47158574358974398"/>
    <n v="0.46903842446701599"/>
    <n v="0.38856811794871798"/>
    <n v="0.321487982064181"/>
    <n v="0.12359199999999999"/>
    <n v="0.12445246940631501"/>
    <n v="9.4740000000000005E-2"/>
    <n v="2.5500364500376E-3"/>
    <n v="0.15063574358974399"/>
    <n v="0.14808842446701601"/>
    <n v="6.7618117948717901E-2"/>
    <n v="5.3798206418115301E-4"/>
    <n v="3.2627000000000003E-2"/>
    <n v="0.69946900000000001"/>
    <n v="3.062913"/>
    <n v="3.7950089999999999"/>
    <n v="50"/>
    <n v="50"/>
    <x v="3"/>
    <x v="0"/>
    <x v="0"/>
    <x v="0"/>
    <x v="6"/>
  </r>
  <r>
    <x v="814"/>
    <x v="3504"/>
    <x v="0"/>
    <x v="2"/>
    <n v="585"/>
    <n v="2"/>
    <n v="0.32095000000000001"/>
    <n v="0.4463684"/>
    <n v="0.443685166666759"/>
    <n v="0.41933999999999999"/>
    <n v="0.31849682133789597"/>
    <n v="0.51886835692307698"/>
    <n v="0.51300855921264699"/>
    <n v="0.46915582974358999"/>
    <n v="0.32233391916036402"/>
    <n v="0.12541840000000001"/>
    <n v="0.122735166666759"/>
    <n v="9.8390000000000005E-2"/>
    <n v="2.4531786621035398E-3"/>
    <n v="0.19791835692307699"/>
    <n v="0.192058559212647"/>
    <n v="0.14820582974359001"/>
    <n v="1.38391916036401E-3"/>
    <n v="3.2627000000000003E-2"/>
    <n v="0.69946900000000001"/>
    <n v="3.062913"/>
    <n v="3.7950089999999999"/>
    <n v="50"/>
    <n v="50"/>
    <x v="3"/>
    <x v="0"/>
    <x v="0"/>
    <x v="0"/>
    <x v="6"/>
  </r>
  <r>
    <x v="814"/>
    <x v="3504"/>
    <x v="0"/>
    <x v="3"/>
    <n v="585"/>
    <n v="2"/>
    <n v="0.32095000000000001"/>
    <n v="0.41365940000000001"/>
    <n v="0.41552248064171299"/>
    <n v="0.41365940000000001"/>
    <n v="0.31860012655097197"/>
    <n v="0.51763902666666695"/>
    <n v="0.51747309603895397"/>
    <n v="0.51763902666666695"/>
    <n v="0.32278454832353798"/>
    <n v="9.2709399999999997E-2"/>
    <n v="9.4572480641712905E-2"/>
    <n v="9.2709399999999997E-2"/>
    <n v="2.3498734490275401E-3"/>
    <n v="0.19668902666666699"/>
    <n v="0.19652309603895399"/>
    <n v="0.19668902666666699"/>
    <n v="1.83454832353819E-3"/>
    <n v="3.2627000000000003E-2"/>
    <n v="0.69946900000000001"/>
    <n v="3.062913"/>
    <n v="3.7950089999999999"/>
    <n v="50"/>
    <n v="50"/>
    <x v="3"/>
    <x v="0"/>
    <x v="0"/>
    <x v="0"/>
    <x v="6"/>
  </r>
  <r>
    <x v="814"/>
    <x v="3505"/>
    <x v="1"/>
    <x v="0"/>
    <n v="321"/>
    <n v="1"/>
    <n v="0.29193000000000002"/>
    <n v="0.36205999999999999"/>
    <n v="0.36187423920943301"/>
    <n v="0.41181600000000002"/>
    <n v="0.29457966768889998"/>
    <m/>
    <m/>
    <m/>
    <m/>
    <n v="7.0129999999999998E-2"/>
    <n v="6.9944239209433295E-2"/>
    <n v="0.11988600000000001"/>
    <n v="2.64966768889985E-3"/>
    <m/>
    <m/>
    <m/>
    <m/>
    <n v="2.5003999999999998E-2"/>
    <n v="0.24921199999999999"/>
    <n v="0.41638999999999998"/>
    <n v="0.69060600000000005"/>
    <n v="50"/>
    <n v="50"/>
    <x v="3"/>
    <x v="0"/>
    <x v="0"/>
    <x v="0"/>
    <x v="6"/>
  </r>
  <r>
    <x v="814"/>
    <x v="3505"/>
    <x v="1"/>
    <x v="1"/>
    <n v="321"/>
    <n v="1"/>
    <n v="0.29193000000000002"/>
    <n v="0.47149999999999997"/>
    <n v="0.46681501298189099"/>
    <n v="0.37953300000000001"/>
    <n v="0.29468690239138201"/>
    <m/>
    <m/>
    <m/>
    <m/>
    <n v="0.17957000000000001"/>
    <n v="0.17488501298189099"/>
    <n v="8.7602999999999903E-2"/>
    <n v="2.7569023913816002E-3"/>
    <m/>
    <m/>
    <m/>
    <m/>
    <n v="2.5003999999999998E-2"/>
    <n v="0.24921199999999999"/>
    <n v="0.41638999999999998"/>
    <n v="0.69060600000000005"/>
    <n v="50"/>
    <n v="50"/>
    <x v="3"/>
    <x v="0"/>
    <x v="0"/>
    <x v="0"/>
    <x v="6"/>
  </r>
  <r>
    <x v="814"/>
    <x v="3505"/>
    <x v="1"/>
    <x v="2"/>
    <n v="321"/>
    <n v="1"/>
    <n v="0.29193000000000002"/>
    <n v="0.46395039999999999"/>
    <n v="0.46146405857449502"/>
    <n v="0.49520039999999999"/>
    <n v="0.29575307866247202"/>
    <m/>
    <m/>
    <m/>
    <m/>
    <n v="0.17202039999999999"/>
    <n v="0.16953405857449499"/>
    <n v="0.20327039999999999"/>
    <n v="3.8230786624722799E-3"/>
    <m/>
    <m/>
    <m/>
    <m/>
    <n v="2.5003999999999998E-2"/>
    <n v="0.24921199999999999"/>
    <n v="0.41638999999999998"/>
    <n v="0.69060600000000005"/>
    <n v="50"/>
    <n v="50"/>
    <x v="3"/>
    <x v="0"/>
    <x v="0"/>
    <x v="0"/>
    <x v="6"/>
  </r>
  <r>
    <x v="814"/>
    <x v="3505"/>
    <x v="1"/>
    <x v="3"/>
    <n v="321"/>
    <n v="1"/>
    <n v="0.29193000000000002"/>
    <n v="0.47619220000000001"/>
    <n v="0.47615658871414202"/>
    <n v="0.47619220000000001"/>
    <n v="0.29616121126115103"/>
    <m/>
    <m/>
    <m/>
    <m/>
    <n v="0.18426219999999999"/>
    <n v="0.18422658871414199"/>
    <n v="0.18426219999999999"/>
    <n v="4.2312112611507802E-3"/>
    <m/>
    <m/>
    <m/>
    <m/>
    <n v="2.5003999999999998E-2"/>
    <n v="0.24921199999999999"/>
    <n v="0.41638999999999998"/>
    <n v="0.69060600000000005"/>
    <n v="50"/>
    <n v="50"/>
    <x v="3"/>
    <x v="0"/>
    <x v="0"/>
    <x v="0"/>
    <x v="6"/>
  </r>
  <r>
    <x v="814"/>
    <x v="3506"/>
    <x v="1"/>
    <x v="0"/>
    <n v="264"/>
    <n v="1"/>
    <n v="0.36101"/>
    <n v="0.49678"/>
    <n v="0.49536946770428603"/>
    <n v="0.40118199999999998"/>
    <n v="0.353944040005928"/>
    <m/>
    <m/>
    <m/>
    <m/>
    <n v="0.13577"/>
    <n v="0.134359467704286"/>
    <n v="4.0171999999999999E-2"/>
    <n v="7.0659599940721103E-3"/>
    <m/>
    <m/>
    <m/>
    <m/>
    <n v="2.2443999999999999E-2"/>
    <n v="0.20576700000000001"/>
    <n v="0.31484699999999999"/>
    <n v="0.54305800000000004"/>
    <n v="50"/>
    <n v="50"/>
    <x v="3"/>
    <x v="0"/>
    <x v="0"/>
    <x v="0"/>
    <x v="6"/>
  </r>
  <r>
    <x v="814"/>
    <x v="3506"/>
    <x v="1"/>
    <x v="1"/>
    <n v="264"/>
    <n v="1"/>
    <n v="0.36101"/>
    <n v="0.47169"/>
    <n v="0.47174189070461098"/>
    <n v="0.39955400000000002"/>
    <n v="0.354075658484517"/>
    <m/>
    <m/>
    <m/>
    <m/>
    <n v="0.11068"/>
    <n v="0.11073189070461099"/>
    <n v="3.8544000000000002E-2"/>
    <n v="6.9343415154831103E-3"/>
    <m/>
    <m/>
    <m/>
    <m/>
    <n v="2.2443999999999999E-2"/>
    <n v="0.20576700000000001"/>
    <n v="0.31484699999999999"/>
    <n v="0.54305800000000004"/>
    <n v="50"/>
    <n v="50"/>
    <x v="3"/>
    <x v="0"/>
    <x v="0"/>
    <x v="0"/>
    <x v="6"/>
  </r>
  <r>
    <x v="814"/>
    <x v="3506"/>
    <x v="1"/>
    <x v="2"/>
    <n v="264"/>
    <n v="1"/>
    <n v="0.36101"/>
    <n v="0.58564360000000004"/>
    <n v="0.57568198612494403"/>
    <n v="0.43748799999999999"/>
    <n v="0.35465380476575498"/>
    <m/>
    <m/>
    <m/>
    <m/>
    <n v="0.22463359999999999"/>
    <n v="0.21467198612494401"/>
    <n v="7.6477999999999893E-2"/>
    <n v="6.3561952342450203E-3"/>
    <m/>
    <m/>
    <m/>
    <m/>
    <n v="2.2443999999999999E-2"/>
    <n v="0.20576700000000001"/>
    <n v="0.31484699999999999"/>
    <n v="0.54305800000000004"/>
    <n v="50"/>
    <n v="50"/>
    <x v="3"/>
    <x v="0"/>
    <x v="0"/>
    <x v="0"/>
    <x v="6"/>
  </r>
  <r>
    <x v="814"/>
    <x v="3506"/>
    <x v="1"/>
    <x v="3"/>
    <n v="264"/>
    <n v="1"/>
    <n v="0.36101"/>
    <n v="0.56803459999999995"/>
    <n v="0.56771021289980605"/>
    <n v="0.56803459999999995"/>
    <n v="0.35515610588803198"/>
    <m/>
    <m/>
    <m/>
    <m/>
    <n v="0.2070246"/>
    <n v="0.206700212899806"/>
    <n v="0.2070246"/>
    <n v="5.85389411196802E-3"/>
    <m/>
    <m/>
    <m/>
    <m/>
    <n v="2.2443999999999999E-2"/>
    <n v="0.20576700000000001"/>
    <n v="0.31484699999999999"/>
    <n v="0.54305800000000004"/>
    <n v="50"/>
    <n v="50"/>
    <x v="3"/>
    <x v="0"/>
    <x v="0"/>
    <x v="0"/>
    <x v="6"/>
  </r>
  <r>
    <x v="815"/>
    <x v="3507"/>
    <x v="0"/>
    <x v="0"/>
    <n v="1272"/>
    <n v="3"/>
    <n v="0.38868000000000003"/>
    <n v="0.42962600000000001"/>
    <n v="0.43211031190108001"/>
    <n v="0.51884399999999997"/>
    <n v="0.516302696019172"/>
    <n v="0.32930871226415098"/>
    <n v="0.32988936860654799"/>
    <n v="0.366597617924528"/>
    <n v="0.36529545393546597"/>
    <n v="4.0946000000000003E-2"/>
    <n v="4.3430311901080397E-2"/>
    <n v="0.130164"/>
    <n v="0.12762269601917201"/>
    <n v="5.9371287735849002E-2"/>
    <n v="5.8790631393452399E-2"/>
    <n v="2.20823820754718E-2"/>
    <n v="2.3384546064533999E-2"/>
    <n v="3.4986000000000003E-2"/>
    <n v="0.54951499999999998"/>
    <n v="4.3576170000000003"/>
    <n v="4.9421179999999998"/>
    <n v="50"/>
    <n v="50"/>
    <x v="3"/>
    <x v="0"/>
    <x v="0"/>
    <x v="0"/>
    <x v="6"/>
  </r>
  <r>
    <x v="815"/>
    <x v="3507"/>
    <x v="0"/>
    <x v="1"/>
    <n v="1272"/>
    <n v="3"/>
    <n v="0.38868000000000003"/>
    <n v="0.41946699999999998"/>
    <n v="0.42038392242524603"/>
    <n v="0.51668000000000003"/>
    <n v="0.51680920904832695"/>
    <n v="0.32685098820754699"/>
    <n v="0.32757334948290101"/>
    <n v="0.36702186084905702"/>
    <n v="0.36793861881741102"/>
    <n v="3.0786999999999998E-2"/>
    <n v="3.1703922425246202E-2"/>
    <n v="0.128"/>
    <n v="0.128129209048326"/>
    <n v="6.1829011792452898E-2"/>
    <n v="6.1106650517099403E-2"/>
    <n v="2.1658139150943501E-2"/>
    <n v="2.0741381182589301E-2"/>
    <n v="3.4986000000000003E-2"/>
    <n v="0.54951499999999998"/>
    <n v="4.3576170000000003"/>
    <n v="4.9421179999999998"/>
    <n v="50"/>
    <n v="50"/>
    <x v="3"/>
    <x v="0"/>
    <x v="0"/>
    <x v="0"/>
    <x v="6"/>
  </r>
  <r>
    <x v="815"/>
    <x v="3507"/>
    <x v="0"/>
    <x v="2"/>
    <n v="1272"/>
    <n v="3"/>
    <n v="0.38868000000000003"/>
    <n v="0.48940280000000003"/>
    <n v="0.48710315327442399"/>
    <n v="0.48694599999999999"/>
    <n v="0.50461888588346504"/>
    <n v="0.31385721056603799"/>
    <n v="0.31466074833683"/>
    <n v="0.310569782264151"/>
    <n v="0.32887345613243701"/>
    <n v="0.1007228"/>
    <n v="9.8423153274423997E-2"/>
    <n v="9.8266000000000103E-2"/>
    <n v="0.115938885883465"/>
    <n v="7.4822789433962297E-2"/>
    <n v="7.4019251663170402E-2"/>
    <n v="7.81102177358491E-2"/>
    <n v="5.9806543867562803E-2"/>
    <n v="3.4986000000000003E-2"/>
    <n v="0.54951499999999998"/>
    <n v="4.3576170000000003"/>
    <n v="4.9421179999999998"/>
    <n v="50"/>
    <n v="50"/>
    <x v="3"/>
    <x v="0"/>
    <x v="0"/>
    <x v="0"/>
    <x v="6"/>
  </r>
  <r>
    <x v="815"/>
    <x v="3507"/>
    <x v="0"/>
    <x v="3"/>
    <n v="1272"/>
    <n v="3"/>
    <n v="0.38868000000000003"/>
    <n v="0.47634979999999999"/>
    <n v="0.47651107573027501"/>
    <n v="0.47634979999999999"/>
    <n v="0.48958632876966501"/>
    <n v="0.301994866603774"/>
    <n v="0.30442951470750401"/>
    <n v="0.301994866603774"/>
    <n v="0.31970561372377898"/>
    <n v="8.7669800000000006E-2"/>
    <n v="8.7831075730275196E-2"/>
    <n v="8.7669800000000006E-2"/>
    <n v="0.100906328769665"/>
    <n v="8.6685133396226396E-2"/>
    <n v="8.4250485292496305E-2"/>
    <n v="8.6685133396226396E-2"/>
    <n v="6.8974386276220906E-2"/>
    <n v="3.4986000000000003E-2"/>
    <n v="0.54951499999999998"/>
    <n v="4.3576170000000003"/>
    <n v="4.9421179999999998"/>
    <n v="50"/>
    <n v="50"/>
    <x v="3"/>
    <x v="0"/>
    <x v="0"/>
    <x v="0"/>
    <x v="6"/>
  </r>
  <r>
    <x v="815"/>
    <x v="3508"/>
    <x v="1"/>
    <x v="0"/>
    <n v="309"/>
    <n v="1"/>
    <n v="0.34920000000000001"/>
    <n v="0.32491199999999998"/>
    <n v="0.325493950968267"/>
    <n v="0.45356800000000003"/>
    <n v="0.46257417065402201"/>
    <m/>
    <m/>
    <m/>
    <m/>
    <n v="2.4288000000000001E-2"/>
    <n v="2.37060490317333E-2"/>
    <n v="0.104368"/>
    <n v="0.113374170654022"/>
    <m/>
    <m/>
    <m/>
    <m/>
    <n v="2.2436999999999999E-2"/>
    <n v="0.17092099999999999"/>
    <n v="0.26709100000000002"/>
    <n v="0.460449"/>
    <n v="50"/>
    <n v="50"/>
    <x v="3"/>
    <x v="0"/>
    <x v="0"/>
    <x v="0"/>
    <x v="6"/>
  </r>
  <r>
    <x v="815"/>
    <x v="3508"/>
    <x v="1"/>
    <x v="1"/>
    <n v="309"/>
    <n v="1"/>
    <n v="0.34920000000000001"/>
    <n v="0.29338399999999998"/>
    <n v="0.29462086182055103"/>
    <n v="0.42549900000000002"/>
    <n v="0.43940848743036398"/>
    <m/>
    <m/>
    <m/>
    <m/>
    <n v="5.5815999999999998E-2"/>
    <n v="5.4579138179448802E-2"/>
    <n v="7.6299000000000006E-2"/>
    <n v="9.0208487430363596E-2"/>
    <m/>
    <m/>
    <m/>
    <m/>
    <n v="2.2436999999999999E-2"/>
    <n v="0.17092099999999999"/>
    <n v="0.26709100000000002"/>
    <n v="0.460449"/>
    <n v="50"/>
    <n v="50"/>
    <x v="3"/>
    <x v="0"/>
    <x v="0"/>
    <x v="0"/>
    <x v="6"/>
  </r>
  <r>
    <x v="815"/>
    <x v="3508"/>
    <x v="1"/>
    <x v="2"/>
    <n v="309"/>
    <n v="1"/>
    <n v="0.34920000000000001"/>
    <n v="0.32657999999999998"/>
    <n v="0.32496929162805699"/>
    <n v="0.38236320000000001"/>
    <n v="0.40620181403522998"/>
    <m/>
    <m/>
    <m/>
    <m/>
    <n v="2.2620000000000098E-2"/>
    <n v="2.42307083719434E-2"/>
    <n v="3.3163199999999997E-2"/>
    <n v="5.7001814035229997E-2"/>
    <m/>
    <m/>
    <m/>
    <m/>
    <n v="2.2436999999999999E-2"/>
    <n v="0.17092099999999999"/>
    <n v="0.26709100000000002"/>
    <n v="0.460449"/>
    <n v="50"/>
    <n v="50"/>
    <x v="3"/>
    <x v="0"/>
    <x v="0"/>
    <x v="0"/>
    <x v="6"/>
  </r>
  <r>
    <x v="815"/>
    <x v="3508"/>
    <x v="1"/>
    <x v="3"/>
    <n v="309"/>
    <n v="1"/>
    <n v="0.34920000000000001"/>
    <n v="0.36052459999999997"/>
    <n v="0.354848273851463"/>
    <n v="0.36052459999999997"/>
    <n v="0.39308605300587801"/>
    <m/>
    <m/>
    <m/>
    <m/>
    <n v="1.1324600000000001E-2"/>
    <n v="5.6482738514632104E-3"/>
    <n v="1.1324600000000001E-2"/>
    <n v="4.3886053005878299E-2"/>
    <m/>
    <m/>
    <m/>
    <m/>
    <n v="2.2436999999999999E-2"/>
    <n v="0.17092099999999999"/>
    <n v="0.26709100000000002"/>
    <n v="0.460449"/>
    <n v="50"/>
    <n v="50"/>
    <x v="3"/>
    <x v="0"/>
    <x v="0"/>
    <x v="0"/>
    <x v="6"/>
  </r>
  <r>
    <x v="815"/>
    <x v="3509"/>
    <x v="1"/>
    <x v="0"/>
    <n v="432"/>
    <n v="1"/>
    <n v="0.29291"/>
    <n v="0.283364"/>
    <n v="0.28527372894172298"/>
    <n v="0.213834"/>
    <n v="0.21404724943311099"/>
    <m/>
    <m/>
    <m/>
    <m/>
    <n v="9.54599999999994E-3"/>
    <n v="7.6362710582774697E-3"/>
    <n v="7.9075999999999994E-2"/>
    <n v="7.8862750566889198E-2"/>
    <m/>
    <m/>
    <m/>
    <m/>
    <n v="3.6025000000000001E-2"/>
    <n v="0.34853600000000001"/>
    <n v="1.0244279999999999"/>
    <n v="1.408989"/>
    <n v="50"/>
    <n v="50"/>
    <x v="3"/>
    <x v="0"/>
    <x v="0"/>
    <x v="0"/>
    <x v="6"/>
  </r>
  <r>
    <x v="815"/>
    <x v="3509"/>
    <x v="1"/>
    <x v="1"/>
    <n v="432"/>
    <n v="1"/>
    <n v="0.29291"/>
    <n v="0.26778600000000002"/>
    <n v="0.26948488317584501"/>
    <n v="0.25715500000000002"/>
    <n v="0.24965737786398001"/>
    <m/>
    <m/>
    <m/>
    <m/>
    <n v="2.5124E-2"/>
    <n v="2.3425116824155399E-2"/>
    <n v="3.5755000000000002E-2"/>
    <n v="4.3252622136019998E-2"/>
    <m/>
    <m/>
    <m/>
    <m/>
    <n v="3.6025000000000001E-2"/>
    <n v="0.34853600000000001"/>
    <n v="1.0244279999999999"/>
    <n v="1.408989"/>
    <n v="50"/>
    <n v="50"/>
    <x v="3"/>
    <x v="0"/>
    <x v="0"/>
    <x v="0"/>
    <x v="6"/>
  </r>
  <r>
    <x v="815"/>
    <x v="3509"/>
    <x v="1"/>
    <x v="2"/>
    <n v="432"/>
    <n v="1"/>
    <n v="0.29291"/>
    <n v="0.25325431999999998"/>
    <n v="0.25438201386766202"/>
    <n v="0.23588032"/>
    <n v="0.23928066491019001"/>
    <m/>
    <m/>
    <m/>
    <m/>
    <n v="3.9655679999999999E-2"/>
    <n v="3.8527986132337801E-2"/>
    <n v="5.7029680000000103E-2"/>
    <n v="5.3629335089809702E-2"/>
    <m/>
    <m/>
    <m/>
    <m/>
    <n v="3.6025000000000001E-2"/>
    <n v="0.34853600000000001"/>
    <n v="1.0244279999999999"/>
    <n v="1.408989"/>
    <n v="50"/>
    <n v="50"/>
    <x v="3"/>
    <x v="0"/>
    <x v="0"/>
    <x v="0"/>
    <x v="6"/>
  </r>
  <r>
    <x v="815"/>
    <x v="3509"/>
    <x v="1"/>
    <x v="3"/>
    <n v="432"/>
    <n v="1"/>
    <n v="0.29291"/>
    <n v="0.25384176000000003"/>
    <n v="0.25413397206325"/>
    <n v="0.25384176000000003"/>
    <n v="0.245851085097573"/>
    <m/>
    <m/>
    <m/>
    <m/>
    <n v="3.9068239999999997E-2"/>
    <n v="3.8776027936749898E-2"/>
    <n v="3.9068239999999997E-2"/>
    <n v="4.70589149024268E-2"/>
    <m/>
    <m/>
    <m/>
    <m/>
    <n v="3.6025000000000001E-2"/>
    <n v="0.34853600000000001"/>
    <n v="1.0244279999999999"/>
    <n v="1.408989"/>
    <n v="50"/>
    <n v="50"/>
    <x v="3"/>
    <x v="0"/>
    <x v="0"/>
    <x v="0"/>
    <x v="6"/>
  </r>
  <r>
    <x v="815"/>
    <x v="3510"/>
    <x v="1"/>
    <x v="0"/>
    <n v="531"/>
    <n v="1"/>
    <n v="0.49614000000000003"/>
    <n v="0.36924600000000002"/>
    <n v="0.368744623569699"/>
    <n v="0.44026999999999999"/>
    <n v="0.431736321880822"/>
    <m/>
    <m/>
    <m/>
    <m/>
    <n v="0.12689400000000001"/>
    <n v="0.12739537643030099"/>
    <n v="5.5870000000000003E-2"/>
    <n v="6.4403678119178506E-2"/>
    <m/>
    <m/>
    <m/>
    <m/>
    <n v="2.2934E-2"/>
    <n v="0.229682"/>
    <n v="0.66421300000000005"/>
    <n v="0.91682900000000001"/>
    <n v="50"/>
    <n v="50"/>
    <x v="3"/>
    <x v="0"/>
    <x v="0"/>
    <x v="0"/>
    <x v="6"/>
  </r>
  <r>
    <x v="815"/>
    <x v="3510"/>
    <x v="1"/>
    <x v="1"/>
    <n v="531"/>
    <n v="1"/>
    <n v="0.49614000000000003"/>
    <n v="0.39437899999999998"/>
    <n v="0.39400750415769198"/>
    <n v="0.42237599999999997"/>
    <n v="0.42257761446803199"/>
    <m/>
    <m/>
    <m/>
    <m/>
    <n v="0.101761"/>
    <n v="0.102132495842308"/>
    <n v="7.3764000000000093E-2"/>
    <n v="7.3562385531968394E-2"/>
    <m/>
    <m/>
    <m/>
    <m/>
    <n v="2.2934E-2"/>
    <n v="0.229682"/>
    <n v="0.66421300000000005"/>
    <n v="0.91682900000000001"/>
    <n v="50"/>
    <n v="50"/>
    <x v="3"/>
    <x v="0"/>
    <x v="0"/>
    <x v="0"/>
    <x v="6"/>
  </r>
  <r>
    <x v="815"/>
    <x v="3510"/>
    <x v="1"/>
    <x v="2"/>
    <n v="531"/>
    <n v="1"/>
    <n v="0.49614000000000003"/>
    <n v="0.35575760000000001"/>
    <n v="0.35770231785413897"/>
    <n v="0.32955600000000002"/>
    <n v="0.35676351868619899"/>
    <m/>
    <m/>
    <m/>
    <m/>
    <n v="0.14038239999999999"/>
    <n v="0.138437682145861"/>
    <n v="0.16658400000000001"/>
    <n v="0.13937648131380101"/>
    <m/>
    <m/>
    <m/>
    <m/>
    <n v="2.2934E-2"/>
    <n v="0.229682"/>
    <n v="0.66421300000000005"/>
    <n v="0.91682900000000001"/>
    <n v="50"/>
    <n v="50"/>
    <x v="3"/>
    <x v="0"/>
    <x v="0"/>
    <x v="0"/>
    <x v="6"/>
  </r>
  <r>
    <x v="815"/>
    <x v="3510"/>
    <x v="1"/>
    <x v="3"/>
    <n v="531"/>
    <n v="1"/>
    <n v="0.49614000000000003"/>
    <n v="0.30711060000000001"/>
    <n v="0.31600819238515698"/>
    <n v="0.30711060000000001"/>
    <n v="0.337089042402409"/>
    <m/>
    <m/>
    <m/>
    <m/>
    <n v="0.18902939999999999"/>
    <n v="0.18013180761484299"/>
    <n v="0.18902939999999999"/>
    <n v="0.159050957597591"/>
    <m/>
    <m/>
    <m/>
    <m/>
    <n v="2.2934E-2"/>
    <n v="0.229682"/>
    <n v="0.66421300000000005"/>
    <n v="0.91682900000000001"/>
    <n v="50"/>
    <n v="50"/>
    <x v="3"/>
    <x v="0"/>
    <x v="0"/>
    <x v="0"/>
    <x v="6"/>
  </r>
  <r>
    <x v="816"/>
    <x v="3511"/>
    <x v="0"/>
    <x v="0"/>
    <n v="933"/>
    <n v="3"/>
    <n v="0.49125999999999997"/>
    <n v="0.48693599999999998"/>
    <n v="0.48695048349186898"/>
    <n v="0.489786"/>
    <n v="0.48947830456900199"/>
    <n v="0.49289533118971102"/>
    <n v="0.49275866608604602"/>
    <n v="0.49509208360128598"/>
    <n v="0.48870722088844198"/>
    <n v="4.3239999999999399E-3"/>
    <n v="4.3095165081313298E-3"/>
    <n v="1.47400000000003E-3"/>
    <n v="1.7816954309976E-3"/>
    <n v="1.63533118971065E-3"/>
    <n v="1.49866608604637E-3"/>
    <n v="3.83208360128623E-3"/>
    <n v="2.5527791115578799E-3"/>
    <n v="2.5680000000000001E-2"/>
    <n v="0.46331899999999998"/>
    <n v="2.1074299999999999"/>
    <n v="2.5964290000000001"/>
    <n v="50"/>
    <n v="50"/>
    <x v="3"/>
    <x v="0"/>
    <x v="0"/>
    <x v="0"/>
    <x v="6"/>
  </r>
  <r>
    <x v="816"/>
    <x v="3511"/>
    <x v="0"/>
    <x v="1"/>
    <n v="933"/>
    <n v="3"/>
    <n v="0.49125999999999997"/>
    <n v="0.49907099999999999"/>
    <n v="0.49832547028525298"/>
    <n v="0.48997299999999999"/>
    <n v="0.48845190227338497"/>
    <n v="0.49868587459807101"/>
    <n v="0.49822593090217199"/>
    <n v="0.50434031832797399"/>
    <n v="0.48825339010941499"/>
    <n v="7.8110000000000098E-3"/>
    <n v="7.0654702852525602E-3"/>
    <n v="1.28699999999998E-3"/>
    <n v="2.8080977266153901E-3"/>
    <n v="7.4258745980708097E-3"/>
    <n v="6.9659309021719599E-3"/>
    <n v="1.3080318327974299E-2"/>
    <n v="3.0066098905845999E-3"/>
    <n v="2.5680000000000001E-2"/>
    <n v="0.46331899999999998"/>
    <n v="2.1074299999999999"/>
    <n v="2.5964290000000001"/>
    <n v="50"/>
    <n v="50"/>
    <x v="3"/>
    <x v="0"/>
    <x v="0"/>
    <x v="0"/>
    <x v="6"/>
  </r>
  <r>
    <x v="816"/>
    <x v="3511"/>
    <x v="0"/>
    <x v="2"/>
    <n v="933"/>
    <n v="3"/>
    <n v="0.49125999999999997"/>
    <n v="0.46483960000000002"/>
    <n v="0.46521509714016002"/>
    <n v="0.50272559999999999"/>
    <n v="0.48848633170373101"/>
    <n v="0.50616318070739597"/>
    <n v="0.50525627912558702"/>
    <n v="0.51102360900321497"/>
    <n v="0.488507356121196"/>
    <n v="2.64204E-2"/>
    <n v="2.6044902859839601E-2"/>
    <n v="1.1465599999999901E-2"/>
    <n v="2.7736682962687898E-3"/>
    <n v="1.49031807073955E-2"/>
    <n v="1.3996279125586601E-2"/>
    <n v="1.9763609003215402E-2"/>
    <n v="2.7526438788038599E-3"/>
    <n v="2.5680000000000001E-2"/>
    <n v="0.46331899999999998"/>
    <n v="2.1074299999999999"/>
    <n v="2.5964290000000001"/>
    <n v="50"/>
    <n v="50"/>
    <x v="3"/>
    <x v="0"/>
    <x v="0"/>
    <x v="0"/>
    <x v="6"/>
  </r>
  <r>
    <x v="816"/>
    <x v="3511"/>
    <x v="0"/>
    <x v="3"/>
    <n v="933"/>
    <n v="3"/>
    <n v="0.49125999999999997"/>
    <n v="0.47686220000000001"/>
    <n v="0.47475458362788298"/>
    <n v="0.47686220000000001"/>
    <n v="0.48846633894195801"/>
    <n v="0.51210087652733105"/>
    <n v="0.51087625709471496"/>
    <n v="0.51210087652733105"/>
    <n v="0.48866044457617103"/>
    <n v="1.43977999999999E-2"/>
    <n v="1.6505416372117401E-2"/>
    <n v="1.4397800000000099E-2"/>
    <n v="2.7936610580418502E-3"/>
    <n v="2.0840876527331201E-2"/>
    <n v="1.9616257094714901E-2"/>
    <n v="2.0840876527331201E-2"/>
    <n v="2.59955542382934E-3"/>
    <n v="2.5680000000000001E-2"/>
    <n v="0.46331899999999998"/>
    <n v="2.1074299999999999"/>
    <n v="2.5964290000000001"/>
    <n v="50"/>
    <n v="50"/>
    <x v="3"/>
    <x v="0"/>
    <x v="0"/>
    <x v="0"/>
    <x v="6"/>
  </r>
  <r>
    <x v="816"/>
    <x v="3512"/>
    <x v="1"/>
    <x v="0"/>
    <n v="282"/>
    <n v="1"/>
    <n v="0.40359"/>
    <n v="0.42875999999999997"/>
    <n v="0.42817900665157499"/>
    <n v="0.43053999999999998"/>
    <n v="0.40801031169860902"/>
    <m/>
    <m/>
    <m/>
    <m/>
    <n v="2.5169999999999901E-2"/>
    <n v="2.4589006651574499E-2"/>
    <n v="2.6950000000000002E-2"/>
    <n v="4.4203116986088996E-3"/>
    <m/>
    <m/>
    <m/>
    <m/>
    <n v="3.1979E-2"/>
    <n v="0.14927099999999999"/>
    <n v="0.19405500000000001"/>
    <n v="0.375305"/>
    <n v="50"/>
    <n v="50"/>
    <x v="3"/>
    <x v="0"/>
    <x v="0"/>
    <x v="0"/>
    <x v="6"/>
  </r>
  <r>
    <x v="816"/>
    <x v="3512"/>
    <x v="1"/>
    <x v="1"/>
    <n v="282"/>
    <n v="1"/>
    <n v="0.40359"/>
    <n v="0.43839699999999998"/>
    <n v="0.43746020331325097"/>
    <n v="0.44636100000000001"/>
    <n v="0.40992306640840398"/>
    <m/>
    <m/>
    <m/>
    <m/>
    <n v="3.4806999999999998E-2"/>
    <n v="3.3870203313251197E-2"/>
    <n v="4.2771000000000003E-2"/>
    <n v="6.3330664084041404E-3"/>
    <m/>
    <m/>
    <m/>
    <m/>
    <n v="3.1979E-2"/>
    <n v="0.14927099999999999"/>
    <n v="0.19405500000000001"/>
    <n v="0.375305"/>
    <n v="50"/>
    <n v="50"/>
    <x v="3"/>
    <x v="0"/>
    <x v="0"/>
    <x v="0"/>
    <x v="6"/>
  </r>
  <r>
    <x v="816"/>
    <x v="3512"/>
    <x v="1"/>
    <x v="2"/>
    <n v="282"/>
    <n v="1"/>
    <n v="0.40359"/>
    <n v="0.4345156"/>
    <n v="0.43428232303991399"/>
    <n v="0.42431799999999997"/>
    <n v="0.40999113489768702"/>
    <m/>
    <m/>
    <m/>
    <m/>
    <n v="3.0925600000000001E-2"/>
    <n v="3.0692323039913601E-2"/>
    <n v="2.0728E-2"/>
    <n v="6.4011348976867298E-3"/>
    <m/>
    <m/>
    <m/>
    <m/>
    <n v="3.1979E-2"/>
    <n v="0.14927099999999999"/>
    <n v="0.19405500000000001"/>
    <n v="0.375305"/>
    <n v="50"/>
    <n v="50"/>
    <x v="3"/>
    <x v="0"/>
    <x v="0"/>
    <x v="0"/>
    <x v="6"/>
  </r>
  <r>
    <x v="816"/>
    <x v="3512"/>
    <x v="1"/>
    <x v="3"/>
    <n v="282"/>
    <n v="1"/>
    <n v="0.40359"/>
    <n v="0.43091020000000002"/>
    <n v="0.43130854082424602"/>
    <n v="0.43091020000000002"/>
    <n v="0.41029671749798602"/>
    <m/>
    <m/>
    <m/>
    <m/>
    <n v="2.7320199999999999E-2"/>
    <n v="2.77185408242458E-2"/>
    <n v="2.7320199999999899E-2"/>
    <n v="6.70671749798607E-3"/>
    <m/>
    <m/>
    <m/>
    <m/>
    <n v="3.1979E-2"/>
    <n v="0.14927099999999999"/>
    <n v="0.19405500000000001"/>
    <n v="0.375305"/>
    <n v="50"/>
    <n v="50"/>
    <x v="3"/>
    <x v="0"/>
    <x v="0"/>
    <x v="0"/>
    <x v="6"/>
  </r>
  <r>
    <x v="816"/>
    <x v="3513"/>
    <x v="1"/>
    <x v="0"/>
    <n v="321"/>
    <n v="1"/>
    <n v="0.42266999999999999"/>
    <n v="0.41548400000000002"/>
    <n v="0.415489522913293"/>
    <n v="0.419234"/>
    <n v="0.41878475048254998"/>
    <m/>
    <m/>
    <m/>
    <m/>
    <n v="7.1859999999999702E-3"/>
    <n v="7.1804770867071E-3"/>
    <n v="3.43599999999994E-3"/>
    <n v="3.8852495174498398E-3"/>
    <m/>
    <m/>
    <m/>
    <m/>
    <n v="2.2582000000000001E-2"/>
    <n v="0.15660399999999999"/>
    <n v="0.270262"/>
    <n v="0.44944800000000001"/>
    <n v="50"/>
    <n v="50"/>
    <x v="3"/>
    <x v="0"/>
    <x v="0"/>
    <x v="0"/>
    <x v="6"/>
  </r>
  <r>
    <x v="816"/>
    <x v="3513"/>
    <x v="1"/>
    <x v="1"/>
    <n v="321"/>
    <n v="1"/>
    <n v="0.42266999999999999"/>
    <n v="0.42163699999999998"/>
    <n v="0.42125678576676301"/>
    <n v="0.43450499999999997"/>
    <n v="0.41643089816179202"/>
    <m/>
    <m/>
    <m/>
    <m/>
    <n v="1.0330000000000599E-3"/>
    <n v="1.4132142332366499E-3"/>
    <n v="1.1835E-2"/>
    <n v="6.2391018382075298E-3"/>
    <m/>
    <m/>
    <m/>
    <m/>
    <n v="2.2582000000000001E-2"/>
    <n v="0.15660399999999999"/>
    <n v="0.270262"/>
    <n v="0.44944800000000001"/>
    <n v="50"/>
    <n v="50"/>
    <x v="3"/>
    <x v="0"/>
    <x v="0"/>
    <x v="0"/>
    <x v="6"/>
  </r>
  <r>
    <x v="816"/>
    <x v="3513"/>
    <x v="1"/>
    <x v="2"/>
    <n v="321"/>
    <n v="1"/>
    <n v="0.42266999999999999"/>
    <n v="0.47822039999999999"/>
    <n v="0.47353783707464803"/>
    <n v="0.4989712"/>
    <n v="0.41742480914692398"/>
    <m/>
    <m/>
    <m/>
    <m/>
    <n v="5.5550399999999903E-2"/>
    <n v="5.0867837074648398E-2"/>
    <n v="7.63012E-2"/>
    <n v="5.2451908530757301E-3"/>
    <m/>
    <m/>
    <m/>
    <m/>
    <n v="2.2582000000000001E-2"/>
    <n v="0.15660399999999999"/>
    <n v="0.270262"/>
    <n v="0.44944800000000001"/>
    <n v="50"/>
    <n v="50"/>
    <x v="3"/>
    <x v="0"/>
    <x v="0"/>
    <x v="0"/>
    <x v="6"/>
  </r>
  <r>
    <x v="816"/>
    <x v="3513"/>
    <x v="1"/>
    <x v="3"/>
    <n v="321"/>
    <n v="1"/>
    <n v="0.42266999999999999"/>
    <n v="0.50766140000000004"/>
    <n v="0.50101692215459703"/>
    <n v="0.50766140000000004"/>
    <n v="0.41769493696709897"/>
    <m/>
    <m/>
    <m/>
    <m/>
    <n v="8.4991400000000106E-2"/>
    <n v="7.8346922154597501E-2"/>
    <n v="8.4991399999999898E-2"/>
    <n v="4.9750630329005703E-3"/>
    <m/>
    <m/>
    <m/>
    <m/>
    <n v="2.2582000000000001E-2"/>
    <n v="0.15660399999999999"/>
    <n v="0.270262"/>
    <n v="0.44944800000000001"/>
    <n v="50"/>
    <n v="50"/>
    <x v="3"/>
    <x v="0"/>
    <x v="0"/>
    <x v="0"/>
    <x v="6"/>
  </r>
  <r>
    <x v="816"/>
    <x v="3514"/>
    <x v="1"/>
    <x v="0"/>
    <n v="330"/>
    <n v="1"/>
    <n v="0.62524999999999997"/>
    <n v="0.62300199999999994"/>
    <n v="0.62310672341627305"/>
    <n v="0.62404400000000004"/>
    <n v="0.62568189177275801"/>
    <m/>
    <m/>
    <m/>
    <m/>
    <n v="2.24799999999981E-3"/>
    <n v="2.1432765837267101E-3"/>
    <n v="1.20599999999993E-3"/>
    <n v="4.3189177275804202E-4"/>
    <m/>
    <m/>
    <m/>
    <m/>
    <n v="2.2266000000000001E-2"/>
    <n v="0.194631"/>
    <n v="0.270538"/>
    <n v="0.48743500000000001"/>
    <n v="50"/>
    <n v="50"/>
    <x v="3"/>
    <x v="0"/>
    <x v="0"/>
    <x v="0"/>
    <x v="6"/>
  </r>
  <r>
    <x v="816"/>
    <x v="3514"/>
    <x v="1"/>
    <x v="1"/>
    <n v="330"/>
    <n v="1"/>
    <n v="0.62524999999999997"/>
    <n v="0.62515299999999996"/>
    <n v="0.62502299383714699"/>
    <n v="0.62181699999999995"/>
    <n v="0.62505390889387602"/>
    <m/>
    <m/>
    <m/>
    <m/>
    <n v="9.6999999999791697E-5"/>
    <n v="2.2700616285276101E-4"/>
    <n v="3.4329999999999101E-3"/>
    <n v="1.9609110612372999E-4"/>
    <m/>
    <m/>
    <m/>
    <m/>
    <n v="2.2266000000000001E-2"/>
    <n v="0.194631"/>
    <n v="0.270538"/>
    <n v="0.48743500000000001"/>
    <n v="50"/>
    <n v="50"/>
    <x v="3"/>
    <x v="0"/>
    <x v="0"/>
    <x v="0"/>
    <x v="6"/>
  </r>
  <r>
    <x v="816"/>
    <x v="3514"/>
    <x v="1"/>
    <x v="2"/>
    <n v="330"/>
    <n v="1"/>
    <n v="0.62524999999999997"/>
    <n v="0.59457000000000004"/>
    <n v="0.59676014432107405"/>
    <n v="0.59684119999999996"/>
    <n v="0.62474696813262298"/>
    <m/>
    <m/>
    <m/>
    <m/>
    <n v="3.0679999999999898E-2"/>
    <n v="2.84898556789259E-2"/>
    <n v="2.8408800000000001E-2"/>
    <n v="5.0303186737687999E-4"/>
    <m/>
    <m/>
    <m/>
    <m/>
    <n v="2.2266000000000001E-2"/>
    <n v="0.194631"/>
    <n v="0.270538"/>
    <n v="0.48743500000000001"/>
    <n v="50"/>
    <n v="50"/>
    <x v="3"/>
    <x v="0"/>
    <x v="0"/>
    <x v="0"/>
    <x v="6"/>
  </r>
  <r>
    <x v="816"/>
    <x v="3514"/>
    <x v="1"/>
    <x v="3"/>
    <n v="330"/>
    <n v="1"/>
    <n v="0.62524999999999997"/>
    <n v="0.5858004"/>
    <n v="0.58846093134941202"/>
    <n v="0.5858004"/>
    <n v="0.62465589602635196"/>
    <m/>
    <m/>
    <m/>
    <m/>
    <n v="3.9449600000000001E-2"/>
    <n v="3.6789068650588397E-2"/>
    <n v="3.9449600000000001E-2"/>
    <n v="5.94103973647786E-4"/>
    <m/>
    <m/>
    <m/>
    <m/>
    <n v="2.2266000000000001E-2"/>
    <n v="0.194631"/>
    <n v="0.270538"/>
    <n v="0.48743500000000001"/>
    <n v="50"/>
    <n v="50"/>
    <x v="3"/>
    <x v="0"/>
    <x v="0"/>
    <x v="0"/>
    <x v="6"/>
  </r>
  <r>
    <x v="817"/>
    <x v="3515"/>
    <x v="0"/>
    <x v="0"/>
    <n v="1245"/>
    <n v="2"/>
    <n v="0.27495000000000003"/>
    <n v="0.37519400000000003"/>
    <n v="0.37452544653386199"/>
    <n v="0.40916000000000002"/>
    <n v="0.27368349091434602"/>
    <n v="0.35517195662650602"/>
    <n v="0.35404412933457802"/>
    <n v="0.39952354216867503"/>
    <n v="0.28032736580767897"/>
    <n v="0.100244"/>
    <n v="9.9575446533862494E-2"/>
    <n v="0.13421"/>
    <n v="1.2665090856536199E-3"/>
    <n v="8.0221956626505997E-2"/>
    <n v="7.9094129334577906E-2"/>
    <n v="0.124573542168675"/>
    <n v="5.3773658076785597E-3"/>
    <n v="2.964E-2"/>
    <n v="0.58369300000000002"/>
    <n v="3.9968840000000001"/>
    <n v="4.6102169999999996"/>
    <n v="50"/>
    <n v="50"/>
    <x v="3"/>
    <x v="0"/>
    <x v="0"/>
    <x v="0"/>
    <x v="6"/>
  </r>
  <r>
    <x v="817"/>
    <x v="3515"/>
    <x v="0"/>
    <x v="1"/>
    <n v="1245"/>
    <n v="2"/>
    <n v="0.27495000000000003"/>
    <n v="0.439253"/>
    <n v="0.43643504223791602"/>
    <n v="0.42830299999999999"/>
    <n v="0.27409701608216303"/>
    <n v="0.351633857831325"/>
    <n v="0.35104793058950801"/>
    <n v="0.38593959036144598"/>
    <n v="0.28174350057304498"/>
    <n v="0.164303"/>
    <n v="0.16148504223791599"/>
    <n v="0.15335299999999999"/>
    <n v="8.52983917836725E-4"/>
    <n v="7.6683857831325294E-2"/>
    <n v="7.6097930589507895E-2"/>
    <n v="0.110989590361446"/>
    <n v="6.7935005730448998E-3"/>
    <n v="2.964E-2"/>
    <n v="0.58369300000000002"/>
    <n v="3.9968840000000001"/>
    <n v="4.6102169999999996"/>
    <n v="50"/>
    <n v="50"/>
    <x v="3"/>
    <x v="0"/>
    <x v="0"/>
    <x v="0"/>
    <x v="6"/>
  </r>
  <r>
    <x v="817"/>
    <x v="3515"/>
    <x v="0"/>
    <x v="2"/>
    <n v="1245"/>
    <n v="2"/>
    <n v="0.27495000000000003"/>
    <n v="0.46558240000000001"/>
    <n v="0.45970697617899398"/>
    <n v="0.42444920000000003"/>
    <n v="0.27501019554161499"/>
    <n v="0.36053124144578302"/>
    <n v="0.36022219755902202"/>
    <n v="0.42088512"/>
    <n v="0.28546949561992202"/>
    <n v="0.19063240000000001"/>
    <n v="0.184756976178994"/>
    <n v="0.1494992"/>
    <n v="6.0195541614516097E-5"/>
    <n v="8.5581241445783093E-2"/>
    <n v="8.5272197559021601E-2"/>
    <n v="0.14593512"/>
    <n v="1.0519495619921699E-2"/>
    <n v="2.964E-2"/>
    <n v="0.58369300000000002"/>
    <n v="3.9968840000000001"/>
    <n v="4.6102169999999996"/>
    <n v="50"/>
    <n v="50"/>
    <x v="3"/>
    <x v="0"/>
    <x v="0"/>
    <x v="0"/>
    <x v="6"/>
  </r>
  <r>
    <x v="817"/>
    <x v="3515"/>
    <x v="0"/>
    <x v="3"/>
    <n v="1245"/>
    <n v="2"/>
    <n v="0.27495000000000003"/>
    <n v="0.45740579999999997"/>
    <n v="0.45436625769070399"/>
    <n v="0.45740579999999997"/>
    <n v="0.27635792309409701"/>
    <n v="0.39943111460240999"/>
    <n v="0.392335917690599"/>
    <n v="0.39943111460240999"/>
    <n v="0.28676513965761402"/>
    <n v="0.1824558"/>
    <n v="0.17941625769070399"/>
    <n v="0.1824558"/>
    <n v="1.4079230940968199E-3"/>
    <n v="0.12448111460241"/>
    <n v="0.117385917690599"/>
    <n v="0.12448111460241"/>
    <n v="1.18151396576137E-2"/>
    <n v="2.964E-2"/>
    <n v="0.58369300000000002"/>
    <n v="3.9968840000000001"/>
    <n v="4.6102169999999996"/>
    <n v="50"/>
    <n v="50"/>
    <x v="3"/>
    <x v="0"/>
    <x v="0"/>
    <x v="0"/>
    <x v="6"/>
  </r>
  <r>
    <x v="817"/>
    <x v="3516"/>
    <x v="1"/>
    <x v="0"/>
    <n v="729"/>
    <n v="1"/>
    <n v="0.19297"/>
    <n v="0.320326"/>
    <n v="0.32046902711729303"/>
    <n v="0.42952200000000001"/>
    <n v="0.19595793028427999"/>
    <m/>
    <m/>
    <m/>
    <m/>
    <n v="0.127356"/>
    <n v="0.127499027117293"/>
    <n v="0.23655200000000001"/>
    <n v="2.9879302842801001E-3"/>
    <m/>
    <m/>
    <m/>
    <m/>
    <n v="2.2911000000000001E-2"/>
    <n v="0.32638800000000001"/>
    <n v="1.398757"/>
    <n v="1.7480560000000001"/>
    <n v="50"/>
    <n v="50"/>
    <x v="3"/>
    <x v="0"/>
    <x v="0"/>
    <x v="0"/>
    <x v="6"/>
  </r>
  <r>
    <x v="817"/>
    <x v="3516"/>
    <x v="1"/>
    <x v="1"/>
    <n v="729"/>
    <n v="1"/>
    <n v="0.19297"/>
    <n v="0.31764500000000001"/>
    <n v="0.31742622485719302"/>
    <n v="0.37385400000000002"/>
    <n v="0.197730686936407"/>
    <m/>
    <m/>
    <m/>
    <m/>
    <n v="0.12467499999999999"/>
    <n v="0.124456224857193"/>
    <n v="0.18088399999999999"/>
    <n v="4.7606869364071004E-3"/>
    <m/>
    <m/>
    <m/>
    <m/>
    <n v="2.2911000000000001E-2"/>
    <n v="0.32638800000000001"/>
    <n v="1.398757"/>
    <n v="1.7480560000000001"/>
    <n v="50"/>
    <n v="50"/>
    <x v="3"/>
    <x v="0"/>
    <x v="0"/>
    <x v="0"/>
    <x v="6"/>
  </r>
  <r>
    <x v="817"/>
    <x v="3516"/>
    <x v="1"/>
    <x v="2"/>
    <n v="729"/>
    <n v="1"/>
    <n v="0.19297"/>
    <n v="0.32563239999999999"/>
    <n v="0.32496903770221902"/>
    <n v="0.42615520000000001"/>
    <n v="0.20382558404693599"/>
    <m/>
    <m/>
    <m/>
    <m/>
    <n v="0.13266240000000001"/>
    <n v="0.13199903770221899"/>
    <n v="0.23318520000000001"/>
    <n v="1.0855584046936199E-2"/>
    <m/>
    <m/>
    <m/>
    <m/>
    <n v="2.2911000000000001E-2"/>
    <n v="0.32638800000000001"/>
    <n v="1.398757"/>
    <n v="1.7480560000000001"/>
    <n v="50"/>
    <n v="50"/>
    <x v="3"/>
    <x v="0"/>
    <x v="0"/>
    <x v="0"/>
    <x v="6"/>
  </r>
  <r>
    <x v="817"/>
    <x v="3516"/>
    <x v="1"/>
    <x v="3"/>
    <n v="729"/>
    <n v="1"/>
    <n v="0.19297"/>
    <n v="0.36144312000000001"/>
    <n v="0.35509225924894899"/>
    <n v="0.36144312000000001"/>
    <n v="0.204692913551241"/>
    <m/>
    <m/>
    <m/>
    <m/>
    <n v="0.16847312"/>
    <n v="0.16212225924894899"/>
    <n v="0.16847312"/>
    <n v="1.17229135512409E-2"/>
    <m/>
    <m/>
    <m/>
    <m/>
    <n v="2.2911000000000001E-2"/>
    <n v="0.32638800000000001"/>
    <n v="1.398757"/>
    <n v="1.7480560000000001"/>
    <n v="50"/>
    <n v="50"/>
    <x v="3"/>
    <x v="0"/>
    <x v="0"/>
    <x v="0"/>
    <x v="6"/>
  </r>
  <r>
    <x v="817"/>
    <x v="3517"/>
    <x v="1"/>
    <x v="0"/>
    <n v="516"/>
    <n v="1"/>
    <n v="0.39932000000000001"/>
    <n v="0.40440199999999998"/>
    <n v="0.40147872142062502"/>
    <n v="0.35714200000000002"/>
    <n v="0.399523719483178"/>
    <m/>
    <m/>
    <m/>
    <m/>
    <n v="5.0819999999999798E-3"/>
    <n v="2.15872142062545E-3"/>
    <n v="4.2178E-2"/>
    <n v="2.037194831776E-4"/>
    <m/>
    <m/>
    <m/>
    <m/>
    <n v="2.3314000000000001E-2"/>
    <n v="0.25446200000000002"/>
    <n v="0.85122699999999996"/>
    <n v="1.129003"/>
    <n v="50"/>
    <n v="50"/>
    <x v="3"/>
    <x v="0"/>
    <x v="0"/>
    <x v="0"/>
    <x v="6"/>
  </r>
  <r>
    <x v="817"/>
    <x v="3517"/>
    <x v="1"/>
    <x v="1"/>
    <n v="516"/>
    <n v="1"/>
    <n v="0.39932000000000001"/>
    <n v="0.39965299999999998"/>
    <n v="0.39854836368806901"/>
    <n v="0.40301399999999998"/>
    <n v="0.40043602216434099"/>
    <m/>
    <m/>
    <m/>
    <m/>
    <n v="3.3300000000002799E-4"/>
    <n v="7.7163631193061201E-4"/>
    <n v="3.69399999999992E-3"/>
    <n v="1.1160221643413701E-3"/>
    <m/>
    <m/>
    <m/>
    <m/>
    <n v="2.3314000000000001E-2"/>
    <n v="0.25446200000000002"/>
    <n v="0.85122699999999996"/>
    <n v="1.129003"/>
    <n v="50"/>
    <n v="50"/>
    <x v="3"/>
    <x v="0"/>
    <x v="0"/>
    <x v="0"/>
    <x v="6"/>
  </r>
  <r>
    <x v="817"/>
    <x v="3517"/>
    <x v="1"/>
    <x v="2"/>
    <n v="516"/>
    <n v="1"/>
    <n v="0.39932000000000001"/>
    <n v="0.40983599999999998"/>
    <n v="0.41002753386834201"/>
    <n v="0.41343960000000002"/>
    <n v="0.40081525441198801"/>
    <m/>
    <m/>
    <m/>
    <m/>
    <n v="1.0515999999999999E-2"/>
    <n v="1.07075338683422E-2"/>
    <n v="1.41196000000001E-2"/>
    <n v="1.49525441198844E-3"/>
    <m/>
    <m/>
    <m/>
    <m/>
    <n v="2.3314000000000001E-2"/>
    <n v="0.25446200000000002"/>
    <n v="0.85122699999999996"/>
    <n v="1.129003"/>
    <n v="50"/>
    <n v="50"/>
    <x v="3"/>
    <x v="0"/>
    <x v="0"/>
    <x v="0"/>
    <x v="6"/>
  </r>
  <r>
    <x v="817"/>
    <x v="3517"/>
    <x v="1"/>
    <x v="3"/>
    <n v="516"/>
    <n v="1"/>
    <n v="0.39932000000000001"/>
    <n v="0.45310020000000001"/>
    <n v="0.44495341188432402"/>
    <n v="0.45310020000000001"/>
    <n v="0.402716017238129"/>
    <m/>
    <m/>
    <m/>
    <m/>
    <n v="5.3780199999999903E-2"/>
    <n v="4.56334118843243E-2"/>
    <n v="5.3780199999999903E-2"/>
    <n v="3.3960172381288802E-3"/>
    <m/>
    <m/>
    <m/>
    <m/>
    <n v="2.3314000000000001E-2"/>
    <n v="0.25446200000000002"/>
    <n v="0.85122699999999996"/>
    <n v="1.129003"/>
    <n v="50"/>
    <n v="50"/>
    <x v="3"/>
    <x v="0"/>
    <x v="0"/>
    <x v="0"/>
    <x v="6"/>
  </r>
  <r>
    <x v="818"/>
    <x v="3518"/>
    <x v="0"/>
    <x v="0"/>
    <n v="1836"/>
    <n v="5"/>
    <n v="0.40942000000000001"/>
    <n v="0.37964599999999998"/>
    <n v="0.37915526729733501"/>
    <n v="0.37485400000000002"/>
    <n v="0.37240344342051301"/>
    <n v="0.46213598039215698"/>
    <n v="0.46222091164721701"/>
    <n v="0.50116754248366002"/>
    <n v="0.41412417804151802"/>
    <n v="2.9773999999999998E-2"/>
    <n v="3.0264732702664901E-2"/>
    <n v="3.4566E-2"/>
    <n v="3.70165565794872E-2"/>
    <n v="5.27159803921569E-2"/>
    <n v="5.2800911647217202E-2"/>
    <n v="9.1747542483660099E-2"/>
    <n v="4.7041780415175097E-3"/>
    <n v="3.0098E-2"/>
    <n v="0.66831300000000005"/>
    <n v="8.5228129999999993"/>
    <n v="9.2212239999999994"/>
    <n v="50"/>
    <n v="50"/>
    <x v="3"/>
    <x v="0"/>
    <x v="0"/>
    <x v="0"/>
    <x v="6"/>
  </r>
  <r>
    <x v="818"/>
    <x v="3518"/>
    <x v="0"/>
    <x v="1"/>
    <n v="1836"/>
    <n v="5"/>
    <n v="0.40942000000000001"/>
    <n v="0.35400399999999999"/>
    <n v="0.35495550504495499"/>
    <n v="0.46676800000000002"/>
    <n v="0.464057994423687"/>
    <n v="0.45724197222222202"/>
    <n v="0.45772622645373101"/>
    <n v="0.47869004248365998"/>
    <n v="0.41486710560513501"/>
    <n v="5.5416E-2"/>
    <n v="5.4464494955045101E-2"/>
    <n v="5.73480000000001E-2"/>
    <n v="5.46379944236869E-2"/>
    <n v="4.7821972222222203E-2"/>
    <n v="4.83062264537314E-2"/>
    <n v="6.9270042483660102E-2"/>
    <n v="5.4471056051352299E-3"/>
    <n v="3.0098E-2"/>
    <n v="0.66831300000000005"/>
    <n v="8.5228129999999993"/>
    <n v="9.2212239999999994"/>
    <n v="50"/>
    <n v="50"/>
    <x v="3"/>
    <x v="0"/>
    <x v="0"/>
    <x v="0"/>
    <x v="6"/>
  </r>
  <r>
    <x v="818"/>
    <x v="3518"/>
    <x v="0"/>
    <x v="2"/>
    <n v="1836"/>
    <n v="5"/>
    <n v="0.40942000000000001"/>
    <n v="0.43446240000000003"/>
    <n v="0.42541450722194402"/>
    <n v="0.55383039999999994"/>
    <n v="0.55202291177777696"/>
    <n v="0.45012187908496698"/>
    <n v="0.45023877369381599"/>
    <n v="0.46610816993463999"/>
    <n v="0.41502791885558799"/>
    <n v="2.5042399999999999E-2"/>
    <n v="1.5994507221944201E-2"/>
    <n v="0.14441039999999999"/>
    <n v="0.14260291177777701"/>
    <n v="4.0701879084967398E-2"/>
    <n v="4.0818773693816403E-2"/>
    <n v="5.66881699346405E-2"/>
    <n v="5.6079188555877603E-3"/>
    <n v="3.0098E-2"/>
    <n v="0.66831300000000005"/>
    <n v="8.5228129999999993"/>
    <n v="9.2212239999999994"/>
    <n v="50"/>
    <n v="50"/>
    <x v="3"/>
    <x v="0"/>
    <x v="0"/>
    <x v="0"/>
    <x v="6"/>
  </r>
  <r>
    <x v="818"/>
    <x v="3518"/>
    <x v="0"/>
    <x v="3"/>
    <n v="1836"/>
    <n v="5"/>
    <n v="0.40942000000000001"/>
    <n v="0.51961020000000002"/>
    <n v="0.502065338597248"/>
    <n v="0.51961020000000002"/>
    <n v="0.523914522635058"/>
    <n v="0.44512030980392198"/>
    <n v="0.44635043871934699"/>
    <n v="0.44512030980392198"/>
    <n v="0.41483432036351697"/>
    <n v="0.1101902"/>
    <n v="9.2645338597248203E-2"/>
    <n v="0.1101902"/>
    <n v="0.11449452263505799"/>
    <n v="3.5700309803921602E-2"/>
    <n v="3.69304387193473E-2"/>
    <n v="3.5700309803921602E-2"/>
    <n v="5.4143203635169702E-3"/>
    <n v="3.0098E-2"/>
    <n v="0.66831300000000005"/>
    <n v="8.5228129999999993"/>
    <n v="9.2212239999999994"/>
    <n v="50"/>
    <n v="50"/>
    <x v="3"/>
    <x v="0"/>
    <x v="0"/>
    <x v="0"/>
    <x v="6"/>
  </r>
  <r>
    <x v="818"/>
    <x v="3519"/>
    <x v="1"/>
    <x v="0"/>
    <n v="396"/>
    <n v="1"/>
    <n v="0.50214000000000003"/>
    <n v="0.47836400000000001"/>
    <n v="0.48164527031924198"/>
    <n v="0.49407200000000001"/>
    <n v="0.50370561615681697"/>
    <m/>
    <m/>
    <m/>
    <m/>
    <n v="2.3775999999999999E-2"/>
    <n v="2.04947296807582E-2"/>
    <n v="8.0680000000000803E-3"/>
    <n v="1.5656161568165E-3"/>
    <m/>
    <m/>
    <m/>
    <m/>
    <n v="2.1661E-2"/>
    <n v="0.15837499999999999"/>
    <n v="0.42482199999999998"/>
    <n v="0.60485800000000001"/>
    <n v="50"/>
    <n v="50"/>
    <x v="3"/>
    <x v="0"/>
    <x v="0"/>
    <x v="0"/>
    <x v="6"/>
  </r>
  <r>
    <x v="818"/>
    <x v="3519"/>
    <x v="1"/>
    <x v="1"/>
    <n v="396"/>
    <n v="1"/>
    <n v="0.50214000000000003"/>
    <n v="0.40817100000000001"/>
    <n v="0.41324158231081598"/>
    <n v="0.446268"/>
    <n v="0.50336910830967596"/>
    <m/>
    <m/>
    <m/>
    <m/>
    <n v="9.3968999999999997E-2"/>
    <n v="8.8898417689184203E-2"/>
    <n v="5.5871999999999998E-2"/>
    <n v="1.2291083096756001E-3"/>
    <m/>
    <m/>
    <m/>
    <m/>
    <n v="2.1661E-2"/>
    <n v="0.15837499999999999"/>
    <n v="0.42482199999999998"/>
    <n v="0.60485800000000001"/>
    <n v="50"/>
    <n v="50"/>
    <x v="3"/>
    <x v="0"/>
    <x v="0"/>
    <x v="0"/>
    <x v="6"/>
  </r>
  <r>
    <x v="818"/>
    <x v="3519"/>
    <x v="1"/>
    <x v="2"/>
    <n v="396"/>
    <n v="1"/>
    <n v="0.50214000000000003"/>
    <n v="0.35697040000000002"/>
    <n v="0.36219623760036102"/>
    <n v="0.41972559999999998"/>
    <n v="0.50276110364489701"/>
    <m/>
    <m/>
    <m/>
    <m/>
    <n v="0.14516960000000001"/>
    <n v="0.13994376239963899"/>
    <n v="8.2414400000000096E-2"/>
    <n v="6.2110364489731396E-4"/>
    <m/>
    <m/>
    <m/>
    <m/>
    <n v="2.1661E-2"/>
    <n v="0.15837499999999999"/>
    <n v="0.42482199999999998"/>
    <n v="0.60485800000000001"/>
    <n v="50"/>
    <n v="50"/>
    <x v="3"/>
    <x v="0"/>
    <x v="0"/>
    <x v="0"/>
    <x v="6"/>
  </r>
  <r>
    <x v="818"/>
    <x v="3519"/>
    <x v="1"/>
    <x v="3"/>
    <n v="396"/>
    <n v="1"/>
    <n v="0.50214000000000003"/>
    <n v="0.33801560000000003"/>
    <n v="0.34418540662564301"/>
    <n v="0.33801560000000003"/>
    <n v="0.50098215517598799"/>
    <m/>
    <m/>
    <m/>
    <m/>
    <n v="0.1641244"/>
    <n v="0.15795459337435699"/>
    <n v="0.1641244"/>
    <n v="1.1578448240124901E-3"/>
    <m/>
    <m/>
    <m/>
    <m/>
    <n v="2.1661E-2"/>
    <n v="0.15837499999999999"/>
    <n v="0.42482199999999998"/>
    <n v="0.60485800000000001"/>
    <n v="50"/>
    <n v="50"/>
    <x v="3"/>
    <x v="0"/>
    <x v="0"/>
    <x v="0"/>
    <x v="6"/>
  </r>
  <r>
    <x v="818"/>
    <x v="3520"/>
    <x v="1"/>
    <x v="0"/>
    <n v="417"/>
    <n v="1"/>
    <n v="0.44135999999999997"/>
    <n v="0.46084799999999998"/>
    <n v="0.46224723025346398"/>
    <n v="0.57413999999999998"/>
    <n v="0.44897568300844998"/>
    <m/>
    <m/>
    <m/>
    <m/>
    <n v="1.9488000000000099E-2"/>
    <n v="2.0887230253464301E-2"/>
    <n v="0.13278000000000001"/>
    <n v="7.6156830084500599E-3"/>
    <m/>
    <m/>
    <m/>
    <m/>
    <n v="2.4222E-2"/>
    <n v="0.19595099999999999"/>
    <n v="0.45440199999999997"/>
    <n v="0.67457500000000004"/>
    <n v="50"/>
    <n v="50"/>
    <x v="3"/>
    <x v="0"/>
    <x v="0"/>
    <x v="0"/>
    <x v="6"/>
  </r>
  <r>
    <x v="818"/>
    <x v="3520"/>
    <x v="1"/>
    <x v="1"/>
    <n v="417"/>
    <n v="1"/>
    <n v="0.44135999999999997"/>
    <n v="0.43973400000000001"/>
    <n v="0.44084366357684202"/>
    <n v="0.62138499999999997"/>
    <n v="0.45268041938439602"/>
    <m/>
    <m/>
    <m/>
    <m/>
    <n v="1.62600000000002E-3"/>
    <n v="5.1633642315818096E-4"/>
    <n v="0.18002499999999999"/>
    <n v="1.13204193843964E-2"/>
    <m/>
    <m/>
    <m/>
    <m/>
    <n v="2.4222E-2"/>
    <n v="0.19595099999999999"/>
    <n v="0.45440199999999997"/>
    <n v="0.67457500000000004"/>
    <n v="50"/>
    <n v="50"/>
    <x v="3"/>
    <x v="0"/>
    <x v="0"/>
    <x v="0"/>
    <x v="6"/>
  </r>
  <r>
    <x v="818"/>
    <x v="3520"/>
    <x v="1"/>
    <x v="2"/>
    <n v="417"/>
    <n v="1"/>
    <n v="0.44135999999999997"/>
    <n v="0.4282128"/>
    <n v="0.426721547420221"/>
    <n v="0.49564079999999999"/>
    <n v="0.451938853252704"/>
    <m/>
    <m/>
    <m/>
    <m/>
    <n v="1.31472E-2"/>
    <n v="1.46384525797792E-2"/>
    <n v="5.4280800000000101E-2"/>
    <n v="1.05788532527038E-2"/>
    <m/>
    <m/>
    <m/>
    <m/>
    <n v="2.4222E-2"/>
    <n v="0.19595099999999999"/>
    <n v="0.45440199999999997"/>
    <n v="0.67457500000000004"/>
    <n v="50"/>
    <n v="50"/>
    <x v="3"/>
    <x v="0"/>
    <x v="0"/>
    <x v="0"/>
    <x v="6"/>
  </r>
  <r>
    <x v="818"/>
    <x v="3520"/>
    <x v="1"/>
    <x v="3"/>
    <n v="417"/>
    <n v="1"/>
    <n v="0.44135999999999997"/>
    <n v="0.4455848"/>
    <n v="0.44285298413561802"/>
    <n v="0.4455848"/>
    <n v="0.451039261591344"/>
    <m/>
    <m/>
    <m/>
    <m/>
    <n v="4.2248000000000303E-3"/>
    <n v="1.4929841356184899E-3"/>
    <n v="4.2248000000000303E-3"/>
    <n v="9.6792615913441297E-3"/>
    <m/>
    <m/>
    <m/>
    <m/>
    <n v="2.4222E-2"/>
    <n v="0.19595099999999999"/>
    <n v="0.45440199999999997"/>
    <n v="0.67457500000000004"/>
    <n v="50"/>
    <n v="50"/>
    <x v="3"/>
    <x v="0"/>
    <x v="0"/>
    <x v="0"/>
    <x v="6"/>
  </r>
  <r>
    <x v="818"/>
    <x v="3521"/>
    <x v="1"/>
    <x v="0"/>
    <n v="378"/>
    <n v="1"/>
    <n v="0.56069999999999998"/>
    <n v="0.540578"/>
    <n v="0.539119450456649"/>
    <n v="0.50849800000000001"/>
    <n v="0.56291732435038599"/>
    <m/>
    <m/>
    <m/>
    <m/>
    <n v="2.0122000000000001E-2"/>
    <n v="2.1580549543350799E-2"/>
    <n v="5.2201999999999901E-2"/>
    <n v="2.21732435038646E-3"/>
    <m/>
    <m/>
    <m/>
    <m/>
    <n v="2.3674000000000001E-2"/>
    <n v="0.17180400000000001"/>
    <n v="0.37017600000000001"/>
    <n v="0.56565399999999999"/>
    <n v="50"/>
    <n v="50"/>
    <x v="3"/>
    <x v="0"/>
    <x v="0"/>
    <x v="0"/>
    <x v="6"/>
  </r>
  <r>
    <x v="818"/>
    <x v="3521"/>
    <x v="1"/>
    <x v="1"/>
    <n v="378"/>
    <n v="1"/>
    <n v="0.56069999999999998"/>
    <n v="0.56134700000000004"/>
    <n v="0.55971503719558802"/>
    <n v="0.45255000000000001"/>
    <n v="0.56102129828532199"/>
    <m/>
    <m/>
    <m/>
    <m/>
    <n v="6.4699999999995295E-4"/>
    <n v="9.8496280441240391E-4"/>
    <n v="0.10815"/>
    <n v="3.21298285322125E-4"/>
    <m/>
    <m/>
    <m/>
    <m/>
    <n v="2.3674000000000001E-2"/>
    <n v="0.17180400000000001"/>
    <n v="0.37017600000000001"/>
    <n v="0.56565399999999999"/>
    <n v="50"/>
    <n v="50"/>
    <x v="3"/>
    <x v="0"/>
    <x v="0"/>
    <x v="0"/>
    <x v="6"/>
  </r>
  <r>
    <x v="818"/>
    <x v="3521"/>
    <x v="1"/>
    <x v="2"/>
    <n v="378"/>
    <n v="1"/>
    <n v="0.56069999999999998"/>
    <n v="0.56002280000000004"/>
    <n v="0.561086755639991"/>
    <n v="0.53180159999999999"/>
    <n v="0.56121829548151603"/>
    <m/>
    <m/>
    <m/>
    <m/>
    <n v="6.7719999999993298E-4"/>
    <n v="3.8675563999057699E-4"/>
    <n v="2.8898400000000001E-2"/>
    <n v="5.1829548151582905E-4"/>
    <m/>
    <m/>
    <m/>
    <m/>
    <n v="2.3674000000000001E-2"/>
    <n v="0.17180400000000001"/>
    <n v="0.37017600000000001"/>
    <n v="0.56565399999999999"/>
    <n v="50"/>
    <n v="50"/>
    <x v="3"/>
    <x v="0"/>
    <x v="0"/>
    <x v="0"/>
    <x v="6"/>
  </r>
  <r>
    <x v="818"/>
    <x v="3521"/>
    <x v="1"/>
    <x v="3"/>
    <n v="378"/>
    <n v="1"/>
    <n v="0.56069999999999998"/>
    <n v="0.51808679999999996"/>
    <n v="0.52588035804867295"/>
    <n v="0.51808679999999996"/>
    <n v="0.56036317538795699"/>
    <m/>
    <m/>
    <m/>
    <m/>
    <n v="4.26131999999999E-2"/>
    <n v="3.4819641951327099E-2"/>
    <n v="4.26131999999999E-2"/>
    <n v="3.3682461204276299E-4"/>
    <m/>
    <m/>
    <m/>
    <m/>
    <n v="2.3674000000000001E-2"/>
    <n v="0.17180400000000001"/>
    <n v="0.37017600000000001"/>
    <n v="0.56565399999999999"/>
    <n v="50"/>
    <n v="50"/>
    <x v="3"/>
    <x v="0"/>
    <x v="0"/>
    <x v="0"/>
    <x v="6"/>
  </r>
  <r>
    <x v="818"/>
    <x v="3522"/>
    <x v="1"/>
    <x v="0"/>
    <n v="222"/>
    <n v="1"/>
    <n v="0.28203"/>
    <n v="0.53393999999999997"/>
    <n v="0.53059657782679204"/>
    <n v="0.35859400000000002"/>
    <n v="0.26889721055195698"/>
    <m/>
    <m/>
    <m/>
    <m/>
    <n v="0.25191000000000002"/>
    <n v="0.24856657782679201"/>
    <n v="7.6563999999999993E-2"/>
    <n v="1.31327894480434E-2"/>
    <m/>
    <m/>
    <m/>
    <m/>
    <n v="2.3185000000000001E-2"/>
    <n v="0.213257"/>
    <n v="0.32318200000000002"/>
    <n v="0.55962400000000001"/>
    <n v="50"/>
    <n v="50"/>
    <x v="3"/>
    <x v="0"/>
    <x v="0"/>
    <x v="0"/>
    <x v="6"/>
  </r>
  <r>
    <x v="818"/>
    <x v="3522"/>
    <x v="1"/>
    <x v="1"/>
    <n v="222"/>
    <n v="1"/>
    <n v="0.28203"/>
    <n v="0.57611900000000005"/>
    <n v="0.57387389766789398"/>
    <n v="0.316334"/>
    <n v="0.26886671568855203"/>
    <m/>
    <m/>
    <m/>
    <m/>
    <n v="0.29408899999999999"/>
    <n v="0.29184389766789398"/>
    <n v="3.4304000000000001E-2"/>
    <n v="1.3163284311448101E-2"/>
    <m/>
    <m/>
    <m/>
    <m/>
    <n v="2.3185000000000001E-2"/>
    <n v="0.213257"/>
    <n v="0.32318200000000002"/>
    <n v="0.55962400000000001"/>
    <n v="50"/>
    <n v="50"/>
    <x v="3"/>
    <x v="0"/>
    <x v="0"/>
    <x v="0"/>
    <x v="6"/>
  </r>
  <r>
    <x v="818"/>
    <x v="3522"/>
    <x v="1"/>
    <x v="2"/>
    <n v="222"/>
    <n v="1"/>
    <n v="0.28203"/>
    <n v="0.51817400000000002"/>
    <n v="0.52144224736859102"/>
    <n v="0.49614279999999999"/>
    <n v="0.269916546217769"/>
    <m/>
    <m/>
    <m/>
    <m/>
    <n v="0.23614399999999999"/>
    <n v="0.23941224736859101"/>
    <n v="0.21411279999999999"/>
    <n v="1.21134537822309E-2"/>
    <m/>
    <m/>
    <m/>
    <m/>
    <n v="2.3185000000000001E-2"/>
    <n v="0.213257"/>
    <n v="0.32318200000000002"/>
    <n v="0.55962400000000001"/>
    <n v="50"/>
    <n v="50"/>
    <x v="3"/>
    <x v="0"/>
    <x v="0"/>
    <x v="0"/>
    <x v="6"/>
  </r>
  <r>
    <x v="818"/>
    <x v="3522"/>
    <x v="1"/>
    <x v="3"/>
    <n v="222"/>
    <n v="1"/>
    <n v="0.28203"/>
    <n v="0.53768899999999997"/>
    <n v="0.53980137535571504"/>
    <n v="0.53768899999999997"/>
    <n v="0.27057877335490099"/>
    <m/>
    <m/>
    <m/>
    <m/>
    <n v="0.25565900000000003"/>
    <n v="0.25777137535571498"/>
    <n v="0.25565900000000003"/>
    <n v="1.1451226645099399E-2"/>
    <m/>
    <m/>
    <m/>
    <m/>
    <n v="2.3185000000000001E-2"/>
    <n v="0.213257"/>
    <n v="0.32318200000000002"/>
    <n v="0.55962400000000001"/>
    <n v="50"/>
    <n v="50"/>
    <x v="3"/>
    <x v="0"/>
    <x v="0"/>
    <x v="0"/>
    <x v="6"/>
  </r>
  <r>
    <x v="818"/>
    <x v="3523"/>
    <x v="1"/>
    <x v="0"/>
    <n v="423"/>
    <n v="1"/>
    <n v="0.22685"/>
    <n v="0.34043200000000001"/>
    <n v="0.33940751577308498"/>
    <n v="0.50414800000000004"/>
    <n v="0.23915786696128299"/>
    <m/>
    <m/>
    <m/>
    <m/>
    <n v="0.113582"/>
    <n v="0.112557515773085"/>
    <n v="0.27729799999999999"/>
    <n v="1.2307866961283101E-2"/>
    <m/>
    <m/>
    <m/>
    <m/>
    <n v="2.2567E-2"/>
    <n v="0.247948"/>
    <n v="0.70115400000000005"/>
    <n v="0.971669"/>
    <n v="50"/>
    <n v="50"/>
    <x v="3"/>
    <x v="0"/>
    <x v="0"/>
    <x v="0"/>
    <x v="6"/>
  </r>
  <r>
    <x v="818"/>
    <x v="3523"/>
    <x v="1"/>
    <x v="1"/>
    <n v="423"/>
    <n v="1"/>
    <n v="0.22685"/>
    <n v="0.36502099999999998"/>
    <n v="0.36391864803834501"/>
    <n v="0.476939"/>
    <n v="0.240755655986745"/>
    <m/>
    <m/>
    <m/>
    <m/>
    <n v="0.13817099999999999"/>
    <n v="0.13706864803834501"/>
    <n v="0.25008900000000001"/>
    <n v="1.3905655986745501E-2"/>
    <m/>
    <m/>
    <m/>
    <m/>
    <n v="2.2567E-2"/>
    <n v="0.247948"/>
    <n v="0.70115400000000005"/>
    <n v="0.971669"/>
    <n v="50"/>
    <n v="50"/>
    <x v="3"/>
    <x v="0"/>
    <x v="0"/>
    <x v="0"/>
    <x v="6"/>
  </r>
  <r>
    <x v="818"/>
    <x v="3523"/>
    <x v="1"/>
    <x v="2"/>
    <n v="423"/>
    <n v="1"/>
    <n v="0.22685"/>
    <n v="0.42500120000000002"/>
    <n v="0.41942037964569301"/>
    <n v="0.4059488"/>
    <n v="0.242026882309089"/>
    <m/>
    <m/>
    <m/>
    <m/>
    <n v="0.1981512"/>
    <n v="0.19257037964569301"/>
    <n v="0.1790988"/>
    <n v="1.5176882309088899E-2"/>
    <m/>
    <m/>
    <m/>
    <m/>
    <n v="2.2567E-2"/>
    <n v="0.247948"/>
    <n v="0.70115400000000005"/>
    <n v="0.971669"/>
    <n v="50"/>
    <n v="50"/>
    <x v="3"/>
    <x v="0"/>
    <x v="0"/>
    <x v="0"/>
    <x v="6"/>
  </r>
  <r>
    <x v="818"/>
    <x v="3523"/>
    <x v="1"/>
    <x v="3"/>
    <n v="423"/>
    <n v="1"/>
    <n v="0.22685"/>
    <n v="0.43114439999999998"/>
    <n v="0.42532768181807701"/>
    <n v="0.43114439999999998"/>
    <n v="0.244155410573758"/>
    <m/>
    <m/>
    <m/>
    <m/>
    <n v="0.20429439999999999"/>
    <n v="0.19847768181807701"/>
    <n v="0.20429439999999999"/>
    <n v="1.7305410573758499E-2"/>
    <m/>
    <m/>
    <m/>
    <m/>
    <n v="2.2567E-2"/>
    <n v="0.247948"/>
    <n v="0.70115400000000005"/>
    <n v="0.971669"/>
    <n v="50"/>
    <n v="50"/>
    <x v="3"/>
    <x v="0"/>
    <x v="0"/>
    <x v="0"/>
    <x v="6"/>
  </r>
  <r>
    <x v="819"/>
    <x v="3524"/>
    <x v="0"/>
    <x v="0"/>
    <n v="2106"/>
    <n v="4"/>
    <n v="0.50229999999999997"/>
    <n v="0.50197199999999997"/>
    <n v="0.50326944610166802"/>
    <n v="0.50393600000000005"/>
    <n v="0.50725913285081203"/>
    <n v="0.46050122792022802"/>
    <n v="0.461179745466479"/>
    <n v="0.45168448148148199"/>
    <n v="0.51682741531076704"/>
    <n v="3.2799999999988399E-4"/>
    <n v="9.6944610166782596E-4"/>
    <n v="1.6359999999999699E-3"/>
    <n v="4.9591328508116197E-3"/>
    <n v="4.1798772079772097E-2"/>
    <n v="4.1120254533520598E-2"/>
    <n v="5.06155185185184E-2"/>
    <n v="1.4527415310767299E-2"/>
    <n v="2.9360000000000001E-2"/>
    <n v="0.54417599999999999"/>
    <n v="10.585896999999999"/>
    <n v="11.159433"/>
    <n v="50"/>
    <n v="50"/>
    <x v="3"/>
    <x v="0"/>
    <x v="0"/>
    <x v="0"/>
    <x v="6"/>
  </r>
  <r>
    <x v="819"/>
    <x v="3524"/>
    <x v="0"/>
    <x v="1"/>
    <n v="2106"/>
    <n v="4"/>
    <n v="0.50229999999999997"/>
    <n v="0.42903400000000003"/>
    <n v="0.43252958975858702"/>
    <n v="0.44266899999999998"/>
    <n v="0.46141344142243002"/>
    <n v="0.45814584900284899"/>
    <n v="0.45913476675146703"/>
    <n v="0.44700751709401698"/>
    <n v="0.51636625445876005"/>
    <n v="7.3265999999999901E-2"/>
    <n v="6.9770410241413297E-2"/>
    <n v="5.9631000000000003E-2"/>
    <n v="4.08865585775696E-2"/>
    <n v="4.4154150997150997E-2"/>
    <n v="4.3165233248532699E-2"/>
    <n v="5.5292482905982897E-2"/>
    <n v="1.40662544587605E-2"/>
    <n v="2.9360000000000001E-2"/>
    <n v="0.54417599999999999"/>
    <n v="10.585896999999999"/>
    <n v="11.159433"/>
    <n v="50"/>
    <n v="50"/>
    <x v="3"/>
    <x v="0"/>
    <x v="0"/>
    <x v="0"/>
    <x v="6"/>
  </r>
  <r>
    <x v="819"/>
    <x v="3524"/>
    <x v="0"/>
    <x v="2"/>
    <n v="2106"/>
    <n v="4"/>
    <n v="0.50229999999999997"/>
    <n v="0.41596440000000001"/>
    <n v="0.41881356940304398"/>
    <n v="0.42756"/>
    <n v="0.43889020082568198"/>
    <n v="0.44796192421652398"/>
    <n v="0.44942475020063"/>
    <n v="0.43346532364672402"/>
    <n v="0.51576873155070702"/>
    <n v="8.6335599999999998E-2"/>
    <n v="8.3486430596955805E-2"/>
    <n v="7.4740000000000001E-2"/>
    <n v="6.3409799174318396E-2"/>
    <n v="5.4338075783475701E-2"/>
    <n v="5.2875249799370097E-2"/>
    <n v="6.8834676353276295E-2"/>
    <n v="1.34687315507069E-2"/>
    <n v="2.9360000000000001E-2"/>
    <n v="0.54417599999999999"/>
    <n v="10.585896999999999"/>
    <n v="11.159433"/>
    <n v="50"/>
    <n v="50"/>
    <x v="3"/>
    <x v="0"/>
    <x v="0"/>
    <x v="0"/>
    <x v="6"/>
  </r>
  <r>
    <x v="819"/>
    <x v="3524"/>
    <x v="0"/>
    <x v="3"/>
    <n v="2106"/>
    <n v="4"/>
    <n v="0.50229999999999997"/>
    <n v="0.40370279999999997"/>
    <n v="0.407729930717252"/>
    <n v="0.40370279999999997"/>
    <n v="0.41972091169187498"/>
    <n v="0.43083238945868901"/>
    <n v="0.434352923947048"/>
    <n v="0.43083238945869001"/>
    <n v="0.51537656683003397"/>
    <n v="9.8597199999999899E-2"/>
    <n v="9.4570069282747804E-2"/>
    <n v="9.8597200000000093E-2"/>
    <n v="8.2579088308124798E-2"/>
    <n v="7.1467610541310594E-2"/>
    <n v="6.7947076052951902E-2"/>
    <n v="7.1467610541310497E-2"/>
    <n v="1.30765668300336E-2"/>
    <n v="2.9360000000000001E-2"/>
    <n v="0.54417599999999999"/>
    <n v="10.585896999999999"/>
    <n v="11.159433"/>
    <n v="50"/>
    <n v="50"/>
    <x v="3"/>
    <x v="0"/>
    <x v="0"/>
    <x v="0"/>
    <x v="6"/>
  </r>
  <r>
    <x v="819"/>
    <x v="3525"/>
    <x v="1"/>
    <x v="0"/>
    <n v="423"/>
    <n v="1"/>
    <n v="0.39391999999999999"/>
    <n v="0.40700999999999998"/>
    <n v="0.40741142204879399"/>
    <n v="0.322376"/>
    <n v="0.37661259898725602"/>
    <m/>
    <m/>
    <m/>
    <m/>
    <n v="1.3089999999999999E-2"/>
    <n v="1.34914220487943E-2"/>
    <n v="7.1543999999999899E-2"/>
    <n v="1.7307401012744101E-2"/>
    <m/>
    <m/>
    <m/>
    <m/>
    <n v="2.2689000000000001E-2"/>
    <n v="0.296985"/>
    <n v="0.62391799999999997"/>
    <n v="0.94359199999999999"/>
    <n v="50"/>
    <n v="50"/>
    <x v="3"/>
    <x v="0"/>
    <x v="0"/>
    <x v="0"/>
    <x v="6"/>
  </r>
  <r>
    <x v="819"/>
    <x v="3525"/>
    <x v="1"/>
    <x v="1"/>
    <n v="423"/>
    <n v="1"/>
    <n v="0.39391999999999999"/>
    <n v="0.476269"/>
    <n v="0.47359921479436601"/>
    <n v="0.42000799999999999"/>
    <n v="0.37684221911474802"/>
    <m/>
    <m/>
    <m/>
    <m/>
    <n v="8.2349000000000006E-2"/>
    <n v="7.9679214794365502E-2"/>
    <n v="2.6088E-2"/>
    <n v="1.7077780885252102E-2"/>
    <m/>
    <m/>
    <m/>
    <m/>
    <n v="2.2689000000000001E-2"/>
    <n v="0.296985"/>
    <n v="0.62391799999999997"/>
    <n v="0.94359199999999999"/>
    <n v="50"/>
    <n v="50"/>
    <x v="3"/>
    <x v="0"/>
    <x v="0"/>
    <x v="0"/>
    <x v="6"/>
  </r>
  <r>
    <x v="819"/>
    <x v="3525"/>
    <x v="1"/>
    <x v="2"/>
    <n v="423"/>
    <n v="1"/>
    <n v="0.39391999999999999"/>
    <n v="0.44185639999999998"/>
    <n v="0.44491159071394298"/>
    <n v="0.44251839999999998"/>
    <n v="0.37693950409993199"/>
    <m/>
    <m/>
    <m/>
    <m/>
    <n v="4.7936399999999997E-2"/>
    <n v="5.0991590713942998E-2"/>
    <n v="4.85984E-2"/>
    <n v="1.6980495900068199E-2"/>
    <m/>
    <m/>
    <m/>
    <m/>
    <n v="2.2689000000000001E-2"/>
    <n v="0.296985"/>
    <n v="0.62391799999999997"/>
    <n v="0.94359199999999999"/>
    <n v="50"/>
    <n v="50"/>
    <x v="3"/>
    <x v="0"/>
    <x v="0"/>
    <x v="0"/>
    <x v="6"/>
  </r>
  <r>
    <x v="819"/>
    <x v="3525"/>
    <x v="1"/>
    <x v="3"/>
    <n v="423"/>
    <n v="1"/>
    <n v="0.39391999999999999"/>
    <n v="0.4275774"/>
    <n v="0.43333670657294898"/>
    <n v="0.4275774"/>
    <n v="0.37697763661161199"/>
    <m/>
    <m/>
    <m/>
    <m/>
    <n v="3.3657399999999997E-2"/>
    <n v="3.9416706572948899E-2"/>
    <n v="3.3657399999999997E-2"/>
    <n v="1.6942363388388101E-2"/>
    <m/>
    <m/>
    <m/>
    <m/>
    <n v="2.2689000000000001E-2"/>
    <n v="0.296985"/>
    <n v="0.62391799999999997"/>
    <n v="0.94359199999999999"/>
    <n v="50"/>
    <n v="50"/>
    <x v="3"/>
    <x v="0"/>
    <x v="0"/>
    <x v="0"/>
    <x v="6"/>
  </r>
  <r>
    <x v="819"/>
    <x v="3526"/>
    <x v="1"/>
    <x v="0"/>
    <n v="579"/>
    <n v="1"/>
    <n v="0.59013000000000004"/>
    <n v="0.54745999999999995"/>
    <n v="0.54822280225592002"/>
    <n v="0.54770600000000003"/>
    <n v="0.61405501590702904"/>
    <m/>
    <m/>
    <m/>
    <m/>
    <n v="4.2670000000000097E-2"/>
    <n v="4.1907197744080103E-2"/>
    <n v="4.2424000000000003E-2"/>
    <n v="2.3925015907028599E-2"/>
    <m/>
    <m/>
    <m/>
    <m/>
    <n v="2.3802E-2"/>
    <n v="0.25651600000000002"/>
    <n v="0.77711799999999998"/>
    <n v="1.057436"/>
    <n v="50"/>
    <n v="50"/>
    <x v="3"/>
    <x v="0"/>
    <x v="0"/>
    <x v="0"/>
    <x v="6"/>
  </r>
  <r>
    <x v="819"/>
    <x v="3526"/>
    <x v="1"/>
    <x v="1"/>
    <n v="579"/>
    <n v="1"/>
    <n v="0.59013000000000004"/>
    <n v="0.48466300000000001"/>
    <n v="0.48883806106873301"/>
    <n v="0.43870700000000001"/>
    <n v="0.61234920097067003"/>
    <m/>
    <m/>
    <m/>
    <m/>
    <n v="0.10546700000000001"/>
    <n v="0.10129193893126701"/>
    <n v="0.151423"/>
    <n v="2.22192009706704E-2"/>
    <m/>
    <m/>
    <m/>
    <m/>
    <n v="2.3802E-2"/>
    <n v="0.25651600000000002"/>
    <n v="0.77711799999999998"/>
    <n v="1.057436"/>
    <n v="50"/>
    <n v="50"/>
    <x v="3"/>
    <x v="0"/>
    <x v="0"/>
    <x v="0"/>
    <x v="6"/>
  </r>
  <r>
    <x v="819"/>
    <x v="3526"/>
    <x v="1"/>
    <x v="2"/>
    <n v="579"/>
    <n v="1"/>
    <n v="0.59013000000000004"/>
    <n v="0.4599512"/>
    <n v="0.46337415450400199"/>
    <n v="0.4423764"/>
    <n v="0.61065712916713399"/>
    <m/>
    <m/>
    <m/>
    <m/>
    <n v="0.13017880000000001"/>
    <n v="0.126755845495998"/>
    <n v="0.14775360000000001"/>
    <n v="2.05271291671342E-2"/>
    <m/>
    <m/>
    <m/>
    <m/>
    <n v="2.3802E-2"/>
    <n v="0.25651600000000002"/>
    <n v="0.77711799999999998"/>
    <n v="1.057436"/>
    <n v="50"/>
    <n v="50"/>
    <x v="3"/>
    <x v="0"/>
    <x v="0"/>
    <x v="0"/>
    <x v="6"/>
  </r>
  <r>
    <x v="819"/>
    <x v="3526"/>
    <x v="1"/>
    <x v="3"/>
    <n v="579"/>
    <n v="1"/>
    <n v="0.59013000000000004"/>
    <n v="0.45182159999999999"/>
    <n v="0.45574231974710699"/>
    <n v="0.45182159999999999"/>
    <n v="0.60953884022543703"/>
    <m/>
    <m/>
    <m/>
    <m/>
    <n v="0.1383084"/>
    <n v="0.13438768025289299"/>
    <n v="0.1383084"/>
    <n v="1.94088402254371E-2"/>
    <m/>
    <m/>
    <m/>
    <m/>
    <n v="2.3802E-2"/>
    <n v="0.25651600000000002"/>
    <n v="0.77711799999999998"/>
    <n v="1.057436"/>
    <n v="50"/>
    <n v="50"/>
    <x v="3"/>
    <x v="0"/>
    <x v="0"/>
    <x v="0"/>
    <x v="6"/>
  </r>
  <r>
    <x v="819"/>
    <x v="3527"/>
    <x v="1"/>
    <x v="0"/>
    <n v="474"/>
    <n v="1"/>
    <n v="0.54376000000000002"/>
    <n v="0.43107400000000001"/>
    <n v="0.43152506409951602"/>
    <n v="0.45458399999999999"/>
    <n v="0.51591534602165601"/>
    <m/>
    <m/>
    <m/>
    <m/>
    <n v="0.11268599999999999"/>
    <n v="0.112234935900484"/>
    <n v="8.9176000000000005E-2"/>
    <n v="2.7844653978344E-2"/>
    <m/>
    <m/>
    <m/>
    <m/>
    <n v="2.3719E-2"/>
    <n v="0.23647299999999999"/>
    <n v="0.59237399999999996"/>
    <n v="0.85256600000000005"/>
    <n v="50"/>
    <n v="50"/>
    <x v="3"/>
    <x v="0"/>
    <x v="0"/>
    <x v="0"/>
    <x v="6"/>
  </r>
  <r>
    <x v="819"/>
    <x v="3527"/>
    <x v="1"/>
    <x v="1"/>
    <n v="474"/>
    <n v="1"/>
    <n v="0.54376000000000002"/>
    <n v="0.41186600000000001"/>
    <n v="0.41286309428648599"/>
    <n v="0.46400599999999997"/>
    <n v="0.51584403835092396"/>
    <m/>
    <m/>
    <m/>
    <m/>
    <n v="0.13189400000000001"/>
    <n v="0.13089690571351401"/>
    <n v="7.9754000000000005E-2"/>
    <n v="2.79159616490765E-2"/>
    <m/>
    <m/>
    <m/>
    <m/>
    <n v="2.3719E-2"/>
    <n v="0.23647299999999999"/>
    <n v="0.59237399999999996"/>
    <n v="0.85256600000000005"/>
    <n v="50"/>
    <n v="50"/>
    <x v="3"/>
    <x v="0"/>
    <x v="0"/>
    <x v="0"/>
    <x v="6"/>
  </r>
  <r>
    <x v="819"/>
    <x v="3527"/>
    <x v="1"/>
    <x v="2"/>
    <n v="474"/>
    <n v="1"/>
    <n v="0.54376000000000002"/>
    <n v="0.42459960000000002"/>
    <n v="0.42315860219092299"/>
    <n v="0.43376720000000002"/>
    <n v="0.51572134706936801"/>
    <m/>
    <m/>
    <m/>
    <m/>
    <n v="0.1191604"/>
    <n v="0.120601397809077"/>
    <n v="0.1099928"/>
    <n v="2.80386529306316E-2"/>
    <m/>
    <m/>
    <m/>
    <m/>
    <n v="2.3719E-2"/>
    <n v="0.23647299999999999"/>
    <n v="0.59237399999999996"/>
    <n v="0.85256600000000005"/>
    <n v="50"/>
    <n v="50"/>
    <x v="3"/>
    <x v="0"/>
    <x v="0"/>
    <x v="0"/>
    <x v="6"/>
  </r>
  <r>
    <x v="819"/>
    <x v="3527"/>
    <x v="1"/>
    <x v="3"/>
    <n v="474"/>
    <n v="1"/>
    <n v="0.54376000000000002"/>
    <n v="0.39401540000000002"/>
    <n v="0.39805483819739701"/>
    <n v="0.39401540000000002"/>
    <n v="0.51554347375727305"/>
    <m/>
    <m/>
    <m/>
    <m/>
    <n v="0.14974460000000001"/>
    <n v="0.14570516180260301"/>
    <n v="0.14974460000000001"/>
    <n v="2.8216526242727202E-2"/>
    <m/>
    <m/>
    <m/>
    <m/>
    <n v="2.3719E-2"/>
    <n v="0.23647299999999999"/>
    <n v="0.59237399999999996"/>
    <n v="0.85256600000000005"/>
    <n v="50"/>
    <n v="50"/>
    <x v="3"/>
    <x v="0"/>
    <x v="0"/>
    <x v="0"/>
    <x v="6"/>
  </r>
  <r>
    <x v="819"/>
    <x v="3528"/>
    <x v="1"/>
    <x v="0"/>
    <n v="630"/>
    <n v="1"/>
    <n v="0.49203000000000002"/>
    <n v="0.43863799999999997"/>
    <n v="0.43959623735939202"/>
    <n v="0.44807599999999997"/>
    <n v="0.52230107785465396"/>
    <m/>
    <m/>
    <m/>
    <m/>
    <n v="5.3392000000000099E-2"/>
    <n v="5.2433762640607798E-2"/>
    <n v="4.3954E-2"/>
    <n v="3.0271077854654001E-2"/>
    <m/>
    <m/>
    <m/>
    <m/>
    <n v="2.3584999999999998E-2"/>
    <n v="0.21349399999999999"/>
    <n v="0.90856899999999996"/>
    <n v="1.145648"/>
    <n v="50"/>
    <n v="50"/>
    <x v="3"/>
    <x v="0"/>
    <x v="0"/>
    <x v="0"/>
    <x v="6"/>
  </r>
  <r>
    <x v="819"/>
    <x v="3528"/>
    <x v="1"/>
    <x v="1"/>
    <n v="630"/>
    <n v="1"/>
    <n v="0.49203000000000002"/>
    <n v="0.45642700000000003"/>
    <n v="0.45693810614282998"/>
    <n v="0.45997500000000002"/>
    <n v="0.52222668518135795"/>
    <m/>
    <m/>
    <m/>
    <m/>
    <n v="3.56030000000001E-2"/>
    <n v="3.5091893857170299E-2"/>
    <n v="3.2055E-2"/>
    <n v="3.0196685181357701E-2"/>
    <m/>
    <m/>
    <m/>
    <m/>
    <n v="2.3584999999999998E-2"/>
    <n v="0.21349399999999999"/>
    <n v="0.90856899999999996"/>
    <n v="1.145648"/>
    <n v="50"/>
    <n v="50"/>
    <x v="3"/>
    <x v="0"/>
    <x v="0"/>
    <x v="0"/>
    <x v="6"/>
  </r>
  <r>
    <x v="819"/>
    <x v="3528"/>
    <x v="1"/>
    <x v="2"/>
    <n v="630"/>
    <n v="1"/>
    <n v="0.49203000000000002"/>
    <n v="0.45862000000000003"/>
    <n v="0.459396997070181"/>
    <n v="0.41897000000000001"/>
    <n v="0.52181133668708901"/>
    <m/>
    <m/>
    <m/>
    <m/>
    <n v="3.3410000000000002E-2"/>
    <n v="3.2633002929818702E-2"/>
    <n v="7.306E-2"/>
    <n v="2.9781336687089301E-2"/>
    <m/>
    <m/>
    <m/>
    <m/>
    <n v="2.3584999999999998E-2"/>
    <n v="0.21349399999999999"/>
    <n v="0.90856899999999996"/>
    <n v="1.145648"/>
    <n v="50"/>
    <n v="50"/>
    <x v="3"/>
    <x v="0"/>
    <x v="0"/>
    <x v="0"/>
    <x v="6"/>
  </r>
  <r>
    <x v="819"/>
    <x v="3528"/>
    <x v="1"/>
    <x v="3"/>
    <n v="630"/>
    <n v="1"/>
    <n v="0.49203000000000002"/>
    <n v="0.44142819999999999"/>
    <n v="0.44268735636981699"/>
    <n v="0.44142819999999999"/>
    <n v="0.521636372072799"/>
    <m/>
    <m/>
    <m/>
    <m/>
    <n v="5.0601800000000002E-2"/>
    <n v="4.9342643630182897E-2"/>
    <n v="5.0601800000000002E-2"/>
    <n v="2.9606372072799099E-2"/>
    <m/>
    <m/>
    <m/>
    <m/>
    <n v="2.3584999999999998E-2"/>
    <n v="0.21349399999999999"/>
    <n v="0.90856899999999996"/>
    <n v="1.145648"/>
    <n v="50"/>
    <n v="50"/>
    <x v="3"/>
    <x v="0"/>
    <x v="0"/>
    <x v="0"/>
    <x v="6"/>
  </r>
  <r>
    <x v="820"/>
    <x v="3529"/>
    <x v="0"/>
    <x v="0"/>
    <n v="915"/>
    <n v="3"/>
    <n v="0.59846999999999995"/>
    <n v="0.59560000000000002"/>
    <n v="0.59565557788490797"/>
    <n v="0.59584000000000004"/>
    <n v="0.59603092378176603"/>
    <n v="0.59253908196721305"/>
    <n v="0.59261733086152801"/>
    <n v="0.59325167213114705"/>
    <n v="0.59282606574243701"/>
    <n v="2.8700000000000401E-3"/>
    <n v="2.8144221150923098E-3"/>
    <n v="2.6300000000000199E-3"/>
    <n v="2.43907621823347E-3"/>
    <n v="5.9309180327867797E-3"/>
    <n v="5.8526691384716001E-3"/>
    <n v="5.2183278688524596E-3"/>
    <n v="5.6439342575624902E-3"/>
    <n v="3.7531000000000002E-2"/>
    <n v="0.48936099999999999"/>
    <n v="1.9556420000000001"/>
    <n v="2.4825339999999998"/>
    <n v="50"/>
    <n v="50"/>
    <x v="3"/>
    <x v="0"/>
    <x v="0"/>
    <x v="0"/>
    <x v="6"/>
  </r>
  <r>
    <x v="820"/>
    <x v="3529"/>
    <x v="0"/>
    <x v="1"/>
    <n v="915"/>
    <n v="3"/>
    <n v="0.59846999999999995"/>
    <n v="0.59764200000000001"/>
    <n v="0.59762566726870303"/>
    <n v="0.596661"/>
    <n v="0.59665044048407401"/>
    <n v="0.59382291803278697"/>
    <n v="0.59376168858524503"/>
    <n v="0.59382314754098398"/>
    <n v="0.59339168921946805"/>
    <n v="8.2800000000005103E-4"/>
    <n v="8.4433273129680398E-4"/>
    <n v="1.80899999999995E-3"/>
    <n v="1.8195595159254999E-3"/>
    <n v="4.6470819672130804E-3"/>
    <n v="4.7083114147549203E-3"/>
    <n v="4.6468524590162997E-3"/>
    <n v="5.0783107805315603E-3"/>
    <n v="3.7531000000000002E-2"/>
    <n v="0.48936099999999999"/>
    <n v="1.9556420000000001"/>
    <n v="2.4825339999999998"/>
    <n v="50"/>
    <n v="50"/>
    <x v="3"/>
    <x v="0"/>
    <x v="0"/>
    <x v="0"/>
    <x v="6"/>
  </r>
  <r>
    <x v="820"/>
    <x v="3529"/>
    <x v="0"/>
    <x v="2"/>
    <n v="915"/>
    <n v="3"/>
    <n v="0.59846999999999995"/>
    <n v="0.59623999999999999"/>
    <n v="0.59631061316325595"/>
    <n v="0.59716760000000002"/>
    <n v="0.59711560849767997"/>
    <n v="0.60279116721311499"/>
    <n v="0.601948319812732"/>
    <n v="0.59407148196721304"/>
    <n v="0.59372486863900098"/>
    <n v="2.23000000000007E-3"/>
    <n v="2.1593868367439902E-3"/>
    <n v="1.30239999999981E-3"/>
    <n v="1.3543915023203101E-3"/>
    <n v="4.3211672131149301E-3"/>
    <n v="3.4783198127320602E-3"/>
    <n v="4.3985180327866802E-3"/>
    <n v="4.7451313609990801E-3"/>
    <n v="3.7531000000000002E-2"/>
    <n v="0.48936099999999999"/>
    <n v="1.9556420000000001"/>
    <n v="2.4825339999999998"/>
    <n v="50"/>
    <n v="50"/>
    <x v="3"/>
    <x v="0"/>
    <x v="0"/>
    <x v="0"/>
    <x v="6"/>
  </r>
  <r>
    <x v="820"/>
    <x v="3529"/>
    <x v="0"/>
    <x v="3"/>
    <n v="915"/>
    <n v="3"/>
    <n v="0.59846999999999995"/>
    <n v="0.56256779999999995"/>
    <n v="0.569980016786651"/>
    <n v="0.56256779999999995"/>
    <n v="0.595970509528569"/>
    <n v="0.60075623278688495"/>
    <n v="0.60128843028133805"/>
    <n v="0.60075623278688495"/>
    <n v="0.59391307607563404"/>
    <n v="3.5902200000000002E-2"/>
    <n v="2.84899832133487E-2"/>
    <n v="3.5902200000000002E-2"/>
    <n v="2.4994904714309399E-3"/>
    <n v="2.2862327868853299E-3"/>
    <n v="2.8184302813382099E-3"/>
    <n v="2.28623278688511E-3"/>
    <n v="4.5569239243656899E-3"/>
    <n v="3.7531000000000002E-2"/>
    <n v="0.48936099999999999"/>
    <n v="1.9556420000000001"/>
    <n v="2.4825339999999998"/>
    <n v="50"/>
    <n v="50"/>
    <x v="3"/>
    <x v="0"/>
    <x v="0"/>
    <x v="0"/>
    <x v="6"/>
  </r>
  <r>
    <x v="820"/>
    <x v="3530"/>
    <x v="1"/>
    <x v="0"/>
    <n v="405"/>
    <n v="1"/>
    <n v="0.45016"/>
    <n v="0.449266"/>
    <n v="0.44938700711873503"/>
    <n v="0.45148199999999999"/>
    <n v="0.45028553201874399"/>
    <m/>
    <m/>
    <m/>
    <m/>
    <n v="8.9400000000000601E-4"/>
    <n v="7.7299288126492195E-4"/>
    <n v="1.3220000000000499E-3"/>
    <n v="1.2553201874376799E-4"/>
    <m/>
    <m/>
    <m/>
    <m/>
    <n v="3.0705E-2"/>
    <n v="0.205676"/>
    <n v="0.37716"/>
    <n v="0.613541"/>
    <n v="50"/>
    <n v="50"/>
    <x v="3"/>
    <x v="0"/>
    <x v="0"/>
    <x v="0"/>
    <x v="6"/>
  </r>
  <r>
    <x v="820"/>
    <x v="3530"/>
    <x v="1"/>
    <x v="1"/>
    <n v="405"/>
    <n v="1"/>
    <n v="0.45016"/>
    <n v="0.44942599999999999"/>
    <n v="0.44941973742875502"/>
    <n v="0.4526"/>
    <n v="0.45140375150045797"/>
    <m/>
    <m/>
    <m/>
    <m/>
    <n v="7.3400000000001199E-4"/>
    <n v="7.4026257124482097E-4"/>
    <n v="2.4400000000000502E-3"/>
    <n v="1.2437515004583E-3"/>
    <m/>
    <m/>
    <m/>
    <m/>
    <n v="3.0705E-2"/>
    <n v="0.205676"/>
    <n v="0.37716"/>
    <n v="0.613541"/>
    <n v="50"/>
    <n v="50"/>
    <x v="3"/>
    <x v="0"/>
    <x v="0"/>
    <x v="0"/>
    <x v="6"/>
  </r>
  <r>
    <x v="820"/>
    <x v="3530"/>
    <x v="1"/>
    <x v="2"/>
    <n v="405"/>
    <n v="1"/>
    <n v="0.45016"/>
    <n v="0.45394640000000003"/>
    <n v="0.45364431956182899"/>
    <n v="0.45340239999999998"/>
    <n v="0.45238494824689701"/>
    <m/>
    <m/>
    <m/>
    <m/>
    <n v="3.7863999999999702E-3"/>
    <n v="3.4843195618286002E-3"/>
    <n v="3.2424000000000901E-3"/>
    <n v="2.2249482468973398E-3"/>
    <m/>
    <m/>
    <m/>
    <m/>
    <n v="3.0705E-2"/>
    <n v="0.205676"/>
    <n v="0.37716"/>
    <n v="0.613541"/>
    <n v="50"/>
    <n v="50"/>
    <x v="3"/>
    <x v="0"/>
    <x v="0"/>
    <x v="0"/>
    <x v="6"/>
  </r>
  <r>
    <x v="820"/>
    <x v="3530"/>
    <x v="1"/>
    <x v="3"/>
    <n v="405"/>
    <n v="1"/>
    <n v="0.45016"/>
    <n v="0.4630918"/>
    <n v="0.461348454104336"/>
    <n v="0.4630918"/>
    <n v="0.45380086993548302"/>
    <m/>
    <m/>
    <m/>
    <m/>
    <n v="1.29318E-2"/>
    <n v="1.11884541043356E-2"/>
    <n v="1.29318E-2"/>
    <n v="3.6408699354825201E-3"/>
    <m/>
    <m/>
    <m/>
    <m/>
    <n v="3.0705E-2"/>
    <n v="0.205676"/>
    <n v="0.37716"/>
    <n v="0.613541"/>
    <n v="50"/>
    <n v="50"/>
    <x v="3"/>
    <x v="0"/>
    <x v="0"/>
    <x v="0"/>
    <x v="6"/>
  </r>
  <r>
    <x v="820"/>
    <x v="3531"/>
    <x v="1"/>
    <x v="0"/>
    <n v="345"/>
    <n v="1"/>
    <n v="0.81430000000000002"/>
    <n v="0.80918999999999996"/>
    <n v="0.80922253653471798"/>
    <n v="0.80877600000000005"/>
    <n v="0.80923450775508299"/>
    <m/>
    <m/>
    <m/>
    <m/>
    <n v="5.1099999999999497E-3"/>
    <n v="5.0774634652819301E-3"/>
    <n v="5.5240000000000801E-3"/>
    <n v="5.0654922449168104E-3"/>
    <m/>
    <m/>
    <m/>
    <m/>
    <n v="2.1937000000000002E-2"/>
    <n v="0.20157"/>
    <n v="0.28209800000000002"/>
    <n v="0.50560499999999997"/>
    <n v="50"/>
    <n v="50"/>
    <x v="3"/>
    <x v="0"/>
    <x v="0"/>
    <x v="0"/>
    <x v="6"/>
  </r>
  <r>
    <x v="820"/>
    <x v="3531"/>
    <x v="1"/>
    <x v="1"/>
    <n v="345"/>
    <n v="1"/>
    <n v="0.81430000000000002"/>
    <n v="0.80930800000000003"/>
    <n v="0.809283970017737"/>
    <n v="0.80728999999999995"/>
    <n v="0.80784258130528697"/>
    <m/>
    <m/>
    <m/>
    <m/>
    <n v="4.9919999999999999E-3"/>
    <n v="5.0160299822631397E-3"/>
    <n v="7.0099999999999598E-3"/>
    <n v="6.4574186947129499E-3"/>
    <m/>
    <m/>
    <m/>
    <m/>
    <n v="2.1937000000000002E-2"/>
    <n v="0.20157"/>
    <n v="0.28209800000000002"/>
    <n v="0.50560499999999997"/>
    <n v="50"/>
    <n v="50"/>
    <x v="3"/>
    <x v="0"/>
    <x v="0"/>
    <x v="0"/>
    <x v="6"/>
  </r>
  <r>
    <x v="820"/>
    <x v="3531"/>
    <x v="1"/>
    <x v="2"/>
    <n v="345"/>
    <n v="1"/>
    <n v="0.81430000000000002"/>
    <n v="0.80838719999999997"/>
    <n v="0.80835801921899697"/>
    <n v="0.80866720000000003"/>
    <n v="0.80863710289663304"/>
    <m/>
    <m/>
    <m/>
    <m/>
    <n v="5.9127999999998302E-3"/>
    <n v="5.9419807810026102E-3"/>
    <n v="5.6327999999995501E-3"/>
    <n v="5.6628971033672003E-3"/>
    <m/>
    <m/>
    <m/>
    <m/>
    <n v="2.1937000000000002E-2"/>
    <n v="0.20157"/>
    <n v="0.28209800000000002"/>
    <n v="0.50560499999999997"/>
    <n v="50"/>
    <n v="50"/>
    <x v="3"/>
    <x v="0"/>
    <x v="0"/>
    <x v="0"/>
    <x v="6"/>
  </r>
  <r>
    <x v="820"/>
    <x v="3531"/>
    <x v="1"/>
    <x v="3"/>
    <n v="345"/>
    <n v="1"/>
    <n v="0.81430000000000002"/>
    <n v="0.78680479999999997"/>
    <n v="0.79153830600577801"/>
    <n v="0.78680479999999997"/>
    <n v="0.80699586810662305"/>
    <m/>
    <m/>
    <m/>
    <m/>
    <n v="2.74951999999999E-2"/>
    <n v="2.2761693994222499E-2"/>
    <n v="2.7495200000000199E-2"/>
    <n v="7.3041318933770904E-3"/>
    <m/>
    <m/>
    <m/>
    <m/>
    <n v="2.1937000000000002E-2"/>
    <n v="0.20157"/>
    <n v="0.28209800000000002"/>
    <n v="0.50560499999999997"/>
    <n v="50"/>
    <n v="50"/>
    <x v="3"/>
    <x v="0"/>
    <x v="0"/>
    <x v="0"/>
    <x v="6"/>
  </r>
  <r>
    <x v="820"/>
    <x v="3532"/>
    <x v="1"/>
    <x v="0"/>
    <n v="165"/>
    <n v="1"/>
    <n v="0.49609999999999999"/>
    <n v="0.49121199999999998"/>
    <n v="0.49128087727717001"/>
    <n v="0.49059000000000003"/>
    <n v="0.49020790612869902"/>
    <m/>
    <m/>
    <m/>
    <m/>
    <n v="4.8879999999998898E-3"/>
    <n v="4.8191227228304703E-3"/>
    <n v="5.5099999999999004E-3"/>
    <n v="5.8920938713011902E-3"/>
    <m/>
    <m/>
    <m/>
    <m/>
    <n v="2.0898E-2"/>
    <n v="0.14324100000000001"/>
    <n v="0.15912299999999999"/>
    <n v="0.32326199999999999"/>
    <n v="50"/>
    <n v="50"/>
    <x v="3"/>
    <x v="0"/>
    <x v="0"/>
    <x v="0"/>
    <x v="6"/>
  </r>
  <r>
    <x v="820"/>
    <x v="3532"/>
    <x v="1"/>
    <x v="1"/>
    <n v="165"/>
    <n v="1"/>
    <n v="0.49609999999999999"/>
    <n v="0.49769200000000002"/>
    <n v="0.49741807115596398"/>
    <n v="0.49412200000000001"/>
    <n v="0.493510216532145"/>
    <m/>
    <m/>
    <m/>
    <m/>
    <n v="1.5920000000000901E-3"/>
    <n v="1.3180711559642199E-3"/>
    <n v="1.9779999999998701E-3"/>
    <n v="2.5897834678547701E-3"/>
    <m/>
    <m/>
    <m/>
    <m/>
    <n v="2.0898E-2"/>
    <n v="0.14324100000000001"/>
    <n v="0.15912299999999999"/>
    <n v="0.32326199999999999"/>
    <n v="50"/>
    <n v="50"/>
    <x v="3"/>
    <x v="0"/>
    <x v="0"/>
    <x v="0"/>
    <x v="6"/>
  </r>
  <r>
    <x v="820"/>
    <x v="3532"/>
    <x v="1"/>
    <x v="2"/>
    <n v="165"/>
    <n v="1"/>
    <n v="0.49609999999999999"/>
    <n v="0.53825480000000003"/>
    <n v="0.53438331257912197"/>
    <n v="0.49064999999999998"/>
    <n v="0.49128818342638803"/>
    <m/>
    <m/>
    <m/>
    <m/>
    <n v="4.2154799999999999E-2"/>
    <n v="3.8283312579122E-2"/>
    <n v="5.4499999999999497E-3"/>
    <n v="4.8118165736116304E-3"/>
    <m/>
    <m/>
    <m/>
    <m/>
    <n v="2.0898E-2"/>
    <n v="0.14324100000000001"/>
    <n v="0.15912299999999999"/>
    <n v="0.32326199999999999"/>
    <n v="50"/>
    <n v="50"/>
    <x v="3"/>
    <x v="0"/>
    <x v="0"/>
    <x v="0"/>
    <x v="6"/>
  </r>
  <r>
    <x v="820"/>
    <x v="3532"/>
    <x v="1"/>
    <x v="3"/>
    <n v="165"/>
    <n v="1"/>
    <n v="0.49609999999999999"/>
    <n v="0.54964919999999995"/>
    <n v="0.54698226801924399"/>
    <n v="0.54964919999999995"/>
    <n v="0.49228810780939403"/>
    <m/>
    <m/>
    <m/>
    <m/>
    <n v="5.3549200000000102E-2"/>
    <n v="5.0882268019243802E-2"/>
    <n v="5.3549199999999998E-2"/>
    <n v="3.8118921906056301E-3"/>
    <m/>
    <m/>
    <m/>
    <m/>
    <n v="2.0898E-2"/>
    <n v="0.14324100000000001"/>
    <n v="0.15912299999999999"/>
    <n v="0.32326199999999999"/>
    <n v="50"/>
    <n v="50"/>
    <x v="3"/>
    <x v="0"/>
    <x v="0"/>
    <x v="0"/>
    <x v="6"/>
  </r>
  <r>
    <x v="821"/>
    <x v="3533"/>
    <x v="0"/>
    <x v="0"/>
    <n v="1620"/>
    <n v="4"/>
    <n v="0.52553000000000005"/>
    <n v="0.37270399999999998"/>
    <n v="0.37286970591830998"/>
    <n v="0.45501200000000003"/>
    <n v="0.46008946150283198"/>
    <n v="0.50731685185185205"/>
    <n v="0.50822200936259798"/>
    <n v="0.54862598518518502"/>
    <n v="0.533607086422208"/>
    <n v="0.15282599999999999"/>
    <n v="0.15266029408168999"/>
    <n v="7.0518000000000094E-2"/>
    <n v="6.5440538497168299E-2"/>
    <n v="1.82131481481482E-2"/>
    <n v="1.73079906374018E-2"/>
    <n v="2.3095985185185099E-2"/>
    <n v="8.0770864222083905E-3"/>
    <n v="3.3836999999999999E-2"/>
    <n v="0.86452799999999996"/>
    <n v="7.2009290000000004"/>
    <n v="8.0992940000000004"/>
    <n v="50"/>
    <n v="50"/>
    <x v="3"/>
    <x v="0"/>
    <x v="0"/>
    <x v="0"/>
    <x v="6"/>
  </r>
  <r>
    <x v="821"/>
    <x v="3533"/>
    <x v="0"/>
    <x v="1"/>
    <n v="1620"/>
    <n v="4"/>
    <n v="0.52553000000000005"/>
    <n v="0.393341"/>
    <n v="0.39302718509789097"/>
    <n v="0.41722500000000001"/>
    <n v="0.42136371034735998"/>
    <n v="0.49522803703703699"/>
    <n v="0.49637797679956802"/>
    <n v="0.53502175925925899"/>
    <n v="0.53355374598569005"/>
    <n v="0.132189"/>
    <n v="0.132502814902109"/>
    <n v="0.108305"/>
    <n v="0.10416628965264001"/>
    <n v="3.0301962962962999E-2"/>
    <n v="2.9152023200431899E-2"/>
    <n v="9.4917592592591599E-3"/>
    <n v="8.0237459856900006E-3"/>
    <n v="3.3836999999999999E-2"/>
    <n v="0.86452799999999996"/>
    <n v="7.2009290000000004"/>
    <n v="8.0992940000000004"/>
    <n v="50"/>
    <n v="50"/>
    <x v="3"/>
    <x v="0"/>
    <x v="0"/>
    <x v="0"/>
    <x v="6"/>
  </r>
  <r>
    <x v="821"/>
    <x v="3533"/>
    <x v="0"/>
    <x v="2"/>
    <n v="1620"/>
    <n v="4"/>
    <n v="0.52553000000000005"/>
    <n v="0.37981520000000002"/>
    <n v="0.381526303774266"/>
    <n v="0.41027439999999998"/>
    <n v="0.411603359498175"/>
    <n v="0.51658517777777802"/>
    <n v="0.51484987035715402"/>
    <n v="0.52920201259259203"/>
    <n v="0.53475830493372201"/>
    <n v="0.14571480000000001"/>
    <n v="0.144003696225734"/>
    <n v="0.1152556"/>
    <n v="0.11392664050182599"/>
    <n v="8.9448222222222595E-3"/>
    <n v="1.06801296428459E-2"/>
    <n v="3.6720125925924201E-3"/>
    <n v="9.2283049337218408E-3"/>
    <n v="3.3836999999999999E-2"/>
    <n v="0.86452799999999996"/>
    <n v="7.2009290000000004"/>
    <n v="8.0992940000000004"/>
    <n v="50"/>
    <n v="50"/>
    <x v="3"/>
    <x v="0"/>
    <x v="0"/>
    <x v="0"/>
    <x v="6"/>
  </r>
  <r>
    <x v="821"/>
    <x v="3533"/>
    <x v="0"/>
    <x v="3"/>
    <n v="1620"/>
    <n v="4"/>
    <n v="0.52553000000000005"/>
    <n v="0.37203259999999999"/>
    <n v="0.37301701824216099"/>
    <n v="0.37203259999999999"/>
    <n v="0.375666114861061"/>
    <n v="0.51081793333333303"/>
    <n v="0.51060194761784095"/>
    <n v="0.51081793333333303"/>
    <n v="0.53430908149791201"/>
    <n v="0.15349740000000001"/>
    <n v="0.15251298175783901"/>
    <n v="0.15349740000000001"/>
    <n v="0.149863885138939"/>
    <n v="1.47120666666667E-2"/>
    <n v="1.4928052382158901E-2"/>
    <n v="1.47120666666667E-2"/>
    <n v="8.7790814979122906E-3"/>
    <n v="3.3836999999999999E-2"/>
    <n v="0.86452799999999996"/>
    <n v="7.2009290000000004"/>
    <n v="8.0992940000000004"/>
    <n v="50"/>
    <n v="50"/>
    <x v="3"/>
    <x v="0"/>
    <x v="0"/>
    <x v="0"/>
    <x v="6"/>
  </r>
  <r>
    <x v="821"/>
    <x v="3534"/>
    <x v="1"/>
    <x v="0"/>
    <n v="360"/>
    <n v="1"/>
    <n v="0.53656999999999999"/>
    <n v="0.53143600000000002"/>
    <n v="0.531525766571882"/>
    <n v="0.53143600000000002"/>
    <n v="0.53066879162959801"/>
    <m/>
    <m/>
    <m/>
    <m/>
    <n v="5.1339999999999702E-3"/>
    <n v="5.0442334281182201E-3"/>
    <n v="5.1339999999999702E-3"/>
    <n v="5.9012083704024203E-3"/>
    <m/>
    <m/>
    <m/>
    <m/>
    <n v="2.351E-2"/>
    <n v="0.16849900000000001"/>
    <n v="0.32609500000000002"/>
    <n v="0.51810400000000001"/>
    <n v="50"/>
    <n v="50"/>
    <x v="3"/>
    <x v="0"/>
    <x v="0"/>
    <x v="0"/>
    <x v="6"/>
  </r>
  <r>
    <x v="821"/>
    <x v="3534"/>
    <x v="1"/>
    <x v="1"/>
    <n v="360"/>
    <n v="1"/>
    <n v="0.53656999999999999"/>
    <n v="0.45232099999999997"/>
    <n v="0.45481892614198399"/>
    <n v="0.51350799999999996"/>
    <n v="0.53039490202026196"/>
    <m/>
    <m/>
    <m/>
    <m/>
    <n v="8.4249000000000004E-2"/>
    <n v="8.1751073858016401E-2"/>
    <n v="2.3061999999999899E-2"/>
    <n v="6.1750979797383599E-3"/>
    <m/>
    <m/>
    <m/>
    <m/>
    <n v="2.351E-2"/>
    <n v="0.16849900000000001"/>
    <n v="0.32609500000000002"/>
    <n v="0.51810400000000001"/>
    <n v="50"/>
    <n v="50"/>
    <x v="3"/>
    <x v="0"/>
    <x v="0"/>
    <x v="0"/>
    <x v="6"/>
  </r>
  <r>
    <x v="821"/>
    <x v="3534"/>
    <x v="1"/>
    <x v="2"/>
    <n v="360"/>
    <n v="1"/>
    <n v="0.53656999999999999"/>
    <n v="0.46158840000000001"/>
    <n v="0.46122406552381801"/>
    <n v="0.46756959999999997"/>
    <n v="0.52839960577830003"/>
    <m/>
    <m/>
    <m/>
    <m/>
    <n v="7.4981599999999898E-2"/>
    <n v="7.53459344761825E-2"/>
    <n v="6.9000400000000101E-2"/>
    <n v="8.1703942216998504E-3"/>
    <m/>
    <m/>
    <m/>
    <m/>
    <n v="2.351E-2"/>
    <n v="0.16849900000000001"/>
    <n v="0.32609500000000002"/>
    <n v="0.51810400000000001"/>
    <n v="50"/>
    <n v="50"/>
    <x v="3"/>
    <x v="0"/>
    <x v="0"/>
    <x v="0"/>
    <x v="6"/>
  </r>
  <r>
    <x v="821"/>
    <x v="3534"/>
    <x v="1"/>
    <x v="3"/>
    <n v="360"/>
    <n v="1"/>
    <n v="0.53656999999999999"/>
    <n v="0.45767920000000001"/>
    <n v="0.457326836332548"/>
    <n v="0.45767920000000001"/>
    <n v="0.52711395568041797"/>
    <m/>
    <m/>
    <m/>
    <m/>
    <n v="7.8890799999999997E-2"/>
    <n v="7.9243163667452501E-2"/>
    <n v="7.88907999999999E-2"/>
    <n v="9.4560443195821405E-3"/>
    <m/>
    <m/>
    <m/>
    <m/>
    <n v="2.351E-2"/>
    <n v="0.16849900000000001"/>
    <n v="0.32609500000000002"/>
    <n v="0.51810400000000001"/>
    <n v="50"/>
    <n v="50"/>
    <x v="3"/>
    <x v="0"/>
    <x v="0"/>
    <x v="0"/>
    <x v="6"/>
  </r>
  <r>
    <x v="821"/>
    <x v="3535"/>
    <x v="1"/>
    <x v="0"/>
    <n v="444"/>
    <n v="1"/>
    <n v="0.38296000000000002"/>
    <n v="0.44400800000000001"/>
    <n v="0.44407970028336302"/>
    <n v="0.46682800000000002"/>
    <n v="0.407410203352149"/>
    <m/>
    <m/>
    <m/>
    <m/>
    <n v="6.1047999999999998E-2"/>
    <n v="6.1119700283363401E-2"/>
    <n v="8.3867999999999998E-2"/>
    <n v="2.44502033521494E-2"/>
    <m/>
    <m/>
    <m/>
    <m/>
    <n v="2.3054999999999999E-2"/>
    <n v="0.204012"/>
    <n v="0.50153300000000001"/>
    <n v="0.72860000000000003"/>
    <n v="50"/>
    <n v="50"/>
    <x v="3"/>
    <x v="0"/>
    <x v="0"/>
    <x v="0"/>
    <x v="6"/>
  </r>
  <r>
    <x v="821"/>
    <x v="3535"/>
    <x v="1"/>
    <x v="1"/>
    <n v="444"/>
    <n v="1"/>
    <n v="0.38296000000000002"/>
    <n v="0.46356900000000001"/>
    <n v="0.46398119136156102"/>
    <n v="0.430529"/>
    <n v="0.40694438622038398"/>
    <m/>
    <m/>
    <m/>
    <m/>
    <n v="8.0609E-2"/>
    <n v="8.1021191361560899E-2"/>
    <n v="4.7569E-2"/>
    <n v="2.3984386220384301E-2"/>
    <m/>
    <m/>
    <m/>
    <m/>
    <n v="2.3054999999999999E-2"/>
    <n v="0.204012"/>
    <n v="0.50153300000000001"/>
    <n v="0.72860000000000003"/>
    <n v="50"/>
    <n v="50"/>
    <x v="3"/>
    <x v="0"/>
    <x v="0"/>
    <x v="0"/>
    <x v="6"/>
  </r>
  <r>
    <x v="821"/>
    <x v="3535"/>
    <x v="1"/>
    <x v="2"/>
    <n v="444"/>
    <n v="1"/>
    <n v="0.38296000000000002"/>
    <n v="0.4514032"/>
    <n v="0.45280140359842402"/>
    <n v="0.45385920000000002"/>
    <n v="0.41126367298454303"/>
    <m/>
    <m/>
    <m/>
    <m/>
    <n v="6.8443199999999996E-2"/>
    <n v="6.9841403598423904E-2"/>
    <n v="7.0899200000000107E-2"/>
    <n v="2.8303672984543199E-2"/>
    <m/>
    <m/>
    <m/>
    <m/>
    <n v="2.3054999999999999E-2"/>
    <n v="0.204012"/>
    <n v="0.50153300000000001"/>
    <n v="0.72860000000000003"/>
    <n v="50"/>
    <n v="50"/>
    <x v="3"/>
    <x v="0"/>
    <x v="0"/>
    <x v="0"/>
    <x v="6"/>
  </r>
  <r>
    <x v="821"/>
    <x v="3535"/>
    <x v="1"/>
    <x v="3"/>
    <n v="444"/>
    <n v="1"/>
    <n v="0.38296000000000002"/>
    <n v="0.43209799999999998"/>
    <n v="0.43580128318483302"/>
    <n v="0.43209799999999998"/>
    <n v="0.41142938219710101"/>
    <m/>
    <m/>
    <m/>
    <m/>
    <n v="4.9138000000000098E-2"/>
    <n v="5.2841283184832603E-2"/>
    <n v="4.9138000000000001E-2"/>
    <n v="2.8469382197101399E-2"/>
    <m/>
    <m/>
    <m/>
    <m/>
    <n v="2.3054999999999999E-2"/>
    <n v="0.204012"/>
    <n v="0.50153300000000001"/>
    <n v="0.72860000000000003"/>
    <n v="50"/>
    <n v="50"/>
    <x v="3"/>
    <x v="0"/>
    <x v="0"/>
    <x v="0"/>
    <x v="6"/>
  </r>
  <r>
    <x v="821"/>
    <x v="3536"/>
    <x v="1"/>
    <x v="0"/>
    <n v="465"/>
    <n v="1"/>
    <n v="0.66657"/>
    <n v="0.593032"/>
    <n v="0.595720719897881"/>
    <n v="0.62221800000000005"/>
    <n v="0.67603768944304199"/>
    <m/>
    <m/>
    <m/>
    <m/>
    <n v="7.3538000000000006E-2"/>
    <n v="7.0849280102118703E-2"/>
    <n v="4.43520000000001E-2"/>
    <n v="9.4676894430420992E-3"/>
    <m/>
    <m/>
    <m/>
    <m/>
    <n v="2.1860999999999998E-2"/>
    <n v="0.179758"/>
    <n v="0.53014099999999997"/>
    <n v="0.73175999999999997"/>
    <n v="50"/>
    <n v="50"/>
    <x v="3"/>
    <x v="0"/>
    <x v="0"/>
    <x v="0"/>
    <x v="6"/>
  </r>
  <r>
    <x v="821"/>
    <x v="3536"/>
    <x v="1"/>
    <x v="1"/>
    <n v="465"/>
    <n v="1"/>
    <n v="0.66657"/>
    <n v="0.57229600000000003"/>
    <n v="0.575472299840042"/>
    <n v="0.61453800000000003"/>
    <n v="0.67537684966182898"/>
    <m/>
    <m/>
    <m/>
    <m/>
    <n v="9.4273999999999997E-2"/>
    <n v="9.1097700159957995E-2"/>
    <n v="5.2032000000000002E-2"/>
    <n v="8.8068496618286495E-3"/>
    <m/>
    <m/>
    <m/>
    <m/>
    <n v="2.1860999999999998E-2"/>
    <n v="0.179758"/>
    <n v="0.53014099999999997"/>
    <n v="0.73175999999999997"/>
    <n v="50"/>
    <n v="50"/>
    <x v="3"/>
    <x v="0"/>
    <x v="0"/>
    <x v="0"/>
    <x v="6"/>
  </r>
  <r>
    <x v="821"/>
    <x v="3536"/>
    <x v="1"/>
    <x v="2"/>
    <n v="465"/>
    <n v="1"/>
    <n v="0.66657"/>
    <n v="0.60037479999999999"/>
    <n v="0.59890481796802897"/>
    <n v="0.59716360000000002"/>
    <n v="0.674020262457806"/>
    <m/>
    <m/>
    <m/>
    <m/>
    <n v="6.6195199999999996E-2"/>
    <n v="6.7665182031971E-2"/>
    <n v="6.9406400000000104E-2"/>
    <n v="7.4502624578064404E-3"/>
    <m/>
    <m/>
    <m/>
    <m/>
    <n v="2.1860999999999998E-2"/>
    <n v="0.179758"/>
    <n v="0.53014099999999997"/>
    <n v="0.73175999999999997"/>
    <n v="50"/>
    <n v="50"/>
    <x v="3"/>
    <x v="0"/>
    <x v="0"/>
    <x v="0"/>
    <x v="6"/>
  </r>
  <r>
    <x v="821"/>
    <x v="3536"/>
    <x v="1"/>
    <x v="3"/>
    <n v="465"/>
    <n v="1"/>
    <n v="0.66657"/>
    <n v="0.59526140000000005"/>
    <n v="0.59510559085946002"/>
    <n v="0.59526140000000005"/>
    <n v="0.67318240356169701"/>
    <m/>
    <m/>
    <m/>
    <m/>
    <n v="7.1308600000000097E-2"/>
    <n v="7.1464409140539503E-2"/>
    <n v="7.1308599999999903E-2"/>
    <n v="6.6124035616969001E-3"/>
    <m/>
    <m/>
    <m/>
    <m/>
    <n v="2.1860999999999998E-2"/>
    <n v="0.179758"/>
    <n v="0.53014099999999997"/>
    <n v="0.73175999999999997"/>
    <n v="50"/>
    <n v="50"/>
    <x v="3"/>
    <x v="0"/>
    <x v="0"/>
    <x v="0"/>
    <x v="6"/>
  </r>
  <r>
    <x v="821"/>
    <x v="3537"/>
    <x v="1"/>
    <x v="0"/>
    <n v="351"/>
    <n v="1"/>
    <n v="0.50261999999999996"/>
    <n v="0.44910800000000001"/>
    <n v="0.44954090462451102"/>
    <n v="0.57223400000000002"/>
    <n v="0.50756427104830104"/>
    <m/>
    <m/>
    <m/>
    <m/>
    <n v="5.35119999999999E-2"/>
    <n v="5.3079095375489001E-2"/>
    <n v="6.9613999999999995E-2"/>
    <n v="4.9442710483010898E-3"/>
    <m/>
    <m/>
    <m/>
    <m/>
    <n v="2.154E-2"/>
    <n v="0.16491800000000001"/>
    <n v="0.301093"/>
    <n v="0.48755100000000001"/>
    <n v="50"/>
    <n v="50"/>
    <x v="3"/>
    <x v="0"/>
    <x v="0"/>
    <x v="0"/>
    <x v="6"/>
  </r>
  <r>
    <x v="821"/>
    <x v="3537"/>
    <x v="1"/>
    <x v="1"/>
    <n v="351"/>
    <n v="1"/>
    <n v="0.50261999999999996"/>
    <n v="0.477184"/>
    <n v="0.47520011570949799"/>
    <n v="0.583924"/>
    <n v="0.50906370710804205"/>
    <m/>
    <m/>
    <m/>
    <m/>
    <n v="2.5436E-2"/>
    <n v="2.7419884290501802E-2"/>
    <n v="8.1303999999999904E-2"/>
    <n v="6.4437071080422096E-3"/>
    <m/>
    <m/>
    <m/>
    <m/>
    <n v="2.154E-2"/>
    <n v="0.16491800000000001"/>
    <n v="0.301093"/>
    <n v="0.48755100000000001"/>
    <n v="50"/>
    <n v="50"/>
    <x v="3"/>
    <x v="0"/>
    <x v="0"/>
    <x v="0"/>
    <x v="6"/>
  </r>
  <r>
    <x v="821"/>
    <x v="3537"/>
    <x v="1"/>
    <x v="2"/>
    <n v="351"/>
    <n v="1"/>
    <n v="0.50261999999999996"/>
    <n v="0.54444119999999996"/>
    <n v="0.53698450950763998"/>
    <n v="0.59768560000000004"/>
    <n v="0.51300314263368796"/>
    <m/>
    <m/>
    <m/>
    <m/>
    <n v="4.1821200000000003E-2"/>
    <n v="3.4364509507640403E-2"/>
    <n v="9.50656E-2"/>
    <n v="1.03831426336876E-2"/>
    <m/>
    <m/>
    <m/>
    <m/>
    <n v="2.154E-2"/>
    <n v="0.16491800000000001"/>
    <n v="0.301093"/>
    <n v="0.48755100000000001"/>
    <n v="50"/>
    <n v="50"/>
    <x v="3"/>
    <x v="0"/>
    <x v="0"/>
    <x v="0"/>
    <x v="6"/>
  </r>
  <r>
    <x v="821"/>
    <x v="3537"/>
    <x v="1"/>
    <x v="3"/>
    <n v="351"/>
    <n v="1"/>
    <n v="0.50261999999999996"/>
    <n v="0.55302700000000005"/>
    <n v="0.54791346033467503"/>
    <n v="0.55302700000000005"/>
    <n v="0.51314878811956"/>
    <m/>
    <m/>
    <m/>
    <m/>
    <n v="5.0407000000000098E-2"/>
    <n v="4.5293460334675101E-2"/>
    <n v="5.0407E-2"/>
    <n v="1.0528788119559899E-2"/>
    <m/>
    <m/>
    <m/>
    <m/>
    <n v="2.154E-2"/>
    <n v="0.16491800000000001"/>
    <n v="0.301093"/>
    <n v="0.48755100000000001"/>
    <n v="50"/>
    <n v="50"/>
    <x v="3"/>
    <x v="0"/>
    <x v="0"/>
    <x v="0"/>
    <x v="6"/>
  </r>
  <r>
    <x v="822"/>
    <x v="3538"/>
    <x v="0"/>
    <x v="0"/>
    <n v="1029"/>
    <n v="2"/>
    <n v="0.37907999999999997"/>
    <n v="0.51085000000000003"/>
    <n v="0.50904261254563399"/>
    <n v="0.55326200000000003"/>
    <n v="0.54937253520885698"/>
    <n v="0.34727799999999998"/>
    <n v="0.34739708266694902"/>
    <n v="0.43052857142857098"/>
    <n v="0.406066870937623"/>
    <n v="0.13177"/>
    <n v="0.12996261254563399"/>
    <n v="0.174182"/>
    <n v="0.17029253520885701"/>
    <n v="3.1801999999999997E-2"/>
    <n v="3.1682917333051203E-2"/>
    <n v="5.1448571428571399E-2"/>
    <n v="2.6986870937622798E-2"/>
    <n v="2.5930999999999999E-2"/>
    <n v="9.6601999999999993E-2"/>
    <n v="0.58841100000000002"/>
    <n v="0.71094400000000002"/>
    <n v="8"/>
    <n v="8"/>
    <x v="5"/>
    <x v="0"/>
    <x v="0"/>
    <x v="0"/>
    <x v="6"/>
  </r>
  <r>
    <x v="822"/>
    <x v="3539"/>
    <x v="1"/>
    <x v="0"/>
    <n v="441"/>
    <n v="1"/>
    <n v="0.32129999999999997"/>
    <n v="0.24690999999999999"/>
    <n v="0.24646798661040201"/>
    <n v="0.29004400000000002"/>
    <n v="0.24522570621012099"/>
    <m/>
    <m/>
    <m/>
    <m/>
    <n v="7.4389999999999998E-2"/>
    <n v="7.4832013389598204E-2"/>
    <n v="3.1255999999999999E-2"/>
    <n v="7.6074293789879302E-2"/>
    <m/>
    <m/>
    <m/>
    <m/>
    <n v="2.3581999999999999E-2"/>
    <n v="0.42159099999999999"/>
    <n v="1.219921"/>
    <n v="1.6650940000000001"/>
    <n v="50"/>
    <n v="50"/>
    <x v="3"/>
    <x v="0"/>
    <x v="0"/>
    <x v="0"/>
    <x v="6"/>
  </r>
  <r>
    <x v="822"/>
    <x v="3539"/>
    <x v="1"/>
    <x v="1"/>
    <n v="441"/>
    <n v="1"/>
    <n v="0.32129999999999997"/>
    <n v="0.23722799999999999"/>
    <n v="0.23804494223727099"/>
    <n v="0.31667099999999998"/>
    <n v="0.27539759118389801"/>
    <m/>
    <m/>
    <m/>
    <m/>
    <n v="8.4071999999999897E-2"/>
    <n v="8.3255057762728804E-2"/>
    <n v="4.6289999999999396E-3"/>
    <n v="4.59024088161019E-2"/>
    <m/>
    <m/>
    <m/>
    <m/>
    <n v="2.3581999999999999E-2"/>
    <n v="0.42159099999999999"/>
    <n v="1.219921"/>
    <n v="1.6650940000000001"/>
    <n v="50"/>
    <n v="50"/>
    <x v="3"/>
    <x v="0"/>
    <x v="0"/>
    <x v="0"/>
    <x v="6"/>
  </r>
  <r>
    <x v="822"/>
    <x v="3539"/>
    <x v="1"/>
    <x v="2"/>
    <n v="441"/>
    <n v="1"/>
    <n v="0.32129999999999997"/>
    <n v="0.28492840000000003"/>
    <n v="0.27968427921087302"/>
    <n v="0.28807680000000002"/>
    <n v="0.27957406967403198"/>
    <m/>
    <m/>
    <m/>
    <m/>
    <n v="3.63715999999999E-2"/>
    <n v="4.1615720789126703E-2"/>
    <n v="3.3223200000000001E-2"/>
    <n v="4.1725930325968198E-2"/>
    <m/>
    <m/>
    <m/>
    <m/>
    <n v="2.3581999999999999E-2"/>
    <n v="0.42159099999999999"/>
    <n v="1.219921"/>
    <n v="1.6650940000000001"/>
    <n v="50"/>
    <n v="50"/>
    <x v="3"/>
    <x v="0"/>
    <x v="0"/>
    <x v="0"/>
    <x v="6"/>
  </r>
  <r>
    <x v="822"/>
    <x v="3539"/>
    <x v="1"/>
    <x v="3"/>
    <n v="441"/>
    <n v="1"/>
    <n v="0.32129999999999997"/>
    <n v="0.31892399999999999"/>
    <n v="0.31159889917446698"/>
    <n v="0.31892399999999999"/>
    <n v="0.29118105845334102"/>
    <m/>
    <m/>
    <m/>
    <m/>
    <n v="2.3759999999999298E-3"/>
    <n v="9.7011008255330992E-3"/>
    <n v="2.3759999999999901E-3"/>
    <n v="3.0118941546658801E-2"/>
    <m/>
    <m/>
    <m/>
    <m/>
    <n v="2.3581999999999999E-2"/>
    <n v="0.42159099999999999"/>
    <n v="1.219921"/>
    <n v="1.6650940000000001"/>
    <n v="50"/>
    <n v="50"/>
    <x v="3"/>
    <x v="0"/>
    <x v="0"/>
    <x v="0"/>
    <x v="6"/>
  </r>
  <r>
    <x v="822"/>
    <x v="3540"/>
    <x v="1"/>
    <x v="0"/>
    <n v="588"/>
    <n v="1"/>
    <n v="0.42508000000000001"/>
    <n v="0.42255399999999999"/>
    <n v="0.42309390470935898"/>
    <n v="0.53589200000000003"/>
    <n v="0.52669774448324902"/>
    <m/>
    <m/>
    <m/>
    <m/>
    <n v="2.5259999999999701E-3"/>
    <n v="1.98609529064092E-3"/>
    <n v="0.11081199999999999"/>
    <n v="0.10161774448324901"/>
    <m/>
    <m/>
    <m/>
    <m/>
    <n v="2.2432000000000001E-2"/>
    <n v="0.233374"/>
    <n v="1.056273"/>
    <n v="1.312079"/>
    <n v="50"/>
    <n v="50"/>
    <x v="3"/>
    <x v="0"/>
    <x v="0"/>
    <x v="0"/>
    <x v="6"/>
  </r>
  <r>
    <x v="822"/>
    <x v="3540"/>
    <x v="1"/>
    <x v="1"/>
    <n v="588"/>
    <n v="1"/>
    <n v="0.42508000000000001"/>
    <n v="0.41844300000000001"/>
    <n v="0.42036030337474001"/>
    <n v="0.58169099999999996"/>
    <n v="0.56740101523182296"/>
    <m/>
    <m/>
    <m/>
    <m/>
    <n v="6.6369999999999997E-3"/>
    <n v="4.7196966252596199E-3"/>
    <n v="0.156611"/>
    <n v="0.142321015231823"/>
    <m/>
    <m/>
    <m/>
    <m/>
    <n v="2.2432000000000001E-2"/>
    <n v="0.233374"/>
    <n v="1.056273"/>
    <n v="1.312079"/>
    <n v="50"/>
    <n v="50"/>
    <x v="3"/>
    <x v="0"/>
    <x v="0"/>
    <x v="0"/>
    <x v="6"/>
  </r>
  <r>
    <x v="822"/>
    <x v="3540"/>
    <x v="1"/>
    <x v="2"/>
    <n v="588"/>
    <n v="1"/>
    <n v="0.42508000000000001"/>
    <n v="0.51001160000000001"/>
    <n v="0.50197163171164105"/>
    <n v="0.53898480000000004"/>
    <n v="0.54634921341578901"/>
    <m/>
    <m/>
    <m/>
    <m/>
    <n v="8.4931599999999996E-2"/>
    <n v="7.6891631711641401E-2"/>
    <n v="0.1139048"/>
    <n v="0.121269213415789"/>
    <m/>
    <m/>
    <m/>
    <m/>
    <n v="2.2432000000000001E-2"/>
    <n v="0.233374"/>
    <n v="1.056273"/>
    <n v="1.312079"/>
    <n v="50"/>
    <n v="50"/>
    <x v="3"/>
    <x v="0"/>
    <x v="0"/>
    <x v="0"/>
    <x v="6"/>
  </r>
  <r>
    <x v="822"/>
    <x v="3540"/>
    <x v="1"/>
    <x v="3"/>
    <n v="588"/>
    <n v="1"/>
    <n v="0.42508000000000001"/>
    <n v="0.52596160000000003"/>
    <n v="0.517803851137146"/>
    <n v="0.52596160000000003"/>
    <n v="0.54531414810681"/>
    <m/>
    <m/>
    <m/>
    <m/>
    <n v="0.1008816"/>
    <n v="9.2723851137145694E-2"/>
    <n v="0.1008816"/>
    <n v="0.12023414810681"/>
    <m/>
    <m/>
    <m/>
    <m/>
    <n v="2.2432000000000001E-2"/>
    <n v="0.233374"/>
    <n v="1.056273"/>
    <n v="1.312079"/>
    <n v="50"/>
    <n v="50"/>
    <x v="3"/>
    <x v="0"/>
    <x v="0"/>
    <x v="0"/>
    <x v="6"/>
  </r>
  <r>
    <x v="823"/>
    <x v="3541"/>
    <x v="0"/>
    <x v="0"/>
    <n v="813"/>
    <n v="3"/>
    <n v="0.31874000000000002"/>
    <n v="0.40798200000000001"/>
    <n v="0.40882013621475999"/>
    <n v="0.41416999999999998"/>
    <n v="0.41636614332870098"/>
    <n v="0.40024804428044303"/>
    <n v="0.400235952464991"/>
    <n v="0.33196335793357901"/>
    <n v="0.35559290617273498"/>
    <n v="8.9241999999999905E-2"/>
    <n v="9.0080136214759896E-2"/>
    <n v="9.5430000000000001E-2"/>
    <n v="9.7626143328701301E-2"/>
    <n v="8.1508044280442796E-2"/>
    <n v="8.1495952464991306E-2"/>
    <n v="1.32233579335793E-2"/>
    <n v="3.6852906172734602E-2"/>
    <n v="2.7609000000000002E-2"/>
    <n v="0.437803"/>
    <n v="1.6151990000000001"/>
    <n v="2.0806110000000002"/>
    <n v="50"/>
    <n v="50"/>
    <x v="3"/>
    <x v="0"/>
    <x v="0"/>
    <x v="0"/>
    <x v="6"/>
  </r>
  <r>
    <x v="823"/>
    <x v="3541"/>
    <x v="0"/>
    <x v="1"/>
    <n v="813"/>
    <n v="3"/>
    <n v="0.31874000000000002"/>
    <n v="0.40853499999999998"/>
    <n v="0.408319378012795"/>
    <n v="0.40692"/>
    <n v="0.40889155400704602"/>
    <n v="0.43657208118081198"/>
    <n v="0.43509221520853197"/>
    <n v="0.32805986715867202"/>
    <n v="0.34275076993085501"/>
    <n v="8.9795E-2"/>
    <n v="8.9579378012795294E-2"/>
    <n v="8.8179999999999994E-2"/>
    <n v="9.0151554007045706E-2"/>
    <n v="0.117832081180812"/>
    <n v="0.11635221520853201"/>
    <n v="9.3198671586715593E-3"/>
    <n v="2.40107699308553E-2"/>
    <n v="2.7609000000000002E-2"/>
    <n v="0.437803"/>
    <n v="1.6151990000000001"/>
    <n v="2.0806110000000002"/>
    <n v="50"/>
    <n v="50"/>
    <x v="3"/>
    <x v="0"/>
    <x v="0"/>
    <x v="0"/>
    <x v="6"/>
  </r>
  <r>
    <x v="823"/>
    <x v="3541"/>
    <x v="0"/>
    <x v="2"/>
    <n v="813"/>
    <n v="3"/>
    <n v="0.31874000000000002"/>
    <n v="0.41528280000000001"/>
    <n v="0.41389264176759799"/>
    <n v="0.41511480000000001"/>
    <n v="0.41526420943291897"/>
    <n v="0.38343376531365297"/>
    <n v="0.38716492347980902"/>
    <n v="0.36347267158671598"/>
    <n v="0.35373082003429401"/>
    <n v="9.6542799999999901E-2"/>
    <n v="9.5152641767597607E-2"/>
    <n v="9.6374799999999997E-2"/>
    <n v="9.6524209432918701E-2"/>
    <n v="6.4693765313653104E-2"/>
    <n v="6.84249234798089E-2"/>
    <n v="4.47326715867159E-2"/>
    <n v="3.4990820034293602E-2"/>
    <n v="2.7609000000000002E-2"/>
    <n v="0.437803"/>
    <n v="1.6151990000000001"/>
    <n v="2.0806110000000002"/>
    <n v="50"/>
    <n v="50"/>
    <x v="3"/>
    <x v="0"/>
    <x v="0"/>
    <x v="0"/>
    <x v="6"/>
  </r>
  <r>
    <x v="823"/>
    <x v="3541"/>
    <x v="0"/>
    <x v="3"/>
    <n v="813"/>
    <n v="3"/>
    <n v="0.31874000000000002"/>
    <n v="0.4095162"/>
    <n v="0.40917068533876599"/>
    <n v="0.4095162"/>
    <n v="0.41337004415948297"/>
    <n v="0.386603964575646"/>
    <n v="0.38887687489498601"/>
    <n v="0.386603964575646"/>
    <n v="0.36009336985122198"/>
    <n v="9.0776199999999904E-2"/>
    <n v="9.0430685338765707E-2"/>
    <n v="9.0776200000000001E-2"/>
    <n v="9.4630044159483201E-2"/>
    <n v="6.7863964575645794E-2"/>
    <n v="7.0136874894986295E-2"/>
    <n v="6.7863964575645794E-2"/>
    <n v="4.1353369851222198E-2"/>
    <n v="2.7609000000000002E-2"/>
    <n v="0.437803"/>
    <n v="1.6151990000000001"/>
    <n v="2.0806110000000002"/>
    <n v="50"/>
    <n v="50"/>
    <x v="3"/>
    <x v="0"/>
    <x v="0"/>
    <x v="0"/>
    <x v="6"/>
  </r>
  <r>
    <x v="823"/>
    <x v="3542"/>
    <x v="1"/>
    <x v="0"/>
    <n v="171"/>
    <n v="1"/>
    <n v="0.40783000000000003"/>
    <n v="0.41250799999999999"/>
    <n v="0.41294294675042997"/>
    <n v="0.41048600000000002"/>
    <n v="0.40571149449400501"/>
    <m/>
    <m/>
    <m/>
    <m/>
    <n v="4.6780000000000198E-3"/>
    <n v="5.1129467504298903E-3"/>
    <n v="2.65599999999999E-3"/>
    <n v="2.1185055059951799E-3"/>
    <m/>
    <m/>
    <m/>
    <m/>
    <n v="2.3684E-2"/>
    <n v="0.10789899999999999"/>
    <n v="9.2912999999999996E-2"/>
    <n v="0.224496"/>
    <n v="50"/>
    <n v="50"/>
    <x v="3"/>
    <x v="0"/>
    <x v="0"/>
    <x v="0"/>
    <x v="6"/>
  </r>
  <r>
    <x v="823"/>
    <x v="3542"/>
    <x v="1"/>
    <x v="1"/>
    <n v="171"/>
    <n v="1"/>
    <n v="0.40783000000000003"/>
    <n v="0.41708400000000001"/>
    <n v="0.41758590835201798"/>
    <n v="0.437218"/>
    <n v="0.42140623527753501"/>
    <m/>
    <m/>
    <m/>
    <m/>
    <n v="9.2539999999999793E-3"/>
    <n v="9.7559083520176709E-3"/>
    <n v="2.9388000000000001E-2"/>
    <n v="1.35762352775352E-2"/>
    <m/>
    <m/>
    <m/>
    <m/>
    <n v="2.3684E-2"/>
    <n v="0.10789899999999999"/>
    <n v="9.2912999999999996E-2"/>
    <n v="0.224496"/>
    <n v="50"/>
    <n v="50"/>
    <x v="3"/>
    <x v="0"/>
    <x v="0"/>
    <x v="0"/>
    <x v="6"/>
  </r>
  <r>
    <x v="823"/>
    <x v="3542"/>
    <x v="1"/>
    <x v="2"/>
    <n v="171"/>
    <n v="1"/>
    <n v="0.40783000000000003"/>
    <n v="0.41385840000000002"/>
    <n v="0.41485097907864099"/>
    <n v="0.42095320000000003"/>
    <n v="0.41884640338373402"/>
    <m/>
    <m/>
    <m/>
    <m/>
    <n v="6.0284000000000396E-3"/>
    <n v="7.0209790786411302E-3"/>
    <n v="1.31232000000001E-2"/>
    <n v="1.10164033837339E-2"/>
    <m/>
    <m/>
    <m/>
    <m/>
    <n v="2.3684E-2"/>
    <n v="0.10789899999999999"/>
    <n v="9.2912999999999996E-2"/>
    <n v="0.224496"/>
    <n v="50"/>
    <n v="50"/>
    <x v="3"/>
    <x v="0"/>
    <x v="0"/>
    <x v="0"/>
    <x v="6"/>
  </r>
  <r>
    <x v="823"/>
    <x v="3542"/>
    <x v="1"/>
    <x v="3"/>
    <n v="171"/>
    <n v="1"/>
    <n v="0.40783000000000003"/>
    <n v="0.42462840000000002"/>
    <n v="0.42425935425158001"/>
    <n v="0.42462840000000002"/>
    <n v="0.42149024865135898"/>
    <m/>
    <m/>
    <m/>
    <m/>
    <n v="1.6798400000000002E-2"/>
    <n v="1.6429354251580201E-2"/>
    <n v="1.6798400000000002E-2"/>
    <n v="1.3660248651359E-2"/>
    <m/>
    <m/>
    <m/>
    <m/>
    <n v="2.3684E-2"/>
    <n v="0.10789899999999999"/>
    <n v="9.2912999999999996E-2"/>
    <n v="0.224496"/>
    <n v="50"/>
    <n v="50"/>
    <x v="3"/>
    <x v="0"/>
    <x v="0"/>
    <x v="0"/>
    <x v="6"/>
  </r>
  <r>
    <x v="823"/>
    <x v="3543"/>
    <x v="1"/>
    <x v="0"/>
    <n v="468"/>
    <n v="1"/>
    <n v="0.24929999999999999"/>
    <n v="0.38851400000000003"/>
    <n v="0.38825713534876999"/>
    <n v="0.27191199999999999"/>
    <n v="0.31401735724333801"/>
    <m/>
    <m/>
    <m/>
    <m/>
    <n v="0.139214"/>
    <n v="0.13895713534876999"/>
    <n v="2.2612E-2"/>
    <n v="6.47173572433377E-2"/>
    <m/>
    <m/>
    <m/>
    <m/>
    <n v="2.0878000000000001E-2"/>
    <n v="0.23914199999999999"/>
    <n v="0.57843"/>
    <n v="0.83845000000000003"/>
    <n v="50"/>
    <n v="50"/>
    <x v="3"/>
    <x v="0"/>
    <x v="0"/>
    <x v="0"/>
    <x v="6"/>
  </r>
  <r>
    <x v="823"/>
    <x v="3543"/>
    <x v="1"/>
    <x v="1"/>
    <n v="468"/>
    <n v="1"/>
    <n v="0.24929999999999999"/>
    <n v="0.44420100000000001"/>
    <n v="0.44158487179466099"/>
    <n v="0.245834"/>
    <n v="0.28120936419261999"/>
    <m/>
    <m/>
    <m/>
    <m/>
    <n v="0.19490099999999999"/>
    <n v="0.192284871794661"/>
    <n v="3.46599999999997E-3"/>
    <n v="3.1909364192619603E-2"/>
    <m/>
    <m/>
    <m/>
    <m/>
    <n v="2.0878000000000001E-2"/>
    <n v="0.23914199999999999"/>
    <n v="0.57843"/>
    <n v="0.83845000000000003"/>
    <n v="50"/>
    <n v="50"/>
    <x v="3"/>
    <x v="0"/>
    <x v="0"/>
    <x v="0"/>
    <x v="6"/>
  </r>
  <r>
    <x v="823"/>
    <x v="3543"/>
    <x v="1"/>
    <x v="2"/>
    <n v="468"/>
    <n v="1"/>
    <n v="0.24929999999999999"/>
    <n v="0.34674880000000002"/>
    <n v="0.35304161185501898"/>
    <n v="0.31681359999999997"/>
    <n v="0.30317854642449699"/>
    <m/>
    <m/>
    <m/>
    <m/>
    <n v="9.7448800000000002E-2"/>
    <n v="0.103741611855019"/>
    <n v="6.7513599999999993E-2"/>
    <n v="5.3878546424497402E-2"/>
    <m/>
    <m/>
    <m/>
    <m/>
    <n v="2.0878000000000001E-2"/>
    <n v="0.23914199999999999"/>
    <n v="0.57843"/>
    <n v="0.83845000000000003"/>
    <n v="50"/>
    <n v="50"/>
    <x v="3"/>
    <x v="0"/>
    <x v="0"/>
    <x v="0"/>
    <x v="6"/>
  </r>
  <r>
    <x v="823"/>
    <x v="3543"/>
    <x v="1"/>
    <x v="3"/>
    <n v="468"/>
    <n v="1"/>
    <n v="0.24929999999999999"/>
    <n v="0.35424699999999998"/>
    <n v="0.35737250106410201"/>
    <n v="0.35424699999999998"/>
    <n v="0.31281864030813999"/>
    <m/>
    <m/>
    <m/>
    <m/>
    <n v="0.104947"/>
    <n v="0.108072501064102"/>
    <n v="0.104947"/>
    <n v="6.3518640308140306E-2"/>
    <m/>
    <m/>
    <m/>
    <m/>
    <n v="2.0878000000000001E-2"/>
    <n v="0.23914199999999999"/>
    <n v="0.57843"/>
    <n v="0.83845000000000003"/>
    <n v="50"/>
    <n v="50"/>
    <x v="3"/>
    <x v="0"/>
    <x v="0"/>
    <x v="0"/>
    <x v="6"/>
  </r>
  <r>
    <x v="823"/>
    <x v="3544"/>
    <x v="1"/>
    <x v="0"/>
    <n v="174"/>
    <n v="1"/>
    <n v="0.4234"/>
    <n v="0.41976000000000002"/>
    <n v="0.41996693170396698"/>
    <n v="0.41631200000000002"/>
    <n v="0.41816232166710599"/>
    <m/>
    <m/>
    <m/>
    <m/>
    <n v="3.6399999999999801E-3"/>
    <n v="3.4330682960331798E-3"/>
    <n v="7.0880000000000899E-3"/>
    <n v="5.2376783328943501E-3"/>
    <m/>
    <m/>
    <m/>
    <m/>
    <n v="2.2433999999999999E-2"/>
    <n v="0.100423"/>
    <n v="9.1342000000000007E-2"/>
    <n v="0.214199"/>
    <n v="50"/>
    <n v="50"/>
    <x v="3"/>
    <x v="0"/>
    <x v="0"/>
    <x v="0"/>
    <x v="6"/>
  </r>
  <r>
    <x v="823"/>
    <x v="3544"/>
    <x v="1"/>
    <x v="1"/>
    <n v="174"/>
    <n v="1"/>
    <n v="0.4234"/>
    <n v="0.43520500000000001"/>
    <n v="0.43483368181861998"/>
    <n v="0.44194299999999997"/>
    <n v="0.43097659355851098"/>
    <m/>
    <m/>
    <m/>
    <m/>
    <n v="1.1805E-2"/>
    <n v="1.1433681818620299E-2"/>
    <n v="1.85429999999999E-2"/>
    <n v="7.5765935585110902E-3"/>
    <m/>
    <m/>
    <m/>
    <m/>
    <n v="2.2433999999999999E-2"/>
    <n v="0.100423"/>
    <n v="9.1342000000000007E-2"/>
    <n v="0.214199"/>
    <n v="50"/>
    <n v="50"/>
    <x v="3"/>
    <x v="0"/>
    <x v="0"/>
    <x v="0"/>
    <x v="6"/>
  </r>
  <r>
    <x v="823"/>
    <x v="3544"/>
    <x v="1"/>
    <x v="2"/>
    <n v="174"/>
    <n v="1"/>
    <n v="0.4234"/>
    <n v="0.45220359999999998"/>
    <n v="0.45173615527866701"/>
    <n v="0.43247999999999998"/>
    <n v="0.42570610334826098"/>
    <m/>
    <m/>
    <m/>
    <m/>
    <n v="2.8803599999999902E-2"/>
    <n v="2.8336155278667501E-2"/>
    <n v="9.0800000000000308E-3"/>
    <n v="2.30610334826109E-3"/>
    <m/>
    <m/>
    <m/>
    <m/>
    <n v="2.2433999999999999E-2"/>
    <n v="0.100423"/>
    <n v="9.1342000000000007E-2"/>
    <n v="0.214199"/>
    <n v="50"/>
    <n v="50"/>
    <x v="3"/>
    <x v="0"/>
    <x v="0"/>
    <x v="0"/>
    <x v="6"/>
  </r>
  <r>
    <x v="823"/>
    <x v="3544"/>
    <x v="1"/>
    <x v="3"/>
    <n v="174"/>
    <n v="1"/>
    <n v="0.4234"/>
    <n v="0.43626419999999999"/>
    <n v="0.43884034031381502"/>
    <n v="0.43626419999999999"/>
    <n v="0.42690777876696301"/>
    <m/>
    <m/>
    <m/>
    <m/>
    <n v="1.28642000000001E-2"/>
    <n v="1.54403403138149E-2"/>
    <n v="1.2864199999999999E-2"/>
    <n v="3.5077787669632902E-3"/>
    <m/>
    <m/>
    <m/>
    <m/>
    <n v="2.2433999999999999E-2"/>
    <n v="0.100423"/>
    <n v="9.1342000000000007E-2"/>
    <n v="0.214199"/>
    <n v="50"/>
    <n v="50"/>
    <x v="3"/>
    <x v="0"/>
    <x v="0"/>
    <x v="0"/>
    <x v="6"/>
  </r>
  <r>
    <x v="824"/>
    <x v="3545"/>
    <x v="0"/>
    <x v="0"/>
    <n v="1182"/>
    <n v="4"/>
    <n v="0.65625999999999995"/>
    <n v="0.37416199999999999"/>
    <n v="0.37313243683314001"/>
    <n v="0.462814"/>
    <n v="0.46207215703599103"/>
    <n v="0.52398157868020301"/>
    <n v="0.52555975157314505"/>
    <n v="0.57250179695431502"/>
    <n v="0.65842485178050403"/>
    <n v="0.28209800000000002"/>
    <n v="0.28312756316686"/>
    <n v="0.19344600000000001"/>
    <n v="0.19418784296400901"/>
    <n v="0.132278421319797"/>
    <n v="0.13070024842685499"/>
    <n v="8.3758203045685306E-2"/>
    <n v="2.16485178050374E-3"/>
    <n v="3.1387999999999999E-2"/>
    <n v="0.81469000000000003"/>
    <n v="4.7173170000000004"/>
    <n v="5.5633949999999999"/>
    <n v="50"/>
    <n v="50"/>
    <x v="3"/>
    <x v="0"/>
    <x v="0"/>
    <x v="0"/>
    <x v="6"/>
  </r>
  <r>
    <x v="824"/>
    <x v="3545"/>
    <x v="0"/>
    <x v="1"/>
    <n v="1182"/>
    <n v="4"/>
    <n v="0.65625999999999995"/>
    <n v="0.46159600000000001"/>
    <n v="0.458670232645431"/>
    <n v="0.50195299999999998"/>
    <n v="0.49809792259376001"/>
    <n v="0.54000090609137097"/>
    <n v="0.54020687445466198"/>
    <n v="0.56363481725888298"/>
    <n v="0.654156642838017"/>
    <n v="0.194664"/>
    <n v="0.19758976735456901"/>
    <n v="0.154307"/>
    <n v="0.15816207740624"/>
    <n v="0.116259093908629"/>
    <n v="0.116053125545338"/>
    <n v="9.2625182741116793E-2"/>
    <n v="2.1033571619831801E-3"/>
    <n v="3.1387999999999999E-2"/>
    <n v="0.81469000000000003"/>
    <n v="4.7173170000000004"/>
    <n v="5.5633949999999999"/>
    <n v="50"/>
    <n v="50"/>
    <x v="3"/>
    <x v="0"/>
    <x v="0"/>
    <x v="0"/>
    <x v="6"/>
  </r>
  <r>
    <x v="824"/>
    <x v="3545"/>
    <x v="0"/>
    <x v="2"/>
    <n v="1182"/>
    <n v="4"/>
    <n v="0.65625999999999995"/>
    <n v="0.47943479999999999"/>
    <n v="0.47720958799594898"/>
    <n v="0.4784408"/>
    <n v="0.47806100387452399"/>
    <n v="0.51684272893400995"/>
    <n v="0.519161354325543"/>
    <n v="0.52848032487309604"/>
    <n v="0.64689709873898904"/>
    <n v="0.17682519999999999"/>
    <n v="0.179050412004051"/>
    <n v="0.17781920000000001"/>
    <n v="0.17819899612547599"/>
    <n v="0.13941727106599"/>
    <n v="0.13709864567445701"/>
    <n v="0.127779675126904"/>
    <n v="9.3629012610109107E-3"/>
    <n v="3.1387999999999999E-2"/>
    <n v="0.81469000000000003"/>
    <n v="4.7173170000000004"/>
    <n v="5.5633949999999999"/>
    <n v="50"/>
    <n v="50"/>
    <x v="3"/>
    <x v="0"/>
    <x v="0"/>
    <x v="0"/>
    <x v="6"/>
  </r>
  <r>
    <x v="824"/>
    <x v="3545"/>
    <x v="0"/>
    <x v="3"/>
    <n v="1182"/>
    <n v="4"/>
    <n v="0.65625999999999995"/>
    <n v="0.47907640000000001"/>
    <n v="0.47738304296919998"/>
    <n v="0.47907640000000001"/>
    <n v="0.47968276211119498"/>
    <n v="0.51040224213198004"/>
    <n v="0.51268538396964902"/>
    <n v="0.51040224213198004"/>
    <n v="0.64337783222452305"/>
    <n v="0.1771836"/>
    <n v="0.1788769570308"/>
    <n v="0.1771836"/>
    <n v="0.176577237888805"/>
    <n v="0.14585775786801999"/>
    <n v="0.14357461603035099"/>
    <n v="0.14585775786801999"/>
    <n v="1.28821677754772E-2"/>
    <n v="3.1387999999999999E-2"/>
    <n v="0.81469000000000003"/>
    <n v="4.7173170000000004"/>
    <n v="5.5633949999999999"/>
    <n v="50"/>
    <n v="50"/>
    <x v="3"/>
    <x v="0"/>
    <x v="0"/>
    <x v="0"/>
    <x v="6"/>
  </r>
  <r>
    <x v="824"/>
    <x v="3546"/>
    <x v="1"/>
    <x v="0"/>
    <n v="354"/>
    <n v="1"/>
    <n v="0.67786000000000002"/>
    <n v="0.42576999999999998"/>
    <n v="0.428576989506192"/>
    <n v="0.51782399999999995"/>
    <n v="0.65933871821023504"/>
    <m/>
    <m/>
    <m/>
    <m/>
    <n v="0.25208999999999998"/>
    <n v="0.24928301049380799"/>
    <n v="0.16003600000000001"/>
    <n v="1.8521281789764601E-2"/>
    <m/>
    <m/>
    <m/>
    <m/>
    <n v="2.7515000000000001E-2"/>
    <n v="0.13789699999999999"/>
    <n v="0.326872"/>
    <n v="0.492284"/>
    <n v="50"/>
    <n v="50"/>
    <x v="3"/>
    <x v="0"/>
    <x v="0"/>
    <x v="0"/>
    <x v="6"/>
  </r>
  <r>
    <x v="824"/>
    <x v="3546"/>
    <x v="1"/>
    <x v="1"/>
    <n v="354"/>
    <n v="1"/>
    <n v="0.67786000000000002"/>
    <n v="0.44748100000000002"/>
    <n v="0.44849461286724202"/>
    <n v="0.53297700000000003"/>
    <n v="0.65674042328168503"/>
    <m/>
    <m/>
    <m/>
    <m/>
    <n v="0.230379"/>
    <n v="0.229365387132758"/>
    <n v="0.14488300000000001"/>
    <n v="2.1119576718314902E-2"/>
    <m/>
    <m/>
    <m/>
    <m/>
    <n v="2.7515000000000001E-2"/>
    <n v="0.13789699999999999"/>
    <n v="0.326872"/>
    <n v="0.492284"/>
    <n v="50"/>
    <n v="50"/>
    <x v="3"/>
    <x v="0"/>
    <x v="0"/>
    <x v="0"/>
    <x v="6"/>
  </r>
  <r>
    <x v="824"/>
    <x v="3546"/>
    <x v="1"/>
    <x v="2"/>
    <n v="354"/>
    <n v="1"/>
    <n v="0.67786000000000002"/>
    <n v="0.43264039999999998"/>
    <n v="0.43454641720192499"/>
    <n v="0.51450320000000005"/>
    <n v="0.65266597060095199"/>
    <m/>
    <m/>
    <m/>
    <m/>
    <n v="0.24521960000000001"/>
    <n v="0.243313582798075"/>
    <n v="0.1633568"/>
    <n v="2.5194029399047999E-2"/>
    <m/>
    <m/>
    <m/>
    <m/>
    <n v="2.7515000000000001E-2"/>
    <n v="0.13789699999999999"/>
    <n v="0.326872"/>
    <n v="0.492284"/>
    <n v="50"/>
    <n v="50"/>
    <x v="3"/>
    <x v="0"/>
    <x v="0"/>
    <x v="0"/>
    <x v="6"/>
  </r>
  <r>
    <x v="824"/>
    <x v="3546"/>
    <x v="1"/>
    <x v="3"/>
    <n v="354"/>
    <n v="1"/>
    <n v="0.67786000000000002"/>
    <n v="0.46241300000000002"/>
    <n v="0.45743798690469101"/>
    <n v="0.46241300000000002"/>
    <n v="0.64930120920018497"/>
    <m/>
    <m/>
    <m/>
    <m/>
    <n v="0.215447"/>
    <n v="0.22042201309530901"/>
    <n v="0.215447"/>
    <n v="2.8558790799815301E-2"/>
    <m/>
    <m/>
    <m/>
    <m/>
    <n v="2.7515000000000001E-2"/>
    <n v="0.13789699999999999"/>
    <n v="0.326872"/>
    <n v="0.492284"/>
    <n v="50"/>
    <n v="50"/>
    <x v="3"/>
    <x v="0"/>
    <x v="0"/>
    <x v="0"/>
    <x v="6"/>
  </r>
  <r>
    <x v="824"/>
    <x v="3547"/>
    <x v="1"/>
    <x v="0"/>
    <n v="243"/>
    <n v="1"/>
    <n v="0.36671999999999999"/>
    <n v="0.43978600000000001"/>
    <n v="0.44101353149142197"/>
    <n v="0.454428"/>
    <n v="0.37003579849247897"/>
    <m/>
    <m/>
    <m/>
    <m/>
    <n v="7.3066000000000006E-2"/>
    <n v="7.4293531491421996E-2"/>
    <n v="8.7708000000000105E-2"/>
    <n v="3.31579849247876E-3"/>
    <m/>
    <m/>
    <m/>
    <m/>
    <n v="8.8471999999999995E-2"/>
    <n v="0.189364"/>
    <n v="0.19053899999999999"/>
    <n v="0.46837499999999999"/>
    <n v="50"/>
    <n v="50"/>
    <x v="3"/>
    <x v="0"/>
    <x v="0"/>
    <x v="0"/>
    <x v="6"/>
  </r>
  <r>
    <x v="824"/>
    <x v="3547"/>
    <x v="1"/>
    <x v="1"/>
    <n v="243"/>
    <n v="1"/>
    <n v="0.36671999999999999"/>
    <n v="0.43791400000000003"/>
    <n v="0.43813804224011699"/>
    <n v="0.45486199999999999"/>
    <n v="0.37105249521565098"/>
    <m/>
    <m/>
    <m/>
    <m/>
    <n v="7.1193999999999993E-2"/>
    <n v="7.1418042240116594E-2"/>
    <n v="8.8141999999999998E-2"/>
    <n v="4.3324952156512699E-3"/>
    <m/>
    <m/>
    <m/>
    <m/>
    <n v="8.8471999999999995E-2"/>
    <n v="0.189364"/>
    <n v="0.19053899999999999"/>
    <n v="0.46837499999999999"/>
    <n v="50"/>
    <n v="50"/>
    <x v="3"/>
    <x v="0"/>
    <x v="0"/>
    <x v="0"/>
    <x v="6"/>
  </r>
  <r>
    <x v="824"/>
    <x v="3547"/>
    <x v="1"/>
    <x v="2"/>
    <n v="243"/>
    <n v="1"/>
    <n v="0.36671999999999999"/>
    <n v="0.36860959999999998"/>
    <n v="0.37293421281075501"/>
    <n v="0.34640840000000001"/>
    <n v="0.368712573851249"/>
    <m/>
    <m/>
    <m/>
    <m/>
    <n v="1.8895999999999399E-3"/>
    <n v="6.2142128107549001E-3"/>
    <n v="2.03116000000001E-2"/>
    <n v="1.9925738512485101E-3"/>
    <m/>
    <m/>
    <m/>
    <m/>
    <n v="8.8471999999999995E-2"/>
    <n v="0.189364"/>
    <n v="0.19053899999999999"/>
    <n v="0.46837499999999999"/>
    <n v="50"/>
    <n v="50"/>
    <x v="3"/>
    <x v="0"/>
    <x v="0"/>
    <x v="0"/>
    <x v="6"/>
  </r>
  <r>
    <x v="824"/>
    <x v="3547"/>
    <x v="1"/>
    <x v="3"/>
    <n v="243"/>
    <n v="1"/>
    <n v="0.36671999999999999"/>
    <n v="0.35696099999999997"/>
    <n v="0.36261240497014102"/>
    <n v="0.35696099999999997"/>
    <n v="0.36885107341220102"/>
    <m/>
    <m/>
    <m/>
    <m/>
    <n v="9.7590000000000697E-3"/>
    <n v="4.1075950298586402E-3"/>
    <n v="9.7589999999999604E-3"/>
    <n v="2.1310734122012599E-3"/>
    <m/>
    <m/>
    <m/>
    <m/>
    <n v="8.8471999999999995E-2"/>
    <n v="0.189364"/>
    <n v="0.19053899999999999"/>
    <n v="0.46837499999999999"/>
    <n v="50"/>
    <n v="50"/>
    <x v="3"/>
    <x v="0"/>
    <x v="0"/>
    <x v="0"/>
    <x v="6"/>
  </r>
  <r>
    <x v="824"/>
    <x v="3548"/>
    <x v="1"/>
    <x v="0"/>
    <n v="303"/>
    <n v="1"/>
    <n v="0.83357999999999999"/>
    <n v="0.71186799999999995"/>
    <n v="0.71307750707684503"/>
    <n v="0.58649600000000002"/>
    <n v="0.82536825415347803"/>
    <m/>
    <m/>
    <m/>
    <m/>
    <n v="0.121712"/>
    <n v="0.120502492923155"/>
    <n v="0.247084"/>
    <n v="8.2117458465221799E-3"/>
    <m/>
    <m/>
    <m/>
    <m/>
    <n v="2.2481000000000001E-2"/>
    <n v="0.17838699999999999"/>
    <n v="0.26140799999999997"/>
    <n v="0.46227600000000002"/>
    <n v="50"/>
    <n v="50"/>
    <x v="3"/>
    <x v="0"/>
    <x v="0"/>
    <x v="0"/>
    <x v="6"/>
  </r>
  <r>
    <x v="824"/>
    <x v="3548"/>
    <x v="1"/>
    <x v="1"/>
    <n v="303"/>
    <n v="1"/>
    <n v="0.83357999999999999"/>
    <n v="0.65473899999999996"/>
    <n v="0.65745446411275998"/>
    <n v="0.53946000000000005"/>
    <n v="0.81258108224303804"/>
    <m/>
    <m/>
    <m/>
    <m/>
    <n v="0.178841"/>
    <n v="0.17612553588724"/>
    <n v="0.29411999999999999"/>
    <n v="2.0998917756961701E-2"/>
    <m/>
    <m/>
    <m/>
    <m/>
    <n v="2.2481000000000001E-2"/>
    <n v="0.17838699999999999"/>
    <n v="0.26140799999999997"/>
    <n v="0.46227600000000002"/>
    <n v="50"/>
    <n v="50"/>
    <x v="3"/>
    <x v="0"/>
    <x v="0"/>
    <x v="0"/>
    <x v="6"/>
  </r>
  <r>
    <x v="824"/>
    <x v="3548"/>
    <x v="1"/>
    <x v="2"/>
    <n v="303"/>
    <n v="1"/>
    <n v="0.83357999999999999"/>
    <n v="0.60065120000000005"/>
    <n v="0.60717448487552805"/>
    <n v="0.56479880000000005"/>
    <n v="0.79612961536363303"/>
    <m/>
    <m/>
    <m/>
    <m/>
    <n v="0.23292879999999999"/>
    <n v="0.22640551512447199"/>
    <n v="0.2687812"/>
    <n v="3.7450384636366699E-2"/>
    <m/>
    <m/>
    <m/>
    <m/>
    <n v="2.2481000000000001E-2"/>
    <n v="0.17838699999999999"/>
    <n v="0.26140799999999997"/>
    <n v="0.46227600000000002"/>
    <n v="50"/>
    <n v="50"/>
    <x v="3"/>
    <x v="0"/>
    <x v="0"/>
    <x v="0"/>
    <x v="6"/>
  </r>
  <r>
    <x v="824"/>
    <x v="3548"/>
    <x v="1"/>
    <x v="3"/>
    <n v="303"/>
    <n v="1"/>
    <n v="0.83357999999999999"/>
    <n v="0.58119960000000004"/>
    <n v="0.587548232923227"/>
    <n v="0.58119960000000004"/>
    <n v="0.78884849053801498"/>
    <m/>
    <m/>
    <m/>
    <m/>
    <n v="0.2523804"/>
    <n v="0.24603176707677299"/>
    <n v="0.2523804"/>
    <n v="4.4731509461985501E-2"/>
    <m/>
    <m/>
    <m/>
    <m/>
    <n v="2.2481000000000001E-2"/>
    <n v="0.17838699999999999"/>
    <n v="0.26140799999999997"/>
    <n v="0.46227600000000002"/>
    <n v="50"/>
    <n v="50"/>
    <x v="3"/>
    <x v="0"/>
    <x v="0"/>
    <x v="0"/>
    <x v="6"/>
  </r>
  <r>
    <x v="824"/>
    <x v="3549"/>
    <x v="1"/>
    <x v="0"/>
    <n v="282"/>
    <n v="1"/>
    <n v="0.69664000000000004"/>
    <n v="0.51794200000000001"/>
    <n v="0.51867588396299802"/>
    <n v="0.72784800000000005"/>
    <n v="0.726407760694879"/>
    <m/>
    <m/>
    <m/>
    <m/>
    <n v="0.178698"/>
    <n v="0.17796411603700199"/>
    <n v="3.1207999999999899E-2"/>
    <n v="2.97677606948792E-2"/>
    <m/>
    <m/>
    <m/>
    <m/>
    <n v="2.29E-2"/>
    <n v="0.14019100000000001"/>
    <n v="0.21060000000000001"/>
    <n v="0.373691"/>
    <n v="50"/>
    <n v="50"/>
    <x v="3"/>
    <x v="0"/>
    <x v="0"/>
    <x v="0"/>
    <x v="6"/>
  </r>
  <r>
    <x v="824"/>
    <x v="3549"/>
    <x v="1"/>
    <x v="1"/>
    <n v="282"/>
    <n v="1"/>
    <n v="0.69664000000000004"/>
    <n v="0.62082899999999996"/>
    <n v="0.61730916936131797"/>
    <n v="0.72182500000000005"/>
    <n v="0.72464261608431002"/>
    <m/>
    <m/>
    <m/>
    <m/>
    <n v="7.5811000000000003E-2"/>
    <n v="7.9330830638682306E-2"/>
    <n v="2.5184999999999898E-2"/>
    <n v="2.8002616084310199E-2"/>
    <m/>
    <m/>
    <m/>
    <m/>
    <n v="2.29E-2"/>
    <n v="0.14019100000000001"/>
    <n v="0.21060000000000001"/>
    <n v="0.373691"/>
    <n v="50"/>
    <n v="50"/>
    <x v="3"/>
    <x v="0"/>
    <x v="0"/>
    <x v="0"/>
    <x v="6"/>
  </r>
  <r>
    <x v="824"/>
    <x v="3549"/>
    <x v="1"/>
    <x v="2"/>
    <n v="282"/>
    <n v="1"/>
    <n v="0.69664000000000004"/>
    <n v="0.6602268"/>
    <n v="0.65681704430146204"/>
    <n v="0.66389480000000001"/>
    <n v="0.71902194402735398"/>
    <m/>
    <m/>
    <m/>
    <m/>
    <n v="3.6413199999999903E-2"/>
    <n v="3.9822955698538297E-2"/>
    <n v="3.2745200000000099E-2"/>
    <n v="2.2381944027353499E-2"/>
    <m/>
    <m/>
    <m/>
    <m/>
    <n v="2.29E-2"/>
    <n v="0.14019100000000001"/>
    <n v="0.21060000000000001"/>
    <n v="0.373691"/>
    <n v="50"/>
    <n v="50"/>
    <x v="3"/>
    <x v="0"/>
    <x v="0"/>
    <x v="0"/>
    <x v="6"/>
  </r>
  <r>
    <x v="824"/>
    <x v="3549"/>
    <x v="1"/>
    <x v="3"/>
    <n v="282"/>
    <n v="1"/>
    <n v="0.69664000000000004"/>
    <n v="0.6267952"/>
    <n v="0.63091896278149895"/>
    <n v="0.6267952"/>
    <n v="0.71619881617140801"/>
    <m/>
    <m/>
    <m/>
    <m/>
    <n v="6.9844799999999999E-2"/>
    <n v="6.5721037218501102E-2"/>
    <n v="6.9844799999999999E-2"/>
    <n v="1.95588161714082E-2"/>
    <m/>
    <m/>
    <m/>
    <m/>
    <n v="2.29E-2"/>
    <n v="0.14019100000000001"/>
    <n v="0.21060000000000001"/>
    <n v="0.373691"/>
    <n v="50"/>
    <n v="50"/>
    <x v="3"/>
    <x v="0"/>
    <x v="0"/>
    <x v="0"/>
    <x v="6"/>
  </r>
  <r>
    <x v="825"/>
    <x v="3550"/>
    <x v="0"/>
    <x v="0"/>
    <n v="1806"/>
    <n v="4"/>
    <n v="0.24673"/>
    <n v="0.39957799999999999"/>
    <n v="0.39924103023769397"/>
    <n v="0.41117399999999998"/>
    <n v="0.410048256583603"/>
    <n v="0.37515621594684401"/>
    <n v="0.37448684109821201"/>
    <n v="0.36351053156146201"/>
    <n v="0.39518176029296098"/>
    <n v="0.15284800000000001"/>
    <n v="0.152511030237694"/>
    <n v="0.16444400000000001"/>
    <n v="0.16331825658360299"/>
    <n v="0.128426215946844"/>
    <n v="0.127756841098212"/>
    <n v="0.11678053156146199"/>
    <n v="0.148451760292961"/>
    <n v="2.7869999999999999E-2"/>
    <n v="0.38325199999999998"/>
    <n v="5.8426479999999996"/>
    <n v="6.2537700000000003"/>
    <n v="37"/>
    <n v="37"/>
    <x v="12"/>
    <x v="0"/>
    <x v="0"/>
    <x v="0"/>
    <x v="6"/>
  </r>
  <r>
    <x v="825"/>
    <x v="3550"/>
    <x v="0"/>
    <x v="1"/>
    <n v="1806"/>
    <n v="4"/>
    <n v="0.24673"/>
    <n v="0.65822700000000001"/>
    <n v="0.64808934497007697"/>
    <n v="0.54265099999999999"/>
    <n v="0.53105332319729004"/>
    <n v="0.36406578405315598"/>
    <n v="0.36421180542401799"/>
    <n v="0.404594330564784"/>
    <n v="0.40259131050088198"/>
    <n v="0.411497"/>
    <n v="0.40135934497007703"/>
    <n v="0.29592099999999999"/>
    <n v="0.28432332319728998"/>
    <n v="0.11733578405315601"/>
    <n v="0.117481805424018"/>
    <n v="0.15786433056478399"/>
    <n v="0.15586131050088201"/>
    <n v="2.7869999999999999E-2"/>
    <n v="0.38325199999999998"/>
    <n v="5.8426479999999996"/>
    <n v="6.2537700000000003"/>
    <n v="37"/>
    <n v="37"/>
    <x v="12"/>
    <x v="0"/>
    <x v="0"/>
    <x v="0"/>
    <x v="6"/>
  </r>
  <r>
    <x v="825"/>
    <x v="3550"/>
    <x v="0"/>
    <x v="2"/>
    <n v="1806"/>
    <n v="4"/>
    <n v="0.24673"/>
    <n v="0.70160120000000004"/>
    <n v="0.69914140704488803"/>
    <n v="0.58096440000000005"/>
    <n v="0.57715187390826195"/>
    <n v="0.39846289966777398"/>
    <n v="0.39553458253073598"/>
    <n v="0.40239800132890402"/>
    <n v="0.40650685569892098"/>
    <n v="0.45487119999999998"/>
    <n v="0.45241140704488803"/>
    <n v="0.33423439999999999"/>
    <n v="0.330421873908262"/>
    <n v="0.15173289966777401"/>
    <n v="0.148804582530736"/>
    <n v="0.15566800132890399"/>
    <n v="0.159776855698921"/>
    <n v="2.7869999999999999E-2"/>
    <n v="0.38325199999999998"/>
    <n v="5.8426479999999996"/>
    <n v="6.2537700000000003"/>
    <n v="37"/>
    <n v="37"/>
    <x v="12"/>
    <x v="0"/>
    <x v="0"/>
    <x v="0"/>
    <x v="6"/>
  </r>
  <r>
    <x v="825"/>
    <x v="3551"/>
    <x v="1"/>
    <x v="0"/>
    <n v="507"/>
    <n v="1"/>
    <n v="0.19292000000000001"/>
    <n v="0.42083799999999999"/>
    <n v="0.41965152341480899"/>
    <n v="0.37835000000000002"/>
    <n v="0.38039347952332297"/>
    <m/>
    <m/>
    <m/>
    <m/>
    <n v="0.22791800000000001"/>
    <n v="0.22673152341480901"/>
    <n v="0.18543000000000001"/>
    <n v="0.18747347952332299"/>
    <m/>
    <m/>
    <m/>
    <m/>
    <n v="2.4102999999999999E-2"/>
    <n v="0.21920999999999999"/>
    <n v="0.66400199999999998"/>
    <n v="0.90731499999999998"/>
    <n v="50"/>
    <n v="50"/>
    <x v="3"/>
    <x v="0"/>
    <x v="0"/>
    <x v="0"/>
    <x v="6"/>
  </r>
  <r>
    <x v="825"/>
    <x v="3551"/>
    <x v="1"/>
    <x v="1"/>
    <n v="507"/>
    <n v="1"/>
    <n v="0.19292000000000001"/>
    <n v="0.391793"/>
    <n v="0.39170318061688297"/>
    <n v="0.41437499999999999"/>
    <n v="0.40157401732744702"/>
    <m/>
    <m/>
    <m/>
    <m/>
    <n v="0.19887299999999999"/>
    <n v="0.19878318061688299"/>
    <n v="0.22145500000000001"/>
    <n v="0.20865401732744701"/>
    <m/>
    <m/>
    <m/>
    <m/>
    <n v="2.4102999999999999E-2"/>
    <n v="0.21920999999999999"/>
    <n v="0.66400199999999998"/>
    <n v="0.90731499999999998"/>
    <n v="50"/>
    <n v="50"/>
    <x v="3"/>
    <x v="0"/>
    <x v="0"/>
    <x v="0"/>
    <x v="6"/>
  </r>
  <r>
    <x v="825"/>
    <x v="3551"/>
    <x v="1"/>
    <x v="2"/>
    <n v="507"/>
    <n v="1"/>
    <n v="0.19292000000000001"/>
    <n v="0.4468356"/>
    <n v="0.44265631035813202"/>
    <n v="0.42430000000000001"/>
    <n v="0.41681111121755998"/>
    <m/>
    <m/>
    <m/>
    <m/>
    <n v="0.25391560000000002"/>
    <n v="0.24973631035813201"/>
    <n v="0.23138"/>
    <n v="0.22389111121756"/>
    <m/>
    <m/>
    <m/>
    <m/>
    <n v="2.4102999999999999E-2"/>
    <n v="0.21920999999999999"/>
    <n v="0.66400199999999998"/>
    <n v="0.90731499999999998"/>
    <n v="50"/>
    <n v="50"/>
    <x v="3"/>
    <x v="0"/>
    <x v="0"/>
    <x v="0"/>
    <x v="6"/>
  </r>
  <r>
    <x v="825"/>
    <x v="3551"/>
    <x v="1"/>
    <x v="3"/>
    <n v="507"/>
    <n v="1"/>
    <n v="0.19292000000000001"/>
    <n v="0.43271100000000001"/>
    <n v="0.43267931126519799"/>
    <n v="0.43271100000000001"/>
    <n v="0.41793248100964903"/>
    <m/>
    <m/>
    <m/>
    <m/>
    <n v="0.239791"/>
    <n v="0.23975931126519801"/>
    <n v="0.239791"/>
    <n v="0.22501248100964899"/>
    <m/>
    <m/>
    <m/>
    <m/>
    <n v="2.4102999999999999E-2"/>
    <n v="0.21920999999999999"/>
    <n v="0.66400199999999998"/>
    <n v="0.90731499999999998"/>
    <n v="50"/>
    <n v="50"/>
    <x v="3"/>
    <x v="0"/>
    <x v="0"/>
    <x v="0"/>
    <x v="6"/>
  </r>
  <r>
    <x v="825"/>
    <x v="3552"/>
    <x v="1"/>
    <x v="0"/>
    <n v="477"/>
    <n v="1"/>
    <n v="0.23691999999999999"/>
    <n v="0.31725399999999998"/>
    <n v="0.31677096804135402"/>
    <n v="0.41738799999999998"/>
    <n v="0.42882309568932098"/>
    <m/>
    <m/>
    <m/>
    <m/>
    <n v="8.0334000000000003E-2"/>
    <n v="7.9850968041353901E-2"/>
    <n v="0.18046799999999999"/>
    <n v="0.19190309568932101"/>
    <m/>
    <m/>
    <m/>
    <m/>
    <n v="2.3605000000000001E-2"/>
    <n v="0.14899200000000001"/>
    <n v="0.62520900000000001"/>
    <n v="0.79780600000000002"/>
    <n v="50"/>
    <n v="50"/>
    <x v="3"/>
    <x v="0"/>
    <x v="0"/>
    <x v="0"/>
    <x v="6"/>
  </r>
  <r>
    <x v="825"/>
    <x v="3552"/>
    <x v="1"/>
    <x v="1"/>
    <n v="477"/>
    <n v="1"/>
    <n v="0.23691999999999999"/>
    <n v="0.278806"/>
    <n v="0.279742890169206"/>
    <n v="0.38893499999999998"/>
    <n v="0.40087141547341698"/>
    <m/>
    <m/>
    <m/>
    <m/>
    <n v="4.1886E-2"/>
    <n v="4.2822890169206103E-2"/>
    <n v="0.15201500000000001"/>
    <n v="0.16395141547341699"/>
    <m/>
    <m/>
    <m/>
    <m/>
    <n v="2.3605000000000001E-2"/>
    <n v="0.14899200000000001"/>
    <n v="0.62520900000000001"/>
    <n v="0.79780600000000002"/>
    <n v="50"/>
    <n v="50"/>
    <x v="3"/>
    <x v="0"/>
    <x v="0"/>
    <x v="0"/>
    <x v="6"/>
  </r>
  <r>
    <x v="825"/>
    <x v="3552"/>
    <x v="1"/>
    <x v="2"/>
    <n v="477"/>
    <n v="1"/>
    <n v="0.23691999999999999"/>
    <n v="0.36849759999999998"/>
    <n v="0.36217451934217798"/>
    <n v="0.39863720000000002"/>
    <n v="0.40800514381514003"/>
    <m/>
    <m/>
    <m/>
    <m/>
    <n v="0.13157759999999999"/>
    <n v="0.12525451934217799"/>
    <n v="0.16171720000000001"/>
    <n v="0.17108514381514001"/>
    <m/>
    <m/>
    <m/>
    <m/>
    <n v="2.3605000000000001E-2"/>
    <n v="0.14899200000000001"/>
    <n v="0.62520900000000001"/>
    <n v="0.79780600000000002"/>
    <n v="50"/>
    <n v="50"/>
    <x v="3"/>
    <x v="0"/>
    <x v="0"/>
    <x v="0"/>
    <x v="6"/>
  </r>
  <r>
    <x v="825"/>
    <x v="3552"/>
    <x v="1"/>
    <x v="3"/>
    <n v="477"/>
    <n v="1"/>
    <n v="0.23691999999999999"/>
    <n v="0.35617865999999998"/>
    <n v="0.354451677870111"/>
    <n v="0.35617865999999998"/>
    <n v="0.38102608058107201"/>
    <m/>
    <m/>
    <m/>
    <m/>
    <n v="0.11925866"/>
    <n v="0.117531677870111"/>
    <n v="0.11925866"/>
    <n v="0.14410608058107199"/>
    <m/>
    <m/>
    <m/>
    <m/>
    <n v="2.3605000000000001E-2"/>
    <n v="0.14899200000000001"/>
    <n v="0.62520900000000001"/>
    <n v="0.79780600000000002"/>
    <n v="50"/>
    <n v="50"/>
    <x v="3"/>
    <x v="0"/>
    <x v="0"/>
    <x v="0"/>
    <x v="6"/>
  </r>
  <r>
    <x v="825"/>
    <x v="3553"/>
    <x v="1"/>
    <x v="0"/>
    <n v="531"/>
    <n v="1"/>
    <n v="0.22499"/>
    <n v="0.33237"/>
    <n v="0.331356924127854"/>
    <n v="0.27133400000000002"/>
    <n v="0.35015834949154601"/>
    <m/>
    <m/>
    <m/>
    <m/>
    <n v="0.10738"/>
    <n v="0.10636692412785401"/>
    <n v="4.6344000000000003E-2"/>
    <n v="0.12516834949154601"/>
    <m/>
    <m/>
    <m/>
    <m/>
    <n v="2.2093999999999999E-2"/>
    <n v="0.24929499999999999"/>
    <n v="0.64943399999999996"/>
    <n v="0.92082299999999995"/>
    <n v="50"/>
    <n v="50"/>
    <x v="3"/>
    <x v="0"/>
    <x v="0"/>
    <x v="0"/>
    <x v="6"/>
  </r>
  <r>
    <x v="825"/>
    <x v="3553"/>
    <x v="1"/>
    <x v="1"/>
    <n v="531"/>
    <n v="1"/>
    <n v="0.22499"/>
    <n v="0.36648599999999998"/>
    <n v="0.36553423090732601"/>
    <n v="0.399169"/>
    <n v="0.38029559662534901"/>
    <m/>
    <m/>
    <m/>
    <m/>
    <n v="0.14149600000000001"/>
    <n v="0.14054423090732601"/>
    <n v="0.174179"/>
    <n v="0.15530559662534901"/>
    <m/>
    <m/>
    <m/>
    <m/>
    <n v="2.2093999999999999E-2"/>
    <n v="0.24929499999999999"/>
    <n v="0.64943399999999996"/>
    <n v="0.92082299999999995"/>
    <n v="50"/>
    <n v="50"/>
    <x v="3"/>
    <x v="0"/>
    <x v="0"/>
    <x v="0"/>
    <x v="6"/>
  </r>
  <r>
    <x v="825"/>
    <x v="3553"/>
    <x v="1"/>
    <x v="2"/>
    <n v="531"/>
    <n v="1"/>
    <n v="0.22499"/>
    <n v="0.3686276"/>
    <n v="0.36642473464359498"/>
    <n v="0.37402000000000002"/>
    <n v="0.37314640779969399"/>
    <m/>
    <m/>
    <m/>
    <m/>
    <n v="0.1436376"/>
    <n v="0.14143473464359499"/>
    <n v="0.14903"/>
    <n v="0.148156407799694"/>
    <m/>
    <m/>
    <m/>
    <m/>
    <n v="2.2093999999999999E-2"/>
    <n v="0.24929499999999999"/>
    <n v="0.64943399999999996"/>
    <n v="0.92082299999999995"/>
    <n v="50"/>
    <n v="50"/>
    <x v="3"/>
    <x v="0"/>
    <x v="0"/>
    <x v="0"/>
    <x v="6"/>
  </r>
  <r>
    <x v="825"/>
    <x v="3553"/>
    <x v="1"/>
    <x v="3"/>
    <n v="531"/>
    <n v="1"/>
    <n v="0.22499"/>
    <n v="0.39192359999999998"/>
    <n v="0.38577558252719901"/>
    <n v="0.39192359999999998"/>
    <n v="0.37847062103168599"/>
    <m/>
    <m/>
    <m/>
    <m/>
    <n v="0.16693359999999999"/>
    <n v="0.16078558252719899"/>
    <n v="0.16693359999999999"/>
    <n v="0.153480621031686"/>
    <m/>
    <m/>
    <m/>
    <m/>
    <n v="2.2093999999999999E-2"/>
    <n v="0.24929499999999999"/>
    <n v="0.64943399999999996"/>
    <n v="0.92082299999999995"/>
    <n v="50"/>
    <n v="50"/>
    <x v="3"/>
    <x v="0"/>
    <x v="0"/>
    <x v="0"/>
    <x v="6"/>
  </r>
  <r>
    <x v="825"/>
    <x v="3554"/>
    <x v="1"/>
    <x v="0"/>
    <n v="291"/>
    <n v="1"/>
    <n v="0.36865999999999999"/>
    <n v="0.46855200000000002"/>
    <n v="0.469105272111498"/>
    <n v="0.41754000000000002"/>
    <n v="0.44795898538469398"/>
    <m/>
    <m/>
    <m/>
    <m/>
    <n v="9.9891999999999995E-2"/>
    <n v="0.10044527211149799"/>
    <n v="4.888E-2"/>
    <n v="7.9298985384694098E-2"/>
    <m/>
    <m/>
    <m/>
    <m/>
    <n v="3.9059000000000003E-2"/>
    <n v="0.14680299999999999"/>
    <n v="0.228018"/>
    <n v="0.41388000000000003"/>
    <n v="50"/>
    <n v="50"/>
    <x v="3"/>
    <x v="0"/>
    <x v="0"/>
    <x v="0"/>
    <x v="6"/>
  </r>
  <r>
    <x v="825"/>
    <x v="3554"/>
    <x v="1"/>
    <x v="1"/>
    <n v="291"/>
    <n v="1"/>
    <n v="0.36865999999999999"/>
    <n v="0.45109700000000003"/>
    <n v="0.452360731273246"/>
    <n v="0.423122"/>
    <n v="0.44786684876527899"/>
    <m/>
    <m/>
    <m/>
    <m/>
    <n v="8.2436999999999996E-2"/>
    <n v="8.3700731273245899E-2"/>
    <n v="5.4462000000000101E-2"/>
    <n v="7.92068487652791E-2"/>
    <m/>
    <m/>
    <m/>
    <m/>
    <n v="3.9059000000000003E-2"/>
    <n v="0.14680299999999999"/>
    <n v="0.228018"/>
    <n v="0.41388000000000003"/>
    <n v="50"/>
    <n v="50"/>
    <x v="3"/>
    <x v="0"/>
    <x v="0"/>
    <x v="0"/>
    <x v="6"/>
  </r>
  <r>
    <x v="825"/>
    <x v="3554"/>
    <x v="1"/>
    <x v="2"/>
    <n v="291"/>
    <n v="1"/>
    <n v="0.36865999999999999"/>
    <n v="0.41774480000000003"/>
    <n v="0.42123686212016498"/>
    <n v="0.42218600000000001"/>
    <n v="0.44697234317350298"/>
    <m/>
    <m/>
    <m/>
    <m/>
    <n v="4.9084799999999998E-2"/>
    <n v="5.2576862120164998E-2"/>
    <n v="5.3526000000000101E-2"/>
    <n v="7.8312343173502899E-2"/>
    <m/>
    <m/>
    <m/>
    <m/>
    <n v="3.9059000000000003E-2"/>
    <n v="0.14680299999999999"/>
    <n v="0.228018"/>
    <n v="0.41388000000000003"/>
    <n v="50"/>
    <n v="50"/>
    <x v="3"/>
    <x v="0"/>
    <x v="0"/>
    <x v="0"/>
    <x v="6"/>
  </r>
  <r>
    <x v="825"/>
    <x v="3554"/>
    <x v="1"/>
    <x v="3"/>
    <n v="291"/>
    <n v="1"/>
    <n v="0.36865999999999999"/>
    <n v="0.3833416"/>
    <n v="0.39046102298397101"/>
    <n v="0.3833416"/>
    <n v="0.44592800573153102"/>
    <m/>
    <m/>
    <m/>
    <m/>
    <n v="1.46816000000001E-2"/>
    <n v="2.1801022983971099E-2"/>
    <n v="1.46816E-2"/>
    <n v="7.7268005731530601E-2"/>
    <m/>
    <m/>
    <m/>
    <m/>
    <n v="3.9059000000000003E-2"/>
    <n v="0.14680299999999999"/>
    <n v="0.228018"/>
    <n v="0.41388000000000003"/>
    <n v="50"/>
    <n v="50"/>
    <x v="3"/>
    <x v="0"/>
    <x v="0"/>
    <x v="0"/>
    <x v="6"/>
  </r>
  <r>
    <x v="826"/>
    <x v="3555"/>
    <x v="0"/>
    <x v="0"/>
    <n v="1290"/>
    <n v="5"/>
    <n v="0.31181999999999999"/>
    <n v="0.51486200000000004"/>
    <n v="0.51518680203336797"/>
    <n v="0.51486200000000004"/>
    <n v="0.517736226066425"/>
    <n v="0.33648517674418599"/>
    <n v="0.33564668487646798"/>
    <n v="0.33271428837209299"/>
    <n v="0.33042336234900799"/>
    <n v="0.203042"/>
    <n v="0.20336680203336799"/>
    <n v="0.203042"/>
    <n v="0.20591622606642501"/>
    <n v="2.4665176744186099E-2"/>
    <n v="2.3826684876467701E-2"/>
    <n v="2.08942883720931E-2"/>
    <n v="1.86033623490078E-2"/>
    <n v="3.5187999999999997E-2"/>
    <n v="0.85011000000000003"/>
    <n v="6.3643879999999999"/>
    <n v="7.2496859999999996"/>
    <n v="50"/>
    <n v="50"/>
    <x v="3"/>
    <x v="0"/>
    <x v="0"/>
    <x v="0"/>
    <x v="6"/>
  </r>
  <r>
    <x v="826"/>
    <x v="3555"/>
    <x v="0"/>
    <x v="1"/>
    <n v="1290"/>
    <n v="5"/>
    <n v="0.31181999999999999"/>
    <n v="0.47036299999999998"/>
    <n v="0.47193280968499701"/>
    <n v="0.46703600000000001"/>
    <n v="0.493867646142574"/>
    <n v="0.35768726744186002"/>
    <n v="0.35651340307336399"/>
    <n v="0.336025979069767"/>
    <n v="0.336260103851097"/>
    <n v="0.15854299999999999"/>
    <n v="0.160112809684997"/>
    <n v="0.15521599999999999"/>
    <n v="0.18204764614257399"/>
    <n v="4.5867267441860503E-2"/>
    <n v="4.4693403073363697E-2"/>
    <n v="2.4205979069767399E-2"/>
    <n v="2.4440103851097399E-2"/>
    <n v="3.5187999999999997E-2"/>
    <n v="0.85011000000000003"/>
    <n v="6.3643879999999999"/>
    <n v="7.2496859999999996"/>
    <n v="50"/>
    <n v="50"/>
    <x v="3"/>
    <x v="0"/>
    <x v="0"/>
    <x v="0"/>
    <x v="6"/>
  </r>
  <r>
    <x v="826"/>
    <x v="3555"/>
    <x v="0"/>
    <x v="2"/>
    <n v="1290"/>
    <n v="5"/>
    <n v="0.31181999999999999"/>
    <n v="0.43030040000000003"/>
    <n v="0.43207010221613101"/>
    <n v="0.4271684"/>
    <n v="0.46117164714720499"/>
    <n v="0.35933184372093002"/>
    <n v="0.35910939220409199"/>
    <n v="0.35827748093023298"/>
    <n v="0.33767528704852701"/>
    <n v="0.1184804"/>
    <n v="0.120250102216131"/>
    <n v="0.1153484"/>
    <n v="0.149351647147205"/>
    <n v="4.75118437209303E-2"/>
    <n v="4.7289392204092E-2"/>
    <n v="4.6457480930232602E-2"/>
    <n v="2.5855287048527398E-2"/>
    <n v="3.5187999999999997E-2"/>
    <n v="0.85011000000000003"/>
    <n v="6.3643879999999999"/>
    <n v="7.2496859999999996"/>
    <n v="50"/>
    <n v="50"/>
    <x v="3"/>
    <x v="0"/>
    <x v="0"/>
    <x v="0"/>
    <x v="6"/>
  </r>
  <r>
    <x v="826"/>
    <x v="3555"/>
    <x v="0"/>
    <x v="3"/>
    <n v="1290"/>
    <n v="5"/>
    <n v="0.31181999999999999"/>
    <n v="0.43387880000000001"/>
    <n v="0.43496856348782997"/>
    <n v="0.43387880000000001"/>
    <n v="0.45794410004771002"/>
    <n v="0.36761282418604702"/>
    <n v="0.366256933725565"/>
    <n v="0.36761282418604702"/>
    <n v="0.33850066288730402"/>
    <n v="0.1220588"/>
    <n v="0.12314856348783"/>
    <n v="0.1220588"/>
    <n v="0.14612410004771001"/>
    <n v="5.57928241860466E-2"/>
    <n v="5.4436933725565399E-2"/>
    <n v="5.5792824186046502E-2"/>
    <n v="2.6680662887303901E-2"/>
    <n v="3.5187999999999997E-2"/>
    <n v="0.85011000000000003"/>
    <n v="6.3643879999999999"/>
    <n v="7.2496859999999996"/>
    <n v="50"/>
    <n v="50"/>
    <x v="3"/>
    <x v="0"/>
    <x v="0"/>
    <x v="0"/>
    <x v="6"/>
  </r>
  <r>
    <x v="826"/>
    <x v="3556"/>
    <x v="1"/>
    <x v="0"/>
    <n v="219"/>
    <n v="1"/>
    <n v="0.26607999999999998"/>
    <n v="0.35697600000000002"/>
    <n v="0.355256006377413"/>
    <n v="0.33031199999999999"/>
    <n v="0.33150430245199602"/>
    <m/>
    <m/>
    <m/>
    <m/>
    <n v="9.0896000000000005E-2"/>
    <n v="8.9176006377412506E-2"/>
    <n v="6.4231999999999997E-2"/>
    <n v="6.5424302451996305E-2"/>
    <m/>
    <m/>
    <m/>
    <m/>
    <n v="2.2506999999999999E-2"/>
    <n v="0.11265"/>
    <n v="0.13530800000000001"/>
    <n v="0.27046500000000001"/>
    <n v="50"/>
    <n v="50"/>
    <x v="3"/>
    <x v="0"/>
    <x v="0"/>
    <x v="0"/>
    <x v="6"/>
  </r>
  <r>
    <x v="826"/>
    <x v="3556"/>
    <x v="1"/>
    <x v="1"/>
    <n v="219"/>
    <n v="1"/>
    <n v="0.26607999999999998"/>
    <n v="0.34676099999999999"/>
    <n v="0.346018516018191"/>
    <n v="0.35321000000000002"/>
    <n v="0.348372069082094"/>
    <m/>
    <m/>
    <m/>
    <m/>
    <n v="8.06810000000001E-2"/>
    <n v="7.99385160181912E-2"/>
    <n v="8.7129999999999999E-2"/>
    <n v="8.2292069082093994E-2"/>
    <m/>
    <m/>
    <m/>
    <m/>
    <n v="2.2506999999999999E-2"/>
    <n v="0.11265"/>
    <n v="0.13530800000000001"/>
    <n v="0.27046500000000001"/>
    <n v="50"/>
    <n v="50"/>
    <x v="3"/>
    <x v="0"/>
    <x v="0"/>
    <x v="0"/>
    <x v="6"/>
  </r>
  <r>
    <x v="826"/>
    <x v="3556"/>
    <x v="1"/>
    <x v="2"/>
    <n v="219"/>
    <n v="1"/>
    <n v="0.26607999999999998"/>
    <n v="0.37251960000000001"/>
    <n v="0.37063890343411099"/>
    <n v="0.39404280000000003"/>
    <n v="0.351378325150982"/>
    <m/>
    <m/>
    <m/>
    <m/>
    <n v="0.1064396"/>
    <n v="0.10455890343411101"/>
    <n v="0.12796279999999999"/>
    <n v="8.5298325150982304E-2"/>
    <m/>
    <m/>
    <m/>
    <m/>
    <n v="2.2506999999999999E-2"/>
    <n v="0.11265"/>
    <n v="0.13530800000000001"/>
    <n v="0.27046500000000001"/>
    <n v="50"/>
    <n v="50"/>
    <x v="3"/>
    <x v="0"/>
    <x v="0"/>
    <x v="0"/>
    <x v="6"/>
  </r>
  <r>
    <x v="826"/>
    <x v="3556"/>
    <x v="1"/>
    <x v="3"/>
    <n v="219"/>
    <n v="1"/>
    <n v="0.26607999999999998"/>
    <n v="0.40068759999999998"/>
    <n v="0.39493529190837501"/>
    <n v="0.40068759999999998"/>
    <n v="0.35269161732439502"/>
    <m/>
    <m/>
    <m/>
    <m/>
    <n v="0.13460759999999999"/>
    <n v="0.128855291908375"/>
    <n v="0.13460759999999999"/>
    <n v="8.6611617324395193E-2"/>
    <m/>
    <m/>
    <m/>
    <m/>
    <n v="2.2506999999999999E-2"/>
    <n v="0.11265"/>
    <n v="0.13530800000000001"/>
    <n v="0.27046500000000001"/>
    <n v="50"/>
    <n v="50"/>
    <x v="3"/>
    <x v="0"/>
    <x v="0"/>
    <x v="0"/>
    <x v="6"/>
  </r>
  <r>
    <x v="826"/>
    <x v="3557"/>
    <x v="1"/>
    <x v="0"/>
    <n v="228"/>
    <n v="1"/>
    <n v="0.34046999999999999"/>
    <n v="0.36843399999999998"/>
    <n v="0.36808212128579798"/>
    <n v="0.26573799999999997"/>
    <n v="0.26327001738729999"/>
    <m/>
    <m/>
    <m/>
    <m/>
    <n v="2.7963999999999999E-2"/>
    <n v="2.7612121285798499E-2"/>
    <n v="7.4732000000000007E-2"/>
    <n v="7.7199982612700196E-2"/>
    <m/>
    <m/>
    <m/>
    <m/>
    <n v="2.086E-2"/>
    <n v="0.124727"/>
    <n v="0.155587"/>
    <n v="0.301174"/>
    <n v="50"/>
    <n v="50"/>
    <x v="3"/>
    <x v="0"/>
    <x v="0"/>
    <x v="0"/>
    <x v="6"/>
  </r>
  <r>
    <x v="826"/>
    <x v="3557"/>
    <x v="1"/>
    <x v="1"/>
    <n v="228"/>
    <n v="1"/>
    <n v="0.34046999999999999"/>
    <n v="0.453594"/>
    <n v="0.44915747564259101"/>
    <n v="0.31139499999999998"/>
    <n v="0.31037735578695103"/>
    <m/>
    <m/>
    <m/>
    <m/>
    <n v="0.113124"/>
    <n v="0.108687475642591"/>
    <n v="2.9075E-2"/>
    <n v="3.00926442130495E-2"/>
    <m/>
    <m/>
    <m/>
    <m/>
    <n v="2.086E-2"/>
    <n v="0.124727"/>
    <n v="0.155587"/>
    <n v="0.301174"/>
    <n v="50"/>
    <n v="50"/>
    <x v="3"/>
    <x v="0"/>
    <x v="0"/>
    <x v="0"/>
    <x v="6"/>
  </r>
  <r>
    <x v="826"/>
    <x v="3557"/>
    <x v="1"/>
    <x v="2"/>
    <n v="228"/>
    <n v="1"/>
    <n v="0.34046999999999999"/>
    <n v="0.40033360000000001"/>
    <n v="0.40254288188906601"/>
    <n v="0.399204"/>
    <n v="0.31592596996907202"/>
    <m/>
    <m/>
    <m/>
    <m/>
    <n v="5.98636000000001E-2"/>
    <n v="6.2072881889066199E-2"/>
    <n v="5.8734000000000001E-2"/>
    <n v="2.45440300309284E-2"/>
    <m/>
    <m/>
    <m/>
    <m/>
    <n v="2.086E-2"/>
    <n v="0.124727"/>
    <n v="0.155587"/>
    <n v="0.301174"/>
    <n v="50"/>
    <n v="50"/>
    <x v="3"/>
    <x v="0"/>
    <x v="0"/>
    <x v="0"/>
    <x v="6"/>
  </r>
  <r>
    <x v="826"/>
    <x v="3557"/>
    <x v="1"/>
    <x v="3"/>
    <n v="228"/>
    <n v="1"/>
    <n v="0.34046999999999999"/>
    <n v="0.37578060000000002"/>
    <n v="0.38011151792638997"/>
    <n v="0.37578060000000002"/>
    <n v="0.31707551038679499"/>
    <m/>
    <m/>
    <m/>
    <m/>
    <n v="3.5310599999999998E-2"/>
    <n v="3.9641517926390299E-2"/>
    <n v="3.53105999999999E-2"/>
    <n v="2.3394489613205199E-2"/>
    <m/>
    <m/>
    <m/>
    <m/>
    <n v="2.086E-2"/>
    <n v="0.124727"/>
    <n v="0.155587"/>
    <n v="0.301174"/>
    <n v="50"/>
    <n v="50"/>
    <x v="3"/>
    <x v="0"/>
    <x v="0"/>
    <x v="0"/>
    <x v="6"/>
  </r>
  <r>
    <x v="826"/>
    <x v="3558"/>
    <x v="1"/>
    <x v="0"/>
    <n v="315"/>
    <n v="1"/>
    <n v="0.27522999999999997"/>
    <n v="0.23986199999999999"/>
    <n v="0.240492672206948"/>
    <n v="0.36928800000000001"/>
    <n v="0.36530493334881298"/>
    <m/>
    <m/>
    <m/>
    <m/>
    <n v="3.5367999999999997E-2"/>
    <n v="3.4737327793052303E-2"/>
    <n v="9.40580000000001E-2"/>
    <n v="9.0074933348813196E-2"/>
    <m/>
    <m/>
    <m/>
    <m/>
    <n v="2.2162999999999999E-2"/>
    <n v="0.14448900000000001"/>
    <n v="0.287275"/>
    <n v="0.45392700000000002"/>
    <n v="50"/>
    <n v="50"/>
    <x v="3"/>
    <x v="0"/>
    <x v="0"/>
    <x v="0"/>
    <x v="6"/>
  </r>
  <r>
    <x v="826"/>
    <x v="3558"/>
    <x v="1"/>
    <x v="1"/>
    <n v="315"/>
    <n v="1"/>
    <n v="0.27522999999999997"/>
    <n v="0.28520000000000001"/>
    <n v="0.283948105397828"/>
    <n v="0.35773100000000002"/>
    <n v="0.35209697852812499"/>
    <m/>
    <m/>
    <m/>
    <m/>
    <n v="9.9700000000000292E-3"/>
    <n v="8.7181053978279098E-3"/>
    <n v="8.2501000000000005E-2"/>
    <n v="7.6866978528125296E-2"/>
    <m/>
    <m/>
    <m/>
    <m/>
    <n v="2.2162999999999999E-2"/>
    <n v="0.14448900000000001"/>
    <n v="0.287275"/>
    <n v="0.45392700000000002"/>
    <n v="50"/>
    <n v="50"/>
    <x v="3"/>
    <x v="0"/>
    <x v="0"/>
    <x v="0"/>
    <x v="6"/>
  </r>
  <r>
    <x v="826"/>
    <x v="3558"/>
    <x v="1"/>
    <x v="2"/>
    <n v="315"/>
    <n v="1"/>
    <n v="0.27522999999999997"/>
    <n v="0.31171399999999999"/>
    <n v="0.310435644666049"/>
    <n v="0.34996440000000001"/>
    <n v="0.35202859729133301"/>
    <m/>
    <m/>
    <m/>
    <m/>
    <n v="3.6484000000000003E-2"/>
    <n v="3.5205644666049397E-2"/>
    <n v="7.4734400000000006E-2"/>
    <n v="7.6798597291332593E-2"/>
    <m/>
    <m/>
    <m/>
    <m/>
    <n v="2.2162999999999999E-2"/>
    <n v="0.14448900000000001"/>
    <n v="0.287275"/>
    <n v="0.45392700000000002"/>
    <n v="50"/>
    <n v="50"/>
    <x v="3"/>
    <x v="0"/>
    <x v="0"/>
    <x v="0"/>
    <x v="6"/>
  </r>
  <r>
    <x v="826"/>
    <x v="3558"/>
    <x v="1"/>
    <x v="3"/>
    <n v="315"/>
    <n v="1"/>
    <n v="0.27522999999999997"/>
    <n v="0.33053359999999998"/>
    <n v="0.32681702358657699"/>
    <n v="0.33053359999999998"/>
    <n v="0.34965648398343901"/>
    <m/>
    <m/>
    <m/>
    <m/>
    <n v="5.5303600000000001E-2"/>
    <n v="5.1587023586577102E-2"/>
    <n v="5.5303600000000099E-2"/>
    <n v="7.4426483983438693E-2"/>
    <m/>
    <m/>
    <m/>
    <m/>
    <n v="2.2162999999999999E-2"/>
    <n v="0.14448900000000001"/>
    <n v="0.287275"/>
    <n v="0.45392700000000002"/>
    <n v="50"/>
    <n v="50"/>
    <x v="3"/>
    <x v="0"/>
    <x v="0"/>
    <x v="0"/>
    <x v="6"/>
  </r>
  <r>
    <x v="826"/>
    <x v="3559"/>
    <x v="1"/>
    <x v="0"/>
    <n v="282"/>
    <n v="1"/>
    <n v="0.28492000000000001"/>
    <n v="0.36218"/>
    <n v="0.36089612070443999"/>
    <n v="0.269428"/>
    <n v="0.26907054535317398"/>
    <m/>
    <m/>
    <m/>
    <m/>
    <n v="7.7259999999999995E-2"/>
    <n v="7.5976120704439695E-2"/>
    <n v="1.5492000000000001E-2"/>
    <n v="1.5849454646826099E-2"/>
    <m/>
    <m/>
    <m/>
    <m/>
    <n v="2.2217000000000001E-2"/>
    <n v="0.13789100000000001"/>
    <n v="0.20560500000000001"/>
    <n v="0.36571300000000001"/>
    <n v="50"/>
    <n v="50"/>
    <x v="3"/>
    <x v="0"/>
    <x v="0"/>
    <x v="0"/>
    <x v="6"/>
  </r>
  <r>
    <x v="826"/>
    <x v="3559"/>
    <x v="1"/>
    <x v="1"/>
    <n v="282"/>
    <n v="1"/>
    <n v="0.28492000000000001"/>
    <n v="0.35250399999999998"/>
    <n v="0.35318436661724001"/>
    <n v="0.27090900000000001"/>
    <n v="0.26381919398678499"/>
    <m/>
    <m/>
    <m/>
    <m/>
    <n v="6.7584000000000005E-2"/>
    <n v="6.82643666172396E-2"/>
    <n v="1.4010999999999999E-2"/>
    <n v="2.1100806013215099E-2"/>
    <m/>
    <m/>
    <m/>
    <m/>
    <n v="2.2217000000000001E-2"/>
    <n v="0.13789100000000001"/>
    <n v="0.20560500000000001"/>
    <n v="0.36571300000000001"/>
    <n v="50"/>
    <n v="50"/>
    <x v="3"/>
    <x v="0"/>
    <x v="0"/>
    <x v="0"/>
    <x v="6"/>
  </r>
  <r>
    <x v="826"/>
    <x v="3559"/>
    <x v="1"/>
    <x v="2"/>
    <n v="282"/>
    <n v="1"/>
    <n v="0.28492000000000001"/>
    <n v="0.33370280000000002"/>
    <n v="0.33592507126600302"/>
    <n v="0.28882079999999999"/>
    <n v="0.26528292175674101"/>
    <m/>
    <m/>
    <m/>
    <m/>
    <n v="4.8782800000000001E-2"/>
    <n v="5.1005071266002802E-2"/>
    <n v="3.9008000000000402E-3"/>
    <n v="1.9637078243258901E-2"/>
    <m/>
    <m/>
    <m/>
    <m/>
    <n v="2.2217000000000001E-2"/>
    <n v="0.13789100000000001"/>
    <n v="0.20560500000000001"/>
    <n v="0.36571300000000001"/>
    <n v="50"/>
    <n v="50"/>
    <x v="3"/>
    <x v="0"/>
    <x v="0"/>
    <x v="0"/>
    <x v="6"/>
  </r>
  <r>
    <x v="826"/>
    <x v="3559"/>
    <x v="1"/>
    <x v="3"/>
    <n v="282"/>
    <n v="1"/>
    <n v="0.28492000000000001"/>
    <n v="0.3365416"/>
    <n v="0.33793979661655099"/>
    <n v="0.3365416"/>
    <n v="0.269560655181391"/>
    <m/>
    <m/>
    <m/>
    <m/>
    <n v="5.1621599999999997E-2"/>
    <n v="5.3019796616551103E-2"/>
    <n v="5.1621599999999997E-2"/>
    <n v="1.5359344818609E-2"/>
    <m/>
    <m/>
    <m/>
    <m/>
    <n v="2.2217000000000001E-2"/>
    <n v="0.13789100000000001"/>
    <n v="0.20560500000000001"/>
    <n v="0.36571300000000001"/>
    <n v="50"/>
    <n v="50"/>
    <x v="3"/>
    <x v="0"/>
    <x v="0"/>
    <x v="0"/>
    <x v="6"/>
  </r>
  <r>
    <x v="826"/>
    <x v="3560"/>
    <x v="1"/>
    <x v="0"/>
    <n v="246"/>
    <n v="1"/>
    <n v="0.40416999999999997"/>
    <n v="0.38290200000000002"/>
    <n v="0.381026571776372"/>
    <n v="0.42264400000000002"/>
    <n v="0.41736659932706199"/>
    <m/>
    <m/>
    <m/>
    <m/>
    <n v="2.1267999999999999E-2"/>
    <n v="2.3143428223628401E-2"/>
    <n v="1.8474000000000001E-2"/>
    <n v="1.3196599327062099E-2"/>
    <m/>
    <m/>
    <m/>
    <m/>
    <n v="2.2301999999999999E-2"/>
    <n v="0.13594500000000001"/>
    <n v="0.17414499999999999"/>
    <n v="0.33239200000000002"/>
    <n v="50"/>
    <n v="50"/>
    <x v="3"/>
    <x v="0"/>
    <x v="0"/>
    <x v="0"/>
    <x v="6"/>
  </r>
  <r>
    <x v="826"/>
    <x v="3560"/>
    <x v="1"/>
    <x v="1"/>
    <n v="246"/>
    <n v="1"/>
    <n v="0.40416999999999997"/>
    <n v="0.37728600000000001"/>
    <n v="0.37672636554376898"/>
    <n v="0.39040999999999998"/>
    <n v="0.41222948284097299"/>
    <m/>
    <m/>
    <m/>
    <m/>
    <n v="2.6884000000000002E-2"/>
    <n v="2.7443634456230999E-2"/>
    <n v="1.3759999999999901E-2"/>
    <n v="8.0594828409732994E-3"/>
    <m/>
    <m/>
    <m/>
    <m/>
    <n v="2.2301999999999999E-2"/>
    <n v="0.13594500000000001"/>
    <n v="0.17414499999999999"/>
    <n v="0.33239200000000002"/>
    <n v="50"/>
    <n v="50"/>
    <x v="3"/>
    <x v="0"/>
    <x v="0"/>
    <x v="0"/>
    <x v="6"/>
  </r>
  <r>
    <x v="826"/>
    <x v="3560"/>
    <x v="1"/>
    <x v="2"/>
    <n v="246"/>
    <n v="1"/>
    <n v="0.40416999999999997"/>
    <n v="0.39994360000000001"/>
    <n v="0.39749317420196301"/>
    <n v="0.37877159999999999"/>
    <n v="0.41024127581063502"/>
    <m/>
    <m/>
    <m/>
    <m/>
    <n v="4.22639999999996E-3"/>
    <n v="6.6768257980365803E-3"/>
    <n v="2.5398399999999901E-2"/>
    <n v="6.0712758106348198E-3"/>
    <m/>
    <m/>
    <m/>
    <m/>
    <n v="2.2301999999999999E-2"/>
    <n v="0.13594500000000001"/>
    <n v="0.17414499999999999"/>
    <n v="0.33239200000000002"/>
    <n v="50"/>
    <n v="50"/>
    <x v="3"/>
    <x v="0"/>
    <x v="0"/>
    <x v="0"/>
    <x v="6"/>
  </r>
  <r>
    <x v="826"/>
    <x v="3560"/>
    <x v="1"/>
    <x v="3"/>
    <n v="246"/>
    <n v="1"/>
    <n v="0.40416999999999997"/>
    <n v="0.4136958"/>
    <n v="0.41084879843572703"/>
    <n v="0.4136958"/>
    <n v="0.41046860709940902"/>
    <m/>
    <m/>
    <m/>
    <m/>
    <n v="9.5258000000000304E-3"/>
    <n v="6.6787984357274998E-3"/>
    <n v="9.5258000000000304E-3"/>
    <n v="6.2986070994093804E-3"/>
    <m/>
    <m/>
    <m/>
    <m/>
    <n v="2.2301999999999999E-2"/>
    <n v="0.13594500000000001"/>
    <n v="0.17414499999999999"/>
    <n v="0.33239200000000002"/>
    <n v="50"/>
    <n v="50"/>
    <x v="3"/>
    <x v="0"/>
    <x v="0"/>
    <x v="0"/>
    <x v="6"/>
  </r>
  <r>
    <x v="827"/>
    <x v="3561"/>
    <x v="0"/>
    <x v="0"/>
    <n v="2406"/>
    <n v="4"/>
    <n v="0.31383"/>
    <n v="0.34637000000000001"/>
    <n v="0.34735622168776098"/>
    <n v="0.35950199999999999"/>
    <n v="0.36838867764089001"/>
    <n v="0.34692562842892799"/>
    <n v="0.346653568709685"/>
    <n v="0.34270637655860298"/>
    <n v="0.31155842167079401"/>
    <n v="3.2539999999999999E-2"/>
    <n v="3.3526221687761301E-2"/>
    <n v="4.5671999999999997E-2"/>
    <n v="5.4558677640890403E-2"/>
    <n v="3.3095628428927597E-2"/>
    <n v="3.2823568709684801E-2"/>
    <n v="2.8876376558603499E-2"/>
    <n v="2.2715783292062098E-3"/>
    <n v="3.0592000000000001E-2"/>
    <n v="1.0656140000000001"/>
    <n v="12.721577"/>
    <n v="13.817783"/>
    <n v="50"/>
    <n v="50"/>
    <x v="3"/>
    <x v="0"/>
    <x v="0"/>
    <x v="0"/>
    <x v="6"/>
  </r>
  <r>
    <x v="827"/>
    <x v="3561"/>
    <x v="0"/>
    <x v="1"/>
    <n v="2406"/>
    <n v="4"/>
    <n v="0.31383"/>
    <n v="0.354238"/>
    <n v="0.35411416347296998"/>
    <n v="0.35644799999999999"/>
    <n v="0.36224513464485603"/>
    <n v="0.34872246758104702"/>
    <n v="0.348829040032898"/>
    <n v="0.34779316334164601"/>
    <n v="0.31167981672512701"/>
    <n v="4.0408000000000097E-2"/>
    <n v="4.02841634729703E-2"/>
    <n v="4.2618000000000003E-2"/>
    <n v="4.8415134644856098E-2"/>
    <n v="3.4892467581047401E-2"/>
    <n v="3.4999040032897701E-2"/>
    <n v="3.3963163341645897E-2"/>
    <n v="2.1501832748730999E-3"/>
    <n v="3.0592000000000001E-2"/>
    <n v="1.0656140000000001"/>
    <n v="12.721577"/>
    <n v="13.817783"/>
    <n v="50"/>
    <n v="50"/>
    <x v="3"/>
    <x v="0"/>
    <x v="0"/>
    <x v="0"/>
    <x v="6"/>
  </r>
  <r>
    <x v="827"/>
    <x v="3561"/>
    <x v="0"/>
    <x v="2"/>
    <n v="2406"/>
    <n v="4"/>
    <n v="0.31383"/>
    <n v="0.38669120000000001"/>
    <n v="0.38362549815994001"/>
    <n v="0.41567720000000002"/>
    <n v="0.41411263876716697"/>
    <n v="0.33510027516209501"/>
    <n v="0.336485773203682"/>
    <n v="0.35014169376558602"/>
    <n v="0.31183462326242001"/>
    <n v="7.2861199999999904E-2"/>
    <n v="6.9795498159940003E-2"/>
    <n v="0.1018472"/>
    <n v="0.100282638767167"/>
    <n v="2.12702751620947E-2"/>
    <n v="2.2655773203681801E-2"/>
    <n v="3.6311693765586003E-2"/>
    <n v="1.9953767375803801E-3"/>
    <n v="3.0592000000000001E-2"/>
    <n v="1.0656140000000001"/>
    <n v="12.721577"/>
    <n v="13.817783"/>
    <n v="50"/>
    <n v="50"/>
    <x v="3"/>
    <x v="0"/>
    <x v="0"/>
    <x v="0"/>
    <x v="6"/>
  </r>
  <r>
    <x v="827"/>
    <x v="3561"/>
    <x v="0"/>
    <x v="3"/>
    <n v="2406"/>
    <n v="4"/>
    <n v="0.31383"/>
    <n v="0.4323108"/>
    <n v="0.42254845967730698"/>
    <n v="0.4323108"/>
    <n v="0.42711824615396299"/>
    <n v="0.35705091638404002"/>
    <n v="0.35420115537858698"/>
    <n v="0.35705091638404002"/>
    <n v="0.31198228426961699"/>
    <n v="0.1184808"/>
    <n v="0.10871845967730701"/>
    <n v="0.1184808"/>
    <n v="0.113288246153963"/>
    <n v="4.3220916384039999E-2"/>
    <n v="4.0371155378587299E-2"/>
    <n v="4.3220916384039902E-2"/>
    <n v="1.8477157303827801E-3"/>
    <n v="3.0592000000000001E-2"/>
    <n v="1.0656140000000001"/>
    <n v="12.721577"/>
    <n v="13.817783"/>
    <n v="50"/>
    <n v="50"/>
    <x v="3"/>
    <x v="0"/>
    <x v="0"/>
    <x v="0"/>
    <x v="6"/>
  </r>
  <r>
    <x v="827"/>
    <x v="3562"/>
    <x v="1"/>
    <x v="0"/>
    <n v="480"/>
    <n v="1"/>
    <n v="0.20949000000000001"/>
    <n v="0.39456200000000002"/>
    <n v="0.39338738169541199"/>
    <n v="0.38062000000000001"/>
    <n v="0.218624175176312"/>
    <m/>
    <m/>
    <m/>
    <m/>
    <n v="0.18507199999999999"/>
    <n v="0.183897381695412"/>
    <n v="0.17113"/>
    <n v="9.1341751763118796E-3"/>
    <m/>
    <m/>
    <m/>
    <m/>
    <n v="2.1668E-2"/>
    <n v="0.23331199999999999"/>
    <n v="0.58178099999999999"/>
    <n v="0.83676099999999998"/>
    <n v="50"/>
    <n v="50"/>
    <x v="3"/>
    <x v="0"/>
    <x v="0"/>
    <x v="0"/>
    <x v="6"/>
  </r>
  <r>
    <x v="827"/>
    <x v="3562"/>
    <x v="1"/>
    <x v="1"/>
    <n v="480"/>
    <n v="1"/>
    <n v="0.20949000000000001"/>
    <n v="0.34376699999999999"/>
    <n v="0.34563127385147702"/>
    <n v="0.35547699999999999"/>
    <n v="0.21887293021260801"/>
    <m/>
    <m/>
    <m/>
    <m/>
    <n v="0.13427700000000001"/>
    <n v="0.13614127385147701"/>
    <n v="0.14598700000000001"/>
    <n v="9.3829302126076895E-3"/>
    <m/>
    <m/>
    <m/>
    <m/>
    <n v="2.1668E-2"/>
    <n v="0.23331199999999999"/>
    <n v="0.58178099999999999"/>
    <n v="0.83676099999999998"/>
    <n v="50"/>
    <n v="50"/>
    <x v="3"/>
    <x v="0"/>
    <x v="0"/>
    <x v="0"/>
    <x v="6"/>
  </r>
  <r>
    <x v="827"/>
    <x v="3562"/>
    <x v="1"/>
    <x v="2"/>
    <n v="480"/>
    <n v="1"/>
    <n v="0.20949000000000001"/>
    <n v="0.3512112"/>
    <n v="0.3506000476774"/>
    <n v="0.33313599999999999"/>
    <n v="0.21928793434728999"/>
    <m/>
    <m/>
    <m/>
    <m/>
    <n v="0.14172119999999999"/>
    <n v="0.14111004767740001"/>
    <n v="0.12364600000000001"/>
    <n v="9.7979343472901805E-3"/>
    <m/>
    <m/>
    <m/>
    <m/>
    <n v="2.1668E-2"/>
    <n v="0.23331199999999999"/>
    <n v="0.58178099999999999"/>
    <n v="0.83676099999999998"/>
    <n v="50"/>
    <n v="50"/>
    <x v="3"/>
    <x v="0"/>
    <x v="0"/>
    <x v="0"/>
    <x v="6"/>
  </r>
  <r>
    <x v="827"/>
    <x v="3562"/>
    <x v="1"/>
    <x v="3"/>
    <n v="480"/>
    <n v="1"/>
    <n v="0.20949000000000001"/>
    <n v="0.3411496"/>
    <n v="0.34167541244439398"/>
    <n v="0.3411496"/>
    <n v="0.21965190367621901"/>
    <m/>
    <m/>
    <m/>
    <m/>
    <n v="0.13165959999999999"/>
    <n v="0.132185412444394"/>
    <n v="0.13165959999999999"/>
    <n v="1.01619036762188E-2"/>
    <m/>
    <m/>
    <m/>
    <m/>
    <n v="2.1668E-2"/>
    <n v="0.23331199999999999"/>
    <n v="0.58178099999999999"/>
    <n v="0.83676099999999998"/>
    <n v="50"/>
    <n v="50"/>
    <x v="3"/>
    <x v="0"/>
    <x v="0"/>
    <x v="0"/>
    <x v="6"/>
  </r>
  <r>
    <x v="827"/>
    <x v="3563"/>
    <x v="1"/>
    <x v="0"/>
    <n v="588"/>
    <n v="1"/>
    <n v="0.30612"/>
    <n v="0.26854"/>
    <n v="0.26839117105341598"/>
    <n v="0.24568000000000001"/>
    <n v="0.285156031797339"/>
    <m/>
    <m/>
    <m/>
    <m/>
    <n v="3.7580000000000099E-2"/>
    <n v="3.7728828946583699E-2"/>
    <n v="6.0440000000000001E-2"/>
    <n v="2.09639682026607E-2"/>
    <m/>
    <m/>
    <m/>
    <m/>
    <n v="2.2662000000000002E-2"/>
    <n v="0.28055000000000002"/>
    <n v="0.79293400000000003"/>
    <n v="1.0961460000000001"/>
    <n v="50"/>
    <n v="50"/>
    <x v="3"/>
    <x v="0"/>
    <x v="0"/>
    <x v="0"/>
    <x v="6"/>
  </r>
  <r>
    <x v="827"/>
    <x v="3563"/>
    <x v="1"/>
    <x v="1"/>
    <n v="588"/>
    <n v="1"/>
    <n v="0.30612"/>
    <n v="0.27802900000000003"/>
    <n v="0.27725967951427599"/>
    <n v="0.27517599999999998"/>
    <n v="0.28524100398604701"/>
    <m/>
    <m/>
    <m/>
    <m/>
    <n v="2.8091000000000001E-2"/>
    <n v="2.8860320485724001E-2"/>
    <n v="3.0943999999999999E-2"/>
    <n v="2.08789960139532E-2"/>
    <m/>
    <m/>
    <m/>
    <m/>
    <n v="2.2662000000000002E-2"/>
    <n v="0.28055000000000002"/>
    <n v="0.79293400000000003"/>
    <n v="1.0961460000000001"/>
    <n v="50"/>
    <n v="50"/>
    <x v="3"/>
    <x v="0"/>
    <x v="0"/>
    <x v="0"/>
    <x v="6"/>
  </r>
  <r>
    <x v="827"/>
    <x v="3563"/>
    <x v="1"/>
    <x v="2"/>
    <n v="588"/>
    <n v="1"/>
    <n v="0.30612"/>
    <n v="0.30384"/>
    <n v="0.30223253442491599"/>
    <n v="0.33775240000000001"/>
    <n v="0.28569784627695399"/>
    <m/>
    <m/>
    <m/>
    <m/>
    <n v="2.2799999999999999E-3"/>
    <n v="3.8874655750836301E-3"/>
    <n v="3.1632399999999901E-2"/>
    <n v="2.0422153723046298E-2"/>
    <m/>
    <m/>
    <m/>
    <m/>
    <n v="2.2662000000000002E-2"/>
    <n v="0.28055000000000002"/>
    <n v="0.79293400000000003"/>
    <n v="1.0961460000000001"/>
    <n v="50"/>
    <n v="50"/>
    <x v="3"/>
    <x v="0"/>
    <x v="0"/>
    <x v="0"/>
    <x v="6"/>
  </r>
  <r>
    <x v="827"/>
    <x v="3563"/>
    <x v="1"/>
    <x v="3"/>
    <n v="588"/>
    <n v="1"/>
    <n v="0.30612"/>
    <n v="0.37366120000000003"/>
    <n v="0.36223827290302002"/>
    <n v="0.37366120000000003"/>
    <n v="0.28601814401035502"/>
    <m/>
    <m/>
    <m/>
    <m/>
    <n v="6.7541199999999996E-2"/>
    <n v="5.61182729030196E-2"/>
    <n v="6.7541199999999996E-2"/>
    <n v="2.0101855989645399E-2"/>
    <m/>
    <m/>
    <m/>
    <m/>
    <n v="2.2662000000000002E-2"/>
    <n v="0.28055000000000002"/>
    <n v="0.79293400000000003"/>
    <n v="1.0961460000000001"/>
    <n v="50"/>
    <n v="50"/>
    <x v="3"/>
    <x v="0"/>
    <x v="0"/>
    <x v="0"/>
    <x v="6"/>
  </r>
  <r>
    <x v="827"/>
    <x v="3564"/>
    <x v="1"/>
    <x v="0"/>
    <n v="603"/>
    <n v="1"/>
    <n v="0.37823000000000001"/>
    <n v="0.42532399999999998"/>
    <n v="0.42502461480357701"/>
    <n v="0.40814400000000001"/>
    <n v="0.378063327233219"/>
    <m/>
    <m/>
    <m/>
    <m/>
    <n v="4.7093999999999997E-2"/>
    <n v="4.6794614803577203E-2"/>
    <n v="2.9913999999999899E-2"/>
    <n v="1.6667276678106199E-4"/>
    <m/>
    <m/>
    <m/>
    <m/>
    <n v="3.3343999999999999E-2"/>
    <n v="0.311112"/>
    <n v="0.89847600000000005"/>
    <n v="1.2429319999999999"/>
    <n v="50"/>
    <n v="50"/>
    <x v="3"/>
    <x v="0"/>
    <x v="0"/>
    <x v="0"/>
    <x v="6"/>
  </r>
  <r>
    <x v="827"/>
    <x v="3564"/>
    <x v="1"/>
    <x v="1"/>
    <n v="603"/>
    <n v="1"/>
    <n v="0.37823000000000001"/>
    <n v="0.45282"/>
    <n v="0.45197065210889997"/>
    <n v="0.45008599999999999"/>
    <n v="0.378618386742195"/>
    <m/>
    <m/>
    <m/>
    <m/>
    <n v="7.4590000000000004E-2"/>
    <n v="7.3740652108900406E-2"/>
    <n v="7.1856000000000003E-2"/>
    <n v="3.88386742194768E-4"/>
    <m/>
    <m/>
    <m/>
    <m/>
    <n v="3.3343999999999999E-2"/>
    <n v="0.311112"/>
    <n v="0.89847600000000005"/>
    <n v="1.2429319999999999"/>
    <n v="50"/>
    <n v="50"/>
    <x v="3"/>
    <x v="0"/>
    <x v="0"/>
    <x v="0"/>
    <x v="6"/>
  </r>
  <r>
    <x v="827"/>
    <x v="3564"/>
    <x v="1"/>
    <x v="2"/>
    <n v="603"/>
    <n v="1"/>
    <n v="0.37823000000000001"/>
    <n v="0.36622268000000002"/>
    <n v="0.37368470292894601"/>
    <n v="0.39178400000000002"/>
    <n v="0.37843809219644098"/>
    <m/>
    <m/>
    <m/>
    <m/>
    <n v="1.200732E-2"/>
    <n v="4.5452970710541697E-3"/>
    <n v="1.3554E-2"/>
    <n v="2.0809219644107901E-4"/>
    <m/>
    <m/>
    <m/>
    <m/>
    <n v="3.3343999999999999E-2"/>
    <n v="0.311112"/>
    <n v="0.89847600000000005"/>
    <n v="1.2429319999999999"/>
    <n v="50"/>
    <n v="50"/>
    <x v="3"/>
    <x v="0"/>
    <x v="0"/>
    <x v="0"/>
    <x v="6"/>
  </r>
  <r>
    <x v="827"/>
    <x v="3564"/>
    <x v="1"/>
    <x v="3"/>
    <n v="603"/>
    <n v="1"/>
    <n v="0.37823000000000001"/>
    <n v="0.36363474000000001"/>
    <n v="0.36884636249233599"/>
    <n v="0.36363474000000001"/>
    <n v="0.37817441018366099"/>
    <m/>
    <m/>
    <m/>
    <m/>
    <n v="1.4595260000000001E-2"/>
    <n v="9.3836375076638608E-3"/>
    <n v="1.4595260000000099E-2"/>
    <n v="5.5589816338741403E-5"/>
    <m/>
    <m/>
    <m/>
    <m/>
    <n v="3.3343999999999999E-2"/>
    <n v="0.311112"/>
    <n v="0.89847600000000005"/>
    <n v="1.2429319999999999"/>
    <n v="50"/>
    <n v="50"/>
    <x v="3"/>
    <x v="0"/>
    <x v="0"/>
    <x v="0"/>
    <x v="6"/>
  </r>
  <r>
    <x v="827"/>
    <x v="3565"/>
    <x v="1"/>
    <x v="0"/>
    <n v="735"/>
    <n v="1"/>
    <n v="0.31994"/>
    <n v="0.31420599999999999"/>
    <n v="0.31444719972209201"/>
    <n v="0.34188200000000002"/>
    <n v="0.33881091896167798"/>
    <m/>
    <m/>
    <m/>
    <m/>
    <n v="5.7339999999999596E-3"/>
    <n v="5.4928002779076604E-3"/>
    <n v="2.1942E-2"/>
    <n v="1.8870918961678401E-2"/>
    <m/>
    <m/>
    <m/>
    <m/>
    <n v="2.3355000000000001E-2"/>
    <n v="0.28006599999999998"/>
    <n v="1.174269"/>
    <n v="1.4776899999999999"/>
    <n v="50"/>
    <n v="50"/>
    <x v="3"/>
    <x v="0"/>
    <x v="0"/>
    <x v="0"/>
    <x v="6"/>
  </r>
  <r>
    <x v="827"/>
    <x v="3565"/>
    <x v="1"/>
    <x v="1"/>
    <n v="735"/>
    <n v="1"/>
    <n v="0.31994"/>
    <n v="0.32311099999999998"/>
    <n v="0.32355464502636999"/>
    <n v="0.31694699999999998"/>
    <n v="0.33852249658403399"/>
    <m/>
    <m/>
    <m/>
    <m/>
    <n v="3.1709999999999798E-3"/>
    <n v="3.6146450263697702E-3"/>
    <n v="2.99300000000002E-3"/>
    <n v="1.85824965840336E-2"/>
    <m/>
    <m/>
    <m/>
    <m/>
    <n v="2.3355000000000001E-2"/>
    <n v="0.28006599999999998"/>
    <n v="1.174269"/>
    <n v="1.4776899999999999"/>
    <n v="50"/>
    <n v="50"/>
    <x v="3"/>
    <x v="0"/>
    <x v="0"/>
    <x v="0"/>
    <x v="6"/>
  </r>
  <r>
    <x v="827"/>
    <x v="3565"/>
    <x v="1"/>
    <x v="2"/>
    <n v="735"/>
    <n v="1"/>
    <n v="0.31994"/>
    <n v="0.32405400000000001"/>
    <n v="0.32415257324476299"/>
    <n v="0.33699519999999999"/>
    <n v="0.33854066922092502"/>
    <m/>
    <m/>
    <m/>
    <m/>
    <n v="4.11400000000001E-3"/>
    <n v="4.2125732447634802E-3"/>
    <n v="1.70552E-2"/>
    <n v="1.8600669220924598E-2"/>
    <m/>
    <m/>
    <m/>
    <m/>
    <n v="2.3355000000000001E-2"/>
    <n v="0.28006599999999998"/>
    <n v="1.174269"/>
    <n v="1.4776899999999999"/>
    <n v="50"/>
    <n v="50"/>
    <x v="3"/>
    <x v="0"/>
    <x v="0"/>
    <x v="0"/>
    <x v="6"/>
  </r>
  <r>
    <x v="827"/>
    <x v="3565"/>
    <x v="1"/>
    <x v="3"/>
    <n v="735"/>
    <n v="1"/>
    <n v="0.31994"/>
    <n v="0.34874579999999999"/>
    <n v="0.34393649090845901"/>
    <n v="0.34874579999999999"/>
    <n v="0.33874642744119399"/>
    <m/>
    <m/>
    <m/>
    <m/>
    <n v="2.8805799999999899E-2"/>
    <n v="2.39964909084593E-2"/>
    <n v="2.8805799999999899E-2"/>
    <n v="1.88064274411942E-2"/>
    <m/>
    <m/>
    <m/>
    <m/>
    <n v="2.3355000000000001E-2"/>
    <n v="0.28006599999999998"/>
    <n v="1.174269"/>
    <n v="1.4776899999999999"/>
    <n v="50"/>
    <n v="50"/>
    <x v="3"/>
    <x v="0"/>
    <x v="0"/>
    <x v="0"/>
    <x v="6"/>
  </r>
  <r>
    <x v="828"/>
    <x v="3566"/>
    <x v="0"/>
    <x v="0"/>
    <n v="828"/>
    <n v="3"/>
    <n v="0.435"/>
    <n v="0.41325000000000001"/>
    <n v="0.41352403524343201"/>
    <n v="0.39327200000000001"/>
    <n v="0.437369497082917"/>
    <n v="0.36075224637681202"/>
    <n v="0.36076047206642398"/>
    <n v="0.40999321739130401"/>
    <n v="0.41458384546631299"/>
    <n v="2.1749999999999999E-2"/>
    <n v="2.1475964756567701E-2"/>
    <n v="4.1728000000000001E-2"/>
    <n v="2.36949708291734E-3"/>
    <n v="7.4247753623188403E-2"/>
    <n v="7.4239527933575994E-2"/>
    <n v="2.50067826086957E-2"/>
    <n v="2.0416154533686701E-2"/>
    <n v="3.0417E-2"/>
    <n v="0.42122399999999999"/>
    <n v="1.6717679999999999"/>
    <n v="2.1234090000000001"/>
    <n v="50"/>
    <n v="50"/>
    <x v="3"/>
    <x v="0"/>
    <x v="0"/>
    <x v="0"/>
    <x v="6"/>
  </r>
  <r>
    <x v="828"/>
    <x v="3566"/>
    <x v="0"/>
    <x v="1"/>
    <n v="828"/>
    <n v="3"/>
    <n v="0.435"/>
    <n v="0.401783"/>
    <n v="0.40241788891778901"/>
    <n v="0.42467300000000002"/>
    <n v="0.43740826637327801"/>
    <n v="0.39512637681159402"/>
    <n v="0.39378108782353599"/>
    <n v="0.40945905072463801"/>
    <n v="0.41931286308569599"/>
    <n v="3.3217000000000003E-2"/>
    <n v="3.2582111082211498E-2"/>
    <n v="1.0326999999999999E-2"/>
    <n v="2.4082663732776198E-3"/>
    <n v="3.9873623188405802E-2"/>
    <n v="4.1218912176464499E-2"/>
    <n v="2.5540949275362299E-2"/>
    <n v="1.56871369143038E-2"/>
    <n v="3.0417E-2"/>
    <n v="0.42122399999999999"/>
    <n v="1.6717679999999999"/>
    <n v="2.1234090000000001"/>
    <n v="50"/>
    <n v="50"/>
    <x v="3"/>
    <x v="0"/>
    <x v="0"/>
    <x v="0"/>
    <x v="6"/>
  </r>
  <r>
    <x v="828"/>
    <x v="3566"/>
    <x v="0"/>
    <x v="2"/>
    <n v="828"/>
    <n v="3"/>
    <n v="0.435"/>
    <n v="0.4213828"/>
    <n v="0.420140053194279"/>
    <n v="0.41070640000000003"/>
    <n v="0.437253296642654"/>
    <n v="0.40262078405797103"/>
    <n v="0.400878344487334"/>
    <n v="0.39697713478260899"/>
    <n v="0.41802019104051102"/>
    <n v="1.36172000000001E-2"/>
    <n v="1.48599468057212E-2"/>
    <n v="2.4293599999999999E-2"/>
    <n v="2.2532966426541102E-3"/>
    <n v="3.2379215942028999E-2"/>
    <n v="3.4121655512665702E-2"/>
    <n v="3.8022865217391302E-2"/>
    <n v="1.6979808959489001E-2"/>
    <n v="3.0417E-2"/>
    <n v="0.42122399999999999"/>
    <n v="1.6717679999999999"/>
    <n v="2.1234090000000001"/>
    <n v="50"/>
    <n v="50"/>
    <x v="3"/>
    <x v="0"/>
    <x v="0"/>
    <x v="0"/>
    <x v="6"/>
  </r>
  <r>
    <x v="828"/>
    <x v="3566"/>
    <x v="0"/>
    <x v="3"/>
    <n v="828"/>
    <n v="3"/>
    <n v="0.435"/>
    <n v="0.41700359999999997"/>
    <n v="0.41691909555485201"/>
    <n v="0.41700359999999997"/>
    <n v="0.43718651252499802"/>
    <n v="0.402106403623188"/>
    <n v="0.401296256917542"/>
    <n v="0.402106403623188"/>
    <n v="0.41793361741831497"/>
    <n v="1.7996399999999999E-2"/>
    <n v="1.8080904445148E-2"/>
    <n v="1.7996399999999999E-2"/>
    <n v="2.1865125249978501E-3"/>
    <n v="3.28935963768116E-2"/>
    <n v="3.3703743082458097E-2"/>
    <n v="3.28935963768116E-2"/>
    <n v="1.7066382581685101E-2"/>
    <n v="3.0417E-2"/>
    <n v="0.42122399999999999"/>
    <n v="1.6717679999999999"/>
    <n v="2.1234090000000001"/>
    <n v="50"/>
    <n v="50"/>
    <x v="3"/>
    <x v="0"/>
    <x v="0"/>
    <x v="0"/>
    <x v="6"/>
  </r>
  <r>
    <x v="828"/>
    <x v="3567"/>
    <x v="1"/>
    <x v="0"/>
    <n v="237"/>
    <n v="1"/>
    <n v="0.48209000000000002"/>
    <n v="0.38068800000000003"/>
    <n v="0.38165911568086303"/>
    <n v="0.40928999999999999"/>
    <n v="0.41007055340792697"/>
    <m/>
    <m/>
    <m/>
    <m/>
    <n v="0.10140200000000001"/>
    <n v="0.10043088431913701"/>
    <n v="7.2800000000000004E-2"/>
    <n v="7.2019446592072794E-2"/>
    <m/>
    <m/>
    <m/>
    <m/>
    <n v="2.2905999999999999E-2"/>
    <n v="0.13602400000000001"/>
    <n v="0.147561"/>
    <n v="0.30649100000000001"/>
    <n v="50"/>
    <n v="50"/>
    <x v="3"/>
    <x v="0"/>
    <x v="0"/>
    <x v="0"/>
    <x v="6"/>
  </r>
  <r>
    <x v="828"/>
    <x v="3567"/>
    <x v="1"/>
    <x v="1"/>
    <n v="237"/>
    <n v="1"/>
    <n v="0.48209000000000002"/>
    <n v="0.40456300000000001"/>
    <n v="0.404089003011328"/>
    <n v="0.43435499999999999"/>
    <n v="0.42923174058670699"/>
    <m/>
    <m/>
    <m/>
    <m/>
    <n v="7.7526999999999999E-2"/>
    <n v="7.8000996988671703E-2"/>
    <n v="4.7735000000000097E-2"/>
    <n v="5.2858259413293002E-2"/>
    <m/>
    <m/>
    <m/>
    <m/>
    <n v="2.2905999999999999E-2"/>
    <n v="0.13602400000000001"/>
    <n v="0.147561"/>
    <n v="0.30649100000000001"/>
    <n v="50"/>
    <n v="50"/>
    <x v="3"/>
    <x v="0"/>
    <x v="0"/>
    <x v="0"/>
    <x v="6"/>
  </r>
  <r>
    <x v="828"/>
    <x v="3567"/>
    <x v="1"/>
    <x v="2"/>
    <n v="237"/>
    <n v="1"/>
    <n v="0.48209000000000002"/>
    <n v="0.42308479999999998"/>
    <n v="0.42174015366381501"/>
    <n v="0.43088120000000002"/>
    <n v="0.42833418055823802"/>
    <m/>
    <m/>
    <m/>
    <m/>
    <n v="5.9005200000000001E-2"/>
    <n v="6.0349846336184898E-2"/>
    <n v="5.1208799999999999E-2"/>
    <n v="5.3755819441762297E-2"/>
    <m/>
    <m/>
    <m/>
    <m/>
    <n v="2.2905999999999999E-2"/>
    <n v="0.13602400000000001"/>
    <n v="0.147561"/>
    <n v="0.30649100000000001"/>
    <n v="50"/>
    <n v="50"/>
    <x v="3"/>
    <x v="0"/>
    <x v="0"/>
    <x v="0"/>
    <x v="6"/>
  </r>
  <r>
    <x v="828"/>
    <x v="3567"/>
    <x v="1"/>
    <x v="3"/>
    <n v="237"/>
    <n v="1"/>
    <n v="0.48209000000000002"/>
    <n v="0.43484119999999998"/>
    <n v="0.43251718695354202"/>
    <n v="0.43484119999999998"/>
    <n v="0.42937251503374202"/>
    <m/>
    <m/>
    <m/>
    <m/>
    <n v="4.7248800000000001E-2"/>
    <n v="4.95728130464579E-2"/>
    <n v="4.7248800000000001E-2"/>
    <n v="5.2717484966258402E-2"/>
    <m/>
    <m/>
    <m/>
    <m/>
    <n v="2.2905999999999999E-2"/>
    <n v="0.13602400000000001"/>
    <n v="0.147561"/>
    <n v="0.30649100000000001"/>
    <n v="50"/>
    <n v="50"/>
    <x v="3"/>
    <x v="0"/>
    <x v="0"/>
    <x v="0"/>
    <x v="6"/>
  </r>
  <r>
    <x v="828"/>
    <x v="3568"/>
    <x v="1"/>
    <x v="0"/>
    <n v="351"/>
    <n v="1"/>
    <n v="0.38039000000000001"/>
    <n v="0.35008400000000001"/>
    <n v="0.34957722231397098"/>
    <n v="0.392594"/>
    <n v="0.38353444600942599"/>
    <m/>
    <m/>
    <m/>
    <m/>
    <n v="3.03060000000001E-2"/>
    <n v="3.0812777686029E-2"/>
    <n v="1.2204E-2"/>
    <n v="3.1444460094259799E-3"/>
    <m/>
    <m/>
    <m/>
    <m/>
    <n v="2.3563000000000001E-2"/>
    <n v="0.194298"/>
    <n v="0.315805"/>
    <n v="0.53366599999999997"/>
    <n v="50"/>
    <n v="50"/>
    <x v="3"/>
    <x v="0"/>
    <x v="0"/>
    <x v="0"/>
    <x v="6"/>
  </r>
  <r>
    <x v="828"/>
    <x v="3568"/>
    <x v="1"/>
    <x v="1"/>
    <n v="351"/>
    <n v="1"/>
    <n v="0.38039000000000001"/>
    <n v="0.38387900000000003"/>
    <n v="0.38228380325199901"/>
    <n v="0.37952900000000001"/>
    <n v="0.383031136880844"/>
    <m/>
    <m/>
    <m/>
    <m/>
    <n v="3.48899999999996E-3"/>
    <n v="1.89380325199906E-3"/>
    <n v="8.6100000000005595E-4"/>
    <n v="2.64113688084394E-3"/>
    <m/>
    <m/>
    <m/>
    <m/>
    <n v="2.3563000000000001E-2"/>
    <n v="0.194298"/>
    <n v="0.315805"/>
    <n v="0.53366599999999997"/>
    <n v="50"/>
    <n v="50"/>
    <x v="3"/>
    <x v="0"/>
    <x v="0"/>
    <x v="0"/>
    <x v="6"/>
  </r>
  <r>
    <x v="828"/>
    <x v="3568"/>
    <x v="1"/>
    <x v="2"/>
    <n v="351"/>
    <n v="1"/>
    <n v="0.38039000000000001"/>
    <n v="0.38152360000000002"/>
    <n v="0.37984274380447802"/>
    <n v="0.35567120000000002"/>
    <n v="0.38204120671273201"/>
    <m/>
    <m/>
    <m/>
    <m/>
    <n v="1.1335999999999599E-3"/>
    <n v="5.47256195521872E-4"/>
    <n v="2.47188000000001E-2"/>
    <n v="1.6512067127323301E-3"/>
    <m/>
    <m/>
    <m/>
    <m/>
    <n v="2.3563000000000001E-2"/>
    <n v="0.194298"/>
    <n v="0.315805"/>
    <n v="0.53366599999999997"/>
    <n v="50"/>
    <n v="50"/>
    <x v="3"/>
    <x v="0"/>
    <x v="0"/>
    <x v="0"/>
    <x v="6"/>
  </r>
  <r>
    <x v="828"/>
    <x v="3568"/>
    <x v="1"/>
    <x v="3"/>
    <n v="351"/>
    <n v="1"/>
    <n v="0.38039000000000001"/>
    <n v="0.37026379999999998"/>
    <n v="0.37077416776830602"/>
    <n v="0.37026379999999998"/>
    <n v="0.38192100529863499"/>
    <m/>
    <m/>
    <m/>
    <m/>
    <n v="1.01262E-2"/>
    <n v="9.6158322316943802E-3"/>
    <n v="1.01262E-2"/>
    <n v="1.5310052986348701E-3"/>
    <m/>
    <m/>
    <m/>
    <m/>
    <n v="2.3563000000000001E-2"/>
    <n v="0.194298"/>
    <n v="0.315805"/>
    <n v="0.53366599999999997"/>
    <n v="50"/>
    <n v="50"/>
    <x v="3"/>
    <x v="0"/>
    <x v="0"/>
    <x v="0"/>
    <x v="6"/>
  </r>
  <r>
    <x v="828"/>
    <x v="3569"/>
    <x v="1"/>
    <x v="0"/>
    <n v="240"/>
    <n v="1"/>
    <n v="0.46633000000000002"/>
    <n v="0.35666799999999999"/>
    <n v="0.35647856426012797"/>
    <n v="0.43613400000000002"/>
    <n v="0.464450468079668"/>
    <m/>
    <m/>
    <m/>
    <m/>
    <n v="0.109662"/>
    <n v="0.10985143573987199"/>
    <n v="3.0196000000000001E-2"/>
    <n v="1.87953192033247E-3"/>
    <m/>
    <m/>
    <m/>
    <m/>
    <n v="2.2574E-2"/>
    <n v="0.137741"/>
    <n v="0.154533"/>
    <n v="0.31484800000000002"/>
    <n v="50"/>
    <n v="50"/>
    <x v="3"/>
    <x v="0"/>
    <x v="0"/>
    <x v="0"/>
    <x v="6"/>
  </r>
  <r>
    <x v="828"/>
    <x v="3569"/>
    <x v="1"/>
    <x v="1"/>
    <n v="240"/>
    <n v="1"/>
    <n v="0.46633000000000002"/>
    <n v="0.40225699999999998"/>
    <n v="0.40041680026146198"/>
    <n v="0.428647"/>
    <n v="0.46257999612804401"/>
    <m/>
    <m/>
    <m/>
    <m/>
    <n v="6.4073000000000005E-2"/>
    <n v="6.5913199738537806E-2"/>
    <n v="3.7683000000000001E-2"/>
    <n v="3.75000387195568E-3"/>
    <m/>
    <m/>
    <m/>
    <m/>
    <n v="2.2574E-2"/>
    <n v="0.137741"/>
    <n v="0.154533"/>
    <n v="0.31484800000000002"/>
    <n v="50"/>
    <n v="50"/>
    <x v="3"/>
    <x v="0"/>
    <x v="0"/>
    <x v="0"/>
    <x v="6"/>
  </r>
  <r>
    <x v="828"/>
    <x v="3569"/>
    <x v="1"/>
    <x v="2"/>
    <n v="240"/>
    <n v="1"/>
    <n v="0.46633000000000002"/>
    <n v="0.4132672"/>
    <n v="0.41104187392423702"/>
    <n v="0.42390679999999997"/>
    <n v="0.460454390971132"/>
    <m/>
    <m/>
    <m/>
    <m/>
    <n v="5.30628E-2"/>
    <n v="5.52881260757635E-2"/>
    <n v="4.2423199999999897E-2"/>
    <n v="5.8756090288679102E-3"/>
    <m/>
    <m/>
    <m/>
    <m/>
    <n v="2.2574E-2"/>
    <n v="0.137741"/>
    <n v="0.154533"/>
    <n v="0.31484800000000002"/>
    <n v="50"/>
    <n v="50"/>
    <x v="3"/>
    <x v="0"/>
    <x v="0"/>
    <x v="0"/>
    <x v="6"/>
  </r>
  <r>
    <x v="828"/>
    <x v="3569"/>
    <x v="1"/>
    <x v="3"/>
    <n v="240"/>
    <n v="1"/>
    <n v="0.46633000000000002"/>
    <n v="0.41635060000000002"/>
    <n v="0.41510414388775002"/>
    <n v="0.41635060000000002"/>
    <n v="0.45930615124811303"/>
    <m/>
    <m/>
    <m/>
    <m/>
    <n v="4.9979399999999903E-2"/>
    <n v="5.12258561122503E-2"/>
    <n v="4.9979400000000097E-2"/>
    <n v="7.0238487518871099E-3"/>
    <m/>
    <m/>
    <m/>
    <m/>
    <n v="2.2574E-2"/>
    <n v="0.137741"/>
    <n v="0.154533"/>
    <n v="0.31484800000000002"/>
    <n v="50"/>
    <n v="50"/>
    <x v="3"/>
    <x v="0"/>
    <x v="0"/>
    <x v="0"/>
    <x v="6"/>
  </r>
  <r>
    <x v="829"/>
    <x v="3570"/>
    <x v="0"/>
    <x v="0"/>
    <n v="1350"/>
    <n v="4"/>
    <n v="0.48513000000000001"/>
    <n v="0.51087199999999999"/>
    <n v="0.51116840951852904"/>
    <n v="0.503888"/>
    <n v="0.50554715463628297"/>
    <n v="0.48644189333333299"/>
    <n v="0.48643993307586902"/>
    <n v="0.49595905777777799"/>
    <n v="0.49360228319847499"/>
    <n v="2.5742000000000001E-2"/>
    <n v="2.60384095185286E-2"/>
    <n v="1.8758E-2"/>
    <n v="2.0417154636282901E-2"/>
    <n v="1.3118933333333099E-3"/>
    <n v="1.3099330758693001E-3"/>
    <n v="1.08290577777778E-2"/>
    <n v="8.4722831984754797E-3"/>
    <n v="3.6037E-2"/>
    <n v="0.67130199999999995"/>
    <n v="4.8130629999999996"/>
    <n v="5.5204019999999998"/>
    <n v="50"/>
    <n v="50"/>
    <x v="3"/>
    <x v="0"/>
    <x v="0"/>
    <x v="0"/>
    <x v="6"/>
  </r>
  <r>
    <x v="829"/>
    <x v="3570"/>
    <x v="0"/>
    <x v="1"/>
    <n v="1350"/>
    <n v="4"/>
    <n v="0.48513000000000001"/>
    <n v="0.57410600000000001"/>
    <n v="0.57199312968898397"/>
    <n v="0.550736"/>
    <n v="0.53934865581605496"/>
    <n v="0.51632096000000005"/>
    <n v="0.51528816897206797"/>
    <n v="0.50778822666666701"/>
    <n v="0.49978200597167899"/>
    <n v="8.8976E-2"/>
    <n v="8.6863129688983895E-2"/>
    <n v="6.5605999999999998E-2"/>
    <n v="5.4218655816054798E-2"/>
    <n v="3.119096E-2"/>
    <n v="3.0158168972068199E-2"/>
    <n v="2.2658226666666802E-2"/>
    <n v="1.4652005971679099E-2"/>
    <n v="3.6037E-2"/>
    <n v="0.67130199999999995"/>
    <n v="4.8130629999999996"/>
    <n v="5.5204019999999998"/>
    <n v="50"/>
    <n v="50"/>
    <x v="3"/>
    <x v="0"/>
    <x v="0"/>
    <x v="0"/>
    <x v="6"/>
  </r>
  <r>
    <x v="829"/>
    <x v="3570"/>
    <x v="0"/>
    <x v="2"/>
    <n v="1350"/>
    <n v="4"/>
    <n v="0.48513000000000001"/>
    <n v="0.47748679999999999"/>
    <n v="0.48512825613970001"/>
    <n v="0.52904600000000002"/>
    <n v="0.52705406795521104"/>
    <n v="0.54036378844444499"/>
    <n v="0.53848945584401897"/>
    <n v="0.536717210666667"/>
    <n v="0.51454947574960797"/>
    <n v="7.64319999999991E-3"/>
    <n v="1.74386030027396E-6"/>
    <n v="4.3916000000000101E-2"/>
    <n v="4.1924067955210899E-2"/>
    <n v="5.5233788444444501E-2"/>
    <n v="5.3359455844019299E-2"/>
    <n v="5.1587210666666702E-2"/>
    <n v="2.9419475749608001E-2"/>
    <n v="3.6037E-2"/>
    <n v="0.67130199999999995"/>
    <n v="4.8130629999999996"/>
    <n v="5.5204019999999998"/>
    <n v="50"/>
    <n v="50"/>
    <x v="3"/>
    <x v="0"/>
    <x v="0"/>
    <x v="0"/>
    <x v="6"/>
  </r>
  <r>
    <x v="829"/>
    <x v="3570"/>
    <x v="0"/>
    <x v="3"/>
    <n v="1350"/>
    <n v="4"/>
    <n v="0.48513000000000001"/>
    <n v="0.47793099999999999"/>
    <n v="0.47851392173041302"/>
    <n v="0.47793099999999999"/>
    <n v="0.49996593462227501"/>
    <n v="0.53941389511111104"/>
    <n v="0.53899105503977196"/>
    <n v="0.53941389511111104"/>
    <n v="0.51711586680127397"/>
    <n v="7.1990000000000699E-3"/>
    <n v="6.6160782695868199E-3"/>
    <n v="7.1989999999999598E-3"/>
    <n v="1.48359346222749E-2"/>
    <n v="5.4283895111111001E-2"/>
    <n v="5.3861055039771497E-2"/>
    <n v="5.4283895111111098E-2"/>
    <n v="3.1985866801274E-2"/>
    <n v="3.6037E-2"/>
    <n v="0.67130199999999995"/>
    <n v="4.8130629999999996"/>
    <n v="5.5204019999999998"/>
    <n v="50"/>
    <n v="50"/>
    <x v="3"/>
    <x v="0"/>
    <x v="0"/>
    <x v="0"/>
    <x v="6"/>
  </r>
  <r>
    <x v="829"/>
    <x v="3571"/>
    <x v="1"/>
    <x v="0"/>
    <n v="444"/>
    <n v="1"/>
    <n v="0.56211"/>
    <n v="0.48348799999999997"/>
    <n v="0.48263251495827297"/>
    <n v="0.477964"/>
    <n v="0.49348307042477801"/>
    <m/>
    <m/>
    <m/>
    <m/>
    <n v="7.8621999999999997E-2"/>
    <n v="7.9477485041726706E-2"/>
    <n v="8.4145999999999901E-2"/>
    <n v="6.8626929575221804E-2"/>
    <m/>
    <m/>
    <m/>
    <m/>
    <n v="2.4761999999999999E-2"/>
    <n v="0.20377400000000001"/>
    <n v="0.47675699999999999"/>
    <n v="0.70529299999999995"/>
    <n v="50"/>
    <n v="50"/>
    <x v="3"/>
    <x v="0"/>
    <x v="0"/>
    <x v="0"/>
    <x v="6"/>
  </r>
  <r>
    <x v="829"/>
    <x v="3571"/>
    <x v="1"/>
    <x v="1"/>
    <n v="444"/>
    <n v="1"/>
    <n v="0.56211"/>
    <n v="0.53468000000000004"/>
    <n v="0.53227291767026996"/>
    <n v="0.51682899999999998"/>
    <n v="0.51699545704768901"/>
    <m/>
    <m/>
    <m/>
    <m/>
    <n v="2.743E-2"/>
    <n v="2.98370823297304E-2"/>
    <n v="4.5280999999999898E-2"/>
    <n v="4.5114542952311099E-2"/>
    <m/>
    <m/>
    <m/>
    <m/>
    <n v="2.4761999999999999E-2"/>
    <n v="0.20377400000000001"/>
    <n v="0.47675699999999999"/>
    <n v="0.70529299999999995"/>
    <n v="50"/>
    <n v="50"/>
    <x v="3"/>
    <x v="0"/>
    <x v="0"/>
    <x v="0"/>
    <x v="6"/>
  </r>
  <r>
    <x v="829"/>
    <x v="3571"/>
    <x v="1"/>
    <x v="2"/>
    <n v="444"/>
    <n v="1"/>
    <n v="0.56211"/>
    <n v="0.58337680000000003"/>
    <n v="0.57938088779411201"/>
    <n v="0.55933560000000004"/>
    <n v="0.53774956888612402"/>
    <m/>
    <m/>
    <m/>
    <m/>
    <n v="2.12668000000001E-2"/>
    <n v="1.7270887794112001E-2"/>
    <n v="2.7743999999999499E-3"/>
    <n v="2.4360431113876101E-2"/>
    <m/>
    <m/>
    <m/>
    <m/>
    <n v="2.4761999999999999E-2"/>
    <n v="0.20377400000000001"/>
    <n v="0.47675699999999999"/>
    <n v="0.70529299999999995"/>
    <n v="50"/>
    <n v="50"/>
    <x v="3"/>
    <x v="0"/>
    <x v="0"/>
    <x v="0"/>
    <x v="6"/>
  </r>
  <r>
    <x v="829"/>
    <x v="3571"/>
    <x v="1"/>
    <x v="3"/>
    <n v="444"/>
    <n v="1"/>
    <n v="0.56211"/>
    <n v="0.58379460000000005"/>
    <n v="0.58531860836468896"/>
    <n v="0.58379460000000005"/>
    <n v="0.54848297903308196"/>
    <m/>
    <m/>
    <m/>
    <m/>
    <n v="2.1684599999999901E-2"/>
    <n v="2.3208608364688899E-2"/>
    <n v="2.1684600000000099E-2"/>
    <n v="1.3627020966918301E-2"/>
    <m/>
    <m/>
    <m/>
    <m/>
    <n v="2.4761999999999999E-2"/>
    <n v="0.20377400000000001"/>
    <n v="0.47675699999999999"/>
    <n v="0.70529299999999995"/>
    <n v="50"/>
    <n v="50"/>
    <x v="3"/>
    <x v="0"/>
    <x v="0"/>
    <x v="0"/>
    <x v="6"/>
  </r>
  <r>
    <x v="829"/>
    <x v="3572"/>
    <x v="1"/>
    <x v="0"/>
    <n v="276"/>
    <n v="1"/>
    <n v="0.40256999999999998"/>
    <n v="0.40845199999999998"/>
    <n v="0.41038968235572099"/>
    <n v="0.46599400000000002"/>
    <n v="0.455057015961357"/>
    <m/>
    <m/>
    <m/>
    <m/>
    <n v="5.8820000000000504E-3"/>
    <n v="7.8196823557211692E-3"/>
    <n v="6.3423999999999994E-2"/>
    <n v="5.2487015961356499E-2"/>
    <m/>
    <m/>
    <m/>
    <m/>
    <n v="2.2551000000000002E-2"/>
    <n v="0.17504400000000001"/>
    <n v="0.28010800000000002"/>
    <n v="0.47770299999999999"/>
    <n v="50"/>
    <n v="50"/>
    <x v="3"/>
    <x v="0"/>
    <x v="0"/>
    <x v="0"/>
    <x v="6"/>
  </r>
  <r>
    <x v="829"/>
    <x v="3572"/>
    <x v="1"/>
    <x v="1"/>
    <n v="276"/>
    <n v="1"/>
    <n v="0.40256999999999998"/>
    <n v="0.41877999999999999"/>
    <n v="0.41923139610006899"/>
    <n v="0.436114"/>
    <n v="0.432999868494166"/>
    <m/>
    <m/>
    <m/>
    <m/>
    <n v="1.6209999999999902E-2"/>
    <n v="1.6661396100069399E-2"/>
    <n v="3.3543999999999997E-2"/>
    <n v="3.04298684941656E-2"/>
    <m/>
    <m/>
    <m/>
    <m/>
    <n v="2.2551000000000002E-2"/>
    <n v="0.17504400000000001"/>
    <n v="0.28010800000000002"/>
    <n v="0.47770299999999999"/>
    <n v="50"/>
    <n v="50"/>
    <x v="3"/>
    <x v="0"/>
    <x v="0"/>
    <x v="0"/>
    <x v="6"/>
  </r>
  <r>
    <x v="829"/>
    <x v="3572"/>
    <x v="1"/>
    <x v="2"/>
    <n v="276"/>
    <n v="1"/>
    <n v="0.40256999999999998"/>
    <n v="0.45123079999999999"/>
    <n v="0.449808703308541"/>
    <n v="0.4927976"/>
    <n v="0.451259338818085"/>
    <m/>
    <m/>
    <m/>
    <m/>
    <n v="4.86607999999999E-2"/>
    <n v="4.7238703308541199E-2"/>
    <n v="9.0227600000000005E-2"/>
    <n v="4.8689338818085098E-2"/>
    <m/>
    <m/>
    <m/>
    <m/>
    <n v="2.2551000000000002E-2"/>
    <n v="0.17504400000000001"/>
    <n v="0.28010800000000002"/>
    <n v="0.47770299999999999"/>
    <n v="50"/>
    <n v="50"/>
    <x v="3"/>
    <x v="0"/>
    <x v="0"/>
    <x v="0"/>
    <x v="6"/>
  </r>
  <r>
    <x v="829"/>
    <x v="3572"/>
    <x v="1"/>
    <x v="3"/>
    <n v="276"/>
    <n v="1"/>
    <n v="0.40256999999999998"/>
    <n v="0.46546379999999998"/>
    <n v="0.46190756546970102"/>
    <n v="0.46546379999999998"/>
    <n v="0.44864857605436997"/>
    <m/>
    <m/>
    <m/>
    <m/>
    <n v="6.28938E-2"/>
    <n v="5.9337565469700697E-2"/>
    <n v="6.28938E-2"/>
    <n v="4.6078576054369998E-2"/>
    <m/>
    <m/>
    <m/>
    <m/>
    <n v="2.2551000000000002E-2"/>
    <n v="0.17504400000000001"/>
    <n v="0.28010800000000002"/>
    <n v="0.47770299999999999"/>
    <n v="50"/>
    <n v="50"/>
    <x v="3"/>
    <x v="0"/>
    <x v="0"/>
    <x v="0"/>
    <x v="6"/>
  </r>
  <r>
    <x v="829"/>
    <x v="3573"/>
    <x v="1"/>
    <x v="0"/>
    <n v="354"/>
    <n v="1"/>
    <n v="0.49668000000000001"/>
    <n v="0.50700599999999996"/>
    <n v="0.50630820920920705"/>
    <n v="0.54304799999999998"/>
    <n v="0.52095841294463896"/>
    <m/>
    <m/>
    <m/>
    <m/>
    <n v="1.0325999999999899E-2"/>
    <n v="9.6282092092074799E-3"/>
    <n v="4.6367999999999999E-2"/>
    <n v="2.4278412944638901E-2"/>
    <m/>
    <m/>
    <m/>
    <m/>
    <n v="2.3092999999999999E-2"/>
    <n v="0.178393"/>
    <n v="0.34040500000000001"/>
    <n v="0.54189100000000001"/>
    <n v="50"/>
    <n v="50"/>
    <x v="3"/>
    <x v="0"/>
    <x v="0"/>
    <x v="0"/>
    <x v="6"/>
  </r>
  <r>
    <x v="829"/>
    <x v="3573"/>
    <x v="1"/>
    <x v="1"/>
    <n v="354"/>
    <n v="1"/>
    <n v="0.49668000000000001"/>
    <n v="0.51193599999999995"/>
    <n v="0.51116024517559899"/>
    <n v="0.56831299999999996"/>
    <n v="0.53939488002932501"/>
    <m/>
    <m/>
    <m/>
    <m/>
    <n v="1.52559999999999E-2"/>
    <n v="1.44802451755988E-2"/>
    <n v="7.1632999999999905E-2"/>
    <n v="4.2714880029324602E-2"/>
    <m/>
    <m/>
    <m/>
    <m/>
    <n v="2.3092999999999999E-2"/>
    <n v="0.178393"/>
    <n v="0.34040500000000001"/>
    <n v="0.54189100000000001"/>
    <n v="50"/>
    <n v="50"/>
    <x v="3"/>
    <x v="0"/>
    <x v="0"/>
    <x v="0"/>
    <x v="6"/>
  </r>
  <r>
    <x v="829"/>
    <x v="3573"/>
    <x v="1"/>
    <x v="2"/>
    <n v="354"/>
    <n v="1"/>
    <n v="0.49668000000000001"/>
    <n v="0.54599319999999996"/>
    <n v="0.54328914646313398"/>
    <n v="0.55797319999999995"/>
    <n v="0.543999865113313"/>
    <m/>
    <m/>
    <m/>
    <m/>
    <n v="4.9313199999999897E-2"/>
    <n v="4.6609146463134299E-2"/>
    <n v="6.1293199999999798E-2"/>
    <n v="4.7319865113312501E-2"/>
    <m/>
    <m/>
    <m/>
    <m/>
    <n v="2.3092999999999999E-2"/>
    <n v="0.178393"/>
    <n v="0.34040500000000001"/>
    <n v="0.54189100000000001"/>
    <n v="50"/>
    <n v="50"/>
    <x v="3"/>
    <x v="0"/>
    <x v="0"/>
    <x v="0"/>
    <x v="6"/>
  </r>
  <r>
    <x v="829"/>
    <x v="3573"/>
    <x v="1"/>
    <x v="3"/>
    <n v="354"/>
    <n v="1"/>
    <n v="0.49668000000000001"/>
    <n v="0.53537239999999997"/>
    <n v="0.53359558354667702"/>
    <n v="0.53537239999999997"/>
    <n v="0.53854234956513003"/>
    <m/>
    <m/>
    <m/>
    <m/>
    <n v="3.8692400000000002E-2"/>
    <n v="3.6915583546676699E-2"/>
    <n v="3.8692400000000002E-2"/>
    <n v="4.1862349565129901E-2"/>
    <m/>
    <m/>
    <m/>
    <m/>
    <n v="2.3092999999999999E-2"/>
    <n v="0.178393"/>
    <n v="0.34040500000000001"/>
    <n v="0.54189100000000001"/>
    <n v="50"/>
    <n v="50"/>
    <x v="3"/>
    <x v="0"/>
    <x v="0"/>
    <x v="0"/>
    <x v="6"/>
  </r>
  <r>
    <x v="829"/>
    <x v="3574"/>
    <x v="1"/>
    <x v="0"/>
    <n v="276"/>
    <n v="1"/>
    <n v="0.42404999999999998"/>
    <n v="0.54280799999999996"/>
    <n v="0.54313193703156404"/>
    <n v="0.49447600000000003"/>
    <n v="0.497252117614506"/>
    <m/>
    <m/>
    <m/>
    <m/>
    <n v="0.118758"/>
    <n v="0.119081937031564"/>
    <n v="7.0426000000000002E-2"/>
    <n v="7.3202117614506401E-2"/>
    <m/>
    <m/>
    <m/>
    <m/>
    <n v="2.1762E-2"/>
    <n v="0.15969700000000001"/>
    <n v="0.202769"/>
    <n v="0.38422800000000001"/>
    <n v="50"/>
    <n v="50"/>
    <x v="3"/>
    <x v="0"/>
    <x v="0"/>
    <x v="0"/>
    <x v="6"/>
  </r>
  <r>
    <x v="829"/>
    <x v="3574"/>
    <x v="1"/>
    <x v="1"/>
    <n v="276"/>
    <n v="1"/>
    <n v="0.42404999999999998"/>
    <n v="0.58995200000000003"/>
    <n v="0.58931616141634502"/>
    <n v="0.48728900000000003"/>
    <n v="0.48806512281819697"/>
    <m/>
    <m/>
    <m/>
    <m/>
    <n v="0.16590199999999999"/>
    <n v="0.16526616141634501"/>
    <n v="6.3239000000000004E-2"/>
    <n v="6.4015122818196699E-2"/>
    <m/>
    <m/>
    <m/>
    <m/>
    <n v="2.1762E-2"/>
    <n v="0.15969700000000001"/>
    <n v="0.202769"/>
    <n v="0.38422800000000001"/>
    <n v="50"/>
    <n v="50"/>
    <x v="3"/>
    <x v="0"/>
    <x v="0"/>
    <x v="0"/>
    <x v="6"/>
  </r>
  <r>
    <x v="829"/>
    <x v="3574"/>
    <x v="1"/>
    <x v="2"/>
    <n v="276"/>
    <n v="1"/>
    <n v="0.42404999999999998"/>
    <n v="0.55308159999999995"/>
    <n v="0.55523221466570005"/>
    <n v="0.51698759999999999"/>
    <n v="0.50274439823415795"/>
    <m/>
    <m/>
    <m/>
    <m/>
    <n v="0.1290316"/>
    <n v="0.13118221466569999"/>
    <n v="9.2937599999999898E-2"/>
    <n v="7.86943982341579E-2"/>
    <m/>
    <m/>
    <m/>
    <m/>
    <n v="2.1762E-2"/>
    <n v="0.15969700000000001"/>
    <n v="0.202769"/>
    <n v="0.38422800000000001"/>
    <n v="50"/>
    <n v="50"/>
    <x v="3"/>
    <x v="0"/>
    <x v="0"/>
    <x v="0"/>
    <x v="6"/>
  </r>
  <r>
    <x v="829"/>
    <x v="3574"/>
    <x v="1"/>
    <x v="3"/>
    <n v="276"/>
    <n v="1"/>
    <n v="0.42404999999999998"/>
    <n v="0.54715259999999999"/>
    <n v="0.54846788965437998"/>
    <n v="0.54715259999999999"/>
    <n v="0.50764122736945505"/>
    <m/>
    <m/>
    <m/>
    <m/>
    <n v="0.12310260000000001"/>
    <n v="0.12441788965438"/>
    <n v="0.12310260000000001"/>
    <n v="8.3591227369454804E-2"/>
    <m/>
    <m/>
    <m/>
    <m/>
    <n v="2.1762E-2"/>
    <n v="0.15969700000000001"/>
    <n v="0.202769"/>
    <n v="0.38422800000000001"/>
    <n v="50"/>
    <n v="50"/>
    <x v="3"/>
    <x v="0"/>
    <x v="0"/>
    <x v="0"/>
    <x v="6"/>
  </r>
  <r>
    <x v="830"/>
    <x v="3575"/>
    <x v="0"/>
    <x v="0"/>
    <n v="897"/>
    <n v="3"/>
    <n v="0.34721000000000002"/>
    <n v="0.35488999999999998"/>
    <n v="0.354847089211836"/>
    <n v="0.35233399999999998"/>
    <n v="0.35173091343038398"/>
    <n v="0.350802668896321"/>
    <n v="0.35086596743152498"/>
    <n v="0.35100327090300998"/>
    <n v="0.35013741625807199"/>
    <n v="7.6799999999999603E-3"/>
    <n v="7.6370892118360302E-3"/>
    <n v="5.12400000000002E-3"/>
    <n v="4.5209134303836902E-3"/>
    <n v="3.5926688963210402E-3"/>
    <n v="3.6559674315248501E-3"/>
    <n v="3.7932709030100201E-3"/>
    <n v="2.9274162580716898E-3"/>
    <n v="2.7647000000000001E-2"/>
    <n v="0.55645699999999998"/>
    <n v="2.3479399999999999"/>
    <n v="2.9320439999999999"/>
    <n v="50"/>
    <n v="50"/>
    <x v="3"/>
    <x v="0"/>
    <x v="0"/>
    <x v="0"/>
    <x v="6"/>
  </r>
  <r>
    <x v="830"/>
    <x v="3575"/>
    <x v="0"/>
    <x v="1"/>
    <n v="897"/>
    <n v="3"/>
    <n v="0.34721000000000002"/>
    <n v="0.35320600000000002"/>
    <n v="0.35323293130147698"/>
    <n v="0.35149599999999998"/>
    <n v="0.351170350982205"/>
    <n v="0.35111570903009998"/>
    <n v="0.35115332500927099"/>
    <n v="0.35214149498327801"/>
    <n v="0.35218781036088798"/>
    <n v="5.9959999999999996E-3"/>
    <n v="6.02293130147702E-3"/>
    <n v="4.28599999999996E-3"/>
    <n v="3.9603509822044901E-3"/>
    <n v="3.90570903010035E-3"/>
    <n v="3.9433250092706902E-3"/>
    <n v="4.9314949832776102E-3"/>
    <n v="4.9778103608881796E-3"/>
    <n v="2.7647000000000001E-2"/>
    <n v="0.55645699999999998"/>
    <n v="2.3479399999999999"/>
    <n v="2.9320439999999999"/>
    <n v="50"/>
    <n v="50"/>
    <x v="3"/>
    <x v="0"/>
    <x v="0"/>
    <x v="0"/>
    <x v="6"/>
  </r>
  <r>
    <x v="830"/>
    <x v="3575"/>
    <x v="0"/>
    <x v="2"/>
    <n v="897"/>
    <n v="3"/>
    <n v="0.34721000000000002"/>
    <n v="0.351856"/>
    <n v="0.35196719183673503"/>
    <n v="0.35134919999999997"/>
    <n v="0.35126341290556501"/>
    <n v="0.35174798528428097"/>
    <n v="0.35173979744372702"/>
    <n v="0.35139027023411401"/>
    <n v="0.35157627591627399"/>
    <n v="4.64599999999998E-3"/>
    <n v="4.75719183673462E-3"/>
    <n v="4.1392000000000104E-3"/>
    <n v="4.0534129055646E-3"/>
    <n v="4.5379852842809499E-3"/>
    <n v="4.5297974437265602E-3"/>
    <n v="4.18027023411371E-3"/>
    <n v="4.3662759162741401E-3"/>
    <n v="2.7647000000000001E-2"/>
    <n v="0.55645699999999998"/>
    <n v="2.3479399999999999"/>
    <n v="2.9320439999999999"/>
    <n v="50"/>
    <n v="50"/>
    <x v="3"/>
    <x v="0"/>
    <x v="0"/>
    <x v="0"/>
    <x v="6"/>
  </r>
  <r>
    <x v="830"/>
    <x v="3575"/>
    <x v="0"/>
    <x v="3"/>
    <n v="897"/>
    <n v="3"/>
    <n v="0.34721000000000002"/>
    <n v="0.37919599999999998"/>
    <n v="0.375214644190003"/>
    <n v="0.37919599999999998"/>
    <n v="0.351597519828869"/>
    <n v="0.40492322073578602"/>
    <n v="0.39616463131395502"/>
    <n v="0.40492322073578602"/>
    <n v="0.35182027673390298"/>
    <n v="3.1986000000000001E-2"/>
    <n v="2.8004644190002901E-2"/>
    <n v="3.1986000000000001E-2"/>
    <n v="4.38751982886926E-3"/>
    <n v="5.77132207357859E-2"/>
    <n v="4.8954631313954597E-2"/>
    <n v="5.77132207357859E-2"/>
    <n v="4.6102767339025697E-3"/>
    <n v="2.7647000000000001E-2"/>
    <n v="0.55645699999999998"/>
    <n v="2.3479399999999999"/>
    <n v="2.9320439999999999"/>
    <n v="50"/>
    <n v="50"/>
    <x v="3"/>
    <x v="0"/>
    <x v="0"/>
    <x v="0"/>
    <x v="6"/>
  </r>
  <r>
    <x v="830"/>
    <x v="3576"/>
    <x v="1"/>
    <x v="0"/>
    <n v="318"/>
    <n v="1"/>
    <n v="0.34806999999999999"/>
    <n v="0.34686400000000001"/>
    <n v="0.34687924760620198"/>
    <n v="0.35251199999999999"/>
    <n v="0.35030201806630501"/>
    <m/>
    <m/>
    <m/>
    <m/>
    <n v="1.2060000000000399E-3"/>
    <n v="1.1907523937976199E-3"/>
    <n v="4.4419999999999998E-3"/>
    <n v="2.23201806630458E-3"/>
    <m/>
    <m/>
    <m/>
    <m/>
    <n v="2.2119E-2"/>
    <n v="0.177762"/>
    <n v="0.25134099999999998"/>
    <n v="0.45122200000000001"/>
    <n v="50"/>
    <n v="50"/>
    <x v="3"/>
    <x v="0"/>
    <x v="0"/>
    <x v="0"/>
    <x v="6"/>
  </r>
  <r>
    <x v="830"/>
    <x v="3576"/>
    <x v="1"/>
    <x v="1"/>
    <n v="318"/>
    <n v="1"/>
    <n v="0.34806999999999999"/>
    <n v="0.34859699999999999"/>
    <n v="0.34855092759082601"/>
    <n v="0.34839500000000001"/>
    <n v="0.348604534375001"/>
    <m/>
    <m/>
    <m/>
    <m/>
    <n v="5.2699999999994396E-4"/>
    <n v="4.8092759082640801E-4"/>
    <n v="3.2500000000001999E-4"/>
    <n v="5.3453437500078404E-4"/>
    <m/>
    <m/>
    <m/>
    <m/>
    <n v="2.2119E-2"/>
    <n v="0.177762"/>
    <n v="0.25134099999999998"/>
    <n v="0.45122200000000001"/>
    <n v="50"/>
    <n v="50"/>
    <x v="3"/>
    <x v="0"/>
    <x v="0"/>
    <x v="0"/>
    <x v="6"/>
  </r>
  <r>
    <x v="830"/>
    <x v="3576"/>
    <x v="1"/>
    <x v="2"/>
    <n v="318"/>
    <n v="1"/>
    <n v="0.34806999999999999"/>
    <n v="0.3489988"/>
    <n v="0.34893988780068902"/>
    <n v="0.34870839999999997"/>
    <n v="0.34867410292650203"/>
    <m/>
    <m/>
    <m/>
    <m/>
    <n v="9.2880000000006302E-4"/>
    <n v="8.6988780068947302E-4"/>
    <n v="6.3840000000009401E-4"/>
    <n v="6.0410292650153697E-4"/>
    <m/>
    <m/>
    <m/>
    <m/>
    <n v="2.2119E-2"/>
    <n v="0.177762"/>
    <n v="0.25134099999999998"/>
    <n v="0.45122200000000001"/>
    <n v="50"/>
    <n v="50"/>
    <x v="3"/>
    <x v="0"/>
    <x v="0"/>
    <x v="0"/>
    <x v="6"/>
  </r>
  <r>
    <x v="830"/>
    <x v="3576"/>
    <x v="1"/>
    <x v="3"/>
    <n v="318"/>
    <n v="1"/>
    <n v="0.34806999999999999"/>
    <n v="0.39570499999999997"/>
    <n v="0.38836502821680802"/>
    <n v="0.39570499999999997"/>
    <n v="0.34872801113679902"/>
    <m/>
    <m/>
    <m/>
    <m/>
    <n v="4.7634999999999997E-2"/>
    <n v="4.0295028216808103E-2"/>
    <n v="4.7634999999999997E-2"/>
    <n v="6.5801113679897505E-4"/>
    <m/>
    <m/>
    <m/>
    <m/>
    <n v="2.2119E-2"/>
    <n v="0.177762"/>
    <n v="0.25134099999999998"/>
    <n v="0.45122200000000001"/>
    <n v="50"/>
    <n v="50"/>
    <x v="3"/>
    <x v="0"/>
    <x v="0"/>
    <x v="0"/>
    <x v="6"/>
  </r>
  <r>
    <x v="830"/>
    <x v="3577"/>
    <x v="1"/>
    <x v="0"/>
    <n v="237"/>
    <n v="1"/>
    <n v="0.34248000000000001"/>
    <n v="0.34672599999999998"/>
    <n v="0.34688956240111701"/>
    <n v="0.33673799999999998"/>
    <n v="0.33758606668501301"/>
    <m/>
    <m/>
    <m/>
    <m/>
    <n v="4.2460000000000301E-3"/>
    <n v="4.4095624011167801E-3"/>
    <n v="5.7419999999999702E-3"/>
    <n v="4.8939333149865503E-3"/>
    <m/>
    <m/>
    <m/>
    <m/>
    <n v="2.3279999999999999E-2"/>
    <n v="0.149316"/>
    <n v="0.180926"/>
    <n v="0.353522"/>
    <n v="50"/>
    <n v="50"/>
    <x v="3"/>
    <x v="0"/>
    <x v="0"/>
    <x v="0"/>
    <x v="6"/>
  </r>
  <r>
    <x v="830"/>
    <x v="3577"/>
    <x v="1"/>
    <x v="1"/>
    <n v="237"/>
    <n v="1"/>
    <n v="0.34248000000000001"/>
    <n v="0.34690300000000002"/>
    <n v="0.347047997201131"/>
    <n v="0.34957300000000002"/>
    <n v="0.34859474953708097"/>
    <m/>
    <m/>
    <m/>
    <m/>
    <n v="4.4230000000000701E-3"/>
    <n v="4.5679972011306597E-3"/>
    <n v="7.0930000000000203E-3"/>
    <n v="6.1147495370814696E-3"/>
    <m/>
    <m/>
    <m/>
    <m/>
    <n v="2.3279999999999999E-2"/>
    <n v="0.149316"/>
    <n v="0.180926"/>
    <n v="0.353522"/>
    <n v="50"/>
    <n v="50"/>
    <x v="3"/>
    <x v="0"/>
    <x v="0"/>
    <x v="0"/>
    <x v="6"/>
  </r>
  <r>
    <x v="830"/>
    <x v="3577"/>
    <x v="1"/>
    <x v="2"/>
    <n v="237"/>
    <n v="1"/>
    <n v="0.34248000000000001"/>
    <n v="0.34671560000000001"/>
    <n v="0.34686840574958899"/>
    <n v="0.34651559999999998"/>
    <n v="0.346517615834946"/>
    <m/>
    <m/>
    <m/>
    <m/>
    <n v="4.2356000000000104E-3"/>
    <n v="4.3884057495888803E-3"/>
    <n v="4.0355999999999699E-3"/>
    <n v="4.03761583494583E-3"/>
    <m/>
    <m/>
    <m/>
    <m/>
    <n v="2.3279999999999999E-2"/>
    <n v="0.149316"/>
    <n v="0.180926"/>
    <n v="0.353522"/>
    <n v="50"/>
    <n v="50"/>
    <x v="3"/>
    <x v="0"/>
    <x v="0"/>
    <x v="0"/>
    <x v="6"/>
  </r>
  <r>
    <x v="830"/>
    <x v="3577"/>
    <x v="1"/>
    <x v="3"/>
    <n v="237"/>
    <n v="1"/>
    <n v="0.34248000000000001"/>
    <n v="0.43127100000000002"/>
    <n v="0.41671042339207698"/>
    <n v="0.43127100000000002"/>
    <n v="0.34707210757373802"/>
    <m/>
    <m/>
    <m/>
    <m/>
    <n v="8.8790999999999995E-2"/>
    <n v="7.4230423392077E-2"/>
    <n v="8.8790999999999995E-2"/>
    <n v="4.5921075737384602E-3"/>
    <m/>
    <m/>
    <m/>
    <m/>
    <n v="2.3279999999999999E-2"/>
    <n v="0.149316"/>
    <n v="0.180926"/>
    <n v="0.353522"/>
    <n v="50"/>
    <n v="50"/>
    <x v="3"/>
    <x v="0"/>
    <x v="0"/>
    <x v="0"/>
    <x v="6"/>
  </r>
  <r>
    <x v="830"/>
    <x v="3578"/>
    <x v="1"/>
    <x v="0"/>
    <n v="342"/>
    <n v="1"/>
    <n v="0.34975000000000001"/>
    <n v="0.35729"/>
    <n v="0.357328496369125"/>
    <n v="0.35948600000000003"/>
    <n v="0.35868223050893899"/>
    <m/>
    <m/>
    <m/>
    <m/>
    <n v="7.5399999999999903E-3"/>
    <n v="7.5784963691251598E-3"/>
    <n v="9.7359999999999704E-3"/>
    <n v="8.9322305089394299E-3"/>
    <m/>
    <m/>
    <m/>
    <m/>
    <n v="2.0874E-2"/>
    <n v="0.17030100000000001"/>
    <n v="0.27358100000000002"/>
    <n v="0.464756"/>
    <n v="50"/>
    <n v="50"/>
    <x v="3"/>
    <x v="0"/>
    <x v="0"/>
    <x v="0"/>
    <x v="6"/>
  </r>
  <r>
    <x v="830"/>
    <x v="3578"/>
    <x v="1"/>
    <x v="1"/>
    <n v="342"/>
    <n v="1"/>
    <n v="0.34975000000000001"/>
    <n v="0.356377"/>
    <n v="0.35641801819522001"/>
    <n v="0.35740499999999997"/>
    <n v="0.35800955649759703"/>
    <m/>
    <m/>
    <m/>
    <m/>
    <n v="6.6270000000000504E-3"/>
    <n v="6.6680181952195102E-3"/>
    <n v="7.6550000000000203E-3"/>
    <n v="8.2595564975968504E-3"/>
    <m/>
    <m/>
    <m/>
    <m/>
    <n v="2.0874E-2"/>
    <n v="0.17030100000000001"/>
    <n v="0.27358100000000002"/>
    <n v="0.464756"/>
    <n v="50"/>
    <n v="50"/>
    <x v="3"/>
    <x v="0"/>
    <x v="0"/>
    <x v="0"/>
    <x v="6"/>
  </r>
  <r>
    <x v="830"/>
    <x v="3578"/>
    <x v="1"/>
    <x v="2"/>
    <n v="342"/>
    <n v="1"/>
    <n v="0.34975000000000001"/>
    <n v="0.35779159999999999"/>
    <n v="0.35771901118055799"/>
    <n v="0.35726200000000002"/>
    <n v="0.35778035033154498"/>
    <m/>
    <m/>
    <m/>
    <m/>
    <n v="8.0416000000000393E-3"/>
    <n v="7.9690111805582609E-3"/>
    <n v="7.5119999999999597E-3"/>
    <n v="8.0303503315445907E-3"/>
    <m/>
    <m/>
    <m/>
    <m/>
    <n v="2.0874E-2"/>
    <n v="0.17030100000000001"/>
    <n v="0.27358100000000002"/>
    <n v="0.464756"/>
    <n v="50"/>
    <n v="50"/>
    <x v="3"/>
    <x v="0"/>
    <x v="0"/>
    <x v="0"/>
    <x v="6"/>
  </r>
  <r>
    <x v="830"/>
    <x v="3578"/>
    <x v="1"/>
    <x v="3"/>
    <n v="342"/>
    <n v="1"/>
    <n v="0.34975000000000001"/>
    <n v="0.39523599999999998"/>
    <n v="0.389179020385234"/>
    <n v="0.39523599999999998"/>
    <n v="0.357985939163253"/>
    <m/>
    <m/>
    <m/>
    <m/>
    <n v="4.5485999999999902E-2"/>
    <n v="3.9429020385234097E-2"/>
    <n v="4.5485999999999999E-2"/>
    <n v="8.2359391632530997E-3"/>
    <m/>
    <m/>
    <m/>
    <m/>
    <n v="2.0874E-2"/>
    <n v="0.17030100000000001"/>
    <n v="0.27358100000000002"/>
    <n v="0.464756"/>
    <n v="50"/>
    <n v="50"/>
    <x v="3"/>
    <x v="0"/>
    <x v="0"/>
    <x v="0"/>
    <x v="6"/>
  </r>
  <r>
    <x v="831"/>
    <x v="3579"/>
    <x v="0"/>
    <x v="0"/>
    <n v="2379"/>
    <n v="4"/>
    <n v="0.37056"/>
    <n v="0.39496199999999998"/>
    <n v="0.39480147334497601"/>
    <n v="0.39562000000000003"/>
    <n v="0.36863594160640001"/>
    <n v="0.40109444640605302"/>
    <n v="0.40077368532878199"/>
    <n v="0.38835160907944499"/>
    <n v="0.36828145563888298"/>
    <n v="2.4402E-2"/>
    <n v="2.42414733449756E-2"/>
    <n v="2.5059999999999999E-2"/>
    <n v="1.92405839360016E-3"/>
    <n v="3.0534446406053E-2"/>
    <n v="3.0213685328782401E-2"/>
    <n v="1.77916090794451E-2"/>
    <n v="2.2785443611167402E-3"/>
    <n v="4.3397999999999999E-2"/>
    <n v="0.77716200000000002"/>
    <n v="14.78058"/>
    <n v="15.601139999999999"/>
    <n v="50"/>
    <n v="50"/>
    <x v="3"/>
    <x v="0"/>
    <x v="0"/>
    <x v="0"/>
    <x v="6"/>
  </r>
  <r>
    <x v="831"/>
    <x v="3579"/>
    <x v="0"/>
    <x v="1"/>
    <n v="2379"/>
    <n v="4"/>
    <n v="0.37056"/>
    <n v="0.40269899999999997"/>
    <n v="0.40217740028565402"/>
    <n v="0.39676"/>
    <n v="0.368695713734283"/>
    <n v="0.408569262295082"/>
    <n v="0.40816676764235499"/>
    <n v="0.37207052963429998"/>
    <n v="0.36834786550190202"/>
    <n v="3.2139000000000001E-2"/>
    <n v="3.1617400285654497E-2"/>
    <n v="2.61999999999999E-2"/>
    <n v="1.8642862657168901E-3"/>
    <n v="3.8009262295081898E-2"/>
    <n v="3.7606767642355203E-2"/>
    <n v="1.51052963430015E-3"/>
    <n v="2.21213449809804E-3"/>
    <n v="4.3397999999999999E-2"/>
    <n v="0.77716200000000002"/>
    <n v="14.78058"/>
    <n v="15.601139999999999"/>
    <n v="50"/>
    <n v="50"/>
    <x v="3"/>
    <x v="0"/>
    <x v="0"/>
    <x v="0"/>
    <x v="6"/>
  </r>
  <r>
    <x v="831"/>
    <x v="3579"/>
    <x v="0"/>
    <x v="2"/>
    <n v="2379"/>
    <n v="4"/>
    <n v="0.37056"/>
    <n v="0.42195519999999997"/>
    <n v="0.420319581599995"/>
    <n v="0.42498000000000002"/>
    <n v="0.369045508061209"/>
    <n v="0.41134487313997498"/>
    <n v="0.41071190892586601"/>
    <n v="0.38775848171500599"/>
    <n v="0.36882748698606999"/>
    <n v="5.1395200000000002E-2"/>
    <n v="4.9759581599994801E-2"/>
    <n v="5.4420000000000003E-2"/>
    <n v="1.5144919387913801E-3"/>
    <n v="4.0784873139974802E-2"/>
    <n v="4.0151908925866099E-2"/>
    <n v="1.7198481715006299E-2"/>
    <n v="1.7325130139298501E-3"/>
    <n v="4.3397999999999999E-2"/>
    <n v="0.77716200000000002"/>
    <n v="14.78058"/>
    <n v="15.601139999999999"/>
    <n v="50"/>
    <n v="50"/>
    <x v="3"/>
    <x v="0"/>
    <x v="0"/>
    <x v="0"/>
    <x v="6"/>
  </r>
  <r>
    <x v="831"/>
    <x v="3579"/>
    <x v="0"/>
    <x v="3"/>
    <n v="2379"/>
    <n v="4"/>
    <n v="0.37056"/>
    <n v="0.42120439999999998"/>
    <n v="0.421048411562358"/>
    <n v="0.42120439999999998"/>
    <n v="0.36937323084351498"/>
    <n v="0.40631354123581298"/>
    <n v="0.40631857987062497"/>
    <n v="0.40631354123581298"/>
    <n v="0.369467106705061"/>
    <n v="5.0644399999999999E-2"/>
    <n v="5.04884115623584E-2"/>
    <n v="5.0644399999999999E-2"/>
    <n v="1.1867691564848601E-3"/>
    <n v="3.5753541235813403E-2"/>
    <n v="3.57585798706253E-2"/>
    <n v="3.5753541235813403E-2"/>
    <n v="1.09289329493911E-3"/>
    <n v="4.3397999999999999E-2"/>
    <n v="0.77716200000000002"/>
    <n v="14.78058"/>
    <n v="15.601139999999999"/>
    <n v="50"/>
    <n v="50"/>
    <x v="3"/>
    <x v="0"/>
    <x v="0"/>
    <x v="0"/>
    <x v="6"/>
  </r>
  <r>
    <x v="831"/>
    <x v="3580"/>
    <x v="1"/>
    <x v="0"/>
    <n v="777"/>
    <n v="1"/>
    <n v="0.24432000000000001"/>
    <n v="0.39024199999999998"/>
    <n v="0.38945951025645398"/>
    <n v="0.31585800000000003"/>
    <n v="0.24944004447809201"/>
    <m/>
    <m/>
    <m/>
    <m/>
    <n v="0.145922"/>
    <n v="0.145139510256454"/>
    <n v="7.1538000000000004E-2"/>
    <n v="5.1200444780920597E-3"/>
    <m/>
    <m/>
    <m/>
    <m/>
    <n v="2.3147000000000001E-2"/>
    <n v="0.308533"/>
    <n v="1.3304020000000001"/>
    <n v="1.6620820000000001"/>
    <n v="50"/>
    <n v="50"/>
    <x v="3"/>
    <x v="0"/>
    <x v="0"/>
    <x v="0"/>
    <x v="6"/>
  </r>
  <r>
    <x v="831"/>
    <x v="3580"/>
    <x v="1"/>
    <x v="1"/>
    <n v="777"/>
    <n v="1"/>
    <n v="0.24432000000000001"/>
    <n v="0.37460199999999999"/>
    <n v="0.37479994188982202"/>
    <n v="0.31846099999999999"/>
    <n v="0.25005694402329298"/>
    <m/>
    <m/>
    <m/>
    <m/>
    <n v="0.13028200000000001"/>
    <n v="0.13047994188982201"/>
    <n v="7.4140999999999999E-2"/>
    <n v="5.7369440232929699E-3"/>
    <m/>
    <m/>
    <m/>
    <m/>
    <n v="2.3147000000000001E-2"/>
    <n v="0.308533"/>
    <n v="1.3304020000000001"/>
    <n v="1.6620820000000001"/>
    <n v="50"/>
    <n v="50"/>
    <x v="3"/>
    <x v="0"/>
    <x v="0"/>
    <x v="0"/>
    <x v="6"/>
  </r>
  <r>
    <x v="831"/>
    <x v="3580"/>
    <x v="1"/>
    <x v="2"/>
    <n v="777"/>
    <n v="1"/>
    <n v="0.24432000000000001"/>
    <n v="0.3828124"/>
    <n v="0.38104715366775199"/>
    <n v="0.33615119999999998"/>
    <n v="0.251440202873005"/>
    <m/>
    <m/>
    <m/>
    <m/>
    <n v="0.13849239999999999"/>
    <n v="0.13672715366775201"/>
    <n v="9.1831200000000002E-2"/>
    <n v="7.1202028730047197E-3"/>
    <m/>
    <m/>
    <m/>
    <m/>
    <n v="2.3147000000000001E-2"/>
    <n v="0.308533"/>
    <n v="1.3304020000000001"/>
    <n v="1.6620820000000001"/>
    <n v="50"/>
    <n v="50"/>
    <x v="3"/>
    <x v="0"/>
    <x v="0"/>
    <x v="0"/>
    <x v="6"/>
  </r>
  <r>
    <x v="831"/>
    <x v="3580"/>
    <x v="1"/>
    <x v="3"/>
    <n v="777"/>
    <n v="1"/>
    <n v="0.24432000000000001"/>
    <n v="0.36443959999999997"/>
    <n v="0.36522960479425598"/>
    <n v="0.36443959999999997"/>
    <n v="0.25323693384838503"/>
    <m/>
    <m/>
    <m/>
    <m/>
    <n v="0.12011960000000001"/>
    <n v="0.120909604794256"/>
    <n v="0.12011960000000001"/>
    <n v="8.9169338483849597E-3"/>
    <m/>
    <m/>
    <m/>
    <m/>
    <n v="2.3147000000000001E-2"/>
    <n v="0.308533"/>
    <n v="1.3304020000000001"/>
    <n v="1.6620820000000001"/>
    <n v="50"/>
    <n v="50"/>
    <x v="3"/>
    <x v="0"/>
    <x v="0"/>
    <x v="0"/>
    <x v="6"/>
  </r>
  <r>
    <x v="831"/>
    <x v="3581"/>
    <x v="1"/>
    <x v="0"/>
    <n v="651"/>
    <n v="1"/>
    <n v="0.36207"/>
    <n v="0.35182999999999998"/>
    <n v="0.350908608242187"/>
    <n v="0.44675799999999999"/>
    <n v="0.36895336911658599"/>
    <m/>
    <m/>
    <m/>
    <m/>
    <n v="1.0240000000000001E-2"/>
    <n v="1.11613917578128E-2"/>
    <n v="8.4687999999999999E-2"/>
    <n v="6.8833691165860996E-3"/>
    <m/>
    <m/>
    <m/>
    <m/>
    <n v="2.3401000000000002E-2"/>
    <n v="0.29486899999999999"/>
    <n v="0.94645599999999996"/>
    <n v="1.264726"/>
    <n v="50"/>
    <n v="50"/>
    <x v="3"/>
    <x v="0"/>
    <x v="0"/>
    <x v="0"/>
    <x v="6"/>
  </r>
  <r>
    <x v="831"/>
    <x v="3581"/>
    <x v="1"/>
    <x v="1"/>
    <n v="651"/>
    <n v="1"/>
    <n v="0.36207"/>
    <n v="0.44986100000000001"/>
    <n v="0.44494708072922601"/>
    <n v="0.455789"/>
    <n v="0.36930251979214401"/>
    <m/>
    <m/>
    <m/>
    <m/>
    <n v="8.7790999999999994E-2"/>
    <n v="8.2877080729226102E-2"/>
    <n v="9.37189999999999E-2"/>
    <n v="7.2325197921440099E-3"/>
    <m/>
    <m/>
    <m/>
    <m/>
    <n v="2.3401000000000002E-2"/>
    <n v="0.29486899999999999"/>
    <n v="0.94645599999999996"/>
    <n v="1.264726"/>
    <n v="50"/>
    <n v="50"/>
    <x v="3"/>
    <x v="0"/>
    <x v="0"/>
    <x v="0"/>
    <x v="6"/>
  </r>
  <r>
    <x v="831"/>
    <x v="3581"/>
    <x v="1"/>
    <x v="2"/>
    <n v="651"/>
    <n v="1"/>
    <n v="0.36207"/>
    <n v="0.43862879999999999"/>
    <n v="0.43760300058963603"/>
    <n v="0.411852"/>
    <n v="0.36937127893642502"/>
    <m/>
    <m/>
    <m/>
    <m/>
    <n v="7.6558800000000093E-2"/>
    <n v="7.5533000589635996E-2"/>
    <n v="4.9781999999999903E-2"/>
    <n v="7.3012789364248496E-3"/>
    <m/>
    <m/>
    <m/>
    <m/>
    <n v="2.3401000000000002E-2"/>
    <n v="0.29486899999999999"/>
    <n v="0.94645599999999996"/>
    <n v="1.264726"/>
    <n v="50"/>
    <n v="50"/>
    <x v="3"/>
    <x v="0"/>
    <x v="0"/>
    <x v="0"/>
    <x v="6"/>
  </r>
  <r>
    <x v="831"/>
    <x v="3581"/>
    <x v="1"/>
    <x v="3"/>
    <n v="651"/>
    <n v="1"/>
    <n v="0.36207"/>
    <n v="0.41843999999999998"/>
    <n v="0.42029685351776103"/>
    <n v="0.41843999999999998"/>
    <n v="0.36965183775531701"/>
    <m/>
    <m/>
    <m/>
    <m/>
    <n v="5.6370000000000003E-2"/>
    <n v="5.8226853517761398E-2"/>
    <n v="5.6370000000000003E-2"/>
    <n v="7.5818377553170703E-3"/>
    <m/>
    <m/>
    <m/>
    <m/>
    <n v="2.3401000000000002E-2"/>
    <n v="0.29486899999999999"/>
    <n v="0.94645599999999996"/>
    <n v="1.264726"/>
    <n v="50"/>
    <n v="50"/>
    <x v="3"/>
    <x v="0"/>
    <x v="0"/>
    <x v="0"/>
    <x v="6"/>
  </r>
  <r>
    <x v="831"/>
    <x v="3582"/>
    <x v="1"/>
    <x v="0"/>
    <n v="441"/>
    <n v="1"/>
    <n v="0.51017000000000001"/>
    <n v="0.35036400000000001"/>
    <n v="0.35186653533129197"/>
    <n v="0.42287400000000003"/>
    <n v="0.50505437177355605"/>
    <m/>
    <m/>
    <m/>
    <m/>
    <n v="0.159806"/>
    <n v="0.15830346466870801"/>
    <n v="8.7295999999999999E-2"/>
    <n v="5.1156282264439596E-3"/>
    <m/>
    <m/>
    <m/>
    <m/>
    <n v="2.3741000000000002E-2"/>
    <n v="0.28786499999999998"/>
    <n v="0.658277"/>
    <n v="0.96988300000000005"/>
    <n v="50"/>
    <n v="50"/>
    <x v="3"/>
    <x v="0"/>
    <x v="0"/>
    <x v="0"/>
    <x v="6"/>
  </r>
  <r>
    <x v="831"/>
    <x v="3582"/>
    <x v="1"/>
    <x v="1"/>
    <n v="441"/>
    <n v="1"/>
    <n v="0.51017000000000001"/>
    <n v="0.34971999999999998"/>
    <n v="0.350588476104013"/>
    <n v="0.32852399999999998"/>
    <n v="0.50422648094209199"/>
    <m/>
    <m/>
    <m/>
    <m/>
    <n v="0.16045000000000001"/>
    <n v="0.15958152389598701"/>
    <n v="0.181646"/>
    <n v="5.9435190579082402E-3"/>
    <m/>
    <m/>
    <m/>
    <m/>
    <n v="2.3741000000000002E-2"/>
    <n v="0.28786499999999998"/>
    <n v="0.658277"/>
    <n v="0.96988300000000005"/>
    <n v="50"/>
    <n v="50"/>
    <x v="3"/>
    <x v="0"/>
    <x v="0"/>
    <x v="0"/>
    <x v="6"/>
  </r>
  <r>
    <x v="831"/>
    <x v="3582"/>
    <x v="1"/>
    <x v="2"/>
    <n v="441"/>
    <n v="1"/>
    <n v="0.51017000000000001"/>
    <n v="0.40578160000000002"/>
    <n v="0.40376628105418499"/>
    <n v="0.3719536"/>
    <n v="0.50371793402325904"/>
    <m/>
    <m/>
    <m/>
    <m/>
    <n v="0.10438840000000001"/>
    <n v="0.106403718945815"/>
    <n v="0.13821639999999999"/>
    <n v="6.4520659767411904E-3"/>
    <m/>
    <m/>
    <m/>
    <m/>
    <n v="2.3741000000000002E-2"/>
    <n v="0.28786499999999998"/>
    <n v="0.658277"/>
    <n v="0.96988300000000005"/>
    <n v="50"/>
    <n v="50"/>
    <x v="3"/>
    <x v="0"/>
    <x v="0"/>
    <x v="0"/>
    <x v="6"/>
  </r>
  <r>
    <x v="831"/>
    <x v="3582"/>
    <x v="1"/>
    <x v="3"/>
    <n v="441"/>
    <n v="1"/>
    <n v="0.51017000000000001"/>
    <n v="0.41101739999999998"/>
    <n v="0.41035422154212398"/>
    <n v="0.41101739999999998"/>
    <n v="0.50355067674231402"/>
    <m/>
    <m/>
    <m/>
    <m/>
    <n v="9.9152600000000105E-2"/>
    <n v="9.9815778457876106E-2"/>
    <n v="9.9152599999999994E-2"/>
    <n v="6.61932325768566E-3"/>
    <m/>
    <m/>
    <m/>
    <m/>
    <n v="2.3741000000000002E-2"/>
    <n v="0.28786499999999998"/>
    <n v="0.658277"/>
    <n v="0.96988300000000005"/>
    <n v="50"/>
    <n v="50"/>
    <x v="3"/>
    <x v="0"/>
    <x v="0"/>
    <x v="0"/>
    <x v="6"/>
  </r>
  <r>
    <x v="831"/>
    <x v="3583"/>
    <x v="1"/>
    <x v="0"/>
    <n v="510"/>
    <n v="1"/>
    <n v="0.47176000000000001"/>
    <n v="0.52437999999999996"/>
    <n v="0.52395276839440297"/>
    <n v="0.39439200000000002"/>
    <n v="0.43021381795762698"/>
    <m/>
    <m/>
    <m/>
    <m/>
    <n v="5.2620000000000097E-2"/>
    <n v="5.2192768394402601E-2"/>
    <n v="7.7368000000000006E-2"/>
    <n v="4.1546182042372599E-2"/>
    <m/>
    <m/>
    <m/>
    <m/>
    <n v="2.2877999999999999E-2"/>
    <n v="0.29062900000000003"/>
    <n v="0.663358"/>
    <n v="0.97686499999999998"/>
    <n v="50"/>
    <n v="50"/>
    <x v="3"/>
    <x v="0"/>
    <x v="0"/>
    <x v="0"/>
    <x v="6"/>
  </r>
  <r>
    <x v="831"/>
    <x v="3583"/>
    <x v="1"/>
    <x v="1"/>
    <n v="510"/>
    <n v="1"/>
    <n v="0.47176000000000001"/>
    <n v="0.45849899999999999"/>
    <n v="0.46184140756112801"/>
    <n v="0.38453700000000002"/>
    <n v="0.42985393733878002"/>
    <m/>
    <m/>
    <m/>
    <m/>
    <n v="1.3261000000000101E-2"/>
    <n v="9.9185924388718299E-3"/>
    <n v="8.7222999999999995E-2"/>
    <n v="4.1906062661219698E-2"/>
    <m/>
    <m/>
    <m/>
    <m/>
    <n v="2.2877999999999999E-2"/>
    <n v="0.29062900000000003"/>
    <n v="0.663358"/>
    <n v="0.97686499999999998"/>
    <n v="50"/>
    <n v="50"/>
    <x v="3"/>
    <x v="0"/>
    <x v="0"/>
    <x v="0"/>
    <x v="6"/>
  </r>
  <r>
    <x v="831"/>
    <x v="3583"/>
    <x v="1"/>
    <x v="2"/>
    <n v="510"/>
    <n v="1"/>
    <n v="0.47176000000000001"/>
    <n v="0.42479840000000002"/>
    <n v="0.42758727373734001"/>
    <n v="0.44929560000000002"/>
    <n v="0.43033576944248297"/>
    <m/>
    <m/>
    <m/>
    <m/>
    <n v="4.6961599999999999E-2"/>
    <n v="4.4172726262659598E-2"/>
    <n v="2.2464399999999999E-2"/>
    <n v="4.1424230557516803E-2"/>
    <m/>
    <m/>
    <m/>
    <m/>
    <n v="2.2877999999999999E-2"/>
    <n v="0.29062900000000003"/>
    <n v="0.663358"/>
    <n v="0.97686499999999998"/>
    <n v="50"/>
    <n v="50"/>
    <x v="3"/>
    <x v="0"/>
    <x v="0"/>
    <x v="0"/>
    <x v="6"/>
  </r>
  <r>
    <x v="831"/>
    <x v="3583"/>
    <x v="1"/>
    <x v="3"/>
    <n v="510"/>
    <n v="1"/>
    <n v="0.47176000000000001"/>
    <n v="0.4505632"/>
    <n v="0.447586343621453"/>
    <n v="0.4505632"/>
    <n v="0.430368538096221"/>
    <m/>
    <m/>
    <m/>
    <m/>
    <n v="2.1196799999999998E-2"/>
    <n v="2.41736563785468E-2"/>
    <n v="2.1196799999999998E-2"/>
    <n v="4.1391461903778799E-2"/>
    <m/>
    <m/>
    <m/>
    <m/>
    <n v="2.2877999999999999E-2"/>
    <n v="0.29062900000000003"/>
    <n v="0.663358"/>
    <n v="0.97686499999999998"/>
    <n v="50"/>
    <n v="50"/>
    <x v="3"/>
    <x v="0"/>
    <x v="0"/>
    <x v="0"/>
    <x v="6"/>
  </r>
  <r>
    <x v="832"/>
    <x v="3584"/>
    <x v="0"/>
    <x v="0"/>
    <n v="756"/>
    <n v="2"/>
    <n v="0.59284000000000003"/>
    <n v="0.55756600000000001"/>
    <n v="0.55902996451724396"/>
    <n v="0.51119800000000004"/>
    <n v="0.60476873126104103"/>
    <n v="0.46395668253968297"/>
    <n v="0.46561285223208498"/>
    <n v="0.519526634920635"/>
    <n v="0.59999606426100305"/>
    <n v="3.5274E-2"/>
    <n v="3.3810035482755699E-2"/>
    <n v="8.1642000000000006E-2"/>
    <n v="1.19287312610405E-2"/>
    <n v="0.128883317460317"/>
    <n v="0.12722714776791499"/>
    <n v="7.3313365079365103E-2"/>
    <n v="7.1560642610026797E-3"/>
    <n v="3.3314999999999997E-2"/>
    <n v="0.224581"/>
    <n v="1.1147940000000001"/>
    <n v="1.37269"/>
    <n v="20"/>
    <n v="20"/>
    <x v="18"/>
    <x v="0"/>
    <x v="0"/>
    <x v="0"/>
    <x v="6"/>
  </r>
  <r>
    <x v="832"/>
    <x v="3584"/>
    <x v="0"/>
    <x v="1"/>
    <n v="756"/>
    <n v="2"/>
    <n v="0.59284000000000003"/>
    <n v="0.45507799999999998"/>
    <n v="0.46023487716707101"/>
    <n v="0.50035499999999999"/>
    <n v="0.60447949091505804"/>
    <n v="0.45150286507936499"/>
    <n v="0.45266227110060198"/>
    <n v="0.44910290476190501"/>
    <n v="0.59630480406469799"/>
    <n v="0.137762"/>
    <n v="0.132605122832929"/>
    <n v="9.2484999999999998E-2"/>
    <n v="1.16394909150576E-2"/>
    <n v="0.14133713492063499"/>
    <n v="0.140177728899398"/>
    <n v="0.143737095238095"/>
    <n v="3.4648040646976198E-3"/>
    <n v="3.3314999999999997E-2"/>
    <n v="0.224581"/>
    <n v="1.1147940000000001"/>
    <n v="1.37269"/>
    <n v="20"/>
    <n v="20"/>
    <x v="18"/>
    <x v="0"/>
    <x v="0"/>
    <x v="0"/>
    <x v="6"/>
  </r>
  <r>
    <x v="832"/>
    <x v="3585"/>
    <x v="1"/>
    <x v="0"/>
    <n v="426"/>
    <n v="1"/>
    <n v="0.62380000000000002"/>
    <n v="0.51546199999999998"/>
    <n v="0.51686261262008903"/>
    <n v="0.61847600000000003"/>
    <n v="0.63577524273591401"/>
    <m/>
    <m/>
    <m/>
    <m/>
    <n v="0.108338"/>
    <n v="0.106937387379911"/>
    <n v="5.3239999999999997E-3"/>
    <n v="1.19752427359139E-2"/>
    <m/>
    <m/>
    <m/>
    <m/>
    <n v="2.4018000000000001E-2"/>
    <n v="0.21287"/>
    <n v="0.57736100000000001"/>
    <n v="0.814249"/>
    <n v="50"/>
    <n v="50"/>
    <x v="3"/>
    <x v="0"/>
    <x v="0"/>
    <x v="0"/>
    <x v="6"/>
  </r>
  <r>
    <x v="832"/>
    <x v="3585"/>
    <x v="1"/>
    <x v="1"/>
    <n v="426"/>
    <n v="1"/>
    <n v="0.62380000000000002"/>
    <n v="0.45532099999999998"/>
    <n v="0.45832795282232103"/>
    <n v="0.52782099999999998"/>
    <n v="0.63298787670951095"/>
    <m/>
    <m/>
    <m/>
    <m/>
    <n v="0.16847899999999999"/>
    <n v="0.16547204717767899"/>
    <n v="9.5978999999999995E-2"/>
    <n v="9.1878767095109302E-3"/>
    <m/>
    <m/>
    <m/>
    <m/>
    <n v="2.4018000000000001E-2"/>
    <n v="0.21287"/>
    <n v="0.57736100000000001"/>
    <n v="0.814249"/>
    <n v="50"/>
    <n v="50"/>
    <x v="3"/>
    <x v="0"/>
    <x v="0"/>
    <x v="0"/>
    <x v="6"/>
  </r>
  <r>
    <x v="832"/>
    <x v="3585"/>
    <x v="1"/>
    <x v="2"/>
    <n v="426"/>
    <n v="1"/>
    <n v="0.62380000000000002"/>
    <n v="0.56263839999999998"/>
    <n v="0.55853635189467998"/>
    <n v="0.57820720000000003"/>
    <n v="0.63241293486080696"/>
    <m/>
    <m/>
    <m/>
    <m/>
    <n v="6.1161600000000003E-2"/>
    <n v="6.5263648105319899E-2"/>
    <n v="4.55928000000001E-2"/>
    <n v="8.6129348608064999E-3"/>
    <m/>
    <m/>
    <m/>
    <m/>
    <n v="2.4018000000000001E-2"/>
    <n v="0.21287"/>
    <n v="0.57736100000000001"/>
    <n v="0.814249"/>
    <n v="50"/>
    <n v="50"/>
    <x v="3"/>
    <x v="0"/>
    <x v="0"/>
    <x v="0"/>
    <x v="6"/>
  </r>
  <r>
    <x v="832"/>
    <x v="3585"/>
    <x v="1"/>
    <x v="3"/>
    <n v="426"/>
    <n v="1"/>
    <n v="0.62380000000000002"/>
    <n v="0.53267679999999995"/>
    <n v="0.53535649558046505"/>
    <n v="0.53267679999999995"/>
    <n v="0.62997280968210301"/>
    <m/>
    <m/>
    <m/>
    <m/>
    <n v="9.1123200000000099E-2"/>
    <n v="8.8443504419534594E-2"/>
    <n v="9.1123200000000099E-2"/>
    <n v="6.17280968210265E-3"/>
    <m/>
    <m/>
    <m/>
    <m/>
    <n v="2.4018000000000001E-2"/>
    <n v="0.21287"/>
    <n v="0.57736100000000001"/>
    <n v="0.814249"/>
    <n v="50"/>
    <n v="50"/>
    <x v="3"/>
    <x v="0"/>
    <x v="0"/>
    <x v="0"/>
    <x v="6"/>
  </r>
  <r>
    <x v="832"/>
    <x v="3586"/>
    <x v="1"/>
    <x v="0"/>
    <n v="330"/>
    <n v="1"/>
    <n v="0.54691999999999996"/>
    <n v="0.39746799999999999"/>
    <n v="0.39945407064029798"/>
    <n v="0.39179199999999997"/>
    <n v="0.55380839750248101"/>
    <m/>
    <m/>
    <m/>
    <m/>
    <n v="0.149452"/>
    <n v="0.14746592935970201"/>
    <n v="0.15512799999999999"/>
    <n v="6.8883975024810499E-3"/>
    <m/>
    <m/>
    <m/>
    <m/>
    <n v="2.3257E-2"/>
    <n v="0.18668699999999999"/>
    <n v="0.33324599999999999"/>
    <n v="0.54318999999999995"/>
    <n v="50"/>
    <n v="50"/>
    <x v="3"/>
    <x v="0"/>
    <x v="0"/>
    <x v="0"/>
    <x v="6"/>
  </r>
  <r>
    <x v="832"/>
    <x v="3586"/>
    <x v="1"/>
    <x v="1"/>
    <n v="330"/>
    <n v="1"/>
    <n v="0.54691999999999996"/>
    <n v="0.44657400000000003"/>
    <n v="0.44534839105983598"/>
    <n v="0.34748499999999999"/>
    <n v="0.54895029210502999"/>
    <m/>
    <m/>
    <m/>
    <m/>
    <n v="0.100346"/>
    <n v="0.101571608940164"/>
    <n v="0.199435"/>
    <n v="2.03029210502959E-3"/>
    <m/>
    <m/>
    <m/>
    <m/>
    <n v="2.3257E-2"/>
    <n v="0.18668699999999999"/>
    <n v="0.33324599999999999"/>
    <n v="0.54318999999999995"/>
    <n v="50"/>
    <n v="50"/>
    <x v="3"/>
    <x v="0"/>
    <x v="0"/>
    <x v="0"/>
    <x v="6"/>
  </r>
  <r>
    <x v="832"/>
    <x v="3586"/>
    <x v="1"/>
    <x v="2"/>
    <n v="330"/>
    <n v="1"/>
    <n v="0.54691999999999996"/>
    <n v="0.44136799999999998"/>
    <n v="0.44238357935224598"/>
    <n v="0.44482719999999998"/>
    <n v="0.54693574872042106"/>
    <m/>
    <m/>
    <m/>
    <m/>
    <n v="0.10555200000000001"/>
    <n v="0.10453642064775399"/>
    <n v="0.1020928"/>
    <n v="1.5748720420538701E-5"/>
    <m/>
    <m/>
    <m/>
    <m/>
    <n v="2.3257E-2"/>
    <n v="0.18668699999999999"/>
    <n v="0.33324599999999999"/>
    <n v="0.54318999999999995"/>
    <n v="50"/>
    <n v="50"/>
    <x v="3"/>
    <x v="0"/>
    <x v="0"/>
    <x v="0"/>
    <x v="6"/>
  </r>
  <r>
    <x v="832"/>
    <x v="3586"/>
    <x v="1"/>
    <x v="3"/>
    <n v="330"/>
    <n v="1"/>
    <n v="0.54691999999999996"/>
    <n v="0.46447919999999998"/>
    <n v="0.46154352334892901"/>
    <n v="0.46447919999999998"/>
    <n v="0.54599344084688695"/>
    <m/>
    <m/>
    <m/>
    <m/>
    <n v="8.2440799999999995E-2"/>
    <n v="8.5376476651070607E-2"/>
    <n v="8.2440799999999995E-2"/>
    <n v="9.2655915311323799E-4"/>
    <m/>
    <m/>
    <m/>
    <m/>
    <n v="2.3257E-2"/>
    <n v="0.18668699999999999"/>
    <n v="0.33324599999999999"/>
    <n v="0.54318999999999995"/>
    <n v="50"/>
    <n v="50"/>
    <x v="3"/>
    <x v="0"/>
    <x v="0"/>
    <x v="0"/>
    <x v="6"/>
  </r>
  <r>
    <x v="833"/>
    <x v="3587"/>
    <x v="0"/>
    <x v="0"/>
    <n v="807"/>
    <n v="3"/>
    <n v="0.54344999999999999"/>
    <n v="0.45405800000000002"/>
    <n v="0.45395408130032"/>
    <n v="0.44006400000000001"/>
    <n v="0.43761797495321503"/>
    <n v="0.43167979925650601"/>
    <n v="0.43112002474807898"/>
    <n v="0.47863866914498099"/>
    <n v="0.47695670520716399"/>
    <n v="8.9391999999999999E-2"/>
    <n v="8.9495918699679503E-2"/>
    <n v="0.10338600000000001"/>
    <n v="0.105832025046785"/>
    <n v="0.111770200743494"/>
    <n v="0.112329975251921"/>
    <n v="6.4811330855018598E-2"/>
    <n v="6.6493294792835694E-2"/>
    <n v="3.2215000000000001E-2"/>
    <n v="0.42885000000000001"/>
    <n v="1.720162"/>
    <n v="2.1812269999999998"/>
    <n v="50"/>
    <n v="50"/>
    <x v="3"/>
    <x v="0"/>
    <x v="0"/>
    <x v="0"/>
    <x v="6"/>
  </r>
  <r>
    <x v="833"/>
    <x v="3587"/>
    <x v="0"/>
    <x v="1"/>
    <n v="807"/>
    <n v="3"/>
    <n v="0.54344999999999999"/>
    <n v="0.43657200000000002"/>
    <n v="0.43703534208209199"/>
    <n v="0.43695699999999998"/>
    <n v="0.43579215596441201"/>
    <n v="0.44034095167286202"/>
    <n v="0.43966176805455398"/>
    <n v="0.45275310780669098"/>
    <n v="0.46704817433368101"/>
    <n v="0.106878"/>
    <n v="0.106414657917908"/>
    <n v="0.106493"/>
    <n v="0.10765784403558799"/>
    <n v="0.10310904832713801"/>
    <n v="0.10378823194544599"/>
    <n v="9.0696892193308495E-2"/>
    <n v="7.6401825666318798E-2"/>
    <n v="3.2215000000000001E-2"/>
    <n v="0.42885000000000001"/>
    <n v="1.720162"/>
    <n v="2.1812269999999998"/>
    <n v="50"/>
    <n v="50"/>
    <x v="3"/>
    <x v="0"/>
    <x v="0"/>
    <x v="0"/>
    <x v="6"/>
  </r>
  <r>
    <x v="833"/>
    <x v="3587"/>
    <x v="0"/>
    <x v="2"/>
    <n v="807"/>
    <n v="3"/>
    <n v="0.54344999999999999"/>
    <n v="0.42764920000000001"/>
    <n v="0.42896058641704898"/>
    <n v="0.4368572"/>
    <n v="0.43641097526160599"/>
    <n v="0.43620810260222997"/>
    <n v="0.43668134374443501"/>
    <n v="0.43743107509293699"/>
    <n v="0.46134643711770501"/>
    <n v="0.1158008"/>
    <n v="0.11448941358295101"/>
    <n v="0.1065928"/>
    <n v="0.107039024738394"/>
    <n v="0.10724189739777"/>
    <n v="0.106768656255565"/>
    <n v="0.10601892490706299"/>
    <n v="8.2103562882295505E-2"/>
    <n v="3.2215000000000001E-2"/>
    <n v="0.42885000000000001"/>
    <n v="1.720162"/>
    <n v="2.1812269999999998"/>
    <n v="50"/>
    <n v="50"/>
    <x v="3"/>
    <x v="0"/>
    <x v="0"/>
    <x v="0"/>
    <x v="6"/>
  </r>
  <r>
    <x v="833"/>
    <x v="3587"/>
    <x v="0"/>
    <x v="3"/>
    <n v="807"/>
    <n v="3"/>
    <n v="0.54344999999999999"/>
    <n v="0.43226360000000003"/>
    <n v="0.43117314526907002"/>
    <n v="0.43226360000000003"/>
    <n v="0.439022279036695"/>
    <n v="0.442665582156134"/>
    <n v="0.44055084108653098"/>
    <n v="0.442665582156134"/>
    <n v="0.458962045193612"/>
    <n v="0.1111864"/>
    <n v="0.11227685473093001"/>
    <n v="0.1111864"/>
    <n v="0.10442772096330501"/>
    <n v="0.10078441784386601"/>
    <n v="0.102899158913469"/>
    <n v="0.10078441784386601"/>
    <n v="8.4487954806388293E-2"/>
    <n v="3.2215000000000001E-2"/>
    <n v="0.42885000000000001"/>
    <n v="1.720162"/>
    <n v="2.1812269999999998"/>
    <n v="50"/>
    <n v="50"/>
    <x v="3"/>
    <x v="0"/>
    <x v="0"/>
    <x v="0"/>
    <x v="6"/>
  </r>
  <r>
    <x v="833"/>
    <x v="3588"/>
    <x v="1"/>
    <x v="0"/>
    <n v="267"/>
    <n v="1"/>
    <n v="0.44095000000000001"/>
    <n v="0.44514399999999998"/>
    <n v="0.44440440592354702"/>
    <n v="0.46466800000000003"/>
    <n v="0.50352402938560104"/>
    <m/>
    <m/>
    <m/>
    <m/>
    <n v="4.19400000000009E-3"/>
    <n v="3.4544059235471201E-3"/>
    <n v="2.3717999999999999E-2"/>
    <n v="6.2574029385600693E-2"/>
    <m/>
    <m/>
    <m/>
    <m/>
    <n v="2.4119000000000002E-2"/>
    <n v="0.146644"/>
    <n v="0.18367700000000001"/>
    <n v="0.35443999999999998"/>
    <n v="50"/>
    <n v="50"/>
    <x v="3"/>
    <x v="0"/>
    <x v="0"/>
    <x v="0"/>
    <x v="6"/>
  </r>
  <r>
    <x v="833"/>
    <x v="3588"/>
    <x v="1"/>
    <x v="1"/>
    <n v="267"/>
    <n v="1"/>
    <n v="0.44095000000000001"/>
    <n v="0.444129"/>
    <n v="0.44389054995074501"/>
    <n v="0.45047399999999999"/>
    <n v="0.49139832000967498"/>
    <m/>
    <m/>
    <m/>
    <m/>
    <n v="3.1790000000000399E-3"/>
    <n v="2.9405499507451599E-3"/>
    <n v="9.5239999999999804E-3"/>
    <n v="5.0448320009675501E-2"/>
    <m/>
    <m/>
    <m/>
    <m/>
    <n v="2.4119000000000002E-2"/>
    <n v="0.146644"/>
    <n v="0.18367700000000001"/>
    <n v="0.35443999999999998"/>
    <n v="50"/>
    <n v="50"/>
    <x v="3"/>
    <x v="0"/>
    <x v="0"/>
    <x v="0"/>
    <x v="6"/>
  </r>
  <r>
    <x v="833"/>
    <x v="3588"/>
    <x v="1"/>
    <x v="2"/>
    <n v="267"/>
    <n v="1"/>
    <n v="0.44095000000000001"/>
    <n v="0.4519184"/>
    <n v="0.45179357684573201"/>
    <n v="0.43350280000000002"/>
    <n v="0.476605051025971"/>
    <m/>
    <m/>
    <m/>
    <m/>
    <n v="1.09684E-2"/>
    <n v="1.0843576845732001E-2"/>
    <n v="7.4471999999999299E-3"/>
    <n v="3.5655051025970698E-2"/>
    <m/>
    <m/>
    <m/>
    <m/>
    <n v="2.4119000000000002E-2"/>
    <n v="0.146644"/>
    <n v="0.18367700000000001"/>
    <n v="0.35443999999999998"/>
    <n v="50"/>
    <n v="50"/>
    <x v="3"/>
    <x v="0"/>
    <x v="0"/>
    <x v="0"/>
    <x v="6"/>
  </r>
  <r>
    <x v="833"/>
    <x v="3588"/>
    <x v="1"/>
    <x v="3"/>
    <n v="267"/>
    <n v="1"/>
    <n v="0.44095000000000001"/>
    <n v="0.44068239999999997"/>
    <n v="0.442197118110564"/>
    <n v="0.44068239999999997"/>
    <n v="0.47369895806287898"/>
    <m/>
    <m/>
    <m/>
    <m/>
    <n v="2.6759999999997902E-4"/>
    <n v="1.24711811056372E-3"/>
    <n v="2.6759999999997902E-4"/>
    <n v="3.2748958062879398E-2"/>
    <m/>
    <m/>
    <m/>
    <m/>
    <n v="2.4119000000000002E-2"/>
    <n v="0.146644"/>
    <n v="0.18367700000000001"/>
    <n v="0.35443999999999998"/>
    <n v="50"/>
    <n v="50"/>
    <x v="3"/>
    <x v="0"/>
    <x v="0"/>
    <x v="0"/>
    <x v="6"/>
  </r>
  <r>
    <x v="833"/>
    <x v="3589"/>
    <x v="1"/>
    <x v="0"/>
    <n v="285"/>
    <n v="1"/>
    <n v="0.82167999999999997"/>
    <n v="0.450378"/>
    <n v="0.44891883419985301"/>
    <n v="0.475914"/>
    <n v="0.43381238122821902"/>
    <m/>
    <m/>
    <m/>
    <m/>
    <n v="0.37130200000000002"/>
    <n v="0.37276116580014701"/>
    <n v="0.34576600000000002"/>
    <n v="0.387867618771781"/>
    <m/>
    <m/>
    <m/>
    <m/>
    <n v="2.1815999999999999E-2"/>
    <n v="0.146701"/>
    <n v="0.22541"/>
    <n v="0.39392700000000003"/>
    <n v="50"/>
    <n v="50"/>
    <x v="3"/>
    <x v="0"/>
    <x v="0"/>
    <x v="0"/>
    <x v="6"/>
  </r>
  <r>
    <x v="833"/>
    <x v="3589"/>
    <x v="1"/>
    <x v="1"/>
    <n v="285"/>
    <n v="1"/>
    <n v="0.82167999999999997"/>
    <n v="0.44197799999999998"/>
    <n v="0.44160709989172803"/>
    <n v="0.43691400000000002"/>
    <n v="0.421800159377408"/>
    <m/>
    <m/>
    <m/>
    <m/>
    <n v="0.37970199999999998"/>
    <n v="0.38007290010827199"/>
    <n v="0.384766"/>
    <n v="0.39987984062259202"/>
    <m/>
    <m/>
    <m/>
    <m/>
    <n v="2.1815999999999999E-2"/>
    <n v="0.146701"/>
    <n v="0.22541"/>
    <n v="0.39392700000000003"/>
    <n v="50"/>
    <n v="50"/>
    <x v="3"/>
    <x v="0"/>
    <x v="0"/>
    <x v="0"/>
    <x v="6"/>
  </r>
  <r>
    <x v="833"/>
    <x v="3589"/>
    <x v="1"/>
    <x v="2"/>
    <n v="285"/>
    <n v="1"/>
    <n v="0.82167999999999997"/>
    <n v="0.44285679999999999"/>
    <n v="0.44264545529426502"/>
    <n v="0.43718360000000001"/>
    <n v="0.42675347912082601"/>
    <m/>
    <m/>
    <m/>
    <m/>
    <n v="0.37882320000000003"/>
    <n v="0.379034544705735"/>
    <n v="0.38449640000000002"/>
    <n v="0.39492652087917401"/>
    <m/>
    <m/>
    <m/>
    <m/>
    <n v="2.1815999999999999E-2"/>
    <n v="0.146701"/>
    <n v="0.22541"/>
    <n v="0.39392700000000003"/>
    <n v="50"/>
    <n v="50"/>
    <x v="3"/>
    <x v="0"/>
    <x v="0"/>
    <x v="0"/>
    <x v="6"/>
  </r>
  <r>
    <x v="833"/>
    <x v="3589"/>
    <x v="1"/>
    <x v="3"/>
    <n v="285"/>
    <n v="1"/>
    <n v="0.82167999999999997"/>
    <n v="0.46517419999999998"/>
    <n v="0.45853541791623198"/>
    <n v="0.46517419999999998"/>
    <n v="0.42792863647293"/>
    <m/>
    <m/>
    <m/>
    <m/>
    <n v="0.35650579999999998"/>
    <n v="0.36314458208376799"/>
    <n v="0.35650579999999998"/>
    <n v="0.39375136352707002"/>
    <m/>
    <m/>
    <m/>
    <m/>
    <n v="2.1815999999999999E-2"/>
    <n v="0.146701"/>
    <n v="0.22541"/>
    <n v="0.39392700000000003"/>
    <n v="50"/>
    <n v="50"/>
    <x v="3"/>
    <x v="0"/>
    <x v="0"/>
    <x v="0"/>
    <x v="6"/>
  </r>
  <r>
    <x v="833"/>
    <x v="3590"/>
    <x v="1"/>
    <x v="0"/>
    <n v="255"/>
    <n v="1"/>
    <n v="0.36108000000000001"/>
    <n v="0.39668399999999998"/>
    <n v="0.39731770918884002"/>
    <n v="0.49631199999999998"/>
    <n v="0.49735928080856301"/>
    <m/>
    <m/>
    <m/>
    <m/>
    <n v="3.5603999999999997E-2"/>
    <n v="3.6237709188840402E-2"/>
    <n v="0.13523199999999999"/>
    <n v="0.136279280808563"/>
    <m/>
    <m/>
    <m/>
    <m/>
    <n v="2.0381E-2"/>
    <n v="0.121807"/>
    <n v="0.17142199999999999"/>
    <n v="0.31361"/>
    <n v="50"/>
    <n v="50"/>
    <x v="3"/>
    <x v="0"/>
    <x v="0"/>
    <x v="0"/>
    <x v="6"/>
  </r>
  <r>
    <x v="833"/>
    <x v="3590"/>
    <x v="1"/>
    <x v="1"/>
    <n v="255"/>
    <n v="1"/>
    <n v="0.36108000000000001"/>
    <n v="0.43454500000000001"/>
    <n v="0.43305979025111202"/>
    <n v="0.47284199999999998"/>
    <n v="0.49212345028288601"/>
    <m/>
    <m/>
    <m/>
    <m/>
    <n v="7.3464999999999905E-2"/>
    <n v="7.1979790251111495E-2"/>
    <n v="0.111762"/>
    <n v="0.131043450282886"/>
    <m/>
    <m/>
    <m/>
    <m/>
    <n v="2.0381E-2"/>
    <n v="0.121807"/>
    <n v="0.17142199999999999"/>
    <n v="0.31361"/>
    <n v="50"/>
    <n v="50"/>
    <x v="3"/>
    <x v="0"/>
    <x v="0"/>
    <x v="0"/>
    <x v="6"/>
  </r>
  <r>
    <x v="833"/>
    <x v="3590"/>
    <x v="1"/>
    <x v="2"/>
    <n v="255"/>
    <n v="1"/>
    <n v="0.36108000000000001"/>
    <n v="0.41232760000000002"/>
    <n v="0.41419217500032701"/>
    <n v="0.44182080000000001"/>
    <n v="0.48403248855144299"/>
    <m/>
    <m/>
    <m/>
    <m/>
    <n v="5.12475999999999E-2"/>
    <n v="5.3112175000327E-2"/>
    <n v="8.0740800000000001E-2"/>
    <n v="0.122952488551443"/>
    <m/>
    <m/>
    <m/>
    <m/>
    <n v="2.0381E-2"/>
    <n v="0.121807"/>
    <n v="0.17142199999999999"/>
    <n v="0.31361"/>
    <n v="50"/>
    <n v="50"/>
    <x v="3"/>
    <x v="0"/>
    <x v="0"/>
    <x v="0"/>
    <x v="6"/>
  </r>
  <r>
    <x v="833"/>
    <x v="3590"/>
    <x v="1"/>
    <x v="3"/>
    <n v="255"/>
    <n v="1"/>
    <n v="0.36108000000000001"/>
    <n v="0.4195854"/>
    <n v="0.41872668280464298"/>
    <n v="0.4195854"/>
    <n v="0.47821602852419898"/>
    <m/>
    <m/>
    <m/>
    <m/>
    <n v="5.8505399999999999E-2"/>
    <n v="5.7646682804642899E-2"/>
    <n v="5.8505399999999999E-2"/>
    <n v="0.11713602852419901"/>
    <m/>
    <m/>
    <m/>
    <m/>
    <n v="2.0381E-2"/>
    <n v="0.121807"/>
    <n v="0.17142199999999999"/>
    <n v="0.31361"/>
    <n v="50"/>
    <n v="50"/>
    <x v="3"/>
    <x v="0"/>
    <x v="0"/>
    <x v="0"/>
    <x v="6"/>
  </r>
  <r>
    <x v="834"/>
    <x v="3591"/>
    <x v="0"/>
    <x v="0"/>
    <n v="825"/>
    <n v="3"/>
    <n v="0.55976000000000004"/>
    <n v="0.580538"/>
    <n v="0.58135800745246102"/>
    <n v="0.54078000000000004"/>
    <n v="0.56736771166762401"/>
    <n v="0.48000431272727301"/>
    <n v="0.48012884020489399"/>
    <n v="0.47709950545454499"/>
    <n v="0.57720642178867698"/>
    <n v="2.0778000000000001E-2"/>
    <n v="2.1598007452461099E-2"/>
    <n v="1.898E-2"/>
    <n v="7.6077116676237502E-3"/>
    <n v="7.9755687272727305E-2"/>
    <n v="7.9631159795106501E-2"/>
    <n v="8.2660494545454696E-2"/>
    <n v="1.74464217886766E-2"/>
    <n v="3.1744000000000001E-2"/>
    <n v="0.38529400000000003"/>
    <n v="1.5801019999999999"/>
    <n v="1.9971399999999999"/>
    <n v="50"/>
    <n v="50"/>
    <x v="3"/>
    <x v="0"/>
    <x v="0"/>
    <x v="0"/>
    <x v="6"/>
  </r>
  <r>
    <x v="834"/>
    <x v="3591"/>
    <x v="0"/>
    <x v="1"/>
    <n v="825"/>
    <n v="3"/>
    <n v="0.55976000000000004"/>
    <n v="0.55239700000000003"/>
    <n v="0.55427053772927104"/>
    <n v="0.54339400000000004"/>
    <n v="0.56730135192328601"/>
    <n v="0.45851522545454498"/>
    <n v="0.45985222550253302"/>
    <n v="0.449716370909091"/>
    <n v="0.57167831750976505"/>
    <n v="7.3630000000000102E-3"/>
    <n v="5.4894622707285503E-3"/>
    <n v="1.6366000000000099E-2"/>
    <n v="7.5413519232856397E-3"/>
    <n v="0.101244774545455"/>
    <n v="9.9907774497467003E-2"/>
    <n v="0.11004362909090901"/>
    <n v="1.1918317509765099E-2"/>
    <n v="3.1744000000000001E-2"/>
    <n v="0.38529400000000003"/>
    <n v="1.5801019999999999"/>
    <n v="1.9971399999999999"/>
    <n v="50"/>
    <n v="50"/>
    <x v="3"/>
    <x v="0"/>
    <x v="0"/>
    <x v="0"/>
    <x v="6"/>
  </r>
  <r>
    <x v="834"/>
    <x v="3591"/>
    <x v="0"/>
    <x v="2"/>
    <n v="825"/>
    <n v="3"/>
    <n v="0.55976000000000004"/>
    <n v="0.52804320000000005"/>
    <n v="0.53068754978267796"/>
    <n v="0.5475584"/>
    <n v="0.56715536666703403"/>
    <n v="0.44678879999999999"/>
    <n v="0.448184304326258"/>
    <n v="0.50480885818181798"/>
    <n v="0.57253613893091304"/>
    <n v="3.17168000000001E-2"/>
    <n v="2.9072450217322E-2"/>
    <n v="1.22016E-2"/>
    <n v="7.3953666670344403E-3"/>
    <n v="0.11297119999999999"/>
    <n v="0.111575695673742"/>
    <n v="5.4951141818181802E-2"/>
    <n v="1.2776138930912799E-2"/>
    <n v="3.1744000000000001E-2"/>
    <n v="0.38529400000000003"/>
    <n v="1.5801019999999999"/>
    <n v="1.9971399999999999"/>
    <n v="50"/>
    <n v="50"/>
    <x v="3"/>
    <x v="0"/>
    <x v="0"/>
    <x v="0"/>
    <x v="6"/>
  </r>
  <r>
    <x v="834"/>
    <x v="3591"/>
    <x v="0"/>
    <x v="3"/>
    <n v="825"/>
    <n v="3"/>
    <n v="0.55976000000000004"/>
    <n v="0.531837"/>
    <n v="0.53252999889225505"/>
    <n v="0.531837"/>
    <n v="0.56680711354428404"/>
    <n v="0.481217378909091"/>
    <n v="0.47652890299741502"/>
    <n v="0.481217378909091"/>
    <n v="0.56940879371846997"/>
    <n v="2.7923E-2"/>
    <n v="2.7230001107745299E-2"/>
    <n v="2.7923E-2"/>
    <n v="7.04711354428367E-3"/>
    <n v="7.8542621090909107E-2"/>
    <n v="8.3231097002584603E-2"/>
    <n v="7.8542621090909107E-2"/>
    <n v="9.6487937184700501E-3"/>
    <n v="3.1744000000000001E-2"/>
    <n v="0.38529400000000003"/>
    <n v="1.5801019999999999"/>
    <n v="1.9971399999999999"/>
    <n v="50"/>
    <n v="50"/>
    <x v="3"/>
    <x v="0"/>
    <x v="0"/>
    <x v="0"/>
    <x v="6"/>
  </r>
  <r>
    <x v="834"/>
    <x v="3592"/>
    <x v="1"/>
    <x v="0"/>
    <n v="237"/>
    <n v="1"/>
    <n v="0.28656999999999999"/>
    <n v="0.42913200000000001"/>
    <n v="0.42893783888586701"/>
    <n v="0.47504400000000002"/>
    <n v="0.48920894286670302"/>
    <m/>
    <m/>
    <m/>
    <m/>
    <n v="0.14256199999999999"/>
    <n v="0.14236783888586699"/>
    <n v="0.188474"/>
    <n v="0.202638942866703"/>
    <m/>
    <m/>
    <m/>
    <m/>
    <n v="2.3799000000000001E-2"/>
    <n v="0.128637"/>
    <n v="0.14779200000000001"/>
    <n v="0.30022799999999999"/>
    <n v="50"/>
    <n v="50"/>
    <x v="3"/>
    <x v="0"/>
    <x v="0"/>
    <x v="0"/>
    <x v="6"/>
  </r>
  <r>
    <x v="834"/>
    <x v="3592"/>
    <x v="1"/>
    <x v="1"/>
    <n v="237"/>
    <n v="1"/>
    <n v="0.28656999999999999"/>
    <n v="0.40853099999999998"/>
    <n v="0.408475271511614"/>
    <n v="0.44026399999999999"/>
    <n v="0.45867879739834599"/>
    <m/>
    <m/>
    <m/>
    <m/>
    <n v="0.121961"/>
    <n v="0.121905271511614"/>
    <n v="0.153694"/>
    <n v="0.172108797398346"/>
    <m/>
    <m/>
    <m/>
    <m/>
    <n v="2.3799000000000001E-2"/>
    <n v="0.128637"/>
    <n v="0.14779200000000001"/>
    <n v="0.30022799999999999"/>
    <n v="50"/>
    <n v="50"/>
    <x v="3"/>
    <x v="0"/>
    <x v="0"/>
    <x v="0"/>
    <x v="6"/>
  </r>
  <r>
    <x v="834"/>
    <x v="3592"/>
    <x v="1"/>
    <x v="2"/>
    <n v="237"/>
    <n v="1"/>
    <n v="0.28656999999999999"/>
    <n v="0.41710799999999998"/>
    <n v="0.41675268329954701"/>
    <n v="0.42792279999999999"/>
    <n v="0.45255732868939902"/>
    <m/>
    <m/>
    <m/>
    <m/>
    <n v="0.13053799999999999"/>
    <n v="0.13018268329954699"/>
    <n v="0.1413528"/>
    <n v="0.165987328689399"/>
    <m/>
    <m/>
    <m/>
    <m/>
    <n v="2.3799000000000001E-2"/>
    <n v="0.128637"/>
    <n v="0.14779200000000001"/>
    <n v="0.30022799999999999"/>
    <n v="50"/>
    <n v="50"/>
    <x v="3"/>
    <x v="0"/>
    <x v="0"/>
    <x v="0"/>
    <x v="6"/>
  </r>
  <r>
    <x v="834"/>
    <x v="3592"/>
    <x v="1"/>
    <x v="3"/>
    <n v="237"/>
    <n v="1"/>
    <n v="0.28656999999999999"/>
    <n v="0.41656759999999998"/>
    <n v="0.41677099720608701"/>
    <n v="0.41656759999999998"/>
    <n v="0.448873149280198"/>
    <m/>
    <m/>
    <m/>
    <m/>
    <n v="0.12999759999999999"/>
    <n v="0.13020099720608699"/>
    <n v="0.12999759999999999"/>
    <n v="0.16230314928019801"/>
    <m/>
    <m/>
    <m/>
    <m/>
    <n v="2.3799000000000001E-2"/>
    <n v="0.128637"/>
    <n v="0.14779200000000001"/>
    <n v="0.30022799999999999"/>
    <n v="50"/>
    <n v="50"/>
    <x v="3"/>
    <x v="0"/>
    <x v="0"/>
    <x v="0"/>
    <x v="6"/>
  </r>
  <r>
    <x v="834"/>
    <x v="3593"/>
    <x v="1"/>
    <x v="0"/>
    <n v="333"/>
    <n v="1"/>
    <n v="0.81540999999999997"/>
    <n v="0.57517799999999997"/>
    <n v="0.57635522105265802"/>
    <n v="0.57618800000000003"/>
    <n v="0.81146275467917495"/>
    <m/>
    <m/>
    <m/>
    <m/>
    <n v="0.240232"/>
    <n v="0.23905477894734201"/>
    <n v="0.23922199999999999"/>
    <n v="3.9472453208245798E-3"/>
    <m/>
    <m/>
    <m/>
    <m/>
    <n v="1.9987999999999999E-2"/>
    <n v="0.15581"/>
    <n v="0.27849499999999999"/>
    <n v="0.454293"/>
    <n v="50"/>
    <n v="50"/>
    <x v="3"/>
    <x v="0"/>
    <x v="0"/>
    <x v="0"/>
    <x v="6"/>
  </r>
  <r>
    <x v="834"/>
    <x v="3593"/>
    <x v="1"/>
    <x v="1"/>
    <n v="333"/>
    <n v="1"/>
    <n v="0.81540999999999997"/>
    <n v="0.54114300000000004"/>
    <n v="0.54469529156767205"/>
    <n v="0.51202099999999995"/>
    <n v="0.807699410274624"/>
    <m/>
    <m/>
    <m/>
    <m/>
    <n v="0.27426699999999998"/>
    <n v="0.27071470843232698"/>
    <n v="0.30338900000000002"/>
    <n v="7.7105897253763002E-3"/>
    <m/>
    <m/>
    <m/>
    <m/>
    <n v="1.9987999999999999E-2"/>
    <n v="0.15581"/>
    <n v="0.27849499999999999"/>
    <n v="0.454293"/>
    <n v="50"/>
    <n v="50"/>
    <x v="3"/>
    <x v="0"/>
    <x v="0"/>
    <x v="0"/>
    <x v="6"/>
  </r>
  <r>
    <x v="834"/>
    <x v="3593"/>
    <x v="1"/>
    <x v="2"/>
    <n v="333"/>
    <n v="1"/>
    <n v="0.81540999999999997"/>
    <n v="0.50590199999999996"/>
    <n v="0.50951937255595903"/>
    <n v="0.63858879999999996"/>
    <n v="0.80584975657077995"/>
    <m/>
    <m/>
    <m/>
    <m/>
    <n v="0.30950800000000001"/>
    <n v="0.305890627444041"/>
    <n v="0.17682120000000001"/>
    <n v="9.5602434292196802E-3"/>
    <m/>
    <m/>
    <m/>
    <m/>
    <n v="1.9987999999999999E-2"/>
    <n v="0.15581"/>
    <n v="0.27849499999999999"/>
    <n v="0.454293"/>
    <n v="50"/>
    <n v="50"/>
    <x v="3"/>
    <x v="0"/>
    <x v="0"/>
    <x v="0"/>
    <x v="6"/>
  </r>
  <r>
    <x v="834"/>
    <x v="3593"/>
    <x v="1"/>
    <x v="3"/>
    <n v="333"/>
    <n v="1"/>
    <n v="0.81540999999999997"/>
    <n v="0.59132580000000001"/>
    <n v="0.57957081129402799"/>
    <n v="0.59132580000000001"/>
    <n v="0.80040769717168303"/>
    <m/>
    <m/>
    <m/>
    <m/>
    <n v="0.22408420000000001"/>
    <n v="0.23583918870597201"/>
    <n v="0.22408420000000001"/>
    <n v="1.5002302828317301E-2"/>
    <m/>
    <m/>
    <m/>
    <m/>
    <n v="1.9987999999999999E-2"/>
    <n v="0.15581"/>
    <n v="0.27849499999999999"/>
    <n v="0.454293"/>
    <n v="50"/>
    <n v="50"/>
    <x v="3"/>
    <x v="0"/>
    <x v="0"/>
    <x v="0"/>
    <x v="6"/>
  </r>
  <r>
    <x v="834"/>
    <x v="3594"/>
    <x v="1"/>
    <x v="0"/>
    <n v="255"/>
    <n v="1"/>
    <n v="0.46068999999999999"/>
    <n v="0.40300000000000002"/>
    <n v="0.40204602644137899"/>
    <n v="0.34961199999999998"/>
    <n v="0.35308110277680099"/>
    <m/>
    <m/>
    <m/>
    <m/>
    <n v="5.7689999999999998E-2"/>
    <n v="5.86439735586207E-2"/>
    <n v="0.111078"/>
    <n v="0.107608897223199"/>
    <m/>
    <m/>
    <m/>
    <m/>
    <n v="2.1179E-2"/>
    <n v="0.144564"/>
    <n v="0.16868900000000001"/>
    <n v="0.33443200000000001"/>
    <n v="50"/>
    <n v="50"/>
    <x v="3"/>
    <x v="0"/>
    <x v="0"/>
    <x v="0"/>
    <x v="6"/>
  </r>
  <r>
    <x v="834"/>
    <x v="3594"/>
    <x v="1"/>
    <x v="1"/>
    <n v="255"/>
    <n v="1"/>
    <n v="0.46068999999999999"/>
    <n v="0.39706900000000001"/>
    <n v="0.396807508232558"/>
    <n v="0.377139"/>
    <n v="0.36848562094391601"/>
    <m/>
    <m/>
    <m/>
    <m/>
    <n v="6.3620999999999997E-2"/>
    <n v="6.3882491767441998E-2"/>
    <n v="8.3551E-2"/>
    <n v="9.2204379056083599E-2"/>
    <m/>
    <m/>
    <m/>
    <m/>
    <n v="2.1179E-2"/>
    <n v="0.144564"/>
    <n v="0.16868900000000001"/>
    <n v="0.33443200000000001"/>
    <n v="50"/>
    <n v="50"/>
    <x v="3"/>
    <x v="0"/>
    <x v="0"/>
    <x v="0"/>
    <x v="6"/>
  </r>
  <r>
    <x v="834"/>
    <x v="3594"/>
    <x v="1"/>
    <x v="2"/>
    <n v="255"/>
    <n v="1"/>
    <n v="0.46068999999999999"/>
    <n v="0.39717960000000002"/>
    <n v="0.397300839474651"/>
    <n v="0.4015668"/>
    <n v="0.37936572070802199"/>
    <m/>
    <m/>
    <m/>
    <m/>
    <n v="6.3510399999999897E-2"/>
    <n v="6.3389160525349195E-2"/>
    <n v="5.9123200000000001E-2"/>
    <n v="8.1324279291977802E-2"/>
    <m/>
    <m/>
    <m/>
    <m/>
    <n v="2.1179E-2"/>
    <n v="0.144564"/>
    <n v="0.16868900000000001"/>
    <n v="0.33443200000000001"/>
    <n v="50"/>
    <n v="50"/>
    <x v="3"/>
    <x v="0"/>
    <x v="0"/>
    <x v="0"/>
    <x v="6"/>
  </r>
  <r>
    <x v="834"/>
    <x v="3594"/>
    <x v="1"/>
    <x v="3"/>
    <n v="255"/>
    <n v="1"/>
    <n v="0.46068999999999999"/>
    <n v="0.39751500000000001"/>
    <n v="0.39750799401613301"/>
    <n v="0.39751500000000001"/>
    <n v="0.37977864815749202"/>
    <m/>
    <m/>
    <m/>
    <m/>
    <n v="6.3174999999999995E-2"/>
    <n v="6.3182005983867098E-2"/>
    <n v="6.3174999999999995E-2"/>
    <n v="8.0911351842507903E-2"/>
    <m/>
    <m/>
    <m/>
    <m/>
    <n v="2.1179E-2"/>
    <n v="0.144564"/>
    <n v="0.16868900000000001"/>
    <n v="0.33443200000000001"/>
    <n v="50"/>
    <n v="50"/>
    <x v="3"/>
    <x v="0"/>
    <x v="0"/>
    <x v="0"/>
    <x v="6"/>
  </r>
  <r>
    <x v="835"/>
    <x v="3595"/>
    <x v="0"/>
    <x v="0"/>
    <n v="852"/>
    <n v="3"/>
    <n v="0.47748000000000002"/>
    <n v="0.43014799999999997"/>
    <n v="0.42986195388710502"/>
    <n v="0.32087599999999999"/>
    <n v="0.335313964076833"/>
    <n v="0.38614307042253498"/>
    <n v="0.38599425675055399"/>
    <n v="0.41163933802816899"/>
    <n v="0.40707068106987998"/>
    <n v="4.7331999999999999E-2"/>
    <n v="4.7618046112894601E-2"/>
    <n v="0.15660399999999999"/>
    <n v="0.14216603592316701"/>
    <n v="9.1336929577464795E-2"/>
    <n v="9.1485743249445597E-2"/>
    <n v="6.5840661971830999E-2"/>
    <n v="7.0409318930119799E-2"/>
    <n v="3.1015999999999998E-2"/>
    <n v="0.45776"/>
    <n v="1.846743"/>
    <n v="2.3355190000000001"/>
    <n v="50"/>
    <n v="50"/>
    <x v="3"/>
    <x v="0"/>
    <x v="0"/>
    <x v="0"/>
    <x v="6"/>
  </r>
  <r>
    <x v="835"/>
    <x v="3595"/>
    <x v="0"/>
    <x v="1"/>
    <n v="852"/>
    <n v="3"/>
    <n v="0.47748000000000002"/>
    <n v="0.43635699999999999"/>
    <n v="0.43536816719244698"/>
    <n v="0.34390900000000002"/>
    <n v="0.34879316401973998"/>
    <n v="0.39145889436619702"/>
    <n v="0.39163548486037703"/>
    <n v="0.43112928873239398"/>
    <n v="0.42248441643836598"/>
    <n v="4.1123E-2"/>
    <n v="4.2111832807553297E-2"/>
    <n v="0.133571"/>
    <n v="0.12868683598026001"/>
    <n v="8.6021105633802802E-2"/>
    <n v="8.5844515139622699E-2"/>
    <n v="4.6350711267605697E-2"/>
    <n v="5.4995583561633803E-2"/>
    <n v="3.1015999999999998E-2"/>
    <n v="0.45776"/>
    <n v="1.846743"/>
    <n v="2.3355190000000001"/>
    <n v="50"/>
    <n v="50"/>
    <x v="3"/>
    <x v="0"/>
    <x v="0"/>
    <x v="0"/>
    <x v="6"/>
  </r>
  <r>
    <x v="835"/>
    <x v="3595"/>
    <x v="0"/>
    <x v="2"/>
    <n v="852"/>
    <n v="3"/>
    <n v="0.47748000000000002"/>
    <n v="0.3890516"/>
    <n v="0.39125126838294499"/>
    <n v="0.36826399999999998"/>
    <n v="0.36304557604335103"/>
    <n v="0.38758930985915502"/>
    <n v="0.38728322519457298"/>
    <n v="0.39279508732394403"/>
    <n v="0.40283320216125301"/>
    <n v="8.8428400000000101E-2"/>
    <n v="8.6228731617055396E-2"/>
    <n v="0.10921599999999999"/>
    <n v="0.114434423956649"/>
    <n v="8.9890690140845095E-2"/>
    <n v="9.0196774805427496E-2"/>
    <n v="8.4684912676056406E-2"/>
    <n v="7.4646797838747003E-2"/>
    <n v="3.1015999999999998E-2"/>
    <n v="0.45776"/>
    <n v="1.846743"/>
    <n v="2.3355190000000001"/>
    <n v="50"/>
    <n v="50"/>
    <x v="3"/>
    <x v="0"/>
    <x v="0"/>
    <x v="0"/>
    <x v="6"/>
  </r>
  <r>
    <x v="835"/>
    <x v="3595"/>
    <x v="0"/>
    <x v="3"/>
    <n v="852"/>
    <n v="3"/>
    <n v="0.47748000000000002"/>
    <n v="0.38626939999999998"/>
    <n v="0.38709489181743401"/>
    <n v="0.38626939999999998"/>
    <n v="0.36949442537754001"/>
    <n v="0.40502864647887299"/>
    <n v="0.402772607105299"/>
    <n v="0.40502864647887299"/>
    <n v="0.40345674409297699"/>
    <n v="9.1210600000000003E-2"/>
    <n v="9.0385108182566204E-2"/>
    <n v="9.1210600000000003E-2"/>
    <n v="0.10798557462246"/>
    <n v="7.2451353521126804E-2"/>
    <n v="7.4707392894700894E-2"/>
    <n v="7.2451353521126804E-2"/>
    <n v="7.4023255907022606E-2"/>
    <n v="3.1015999999999998E-2"/>
    <n v="0.45776"/>
    <n v="1.846743"/>
    <n v="2.3355190000000001"/>
    <n v="50"/>
    <n v="50"/>
    <x v="3"/>
    <x v="0"/>
    <x v="0"/>
    <x v="0"/>
    <x v="6"/>
  </r>
  <r>
    <x v="835"/>
    <x v="3596"/>
    <x v="1"/>
    <x v="0"/>
    <n v="174"/>
    <n v="1"/>
    <n v="0.44613000000000003"/>
    <n v="0.410856"/>
    <n v="0.41086519873090099"/>
    <n v="0.41955799999999999"/>
    <n v="0.42136956636676498"/>
    <m/>
    <m/>
    <m/>
    <m/>
    <n v="3.5274E-2"/>
    <n v="3.5264801269099297E-2"/>
    <n v="2.6571999999999998E-2"/>
    <n v="2.4760433633234501E-2"/>
    <m/>
    <m/>
    <m/>
    <m/>
    <n v="2.2467000000000001E-2"/>
    <n v="0.10818999999999999"/>
    <n v="9.9818000000000004E-2"/>
    <n v="0.23047500000000001"/>
    <n v="50"/>
    <n v="50"/>
    <x v="3"/>
    <x v="0"/>
    <x v="0"/>
    <x v="0"/>
    <x v="6"/>
  </r>
  <r>
    <x v="835"/>
    <x v="3596"/>
    <x v="1"/>
    <x v="1"/>
    <n v="174"/>
    <n v="1"/>
    <n v="0.44613000000000003"/>
    <n v="0.43670399999999998"/>
    <n v="0.43552180046366301"/>
    <n v="0.40449000000000002"/>
    <n v="0.41489253053581399"/>
    <m/>
    <m/>
    <m/>
    <m/>
    <n v="9.4259999999999899E-3"/>
    <n v="1.0608199536336901E-2"/>
    <n v="4.1640000000000101E-2"/>
    <n v="3.1237469464185801E-2"/>
    <m/>
    <m/>
    <m/>
    <m/>
    <n v="2.2467000000000001E-2"/>
    <n v="0.10818999999999999"/>
    <n v="9.9818000000000004E-2"/>
    <n v="0.23047500000000001"/>
    <n v="50"/>
    <n v="50"/>
    <x v="3"/>
    <x v="0"/>
    <x v="0"/>
    <x v="0"/>
    <x v="6"/>
  </r>
  <r>
    <x v="835"/>
    <x v="3596"/>
    <x v="1"/>
    <x v="2"/>
    <n v="174"/>
    <n v="1"/>
    <n v="0.44613000000000003"/>
    <n v="0.4214948"/>
    <n v="0.42183645492819799"/>
    <n v="0.41553000000000001"/>
    <n v="0.41488667806351098"/>
    <m/>
    <m/>
    <m/>
    <m/>
    <n v="2.4635199999999999E-2"/>
    <n v="2.4293545071802199E-2"/>
    <n v="3.0600000000000099E-2"/>
    <n v="3.1243321936488901E-2"/>
    <m/>
    <m/>
    <m/>
    <m/>
    <n v="2.2467000000000001E-2"/>
    <n v="0.10818999999999999"/>
    <n v="9.9818000000000004E-2"/>
    <n v="0.23047500000000001"/>
    <n v="50"/>
    <n v="50"/>
    <x v="3"/>
    <x v="0"/>
    <x v="0"/>
    <x v="0"/>
    <x v="6"/>
  </r>
  <r>
    <x v="835"/>
    <x v="3596"/>
    <x v="1"/>
    <x v="3"/>
    <n v="174"/>
    <n v="1"/>
    <n v="0.44613000000000003"/>
    <n v="0.42873939999999999"/>
    <n v="0.42741631956661502"/>
    <n v="0.42873939999999999"/>
    <n v="0.41575313055163599"/>
    <m/>
    <m/>
    <m/>
    <m/>
    <n v="1.73906000000001E-2"/>
    <n v="1.8713680433385199E-2"/>
    <n v="1.7390599999999999E-2"/>
    <n v="3.0376869448364301E-2"/>
    <m/>
    <m/>
    <m/>
    <m/>
    <n v="2.2467000000000001E-2"/>
    <n v="0.10818999999999999"/>
    <n v="9.9818000000000004E-2"/>
    <n v="0.23047500000000001"/>
    <n v="50"/>
    <n v="50"/>
    <x v="3"/>
    <x v="0"/>
    <x v="0"/>
    <x v="0"/>
    <x v="6"/>
  </r>
  <r>
    <x v="835"/>
    <x v="3597"/>
    <x v="1"/>
    <x v="0"/>
    <n v="492"/>
    <n v="1"/>
    <n v="0.51102999999999998"/>
    <n v="0.34934399999999999"/>
    <n v="0.34912475620655398"/>
    <n v="0.40622399999999997"/>
    <n v="0.39805679349690298"/>
    <m/>
    <m/>
    <m/>
    <m/>
    <n v="0.161686"/>
    <n v="0.16190524379344601"/>
    <n v="0.104806"/>
    <n v="0.112973206503097"/>
    <m/>
    <m/>
    <m/>
    <m/>
    <n v="2.1940999999999999E-2"/>
    <n v="0.29973899999999998"/>
    <n v="0.78211799999999998"/>
    <n v="1.1037980000000001"/>
    <n v="50"/>
    <n v="50"/>
    <x v="3"/>
    <x v="0"/>
    <x v="0"/>
    <x v="0"/>
    <x v="6"/>
  </r>
  <r>
    <x v="835"/>
    <x v="3597"/>
    <x v="1"/>
    <x v="1"/>
    <n v="492"/>
    <n v="1"/>
    <n v="0.51102999999999998"/>
    <n v="0.35136600000000001"/>
    <n v="0.35202774288807898"/>
    <n v="0.44001000000000001"/>
    <n v="0.42536536207691"/>
    <m/>
    <m/>
    <m/>
    <m/>
    <n v="0.159664"/>
    <n v="0.15900225711192101"/>
    <n v="7.102E-2"/>
    <n v="8.56646379230903E-2"/>
    <m/>
    <m/>
    <m/>
    <m/>
    <n v="2.1940999999999999E-2"/>
    <n v="0.29973899999999998"/>
    <n v="0.78211799999999998"/>
    <n v="1.1037980000000001"/>
    <n v="50"/>
    <n v="50"/>
    <x v="3"/>
    <x v="0"/>
    <x v="0"/>
    <x v="0"/>
    <x v="6"/>
  </r>
  <r>
    <x v="835"/>
    <x v="3597"/>
    <x v="1"/>
    <x v="2"/>
    <n v="492"/>
    <n v="1"/>
    <n v="0.51102999999999998"/>
    <n v="0.35398079999999998"/>
    <n v="0.35285108116826802"/>
    <n v="0.36740719999999999"/>
    <n v="0.38992331355447901"/>
    <m/>
    <m/>
    <m/>
    <m/>
    <n v="0.1570492"/>
    <n v="0.15817891883173199"/>
    <n v="0.14362279999999999"/>
    <n v="0.121106686445521"/>
    <m/>
    <m/>
    <m/>
    <m/>
    <n v="2.1940999999999999E-2"/>
    <n v="0.29973899999999998"/>
    <n v="0.78211799999999998"/>
    <n v="1.1037980000000001"/>
    <n v="50"/>
    <n v="50"/>
    <x v="3"/>
    <x v="0"/>
    <x v="0"/>
    <x v="0"/>
    <x v="6"/>
  </r>
  <r>
    <x v="835"/>
    <x v="3597"/>
    <x v="1"/>
    <x v="3"/>
    <n v="492"/>
    <n v="1"/>
    <n v="0.51102999999999998"/>
    <n v="0.37895099999999998"/>
    <n v="0.37557535910141798"/>
    <n v="0.37895099999999998"/>
    <n v="0.38994469687696098"/>
    <m/>
    <m/>
    <m/>
    <m/>
    <n v="0.132079"/>
    <n v="0.135454640898582"/>
    <n v="0.132079"/>
    <n v="0.121085303123039"/>
    <m/>
    <m/>
    <m/>
    <m/>
    <n v="2.1940999999999999E-2"/>
    <n v="0.29973899999999998"/>
    <n v="0.78211799999999998"/>
    <n v="1.1037980000000001"/>
    <n v="50"/>
    <n v="50"/>
    <x v="3"/>
    <x v="0"/>
    <x v="0"/>
    <x v="0"/>
    <x v="6"/>
  </r>
  <r>
    <x v="835"/>
    <x v="3598"/>
    <x v="1"/>
    <x v="0"/>
    <n v="186"/>
    <n v="1"/>
    <n v="0.43171999999999999"/>
    <n v="0.460364"/>
    <n v="0.46025366730468398"/>
    <n v="0.41855599999999998"/>
    <n v="0.417537490985185"/>
    <m/>
    <m/>
    <m/>
    <m/>
    <n v="2.86440000000001E-2"/>
    <n v="2.8533667304683999E-2"/>
    <n v="1.3164E-2"/>
    <n v="1.4182509014814699E-2"/>
    <m/>
    <m/>
    <m/>
    <m/>
    <n v="2.792E-2"/>
    <n v="0.102038"/>
    <n v="0.10084700000000001"/>
    <n v="0.23080500000000001"/>
    <n v="50"/>
    <n v="50"/>
    <x v="3"/>
    <x v="0"/>
    <x v="0"/>
    <x v="0"/>
    <x v="6"/>
  </r>
  <r>
    <x v="835"/>
    <x v="3598"/>
    <x v="1"/>
    <x v="1"/>
    <n v="186"/>
    <n v="1"/>
    <n v="0.43171999999999999"/>
    <n v="0.45518500000000001"/>
    <n v="0.45534941031951098"/>
    <n v="0.43255900000000003"/>
    <n v="0.421965937367832"/>
    <m/>
    <m/>
    <m/>
    <m/>
    <n v="2.3465E-2"/>
    <n v="2.3629410319511299E-2"/>
    <n v="8.3899999999992303E-4"/>
    <n v="9.7540626321681E-3"/>
    <m/>
    <m/>
    <m/>
    <m/>
    <n v="2.792E-2"/>
    <n v="0.102038"/>
    <n v="0.10084700000000001"/>
    <n v="0.23080500000000001"/>
    <n v="50"/>
    <n v="50"/>
    <x v="3"/>
    <x v="0"/>
    <x v="0"/>
    <x v="0"/>
    <x v="6"/>
  </r>
  <r>
    <x v="835"/>
    <x v="3598"/>
    <x v="1"/>
    <x v="2"/>
    <n v="186"/>
    <n v="1"/>
    <n v="0.43171999999999999"/>
    <n v="0.44477119999999998"/>
    <n v="0.44603781061011599"/>
    <n v="0.43868200000000002"/>
    <n v="0.425706107470607"/>
    <m/>
    <m/>
    <m/>
    <m/>
    <n v="1.3051200000000001E-2"/>
    <n v="1.43178106101164E-2"/>
    <n v="6.9620000000000203E-3"/>
    <n v="6.0138925293928801E-3"/>
    <m/>
    <m/>
    <m/>
    <m/>
    <n v="2.792E-2"/>
    <n v="0.102038"/>
    <n v="0.10084700000000001"/>
    <n v="0.23080500000000001"/>
    <n v="50"/>
    <n v="50"/>
    <x v="3"/>
    <x v="0"/>
    <x v="0"/>
    <x v="0"/>
    <x v="6"/>
  </r>
  <r>
    <x v="835"/>
    <x v="3598"/>
    <x v="1"/>
    <x v="3"/>
    <n v="186"/>
    <n v="1"/>
    <n v="0.43171999999999999"/>
    <n v="0.45182719999999998"/>
    <n v="0.45165991920013998"/>
    <n v="0.45182719999999998"/>
    <n v="0.42769521713853498"/>
    <m/>
    <m/>
    <m/>
    <m/>
    <n v="2.0107199999999999E-2"/>
    <n v="1.9939919200139999E-2"/>
    <n v="2.0107199999999999E-2"/>
    <n v="4.0247828614653498E-3"/>
    <m/>
    <m/>
    <m/>
    <m/>
    <n v="2.792E-2"/>
    <n v="0.102038"/>
    <n v="0.10084700000000001"/>
    <n v="0.23080500000000001"/>
    <n v="50"/>
    <n v="50"/>
    <x v="3"/>
    <x v="0"/>
    <x v="0"/>
    <x v="0"/>
    <x v="6"/>
  </r>
  <r>
    <x v="836"/>
    <x v="3599"/>
    <x v="0"/>
    <x v="0"/>
    <n v="555"/>
    <n v="3"/>
    <n v="0.61563999999999997"/>
    <n v="0.52618399999999999"/>
    <n v="0.52747290341000497"/>
    <n v="0.47604200000000002"/>
    <n v="0.61323743264693298"/>
    <n v="0.53230356756756803"/>
    <n v="0.53313426882204695"/>
    <n v="0.47407954594594598"/>
    <n v="0.60357331187456498"/>
    <n v="8.9455999999999994E-2"/>
    <n v="8.8167096589994803E-2"/>
    <n v="0.139598"/>
    <n v="2.4025673530673202E-3"/>
    <n v="8.3336432432432397E-2"/>
    <n v="8.2505731177952998E-2"/>
    <n v="0.14156045405405401"/>
    <n v="1.2066688125435E-2"/>
    <n v="3.1348000000000001E-2"/>
    <n v="0.38858100000000001"/>
    <n v="1.0485390000000001"/>
    <n v="1.4684680000000001"/>
    <n v="50"/>
    <n v="50"/>
    <x v="3"/>
    <x v="0"/>
    <x v="0"/>
    <x v="0"/>
    <x v="6"/>
  </r>
  <r>
    <x v="836"/>
    <x v="3599"/>
    <x v="0"/>
    <x v="1"/>
    <n v="555"/>
    <n v="3"/>
    <n v="0.61563999999999997"/>
    <n v="0.51783000000000001"/>
    <n v="0.51886858700443705"/>
    <n v="0.50069399999999997"/>
    <n v="0.61268608151978199"/>
    <n v="0.49086682162162198"/>
    <n v="0.49257308885876699"/>
    <n v="0.47499077297297299"/>
    <n v="0.59414062958317604"/>
    <n v="9.7810000000000105E-2"/>
    <n v="9.6771412995563397E-2"/>
    <n v="0.11494600000000001"/>
    <n v="2.9539184802183098E-3"/>
    <n v="0.12477317837837799"/>
    <n v="0.123066911141233"/>
    <n v="0.14064922702702701"/>
    <n v="2.1499370416823999E-2"/>
    <n v="3.1348000000000001E-2"/>
    <n v="0.38858100000000001"/>
    <n v="1.0485390000000001"/>
    <n v="1.4684680000000001"/>
    <n v="50"/>
    <n v="50"/>
    <x v="3"/>
    <x v="0"/>
    <x v="0"/>
    <x v="0"/>
    <x v="6"/>
  </r>
  <r>
    <x v="836"/>
    <x v="3599"/>
    <x v="0"/>
    <x v="2"/>
    <n v="555"/>
    <n v="3"/>
    <n v="0.61563999999999997"/>
    <n v="0.49478759999999999"/>
    <n v="0.49810063870319699"/>
    <n v="0.47278199999999998"/>
    <n v="0.61168649003033404"/>
    <n v="0.47020966270270298"/>
    <n v="0.472658767284096"/>
    <n v="0.45962707891891902"/>
    <n v="0.59597970114385601"/>
    <n v="0.1208524"/>
    <n v="0.11753936129680299"/>
    <n v="0.14285800000000001"/>
    <n v="3.9535099696660402E-3"/>
    <n v="0.14543033729729701"/>
    <n v="0.14298123271590399"/>
    <n v="0.156012921081081"/>
    <n v="1.9660298856144301E-2"/>
    <n v="3.1348000000000001E-2"/>
    <n v="0.38858100000000001"/>
    <n v="1.0485390000000001"/>
    <n v="1.4684680000000001"/>
    <n v="50"/>
    <n v="50"/>
    <x v="3"/>
    <x v="0"/>
    <x v="0"/>
    <x v="0"/>
    <x v="6"/>
  </r>
  <r>
    <x v="836"/>
    <x v="3599"/>
    <x v="0"/>
    <x v="3"/>
    <n v="555"/>
    <n v="3"/>
    <n v="0.61563999999999997"/>
    <n v="0.44716099999999998"/>
    <n v="0.45808195016431003"/>
    <n v="0.44716099999999998"/>
    <n v="0.610786769889342"/>
    <n v="0.458890460540541"/>
    <n v="0.46165815335580201"/>
    <n v="0.458890460540541"/>
    <n v="0.59463343445416605"/>
    <n v="0.16847899999999999"/>
    <n v="0.15755804983568999"/>
    <n v="0.16847899999999999"/>
    <n v="4.8532301106578597E-3"/>
    <n v="0.15674953945945899"/>
    <n v="0.15398184664419801"/>
    <n v="0.15674953945945899"/>
    <n v="2.1006565545834199E-2"/>
    <n v="3.1348000000000001E-2"/>
    <n v="0.38858100000000001"/>
    <n v="1.0485390000000001"/>
    <n v="1.4684680000000001"/>
    <n v="50"/>
    <n v="50"/>
    <x v="3"/>
    <x v="0"/>
    <x v="0"/>
    <x v="0"/>
    <x v="6"/>
  </r>
  <r>
    <x v="836"/>
    <x v="3600"/>
    <x v="1"/>
    <x v="0"/>
    <n v="162"/>
    <n v="1"/>
    <n v="0.51249999999999996"/>
    <n v="0.46033800000000002"/>
    <n v="0.46118800013757599"/>
    <n v="0.47338799999999998"/>
    <n v="0.46556546986283298"/>
    <m/>
    <m/>
    <m/>
    <m/>
    <n v="5.2162E-2"/>
    <n v="5.1311999862423498E-2"/>
    <n v="3.9111999999999897E-2"/>
    <n v="4.6934530137166898E-2"/>
    <m/>
    <m/>
    <m/>
    <m/>
    <n v="2.6738999999999999E-2"/>
    <n v="0.11075500000000001"/>
    <n v="8.7526999999999994E-2"/>
    <n v="0.225021"/>
    <n v="50"/>
    <n v="50"/>
    <x v="3"/>
    <x v="0"/>
    <x v="0"/>
    <x v="0"/>
    <x v="6"/>
  </r>
  <r>
    <x v="836"/>
    <x v="3600"/>
    <x v="1"/>
    <x v="1"/>
    <n v="162"/>
    <n v="1"/>
    <n v="0.51249999999999996"/>
    <n v="0.45470899999999997"/>
    <n v="0.454400921174273"/>
    <n v="0.44321899999999997"/>
    <n v="0.45205672933957097"/>
    <m/>
    <m/>
    <m/>
    <m/>
    <n v="5.7791000000000002E-2"/>
    <n v="5.8099078825727297E-2"/>
    <n v="6.9280999999999898E-2"/>
    <n v="6.0443270660428802E-2"/>
    <m/>
    <m/>
    <m/>
    <m/>
    <n v="2.6738999999999999E-2"/>
    <n v="0.11075500000000001"/>
    <n v="8.7526999999999994E-2"/>
    <n v="0.225021"/>
    <n v="50"/>
    <n v="50"/>
    <x v="3"/>
    <x v="0"/>
    <x v="0"/>
    <x v="0"/>
    <x v="6"/>
  </r>
  <r>
    <x v="836"/>
    <x v="3600"/>
    <x v="1"/>
    <x v="2"/>
    <n v="162"/>
    <n v="1"/>
    <n v="0.51249999999999996"/>
    <n v="0.4631036"/>
    <n v="0.46138301648110602"/>
    <n v="0.46506920000000002"/>
    <n v="0.45751623085386101"/>
    <m/>
    <m/>
    <m/>
    <m/>
    <n v="4.93964E-2"/>
    <n v="5.1116983518894099E-2"/>
    <n v="4.7430800000000002E-2"/>
    <n v="5.4983769146139401E-2"/>
    <m/>
    <m/>
    <m/>
    <m/>
    <n v="2.6738999999999999E-2"/>
    <n v="0.11075500000000001"/>
    <n v="8.7526999999999994E-2"/>
    <n v="0.225021"/>
    <n v="50"/>
    <n v="50"/>
    <x v="3"/>
    <x v="0"/>
    <x v="0"/>
    <x v="0"/>
    <x v="6"/>
  </r>
  <r>
    <x v="836"/>
    <x v="3600"/>
    <x v="1"/>
    <x v="3"/>
    <n v="162"/>
    <n v="1"/>
    <n v="0.51249999999999996"/>
    <n v="0.46019880000000002"/>
    <n v="0.45905979542258102"/>
    <n v="0.46019880000000002"/>
    <n v="0.45858405075077402"/>
    <m/>
    <m/>
    <m/>
    <m/>
    <n v="5.2301199999999902E-2"/>
    <n v="5.3440204577419E-2"/>
    <n v="5.2301199999999902E-2"/>
    <n v="5.39159492492257E-2"/>
    <m/>
    <m/>
    <m/>
    <m/>
    <n v="2.6738999999999999E-2"/>
    <n v="0.11075500000000001"/>
    <n v="8.7526999999999994E-2"/>
    <n v="0.225021"/>
    <n v="50"/>
    <n v="50"/>
    <x v="3"/>
    <x v="0"/>
    <x v="0"/>
    <x v="0"/>
    <x v="6"/>
  </r>
  <r>
    <x v="836"/>
    <x v="3601"/>
    <x v="1"/>
    <x v="0"/>
    <n v="225"/>
    <n v="1"/>
    <n v="0.81342999999999999"/>
    <n v="0.62958000000000003"/>
    <n v="0.631077287653938"/>
    <n v="0.47561199999999998"/>
    <n v="0.80120261160934503"/>
    <m/>
    <m/>
    <m/>
    <m/>
    <n v="0.18385000000000001"/>
    <n v="0.18235271234606201"/>
    <n v="0.33781800000000001"/>
    <n v="1.22273883906547E-2"/>
    <m/>
    <m/>
    <m/>
    <m/>
    <n v="2.085E-2"/>
    <n v="0.16102"/>
    <n v="0.17996599999999999"/>
    <n v="0.36183599999999999"/>
    <n v="50"/>
    <n v="50"/>
    <x v="3"/>
    <x v="0"/>
    <x v="0"/>
    <x v="0"/>
    <x v="6"/>
  </r>
  <r>
    <x v="836"/>
    <x v="3601"/>
    <x v="1"/>
    <x v="1"/>
    <n v="225"/>
    <n v="1"/>
    <n v="0.81342999999999999"/>
    <n v="0.52973999999999999"/>
    <n v="0.53435556075709101"/>
    <n v="0.51142500000000002"/>
    <n v="0.79859154876003802"/>
    <m/>
    <m/>
    <m/>
    <m/>
    <n v="0.28369"/>
    <n v="0.27907443924290898"/>
    <n v="0.30200500000000002"/>
    <n v="1.4838451239962001E-2"/>
    <m/>
    <m/>
    <m/>
    <m/>
    <n v="2.085E-2"/>
    <n v="0.16102"/>
    <n v="0.17996599999999999"/>
    <n v="0.36183599999999999"/>
    <n v="50"/>
    <n v="50"/>
    <x v="3"/>
    <x v="0"/>
    <x v="0"/>
    <x v="0"/>
    <x v="6"/>
  </r>
  <r>
    <x v="836"/>
    <x v="3601"/>
    <x v="1"/>
    <x v="2"/>
    <n v="225"/>
    <n v="1"/>
    <n v="0.81342999999999999"/>
    <n v="0.4897012"/>
    <n v="0.49581305295640199"/>
    <n v="0.44138640000000001"/>
    <n v="0.79292976681293403"/>
    <m/>
    <m/>
    <m/>
    <m/>
    <n v="0.32372879999999998"/>
    <n v="0.317616947043598"/>
    <n v="0.37204359999999997"/>
    <n v="2.0500233187065699E-2"/>
    <m/>
    <m/>
    <m/>
    <m/>
    <n v="2.085E-2"/>
    <n v="0.16102"/>
    <n v="0.17996599999999999"/>
    <n v="0.36183599999999999"/>
    <n v="50"/>
    <n v="50"/>
    <x v="3"/>
    <x v="0"/>
    <x v="0"/>
    <x v="0"/>
    <x v="6"/>
  </r>
  <r>
    <x v="836"/>
    <x v="3601"/>
    <x v="1"/>
    <x v="3"/>
    <n v="225"/>
    <n v="1"/>
    <n v="0.81342999999999999"/>
    <n v="0.45414080000000001"/>
    <n v="0.462207497802614"/>
    <n v="0.45414080000000001"/>
    <n v="0.78955590249725105"/>
    <m/>
    <m/>
    <m/>
    <m/>
    <n v="0.35928919999999998"/>
    <n v="0.35122250219738599"/>
    <n v="0.35928919999999998"/>
    <n v="2.38740975027492E-2"/>
    <m/>
    <m/>
    <m/>
    <m/>
    <n v="2.085E-2"/>
    <n v="0.16102"/>
    <n v="0.17996599999999999"/>
    <n v="0.36183599999999999"/>
    <n v="50"/>
    <n v="50"/>
    <x v="3"/>
    <x v="0"/>
    <x v="0"/>
    <x v="0"/>
    <x v="6"/>
  </r>
  <r>
    <x v="836"/>
    <x v="3602"/>
    <x v="1"/>
    <x v="0"/>
    <n v="168"/>
    <n v="1"/>
    <n v="0.46667999999999998"/>
    <n v="0.471418"/>
    <n v="0.47133734197507499"/>
    <n v="0.472694"/>
    <n v="0.471970204526797"/>
    <m/>
    <m/>
    <m/>
    <m/>
    <n v="4.73800000000002E-3"/>
    <n v="4.65734197507522E-3"/>
    <n v="6.0140000000000202E-3"/>
    <n v="5.2902045267971803E-3"/>
    <m/>
    <m/>
    <m/>
    <m/>
    <n v="2.2120999999999998E-2"/>
    <n v="0.104879"/>
    <n v="8.8889999999999997E-2"/>
    <n v="0.21589"/>
    <n v="50"/>
    <n v="50"/>
    <x v="3"/>
    <x v="0"/>
    <x v="0"/>
    <x v="0"/>
    <x v="6"/>
  </r>
  <r>
    <x v="836"/>
    <x v="3602"/>
    <x v="1"/>
    <x v="1"/>
    <n v="168"/>
    <n v="1"/>
    <n v="0.46667999999999998"/>
    <n v="0.47367100000000001"/>
    <n v="0.473423297119275"/>
    <n v="0.45683200000000002"/>
    <n v="0.45733190949192598"/>
    <m/>
    <m/>
    <m/>
    <m/>
    <n v="6.9910000000000796E-3"/>
    <n v="6.7432971192750201E-3"/>
    <n v="9.8479999999999696E-3"/>
    <n v="9.3480905080738398E-3"/>
    <m/>
    <m/>
    <m/>
    <m/>
    <n v="2.2120999999999998E-2"/>
    <n v="0.104879"/>
    <n v="8.8889999999999997E-2"/>
    <n v="0.21589"/>
    <n v="50"/>
    <n v="50"/>
    <x v="3"/>
    <x v="0"/>
    <x v="0"/>
    <x v="0"/>
    <x v="6"/>
  </r>
  <r>
    <x v="836"/>
    <x v="3602"/>
    <x v="1"/>
    <x v="2"/>
    <n v="168"/>
    <n v="1"/>
    <n v="0.46667999999999998"/>
    <n v="0.4509572"/>
    <n v="0.452521608675856"/>
    <n v="0.47880879999999998"/>
    <n v="0.46572563811669199"/>
    <m/>
    <m/>
    <m/>
    <m/>
    <n v="1.5722800000000099E-2"/>
    <n v="1.4158391324144299E-2"/>
    <n v="1.2128800000000099E-2"/>
    <n v="9.5436188330810801E-4"/>
    <m/>
    <m/>
    <m/>
    <m/>
    <n v="2.2120999999999998E-2"/>
    <n v="0.104879"/>
    <n v="8.8889999999999997E-2"/>
    <n v="0.21589"/>
    <n v="50"/>
    <n v="50"/>
    <x v="3"/>
    <x v="0"/>
    <x v="0"/>
    <x v="0"/>
    <x v="6"/>
  </r>
  <r>
    <x v="836"/>
    <x v="3602"/>
    <x v="1"/>
    <x v="3"/>
    <n v="168"/>
    <n v="1"/>
    <n v="0.46667999999999998"/>
    <n v="0.46399000000000001"/>
    <n v="0.46342798362157001"/>
    <n v="0.46399000000000001"/>
    <n v="0.464767034753304"/>
    <m/>
    <m/>
    <m/>
    <m/>
    <n v="2.6899999999999702E-3"/>
    <n v="3.2520163784301999E-3"/>
    <n v="2.6899999999999702E-3"/>
    <n v="1.9129652466959299E-3"/>
    <m/>
    <m/>
    <m/>
    <m/>
    <n v="2.2120999999999998E-2"/>
    <n v="0.104879"/>
    <n v="8.8889999999999997E-2"/>
    <n v="0.21589"/>
    <n v="50"/>
    <n v="50"/>
    <x v="3"/>
    <x v="0"/>
    <x v="0"/>
    <x v="0"/>
    <x v="6"/>
  </r>
  <r>
    <x v="837"/>
    <x v="3603"/>
    <x v="0"/>
    <x v="0"/>
    <n v="915"/>
    <n v="3"/>
    <n v="0.45813999999999999"/>
    <n v="0.46001199999999998"/>
    <n v="0.46004745958015503"/>
    <n v="0.461532"/>
    <n v="0.46158100973726901"/>
    <n v="0.46127407213114802"/>
    <n v="0.46124436732940399"/>
    <n v="0.46211089180327902"/>
    <n v="0.461622525506798"/>
    <n v="1.8720000000000401E-3"/>
    <n v="1.90745958015465E-3"/>
    <n v="3.3920000000000599E-3"/>
    <n v="3.4410097372691299E-3"/>
    <n v="3.1340721311475801E-3"/>
    <n v="3.1043673294038898E-3"/>
    <n v="3.9708918032787003E-3"/>
    <n v="3.4825255067976201E-3"/>
    <n v="3.1746999999999997E-2"/>
    <n v="0.32641900000000001"/>
    <n v="1.6722710000000001"/>
    <n v="2.030437"/>
    <n v="50"/>
    <n v="50"/>
    <x v="3"/>
    <x v="0"/>
    <x v="0"/>
    <x v="0"/>
    <x v="6"/>
  </r>
  <r>
    <x v="837"/>
    <x v="3603"/>
    <x v="0"/>
    <x v="1"/>
    <n v="915"/>
    <n v="3"/>
    <n v="0.45813999999999999"/>
    <n v="0.45888299999999999"/>
    <n v="0.458935706972186"/>
    <n v="0.46078599999999997"/>
    <n v="0.46089269170513902"/>
    <n v="0.45955711803278698"/>
    <n v="0.45957726032877"/>
    <n v="0.46095378032786899"/>
    <n v="0.46078819467477999"/>
    <n v="7.4299999999999399E-4"/>
    <n v="7.9570697218650499E-4"/>
    <n v="2.6460000000000398E-3"/>
    <n v="2.75269170513881E-3"/>
    <n v="1.41711803278688E-3"/>
    <n v="1.4372603287702301E-3"/>
    <n v="2.81378032786894E-3"/>
    <n v="2.6481946747796102E-3"/>
    <n v="3.1746999999999997E-2"/>
    <n v="0.32641900000000001"/>
    <n v="1.6722710000000001"/>
    <n v="2.030437"/>
    <n v="50"/>
    <n v="50"/>
    <x v="3"/>
    <x v="0"/>
    <x v="0"/>
    <x v="0"/>
    <x v="6"/>
  </r>
  <r>
    <x v="837"/>
    <x v="3603"/>
    <x v="0"/>
    <x v="2"/>
    <n v="915"/>
    <n v="3"/>
    <n v="0.45813999999999999"/>
    <n v="0.45957759999999998"/>
    <n v="0.45953020732682198"/>
    <n v="0.46018199999999998"/>
    <n v="0.46032062800372497"/>
    <n v="0.45964529967213102"/>
    <n v="0.45972072348960102"/>
    <n v="0.46089316721311502"/>
    <n v="0.460516267132072"/>
    <n v="1.4376000000000399E-3"/>
    <n v="1.39020732682194E-3"/>
    <n v="2.0420000000001002E-3"/>
    <n v="2.1806280037245901E-3"/>
    <n v="1.5052996721311399E-3"/>
    <n v="1.5807234896009199E-3"/>
    <n v="2.7531672131147502E-3"/>
    <n v="2.3762671320722898E-3"/>
    <n v="3.1746999999999997E-2"/>
    <n v="0.32641900000000001"/>
    <n v="1.6722710000000001"/>
    <n v="2.030437"/>
    <n v="50"/>
    <n v="50"/>
    <x v="3"/>
    <x v="0"/>
    <x v="0"/>
    <x v="0"/>
    <x v="6"/>
  </r>
  <r>
    <x v="837"/>
    <x v="3603"/>
    <x v="0"/>
    <x v="3"/>
    <n v="915"/>
    <n v="3"/>
    <n v="0.45813999999999999"/>
    <n v="0.45992820000000001"/>
    <n v="0.459847947267637"/>
    <n v="0.45992820000000001"/>
    <n v="0.460031979646151"/>
    <n v="0.45986391213114802"/>
    <n v="0.45988344485376498"/>
    <n v="0.45986391213114802"/>
    <n v="0.45993935858052298"/>
    <n v="1.7882000000000199E-3"/>
    <n v="1.7079472676367301E-3"/>
    <n v="1.7881999999999601E-3"/>
    <n v="1.8919796461508401E-3"/>
    <n v="1.7239121311475899E-3"/>
    <n v="1.74344485376521E-3"/>
    <n v="1.7239121311475899E-3"/>
    <n v="1.7993585805229401E-3"/>
    <n v="3.1746999999999997E-2"/>
    <n v="0.32641900000000001"/>
    <n v="1.6722710000000001"/>
    <n v="2.030437"/>
    <n v="50"/>
    <n v="50"/>
    <x v="3"/>
    <x v="0"/>
    <x v="0"/>
    <x v="0"/>
    <x v="6"/>
  </r>
  <r>
    <x v="837"/>
    <x v="3604"/>
    <x v="1"/>
    <x v="0"/>
    <n v="342"/>
    <n v="1"/>
    <n v="0.23619000000000001"/>
    <n v="0.23893200000000001"/>
    <n v="0.23888761944085199"/>
    <n v="0.236954"/>
    <n v="0.237001492104494"/>
    <m/>
    <m/>
    <m/>
    <m/>
    <n v="2.7419999999999702E-3"/>
    <n v="2.6976194408521999E-3"/>
    <n v="7.6400000000001499E-4"/>
    <n v="8.1149210449360499E-4"/>
    <m/>
    <m/>
    <m/>
    <m/>
    <n v="2.4875999999999999E-2"/>
    <n v="0.123706"/>
    <n v="0.270872"/>
    <n v="0.41945399999999999"/>
    <n v="50"/>
    <n v="50"/>
    <x v="3"/>
    <x v="0"/>
    <x v="0"/>
    <x v="0"/>
    <x v="6"/>
  </r>
  <r>
    <x v="837"/>
    <x v="3604"/>
    <x v="1"/>
    <x v="1"/>
    <n v="342"/>
    <n v="1"/>
    <n v="0.23619000000000001"/>
    <n v="0.237036"/>
    <n v="0.237069499188272"/>
    <n v="0.23579800000000001"/>
    <n v="0.23594181809357601"/>
    <m/>
    <m/>
    <m/>
    <m/>
    <n v="8.4599999999995801E-4"/>
    <n v="8.7949918827162599E-4"/>
    <n v="3.9200000000000302E-4"/>
    <n v="2.48181906424227E-4"/>
    <m/>
    <m/>
    <m/>
    <m/>
    <n v="2.4875999999999999E-2"/>
    <n v="0.123706"/>
    <n v="0.270872"/>
    <n v="0.41945399999999999"/>
    <n v="50"/>
    <n v="50"/>
    <x v="3"/>
    <x v="0"/>
    <x v="0"/>
    <x v="0"/>
    <x v="6"/>
  </r>
  <r>
    <x v="837"/>
    <x v="3604"/>
    <x v="1"/>
    <x v="2"/>
    <n v="342"/>
    <n v="1"/>
    <n v="0.23619000000000001"/>
    <n v="0.23575080000000001"/>
    <n v="0.23585064110409801"/>
    <n v="0.23499800000000001"/>
    <n v="0.23514439650923999"/>
    <m/>
    <m/>
    <m/>
    <m/>
    <n v="4.39199999999973E-4"/>
    <n v="3.3935889590161499E-4"/>
    <n v="1.19200000000005E-3"/>
    <n v="1.0456034907600799E-3"/>
    <m/>
    <m/>
    <m/>
    <m/>
    <n v="2.4875999999999999E-2"/>
    <n v="0.123706"/>
    <n v="0.270872"/>
    <n v="0.41945399999999999"/>
    <n v="50"/>
    <n v="50"/>
    <x v="3"/>
    <x v="0"/>
    <x v="0"/>
    <x v="0"/>
    <x v="6"/>
  </r>
  <r>
    <x v="837"/>
    <x v="3604"/>
    <x v="1"/>
    <x v="3"/>
    <n v="342"/>
    <n v="1"/>
    <n v="0.23619000000000001"/>
    <n v="0.2360062"/>
    <n v="0.23598923917832301"/>
    <n v="0.2360062"/>
    <n v="0.23580042266748899"/>
    <m/>
    <m/>
    <m/>
    <m/>
    <n v="1.83800000000012E-4"/>
    <n v="2.0076082167749801E-4"/>
    <n v="1.83800000000012E-4"/>
    <n v="3.89577332510882E-4"/>
    <m/>
    <m/>
    <m/>
    <m/>
    <n v="2.4875999999999999E-2"/>
    <n v="0.123706"/>
    <n v="0.270872"/>
    <n v="0.41945399999999999"/>
    <n v="50"/>
    <n v="50"/>
    <x v="3"/>
    <x v="0"/>
    <x v="0"/>
    <x v="0"/>
    <x v="6"/>
  </r>
  <r>
    <x v="837"/>
    <x v="3605"/>
    <x v="1"/>
    <x v="0"/>
    <n v="231"/>
    <n v="1"/>
    <n v="0.56628999999999996"/>
    <n v="0.562832"/>
    <n v="0.56273860475347603"/>
    <n v="0.56604600000000005"/>
    <n v="0.56593788738654704"/>
    <m/>
    <m/>
    <m/>
    <m/>
    <n v="3.4579999999999598E-3"/>
    <n v="3.5513952465243701E-3"/>
    <n v="2.4399999999991101E-4"/>
    <n v="3.52112613452915E-4"/>
    <m/>
    <m/>
    <m/>
    <m/>
    <n v="2.3349000000000002E-2"/>
    <n v="0.14304800000000001"/>
    <n v="0.136489"/>
    <n v="0.30288599999999999"/>
    <n v="50"/>
    <n v="50"/>
    <x v="3"/>
    <x v="0"/>
    <x v="0"/>
    <x v="0"/>
    <x v="6"/>
  </r>
  <r>
    <x v="837"/>
    <x v="3605"/>
    <x v="1"/>
    <x v="1"/>
    <n v="231"/>
    <n v="1"/>
    <n v="0.56628999999999996"/>
    <n v="0.55991299999999999"/>
    <n v="0.55992303777887797"/>
    <n v="0.56056099999999998"/>
    <n v="0.56160835869211301"/>
    <m/>
    <m/>
    <m/>
    <m/>
    <n v="6.3769999999998602E-3"/>
    <n v="6.3669622211217601E-3"/>
    <n v="5.7289999999998696E-3"/>
    <n v="4.6816413078869497E-3"/>
    <m/>
    <m/>
    <m/>
    <m/>
    <n v="2.3349000000000002E-2"/>
    <n v="0.14304800000000001"/>
    <n v="0.136489"/>
    <n v="0.30288599999999999"/>
    <n v="50"/>
    <n v="50"/>
    <x v="3"/>
    <x v="0"/>
    <x v="0"/>
    <x v="0"/>
    <x v="6"/>
  </r>
  <r>
    <x v="837"/>
    <x v="3605"/>
    <x v="1"/>
    <x v="2"/>
    <n v="231"/>
    <n v="1"/>
    <n v="0.56628999999999996"/>
    <n v="0.55414359999999996"/>
    <n v="0.55463942346888295"/>
    <n v="0.55861919999999998"/>
    <n v="0.55991581395956502"/>
    <m/>
    <m/>
    <m/>
    <m/>
    <n v="1.21464E-2"/>
    <n v="1.16505765311169E-2"/>
    <n v="7.6707999999998701E-3"/>
    <n v="6.3741860404345997E-3"/>
    <m/>
    <m/>
    <m/>
    <m/>
    <n v="2.3349000000000002E-2"/>
    <n v="0.14304800000000001"/>
    <n v="0.136489"/>
    <n v="0.30288599999999999"/>
    <n v="50"/>
    <n v="50"/>
    <x v="3"/>
    <x v="0"/>
    <x v="0"/>
    <x v="0"/>
    <x v="6"/>
  </r>
  <r>
    <x v="837"/>
    <x v="3605"/>
    <x v="1"/>
    <x v="3"/>
    <n v="231"/>
    <n v="1"/>
    <n v="0.56628999999999996"/>
    <n v="0.55622799999999994"/>
    <n v="0.55625722559909596"/>
    <n v="0.55622799999999994"/>
    <n v="0.55788761385831598"/>
    <m/>
    <m/>
    <m/>
    <m/>
    <n v="1.0061999999999899E-2"/>
    <n v="1.00327744009037E-2"/>
    <n v="1.0061999999999899E-2"/>
    <n v="8.4023861416836505E-3"/>
    <m/>
    <m/>
    <m/>
    <m/>
    <n v="2.3349000000000002E-2"/>
    <n v="0.14304800000000001"/>
    <n v="0.136489"/>
    <n v="0.30288599999999999"/>
    <n v="50"/>
    <n v="50"/>
    <x v="3"/>
    <x v="0"/>
    <x v="0"/>
    <x v="0"/>
    <x v="6"/>
  </r>
  <r>
    <x v="837"/>
    <x v="3606"/>
    <x v="1"/>
    <x v="0"/>
    <n v="342"/>
    <n v="1"/>
    <n v="0.60604000000000002"/>
    <n v="0.61502000000000001"/>
    <n v="0.61504798994029297"/>
    <n v="0.617066"/>
    <n v="0.61578493728856898"/>
    <m/>
    <m/>
    <m/>
    <m/>
    <n v="8.9799999999999897E-3"/>
    <n v="9.0079899402929504E-3"/>
    <n v="1.1025999999999999E-2"/>
    <n v="9.7449372885691794E-3"/>
    <m/>
    <m/>
    <m/>
    <m/>
    <n v="2.0204E-2"/>
    <n v="0.122407"/>
    <n v="0.27075700000000003"/>
    <n v="0.41336800000000001"/>
    <n v="50"/>
    <n v="50"/>
    <x v="3"/>
    <x v="0"/>
    <x v="0"/>
    <x v="0"/>
    <x v="6"/>
  </r>
  <r>
    <x v="837"/>
    <x v="3606"/>
    <x v="1"/>
    <x v="1"/>
    <n v="342"/>
    <n v="1"/>
    <n v="0.60604000000000002"/>
    <n v="0.61429400000000001"/>
    <n v="0.61430761038454695"/>
    <n v="0.61883100000000002"/>
    <n v="0.61753674117409996"/>
    <m/>
    <m/>
    <m/>
    <m/>
    <n v="8.2539999999998708E-3"/>
    <n v="8.2676103845467103E-3"/>
    <n v="1.27909999999999E-2"/>
    <n v="1.14967411741003E-2"/>
    <m/>
    <m/>
    <m/>
    <m/>
    <n v="2.0204E-2"/>
    <n v="0.122407"/>
    <n v="0.27075700000000003"/>
    <n v="0.41336800000000001"/>
    <n v="50"/>
    <n v="50"/>
    <x v="3"/>
    <x v="0"/>
    <x v="0"/>
    <x v="0"/>
    <x v="6"/>
  </r>
  <r>
    <x v="837"/>
    <x v="3606"/>
    <x v="1"/>
    <x v="2"/>
    <n v="342"/>
    <n v="1"/>
    <n v="0.60604000000000002"/>
    <n v="0.61971200000000004"/>
    <n v="0.61947905238032497"/>
    <n v="0.62078040000000001"/>
    <n v="0.61874984735387895"/>
    <m/>
    <m/>
    <m/>
    <m/>
    <n v="1.36719999999999E-2"/>
    <n v="1.3439052380325099E-2"/>
    <n v="1.47403999999999E-2"/>
    <n v="1.2709847353878499E-2"/>
    <m/>
    <m/>
    <m/>
    <m/>
    <n v="2.0204E-2"/>
    <n v="0.122407"/>
    <n v="0.27075700000000003"/>
    <n v="0.41336800000000001"/>
    <n v="50"/>
    <n v="50"/>
    <x v="3"/>
    <x v="0"/>
    <x v="0"/>
    <x v="0"/>
    <x v="6"/>
  </r>
  <r>
    <x v="837"/>
    <x v="3606"/>
    <x v="1"/>
    <x v="3"/>
    <n v="342"/>
    <n v="1"/>
    <n v="0.60604000000000002"/>
    <n v="0.61863360000000001"/>
    <n v="0.618683079324028"/>
    <n v="0.61863360000000001"/>
    <n v="0.61792026241995901"/>
    <m/>
    <m/>
    <m/>
    <m/>
    <n v="1.25936E-2"/>
    <n v="1.2643079324028E-2"/>
    <n v="1.25936E-2"/>
    <n v="1.18802624199592E-2"/>
    <m/>
    <m/>
    <m/>
    <m/>
    <n v="2.0204E-2"/>
    <n v="0.122407"/>
    <n v="0.27075700000000003"/>
    <n v="0.41336800000000001"/>
    <n v="50"/>
    <n v="50"/>
    <x v="3"/>
    <x v="0"/>
    <x v="0"/>
    <x v="0"/>
    <x v="6"/>
  </r>
  <r>
    <x v="838"/>
    <x v="3608"/>
    <x v="1"/>
    <x v="0"/>
    <n v="225"/>
    <n v="1"/>
    <n v="0.62592000000000003"/>
    <n v="0.476686"/>
    <n v="0.476709703305778"/>
    <n v="0.45775399999999999"/>
    <n v="0.419467066046945"/>
    <m/>
    <m/>
    <m/>
    <m/>
    <n v="0.14923400000000001"/>
    <n v="0.14921029669422201"/>
    <n v="0.16816600000000001"/>
    <n v="0.206452933953055"/>
    <m/>
    <m/>
    <m/>
    <m/>
    <n v="2.0227999999999999E-2"/>
    <n v="0.19694700000000001"/>
    <n v="0.21093799999999999"/>
    <n v="0.42811300000000002"/>
    <n v="50"/>
    <n v="50"/>
    <x v="3"/>
    <x v="0"/>
    <x v="0"/>
    <x v="0"/>
    <x v="6"/>
  </r>
  <r>
    <x v="838"/>
    <x v="3608"/>
    <x v="1"/>
    <x v="1"/>
    <n v="225"/>
    <n v="1"/>
    <n v="0.62592000000000003"/>
    <n v="0.48294999999999999"/>
    <n v="0.48276155556785999"/>
    <n v="0.48467199999999999"/>
    <n v="0.44877577755512199"/>
    <m/>
    <m/>
    <m/>
    <m/>
    <n v="0.14297000000000001"/>
    <n v="0.14315844443213999"/>
    <n v="0.14124800000000001"/>
    <n v="0.17714422244487801"/>
    <m/>
    <m/>
    <m/>
    <m/>
    <n v="2.0227999999999999E-2"/>
    <n v="0.19694700000000001"/>
    <n v="0.21093799999999999"/>
    <n v="0.42811300000000002"/>
    <n v="50"/>
    <n v="50"/>
    <x v="3"/>
    <x v="0"/>
    <x v="0"/>
    <x v="0"/>
    <x v="6"/>
  </r>
  <r>
    <x v="838"/>
    <x v="3608"/>
    <x v="1"/>
    <x v="2"/>
    <n v="225"/>
    <n v="1"/>
    <n v="0.62592000000000003"/>
    <n v="0.47643799999999997"/>
    <n v="0.47754143296206802"/>
    <n v="0.50231959999999998"/>
    <n v="0.47382704542381898"/>
    <m/>
    <m/>
    <m/>
    <m/>
    <n v="0.149482"/>
    <n v="0.14837856703793201"/>
    <n v="0.1236004"/>
    <n v="0.15209295457618099"/>
    <m/>
    <m/>
    <m/>
    <m/>
    <n v="2.0227999999999999E-2"/>
    <n v="0.19694700000000001"/>
    <n v="0.21093799999999999"/>
    <n v="0.42811300000000002"/>
    <n v="50"/>
    <n v="50"/>
    <x v="3"/>
    <x v="0"/>
    <x v="0"/>
    <x v="0"/>
    <x v="6"/>
  </r>
  <r>
    <x v="838"/>
    <x v="3608"/>
    <x v="1"/>
    <x v="3"/>
    <n v="225"/>
    <n v="1"/>
    <n v="0.62592000000000003"/>
    <n v="0.48830659999999998"/>
    <n v="0.48783874775782099"/>
    <n v="0.48830659999999998"/>
    <n v="0.47323057457710699"/>
    <m/>
    <m/>
    <m/>
    <m/>
    <n v="0.1376134"/>
    <n v="0.13808125224217899"/>
    <n v="0.1376134"/>
    <n v="0.15268942542289299"/>
    <m/>
    <m/>
    <m/>
    <m/>
    <n v="2.0227999999999999E-2"/>
    <n v="0.19694700000000001"/>
    <n v="0.21093799999999999"/>
    <n v="0.42811300000000002"/>
    <n v="50"/>
    <n v="50"/>
    <x v="3"/>
    <x v="0"/>
    <x v="0"/>
    <x v="0"/>
    <x v="6"/>
  </r>
  <r>
    <x v="838"/>
    <x v="3609"/>
    <x v="1"/>
    <x v="0"/>
    <n v="195"/>
    <n v="1"/>
    <n v="0.45379000000000003"/>
    <n v="0.54369199999999995"/>
    <n v="0.543853871518445"/>
    <n v="0.410746"/>
    <n v="0.387789780266655"/>
    <m/>
    <m/>
    <m/>
    <m/>
    <n v="8.9901999999999899E-2"/>
    <n v="9.0063871518444902E-2"/>
    <n v="4.3044000000000103E-2"/>
    <n v="6.6000219733344995E-2"/>
    <m/>
    <m/>
    <m/>
    <m/>
    <n v="2.4969999999999999E-2"/>
    <n v="0.14121900000000001"/>
    <n v="0.19519700000000001"/>
    <n v="0.36138599999999999"/>
    <n v="50"/>
    <n v="50"/>
    <x v="3"/>
    <x v="0"/>
    <x v="0"/>
    <x v="0"/>
    <x v="6"/>
  </r>
  <r>
    <x v="838"/>
    <x v="3609"/>
    <x v="1"/>
    <x v="1"/>
    <n v="195"/>
    <n v="1"/>
    <n v="0.45379000000000003"/>
    <n v="0.55499500000000002"/>
    <n v="0.55464639816211203"/>
    <n v="0.47073399999999999"/>
    <n v="0.43196544373631901"/>
    <m/>
    <m/>
    <m/>
    <m/>
    <n v="0.101205"/>
    <n v="0.100856398162112"/>
    <n v="1.6944000000000001E-2"/>
    <n v="2.18245562636812E-2"/>
    <m/>
    <m/>
    <m/>
    <m/>
    <n v="2.4969999999999999E-2"/>
    <n v="0.14121900000000001"/>
    <n v="0.19519700000000001"/>
    <n v="0.36138599999999999"/>
    <n v="50"/>
    <n v="50"/>
    <x v="3"/>
    <x v="0"/>
    <x v="0"/>
    <x v="0"/>
    <x v="6"/>
  </r>
  <r>
    <x v="838"/>
    <x v="3609"/>
    <x v="1"/>
    <x v="2"/>
    <n v="195"/>
    <n v="1"/>
    <n v="0.45379000000000003"/>
    <n v="0.51267960000000001"/>
    <n v="0.51596280110455806"/>
    <n v="0.49774800000000002"/>
    <n v="0.44186179561543698"/>
    <m/>
    <m/>
    <m/>
    <m/>
    <n v="5.8889599999999799E-2"/>
    <n v="6.21728011045578E-2"/>
    <n v="4.39579999999999E-2"/>
    <n v="1.19282043845634E-2"/>
    <m/>
    <m/>
    <m/>
    <m/>
    <n v="2.4969999999999999E-2"/>
    <n v="0.14121900000000001"/>
    <n v="0.19519700000000001"/>
    <n v="0.36138599999999999"/>
    <n v="50"/>
    <n v="50"/>
    <x v="3"/>
    <x v="0"/>
    <x v="0"/>
    <x v="0"/>
    <x v="6"/>
  </r>
  <r>
    <x v="838"/>
    <x v="3609"/>
    <x v="1"/>
    <x v="3"/>
    <n v="195"/>
    <n v="1"/>
    <n v="0.45379000000000003"/>
    <n v="0.49394519999999997"/>
    <n v="0.49909804464478102"/>
    <n v="0.49394519999999997"/>
    <n v="0.44599441136620599"/>
    <m/>
    <m/>
    <m/>
    <m/>
    <n v="4.0155199999999898E-2"/>
    <n v="4.5308044644780998E-2"/>
    <n v="4.0155199999999898E-2"/>
    <n v="7.79558863379415E-3"/>
    <m/>
    <m/>
    <m/>
    <m/>
    <n v="2.4969999999999999E-2"/>
    <n v="0.14121900000000001"/>
    <n v="0.19519700000000001"/>
    <n v="0.36138599999999999"/>
    <n v="50"/>
    <n v="50"/>
    <x v="3"/>
    <x v="0"/>
    <x v="0"/>
    <x v="0"/>
    <x v="6"/>
  </r>
  <r>
    <x v="839"/>
    <x v="3610"/>
    <x v="0"/>
    <x v="0"/>
    <n v="876"/>
    <n v="3"/>
    <n v="0.48936000000000002"/>
    <n v="0.47900199999999998"/>
    <n v="0.478675984130365"/>
    <n v="0.45774399999999998"/>
    <n v="0.48711130241133699"/>
    <n v="0.39293717123287702"/>
    <n v="0.393832824952775"/>
    <n v="0.42594350684931498"/>
    <n v="0.48069114080420999"/>
    <n v="1.0357999999999999E-2"/>
    <n v="1.06840158696354E-2"/>
    <n v="3.1615999999999998E-2"/>
    <n v="2.2486975886633598E-3"/>
    <n v="9.6422828767123298E-2"/>
    <n v="9.5527175047225105E-2"/>
    <n v="6.3416493150684997E-2"/>
    <n v="8.6688591957904092E-3"/>
    <n v="3.6892000000000001E-2"/>
    <n v="0.47052100000000002"/>
    <n v="1.870781"/>
    <n v="2.3781940000000001"/>
    <n v="50"/>
    <n v="50"/>
    <x v="3"/>
    <x v="0"/>
    <x v="0"/>
    <x v="0"/>
    <x v="6"/>
  </r>
  <r>
    <x v="839"/>
    <x v="3610"/>
    <x v="0"/>
    <x v="1"/>
    <n v="876"/>
    <n v="3"/>
    <n v="0.48936000000000002"/>
    <n v="0.43968299999999999"/>
    <n v="0.44111603767547602"/>
    <n v="0.45257799999999998"/>
    <n v="0.486933038642343"/>
    <n v="0.41260285616438402"/>
    <n v="0.412499671665982"/>
    <n v="0.442272770547945"/>
    <n v="0.47945735220869101"/>
    <n v="4.9676999999999999E-2"/>
    <n v="4.8243962324523999E-2"/>
    <n v="3.6782000000000002E-2"/>
    <n v="2.4269613576569102E-3"/>
    <n v="7.6757143835616506E-2"/>
    <n v="7.6860328334018305E-2"/>
    <n v="4.7087229452054701E-2"/>
    <n v="9.9026477913086702E-3"/>
    <n v="3.6892000000000001E-2"/>
    <n v="0.47052100000000002"/>
    <n v="1.870781"/>
    <n v="2.3781940000000001"/>
    <n v="50"/>
    <n v="50"/>
    <x v="3"/>
    <x v="0"/>
    <x v="0"/>
    <x v="0"/>
    <x v="6"/>
  </r>
  <r>
    <x v="839"/>
    <x v="3610"/>
    <x v="0"/>
    <x v="2"/>
    <n v="876"/>
    <n v="3"/>
    <n v="0.48936000000000002"/>
    <n v="0.43636239999999998"/>
    <n v="0.43664372029593901"/>
    <n v="0.4100432"/>
    <n v="0.486092428423472"/>
    <n v="0.43068613424657498"/>
    <n v="0.42849073364238799"/>
    <n v="0.438252047945205"/>
    <n v="0.47919328542510398"/>
    <n v="5.2997600000000103E-2"/>
    <n v="5.2716279704060599E-2"/>
    <n v="7.9316800000000007E-2"/>
    <n v="3.26757157652807E-3"/>
    <n v="5.8673865753424703E-2"/>
    <n v="6.0869266357611598E-2"/>
    <n v="5.1107952054794598E-2"/>
    <n v="1.0166714574896299E-2"/>
    <n v="3.6892000000000001E-2"/>
    <n v="0.47052100000000002"/>
    <n v="1.870781"/>
    <n v="2.3781940000000001"/>
    <n v="50"/>
    <n v="50"/>
    <x v="3"/>
    <x v="0"/>
    <x v="0"/>
    <x v="0"/>
    <x v="6"/>
  </r>
  <r>
    <x v="839"/>
    <x v="3610"/>
    <x v="0"/>
    <x v="3"/>
    <n v="876"/>
    <n v="3"/>
    <n v="0.48936000000000002"/>
    <n v="0.42429060000000002"/>
    <n v="0.42483987879929602"/>
    <n v="0.42429060000000002"/>
    <n v="0.485742290807754"/>
    <n v="0.42982877054794499"/>
    <n v="0.42834688713520302"/>
    <n v="0.42982877054794499"/>
    <n v="0.48117590219432899"/>
    <n v="6.5069399999999999E-2"/>
    <n v="6.45201212007043E-2"/>
    <n v="6.5069399999999999E-2"/>
    <n v="3.6177091922462998E-3"/>
    <n v="5.9531229452054801E-2"/>
    <n v="6.1013112864796999E-2"/>
    <n v="5.9531229452054801E-2"/>
    <n v="8.1840978056714198E-3"/>
    <n v="3.6892000000000001E-2"/>
    <n v="0.47052100000000002"/>
    <n v="1.870781"/>
    <n v="2.3781940000000001"/>
    <n v="50"/>
    <n v="50"/>
    <x v="3"/>
    <x v="0"/>
    <x v="0"/>
    <x v="0"/>
    <x v="6"/>
  </r>
  <r>
    <x v="839"/>
    <x v="3611"/>
    <x v="1"/>
    <x v="0"/>
    <n v="333"/>
    <n v="1"/>
    <n v="0.44771"/>
    <n v="0.45423200000000002"/>
    <n v="0.45422795017040402"/>
    <n v="0.41609000000000002"/>
    <n v="0.424137482779266"/>
    <m/>
    <m/>
    <m/>
    <m/>
    <n v="6.5220000000000304E-3"/>
    <n v="6.5179501704040197E-3"/>
    <n v="3.1620000000000002E-2"/>
    <n v="2.3572517220733599E-2"/>
    <m/>
    <m/>
    <m/>
    <m/>
    <n v="2.2682999999999998E-2"/>
    <n v="0.16238"/>
    <n v="0.259183"/>
    <n v="0.44424599999999997"/>
    <n v="50"/>
    <n v="50"/>
    <x v="3"/>
    <x v="0"/>
    <x v="0"/>
    <x v="0"/>
    <x v="6"/>
  </r>
  <r>
    <x v="839"/>
    <x v="3611"/>
    <x v="1"/>
    <x v="1"/>
    <n v="333"/>
    <n v="1"/>
    <n v="0.44771"/>
    <n v="0.45501599999999998"/>
    <n v="0.45502975043909799"/>
    <n v="0.41158"/>
    <n v="0.422188635099075"/>
    <m/>
    <m/>
    <m/>
    <m/>
    <n v="7.30599999999998E-3"/>
    <n v="7.3197504390979896E-3"/>
    <n v="3.6130000000000002E-2"/>
    <n v="2.55213649009246E-2"/>
    <m/>
    <m/>
    <m/>
    <m/>
    <n v="2.2682999999999998E-2"/>
    <n v="0.16238"/>
    <n v="0.259183"/>
    <n v="0.44424599999999997"/>
    <n v="50"/>
    <n v="50"/>
    <x v="3"/>
    <x v="0"/>
    <x v="0"/>
    <x v="0"/>
    <x v="6"/>
  </r>
  <r>
    <x v="839"/>
    <x v="3611"/>
    <x v="1"/>
    <x v="2"/>
    <n v="333"/>
    <n v="1"/>
    <n v="0.44771"/>
    <n v="0.45911479999999999"/>
    <n v="0.45779565872488098"/>
    <n v="0.42569679999999999"/>
    <n v="0.42447136392694901"/>
    <m/>
    <m/>
    <m/>
    <m/>
    <n v="1.14048E-2"/>
    <n v="1.0085658724880899E-2"/>
    <n v="2.20132E-2"/>
    <n v="2.3238636073051499E-2"/>
    <m/>
    <m/>
    <m/>
    <m/>
    <n v="2.2682999999999998E-2"/>
    <n v="0.16238"/>
    <n v="0.259183"/>
    <n v="0.44424599999999997"/>
    <n v="50"/>
    <n v="50"/>
    <x v="3"/>
    <x v="0"/>
    <x v="0"/>
    <x v="0"/>
    <x v="6"/>
  </r>
  <r>
    <x v="839"/>
    <x v="3611"/>
    <x v="1"/>
    <x v="3"/>
    <n v="333"/>
    <n v="1"/>
    <n v="0.44771"/>
    <n v="0.45379560000000002"/>
    <n v="0.45419163902870302"/>
    <n v="0.45379560000000002"/>
    <n v="0.43001330317909903"/>
    <m/>
    <m/>
    <m/>
    <m/>
    <n v="6.0855999999999697E-3"/>
    <n v="6.4816390287030798E-3"/>
    <n v="6.0856000000000798E-3"/>
    <n v="1.7696696820900502E-2"/>
    <m/>
    <m/>
    <m/>
    <m/>
    <n v="2.2682999999999998E-2"/>
    <n v="0.16238"/>
    <n v="0.259183"/>
    <n v="0.44424599999999997"/>
    <n v="50"/>
    <n v="50"/>
    <x v="3"/>
    <x v="0"/>
    <x v="0"/>
    <x v="0"/>
    <x v="6"/>
  </r>
  <r>
    <x v="839"/>
    <x v="3612"/>
    <x v="1"/>
    <x v="0"/>
    <n v="228"/>
    <n v="1"/>
    <n v="0.72501000000000004"/>
    <n v="0.39081199999999999"/>
    <n v="0.39392790359156898"/>
    <n v="0.44697399999999998"/>
    <n v="0.72975378977334404"/>
    <m/>
    <m/>
    <m/>
    <m/>
    <n v="0.334198"/>
    <n v="0.331082096408431"/>
    <n v="0.27803600000000001"/>
    <n v="4.7437897733438898E-3"/>
    <m/>
    <m/>
    <m/>
    <m/>
    <n v="2.2882E-2"/>
    <n v="0.15509600000000001"/>
    <n v="0.20066800000000001"/>
    <n v="0.37864599999999998"/>
    <n v="50"/>
    <n v="50"/>
    <x v="3"/>
    <x v="0"/>
    <x v="0"/>
    <x v="0"/>
    <x v="6"/>
  </r>
  <r>
    <x v="839"/>
    <x v="3612"/>
    <x v="1"/>
    <x v="1"/>
    <n v="228"/>
    <n v="1"/>
    <n v="0.72501000000000004"/>
    <n v="0.413968"/>
    <n v="0.415480245814978"/>
    <n v="0.506934"/>
    <n v="0.72647116414240298"/>
    <m/>
    <m/>
    <m/>
    <m/>
    <n v="0.31104199999999999"/>
    <n v="0.30952975418502199"/>
    <n v="0.21807599999999999"/>
    <n v="1.4611641424027201E-3"/>
    <m/>
    <m/>
    <m/>
    <m/>
    <n v="2.2882E-2"/>
    <n v="0.15509600000000001"/>
    <n v="0.20066800000000001"/>
    <n v="0.37864599999999998"/>
    <n v="50"/>
    <n v="50"/>
    <x v="3"/>
    <x v="0"/>
    <x v="0"/>
    <x v="0"/>
    <x v="6"/>
  </r>
  <r>
    <x v="839"/>
    <x v="3612"/>
    <x v="1"/>
    <x v="2"/>
    <n v="228"/>
    <n v="1"/>
    <n v="0.72501000000000004"/>
    <n v="0.4370444"/>
    <n v="0.43436636322995498"/>
    <n v="0.48810320000000001"/>
    <n v="0.72070920782550596"/>
    <m/>
    <m/>
    <m/>
    <m/>
    <n v="0.28796559999999999"/>
    <n v="0.29064363677004501"/>
    <n v="0.2369068"/>
    <n v="4.30079217449431E-3"/>
    <m/>
    <m/>
    <m/>
    <m/>
    <n v="2.2882E-2"/>
    <n v="0.15509600000000001"/>
    <n v="0.20066800000000001"/>
    <n v="0.37864599999999998"/>
    <n v="50"/>
    <n v="50"/>
    <x v="3"/>
    <x v="0"/>
    <x v="0"/>
    <x v="0"/>
    <x v="6"/>
  </r>
  <r>
    <x v="839"/>
    <x v="3612"/>
    <x v="1"/>
    <x v="3"/>
    <n v="228"/>
    <n v="1"/>
    <n v="0.72501000000000004"/>
    <n v="0.43419540000000001"/>
    <n v="0.43181876896351401"/>
    <n v="0.43419540000000001"/>
    <n v="0.71977092875266302"/>
    <m/>
    <m/>
    <m/>
    <m/>
    <n v="0.29081459999999998"/>
    <n v="0.29319123103648598"/>
    <n v="0.29081459999999998"/>
    <n v="5.2390712473366899E-3"/>
    <m/>
    <m/>
    <m/>
    <m/>
    <n v="2.2882E-2"/>
    <n v="0.15509600000000001"/>
    <n v="0.20066800000000001"/>
    <n v="0.37864599999999998"/>
    <n v="50"/>
    <n v="50"/>
    <x v="3"/>
    <x v="0"/>
    <x v="0"/>
    <x v="0"/>
    <x v="6"/>
  </r>
  <r>
    <x v="839"/>
    <x v="3613"/>
    <x v="1"/>
    <x v="0"/>
    <n v="315"/>
    <n v="1"/>
    <n v="0.37130000000000002"/>
    <n v="0.32967800000000003"/>
    <n v="0.32991773089844001"/>
    <n v="0.42113800000000001"/>
    <n v="0.36020251908148998"/>
    <m/>
    <m/>
    <m/>
    <m/>
    <n v="4.1621999999999999E-2"/>
    <n v="4.1382269101559802E-2"/>
    <n v="4.9838E-2"/>
    <n v="1.1097480918509499E-2"/>
    <m/>
    <m/>
    <m/>
    <m/>
    <n v="2.2024999999999999E-2"/>
    <n v="0.14015900000000001"/>
    <n v="0.24496100000000001"/>
    <n v="0.40714499999999998"/>
    <n v="50"/>
    <n v="50"/>
    <x v="3"/>
    <x v="0"/>
    <x v="0"/>
    <x v="0"/>
    <x v="6"/>
  </r>
  <r>
    <x v="839"/>
    <x v="3613"/>
    <x v="1"/>
    <x v="1"/>
    <n v="315"/>
    <n v="1"/>
    <n v="0.37130000000000002"/>
    <n v="0.36677799999999999"/>
    <n v="0.36538193472179498"/>
    <n v="0.42791699999999999"/>
    <n v="0.361207617848742"/>
    <m/>
    <m/>
    <m/>
    <m/>
    <n v="4.5220000000000303E-3"/>
    <n v="5.91806527820515E-3"/>
    <n v="5.6617000000000001E-2"/>
    <n v="1.00923821512581E-2"/>
    <m/>
    <m/>
    <m/>
    <m/>
    <n v="2.2024999999999999E-2"/>
    <n v="0.14015900000000001"/>
    <n v="0.24496100000000001"/>
    <n v="0.40714499999999998"/>
    <n v="50"/>
    <n v="50"/>
    <x v="3"/>
    <x v="0"/>
    <x v="0"/>
    <x v="0"/>
    <x v="6"/>
  </r>
  <r>
    <x v="839"/>
    <x v="3613"/>
    <x v="1"/>
    <x v="2"/>
    <n v="315"/>
    <n v="1"/>
    <n v="0.37130000000000002"/>
    <n v="0.39603080000000002"/>
    <n v="0.39325840475846702"/>
    <n v="0.41544199999999998"/>
    <n v="0.36223064908095798"/>
    <m/>
    <m/>
    <m/>
    <m/>
    <n v="2.4730800000000101E-2"/>
    <n v="2.1958404758467099E-2"/>
    <n v="4.4142000000000001E-2"/>
    <n v="9.0693509190424293E-3"/>
    <m/>
    <m/>
    <m/>
    <m/>
    <n v="2.2024999999999999E-2"/>
    <n v="0.14015900000000001"/>
    <n v="0.24496100000000001"/>
    <n v="0.40714499999999998"/>
    <n v="50"/>
    <n v="50"/>
    <x v="3"/>
    <x v="0"/>
    <x v="0"/>
    <x v="0"/>
    <x v="6"/>
  </r>
  <r>
    <x v="839"/>
    <x v="3613"/>
    <x v="1"/>
    <x v="3"/>
    <n v="315"/>
    <n v="1"/>
    <n v="0.37130000000000002"/>
    <n v="0.40133180000000002"/>
    <n v="0.39851231114348801"/>
    <n v="0.40133180000000002"/>
    <n v="0.362564725739633"/>
    <m/>
    <m/>
    <m/>
    <m/>
    <n v="3.0031800000000001E-2"/>
    <n v="2.7212311143487499E-2"/>
    <n v="3.00317999999999E-2"/>
    <n v="8.7352742603668508E-3"/>
    <m/>
    <m/>
    <m/>
    <m/>
    <n v="2.2024999999999999E-2"/>
    <n v="0.14015900000000001"/>
    <n v="0.24496100000000001"/>
    <n v="0.40714499999999998"/>
    <n v="50"/>
    <n v="50"/>
    <x v="3"/>
    <x v="0"/>
    <x v="0"/>
    <x v="0"/>
    <x v="6"/>
  </r>
  <r>
    <x v="840"/>
    <x v="3614"/>
    <x v="0"/>
    <x v="0"/>
    <n v="1134"/>
    <n v="5"/>
    <n v="0.25040000000000001"/>
    <n v="0.39488600000000001"/>
    <n v="0.39479982276308401"/>
    <n v="0.334812"/>
    <n v="0.37456572429196799"/>
    <n v="0.33084265238095201"/>
    <n v="0.33148550524047199"/>
    <n v="0.31693088888888898"/>
    <n v="0.30227930496777899"/>
    <n v="0.144486"/>
    <n v="0.144399822763084"/>
    <n v="8.4412000000000001E-2"/>
    <n v="0.124165724291968"/>
    <n v="8.0442652380952301E-2"/>
    <n v="8.1085505240471603E-2"/>
    <n v="6.6530888888888903E-2"/>
    <n v="5.1879304967778497E-2"/>
    <n v="3.3404999999999997E-2"/>
    <n v="0.74195699999999998"/>
    <n v="4.5085179999999996"/>
    <n v="5.2838799999999999"/>
    <n v="50"/>
    <n v="50"/>
    <x v="3"/>
    <x v="0"/>
    <x v="0"/>
    <x v="0"/>
    <x v="6"/>
  </r>
  <r>
    <x v="840"/>
    <x v="3614"/>
    <x v="0"/>
    <x v="1"/>
    <n v="1134"/>
    <n v="5"/>
    <n v="0.25040000000000001"/>
    <n v="0.37513400000000002"/>
    <n v="0.375799693245086"/>
    <n v="0.34570099999999998"/>
    <n v="0.37404273866161197"/>
    <n v="0.34639272566137602"/>
    <n v="0.34606347438638202"/>
    <n v="0.35437915873015902"/>
    <n v="0.30408844112501998"/>
    <n v="0.124734"/>
    <n v="0.12539969324508601"/>
    <n v="9.5300999999999997E-2"/>
    <n v="0.123642738661612"/>
    <n v="9.5992725661375705E-2"/>
    <n v="9.5663474386382299E-2"/>
    <n v="0.103979158730159"/>
    <n v="5.3688441125019602E-2"/>
    <n v="3.3404999999999997E-2"/>
    <n v="0.74195699999999998"/>
    <n v="4.5085179999999996"/>
    <n v="5.2838799999999999"/>
    <n v="50"/>
    <n v="50"/>
    <x v="3"/>
    <x v="0"/>
    <x v="0"/>
    <x v="0"/>
    <x v="6"/>
  </r>
  <r>
    <x v="840"/>
    <x v="3614"/>
    <x v="0"/>
    <x v="2"/>
    <n v="1134"/>
    <n v="5"/>
    <n v="0.25040000000000001"/>
    <n v="0.35397440000000002"/>
    <n v="0.35540849042457701"/>
    <n v="0.33645999999999998"/>
    <n v="0.37113202446975302"/>
    <n v="0.35007292095238102"/>
    <n v="0.35022759983994001"/>
    <n v="0.35325051248677197"/>
    <n v="0.29635880424363198"/>
    <n v="0.1035744"/>
    <n v="0.10500849042457699"/>
    <n v="8.60599999999999E-2"/>
    <n v="0.12073202446975299"/>
    <n v="9.9672920952380895E-2"/>
    <n v="9.9827599839939898E-2"/>
    <n v="0.102850512486772"/>
    <n v="4.5958804243631801E-2"/>
    <n v="3.3404999999999997E-2"/>
    <n v="0.74195699999999998"/>
    <n v="4.5085179999999996"/>
    <n v="5.2838799999999999"/>
    <n v="50"/>
    <n v="50"/>
    <x v="3"/>
    <x v="0"/>
    <x v="0"/>
    <x v="0"/>
    <x v="6"/>
  </r>
  <r>
    <x v="840"/>
    <x v="3614"/>
    <x v="0"/>
    <x v="3"/>
    <n v="1134"/>
    <n v="5"/>
    <n v="0.25040000000000001"/>
    <n v="0.37126779999999998"/>
    <n v="0.36866413367370998"/>
    <n v="0.37126779999999998"/>
    <n v="0.37138170507743701"/>
    <n v="0.36238451444444397"/>
    <n v="0.36034290334143498"/>
    <n v="0.36238451444444397"/>
    <n v="0.29795811266060401"/>
    <n v="0.1208678"/>
    <n v="0.11826413367371"/>
    <n v="0.1208678"/>
    <n v="0.120981705077437"/>
    <n v="0.111984514444444"/>
    <n v="0.109942903341435"/>
    <n v="0.111984514444444"/>
    <n v="4.7558112660603898E-2"/>
    <n v="3.3404999999999997E-2"/>
    <n v="0.74195699999999998"/>
    <n v="4.5085179999999996"/>
    <n v="5.2838799999999999"/>
    <n v="50"/>
    <n v="50"/>
    <x v="3"/>
    <x v="0"/>
    <x v="0"/>
    <x v="0"/>
    <x v="6"/>
  </r>
  <r>
    <x v="840"/>
    <x v="3615"/>
    <x v="1"/>
    <x v="0"/>
    <n v="225"/>
    <n v="1"/>
    <n v="0.22563"/>
    <n v="0.30054999999999998"/>
    <n v="0.30087346396151299"/>
    <n v="0.29448400000000002"/>
    <n v="0.29031775400628801"/>
    <m/>
    <m/>
    <m/>
    <m/>
    <n v="7.492E-2"/>
    <n v="7.5243463961512894E-2"/>
    <n v="6.8853999999999999E-2"/>
    <n v="6.4687754006288303E-2"/>
    <m/>
    <m/>
    <m/>
    <m/>
    <n v="3.2941999999999999E-2"/>
    <n v="0.157329"/>
    <n v="0.204649"/>
    <n v="0.39491999999999999"/>
    <n v="50"/>
    <n v="50"/>
    <x v="3"/>
    <x v="0"/>
    <x v="0"/>
    <x v="0"/>
    <x v="6"/>
  </r>
  <r>
    <x v="840"/>
    <x v="3615"/>
    <x v="1"/>
    <x v="1"/>
    <n v="225"/>
    <n v="1"/>
    <n v="0.22563"/>
    <n v="0.36931700000000001"/>
    <n v="0.36687231006992799"/>
    <n v="0.46109499999999998"/>
    <n v="0.31758383377558203"/>
    <m/>
    <m/>
    <m/>
    <m/>
    <n v="0.14368700000000001"/>
    <n v="0.14124231006992799"/>
    <n v="0.23546500000000001"/>
    <n v="9.1953833775581598E-2"/>
    <m/>
    <m/>
    <m/>
    <m/>
    <n v="3.2941999999999999E-2"/>
    <n v="0.157329"/>
    <n v="0.204649"/>
    <n v="0.39491999999999999"/>
    <n v="50"/>
    <n v="50"/>
    <x v="3"/>
    <x v="0"/>
    <x v="0"/>
    <x v="0"/>
    <x v="6"/>
  </r>
  <r>
    <x v="840"/>
    <x v="3615"/>
    <x v="1"/>
    <x v="2"/>
    <n v="225"/>
    <n v="1"/>
    <n v="0.22563"/>
    <n v="0.41091040000000001"/>
    <n v="0.40953830588284501"/>
    <n v="0.42488880000000001"/>
    <n v="0.31993337491340501"/>
    <m/>
    <m/>
    <m/>
    <m/>
    <n v="0.18528040000000001"/>
    <n v="0.18390830588284501"/>
    <n v="0.19925880000000001"/>
    <n v="9.4303374913405E-2"/>
    <m/>
    <m/>
    <m/>
    <m/>
    <n v="3.2941999999999999E-2"/>
    <n v="0.157329"/>
    <n v="0.204649"/>
    <n v="0.39491999999999999"/>
    <n v="50"/>
    <n v="50"/>
    <x v="3"/>
    <x v="0"/>
    <x v="0"/>
    <x v="0"/>
    <x v="6"/>
  </r>
  <r>
    <x v="840"/>
    <x v="3615"/>
    <x v="1"/>
    <x v="3"/>
    <n v="225"/>
    <n v="1"/>
    <n v="0.22563"/>
    <n v="0.3923276"/>
    <n v="0.39470140977386697"/>
    <n v="0.3923276"/>
    <n v="0.32012618574537599"/>
    <m/>
    <m/>
    <m/>
    <m/>
    <n v="0.1666976"/>
    <n v="0.169071409773867"/>
    <n v="0.1666976"/>
    <n v="9.4496185745375702E-2"/>
    <m/>
    <m/>
    <m/>
    <m/>
    <n v="3.2941999999999999E-2"/>
    <n v="0.157329"/>
    <n v="0.204649"/>
    <n v="0.39491999999999999"/>
    <n v="50"/>
    <n v="50"/>
    <x v="3"/>
    <x v="0"/>
    <x v="0"/>
    <x v="0"/>
    <x v="6"/>
  </r>
  <r>
    <x v="840"/>
    <x v="3616"/>
    <x v="1"/>
    <x v="0"/>
    <n v="222"/>
    <n v="1"/>
    <n v="0.18418999999999999"/>
    <n v="0.47021600000000002"/>
    <n v="0.47131753545893301"/>
    <n v="0.38222200000000001"/>
    <n v="0.29958032411630903"/>
    <m/>
    <m/>
    <m/>
    <m/>
    <n v="0.286026"/>
    <n v="0.28712753545893299"/>
    <n v="0.19803200000000001"/>
    <n v="0.11539032411630901"/>
    <m/>
    <m/>
    <m/>
    <m/>
    <n v="2.1190000000000001E-2"/>
    <n v="0.14185800000000001"/>
    <n v="0.157835"/>
    <n v="0.32088299999999997"/>
    <n v="50"/>
    <n v="50"/>
    <x v="3"/>
    <x v="0"/>
    <x v="0"/>
    <x v="0"/>
    <x v="6"/>
  </r>
  <r>
    <x v="840"/>
    <x v="3616"/>
    <x v="1"/>
    <x v="1"/>
    <n v="222"/>
    <n v="1"/>
    <n v="0.18418999999999999"/>
    <n v="0.40040999999999999"/>
    <n v="0.40314856294017798"/>
    <n v="0.34418700000000002"/>
    <n v="0.29979407452528301"/>
    <m/>
    <m/>
    <m/>
    <m/>
    <n v="0.21622"/>
    <n v="0.21895856294017799"/>
    <n v="0.159997"/>
    <n v="0.115604074525283"/>
    <m/>
    <m/>
    <m/>
    <m/>
    <n v="2.1190000000000001E-2"/>
    <n v="0.14185800000000001"/>
    <n v="0.157835"/>
    <n v="0.32088299999999997"/>
    <n v="50"/>
    <n v="50"/>
    <x v="3"/>
    <x v="0"/>
    <x v="0"/>
    <x v="0"/>
    <x v="6"/>
  </r>
  <r>
    <x v="840"/>
    <x v="3616"/>
    <x v="1"/>
    <x v="2"/>
    <n v="222"/>
    <n v="1"/>
    <n v="0.18418999999999999"/>
    <n v="0.33108199999999999"/>
    <n v="0.335947291366756"/>
    <n v="0.30861519999999998"/>
    <n v="0.299982676239332"/>
    <m/>
    <m/>
    <m/>
    <m/>
    <n v="0.14689199999999999"/>
    <n v="0.151757291366756"/>
    <n v="0.1244252"/>
    <n v="0.115792676239332"/>
    <m/>
    <m/>
    <m/>
    <m/>
    <n v="2.1190000000000001E-2"/>
    <n v="0.14185800000000001"/>
    <n v="0.157835"/>
    <n v="0.32088299999999997"/>
    <n v="50"/>
    <n v="50"/>
    <x v="3"/>
    <x v="0"/>
    <x v="0"/>
    <x v="0"/>
    <x v="6"/>
  </r>
  <r>
    <x v="840"/>
    <x v="3616"/>
    <x v="1"/>
    <x v="3"/>
    <n v="222"/>
    <n v="1"/>
    <n v="0.18418999999999999"/>
    <n v="0.33454119999999998"/>
    <n v="0.336292842658862"/>
    <n v="0.33454119999999998"/>
    <n v="0.30124985597513698"/>
    <m/>
    <m/>
    <m/>
    <m/>
    <n v="0.15035119999999999"/>
    <n v="0.15210284265886201"/>
    <n v="0.15035119999999999"/>
    <n v="0.117059855975137"/>
    <m/>
    <m/>
    <m/>
    <m/>
    <n v="2.1190000000000001E-2"/>
    <n v="0.14185800000000001"/>
    <n v="0.157835"/>
    <n v="0.32088299999999997"/>
    <n v="50"/>
    <n v="50"/>
    <x v="3"/>
    <x v="0"/>
    <x v="0"/>
    <x v="0"/>
    <x v="6"/>
  </r>
  <r>
    <x v="840"/>
    <x v="3617"/>
    <x v="1"/>
    <x v="0"/>
    <n v="219"/>
    <n v="1"/>
    <n v="0.19578000000000001"/>
    <n v="0.18636220000000001"/>
    <n v="0.18727654345920999"/>
    <n v="0.334428"/>
    <n v="0.347687480863478"/>
    <m/>
    <m/>
    <m/>
    <m/>
    <n v="9.4178000000000005E-3"/>
    <n v="8.5034565407904293E-3"/>
    <n v="0.13864799999999999"/>
    <n v="0.15190748086347799"/>
    <m/>
    <m/>
    <m/>
    <m/>
    <n v="2.7293000000000001E-2"/>
    <n v="0.12729199999999999"/>
    <n v="0.14338400000000001"/>
    <n v="0.29796899999999998"/>
    <n v="50"/>
    <n v="50"/>
    <x v="3"/>
    <x v="0"/>
    <x v="0"/>
    <x v="0"/>
    <x v="6"/>
  </r>
  <r>
    <x v="840"/>
    <x v="3617"/>
    <x v="1"/>
    <x v="1"/>
    <n v="219"/>
    <n v="1"/>
    <n v="0.19578000000000001"/>
    <n v="0.24765609999999999"/>
    <n v="0.24583989541349299"/>
    <n v="0.31858700000000001"/>
    <n v="0.33071783562611501"/>
    <m/>
    <m/>
    <m/>
    <m/>
    <n v="5.1876100000000001E-2"/>
    <n v="5.0059895413492803E-2"/>
    <n v="0.122807"/>
    <n v="0.134937835626115"/>
    <m/>
    <m/>
    <m/>
    <m/>
    <n v="2.7293000000000001E-2"/>
    <n v="0.12729199999999999"/>
    <n v="0.14338400000000001"/>
    <n v="0.29796899999999998"/>
    <n v="50"/>
    <n v="50"/>
    <x v="3"/>
    <x v="0"/>
    <x v="0"/>
    <x v="0"/>
    <x v="6"/>
  </r>
  <r>
    <x v="840"/>
    <x v="3617"/>
    <x v="1"/>
    <x v="2"/>
    <n v="219"/>
    <n v="1"/>
    <n v="0.19578000000000001"/>
    <n v="0.27952524000000001"/>
    <n v="0.27673001412087"/>
    <n v="0.25451404"/>
    <n v="0.283312090483965"/>
    <m/>
    <m/>
    <m/>
    <m/>
    <n v="8.3745239999999999E-2"/>
    <n v="8.0950014120870106E-2"/>
    <n v="5.8734040000000001E-2"/>
    <n v="8.7532090483965E-2"/>
    <m/>
    <m/>
    <m/>
    <m/>
    <n v="2.7293000000000001E-2"/>
    <n v="0.12729199999999999"/>
    <n v="0.14338400000000001"/>
    <n v="0.29796899999999998"/>
    <n v="50"/>
    <n v="50"/>
    <x v="3"/>
    <x v="0"/>
    <x v="0"/>
    <x v="0"/>
    <x v="6"/>
  </r>
  <r>
    <x v="840"/>
    <x v="3617"/>
    <x v="1"/>
    <x v="3"/>
    <n v="219"/>
    <n v="1"/>
    <n v="0.19578000000000001"/>
    <n v="0.29855021999999998"/>
    <n v="0.29398952534769401"/>
    <n v="0.29855021999999998"/>
    <n v="0.28938363911308801"/>
    <m/>
    <m/>
    <m/>
    <m/>
    <n v="0.10277022"/>
    <n v="9.8209525347694407E-2"/>
    <n v="0.10277022"/>
    <n v="9.3603639113087694E-2"/>
    <m/>
    <m/>
    <m/>
    <m/>
    <n v="2.7293000000000001E-2"/>
    <n v="0.12729199999999999"/>
    <n v="0.14338400000000001"/>
    <n v="0.29796899999999998"/>
    <n v="50"/>
    <n v="50"/>
    <x v="3"/>
    <x v="0"/>
    <x v="0"/>
    <x v="0"/>
    <x v="6"/>
  </r>
  <r>
    <x v="840"/>
    <x v="3618"/>
    <x v="1"/>
    <x v="0"/>
    <n v="228"/>
    <n v="1"/>
    <n v="0.37436999999999998"/>
    <n v="0.31918800000000003"/>
    <n v="0.32025662815632899"/>
    <n v="0.31586399999999998"/>
    <n v="0.31601336038170202"/>
    <m/>
    <m/>
    <m/>
    <m/>
    <n v="5.5182000000000002E-2"/>
    <n v="5.41133718436708E-2"/>
    <n v="5.8505999999999898E-2"/>
    <n v="5.8356639618298102E-2"/>
    <m/>
    <m/>
    <m/>
    <m/>
    <n v="2.0375999999999998E-2"/>
    <n v="0.184533"/>
    <n v="0.26858900000000002"/>
    <n v="0.47349799999999997"/>
    <n v="50"/>
    <n v="50"/>
    <x v="3"/>
    <x v="0"/>
    <x v="0"/>
    <x v="0"/>
    <x v="6"/>
  </r>
  <r>
    <x v="840"/>
    <x v="3618"/>
    <x v="1"/>
    <x v="1"/>
    <n v="228"/>
    <n v="1"/>
    <n v="0.37436999999999998"/>
    <n v="0.37158999999999998"/>
    <n v="0.36971724305875597"/>
    <n v="0.36815300000000001"/>
    <n v="0.301778736411906"/>
    <m/>
    <m/>
    <m/>
    <m/>
    <n v="2.77999999999995E-3"/>
    <n v="4.6527569412444496E-3"/>
    <n v="6.2169999999999699E-3"/>
    <n v="7.2591263588093993E-2"/>
    <m/>
    <m/>
    <m/>
    <m/>
    <n v="2.0375999999999998E-2"/>
    <n v="0.184533"/>
    <n v="0.26858900000000002"/>
    <n v="0.47349799999999997"/>
    <n v="50"/>
    <n v="50"/>
    <x v="3"/>
    <x v="0"/>
    <x v="0"/>
    <x v="0"/>
    <x v="6"/>
  </r>
  <r>
    <x v="840"/>
    <x v="3618"/>
    <x v="1"/>
    <x v="2"/>
    <n v="228"/>
    <n v="1"/>
    <n v="0.37436999999999998"/>
    <n v="0.39839960000000002"/>
    <n v="0.39686047165496602"/>
    <n v="0.44633800000000001"/>
    <n v="0.30466260658517003"/>
    <m/>
    <m/>
    <m/>
    <m/>
    <n v="2.4029600000000099E-2"/>
    <n v="2.2490471654966399E-2"/>
    <n v="7.1968000000000004E-2"/>
    <n v="6.9707393414829802E-2"/>
    <m/>
    <m/>
    <m/>
    <m/>
    <n v="2.0375999999999998E-2"/>
    <n v="0.184533"/>
    <n v="0.26858900000000002"/>
    <n v="0.47349799999999997"/>
    <n v="50"/>
    <n v="50"/>
    <x v="3"/>
    <x v="0"/>
    <x v="0"/>
    <x v="0"/>
    <x v="6"/>
  </r>
  <r>
    <x v="840"/>
    <x v="3618"/>
    <x v="1"/>
    <x v="3"/>
    <n v="228"/>
    <n v="1"/>
    <n v="0.37436999999999998"/>
    <n v="0.4169756"/>
    <n v="0.41384778963114299"/>
    <n v="0.4169756"/>
    <n v="0.30485666182203403"/>
    <m/>
    <m/>
    <m/>
    <m/>
    <n v="4.2605600000000098E-2"/>
    <n v="3.9477789631143297E-2"/>
    <n v="4.26056E-2"/>
    <n v="6.9513338177966094E-2"/>
    <m/>
    <m/>
    <m/>
    <m/>
    <n v="2.0375999999999998E-2"/>
    <n v="0.184533"/>
    <n v="0.26858900000000002"/>
    <n v="0.47349799999999997"/>
    <n v="50"/>
    <n v="50"/>
    <x v="3"/>
    <x v="0"/>
    <x v="0"/>
    <x v="0"/>
    <x v="6"/>
  </r>
  <r>
    <x v="840"/>
    <x v="3619"/>
    <x v="1"/>
    <x v="0"/>
    <n v="240"/>
    <n v="1"/>
    <n v="0.27690999999999999"/>
    <n v="0.37323200000000001"/>
    <n v="0.37309777684275602"/>
    <n v="0.26262799999999997"/>
    <n v="0.261507503133732"/>
    <m/>
    <m/>
    <m/>
    <m/>
    <n v="9.6322000000000005E-2"/>
    <n v="9.6187776842756395E-2"/>
    <n v="1.4282E-2"/>
    <n v="1.5402496866268101E-2"/>
    <m/>
    <m/>
    <m/>
    <m/>
    <n v="2.2061000000000001E-2"/>
    <n v="0.16738800000000001"/>
    <n v="0.24540400000000001"/>
    <n v="0.43485299999999999"/>
    <n v="50"/>
    <n v="50"/>
    <x v="3"/>
    <x v="0"/>
    <x v="0"/>
    <x v="0"/>
    <x v="6"/>
  </r>
  <r>
    <x v="840"/>
    <x v="3619"/>
    <x v="1"/>
    <x v="1"/>
    <n v="240"/>
    <n v="1"/>
    <n v="0.27690999999999999"/>
    <n v="0.34109499999999998"/>
    <n v="0.342734419594805"/>
    <n v="0.28333599999999998"/>
    <n v="0.27330369661508203"/>
    <m/>
    <m/>
    <m/>
    <m/>
    <n v="6.4185000000000006E-2"/>
    <n v="6.58244195948052E-2"/>
    <n v="6.4259999999999899E-3"/>
    <n v="3.6063033849175201E-3"/>
    <m/>
    <m/>
    <m/>
    <m/>
    <n v="2.2061000000000001E-2"/>
    <n v="0.16738800000000001"/>
    <n v="0.24540400000000001"/>
    <n v="0.43485299999999999"/>
    <n v="50"/>
    <n v="50"/>
    <x v="3"/>
    <x v="0"/>
    <x v="0"/>
    <x v="0"/>
    <x v="6"/>
  </r>
  <r>
    <x v="840"/>
    <x v="3619"/>
    <x v="1"/>
    <x v="2"/>
    <n v="240"/>
    <n v="1"/>
    <n v="0.27690999999999999"/>
    <n v="0.32906879999999999"/>
    <n v="0.33059841700678699"/>
    <n v="0.32904119999999998"/>
    <n v="0.274922076725932"/>
    <m/>
    <m/>
    <m/>
    <m/>
    <n v="5.2158799999999998E-2"/>
    <n v="5.3688417006787198E-2"/>
    <n v="5.2131200000000003E-2"/>
    <n v="1.9879232740682199E-3"/>
    <m/>
    <m/>
    <m/>
    <m/>
    <n v="2.2061000000000001E-2"/>
    <n v="0.16738800000000001"/>
    <n v="0.24540400000000001"/>
    <n v="0.43485299999999999"/>
    <n v="50"/>
    <n v="50"/>
    <x v="3"/>
    <x v="0"/>
    <x v="0"/>
    <x v="0"/>
    <x v="6"/>
  </r>
  <r>
    <x v="840"/>
    <x v="3619"/>
    <x v="1"/>
    <x v="3"/>
    <n v="240"/>
    <n v="1"/>
    <n v="0.27690999999999999"/>
    <n v="0.36645519999999998"/>
    <n v="0.36009592513647498"/>
    <n v="0.36645519999999998"/>
    <n v="0.27540126698643802"/>
    <m/>
    <m/>
    <m/>
    <m/>
    <n v="8.9545200000000005E-2"/>
    <n v="8.3185925136475006E-2"/>
    <n v="8.9545200000000005E-2"/>
    <n v="1.5087330135621899E-3"/>
    <m/>
    <m/>
    <m/>
    <m/>
    <n v="2.2061000000000001E-2"/>
    <n v="0.16738800000000001"/>
    <n v="0.24540400000000001"/>
    <n v="0.43485299999999999"/>
    <n v="50"/>
    <n v="50"/>
    <x v="3"/>
    <x v="0"/>
    <x v="0"/>
    <x v="0"/>
    <x v="6"/>
  </r>
  <r>
    <x v="841"/>
    <x v="3620"/>
    <x v="0"/>
    <x v="0"/>
    <n v="1614"/>
    <n v="4"/>
    <n v="0.36963000000000001"/>
    <n v="0.31549199999999999"/>
    <n v="0.316015081033579"/>
    <n v="0.31346800000000002"/>
    <n v="0.36655442371622998"/>
    <n v="0.42761549442379199"/>
    <n v="0.42679810637016102"/>
    <n v="0.42087571747211899"/>
    <n v="0.36795559049926801"/>
    <n v="5.4137999999999999E-2"/>
    <n v="5.3614918966421503E-2"/>
    <n v="5.6161999999999997E-2"/>
    <n v="3.0755762837704802E-3"/>
    <n v="5.7985494423791799E-2"/>
    <n v="5.7168106370160697E-2"/>
    <n v="5.1245717472118903E-2"/>
    <n v="1.6744095007315599E-3"/>
    <n v="3.8927999999999997E-2"/>
    <n v="0.79430800000000001"/>
    <n v="8.0878209999999999"/>
    <n v="8.9210569999999993"/>
    <n v="50"/>
    <n v="50"/>
    <x v="3"/>
    <x v="0"/>
    <x v="0"/>
    <x v="0"/>
    <x v="6"/>
  </r>
  <r>
    <x v="841"/>
    <x v="3620"/>
    <x v="0"/>
    <x v="1"/>
    <n v="1614"/>
    <n v="4"/>
    <n v="0.36963000000000001"/>
    <n v="0.28572199999999998"/>
    <n v="0.28728468981499899"/>
    <n v="0.34750399999999998"/>
    <n v="0.36656491083619602"/>
    <n v="0.42949710594795498"/>
    <n v="0.42958164299211599"/>
    <n v="0.46790625650557599"/>
    <n v="0.36850067416886501"/>
    <n v="8.3907999999999996E-2"/>
    <n v="8.2345310185001006E-2"/>
    <n v="2.2126E-2"/>
    <n v="3.0650891638036599E-3"/>
    <n v="5.9867105947955399E-2"/>
    <n v="5.9951642992116402E-2"/>
    <n v="9.8276256505576198E-2"/>
    <n v="1.1293258311347899E-3"/>
    <n v="3.8927999999999997E-2"/>
    <n v="0.79430800000000001"/>
    <n v="8.0878209999999999"/>
    <n v="8.9210569999999993"/>
    <n v="50"/>
    <n v="50"/>
    <x v="3"/>
    <x v="0"/>
    <x v="0"/>
    <x v="0"/>
    <x v="6"/>
  </r>
  <r>
    <x v="841"/>
    <x v="3620"/>
    <x v="0"/>
    <x v="2"/>
    <n v="1614"/>
    <n v="4"/>
    <n v="0.36963000000000001"/>
    <n v="0.35081839999999997"/>
    <n v="0.344498444744331"/>
    <n v="0.37250559999999999"/>
    <n v="0.36660185339916601"/>
    <n v="0.42238192788104101"/>
    <n v="0.42300608399107398"/>
    <n v="0.49616966171003701"/>
    <n v="0.36942082760891598"/>
    <n v="1.8811599999999901E-2"/>
    <n v="2.5131555255668701E-2"/>
    <n v="2.8756000000000302E-3"/>
    <n v="3.0281466008341101E-3"/>
    <n v="5.2751927881040897E-2"/>
    <n v="5.33760839910737E-2"/>
    <n v="0.126539661710037"/>
    <n v="2.09172391084145E-4"/>
    <n v="3.8927999999999997E-2"/>
    <n v="0.79430800000000001"/>
    <n v="8.0878209999999999"/>
    <n v="8.9210569999999993"/>
    <n v="50"/>
    <n v="50"/>
    <x v="3"/>
    <x v="0"/>
    <x v="0"/>
    <x v="0"/>
    <x v="6"/>
  </r>
  <r>
    <x v="841"/>
    <x v="3620"/>
    <x v="0"/>
    <x v="3"/>
    <n v="1614"/>
    <n v="4"/>
    <n v="0.36963000000000001"/>
    <n v="0.39853939999999999"/>
    <n v="0.38702379686246502"/>
    <n v="0.39853939999999999"/>
    <n v="0.36676228407054101"/>
    <n v="0.453375312639405"/>
    <n v="0.44984886644641597"/>
    <n v="0.453375312639405"/>
    <n v="0.36947946208562499"/>
    <n v="2.8909399999999901E-2"/>
    <n v="1.73937968624647E-2"/>
    <n v="2.8909399999999998E-2"/>
    <n v="2.8677159294591701E-3"/>
    <n v="8.3745312639405198E-2"/>
    <n v="8.0218866446415599E-2"/>
    <n v="8.3745312639405198E-2"/>
    <n v="1.50537914374582E-4"/>
    <n v="3.8927999999999997E-2"/>
    <n v="0.79430800000000001"/>
    <n v="8.0878209999999999"/>
    <n v="8.9210569999999993"/>
    <n v="50"/>
    <n v="50"/>
    <x v="3"/>
    <x v="0"/>
    <x v="0"/>
    <x v="0"/>
    <x v="6"/>
  </r>
  <r>
    <x v="841"/>
    <x v="3621"/>
    <x v="1"/>
    <x v="0"/>
    <n v="339"/>
    <n v="1"/>
    <n v="0.31270999999999999"/>
    <n v="0.47999399999999998"/>
    <n v="0.47659957484373899"/>
    <n v="0.31081799999999998"/>
    <n v="0.311368879937234"/>
    <m/>
    <m/>
    <m/>
    <m/>
    <n v="0.16728399999999999"/>
    <n v="0.16388957484373901"/>
    <n v="1.892E-3"/>
    <n v="1.34112006276549E-3"/>
    <m/>
    <m/>
    <m/>
    <m/>
    <n v="2.3687E-2"/>
    <n v="0.25747100000000001"/>
    <n v="0.61821800000000005"/>
    <n v="0.89937599999999995"/>
    <n v="50"/>
    <n v="50"/>
    <x v="3"/>
    <x v="0"/>
    <x v="0"/>
    <x v="0"/>
    <x v="6"/>
  </r>
  <r>
    <x v="841"/>
    <x v="3621"/>
    <x v="1"/>
    <x v="1"/>
    <n v="339"/>
    <n v="1"/>
    <n v="0.31270999999999999"/>
    <n v="0.46835199999999999"/>
    <n v="0.46948844006503998"/>
    <n v="0.34296100000000002"/>
    <n v="0.311696436807471"/>
    <m/>
    <m/>
    <m/>
    <m/>
    <n v="0.155642"/>
    <n v="0.15677844006503999"/>
    <n v="3.0251E-2"/>
    <n v="1.01356319252882E-3"/>
    <m/>
    <m/>
    <m/>
    <m/>
    <n v="2.3687E-2"/>
    <n v="0.25747100000000001"/>
    <n v="0.61821800000000005"/>
    <n v="0.89937599999999995"/>
    <n v="50"/>
    <n v="50"/>
    <x v="3"/>
    <x v="0"/>
    <x v="0"/>
    <x v="0"/>
    <x v="6"/>
  </r>
  <r>
    <x v="841"/>
    <x v="3621"/>
    <x v="1"/>
    <x v="2"/>
    <n v="339"/>
    <n v="1"/>
    <n v="0.31270999999999999"/>
    <n v="0.40026840000000002"/>
    <n v="0.40539619918809"/>
    <n v="0.39364440000000001"/>
    <n v="0.31247940861544499"/>
    <m/>
    <m/>
    <m/>
    <m/>
    <n v="8.7558399999999995E-2"/>
    <n v="9.2686199188089499E-2"/>
    <n v="8.0934400000000004E-2"/>
    <n v="2.3059138455544501E-4"/>
    <m/>
    <m/>
    <m/>
    <m/>
    <n v="2.3687E-2"/>
    <n v="0.25747100000000001"/>
    <n v="0.61821800000000005"/>
    <n v="0.89937599999999995"/>
    <n v="50"/>
    <n v="50"/>
    <x v="3"/>
    <x v="0"/>
    <x v="0"/>
    <x v="0"/>
    <x v="6"/>
  </r>
  <r>
    <x v="841"/>
    <x v="3621"/>
    <x v="1"/>
    <x v="3"/>
    <n v="339"/>
    <n v="1"/>
    <n v="0.31270999999999999"/>
    <n v="0.39915580000000001"/>
    <n v="0.40317437075779"/>
    <n v="0.39915580000000001"/>
    <n v="0.312762600557417"/>
    <m/>
    <m/>
    <m/>
    <m/>
    <n v="8.6445800000000003E-2"/>
    <n v="9.0464370757790305E-2"/>
    <n v="8.6445800000000003E-2"/>
    <n v="5.2600557417126201E-5"/>
    <m/>
    <m/>
    <m/>
    <m/>
    <n v="2.3687E-2"/>
    <n v="0.25747100000000001"/>
    <n v="0.61821800000000005"/>
    <n v="0.89937599999999995"/>
    <n v="50"/>
    <n v="50"/>
    <x v="3"/>
    <x v="0"/>
    <x v="0"/>
    <x v="0"/>
    <x v="6"/>
  </r>
  <r>
    <x v="841"/>
    <x v="3622"/>
    <x v="1"/>
    <x v="0"/>
    <n v="300"/>
    <n v="1"/>
    <n v="0.32207000000000002"/>
    <n v="0.42154399999999997"/>
    <n v="0.419893922520364"/>
    <n v="0.35240199999999999"/>
    <n v="0.31357107317669902"/>
    <m/>
    <m/>
    <m/>
    <m/>
    <n v="9.9474000000000007E-2"/>
    <n v="9.7823922520363704E-2"/>
    <n v="3.0332000000000001E-2"/>
    <n v="8.4989268233007804E-3"/>
    <m/>
    <m/>
    <m/>
    <m/>
    <n v="2.7434E-2"/>
    <n v="0.22260199999999999"/>
    <n v="0.41050599999999998"/>
    <n v="0.66054199999999996"/>
    <n v="50"/>
    <n v="50"/>
    <x v="3"/>
    <x v="0"/>
    <x v="0"/>
    <x v="0"/>
    <x v="6"/>
  </r>
  <r>
    <x v="841"/>
    <x v="3622"/>
    <x v="1"/>
    <x v="1"/>
    <n v="300"/>
    <n v="1"/>
    <n v="0.32207000000000002"/>
    <n v="0.46640199999999998"/>
    <n v="0.46366371954950403"/>
    <n v="0.39845900000000001"/>
    <n v="0.31363267390864902"/>
    <m/>
    <m/>
    <m/>
    <m/>
    <n v="0.14433199999999999"/>
    <n v="0.141593719549504"/>
    <n v="7.6388999999999999E-2"/>
    <n v="8.4373260913509496E-3"/>
    <m/>
    <m/>
    <m/>
    <m/>
    <n v="2.7434E-2"/>
    <n v="0.22260199999999999"/>
    <n v="0.41050599999999998"/>
    <n v="0.66054199999999996"/>
    <n v="50"/>
    <n v="50"/>
    <x v="3"/>
    <x v="0"/>
    <x v="0"/>
    <x v="0"/>
    <x v="6"/>
  </r>
  <r>
    <x v="841"/>
    <x v="3622"/>
    <x v="1"/>
    <x v="2"/>
    <n v="300"/>
    <n v="1"/>
    <n v="0.32207000000000002"/>
    <n v="0.51098160000000004"/>
    <n v="0.50545669339590904"/>
    <n v="0.43508400000000003"/>
    <n v="0.31377066323043801"/>
    <m/>
    <m/>
    <m/>
    <m/>
    <n v="0.18891160000000001"/>
    <n v="0.18338669339590899"/>
    <n v="0.113014"/>
    <n v="8.2993367695616306E-3"/>
    <m/>
    <m/>
    <m/>
    <m/>
    <n v="2.7434E-2"/>
    <n v="0.22260199999999999"/>
    <n v="0.41050599999999998"/>
    <n v="0.66054199999999996"/>
    <n v="50"/>
    <n v="50"/>
    <x v="3"/>
    <x v="0"/>
    <x v="0"/>
    <x v="0"/>
    <x v="6"/>
  </r>
  <r>
    <x v="841"/>
    <x v="3622"/>
    <x v="1"/>
    <x v="3"/>
    <n v="300"/>
    <n v="1"/>
    <n v="0.32207000000000002"/>
    <n v="0.4778136"/>
    <n v="0.48134802603138999"/>
    <n v="0.4778136"/>
    <n v="0.31401273663203799"/>
    <m/>
    <m/>
    <m/>
    <m/>
    <n v="0.15574360000000001"/>
    <n v="0.15927802603138999"/>
    <n v="0.15574360000000001"/>
    <n v="8.0572633679615296E-3"/>
    <m/>
    <m/>
    <m/>
    <m/>
    <n v="2.7434E-2"/>
    <n v="0.22260199999999999"/>
    <n v="0.41050599999999998"/>
    <n v="0.66054199999999996"/>
    <n v="50"/>
    <n v="50"/>
    <x v="3"/>
    <x v="0"/>
    <x v="0"/>
    <x v="0"/>
    <x v="6"/>
  </r>
  <r>
    <x v="841"/>
    <x v="3623"/>
    <x v="1"/>
    <x v="0"/>
    <n v="693"/>
    <n v="1"/>
    <n v="0.37644"/>
    <n v="0.30986599999999997"/>
    <n v="0.31162936576550099"/>
    <n v="0.49748999999999999"/>
    <n v="0.37444039416990299"/>
    <m/>
    <m/>
    <m/>
    <m/>
    <n v="6.6573999999999994E-2"/>
    <n v="6.4810634234498704E-2"/>
    <n v="0.12105"/>
    <n v="1.99960583009701E-3"/>
    <m/>
    <m/>
    <m/>
    <m/>
    <n v="2.2131999999999999E-2"/>
    <n v="0.30634400000000001"/>
    <n v="1.4123300000000001"/>
    <n v="1.7408060000000001"/>
    <n v="50"/>
    <n v="50"/>
    <x v="3"/>
    <x v="0"/>
    <x v="0"/>
    <x v="0"/>
    <x v="6"/>
  </r>
  <r>
    <x v="841"/>
    <x v="3623"/>
    <x v="1"/>
    <x v="1"/>
    <n v="693"/>
    <n v="1"/>
    <n v="0.37644"/>
    <n v="0.31993300000000002"/>
    <n v="0.32057831269352599"/>
    <n v="0.54360900000000001"/>
    <n v="0.375354859217083"/>
    <m/>
    <m/>
    <m/>
    <m/>
    <n v="5.6507000000000002E-2"/>
    <n v="5.58616873064742E-2"/>
    <n v="0.16716900000000001"/>
    <n v="1.08514078291688E-3"/>
    <m/>
    <m/>
    <m/>
    <m/>
    <n v="2.2131999999999999E-2"/>
    <n v="0.30634400000000001"/>
    <n v="1.4123300000000001"/>
    <n v="1.7408060000000001"/>
    <n v="50"/>
    <n v="50"/>
    <x v="3"/>
    <x v="0"/>
    <x v="0"/>
    <x v="0"/>
    <x v="6"/>
  </r>
  <r>
    <x v="841"/>
    <x v="3623"/>
    <x v="1"/>
    <x v="2"/>
    <n v="693"/>
    <n v="1"/>
    <n v="0.37644"/>
    <n v="0.34194000000000002"/>
    <n v="0.34102354487541597"/>
    <n v="0.54793040000000004"/>
    <n v="0.37682568908141201"/>
    <m/>
    <m/>
    <m/>
    <m/>
    <n v="3.4500000000000003E-2"/>
    <n v="3.5416455124583801E-2"/>
    <n v="0.17149039999999999"/>
    <n v="3.85689081411678E-4"/>
    <m/>
    <m/>
    <m/>
    <m/>
    <n v="2.2131999999999999E-2"/>
    <n v="0.30634400000000001"/>
    <n v="1.4123300000000001"/>
    <n v="1.7408060000000001"/>
    <n v="50"/>
    <n v="50"/>
    <x v="3"/>
    <x v="0"/>
    <x v="0"/>
    <x v="0"/>
    <x v="6"/>
  </r>
  <r>
    <x v="841"/>
    <x v="3623"/>
    <x v="1"/>
    <x v="3"/>
    <n v="693"/>
    <n v="1"/>
    <n v="0.37644"/>
    <n v="0.44555"/>
    <n v="0.42938842615768702"/>
    <n v="0.44555"/>
    <n v="0.37670712503432902"/>
    <m/>
    <m/>
    <m/>
    <m/>
    <n v="6.9110000000000005E-2"/>
    <n v="5.2948426157687099E-2"/>
    <n v="6.9110000000000102E-2"/>
    <n v="2.6712503432874102E-4"/>
    <m/>
    <m/>
    <m/>
    <m/>
    <n v="2.2131999999999999E-2"/>
    <n v="0.30634400000000001"/>
    <n v="1.4123300000000001"/>
    <n v="1.7408060000000001"/>
    <n v="50"/>
    <n v="50"/>
    <x v="3"/>
    <x v="0"/>
    <x v="0"/>
    <x v="0"/>
    <x v="6"/>
  </r>
  <r>
    <x v="841"/>
    <x v="3624"/>
    <x v="1"/>
    <x v="0"/>
    <n v="282"/>
    <n v="1"/>
    <n v="0.47736000000000001"/>
    <n v="0.66047199999999995"/>
    <n v="0.65729631410570999"/>
    <n v="0.43774800000000003"/>
    <n v="0.47789984983810002"/>
    <m/>
    <m/>
    <m/>
    <m/>
    <n v="0.183112"/>
    <n v="0.17993631410571001"/>
    <n v="3.9612000000000001E-2"/>
    <n v="5.3984983810040398E-4"/>
    <m/>
    <m/>
    <m/>
    <m/>
    <n v="2.1725000000000001E-2"/>
    <n v="0.169518"/>
    <n v="0.32675100000000001"/>
    <n v="0.51799399999999995"/>
    <n v="50"/>
    <n v="50"/>
    <x v="3"/>
    <x v="0"/>
    <x v="0"/>
    <x v="0"/>
    <x v="6"/>
  </r>
  <r>
    <x v="841"/>
    <x v="3624"/>
    <x v="1"/>
    <x v="1"/>
    <n v="282"/>
    <n v="1"/>
    <n v="0.47736000000000001"/>
    <n v="0.61277599999999999"/>
    <n v="0.61322093633249197"/>
    <n v="0.50595100000000004"/>
    <n v="0.47831303695312899"/>
    <m/>
    <m/>
    <m/>
    <m/>
    <n v="0.13541600000000001"/>
    <n v="0.13586093633249199"/>
    <n v="2.8590999999999998E-2"/>
    <n v="9.5303695312914905E-4"/>
    <m/>
    <m/>
    <m/>
    <m/>
    <n v="2.1725000000000001E-2"/>
    <n v="0.169518"/>
    <n v="0.32675100000000001"/>
    <n v="0.51799399999999995"/>
    <n v="50"/>
    <n v="50"/>
    <x v="3"/>
    <x v="0"/>
    <x v="0"/>
    <x v="0"/>
    <x v="6"/>
  </r>
  <r>
    <x v="841"/>
    <x v="3624"/>
    <x v="1"/>
    <x v="2"/>
    <n v="282"/>
    <n v="1"/>
    <n v="0.47736000000000001"/>
    <n v="0.55239199999999999"/>
    <n v="0.55792972843757005"/>
    <n v="0.55720360000000002"/>
    <n v="0.47887693169363399"/>
    <m/>
    <m/>
    <m/>
    <m/>
    <n v="7.5032000000000001E-2"/>
    <n v="8.0569728437569696E-2"/>
    <n v="7.9843600000000098E-2"/>
    <n v="1.51693169363376E-3"/>
    <m/>
    <m/>
    <m/>
    <m/>
    <n v="2.1725000000000001E-2"/>
    <n v="0.169518"/>
    <n v="0.32675100000000001"/>
    <n v="0.51799399999999995"/>
    <n v="50"/>
    <n v="50"/>
    <x v="3"/>
    <x v="0"/>
    <x v="0"/>
    <x v="0"/>
    <x v="6"/>
  </r>
  <r>
    <x v="841"/>
    <x v="3624"/>
    <x v="1"/>
    <x v="3"/>
    <n v="282"/>
    <n v="1"/>
    <n v="0.47736000000000001"/>
    <n v="0.51178619999999997"/>
    <n v="0.52272826815932505"/>
    <n v="0.51178619999999997"/>
    <n v="0.478905927584516"/>
    <m/>
    <m/>
    <m/>
    <m/>
    <n v="3.4426199999999997E-2"/>
    <n v="4.5368268159325299E-2"/>
    <n v="3.4426199999999997E-2"/>
    <n v="1.54592758451649E-3"/>
    <m/>
    <m/>
    <m/>
    <m/>
    <n v="2.1725000000000001E-2"/>
    <n v="0.169518"/>
    <n v="0.32675100000000001"/>
    <n v="0.51799399999999995"/>
    <n v="50"/>
    <n v="50"/>
    <x v="3"/>
    <x v="0"/>
    <x v="0"/>
    <x v="0"/>
    <x v="6"/>
  </r>
  <r>
    <x v="842"/>
    <x v="3625"/>
    <x v="0"/>
    <x v="0"/>
    <n v="576"/>
    <n v="3"/>
    <n v="0.55871000000000004"/>
    <n v="0.52462600000000004"/>
    <n v="0.52606109179621197"/>
    <n v="0.50923600000000002"/>
    <n v="0.55977936064234002"/>
    <n v="0.53502812499999997"/>
    <n v="0.53568253193141702"/>
    <n v="0.46719741666666698"/>
    <n v="0.56370388572768504"/>
    <n v="3.40840000000001E-2"/>
    <n v="3.2648908203788303E-2"/>
    <n v="4.9473999999999997E-2"/>
    <n v="1.0693606423396501E-3"/>
    <n v="2.3681875000000002E-2"/>
    <n v="2.3027468068582899E-2"/>
    <n v="9.15125833333333E-2"/>
    <n v="4.9938857276853304E-3"/>
    <n v="3.1467000000000002E-2"/>
    <n v="0.40953699999999998"/>
    <n v="1.105677"/>
    <n v="1.546681"/>
    <n v="50"/>
    <n v="50"/>
    <x v="3"/>
    <x v="0"/>
    <x v="0"/>
    <x v="0"/>
    <x v="6"/>
  </r>
  <r>
    <x v="842"/>
    <x v="3625"/>
    <x v="0"/>
    <x v="1"/>
    <n v="576"/>
    <n v="3"/>
    <n v="0.55871000000000004"/>
    <n v="0.549655"/>
    <n v="0.55008585198319904"/>
    <n v="0.52256599999999997"/>
    <n v="0.55964695358716698"/>
    <n v="0.498312958333333"/>
    <n v="0.50040090986249597"/>
    <n v="0.45011204166666702"/>
    <n v="0.55951663636293303"/>
    <n v="9.0550000000001497E-3"/>
    <n v="8.6241480168013397E-3"/>
    <n v="3.61440000000001E-2"/>
    <n v="9.3695358716705502E-4"/>
    <n v="6.03970416666667E-2"/>
    <n v="5.8309090137504398E-2"/>
    <n v="0.10859795833333299"/>
    <n v="8.0663636293321105E-4"/>
    <n v="3.1467000000000002E-2"/>
    <n v="0.40953699999999998"/>
    <n v="1.105677"/>
    <n v="1.546681"/>
    <n v="50"/>
    <n v="50"/>
    <x v="3"/>
    <x v="0"/>
    <x v="0"/>
    <x v="0"/>
    <x v="6"/>
  </r>
  <r>
    <x v="842"/>
    <x v="3625"/>
    <x v="0"/>
    <x v="2"/>
    <n v="576"/>
    <n v="3"/>
    <n v="0.55871000000000004"/>
    <n v="0.5363"/>
    <n v="0.53717048265475897"/>
    <n v="0.49080800000000002"/>
    <n v="0.55888831584689203"/>
    <n v="0.478810310416667"/>
    <n v="0.48038802572753603"/>
    <n v="0.47509512500000001"/>
    <n v="0.56287199428391299"/>
    <n v="2.2410000000000201E-2"/>
    <n v="2.1539517345241298E-2"/>
    <n v="6.7901999999999907E-2"/>
    <n v="1.7831584689220699E-4"/>
    <n v="7.9899689583333294E-2"/>
    <n v="7.8321974272464304E-2"/>
    <n v="8.3614875000000005E-2"/>
    <n v="4.1619942839132796E-3"/>
    <n v="3.1467000000000002E-2"/>
    <n v="0.40953699999999998"/>
    <n v="1.105677"/>
    <n v="1.546681"/>
    <n v="50"/>
    <n v="50"/>
    <x v="3"/>
    <x v="0"/>
    <x v="0"/>
    <x v="0"/>
    <x v="6"/>
  </r>
  <r>
    <x v="842"/>
    <x v="3625"/>
    <x v="0"/>
    <x v="3"/>
    <n v="576"/>
    <n v="3"/>
    <n v="0.55871000000000004"/>
    <n v="0.54354820000000004"/>
    <n v="0.54410455064501695"/>
    <n v="0.54354820000000004"/>
    <n v="0.55899983390525099"/>
    <n v="0.48274666979166703"/>
    <n v="0.48262724546313301"/>
    <n v="0.48274666979166703"/>
    <n v="0.56335397382016705"/>
    <n v="1.51618E-2"/>
    <n v="1.46054493549826E-2"/>
    <n v="1.51618E-2"/>
    <n v="2.8983390525105801E-4"/>
    <n v="7.5963330208333305E-2"/>
    <n v="7.6082754536867303E-2"/>
    <n v="7.5963330208333305E-2"/>
    <n v="4.6439738201672397E-3"/>
    <n v="3.1467000000000002E-2"/>
    <n v="0.40953699999999998"/>
    <n v="1.105677"/>
    <n v="1.546681"/>
    <n v="50"/>
    <n v="50"/>
    <x v="3"/>
    <x v="0"/>
    <x v="0"/>
    <x v="0"/>
    <x v="6"/>
  </r>
  <r>
    <x v="842"/>
    <x v="3626"/>
    <x v="1"/>
    <x v="0"/>
    <n v="189"/>
    <n v="1"/>
    <n v="0.35246"/>
    <n v="0.42960799999999999"/>
    <n v="0.42970642636756501"/>
    <n v="0.38618799999999998"/>
    <n v="0.39874448527304801"/>
    <m/>
    <m/>
    <m/>
    <m/>
    <n v="7.7147999999999994E-2"/>
    <n v="7.7246426367564597E-2"/>
    <n v="3.3728000000000001E-2"/>
    <n v="4.6284485273047599E-2"/>
    <m/>
    <m/>
    <m/>
    <m/>
    <n v="2.5874999999999999E-2"/>
    <n v="0.12024"/>
    <n v="0.111482"/>
    <n v="0.25759700000000002"/>
    <n v="50"/>
    <n v="50"/>
    <x v="3"/>
    <x v="0"/>
    <x v="0"/>
    <x v="0"/>
    <x v="6"/>
  </r>
  <r>
    <x v="842"/>
    <x v="3626"/>
    <x v="1"/>
    <x v="1"/>
    <n v="189"/>
    <n v="1"/>
    <n v="0.35246"/>
    <n v="0.42743799999999998"/>
    <n v="0.42824546319553503"/>
    <n v="0.399146"/>
    <n v="0.39659349326772297"/>
    <m/>
    <m/>
    <m/>
    <m/>
    <n v="7.4978000000000003E-2"/>
    <n v="7.5785463195535405E-2"/>
    <n v="4.6686000000000102E-2"/>
    <n v="4.4133493267722798E-2"/>
    <m/>
    <m/>
    <m/>
    <m/>
    <n v="2.5874999999999999E-2"/>
    <n v="0.12024"/>
    <n v="0.111482"/>
    <n v="0.25759700000000002"/>
    <n v="50"/>
    <n v="50"/>
    <x v="3"/>
    <x v="0"/>
    <x v="0"/>
    <x v="0"/>
    <x v="6"/>
  </r>
  <r>
    <x v="842"/>
    <x v="3626"/>
    <x v="1"/>
    <x v="2"/>
    <n v="189"/>
    <n v="1"/>
    <n v="0.35246"/>
    <n v="0.41130319999999998"/>
    <n v="0.41304133315240699"/>
    <n v="0.42066720000000002"/>
    <n v="0.407456188381985"/>
    <m/>
    <m/>
    <m/>
    <m/>
    <n v="5.8843199999999998E-2"/>
    <n v="6.0581333152406699E-2"/>
    <n v="6.8207199999999996E-2"/>
    <n v="5.4996188381985001E-2"/>
    <m/>
    <m/>
    <m/>
    <m/>
    <n v="2.5874999999999999E-2"/>
    <n v="0.12024"/>
    <n v="0.111482"/>
    <n v="0.25759700000000002"/>
    <n v="50"/>
    <n v="50"/>
    <x v="3"/>
    <x v="0"/>
    <x v="0"/>
    <x v="0"/>
    <x v="6"/>
  </r>
  <r>
    <x v="842"/>
    <x v="3626"/>
    <x v="1"/>
    <x v="3"/>
    <n v="189"/>
    <n v="1"/>
    <n v="0.35246"/>
    <n v="0.42583539999999998"/>
    <n v="0.42350928981854602"/>
    <n v="0.42583539999999998"/>
    <n v="0.40883828557594998"/>
    <m/>
    <m/>
    <m/>
    <m/>
    <n v="7.3375399999999993E-2"/>
    <n v="7.1049289818545899E-2"/>
    <n v="7.3375399999999993E-2"/>
    <n v="5.6378285575949899E-2"/>
    <m/>
    <m/>
    <m/>
    <m/>
    <n v="2.5874999999999999E-2"/>
    <n v="0.12024"/>
    <n v="0.111482"/>
    <n v="0.25759700000000002"/>
    <n v="50"/>
    <n v="50"/>
    <x v="3"/>
    <x v="0"/>
    <x v="0"/>
    <x v="0"/>
    <x v="6"/>
  </r>
  <r>
    <x v="842"/>
    <x v="3627"/>
    <x v="1"/>
    <x v="0"/>
    <n v="201"/>
    <n v="1"/>
    <n v="0.89522999999999997"/>
    <n v="0.71406800000000004"/>
    <n v="0.71509265594679206"/>
    <n v="0.59567199999999998"/>
    <n v="0.84974765784863804"/>
    <m/>
    <m/>
    <m/>
    <m/>
    <n v="0.18116199999999999"/>
    <n v="0.180137344053208"/>
    <n v="0.29955799999999999"/>
    <n v="4.5482342151361703E-2"/>
    <m/>
    <m/>
    <m/>
    <m/>
    <n v="2.0903999999999999E-2"/>
    <n v="0.16112299999999999"/>
    <n v="0.196158"/>
    <n v="0.37818499999999999"/>
    <n v="50"/>
    <n v="50"/>
    <x v="3"/>
    <x v="0"/>
    <x v="0"/>
    <x v="0"/>
    <x v="6"/>
  </r>
  <r>
    <x v="842"/>
    <x v="3627"/>
    <x v="1"/>
    <x v="1"/>
    <n v="201"/>
    <n v="1"/>
    <n v="0.89522999999999997"/>
    <n v="0.62624400000000002"/>
    <n v="0.63039529536783101"/>
    <n v="0.536852"/>
    <n v="0.84250963616635"/>
    <m/>
    <m/>
    <m/>
    <m/>
    <n v="0.268986"/>
    <n v="0.26483470463216902"/>
    <n v="0.35837799999999997"/>
    <n v="5.2720363833649898E-2"/>
    <m/>
    <m/>
    <m/>
    <m/>
    <n v="2.0903999999999999E-2"/>
    <n v="0.16112299999999999"/>
    <n v="0.196158"/>
    <n v="0.37818499999999999"/>
    <n v="50"/>
    <n v="50"/>
    <x v="3"/>
    <x v="0"/>
    <x v="0"/>
    <x v="0"/>
    <x v="6"/>
  </r>
  <r>
    <x v="842"/>
    <x v="3627"/>
    <x v="1"/>
    <x v="2"/>
    <n v="201"/>
    <n v="1"/>
    <n v="0.89522999999999997"/>
    <n v="0.58054680000000003"/>
    <n v="0.58340006874126704"/>
    <n v="0.57212320000000005"/>
    <n v="0.83971273757485398"/>
    <m/>
    <m/>
    <m/>
    <m/>
    <n v="0.3146832"/>
    <n v="0.31182993125873298"/>
    <n v="0.32310680000000003"/>
    <n v="5.5517262425146097E-2"/>
    <m/>
    <m/>
    <m/>
    <m/>
    <n v="2.0903999999999999E-2"/>
    <n v="0.16112299999999999"/>
    <n v="0.196158"/>
    <n v="0.37818499999999999"/>
    <n v="50"/>
    <n v="50"/>
    <x v="3"/>
    <x v="0"/>
    <x v="0"/>
    <x v="0"/>
    <x v="6"/>
  </r>
  <r>
    <x v="842"/>
    <x v="3627"/>
    <x v="1"/>
    <x v="3"/>
    <n v="201"/>
    <n v="1"/>
    <n v="0.89522999999999997"/>
    <n v="0.58362480000000005"/>
    <n v="0.58500645093986803"/>
    <n v="0.58362480000000005"/>
    <n v="0.83908813234079804"/>
    <m/>
    <m/>
    <m/>
    <m/>
    <n v="0.31160520000000003"/>
    <n v="0.310223549060132"/>
    <n v="0.31160520000000003"/>
    <n v="5.6141867659202302E-2"/>
    <m/>
    <m/>
    <m/>
    <m/>
    <n v="2.0903999999999999E-2"/>
    <n v="0.16112299999999999"/>
    <n v="0.196158"/>
    <n v="0.37818499999999999"/>
    <n v="50"/>
    <n v="50"/>
    <x v="3"/>
    <x v="0"/>
    <x v="0"/>
    <x v="0"/>
    <x v="6"/>
  </r>
  <r>
    <x v="842"/>
    <x v="3628"/>
    <x v="1"/>
    <x v="0"/>
    <n v="186"/>
    <n v="1"/>
    <n v="0.40368999999999999"/>
    <n v="0.44867000000000001"/>
    <n v="0.44948924711678201"/>
    <n v="0.41067799999999999"/>
    <n v="0.42221210341378701"/>
    <m/>
    <m/>
    <m/>
    <m/>
    <n v="4.4979999999999999E-2"/>
    <n v="4.5799247116781502E-2"/>
    <n v="6.9880000000000497E-3"/>
    <n v="1.8522103413787499E-2"/>
    <m/>
    <m/>
    <m/>
    <m/>
    <n v="2.2882E-2"/>
    <n v="0.11210299999999999"/>
    <n v="0.105667"/>
    <n v="0.240652"/>
    <n v="50"/>
    <n v="50"/>
    <x v="3"/>
    <x v="0"/>
    <x v="0"/>
    <x v="0"/>
    <x v="6"/>
  </r>
  <r>
    <x v="842"/>
    <x v="3628"/>
    <x v="1"/>
    <x v="1"/>
    <n v="186"/>
    <n v="1"/>
    <n v="0.40368999999999999"/>
    <n v="0.43208299999999999"/>
    <n v="0.43324235036509301"/>
    <n v="0.408165"/>
    <n v="0.41925255617211599"/>
    <m/>
    <m/>
    <m/>
    <m/>
    <n v="2.8393000000000002E-2"/>
    <n v="2.9552350365092701E-2"/>
    <n v="4.4750000000000597E-3"/>
    <n v="1.55625561721162E-2"/>
    <m/>
    <m/>
    <m/>
    <m/>
    <n v="2.2882E-2"/>
    <n v="0.11210299999999999"/>
    <n v="0.105667"/>
    <n v="0.240652"/>
    <n v="50"/>
    <n v="50"/>
    <x v="3"/>
    <x v="0"/>
    <x v="0"/>
    <x v="0"/>
    <x v="6"/>
  </r>
  <r>
    <x v="842"/>
    <x v="3628"/>
    <x v="1"/>
    <x v="2"/>
    <n v="186"/>
    <n v="1"/>
    <n v="0.40368999999999999"/>
    <n v="0.4374652"/>
    <n v="0.43750148944226303"/>
    <n v="0.42554799999999998"/>
    <n v="0.42162789704727599"/>
    <m/>
    <m/>
    <m/>
    <m/>
    <n v="3.3775200000000102E-2"/>
    <n v="3.38114894422634E-2"/>
    <n v="2.1857999999999999E-2"/>
    <n v="1.79378970472759E-2"/>
    <m/>
    <m/>
    <m/>
    <m/>
    <n v="2.2882E-2"/>
    <n v="0.11210299999999999"/>
    <n v="0.105667"/>
    <n v="0.240652"/>
    <n v="50"/>
    <n v="50"/>
    <x v="3"/>
    <x v="0"/>
    <x v="0"/>
    <x v="0"/>
    <x v="6"/>
  </r>
  <r>
    <x v="842"/>
    <x v="3628"/>
    <x v="1"/>
    <x v="3"/>
    <n v="186"/>
    <n v="1"/>
    <n v="0.40368999999999999"/>
    <n v="0.43156240000000001"/>
    <n v="0.432063123506161"/>
    <n v="0.43156240000000001"/>
    <n v="0.42239106637667501"/>
    <m/>
    <m/>
    <m/>
    <m/>
    <n v="2.7872399999999999E-2"/>
    <n v="2.83731235061606E-2"/>
    <n v="2.7872399999999999E-2"/>
    <n v="1.8701066376674801E-2"/>
    <m/>
    <m/>
    <m/>
    <m/>
    <n v="2.2882E-2"/>
    <n v="0.11210299999999999"/>
    <n v="0.105667"/>
    <n v="0.240652"/>
    <n v="50"/>
    <n v="50"/>
    <x v="3"/>
    <x v="0"/>
    <x v="0"/>
    <x v="0"/>
    <x v="6"/>
  </r>
  <r>
    <x v="843"/>
    <x v="3629"/>
    <x v="0"/>
    <x v="0"/>
    <n v="555"/>
    <n v="3"/>
    <n v="0.43656"/>
    <n v="0.48869800000000002"/>
    <n v="0.488417209670854"/>
    <n v="0.48554000000000003"/>
    <n v="0.43951504861194801"/>
    <n v="0.48646037837837802"/>
    <n v="0.48666585193148598"/>
    <n v="0.55127510270270297"/>
    <n v="0.48451285710990999"/>
    <n v="5.2137999999999997E-2"/>
    <n v="5.1857209670853797E-2"/>
    <n v="4.8980000000000003E-2"/>
    <n v="2.95504861194806E-3"/>
    <n v="4.99003783783784E-2"/>
    <n v="5.0105851931485902E-2"/>
    <n v="0.11471510270270301"/>
    <n v="4.7952857109910103E-2"/>
    <n v="3.2372999999999999E-2"/>
    <n v="0.44725900000000002"/>
    <n v="1.3448"/>
    <n v="1.8244320000000001"/>
    <n v="50"/>
    <n v="50"/>
    <x v="3"/>
    <x v="0"/>
    <x v="0"/>
    <x v="0"/>
    <x v="6"/>
  </r>
  <r>
    <x v="843"/>
    <x v="3629"/>
    <x v="0"/>
    <x v="1"/>
    <n v="555"/>
    <n v="3"/>
    <n v="0.43656"/>
    <n v="0.58477100000000004"/>
    <n v="0.58093503755120202"/>
    <n v="0.47376800000000002"/>
    <n v="0.43963316045153999"/>
    <n v="0.49346274054054101"/>
    <n v="0.49307369470780299"/>
    <n v="0.50792007567567599"/>
    <n v="0.478819205350832"/>
    <n v="0.14821100000000001"/>
    <n v="0.14437503755120201"/>
    <n v="3.7207999999999998E-2"/>
    <n v="3.0731604515399401E-3"/>
    <n v="5.6902740540540502E-2"/>
    <n v="5.6513694707803E-2"/>
    <n v="7.1360075675675802E-2"/>
    <n v="4.2259205350831497E-2"/>
    <n v="3.2372999999999999E-2"/>
    <n v="0.44725900000000002"/>
    <n v="1.3448"/>
    <n v="1.8244320000000001"/>
    <n v="50"/>
    <n v="50"/>
    <x v="3"/>
    <x v="0"/>
    <x v="0"/>
    <x v="0"/>
    <x v="6"/>
  </r>
  <r>
    <x v="843"/>
    <x v="3629"/>
    <x v="0"/>
    <x v="2"/>
    <n v="555"/>
    <n v="3"/>
    <n v="0.43656"/>
    <n v="0.56549240000000001"/>
    <n v="0.56761095485045698"/>
    <n v="0.4789156"/>
    <n v="0.43976853082069201"/>
    <n v="0.49464805405405399"/>
    <n v="0.49335371548295798"/>
    <n v="0.49294757837837799"/>
    <n v="0.47287761151581098"/>
    <n v="0.1289324"/>
    <n v="0.13105095485045701"/>
    <n v="4.23556E-2"/>
    <n v="3.2085308206918398E-3"/>
    <n v="5.8088054054054102E-2"/>
    <n v="5.67937154829578E-2"/>
    <n v="5.6387578378378399E-2"/>
    <n v="3.6317611515810803E-2"/>
    <n v="3.2372999999999999E-2"/>
    <n v="0.44725900000000002"/>
    <n v="1.3448"/>
    <n v="1.8244320000000001"/>
    <n v="50"/>
    <n v="50"/>
    <x v="3"/>
    <x v="0"/>
    <x v="0"/>
    <x v="0"/>
    <x v="6"/>
  </r>
  <r>
    <x v="843"/>
    <x v="3629"/>
    <x v="0"/>
    <x v="3"/>
    <n v="555"/>
    <n v="3"/>
    <n v="0.43656"/>
    <n v="0.51851740000000002"/>
    <n v="0.52823017070274803"/>
    <n v="0.51851740000000002"/>
    <n v="0.44000917687617203"/>
    <n v="0.49424859783783798"/>
    <n v="0.493158805125405"/>
    <n v="0.49424859783783798"/>
    <n v="0.470923895701852"/>
    <n v="8.19574E-2"/>
    <n v="9.1670170702748396E-2"/>
    <n v="8.19574E-2"/>
    <n v="3.4491768761717402E-3"/>
    <n v="5.7688597837837897E-2"/>
    <n v="5.6598805125405299E-2"/>
    <n v="5.7688597837837897E-2"/>
    <n v="3.4363895701851797E-2"/>
    <n v="3.2372999999999999E-2"/>
    <n v="0.44725900000000002"/>
    <n v="1.3448"/>
    <n v="1.8244320000000001"/>
    <n v="50"/>
    <n v="50"/>
    <x v="3"/>
    <x v="0"/>
    <x v="0"/>
    <x v="0"/>
    <x v="6"/>
  </r>
  <r>
    <x v="843"/>
    <x v="3630"/>
    <x v="1"/>
    <x v="0"/>
    <n v="186"/>
    <n v="1"/>
    <n v="0.43791999999999998"/>
    <n v="0.388048"/>
    <n v="0.38798835326689801"/>
    <n v="0.47679199999999999"/>
    <n v="0.48156002435591699"/>
    <m/>
    <m/>
    <m/>
    <m/>
    <n v="4.9872E-2"/>
    <n v="4.9931646733101999E-2"/>
    <n v="3.8871999999999997E-2"/>
    <n v="4.3640024355916997E-2"/>
    <m/>
    <m/>
    <m/>
    <m/>
    <n v="2.2919999999999999E-2"/>
    <n v="0.114133"/>
    <n v="0.103563"/>
    <n v="0.240616"/>
    <n v="50"/>
    <n v="50"/>
    <x v="3"/>
    <x v="0"/>
    <x v="0"/>
    <x v="0"/>
    <x v="6"/>
  </r>
  <r>
    <x v="843"/>
    <x v="3630"/>
    <x v="1"/>
    <x v="1"/>
    <n v="186"/>
    <n v="1"/>
    <n v="0.43791999999999998"/>
    <n v="0.44391799999999998"/>
    <n v="0.44191222502215399"/>
    <n v="0.47250500000000001"/>
    <n v="0.479351022806284"/>
    <m/>
    <m/>
    <m/>
    <m/>
    <n v="5.9980000000000597E-3"/>
    <n v="3.9922250221537904E-3"/>
    <n v="3.4584999999999998E-2"/>
    <n v="4.14310228062836E-2"/>
    <m/>
    <m/>
    <m/>
    <m/>
    <n v="2.2919999999999999E-2"/>
    <n v="0.114133"/>
    <n v="0.103563"/>
    <n v="0.240616"/>
    <n v="50"/>
    <n v="50"/>
    <x v="3"/>
    <x v="0"/>
    <x v="0"/>
    <x v="0"/>
    <x v="6"/>
  </r>
  <r>
    <x v="843"/>
    <x v="3630"/>
    <x v="1"/>
    <x v="2"/>
    <n v="186"/>
    <n v="1"/>
    <n v="0.43791999999999998"/>
    <n v="0.43724160000000001"/>
    <n v="0.43723253755467001"/>
    <n v="0.44584119999999999"/>
    <n v="0.47261371337470598"/>
    <m/>
    <m/>
    <m/>
    <m/>
    <n v="6.78399999999857E-4"/>
    <n v="6.8746244532969002E-4"/>
    <n v="7.9212000000000692E-3"/>
    <n v="3.4693713374705899E-2"/>
    <m/>
    <m/>
    <m/>
    <m/>
    <n v="2.2919999999999999E-2"/>
    <n v="0.114133"/>
    <n v="0.103563"/>
    <n v="0.240616"/>
    <n v="50"/>
    <n v="50"/>
    <x v="3"/>
    <x v="0"/>
    <x v="0"/>
    <x v="0"/>
    <x v="6"/>
  </r>
  <r>
    <x v="843"/>
    <x v="3630"/>
    <x v="1"/>
    <x v="3"/>
    <n v="186"/>
    <n v="1"/>
    <n v="0.43791999999999998"/>
    <n v="0.42877219999999999"/>
    <n v="0.42951408989943202"/>
    <n v="0.42877219999999999"/>
    <n v="0.46847870157045302"/>
    <m/>
    <m/>
    <m/>
    <m/>
    <n v="9.1478000000000392E-3"/>
    <n v="8.4059101005679003E-3"/>
    <n v="9.1478000000000392E-3"/>
    <n v="3.05587015704534E-2"/>
    <m/>
    <m/>
    <m/>
    <m/>
    <n v="2.2919999999999999E-2"/>
    <n v="0.114133"/>
    <n v="0.103563"/>
    <n v="0.240616"/>
    <n v="50"/>
    <n v="50"/>
    <x v="3"/>
    <x v="0"/>
    <x v="0"/>
    <x v="0"/>
    <x v="6"/>
  </r>
  <r>
    <x v="843"/>
    <x v="3631"/>
    <x v="1"/>
    <x v="0"/>
    <n v="177"/>
    <n v="1"/>
    <n v="0.41319"/>
    <n v="0.66422999999999999"/>
    <n v="0.66659922994105802"/>
    <n v="0.68893000000000004"/>
    <n v="0.47008792826780699"/>
    <m/>
    <m/>
    <m/>
    <m/>
    <n v="0.25103999999999999"/>
    <n v="0.25340922994105802"/>
    <n v="0.27573999999999999"/>
    <n v="5.6897928267807103E-2"/>
    <m/>
    <m/>
    <m/>
    <m/>
    <n v="2.1464E-2"/>
    <n v="0.15340500000000001"/>
    <n v="0.156725"/>
    <n v="0.331594"/>
    <n v="50"/>
    <n v="50"/>
    <x v="3"/>
    <x v="0"/>
    <x v="0"/>
    <x v="0"/>
    <x v="6"/>
  </r>
  <r>
    <x v="843"/>
    <x v="3631"/>
    <x v="1"/>
    <x v="1"/>
    <n v="177"/>
    <n v="1"/>
    <n v="0.41319"/>
    <n v="0.595441"/>
    <n v="0.59811122935356698"/>
    <n v="0.58884800000000004"/>
    <n v="0.47030414782131202"/>
    <m/>
    <m/>
    <m/>
    <m/>
    <n v="0.182251"/>
    <n v="0.184921229353567"/>
    <n v="0.17565800000000001"/>
    <n v="5.7114147821312099E-2"/>
    <m/>
    <m/>
    <m/>
    <m/>
    <n v="2.1464E-2"/>
    <n v="0.15340500000000001"/>
    <n v="0.156725"/>
    <n v="0.331594"/>
    <n v="50"/>
    <n v="50"/>
    <x v="3"/>
    <x v="0"/>
    <x v="0"/>
    <x v="0"/>
    <x v="6"/>
  </r>
  <r>
    <x v="843"/>
    <x v="3631"/>
    <x v="1"/>
    <x v="2"/>
    <n v="177"/>
    <n v="1"/>
    <n v="0.41319"/>
    <n v="0.61950680000000002"/>
    <n v="0.61522102648686305"/>
    <n v="0.58599000000000001"/>
    <n v="0.47178315631484902"/>
    <m/>
    <m/>
    <m/>
    <m/>
    <n v="0.20631679999999999"/>
    <n v="0.202031026486863"/>
    <n v="0.17280000000000001"/>
    <n v="5.8593156314849397E-2"/>
    <m/>
    <m/>
    <m/>
    <m/>
    <n v="2.1464E-2"/>
    <n v="0.15340500000000001"/>
    <n v="0.156725"/>
    <n v="0.331594"/>
    <n v="50"/>
    <n v="50"/>
    <x v="3"/>
    <x v="0"/>
    <x v="0"/>
    <x v="0"/>
    <x v="6"/>
  </r>
  <r>
    <x v="843"/>
    <x v="3631"/>
    <x v="1"/>
    <x v="3"/>
    <n v="177"/>
    <n v="1"/>
    <n v="0.41319"/>
    <n v="0.61388180000000003"/>
    <n v="0.61179239985392897"/>
    <n v="0.61388180000000003"/>
    <n v="0.47236573598086201"/>
    <m/>
    <m/>
    <m/>
    <m/>
    <n v="0.2006918"/>
    <n v="0.198602399853929"/>
    <n v="0.2006918"/>
    <n v="5.9175735980862003E-2"/>
    <m/>
    <m/>
    <m/>
    <m/>
    <n v="2.1464E-2"/>
    <n v="0.15340500000000001"/>
    <n v="0.156725"/>
    <n v="0.331594"/>
    <n v="50"/>
    <n v="50"/>
    <x v="3"/>
    <x v="0"/>
    <x v="0"/>
    <x v="0"/>
    <x v="6"/>
  </r>
  <r>
    <x v="843"/>
    <x v="3632"/>
    <x v="1"/>
    <x v="0"/>
    <n v="192"/>
    <n v="1"/>
    <n v="0.45462999999999998"/>
    <n v="0.41791600000000001"/>
    <n v="0.416383595910231"/>
    <n v="0.49653000000000003"/>
    <n v="0.50067139511665504"/>
    <m/>
    <m/>
    <m/>
    <m/>
    <n v="3.6713999999999997E-2"/>
    <n v="3.82464040897691E-2"/>
    <n v="4.19E-2"/>
    <n v="4.6041395116654601E-2"/>
    <m/>
    <m/>
    <m/>
    <m/>
    <n v="2.2599999999999999E-2"/>
    <n v="0.11211400000000001"/>
    <n v="0.106644"/>
    <n v="0.24135799999999999"/>
    <n v="50"/>
    <n v="50"/>
    <x v="3"/>
    <x v="0"/>
    <x v="0"/>
    <x v="0"/>
    <x v="6"/>
  </r>
  <r>
    <x v="843"/>
    <x v="3632"/>
    <x v="1"/>
    <x v="1"/>
    <n v="192"/>
    <n v="1"/>
    <n v="0.45462999999999998"/>
    <n v="0.44744800000000001"/>
    <n v="0.44580489121421202"/>
    <n v="0.46762300000000001"/>
    <n v="0.48615382585088801"/>
    <m/>
    <m/>
    <m/>
    <m/>
    <n v="7.18200000000002E-3"/>
    <n v="8.8251087857877906E-3"/>
    <n v="1.2992999999999999E-2"/>
    <n v="3.15238258508879E-2"/>
    <m/>
    <m/>
    <m/>
    <m/>
    <n v="2.2599999999999999E-2"/>
    <n v="0.11211400000000001"/>
    <n v="0.106644"/>
    <n v="0.24135799999999999"/>
    <n v="50"/>
    <n v="50"/>
    <x v="3"/>
    <x v="0"/>
    <x v="0"/>
    <x v="0"/>
    <x v="6"/>
  </r>
  <r>
    <x v="843"/>
    <x v="3632"/>
    <x v="1"/>
    <x v="2"/>
    <n v="192"/>
    <n v="1"/>
    <n v="0.45462999999999998"/>
    <n v="0.4351564"/>
    <n v="0.43537467926926099"/>
    <n v="0.4528084"/>
    <n v="0.47414221372839199"/>
    <m/>
    <m/>
    <m/>
    <m/>
    <n v="1.94735999999999E-2"/>
    <n v="1.9255320730739201E-2"/>
    <n v="1.8215999999999801E-3"/>
    <n v="1.95122137283925E-2"/>
    <m/>
    <m/>
    <m/>
    <m/>
    <n v="2.2599999999999999E-2"/>
    <n v="0.11211400000000001"/>
    <n v="0.106644"/>
    <n v="0.24135799999999999"/>
    <n v="50"/>
    <n v="50"/>
    <x v="3"/>
    <x v="0"/>
    <x v="0"/>
    <x v="0"/>
    <x v="6"/>
  </r>
  <r>
    <x v="843"/>
    <x v="3632"/>
    <x v="1"/>
    <x v="3"/>
    <n v="192"/>
    <n v="1"/>
    <n v="0.45462999999999998"/>
    <n v="0.44739200000000001"/>
    <n v="0.44544927786020899"/>
    <n v="0.44739200000000001"/>
    <n v="0.47196348100943097"/>
    <m/>
    <m/>
    <m/>
    <m/>
    <n v="7.2379999999999702E-3"/>
    <n v="9.1807221397905408E-3"/>
    <n v="7.2379999999999702E-3"/>
    <n v="1.7333481009431401E-2"/>
    <m/>
    <m/>
    <m/>
    <m/>
    <n v="2.2599999999999999E-2"/>
    <n v="0.11211400000000001"/>
    <n v="0.106644"/>
    <n v="0.24135799999999999"/>
    <n v="50"/>
    <n v="50"/>
    <x v="3"/>
    <x v="0"/>
    <x v="0"/>
    <x v="0"/>
    <x v="6"/>
  </r>
  <r>
    <x v="844"/>
    <x v="3633"/>
    <x v="0"/>
    <x v="0"/>
    <n v="489"/>
    <n v="2"/>
    <n v="0.71240999999999999"/>
    <n v="0.53059000000000001"/>
    <n v="0.530486783014821"/>
    <n v="0.38505"/>
    <n v="0.32494594173198998"/>
    <n v="0.628170920245399"/>
    <n v="0.62901096900944298"/>
    <n v="0.50963306748466297"/>
    <n v="0.72539373345671698"/>
    <n v="0.18182000000000001"/>
    <n v="0.18192321698517899"/>
    <n v="0.32735999999999998"/>
    <n v="0.38746405826801"/>
    <n v="8.4239079754601098E-2"/>
    <n v="8.3399030990556802E-2"/>
    <n v="0.20277693251533699"/>
    <n v="1.29837334567172E-2"/>
    <n v="3.2736000000000001E-2"/>
    <n v="0.42313299999999998"/>
    <n v="1.6705449999999999"/>
    <n v="2.126414"/>
    <n v="27"/>
    <n v="27"/>
    <x v="8"/>
    <x v="0"/>
    <x v="0"/>
    <x v="0"/>
    <x v="6"/>
  </r>
  <r>
    <x v="844"/>
    <x v="3633"/>
    <x v="0"/>
    <x v="1"/>
    <n v="489"/>
    <n v="2"/>
    <n v="0.71240999999999999"/>
    <n v="0.45046900000000001"/>
    <n v="0.45375721910559502"/>
    <n v="0.37203999999999998"/>
    <n v="0.33615140459481702"/>
    <n v="0.57914649693251496"/>
    <n v="0.58120208503278104"/>
    <n v="0.46205209202454001"/>
    <n v="0.71624493476395101"/>
    <n v="0.26194099999999998"/>
    <n v="0.25865278089440502"/>
    <n v="0.34037000000000001"/>
    <n v="0.37625859540518303"/>
    <n v="0.133263503067485"/>
    <n v="0.13120791496721901"/>
    <n v="0.25035790797545998"/>
    <n v="3.8349347639509098E-3"/>
    <n v="3.2736000000000001E-2"/>
    <n v="0.42313299999999998"/>
    <n v="1.6705449999999999"/>
    <n v="2.126414"/>
    <n v="27"/>
    <n v="27"/>
    <x v="8"/>
    <x v="0"/>
    <x v="0"/>
    <x v="0"/>
    <x v="6"/>
  </r>
  <r>
    <x v="844"/>
    <x v="3633"/>
    <x v="0"/>
    <x v="2"/>
    <n v="489"/>
    <n v="2"/>
    <n v="0.71240999999999999"/>
    <n v="0.41663640000000002"/>
    <n v="0.41745651892990698"/>
    <n v="0.42460239999999999"/>
    <n v="0.36540956006635"/>
    <n v="0.54041213006135003"/>
    <n v="0.54510103748105498"/>
    <n v="0.48326557055214697"/>
    <n v="0.709513624289141"/>
    <n v="0.29577360000000003"/>
    <n v="0.294953481070093"/>
    <n v="0.2878076"/>
    <n v="0.34700043993364998"/>
    <n v="0.17199786993864999"/>
    <n v="0.167308962518945"/>
    <n v="0.22914442944785299"/>
    <n v="2.8963757108591E-3"/>
    <n v="3.2736000000000001E-2"/>
    <n v="0.42313299999999998"/>
    <n v="1.6705449999999999"/>
    <n v="2.126414"/>
    <n v="27"/>
    <n v="27"/>
    <x v="8"/>
    <x v="0"/>
    <x v="0"/>
    <x v="0"/>
    <x v="6"/>
  </r>
  <r>
    <x v="844"/>
    <x v="3634"/>
    <x v="1"/>
    <x v="0"/>
    <n v="297"/>
    <n v="1"/>
    <n v="0.66727000000000003"/>
    <n v="0.57542000000000004"/>
    <n v="0.57498342670454305"/>
    <n v="0.45612200000000003"/>
    <n v="0.66860901577036702"/>
    <m/>
    <m/>
    <m/>
    <m/>
    <n v="9.1850000000000001E-2"/>
    <n v="9.2286573295456795E-2"/>
    <n v="0.211148"/>
    <n v="1.33901577036666E-3"/>
    <m/>
    <m/>
    <m/>
    <m/>
    <n v="2.3163E-2"/>
    <n v="0.176733"/>
    <n v="0.29018300000000002"/>
    <n v="0.49007899999999999"/>
    <n v="50"/>
    <n v="50"/>
    <x v="3"/>
    <x v="0"/>
    <x v="0"/>
    <x v="0"/>
    <x v="6"/>
  </r>
  <r>
    <x v="844"/>
    <x v="3634"/>
    <x v="1"/>
    <x v="1"/>
    <n v="297"/>
    <n v="1"/>
    <n v="0.66727000000000003"/>
    <n v="0.57018100000000005"/>
    <n v="0.57019649150305096"/>
    <n v="0.42976900000000001"/>
    <n v="0.65522539172818095"/>
    <m/>
    <m/>
    <m/>
    <m/>
    <n v="9.7088999999999995E-2"/>
    <n v="9.7073508496949401E-2"/>
    <n v="0.23750099999999999"/>
    <n v="1.20446082718194E-2"/>
    <m/>
    <m/>
    <m/>
    <m/>
    <n v="2.3163E-2"/>
    <n v="0.176733"/>
    <n v="0.29018300000000002"/>
    <n v="0.49007899999999999"/>
    <n v="50"/>
    <n v="50"/>
    <x v="3"/>
    <x v="0"/>
    <x v="0"/>
    <x v="0"/>
    <x v="6"/>
  </r>
  <r>
    <x v="844"/>
    <x v="3634"/>
    <x v="1"/>
    <x v="2"/>
    <n v="297"/>
    <n v="1"/>
    <n v="0.66727000000000003"/>
    <n v="0.55024519999999999"/>
    <n v="0.55411567589611899"/>
    <n v="0.45853440000000001"/>
    <n v="0.64556602701426002"/>
    <m/>
    <m/>
    <m/>
    <m/>
    <n v="0.1170248"/>
    <n v="0.113154324103881"/>
    <n v="0.20873559999999999"/>
    <n v="2.17039729857402E-2"/>
    <m/>
    <m/>
    <m/>
    <m/>
    <n v="2.3163E-2"/>
    <n v="0.176733"/>
    <n v="0.29018300000000002"/>
    <n v="0.49007899999999999"/>
    <n v="50"/>
    <n v="50"/>
    <x v="3"/>
    <x v="0"/>
    <x v="0"/>
    <x v="0"/>
    <x v="6"/>
  </r>
  <r>
    <x v="844"/>
    <x v="3634"/>
    <x v="1"/>
    <x v="3"/>
    <n v="297"/>
    <n v="1"/>
    <n v="0.66727000000000003"/>
    <n v="0.50198699999999996"/>
    <n v="0.51146535762480305"/>
    <n v="0.50198699999999996"/>
    <n v="0.64288038586007501"/>
    <m/>
    <m/>
    <m/>
    <m/>
    <n v="0.16528300000000001"/>
    <n v="0.15580464237519701"/>
    <n v="0.16528300000000001"/>
    <n v="2.43896141399252E-2"/>
    <m/>
    <m/>
    <m/>
    <m/>
    <n v="2.3163E-2"/>
    <n v="0.176733"/>
    <n v="0.29018300000000002"/>
    <n v="0.49007899999999999"/>
    <n v="50"/>
    <n v="50"/>
    <x v="3"/>
    <x v="0"/>
    <x v="0"/>
    <x v="0"/>
    <x v="6"/>
  </r>
  <r>
    <x v="844"/>
    <x v="3635"/>
    <x v="1"/>
    <x v="0"/>
    <n v="192"/>
    <n v="1"/>
    <n v="0.77559"/>
    <n v="0.70977000000000001"/>
    <n v="0.71258482351233499"/>
    <n v="0.59240800000000005"/>
    <n v="0.81323259362779099"/>
    <m/>
    <m/>
    <m/>
    <m/>
    <n v="6.5820000000000004E-2"/>
    <n v="6.3005176487664696E-2"/>
    <n v="0.18318200000000001"/>
    <n v="3.7642593627790502E-2"/>
    <m/>
    <m/>
    <m/>
    <m/>
    <n v="2.2851E-2"/>
    <n v="0.16128200000000001"/>
    <n v="0.21992200000000001"/>
    <n v="0.404055"/>
    <n v="50"/>
    <n v="50"/>
    <x v="3"/>
    <x v="0"/>
    <x v="0"/>
    <x v="0"/>
    <x v="6"/>
  </r>
  <r>
    <x v="844"/>
    <x v="3635"/>
    <x v="1"/>
    <x v="1"/>
    <n v="192"/>
    <n v="1"/>
    <n v="0.77559"/>
    <n v="0.59301499999999996"/>
    <n v="0.59822636252408201"/>
    <n v="0.51198999999999995"/>
    <n v="0.81063454039740801"/>
    <m/>
    <m/>
    <m/>
    <m/>
    <n v="0.18257499999999999"/>
    <n v="0.17736363747591799"/>
    <n v="0.2636"/>
    <n v="3.5044540397407897E-2"/>
    <m/>
    <m/>
    <m/>
    <m/>
    <n v="2.2851E-2"/>
    <n v="0.16128200000000001"/>
    <n v="0.21992200000000001"/>
    <n v="0.404055"/>
    <n v="50"/>
    <n v="50"/>
    <x v="3"/>
    <x v="0"/>
    <x v="0"/>
    <x v="0"/>
    <x v="6"/>
  </r>
  <r>
    <x v="844"/>
    <x v="3635"/>
    <x v="1"/>
    <x v="2"/>
    <n v="192"/>
    <n v="1"/>
    <n v="0.77559"/>
    <n v="0.52520160000000005"/>
    <n v="0.53115651868275404"/>
    <n v="0.52152160000000003"/>
    <n v="0.80843256382372297"/>
    <m/>
    <m/>
    <m/>
    <m/>
    <n v="0.25038840000000001"/>
    <n v="0.24443348131724599"/>
    <n v="0.25406840000000003"/>
    <n v="3.2842563823722498E-2"/>
    <m/>
    <m/>
    <m/>
    <m/>
    <n v="2.2851E-2"/>
    <n v="0.16128200000000001"/>
    <n v="0.21992200000000001"/>
    <n v="0.404055"/>
    <n v="50"/>
    <n v="50"/>
    <x v="3"/>
    <x v="0"/>
    <x v="0"/>
    <x v="0"/>
    <x v="6"/>
  </r>
  <r>
    <x v="844"/>
    <x v="3635"/>
    <x v="1"/>
    <x v="3"/>
    <n v="192"/>
    <n v="1"/>
    <n v="0.77559"/>
    <n v="0.54094799999999998"/>
    <n v="0.53945679511327405"/>
    <n v="0.54094799999999998"/>
    <n v="0.80745317294456298"/>
    <m/>
    <m/>
    <m/>
    <m/>
    <n v="0.23464199999999999"/>
    <n v="0.23613320488672601"/>
    <n v="0.23464199999999999"/>
    <n v="3.1863172944562999E-2"/>
    <m/>
    <m/>
    <m/>
    <m/>
    <n v="2.2851E-2"/>
    <n v="0.16128200000000001"/>
    <n v="0.21992200000000001"/>
    <n v="0.404055"/>
    <n v="50"/>
    <n v="50"/>
    <x v="3"/>
    <x v="0"/>
    <x v="0"/>
    <x v="0"/>
    <x v="6"/>
  </r>
  <r>
    <x v="845"/>
    <x v="3636"/>
    <x v="0"/>
    <x v="0"/>
    <n v="918"/>
    <n v="3"/>
    <n v="0.59516000000000002"/>
    <n v="0.59639799999999998"/>
    <n v="0.59639683057910498"/>
    <n v="0.599966"/>
    <n v="0.60027227272698902"/>
    <n v="0.59580627450980395"/>
    <n v="0.59571410273090797"/>
    <n v="0.59670079738562098"/>
    <n v="0.59707428806474905"/>
    <n v="1.2379999999999601E-3"/>
    <n v="1.23683057910451E-3"/>
    <n v="4.8059999999999804E-3"/>
    <n v="5.1122727269885503E-3"/>
    <n v="6.4627450980392397E-4"/>
    <n v="5.5410273090794604E-4"/>
    <n v="1.5407973856208499E-3"/>
    <n v="1.9142880647485801E-3"/>
    <n v="3.1923E-2"/>
    <n v="0.483373"/>
    <n v="2.059571"/>
    <n v="2.5748669999999998"/>
    <n v="50"/>
    <n v="50"/>
    <x v="3"/>
    <x v="0"/>
    <x v="0"/>
    <x v="0"/>
    <x v="6"/>
  </r>
  <r>
    <x v="845"/>
    <x v="3636"/>
    <x v="0"/>
    <x v="1"/>
    <n v="918"/>
    <n v="3"/>
    <n v="0.59516000000000002"/>
    <n v="0.59684199999999998"/>
    <n v="0.59684045189485502"/>
    <n v="0.59745999999999999"/>
    <n v="0.59796077779463896"/>
    <n v="0.59894942483660096"/>
    <n v="0.59874140041601098"/>
    <n v="0.59579741176470602"/>
    <n v="0.59615651736030695"/>
    <n v="1.68199999999996E-3"/>
    <n v="1.68045189485522E-3"/>
    <n v="2.2999999999998599E-3"/>
    <n v="2.8007777946384999E-3"/>
    <n v="3.7894248366013802E-3"/>
    <n v="3.5814004160105201E-3"/>
    <n v="6.3741176470599704E-4"/>
    <n v="9.9651736030670303E-4"/>
    <n v="3.1923E-2"/>
    <n v="0.483373"/>
    <n v="2.059571"/>
    <n v="2.5748669999999998"/>
    <n v="50"/>
    <n v="50"/>
    <x v="3"/>
    <x v="0"/>
    <x v="0"/>
    <x v="0"/>
    <x v="6"/>
  </r>
  <r>
    <x v="845"/>
    <x v="3636"/>
    <x v="0"/>
    <x v="2"/>
    <n v="918"/>
    <n v="3"/>
    <n v="0.59516000000000002"/>
    <n v="0.59697840000000002"/>
    <n v="0.59695766052889698"/>
    <n v="0.5962288"/>
    <n v="0.59673106645128304"/>
    <n v="0.59886537777777804"/>
    <n v="0.59867664395926401"/>
    <n v="0.59526514509803896"/>
    <n v="0.595503893378307"/>
    <n v="1.8184000000001099E-3"/>
    <n v="1.7976605288968499E-3"/>
    <n v="1.0687999999998701E-3"/>
    <n v="1.5710664512828001E-3"/>
    <n v="3.7053777777778002E-3"/>
    <n v="3.51664395926388E-3"/>
    <n v="1.05145098039272E-4"/>
    <n v="3.4389337830720301E-4"/>
    <n v="3.1923E-2"/>
    <n v="0.483373"/>
    <n v="2.059571"/>
    <n v="2.5748669999999998"/>
    <n v="50"/>
    <n v="50"/>
    <x v="3"/>
    <x v="0"/>
    <x v="0"/>
    <x v="0"/>
    <x v="6"/>
  </r>
  <r>
    <x v="845"/>
    <x v="3636"/>
    <x v="0"/>
    <x v="3"/>
    <n v="918"/>
    <n v="3"/>
    <n v="0.59516000000000002"/>
    <n v="0.56412859999999998"/>
    <n v="0.57121070213480696"/>
    <n v="0.56412859999999998"/>
    <n v="0.59621426748712003"/>
    <n v="0.59576584183006498"/>
    <n v="0.59667319718136702"/>
    <n v="0.59576584183006498"/>
    <n v="0.59591476673529997"/>
    <n v="3.1031400000000001E-2"/>
    <n v="2.39492978651933E-2"/>
    <n v="3.10313999999999E-2"/>
    <n v="1.0542674871204501E-3"/>
    <n v="6.0584183006540105E-4"/>
    <n v="1.5131971813672201E-3"/>
    <n v="6.0584183006540105E-4"/>
    <n v="7.5476673529950599E-4"/>
    <n v="3.1923E-2"/>
    <n v="0.483373"/>
    <n v="2.059571"/>
    <n v="2.5748669999999998"/>
    <n v="50"/>
    <n v="50"/>
    <x v="3"/>
    <x v="0"/>
    <x v="0"/>
    <x v="0"/>
    <x v="6"/>
  </r>
  <r>
    <x v="845"/>
    <x v="3637"/>
    <x v="1"/>
    <x v="0"/>
    <n v="402"/>
    <n v="1"/>
    <n v="0.45945000000000003"/>
    <n v="0.45575399999999999"/>
    <n v="0.45568935870930299"/>
    <n v="0.45634000000000002"/>
    <n v="0.45681706248167298"/>
    <m/>
    <m/>
    <m/>
    <m/>
    <n v="3.6959999999999801E-3"/>
    <n v="3.76064129069675E-3"/>
    <n v="3.10999999999995E-3"/>
    <n v="2.6329375183269401E-3"/>
    <m/>
    <m/>
    <m/>
    <m/>
    <n v="2.2204999999999999E-2"/>
    <n v="0.20007900000000001"/>
    <n v="0.372531"/>
    <n v="0.59481499999999998"/>
    <n v="50"/>
    <n v="50"/>
    <x v="3"/>
    <x v="0"/>
    <x v="0"/>
    <x v="0"/>
    <x v="6"/>
  </r>
  <r>
    <x v="845"/>
    <x v="3637"/>
    <x v="1"/>
    <x v="1"/>
    <n v="402"/>
    <n v="1"/>
    <n v="0.45945000000000003"/>
    <n v="0.45523000000000002"/>
    <n v="0.45518474511245199"/>
    <n v="0.45507599999999998"/>
    <n v="0.45556241715809098"/>
    <m/>
    <m/>
    <m/>
    <m/>
    <n v="4.2199999999999504E-3"/>
    <n v="4.2652548875482497E-3"/>
    <n v="4.3739999999999899E-3"/>
    <n v="3.8875828419088201E-3"/>
    <m/>
    <m/>
    <m/>
    <m/>
    <n v="2.2204999999999999E-2"/>
    <n v="0.20007900000000001"/>
    <n v="0.372531"/>
    <n v="0.59481499999999998"/>
    <n v="50"/>
    <n v="50"/>
    <x v="3"/>
    <x v="0"/>
    <x v="0"/>
    <x v="0"/>
    <x v="6"/>
  </r>
  <r>
    <x v="845"/>
    <x v="3637"/>
    <x v="1"/>
    <x v="2"/>
    <n v="402"/>
    <n v="1"/>
    <n v="0.45945000000000003"/>
    <n v="0.45450560000000001"/>
    <n v="0.454495956837555"/>
    <n v="0.45441239999999999"/>
    <n v="0.45458661811843398"/>
    <m/>
    <m/>
    <m/>
    <m/>
    <n v="4.9444000000000198E-3"/>
    <n v="4.9540431624446298E-3"/>
    <n v="5.0376000000000301E-3"/>
    <n v="4.8633818815658203E-3"/>
    <m/>
    <m/>
    <m/>
    <m/>
    <n v="2.2204999999999999E-2"/>
    <n v="0.20007900000000001"/>
    <n v="0.372531"/>
    <n v="0.59481499999999998"/>
    <n v="50"/>
    <n v="50"/>
    <x v="3"/>
    <x v="0"/>
    <x v="0"/>
    <x v="0"/>
    <x v="6"/>
  </r>
  <r>
    <x v="845"/>
    <x v="3637"/>
    <x v="1"/>
    <x v="3"/>
    <n v="402"/>
    <n v="1"/>
    <n v="0.45945000000000003"/>
    <n v="0.4638468"/>
    <n v="0.46201743516466298"/>
    <n v="0.4638468"/>
    <n v="0.45508181628718702"/>
    <m/>
    <m/>
    <m/>
    <m/>
    <n v="4.3967999999999802E-3"/>
    <n v="2.56743516466323E-3"/>
    <n v="4.3967999999999802E-3"/>
    <n v="4.3681837128127796E-3"/>
    <m/>
    <m/>
    <m/>
    <m/>
    <n v="2.2204999999999999E-2"/>
    <n v="0.20007900000000001"/>
    <n v="0.372531"/>
    <n v="0.59481499999999998"/>
    <n v="50"/>
    <n v="50"/>
    <x v="3"/>
    <x v="0"/>
    <x v="0"/>
    <x v="0"/>
    <x v="6"/>
  </r>
  <r>
    <x v="845"/>
    <x v="3638"/>
    <x v="1"/>
    <x v="0"/>
    <n v="354"/>
    <n v="1"/>
    <n v="0.80035000000000001"/>
    <n v="0.808944"/>
    <n v="0.80887056534203805"/>
    <n v="0.80961799999999995"/>
    <n v="0.80973657074167704"/>
    <m/>
    <m/>
    <m/>
    <m/>
    <n v="8.5939999999999905E-3"/>
    <n v="8.52056534203793E-3"/>
    <n v="9.2680000000000505E-3"/>
    <n v="9.3865707416766996E-3"/>
    <m/>
    <m/>
    <m/>
    <m/>
    <n v="2.1240999999999999E-2"/>
    <n v="0.19381300000000001"/>
    <n v="0.29198499999999999"/>
    <n v="0.50703900000000002"/>
    <n v="50"/>
    <n v="50"/>
    <x v="3"/>
    <x v="0"/>
    <x v="0"/>
    <x v="0"/>
    <x v="6"/>
  </r>
  <r>
    <x v="845"/>
    <x v="3638"/>
    <x v="1"/>
    <x v="1"/>
    <n v="354"/>
    <n v="1"/>
    <n v="0.80035000000000001"/>
    <n v="0.80870900000000001"/>
    <n v="0.80871311137164004"/>
    <n v="0.80771400000000004"/>
    <n v="0.80808832925218999"/>
    <m/>
    <m/>
    <m/>
    <m/>
    <n v="8.3590000000000105E-3"/>
    <n v="8.3631113716395901E-3"/>
    <n v="7.3640000000000398E-3"/>
    <n v="7.7383292521901997E-3"/>
    <m/>
    <m/>
    <m/>
    <m/>
    <n v="2.1240999999999999E-2"/>
    <n v="0.19381300000000001"/>
    <n v="0.29198499999999999"/>
    <n v="0.50703900000000002"/>
    <n v="50"/>
    <n v="50"/>
    <x v="3"/>
    <x v="0"/>
    <x v="0"/>
    <x v="0"/>
    <x v="6"/>
  </r>
  <r>
    <x v="845"/>
    <x v="3638"/>
    <x v="1"/>
    <x v="2"/>
    <n v="354"/>
    <n v="1"/>
    <n v="0.80035000000000001"/>
    <n v="0.80697839999999998"/>
    <n v="0.80708059720184999"/>
    <n v="0.80816399999999999"/>
    <n v="0.808369919704505"/>
    <m/>
    <m/>
    <m/>
    <m/>
    <n v="6.6284000000000898E-3"/>
    <n v="6.7305972018503199E-3"/>
    <n v="7.8139999999999894E-3"/>
    <n v="8.0199197045045505E-3"/>
    <m/>
    <m/>
    <m/>
    <m/>
    <n v="2.1240999999999999E-2"/>
    <n v="0.19381300000000001"/>
    <n v="0.29198499999999999"/>
    <n v="0.50703900000000002"/>
    <n v="50"/>
    <n v="50"/>
    <x v="3"/>
    <x v="0"/>
    <x v="0"/>
    <x v="0"/>
    <x v="6"/>
  </r>
  <r>
    <x v="845"/>
    <x v="3638"/>
    <x v="1"/>
    <x v="3"/>
    <n v="354"/>
    <n v="1"/>
    <n v="0.80035000000000001"/>
    <n v="0.78844639999999999"/>
    <n v="0.792941681212605"/>
    <n v="0.78844639999999999"/>
    <n v="0.80746150078957102"/>
    <m/>
    <m/>
    <m/>
    <m/>
    <n v="1.19036E-2"/>
    <n v="7.4083187873947897E-3"/>
    <n v="1.19036E-2"/>
    <n v="7.1115007895714601E-3"/>
    <m/>
    <m/>
    <m/>
    <m/>
    <n v="2.1240999999999999E-2"/>
    <n v="0.19381300000000001"/>
    <n v="0.29198499999999999"/>
    <n v="0.50703900000000002"/>
    <n v="50"/>
    <n v="50"/>
    <x v="3"/>
    <x v="0"/>
    <x v="0"/>
    <x v="0"/>
    <x v="6"/>
  </r>
  <r>
    <x v="845"/>
    <x v="3639"/>
    <x v="1"/>
    <x v="0"/>
    <n v="162"/>
    <n v="1"/>
    <n v="0.47121000000000002"/>
    <n v="0.47759800000000002"/>
    <n v="0.47739656774538403"/>
    <n v="0.47974"/>
    <n v="0.48041352643983298"/>
    <m/>
    <m/>
    <m/>
    <m/>
    <n v="6.3879999999999501E-3"/>
    <n v="6.1865677453838402E-3"/>
    <n v="8.5300000000000393E-3"/>
    <n v="9.2035264398332393E-3"/>
    <m/>
    <m/>
    <m/>
    <m/>
    <n v="2.1151E-2"/>
    <n v="0.10879900000000001"/>
    <n v="9.3326999999999993E-2"/>
    <n v="0.223277"/>
    <n v="50"/>
    <n v="50"/>
    <x v="3"/>
    <x v="0"/>
    <x v="0"/>
    <x v="0"/>
    <x v="6"/>
  </r>
  <r>
    <x v="845"/>
    <x v="3639"/>
    <x v="1"/>
    <x v="1"/>
    <n v="162"/>
    <n v="1"/>
    <n v="0.47121000000000002"/>
    <n v="0.49722300000000003"/>
    <n v="0.49614751000698598"/>
    <n v="0.48191800000000001"/>
    <n v="0.48192791780205901"/>
    <m/>
    <m/>
    <m/>
    <m/>
    <n v="2.6013000000000001E-2"/>
    <n v="2.4937510006985901E-2"/>
    <n v="1.0708000000000001E-2"/>
    <n v="1.07179178020591E-2"/>
    <m/>
    <m/>
    <m/>
    <m/>
    <n v="2.1151E-2"/>
    <n v="0.10879900000000001"/>
    <n v="9.3326999999999993E-2"/>
    <n v="0.223277"/>
    <n v="50"/>
    <n v="50"/>
    <x v="3"/>
    <x v="0"/>
    <x v="0"/>
    <x v="0"/>
    <x v="6"/>
  </r>
  <r>
    <x v="845"/>
    <x v="3639"/>
    <x v="1"/>
    <x v="2"/>
    <n v="162"/>
    <n v="1"/>
    <n v="0.47121000000000002"/>
    <n v="0.50232600000000005"/>
    <n v="0.50105711787933305"/>
    <n v="0.47956520000000002"/>
    <n v="0.48003581519926503"/>
    <m/>
    <m/>
    <m/>
    <m/>
    <n v="3.1115999999999901E-2"/>
    <n v="2.98471178793328E-2"/>
    <n v="8.3552000000000105E-3"/>
    <n v="8.8258151992645101E-3"/>
    <m/>
    <m/>
    <m/>
    <m/>
    <n v="2.1151E-2"/>
    <n v="0.10879900000000001"/>
    <n v="9.3326999999999993E-2"/>
    <n v="0.223277"/>
    <n v="50"/>
    <n v="50"/>
    <x v="3"/>
    <x v="0"/>
    <x v="0"/>
    <x v="0"/>
    <x v="6"/>
  </r>
  <r>
    <x v="845"/>
    <x v="3639"/>
    <x v="1"/>
    <x v="3"/>
    <n v="162"/>
    <n v="1"/>
    <n v="0.47121000000000002"/>
    <n v="0.50207780000000002"/>
    <n v="0.50193599337677897"/>
    <n v="0.50207780000000002"/>
    <n v="0.483120336024984"/>
    <m/>
    <m/>
    <m/>
    <m/>
    <n v="3.0867800000000001E-2"/>
    <n v="3.07259933767789E-2"/>
    <n v="3.0867800000000001E-2"/>
    <n v="1.19103360249837E-2"/>
    <m/>
    <m/>
    <m/>
    <m/>
    <n v="2.1151E-2"/>
    <n v="0.10879900000000001"/>
    <n v="9.3326999999999993E-2"/>
    <n v="0.223277"/>
    <n v="50"/>
    <n v="50"/>
    <x v="3"/>
    <x v="0"/>
    <x v="0"/>
    <x v="0"/>
    <x v="6"/>
  </r>
  <r>
    <x v="846"/>
    <x v="3640"/>
    <x v="0"/>
    <x v="0"/>
    <n v="1419"/>
    <n v="4"/>
    <n v="0.43090000000000001"/>
    <n v="0.39956799999999998"/>
    <n v="0.39993659748036697"/>
    <n v="0.42362"/>
    <n v="0.42372018439106901"/>
    <n v="0.307565412262156"/>
    <n v="0.30752564695900297"/>
    <n v="0.34212309936575103"/>
    <n v="0.35325585191574499"/>
    <n v="3.1331999999999999E-2"/>
    <n v="3.09634025196329E-2"/>
    <n v="7.2800000000000104E-3"/>
    <n v="7.1798156089312197E-3"/>
    <n v="0.123334587737844"/>
    <n v="0.123374353040997"/>
    <n v="8.8776900634249506E-2"/>
    <n v="7.7644148084255502E-2"/>
    <n v="2.8913999999999999E-2"/>
    <n v="0.99412699999999998"/>
    <n v="8.063815"/>
    <n v="9.0868559999999992"/>
    <n v="50"/>
    <n v="50"/>
    <x v="3"/>
    <x v="0"/>
    <x v="0"/>
    <x v="0"/>
    <x v="6"/>
  </r>
  <r>
    <x v="846"/>
    <x v="3640"/>
    <x v="0"/>
    <x v="1"/>
    <n v="1419"/>
    <n v="4"/>
    <n v="0.43090000000000001"/>
    <n v="0.37116399999999999"/>
    <n v="0.37187235572800997"/>
    <n v="0.42500300000000002"/>
    <n v="0.42485988690047599"/>
    <n v="0.30307928118393201"/>
    <n v="0.30322665553755401"/>
    <n v="0.32482918181818199"/>
    <n v="0.34735625075190102"/>
    <n v="5.9735999999999997E-2"/>
    <n v="5.9027644271989699E-2"/>
    <n v="5.8970000000000402E-3"/>
    <n v="6.0401130995237397E-3"/>
    <n v="0.12782071881606799"/>
    <n v="0.12767334446244599"/>
    <n v="0.106070818181818"/>
    <n v="8.3543749248098903E-2"/>
    <n v="2.8913999999999999E-2"/>
    <n v="0.99412699999999998"/>
    <n v="8.063815"/>
    <n v="9.0868559999999992"/>
    <n v="50"/>
    <n v="50"/>
    <x v="3"/>
    <x v="0"/>
    <x v="0"/>
    <x v="0"/>
    <x v="6"/>
  </r>
  <r>
    <x v="846"/>
    <x v="3640"/>
    <x v="0"/>
    <x v="2"/>
    <n v="1419"/>
    <n v="4"/>
    <n v="0.43090000000000001"/>
    <n v="0.3751372"/>
    <n v="0.37587166795725002"/>
    <n v="0.37789519999999999"/>
    <n v="0.41753271087480198"/>
    <n v="0.29981644059196599"/>
    <n v="0.29993183850989102"/>
    <n v="0.31628339873150102"/>
    <n v="0.34286862860112499"/>
    <n v="5.5762800000000001E-2"/>
    <n v="5.5028332042750101E-2"/>
    <n v="5.3004799999999998E-2"/>
    <n v="1.33672891251977E-2"/>
    <n v="0.13108355940803401"/>
    <n v="0.13096816149010901"/>
    <n v="0.114616601268499"/>
    <n v="8.8031371398875305E-2"/>
    <n v="2.8913999999999999E-2"/>
    <n v="0.99412699999999998"/>
    <n v="8.063815"/>
    <n v="9.0868559999999992"/>
    <n v="50"/>
    <n v="50"/>
    <x v="3"/>
    <x v="0"/>
    <x v="0"/>
    <x v="0"/>
    <x v="6"/>
  </r>
  <r>
    <x v="846"/>
    <x v="3640"/>
    <x v="0"/>
    <x v="3"/>
    <n v="1419"/>
    <n v="4"/>
    <n v="0.43090000000000001"/>
    <n v="0.37096479999999998"/>
    <n v="0.37193108633446398"/>
    <n v="0.37096479999999998"/>
    <n v="0.41744641658662601"/>
    <n v="0.31117106934460897"/>
    <n v="0.30892639063070698"/>
    <n v="0.31117106934460897"/>
    <n v="0.34315558955667502"/>
    <n v="5.9935200000000001E-2"/>
    <n v="5.89689136655355E-2"/>
    <n v="5.9935200000000001E-2"/>
    <n v="1.3453583413373899E-2"/>
    <n v="0.119728930655391"/>
    <n v="0.121973609369293"/>
    <n v="0.119728930655391"/>
    <n v="8.7744410443324899E-2"/>
    <n v="2.8913999999999999E-2"/>
    <n v="0.99412699999999998"/>
    <n v="8.063815"/>
    <n v="9.0868559999999992"/>
    <n v="50"/>
    <n v="50"/>
    <x v="3"/>
    <x v="0"/>
    <x v="0"/>
    <x v="0"/>
    <x v="6"/>
  </r>
  <r>
    <x v="846"/>
    <x v="3641"/>
    <x v="1"/>
    <x v="0"/>
    <n v="264"/>
    <n v="1"/>
    <n v="0.33440999999999999"/>
    <n v="0.33595999999999998"/>
    <n v="0.33640277144781899"/>
    <n v="0.34879199999999999"/>
    <n v="0.346922672968352"/>
    <m/>
    <m/>
    <m/>
    <m/>
    <n v="1.55000000000005E-3"/>
    <n v="1.9927714478193402E-3"/>
    <n v="1.4382000000000001E-2"/>
    <n v="1.2512672968352101E-2"/>
    <m/>
    <m/>
    <m/>
    <m/>
    <n v="2.2318999999999999E-2"/>
    <n v="0.12121800000000001"/>
    <n v="0.209706"/>
    <n v="0.35324299999999997"/>
    <n v="50"/>
    <n v="50"/>
    <x v="3"/>
    <x v="0"/>
    <x v="0"/>
    <x v="0"/>
    <x v="6"/>
  </r>
  <r>
    <x v="846"/>
    <x v="3641"/>
    <x v="1"/>
    <x v="1"/>
    <n v="264"/>
    <n v="1"/>
    <n v="0.33440999999999999"/>
    <n v="0.33550799999999997"/>
    <n v="0.33540916775089502"/>
    <n v="0.34367199999999998"/>
    <n v="0.35033040375337998"/>
    <m/>
    <m/>
    <m/>
    <m/>
    <n v="1.0980000000000399E-3"/>
    <n v="9.9916775089470299E-4"/>
    <n v="9.2619999999999404E-3"/>
    <n v="1.59204037533799E-2"/>
    <m/>
    <m/>
    <m/>
    <m/>
    <n v="2.2318999999999999E-2"/>
    <n v="0.12121800000000001"/>
    <n v="0.209706"/>
    <n v="0.35324299999999997"/>
    <n v="50"/>
    <n v="50"/>
    <x v="3"/>
    <x v="0"/>
    <x v="0"/>
    <x v="0"/>
    <x v="6"/>
  </r>
  <r>
    <x v="846"/>
    <x v="3641"/>
    <x v="1"/>
    <x v="2"/>
    <n v="264"/>
    <n v="1"/>
    <n v="0.33440999999999999"/>
    <n v="0.29445159999999998"/>
    <n v="0.29712734310121602"/>
    <n v="0.33151960000000003"/>
    <n v="0.34334757117412801"/>
    <m/>
    <m/>
    <m/>
    <m/>
    <n v="3.9958399999999901E-2"/>
    <n v="3.7282656898783802E-2"/>
    <n v="2.8903999999999601E-3"/>
    <n v="8.9375711741283594E-3"/>
    <m/>
    <m/>
    <m/>
    <m/>
    <n v="2.2318999999999999E-2"/>
    <n v="0.12121800000000001"/>
    <n v="0.209706"/>
    <n v="0.35324299999999997"/>
    <n v="50"/>
    <n v="50"/>
    <x v="3"/>
    <x v="0"/>
    <x v="0"/>
    <x v="0"/>
    <x v="6"/>
  </r>
  <r>
    <x v="846"/>
    <x v="3641"/>
    <x v="1"/>
    <x v="3"/>
    <n v="264"/>
    <n v="1"/>
    <n v="0.33440999999999999"/>
    <n v="0.3012146"/>
    <n v="0.30184454585682402"/>
    <n v="0.3012146"/>
    <n v="0.34317872582543002"/>
    <m/>
    <m/>
    <m/>
    <m/>
    <n v="3.31954E-2"/>
    <n v="3.2565454143175798E-2"/>
    <n v="3.31954E-2"/>
    <n v="8.7687258254297608E-3"/>
    <m/>
    <m/>
    <m/>
    <m/>
    <n v="2.2318999999999999E-2"/>
    <n v="0.12121800000000001"/>
    <n v="0.209706"/>
    <n v="0.35324299999999997"/>
    <n v="50"/>
    <n v="50"/>
    <x v="3"/>
    <x v="0"/>
    <x v="0"/>
    <x v="0"/>
    <x v="6"/>
  </r>
  <r>
    <x v="846"/>
    <x v="3642"/>
    <x v="1"/>
    <x v="0"/>
    <n v="414"/>
    <n v="1"/>
    <n v="0.48574000000000001"/>
    <n v="0.32294800000000001"/>
    <n v="0.32059095306167201"/>
    <n v="0.37497000000000003"/>
    <n v="0.450460826798458"/>
    <m/>
    <m/>
    <m/>
    <m/>
    <n v="0.16279199999999999"/>
    <n v="0.16514904693832799"/>
    <n v="0.11076999999999999"/>
    <n v="3.52791732015416E-2"/>
    <m/>
    <m/>
    <m/>
    <m/>
    <n v="2.2263000000000002E-2"/>
    <n v="0.27069300000000002"/>
    <n v="0.64954500000000004"/>
    <n v="0.94250100000000003"/>
    <n v="50"/>
    <n v="50"/>
    <x v="3"/>
    <x v="0"/>
    <x v="0"/>
    <x v="0"/>
    <x v="6"/>
  </r>
  <r>
    <x v="846"/>
    <x v="3642"/>
    <x v="1"/>
    <x v="1"/>
    <n v="414"/>
    <n v="1"/>
    <n v="0.48574000000000001"/>
    <n v="0.33018199999999998"/>
    <n v="0.32819568591468101"/>
    <n v="0.30235299999999998"/>
    <n v="0.42629574073216697"/>
    <m/>
    <m/>
    <m/>
    <m/>
    <n v="0.155558"/>
    <n v="0.15754431408531899"/>
    <n v="0.18338699999999999"/>
    <n v="5.9444259267832901E-2"/>
    <m/>
    <m/>
    <m/>
    <m/>
    <n v="2.2263000000000002E-2"/>
    <n v="0.27069300000000002"/>
    <n v="0.64954500000000004"/>
    <n v="0.94250100000000003"/>
    <n v="50"/>
    <n v="50"/>
    <x v="3"/>
    <x v="0"/>
    <x v="0"/>
    <x v="0"/>
    <x v="6"/>
  </r>
  <r>
    <x v="846"/>
    <x v="3642"/>
    <x v="1"/>
    <x v="2"/>
    <n v="414"/>
    <n v="1"/>
    <n v="0.48574000000000001"/>
    <n v="0.32607799999999998"/>
    <n v="0.32516041041461502"/>
    <n v="0.29739599999999999"/>
    <n v="0.42124381083151502"/>
    <m/>
    <m/>
    <m/>
    <m/>
    <n v="0.159662"/>
    <n v="0.16057958958538501"/>
    <n v="0.18834400000000001"/>
    <n v="6.4496189168484902E-2"/>
    <m/>
    <m/>
    <m/>
    <m/>
    <n v="2.2263000000000002E-2"/>
    <n v="0.27069300000000002"/>
    <n v="0.64954500000000004"/>
    <n v="0.94250100000000003"/>
    <n v="50"/>
    <n v="50"/>
    <x v="3"/>
    <x v="0"/>
    <x v="0"/>
    <x v="0"/>
    <x v="6"/>
  </r>
  <r>
    <x v="846"/>
    <x v="3642"/>
    <x v="1"/>
    <x v="3"/>
    <n v="414"/>
    <n v="1"/>
    <n v="0.48574000000000001"/>
    <n v="0.33685520000000002"/>
    <n v="0.33352202020258298"/>
    <n v="0.33685520000000002"/>
    <n v="0.42125184825265899"/>
    <m/>
    <m/>
    <m/>
    <m/>
    <n v="0.14888480000000001"/>
    <n v="0.152217979797417"/>
    <n v="0.14888480000000001"/>
    <n v="6.4488151747340697E-2"/>
    <m/>
    <m/>
    <m/>
    <m/>
    <n v="2.2263000000000002E-2"/>
    <n v="0.27069300000000002"/>
    <n v="0.64954500000000004"/>
    <n v="0.94250100000000003"/>
    <n v="50"/>
    <n v="50"/>
    <x v="3"/>
    <x v="0"/>
    <x v="0"/>
    <x v="0"/>
    <x v="6"/>
  </r>
  <r>
    <x v="846"/>
    <x v="3643"/>
    <x v="1"/>
    <x v="0"/>
    <n v="276"/>
    <n v="1"/>
    <n v="0.58572999999999997"/>
    <n v="0.33273799999999998"/>
    <n v="0.33491911330313101"/>
    <n v="0.29618"/>
    <n v="0.24239588146121499"/>
    <m/>
    <m/>
    <m/>
    <m/>
    <n v="0.25299199999999999"/>
    <n v="0.25081088669686902"/>
    <n v="0.28954999999999997"/>
    <n v="0.34333411853878498"/>
    <m/>
    <m/>
    <m/>
    <m/>
    <n v="2.1812000000000002E-2"/>
    <n v="0.109351"/>
    <n v="0.225521"/>
    <n v="0.356684"/>
    <n v="50"/>
    <n v="50"/>
    <x v="3"/>
    <x v="0"/>
    <x v="0"/>
    <x v="0"/>
    <x v="6"/>
  </r>
  <r>
    <x v="846"/>
    <x v="3643"/>
    <x v="1"/>
    <x v="1"/>
    <n v="276"/>
    <n v="1"/>
    <n v="0.58572999999999997"/>
    <n v="0.29400500000000002"/>
    <n v="0.29661040261969901"/>
    <n v="0.32986900000000002"/>
    <n v="0.25092721944424101"/>
    <m/>
    <m/>
    <m/>
    <m/>
    <n v="0.29172500000000001"/>
    <n v="0.28911959738030102"/>
    <n v="0.25586100000000001"/>
    <n v="0.33480278055575902"/>
    <m/>
    <m/>
    <m/>
    <m/>
    <n v="2.1812000000000002E-2"/>
    <n v="0.109351"/>
    <n v="0.225521"/>
    <n v="0.356684"/>
    <n v="50"/>
    <n v="50"/>
    <x v="3"/>
    <x v="0"/>
    <x v="0"/>
    <x v="0"/>
    <x v="6"/>
  </r>
  <r>
    <x v="846"/>
    <x v="3643"/>
    <x v="1"/>
    <x v="2"/>
    <n v="276"/>
    <n v="1"/>
    <n v="0.58572999999999997"/>
    <n v="0.28527580000000002"/>
    <n v="0.28808727668316098"/>
    <n v="0.3368604"/>
    <n v="0.25666120897346101"/>
    <m/>
    <m/>
    <m/>
    <m/>
    <n v="0.3004542"/>
    <n v="0.297642723316839"/>
    <n v="0.2488696"/>
    <n v="0.32906879102653902"/>
    <m/>
    <m/>
    <m/>
    <m/>
    <n v="2.1812000000000002E-2"/>
    <n v="0.109351"/>
    <n v="0.225521"/>
    <n v="0.356684"/>
    <n v="50"/>
    <n v="50"/>
    <x v="3"/>
    <x v="0"/>
    <x v="0"/>
    <x v="0"/>
    <x v="6"/>
  </r>
  <r>
    <x v="846"/>
    <x v="3643"/>
    <x v="1"/>
    <x v="3"/>
    <n v="276"/>
    <n v="1"/>
    <n v="0.58572999999999997"/>
    <n v="0.31420369999999997"/>
    <n v="0.311379154735761"/>
    <n v="0.31420369999999997"/>
    <n v="0.25839500325710602"/>
    <m/>
    <m/>
    <m/>
    <m/>
    <n v="0.2715263"/>
    <n v="0.27435084526423897"/>
    <n v="0.2715263"/>
    <n v="0.32733499674289401"/>
    <m/>
    <m/>
    <m/>
    <m/>
    <n v="2.1812000000000002E-2"/>
    <n v="0.109351"/>
    <n v="0.225521"/>
    <n v="0.356684"/>
    <n v="50"/>
    <n v="50"/>
    <x v="3"/>
    <x v="0"/>
    <x v="0"/>
    <x v="0"/>
    <x v="6"/>
  </r>
  <r>
    <x v="846"/>
    <x v="3644"/>
    <x v="1"/>
    <x v="0"/>
    <n v="465"/>
    <n v="1"/>
    <n v="0.32108999999999999"/>
    <n v="0.26280799999999999"/>
    <n v="0.26323920759871799"/>
    <n v="0.33636199999999999"/>
    <n v="0.336108435756859"/>
    <m/>
    <m/>
    <m/>
    <m/>
    <n v="5.8282E-2"/>
    <n v="5.7850792401281798E-2"/>
    <n v="1.5272000000000001E-2"/>
    <n v="1.5018435756859299E-2"/>
    <m/>
    <m/>
    <m/>
    <m/>
    <n v="2.3163E-2"/>
    <n v="0.30646400000000001"/>
    <n v="0.72886099999999998"/>
    <n v="1.0584880000000001"/>
    <n v="50"/>
    <n v="50"/>
    <x v="3"/>
    <x v="0"/>
    <x v="0"/>
    <x v="0"/>
    <x v="6"/>
  </r>
  <r>
    <x v="846"/>
    <x v="3644"/>
    <x v="1"/>
    <x v="1"/>
    <n v="465"/>
    <n v="1"/>
    <n v="0.32108999999999999"/>
    <n v="0.26592399999999999"/>
    <n v="0.26665186845126398"/>
    <n v="0.33115099999999997"/>
    <n v="0.33262138493833898"/>
    <m/>
    <m/>
    <m/>
    <m/>
    <n v="5.5166E-2"/>
    <n v="5.4438131548735703E-2"/>
    <n v="1.0061E-2"/>
    <n v="1.15313849383391E-2"/>
    <m/>
    <m/>
    <m/>
    <m/>
    <n v="2.3163E-2"/>
    <n v="0.30646400000000001"/>
    <n v="0.72886099999999998"/>
    <n v="1.0584880000000001"/>
    <n v="50"/>
    <n v="50"/>
    <x v="3"/>
    <x v="0"/>
    <x v="0"/>
    <x v="0"/>
    <x v="6"/>
  </r>
  <r>
    <x v="846"/>
    <x v="3644"/>
    <x v="1"/>
    <x v="2"/>
    <n v="465"/>
    <n v="1"/>
    <n v="0.32108999999999999"/>
    <n v="0.28811160000000002"/>
    <n v="0.286092821485185"/>
    <n v="0.3122356"/>
    <n v="0.32398579319162102"/>
    <m/>
    <m/>
    <m/>
    <m/>
    <n v="3.2978400000000102E-2"/>
    <n v="3.4997178514814598E-2"/>
    <n v="8.8543999999999793E-3"/>
    <n v="2.8957931916207499E-3"/>
    <m/>
    <m/>
    <m/>
    <m/>
    <n v="2.3163E-2"/>
    <n v="0.30646400000000001"/>
    <n v="0.72886099999999998"/>
    <n v="1.0584880000000001"/>
    <n v="50"/>
    <n v="50"/>
    <x v="3"/>
    <x v="0"/>
    <x v="0"/>
    <x v="0"/>
    <x v="6"/>
  </r>
  <r>
    <x v="846"/>
    <x v="3644"/>
    <x v="1"/>
    <x v="3"/>
    <n v="465"/>
    <n v="1"/>
    <n v="0.32108999999999999"/>
    <n v="0.29215659999999999"/>
    <n v="0.28959317231791898"/>
    <n v="0.29215659999999999"/>
    <n v="0.32392110083321801"/>
    <m/>
    <m/>
    <m/>
    <m/>
    <n v="2.8933400000000001E-2"/>
    <n v="3.1496827682080598E-2"/>
    <n v="2.8933400000000001E-2"/>
    <n v="2.8311008332179101E-3"/>
    <m/>
    <m/>
    <m/>
    <m/>
    <n v="2.3163E-2"/>
    <n v="0.30646400000000001"/>
    <n v="0.72886099999999998"/>
    <n v="1.0584880000000001"/>
    <n v="50"/>
    <n v="50"/>
    <x v="3"/>
    <x v="0"/>
    <x v="0"/>
    <x v="0"/>
    <x v="6"/>
  </r>
  <r>
    <x v="847"/>
    <x v="3645"/>
    <x v="0"/>
    <x v="0"/>
    <n v="576"/>
    <n v="2"/>
    <n v="0.35437000000000002"/>
    <n v="0.24692"/>
    <n v="0.247928764162615"/>
    <n v="0.47625000000000001"/>
    <n v="0.34357678240366202"/>
    <n v="0.49222687500000001"/>
    <n v="0.48889103460204603"/>
    <n v="0.49195987499999999"/>
    <n v="0.36415726519199498"/>
    <n v="0.10745"/>
    <n v="0.106441235837385"/>
    <n v="0.12188"/>
    <n v="1.0793217596337799E-2"/>
    <n v="0.13785687499999999"/>
    <n v="0.13452103460204601"/>
    <n v="0.137589875"/>
    <n v="9.7872651919951297E-3"/>
    <n v="3.2288999999999998E-2"/>
    <n v="0.62895000000000001"/>
    <n v="2.6470880000000001"/>
    <n v="3.3083269999999998"/>
    <n v="50"/>
    <n v="50"/>
    <x v="3"/>
    <x v="0"/>
    <x v="0"/>
    <x v="0"/>
    <x v="6"/>
  </r>
  <r>
    <x v="847"/>
    <x v="3645"/>
    <x v="0"/>
    <x v="1"/>
    <n v="576"/>
    <n v="2"/>
    <n v="0.35437000000000002"/>
    <n v="0.374635"/>
    <n v="0.36942874080658"/>
    <n v="0.47733700000000001"/>
    <n v="0.34408458077738102"/>
    <n v="0.50423743229166695"/>
    <n v="0.50157119281970097"/>
    <n v="0.51351875520833301"/>
    <n v="0.36840453338624801"/>
    <n v="2.0264999999999998E-2"/>
    <n v="1.50587408065795E-2"/>
    <n v="0.12296700000000001"/>
    <n v="1.02854192226193E-2"/>
    <n v="0.14986743229166699"/>
    <n v="0.14720119281970101"/>
    <n v="0.15914875520833299"/>
    <n v="1.4034533386247499E-2"/>
    <n v="3.2288999999999998E-2"/>
    <n v="0.62895000000000001"/>
    <n v="2.6470880000000001"/>
    <n v="3.3083269999999998"/>
    <n v="50"/>
    <n v="50"/>
    <x v="3"/>
    <x v="0"/>
    <x v="0"/>
    <x v="0"/>
    <x v="6"/>
  </r>
  <r>
    <x v="847"/>
    <x v="3645"/>
    <x v="0"/>
    <x v="2"/>
    <n v="576"/>
    <n v="2"/>
    <n v="0.35437000000000002"/>
    <n v="0.47101320000000002"/>
    <n v="0.46021208198500602"/>
    <n v="0.48824960000000001"/>
    <n v="0.34553443969091002"/>
    <n v="0.47723456250000001"/>
    <n v="0.47619483639726201"/>
    <n v="0.49038035000000002"/>
    <n v="0.37210520385377699"/>
    <n v="0.1166432"/>
    <n v="0.105842081985006"/>
    <n v="0.13387959999999999"/>
    <n v="8.8355603090901607E-3"/>
    <n v="0.1228645625"/>
    <n v="0.12182483639726201"/>
    <n v="0.13601035"/>
    <n v="1.7735203853777099E-2"/>
    <n v="3.2288999999999998E-2"/>
    <n v="0.62895000000000001"/>
    <n v="2.6470880000000001"/>
    <n v="3.3083269999999998"/>
    <n v="50"/>
    <n v="50"/>
    <x v="3"/>
    <x v="0"/>
    <x v="0"/>
    <x v="0"/>
    <x v="6"/>
  </r>
  <r>
    <x v="847"/>
    <x v="3645"/>
    <x v="0"/>
    <x v="3"/>
    <n v="576"/>
    <n v="2"/>
    <n v="0.35437000000000002"/>
    <n v="0.4517504"/>
    <n v="0.448839247485255"/>
    <n v="0.4517504"/>
    <n v="0.34590977841791098"/>
    <n v="0.45986335625000002"/>
    <n v="0.46266940785570598"/>
    <n v="0.45986335625000002"/>
    <n v="0.372563204381957"/>
    <n v="9.7380400000000006E-2"/>
    <n v="9.4469247485255398E-2"/>
    <n v="9.7380399999999895E-2"/>
    <n v="8.4602215820887595E-3"/>
    <n v="0.10549335625"/>
    <n v="0.10829940785570601"/>
    <n v="0.10549335625"/>
    <n v="1.8193204381956599E-2"/>
    <n v="3.2288999999999998E-2"/>
    <n v="0.62895000000000001"/>
    <n v="2.6470880000000001"/>
    <n v="3.3083269999999998"/>
    <n v="50"/>
    <n v="50"/>
    <x v="3"/>
    <x v="0"/>
    <x v="0"/>
    <x v="0"/>
    <x v="6"/>
  </r>
  <r>
    <x v="847"/>
    <x v="3646"/>
    <x v="1"/>
    <x v="0"/>
    <n v="321"/>
    <n v="1"/>
    <n v="0.35593999999999998"/>
    <n v="0.52661999999999998"/>
    <n v="0.52374882393853295"/>
    <n v="0.57522799999999996"/>
    <n v="0.38385229115432701"/>
    <m/>
    <m/>
    <m/>
    <m/>
    <n v="0.17068"/>
    <n v="0.167808823938533"/>
    <n v="0.21928800000000001"/>
    <n v="2.79122911543268E-2"/>
    <m/>
    <m/>
    <m/>
    <m/>
    <n v="2.3175999999999999E-2"/>
    <n v="0.17336799999999999"/>
    <n v="0.28349600000000003"/>
    <n v="0.48004000000000002"/>
    <n v="50"/>
    <n v="50"/>
    <x v="3"/>
    <x v="0"/>
    <x v="0"/>
    <x v="0"/>
    <x v="6"/>
  </r>
  <r>
    <x v="847"/>
    <x v="3646"/>
    <x v="1"/>
    <x v="1"/>
    <n v="321"/>
    <n v="1"/>
    <n v="0.35593999999999998"/>
    <n v="0.59813099999999997"/>
    <n v="0.59333631224918504"/>
    <n v="0.63548800000000005"/>
    <n v="0.391483930547255"/>
    <m/>
    <m/>
    <m/>
    <m/>
    <n v="0.24219099999999999"/>
    <n v="0.237396312249185"/>
    <n v="0.27954800000000002"/>
    <n v="3.5543930547255499E-2"/>
    <m/>
    <m/>
    <m/>
    <m/>
    <n v="2.3175999999999999E-2"/>
    <n v="0.17336799999999999"/>
    <n v="0.28349600000000003"/>
    <n v="0.48004000000000002"/>
    <n v="50"/>
    <n v="50"/>
    <x v="3"/>
    <x v="0"/>
    <x v="0"/>
    <x v="0"/>
    <x v="6"/>
  </r>
  <r>
    <x v="847"/>
    <x v="3646"/>
    <x v="1"/>
    <x v="2"/>
    <n v="321"/>
    <n v="1"/>
    <n v="0.35593999999999998"/>
    <n v="0.58865999999999996"/>
    <n v="0.58360753471980398"/>
    <n v="0.63544560000000005"/>
    <n v="0.40018921933885399"/>
    <m/>
    <m/>
    <m/>
    <m/>
    <n v="0.23272000000000001"/>
    <n v="0.227667534719804"/>
    <n v="0.27950560000000002"/>
    <n v="4.4249219338853597E-2"/>
    <m/>
    <m/>
    <m/>
    <m/>
    <n v="2.3175999999999999E-2"/>
    <n v="0.17336799999999999"/>
    <n v="0.28349600000000003"/>
    <n v="0.48004000000000002"/>
    <n v="50"/>
    <n v="50"/>
    <x v="3"/>
    <x v="0"/>
    <x v="0"/>
    <x v="0"/>
    <x v="6"/>
  </r>
  <r>
    <x v="847"/>
    <x v="3646"/>
    <x v="1"/>
    <x v="3"/>
    <n v="321"/>
    <n v="1"/>
    <n v="0.35593999999999998"/>
    <n v="0.55935319999999999"/>
    <n v="0.56307375553237804"/>
    <n v="0.55935319999999999"/>
    <n v="0.40117959947403897"/>
    <m/>
    <m/>
    <m/>
    <m/>
    <n v="0.20341319999999999"/>
    <n v="0.20713375553237801"/>
    <n v="0.20341319999999999"/>
    <n v="4.5239599474039403E-2"/>
    <m/>
    <m/>
    <m/>
    <m/>
    <n v="2.3175999999999999E-2"/>
    <n v="0.17336799999999999"/>
    <n v="0.28349600000000003"/>
    <n v="0.48004000000000002"/>
    <n v="50"/>
    <n v="50"/>
    <x v="3"/>
    <x v="0"/>
    <x v="0"/>
    <x v="0"/>
    <x v="6"/>
  </r>
  <r>
    <x v="847"/>
    <x v="3647"/>
    <x v="1"/>
    <x v="0"/>
    <n v="255"/>
    <n v="1"/>
    <n v="0.35206999999999999"/>
    <n v="0.448932"/>
    <n v="0.44501122920199698"/>
    <n v="0.38713999999999998"/>
    <n v="0.33936470309823702"/>
    <m/>
    <m/>
    <m/>
    <m/>
    <n v="9.6862000000000004E-2"/>
    <n v="9.2941229201997294E-2"/>
    <n v="3.5069999999999997E-2"/>
    <n v="1.27052969017634E-2"/>
    <m/>
    <m/>
    <m/>
    <m/>
    <n v="2.0358999999999999E-2"/>
    <n v="0.13844400000000001"/>
    <n v="0.20624799999999999"/>
    <n v="0.36505100000000001"/>
    <n v="50"/>
    <n v="50"/>
    <x v="3"/>
    <x v="0"/>
    <x v="0"/>
    <x v="0"/>
    <x v="6"/>
  </r>
  <r>
    <x v="847"/>
    <x v="3647"/>
    <x v="1"/>
    <x v="1"/>
    <n v="255"/>
    <n v="1"/>
    <n v="0.35206999999999999"/>
    <n v="0.386042"/>
    <n v="0.38605510130258702"/>
    <n v="0.359981"/>
    <n v="0.33935164519533201"/>
    <m/>
    <m/>
    <m/>
    <m/>
    <n v="3.3972000000000099E-2"/>
    <n v="3.3985101302586897E-2"/>
    <n v="7.9109999999999996E-3"/>
    <n v="1.27183548046683E-2"/>
    <m/>
    <m/>
    <m/>
    <m/>
    <n v="2.0358999999999999E-2"/>
    <n v="0.13844400000000001"/>
    <n v="0.20624799999999999"/>
    <n v="0.36505100000000001"/>
    <n v="50"/>
    <n v="50"/>
    <x v="3"/>
    <x v="0"/>
    <x v="0"/>
    <x v="0"/>
    <x v="6"/>
  </r>
  <r>
    <x v="847"/>
    <x v="3647"/>
    <x v="1"/>
    <x v="2"/>
    <n v="255"/>
    <n v="1"/>
    <n v="0.35206999999999999"/>
    <n v="0.33696959999999998"/>
    <n v="0.34098120439123802"/>
    <n v="0.30776880000000001"/>
    <n v="0.33675238436079802"/>
    <m/>
    <m/>
    <m/>
    <m/>
    <n v="1.51004E-2"/>
    <n v="1.1088795608762501E-2"/>
    <n v="4.4301199999999999E-2"/>
    <n v="1.5317615639201599E-2"/>
    <m/>
    <m/>
    <m/>
    <m/>
    <n v="2.0358999999999999E-2"/>
    <n v="0.13844400000000001"/>
    <n v="0.20624799999999999"/>
    <n v="0.36505100000000001"/>
    <n v="50"/>
    <n v="50"/>
    <x v="3"/>
    <x v="0"/>
    <x v="0"/>
    <x v="0"/>
    <x v="6"/>
  </r>
  <r>
    <x v="847"/>
    <x v="3647"/>
    <x v="1"/>
    <x v="3"/>
    <n v="255"/>
    <n v="1"/>
    <n v="0.35206999999999999"/>
    <n v="0.33462320000000001"/>
    <n v="0.33627805254507198"/>
    <n v="0.33462320000000001"/>
    <n v="0.33654021291309999"/>
    <m/>
    <m/>
    <m/>
    <m/>
    <n v="1.7446799999999901E-2"/>
    <n v="1.5791947454927801E-2"/>
    <n v="1.7446799999999998E-2"/>
    <n v="1.55297870869004E-2"/>
    <m/>
    <m/>
    <m/>
    <m/>
    <n v="2.0358999999999999E-2"/>
    <n v="0.13844400000000001"/>
    <n v="0.20624799999999999"/>
    <n v="0.36505100000000001"/>
    <n v="50"/>
    <n v="50"/>
    <x v="3"/>
    <x v="0"/>
    <x v="0"/>
    <x v="0"/>
    <x v="6"/>
  </r>
  <r>
    <x v="848"/>
    <x v="3648"/>
    <x v="0"/>
    <x v="0"/>
    <n v="999"/>
    <n v="3"/>
    <n v="0.59202999999999995"/>
    <n v="0.45417999999999997"/>
    <n v="0.45518982804989699"/>
    <n v="0.51530399999999998"/>
    <n v="0.51904456507469898"/>
    <n v="0.60250702102102105"/>
    <n v="0.60234669943635499"/>
    <n v="0.53200533933933902"/>
    <n v="0.58740578897548401"/>
    <n v="0.13785"/>
    <n v="0.13684017195010301"/>
    <n v="7.6726000000000003E-2"/>
    <n v="7.2985434925300602E-2"/>
    <n v="1.0477021021021099E-2"/>
    <n v="1.03166994363554E-2"/>
    <n v="6.0024660660660603E-2"/>
    <n v="4.6242110245159297E-3"/>
    <n v="3.4617000000000002E-2"/>
    <n v="0.63703399999999999"/>
    <n v="3.2228110000000001"/>
    <n v="3.8944619999999999"/>
    <n v="50"/>
    <n v="50"/>
    <x v="3"/>
    <x v="0"/>
    <x v="0"/>
    <x v="0"/>
    <x v="6"/>
  </r>
  <r>
    <x v="848"/>
    <x v="3648"/>
    <x v="0"/>
    <x v="1"/>
    <n v="999"/>
    <n v="3"/>
    <n v="0.59202999999999995"/>
    <n v="0.42328500000000002"/>
    <n v="0.42548541995515898"/>
    <n v="0.44102200000000003"/>
    <n v="0.44975859418326303"/>
    <n v="0.56907949849849804"/>
    <n v="0.57053213685291704"/>
    <n v="0.54625766966967004"/>
    <n v="0.58703376149398001"/>
    <n v="0.16874500000000001"/>
    <n v="0.16654458004484099"/>
    <n v="0.151008"/>
    <n v="0.142271405816737"/>
    <n v="2.2950501501501502E-2"/>
    <n v="2.14978631470829E-2"/>
    <n v="4.5772330330330201E-2"/>
    <n v="4.9962385060200497E-3"/>
    <n v="3.4617000000000002E-2"/>
    <n v="0.63703399999999999"/>
    <n v="3.2228110000000001"/>
    <n v="3.8944619999999999"/>
    <n v="50"/>
    <n v="50"/>
    <x v="3"/>
    <x v="0"/>
    <x v="0"/>
    <x v="0"/>
    <x v="6"/>
  </r>
  <r>
    <x v="848"/>
    <x v="3648"/>
    <x v="0"/>
    <x v="2"/>
    <n v="999"/>
    <n v="3"/>
    <n v="0.59202999999999995"/>
    <n v="0.37065480000000001"/>
    <n v="0.374361453918019"/>
    <n v="0.42606359999999999"/>
    <n v="0.434080311813131"/>
    <n v="0.50886503543543504"/>
    <n v="0.514580965929332"/>
    <n v="0.52448313873873897"/>
    <n v="0.58593590976993104"/>
    <n v="0.22137519999999999"/>
    <n v="0.21766854608198"/>
    <n v="0.16596639999999999"/>
    <n v="0.157949688186869"/>
    <n v="8.3164964564564597E-2"/>
    <n v="7.7449034070668193E-2"/>
    <n v="6.7546861261261207E-2"/>
    <n v="6.0940902300686802E-3"/>
    <n v="3.4617000000000002E-2"/>
    <n v="0.63703399999999999"/>
    <n v="3.2228110000000001"/>
    <n v="3.8944619999999999"/>
    <n v="50"/>
    <n v="50"/>
    <x v="3"/>
    <x v="0"/>
    <x v="0"/>
    <x v="0"/>
    <x v="6"/>
  </r>
  <r>
    <x v="848"/>
    <x v="3648"/>
    <x v="0"/>
    <x v="3"/>
    <n v="999"/>
    <n v="3"/>
    <n v="0.59202999999999995"/>
    <n v="0.39963520000000002"/>
    <n v="0.39671178542250801"/>
    <n v="0.39963520000000002"/>
    <n v="0.41004975525486997"/>
    <n v="0.49021141261261297"/>
    <n v="0.49578680640571399"/>
    <n v="0.49021141261261297"/>
    <n v="0.58459137639549097"/>
    <n v="0.1923948"/>
    <n v="0.19531821457749099"/>
    <n v="0.1923948"/>
    <n v="0.18198024474513"/>
    <n v="0.101818587387387"/>
    <n v="9.6243193594286305E-2"/>
    <n v="0.101818587387387"/>
    <n v="7.4386236045085301E-3"/>
    <n v="3.4617000000000002E-2"/>
    <n v="0.63703399999999999"/>
    <n v="3.2228110000000001"/>
    <n v="3.8944619999999999"/>
    <n v="50"/>
    <n v="50"/>
    <x v="3"/>
    <x v="0"/>
    <x v="0"/>
    <x v="0"/>
    <x v="6"/>
  </r>
  <r>
    <x v="848"/>
    <x v="3649"/>
    <x v="1"/>
    <x v="0"/>
    <n v="297"/>
    <n v="1"/>
    <n v="0.47855999999999999"/>
    <n v="0.45276"/>
    <n v="0.45320378428159702"/>
    <n v="0.46872000000000003"/>
    <n v="0.49011124782572002"/>
    <m/>
    <m/>
    <m/>
    <m/>
    <n v="2.5799999999999899E-2"/>
    <n v="2.53562157184028E-2"/>
    <n v="9.8399999999998992E-3"/>
    <n v="1.15512478257197E-2"/>
    <m/>
    <m/>
    <m/>
    <m/>
    <n v="2.129E-2"/>
    <n v="0.18215400000000001"/>
    <n v="0.23879400000000001"/>
    <n v="0.44223800000000002"/>
    <n v="50"/>
    <n v="50"/>
    <x v="3"/>
    <x v="0"/>
    <x v="0"/>
    <x v="0"/>
    <x v="6"/>
  </r>
  <r>
    <x v="848"/>
    <x v="3649"/>
    <x v="1"/>
    <x v="1"/>
    <n v="297"/>
    <n v="1"/>
    <n v="0.47855999999999999"/>
    <n v="0.44955400000000001"/>
    <n v="0.44986850982601401"/>
    <n v="0.44256600000000001"/>
    <n v="0.48868070409472603"/>
    <m/>
    <m/>
    <m/>
    <m/>
    <n v="2.9006000000000001E-2"/>
    <n v="2.86914901739856E-2"/>
    <n v="3.5993999999999998E-2"/>
    <n v="1.0120704094726299E-2"/>
    <m/>
    <m/>
    <m/>
    <m/>
    <n v="2.129E-2"/>
    <n v="0.18215400000000001"/>
    <n v="0.23879400000000001"/>
    <n v="0.44223800000000002"/>
    <n v="50"/>
    <n v="50"/>
    <x v="3"/>
    <x v="0"/>
    <x v="0"/>
    <x v="0"/>
    <x v="6"/>
  </r>
  <r>
    <x v="848"/>
    <x v="3649"/>
    <x v="1"/>
    <x v="2"/>
    <n v="297"/>
    <n v="1"/>
    <n v="0.47855999999999999"/>
    <n v="0.42110720000000001"/>
    <n v="0.42321005761560798"/>
    <n v="0.43873200000000001"/>
    <n v="0.48763991015893798"/>
    <m/>
    <m/>
    <m/>
    <m/>
    <n v="5.7452799999999998E-2"/>
    <n v="5.5349942384391802E-2"/>
    <n v="3.9828000000000002E-2"/>
    <n v="9.0799101589377797E-3"/>
    <m/>
    <m/>
    <m/>
    <m/>
    <n v="2.129E-2"/>
    <n v="0.18215400000000001"/>
    <n v="0.23879400000000001"/>
    <n v="0.44223800000000002"/>
    <n v="50"/>
    <n v="50"/>
    <x v="3"/>
    <x v="0"/>
    <x v="0"/>
    <x v="0"/>
    <x v="6"/>
  </r>
  <r>
    <x v="848"/>
    <x v="3649"/>
    <x v="1"/>
    <x v="3"/>
    <n v="297"/>
    <n v="1"/>
    <n v="0.47855999999999999"/>
    <n v="0.44277840000000002"/>
    <n v="0.44109590286170403"/>
    <n v="0.44277840000000002"/>
    <n v="0.48711900718198098"/>
    <m/>
    <m/>
    <m/>
    <m/>
    <n v="3.5781599999999997E-2"/>
    <n v="3.7464097138295599E-2"/>
    <n v="3.5781599999999997E-2"/>
    <n v="8.5590071819811007E-3"/>
    <m/>
    <m/>
    <m/>
    <m/>
    <n v="2.129E-2"/>
    <n v="0.18215400000000001"/>
    <n v="0.23879400000000001"/>
    <n v="0.44223800000000002"/>
    <n v="50"/>
    <n v="50"/>
    <x v="3"/>
    <x v="0"/>
    <x v="0"/>
    <x v="0"/>
    <x v="6"/>
  </r>
  <r>
    <x v="848"/>
    <x v="3650"/>
    <x v="1"/>
    <x v="0"/>
    <n v="231"/>
    <n v="1"/>
    <n v="0.53358000000000005"/>
    <n v="0.44278600000000001"/>
    <n v="0.44407539265081503"/>
    <n v="0.47579399999999999"/>
    <n v="0.54705192282187598"/>
    <m/>
    <m/>
    <m/>
    <m/>
    <n v="9.0794E-2"/>
    <n v="8.9504607349184903E-2"/>
    <n v="5.7785999999999997E-2"/>
    <n v="1.3471922821875801E-2"/>
    <m/>
    <m/>
    <m/>
    <m/>
    <n v="2.2865E-2"/>
    <n v="0.20485999999999999"/>
    <n v="0.282885"/>
    <n v="0.51061000000000001"/>
    <n v="50"/>
    <n v="50"/>
    <x v="3"/>
    <x v="0"/>
    <x v="0"/>
    <x v="0"/>
    <x v="6"/>
  </r>
  <r>
    <x v="848"/>
    <x v="3650"/>
    <x v="1"/>
    <x v="1"/>
    <n v="231"/>
    <n v="1"/>
    <n v="0.53358000000000005"/>
    <n v="0.46982099999999999"/>
    <n v="0.46945631815544397"/>
    <n v="0.452822"/>
    <n v="0.54687424174923105"/>
    <m/>
    <m/>
    <m/>
    <m/>
    <n v="6.3759000000000093E-2"/>
    <n v="6.4123681844555594E-2"/>
    <n v="8.0758000000000094E-2"/>
    <n v="1.3294241749230599E-2"/>
    <m/>
    <m/>
    <m/>
    <m/>
    <n v="2.2865E-2"/>
    <n v="0.20485999999999999"/>
    <n v="0.282885"/>
    <n v="0.51061000000000001"/>
    <n v="50"/>
    <n v="50"/>
    <x v="3"/>
    <x v="0"/>
    <x v="0"/>
    <x v="0"/>
    <x v="6"/>
  </r>
  <r>
    <x v="848"/>
    <x v="3650"/>
    <x v="1"/>
    <x v="2"/>
    <n v="231"/>
    <n v="1"/>
    <n v="0.53358000000000005"/>
    <n v="0.48013440000000002"/>
    <n v="0.47760995414534801"/>
    <n v="0.46121400000000001"/>
    <n v="0.54676355140395005"/>
    <m/>
    <m/>
    <m/>
    <m/>
    <n v="5.34456000000001E-2"/>
    <n v="5.5970045854651998E-2"/>
    <n v="7.2366E-2"/>
    <n v="1.31835514039497E-2"/>
    <m/>
    <m/>
    <m/>
    <m/>
    <n v="2.2865E-2"/>
    <n v="0.20485999999999999"/>
    <n v="0.282885"/>
    <n v="0.51061000000000001"/>
    <n v="50"/>
    <n v="50"/>
    <x v="3"/>
    <x v="0"/>
    <x v="0"/>
    <x v="0"/>
    <x v="6"/>
  </r>
  <r>
    <x v="848"/>
    <x v="3650"/>
    <x v="1"/>
    <x v="3"/>
    <n v="231"/>
    <n v="1"/>
    <n v="0.53358000000000005"/>
    <n v="0.47504439999999998"/>
    <n v="0.47469884594737799"/>
    <n v="0.47504439999999998"/>
    <n v="0.54669117143230295"/>
    <m/>
    <m/>
    <m/>
    <m/>
    <n v="5.85356E-2"/>
    <n v="5.8881154052622099E-2"/>
    <n v="5.85356E-2"/>
    <n v="1.31111714323026E-2"/>
    <m/>
    <m/>
    <m/>
    <m/>
    <n v="2.2865E-2"/>
    <n v="0.20485999999999999"/>
    <n v="0.282885"/>
    <n v="0.51061000000000001"/>
    <n v="50"/>
    <n v="50"/>
    <x v="3"/>
    <x v="0"/>
    <x v="0"/>
    <x v="0"/>
    <x v="6"/>
  </r>
  <r>
    <x v="848"/>
    <x v="3651"/>
    <x v="1"/>
    <x v="0"/>
    <n v="471"/>
    <n v="1"/>
    <n v="0.68418999999999996"/>
    <n v="0.77526799999999996"/>
    <n v="0.77401573907207299"/>
    <n v="0.59948000000000001"/>
    <n v="0.668548510425513"/>
    <m/>
    <m/>
    <m/>
    <m/>
    <n v="9.1078000000000006E-2"/>
    <n v="8.9825739072072905E-2"/>
    <n v="8.4709999999999994E-2"/>
    <n v="1.5641489574487299E-2"/>
    <m/>
    <m/>
    <m/>
    <m/>
    <n v="2.0330000000000001E-2"/>
    <n v="0.17413699999999999"/>
    <n v="0.54963200000000001"/>
    <n v="0.74409899999999995"/>
    <n v="50"/>
    <n v="50"/>
    <x v="3"/>
    <x v="0"/>
    <x v="0"/>
    <x v="0"/>
    <x v="6"/>
  </r>
  <r>
    <x v="848"/>
    <x v="3651"/>
    <x v="1"/>
    <x v="1"/>
    <n v="471"/>
    <n v="1"/>
    <n v="0.68418999999999996"/>
    <n v="0.69313000000000002"/>
    <n v="0.69619160892533005"/>
    <n v="0.65746800000000005"/>
    <n v="0.66874863858233502"/>
    <m/>
    <m/>
    <m/>
    <m/>
    <n v="8.9400000000000607E-3"/>
    <n v="1.20016089253296E-2"/>
    <n v="2.6721999999999999E-2"/>
    <n v="1.54413614176646E-2"/>
    <m/>
    <m/>
    <m/>
    <m/>
    <n v="2.0330000000000001E-2"/>
    <n v="0.17413699999999999"/>
    <n v="0.54963200000000001"/>
    <n v="0.74409899999999995"/>
    <n v="50"/>
    <n v="50"/>
    <x v="3"/>
    <x v="0"/>
    <x v="0"/>
    <x v="0"/>
    <x v="6"/>
  </r>
  <r>
    <x v="848"/>
    <x v="3651"/>
    <x v="1"/>
    <x v="2"/>
    <n v="471"/>
    <n v="1"/>
    <n v="0.68418999999999996"/>
    <n v="0.57829359999999996"/>
    <n v="0.59032929605942996"/>
    <n v="0.60958559999999995"/>
    <n v="0.66713065853215403"/>
    <m/>
    <m/>
    <m/>
    <m/>
    <n v="0.1058964"/>
    <n v="9.3860703940570098E-2"/>
    <n v="7.4604400000000001E-2"/>
    <n v="1.7059341467846E-2"/>
    <m/>
    <m/>
    <m/>
    <m/>
    <n v="2.0330000000000001E-2"/>
    <n v="0.17413699999999999"/>
    <n v="0.54963200000000001"/>
    <n v="0.74409899999999995"/>
    <n v="50"/>
    <n v="50"/>
    <x v="3"/>
    <x v="0"/>
    <x v="0"/>
    <x v="0"/>
    <x v="6"/>
  </r>
  <r>
    <x v="848"/>
    <x v="3651"/>
    <x v="1"/>
    <x v="3"/>
    <n v="471"/>
    <n v="1"/>
    <n v="0.68418999999999996"/>
    <n v="0.52756000000000003"/>
    <n v="0.54061593001175701"/>
    <n v="0.52756000000000003"/>
    <n v="0.66464284349296299"/>
    <m/>
    <m/>
    <m/>
    <m/>
    <n v="0.15662999999999999"/>
    <n v="0.14357406998824301"/>
    <n v="0.15662999999999999"/>
    <n v="1.9547156507036801E-2"/>
    <m/>
    <m/>
    <m/>
    <m/>
    <n v="2.0330000000000001E-2"/>
    <n v="0.17413699999999999"/>
    <n v="0.54963200000000001"/>
    <n v="0.74409899999999995"/>
    <n v="50"/>
    <n v="50"/>
    <x v="3"/>
    <x v="0"/>
    <x v="0"/>
    <x v="0"/>
    <x v="6"/>
  </r>
  <r>
    <x v="849"/>
    <x v="3652"/>
    <x v="0"/>
    <x v="0"/>
    <n v="1464"/>
    <n v="4"/>
    <n v="0.52690000000000003"/>
    <n v="0.35605399999999998"/>
    <n v="0.35575612259147998"/>
    <n v="0.44503599999999999"/>
    <n v="0.44465165720197702"/>
    <n v="0.54569341803278704"/>
    <n v="0.54580473752871494"/>
    <n v="0.50041207377049202"/>
    <n v="0.52208081723314304"/>
    <n v="0.170846"/>
    <n v="0.17114387740852"/>
    <n v="8.1864000000000006E-2"/>
    <n v="8.2248342798022997E-2"/>
    <n v="1.8793418032786901E-2"/>
    <n v="1.8904737528715101E-2"/>
    <n v="2.6487926229508199E-2"/>
    <n v="4.8191827668574404E-3"/>
    <n v="3.3896000000000003E-2"/>
    <n v="0.78446000000000005"/>
    <n v="6.1752669999999998"/>
    <n v="6.9936230000000004"/>
    <n v="50"/>
    <n v="50"/>
    <x v="3"/>
    <x v="0"/>
    <x v="0"/>
    <x v="0"/>
    <x v="6"/>
  </r>
  <r>
    <x v="849"/>
    <x v="3652"/>
    <x v="0"/>
    <x v="1"/>
    <n v="1464"/>
    <n v="4"/>
    <n v="0.52690000000000003"/>
    <n v="0.392073"/>
    <n v="0.38980304951134997"/>
    <n v="0.439137"/>
    <n v="0.438969994195748"/>
    <n v="0.54066819467213101"/>
    <n v="0.540528286795811"/>
    <n v="0.48779348155737701"/>
    <n v="0.534713018892786"/>
    <n v="0.134827"/>
    <n v="0.13709695048865"/>
    <n v="8.7763000000000105E-2"/>
    <n v="8.7930005804251907E-2"/>
    <n v="1.3768194672131201E-2"/>
    <n v="1.36282867958106E-2"/>
    <n v="3.9106518442622903E-2"/>
    <n v="7.8130188927859594E-3"/>
    <n v="3.3896000000000003E-2"/>
    <n v="0.78446000000000005"/>
    <n v="6.1752669999999998"/>
    <n v="6.9936230000000004"/>
    <n v="50"/>
    <n v="50"/>
    <x v="3"/>
    <x v="0"/>
    <x v="0"/>
    <x v="0"/>
    <x v="6"/>
  </r>
  <r>
    <x v="849"/>
    <x v="3652"/>
    <x v="0"/>
    <x v="2"/>
    <n v="1464"/>
    <n v="4"/>
    <n v="0.52690000000000003"/>
    <n v="0.4087904"/>
    <n v="0.406065615689225"/>
    <n v="0.43996879999999999"/>
    <n v="0.44081717124887998"/>
    <n v="0.48857280081967203"/>
    <n v="0.49255288664943597"/>
    <n v="0.49987851885245899"/>
    <n v="0.53471225588965099"/>
    <n v="0.1181096"/>
    <n v="0.12083438431077501"/>
    <n v="8.69312E-2"/>
    <n v="8.6082828751120499E-2"/>
    <n v="3.8327199180327898E-2"/>
    <n v="3.4347113350564402E-2"/>
    <n v="2.70214811475409E-2"/>
    <n v="7.8122558896511797E-3"/>
    <n v="3.3896000000000003E-2"/>
    <n v="0.78446000000000005"/>
    <n v="6.1752669999999998"/>
    <n v="6.9936230000000004"/>
    <n v="50"/>
    <n v="50"/>
    <x v="3"/>
    <x v="0"/>
    <x v="0"/>
    <x v="0"/>
    <x v="6"/>
  </r>
  <r>
    <x v="849"/>
    <x v="3652"/>
    <x v="0"/>
    <x v="3"/>
    <n v="1464"/>
    <n v="4"/>
    <n v="0.52690000000000003"/>
    <n v="0.41116619999999998"/>
    <n v="0.408605004291623"/>
    <n v="0.41116619999999998"/>
    <n v="0.41833374047540001"/>
    <n v="0.48697743401639298"/>
    <n v="0.489332319484588"/>
    <n v="0.48697743401639298"/>
    <n v="0.53276316178150995"/>
    <n v="0.1157338"/>
    <n v="0.118294995708377"/>
    <n v="0.1157338"/>
    <n v="0.108566259524601"/>
    <n v="3.9922565983606599E-2"/>
    <n v="3.7567680515411803E-2"/>
    <n v="3.9922565983606599E-2"/>
    <n v="5.8631617815100298E-3"/>
    <n v="3.3896000000000003E-2"/>
    <n v="0.78446000000000005"/>
    <n v="6.1752669999999998"/>
    <n v="6.9936230000000004"/>
    <n v="50"/>
    <n v="50"/>
    <x v="3"/>
    <x v="0"/>
    <x v="0"/>
    <x v="0"/>
    <x v="6"/>
  </r>
  <r>
    <x v="849"/>
    <x v="3653"/>
    <x v="1"/>
    <x v="0"/>
    <n v="357"/>
    <n v="1"/>
    <n v="0.71819999999999995"/>
    <n v="0.53243600000000002"/>
    <n v="0.53525845207781098"/>
    <n v="0.46594200000000002"/>
    <n v="0.69480922364470998"/>
    <m/>
    <m/>
    <m/>
    <m/>
    <n v="0.18576400000000001"/>
    <n v="0.182941547922189"/>
    <n v="0.25225799999999998"/>
    <n v="2.3390776355290299E-2"/>
    <m/>
    <m/>
    <m/>
    <m/>
    <n v="2.4041E-2"/>
    <n v="0.18026500000000001"/>
    <n v="0.332764"/>
    <n v="0.53707000000000005"/>
    <n v="50"/>
    <n v="50"/>
    <x v="3"/>
    <x v="0"/>
    <x v="0"/>
    <x v="0"/>
    <x v="6"/>
  </r>
  <r>
    <x v="849"/>
    <x v="3653"/>
    <x v="1"/>
    <x v="1"/>
    <n v="357"/>
    <n v="1"/>
    <n v="0.71819999999999995"/>
    <n v="0.48520200000000002"/>
    <n v="0.48815476114446599"/>
    <n v="0.43220700000000001"/>
    <n v="0.68818372657521798"/>
    <m/>
    <m/>
    <m/>
    <m/>
    <n v="0.23299800000000001"/>
    <n v="0.23004523885553399"/>
    <n v="0.285993"/>
    <n v="3.00162734247824E-2"/>
    <m/>
    <m/>
    <m/>
    <m/>
    <n v="2.4041E-2"/>
    <n v="0.18026500000000001"/>
    <n v="0.332764"/>
    <n v="0.53707000000000005"/>
    <n v="50"/>
    <n v="50"/>
    <x v="3"/>
    <x v="0"/>
    <x v="0"/>
    <x v="0"/>
    <x v="6"/>
  </r>
  <r>
    <x v="849"/>
    <x v="3653"/>
    <x v="1"/>
    <x v="2"/>
    <n v="357"/>
    <n v="1"/>
    <n v="0.71819999999999995"/>
    <n v="0.45287759999999999"/>
    <n v="0.45570645313153901"/>
    <n v="0.45367200000000002"/>
    <n v="0.67645154028352605"/>
    <m/>
    <m/>
    <m/>
    <m/>
    <n v="0.26532240000000001"/>
    <n v="0.26249354686846099"/>
    <n v="0.26452799999999999"/>
    <n v="4.17484597164735E-2"/>
    <m/>
    <m/>
    <m/>
    <m/>
    <n v="2.4041E-2"/>
    <n v="0.18026500000000001"/>
    <n v="0.332764"/>
    <n v="0.53707000000000005"/>
    <n v="50"/>
    <n v="50"/>
    <x v="3"/>
    <x v="0"/>
    <x v="0"/>
    <x v="0"/>
    <x v="6"/>
  </r>
  <r>
    <x v="849"/>
    <x v="3653"/>
    <x v="1"/>
    <x v="3"/>
    <n v="357"/>
    <n v="1"/>
    <n v="0.71819999999999995"/>
    <n v="0.46574900000000002"/>
    <n v="0.46496074433779799"/>
    <n v="0.46574900000000002"/>
    <n v="0.67055957263274102"/>
    <m/>
    <m/>
    <m/>
    <m/>
    <n v="0.25245099999999998"/>
    <n v="0.25323925566220201"/>
    <n v="0.25245099999999998"/>
    <n v="4.7640427367259E-2"/>
    <m/>
    <m/>
    <m/>
    <m/>
    <n v="2.4041E-2"/>
    <n v="0.18026500000000001"/>
    <n v="0.332764"/>
    <n v="0.53707000000000005"/>
    <n v="50"/>
    <n v="50"/>
    <x v="3"/>
    <x v="0"/>
    <x v="0"/>
    <x v="0"/>
    <x v="6"/>
  </r>
  <r>
    <x v="849"/>
    <x v="3654"/>
    <x v="1"/>
    <x v="0"/>
    <n v="351"/>
    <n v="1"/>
    <n v="0.39235999999999999"/>
    <n v="0.45245600000000002"/>
    <n v="0.450616488508508"/>
    <n v="0.495506"/>
    <n v="0.39405130384189002"/>
    <m/>
    <m/>
    <m/>
    <m/>
    <n v="6.0095999999999997E-2"/>
    <n v="5.82564885085083E-2"/>
    <n v="0.103146"/>
    <n v="1.6913038418897601E-3"/>
    <m/>
    <m/>
    <m/>
    <m/>
    <n v="2.3306E-2"/>
    <n v="0.172009"/>
    <n v="0.320133"/>
    <n v="0.51544800000000002"/>
    <n v="50"/>
    <n v="50"/>
    <x v="3"/>
    <x v="0"/>
    <x v="0"/>
    <x v="0"/>
    <x v="6"/>
  </r>
  <r>
    <x v="849"/>
    <x v="3654"/>
    <x v="1"/>
    <x v="1"/>
    <n v="351"/>
    <n v="1"/>
    <n v="0.39235999999999999"/>
    <n v="0.41916100000000001"/>
    <n v="0.41899002046540501"/>
    <n v="0.43215399999999998"/>
    <n v="0.39372779058188401"/>
    <m/>
    <m/>
    <m/>
    <m/>
    <n v="2.6800999999999998E-2"/>
    <n v="2.6630020465405399E-2"/>
    <n v="3.9794000000000003E-2"/>
    <n v="1.36779058188408E-3"/>
    <m/>
    <m/>
    <m/>
    <m/>
    <n v="2.3306E-2"/>
    <n v="0.172009"/>
    <n v="0.320133"/>
    <n v="0.51544800000000002"/>
    <n v="50"/>
    <n v="50"/>
    <x v="3"/>
    <x v="0"/>
    <x v="0"/>
    <x v="0"/>
    <x v="6"/>
  </r>
  <r>
    <x v="849"/>
    <x v="3654"/>
    <x v="1"/>
    <x v="2"/>
    <n v="351"/>
    <n v="1"/>
    <n v="0.39235999999999999"/>
    <n v="0.42977720000000003"/>
    <n v="0.42862401070927802"/>
    <n v="0.46007239999999999"/>
    <n v="0.39539582946593299"/>
    <m/>
    <m/>
    <m/>
    <m/>
    <n v="3.7417199999999998E-2"/>
    <n v="3.6264010709278101E-2"/>
    <n v="6.7712400000000103E-2"/>
    <n v="3.0358294659327801E-3"/>
    <m/>
    <m/>
    <m/>
    <m/>
    <n v="2.3306E-2"/>
    <n v="0.172009"/>
    <n v="0.320133"/>
    <n v="0.51544800000000002"/>
    <n v="50"/>
    <n v="50"/>
    <x v="3"/>
    <x v="0"/>
    <x v="0"/>
    <x v="0"/>
    <x v="6"/>
  </r>
  <r>
    <x v="849"/>
    <x v="3654"/>
    <x v="1"/>
    <x v="3"/>
    <n v="351"/>
    <n v="1"/>
    <n v="0.39235999999999999"/>
    <n v="0.4417584"/>
    <n v="0.43889568873741103"/>
    <n v="0.4417584"/>
    <n v="0.39592216804312702"/>
    <m/>
    <m/>
    <m/>
    <m/>
    <n v="4.9398400000000002E-2"/>
    <n v="4.6535688737410902E-2"/>
    <n v="4.9398400000000002E-2"/>
    <n v="3.5621680431267601E-3"/>
    <m/>
    <m/>
    <m/>
    <m/>
    <n v="2.3306E-2"/>
    <n v="0.172009"/>
    <n v="0.320133"/>
    <n v="0.51544800000000002"/>
    <n v="50"/>
    <n v="50"/>
    <x v="3"/>
    <x v="0"/>
    <x v="0"/>
    <x v="0"/>
    <x v="6"/>
  </r>
  <r>
    <x v="849"/>
    <x v="3655"/>
    <x v="1"/>
    <x v="0"/>
    <n v="300"/>
    <n v="1"/>
    <n v="0.46516999999999997"/>
    <n v="0.41347600000000001"/>
    <n v="0.412895955058107"/>
    <n v="0.43669200000000002"/>
    <n v="0.42177443510958301"/>
    <m/>
    <m/>
    <m/>
    <m/>
    <n v="5.1693999999999997E-2"/>
    <n v="5.2274044941893E-2"/>
    <n v="2.8478E-2"/>
    <n v="4.3395564890416599E-2"/>
    <m/>
    <m/>
    <m/>
    <m/>
    <n v="2.1179E-2"/>
    <n v="0.15899199999999999"/>
    <n v="0.242927"/>
    <n v="0.42309799999999997"/>
    <n v="50"/>
    <n v="50"/>
    <x v="3"/>
    <x v="0"/>
    <x v="0"/>
    <x v="0"/>
    <x v="6"/>
  </r>
  <r>
    <x v="849"/>
    <x v="3655"/>
    <x v="1"/>
    <x v="1"/>
    <n v="300"/>
    <n v="1"/>
    <n v="0.46516999999999997"/>
    <n v="0.58686700000000003"/>
    <n v="0.57964506299700402"/>
    <n v="0.428674"/>
    <n v="0.42006769207129002"/>
    <m/>
    <m/>
    <m/>
    <m/>
    <n v="0.121697"/>
    <n v="0.114475062997004"/>
    <n v="3.6496000000000001E-2"/>
    <n v="4.5102307928709999E-2"/>
    <m/>
    <m/>
    <m/>
    <m/>
    <n v="2.1179E-2"/>
    <n v="0.15899199999999999"/>
    <n v="0.242927"/>
    <n v="0.42309799999999997"/>
    <n v="50"/>
    <n v="50"/>
    <x v="3"/>
    <x v="0"/>
    <x v="0"/>
    <x v="0"/>
    <x v="6"/>
  </r>
  <r>
    <x v="849"/>
    <x v="3655"/>
    <x v="1"/>
    <x v="2"/>
    <n v="300"/>
    <n v="1"/>
    <n v="0.46516999999999997"/>
    <n v="0.54273879999999997"/>
    <n v="0.5429271943731"/>
    <n v="0.55741719999999995"/>
    <n v="0.49385145788797902"/>
    <m/>
    <m/>
    <m/>
    <m/>
    <n v="7.7568799999999993E-2"/>
    <n v="7.7757194373100497E-2"/>
    <n v="9.2247200000000099E-2"/>
    <n v="2.8681457887979201E-2"/>
    <m/>
    <m/>
    <m/>
    <m/>
    <n v="2.1179E-2"/>
    <n v="0.15899199999999999"/>
    <n v="0.242927"/>
    <n v="0.42309799999999997"/>
    <n v="50"/>
    <n v="50"/>
    <x v="3"/>
    <x v="0"/>
    <x v="0"/>
    <x v="0"/>
    <x v="6"/>
  </r>
  <r>
    <x v="849"/>
    <x v="3655"/>
    <x v="1"/>
    <x v="3"/>
    <n v="300"/>
    <n v="1"/>
    <n v="0.46516999999999997"/>
    <n v="0.59863940000000004"/>
    <n v="0.589159039977323"/>
    <n v="0.59863940000000004"/>
    <n v="0.53631136142731795"/>
    <m/>
    <m/>
    <m/>
    <m/>
    <n v="0.13346939999999999"/>
    <n v="0.123989039977323"/>
    <n v="0.13346939999999999"/>
    <n v="7.1141361427318098E-2"/>
    <m/>
    <m/>
    <m/>
    <m/>
    <n v="2.1179E-2"/>
    <n v="0.15899199999999999"/>
    <n v="0.242927"/>
    <n v="0.42309799999999997"/>
    <n v="50"/>
    <n v="50"/>
    <x v="3"/>
    <x v="0"/>
    <x v="0"/>
    <x v="0"/>
    <x v="6"/>
  </r>
  <r>
    <x v="849"/>
    <x v="3656"/>
    <x v="1"/>
    <x v="0"/>
    <n v="456"/>
    <n v="1"/>
    <n v="0.52429000000000003"/>
    <n v="0.71482599999999996"/>
    <n v="0.71477125957531096"/>
    <n v="0.57309600000000005"/>
    <n v="0.55139273115522203"/>
    <m/>
    <m/>
    <m/>
    <m/>
    <n v="0.19053600000000001"/>
    <n v="0.19048125957531101"/>
    <n v="4.8806000000000002E-2"/>
    <n v="2.7102731155222E-2"/>
    <m/>
    <m/>
    <m/>
    <m/>
    <n v="2.1079000000000001E-2"/>
    <n v="0.139739"/>
    <n v="0.52893599999999996"/>
    <n v="0.68975399999999998"/>
    <n v="50"/>
    <n v="50"/>
    <x v="3"/>
    <x v="0"/>
    <x v="0"/>
    <x v="0"/>
    <x v="6"/>
  </r>
  <r>
    <x v="849"/>
    <x v="3656"/>
    <x v="1"/>
    <x v="1"/>
    <n v="456"/>
    <n v="1"/>
    <n v="0.52429000000000003"/>
    <n v="0.647227"/>
    <n v="0.64934900451323196"/>
    <n v="0.61303399999999997"/>
    <n v="0.59850769113170599"/>
    <m/>
    <m/>
    <m/>
    <m/>
    <n v="0.122937"/>
    <n v="0.12505900451323201"/>
    <n v="8.8744000000000003E-2"/>
    <n v="7.4217691131705593E-2"/>
    <m/>
    <m/>
    <m/>
    <m/>
    <n v="2.1079000000000001E-2"/>
    <n v="0.139739"/>
    <n v="0.52893599999999996"/>
    <n v="0.68975399999999998"/>
    <n v="50"/>
    <n v="50"/>
    <x v="3"/>
    <x v="0"/>
    <x v="0"/>
    <x v="0"/>
    <x v="6"/>
  </r>
  <r>
    <x v="849"/>
    <x v="3656"/>
    <x v="1"/>
    <x v="2"/>
    <n v="456"/>
    <n v="1"/>
    <n v="0.52429000000000003"/>
    <n v="0.52614000000000005"/>
    <n v="0.53746718468405197"/>
    <n v="0.52883919999999995"/>
    <n v="0.55786440621117195"/>
    <m/>
    <m/>
    <m/>
    <m/>
    <n v="1.85000000000013E-3"/>
    <n v="1.31771846840516E-2"/>
    <n v="4.5492000000000301E-3"/>
    <n v="3.3574406211171699E-2"/>
    <m/>
    <m/>
    <m/>
    <m/>
    <n v="2.1079000000000001E-2"/>
    <n v="0.139739"/>
    <n v="0.52893599999999996"/>
    <n v="0.68975399999999998"/>
    <n v="50"/>
    <n v="50"/>
    <x v="3"/>
    <x v="0"/>
    <x v="0"/>
    <x v="0"/>
    <x v="6"/>
  </r>
  <r>
    <x v="849"/>
    <x v="3656"/>
    <x v="1"/>
    <x v="3"/>
    <n v="456"/>
    <n v="1"/>
    <n v="0.52429000000000003"/>
    <n v="0.46494200000000002"/>
    <n v="0.48156015626494503"/>
    <n v="0.46494200000000002"/>
    <n v="0.52788028948883603"/>
    <m/>
    <m/>
    <m/>
    <m/>
    <n v="5.9348000000000102E-2"/>
    <n v="4.2729843735055201E-2"/>
    <n v="5.9348000000000102E-2"/>
    <n v="3.5902894888363299E-3"/>
    <m/>
    <m/>
    <m/>
    <m/>
    <n v="2.1079000000000001E-2"/>
    <n v="0.139739"/>
    <n v="0.52893599999999996"/>
    <n v="0.68975399999999998"/>
    <n v="50"/>
    <n v="50"/>
    <x v="3"/>
    <x v="0"/>
    <x v="0"/>
    <x v="0"/>
    <x v="6"/>
  </r>
  <r>
    <x v="850"/>
    <x v="3657"/>
    <x v="0"/>
    <x v="0"/>
    <n v="2019"/>
    <n v="2"/>
    <n v="0.35237000000000002"/>
    <n v="0.416462"/>
    <n v="0.41502282248328098"/>
    <n v="0.58372800000000002"/>
    <n v="0.58373007893367101"/>
    <n v="0.26490175334323901"/>
    <n v="0.26439712805076598"/>
    <n v="0.32160887072808297"/>
    <n v="0.322282485469293"/>
    <n v="6.4091999999999996E-2"/>
    <n v="6.2652822483281106E-2"/>
    <n v="0.23135800000000001"/>
    <n v="0.231360078933671"/>
    <n v="8.7468246656760798E-2"/>
    <n v="8.7972871949234102E-2"/>
    <n v="3.07611292719168E-2"/>
    <n v="3.0087514530706599E-2"/>
    <n v="2.862E-2"/>
    <n v="0.39145999999999997"/>
    <n v="7.1219830000000002"/>
    <n v="7.5420629999999997"/>
    <n v="47"/>
    <n v="47"/>
    <x v="43"/>
    <x v="0"/>
    <x v="0"/>
    <x v="0"/>
    <x v="6"/>
  </r>
  <r>
    <x v="850"/>
    <x v="3657"/>
    <x v="0"/>
    <x v="1"/>
    <n v="2019"/>
    <n v="2"/>
    <n v="0.35237000000000002"/>
    <n v="0.44762200000000002"/>
    <n v="0.44591258833637598"/>
    <n v="0.581951"/>
    <n v="0.58195356934157205"/>
    <n v="0.301229499257058"/>
    <n v="0.29969341184432102"/>
    <n v="0.32642370282318001"/>
    <n v="0.32596894297221102"/>
    <n v="9.52520000000001E-2"/>
    <n v="9.3542588336376201E-2"/>
    <n v="0.22958100000000001"/>
    <n v="0.22958356934157201"/>
    <n v="5.1140500742942102E-2"/>
    <n v="5.26765881556788E-2"/>
    <n v="2.5946297176820201E-2"/>
    <n v="2.6401057027788801E-2"/>
    <n v="2.862E-2"/>
    <n v="0.39145999999999997"/>
    <n v="7.1219830000000002"/>
    <n v="7.5420629999999997"/>
    <n v="47"/>
    <n v="47"/>
    <x v="43"/>
    <x v="0"/>
    <x v="0"/>
    <x v="0"/>
    <x v="6"/>
  </r>
  <r>
    <x v="850"/>
    <x v="3657"/>
    <x v="0"/>
    <x v="2"/>
    <n v="2019"/>
    <n v="2"/>
    <n v="0.35237000000000002"/>
    <n v="0.44037799999999999"/>
    <n v="0.43910348680957301"/>
    <n v="0.50681240000000005"/>
    <n v="0.51709220310075998"/>
    <n v="0.33195426924219901"/>
    <n v="0.330068916211115"/>
    <n v="0.31918044160475501"/>
    <n v="0.31973028713932899"/>
    <n v="8.8008000000000003E-2"/>
    <n v="8.6733486809572699E-2"/>
    <n v="0.15444240000000001"/>
    <n v="0.16472220310076"/>
    <n v="2.0415730757800898E-2"/>
    <n v="2.2301083788885099E-2"/>
    <n v="3.3189558395245199E-2"/>
    <n v="3.2639712860671397E-2"/>
    <n v="2.862E-2"/>
    <n v="0.39145999999999997"/>
    <n v="7.1219830000000002"/>
    <n v="7.5420629999999997"/>
    <n v="47"/>
    <n v="47"/>
    <x v="43"/>
    <x v="0"/>
    <x v="0"/>
    <x v="0"/>
    <x v="6"/>
  </r>
  <r>
    <x v="850"/>
    <x v="3658"/>
    <x v="1"/>
    <x v="0"/>
    <n v="837"/>
    <n v="1"/>
    <n v="0.21539"/>
    <n v="0.27044000000000001"/>
    <n v="0.27084253533403602"/>
    <n v="0.31575799999999998"/>
    <n v="0.31311263740197098"/>
    <m/>
    <m/>
    <m/>
    <m/>
    <n v="5.5050000000000002E-2"/>
    <n v="5.5452535334036199E-2"/>
    <n v="0.100368"/>
    <n v="9.7722637401971096E-2"/>
    <m/>
    <m/>
    <m/>
    <m/>
    <n v="2.4178000000000002E-2"/>
    <n v="0.39481500000000003"/>
    <n v="1.5210630000000001"/>
    <n v="1.940056"/>
    <n v="50"/>
    <n v="50"/>
    <x v="3"/>
    <x v="0"/>
    <x v="0"/>
    <x v="0"/>
    <x v="6"/>
  </r>
  <r>
    <x v="850"/>
    <x v="3658"/>
    <x v="1"/>
    <x v="1"/>
    <n v="837"/>
    <n v="1"/>
    <n v="0.21539"/>
    <n v="0.26055499999999998"/>
    <n v="0.26142432225884199"/>
    <n v="0.31463999999999998"/>
    <n v="0.31391846183546701"/>
    <m/>
    <m/>
    <m/>
    <m/>
    <n v="4.5164999999999997E-2"/>
    <n v="4.6034322258841603E-2"/>
    <n v="9.9250000000000005E-2"/>
    <n v="9.8528461835467304E-2"/>
    <m/>
    <m/>
    <m/>
    <m/>
    <n v="2.4178000000000002E-2"/>
    <n v="0.39481500000000003"/>
    <n v="1.5210630000000001"/>
    <n v="1.940056"/>
    <n v="50"/>
    <n v="50"/>
    <x v="3"/>
    <x v="0"/>
    <x v="0"/>
    <x v="0"/>
    <x v="6"/>
  </r>
  <r>
    <x v="850"/>
    <x v="3658"/>
    <x v="1"/>
    <x v="2"/>
    <n v="837"/>
    <n v="1"/>
    <n v="0.21539"/>
    <n v="0.283524"/>
    <n v="0.28158352145781101"/>
    <n v="0.28905799999999998"/>
    <n v="0.29395337120748799"/>
    <m/>
    <m/>
    <m/>
    <m/>
    <n v="6.8134E-2"/>
    <n v="6.6193521457811502E-2"/>
    <n v="7.3667999999999997E-2"/>
    <n v="7.8563371207487798E-2"/>
    <m/>
    <m/>
    <m/>
    <m/>
    <n v="2.4178000000000002E-2"/>
    <n v="0.39481500000000003"/>
    <n v="1.5210630000000001"/>
    <n v="1.940056"/>
    <n v="50"/>
    <n v="50"/>
    <x v="3"/>
    <x v="0"/>
    <x v="0"/>
    <x v="0"/>
    <x v="6"/>
  </r>
  <r>
    <x v="850"/>
    <x v="3658"/>
    <x v="1"/>
    <x v="3"/>
    <n v="837"/>
    <n v="1"/>
    <n v="0.21539"/>
    <n v="0.292597"/>
    <n v="0.28988771798149399"/>
    <n v="0.292597"/>
    <n v="0.29293506136541497"/>
    <m/>
    <m/>
    <m/>
    <m/>
    <n v="7.7206999999999998E-2"/>
    <n v="7.4497717981494502E-2"/>
    <n v="7.7206999999999998E-2"/>
    <n v="7.7545061365415294E-2"/>
    <m/>
    <m/>
    <m/>
    <m/>
    <n v="2.4178000000000002E-2"/>
    <n v="0.39481500000000003"/>
    <n v="1.5210630000000001"/>
    <n v="1.940056"/>
    <n v="50"/>
    <n v="50"/>
    <x v="3"/>
    <x v="0"/>
    <x v="0"/>
    <x v="0"/>
    <x v="6"/>
  </r>
  <r>
    <x v="850"/>
    <x v="3659"/>
    <x v="1"/>
    <x v="0"/>
    <n v="1182"/>
    <n v="1"/>
    <n v="0.46509"/>
    <n v="0.26097999999999999"/>
    <n v="0.25983299446692698"/>
    <n v="0.32575199999999999"/>
    <n v="0.328775855039808"/>
    <m/>
    <m/>
    <m/>
    <m/>
    <n v="0.20411000000000001"/>
    <n v="0.20525700553307299"/>
    <n v="0.13933799999999999"/>
    <n v="0.13631414496019201"/>
    <m/>
    <m/>
    <m/>
    <m/>
    <n v="3.4506000000000002E-2"/>
    <n v="0.57461300000000004"/>
    <n v="3.3176670000000001"/>
    <n v="3.9267859999999999"/>
    <n v="50"/>
    <n v="50"/>
    <x v="3"/>
    <x v="0"/>
    <x v="0"/>
    <x v="0"/>
    <x v="6"/>
  </r>
  <r>
    <x v="850"/>
    <x v="3659"/>
    <x v="1"/>
    <x v="1"/>
    <n v="1182"/>
    <n v="1"/>
    <n v="0.46509"/>
    <n v="0.33003199999999999"/>
    <n v="0.32679258949495299"/>
    <n v="0.33476800000000001"/>
    <n v="0.33450215169594599"/>
    <m/>
    <m/>
    <m/>
    <m/>
    <n v="0.13505800000000001"/>
    <n v="0.13829741050504701"/>
    <n v="0.13032199999999999"/>
    <n v="0.13058784830405401"/>
    <m/>
    <m/>
    <m/>
    <m/>
    <n v="3.4506000000000002E-2"/>
    <n v="0.57461300000000004"/>
    <n v="3.3176670000000001"/>
    <n v="3.9267859999999999"/>
    <n v="50"/>
    <n v="50"/>
    <x v="3"/>
    <x v="0"/>
    <x v="0"/>
    <x v="0"/>
    <x v="6"/>
  </r>
  <r>
    <x v="850"/>
    <x v="3659"/>
    <x v="1"/>
    <x v="2"/>
    <n v="1182"/>
    <n v="1"/>
    <n v="0.46509"/>
    <n v="0.36624879999999999"/>
    <n v="0.36440248254657598"/>
    <n v="0.3405108"/>
    <n v="0.33798348395400801"/>
    <m/>
    <m/>
    <m/>
    <m/>
    <n v="9.8841200000000004E-2"/>
    <n v="0.100687517453424"/>
    <n v="0.1245792"/>
    <n v="0.12710651604599199"/>
    <m/>
    <m/>
    <m/>
    <m/>
    <n v="3.4506000000000002E-2"/>
    <n v="0.57461300000000004"/>
    <n v="3.3176670000000001"/>
    <n v="3.9267859999999999"/>
    <n v="50"/>
    <n v="50"/>
    <x v="3"/>
    <x v="0"/>
    <x v="0"/>
    <x v="0"/>
    <x v="6"/>
  </r>
  <r>
    <x v="850"/>
    <x v="3659"/>
    <x v="1"/>
    <x v="3"/>
    <n v="1182"/>
    <n v="1"/>
    <n v="0.46509"/>
    <n v="0.35477819999999999"/>
    <n v="0.35566609367730601"/>
    <n v="0.35477819999999999"/>
    <n v="0.34965824323058597"/>
    <m/>
    <m/>
    <m/>
    <m/>
    <n v="0.1103118"/>
    <n v="0.109423906322694"/>
    <n v="0.1103118"/>
    <n v="0.115431756769414"/>
    <m/>
    <m/>
    <m/>
    <m/>
    <n v="3.4506000000000002E-2"/>
    <n v="0.57461300000000004"/>
    <n v="3.3176670000000001"/>
    <n v="3.9267859999999999"/>
    <n v="50"/>
    <n v="50"/>
    <x v="3"/>
    <x v="0"/>
    <x v="0"/>
    <x v="0"/>
    <x v="6"/>
  </r>
  <r>
    <x v="851"/>
    <x v="3660"/>
    <x v="0"/>
    <x v="0"/>
    <n v="2781"/>
    <n v="3"/>
    <n v="0.39127000000000001"/>
    <n v="0.48970599999999997"/>
    <n v="0.48852957824071602"/>
    <n v="0.45538400000000001"/>
    <n v="0.45686130531597802"/>
    <n v="0.31234733117583602"/>
    <n v="0.31365535967116198"/>
    <n v="0.45607064509169398"/>
    <n v="0.45994859860965898"/>
    <n v="9.8435999999999996E-2"/>
    <n v="9.7259578240716099E-2"/>
    <n v="6.4113999999999893E-2"/>
    <n v="6.5591305315978302E-2"/>
    <n v="7.8922668824164002E-2"/>
    <n v="7.7614640328837997E-2"/>
    <n v="6.4800645091693601E-2"/>
    <n v="6.8678598609658595E-2"/>
    <n v="3.5214000000000002E-2"/>
    <n v="0.80782799999999999"/>
    <n v="16.974954"/>
    <n v="17.817996000000001"/>
    <n v="50"/>
    <n v="50"/>
    <x v="3"/>
    <x v="0"/>
    <x v="0"/>
    <x v="0"/>
    <x v="6"/>
  </r>
  <r>
    <x v="851"/>
    <x v="3660"/>
    <x v="0"/>
    <x v="1"/>
    <n v="2781"/>
    <n v="3"/>
    <n v="0.39127000000000001"/>
    <n v="0.47073199999999998"/>
    <n v="0.47123161381249701"/>
    <n v="0.42103099999999999"/>
    <n v="0.42637955251577803"/>
    <n v="0.32085307119741102"/>
    <n v="0.32139096038711701"/>
    <n v="0.40600726429341999"/>
    <n v="0.43007681946284698"/>
    <n v="7.9462000000000005E-2"/>
    <n v="7.9961613812497098E-2"/>
    <n v="2.9760999999999999E-2"/>
    <n v="3.5109552515777902E-2"/>
    <n v="7.0416928802588999E-2"/>
    <n v="6.9879039612882804E-2"/>
    <n v="1.4737264293419599E-2"/>
    <n v="3.8806819462847399E-2"/>
    <n v="3.5214000000000002E-2"/>
    <n v="0.80782799999999999"/>
    <n v="16.974954"/>
    <n v="17.817996000000001"/>
    <n v="50"/>
    <n v="50"/>
    <x v="3"/>
    <x v="0"/>
    <x v="0"/>
    <x v="0"/>
    <x v="6"/>
  </r>
  <r>
    <x v="851"/>
    <x v="3660"/>
    <x v="0"/>
    <x v="2"/>
    <n v="2781"/>
    <n v="3"/>
    <n v="0.39127000000000001"/>
    <n v="0.45439639999999998"/>
    <n v="0.457000423406491"/>
    <n v="0.44873039999999997"/>
    <n v="0.44775688521514401"/>
    <n v="0.353114282632147"/>
    <n v="0.350710211148624"/>
    <n v="0.37269543128371102"/>
    <n v="0.39549824402133599"/>
    <n v="6.3126399999999999E-2"/>
    <n v="6.5730423406490504E-2"/>
    <n v="5.7460400000000002E-2"/>
    <n v="5.6486885215144098E-2"/>
    <n v="3.8155717367853302E-2"/>
    <n v="4.0559788851376503E-2"/>
    <n v="1.8574568716289201E-2"/>
    <n v="4.2282440213361498E-3"/>
    <n v="3.5214000000000002E-2"/>
    <n v="0.80782799999999999"/>
    <n v="16.974954"/>
    <n v="17.817996000000001"/>
    <n v="50"/>
    <n v="50"/>
    <x v="3"/>
    <x v="0"/>
    <x v="0"/>
    <x v="0"/>
    <x v="6"/>
  </r>
  <r>
    <x v="851"/>
    <x v="3660"/>
    <x v="0"/>
    <x v="3"/>
    <n v="2781"/>
    <n v="3"/>
    <n v="0.39127000000000001"/>
    <n v="0.42472120000000002"/>
    <n v="0.42924260386697599"/>
    <n v="0.42472120000000002"/>
    <n v="0.42888389448325598"/>
    <n v="0.38373521143473599"/>
    <n v="0.37755334607484498"/>
    <n v="0.38373521143473599"/>
    <n v="0.39568757052229397"/>
    <n v="3.34512E-2"/>
    <n v="3.79726038669757E-2"/>
    <n v="3.34512E-2"/>
    <n v="3.7613894483255701E-2"/>
    <n v="7.5347885652643498E-3"/>
    <n v="1.3716653925154599E-2"/>
    <n v="7.5347885652643498E-3"/>
    <n v="4.41757052229441E-3"/>
    <n v="3.5214000000000002E-2"/>
    <n v="0.80782799999999999"/>
    <n v="16.974954"/>
    <n v="17.817996000000001"/>
    <n v="50"/>
    <n v="50"/>
    <x v="3"/>
    <x v="0"/>
    <x v="0"/>
    <x v="0"/>
    <x v="6"/>
  </r>
  <r>
    <x v="851"/>
    <x v="3661"/>
    <x v="1"/>
    <x v="0"/>
    <n v="978"/>
    <n v="1"/>
    <n v="0.29039999999999999"/>
    <n v="0.43897599999999998"/>
    <n v="0.44159524507214098"/>
    <n v="0.57982400000000001"/>
    <n v="0.57794232720794503"/>
    <m/>
    <m/>
    <m/>
    <m/>
    <n v="0.14857600000000001"/>
    <n v="0.15119524507214099"/>
    <n v="0.28942400000000001"/>
    <n v="0.28754232720794498"/>
    <m/>
    <m/>
    <m/>
    <m/>
    <n v="2.3116999999999999E-2"/>
    <n v="0.29657299999999998"/>
    <n v="2.2557870000000002"/>
    <n v="2.5754769999999998"/>
    <n v="50"/>
    <n v="50"/>
    <x v="3"/>
    <x v="0"/>
    <x v="0"/>
    <x v="0"/>
    <x v="6"/>
  </r>
  <r>
    <x v="851"/>
    <x v="3661"/>
    <x v="1"/>
    <x v="1"/>
    <n v="978"/>
    <n v="1"/>
    <n v="0.29039999999999999"/>
    <n v="0.32706299999999999"/>
    <n v="0.332734080019981"/>
    <n v="0.47284599999999999"/>
    <n v="0.513443169333345"/>
    <m/>
    <m/>
    <m/>
    <m/>
    <n v="3.6663000000000001E-2"/>
    <n v="4.2334080019980999E-2"/>
    <n v="0.182446"/>
    <n v="0.223043169333345"/>
    <m/>
    <m/>
    <m/>
    <m/>
    <n v="2.3116999999999999E-2"/>
    <n v="0.29657299999999998"/>
    <n v="2.2557870000000002"/>
    <n v="2.5754769999999998"/>
    <n v="50"/>
    <n v="50"/>
    <x v="3"/>
    <x v="0"/>
    <x v="0"/>
    <x v="0"/>
    <x v="6"/>
  </r>
  <r>
    <x v="851"/>
    <x v="3661"/>
    <x v="1"/>
    <x v="2"/>
    <n v="978"/>
    <n v="1"/>
    <n v="0.29039999999999999"/>
    <n v="0.36179440000000002"/>
    <n v="0.36041203304075198"/>
    <n v="0.40590720000000002"/>
    <n v="0.44917310355885598"/>
    <m/>
    <m/>
    <m/>
    <m/>
    <n v="7.13943999999999E-2"/>
    <n v="7.0012033040751806E-2"/>
    <n v="0.1155072"/>
    <n v="0.15877310355885599"/>
    <m/>
    <m/>
    <m/>
    <m/>
    <n v="2.3116999999999999E-2"/>
    <n v="0.29657299999999998"/>
    <n v="2.2557870000000002"/>
    <n v="2.5754769999999998"/>
    <n v="50"/>
    <n v="50"/>
    <x v="3"/>
    <x v="0"/>
    <x v="0"/>
    <x v="0"/>
    <x v="6"/>
  </r>
  <r>
    <x v="851"/>
    <x v="3661"/>
    <x v="1"/>
    <x v="3"/>
    <n v="978"/>
    <n v="1"/>
    <n v="0.29039999999999999"/>
    <n v="0.38281860000000001"/>
    <n v="0.37881381755599403"/>
    <n v="0.38281860000000001"/>
    <n v="0.42878370155566597"/>
    <m/>
    <m/>
    <m/>
    <m/>
    <n v="9.2418600000000004E-2"/>
    <n v="8.8413817555994006E-2"/>
    <n v="9.2418600000000004E-2"/>
    <n v="0.13838370155566601"/>
    <m/>
    <m/>
    <m/>
    <m/>
    <n v="2.3116999999999999E-2"/>
    <n v="0.29657299999999998"/>
    <n v="2.2557870000000002"/>
    <n v="2.5754769999999998"/>
    <n v="50"/>
    <n v="50"/>
    <x v="3"/>
    <x v="0"/>
    <x v="0"/>
    <x v="0"/>
    <x v="6"/>
  </r>
  <r>
    <x v="851"/>
    <x v="3662"/>
    <x v="1"/>
    <x v="0"/>
    <n v="1260"/>
    <n v="1"/>
    <n v="0.44812000000000002"/>
    <n v="0.23382600000000001"/>
    <n v="0.23526834916679201"/>
    <n v="0.454258"/>
    <n v="0.46249778166190603"/>
    <m/>
    <m/>
    <m/>
    <m/>
    <n v="0.21429400000000001"/>
    <n v="0.21285165083320801"/>
    <n v="6.1379999999999803E-3"/>
    <n v="1.43777816619061E-2"/>
    <m/>
    <m/>
    <m/>
    <m/>
    <n v="2.3622000000000001E-2"/>
    <n v="0.25837700000000002"/>
    <n v="2.972213"/>
    <n v="3.2542119999999999"/>
    <n v="50"/>
    <n v="50"/>
    <x v="3"/>
    <x v="0"/>
    <x v="0"/>
    <x v="0"/>
    <x v="6"/>
  </r>
  <r>
    <x v="851"/>
    <x v="3662"/>
    <x v="1"/>
    <x v="1"/>
    <n v="1260"/>
    <n v="1"/>
    <n v="0.44812000000000002"/>
    <n v="0.32805400000000001"/>
    <n v="0.32573818017607797"/>
    <n v="0.40378599999999998"/>
    <n v="0.42949585868208801"/>
    <m/>
    <m/>
    <m/>
    <m/>
    <n v="0.12006600000000001"/>
    <n v="0.122381819823922"/>
    <n v="4.4333999999999998E-2"/>
    <n v="1.8624141317911999E-2"/>
    <m/>
    <m/>
    <m/>
    <m/>
    <n v="2.3622000000000001E-2"/>
    <n v="0.25837700000000002"/>
    <n v="2.972213"/>
    <n v="3.2542119999999999"/>
    <n v="50"/>
    <n v="50"/>
    <x v="3"/>
    <x v="0"/>
    <x v="0"/>
    <x v="0"/>
    <x v="6"/>
  </r>
  <r>
    <x v="851"/>
    <x v="3662"/>
    <x v="1"/>
    <x v="2"/>
    <n v="1260"/>
    <n v="1"/>
    <n v="0.44812000000000002"/>
    <n v="0.35988320000000001"/>
    <n v="0.35592675922203598"/>
    <n v="0.36177680000000001"/>
    <n v="0.38813263920114699"/>
    <m/>
    <m/>
    <m/>
    <m/>
    <n v="8.8236800000000101E-2"/>
    <n v="9.2193240777963995E-2"/>
    <n v="8.6343200000000106E-2"/>
    <n v="5.9987360798852897E-2"/>
    <m/>
    <m/>
    <m/>
    <m/>
    <n v="2.3622000000000001E-2"/>
    <n v="0.25837700000000002"/>
    <n v="2.972213"/>
    <n v="3.2542119999999999"/>
    <n v="50"/>
    <n v="50"/>
    <x v="3"/>
    <x v="0"/>
    <x v="0"/>
    <x v="0"/>
    <x v="6"/>
  </r>
  <r>
    <x v="851"/>
    <x v="3662"/>
    <x v="1"/>
    <x v="3"/>
    <n v="1260"/>
    <n v="1"/>
    <n v="0.44812000000000002"/>
    <n v="0.3963314"/>
    <n v="0.38877654484913998"/>
    <n v="0.3963314"/>
    <n v="0.401198522254746"/>
    <m/>
    <m/>
    <m/>
    <m/>
    <n v="5.1788599999999997E-2"/>
    <n v="5.93434551508598E-2"/>
    <n v="5.1788599999999997E-2"/>
    <n v="4.6921477745253799E-2"/>
    <m/>
    <m/>
    <m/>
    <m/>
    <n v="2.3622000000000001E-2"/>
    <n v="0.25837700000000002"/>
    <n v="2.972213"/>
    <n v="3.2542119999999999"/>
    <n v="50"/>
    <n v="50"/>
    <x v="3"/>
    <x v="0"/>
    <x v="0"/>
    <x v="0"/>
    <x v="6"/>
  </r>
  <r>
    <x v="851"/>
    <x v="3663"/>
    <x v="1"/>
    <x v="0"/>
    <n v="543"/>
    <n v="1"/>
    <n v="0.49025000000000002"/>
    <n v="0.26647999999999999"/>
    <n v="0.26511470647291102"/>
    <n v="0.23738400000000001"/>
    <n v="0.24151427593018299"/>
    <m/>
    <m/>
    <m/>
    <m/>
    <n v="0.22377"/>
    <n v="0.225135293527089"/>
    <n v="0.25286599999999998"/>
    <n v="0.248735724069817"/>
    <m/>
    <m/>
    <m/>
    <m/>
    <n v="2.3113999999999999E-2"/>
    <n v="0.23528099999999999"/>
    <n v="0.84272599999999998"/>
    <n v="1.101121"/>
    <n v="50"/>
    <n v="50"/>
    <x v="3"/>
    <x v="0"/>
    <x v="0"/>
    <x v="0"/>
    <x v="6"/>
  </r>
  <r>
    <x v="851"/>
    <x v="3663"/>
    <x v="1"/>
    <x v="1"/>
    <n v="543"/>
    <n v="1"/>
    <n v="0.49025000000000002"/>
    <n v="0.29295900000000002"/>
    <n v="0.29087333988061398"/>
    <n v="0.29077799999999998"/>
    <n v="0.28127335797189101"/>
    <m/>
    <m/>
    <m/>
    <m/>
    <n v="0.19729099999999999"/>
    <n v="0.19937666011938601"/>
    <n v="0.19947200000000001"/>
    <n v="0.20897664202810901"/>
    <m/>
    <m/>
    <m/>
    <m/>
    <n v="2.3113999999999999E-2"/>
    <n v="0.23528099999999999"/>
    <n v="0.84272599999999998"/>
    <n v="1.101121"/>
    <n v="50"/>
    <n v="50"/>
    <x v="3"/>
    <x v="0"/>
    <x v="0"/>
    <x v="0"/>
    <x v="6"/>
  </r>
  <r>
    <x v="851"/>
    <x v="3663"/>
    <x v="1"/>
    <x v="2"/>
    <n v="543"/>
    <n v="1"/>
    <n v="0.49025000000000002"/>
    <n v="0.32177359999999999"/>
    <n v="0.32113151431068399"/>
    <n v="0.3382136"/>
    <n v="0.31591564631552399"/>
    <m/>
    <m/>
    <m/>
    <m/>
    <n v="0.1684764"/>
    <n v="0.16911848568931601"/>
    <n v="0.15203639999999999"/>
    <n v="0.174334353684476"/>
    <m/>
    <m/>
    <m/>
    <m/>
    <n v="2.3113999999999999E-2"/>
    <n v="0.23528099999999999"/>
    <n v="0.84272599999999998"/>
    <n v="1.101121"/>
    <n v="50"/>
    <n v="50"/>
    <x v="3"/>
    <x v="0"/>
    <x v="0"/>
    <x v="0"/>
    <x v="6"/>
  </r>
  <r>
    <x v="851"/>
    <x v="3663"/>
    <x v="1"/>
    <x v="3"/>
    <n v="543"/>
    <n v="1"/>
    <n v="0.49025000000000002"/>
    <n v="0.35615740000000001"/>
    <n v="0.349240322936402"/>
    <n v="0.35615740000000001"/>
    <n v="0.32329012055263301"/>
    <m/>
    <m/>
    <m/>
    <m/>
    <n v="0.13409260000000001"/>
    <n v="0.14100967706359799"/>
    <n v="0.13409260000000001"/>
    <n v="0.16695987944736701"/>
    <m/>
    <m/>
    <m/>
    <m/>
    <n v="2.3113999999999999E-2"/>
    <n v="0.23528099999999999"/>
    <n v="0.84272599999999998"/>
    <n v="1.101121"/>
    <n v="50"/>
    <n v="50"/>
    <x v="3"/>
    <x v="0"/>
    <x v="0"/>
    <x v="0"/>
    <x v="6"/>
  </r>
  <r>
    <x v="852"/>
    <x v="3664"/>
    <x v="0"/>
    <x v="0"/>
    <n v="1377"/>
    <n v="2"/>
    <n v="0.30298999999999998"/>
    <n v="0.403978"/>
    <n v="0.40244394860069999"/>
    <n v="0.42350399999999999"/>
    <n v="0.30265214807324697"/>
    <n v="0.304256797385621"/>
    <n v="0.304643683439417"/>
    <n v="0.29166173856209199"/>
    <n v="0.30299857383812501"/>
    <n v="0.10098799999999999"/>
    <n v="9.9453948600699907E-2"/>
    <n v="0.120514"/>
    <n v="3.3785192675334102E-4"/>
    <n v="1.2667973856209699E-3"/>
    <n v="1.65368343941708E-3"/>
    <n v="1.13282614379084E-2"/>
    <n v="8.5738381246369694E-6"/>
    <n v="2.7046000000000001E-2"/>
    <n v="0.125973"/>
    <n v="0.98366600000000004"/>
    <n v="1.1366849999999999"/>
    <n v="10"/>
    <n v="10"/>
    <x v="13"/>
    <x v="0"/>
    <x v="0"/>
    <x v="0"/>
    <x v="6"/>
  </r>
  <r>
    <x v="852"/>
    <x v="3664"/>
    <x v="0"/>
    <x v="1"/>
    <n v="1377"/>
    <n v="2"/>
    <n v="0.30298999999999998"/>
    <n v="0.42597600000000002"/>
    <n v="0.42512283623963398"/>
    <n v="0.42597600000000002"/>
    <n v="0.30283014014989801"/>
    <n v="0.26602498474945502"/>
    <n v="0.267655092539407"/>
    <n v="0.319118651416122"/>
    <n v="0.30387059760494201"/>
    <n v="0.122986"/>
    <n v="0.122132836239635"/>
    <n v="0.122986"/>
    <n v="1.5985985010152901E-4"/>
    <n v="3.6965015250544603E-2"/>
    <n v="3.5334907460593402E-2"/>
    <n v="1.6128651416122099E-2"/>
    <n v="8.80597604942301E-4"/>
    <n v="2.7046000000000001E-2"/>
    <n v="0.125973"/>
    <n v="0.98366600000000004"/>
    <n v="1.1366849999999999"/>
    <n v="10"/>
    <n v="10"/>
    <x v="13"/>
    <x v="0"/>
    <x v="0"/>
    <x v="0"/>
    <x v="6"/>
  </r>
  <r>
    <x v="852"/>
    <x v="3665"/>
    <x v="1"/>
    <x v="0"/>
    <n v="744"/>
    <n v="1"/>
    <n v="0.33692"/>
    <n v="0.320108"/>
    <n v="0.32088212512798098"/>
    <n v="0.28710799999999997"/>
    <n v="0.33205240196040098"/>
    <m/>
    <m/>
    <m/>
    <m/>
    <n v="1.6812000000000001E-2"/>
    <n v="1.6037874872019402E-2"/>
    <n v="4.9812000000000002E-2"/>
    <n v="4.8675980395993497E-3"/>
    <m/>
    <m/>
    <m/>
    <m/>
    <n v="2.3295E-2"/>
    <n v="0.30971399999999999"/>
    <n v="1.354697"/>
    <n v="1.6877059999999999"/>
    <n v="50"/>
    <n v="50"/>
    <x v="3"/>
    <x v="0"/>
    <x v="0"/>
    <x v="0"/>
    <x v="6"/>
  </r>
  <r>
    <x v="852"/>
    <x v="3665"/>
    <x v="1"/>
    <x v="1"/>
    <n v="744"/>
    <n v="1"/>
    <n v="0.33692"/>
    <n v="0.286047"/>
    <n v="0.28799180542040298"/>
    <n v="0.29616700000000001"/>
    <n v="0.33179151030044601"/>
    <m/>
    <m/>
    <m/>
    <m/>
    <n v="5.0872999999999897E-2"/>
    <n v="4.8928194579596497E-2"/>
    <n v="4.0752999999999998E-2"/>
    <n v="5.1284896995538697E-3"/>
    <m/>
    <m/>
    <m/>
    <m/>
    <n v="2.3295E-2"/>
    <n v="0.30971399999999999"/>
    <n v="1.354697"/>
    <n v="1.6877059999999999"/>
    <n v="50"/>
    <n v="50"/>
    <x v="3"/>
    <x v="0"/>
    <x v="0"/>
    <x v="0"/>
    <x v="6"/>
  </r>
  <r>
    <x v="852"/>
    <x v="3665"/>
    <x v="1"/>
    <x v="2"/>
    <n v="744"/>
    <n v="1"/>
    <n v="0.33692"/>
    <n v="0.29687560000000002"/>
    <n v="0.29591691790341801"/>
    <n v="0.29886160000000001"/>
    <n v="0.33098400819691698"/>
    <m/>
    <m/>
    <m/>
    <m/>
    <n v="4.0044400000000001E-2"/>
    <n v="4.1003082096581898E-2"/>
    <n v="3.8058399999999999E-2"/>
    <n v="5.9359918030830201E-3"/>
    <m/>
    <m/>
    <m/>
    <m/>
    <n v="2.3295E-2"/>
    <n v="0.30971399999999999"/>
    <n v="1.354697"/>
    <n v="1.6877059999999999"/>
    <n v="50"/>
    <n v="50"/>
    <x v="3"/>
    <x v="0"/>
    <x v="0"/>
    <x v="0"/>
    <x v="6"/>
  </r>
  <r>
    <x v="852"/>
    <x v="3665"/>
    <x v="1"/>
    <x v="3"/>
    <n v="744"/>
    <n v="1"/>
    <n v="0.33692"/>
    <n v="0.30459839999999999"/>
    <n v="0.30302007763372102"/>
    <n v="0.30459839999999999"/>
    <n v="0.33040354268524003"/>
    <m/>
    <m/>
    <m/>
    <m/>
    <n v="3.2321599999999999E-2"/>
    <n v="3.3899922366278597E-2"/>
    <n v="3.2321600000000103E-2"/>
    <n v="6.5164573147595802E-3"/>
    <m/>
    <m/>
    <m/>
    <m/>
    <n v="2.3295E-2"/>
    <n v="0.30971399999999999"/>
    <n v="1.354697"/>
    <n v="1.6877059999999999"/>
    <n v="50"/>
    <n v="50"/>
    <x v="3"/>
    <x v="0"/>
    <x v="0"/>
    <x v="0"/>
    <x v="6"/>
  </r>
  <r>
    <x v="852"/>
    <x v="3666"/>
    <x v="1"/>
    <x v="0"/>
    <n v="633"/>
    <n v="1"/>
    <n v="0.26373999999999997"/>
    <n v="0.28562599999999999"/>
    <n v="0.28555774249740901"/>
    <n v="0.297014"/>
    <n v="0.26884999860435899"/>
    <m/>
    <m/>
    <m/>
    <m/>
    <n v="2.1885999999999999E-2"/>
    <n v="2.1817742497408799E-2"/>
    <n v="3.3273999999999998E-2"/>
    <n v="5.1099986043594003E-3"/>
    <m/>
    <m/>
    <m/>
    <m/>
    <n v="2.3376999999999998E-2"/>
    <n v="0.29916199999999998"/>
    <n v="1.2068840000000001"/>
    <n v="1.529423"/>
    <n v="50"/>
    <n v="50"/>
    <x v="3"/>
    <x v="0"/>
    <x v="0"/>
    <x v="0"/>
    <x v="6"/>
  </r>
  <r>
    <x v="852"/>
    <x v="3666"/>
    <x v="1"/>
    <x v="1"/>
    <n v="633"/>
    <n v="1"/>
    <n v="0.26373999999999997"/>
    <n v="0.24249200000000001"/>
    <n v="0.24375222621482201"/>
    <n v="0.34609499999999999"/>
    <n v="0.27105360069269102"/>
    <m/>
    <m/>
    <m/>
    <m/>
    <n v="2.1248E-2"/>
    <n v="1.99877737851776E-2"/>
    <n v="8.2355000000000095E-2"/>
    <n v="7.3136006926913201E-3"/>
    <m/>
    <m/>
    <m/>
    <m/>
    <n v="2.3376999999999998E-2"/>
    <n v="0.29916199999999998"/>
    <n v="1.2068840000000001"/>
    <n v="1.529423"/>
    <n v="50"/>
    <n v="50"/>
    <x v="3"/>
    <x v="0"/>
    <x v="0"/>
    <x v="0"/>
    <x v="6"/>
  </r>
  <r>
    <x v="852"/>
    <x v="3666"/>
    <x v="1"/>
    <x v="2"/>
    <n v="633"/>
    <n v="1"/>
    <n v="0.26373999999999997"/>
    <n v="0.27584839999999999"/>
    <n v="0.27302638917597899"/>
    <n v="0.38213920000000001"/>
    <n v="0.273335533439238"/>
    <m/>
    <m/>
    <m/>
    <m/>
    <n v="1.2108400000000101E-2"/>
    <n v="9.2863891759792892E-3"/>
    <n v="0.1183992"/>
    <n v="9.5955334392379098E-3"/>
    <m/>
    <m/>
    <m/>
    <m/>
    <n v="2.3376999999999998E-2"/>
    <n v="0.29916199999999998"/>
    <n v="1.2068840000000001"/>
    <n v="1.529423"/>
    <n v="50"/>
    <n v="50"/>
    <x v="3"/>
    <x v="0"/>
    <x v="0"/>
    <x v="0"/>
    <x v="6"/>
  </r>
  <r>
    <x v="852"/>
    <x v="3666"/>
    <x v="1"/>
    <x v="3"/>
    <n v="633"/>
    <n v="1"/>
    <n v="0.26373999999999997"/>
    <n v="0.32834859999999999"/>
    <n v="0.32143203184546298"/>
    <n v="0.32834859999999999"/>
    <n v="0.27332603770458802"/>
    <m/>
    <m/>
    <m/>
    <m/>
    <n v="6.4608600000000002E-2"/>
    <n v="5.7692031845463503E-2"/>
    <n v="6.4608600000000002E-2"/>
    <n v="9.5860377045882701E-3"/>
    <m/>
    <m/>
    <m/>
    <m/>
    <n v="2.3376999999999998E-2"/>
    <n v="0.29916199999999998"/>
    <n v="1.2068840000000001"/>
    <n v="1.529423"/>
    <n v="50"/>
    <n v="50"/>
    <x v="3"/>
    <x v="0"/>
    <x v="0"/>
    <x v="0"/>
    <x v="6"/>
  </r>
  <r>
    <x v="853"/>
    <x v="3667"/>
    <x v="0"/>
    <x v="0"/>
    <n v="1845"/>
    <n v="4"/>
    <n v="0.40526000000000001"/>
    <n v="0.33427400000000002"/>
    <n v="0.33443264042839099"/>
    <n v="0.32672200000000001"/>
    <n v="0.325443960479876"/>
    <n v="0.40029999999999999"/>
    <n v="0.40071680002343102"/>
    <n v="0.46125034146341498"/>
    <n v="0.437950240493368"/>
    <n v="7.0985999999999994E-2"/>
    <n v="7.0827359571608905E-2"/>
    <n v="7.85379999999999E-2"/>
    <n v="7.9816039520123602E-2"/>
    <n v="4.9600000000000199E-3"/>
    <n v="4.5431999765685998E-3"/>
    <n v="5.5990341463414597E-2"/>
    <n v="3.26902404933683E-2"/>
    <n v="2.9012E-2"/>
    <n v="0.62969600000000003"/>
    <n v="8.3891659999999995"/>
    <n v="9.0478740000000002"/>
    <n v="50"/>
    <n v="50"/>
    <x v="3"/>
    <x v="0"/>
    <x v="0"/>
    <x v="0"/>
    <x v="6"/>
  </r>
  <r>
    <x v="853"/>
    <x v="3667"/>
    <x v="0"/>
    <x v="1"/>
    <n v="1845"/>
    <n v="4"/>
    <n v="0.40526000000000001"/>
    <n v="0.40781499999999998"/>
    <n v="0.40518533439043197"/>
    <n v="0.31399199999999999"/>
    <n v="0.31452061495633299"/>
    <n v="0.41945901788617901"/>
    <n v="0.41875447977661701"/>
    <n v="0.41477975447154503"/>
    <n v="0.42739739931964599"/>
    <n v="2.5549999999999701E-3"/>
    <n v="7.4665609567703406E-5"/>
    <n v="9.1268000000000002E-2"/>
    <n v="9.0739385043666701E-2"/>
    <n v="1.4199017886178901E-2"/>
    <n v="1.34944797766167E-2"/>
    <n v="9.5197544715446801E-3"/>
    <n v="2.21373993196456E-2"/>
    <n v="2.9012E-2"/>
    <n v="0.62969600000000003"/>
    <n v="8.3891659999999995"/>
    <n v="9.0478740000000002"/>
    <n v="50"/>
    <n v="50"/>
    <x v="3"/>
    <x v="0"/>
    <x v="0"/>
    <x v="0"/>
    <x v="6"/>
  </r>
  <r>
    <x v="853"/>
    <x v="3667"/>
    <x v="0"/>
    <x v="2"/>
    <n v="1845"/>
    <n v="4"/>
    <n v="0.40526000000000001"/>
    <n v="0.41991040000000002"/>
    <n v="0.41624209389393202"/>
    <n v="0.35098200000000002"/>
    <n v="0.34296563646460498"/>
    <n v="0.41239380878048798"/>
    <n v="0.41257895305661602"/>
    <n v="0.456178535934959"/>
    <n v="0.43388236192294799"/>
    <n v="1.4650399999999999E-2"/>
    <n v="1.09820938939318E-2"/>
    <n v="5.4278E-2"/>
    <n v="6.2294363535394699E-2"/>
    <n v="7.1338087804878603E-3"/>
    <n v="7.3189530566158401E-3"/>
    <n v="5.0918535934959402E-2"/>
    <n v="2.8622361922947599E-2"/>
    <n v="2.9012E-2"/>
    <n v="0.62969600000000003"/>
    <n v="8.3891659999999995"/>
    <n v="9.0478740000000002"/>
    <n v="50"/>
    <n v="50"/>
    <x v="3"/>
    <x v="0"/>
    <x v="0"/>
    <x v="0"/>
    <x v="6"/>
  </r>
  <r>
    <x v="853"/>
    <x v="3667"/>
    <x v="0"/>
    <x v="3"/>
    <n v="1845"/>
    <n v="4"/>
    <n v="0.40526000000000001"/>
    <n v="0.40524640000000001"/>
    <n v="0.40752614958071498"/>
    <n v="0.40524640000000001"/>
    <n v="0.38062806868985199"/>
    <n v="0.424530051056911"/>
    <n v="0.423235138575556"/>
    <n v="0.424530051056911"/>
    <n v="0.43266414390032298"/>
    <n v="1.3600000000002501E-5"/>
    <n v="2.2661495807146902E-3"/>
    <n v="1.3600000000113499E-5"/>
    <n v="2.4631931310148E-2"/>
    <n v="1.92700510569105E-2"/>
    <n v="1.7975138575555799E-2"/>
    <n v="1.92700510569105E-2"/>
    <n v="2.7404143900323499E-2"/>
    <n v="2.9012E-2"/>
    <n v="0.62969600000000003"/>
    <n v="8.3891659999999995"/>
    <n v="9.0478740000000002"/>
    <n v="50"/>
    <n v="50"/>
    <x v="3"/>
    <x v="0"/>
    <x v="0"/>
    <x v="0"/>
    <x v="6"/>
  </r>
  <r>
    <x v="853"/>
    <x v="3668"/>
    <x v="1"/>
    <x v="0"/>
    <n v="585"/>
    <n v="1"/>
    <n v="0.36899999999999999"/>
    <n v="0.33790199999999998"/>
    <n v="0.33814015158298"/>
    <n v="0.42109799999999997"/>
    <n v="0.439065381915068"/>
    <m/>
    <m/>
    <m/>
    <m/>
    <n v="3.1098000000000001E-2"/>
    <n v="3.0859848417019699E-2"/>
    <n v="5.2097999999999998E-2"/>
    <n v="7.0065381915068198E-2"/>
    <m/>
    <m/>
    <m/>
    <m/>
    <n v="2.3223000000000001E-2"/>
    <n v="0.20615700000000001"/>
    <n v="0.80635100000000004"/>
    <n v="1.035731"/>
    <n v="50"/>
    <n v="50"/>
    <x v="3"/>
    <x v="0"/>
    <x v="0"/>
    <x v="0"/>
    <x v="6"/>
  </r>
  <r>
    <x v="853"/>
    <x v="3668"/>
    <x v="1"/>
    <x v="1"/>
    <n v="585"/>
    <n v="1"/>
    <n v="0.36899999999999999"/>
    <n v="0.34581499999999998"/>
    <n v="0.34502166083270303"/>
    <n v="0.40925400000000001"/>
    <n v="0.42539866197359899"/>
    <m/>
    <m/>
    <m/>
    <m/>
    <n v="2.3185000000000001E-2"/>
    <n v="2.3978339167296699E-2"/>
    <n v="4.0253999999999998E-2"/>
    <n v="5.6398661973598899E-2"/>
    <m/>
    <m/>
    <m/>
    <m/>
    <n v="2.3223000000000001E-2"/>
    <n v="0.20615700000000001"/>
    <n v="0.80635100000000004"/>
    <n v="1.035731"/>
    <n v="50"/>
    <n v="50"/>
    <x v="3"/>
    <x v="0"/>
    <x v="0"/>
    <x v="0"/>
    <x v="6"/>
  </r>
  <r>
    <x v="853"/>
    <x v="3668"/>
    <x v="1"/>
    <x v="2"/>
    <n v="585"/>
    <n v="1"/>
    <n v="0.36899999999999999"/>
    <n v="0.3451688"/>
    <n v="0.34554220572536498"/>
    <n v="0.44279760000000001"/>
    <n v="0.43548820238566399"/>
    <m/>
    <m/>
    <m/>
    <m/>
    <n v="2.38312E-2"/>
    <n v="2.34577942746346E-2"/>
    <n v="7.3797600000000005E-2"/>
    <n v="6.6488202385664399E-2"/>
    <m/>
    <m/>
    <m/>
    <m/>
    <n v="2.3223000000000001E-2"/>
    <n v="0.20615700000000001"/>
    <n v="0.80635100000000004"/>
    <n v="1.035731"/>
    <n v="50"/>
    <n v="50"/>
    <x v="3"/>
    <x v="0"/>
    <x v="0"/>
    <x v="0"/>
    <x v="6"/>
  </r>
  <r>
    <x v="853"/>
    <x v="3668"/>
    <x v="1"/>
    <x v="3"/>
    <n v="585"/>
    <n v="1"/>
    <n v="0.36899999999999999"/>
    <n v="0.37585000000000002"/>
    <n v="0.372508915432194"/>
    <n v="0.37585000000000002"/>
    <n v="0.42389147938150501"/>
    <m/>
    <m/>
    <m/>
    <m/>
    <n v="6.8500000000000201E-3"/>
    <n v="3.5089154321936702E-3"/>
    <n v="6.8500000000000201E-3"/>
    <n v="5.48914793815053E-2"/>
    <m/>
    <m/>
    <m/>
    <m/>
    <n v="2.3223000000000001E-2"/>
    <n v="0.20615700000000001"/>
    <n v="0.80635100000000004"/>
    <n v="1.035731"/>
    <n v="50"/>
    <n v="50"/>
    <x v="3"/>
    <x v="0"/>
    <x v="0"/>
    <x v="0"/>
    <x v="6"/>
  </r>
  <r>
    <x v="853"/>
    <x v="3669"/>
    <x v="1"/>
    <x v="0"/>
    <n v="357"/>
    <n v="1"/>
    <n v="0.38707000000000003"/>
    <n v="0.39330599999999999"/>
    <n v="0.39318586299388297"/>
    <n v="0.41535"/>
    <n v="0.43780559729535601"/>
    <m/>
    <m/>
    <m/>
    <m/>
    <n v="6.2359999999999603E-3"/>
    <n v="6.1158629938826703E-3"/>
    <n v="2.8279999999999899E-2"/>
    <n v="5.0735597295355997E-2"/>
    <m/>
    <m/>
    <m/>
    <m/>
    <n v="2.1863E-2"/>
    <n v="0.12765099999999999"/>
    <n v="0.35177399999999998"/>
    <n v="0.50128799999999996"/>
    <n v="50"/>
    <n v="50"/>
    <x v="3"/>
    <x v="0"/>
    <x v="0"/>
    <x v="0"/>
    <x v="6"/>
  </r>
  <r>
    <x v="853"/>
    <x v="3669"/>
    <x v="1"/>
    <x v="1"/>
    <n v="357"/>
    <n v="1"/>
    <n v="0.38707000000000003"/>
    <n v="0.43768099999999999"/>
    <n v="0.43507151900524998"/>
    <n v="0.39294000000000001"/>
    <n v="0.410068948213135"/>
    <m/>
    <m/>
    <m/>
    <m/>
    <n v="5.0611000000000003E-2"/>
    <n v="4.80015190052503E-2"/>
    <n v="5.86999999999993E-3"/>
    <n v="2.2998948213135501E-2"/>
    <m/>
    <m/>
    <m/>
    <m/>
    <n v="2.1863E-2"/>
    <n v="0.12765099999999999"/>
    <n v="0.35177399999999998"/>
    <n v="0.50128799999999996"/>
    <n v="50"/>
    <n v="50"/>
    <x v="3"/>
    <x v="0"/>
    <x v="0"/>
    <x v="0"/>
    <x v="6"/>
  </r>
  <r>
    <x v="853"/>
    <x v="3669"/>
    <x v="1"/>
    <x v="2"/>
    <n v="357"/>
    <n v="1"/>
    <n v="0.38707000000000003"/>
    <n v="0.45658120000000002"/>
    <n v="0.45319778546562001"/>
    <n v="0.42264040000000003"/>
    <n v="0.42377109701785198"/>
    <m/>
    <m/>
    <m/>
    <m/>
    <n v="6.9511200000000106E-2"/>
    <n v="6.6127785465620398E-2"/>
    <n v="3.5570400000000002E-2"/>
    <n v="3.6701097017851798E-2"/>
    <m/>
    <m/>
    <m/>
    <m/>
    <n v="2.1863E-2"/>
    <n v="0.12765099999999999"/>
    <n v="0.35177399999999998"/>
    <n v="0.50128799999999996"/>
    <n v="50"/>
    <n v="50"/>
    <x v="3"/>
    <x v="0"/>
    <x v="0"/>
    <x v="0"/>
    <x v="6"/>
  </r>
  <r>
    <x v="853"/>
    <x v="3669"/>
    <x v="1"/>
    <x v="3"/>
    <n v="357"/>
    <n v="1"/>
    <n v="0.38707000000000003"/>
    <n v="0.46392939999999999"/>
    <n v="0.459962133096533"/>
    <n v="0.46392939999999999"/>
    <n v="0.43843869032983002"/>
    <m/>
    <m/>
    <m/>
    <m/>
    <n v="7.6859399999999897E-2"/>
    <n v="7.2892133096533404E-2"/>
    <n v="7.6859399999999994E-2"/>
    <n v="5.1368690329829499E-2"/>
    <m/>
    <m/>
    <m/>
    <m/>
    <n v="2.1863E-2"/>
    <n v="0.12765099999999999"/>
    <n v="0.35177399999999998"/>
    <n v="0.50128799999999996"/>
    <n v="50"/>
    <n v="50"/>
    <x v="3"/>
    <x v="0"/>
    <x v="0"/>
    <x v="0"/>
    <x v="6"/>
  </r>
  <r>
    <x v="853"/>
    <x v="3670"/>
    <x v="1"/>
    <x v="0"/>
    <n v="441"/>
    <n v="1"/>
    <n v="0.31766"/>
    <n v="0.43728400000000001"/>
    <n v="0.43804419446579901"/>
    <n v="0.39064399999999999"/>
    <n v="0.33486244020633898"/>
    <m/>
    <m/>
    <m/>
    <m/>
    <n v="0.11962399999999999"/>
    <n v="0.120384194465799"/>
    <n v="7.2983999999999993E-2"/>
    <n v="1.7202440206338598E-2"/>
    <m/>
    <m/>
    <m/>
    <m/>
    <n v="2.2265E-2"/>
    <n v="0.25119999999999998"/>
    <n v="0.68166599999999999"/>
    <n v="0.95513099999999995"/>
    <n v="50"/>
    <n v="50"/>
    <x v="3"/>
    <x v="0"/>
    <x v="0"/>
    <x v="0"/>
    <x v="6"/>
  </r>
  <r>
    <x v="853"/>
    <x v="3670"/>
    <x v="1"/>
    <x v="1"/>
    <n v="441"/>
    <n v="1"/>
    <n v="0.31766"/>
    <n v="0.42647800000000002"/>
    <n v="0.427591966688807"/>
    <n v="0.34507100000000002"/>
    <n v="0.33441254199169801"/>
    <m/>
    <m/>
    <m/>
    <m/>
    <n v="0.108818"/>
    <n v="0.109931966688807"/>
    <n v="2.7411000000000001E-2"/>
    <n v="1.67525419916978E-2"/>
    <m/>
    <m/>
    <m/>
    <m/>
    <n v="2.2265E-2"/>
    <n v="0.25119999999999998"/>
    <n v="0.68166599999999999"/>
    <n v="0.95513099999999995"/>
    <n v="50"/>
    <n v="50"/>
    <x v="3"/>
    <x v="0"/>
    <x v="0"/>
    <x v="0"/>
    <x v="6"/>
  </r>
  <r>
    <x v="853"/>
    <x v="3670"/>
    <x v="1"/>
    <x v="2"/>
    <n v="441"/>
    <n v="1"/>
    <n v="0.31766"/>
    <n v="0.41160639999999998"/>
    <n v="0.41383030727431003"/>
    <n v="0.41676560000000001"/>
    <n v="0.33676299428680401"/>
    <m/>
    <m/>
    <m/>
    <m/>
    <n v="9.3946400000000194E-2"/>
    <n v="9.6170307274309905E-2"/>
    <n v="9.9105600000000099E-2"/>
    <n v="1.9102994286804498E-2"/>
    <m/>
    <m/>
    <m/>
    <m/>
    <n v="2.2265E-2"/>
    <n v="0.25119999999999998"/>
    <n v="0.68166599999999999"/>
    <n v="0.95513099999999995"/>
    <n v="50"/>
    <n v="50"/>
    <x v="3"/>
    <x v="0"/>
    <x v="0"/>
    <x v="0"/>
    <x v="6"/>
  </r>
  <r>
    <x v="853"/>
    <x v="3670"/>
    <x v="1"/>
    <x v="3"/>
    <n v="441"/>
    <n v="1"/>
    <n v="0.31766"/>
    <n v="0.41706599999999999"/>
    <n v="0.41886725403700897"/>
    <n v="0.41706599999999999"/>
    <n v="0.33761013227889403"/>
    <m/>
    <m/>
    <m/>
    <m/>
    <n v="9.9405999999999994E-2"/>
    <n v="0.101207254037009"/>
    <n v="9.9405999999999897E-2"/>
    <n v="1.9950132278893501E-2"/>
    <m/>
    <m/>
    <m/>
    <m/>
    <n v="2.2265E-2"/>
    <n v="0.25119999999999998"/>
    <n v="0.68166599999999999"/>
    <n v="0.95513099999999995"/>
    <n v="50"/>
    <n v="50"/>
    <x v="3"/>
    <x v="0"/>
    <x v="0"/>
    <x v="0"/>
    <x v="6"/>
  </r>
  <r>
    <x v="853"/>
    <x v="3671"/>
    <x v="1"/>
    <x v="0"/>
    <n v="462"/>
    <n v="1"/>
    <n v="0.57027000000000005"/>
    <n v="0.44941199999999998"/>
    <n v="0.450142130993407"/>
    <n v="0.614958"/>
    <n v="0.53505197169807805"/>
    <m/>
    <m/>
    <m/>
    <m/>
    <n v="0.12085799999999999"/>
    <n v="0.120127869006593"/>
    <n v="4.4687999999999901E-2"/>
    <n v="3.5218028301922E-2"/>
    <m/>
    <m/>
    <m/>
    <m/>
    <n v="2.1462999999999999E-2"/>
    <n v="0.248835"/>
    <n v="0.56066499999999997"/>
    <n v="0.83096300000000001"/>
    <n v="50"/>
    <n v="50"/>
    <x v="3"/>
    <x v="0"/>
    <x v="0"/>
    <x v="0"/>
    <x v="6"/>
  </r>
  <r>
    <x v="853"/>
    <x v="3671"/>
    <x v="1"/>
    <x v="1"/>
    <n v="462"/>
    <n v="1"/>
    <n v="0.57027000000000005"/>
    <n v="0.49192900000000001"/>
    <n v="0.491073060619239"/>
    <n v="0.505193"/>
    <n v="0.53207670770511395"/>
    <m/>
    <m/>
    <m/>
    <m/>
    <n v="7.8340999999999994E-2"/>
    <n v="7.91969393807615E-2"/>
    <n v="6.5077000000000093E-2"/>
    <n v="3.8193292294886202E-2"/>
    <m/>
    <m/>
    <m/>
    <m/>
    <n v="2.1462999999999999E-2"/>
    <n v="0.248835"/>
    <n v="0.56066499999999997"/>
    <n v="0.83096300000000001"/>
    <n v="50"/>
    <n v="50"/>
    <x v="3"/>
    <x v="0"/>
    <x v="0"/>
    <x v="0"/>
    <x v="6"/>
  </r>
  <r>
    <x v="853"/>
    <x v="3671"/>
    <x v="1"/>
    <x v="2"/>
    <n v="462"/>
    <n v="1"/>
    <n v="0.57027000000000005"/>
    <n v="0.46412320000000001"/>
    <n v="0.46488139203662399"/>
    <n v="0.5366592"/>
    <n v="0.53236709358521805"/>
    <m/>
    <m/>
    <m/>
    <m/>
    <n v="0.1061468"/>
    <n v="0.105388607963376"/>
    <n v="3.36108000000001E-2"/>
    <n v="3.7902906414782299E-2"/>
    <m/>
    <m/>
    <m/>
    <m/>
    <n v="2.1462999999999999E-2"/>
    <n v="0.248835"/>
    <n v="0.56066499999999997"/>
    <n v="0.83096300000000001"/>
    <n v="50"/>
    <n v="50"/>
    <x v="3"/>
    <x v="0"/>
    <x v="0"/>
    <x v="0"/>
    <x v="6"/>
  </r>
  <r>
    <x v="853"/>
    <x v="3671"/>
    <x v="1"/>
    <x v="3"/>
    <n v="462"/>
    <n v="1"/>
    <n v="0.57027000000000005"/>
    <n v="0.46285019999999999"/>
    <n v="0.46325578917377402"/>
    <n v="0.46285019999999999"/>
    <n v="0.53004361314972903"/>
    <m/>
    <m/>
    <m/>
    <m/>
    <n v="0.1074198"/>
    <n v="0.107014210826226"/>
    <n v="0.1074198"/>
    <n v="4.02263868502706E-2"/>
    <m/>
    <m/>
    <m/>
    <m/>
    <n v="2.1462999999999999E-2"/>
    <n v="0.248835"/>
    <n v="0.56066499999999997"/>
    <n v="0.83096300000000001"/>
    <n v="50"/>
    <n v="50"/>
    <x v="3"/>
    <x v="0"/>
    <x v="0"/>
    <x v="0"/>
    <x v="6"/>
  </r>
  <r>
    <x v="854"/>
    <x v="3672"/>
    <x v="0"/>
    <x v="0"/>
    <n v="1362"/>
    <n v="4"/>
    <n v="0.49435000000000001"/>
    <n v="0.50181399999999998"/>
    <n v="0.50464429422124901"/>
    <n v="0.56003000000000003"/>
    <n v="0.57521486876806605"/>
    <n v="0.53275930837004404"/>
    <n v="0.53145818889237595"/>
    <n v="0.49937433480176202"/>
    <n v="0.49304260882728401"/>
    <n v="7.4640000000000799E-3"/>
    <n v="1.0294294221248701E-2"/>
    <n v="6.5680000000000002E-2"/>
    <n v="8.0864868768065798E-2"/>
    <n v="3.8409308370043999E-2"/>
    <n v="3.7108188892375701E-2"/>
    <n v="5.0243348017620596E-3"/>
    <n v="1.30739117271578E-3"/>
    <n v="3.0018E-2"/>
    <n v="0.90686100000000003"/>
    <n v="7.0394909999999999"/>
    <n v="7.9763700000000002"/>
    <n v="50"/>
    <n v="50"/>
    <x v="3"/>
    <x v="0"/>
    <x v="0"/>
    <x v="0"/>
    <x v="6"/>
  </r>
  <r>
    <x v="854"/>
    <x v="3672"/>
    <x v="0"/>
    <x v="1"/>
    <n v="1362"/>
    <n v="4"/>
    <n v="0.49435000000000001"/>
    <n v="0.46630700000000003"/>
    <n v="0.46835910221155802"/>
    <n v="0.48396299999999998"/>
    <n v="0.511056205740129"/>
    <n v="0.55276402202643204"/>
    <n v="0.55128685819030798"/>
    <n v="0.56822412114537402"/>
    <n v="0.49469241494250799"/>
    <n v="2.8042999999999998E-2"/>
    <n v="2.59908977884417E-2"/>
    <n v="1.0387E-2"/>
    <n v="1.6706205740128901E-2"/>
    <n v="5.8414022026431797E-2"/>
    <n v="5.6936858190307901E-2"/>
    <n v="7.3874121145374394E-2"/>
    <n v="3.4241494250836202E-4"/>
    <n v="3.0018E-2"/>
    <n v="0.90686100000000003"/>
    <n v="7.0394909999999999"/>
    <n v="7.9763700000000002"/>
    <n v="50"/>
    <n v="50"/>
    <x v="3"/>
    <x v="0"/>
    <x v="0"/>
    <x v="0"/>
    <x v="6"/>
  </r>
  <r>
    <x v="854"/>
    <x v="3672"/>
    <x v="0"/>
    <x v="2"/>
    <n v="1362"/>
    <n v="4"/>
    <n v="0.49435000000000001"/>
    <n v="0.48220079999999998"/>
    <n v="0.48259360982035598"/>
    <n v="0.50330280000000005"/>
    <n v="0.51360743070680503"/>
    <n v="0.55544883171806203"/>
    <n v="0.55482612236392403"/>
    <n v="0.55671601145374405"/>
    <n v="0.49574992550590502"/>
    <n v="1.21491999999999E-2"/>
    <n v="1.1756390179644E-2"/>
    <n v="8.9528000000000402E-3"/>
    <n v="1.9257430706805401E-2"/>
    <n v="6.1098831718061603E-2"/>
    <n v="6.0476122363923898E-2"/>
    <n v="6.2366011453744402E-2"/>
    <n v="1.3999255059045099E-3"/>
    <n v="3.0018E-2"/>
    <n v="0.90686100000000003"/>
    <n v="7.0394909999999999"/>
    <n v="7.9763700000000002"/>
    <n v="50"/>
    <n v="50"/>
    <x v="3"/>
    <x v="0"/>
    <x v="0"/>
    <x v="0"/>
    <x v="6"/>
  </r>
  <r>
    <x v="854"/>
    <x v="3672"/>
    <x v="0"/>
    <x v="3"/>
    <n v="1362"/>
    <n v="4"/>
    <n v="0.49435000000000001"/>
    <n v="0.45556780000000002"/>
    <n v="0.46079836687974901"/>
    <n v="0.45556780000000002"/>
    <n v="0.48045357467897198"/>
    <n v="0.542996371806167"/>
    <n v="0.543806182814765"/>
    <n v="0.542996371806167"/>
    <n v="0.49600806228167099"/>
    <n v="3.8782200000000003E-2"/>
    <n v="3.3551633120251098E-2"/>
    <n v="3.87822000000001E-2"/>
    <n v="1.3896425321028E-2"/>
    <n v="4.8646371806167397E-2"/>
    <n v="4.9456182814765298E-2"/>
    <n v="4.8646371806167397E-2"/>
    <n v="1.65806228167092E-3"/>
    <n v="3.0018E-2"/>
    <n v="0.90686100000000003"/>
    <n v="7.0394909999999999"/>
    <n v="7.9763700000000002"/>
    <n v="50"/>
    <n v="50"/>
    <x v="3"/>
    <x v="0"/>
    <x v="0"/>
    <x v="0"/>
    <x v="6"/>
  </r>
  <r>
    <x v="854"/>
    <x v="3673"/>
    <x v="1"/>
    <x v="0"/>
    <n v="360"/>
    <n v="1"/>
    <n v="0.40094999999999997"/>
    <n v="0.52626399999999995"/>
    <n v="0.52378248543445804"/>
    <n v="0.57487600000000005"/>
    <n v="0.40711401655283502"/>
    <m/>
    <m/>
    <m/>
    <m/>
    <n v="0.12531400000000001"/>
    <n v="0.122832485434458"/>
    <n v="0.173926"/>
    <n v="6.1640165528352702E-3"/>
    <m/>
    <m/>
    <m/>
    <m/>
    <n v="2.1989999999999999E-2"/>
    <n v="0.15776999999999999"/>
    <n v="0.33182600000000001"/>
    <n v="0.51158599999999999"/>
    <n v="50"/>
    <n v="50"/>
    <x v="3"/>
    <x v="0"/>
    <x v="0"/>
    <x v="0"/>
    <x v="6"/>
  </r>
  <r>
    <x v="854"/>
    <x v="3673"/>
    <x v="1"/>
    <x v="1"/>
    <n v="360"/>
    <n v="1"/>
    <n v="0.40094999999999997"/>
    <n v="0.56545599999999996"/>
    <n v="0.56231725140892796"/>
    <n v="0.595808"/>
    <n v="0.40874361957167399"/>
    <m/>
    <m/>
    <m/>
    <m/>
    <n v="0.16450600000000001"/>
    <n v="0.16136725140892799"/>
    <n v="0.194858"/>
    <n v="7.79361957167407E-3"/>
    <m/>
    <m/>
    <m/>
    <m/>
    <n v="2.1989999999999999E-2"/>
    <n v="0.15776999999999999"/>
    <n v="0.33182600000000001"/>
    <n v="0.51158599999999999"/>
    <n v="50"/>
    <n v="50"/>
    <x v="3"/>
    <x v="0"/>
    <x v="0"/>
    <x v="0"/>
    <x v="6"/>
  </r>
  <r>
    <x v="854"/>
    <x v="3673"/>
    <x v="1"/>
    <x v="2"/>
    <n v="360"/>
    <n v="1"/>
    <n v="0.40094999999999997"/>
    <n v="0.54709439999999998"/>
    <n v="0.54689308928971003"/>
    <n v="0.54009799999999997"/>
    <n v="0.40955643103920902"/>
    <m/>
    <m/>
    <m/>
    <m/>
    <n v="0.14614440000000001"/>
    <n v="0.14594308928971"/>
    <n v="0.13914799999999999"/>
    <n v="8.6064310392087694E-3"/>
    <m/>
    <m/>
    <m/>
    <m/>
    <n v="2.1989999999999999E-2"/>
    <n v="0.15776999999999999"/>
    <n v="0.33182600000000001"/>
    <n v="0.51158599999999999"/>
    <n v="50"/>
    <n v="50"/>
    <x v="3"/>
    <x v="0"/>
    <x v="0"/>
    <x v="0"/>
    <x v="6"/>
  </r>
  <r>
    <x v="854"/>
    <x v="3673"/>
    <x v="1"/>
    <x v="3"/>
    <n v="360"/>
    <n v="1"/>
    <n v="0.40094999999999997"/>
    <n v="0.50465280000000001"/>
    <n v="0.51092297375931695"/>
    <n v="0.50465280000000001"/>
    <n v="0.41000575439440201"/>
    <m/>
    <m/>
    <m/>
    <m/>
    <n v="0.1037028"/>
    <n v="0.109972973759317"/>
    <n v="0.1037028"/>
    <n v="9.0557543944021508E-3"/>
    <m/>
    <m/>
    <m/>
    <m/>
    <n v="2.1989999999999999E-2"/>
    <n v="0.15776999999999999"/>
    <n v="0.33182600000000001"/>
    <n v="0.51158599999999999"/>
    <n v="50"/>
    <n v="50"/>
    <x v="3"/>
    <x v="0"/>
    <x v="0"/>
    <x v="0"/>
    <x v="6"/>
  </r>
  <r>
    <x v="854"/>
    <x v="3674"/>
    <x v="1"/>
    <x v="0"/>
    <n v="207"/>
    <n v="1"/>
    <n v="0.60123000000000004"/>
    <n v="0.61797400000000002"/>
    <n v="0.61723239441793998"/>
    <n v="0.47587200000000002"/>
    <n v="0.57853268891444798"/>
    <m/>
    <m/>
    <m/>
    <m/>
    <n v="1.6743999999999998E-2"/>
    <n v="1.6002394417939499E-2"/>
    <n v="0.125358"/>
    <n v="2.2697311085551598E-2"/>
    <m/>
    <m/>
    <m/>
    <m/>
    <n v="1.9635E-2"/>
    <n v="0.166737"/>
    <n v="0.21495"/>
    <n v="0.40132200000000001"/>
    <n v="50"/>
    <n v="50"/>
    <x v="3"/>
    <x v="0"/>
    <x v="0"/>
    <x v="0"/>
    <x v="6"/>
  </r>
  <r>
    <x v="854"/>
    <x v="3674"/>
    <x v="1"/>
    <x v="1"/>
    <n v="207"/>
    <n v="1"/>
    <n v="0.60123000000000004"/>
    <n v="0.65080899999999997"/>
    <n v="0.64930483877294198"/>
    <n v="0.54085399999999995"/>
    <n v="0.578518110655313"/>
    <m/>
    <m/>
    <m/>
    <m/>
    <n v="4.9578999999999901E-2"/>
    <n v="4.8074838772941698E-2"/>
    <n v="6.0375999999999999E-2"/>
    <n v="2.2711889344687201E-2"/>
    <m/>
    <m/>
    <m/>
    <m/>
    <n v="1.9635E-2"/>
    <n v="0.166737"/>
    <n v="0.21495"/>
    <n v="0.40132200000000001"/>
    <n v="50"/>
    <n v="50"/>
    <x v="3"/>
    <x v="0"/>
    <x v="0"/>
    <x v="0"/>
    <x v="6"/>
  </r>
  <r>
    <x v="854"/>
    <x v="3674"/>
    <x v="1"/>
    <x v="2"/>
    <n v="207"/>
    <n v="1"/>
    <n v="0.60123000000000004"/>
    <n v="0.62190040000000002"/>
    <n v="0.62324700155397905"/>
    <n v="0.54137880000000005"/>
    <n v="0.57847488809391201"/>
    <m/>
    <m/>
    <m/>
    <m/>
    <n v="2.0670399999999901E-2"/>
    <n v="2.2017001553979499E-2"/>
    <n v="5.98512E-2"/>
    <n v="2.2755111906088501E-2"/>
    <m/>
    <m/>
    <m/>
    <m/>
    <n v="1.9635E-2"/>
    <n v="0.166737"/>
    <n v="0.21495"/>
    <n v="0.40132200000000001"/>
    <n v="50"/>
    <n v="50"/>
    <x v="3"/>
    <x v="0"/>
    <x v="0"/>
    <x v="0"/>
    <x v="6"/>
  </r>
  <r>
    <x v="854"/>
    <x v="3674"/>
    <x v="1"/>
    <x v="3"/>
    <n v="207"/>
    <n v="1"/>
    <n v="0.60123000000000004"/>
    <n v="0.56287620000000005"/>
    <n v="0.57253445776227696"/>
    <n v="0.56287620000000005"/>
    <n v="0.57847939317727703"/>
    <m/>
    <m/>
    <m/>
    <m/>
    <n v="3.83538E-2"/>
    <n v="2.8695542237722901E-2"/>
    <n v="3.83538E-2"/>
    <n v="2.27506068227229E-2"/>
    <m/>
    <m/>
    <m/>
    <m/>
    <n v="1.9635E-2"/>
    <n v="0.166737"/>
    <n v="0.21495"/>
    <n v="0.40132200000000001"/>
    <n v="50"/>
    <n v="50"/>
    <x v="3"/>
    <x v="0"/>
    <x v="0"/>
    <x v="0"/>
    <x v="6"/>
  </r>
  <r>
    <x v="854"/>
    <x v="3675"/>
    <x v="1"/>
    <x v="0"/>
    <n v="405"/>
    <n v="1"/>
    <n v="0.45856999999999998"/>
    <n v="0.45275599999999999"/>
    <n v="0.45210599300321302"/>
    <n v="0.45744000000000001"/>
    <n v="0.46753900365662798"/>
    <m/>
    <m/>
    <m/>
    <m/>
    <n v="5.8139999999999303E-3"/>
    <n v="6.4640069967865097E-3"/>
    <n v="1.1300000000000201E-3"/>
    <n v="8.9690036566282307E-3"/>
    <m/>
    <m/>
    <m/>
    <m/>
    <n v="2.1987E-2"/>
    <n v="0.18867400000000001"/>
    <n v="0.39834000000000003"/>
    <n v="0.60900100000000001"/>
    <n v="50"/>
    <n v="50"/>
    <x v="3"/>
    <x v="0"/>
    <x v="0"/>
    <x v="0"/>
    <x v="6"/>
  </r>
  <r>
    <x v="854"/>
    <x v="3675"/>
    <x v="1"/>
    <x v="1"/>
    <n v="405"/>
    <n v="1"/>
    <n v="0.45856999999999998"/>
    <n v="0.46608300000000003"/>
    <n v="0.464935624590957"/>
    <n v="0.57418899999999995"/>
    <n v="0.471462989939542"/>
    <m/>
    <m/>
    <m/>
    <m/>
    <n v="7.5130000000001003E-3"/>
    <n v="6.3656245909572999E-3"/>
    <n v="0.115619"/>
    <n v="1.28929899395417E-2"/>
    <m/>
    <m/>
    <m/>
    <m/>
    <n v="2.1987E-2"/>
    <n v="0.18867400000000001"/>
    <n v="0.39834000000000003"/>
    <n v="0.60900100000000001"/>
    <n v="50"/>
    <n v="50"/>
    <x v="3"/>
    <x v="0"/>
    <x v="0"/>
    <x v="0"/>
    <x v="6"/>
  </r>
  <r>
    <x v="854"/>
    <x v="3675"/>
    <x v="1"/>
    <x v="2"/>
    <n v="405"/>
    <n v="1"/>
    <n v="0.45856999999999998"/>
    <n v="0.50507639999999998"/>
    <n v="0.50204084759864798"/>
    <n v="0.58209840000000002"/>
    <n v="0.47413296070650202"/>
    <m/>
    <m/>
    <m/>
    <m/>
    <n v="4.6506399999999899E-2"/>
    <n v="4.3470847598648298E-2"/>
    <n v="0.1235284"/>
    <n v="1.55629607065017E-2"/>
    <m/>
    <m/>
    <m/>
    <m/>
    <n v="2.1987E-2"/>
    <n v="0.18867400000000001"/>
    <n v="0.39834000000000003"/>
    <n v="0.60900100000000001"/>
    <n v="50"/>
    <n v="50"/>
    <x v="3"/>
    <x v="0"/>
    <x v="0"/>
    <x v="0"/>
    <x v="6"/>
  </r>
  <r>
    <x v="854"/>
    <x v="3675"/>
    <x v="1"/>
    <x v="3"/>
    <n v="405"/>
    <n v="1"/>
    <n v="0.45856999999999998"/>
    <n v="0.54655860000000001"/>
    <n v="0.53772287074651903"/>
    <n v="0.54655860000000001"/>
    <n v="0.47455273666676401"/>
    <m/>
    <m/>
    <m/>
    <m/>
    <n v="8.79886E-2"/>
    <n v="7.9152870746519097E-2"/>
    <n v="8.79886E-2"/>
    <n v="1.5982736666763999E-2"/>
    <m/>
    <m/>
    <m/>
    <m/>
    <n v="2.1987E-2"/>
    <n v="0.18867400000000001"/>
    <n v="0.39834000000000003"/>
    <n v="0.60900100000000001"/>
    <n v="50"/>
    <n v="50"/>
    <x v="3"/>
    <x v="0"/>
    <x v="0"/>
    <x v="0"/>
    <x v="6"/>
  </r>
  <r>
    <x v="854"/>
    <x v="3676"/>
    <x v="1"/>
    <x v="0"/>
    <n v="390"/>
    <n v="1"/>
    <n v="0.55713999999999997"/>
    <n v="0.57660599999999995"/>
    <n v="0.57542134795947697"/>
    <n v="0.48570200000000002"/>
    <n v="0.55347031840388505"/>
    <m/>
    <m/>
    <m/>
    <m/>
    <n v="1.9466000000000101E-2"/>
    <n v="1.8281347959477199E-2"/>
    <n v="7.1437999999999904E-2"/>
    <n v="3.6696815961150299E-3"/>
    <m/>
    <m/>
    <m/>
    <m/>
    <n v="2.0740999999999999E-2"/>
    <n v="0.16511200000000001"/>
    <n v="0.38844800000000002"/>
    <n v="0.57430099999999995"/>
    <n v="50"/>
    <n v="50"/>
    <x v="3"/>
    <x v="0"/>
    <x v="0"/>
    <x v="0"/>
    <x v="6"/>
  </r>
  <r>
    <x v="854"/>
    <x v="3676"/>
    <x v="1"/>
    <x v="1"/>
    <n v="390"/>
    <n v="1"/>
    <n v="0.55713999999999997"/>
    <n v="0.57902399999999998"/>
    <n v="0.57875246349397103"/>
    <n v="0.551095"/>
    <n v="0.55366052890956297"/>
    <m/>
    <m/>
    <m/>
    <m/>
    <n v="2.1884000000000101E-2"/>
    <n v="2.16124634939714E-2"/>
    <n v="6.0449999999999697E-3"/>
    <n v="3.4794710904368898E-3"/>
    <m/>
    <m/>
    <m/>
    <m/>
    <n v="2.0740999999999999E-2"/>
    <n v="0.16511200000000001"/>
    <n v="0.38844800000000002"/>
    <n v="0.57430099999999995"/>
    <n v="50"/>
    <n v="50"/>
    <x v="3"/>
    <x v="0"/>
    <x v="0"/>
    <x v="0"/>
    <x v="6"/>
  </r>
  <r>
    <x v="854"/>
    <x v="3676"/>
    <x v="1"/>
    <x v="2"/>
    <n v="390"/>
    <n v="1"/>
    <n v="0.55713999999999997"/>
    <n v="0.58020000000000005"/>
    <n v="0.58064870234933996"/>
    <n v="0.55383760000000004"/>
    <n v="0.55385367293167698"/>
    <m/>
    <m/>
    <m/>
    <m/>
    <n v="2.3060000000000001E-2"/>
    <n v="2.3508702349339501E-2"/>
    <n v="3.3024000000000399E-3"/>
    <n v="3.2863270683231001E-3"/>
    <m/>
    <m/>
    <m/>
    <m/>
    <n v="2.0740999999999999E-2"/>
    <n v="0.16511200000000001"/>
    <n v="0.38844800000000002"/>
    <n v="0.57430099999999995"/>
    <n v="50"/>
    <n v="50"/>
    <x v="3"/>
    <x v="0"/>
    <x v="0"/>
    <x v="0"/>
    <x v="6"/>
  </r>
  <r>
    <x v="854"/>
    <x v="3676"/>
    <x v="1"/>
    <x v="3"/>
    <n v="390"/>
    <n v="1"/>
    <n v="0.55713999999999997"/>
    <n v="0.56413959999999996"/>
    <n v="0.56522911546467802"/>
    <n v="0.56413959999999996"/>
    <n v="0.55390209361003895"/>
    <m/>
    <m/>
    <m/>
    <m/>
    <n v="6.9995999999999904E-3"/>
    <n v="8.0891154646782794E-3"/>
    <n v="6.9996000000001101E-3"/>
    <n v="3.2379063899610201E-3"/>
    <m/>
    <m/>
    <m/>
    <m/>
    <n v="2.0740999999999999E-2"/>
    <n v="0.16511200000000001"/>
    <n v="0.38844800000000002"/>
    <n v="0.57430099999999995"/>
    <n v="50"/>
    <n v="50"/>
    <x v="3"/>
    <x v="0"/>
    <x v="0"/>
    <x v="0"/>
    <x v="6"/>
  </r>
  <r>
    <x v="855"/>
    <x v="3677"/>
    <x v="0"/>
    <x v="0"/>
    <n v="651"/>
    <n v="2"/>
    <n v="0.67013"/>
    <n v="0.38890000000000002"/>
    <n v="0.39098274697372898"/>
    <n v="0.47088799999999997"/>
    <n v="0.65734377766672802"/>
    <n v="0.46436357603686601"/>
    <n v="0.46700645047135902"/>
    <n v="0.448904847926267"/>
    <n v="0.65533243969395605"/>
    <n v="0.28122999999999998"/>
    <n v="0.27914725302627102"/>
    <n v="0.199242"/>
    <n v="1.2786222333272101E-2"/>
    <n v="0.20576642396313399"/>
    <n v="0.20312354952864101"/>
    <n v="0.221225152073733"/>
    <n v="1.4797560306043799E-2"/>
    <n v="3.3359E-2"/>
    <n v="0.86536500000000005"/>
    <n v="4.304735"/>
    <n v="5.2034589999999996"/>
    <n v="50"/>
    <n v="50"/>
    <x v="3"/>
    <x v="0"/>
    <x v="0"/>
    <x v="0"/>
    <x v="6"/>
  </r>
  <r>
    <x v="855"/>
    <x v="3677"/>
    <x v="0"/>
    <x v="1"/>
    <n v="651"/>
    <n v="2"/>
    <n v="0.67013"/>
    <n v="0.36427100000000001"/>
    <n v="0.36710494840948199"/>
    <n v="0.45313399999999998"/>
    <n v="0.65721707674771701"/>
    <n v="0.46916853917050699"/>
    <n v="0.470276792455804"/>
    <n v="0.50673752073732703"/>
    <n v="0.65500728545109199"/>
    <n v="0.30585899999999999"/>
    <n v="0.30302505159051801"/>
    <n v="0.21699599999999999"/>
    <n v="1.2912923252283199E-2"/>
    <n v="0.20096146082949301"/>
    <n v="0.199853207544196"/>
    <n v="0.163392479262673"/>
    <n v="1.51227145489078E-2"/>
    <n v="3.3359E-2"/>
    <n v="0.86536500000000005"/>
    <n v="4.304735"/>
    <n v="5.2034589999999996"/>
    <n v="50"/>
    <n v="50"/>
    <x v="3"/>
    <x v="0"/>
    <x v="0"/>
    <x v="0"/>
    <x v="6"/>
  </r>
  <r>
    <x v="855"/>
    <x v="3677"/>
    <x v="0"/>
    <x v="2"/>
    <n v="651"/>
    <n v="2"/>
    <n v="0.67013"/>
    <n v="0.39496920000000002"/>
    <n v="0.39529121883335899"/>
    <n v="0.40835640000000001"/>
    <n v="0.656940128583823"/>
    <n v="0.51778324608294901"/>
    <n v="0.51186841400841698"/>
    <n v="0.53649019170506895"/>
    <n v="0.65410528704447601"/>
    <n v="0.27516079999999998"/>
    <n v="0.27483878116664101"/>
    <n v="0.2617736"/>
    <n v="1.31898714161767E-2"/>
    <n v="0.15234675391705099"/>
    <n v="0.15826158599158299"/>
    <n v="0.133639808294931"/>
    <n v="1.6024712955523799E-2"/>
    <n v="3.3359E-2"/>
    <n v="0.86536500000000005"/>
    <n v="4.304735"/>
    <n v="5.2034589999999996"/>
    <n v="50"/>
    <n v="50"/>
    <x v="3"/>
    <x v="0"/>
    <x v="0"/>
    <x v="0"/>
    <x v="6"/>
  </r>
  <r>
    <x v="855"/>
    <x v="3677"/>
    <x v="0"/>
    <x v="3"/>
    <n v="651"/>
    <n v="2"/>
    <n v="0.67013"/>
    <n v="0.39566679999999999"/>
    <n v="0.39700021530444202"/>
    <n v="0.39566679999999999"/>
    <n v="0.65680702058683404"/>
    <n v="0.54655711428571396"/>
    <n v="0.54075517686161501"/>
    <n v="0.54655711428571396"/>
    <n v="0.65391588403520395"/>
    <n v="0.27446320000000002"/>
    <n v="0.27312978469555799"/>
    <n v="0.27446320000000002"/>
    <n v="1.33229794131663E-2"/>
    <n v="0.123572885714286"/>
    <n v="0.129374823138385"/>
    <n v="0.123572885714286"/>
    <n v="1.6214115964795599E-2"/>
    <n v="3.3359E-2"/>
    <n v="0.86536500000000005"/>
    <n v="4.304735"/>
    <n v="5.2034589999999996"/>
    <n v="50"/>
    <n v="50"/>
    <x v="3"/>
    <x v="0"/>
    <x v="0"/>
    <x v="0"/>
    <x v="6"/>
  </r>
  <r>
    <x v="855"/>
    <x v="3678"/>
    <x v="1"/>
    <x v="0"/>
    <n v="327"/>
    <n v="1"/>
    <n v="0.65683999999999998"/>
    <n v="0.43619200000000002"/>
    <n v="0.43840311857322301"/>
    <n v="0.39789600000000003"/>
    <n v="0.63569231785067204"/>
    <m/>
    <m/>
    <m/>
    <m/>
    <n v="0.22064800000000001"/>
    <n v="0.218436881426777"/>
    <n v="0.25894400000000001"/>
    <n v="2.1147682149328401E-2"/>
    <m/>
    <m/>
    <m/>
    <m/>
    <n v="2.4070999999999999E-2"/>
    <n v="0.20988000000000001"/>
    <n v="0.31752000000000002"/>
    <n v="0.55147100000000004"/>
    <n v="50"/>
    <n v="50"/>
    <x v="3"/>
    <x v="0"/>
    <x v="0"/>
    <x v="0"/>
    <x v="6"/>
  </r>
  <r>
    <x v="855"/>
    <x v="3678"/>
    <x v="1"/>
    <x v="1"/>
    <n v="327"/>
    <n v="1"/>
    <n v="0.65683999999999998"/>
    <n v="0.43904500000000002"/>
    <n v="0.43953924126887001"/>
    <n v="0.44302200000000003"/>
    <n v="0.63515945200703505"/>
    <m/>
    <m/>
    <m/>
    <m/>
    <n v="0.21779499999999999"/>
    <n v="0.21730075873113"/>
    <n v="0.21381800000000001"/>
    <n v="2.16805479929651E-2"/>
    <m/>
    <m/>
    <m/>
    <m/>
    <n v="2.4070999999999999E-2"/>
    <n v="0.20988000000000001"/>
    <n v="0.31752000000000002"/>
    <n v="0.55147100000000004"/>
    <n v="50"/>
    <n v="50"/>
    <x v="3"/>
    <x v="0"/>
    <x v="0"/>
    <x v="0"/>
    <x v="6"/>
  </r>
  <r>
    <x v="855"/>
    <x v="3678"/>
    <x v="1"/>
    <x v="2"/>
    <n v="327"/>
    <n v="1"/>
    <n v="0.65683999999999998"/>
    <n v="0.50435799999999997"/>
    <n v="0.49599983178409601"/>
    <n v="0.49864520000000001"/>
    <n v="0.63407177686024696"/>
    <m/>
    <m/>
    <m/>
    <m/>
    <n v="0.15248200000000001"/>
    <n v="0.16084016821590399"/>
    <n v="0.1581948"/>
    <n v="2.2768223139753199E-2"/>
    <m/>
    <m/>
    <m/>
    <m/>
    <n v="2.4070999999999999E-2"/>
    <n v="0.20988000000000001"/>
    <n v="0.31752000000000002"/>
    <n v="0.55147100000000004"/>
    <n v="50"/>
    <n v="50"/>
    <x v="3"/>
    <x v="0"/>
    <x v="0"/>
    <x v="0"/>
    <x v="6"/>
  </r>
  <r>
    <x v="855"/>
    <x v="3678"/>
    <x v="1"/>
    <x v="3"/>
    <n v="327"/>
    <n v="1"/>
    <n v="0.65683999999999998"/>
    <n v="0.51009939999999998"/>
    <n v="0.50641326410440601"/>
    <n v="0.51009939999999998"/>
    <n v="0.63386974857015699"/>
    <m/>
    <m/>
    <m/>
    <m/>
    <n v="0.1467406"/>
    <n v="0.15042673589559399"/>
    <n v="0.1467406"/>
    <n v="2.29702514298432E-2"/>
    <m/>
    <m/>
    <m/>
    <m/>
    <n v="2.4070999999999999E-2"/>
    <n v="0.20988000000000001"/>
    <n v="0.31752000000000002"/>
    <n v="0.55147100000000004"/>
    <n v="50"/>
    <n v="50"/>
    <x v="3"/>
    <x v="0"/>
    <x v="0"/>
    <x v="0"/>
    <x v="6"/>
  </r>
  <r>
    <x v="855"/>
    <x v="3679"/>
    <x v="1"/>
    <x v="0"/>
    <n v="324"/>
    <n v="1"/>
    <n v="0.68481999999999998"/>
    <n v="0.49279600000000001"/>
    <n v="0.49587462803521898"/>
    <n v="0.500386"/>
    <n v="0.67515441451727098"/>
    <m/>
    <m/>
    <m/>
    <m/>
    <n v="0.192024"/>
    <n v="0.18894537196478101"/>
    <n v="0.18443399999999999"/>
    <n v="9.665585482729E-3"/>
    <m/>
    <m/>
    <m/>
    <m/>
    <n v="2.2690999999999999E-2"/>
    <n v="0.15063499999999999"/>
    <n v="0.26624799999999998"/>
    <n v="0.43957400000000002"/>
    <n v="50"/>
    <n v="50"/>
    <x v="3"/>
    <x v="0"/>
    <x v="0"/>
    <x v="0"/>
    <x v="6"/>
  </r>
  <r>
    <x v="855"/>
    <x v="3679"/>
    <x v="1"/>
    <x v="1"/>
    <n v="324"/>
    <n v="1"/>
    <n v="0.68481999999999998"/>
    <n v="0.49957099999999999"/>
    <n v="0.50129895059817298"/>
    <n v="0.57104299999999997"/>
    <n v="0.675038895130743"/>
    <m/>
    <m/>
    <m/>
    <m/>
    <n v="0.185249"/>
    <n v="0.18352104940182701"/>
    <n v="0.113777"/>
    <n v="9.7811048692573194E-3"/>
    <m/>
    <m/>
    <m/>
    <m/>
    <n v="2.2690999999999999E-2"/>
    <n v="0.15063499999999999"/>
    <n v="0.26624799999999998"/>
    <n v="0.43957400000000002"/>
    <n v="50"/>
    <n v="50"/>
    <x v="3"/>
    <x v="0"/>
    <x v="0"/>
    <x v="0"/>
    <x v="6"/>
  </r>
  <r>
    <x v="855"/>
    <x v="3679"/>
    <x v="1"/>
    <x v="2"/>
    <n v="324"/>
    <n v="1"/>
    <n v="0.68481999999999998"/>
    <n v="0.53133280000000005"/>
    <n v="0.52788392754962998"/>
    <n v="0.57468560000000002"/>
    <n v="0.67432429269337402"/>
    <m/>
    <m/>
    <m/>
    <m/>
    <n v="0.15348719999999999"/>
    <n v="0.15693607245037"/>
    <n v="0.11013439999999999"/>
    <n v="1.0495707306625499E-2"/>
    <m/>
    <m/>
    <m/>
    <m/>
    <n v="2.2690999999999999E-2"/>
    <n v="0.15063499999999999"/>
    <n v="0.26624799999999998"/>
    <n v="0.43957400000000002"/>
    <n v="50"/>
    <n v="50"/>
    <x v="3"/>
    <x v="0"/>
    <x v="0"/>
    <x v="0"/>
    <x v="6"/>
  </r>
  <r>
    <x v="855"/>
    <x v="3679"/>
    <x v="1"/>
    <x v="3"/>
    <n v="324"/>
    <n v="1"/>
    <n v="0.68481999999999998"/>
    <n v="0.58335239999999999"/>
    <n v="0.57541507029250205"/>
    <n v="0.58335239999999999"/>
    <n v="0.67414763186566895"/>
    <m/>
    <m/>
    <m/>
    <m/>
    <n v="0.10146760000000001"/>
    <n v="0.109404929707498"/>
    <n v="0.10146760000000001"/>
    <n v="1.06723681343308E-2"/>
    <m/>
    <m/>
    <m/>
    <m/>
    <n v="2.2690999999999999E-2"/>
    <n v="0.15063499999999999"/>
    <n v="0.26624799999999998"/>
    <n v="0.43957400000000002"/>
    <n v="50"/>
    <n v="50"/>
    <x v="3"/>
    <x v="0"/>
    <x v="0"/>
    <x v="0"/>
    <x v="6"/>
  </r>
  <r>
    <x v="856"/>
    <x v="3680"/>
    <x v="0"/>
    <x v="0"/>
    <n v="591"/>
    <n v="3"/>
    <n v="0.52580000000000005"/>
    <n v="0.4904"/>
    <n v="0.49176085318856799"/>
    <n v="0.44846599999999998"/>
    <n v="0.51009235989959401"/>
    <n v="0.53708253807106598"/>
    <n v="0.53791611031178499"/>
    <n v="0.54267166497461905"/>
    <n v="0.52186006021510101"/>
    <n v="3.5400000000000001E-2"/>
    <n v="3.4039146811432303E-2"/>
    <n v="7.7334000000000097E-2"/>
    <n v="1.57076401004057E-2"/>
    <n v="1.12825380710659E-2"/>
    <n v="1.21161103117847E-2"/>
    <n v="1.6871664974619199E-2"/>
    <n v="3.9399397848989296E-3"/>
    <n v="3.3216000000000002E-2"/>
    <n v="0.41687200000000002"/>
    <n v="1.234694"/>
    <n v="1.684782"/>
    <n v="50"/>
    <n v="50"/>
    <x v="3"/>
    <x v="0"/>
    <x v="0"/>
    <x v="0"/>
    <x v="6"/>
  </r>
  <r>
    <x v="856"/>
    <x v="3680"/>
    <x v="0"/>
    <x v="1"/>
    <n v="591"/>
    <n v="3"/>
    <n v="0.52580000000000005"/>
    <n v="0.39568700000000001"/>
    <n v="0.40000839912344299"/>
    <n v="0.47887800000000003"/>
    <n v="0.51009039620557595"/>
    <n v="0.54983219796954297"/>
    <n v="0.55002470732146203"/>
    <n v="0.54051888324873099"/>
    <n v="0.52328178058799601"/>
    <n v="0.13011300000000001"/>
    <n v="0.125791600876557"/>
    <n v="4.6921999999999998E-2"/>
    <n v="1.57096037944244E-2"/>
    <n v="2.4032197969543E-2"/>
    <n v="2.4224707321462299E-2"/>
    <n v="1.47188832487311E-2"/>
    <n v="2.51821941200359E-3"/>
    <n v="3.3216000000000002E-2"/>
    <n v="0.41687200000000002"/>
    <n v="1.234694"/>
    <n v="1.684782"/>
    <n v="50"/>
    <n v="50"/>
    <x v="3"/>
    <x v="0"/>
    <x v="0"/>
    <x v="0"/>
    <x v="6"/>
  </r>
  <r>
    <x v="856"/>
    <x v="3680"/>
    <x v="0"/>
    <x v="2"/>
    <n v="591"/>
    <n v="3"/>
    <n v="0.52580000000000005"/>
    <n v="0.39800839999999998"/>
    <n v="0.39897546213468299"/>
    <n v="0.43890319999999999"/>
    <n v="0.50994206527004704"/>
    <n v="0.52342094416243601"/>
    <n v="0.52556234079231701"/>
    <n v="0.52263458477157398"/>
    <n v="0.52214276966735296"/>
    <n v="0.12779160000000001"/>
    <n v="0.126824537865317"/>
    <n v="8.6896799999999996E-2"/>
    <n v="1.58579347299534E-2"/>
    <n v="2.3790558375635898E-3"/>
    <n v="2.37659207682706E-4"/>
    <n v="3.1654152284263902E-3"/>
    <n v="3.6572303326472002E-3"/>
    <n v="3.3216000000000002E-2"/>
    <n v="0.41687200000000002"/>
    <n v="1.234694"/>
    <n v="1.684782"/>
    <n v="50"/>
    <n v="50"/>
    <x v="3"/>
    <x v="0"/>
    <x v="0"/>
    <x v="0"/>
    <x v="6"/>
  </r>
  <r>
    <x v="856"/>
    <x v="3680"/>
    <x v="0"/>
    <x v="3"/>
    <n v="591"/>
    <n v="3"/>
    <n v="0.52580000000000005"/>
    <n v="0.43925140000000001"/>
    <n v="0.43366106669779397"/>
    <n v="0.43925140000000001"/>
    <n v="0.50983188321856798"/>
    <n v="0.51471677766497503"/>
    <n v="0.51676131266328096"/>
    <n v="0.51471677766497503"/>
    <n v="0.52163166176825504"/>
    <n v="8.6548600000000003E-2"/>
    <n v="9.2138933302206502E-2"/>
    <n v="8.6548600000000003E-2"/>
    <n v="1.5968116781431601E-2"/>
    <n v="1.1083222335025501E-2"/>
    <n v="9.0386873367190902E-3"/>
    <n v="1.1083222335025501E-2"/>
    <n v="4.1683382317453397E-3"/>
    <n v="3.3216000000000002E-2"/>
    <n v="0.41687200000000002"/>
    <n v="1.234694"/>
    <n v="1.684782"/>
    <n v="50"/>
    <n v="50"/>
    <x v="3"/>
    <x v="0"/>
    <x v="0"/>
    <x v="0"/>
    <x v="6"/>
  </r>
  <r>
    <x v="856"/>
    <x v="3681"/>
    <x v="1"/>
    <x v="0"/>
    <n v="177"/>
    <n v="1"/>
    <n v="0.50324999999999998"/>
    <n v="0.46710800000000002"/>
    <n v="0.46712699253648499"/>
    <n v="0.460702"/>
    <n v="0.48456981863916299"/>
    <m/>
    <m/>
    <m/>
    <m/>
    <n v="3.6142000000000001E-2"/>
    <n v="3.61230074635151E-2"/>
    <n v="4.2547999999999898E-2"/>
    <n v="1.8680181360836601E-2"/>
    <m/>
    <m/>
    <m/>
    <m/>
    <n v="2.2563E-2"/>
    <n v="0.10842"/>
    <n v="9.3482999999999997E-2"/>
    <n v="0.224466"/>
    <n v="50"/>
    <n v="50"/>
    <x v="3"/>
    <x v="0"/>
    <x v="0"/>
    <x v="0"/>
    <x v="6"/>
  </r>
  <r>
    <x v="856"/>
    <x v="3681"/>
    <x v="1"/>
    <x v="1"/>
    <n v="177"/>
    <n v="1"/>
    <n v="0.50324999999999998"/>
    <n v="0.47264699999999998"/>
    <n v="0.47246985978841799"/>
    <n v="0.49444399999999999"/>
    <n v="0.485391889727459"/>
    <m/>
    <m/>
    <m/>
    <m/>
    <n v="3.0603000000000002E-2"/>
    <n v="3.0780140211582301E-2"/>
    <n v="8.8059999999998695E-3"/>
    <n v="1.7858110272540698E-2"/>
    <m/>
    <m/>
    <m/>
    <m/>
    <n v="2.2563E-2"/>
    <n v="0.10842"/>
    <n v="9.3482999999999997E-2"/>
    <n v="0.224466"/>
    <n v="50"/>
    <n v="50"/>
    <x v="3"/>
    <x v="0"/>
    <x v="0"/>
    <x v="0"/>
    <x v="6"/>
  </r>
  <r>
    <x v="856"/>
    <x v="3681"/>
    <x v="1"/>
    <x v="2"/>
    <n v="177"/>
    <n v="1"/>
    <n v="0.50324999999999998"/>
    <n v="0.46322760000000002"/>
    <n v="0.46352929996252901"/>
    <n v="0.49636839999999999"/>
    <n v="0.48567536505130898"/>
    <m/>
    <m/>
    <m/>
    <m/>
    <n v="4.00224E-2"/>
    <n v="3.9720700037470698E-2"/>
    <n v="6.8815999999998203E-3"/>
    <n v="1.7574634948691201E-2"/>
    <m/>
    <m/>
    <m/>
    <m/>
    <n v="2.2563E-2"/>
    <n v="0.10842"/>
    <n v="9.3482999999999997E-2"/>
    <n v="0.224466"/>
    <n v="50"/>
    <n v="50"/>
    <x v="3"/>
    <x v="0"/>
    <x v="0"/>
    <x v="0"/>
    <x v="6"/>
  </r>
  <r>
    <x v="856"/>
    <x v="3681"/>
    <x v="1"/>
    <x v="3"/>
    <n v="177"/>
    <n v="1"/>
    <n v="0.50324999999999998"/>
    <n v="0.47096719999999997"/>
    <n v="0.47011491122794802"/>
    <n v="0.47096719999999997"/>
    <n v="0.48535858597008003"/>
    <m/>
    <m/>
    <m/>
    <m/>
    <n v="3.2282800000000098E-2"/>
    <n v="3.3135088772052103E-2"/>
    <n v="3.22828E-2"/>
    <n v="1.7891414029920099E-2"/>
    <m/>
    <m/>
    <m/>
    <m/>
    <n v="2.2563E-2"/>
    <n v="0.10842"/>
    <n v="9.3482999999999997E-2"/>
    <n v="0.224466"/>
    <n v="50"/>
    <n v="50"/>
    <x v="3"/>
    <x v="0"/>
    <x v="0"/>
    <x v="0"/>
    <x v="6"/>
  </r>
  <r>
    <x v="856"/>
    <x v="3682"/>
    <x v="1"/>
    <x v="0"/>
    <n v="228"/>
    <n v="1"/>
    <n v="0.60997000000000001"/>
    <n v="0.623722"/>
    <n v="0.625717244787941"/>
    <n v="0.67156400000000005"/>
    <n v="0.59176783364478602"/>
    <m/>
    <m/>
    <m/>
    <m/>
    <n v="1.3752000000000099E-2"/>
    <n v="1.57472447879413E-2"/>
    <n v="6.1594000000000003E-2"/>
    <n v="1.8202166355213899E-2"/>
    <m/>
    <m/>
    <m/>
    <m/>
    <n v="2.0698999999999999E-2"/>
    <n v="0.15623699999999999"/>
    <n v="0.201711"/>
    <n v="0.37864700000000001"/>
    <n v="50"/>
    <n v="50"/>
    <x v="3"/>
    <x v="0"/>
    <x v="0"/>
    <x v="0"/>
    <x v="6"/>
  </r>
  <r>
    <x v="856"/>
    <x v="3682"/>
    <x v="1"/>
    <x v="1"/>
    <n v="228"/>
    <n v="1"/>
    <n v="0.60997000000000001"/>
    <n v="0.64819000000000004"/>
    <n v="0.64904440541896002"/>
    <n v="0.62111099999999997"/>
    <n v="0.58906741377969796"/>
    <m/>
    <m/>
    <m/>
    <m/>
    <n v="3.82199999999999E-2"/>
    <n v="3.9074405418960498E-2"/>
    <n v="1.11410000000001E-2"/>
    <n v="2.09025862203021E-2"/>
    <m/>
    <m/>
    <m/>
    <m/>
    <n v="2.0698999999999999E-2"/>
    <n v="0.15623699999999999"/>
    <n v="0.201711"/>
    <n v="0.37864700000000001"/>
    <n v="50"/>
    <n v="50"/>
    <x v="3"/>
    <x v="0"/>
    <x v="0"/>
    <x v="0"/>
    <x v="6"/>
  </r>
  <r>
    <x v="856"/>
    <x v="3682"/>
    <x v="1"/>
    <x v="2"/>
    <n v="228"/>
    <n v="1"/>
    <n v="0.60997000000000001"/>
    <n v="0.60191760000000005"/>
    <n v="0.60669140751484696"/>
    <n v="0.58314840000000001"/>
    <n v="0.588808926690224"/>
    <m/>
    <m/>
    <m/>
    <m/>
    <n v="8.0524000000001799E-3"/>
    <n v="3.27859248515339E-3"/>
    <n v="2.6821600000000001E-2"/>
    <n v="2.1161073309775999E-2"/>
    <m/>
    <m/>
    <m/>
    <m/>
    <n v="2.0698999999999999E-2"/>
    <n v="0.15623699999999999"/>
    <n v="0.201711"/>
    <n v="0.37864700000000001"/>
    <n v="50"/>
    <n v="50"/>
    <x v="3"/>
    <x v="0"/>
    <x v="0"/>
    <x v="0"/>
    <x v="6"/>
  </r>
  <r>
    <x v="856"/>
    <x v="3682"/>
    <x v="1"/>
    <x v="3"/>
    <n v="228"/>
    <n v="1"/>
    <n v="0.60997000000000001"/>
    <n v="0.59351620000000005"/>
    <n v="0.59614292589961604"/>
    <n v="0.59351620000000005"/>
    <n v="0.58879960876496995"/>
    <m/>
    <m/>
    <m/>
    <m/>
    <n v="1.6453800000000102E-2"/>
    <n v="1.3827074100383601E-2"/>
    <n v="1.6453800000000102E-2"/>
    <n v="2.1170391235030499E-2"/>
    <m/>
    <m/>
    <m/>
    <m/>
    <n v="2.0698999999999999E-2"/>
    <n v="0.15623699999999999"/>
    <n v="0.201711"/>
    <n v="0.37864700000000001"/>
    <n v="50"/>
    <n v="50"/>
    <x v="3"/>
    <x v="0"/>
    <x v="0"/>
    <x v="0"/>
    <x v="6"/>
  </r>
  <r>
    <x v="856"/>
    <x v="3683"/>
    <x v="1"/>
    <x v="0"/>
    <n v="186"/>
    <n v="1"/>
    <n v="0.45330999999999999"/>
    <n v="0.49746800000000002"/>
    <n v="0.49765275109492701"/>
    <n v="0.46267799999999998"/>
    <n v="0.47165253557517001"/>
    <m/>
    <m/>
    <m/>
    <m/>
    <n v="4.4158000000000003E-2"/>
    <n v="4.4342751094926601E-2"/>
    <n v="9.3680000000000395E-3"/>
    <n v="1.8342535575169901E-2"/>
    <m/>
    <m/>
    <m/>
    <m/>
    <n v="2.1266E-2"/>
    <n v="0.10647"/>
    <n v="0.103298"/>
    <n v="0.23103399999999999"/>
    <n v="50"/>
    <n v="50"/>
    <x v="3"/>
    <x v="0"/>
    <x v="0"/>
    <x v="0"/>
    <x v="6"/>
  </r>
  <r>
    <x v="856"/>
    <x v="3683"/>
    <x v="1"/>
    <x v="1"/>
    <n v="186"/>
    <n v="1"/>
    <n v="0.45330999999999999"/>
    <n v="0.50271500000000002"/>
    <n v="0.50244791617694295"/>
    <n v="0.48557400000000001"/>
    <n v="0.47869783604287403"/>
    <m/>
    <m/>
    <m/>
    <m/>
    <n v="4.9404999999999998E-2"/>
    <n v="4.9137916176942902E-2"/>
    <n v="3.2264000000000098E-2"/>
    <n v="2.5387836042873601E-2"/>
    <m/>
    <m/>
    <m/>
    <m/>
    <n v="2.1266E-2"/>
    <n v="0.10647"/>
    <n v="0.103298"/>
    <n v="0.23103399999999999"/>
    <n v="50"/>
    <n v="50"/>
    <x v="3"/>
    <x v="0"/>
    <x v="0"/>
    <x v="0"/>
    <x v="6"/>
  </r>
  <r>
    <x v="856"/>
    <x v="3683"/>
    <x v="1"/>
    <x v="2"/>
    <n v="186"/>
    <n v="1"/>
    <n v="0.45330999999999999"/>
    <n v="0.48448000000000002"/>
    <n v="0.485145249470467"/>
    <n v="0.47345159999999997"/>
    <n v="0.47512581706426199"/>
    <m/>
    <m/>
    <m/>
    <m/>
    <n v="3.117E-2"/>
    <n v="3.18352494704668E-2"/>
    <n v="2.0141599999999999E-2"/>
    <n v="2.1815817064262399E-2"/>
    <m/>
    <m/>
    <m/>
    <m/>
    <n v="2.1266E-2"/>
    <n v="0.10647"/>
    <n v="0.103298"/>
    <n v="0.23103399999999999"/>
    <n v="50"/>
    <n v="50"/>
    <x v="3"/>
    <x v="0"/>
    <x v="0"/>
    <x v="0"/>
    <x v="6"/>
  </r>
  <r>
    <x v="856"/>
    <x v="3683"/>
    <x v="1"/>
    <x v="3"/>
    <n v="186"/>
    <n v="1"/>
    <n v="0.45330999999999999"/>
    <n v="0.45975660000000002"/>
    <n v="0.46384413651365503"/>
    <n v="0.45975660000000002"/>
    <n v="0.47381468596731902"/>
    <m/>
    <m/>
    <m/>
    <m/>
    <n v="6.4465999999999699E-3"/>
    <n v="1.0534136513654599E-2"/>
    <n v="6.44660000000008E-3"/>
    <n v="2.0504685967319199E-2"/>
    <m/>
    <m/>
    <m/>
    <m/>
    <n v="2.1266E-2"/>
    <n v="0.10647"/>
    <n v="0.103298"/>
    <n v="0.23103399999999999"/>
    <n v="50"/>
    <n v="50"/>
    <x v="3"/>
    <x v="0"/>
    <x v="0"/>
    <x v="0"/>
    <x v="6"/>
  </r>
  <r>
    <x v="857"/>
    <x v="3684"/>
    <x v="0"/>
    <x v="0"/>
    <n v="576"/>
    <n v="3"/>
    <n v="0.48220000000000002"/>
    <n v="0.59377400000000002"/>
    <n v="0.59438771362844101"/>
    <n v="0.42561599999999999"/>
    <n v="0.48197134880813403"/>
    <n v="0.59451980208333299"/>
    <n v="0.59400533210212803"/>
    <n v="0.53368127083333305"/>
    <n v="0.50595158465997803"/>
    <n v="0.11157400000000001"/>
    <n v="0.112187713628441"/>
    <n v="5.6584000000000099E-2"/>
    <n v="2.2865119186560301E-4"/>
    <n v="0.112319802083333"/>
    <n v="0.11180533210212799"/>
    <n v="5.1481270833333398E-2"/>
    <n v="2.37515846599777E-2"/>
    <n v="3.4717999999999999E-2"/>
    <n v="0.38838200000000001"/>
    <n v="1.105623"/>
    <n v="1.5287230000000001"/>
    <n v="50"/>
    <n v="50"/>
    <x v="3"/>
    <x v="0"/>
    <x v="0"/>
    <x v="0"/>
    <x v="6"/>
  </r>
  <r>
    <x v="857"/>
    <x v="3684"/>
    <x v="0"/>
    <x v="1"/>
    <n v="576"/>
    <n v="3"/>
    <n v="0.48220000000000002"/>
    <n v="0.575349"/>
    <n v="0.57586678300098404"/>
    <n v="0.45153700000000002"/>
    <n v="0.48198475951872499"/>
    <n v="0.59670988020833304"/>
    <n v="0.59610593365795295"/>
    <n v="0.59473740625000004"/>
    <n v="0.50455433319753795"/>
    <n v="9.3148999999999899E-2"/>
    <n v="9.3666783000983897E-2"/>
    <n v="3.06630000000001E-2"/>
    <n v="2.1524048127535801E-4"/>
    <n v="0.114509880208333"/>
    <n v="0.113905933657953"/>
    <n v="0.11253740625"/>
    <n v="2.2354333197538202E-2"/>
    <n v="3.4717999999999999E-2"/>
    <n v="0.38838200000000001"/>
    <n v="1.105623"/>
    <n v="1.5287230000000001"/>
    <n v="50"/>
    <n v="50"/>
    <x v="3"/>
    <x v="0"/>
    <x v="0"/>
    <x v="0"/>
    <x v="6"/>
  </r>
  <r>
    <x v="857"/>
    <x v="3684"/>
    <x v="0"/>
    <x v="2"/>
    <n v="576"/>
    <n v="3"/>
    <n v="0.48220000000000002"/>
    <n v="0.53780479999999997"/>
    <n v="0.54094633552080096"/>
    <n v="0.45567079999999999"/>
    <n v="0.48154764336828199"/>
    <n v="0.62417177708333305"/>
    <n v="0.621685946846253"/>
    <n v="0.59816229374999996"/>
    <n v="0.50301653627083298"/>
    <n v="5.5604799999999802E-2"/>
    <n v="5.8746335520800698E-2"/>
    <n v="2.6529199999999999E-2"/>
    <n v="6.5235663171780999E-4"/>
    <n v="0.141971777083333"/>
    <n v="0.13948594684625301"/>
    <n v="0.11596229375"/>
    <n v="2.0816536270833401E-2"/>
    <n v="3.4717999999999999E-2"/>
    <n v="0.38838200000000001"/>
    <n v="1.105623"/>
    <n v="1.5287230000000001"/>
    <n v="50"/>
    <n v="50"/>
    <x v="3"/>
    <x v="0"/>
    <x v="0"/>
    <x v="0"/>
    <x v="6"/>
  </r>
  <r>
    <x v="857"/>
    <x v="3684"/>
    <x v="0"/>
    <x v="3"/>
    <n v="576"/>
    <n v="3"/>
    <n v="0.48220000000000002"/>
    <n v="0.48800379999999999"/>
    <n v="0.49780461386313601"/>
    <n v="0.48800379999999999"/>
    <n v="0.48162706675184702"/>
    <n v="0.63495308437499998"/>
    <n v="0.63226411119777803"/>
    <n v="0.63495308437499998"/>
    <n v="0.50339743764863498"/>
    <n v="5.8038000000000299E-3"/>
    <n v="1.5604613863135599E-2"/>
    <n v="5.8037999999999701E-3"/>
    <n v="5.7293324815277402E-4"/>
    <n v="0.15275308437499999"/>
    <n v="0.15006411119777799"/>
    <n v="0.15275308437499999"/>
    <n v="2.1197437648635301E-2"/>
    <n v="3.4717999999999999E-2"/>
    <n v="0.38838200000000001"/>
    <n v="1.105623"/>
    <n v="1.5287230000000001"/>
    <n v="50"/>
    <n v="50"/>
    <x v="3"/>
    <x v="0"/>
    <x v="0"/>
    <x v="0"/>
    <x v="6"/>
  </r>
  <r>
    <x v="857"/>
    <x v="3685"/>
    <x v="1"/>
    <x v="0"/>
    <n v="183"/>
    <n v="1"/>
    <n v="0.34989999999999999"/>
    <n v="0.42809999999999998"/>
    <n v="0.42815078598366901"/>
    <n v="0.37180000000000002"/>
    <n v="0.41152298246348601"/>
    <m/>
    <m/>
    <m/>
    <m/>
    <n v="7.8200000000000006E-2"/>
    <n v="7.8250785983668594E-2"/>
    <n v="2.1899999999999999E-2"/>
    <n v="6.16229824634855E-2"/>
    <m/>
    <m/>
    <m/>
    <m/>
    <n v="2.4792999999999999E-2"/>
    <n v="0.12720200000000001"/>
    <n v="0.114713"/>
    <n v="0.266708"/>
    <n v="50"/>
    <n v="50"/>
    <x v="3"/>
    <x v="0"/>
    <x v="0"/>
    <x v="0"/>
    <x v="6"/>
  </r>
  <r>
    <x v="857"/>
    <x v="3685"/>
    <x v="1"/>
    <x v="1"/>
    <n v="183"/>
    <n v="1"/>
    <n v="0.34989999999999999"/>
    <n v="0.37594"/>
    <n v="0.37818979022353599"/>
    <n v="0.36784800000000001"/>
    <n v="0.39874099408642799"/>
    <m/>
    <m/>
    <m/>
    <m/>
    <n v="2.6040000000000101E-2"/>
    <n v="2.8289790223536001E-2"/>
    <n v="1.7947999999999999E-2"/>
    <n v="4.8840994086427697E-2"/>
    <m/>
    <m/>
    <m/>
    <m/>
    <n v="2.4792999999999999E-2"/>
    <n v="0.12720200000000001"/>
    <n v="0.114713"/>
    <n v="0.266708"/>
    <n v="50"/>
    <n v="50"/>
    <x v="3"/>
    <x v="0"/>
    <x v="0"/>
    <x v="0"/>
    <x v="6"/>
  </r>
  <r>
    <x v="857"/>
    <x v="3685"/>
    <x v="1"/>
    <x v="2"/>
    <n v="183"/>
    <n v="1"/>
    <n v="0.34989999999999999"/>
    <n v="0.39514159999999998"/>
    <n v="0.395429934737768"/>
    <n v="0.37373800000000001"/>
    <n v="0.39412994487295999"/>
    <m/>
    <m/>
    <m/>
    <m/>
    <n v="4.5241600000000097E-2"/>
    <n v="4.55299347377685E-2"/>
    <n v="2.3838000000000099E-2"/>
    <n v="4.4229944872960197E-2"/>
    <m/>
    <m/>
    <m/>
    <m/>
    <n v="2.4792999999999999E-2"/>
    <n v="0.12720200000000001"/>
    <n v="0.114713"/>
    <n v="0.266708"/>
    <n v="50"/>
    <n v="50"/>
    <x v="3"/>
    <x v="0"/>
    <x v="0"/>
    <x v="0"/>
    <x v="6"/>
  </r>
  <r>
    <x v="857"/>
    <x v="3685"/>
    <x v="1"/>
    <x v="3"/>
    <n v="183"/>
    <n v="1"/>
    <n v="0.34989999999999999"/>
    <n v="0.43010759999999998"/>
    <n v="0.42475179449365302"/>
    <n v="0.43010759999999998"/>
    <n v="0.39497298487978899"/>
    <m/>
    <m/>
    <m/>
    <m/>
    <n v="8.0207600000000004E-2"/>
    <n v="7.4851794493653007E-2"/>
    <n v="8.0207600000000004E-2"/>
    <n v="4.5072984879789398E-2"/>
    <m/>
    <m/>
    <m/>
    <m/>
    <n v="2.4792999999999999E-2"/>
    <n v="0.12720200000000001"/>
    <n v="0.114713"/>
    <n v="0.266708"/>
    <n v="50"/>
    <n v="50"/>
    <x v="3"/>
    <x v="0"/>
    <x v="0"/>
    <x v="0"/>
    <x v="6"/>
  </r>
  <r>
    <x v="857"/>
    <x v="3686"/>
    <x v="1"/>
    <x v="0"/>
    <n v="186"/>
    <n v="1"/>
    <n v="0.73948999999999998"/>
    <n v="1.0300640000000001"/>
    <n v="1.0279486728068601"/>
    <n v="0.91922400000000004"/>
    <n v="0.75701912663820103"/>
    <m/>
    <m/>
    <m/>
    <m/>
    <n v="0.290574"/>
    <n v="0.288458672806857"/>
    <n v="0.179734"/>
    <n v="1.7529126638200901E-2"/>
    <m/>
    <m/>
    <m/>
    <m/>
    <n v="2.0982000000000001E-2"/>
    <n v="0.22484699999999999"/>
    <n v="0.32660699999999998"/>
    <n v="0.57243599999999994"/>
    <n v="50"/>
    <n v="50"/>
    <x v="3"/>
    <x v="0"/>
    <x v="0"/>
    <x v="0"/>
    <x v="6"/>
  </r>
  <r>
    <x v="857"/>
    <x v="3686"/>
    <x v="1"/>
    <x v="1"/>
    <n v="186"/>
    <n v="1"/>
    <n v="0.73948999999999998"/>
    <n v="1.0456620000000001"/>
    <n v="1.0436269939960601"/>
    <n v="1.0046250000000001"/>
    <n v="0.75756469936386805"/>
    <m/>
    <m/>
    <m/>
    <m/>
    <n v="0.306172"/>
    <n v="0.30413699399606098"/>
    <n v="0.26513500000000001"/>
    <n v="1.80746993638683E-2"/>
    <m/>
    <m/>
    <m/>
    <m/>
    <n v="2.0982000000000001E-2"/>
    <n v="0.22484699999999999"/>
    <n v="0.32660699999999998"/>
    <n v="0.57243599999999994"/>
    <n v="50"/>
    <n v="50"/>
    <x v="3"/>
    <x v="0"/>
    <x v="0"/>
    <x v="0"/>
    <x v="6"/>
  </r>
  <r>
    <x v="857"/>
    <x v="3686"/>
    <x v="1"/>
    <x v="2"/>
    <n v="186"/>
    <n v="1"/>
    <n v="0.73948999999999998"/>
    <n v="1.0949932"/>
    <n v="1.0899941001334901"/>
    <n v="1.0552708"/>
    <n v="0.757934698980257"/>
    <m/>
    <m/>
    <m/>
    <m/>
    <n v="0.35550320000000002"/>
    <n v="0.35050410013348698"/>
    <n v="0.31578079999999997"/>
    <n v="1.8444698980257201E-2"/>
    <m/>
    <m/>
    <m/>
    <m/>
    <n v="2.0982000000000001E-2"/>
    <n v="0.22484699999999999"/>
    <n v="0.32660699999999998"/>
    <n v="0.57243599999999994"/>
    <n v="50"/>
    <n v="50"/>
    <x v="3"/>
    <x v="0"/>
    <x v="0"/>
    <x v="0"/>
    <x v="6"/>
  </r>
  <r>
    <x v="857"/>
    <x v="3686"/>
    <x v="1"/>
    <x v="3"/>
    <n v="186"/>
    <n v="1"/>
    <n v="0.73948999999999998"/>
    <n v="1.0682567999999999"/>
    <n v="1.06998123808387"/>
    <n v="1.0682567999999999"/>
    <n v="0.75809174169430005"/>
    <m/>
    <m/>
    <m/>
    <m/>
    <n v="0.32876680000000003"/>
    <n v="0.33049123808387298"/>
    <n v="0.32876680000000003"/>
    <n v="1.8601741694300199E-2"/>
    <m/>
    <m/>
    <m/>
    <m/>
    <n v="2.0982000000000001E-2"/>
    <n v="0.22484699999999999"/>
    <n v="0.32660699999999998"/>
    <n v="0.57243599999999994"/>
    <n v="50"/>
    <n v="50"/>
    <x v="3"/>
    <x v="0"/>
    <x v="0"/>
    <x v="0"/>
    <x v="6"/>
  </r>
  <r>
    <x v="857"/>
    <x v="3687"/>
    <x v="1"/>
    <x v="0"/>
    <n v="207"/>
    <n v="1"/>
    <n v="0.36909999999999998"/>
    <n v="0.35028599999999999"/>
    <n v="0.35071026238521202"/>
    <n v="0.33036399999999999"/>
    <n v="0.36383502134600898"/>
    <m/>
    <m/>
    <m/>
    <m/>
    <n v="1.8814000000000001E-2"/>
    <n v="1.8389737614788002E-2"/>
    <n v="3.8736E-2"/>
    <n v="5.2649786539905596E-3"/>
    <m/>
    <m/>
    <m/>
    <m/>
    <n v="2.0393999999999999E-2"/>
    <n v="0.13355800000000001"/>
    <n v="0.12758800000000001"/>
    <n v="0.28154000000000001"/>
    <n v="50"/>
    <n v="50"/>
    <x v="3"/>
    <x v="0"/>
    <x v="0"/>
    <x v="0"/>
    <x v="6"/>
  </r>
  <r>
    <x v="857"/>
    <x v="3687"/>
    <x v="1"/>
    <x v="1"/>
    <n v="207"/>
    <n v="1"/>
    <n v="0.36909999999999998"/>
    <n v="0.38847700000000002"/>
    <n v="0.38663606421645502"/>
    <n v="0.42701600000000001"/>
    <n v="0.37075681121877402"/>
    <m/>
    <m/>
    <m/>
    <m/>
    <n v="1.9376999999999998E-2"/>
    <n v="1.75360642164549E-2"/>
    <n v="5.7916000000000002E-2"/>
    <n v="1.6568112187738699E-3"/>
    <m/>
    <m/>
    <m/>
    <m/>
    <n v="2.0393999999999999E-2"/>
    <n v="0.13355800000000001"/>
    <n v="0.12758800000000001"/>
    <n v="0.28154000000000001"/>
    <n v="50"/>
    <n v="50"/>
    <x v="3"/>
    <x v="0"/>
    <x v="0"/>
    <x v="0"/>
    <x v="6"/>
  </r>
  <r>
    <x v="857"/>
    <x v="3687"/>
    <x v="1"/>
    <x v="2"/>
    <n v="207"/>
    <n v="1"/>
    <n v="0.36909999999999998"/>
    <n v="0.40359080000000003"/>
    <n v="0.40091074735073101"/>
    <n v="0.38583119999999999"/>
    <n v="0.37022169550686201"/>
    <m/>
    <m/>
    <m/>
    <m/>
    <n v="3.4490800000000002E-2"/>
    <n v="3.1810747350731298E-2"/>
    <n v="1.6731200000000002E-2"/>
    <n v="1.12169550686247E-3"/>
    <m/>
    <m/>
    <m/>
    <m/>
    <n v="2.0393999999999999E-2"/>
    <n v="0.13355800000000001"/>
    <n v="0.12758800000000001"/>
    <n v="0.28154000000000001"/>
    <n v="50"/>
    <n v="50"/>
    <x v="3"/>
    <x v="0"/>
    <x v="0"/>
    <x v="0"/>
    <x v="6"/>
  </r>
  <r>
    <x v="857"/>
    <x v="3687"/>
    <x v="1"/>
    <x v="3"/>
    <n v="207"/>
    <n v="1"/>
    <n v="0.36909999999999998"/>
    <n v="0.426703"/>
    <n v="0.42240598731391998"/>
    <n v="0.426703"/>
    <n v="0.37039518791049603"/>
    <m/>
    <m/>
    <m/>
    <m/>
    <n v="5.7603000000000099E-2"/>
    <n v="5.3305987313920201E-2"/>
    <n v="5.7603000000000001E-2"/>
    <n v="1.2951879104959299E-3"/>
    <m/>
    <m/>
    <m/>
    <m/>
    <n v="2.0393999999999999E-2"/>
    <n v="0.13355800000000001"/>
    <n v="0.12758800000000001"/>
    <n v="0.28154000000000001"/>
    <n v="50"/>
    <n v="50"/>
    <x v="3"/>
    <x v="0"/>
    <x v="0"/>
    <x v="0"/>
    <x v="6"/>
  </r>
  <r>
    <x v="858"/>
    <x v="3688"/>
    <x v="0"/>
    <x v="0"/>
    <n v="1038"/>
    <n v="5"/>
    <n v="0.44080999999999998"/>
    <n v="0.42081200000000002"/>
    <n v="0.420584597307672"/>
    <n v="0.35002"/>
    <n v="0.349890683761446"/>
    <n v="0.50924922543352602"/>
    <n v="0.50874165069979604"/>
    <n v="0.49600895375722498"/>
    <n v="0.43528187852389599"/>
    <n v="1.9997999999999998E-2"/>
    <n v="2.02254026923279E-2"/>
    <n v="9.0789999999999996E-2"/>
    <n v="9.0919316238554093E-2"/>
    <n v="6.8439225433525999E-2"/>
    <n v="6.7931650699795607E-2"/>
    <n v="5.5198953757225402E-2"/>
    <n v="5.5281214761042597E-3"/>
    <n v="2.8670000000000001E-2"/>
    <n v="0.72019999999999995"/>
    <n v="4.2772810000000003"/>
    <n v="5.0261509999999996"/>
    <n v="50"/>
    <n v="50"/>
    <x v="3"/>
    <x v="0"/>
    <x v="0"/>
    <x v="0"/>
    <x v="6"/>
  </r>
  <r>
    <x v="858"/>
    <x v="3688"/>
    <x v="0"/>
    <x v="1"/>
    <n v="1038"/>
    <n v="5"/>
    <n v="0.44080999999999998"/>
    <n v="0.456287"/>
    <n v="0.45418704589582298"/>
    <n v="0.36649500000000002"/>
    <n v="0.360876729120577"/>
    <n v="0.52585847687861298"/>
    <n v="0.52517032219321302"/>
    <n v="0.50723889884393103"/>
    <n v="0.43733268138985099"/>
    <n v="1.5476999999999999E-2"/>
    <n v="1.33770458958227E-2"/>
    <n v="7.4314999999999895E-2"/>
    <n v="7.9933270879422896E-2"/>
    <n v="8.5048476878612805E-2"/>
    <n v="8.4360322193213294E-2"/>
    <n v="6.6428898843930606E-2"/>
    <n v="3.4773186101486101E-3"/>
    <n v="2.8670000000000001E-2"/>
    <n v="0.72019999999999995"/>
    <n v="4.2772810000000003"/>
    <n v="5.0261509999999996"/>
    <n v="50"/>
    <n v="50"/>
    <x v="3"/>
    <x v="0"/>
    <x v="0"/>
    <x v="0"/>
    <x v="6"/>
  </r>
  <r>
    <x v="858"/>
    <x v="3688"/>
    <x v="0"/>
    <x v="2"/>
    <n v="1038"/>
    <n v="5"/>
    <n v="0.44080999999999998"/>
    <n v="0.44235200000000002"/>
    <n v="0.44174853854982599"/>
    <n v="0.4074952"/>
    <n v="0.38638346754307301"/>
    <n v="0.53933859537572304"/>
    <n v="0.537610183277344"/>
    <n v="0.52673701271676299"/>
    <n v="0.43975236454960198"/>
    <n v="1.5419999999999299E-3"/>
    <n v="9.3853854982628405E-4"/>
    <n v="3.3314799999999901E-2"/>
    <n v="5.4426532456927398E-2"/>
    <n v="9.8528595375722602E-2"/>
    <n v="9.6800183277344007E-2"/>
    <n v="8.5927012716762896E-2"/>
    <n v="1.05763545039828E-3"/>
    <n v="2.8670000000000001E-2"/>
    <n v="0.72019999999999995"/>
    <n v="4.2772810000000003"/>
    <n v="5.0261509999999996"/>
    <n v="50"/>
    <n v="50"/>
    <x v="3"/>
    <x v="0"/>
    <x v="0"/>
    <x v="0"/>
    <x v="6"/>
  </r>
  <r>
    <x v="858"/>
    <x v="3688"/>
    <x v="0"/>
    <x v="3"/>
    <n v="1038"/>
    <n v="5"/>
    <n v="0.44080999999999998"/>
    <n v="0.44898179999999999"/>
    <n v="0.447437073081007"/>
    <n v="0.44898179999999999"/>
    <n v="0.41734119507937401"/>
    <n v="0.52774627398843899"/>
    <n v="0.528676019285099"/>
    <n v="0.52774627398843899"/>
    <n v="0.44060312308104799"/>
    <n v="8.1718000000000103E-3"/>
    <n v="6.6270730810071799E-3"/>
    <n v="8.1718000000000103E-3"/>
    <n v="2.3468804920625801E-2"/>
    <n v="8.69362739884392E-2"/>
    <n v="8.7866019285099198E-2"/>
    <n v="8.69362739884392E-2"/>
    <n v="2.06876918951937E-4"/>
    <n v="2.8670000000000001E-2"/>
    <n v="0.72019999999999995"/>
    <n v="4.2772810000000003"/>
    <n v="5.0261509999999996"/>
    <n v="50"/>
    <n v="50"/>
    <x v="3"/>
    <x v="0"/>
    <x v="0"/>
    <x v="0"/>
    <x v="6"/>
  </r>
  <r>
    <x v="858"/>
    <x v="3689"/>
    <x v="1"/>
    <x v="0"/>
    <n v="246"/>
    <n v="1"/>
    <n v="0.28386"/>
    <n v="0.42098600000000003"/>
    <n v="0.42020706476722303"/>
    <n v="0.52940200000000004"/>
    <n v="0.28678323260921601"/>
    <m/>
    <m/>
    <m/>
    <m/>
    <n v="0.137126"/>
    <n v="0.136347064767223"/>
    <n v="0.24554200000000001"/>
    <n v="2.9232326092164499E-3"/>
    <m/>
    <m/>
    <m/>
    <m/>
    <n v="2.3550000000000001E-2"/>
    <n v="0.155526"/>
    <n v="0.213699"/>
    <n v="0.39277499999999999"/>
    <n v="50"/>
    <n v="50"/>
    <x v="3"/>
    <x v="0"/>
    <x v="0"/>
    <x v="0"/>
    <x v="6"/>
  </r>
  <r>
    <x v="858"/>
    <x v="3689"/>
    <x v="1"/>
    <x v="1"/>
    <n v="246"/>
    <n v="1"/>
    <n v="0.28386"/>
    <n v="0.39799400000000001"/>
    <n v="0.397902645629365"/>
    <n v="0.46706399999999998"/>
    <n v="0.29011364501765402"/>
    <m/>
    <m/>
    <m/>
    <m/>
    <n v="0.114134"/>
    <n v="0.114042645629365"/>
    <n v="0.18320400000000001"/>
    <n v="6.2536450176537998E-3"/>
    <m/>
    <m/>
    <m/>
    <m/>
    <n v="2.3550000000000001E-2"/>
    <n v="0.155526"/>
    <n v="0.213699"/>
    <n v="0.39277499999999999"/>
    <n v="50"/>
    <n v="50"/>
    <x v="3"/>
    <x v="0"/>
    <x v="0"/>
    <x v="0"/>
    <x v="6"/>
  </r>
  <r>
    <x v="858"/>
    <x v="3689"/>
    <x v="1"/>
    <x v="2"/>
    <n v="246"/>
    <n v="1"/>
    <n v="0.28386"/>
    <n v="0.52816759999999996"/>
    <n v="0.51742007455218098"/>
    <n v="0.54643520000000001"/>
    <n v="0.30077138573779999"/>
    <m/>
    <m/>
    <m/>
    <m/>
    <n v="0.24430760000000001"/>
    <n v="0.233560074552181"/>
    <n v="0.26257520000000001"/>
    <n v="1.69113857378002E-2"/>
    <m/>
    <m/>
    <m/>
    <m/>
    <n v="2.3550000000000001E-2"/>
    <n v="0.155526"/>
    <n v="0.213699"/>
    <n v="0.39277499999999999"/>
    <n v="50"/>
    <n v="50"/>
    <x v="3"/>
    <x v="0"/>
    <x v="0"/>
    <x v="0"/>
    <x v="6"/>
  </r>
  <r>
    <x v="858"/>
    <x v="3689"/>
    <x v="1"/>
    <x v="3"/>
    <n v="246"/>
    <n v="1"/>
    <n v="0.28386"/>
    <n v="0.50778520000000005"/>
    <n v="0.50523717465395501"/>
    <n v="0.50778520000000005"/>
    <n v="0.30322880133244701"/>
    <m/>
    <m/>
    <m/>
    <m/>
    <n v="0.22392519999999999"/>
    <n v="0.22137717465395501"/>
    <n v="0.22392519999999999"/>
    <n v="1.9368801332446801E-2"/>
    <m/>
    <m/>
    <m/>
    <m/>
    <n v="2.3550000000000001E-2"/>
    <n v="0.155526"/>
    <n v="0.213699"/>
    <n v="0.39277499999999999"/>
    <n v="50"/>
    <n v="50"/>
    <x v="3"/>
    <x v="0"/>
    <x v="0"/>
    <x v="0"/>
    <x v="6"/>
  </r>
  <r>
    <x v="858"/>
    <x v="3690"/>
    <x v="1"/>
    <x v="0"/>
    <n v="240"/>
    <n v="1"/>
    <n v="0.67708999999999997"/>
    <n v="0.72829999999999995"/>
    <n v="0.72796586909792105"/>
    <n v="0.57887999999999995"/>
    <n v="0.64793013217970996"/>
    <m/>
    <m/>
    <m/>
    <m/>
    <n v="5.1209999999999999E-2"/>
    <n v="5.0875869097921002E-2"/>
    <n v="9.8209999999999895E-2"/>
    <n v="2.91598678202903E-2"/>
    <m/>
    <m/>
    <m/>
    <m/>
    <n v="2.8687000000000001E-2"/>
    <n v="0.142315"/>
    <n v="0.174426"/>
    <n v="0.34542800000000001"/>
    <n v="50"/>
    <n v="50"/>
    <x v="3"/>
    <x v="0"/>
    <x v="0"/>
    <x v="0"/>
    <x v="6"/>
  </r>
  <r>
    <x v="858"/>
    <x v="3690"/>
    <x v="1"/>
    <x v="1"/>
    <n v="240"/>
    <n v="1"/>
    <n v="0.67708999999999997"/>
    <n v="0.71470999999999996"/>
    <n v="0.71568337763355405"/>
    <n v="0.67040900000000003"/>
    <n v="0.65260365060358305"/>
    <m/>
    <m/>
    <m/>
    <m/>
    <n v="3.7620000000000001E-2"/>
    <n v="3.8593377633553999E-2"/>
    <n v="6.6809999999999396E-3"/>
    <n v="2.4486349396416598E-2"/>
    <m/>
    <m/>
    <m/>
    <m/>
    <n v="2.8687000000000001E-2"/>
    <n v="0.142315"/>
    <n v="0.174426"/>
    <n v="0.34542800000000001"/>
    <n v="50"/>
    <n v="50"/>
    <x v="3"/>
    <x v="0"/>
    <x v="0"/>
    <x v="0"/>
    <x v="6"/>
  </r>
  <r>
    <x v="858"/>
    <x v="3690"/>
    <x v="1"/>
    <x v="2"/>
    <n v="240"/>
    <n v="1"/>
    <n v="0.67708999999999997"/>
    <n v="0.67577920000000002"/>
    <n v="0.67947734807469096"/>
    <n v="0.64088000000000001"/>
    <n v="0.65144196041818303"/>
    <m/>
    <m/>
    <m/>
    <m/>
    <n v="1.3107999999999499E-3"/>
    <n v="2.3873480746905399E-3"/>
    <n v="3.6210000000000103E-2"/>
    <n v="2.5648039581816801E-2"/>
    <m/>
    <m/>
    <m/>
    <m/>
    <n v="2.8687000000000001E-2"/>
    <n v="0.142315"/>
    <n v="0.174426"/>
    <n v="0.34542800000000001"/>
    <n v="50"/>
    <n v="50"/>
    <x v="3"/>
    <x v="0"/>
    <x v="0"/>
    <x v="0"/>
    <x v="6"/>
  </r>
  <r>
    <x v="858"/>
    <x v="3690"/>
    <x v="1"/>
    <x v="3"/>
    <n v="240"/>
    <n v="1"/>
    <n v="0.67708999999999997"/>
    <n v="0.669929"/>
    <n v="0.67338530040613898"/>
    <n v="0.669929"/>
    <n v="0.65196811470725902"/>
    <m/>
    <m/>
    <m/>
    <m/>
    <n v="7.1610000000000796E-3"/>
    <n v="3.7046995938612198E-3"/>
    <n v="7.1610000000000796E-3"/>
    <n v="2.5121885292741099E-2"/>
    <m/>
    <m/>
    <m/>
    <m/>
    <n v="2.8687000000000001E-2"/>
    <n v="0.142315"/>
    <n v="0.174426"/>
    <n v="0.34542800000000001"/>
    <n v="50"/>
    <n v="50"/>
    <x v="3"/>
    <x v="0"/>
    <x v="0"/>
    <x v="0"/>
    <x v="6"/>
  </r>
  <r>
    <x v="858"/>
    <x v="3691"/>
    <x v="1"/>
    <x v="0"/>
    <n v="180"/>
    <n v="1"/>
    <n v="0.46568999999999999"/>
    <n v="0.40022799999999997"/>
    <n v="0.40058297392040099"/>
    <n v="0.41251199999999999"/>
    <n v="0.41264943655061698"/>
    <m/>
    <m/>
    <m/>
    <m/>
    <n v="6.5462000000000006E-2"/>
    <n v="6.5107026079599201E-2"/>
    <n v="5.3178000000000003E-2"/>
    <n v="5.3040563449382697E-2"/>
    <m/>
    <m/>
    <m/>
    <m/>
    <n v="2.1231E-2"/>
    <n v="0.14859600000000001"/>
    <n v="0.192716"/>
    <n v="0.362543"/>
    <n v="50"/>
    <n v="50"/>
    <x v="3"/>
    <x v="0"/>
    <x v="0"/>
    <x v="0"/>
    <x v="6"/>
  </r>
  <r>
    <x v="858"/>
    <x v="3691"/>
    <x v="1"/>
    <x v="1"/>
    <n v="180"/>
    <n v="1"/>
    <n v="0.46568999999999999"/>
    <n v="0.46394999999999997"/>
    <n v="0.46349382041827097"/>
    <n v="0.44506400000000002"/>
    <n v="0.413461690445735"/>
    <m/>
    <m/>
    <m/>
    <m/>
    <n v="1.74000000000002E-3"/>
    <n v="2.1961795817291301E-3"/>
    <n v="2.0625999999999999E-2"/>
    <n v="5.22283095542651E-2"/>
    <m/>
    <m/>
    <m/>
    <m/>
    <n v="2.1231E-2"/>
    <n v="0.14859600000000001"/>
    <n v="0.192716"/>
    <n v="0.362543"/>
    <n v="50"/>
    <n v="50"/>
    <x v="3"/>
    <x v="0"/>
    <x v="0"/>
    <x v="0"/>
    <x v="6"/>
  </r>
  <r>
    <x v="858"/>
    <x v="3691"/>
    <x v="1"/>
    <x v="2"/>
    <n v="180"/>
    <n v="1"/>
    <n v="0.46568999999999999"/>
    <n v="0.48534440000000001"/>
    <n v="0.48256907570702501"/>
    <n v="0.4750124"/>
    <n v="0.41361125112074598"/>
    <m/>
    <m/>
    <m/>
    <m/>
    <n v="1.9654399999999999E-2"/>
    <n v="1.6879075707025501E-2"/>
    <n v="9.3224000000000102E-3"/>
    <n v="5.2078748879254198E-2"/>
    <m/>
    <m/>
    <m/>
    <m/>
    <n v="2.1231E-2"/>
    <n v="0.14859600000000001"/>
    <n v="0.192716"/>
    <n v="0.362543"/>
    <n v="50"/>
    <n v="50"/>
    <x v="3"/>
    <x v="0"/>
    <x v="0"/>
    <x v="0"/>
    <x v="6"/>
  </r>
  <r>
    <x v="858"/>
    <x v="3691"/>
    <x v="1"/>
    <x v="3"/>
    <n v="180"/>
    <n v="1"/>
    <n v="0.46568999999999999"/>
    <n v="0.50023620000000002"/>
    <n v="0.496150883992169"/>
    <n v="0.50023620000000002"/>
    <n v="0.41402629879149599"/>
    <m/>
    <m/>
    <m/>
    <m/>
    <n v="3.4546199999999999E-2"/>
    <n v="3.04608839921688E-2"/>
    <n v="3.4546199999999999E-2"/>
    <n v="5.1663701208503603E-2"/>
    <m/>
    <m/>
    <m/>
    <m/>
    <n v="2.1231E-2"/>
    <n v="0.14859600000000001"/>
    <n v="0.192716"/>
    <n v="0.362543"/>
    <n v="50"/>
    <n v="50"/>
    <x v="3"/>
    <x v="0"/>
    <x v="0"/>
    <x v="0"/>
    <x v="6"/>
  </r>
  <r>
    <x v="858"/>
    <x v="3692"/>
    <x v="1"/>
    <x v="0"/>
    <n v="225"/>
    <n v="1"/>
    <n v="0.28338000000000002"/>
    <n v="0.41694399999999998"/>
    <n v="0.41667218263137001"/>
    <n v="0.48329"/>
    <n v="0.28518633650647002"/>
    <m/>
    <m/>
    <m/>
    <m/>
    <n v="0.13356399999999999"/>
    <n v="0.13329218263136999"/>
    <n v="0.19991"/>
    <n v="1.80633650646983E-3"/>
    <m/>
    <m/>
    <m/>
    <m/>
    <n v="2.2305999999999999E-2"/>
    <n v="0.16999800000000001"/>
    <n v="0.24077200000000001"/>
    <n v="0.43307600000000002"/>
    <n v="50"/>
    <n v="50"/>
    <x v="3"/>
    <x v="0"/>
    <x v="0"/>
    <x v="0"/>
    <x v="6"/>
  </r>
  <r>
    <x v="858"/>
    <x v="3692"/>
    <x v="1"/>
    <x v="1"/>
    <n v="225"/>
    <n v="1"/>
    <n v="0.28338000000000002"/>
    <n v="0.462559"/>
    <n v="0.46172479493969298"/>
    <n v="0.43230400000000002"/>
    <n v="0.28541911668626402"/>
    <m/>
    <m/>
    <m/>
    <m/>
    <n v="0.179179"/>
    <n v="0.17834479493969299"/>
    <n v="0.148924"/>
    <n v="2.0391166862644399E-3"/>
    <m/>
    <m/>
    <m/>
    <m/>
    <n v="2.2305999999999999E-2"/>
    <n v="0.16999800000000001"/>
    <n v="0.24077200000000001"/>
    <n v="0.43307600000000002"/>
    <n v="50"/>
    <n v="50"/>
    <x v="3"/>
    <x v="0"/>
    <x v="0"/>
    <x v="0"/>
    <x v="6"/>
  </r>
  <r>
    <x v="858"/>
    <x v="3692"/>
    <x v="1"/>
    <x v="2"/>
    <n v="225"/>
    <n v="1"/>
    <n v="0.28338000000000002"/>
    <n v="0.41588399999999998"/>
    <n v="0.41769868347876099"/>
    <n v="0.40468720000000002"/>
    <n v="0.28605402485807502"/>
    <m/>
    <m/>
    <m/>
    <m/>
    <n v="0.13250400000000001"/>
    <n v="0.134318683478761"/>
    <n v="0.1213072"/>
    <n v="2.6740248580747199E-3"/>
    <m/>
    <m/>
    <m/>
    <m/>
    <n v="2.2305999999999999E-2"/>
    <n v="0.16999800000000001"/>
    <n v="0.24077200000000001"/>
    <n v="0.43307600000000002"/>
    <n v="50"/>
    <n v="50"/>
    <x v="3"/>
    <x v="0"/>
    <x v="0"/>
    <x v="0"/>
    <x v="6"/>
  </r>
  <r>
    <x v="858"/>
    <x v="3692"/>
    <x v="1"/>
    <x v="3"/>
    <n v="225"/>
    <n v="1"/>
    <n v="0.28338000000000002"/>
    <n v="0.41171340000000001"/>
    <n v="0.41374911737521403"/>
    <n v="0.41171340000000001"/>
    <n v="0.28657749470166199"/>
    <m/>
    <m/>
    <m/>
    <m/>
    <n v="0.12833339999999999"/>
    <n v="0.13036911737521401"/>
    <n v="0.12833339999999999"/>
    <n v="3.1974947016618102E-3"/>
    <m/>
    <m/>
    <m/>
    <m/>
    <n v="2.2305999999999999E-2"/>
    <n v="0.16999800000000001"/>
    <n v="0.24077200000000001"/>
    <n v="0.43307600000000002"/>
    <n v="50"/>
    <n v="50"/>
    <x v="3"/>
    <x v="0"/>
    <x v="0"/>
    <x v="0"/>
    <x v="6"/>
  </r>
  <r>
    <x v="858"/>
    <x v="3693"/>
    <x v="1"/>
    <x v="0"/>
    <n v="147"/>
    <n v="1"/>
    <n v="0.57125999999999999"/>
    <n v="0.57410000000000005"/>
    <n v="0.57234633001646096"/>
    <n v="0.42653600000000003"/>
    <n v="0.59406026305945203"/>
    <m/>
    <m/>
    <m/>
    <m/>
    <n v="2.8399999999999502E-3"/>
    <n v="1.08633001646108E-3"/>
    <n v="0.14472399999999999"/>
    <n v="2.2800263059451601E-2"/>
    <m/>
    <m/>
    <m/>
    <m/>
    <n v="2.1364000000000001E-2"/>
    <n v="0.136541"/>
    <n v="0.15797900000000001"/>
    <n v="0.315884"/>
    <n v="50"/>
    <n v="50"/>
    <x v="3"/>
    <x v="0"/>
    <x v="0"/>
    <x v="0"/>
    <x v="6"/>
  </r>
  <r>
    <x v="858"/>
    <x v="3693"/>
    <x v="1"/>
    <x v="1"/>
    <n v="147"/>
    <n v="1"/>
    <n v="0.57125999999999999"/>
    <n v="0.60419999999999996"/>
    <n v="0.59973990777523201"/>
    <n v="0.49889899999999998"/>
    <n v="0.59398697230490505"/>
    <m/>
    <m/>
    <m/>
    <m/>
    <n v="3.2939999999999997E-2"/>
    <n v="2.8479907775231701E-2"/>
    <n v="7.2361000000000106E-2"/>
    <n v="2.2726972304905401E-2"/>
    <m/>
    <m/>
    <m/>
    <m/>
    <n v="2.1364000000000001E-2"/>
    <n v="0.136541"/>
    <n v="0.15797900000000001"/>
    <n v="0.315884"/>
    <n v="50"/>
    <n v="50"/>
    <x v="3"/>
    <x v="0"/>
    <x v="0"/>
    <x v="0"/>
    <x v="6"/>
  </r>
  <r>
    <x v="858"/>
    <x v="3693"/>
    <x v="1"/>
    <x v="2"/>
    <n v="147"/>
    <n v="1"/>
    <n v="0.57125999999999999"/>
    <n v="0.59034920000000002"/>
    <n v="0.59071313574241402"/>
    <n v="0.55756399999999995"/>
    <n v="0.59397919874709304"/>
    <m/>
    <m/>
    <m/>
    <m/>
    <n v="1.9089200000000001E-2"/>
    <n v="1.94531357424138E-2"/>
    <n v="1.3696000000000199E-2"/>
    <n v="2.2719198747093199E-2"/>
    <m/>
    <m/>
    <m/>
    <m/>
    <n v="2.1364000000000001E-2"/>
    <n v="0.136541"/>
    <n v="0.15797900000000001"/>
    <n v="0.315884"/>
    <n v="50"/>
    <n v="50"/>
    <x v="3"/>
    <x v="0"/>
    <x v="0"/>
    <x v="0"/>
    <x v="6"/>
  </r>
  <r>
    <x v="858"/>
    <x v="3693"/>
    <x v="1"/>
    <x v="3"/>
    <n v="147"/>
    <n v="1"/>
    <n v="0.57125999999999999"/>
    <n v="0.54030259999999997"/>
    <n v="0.54737537705832195"/>
    <n v="0.54030259999999997"/>
    <n v="0.59370570755279295"/>
    <m/>
    <m/>
    <m/>
    <m/>
    <n v="3.09574E-2"/>
    <n v="2.3884622941677602E-2"/>
    <n v="3.09574E-2"/>
    <n v="2.2445707552793102E-2"/>
    <m/>
    <m/>
    <m/>
    <m/>
    <n v="2.1364000000000001E-2"/>
    <n v="0.136541"/>
    <n v="0.15797900000000001"/>
    <n v="0.315884"/>
    <n v="50"/>
    <n v="50"/>
    <x v="3"/>
    <x v="0"/>
    <x v="0"/>
    <x v="0"/>
    <x v="6"/>
  </r>
  <r>
    <x v="859"/>
    <x v="3694"/>
    <x v="0"/>
    <x v="0"/>
    <n v="726"/>
    <n v="3"/>
    <n v="0.45273999999999998"/>
    <n v="0.49271599999999999"/>
    <n v="0.493833322152465"/>
    <n v="0.461254"/>
    <n v="0.46388419627987498"/>
    <n v="0.517412958677686"/>
    <n v="0.51773963966428105"/>
    <n v="0.45236900826446302"/>
    <n v="0.438036307839959"/>
    <n v="3.9975999999999998E-2"/>
    <n v="4.1093322152464598E-2"/>
    <n v="8.5140000000000198E-3"/>
    <n v="1.11441962798752E-2"/>
    <n v="6.4672958677685896E-2"/>
    <n v="6.49996396642811E-2"/>
    <n v="3.7099173553717401E-4"/>
    <n v="1.47036921600409E-2"/>
    <n v="3.9642999999999998E-2"/>
    <n v="0.37645299999999998"/>
    <n v="1.24468"/>
    <n v="1.660776"/>
    <n v="50"/>
    <n v="50"/>
    <x v="3"/>
    <x v="0"/>
    <x v="0"/>
    <x v="0"/>
    <x v="6"/>
  </r>
  <r>
    <x v="859"/>
    <x v="3694"/>
    <x v="0"/>
    <x v="1"/>
    <n v="726"/>
    <n v="3"/>
    <n v="0.45273999999999998"/>
    <n v="0.45808700000000002"/>
    <n v="0.46003202228548401"/>
    <n v="0.468918"/>
    <n v="0.47057951257497099"/>
    <n v="0.50421979338843004"/>
    <n v="0.50463481086585005"/>
    <n v="0.46401898760330601"/>
    <n v="0.449265969846804"/>
    <n v="5.3470000000000496E-3"/>
    <n v="7.2920222854842001E-3"/>
    <n v="1.6178000000000099E-2"/>
    <n v="1.7839512574971399E-2"/>
    <n v="5.1479793388429701E-2"/>
    <n v="5.18948108658501E-2"/>
    <n v="1.12789876033058E-2"/>
    <n v="3.4740301531959198E-3"/>
    <n v="3.9642999999999998E-2"/>
    <n v="0.37645299999999998"/>
    <n v="1.24468"/>
    <n v="1.660776"/>
    <n v="50"/>
    <n v="50"/>
    <x v="3"/>
    <x v="0"/>
    <x v="0"/>
    <x v="0"/>
    <x v="6"/>
  </r>
  <r>
    <x v="859"/>
    <x v="3694"/>
    <x v="0"/>
    <x v="2"/>
    <n v="726"/>
    <n v="3"/>
    <n v="0.45273999999999998"/>
    <n v="0.46832279999999998"/>
    <n v="0.46869289112531398"/>
    <n v="0.46513959999999999"/>
    <n v="0.46747548154489599"/>
    <n v="0.48840279834710698"/>
    <n v="0.488337248592142"/>
    <n v="0.46282728760330599"/>
    <n v="0.45203955303208199"/>
    <n v="1.5582800000000001E-2"/>
    <n v="1.5952891125313801E-2"/>
    <n v="1.2399600000000101E-2"/>
    <n v="1.47354815448957E-2"/>
    <n v="3.5662798347107401E-2"/>
    <n v="3.5597248592142E-2"/>
    <n v="1.00872876033059E-2"/>
    <n v="7.0044696791793403E-4"/>
    <n v="3.9642999999999998E-2"/>
    <n v="0.37645299999999998"/>
    <n v="1.24468"/>
    <n v="1.660776"/>
    <n v="50"/>
    <n v="50"/>
    <x v="3"/>
    <x v="0"/>
    <x v="0"/>
    <x v="0"/>
    <x v="6"/>
  </r>
  <r>
    <x v="859"/>
    <x v="3694"/>
    <x v="0"/>
    <x v="3"/>
    <n v="726"/>
    <n v="3"/>
    <n v="0.45273999999999998"/>
    <n v="0.47155079999999999"/>
    <n v="0.47110363527038002"/>
    <n v="0.47155079999999999"/>
    <n v="0.47137109258279603"/>
    <n v="0.48410845041322298"/>
    <n v="0.485440428165273"/>
    <n v="0.48410845041322298"/>
    <n v="0.45670417192291901"/>
    <n v="1.8810799999999999E-2"/>
    <n v="1.83636352703796E-2"/>
    <n v="1.8810799999999999E-2"/>
    <n v="1.8631092582796299E-2"/>
    <n v="3.1368450413223101E-2"/>
    <n v="3.27004281652735E-2"/>
    <n v="3.1368450413223198E-2"/>
    <n v="3.9641719229188098E-3"/>
    <n v="3.9642999999999998E-2"/>
    <n v="0.37645299999999998"/>
    <n v="1.24468"/>
    <n v="1.660776"/>
    <n v="50"/>
    <n v="50"/>
    <x v="3"/>
    <x v="0"/>
    <x v="0"/>
    <x v="0"/>
    <x v="6"/>
  </r>
  <r>
    <x v="859"/>
    <x v="3695"/>
    <x v="1"/>
    <x v="0"/>
    <n v="198"/>
    <n v="1"/>
    <n v="0.32446000000000003"/>
    <n v="0.384824"/>
    <n v="0.38454218812299701"/>
    <n v="0.41016799999999998"/>
    <n v="0.40819994660976899"/>
    <m/>
    <m/>
    <m/>
    <m/>
    <n v="6.0363999999999897E-2"/>
    <n v="6.0082188122996601E-2"/>
    <n v="8.5708000000000006E-2"/>
    <n v="8.3739946609768495E-2"/>
    <m/>
    <m/>
    <m/>
    <m/>
    <n v="2.8577000000000002E-2"/>
    <n v="0.119881"/>
    <n v="0.111261"/>
    <n v="0.25971899999999998"/>
    <n v="50"/>
    <n v="50"/>
    <x v="3"/>
    <x v="0"/>
    <x v="0"/>
    <x v="0"/>
    <x v="6"/>
  </r>
  <r>
    <x v="859"/>
    <x v="3695"/>
    <x v="1"/>
    <x v="1"/>
    <n v="198"/>
    <n v="1"/>
    <n v="0.32446000000000003"/>
    <n v="0.39913999999999999"/>
    <n v="0.39825337722894499"/>
    <n v="0.40497300000000003"/>
    <n v="0.40684946973314001"/>
    <m/>
    <m/>
    <m/>
    <m/>
    <n v="7.4679999999999996E-2"/>
    <n v="7.3793377228944704E-2"/>
    <n v="8.0513000000000001E-2"/>
    <n v="8.2389469733140097E-2"/>
    <m/>
    <m/>
    <m/>
    <m/>
    <n v="2.8577000000000002E-2"/>
    <n v="0.119881"/>
    <n v="0.111261"/>
    <n v="0.25971899999999998"/>
    <n v="50"/>
    <n v="50"/>
    <x v="3"/>
    <x v="0"/>
    <x v="0"/>
    <x v="0"/>
    <x v="6"/>
  </r>
  <r>
    <x v="859"/>
    <x v="3695"/>
    <x v="1"/>
    <x v="2"/>
    <n v="198"/>
    <n v="1"/>
    <n v="0.32446000000000003"/>
    <n v="0.39206920000000001"/>
    <n v="0.39222469708246799"/>
    <n v="0.4026748"/>
    <n v="0.40900241631072198"/>
    <m/>
    <m/>
    <m/>
    <m/>
    <n v="6.7609199999999897E-2"/>
    <n v="6.7764697082468003E-2"/>
    <n v="7.8214800000000001E-2"/>
    <n v="8.4542416310721694E-2"/>
    <m/>
    <m/>
    <m/>
    <m/>
    <n v="2.8577000000000002E-2"/>
    <n v="0.119881"/>
    <n v="0.111261"/>
    <n v="0.25971899999999998"/>
    <n v="50"/>
    <n v="50"/>
    <x v="3"/>
    <x v="0"/>
    <x v="0"/>
    <x v="0"/>
    <x v="6"/>
  </r>
  <r>
    <x v="859"/>
    <x v="3695"/>
    <x v="1"/>
    <x v="3"/>
    <n v="198"/>
    <n v="1"/>
    <n v="0.32446000000000003"/>
    <n v="0.40945300000000001"/>
    <n v="0.407123594479604"/>
    <n v="0.40945300000000001"/>
    <n v="0.40893268721852599"/>
    <m/>
    <m/>
    <m/>
    <m/>
    <n v="8.4992999999999999E-2"/>
    <n v="8.2663594479603794E-2"/>
    <n v="8.4992999999999999E-2"/>
    <n v="8.4472687218525896E-2"/>
    <m/>
    <m/>
    <m/>
    <m/>
    <n v="2.8577000000000002E-2"/>
    <n v="0.119881"/>
    <n v="0.111261"/>
    <n v="0.25971899999999998"/>
    <n v="50"/>
    <n v="50"/>
    <x v="3"/>
    <x v="0"/>
    <x v="0"/>
    <x v="0"/>
    <x v="6"/>
  </r>
  <r>
    <x v="859"/>
    <x v="3696"/>
    <x v="1"/>
    <x v="0"/>
    <n v="333"/>
    <n v="1"/>
    <n v="0.70503000000000005"/>
    <n v="0.42555199999999999"/>
    <n v="0.42368563561369499"/>
    <n v="0.49841200000000002"/>
    <n v="0.47658630429260901"/>
    <m/>
    <m/>
    <m/>
    <m/>
    <n v="0.279478"/>
    <n v="0.281344364386305"/>
    <n v="0.206618"/>
    <n v="0.22844369570739101"/>
    <m/>
    <m/>
    <m/>
    <m/>
    <n v="2.7431000000000001E-2"/>
    <n v="0.15379899999999999"/>
    <n v="0.300431"/>
    <n v="0.48166100000000001"/>
    <n v="50"/>
    <n v="50"/>
    <x v="3"/>
    <x v="0"/>
    <x v="0"/>
    <x v="0"/>
    <x v="6"/>
  </r>
  <r>
    <x v="859"/>
    <x v="3696"/>
    <x v="1"/>
    <x v="1"/>
    <n v="333"/>
    <n v="1"/>
    <n v="0.70503000000000005"/>
    <n v="0.48944500000000002"/>
    <n v="0.48572400391614301"/>
    <n v="0.53672200000000003"/>
    <n v="0.50517360011185597"/>
    <m/>
    <m/>
    <m/>
    <m/>
    <n v="0.215585"/>
    <n v="0.21930599608385801"/>
    <n v="0.16830800000000001"/>
    <n v="0.19985639988814499"/>
    <m/>
    <m/>
    <m/>
    <m/>
    <n v="2.7431000000000001E-2"/>
    <n v="0.15379899999999999"/>
    <n v="0.300431"/>
    <n v="0.48166100000000001"/>
    <n v="50"/>
    <n v="50"/>
    <x v="3"/>
    <x v="0"/>
    <x v="0"/>
    <x v="0"/>
    <x v="6"/>
  </r>
  <r>
    <x v="859"/>
    <x v="3696"/>
    <x v="1"/>
    <x v="2"/>
    <n v="333"/>
    <n v="1"/>
    <n v="0.70503000000000005"/>
    <n v="0.535412"/>
    <n v="0.52762874373694502"/>
    <n v="0.4853208"/>
    <n v="0.49495360478727801"/>
    <m/>
    <m/>
    <m/>
    <m/>
    <n v="0.16961799999999999"/>
    <n v="0.177401256263055"/>
    <n v="0.21970919999999999"/>
    <n v="0.21007639521272201"/>
    <m/>
    <m/>
    <m/>
    <m/>
    <n v="2.7431000000000001E-2"/>
    <n v="0.15379899999999999"/>
    <n v="0.300431"/>
    <n v="0.48166100000000001"/>
    <n v="50"/>
    <n v="50"/>
    <x v="3"/>
    <x v="0"/>
    <x v="0"/>
    <x v="0"/>
    <x v="6"/>
  </r>
  <r>
    <x v="859"/>
    <x v="3696"/>
    <x v="1"/>
    <x v="3"/>
    <n v="333"/>
    <n v="1"/>
    <n v="0.70503000000000005"/>
    <n v="0.53782600000000003"/>
    <n v="0.53482344400858395"/>
    <n v="0.53782600000000003"/>
    <n v="0.50431787558013597"/>
    <m/>
    <m/>
    <m/>
    <m/>
    <n v="0.16720399999999999"/>
    <n v="0.17020655599141599"/>
    <n v="0.16720399999999999"/>
    <n v="0.200712124419865"/>
    <m/>
    <m/>
    <m/>
    <m/>
    <n v="2.7431000000000001E-2"/>
    <n v="0.15379899999999999"/>
    <n v="0.300431"/>
    <n v="0.48166100000000001"/>
    <n v="50"/>
    <n v="50"/>
    <x v="3"/>
    <x v="0"/>
    <x v="0"/>
    <x v="0"/>
    <x v="6"/>
  </r>
  <r>
    <x v="859"/>
    <x v="3697"/>
    <x v="1"/>
    <x v="0"/>
    <n v="195"/>
    <n v="1"/>
    <n v="0.23715"/>
    <n v="0.80891199999999996"/>
    <n v="0.81360158199258703"/>
    <n v="0.41659200000000002"/>
    <n v="0.40250015760839702"/>
    <m/>
    <m/>
    <m/>
    <m/>
    <n v="0.57176199999999999"/>
    <n v="0.57645158199258695"/>
    <n v="0.17944199999999999"/>
    <n v="0.165350157608397"/>
    <m/>
    <m/>
    <m/>
    <m/>
    <n v="2.1448999999999999E-2"/>
    <n v="0.117202"/>
    <n v="0.10742500000000001"/>
    <n v="0.24607599999999999"/>
    <n v="50"/>
    <n v="50"/>
    <x v="3"/>
    <x v="0"/>
    <x v="0"/>
    <x v="0"/>
    <x v="6"/>
  </r>
  <r>
    <x v="859"/>
    <x v="3697"/>
    <x v="1"/>
    <x v="1"/>
    <n v="195"/>
    <n v="1"/>
    <n v="0.23715"/>
    <n v="0.63614700000000002"/>
    <n v="0.644946721503593"/>
    <n v="0.39981899999999998"/>
    <n v="0.39686200135574401"/>
    <m/>
    <m/>
    <m/>
    <m/>
    <n v="0.39899699999999999"/>
    <n v="0.40779672150359297"/>
    <n v="0.16266900000000001"/>
    <n v="0.15971200135574401"/>
    <m/>
    <m/>
    <m/>
    <m/>
    <n v="2.1448999999999999E-2"/>
    <n v="0.117202"/>
    <n v="0.10742500000000001"/>
    <n v="0.24607599999999999"/>
    <n v="50"/>
    <n v="50"/>
    <x v="3"/>
    <x v="0"/>
    <x v="0"/>
    <x v="0"/>
    <x v="6"/>
  </r>
  <r>
    <x v="859"/>
    <x v="3697"/>
    <x v="1"/>
    <x v="2"/>
    <n v="195"/>
    <n v="1"/>
    <n v="0.23715"/>
    <n v="0.50594119999999998"/>
    <n v="0.51883067072391698"/>
    <n v="0.48549320000000001"/>
    <n v="0.422454803474898"/>
    <m/>
    <m/>
    <m/>
    <m/>
    <n v="0.26879120000000001"/>
    <n v="0.281680670723917"/>
    <n v="0.24834319999999999"/>
    <n v="0.185304803474898"/>
    <m/>
    <m/>
    <m/>
    <m/>
    <n v="2.1448999999999999E-2"/>
    <n v="0.117202"/>
    <n v="0.10742500000000001"/>
    <n v="0.24607599999999999"/>
    <n v="50"/>
    <n v="50"/>
    <x v="3"/>
    <x v="0"/>
    <x v="0"/>
    <x v="0"/>
    <x v="6"/>
  </r>
  <r>
    <x v="859"/>
    <x v="3697"/>
    <x v="1"/>
    <x v="3"/>
    <n v="195"/>
    <n v="1"/>
    <n v="0.23715"/>
    <n v="0.46817940000000002"/>
    <n v="0.48063113992906897"/>
    <n v="0.46817940000000002"/>
    <n v="0.42390104706967102"/>
    <m/>
    <m/>
    <m/>
    <m/>
    <n v="0.2310294"/>
    <n v="0.243481139929069"/>
    <n v="0.2310294"/>
    <n v="0.18675104706967099"/>
    <m/>
    <m/>
    <m/>
    <m/>
    <n v="2.1448999999999999E-2"/>
    <n v="0.117202"/>
    <n v="0.10742500000000001"/>
    <n v="0.24607599999999999"/>
    <n v="50"/>
    <n v="50"/>
    <x v="3"/>
    <x v="0"/>
    <x v="0"/>
    <x v="0"/>
    <x v="6"/>
  </r>
  <r>
    <x v="860"/>
    <x v="3698"/>
    <x v="0"/>
    <x v="0"/>
    <n v="1986"/>
    <n v="5"/>
    <n v="0.38403999999999999"/>
    <n v="0.40084799999999998"/>
    <n v="0.39981790571137599"/>
    <n v="0.32383600000000001"/>
    <n v="0.393358127176753"/>
    <n v="0.28852138670694899"/>
    <n v="0.28769450189621398"/>
    <n v="0.42700687915407898"/>
    <n v="0.39173689188889599"/>
    <n v="1.6808E-2"/>
    <n v="1.57779057113758E-2"/>
    <n v="6.0204000000000001E-2"/>
    <n v="9.3181271767532308E-3"/>
    <n v="9.5518613293051294E-2"/>
    <n v="9.6345498103786301E-2"/>
    <n v="4.2966879154078499E-2"/>
    <n v="7.6968918888958302E-3"/>
    <n v="2.9687000000000002E-2"/>
    <n v="0.85859600000000003"/>
    <n v="11.267856999999999"/>
    <n v="12.156140000000001"/>
    <n v="50"/>
    <n v="50"/>
    <x v="3"/>
    <x v="0"/>
    <x v="0"/>
    <x v="0"/>
    <x v="6"/>
  </r>
  <r>
    <x v="860"/>
    <x v="3698"/>
    <x v="0"/>
    <x v="1"/>
    <n v="1986"/>
    <n v="5"/>
    <n v="0.38403999999999999"/>
    <n v="0.399036"/>
    <n v="0.39921434447178999"/>
    <n v="0.36774699999999999"/>
    <n v="0.39340310653599497"/>
    <n v="0.32235369033232603"/>
    <n v="0.32071497235642998"/>
    <n v="0.43822508308157099"/>
    <n v="0.39460431826661602"/>
    <n v="1.49960000000001E-2"/>
    <n v="1.5174344471790099E-2"/>
    <n v="1.6292999999999901E-2"/>
    <n v="9.3631065359945399E-3"/>
    <n v="6.1686309667673703E-2"/>
    <n v="6.3325027643569801E-2"/>
    <n v="5.4185083081571002E-2"/>
    <n v="1.05643182666164E-2"/>
    <n v="2.9687000000000002E-2"/>
    <n v="0.85859600000000003"/>
    <n v="11.267856999999999"/>
    <n v="12.156140000000001"/>
    <n v="50"/>
    <n v="50"/>
    <x v="3"/>
    <x v="0"/>
    <x v="0"/>
    <x v="0"/>
    <x v="6"/>
  </r>
  <r>
    <x v="860"/>
    <x v="3698"/>
    <x v="0"/>
    <x v="2"/>
    <n v="1986"/>
    <n v="5"/>
    <n v="0.38403999999999999"/>
    <n v="0.41565400000000002"/>
    <n v="0.414236117791627"/>
    <n v="0.41037079999999998"/>
    <n v="0.39366629497394601"/>
    <n v="0.35351173413897302"/>
    <n v="0.350149341043137"/>
    <n v="0.38049113474320301"/>
    <n v="0.39383746730283098"/>
    <n v="3.1614000000000003E-2"/>
    <n v="3.0196117791627199E-2"/>
    <n v="2.6330800000000001E-2"/>
    <n v="9.6262949739463494E-3"/>
    <n v="3.0528265861027099E-2"/>
    <n v="3.3890658956863398E-2"/>
    <n v="3.54886525679748E-3"/>
    <n v="9.7974673028309294E-3"/>
    <n v="2.9687000000000002E-2"/>
    <n v="0.85859600000000003"/>
    <n v="11.267856999999999"/>
    <n v="12.156140000000001"/>
    <n v="50"/>
    <n v="50"/>
    <x v="3"/>
    <x v="0"/>
    <x v="0"/>
    <x v="0"/>
    <x v="6"/>
  </r>
  <r>
    <x v="860"/>
    <x v="3698"/>
    <x v="0"/>
    <x v="3"/>
    <n v="1986"/>
    <n v="5"/>
    <n v="0.38403999999999999"/>
    <n v="0.4086806"/>
    <n v="0.40922637391141198"/>
    <n v="0.4086806"/>
    <n v="0.39373271539802901"/>
    <n v="0.357806970996979"/>
    <n v="0.35426842294130301"/>
    <n v="0.357806970996979"/>
    <n v="0.39271548870929301"/>
    <n v="2.4640599999999999E-2"/>
    <n v="2.51863739114115E-2"/>
    <n v="2.4640599999999999E-2"/>
    <n v="9.6927153980290205E-3"/>
    <n v="2.6233029003021199E-2"/>
    <n v="2.97715770586965E-2"/>
    <n v="2.6233029003021199E-2"/>
    <n v="8.6754887092932408E-3"/>
    <n v="2.9687000000000002E-2"/>
    <n v="0.85859600000000003"/>
    <n v="11.267856999999999"/>
    <n v="12.156140000000001"/>
    <n v="50"/>
    <n v="50"/>
    <x v="3"/>
    <x v="0"/>
    <x v="0"/>
    <x v="0"/>
    <x v="6"/>
  </r>
  <r>
    <x v="860"/>
    <x v="3699"/>
    <x v="1"/>
    <x v="0"/>
    <n v="333"/>
    <n v="1"/>
    <n v="0.31974999999999998"/>
    <n v="0.24509800000000001"/>
    <n v="0.24586864435285499"/>
    <n v="0.410576"/>
    <n v="0.362881546261274"/>
    <m/>
    <m/>
    <m/>
    <m/>
    <n v="7.4651999999999996E-2"/>
    <n v="7.3881355647145097E-2"/>
    <n v="9.0826000000000004E-2"/>
    <n v="4.3131546261274203E-2"/>
    <m/>
    <m/>
    <m/>
    <m/>
    <n v="2.1956E-2"/>
    <n v="0.207095"/>
    <n v="0.40534700000000001"/>
    <n v="0.63439800000000002"/>
    <n v="50"/>
    <n v="50"/>
    <x v="3"/>
    <x v="0"/>
    <x v="0"/>
    <x v="0"/>
    <x v="6"/>
  </r>
  <r>
    <x v="860"/>
    <x v="3699"/>
    <x v="1"/>
    <x v="1"/>
    <n v="333"/>
    <n v="1"/>
    <n v="0.31974999999999998"/>
    <n v="0.274198"/>
    <n v="0.27315221391986699"/>
    <n v="0.44433699999999998"/>
    <n v="0.36942107772938798"/>
    <m/>
    <m/>
    <m/>
    <m/>
    <n v="4.5551999999999898E-2"/>
    <n v="4.6597786080133298E-2"/>
    <n v="0.124587"/>
    <n v="4.9671077729388197E-2"/>
    <m/>
    <m/>
    <m/>
    <m/>
    <n v="2.1956E-2"/>
    <n v="0.207095"/>
    <n v="0.40534700000000001"/>
    <n v="0.63439800000000002"/>
    <n v="50"/>
    <n v="50"/>
    <x v="3"/>
    <x v="0"/>
    <x v="0"/>
    <x v="0"/>
    <x v="6"/>
  </r>
  <r>
    <x v="860"/>
    <x v="3699"/>
    <x v="1"/>
    <x v="2"/>
    <n v="333"/>
    <n v="1"/>
    <n v="0.31974999999999998"/>
    <n v="0.37061440000000001"/>
    <n v="0.362899875260139"/>
    <n v="0.38421440000000001"/>
    <n v="0.36828383296508499"/>
    <m/>
    <m/>
    <m/>
    <m/>
    <n v="5.0864400000000101E-2"/>
    <n v="4.31498752601387E-2"/>
    <n v="6.4464400000000005E-2"/>
    <n v="4.8533832965084601E-2"/>
    <m/>
    <m/>
    <m/>
    <m/>
    <n v="2.1956E-2"/>
    <n v="0.207095"/>
    <n v="0.40534700000000001"/>
    <n v="0.63439800000000002"/>
    <n v="50"/>
    <n v="50"/>
    <x v="3"/>
    <x v="0"/>
    <x v="0"/>
    <x v="0"/>
    <x v="6"/>
  </r>
  <r>
    <x v="860"/>
    <x v="3699"/>
    <x v="1"/>
    <x v="3"/>
    <n v="333"/>
    <n v="1"/>
    <n v="0.31974999999999998"/>
    <n v="0.3952368"/>
    <n v="0.38618540871951601"/>
    <n v="0.3952368"/>
    <n v="0.36839813933083299"/>
    <m/>
    <m/>
    <m/>
    <m/>
    <n v="7.5486800000000007E-2"/>
    <n v="6.6435408719515601E-2"/>
    <n v="7.5486800000000104E-2"/>
    <n v="4.8648139330833E-2"/>
    <m/>
    <m/>
    <m/>
    <m/>
    <n v="2.1956E-2"/>
    <n v="0.207095"/>
    <n v="0.40534700000000001"/>
    <n v="0.63439800000000002"/>
    <n v="50"/>
    <n v="50"/>
    <x v="3"/>
    <x v="0"/>
    <x v="0"/>
    <x v="0"/>
    <x v="6"/>
  </r>
  <r>
    <x v="860"/>
    <x v="3700"/>
    <x v="1"/>
    <x v="0"/>
    <n v="342"/>
    <n v="1"/>
    <n v="0.42066999999999999"/>
    <n v="0.256382"/>
    <n v="0.25667810666741298"/>
    <n v="0.36758000000000002"/>
    <n v="0.39472210687630399"/>
    <m/>
    <m/>
    <m/>
    <m/>
    <n v="0.16428799999999999"/>
    <n v="0.16399189333258701"/>
    <n v="5.3089999999999998E-2"/>
    <n v="2.59478931236958E-2"/>
    <m/>
    <m/>
    <m/>
    <m/>
    <n v="2.4015000000000002E-2"/>
    <n v="0.15129000000000001"/>
    <n v="0.32090999999999997"/>
    <n v="0.49621500000000002"/>
    <n v="50"/>
    <n v="50"/>
    <x v="3"/>
    <x v="0"/>
    <x v="0"/>
    <x v="0"/>
    <x v="6"/>
  </r>
  <r>
    <x v="860"/>
    <x v="3700"/>
    <x v="1"/>
    <x v="1"/>
    <n v="342"/>
    <n v="1"/>
    <n v="0.42066999999999999"/>
    <n v="0.29836299999999999"/>
    <n v="0.29635227787121998"/>
    <n v="0.34527600000000003"/>
    <n v="0.395151964962348"/>
    <m/>
    <m/>
    <m/>
    <m/>
    <n v="0.122307"/>
    <n v="0.12431772212878001"/>
    <n v="7.5394000000000003E-2"/>
    <n v="2.55180350376524E-2"/>
    <m/>
    <m/>
    <m/>
    <m/>
    <n v="2.4015000000000002E-2"/>
    <n v="0.15129000000000001"/>
    <n v="0.32090999999999997"/>
    <n v="0.49621500000000002"/>
    <n v="50"/>
    <n v="50"/>
    <x v="3"/>
    <x v="0"/>
    <x v="0"/>
    <x v="0"/>
    <x v="6"/>
  </r>
  <r>
    <x v="860"/>
    <x v="3700"/>
    <x v="1"/>
    <x v="2"/>
    <n v="342"/>
    <n v="1"/>
    <n v="0.42066999999999999"/>
    <n v="0.32510919999999999"/>
    <n v="0.32218119484911301"/>
    <n v="0.33497159999999998"/>
    <n v="0.39410020057256301"/>
    <m/>
    <m/>
    <m/>
    <m/>
    <n v="9.5560800000000001E-2"/>
    <n v="9.8488805150886899E-2"/>
    <n v="8.5698399999999994E-2"/>
    <n v="2.6569799427437299E-2"/>
    <m/>
    <m/>
    <m/>
    <m/>
    <n v="2.4015000000000002E-2"/>
    <n v="0.15129000000000001"/>
    <n v="0.32090999999999997"/>
    <n v="0.49621500000000002"/>
    <n v="50"/>
    <n v="50"/>
    <x v="3"/>
    <x v="0"/>
    <x v="0"/>
    <x v="0"/>
    <x v="6"/>
  </r>
  <r>
    <x v="860"/>
    <x v="3700"/>
    <x v="1"/>
    <x v="3"/>
    <n v="342"/>
    <n v="1"/>
    <n v="0.42066999999999999"/>
    <n v="0.32522380000000001"/>
    <n v="0.32297858702693999"/>
    <n v="0.32522380000000001"/>
    <n v="0.39310412535958"/>
    <m/>
    <m/>
    <m/>
    <m/>
    <n v="9.5446199999999995E-2"/>
    <n v="9.7691412973060096E-2"/>
    <n v="9.5446199999999995E-2"/>
    <n v="2.75658746404202E-2"/>
    <m/>
    <m/>
    <m/>
    <m/>
    <n v="2.4015000000000002E-2"/>
    <n v="0.15129000000000001"/>
    <n v="0.32090999999999997"/>
    <n v="0.49621500000000002"/>
    <n v="50"/>
    <n v="50"/>
    <x v="3"/>
    <x v="0"/>
    <x v="0"/>
    <x v="0"/>
    <x v="6"/>
  </r>
  <r>
    <x v="860"/>
    <x v="3701"/>
    <x v="1"/>
    <x v="0"/>
    <n v="543"/>
    <n v="1"/>
    <n v="0.33892"/>
    <n v="0.24640999999999999"/>
    <n v="0.24495573969414"/>
    <n v="0.38940999999999998"/>
    <n v="0.37486177416185301"/>
    <m/>
    <m/>
    <m/>
    <m/>
    <n v="9.2509999999999995E-2"/>
    <n v="9.3964260305859595E-2"/>
    <n v="5.049E-2"/>
    <n v="3.5941774161853297E-2"/>
    <m/>
    <m/>
    <m/>
    <m/>
    <n v="2.2991000000000001E-2"/>
    <n v="0.30200700000000003"/>
    <n v="1.0042819999999999"/>
    <n v="1.32928"/>
    <n v="50"/>
    <n v="50"/>
    <x v="3"/>
    <x v="0"/>
    <x v="0"/>
    <x v="0"/>
    <x v="6"/>
  </r>
  <r>
    <x v="860"/>
    <x v="3701"/>
    <x v="1"/>
    <x v="1"/>
    <n v="543"/>
    <n v="1"/>
    <n v="0.33892"/>
    <n v="0.25870100000000001"/>
    <n v="0.25757744985305098"/>
    <n v="0.37154900000000002"/>
    <n v="0.37483247511722301"/>
    <m/>
    <m/>
    <m/>
    <m/>
    <n v="8.0218999999999999E-2"/>
    <n v="8.1342550146949202E-2"/>
    <n v="3.2628999999999998E-2"/>
    <n v="3.5912475117222897E-2"/>
    <m/>
    <m/>
    <m/>
    <m/>
    <n v="2.2991000000000001E-2"/>
    <n v="0.30200700000000003"/>
    <n v="1.0042819999999999"/>
    <n v="1.32928"/>
    <n v="50"/>
    <n v="50"/>
    <x v="3"/>
    <x v="0"/>
    <x v="0"/>
    <x v="0"/>
    <x v="6"/>
  </r>
  <r>
    <x v="860"/>
    <x v="3701"/>
    <x v="1"/>
    <x v="2"/>
    <n v="543"/>
    <n v="1"/>
    <n v="0.33892"/>
    <n v="0.27346480000000001"/>
    <n v="0.27211847431903802"/>
    <n v="0.31355519999999998"/>
    <n v="0.37381437304699699"/>
    <m/>
    <m/>
    <m/>
    <m/>
    <n v="6.5455200000000005E-2"/>
    <n v="6.6801525680961593E-2"/>
    <n v="2.53648E-2"/>
    <n v="3.4894373046996802E-2"/>
    <m/>
    <m/>
    <m/>
    <m/>
    <n v="2.2991000000000001E-2"/>
    <n v="0.30200700000000003"/>
    <n v="1.0042819999999999"/>
    <n v="1.32928"/>
    <n v="50"/>
    <n v="50"/>
    <x v="3"/>
    <x v="0"/>
    <x v="0"/>
    <x v="0"/>
    <x v="6"/>
  </r>
  <r>
    <x v="860"/>
    <x v="3701"/>
    <x v="1"/>
    <x v="3"/>
    <n v="543"/>
    <n v="1"/>
    <n v="0.33892"/>
    <n v="0.29902479999999998"/>
    <n v="0.29211911654619999"/>
    <n v="0.29902479999999998"/>
    <n v="0.37254592325937003"/>
    <m/>
    <m/>
    <m/>
    <m/>
    <n v="3.9895199999999999E-2"/>
    <n v="4.6800883453800297E-2"/>
    <n v="3.9895199999999999E-2"/>
    <n v="3.3625923259369903E-2"/>
    <m/>
    <m/>
    <m/>
    <m/>
    <n v="2.2991000000000001E-2"/>
    <n v="0.30200700000000003"/>
    <n v="1.0042819999999999"/>
    <n v="1.32928"/>
    <n v="50"/>
    <n v="50"/>
    <x v="3"/>
    <x v="0"/>
    <x v="0"/>
    <x v="0"/>
    <x v="6"/>
  </r>
  <r>
    <x v="860"/>
    <x v="3702"/>
    <x v="1"/>
    <x v="0"/>
    <n v="363"/>
    <n v="1"/>
    <n v="0.42721999999999999"/>
    <n v="0.43192199999999997"/>
    <n v="0.42991760445608801"/>
    <n v="0.49340800000000001"/>
    <n v="0.43653733129593097"/>
    <m/>
    <m/>
    <m/>
    <m/>
    <n v="4.7020000000000403E-3"/>
    <n v="2.6976044560876301E-3"/>
    <n v="6.6187999999999997E-2"/>
    <n v="9.3173312959309897E-3"/>
    <m/>
    <m/>
    <m/>
    <m/>
    <n v="2.2151000000000001E-2"/>
    <n v="0.24430299999999999"/>
    <n v="0.56265699999999996"/>
    <n v="0.82911100000000004"/>
    <n v="50"/>
    <n v="50"/>
    <x v="3"/>
    <x v="0"/>
    <x v="0"/>
    <x v="0"/>
    <x v="6"/>
  </r>
  <r>
    <x v="860"/>
    <x v="3702"/>
    <x v="1"/>
    <x v="1"/>
    <n v="363"/>
    <n v="1"/>
    <n v="0.42721999999999999"/>
    <n v="0.44953700000000002"/>
    <n v="0.44881719649150298"/>
    <n v="0.549875"/>
    <n v="0.442389436890684"/>
    <m/>
    <m/>
    <m/>
    <m/>
    <n v="2.2317E-2"/>
    <n v="2.15971964915035E-2"/>
    <n v="0.122655"/>
    <n v="1.5169436890683801E-2"/>
    <m/>
    <m/>
    <m/>
    <m/>
    <n v="2.2151000000000001E-2"/>
    <n v="0.24430299999999999"/>
    <n v="0.56265699999999996"/>
    <n v="0.82911100000000004"/>
    <n v="50"/>
    <n v="50"/>
    <x v="3"/>
    <x v="0"/>
    <x v="0"/>
    <x v="0"/>
    <x v="6"/>
  </r>
  <r>
    <x v="860"/>
    <x v="3702"/>
    <x v="1"/>
    <x v="2"/>
    <n v="363"/>
    <n v="1"/>
    <n v="0.42721999999999999"/>
    <n v="0.438386"/>
    <n v="0.439171280477062"/>
    <n v="0.42780119999999999"/>
    <n v="0.44023085289834002"/>
    <m/>
    <m/>
    <m/>
    <m/>
    <n v="1.1166000000000001E-2"/>
    <n v="1.1951280477061701E-2"/>
    <n v="5.8120000000011496E-4"/>
    <n v="1.3010852898339699E-2"/>
    <m/>
    <m/>
    <m/>
    <m/>
    <n v="2.2151000000000001E-2"/>
    <n v="0.24430299999999999"/>
    <n v="0.56265699999999996"/>
    <n v="0.82911100000000004"/>
    <n v="50"/>
    <n v="50"/>
    <x v="3"/>
    <x v="0"/>
    <x v="0"/>
    <x v="0"/>
    <x v="6"/>
  </r>
  <r>
    <x v="860"/>
    <x v="3702"/>
    <x v="1"/>
    <x v="3"/>
    <n v="363"/>
    <n v="1"/>
    <n v="0.42721999999999999"/>
    <n v="0.37356499999999998"/>
    <n v="0.38316113839039001"/>
    <n v="0.37356499999999998"/>
    <n v="0.43799963841018302"/>
    <m/>
    <m/>
    <m/>
    <m/>
    <n v="5.3655000000000001E-2"/>
    <n v="4.4058861609609999E-2"/>
    <n v="5.3655000000000001E-2"/>
    <n v="1.07796384101833E-2"/>
    <m/>
    <m/>
    <m/>
    <m/>
    <n v="2.2151000000000001E-2"/>
    <n v="0.24430299999999999"/>
    <n v="0.56265699999999996"/>
    <n v="0.82911100000000004"/>
    <n v="50"/>
    <n v="50"/>
    <x v="3"/>
    <x v="0"/>
    <x v="0"/>
    <x v="0"/>
    <x v="6"/>
  </r>
  <r>
    <x v="860"/>
    <x v="3703"/>
    <x v="1"/>
    <x v="0"/>
    <n v="405"/>
    <n v="1"/>
    <n v="0.46035999999999999"/>
    <n v="0.27929599999999999"/>
    <n v="0.27810383369048403"/>
    <n v="0.48159200000000002"/>
    <n v="0.39541224001071001"/>
    <m/>
    <m/>
    <m/>
    <m/>
    <n v="0.181064"/>
    <n v="0.18225616630951599"/>
    <n v="2.1232000000000001E-2"/>
    <n v="6.4947759989290504E-2"/>
    <m/>
    <m/>
    <m/>
    <m/>
    <n v="2.112E-2"/>
    <n v="0.235151"/>
    <n v="0.53110100000000005"/>
    <n v="0.78737199999999996"/>
    <n v="50"/>
    <n v="50"/>
    <x v="3"/>
    <x v="0"/>
    <x v="0"/>
    <x v="0"/>
    <x v="6"/>
  </r>
  <r>
    <x v="860"/>
    <x v="3703"/>
    <x v="1"/>
    <x v="1"/>
    <n v="405"/>
    <n v="1"/>
    <n v="0.46035999999999999"/>
    <n v="0.35355500000000001"/>
    <n v="0.35022857095302501"/>
    <n v="0.50101399999999996"/>
    <n v="0.39852737184326098"/>
    <m/>
    <m/>
    <m/>
    <m/>
    <n v="0.106805"/>
    <n v="0.110131429046975"/>
    <n v="4.06540000000001E-2"/>
    <n v="6.1832628156738803E-2"/>
    <m/>
    <m/>
    <m/>
    <m/>
    <n v="2.112E-2"/>
    <n v="0.235151"/>
    <n v="0.53110100000000005"/>
    <n v="0.78737199999999996"/>
    <n v="50"/>
    <n v="50"/>
    <x v="3"/>
    <x v="0"/>
    <x v="0"/>
    <x v="0"/>
    <x v="6"/>
  </r>
  <r>
    <x v="860"/>
    <x v="3703"/>
    <x v="1"/>
    <x v="2"/>
    <n v="405"/>
    <n v="1"/>
    <n v="0.46035999999999999"/>
    <n v="0.39468360000000002"/>
    <n v="0.38811224158823499"/>
    <n v="0.46320840000000002"/>
    <n v="0.39988992820645902"/>
    <m/>
    <m/>
    <m/>
    <m/>
    <n v="6.5676399999999996E-2"/>
    <n v="7.2247758411764895E-2"/>
    <n v="2.8484000000001401E-3"/>
    <n v="6.0470071793540803E-2"/>
    <m/>
    <m/>
    <m/>
    <m/>
    <n v="2.112E-2"/>
    <n v="0.235151"/>
    <n v="0.53110100000000005"/>
    <n v="0.78737199999999996"/>
    <n v="50"/>
    <n v="50"/>
    <x v="3"/>
    <x v="0"/>
    <x v="0"/>
    <x v="0"/>
    <x v="6"/>
  </r>
  <r>
    <x v="860"/>
    <x v="3703"/>
    <x v="1"/>
    <x v="3"/>
    <n v="405"/>
    <n v="1"/>
    <n v="0.46035999999999999"/>
    <n v="0.41923379999999999"/>
    <n v="0.41187776931930498"/>
    <n v="0.41923379999999999"/>
    <n v="0.39883571415747698"/>
    <m/>
    <m/>
    <m/>
    <m/>
    <n v="4.1126200000000002E-2"/>
    <n v="4.8482230680694897E-2"/>
    <n v="4.1126200000000099E-2"/>
    <n v="6.15242858425228E-2"/>
    <m/>
    <m/>
    <m/>
    <m/>
    <n v="2.112E-2"/>
    <n v="0.235151"/>
    <n v="0.53110100000000005"/>
    <n v="0.78737199999999996"/>
    <n v="50"/>
    <n v="50"/>
    <x v="3"/>
    <x v="0"/>
    <x v="0"/>
    <x v="0"/>
    <x v="6"/>
  </r>
  <r>
    <x v="861"/>
    <x v="3704"/>
    <x v="0"/>
    <x v="0"/>
    <n v="2439"/>
    <n v="4"/>
    <n v="0.39257999999999998"/>
    <n v="0.406468"/>
    <n v="0.40666279789153598"/>
    <n v="0.44169000000000003"/>
    <n v="0.39626094235951798"/>
    <n v="0.359731134071341"/>
    <n v="0.36102291566634698"/>
    <n v="0.35636398523985202"/>
    <n v="0.389400588859035"/>
    <n v="1.3887999999999999E-2"/>
    <n v="1.40827978915364E-2"/>
    <n v="4.9110000000000001E-2"/>
    <n v="3.6809423595182702E-3"/>
    <n v="3.28488659286593E-2"/>
    <n v="3.1557084333652598E-2"/>
    <n v="3.6216014760147602E-2"/>
    <n v="3.1794111409649299E-3"/>
    <n v="3.6739000000000001E-2"/>
    <n v="0.76710800000000001"/>
    <n v="14.166619000000001"/>
    <n v="14.970466"/>
    <n v="50"/>
    <n v="50"/>
    <x v="3"/>
    <x v="0"/>
    <x v="0"/>
    <x v="0"/>
    <x v="6"/>
  </r>
  <r>
    <x v="861"/>
    <x v="3704"/>
    <x v="0"/>
    <x v="1"/>
    <n v="2439"/>
    <n v="4"/>
    <n v="0.39257999999999998"/>
    <n v="0.35732399999999997"/>
    <n v="0.359113055640433"/>
    <n v="0.39073799999999997"/>
    <n v="0.39619188944074801"/>
    <n v="0.39236891512915101"/>
    <n v="0.392004126976707"/>
    <n v="0.38249979950799501"/>
    <n v="0.389610215526908"/>
    <n v="3.5256000000000003E-2"/>
    <n v="3.3466944359566597E-2"/>
    <n v="1.84199999999995E-3"/>
    <n v="3.61188944074758E-3"/>
    <n v="2.1108487084869901E-4"/>
    <n v="5.7587302329315004E-4"/>
    <n v="1.00802004920049E-2"/>
    <n v="2.9697844730919298E-3"/>
    <n v="3.6739000000000001E-2"/>
    <n v="0.76710800000000001"/>
    <n v="14.166619000000001"/>
    <n v="14.970466"/>
    <n v="50"/>
    <n v="50"/>
    <x v="3"/>
    <x v="0"/>
    <x v="0"/>
    <x v="0"/>
    <x v="6"/>
  </r>
  <r>
    <x v="861"/>
    <x v="3704"/>
    <x v="0"/>
    <x v="2"/>
    <n v="2439"/>
    <n v="4"/>
    <n v="0.39257999999999998"/>
    <n v="0.40899920000000001"/>
    <n v="0.40683420475052801"/>
    <n v="0.39865519999999999"/>
    <n v="0.39619854226574402"/>
    <n v="0.37176899798278001"/>
    <n v="0.37301044264583699"/>
    <n v="0.39881915473554702"/>
    <n v="0.38987244827848799"/>
    <n v="1.6419199999999998E-2"/>
    <n v="1.42542047505282E-2"/>
    <n v="6.0752000000000002E-3"/>
    <n v="3.6185422657435398E-3"/>
    <n v="2.08110020172202E-2"/>
    <n v="1.9569557354162999E-2"/>
    <n v="6.2391547355474296E-3"/>
    <n v="2.7075517215116602E-3"/>
    <n v="3.6739000000000001E-2"/>
    <n v="0.76710800000000001"/>
    <n v="14.166619000000001"/>
    <n v="14.970466"/>
    <n v="50"/>
    <n v="50"/>
    <x v="3"/>
    <x v="0"/>
    <x v="0"/>
    <x v="0"/>
    <x v="6"/>
  </r>
  <r>
    <x v="861"/>
    <x v="3704"/>
    <x v="0"/>
    <x v="3"/>
    <n v="2439"/>
    <n v="4"/>
    <n v="0.39257999999999998"/>
    <n v="0.40569440000000001"/>
    <n v="0.40263098635509398"/>
    <n v="0.40569440000000001"/>
    <n v="0.39629924563693197"/>
    <n v="0.37677142902828997"/>
    <n v="0.37696425278162798"/>
    <n v="0.37677142902828997"/>
    <n v="0.389880623656159"/>
    <n v="1.31144E-2"/>
    <n v="1.0050986355093799E-2"/>
    <n v="1.31144E-2"/>
    <n v="3.7192456369315998E-3"/>
    <n v="1.58085709717097E-2"/>
    <n v="1.56157472183722E-2"/>
    <n v="1.58085709717097E-2"/>
    <n v="2.6993763438404898E-3"/>
    <n v="3.6739000000000001E-2"/>
    <n v="0.76710800000000001"/>
    <n v="14.166619000000001"/>
    <n v="14.970466"/>
    <n v="50"/>
    <n v="50"/>
    <x v="3"/>
    <x v="0"/>
    <x v="0"/>
    <x v="0"/>
    <x v="6"/>
  </r>
  <r>
    <x v="861"/>
    <x v="3705"/>
    <x v="1"/>
    <x v="0"/>
    <n v="762"/>
    <n v="1"/>
    <n v="0.31481999999999999"/>
    <n v="0.37524999999999997"/>
    <n v="0.37571494968787"/>
    <n v="0.44059199999999998"/>
    <n v="0.33122790373606897"/>
    <m/>
    <m/>
    <m/>
    <m/>
    <n v="6.0429999999999998E-2"/>
    <n v="6.0894949687869702E-2"/>
    <n v="0.12577199999999999"/>
    <n v="1.64079037360686E-2"/>
    <m/>
    <m/>
    <m/>
    <m/>
    <n v="2.3209E-2"/>
    <n v="0.29099999999999998"/>
    <n v="1.2680709999999999"/>
    <n v="1.5822799999999999"/>
    <n v="50"/>
    <n v="50"/>
    <x v="3"/>
    <x v="0"/>
    <x v="0"/>
    <x v="0"/>
    <x v="6"/>
  </r>
  <r>
    <x v="861"/>
    <x v="3705"/>
    <x v="1"/>
    <x v="1"/>
    <n v="762"/>
    <n v="1"/>
    <n v="0.31481999999999999"/>
    <n v="0.40570600000000001"/>
    <n v="0.40526733814816601"/>
    <n v="0.46405000000000002"/>
    <n v="0.33201850698929503"/>
    <m/>
    <m/>
    <m/>
    <m/>
    <n v="9.0885999999999995E-2"/>
    <n v="9.0447338148166204E-2"/>
    <n v="0.14923"/>
    <n v="1.7198506989295499E-2"/>
    <m/>
    <m/>
    <m/>
    <m/>
    <n v="2.3209E-2"/>
    <n v="0.29099999999999998"/>
    <n v="1.2680709999999999"/>
    <n v="1.5822799999999999"/>
    <n v="50"/>
    <n v="50"/>
    <x v="3"/>
    <x v="0"/>
    <x v="0"/>
    <x v="0"/>
    <x v="6"/>
  </r>
  <r>
    <x v="861"/>
    <x v="3705"/>
    <x v="1"/>
    <x v="2"/>
    <n v="762"/>
    <n v="1"/>
    <n v="0.31481999999999999"/>
    <n v="0.35648984"/>
    <n v="0.35772650248348598"/>
    <n v="0.46555679999999999"/>
    <n v="0.33281934620482201"/>
    <m/>
    <m/>
    <m/>
    <m/>
    <n v="4.1669839999999903E-2"/>
    <n v="4.2906502483485702E-2"/>
    <n v="0.1507368"/>
    <n v="1.7999346204821499E-2"/>
    <m/>
    <m/>
    <m/>
    <m/>
    <n v="2.3209E-2"/>
    <n v="0.29099999999999998"/>
    <n v="1.2680709999999999"/>
    <n v="1.5822799999999999"/>
    <n v="50"/>
    <n v="50"/>
    <x v="3"/>
    <x v="0"/>
    <x v="0"/>
    <x v="0"/>
    <x v="6"/>
  </r>
  <r>
    <x v="861"/>
    <x v="3705"/>
    <x v="1"/>
    <x v="3"/>
    <n v="762"/>
    <n v="1"/>
    <n v="0.31481999999999999"/>
    <n v="0.35772749999999998"/>
    <n v="0.358607984874731"/>
    <n v="0.35772749999999998"/>
    <n v="0.33256010381064399"/>
    <m/>
    <m/>
    <m/>
    <m/>
    <n v="4.2907500000000001E-2"/>
    <n v="4.3787984874731199E-2"/>
    <n v="4.2907500000000001E-2"/>
    <n v="1.7740103810644101E-2"/>
    <m/>
    <m/>
    <m/>
    <m/>
    <n v="2.3209E-2"/>
    <n v="0.29099999999999998"/>
    <n v="1.2680709999999999"/>
    <n v="1.5822799999999999"/>
    <n v="50"/>
    <n v="50"/>
    <x v="3"/>
    <x v="0"/>
    <x v="0"/>
    <x v="0"/>
    <x v="6"/>
  </r>
  <r>
    <x v="861"/>
    <x v="3706"/>
    <x v="1"/>
    <x v="0"/>
    <n v="612"/>
    <n v="1"/>
    <n v="0.22666"/>
    <n v="0.324214"/>
    <n v="0.32491564607881301"/>
    <n v="0.236786"/>
    <n v="0.214456860100699"/>
    <m/>
    <m/>
    <m/>
    <m/>
    <n v="9.7554000000000099E-2"/>
    <n v="9.8255646078813E-2"/>
    <n v="1.0126E-2"/>
    <n v="1.2203139899300599E-2"/>
    <m/>
    <m/>
    <m/>
    <m/>
    <n v="2.3012000000000001E-2"/>
    <n v="0.29488700000000001"/>
    <n v="0.85308499999999998"/>
    <n v="1.170984"/>
    <n v="50"/>
    <n v="50"/>
    <x v="3"/>
    <x v="0"/>
    <x v="0"/>
    <x v="0"/>
    <x v="6"/>
  </r>
  <r>
    <x v="861"/>
    <x v="3706"/>
    <x v="1"/>
    <x v="1"/>
    <n v="612"/>
    <n v="1"/>
    <n v="0.22666"/>
    <n v="0.344084"/>
    <n v="0.34319476033097102"/>
    <n v="0.30824000000000001"/>
    <n v="0.215845442473976"/>
    <m/>
    <m/>
    <m/>
    <m/>
    <n v="0.117424"/>
    <n v="0.116534760330971"/>
    <n v="8.158E-2"/>
    <n v="1.0814557526024501E-2"/>
    <m/>
    <m/>
    <m/>
    <m/>
    <n v="2.3012000000000001E-2"/>
    <n v="0.29488700000000001"/>
    <n v="0.85308499999999998"/>
    <n v="1.170984"/>
    <n v="50"/>
    <n v="50"/>
    <x v="3"/>
    <x v="0"/>
    <x v="0"/>
    <x v="0"/>
    <x v="6"/>
  </r>
  <r>
    <x v="861"/>
    <x v="3706"/>
    <x v="1"/>
    <x v="2"/>
    <n v="612"/>
    <n v="1"/>
    <n v="0.22666"/>
    <n v="0.35293760000000002"/>
    <n v="0.35218601217672002"/>
    <n v="0.3765792"/>
    <n v="0.21773094103248999"/>
    <m/>
    <m/>
    <m/>
    <m/>
    <n v="0.12627759999999999"/>
    <n v="0.12552601217671999"/>
    <n v="0.1499192"/>
    <n v="8.9290589675103896E-3"/>
    <m/>
    <m/>
    <m/>
    <m/>
    <n v="2.3012000000000001E-2"/>
    <n v="0.29488700000000001"/>
    <n v="0.85308499999999998"/>
    <n v="1.170984"/>
    <n v="50"/>
    <n v="50"/>
    <x v="3"/>
    <x v="0"/>
    <x v="0"/>
    <x v="0"/>
    <x v="6"/>
  </r>
  <r>
    <x v="861"/>
    <x v="3706"/>
    <x v="1"/>
    <x v="3"/>
    <n v="612"/>
    <n v="1"/>
    <n v="0.22666"/>
    <n v="0.3725292"/>
    <n v="0.36896391744735901"/>
    <n v="0.3725292"/>
    <n v="0.21872577237870899"/>
    <m/>
    <m/>
    <m/>
    <m/>
    <n v="0.1458692"/>
    <n v="0.14230391744735901"/>
    <n v="0.1458692"/>
    <n v="7.9342276212908992E-3"/>
    <m/>
    <m/>
    <m/>
    <m/>
    <n v="2.3012000000000001E-2"/>
    <n v="0.29488700000000001"/>
    <n v="0.85308499999999998"/>
    <n v="1.170984"/>
    <n v="50"/>
    <n v="50"/>
    <x v="3"/>
    <x v="0"/>
    <x v="0"/>
    <x v="0"/>
    <x v="6"/>
  </r>
  <r>
    <x v="861"/>
    <x v="3707"/>
    <x v="1"/>
    <x v="0"/>
    <n v="549"/>
    <n v="1"/>
    <n v="0.43625999999999998"/>
    <n v="0.33705600000000002"/>
    <n v="0.33841380261454901"/>
    <n v="0.44411200000000001"/>
    <n v="0.42722834810012"/>
    <m/>
    <m/>
    <m/>
    <m/>
    <n v="9.9204000000000001E-2"/>
    <n v="9.7846197385451E-2"/>
    <n v="7.8519999999999701E-3"/>
    <n v="9.0316518998803108E-3"/>
    <m/>
    <m/>
    <m/>
    <m/>
    <n v="2.1913999999999999E-2"/>
    <n v="0.23289399999999999"/>
    <n v="0.67974199999999996"/>
    <n v="0.93454999999999999"/>
    <n v="50"/>
    <n v="50"/>
    <x v="3"/>
    <x v="0"/>
    <x v="0"/>
    <x v="0"/>
    <x v="6"/>
  </r>
  <r>
    <x v="861"/>
    <x v="3707"/>
    <x v="1"/>
    <x v="1"/>
    <n v="549"/>
    <n v="1"/>
    <n v="0.43625999999999998"/>
    <n v="0.38623200000000002"/>
    <n v="0.38578351993559001"/>
    <n v="0.40120699999999998"/>
    <n v="0.42652355610517501"/>
    <m/>
    <m/>
    <m/>
    <m/>
    <n v="5.00280000000001E-2"/>
    <n v="5.0476480064410398E-2"/>
    <n v="3.5053000000000001E-2"/>
    <n v="9.7364438948253102E-3"/>
    <m/>
    <m/>
    <m/>
    <m/>
    <n v="2.1913999999999999E-2"/>
    <n v="0.23289399999999999"/>
    <n v="0.67974199999999996"/>
    <n v="0.93454999999999999"/>
    <n v="50"/>
    <n v="50"/>
    <x v="3"/>
    <x v="0"/>
    <x v="0"/>
    <x v="0"/>
    <x v="6"/>
  </r>
  <r>
    <x v="861"/>
    <x v="3707"/>
    <x v="1"/>
    <x v="2"/>
    <n v="549"/>
    <n v="1"/>
    <n v="0.43625999999999998"/>
    <n v="0.38489600000000002"/>
    <n v="0.38634329374318899"/>
    <n v="0.39909280000000003"/>
    <n v="0.42553968723757502"/>
    <m/>
    <m/>
    <m/>
    <m/>
    <n v="5.1364E-2"/>
    <n v="4.9916706256811098E-2"/>
    <n v="3.7167199999999997E-2"/>
    <n v="1.07203127624254E-2"/>
    <m/>
    <m/>
    <m/>
    <m/>
    <n v="2.1913999999999999E-2"/>
    <n v="0.23289399999999999"/>
    <n v="0.67974199999999996"/>
    <n v="0.93454999999999999"/>
    <n v="50"/>
    <n v="50"/>
    <x v="3"/>
    <x v="0"/>
    <x v="0"/>
    <x v="0"/>
    <x v="6"/>
  </r>
  <r>
    <x v="861"/>
    <x v="3707"/>
    <x v="1"/>
    <x v="3"/>
    <n v="549"/>
    <n v="1"/>
    <n v="0.43625999999999998"/>
    <n v="0.40717399999999998"/>
    <n v="0.40498846600673999"/>
    <n v="0.40717399999999998"/>
    <n v="0.42527504744864197"/>
    <m/>
    <m/>
    <m/>
    <m/>
    <n v="2.9086000000000001E-2"/>
    <n v="3.1271533993259902E-2"/>
    <n v="2.90859999999999E-2"/>
    <n v="1.09849525513583E-2"/>
    <m/>
    <m/>
    <m/>
    <m/>
    <n v="2.1913999999999999E-2"/>
    <n v="0.23289399999999999"/>
    <n v="0.67974199999999996"/>
    <n v="0.93454999999999999"/>
    <n v="50"/>
    <n v="50"/>
    <x v="3"/>
    <x v="0"/>
    <x v="0"/>
    <x v="0"/>
    <x v="6"/>
  </r>
  <r>
    <x v="861"/>
    <x v="3708"/>
    <x v="1"/>
    <x v="0"/>
    <n v="516"/>
    <n v="1"/>
    <n v="0.64083999999999997"/>
    <n v="0.40306399999999998"/>
    <n v="0.40620648568303103"/>
    <n v="0.28044599999999997"/>
    <n v="0.64255118622424101"/>
    <m/>
    <m/>
    <m/>
    <m/>
    <n v="0.23777599999999999"/>
    <n v="0.23463351431696899"/>
    <n v="0.36039399999999999"/>
    <n v="1.7111862242410499E-3"/>
    <m/>
    <m/>
    <m/>
    <m/>
    <n v="2.3889000000000001E-2"/>
    <n v="0.28020800000000001"/>
    <n v="0.59548000000000001"/>
    <n v="0.89957699999999996"/>
    <n v="50"/>
    <n v="50"/>
    <x v="3"/>
    <x v="0"/>
    <x v="0"/>
    <x v="0"/>
    <x v="6"/>
  </r>
  <r>
    <x v="861"/>
    <x v="3708"/>
    <x v="1"/>
    <x v="1"/>
    <n v="516"/>
    <n v="1"/>
    <n v="0.64083999999999997"/>
    <n v="0.436471"/>
    <n v="0.43692637259707801"/>
    <n v="0.33024300000000001"/>
    <n v="0.64147746172184394"/>
    <m/>
    <m/>
    <m/>
    <m/>
    <n v="0.204369"/>
    <n v="0.20391362740292199"/>
    <n v="0.31059700000000001"/>
    <n v="6.3746172184453399E-4"/>
    <m/>
    <m/>
    <m/>
    <m/>
    <n v="2.3889000000000001E-2"/>
    <n v="0.28020800000000001"/>
    <n v="0.59548000000000001"/>
    <n v="0.89957699999999996"/>
    <n v="50"/>
    <n v="50"/>
    <x v="3"/>
    <x v="0"/>
    <x v="0"/>
    <x v="0"/>
    <x v="6"/>
  </r>
  <r>
    <x v="861"/>
    <x v="3708"/>
    <x v="1"/>
    <x v="2"/>
    <n v="516"/>
    <n v="1"/>
    <n v="0.64083999999999997"/>
    <n v="0.40270080000000003"/>
    <n v="0.40609412210003298"/>
    <n v="0.32635120000000001"/>
    <n v="0.64034483592605995"/>
    <m/>
    <m/>
    <m/>
    <m/>
    <n v="0.2381392"/>
    <n v="0.23474587789996701"/>
    <n v="0.31448880000000001"/>
    <n v="4.9516407393967999E-4"/>
    <m/>
    <m/>
    <m/>
    <m/>
    <n v="2.3889000000000001E-2"/>
    <n v="0.28020800000000001"/>
    <n v="0.59548000000000001"/>
    <n v="0.89957699999999996"/>
    <n v="50"/>
    <n v="50"/>
    <x v="3"/>
    <x v="0"/>
    <x v="0"/>
    <x v="0"/>
    <x v="6"/>
  </r>
  <r>
    <x v="861"/>
    <x v="3708"/>
    <x v="1"/>
    <x v="3"/>
    <n v="516"/>
    <n v="1"/>
    <n v="0.64083999999999997"/>
    <n v="0.377579"/>
    <n v="0.38374407508597103"/>
    <n v="0.377579"/>
    <n v="0.63986796172207006"/>
    <m/>
    <m/>
    <m/>
    <m/>
    <n v="0.26326100000000002"/>
    <n v="0.25709592491402899"/>
    <n v="0.26326100000000002"/>
    <n v="9.7203827793035402E-4"/>
    <m/>
    <m/>
    <m/>
    <m/>
    <n v="2.3889000000000001E-2"/>
    <n v="0.28020800000000001"/>
    <n v="0.59548000000000001"/>
    <n v="0.89957699999999996"/>
    <n v="50"/>
    <n v="50"/>
    <x v="3"/>
    <x v="0"/>
    <x v="0"/>
    <x v="0"/>
    <x v="6"/>
  </r>
  <r>
    <x v="862"/>
    <x v="3709"/>
    <x v="0"/>
    <x v="0"/>
    <n v="1248"/>
    <n v="2"/>
    <n v="0.38524000000000003"/>
    <n v="0.31231199999999998"/>
    <n v="0.31334500272523003"/>
    <n v="0.34415800000000002"/>
    <n v="0.37975390509377099"/>
    <n v="0.29537391346153802"/>
    <n v="0.29649380826182298"/>
    <n v="0.38602106730769198"/>
    <n v="0.37786681690574703"/>
    <n v="7.2928000000000007E-2"/>
    <n v="7.1894997274769695E-2"/>
    <n v="4.1082E-2"/>
    <n v="5.4860949062288103E-3"/>
    <n v="8.9866086538461606E-2"/>
    <n v="8.8746191738177105E-2"/>
    <n v="7.8106730769222899E-4"/>
    <n v="7.37318309425339E-3"/>
    <n v="2.904E-2"/>
    <n v="0.71669300000000002"/>
    <n v="4.9629560000000001"/>
    <n v="5.7086889999999997"/>
    <n v="50"/>
    <n v="50"/>
    <x v="3"/>
    <x v="0"/>
    <x v="0"/>
    <x v="0"/>
    <x v="6"/>
  </r>
  <r>
    <x v="862"/>
    <x v="3709"/>
    <x v="0"/>
    <x v="1"/>
    <n v="1248"/>
    <n v="2"/>
    <n v="0.38524000000000003"/>
    <n v="0.29953200000000002"/>
    <n v="0.30041488432478403"/>
    <n v="0.43051499999999998"/>
    <n v="0.37988073408536499"/>
    <n v="0.34926851201923098"/>
    <n v="0.34763141335835201"/>
    <n v="0.38969513221153801"/>
    <n v="0.37788996019082699"/>
    <n v="8.5708000000000006E-2"/>
    <n v="8.4825115675216306E-2"/>
    <n v="4.5274999999999899E-2"/>
    <n v="5.3592659146350398E-3"/>
    <n v="3.5971487980769302E-2"/>
    <n v="3.7608586641648199E-2"/>
    <n v="4.4551322115383698E-3"/>
    <n v="7.35003980917348E-3"/>
    <n v="2.904E-2"/>
    <n v="0.71669300000000002"/>
    <n v="4.9629560000000001"/>
    <n v="5.7086889999999997"/>
    <n v="50"/>
    <n v="50"/>
    <x v="3"/>
    <x v="0"/>
    <x v="0"/>
    <x v="0"/>
    <x v="6"/>
  </r>
  <r>
    <x v="862"/>
    <x v="3709"/>
    <x v="0"/>
    <x v="2"/>
    <n v="1248"/>
    <n v="2"/>
    <n v="0.38524000000000003"/>
    <n v="0.34651680000000001"/>
    <n v="0.34198658645465502"/>
    <n v="0.39340520000000001"/>
    <n v="0.37984907371520399"/>
    <n v="0.370116433653846"/>
    <n v="0.36816056646113998"/>
    <n v="0.37802677403846202"/>
    <n v="0.37786673072869598"/>
    <n v="3.8723199999999999E-2"/>
    <n v="4.3253413545345398E-2"/>
    <n v="8.1652000000000894E-3"/>
    <n v="5.3909262847963201E-3"/>
    <n v="1.5123566346153999E-2"/>
    <n v="1.7079433538860201E-2"/>
    <n v="7.2132259615385096E-3"/>
    <n v="7.3732692713038804E-3"/>
    <n v="2.904E-2"/>
    <n v="0.71669300000000002"/>
    <n v="4.9629560000000001"/>
    <n v="5.7086889999999997"/>
    <n v="50"/>
    <n v="50"/>
    <x v="3"/>
    <x v="0"/>
    <x v="0"/>
    <x v="0"/>
    <x v="6"/>
  </r>
  <r>
    <x v="862"/>
    <x v="3709"/>
    <x v="0"/>
    <x v="3"/>
    <n v="1248"/>
    <n v="2"/>
    <n v="0.38524000000000003"/>
    <n v="0.3783572"/>
    <n v="0.370021663722439"/>
    <n v="0.3783572"/>
    <n v="0.379800368767301"/>
    <n v="0.37534417836538497"/>
    <n v="0.37441156369760797"/>
    <n v="0.37534417836538497"/>
    <n v="0.37783778939413198"/>
    <n v="6.8828000000000196E-3"/>
    <n v="1.52183362775611E-2"/>
    <n v="6.8828000000000196E-3"/>
    <n v="5.4396312326995301E-3"/>
    <n v="9.8958216346154391E-3"/>
    <n v="1.08284363023922E-2"/>
    <n v="9.8958216346154391E-3"/>
    <n v="7.4022106058678804E-3"/>
    <n v="2.904E-2"/>
    <n v="0.71669300000000002"/>
    <n v="4.9629560000000001"/>
    <n v="5.7086889999999997"/>
    <n v="50"/>
    <n v="50"/>
    <x v="3"/>
    <x v="0"/>
    <x v="0"/>
    <x v="0"/>
    <x v="6"/>
  </r>
  <r>
    <x v="862"/>
    <x v="3710"/>
    <x v="1"/>
    <x v="0"/>
    <n v="609"/>
    <n v="1"/>
    <n v="0.37569999999999998"/>
    <n v="0.28702800000000001"/>
    <n v="0.28865372316625199"/>
    <n v="0.33545199999999997"/>
    <n v="0.36413193363037699"/>
    <m/>
    <m/>
    <m/>
    <m/>
    <n v="8.8672000000000001E-2"/>
    <n v="8.7046276833748201E-2"/>
    <n v="4.0247999999999999E-2"/>
    <n v="1.1568066369622799E-2"/>
    <m/>
    <m/>
    <m/>
    <m/>
    <n v="2.2492999999999999E-2"/>
    <n v="0.31060399999999999"/>
    <n v="0.851831"/>
    <n v="1.184928"/>
    <n v="50"/>
    <n v="50"/>
    <x v="3"/>
    <x v="0"/>
    <x v="0"/>
    <x v="0"/>
    <x v="6"/>
  </r>
  <r>
    <x v="862"/>
    <x v="3710"/>
    <x v="1"/>
    <x v="1"/>
    <n v="609"/>
    <n v="1"/>
    <n v="0.37569999999999998"/>
    <n v="0.31454900000000002"/>
    <n v="0.31382123664813"/>
    <n v="0.34570499999999998"/>
    <n v="0.364109325561848"/>
    <m/>
    <m/>
    <m/>
    <m/>
    <n v="6.1150999999999997E-2"/>
    <n v="6.1878763351870099E-2"/>
    <n v="2.9995000000000001E-2"/>
    <n v="1.15906744381518E-2"/>
    <m/>
    <m/>
    <m/>
    <m/>
    <n v="2.2492999999999999E-2"/>
    <n v="0.31060399999999999"/>
    <n v="0.851831"/>
    <n v="1.184928"/>
    <n v="50"/>
    <n v="50"/>
    <x v="3"/>
    <x v="0"/>
    <x v="0"/>
    <x v="0"/>
    <x v="6"/>
  </r>
  <r>
    <x v="862"/>
    <x v="3710"/>
    <x v="1"/>
    <x v="2"/>
    <n v="609"/>
    <n v="1"/>
    <n v="0.37569999999999998"/>
    <n v="0.34025240000000001"/>
    <n v="0.33853167158925601"/>
    <n v="0.33611799999999997"/>
    <n v="0.36393100161382802"/>
    <m/>
    <m/>
    <m/>
    <m/>
    <n v="3.5447600000000003E-2"/>
    <n v="3.7168328410744002E-2"/>
    <n v="3.9581999999999999E-2"/>
    <n v="1.17689983861718E-2"/>
    <m/>
    <m/>
    <m/>
    <m/>
    <n v="2.2492999999999999E-2"/>
    <n v="0.31060399999999999"/>
    <n v="0.851831"/>
    <n v="1.184928"/>
    <n v="50"/>
    <n v="50"/>
    <x v="3"/>
    <x v="0"/>
    <x v="0"/>
    <x v="0"/>
    <x v="6"/>
  </r>
  <r>
    <x v="862"/>
    <x v="3710"/>
    <x v="1"/>
    <x v="3"/>
    <n v="609"/>
    <n v="1"/>
    <n v="0.37569999999999998"/>
    <n v="0.34162720000000002"/>
    <n v="0.34050180133618901"/>
    <n v="0.34162720000000002"/>
    <n v="0.36388446789727802"/>
    <m/>
    <m/>
    <m/>
    <m/>
    <n v="3.40728E-2"/>
    <n v="3.5198198663811499E-2"/>
    <n v="3.40728E-2"/>
    <n v="1.18155321027224E-2"/>
    <m/>
    <m/>
    <m/>
    <m/>
    <n v="2.2492999999999999E-2"/>
    <n v="0.31060399999999999"/>
    <n v="0.851831"/>
    <n v="1.184928"/>
    <n v="50"/>
    <n v="50"/>
    <x v="3"/>
    <x v="0"/>
    <x v="0"/>
    <x v="0"/>
    <x v="6"/>
  </r>
  <r>
    <x v="862"/>
    <x v="3711"/>
    <x v="1"/>
    <x v="0"/>
    <n v="639"/>
    <n v="1"/>
    <n v="0.39471000000000001"/>
    <n v="0.30332799999999999"/>
    <n v="0.30396581424492602"/>
    <n v="0.43421599999999999"/>
    <n v="0.39095686998039503"/>
    <m/>
    <m/>
    <m/>
    <m/>
    <n v="9.1382000000000005E-2"/>
    <n v="9.0744185755073994E-2"/>
    <n v="3.9505999999999999E-2"/>
    <n v="3.7531300196054201E-3"/>
    <m/>
    <m/>
    <m/>
    <m/>
    <n v="2.2769999999999999E-2"/>
    <n v="0.28716799999999998"/>
    <n v="0.94698700000000002"/>
    <n v="1.2569250000000001"/>
    <n v="50"/>
    <n v="50"/>
    <x v="3"/>
    <x v="0"/>
    <x v="0"/>
    <x v="0"/>
    <x v="6"/>
  </r>
  <r>
    <x v="862"/>
    <x v="3711"/>
    <x v="1"/>
    <x v="1"/>
    <n v="639"/>
    <n v="1"/>
    <n v="0.39471000000000001"/>
    <n v="0.38235799999999998"/>
    <n v="0.379854257828657"/>
    <n v="0.43162"/>
    <n v="0.39102361666821001"/>
    <m/>
    <m/>
    <m/>
    <m/>
    <n v="1.2352E-2"/>
    <n v="1.48557421713427E-2"/>
    <n v="3.6909999999999998E-2"/>
    <n v="3.6863833317902798E-3"/>
    <m/>
    <m/>
    <m/>
    <m/>
    <n v="2.2769999999999999E-2"/>
    <n v="0.28716799999999998"/>
    <n v="0.94698700000000002"/>
    <n v="1.2569250000000001"/>
    <n v="50"/>
    <n v="50"/>
    <x v="3"/>
    <x v="0"/>
    <x v="0"/>
    <x v="0"/>
    <x v="6"/>
  </r>
  <r>
    <x v="862"/>
    <x v="3711"/>
    <x v="1"/>
    <x v="2"/>
    <n v="639"/>
    <n v="1"/>
    <n v="0.39471000000000001"/>
    <n v="0.3985784"/>
    <n v="0.39639843340476599"/>
    <n v="0.41796800000000001"/>
    <n v="0.39114820026070701"/>
    <m/>
    <m/>
    <m/>
    <m/>
    <n v="3.8683999999999399E-3"/>
    <n v="1.68843340476621E-3"/>
    <n v="2.32579999999999E-2"/>
    <n v="3.5617997392934902E-3"/>
    <m/>
    <m/>
    <m/>
    <m/>
    <n v="2.2769999999999999E-2"/>
    <n v="0.28716799999999998"/>
    <n v="0.94698700000000002"/>
    <n v="1.2569250000000001"/>
    <n v="50"/>
    <n v="50"/>
    <x v="3"/>
    <x v="0"/>
    <x v="0"/>
    <x v="0"/>
    <x v="6"/>
  </r>
  <r>
    <x v="862"/>
    <x v="3711"/>
    <x v="1"/>
    <x v="3"/>
    <n v="639"/>
    <n v="1"/>
    <n v="0.39471000000000001"/>
    <n v="0.40747820000000001"/>
    <n v="0.40672931843642501"/>
    <n v="0.40747820000000001"/>
    <n v="0.39113602537470299"/>
    <m/>
    <m/>
    <m/>
    <m/>
    <n v="1.27682E-2"/>
    <n v="1.20193184364253E-2"/>
    <n v="1.27682E-2"/>
    <n v="3.5739746252974E-3"/>
    <m/>
    <m/>
    <m/>
    <m/>
    <n v="2.2769999999999999E-2"/>
    <n v="0.28716799999999998"/>
    <n v="0.94698700000000002"/>
    <n v="1.2569250000000001"/>
    <n v="50"/>
    <n v="50"/>
    <x v="3"/>
    <x v="0"/>
    <x v="0"/>
    <x v="0"/>
    <x v="6"/>
  </r>
  <r>
    <x v="863"/>
    <x v="3712"/>
    <x v="0"/>
    <x v="0"/>
    <n v="612"/>
    <n v="3"/>
    <n v="0.44797999999999999"/>
    <n v="0.36065399999999997"/>
    <n v="0.36042177634169698"/>
    <n v="0.37337799999999999"/>
    <n v="0.43621960570691798"/>
    <n v="0.42759638235294101"/>
    <n v="0.42834059805806901"/>
    <n v="0.407427088235294"/>
    <n v="0.43945524878145398"/>
    <n v="8.7326000000000001E-2"/>
    <n v="8.7558223658302695E-2"/>
    <n v="7.4602000000000099E-2"/>
    <n v="1.17603942930817E-2"/>
    <n v="2.0383617647058799E-2"/>
    <n v="1.9639401941930801E-2"/>
    <n v="4.05529117647059E-2"/>
    <n v="8.5247512185460707E-3"/>
    <n v="2.8833999999999999E-2"/>
    <n v="0.39247300000000002"/>
    <n v="1.013809"/>
    <n v="1.4351160000000001"/>
    <n v="50"/>
    <n v="50"/>
    <x v="3"/>
    <x v="0"/>
    <x v="0"/>
    <x v="0"/>
    <x v="6"/>
  </r>
  <r>
    <x v="863"/>
    <x v="3712"/>
    <x v="0"/>
    <x v="1"/>
    <n v="612"/>
    <n v="3"/>
    <n v="0.44797999999999999"/>
    <n v="0.362931"/>
    <n v="0.36243878477990099"/>
    <n v="0.38403599999999999"/>
    <n v="0.43586497956106501"/>
    <n v="0.44034926960784299"/>
    <n v="0.44076376840718701"/>
    <n v="0.42434314215686297"/>
    <n v="0.43590809166182098"/>
    <n v="8.5049E-2"/>
    <n v="8.5541215220099096E-2"/>
    <n v="6.3944000000000098E-2"/>
    <n v="1.2115020438935E-2"/>
    <n v="7.6307303921568396E-3"/>
    <n v="7.2162315928132603E-3"/>
    <n v="2.36368578431372E-2"/>
    <n v="1.2071908338179E-2"/>
    <n v="2.8833999999999999E-2"/>
    <n v="0.39247300000000002"/>
    <n v="1.013809"/>
    <n v="1.4351160000000001"/>
    <n v="50"/>
    <n v="50"/>
    <x v="3"/>
    <x v="0"/>
    <x v="0"/>
    <x v="0"/>
    <x v="6"/>
  </r>
  <r>
    <x v="863"/>
    <x v="3712"/>
    <x v="0"/>
    <x v="2"/>
    <n v="612"/>
    <n v="3"/>
    <n v="0.44797999999999999"/>
    <n v="0.38913439999999999"/>
    <n v="0.38736318748203502"/>
    <n v="0.37750519999999999"/>
    <n v="0.43518409236320699"/>
    <n v="0.41607523725490198"/>
    <n v="0.41759185899360501"/>
    <n v="0.41948184117647103"/>
    <n v="0.43410033678576398"/>
    <n v="5.8845599999999998E-2"/>
    <n v="6.0616812517965399E-2"/>
    <n v="7.0474799999999893E-2"/>
    <n v="1.27959076367929E-2"/>
    <n v="3.1904762745098098E-2"/>
    <n v="3.0388141006394899E-2"/>
    <n v="2.84981588235294E-2"/>
    <n v="1.38796632142356E-2"/>
    <n v="2.8833999999999999E-2"/>
    <n v="0.39247300000000002"/>
    <n v="1.013809"/>
    <n v="1.4351160000000001"/>
    <n v="50"/>
    <n v="50"/>
    <x v="3"/>
    <x v="0"/>
    <x v="0"/>
    <x v="0"/>
    <x v="6"/>
  </r>
  <r>
    <x v="863"/>
    <x v="3712"/>
    <x v="0"/>
    <x v="3"/>
    <n v="612"/>
    <n v="3"/>
    <n v="0.44797999999999999"/>
    <n v="0.38247039999999999"/>
    <n v="0.38244695005698998"/>
    <n v="0.38247039999999999"/>
    <n v="0.43490032235824799"/>
    <n v="0.42845891274509801"/>
    <n v="0.42597056589200699"/>
    <n v="0.42845891274509801"/>
    <n v="0.43336286916218097"/>
    <n v="6.5509600000000001E-2"/>
    <n v="6.5533049943009805E-2"/>
    <n v="6.5509599999999904E-2"/>
    <n v="1.30796776417519E-2"/>
    <n v="1.9521087254901901E-2"/>
    <n v="2.2009434107992901E-2"/>
    <n v="1.9521087254901901E-2"/>
    <n v="1.4617130837818701E-2"/>
    <n v="2.8833999999999999E-2"/>
    <n v="0.39247300000000002"/>
    <n v="1.013809"/>
    <n v="1.4351160000000001"/>
    <n v="50"/>
    <n v="50"/>
    <x v="3"/>
    <x v="0"/>
    <x v="0"/>
    <x v="0"/>
    <x v="6"/>
  </r>
  <r>
    <x v="863"/>
    <x v="3713"/>
    <x v="1"/>
    <x v="0"/>
    <n v="165"/>
    <n v="1"/>
    <n v="0.49143999999999999"/>
    <n v="0.51959"/>
    <n v="0.51978459129994303"/>
    <n v="0.49742799999999998"/>
    <n v="0.50356203467514404"/>
    <m/>
    <m/>
    <m/>
    <m/>
    <n v="2.8150000000000001E-2"/>
    <n v="2.8344591299942601E-2"/>
    <n v="5.9880000000000497E-3"/>
    <n v="1.21220346751437E-2"/>
    <m/>
    <m/>
    <m/>
    <m/>
    <n v="2.2499999999999999E-2"/>
    <n v="0.102451"/>
    <n v="8.9127999999999999E-2"/>
    <n v="0.21407899999999999"/>
    <n v="50"/>
    <n v="50"/>
    <x v="3"/>
    <x v="0"/>
    <x v="0"/>
    <x v="0"/>
    <x v="6"/>
  </r>
  <r>
    <x v="863"/>
    <x v="3713"/>
    <x v="1"/>
    <x v="1"/>
    <n v="165"/>
    <n v="1"/>
    <n v="0.49143999999999999"/>
    <n v="0.50812199999999996"/>
    <n v="0.50892040682518902"/>
    <n v="0.48774299999999998"/>
    <n v="0.49604614660555202"/>
    <m/>
    <m/>
    <m/>
    <m/>
    <n v="1.6681999999999999E-2"/>
    <n v="1.7480406825189001E-2"/>
    <n v="3.6969999999999499E-3"/>
    <n v="4.6061466055516403E-3"/>
    <m/>
    <m/>
    <m/>
    <m/>
    <n v="2.2499999999999999E-2"/>
    <n v="0.102451"/>
    <n v="8.9127999999999999E-2"/>
    <n v="0.21407899999999999"/>
    <n v="50"/>
    <n v="50"/>
    <x v="3"/>
    <x v="0"/>
    <x v="0"/>
    <x v="0"/>
    <x v="6"/>
  </r>
  <r>
    <x v="863"/>
    <x v="3713"/>
    <x v="1"/>
    <x v="2"/>
    <n v="165"/>
    <n v="1"/>
    <n v="0.49143999999999999"/>
    <n v="0.47138039999999998"/>
    <n v="0.47469327654722598"/>
    <n v="0.46946719999999997"/>
    <n v="0.49238185344154101"/>
    <m/>
    <m/>
    <m/>
    <m/>
    <n v="2.0059600000000101E-2"/>
    <n v="1.6746723452773799E-2"/>
    <n v="2.1972799999999799E-2"/>
    <n v="9.4185344154057405E-4"/>
    <m/>
    <m/>
    <m/>
    <m/>
    <n v="2.2499999999999999E-2"/>
    <n v="0.102451"/>
    <n v="8.9127999999999999E-2"/>
    <n v="0.21407899999999999"/>
    <n v="50"/>
    <n v="50"/>
    <x v="3"/>
    <x v="0"/>
    <x v="0"/>
    <x v="0"/>
    <x v="6"/>
  </r>
  <r>
    <x v="863"/>
    <x v="3713"/>
    <x v="1"/>
    <x v="3"/>
    <n v="165"/>
    <n v="1"/>
    <n v="0.49143999999999999"/>
    <n v="0.47077039999999998"/>
    <n v="0.47241582510810998"/>
    <n v="0.47077039999999998"/>
    <n v="0.49093893907376002"/>
    <m/>
    <m/>
    <m/>
    <m/>
    <n v="2.06696E-2"/>
    <n v="1.9024174891889602E-2"/>
    <n v="2.06696E-2"/>
    <n v="5.0106092624047104E-4"/>
    <m/>
    <m/>
    <m/>
    <m/>
    <n v="2.2499999999999999E-2"/>
    <n v="0.102451"/>
    <n v="8.9127999999999999E-2"/>
    <n v="0.21407899999999999"/>
    <n v="50"/>
    <n v="50"/>
    <x v="3"/>
    <x v="0"/>
    <x v="0"/>
    <x v="0"/>
    <x v="6"/>
  </r>
  <r>
    <x v="863"/>
    <x v="3714"/>
    <x v="1"/>
    <x v="0"/>
    <n v="285"/>
    <n v="1"/>
    <n v="0.39083000000000001"/>
    <n v="0.34290799999999999"/>
    <n v="0.34403194122289699"/>
    <n v="0.29752600000000001"/>
    <n v="0.36393697605468001"/>
    <m/>
    <m/>
    <m/>
    <m/>
    <n v="4.7921999999999999E-2"/>
    <n v="4.6798058777103101E-2"/>
    <n v="9.3303999999999998E-2"/>
    <n v="2.6893023945319901E-2"/>
    <m/>
    <m/>
    <m/>
    <m/>
    <n v="2.2741000000000001E-2"/>
    <n v="0.159494"/>
    <n v="0.240342"/>
    <n v="0.42257699999999998"/>
    <n v="50"/>
    <n v="50"/>
    <x v="3"/>
    <x v="0"/>
    <x v="0"/>
    <x v="0"/>
    <x v="6"/>
  </r>
  <r>
    <x v="863"/>
    <x v="3714"/>
    <x v="1"/>
    <x v="1"/>
    <n v="285"/>
    <n v="1"/>
    <n v="0.39083000000000001"/>
    <n v="0.38294299999999998"/>
    <n v="0.38305132982325502"/>
    <n v="0.35260000000000002"/>
    <n v="0.36554270462329502"/>
    <m/>
    <m/>
    <m/>
    <m/>
    <n v="7.8870000000000294E-3"/>
    <n v="7.7786701767451599E-3"/>
    <n v="3.823E-2"/>
    <n v="2.5287295376704998E-2"/>
    <m/>
    <m/>
    <m/>
    <m/>
    <n v="2.2741000000000001E-2"/>
    <n v="0.159494"/>
    <n v="0.240342"/>
    <n v="0.42257699999999998"/>
    <n v="50"/>
    <n v="50"/>
    <x v="3"/>
    <x v="0"/>
    <x v="0"/>
    <x v="0"/>
    <x v="6"/>
  </r>
  <r>
    <x v="863"/>
    <x v="3714"/>
    <x v="1"/>
    <x v="2"/>
    <n v="285"/>
    <n v="1"/>
    <n v="0.39083000000000001"/>
    <n v="0.35092640000000003"/>
    <n v="0.35210732266391198"/>
    <n v="0.35437400000000002"/>
    <n v="0.36453736078525101"/>
    <m/>
    <m/>
    <m/>
    <m/>
    <n v="3.9903599999999997E-2"/>
    <n v="3.8722677336087703E-2"/>
    <n v="3.6456000000000002E-2"/>
    <n v="2.6292639214749201E-2"/>
    <m/>
    <m/>
    <m/>
    <m/>
    <n v="2.2741000000000001E-2"/>
    <n v="0.159494"/>
    <n v="0.240342"/>
    <n v="0.42257699999999998"/>
    <n v="50"/>
    <n v="50"/>
    <x v="3"/>
    <x v="0"/>
    <x v="0"/>
    <x v="0"/>
    <x v="6"/>
  </r>
  <r>
    <x v="863"/>
    <x v="3714"/>
    <x v="1"/>
    <x v="3"/>
    <n v="285"/>
    <n v="1"/>
    <n v="0.39083000000000001"/>
    <n v="0.3821406"/>
    <n v="0.37560467499011602"/>
    <n v="0.3821406"/>
    <n v="0.364564635425423"/>
    <m/>
    <m/>
    <m/>
    <m/>
    <n v="8.68939999999996E-3"/>
    <n v="1.52253250098838E-2"/>
    <n v="8.68939999999996E-3"/>
    <n v="2.6265364574577298E-2"/>
    <m/>
    <m/>
    <m/>
    <m/>
    <n v="2.2741000000000001E-2"/>
    <n v="0.159494"/>
    <n v="0.240342"/>
    <n v="0.42257699999999998"/>
    <n v="50"/>
    <n v="50"/>
    <x v="3"/>
    <x v="0"/>
    <x v="0"/>
    <x v="0"/>
    <x v="6"/>
  </r>
  <r>
    <x v="863"/>
    <x v="3715"/>
    <x v="1"/>
    <x v="0"/>
    <n v="162"/>
    <n v="1"/>
    <n v="0.50599000000000005"/>
    <n v="0.48288799999999998"/>
    <n v="0.48352398270692798"/>
    <n v="0.509104"/>
    <n v="0.50701752072387196"/>
    <m/>
    <m/>
    <m/>
    <m/>
    <n v="2.3102000000000102E-2"/>
    <n v="2.2466017293072502E-2"/>
    <n v="3.1139999999999501E-3"/>
    <n v="1.0275207238720199E-3"/>
    <m/>
    <m/>
    <m/>
    <m/>
    <n v="2.316E-2"/>
    <n v="9.7234000000000001E-2"/>
    <n v="8.0971000000000001E-2"/>
    <n v="0.20136499999999999"/>
    <n v="50"/>
    <n v="50"/>
    <x v="3"/>
    <x v="0"/>
    <x v="0"/>
    <x v="0"/>
    <x v="6"/>
  </r>
  <r>
    <x v="863"/>
    <x v="3715"/>
    <x v="1"/>
    <x v="1"/>
    <n v="162"/>
    <n v="1"/>
    <n v="0.50599000000000005"/>
    <n v="0.47231400000000001"/>
    <n v="0.47287611197169399"/>
    <n v="0.48598400000000003"/>
    <n v="0.49844732771283601"/>
    <m/>
    <m/>
    <m/>
    <m/>
    <n v="3.3675999999999998E-2"/>
    <n v="3.3113888028305803E-2"/>
    <n v="2.0005999999999999E-2"/>
    <n v="7.5426722871643802E-3"/>
    <m/>
    <m/>
    <m/>
    <m/>
    <n v="2.316E-2"/>
    <n v="9.7234000000000001E-2"/>
    <n v="8.0971000000000001E-2"/>
    <n v="0.20136499999999999"/>
    <n v="50"/>
    <n v="50"/>
    <x v="3"/>
    <x v="0"/>
    <x v="0"/>
    <x v="0"/>
    <x v="6"/>
  </r>
  <r>
    <x v="863"/>
    <x v="3715"/>
    <x v="1"/>
    <x v="2"/>
    <n v="162"/>
    <n v="1"/>
    <n v="0.50599000000000005"/>
    <n v="0.47435959999999999"/>
    <n v="0.47463728465789501"/>
    <n v="0.4831124"/>
    <n v="0.497118842415044"/>
    <m/>
    <m/>
    <m/>
    <m/>
    <n v="3.16304000000001E-2"/>
    <n v="3.1352715342105097E-2"/>
    <n v="2.2877599999999901E-2"/>
    <n v="8.8711575849557706E-3"/>
    <m/>
    <m/>
    <m/>
    <m/>
    <n v="2.316E-2"/>
    <n v="9.7234000000000001E-2"/>
    <n v="8.0971000000000001E-2"/>
    <n v="0.20136499999999999"/>
    <n v="50"/>
    <n v="50"/>
    <x v="3"/>
    <x v="0"/>
    <x v="0"/>
    <x v="0"/>
    <x v="6"/>
  </r>
  <r>
    <x v="863"/>
    <x v="3715"/>
    <x v="1"/>
    <x v="3"/>
    <n v="162"/>
    <n v="1"/>
    <n v="0.50599000000000005"/>
    <n v="0.46684979999999998"/>
    <n v="0.46727186920300601"/>
    <n v="0.46684979999999998"/>
    <n v="0.49575450545579702"/>
    <m/>
    <m/>
    <m/>
    <m/>
    <n v="3.9140200000000097E-2"/>
    <n v="3.8718130796993898E-2"/>
    <n v="3.91402E-2"/>
    <n v="1.0235494544202899E-2"/>
    <m/>
    <m/>
    <m/>
    <m/>
    <n v="2.316E-2"/>
    <n v="9.7234000000000001E-2"/>
    <n v="8.0971000000000001E-2"/>
    <n v="0.20136499999999999"/>
    <n v="50"/>
    <n v="50"/>
    <x v="3"/>
    <x v="0"/>
    <x v="0"/>
    <x v="0"/>
    <x v="6"/>
  </r>
  <r>
    <x v="864"/>
    <x v="3716"/>
    <x v="0"/>
    <x v="0"/>
    <n v="2445"/>
    <n v="5"/>
    <n v="0.5272"/>
    <n v="0.443382"/>
    <n v="0.44357006078296601"/>
    <n v="0.47982799999999998"/>
    <n v="0.51041522496331104"/>
    <n v="0.41090425030674799"/>
    <n v="0.41102115423414598"/>
    <n v="0.42626139386503098"/>
    <n v="0.44999372548216698"/>
    <n v="8.3818000000000004E-2"/>
    <n v="8.3629939217034002E-2"/>
    <n v="4.7371999999999997E-2"/>
    <n v="1.6784775036689001E-2"/>
    <n v="0.116295749693252"/>
    <n v="0.11617884576585399"/>
    <n v="0.10093860613496899"/>
    <n v="7.7206274517832602E-2"/>
    <n v="3.082E-2"/>
    <n v="1.328017"/>
    <n v="17.009634999999999"/>
    <n v="18.368472000000001"/>
    <n v="50"/>
    <n v="50"/>
    <x v="3"/>
    <x v="0"/>
    <x v="0"/>
    <x v="0"/>
    <x v="6"/>
  </r>
  <r>
    <x v="864"/>
    <x v="3716"/>
    <x v="0"/>
    <x v="1"/>
    <n v="2445"/>
    <n v="5"/>
    <n v="0.5272"/>
    <n v="0.41661199999999998"/>
    <n v="0.41754257569849401"/>
    <n v="0.47299600000000003"/>
    <n v="0.51035030432732797"/>
    <n v="0.40808168957055202"/>
    <n v="0.40836230620848701"/>
    <n v="0.43566152638036798"/>
    <n v="0.45081251617653001"/>
    <n v="0.11058800000000001"/>
    <n v="0.109657424301506"/>
    <n v="5.4204000000000099E-2"/>
    <n v="1.6849695672671802E-2"/>
    <n v="0.119118310429448"/>
    <n v="0.118837693791513"/>
    <n v="9.1538473619631994E-2"/>
    <n v="7.6387483823470201E-2"/>
    <n v="3.082E-2"/>
    <n v="1.328017"/>
    <n v="17.009634999999999"/>
    <n v="18.368472000000001"/>
    <n v="50"/>
    <n v="50"/>
    <x v="3"/>
    <x v="0"/>
    <x v="0"/>
    <x v="0"/>
    <x v="6"/>
  </r>
  <r>
    <x v="864"/>
    <x v="3716"/>
    <x v="0"/>
    <x v="2"/>
    <n v="2445"/>
    <n v="5"/>
    <n v="0.5272"/>
    <n v="0.4761512"/>
    <n v="0.47284995761004101"/>
    <n v="0.49674200000000002"/>
    <n v="0.51036051923779502"/>
    <n v="0.41117552490797599"/>
    <n v="0.41142423745901702"/>
    <n v="0.44533459975460099"/>
    <n v="0.45718760469778502"/>
    <n v="5.1048799999999901E-2"/>
    <n v="5.4350042389959302E-2"/>
    <n v="3.04580000000001E-2"/>
    <n v="1.6839480762205001E-2"/>
    <n v="0.116024475092024"/>
    <n v="0.115775762540983"/>
    <n v="8.1865400245398706E-2"/>
    <n v="7.00123953022148E-2"/>
    <n v="3.082E-2"/>
    <n v="1.328017"/>
    <n v="17.009634999999999"/>
    <n v="18.368472000000001"/>
    <n v="50"/>
    <n v="50"/>
    <x v="3"/>
    <x v="0"/>
    <x v="0"/>
    <x v="0"/>
    <x v="6"/>
  </r>
  <r>
    <x v="864"/>
    <x v="3716"/>
    <x v="0"/>
    <x v="3"/>
    <n v="2445"/>
    <n v="5"/>
    <n v="0.5272"/>
    <n v="0.46568500000000002"/>
    <n v="0.4646739273837"/>
    <n v="0.46568500000000002"/>
    <n v="0.51003060925046695"/>
    <n v="0.44186056564417198"/>
    <n v="0.43745201279030899"/>
    <n v="0.44186056564417198"/>
    <n v="0.459154745247428"/>
    <n v="6.1515E-2"/>
    <n v="6.2526072616300096E-2"/>
    <n v="6.1515E-2"/>
    <n v="1.7169390749532901E-2"/>
    <n v="8.5339434355828206E-2"/>
    <n v="8.9747987209691196E-2"/>
    <n v="8.5339434355828206E-2"/>
    <n v="6.8045254752571602E-2"/>
    <n v="3.082E-2"/>
    <n v="1.328017"/>
    <n v="17.009634999999999"/>
    <n v="18.368472000000001"/>
    <n v="50"/>
    <n v="50"/>
    <x v="3"/>
    <x v="0"/>
    <x v="0"/>
    <x v="0"/>
    <x v="6"/>
  </r>
  <r>
    <x v="864"/>
    <x v="3717"/>
    <x v="1"/>
    <x v="0"/>
    <n v="486"/>
    <n v="1"/>
    <n v="0.48720000000000002"/>
    <n v="0.32652399999999998"/>
    <n v="0.32713513623826501"/>
    <n v="0.43486799999999998"/>
    <n v="0.49027938825739797"/>
    <m/>
    <m/>
    <m/>
    <m/>
    <n v="0.16067600000000001"/>
    <n v="0.16006486376173501"/>
    <n v="5.2331999999999997E-2"/>
    <n v="3.0793882573979499E-3"/>
    <m/>
    <m/>
    <m/>
    <m/>
    <n v="3.0363000000000001E-2"/>
    <n v="0.19802800000000001"/>
    <n v="0.61877099999999996"/>
    <n v="0.84716199999999997"/>
    <n v="50"/>
    <n v="50"/>
    <x v="3"/>
    <x v="0"/>
    <x v="0"/>
    <x v="0"/>
    <x v="6"/>
  </r>
  <r>
    <x v="864"/>
    <x v="3717"/>
    <x v="1"/>
    <x v="1"/>
    <n v="486"/>
    <n v="1"/>
    <n v="0.48720000000000002"/>
    <n v="0.46159099999999997"/>
    <n v="0.456275453826265"/>
    <n v="0.54438600000000004"/>
    <n v="0.49150203654360197"/>
    <m/>
    <m/>
    <m/>
    <m/>
    <n v="2.5609E-2"/>
    <n v="3.0924546173734999E-2"/>
    <n v="5.7186000000000001E-2"/>
    <n v="4.3020365436016198E-3"/>
    <m/>
    <m/>
    <m/>
    <m/>
    <n v="3.0363000000000001E-2"/>
    <n v="0.19802800000000001"/>
    <n v="0.61877099999999996"/>
    <n v="0.84716199999999997"/>
    <n v="50"/>
    <n v="50"/>
    <x v="3"/>
    <x v="0"/>
    <x v="0"/>
    <x v="0"/>
    <x v="6"/>
  </r>
  <r>
    <x v="864"/>
    <x v="3717"/>
    <x v="1"/>
    <x v="2"/>
    <n v="486"/>
    <n v="1"/>
    <n v="0.48720000000000002"/>
    <n v="0.47367239999999999"/>
    <n v="0.47269917390460597"/>
    <n v="0.56669639999999999"/>
    <n v="0.49357964481391903"/>
    <m/>
    <m/>
    <m/>
    <m/>
    <n v="1.3527600000000001E-2"/>
    <n v="1.45008260953938E-2"/>
    <n v="7.9496399999999995E-2"/>
    <n v="6.3796448139193896E-3"/>
    <m/>
    <m/>
    <m/>
    <m/>
    <n v="3.0363000000000001E-2"/>
    <n v="0.19802800000000001"/>
    <n v="0.61877099999999996"/>
    <n v="0.84716199999999997"/>
    <n v="50"/>
    <n v="50"/>
    <x v="3"/>
    <x v="0"/>
    <x v="0"/>
    <x v="0"/>
    <x v="6"/>
  </r>
  <r>
    <x v="864"/>
    <x v="3717"/>
    <x v="1"/>
    <x v="3"/>
    <n v="486"/>
    <n v="1"/>
    <n v="0.48720000000000002"/>
    <n v="0.54749539999999997"/>
    <n v="0.53453564895403904"/>
    <n v="0.54749539999999997"/>
    <n v="0.494215363132254"/>
    <m/>
    <m/>
    <m/>
    <m/>
    <n v="6.0295399999999902E-2"/>
    <n v="4.7335648954038599E-2"/>
    <n v="6.0295400000000103E-2"/>
    <n v="7.0153631322537602E-3"/>
    <m/>
    <m/>
    <m/>
    <m/>
    <n v="3.0363000000000001E-2"/>
    <n v="0.19802800000000001"/>
    <n v="0.61877099999999996"/>
    <n v="0.84716199999999997"/>
    <n v="50"/>
    <n v="50"/>
    <x v="3"/>
    <x v="0"/>
    <x v="0"/>
    <x v="0"/>
    <x v="6"/>
  </r>
  <r>
    <x v="864"/>
    <x v="3718"/>
    <x v="1"/>
    <x v="0"/>
    <n v="615"/>
    <n v="1"/>
    <n v="0.59286000000000005"/>
    <n v="0.34611399999999998"/>
    <n v="0.34540183937228902"/>
    <n v="0.35644599999999999"/>
    <n v="0.35588225871254903"/>
    <m/>
    <m/>
    <m/>
    <m/>
    <n v="0.24674599999999999"/>
    <n v="0.247458160627711"/>
    <n v="0.23641400000000001"/>
    <n v="0.236977741287451"/>
    <m/>
    <m/>
    <m/>
    <m/>
    <n v="2.2109E-2"/>
    <n v="0.32373299999999999"/>
    <n v="0.87741100000000005"/>
    <n v="1.2232529999999999"/>
    <n v="50"/>
    <n v="50"/>
    <x v="3"/>
    <x v="0"/>
    <x v="0"/>
    <x v="0"/>
    <x v="6"/>
  </r>
  <r>
    <x v="864"/>
    <x v="3718"/>
    <x v="1"/>
    <x v="1"/>
    <n v="615"/>
    <n v="1"/>
    <n v="0.59286000000000005"/>
    <n v="0.34445399999999998"/>
    <n v="0.34425094657776101"/>
    <n v="0.35367799999999999"/>
    <n v="0.34860137606580699"/>
    <m/>
    <m/>
    <m/>
    <m/>
    <n v="0.24840599999999999"/>
    <n v="0.24860905342223899"/>
    <n v="0.23918200000000001"/>
    <n v="0.24425862393419301"/>
    <m/>
    <m/>
    <m/>
    <m/>
    <n v="2.2109E-2"/>
    <n v="0.32373299999999999"/>
    <n v="0.87741100000000005"/>
    <n v="1.2232529999999999"/>
    <n v="50"/>
    <n v="50"/>
    <x v="3"/>
    <x v="0"/>
    <x v="0"/>
    <x v="0"/>
    <x v="6"/>
  </r>
  <r>
    <x v="864"/>
    <x v="3718"/>
    <x v="1"/>
    <x v="2"/>
    <n v="615"/>
    <n v="1"/>
    <n v="0.59286000000000005"/>
    <n v="0.35536879999999998"/>
    <n v="0.35443287787976402"/>
    <n v="0.35450039999999999"/>
    <n v="0.348971233462745"/>
    <m/>
    <m/>
    <m/>
    <m/>
    <n v="0.23749120000000001"/>
    <n v="0.23842712212023601"/>
    <n v="0.2383596"/>
    <n v="0.243888766537256"/>
    <m/>
    <m/>
    <m/>
    <m/>
    <n v="2.2109E-2"/>
    <n v="0.32373299999999999"/>
    <n v="0.87741100000000005"/>
    <n v="1.2232529999999999"/>
    <n v="50"/>
    <n v="50"/>
    <x v="3"/>
    <x v="0"/>
    <x v="0"/>
    <x v="0"/>
    <x v="6"/>
  </r>
  <r>
    <x v="864"/>
    <x v="3718"/>
    <x v="1"/>
    <x v="3"/>
    <n v="615"/>
    <n v="1"/>
    <n v="0.59286000000000005"/>
    <n v="0.36357400000000001"/>
    <n v="0.362421552862013"/>
    <n v="0.36357400000000001"/>
    <n v="0.34608072321505301"/>
    <m/>
    <m/>
    <m/>
    <m/>
    <n v="0.22928599999999999"/>
    <n v="0.230438447137987"/>
    <n v="0.22928599999999999"/>
    <n v="0.24677927678494699"/>
    <m/>
    <m/>
    <m/>
    <m/>
    <n v="2.2109E-2"/>
    <n v="0.32373299999999999"/>
    <n v="0.87741100000000005"/>
    <n v="1.2232529999999999"/>
    <n v="50"/>
    <n v="50"/>
    <x v="3"/>
    <x v="0"/>
    <x v="0"/>
    <x v="0"/>
    <x v="6"/>
  </r>
  <r>
    <x v="864"/>
    <x v="3719"/>
    <x v="1"/>
    <x v="0"/>
    <n v="429"/>
    <n v="1"/>
    <n v="0.64710999999999996"/>
    <n v="0.43554599999999999"/>
    <n v="0.43421743511571997"/>
    <n v="0.406918"/>
    <n v="0.70297638382612604"/>
    <m/>
    <m/>
    <m/>
    <m/>
    <n v="0.211564"/>
    <n v="0.21289256488427999"/>
    <n v="0.24019199999999999"/>
    <n v="5.5866383826126499E-2"/>
    <m/>
    <m/>
    <m/>
    <m/>
    <n v="2.4382000000000001E-2"/>
    <n v="0.26311000000000001"/>
    <n v="0.53417800000000004"/>
    <n v="0.82167000000000001"/>
    <n v="50"/>
    <n v="50"/>
    <x v="3"/>
    <x v="0"/>
    <x v="0"/>
    <x v="0"/>
    <x v="6"/>
  </r>
  <r>
    <x v="864"/>
    <x v="3719"/>
    <x v="1"/>
    <x v="1"/>
    <n v="429"/>
    <n v="1"/>
    <n v="0.64710999999999996"/>
    <n v="0.40411000000000002"/>
    <n v="0.40475006702058502"/>
    <n v="0.37187799999999999"/>
    <n v="0.70076406017697102"/>
    <m/>
    <m/>
    <m/>
    <m/>
    <n v="0.24299999999999999"/>
    <n v="0.24235993297941499"/>
    <n v="0.27523199999999998"/>
    <n v="5.36540601769709E-2"/>
    <m/>
    <m/>
    <m/>
    <m/>
    <n v="2.4382000000000001E-2"/>
    <n v="0.26311000000000001"/>
    <n v="0.53417800000000004"/>
    <n v="0.82167000000000001"/>
    <n v="50"/>
    <n v="50"/>
    <x v="3"/>
    <x v="0"/>
    <x v="0"/>
    <x v="0"/>
    <x v="6"/>
  </r>
  <r>
    <x v="864"/>
    <x v="3719"/>
    <x v="1"/>
    <x v="2"/>
    <n v="429"/>
    <n v="1"/>
    <n v="0.64710999999999996"/>
    <n v="0.42297479999999998"/>
    <n v="0.41904353684825102"/>
    <n v="0.45224199999999998"/>
    <n v="0.69845855690518699"/>
    <m/>
    <m/>
    <m/>
    <m/>
    <n v="0.22413520000000001"/>
    <n v="0.228066463151749"/>
    <n v="0.19486800000000001"/>
    <n v="5.1348556905187401E-2"/>
    <m/>
    <m/>
    <m/>
    <m/>
    <n v="2.4382000000000001E-2"/>
    <n v="0.26311000000000001"/>
    <n v="0.53417800000000004"/>
    <n v="0.82167000000000001"/>
    <n v="50"/>
    <n v="50"/>
    <x v="3"/>
    <x v="0"/>
    <x v="0"/>
    <x v="0"/>
    <x v="6"/>
  </r>
  <r>
    <x v="864"/>
    <x v="3719"/>
    <x v="1"/>
    <x v="3"/>
    <n v="429"/>
    <n v="1"/>
    <n v="0.64710999999999996"/>
    <n v="0.43408400000000003"/>
    <n v="0.43047932464528899"/>
    <n v="0.43408400000000003"/>
    <n v="0.69591213398830498"/>
    <m/>
    <m/>
    <m/>
    <m/>
    <n v="0.21302599999999999"/>
    <n v="0.21663067535471101"/>
    <n v="0.21302599999999999"/>
    <n v="4.8802133988304602E-2"/>
    <m/>
    <m/>
    <m/>
    <m/>
    <n v="2.4382000000000001E-2"/>
    <n v="0.26311000000000001"/>
    <n v="0.53417800000000004"/>
    <n v="0.82167000000000001"/>
    <n v="50"/>
    <n v="50"/>
    <x v="3"/>
    <x v="0"/>
    <x v="0"/>
    <x v="0"/>
    <x v="6"/>
  </r>
  <r>
    <x v="864"/>
    <x v="3720"/>
    <x v="1"/>
    <x v="0"/>
    <n v="342"/>
    <n v="1"/>
    <n v="0.40306999999999998"/>
    <n v="0.434332"/>
    <n v="0.438383640121499"/>
    <n v="0.21623600000000001"/>
    <n v="0.219487311505493"/>
    <m/>
    <m/>
    <m/>
    <m/>
    <n v="3.1261999999999998E-2"/>
    <n v="3.5313640121499297E-2"/>
    <n v="0.186834"/>
    <n v="0.18358268849450701"/>
    <m/>
    <m/>
    <m/>
    <m/>
    <n v="2.5373E-2"/>
    <n v="0.151112"/>
    <n v="0.31405699999999998"/>
    <n v="0.49054199999999998"/>
    <n v="50"/>
    <n v="50"/>
    <x v="3"/>
    <x v="0"/>
    <x v="0"/>
    <x v="0"/>
    <x v="6"/>
  </r>
  <r>
    <x v="864"/>
    <x v="3720"/>
    <x v="1"/>
    <x v="1"/>
    <n v="342"/>
    <n v="1"/>
    <n v="0.40306999999999998"/>
    <n v="0.34928199999999998"/>
    <n v="0.35501866336606602"/>
    <n v="0.25089400000000001"/>
    <n v="0.238808398382653"/>
    <m/>
    <m/>
    <m/>
    <m/>
    <n v="5.3788000000000002E-2"/>
    <n v="4.80513366339341E-2"/>
    <n v="0.15217600000000001"/>
    <n v="0.16426160161734699"/>
    <m/>
    <m/>
    <m/>
    <m/>
    <n v="2.5373E-2"/>
    <n v="0.151112"/>
    <n v="0.31405699999999998"/>
    <n v="0.49054199999999998"/>
    <n v="50"/>
    <n v="50"/>
    <x v="3"/>
    <x v="0"/>
    <x v="0"/>
    <x v="0"/>
    <x v="6"/>
  </r>
  <r>
    <x v="864"/>
    <x v="3720"/>
    <x v="1"/>
    <x v="2"/>
    <n v="342"/>
    <n v="1"/>
    <n v="0.40306999999999998"/>
    <n v="0.35579919999999998"/>
    <n v="0.35868106552675999"/>
    <n v="0.32932280000000003"/>
    <n v="0.28372465167600902"/>
    <m/>
    <m/>
    <m/>
    <m/>
    <n v="4.7270800000000099E-2"/>
    <n v="4.4388934473239598E-2"/>
    <n v="7.3747199999999999E-2"/>
    <n v="0.119345348323991"/>
    <m/>
    <m/>
    <m/>
    <m/>
    <n v="2.5373E-2"/>
    <n v="0.151112"/>
    <n v="0.31405699999999998"/>
    <n v="0.49054199999999998"/>
    <n v="50"/>
    <n v="50"/>
    <x v="3"/>
    <x v="0"/>
    <x v="0"/>
    <x v="0"/>
    <x v="6"/>
  </r>
  <r>
    <x v="864"/>
    <x v="3720"/>
    <x v="1"/>
    <x v="3"/>
    <n v="342"/>
    <n v="1"/>
    <n v="0.40306999999999998"/>
    <n v="0.36279899999999998"/>
    <n v="0.36368330051710501"/>
    <n v="0.36279899999999998"/>
    <n v="0.305337870494163"/>
    <m/>
    <m/>
    <m/>
    <m/>
    <n v="4.0271000000000001E-2"/>
    <n v="3.93866994828952E-2"/>
    <n v="4.0271000000000001E-2"/>
    <n v="9.7732129505836804E-2"/>
    <m/>
    <m/>
    <m/>
    <m/>
    <n v="2.5373E-2"/>
    <n v="0.151112"/>
    <n v="0.31405699999999998"/>
    <n v="0.49054199999999998"/>
    <n v="50"/>
    <n v="50"/>
    <x v="3"/>
    <x v="0"/>
    <x v="0"/>
    <x v="0"/>
    <x v="6"/>
  </r>
  <r>
    <x v="864"/>
    <x v="3721"/>
    <x v="1"/>
    <x v="0"/>
    <n v="573"/>
    <n v="1"/>
    <n v="0.46837000000000001"/>
    <n v="0.51958000000000004"/>
    <n v="0.51890127415451204"/>
    <n v="0.63373199999999996"/>
    <n v="0.46500830332687498"/>
    <m/>
    <m/>
    <m/>
    <m/>
    <n v="5.1209999999999999E-2"/>
    <n v="5.0531274154512099E-2"/>
    <n v="0.16536200000000001"/>
    <n v="3.36169667312453E-3"/>
    <m/>
    <m/>
    <m/>
    <m/>
    <n v="2.2006999999999999E-2"/>
    <n v="0.28830899999999998"/>
    <n v="0.85468200000000005"/>
    <n v="1.164998"/>
    <n v="50"/>
    <n v="50"/>
    <x v="3"/>
    <x v="0"/>
    <x v="0"/>
    <x v="0"/>
    <x v="6"/>
  </r>
  <r>
    <x v="864"/>
    <x v="3721"/>
    <x v="1"/>
    <x v="1"/>
    <n v="573"/>
    <n v="1"/>
    <n v="0.46837000000000001"/>
    <n v="0.469057"/>
    <n v="0.47107761666987102"/>
    <n v="0.589472"/>
    <n v="0.46540403481355302"/>
    <m/>
    <m/>
    <m/>
    <m/>
    <n v="6.8699999999999295E-4"/>
    <n v="2.7076166698705201E-3"/>
    <n v="0.121102"/>
    <n v="2.9659651864472102E-3"/>
    <m/>
    <m/>
    <m/>
    <m/>
    <n v="2.2006999999999999E-2"/>
    <n v="0.28830899999999998"/>
    <n v="0.85468200000000005"/>
    <n v="1.164998"/>
    <n v="50"/>
    <n v="50"/>
    <x v="3"/>
    <x v="0"/>
    <x v="0"/>
    <x v="0"/>
    <x v="6"/>
  </r>
  <r>
    <x v="864"/>
    <x v="3721"/>
    <x v="1"/>
    <x v="2"/>
    <n v="573"/>
    <n v="1"/>
    <n v="0.46837000000000001"/>
    <n v="0.44228279999999998"/>
    <n v="0.44639727828194098"/>
    <n v="0.50396280000000004"/>
    <n v="0.46536496638989899"/>
    <m/>
    <m/>
    <m/>
    <m/>
    <n v="2.6087200000000001E-2"/>
    <n v="2.1972721718059401E-2"/>
    <n v="3.5592800000000001E-2"/>
    <n v="3.0050336101013998E-3"/>
    <m/>
    <m/>
    <m/>
    <m/>
    <n v="2.2006999999999999E-2"/>
    <n v="0.28830899999999998"/>
    <n v="0.85468200000000005"/>
    <n v="1.164998"/>
    <n v="50"/>
    <n v="50"/>
    <x v="3"/>
    <x v="0"/>
    <x v="0"/>
    <x v="0"/>
    <x v="6"/>
  </r>
  <r>
    <x v="864"/>
    <x v="3721"/>
    <x v="1"/>
    <x v="3"/>
    <n v="573"/>
    <n v="1"/>
    <n v="0.46837000000000001"/>
    <n v="0.48930020000000002"/>
    <n v="0.48488878153721698"/>
    <n v="0.48930020000000002"/>
    <n v="0.465328418290476"/>
    <m/>
    <m/>
    <m/>
    <m/>
    <n v="2.0930199999999999E-2"/>
    <n v="1.65187815372165E-2"/>
    <n v="2.0930199999999899E-2"/>
    <n v="3.0415817095236202E-3"/>
    <m/>
    <m/>
    <m/>
    <m/>
    <n v="2.2006999999999999E-2"/>
    <n v="0.28830899999999998"/>
    <n v="0.85468200000000005"/>
    <n v="1.164998"/>
    <n v="50"/>
    <n v="50"/>
    <x v="3"/>
    <x v="0"/>
    <x v="0"/>
    <x v="0"/>
    <x v="6"/>
  </r>
  <r>
    <x v="865"/>
    <x v="3722"/>
    <x v="0"/>
    <x v="0"/>
    <n v="1251"/>
    <n v="4"/>
    <n v="0.33341999999999999"/>
    <n v="0.41088799999999998"/>
    <n v="0.411609921115833"/>
    <n v="0.40972199999999998"/>
    <n v="0.409722701026004"/>
    <n v="0.51456552997601901"/>
    <n v="0.51270316474620203"/>
    <n v="0.48977704076738598"/>
    <n v="0.33660819657500601"/>
    <n v="7.7467999999999995E-2"/>
    <n v="7.81899211158327E-2"/>
    <n v="7.6301999999999995E-2"/>
    <n v="7.6302701026004394E-2"/>
    <n v="0.18114552997601899"/>
    <n v="0.17928316474620201"/>
    <n v="0.15635704076738599"/>
    <n v="3.18819657500558E-3"/>
    <n v="5.1664000000000002E-2"/>
    <n v="0.73779499999999998"/>
    <n v="5.5383120000000003"/>
    <n v="6.3277710000000003"/>
    <n v="50"/>
    <n v="50"/>
    <x v="3"/>
    <x v="0"/>
    <x v="0"/>
    <x v="0"/>
    <x v="6"/>
  </r>
  <r>
    <x v="865"/>
    <x v="3722"/>
    <x v="0"/>
    <x v="1"/>
    <n v="1251"/>
    <n v="4"/>
    <n v="0.33341999999999999"/>
    <n v="0.37509300000000001"/>
    <n v="0.37705299384614899"/>
    <n v="0.40762300000000001"/>
    <n v="0.40763326642658998"/>
    <n v="0.51329787290167905"/>
    <n v="0.51215039898671499"/>
    <n v="0.51701276498800997"/>
    <n v="0.33948455734504901"/>
    <n v="4.1673000000000002E-2"/>
    <n v="4.3632993846148799E-2"/>
    <n v="7.4203000000000005E-2"/>
    <n v="7.4213266426590499E-2"/>
    <n v="0.179877872901679"/>
    <n v="0.178730398986715"/>
    <n v="0.18359276498801"/>
    <n v="6.0645573450493996E-3"/>
    <n v="5.1664000000000002E-2"/>
    <n v="0.73779499999999998"/>
    <n v="5.5383120000000003"/>
    <n v="6.3277710000000003"/>
    <n v="50"/>
    <n v="50"/>
    <x v="3"/>
    <x v="0"/>
    <x v="0"/>
    <x v="0"/>
    <x v="6"/>
  </r>
  <r>
    <x v="865"/>
    <x v="3722"/>
    <x v="0"/>
    <x v="2"/>
    <n v="1251"/>
    <n v="4"/>
    <n v="0.33341999999999999"/>
    <n v="0.34281119999999998"/>
    <n v="0.345845963641008"/>
    <n v="0.31807639999999998"/>
    <n v="0.33201395555057001"/>
    <n v="0.53484934004796203"/>
    <n v="0.53291479707064704"/>
    <n v="0.53598411510791399"/>
    <n v="0.34318851838996201"/>
    <n v="9.3912000000000405E-3"/>
    <n v="1.2425963641007801E-2"/>
    <n v="1.5343600000000001E-2"/>
    <n v="1.4060444494298199E-3"/>
    <n v="0.20142934004796201"/>
    <n v="0.19949479707064699"/>
    <n v="0.202564115107914"/>
    <n v="9.7685183899624602E-3"/>
    <n v="5.1664000000000002E-2"/>
    <n v="0.73779499999999998"/>
    <n v="5.5383120000000003"/>
    <n v="6.3277710000000003"/>
    <n v="50"/>
    <n v="50"/>
    <x v="3"/>
    <x v="0"/>
    <x v="0"/>
    <x v="0"/>
    <x v="6"/>
  </r>
  <r>
    <x v="865"/>
    <x v="3722"/>
    <x v="0"/>
    <x v="3"/>
    <n v="1251"/>
    <n v="4"/>
    <n v="0.33341999999999999"/>
    <n v="0.36922080000000002"/>
    <n v="0.36737540891001003"/>
    <n v="0.36922080000000002"/>
    <n v="0.36713561469375799"/>
    <n v="0.55637346666666698"/>
    <n v="0.55260053085199401"/>
    <n v="0.55637346666666698"/>
    <n v="0.345649590538263"/>
    <n v="3.5800800000000001E-2"/>
    <n v="3.3955408910009699E-2"/>
    <n v="3.5800800000000001E-2"/>
    <n v="3.3715614693757702E-2"/>
    <n v="0.22295346666666699"/>
    <n v="0.21918053085199399"/>
    <n v="0.22295346666666699"/>
    <n v="1.22295905382635E-2"/>
    <n v="5.1664000000000002E-2"/>
    <n v="0.73779499999999998"/>
    <n v="5.5383120000000003"/>
    <n v="6.3277710000000003"/>
    <n v="50"/>
    <n v="50"/>
    <x v="3"/>
    <x v="0"/>
    <x v="0"/>
    <x v="0"/>
    <x v="6"/>
  </r>
  <r>
    <x v="865"/>
    <x v="3723"/>
    <x v="1"/>
    <x v="0"/>
    <n v="255"/>
    <n v="1"/>
    <n v="0.26687"/>
    <n v="0.56547000000000003"/>
    <n v="0.56166962393168196"/>
    <n v="0.56863399999999997"/>
    <n v="0.26580443243273799"/>
    <m/>
    <m/>
    <m/>
    <m/>
    <n v="0.29859999999999998"/>
    <n v="0.29479962393168202"/>
    <n v="0.30176399999999998"/>
    <n v="1.0655675672618899E-3"/>
    <m/>
    <m/>
    <m/>
    <m/>
    <n v="2.1788999999999999E-2"/>
    <n v="0.181149"/>
    <n v="0.255467"/>
    <n v="0.45840500000000001"/>
    <n v="50"/>
    <n v="50"/>
    <x v="3"/>
    <x v="0"/>
    <x v="0"/>
    <x v="0"/>
    <x v="6"/>
  </r>
  <r>
    <x v="865"/>
    <x v="3723"/>
    <x v="1"/>
    <x v="1"/>
    <n v="255"/>
    <n v="1"/>
    <n v="0.26687"/>
    <n v="0.57177299999999998"/>
    <n v="0.56995257235681396"/>
    <n v="0.54464100000000004"/>
    <n v="0.26789571754043401"/>
    <m/>
    <m/>
    <m/>
    <m/>
    <n v="0.30490299999999998"/>
    <n v="0.30308257235681402"/>
    <n v="0.27777099999999999"/>
    <n v="1.02571754043429E-3"/>
    <m/>
    <m/>
    <m/>
    <m/>
    <n v="2.1788999999999999E-2"/>
    <n v="0.181149"/>
    <n v="0.255467"/>
    <n v="0.45840500000000001"/>
    <n v="50"/>
    <n v="50"/>
    <x v="3"/>
    <x v="0"/>
    <x v="0"/>
    <x v="0"/>
    <x v="6"/>
  </r>
  <r>
    <x v="865"/>
    <x v="3723"/>
    <x v="1"/>
    <x v="2"/>
    <n v="255"/>
    <n v="1"/>
    <n v="0.26687"/>
    <n v="0.57961640000000003"/>
    <n v="0.57769921549445102"/>
    <n v="0.54977679999999995"/>
    <n v="0.26988891143428301"/>
    <m/>
    <m/>
    <m/>
    <m/>
    <n v="0.31274639999999998"/>
    <n v="0.31082921549445103"/>
    <n v="0.28290680000000001"/>
    <n v="3.01891143428273E-3"/>
    <m/>
    <m/>
    <m/>
    <m/>
    <n v="2.1788999999999999E-2"/>
    <n v="0.181149"/>
    <n v="0.255467"/>
    <n v="0.45840500000000001"/>
    <n v="50"/>
    <n v="50"/>
    <x v="3"/>
    <x v="0"/>
    <x v="0"/>
    <x v="0"/>
    <x v="6"/>
  </r>
  <r>
    <x v="865"/>
    <x v="3723"/>
    <x v="1"/>
    <x v="3"/>
    <n v="255"/>
    <n v="1"/>
    <n v="0.26687"/>
    <n v="0.58482239999999996"/>
    <n v="0.58191879942396096"/>
    <n v="0.58482239999999996"/>
    <n v="0.27142113325127598"/>
    <m/>
    <m/>
    <m/>
    <m/>
    <n v="0.31795240000000002"/>
    <n v="0.31504879942396102"/>
    <n v="0.31795240000000002"/>
    <n v="4.55113325127571E-3"/>
    <m/>
    <m/>
    <m/>
    <m/>
    <n v="2.1788999999999999E-2"/>
    <n v="0.181149"/>
    <n v="0.255467"/>
    <n v="0.45840500000000001"/>
    <n v="50"/>
    <n v="50"/>
    <x v="3"/>
    <x v="0"/>
    <x v="0"/>
    <x v="0"/>
    <x v="6"/>
  </r>
  <r>
    <x v="865"/>
    <x v="3724"/>
    <x v="1"/>
    <x v="0"/>
    <n v="372"/>
    <n v="1"/>
    <n v="0.36531999999999998"/>
    <n v="0.65442999999999996"/>
    <n v="0.65135724745841095"/>
    <n v="0.45425199999999999"/>
    <n v="0.35863186279668102"/>
    <m/>
    <m/>
    <m/>
    <m/>
    <n v="0.28910999999999998"/>
    <n v="0.28603724745841103"/>
    <n v="8.8931999999999997E-2"/>
    <n v="6.68813720331879E-3"/>
    <m/>
    <m/>
    <m/>
    <m/>
    <n v="2.2870999999999999E-2"/>
    <n v="0.16570399999999999"/>
    <n v="0.34411000000000003"/>
    <n v="0.53268499999999996"/>
    <n v="50"/>
    <n v="50"/>
    <x v="3"/>
    <x v="0"/>
    <x v="0"/>
    <x v="0"/>
    <x v="6"/>
  </r>
  <r>
    <x v="865"/>
    <x v="3724"/>
    <x v="1"/>
    <x v="1"/>
    <n v="372"/>
    <n v="1"/>
    <n v="0.36531999999999998"/>
    <n v="0.56649899999999997"/>
    <n v="0.56677031233872699"/>
    <n v="0.53293699999999999"/>
    <n v="0.36149721060885998"/>
    <m/>
    <m/>
    <m/>
    <m/>
    <n v="0.201179"/>
    <n v="0.20145031233872701"/>
    <n v="0.16761699999999999"/>
    <n v="3.8227893911400002E-3"/>
    <m/>
    <m/>
    <m/>
    <m/>
    <n v="2.2870999999999999E-2"/>
    <n v="0.16570399999999999"/>
    <n v="0.34411000000000003"/>
    <n v="0.53268499999999996"/>
    <n v="50"/>
    <n v="50"/>
    <x v="3"/>
    <x v="0"/>
    <x v="0"/>
    <x v="0"/>
    <x v="6"/>
  </r>
  <r>
    <x v="865"/>
    <x v="3724"/>
    <x v="1"/>
    <x v="2"/>
    <n v="372"/>
    <n v="1"/>
    <n v="0.36531999999999998"/>
    <n v="0.53103679999999998"/>
    <n v="0.53481988042651096"/>
    <n v="0.54132599999999997"/>
    <n v="0.36529818085175197"/>
    <m/>
    <m/>
    <m/>
    <m/>
    <n v="0.1657168"/>
    <n v="0.16949988042651101"/>
    <n v="0.176006"/>
    <n v="2.1819148248169998E-5"/>
    <m/>
    <m/>
    <m/>
    <m/>
    <n v="2.2870999999999999E-2"/>
    <n v="0.16570399999999999"/>
    <n v="0.34411000000000003"/>
    <n v="0.53268499999999996"/>
    <n v="50"/>
    <n v="50"/>
    <x v="3"/>
    <x v="0"/>
    <x v="0"/>
    <x v="0"/>
    <x v="6"/>
  </r>
  <r>
    <x v="865"/>
    <x v="3724"/>
    <x v="1"/>
    <x v="3"/>
    <n v="372"/>
    <n v="1"/>
    <n v="0.36531999999999998"/>
    <n v="0.53949360000000002"/>
    <n v="0.54153149940886802"/>
    <n v="0.53949360000000002"/>
    <n v="0.36829573171118202"/>
    <m/>
    <m/>
    <m/>
    <m/>
    <n v="0.17417360000000001"/>
    <n v="0.17621149940886799"/>
    <n v="0.17417360000000001"/>
    <n v="2.97573171118171E-3"/>
    <m/>
    <m/>
    <m/>
    <m/>
    <n v="2.2870999999999999E-2"/>
    <n v="0.16570399999999999"/>
    <n v="0.34411000000000003"/>
    <n v="0.53268499999999996"/>
    <n v="50"/>
    <n v="50"/>
    <x v="3"/>
    <x v="0"/>
    <x v="0"/>
    <x v="0"/>
    <x v="6"/>
  </r>
  <r>
    <x v="865"/>
    <x v="3725"/>
    <x v="1"/>
    <x v="0"/>
    <n v="354"/>
    <n v="1"/>
    <n v="0.42530000000000001"/>
    <n v="0.47456199999999998"/>
    <n v="0.47557380756110501"/>
    <n v="0.56285600000000002"/>
    <n v="0.43988997757482801"/>
    <m/>
    <m/>
    <m/>
    <m/>
    <n v="4.9262E-2"/>
    <n v="5.02738075611045E-2"/>
    <n v="0.13755600000000001"/>
    <n v="1.4589977574828E-2"/>
    <m/>
    <m/>
    <m/>
    <m/>
    <n v="2.2449E-2"/>
    <n v="0.16012499999999999"/>
    <n v="0.31666100000000003"/>
    <n v="0.49923499999999998"/>
    <n v="50"/>
    <n v="50"/>
    <x v="3"/>
    <x v="0"/>
    <x v="0"/>
    <x v="0"/>
    <x v="6"/>
  </r>
  <r>
    <x v="865"/>
    <x v="3725"/>
    <x v="1"/>
    <x v="1"/>
    <n v="354"/>
    <n v="1"/>
    <n v="0.42530000000000001"/>
    <n v="0.51433899999999999"/>
    <n v="0.51417327520260703"/>
    <n v="0.59018000000000004"/>
    <n v="0.44494707651150101"/>
    <m/>
    <m/>
    <m/>
    <m/>
    <n v="8.9038999999999993E-2"/>
    <n v="8.8873275202606697E-2"/>
    <n v="0.16488"/>
    <n v="1.9647076511501001E-2"/>
    <m/>
    <m/>
    <m/>
    <m/>
    <n v="2.2449E-2"/>
    <n v="0.16012499999999999"/>
    <n v="0.31666100000000003"/>
    <n v="0.49923499999999998"/>
    <n v="50"/>
    <n v="50"/>
    <x v="3"/>
    <x v="0"/>
    <x v="0"/>
    <x v="0"/>
    <x v="6"/>
  </r>
  <r>
    <x v="865"/>
    <x v="3725"/>
    <x v="1"/>
    <x v="2"/>
    <n v="354"/>
    <n v="1"/>
    <n v="0.42530000000000001"/>
    <n v="0.5580832"/>
    <n v="0.55455746496552605"/>
    <n v="0.55077200000000004"/>
    <n v="0.45084385525466097"/>
    <m/>
    <m/>
    <m/>
    <m/>
    <n v="0.13278319999999999"/>
    <n v="0.12925746496552601"/>
    <n v="0.125472"/>
    <n v="2.55438552546607E-2"/>
    <m/>
    <m/>
    <m/>
    <m/>
    <n v="2.2449E-2"/>
    <n v="0.16012499999999999"/>
    <n v="0.31666100000000003"/>
    <n v="0.49923499999999998"/>
    <n v="50"/>
    <n v="50"/>
    <x v="3"/>
    <x v="0"/>
    <x v="0"/>
    <x v="0"/>
    <x v="6"/>
  </r>
  <r>
    <x v="865"/>
    <x v="3725"/>
    <x v="1"/>
    <x v="3"/>
    <n v="354"/>
    <n v="1"/>
    <n v="0.42530000000000001"/>
    <n v="0.58436540000000003"/>
    <n v="0.57803462980154396"/>
    <n v="0.58436540000000003"/>
    <n v="0.45455768063665802"/>
    <m/>
    <m/>
    <m/>
    <m/>
    <n v="0.1590654"/>
    <n v="0.15273462980154401"/>
    <n v="0.1590654"/>
    <n v="2.92576806366583E-2"/>
    <m/>
    <m/>
    <m/>
    <m/>
    <n v="2.2449E-2"/>
    <n v="0.16012499999999999"/>
    <n v="0.31666100000000003"/>
    <n v="0.49923499999999998"/>
    <n v="50"/>
    <n v="50"/>
    <x v="3"/>
    <x v="0"/>
    <x v="0"/>
    <x v="0"/>
    <x v="6"/>
  </r>
  <r>
    <x v="865"/>
    <x v="3726"/>
    <x v="1"/>
    <x v="0"/>
    <n v="270"/>
    <n v="1"/>
    <n v="0.23302"/>
    <n v="0.32623600000000003"/>
    <n v="0.32410326319910898"/>
    <n v="0.36843199999999998"/>
    <n v="0.237720809715293"/>
    <m/>
    <m/>
    <m/>
    <m/>
    <n v="9.3215999999999993E-2"/>
    <n v="9.1083263199109102E-2"/>
    <n v="0.135412"/>
    <n v="4.70080971529335E-3"/>
    <m/>
    <m/>
    <m/>
    <m/>
    <n v="2.1402999999999998E-2"/>
    <n v="0.205515"/>
    <n v="0.31550400000000001"/>
    <n v="0.54242199999999996"/>
    <n v="50"/>
    <n v="50"/>
    <x v="3"/>
    <x v="0"/>
    <x v="0"/>
    <x v="0"/>
    <x v="6"/>
  </r>
  <r>
    <x v="865"/>
    <x v="3726"/>
    <x v="1"/>
    <x v="1"/>
    <n v="270"/>
    <n v="1"/>
    <n v="0.23302"/>
    <n v="0.383407"/>
    <n v="0.37965313914690502"/>
    <n v="0.37304900000000002"/>
    <n v="0.23849461420103199"/>
    <m/>
    <m/>
    <m/>
    <m/>
    <n v="0.15038699999999999"/>
    <n v="0.14663313914690501"/>
    <n v="0.14002899999999999"/>
    <n v="5.4746142010323696E-3"/>
    <m/>
    <m/>
    <m/>
    <m/>
    <n v="2.1402999999999998E-2"/>
    <n v="0.205515"/>
    <n v="0.31550400000000001"/>
    <n v="0.54242199999999996"/>
    <n v="50"/>
    <n v="50"/>
    <x v="3"/>
    <x v="0"/>
    <x v="0"/>
    <x v="0"/>
    <x v="6"/>
  </r>
  <r>
    <x v="865"/>
    <x v="3726"/>
    <x v="1"/>
    <x v="2"/>
    <n v="270"/>
    <n v="1"/>
    <n v="0.23302"/>
    <n v="0.46736"/>
    <n v="0.45961767802902398"/>
    <n v="0.49620920000000002"/>
    <n v="0.24080561501147901"/>
    <m/>
    <m/>
    <m/>
    <m/>
    <n v="0.23433999999999999"/>
    <n v="0.226597678029024"/>
    <n v="0.26318920000000001"/>
    <n v="7.78561501147904E-3"/>
    <m/>
    <m/>
    <m/>
    <m/>
    <n v="2.1402999999999998E-2"/>
    <n v="0.205515"/>
    <n v="0.31550400000000001"/>
    <n v="0.54242199999999996"/>
    <n v="50"/>
    <n v="50"/>
    <x v="3"/>
    <x v="0"/>
    <x v="0"/>
    <x v="0"/>
    <x v="6"/>
  </r>
  <r>
    <x v="865"/>
    <x v="3726"/>
    <x v="1"/>
    <x v="3"/>
    <n v="270"/>
    <n v="1"/>
    <n v="0.23302"/>
    <n v="0.5160612"/>
    <n v="0.50681479078847702"/>
    <n v="0.5160612"/>
    <n v="0.24176228756428"/>
    <m/>
    <m/>
    <m/>
    <m/>
    <n v="0.28304119999999999"/>
    <n v="0.27379479078847702"/>
    <n v="0.28304119999999999"/>
    <n v="8.7422875642804206E-3"/>
    <m/>
    <m/>
    <m/>
    <m/>
    <n v="2.1402999999999998E-2"/>
    <n v="0.205515"/>
    <n v="0.31550400000000001"/>
    <n v="0.54242199999999996"/>
    <n v="50"/>
    <n v="50"/>
    <x v="3"/>
    <x v="0"/>
    <x v="0"/>
    <x v="0"/>
    <x v="6"/>
  </r>
  <r>
    <x v="866"/>
    <x v="3727"/>
    <x v="0"/>
    <x v="0"/>
    <n v="852"/>
    <n v="3"/>
    <n v="0.38963999999999999"/>
    <n v="0.40529799999999999"/>
    <n v="0.40607788063554701"/>
    <n v="0.41343200000000002"/>
    <n v="0.41420565547899002"/>
    <n v="0.411144274647887"/>
    <n v="0.41186035632150703"/>
    <n v="0.47064145070422497"/>
    <n v="0.47088233003240998"/>
    <n v="1.5657999999999998E-2"/>
    <n v="1.6437880635546701E-2"/>
    <n v="2.3792000000000101E-2"/>
    <n v="2.4565655478989999E-2"/>
    <n v="2.15042746478873E-2"/>
    <n v="2.2220356321506901E-2"/>
    <n v="8.1001450704225403E-2"/>
    <n v="8.1242330032410395E-2"/>
    <n v="3.0039E-2"/>
    <n v="0.23938999999999999"/>
    <n v="0.48880200000000001"/>
    <n v="0.75823099999999999"/>
    <n v="15"/>
    <n v="15"/>
    <x v="29"/>
    <x v="0"/>
    <x v="0"/>
    <x v="0"/>
    <x v="6"/>
  </r>
  <r>
    <x v="866"/>
    <x v="3727"/>
    <x v="0"/>
    <x v="1"/>
    <n v="852"/>
    <n v="3"/>
    <n v="0.38963999999999999"/>
    <n v="0.40073599999999998"/>
    <n v="0.40110522221397299"/>
    <n v="0.39420699999999997"/>
    <n v="0.406228978354645"/>
    <n v="0.41410953873239398"/>
    <n v="0.41448063582539502"/>
    <n v="0.43025812323943702"/>
    <n v="0.46456534204489802"/>
    <n v="1.1095999999999899E-2"/>
    <n v="1.14652222139734E-2"/>
    <n v="4.5670000000000996E-3"/>
    <n v="1.65889783546448E-2"/>
    <n v="2.4469538732394401E-2"/>
    <n v="2.4840635825394999E-2"/>
    <n v="4.0618123239436602E-2"/>
    <n v="7.4925342044897994E-2"/>
    <n v="3.0039E-2"/>
    <n v="0.23938999999999999"/>
    <n v="0.48880200000000001"/>
    <n v="0.75823099999999999"/>
    <n v="15"/>
    <n v="15"/>
    <x v="29"/>
    <x v="0"/>
    <x v="0"/>
    <x v="0"/>
    <x v="6"/>
  </r>
  <r>
    <x v="866"/>
    <x v="3728"/>
    <x v="1"/>
    <x v="0"/>
    <n v="162"/>
    <n v="1"/>
    <n v="0.31201000000000001"/>
    <n v="0.38459599999999999"/>
    <n v="0.38403493177979398"/>
    <n v="0.44294800000000001"/>
    <n v="0.44305687515965197"/>
    <m/>
    <m/>
    <m/>
    <m/>
    <n v="7.2585999999999998E-2"/>
    <n v="7.2024931779793994E-2"/>
    <n v="0.130938"/>
    <n v="0.13104687515965199"/>
    <m/>
    <m/>
    <m/>
    <m/>
    <n v="2.3667000000000001E-2"/>
    <n v="0.14588899999999999"/>
    <n v="8.6905999999999997E-2"/>
    <n v="0.25646200000000002"/>
    <n v="50"/>
    <n v="50"/>
    <x v="3"/>
    <x v="0"/>
    <x v="0"/>
    <x v="0"/>
    <x v="6"/>
  </r>
  <r>
    <x v="866"/>
    <x v="3728"/>
    <x v="1"/>
    <x v="1"/>
    <n v="162"/>
    <n v="1"/>
    <n v="0.31201000000000001"/>
    <n v="0.39528099999999999"/>
    <n v="0.39426850610335601"/>
    <n v="0.40352300000000002"/>
    <n v="0.431704412375433"/>
    <m/>
    <m/>
    <m/>
    <m/>
    <n v="8.3270999999999998E-2"/>
    <n v="8.2258506103355902E-2"/>
    <n v="9.1512999999999997E-2"/>
    <n v="0.119694412375433"/>
    <m/>
    <m/>
    <m/>
    <m/>
    <n v="2.3667000000000001E-2"/>
    <n v="0.14588899999999999"/>
    <n v="8.6905999999999997E-2"/>
    <n v="0.25646200000000002"/>
    <n v="50"/>
    <n v="50"/>
    <x v="3"/>
    <x v="0"/>
    <x v="0"/>
    <x v="0"/>
    <x v="6"/>
  </r>
  <r>
    <x v="866"/>
    <x v="3728"/>
    <x v="1"/>
    <x v="2"/>
    <n v="162"/>
    <n v="1"/>
    <n v="0.31201000000000001"/>
    <n v="0.40062999999999999"/>
    <n v="0.39900789719851398"/>
    <n v="0.40353080000000002"/>
    <n v="0.426713192008155"/>
    <m/>
    <m/>
    <m/>
    <m/>
    <n v="8.8619999999999893E-2"/>
    <n v="8.6997897198514099E-2"/>
    <n v="9.1520799999999999E-2"/>
    <n v="0.114703192008155"/>
    <m/>
    <m/>
    <m/>
    <m/>
    <n v="2.3667000000000001E-2"/>
    <n v="0.14588899999999999"/>
    <n v="8.6905999999999997E-2"/>
    <n v="0.25646200000000002"/>
    <n v="50"/>
    <n v="50"/>
    <x v="3"/>
    <x v="0"/>
    <x v="0"/>
    <x v="0"/>
    <x v="6"/>
  </r>
  <r>
    <x v="866"/>
    <x v="3728"/>
    <x v="1"/>
    <x v="3"/>
    <n v="162"/>
    <n v="1"/>
    <n v="0.31201000000000001"/>
    <n v="0.41376659999999998"/>
    <n v="0.41084949107622398"/>
    <n v="0.41376659999999998"/>
    <n v="0.42537504003703402"/>
    <m/>
    <m/>
    <m/>
    <m/>
    <n v="0.1017566"/>
    <n v="9.8839491076224403E-2"/>
    <n v="0.1017566"/>
    <n v="0.113365040037034"/>
    <m/>
    <m/>
    <m/>
    <m/>
    <n v="2.3667000000000001E-2"/>
    <n v="0.14588899999999999"/>
    <n v="8.6905999999999997E-2"/>
    <n v="0.25646200000000002"/>
    <n v="50"/>
    <n v="50"/>
    <x v="3"/>
    <x v="0"/>
    <x v="0"/>
    <x v="0"/>
    <x v="6"/>
  </r>
  <r>
    <x v="866"/>
    <x v="3729"/>
    <x v="1"/>
    <x v="0"/>
    <n v="525"/>
    <n v="1"/>
    <n v="0.42093000000000003"/>
    <n v="0.41491"/>
    <n v="0.416459685678497"/>
    <n v="0.49838199999999999"/>
    <n v="0.515028641697442"/>
    <m/>
    <m/>
    <m/>
    <m/>
    <n v="6.0199999999999698E-3"/>
    <n v="4.4703143215027996E-3"/>
    <n v="7.7451999999999993E-2"/>
    <n v="9.4098641697442101E-2"/>
    <m/>
    <m/>
    <m/>
    <m/>
    <n v="2.1991E-2"/>
    <n v="0.230457"/>
    <n v="0.68799500000000002"/>
    <n v="0.94044300000000003"/>
    <n v="50"/>
    <n v="50"/>
    <x v="3"/>
    <x v="0"/>
    <x v="0"/>
    <x v="0"/>
    <x v="6"/>
  </r>
  <r>
    <x v="866"/>
    <x v="3729"/>
    <x v="1"/>
    <x v="1"/>
    <n v="525"/>
    <n v="1"/>
    <n v="0.42093000000000003"/>
    <n v="0.41553600000000002"/>
    <n v="0.41644004417974501"/>
    <n v="0.455154"/>
    <n v="0.508693943816246"/>
    <m/>
    <m/>
    <m/>
    <m/>
    <n v="5.39399999999995E-3"/>
    <n v="4.4899558202552399E-3"/>
    <n v="3.4223999999999997E-2"/>
    <n v="8.7763943816246207E-2"/>
    <m/>
    <m/>
    <m/>
    <m/>
    <n v="2.1991E-2"/>
    <n v="0.230457"/>
    <n v="0.68799500000000002"/>
    <n v="0.94044300000000003"/>
    <n v="50"/>
    <n v="50"/>
    <x v="3"/>
    <x v="0"/>
    <x v="0"/>
    <x v="0"/>
    <x v="6"/>
  </r>
  <r>
    <x v="866"/>
    <x v="3729"/>
    <x v="1"/>
    <x v="2"/>
    <n v="525"/>
    <n v="1"/>
    <n v="0.42093000000000003"/>
    <n v="0.44092759999999998"/>
    <n v="0.44067222443051801"/>
    <n v="0.43168840000000003"/>
    <n v="0.49803155255670001"/>
    <m/>
    <m/>
    <m/>
    <m/>
    <n v="1.9997600000000001E-2"/>
    <n v="1.9742224430517701E-2"/>
    <n v="1.0758399999999901E-2"/>
    <n v="7.7101552556699995E-2"/>
    <m/>
    <m/>
    <m/>
    <m/>
    <n v="2.1991E-2"/>
    <n v="0.230457"/>
    <n v="0.68799500000000002"/>
    <n v="0.94044300000000003"/>
    <n v="50"/>
    <n v="50"/>
    <x v="3"/>
    <x v="0"/>
    <x v="0"/>
    <x v="0"/>
    <x v="6"/>
  </r>
  <r>
    <x v="866"/>
    <x v="3729"/>
    <x v="1"/>
    <x v="3"/>
    <n v="525"/>
    <n v="1"/>
    <n v="0.42093000000000003"/>
    <n v="0.40966979999999997"/>
    <n v="0.41423704816837498"/>
    <n v="0.40966979999999997"/>
    <n v="0.48608473609059599"/>
    <m/>
    <m/>
    <m/>
    <m/>
    <n v="1.12602000000001E-2"/>
    <n v="6.69295183162522E-3"/>
    <n v="1.12602000000001E-2"/>
    <n v="6.5154736090595605E-2"/>
    <m/>
    <m/>
    <m/>
    <m/>
    <n v="2.1991E-2"/>
    <n v="0.230457"/>
    <n v="0.68799500000000002"/>
    <n v="0.94044300000000003"/>
    <n v="50"/>
    <n v="50"/>
    <x v="3"/>
    <x v="0"/>
    <x v="0"/>
    <x v="0"/>
    <x v="6"/>
  </r>
  <r>
    <x v="866"/>
    <x v="3730"/>
    <x v="1"/>
    <x v="0"/>
    <n v="165"/>
    <n v="1"/>
    <n v="0.36647000000000002"/>
    <n v="0.42522799999999999"/>
    <n v="0.42454563428112801"/>
    <n v="0.40956599999999999"/>
    <n v="0.35773633042783698"/>
    <m/>
    <m/>
    <m/>
    <m/>
    <n v="5.8757999999999998E-2"/>
    <n v="5.8075634281128302E-2"/>
    <n v="4.3096000000000002E-2"/>
    <n v="8.7336695721630907E-3"/>
    <m/>
    <m/>
    <m/>
    <m/>
    <n v="2.2780000000000002E-2"/>
    <n v="0.13086"/>
    <n v="0.109291"/>
    <n v="0.26293100000000003"/>
    <n v="50"/>
    <n v="50"/>
    <x v="3"/>
    <x v="0"/>
    <x v="0"/>
    <x v="0"/>
    <x v="6"/>
  </r>
  <r>
    <x v="866"/>
    <x v="3730"/>
    <x v="1"/>
    <x v="1"/>
    <n v="165"/>
    <n v="1"/>
    <n v="0.36647000000000002"/>
    <n v="0.42805700000000002"/>
    <n v="0.42809079115228399"/>
    <n v="0.37729299999999999"/>
    <n v="0.356419612811538"/>
    <m/>
    <m/>
    <m/>
    <m/>
    <n v="6.1587000000000003E-2"/>
    <n v="6.1620791152284297E-2"/>
    <n v="1.0822999999999999E-2"/>
    <n v="1.0050387188462399E-2"/>
    <m/>
    <m/>
    <m/>
    <m/>
    <n v="2.2780000000000002E-2"/>
    <n v="0.13086"/>
    <n v="0.109291"/>
    <n v="0.26293100000000003"/>
    <n v="50"/>
    <n v="50"/>
    <x v="3"/>
    <x v="0"/>
    <x v="0"/>
    <x v="0"/>
    <x v="6"/>
  </r>
  <r>
    <x v="866"/>
    <x v="3730"/>
    <x v="1"/>
    <x v="2"/>
    <n v="165"/>
    <n v="1"/>
    <n v="0.36647000000000002"/>
    <n v="0.41864479999999998"/>
    <n v="0.418817628209051"/>
    <n v="0.37544"/>
    <n v="0.35685367393636203"/>
    <m/>
    <m/>
    <m/>
    <m/>
    <n v="5.21748E-2"/>
    <n v="5.2347628209050603E-2"/>
    <n v="8.9699999999999797E-3"/>
    <n v="9.6163260636377094E-3"/>
    <m/>
    <m/>
    <m/>
    <m/>
    <n v="2.2780000000000002E-2"/>
    <n v="0.13086"/>
    <n v="0.109291"/>
    <n v="0.26293100000000003"/>
    <n v="50"/>
    <n v="50"/>
    <x v="3"/>
    <x v="0"/>
    <x v="0"/>
    <x v="0"/>
    <x v="6"/>
  </r>
  <r>
    <x v="866"/>
    <x v="3730"/>
    <x v="1"/>
    <x v="3"/>
    <n v="165"/>
    <n v="1"/>
    <n v="0.36647000000000002"/>
    <n v="0.40647139999999998"/>
    <n v="0.40739400748351901"/>
    <n v="0.40647139999999998"/>
    <n v="0.35970775220686002"/>
    <m/>
    <m/>
    <m/>
    <m/>
    <n v="4.0001400000000097E-2"/>
    <n v="4.0924007483518703E-2"/>
    <n v="4.0001399999999999E-2"/>
    <n v="6.7622477931403302E-3"/>
    <m/>
    <m/>
    <m/>
    <m/>
    <n v="2.2780000000000002E-2"/>
    <n v="0.13086"/>
    <n v="0.109291"/>
    <n v="0.26293100000000003"/>
    <n v="50"/>
    <n v="50"/>
    <x v="3"/>
    <x v="0"/>
    <x v="0"/>
    <x v="0"/>
    <x v="6"/>
  </r>
  <r>
    <x v="867"/>
    <x v="3731"/>
    <x v="0"/>
    <x v="0"/>
    <n v="1377"/>
    <n v="3"/>
    <n v="0.47853000000000001"/>
    <n v="0.84906400000000004"/>
    <n v="0.849568021672093"/>
    <n v="0.453766"/>
    <n v="0.45363021805950399"/>
    <n v="0.63712426579520698"/>
    <n v="0.63543938721329796"/>
    <n v="0.54670572549019603"/>
    <n v="0.503777463303686"/>
    <n v="0.37053399999999997"/>
    <n v="0.37103802167209299"/>
    <n v="2.4764000000000001E-2"/>
    <n v="2.4899781940496499E-2"/>
    <n v="0.158594265795207"/>
    <n v="0.156909387213298"/>
    <n v="6.8175725490196001E-2"/>
    <n v="2.52474633036864E-2"/>
    <n v="2.6717000000000001E-2"/>
    <n v="0.53962600000000005"/>
    <n v="4.6989599999999996"/>
    <n v="5.2653030000000003"/>
    <n v="50"/>
    <n v="50"/>
    <x v="3"/>
    <x v="0"/>
    <x v="0"/>
    <x v="0"/>
    <x v="6"/>
  </r>
  <r>
    <x v="867"/>
    <x v="3731"/>
    <x v="0"/>
    <x v="1"/>
    <n v="1377"/>
    <n v="3"/>
    <n v="0.47853000000000001"/>
    <n v="0.79455399999999998"/>
    <n v="0.79638467341888797"/>
    <n v="0.52424599999999999"/>
    <n v="0.453037059142256"/>
    <n v="0.65444972549019598"/>
    <n v="0.65197406579318595"/>
    <n v="0.62153714596949905"/>
    <n v="0.50457557437491496"/>
    <n v="0.31602400000000003"/>
    <n v="0.31785467341888801"/>
    <n v="4.5716E-2"/>
    <n v="2.5492940857743701E-2"/>
    <n v="0.17591972549019599"/>
    <n v="0.173444065793186"/>
    <n v="0.14300714596949901"/>
    <n v="2.6045574374915299E-2"/>
    <n v="2.6717000000000001E-2"/>
    <n v="0.53962600000000005"/>
    <n v="4.6989599999999996"/>
    <n v="5.2653030000000003"/>
    <n v="50"/>
    <n v="50"/>
    <x v="3"/>
    <x v="0"/>
    <x v="0"/>
    <x v="0"/>
    <x v="6"/>
  </r>
  <r>
    <x v="867"/>
    <x v="3731"/>
    <x v="0"/>
    <x v="2"/>
    <n v="1377"/>
    <n v="3"/>
    <n v="0.47853000000000001"/>
    <n v="0.72531400000000001"/>
    <n v="0.73195800277412104"/>
    <n v="0.65162120000000001"/>
    <n v="0.45349543491043598"/>
    <n v="0.69872763485838796"/>
    <n v="0.69470870639410998"/>
    <n v="0.693685979956427"/>
    <n v="0.50588859175050604"/>
    <n v="0.246784"/>
    <n v="0.25342800277412098"/>
    <n v="0.1730912"/>
    <n v="2.5034565089564299E-2"/>
    <n v="0.220197634858388"/>
    <n v="0.21617870639410999"/>
    <n v="0.21515597995642699"/>
    <n v="2.7358591750506402E-2"/>
    <n v="2.6717000000000001E-2"/>
    <n v="0.53962600000000005"/>
    <n v="4.6989599999999996"/>
    <n v="5.2653030000000003"/>
    <n v="50"/>
    <n v="50"/>
    <x v="3"/>
    <x v="0"/>
    <x v="0"/>
    <x v="0"/>
    <x v="6"/>
  </r>
  <r>
    <x v="867"/>
    <x v="3731"/>
    <x v="0"/>
    <x v="3"/>
    <n v="1377"/>
    <n v="3"/>
    <n v="0.47853000000000001"/>
    <n v="0.69900260000000003"/>
    <n v="0.70519437577746702"/>
    <n v="0.69900260000000003"/>
    <n v="0.45385734256240401"/>
    <n v="0.70292147233115498"/>
    <n v="0.69973819411190996"/>
    <n v="0.70292147233115498"/>
    <n v="0.50645900048553205"/>
    <n v="0.22047259999999999"/>
    <n v="0.22666437577746701"/>
    <n v="0.22047259999999999"/>
    <n v="2.4672657437596501E-2"/>
    <n v="0.224391472331155"/>
    <n v="0.22120819411191001"/>
    <n v="0.224391472331155"/>
    <n v="2.7929000485531701E-2"/>
    <n v="2.6717000000000001E-2"/>
    <n v="0.53962600000000005"/>
    <n v="4.6989599999999996"/>
    <n v="5.2653030000000003"/>
    <n v="50"/>
    <n v="50"/>
    <x v="3"/>
    <x v="0"/>
    <x v="0"/>
    <x v="0"/>
    <x v="6"/>
  </r>
  <r>
    <x v="867"/>
    <x v="3732"/>
    <x v="1"/>
    <x v="0"/>
    <n v="384"/>
    <n v="1"/>
    <n v="0.29781999999999997"/>
    <n v="0.33653"/>
    <n v="0.33715677580081899"/>
    <n v="0.33811799999999997"/>
    <n v="0.297923694487776"/>
    <m/>
    <m/>
    <m/>
    <m/>
    <n v="3.8710000000000001E-2"/>
    <n v="3.9336775800818603E-2"/>
    <n v="4.0298000000000098E-2"/>
    <n v="1.03694487775918E-4"/>
    <m/>
    <m/>
    <m/>
    <m/>
    <n v="2.6037000000000001E-2"/>
    <n v="0.16649800000000001"/>
    <n v="0.38891900000000001"/>
    <n v="0.58145400000000003"/>
    <n v="50"/>
    <n v="50"/>
    <x v="3"/>
    <x v="0"/>
    <x v="0"/>
    <x v="0"/>
    <x v="6"/>
  </r>
  <r>
    <x v="867"/>
    <x v="3732"/>
    <x v="1"/>
    <x v="1"/>
    <n v="384"/>
    <n v="1"/>
    <n v="0.29781999999999997"/>
    <n v="0.3745"/>
    <n v="0.37310178546373002"/>
    <n v="0.33783800000000003"/>
    <n v="0.29810613979186501"/>
    <m/>
    <m/>
    <m/>
    <m/>
    <n v="7.6679999999999998E-2"/>
    <n v="7.5281785463729697E-2"/>
    <n v="4.0018000000000102E-2"/>
    <n v="2.8613979186492599E-4"/>
    <m/>
    <m/>
    <m/>
    <m/>
    <n v="2.6037000000000001E-2"/>
    <n v="0.16649800000000001"/>
    <n v="0.38891900000000001"/>
    <n v="0.58145400000000003"/>
    <n v="50"/>
    <n v="50"/>
    <x v="3"/>
    <x v="0"/>
    <x v="0"/>
    <x v="0"/>
    <x v="6"/>
  </r>
  <r>
    <x v="867"/>
    <x v="3732"/>
    <x v="1"/>
    <x v="2"/>
    <n v="384"/>
    <n v="1"/>
    <n v="0.29781999999999997"/>
    <n v="0.376778"/>
    <n v="0.37631842934218102"/>
    <n v="0.3654792"/>
    <n v="0.29867802281549899"/>
    <m/>
    <m/>
    <m/>
    <m/>
    <n v="7.8958000000000098E-2"/>
    <n v="7.8498429342181195E-2"/>
    <n v="6.7659200000000003E-2"/>
    <n v="8.5802281549929305E-4"/>
    <m/>
    <m/>
    <m/>
    <m/>
    <n v="2.6037000000000001E-2"/>
    <n v="0.16649800000000001"/>
    <n v="0.38891900000000001"/>
    <n v="0.58145400000000003"/>
    <n v="50"/>
    <n v="50"/>
    <x v="3"/>
    <x v="0"/>
    <x v="0"/>
    <x v="0"/>
    <x v="6"/>
  </r>
  <r>
    <x v="867"/>
    <x v="3732"/>
    <x v="1"/>
    <x v="3"/>
    <n v="384"/>
    <n v="1"/>
    <n v="0.29781999999999997"/>
    <n v="0.37926480000000001"/>
    <n v="0.37854025250106199"/>
    <n v="0.37926480000000001"/>
    <n v="0.299089099918183"/>
    <m/>
    <m/>
    <m/>
    <m/>
    <n v="8.1444800000000095E-2"/>
    <n v="8.0720252501061907E-2"/>
    <n v="8.1444799999999998E-2"/>
    <n v="1.26909991818275E-3"/>
    <m/>
    <m/>
    <m/>
    <m/>
    <n v="2.6037000000000001E-2"/>
    <n v="0.16649800000000001"/>
    <n v="0.38891900000000001"/>
    <n v="0.58145400000000003"/>
    <n v="50"/>
    <n v="50"/>
    <x v="3"/>
    <x v="0"/>
    <x v="0"/>
    <x v="0"/>
    <x v="6"/>
  </r>
  <r>
    <x v="867"/>
    <x v="3733"/>
    <x v="1"/>
    <x v="0"/>
    <n v="681"/>
    <n v="1"/>
    <n v="0.71084000000000003"/>
    <n v="0.92595400000000005"/>
    <n v="0.92140687035534596"/>
    <n v="0.731128"/>
    <n v="0.73281449195875803"/>
    <m/>
    <m/>
    <m/>
    <m/>
    <n v="0.215114"/>
    <n v="0.21056687035534599"/>
    <n v="2.0288E-2"/>
    <n v="2.1974491958757999E-2"/>
    <m/>
    <m/>
    <m/>
    <m/>
    <n v="2.0899000000000001E-2"/>
    <n v="0.23857"/>
    <n v="1.17289"/>
    <n v="1.4323589999999999"/>
    <n v="50"/>
    <n v="50"/>
    <x v="3"/>
    <x v="0"/>
    <x v="0"/>
    <x v="0"/>
    <x v="6"/>
  </r>
  <r>
    <x v="867"/>
    <x v="3733"/>
    <x v="1"/>
    <x v="1"/>
    <n v="681"/>
    <n v="1"/>
    <n v="0.71084000000000003"/>
    <n v="0.93576800000000004"/>
    <n v="0.93119250934834796"/>
    <n v="0.89194600000000002"/>
    <n v="0.73356548206385597"/>
    <m/>
    <m/>
    <m/>
    <m/>
    <n v="0.22492799999999999"/>
    <n v="0.22035250934834799"/>
    <n v="0.18110599999999999"/>
    <n v="2.2725482063855499E-2"/>
    <m/>
    <m/>
    <m/>
    <m/>
    <n v="2.0899000000000001E-2"/>
    <n v="0.23857"/>
    <n v="1.17289"/>
    <n v="1.4323589999999999"/>
    <n v="50"/>
    <n v="50"/>
    <x v="3"/>
    <x v="0"/>
    <x v="0"/>
    <x v="0"/>
    <x v="6"/>
  </r>
  <r>
    <x v="867"/>
    <x v="3733"/>
    <x v="1"/>
    <x v="2"/>
    <n v="681"/>
    <n v="1"/>
    <n v="0.71084000000000003"/>
    <n v="1.0200427999999999"/>
    <n v="1.0122821431849001"/>
    <n v="1.0215528"/>
    <n v="0.73491403778699604"/>
    <m/>
    <m/>
    <m/>
    <m/>
    <n v="0.3092028"/>
    <n v="0.30144214318489998"/>
    <n v="0.31071280000000001"/>
    <n v="2.40740377869962E-2"/>
    <m/>
    <m/>
    <m/>
    <m/>
    <n v="2.0899000000000001E-2"/>
    <n v="0.23857"/>
    <n v="1.17289"/>
    <n v="1.4323589999999999"/>
    <n v="50"/>
    <n v="50"/>
    <x v="3"/>
    <x v="0"/>
    <x v="0"/>
    <x v="0"/>
    <x v="6"/>
  </r>
  <r>
    <x v="867"/>
    <x v="3733"/>
    <x v="1"/>
    <x v="3"/>
    <n v="681"/>
    <n v="1"/>
    <n v="0.71084000000000003"/>
    <n v="1.0312018000000001"/>
    <n v="1.0247093956190301"/>
    <n v="1.0312018000000001"/>
    <n v="0.73547900903854302"/>
    <m/>
    <m/>
    <m/>
    <m/>
    <n v="0.32036179999999997"/>
    <n v="0.31386939561903299"/>
    <n v="0.32036179999999997"/>
    <n v="2.4639009038543401E-2"/>
    <m/>
    <m/>
    <m/>
    <m/>
    <n v="2.0899000000000001E-2"/>
    <n v="0.23857"/>
    <n v="1.17289"/>
    <n v="1.4323589999999999"/>
    <n v="50"/>
    <n v="50"/>
    <x v="3"/>
    <x v="0"/>
    <x v="0"/>
    <x v="0"/>
    <x v="6"/>
  </r>
  <r>
    <x v="867"/>
    <x v="3734"/>
    <x v="1"/>
    <x v="0"/>
    <n v="312"/>
    <n v="1"/>
    <n v="0.27256999999999998"/>
    <n v="0.37665999999999999"/>
    <n v="0.37837742170899502"/>
    <n v="0.40089200000000003"/>
    <n v="0.25721858737806402"/>
    <m/>
    <m/>
    <m/>
    <m/>
    <n v="0.10409"/>
    <n v="0.105807421708995"/>
    <n v="0.12832199999999999"/>
    <n v="1.53514126219358E-2"/>
    <m/>
    <m/>
    <m/>
    <m/>
    <n v="2.2898999999999999E-2"/>
    <n v="0.187001"/>
    <n v="0.28040599999999999"/>
    <n v="0.49030600000000002"/>
    <n v="50"/>
    <n v="50"/>
    <x v="3"/>
    <x v="0"/>
    <x v="0"/>
    <x v="0"/>
    <x v="6"/>
  </r>
  <r>
    <x v="867"/>
    <x v="3734"/>
    <x v="1"/>
    <x v="1"/>
    <n v="312"/>
    <n v="1"/>
    <n v="0.27256999999999998"/>
    <n v="0.38497199999999998"/>
    <n v="0.38575353882346303"/>
    <n v="0.38048599999999999"/>
    <n v="0.25887729150223299"/>
    <m/>
    <m/>
    <m/>
    <m/>
    <n v="0.112402"/>
    <n v="0.11318353882346301"/>
    <n v="0.107916"/>
    <n v="1.3692708497767001E-2"/>
    <m/>
    <m/>
    <m/>
    <m/>
    <n v="2.2898999999999999E-2"/>
    <n v="0.187001"/>
    <n v="0.28040599999999999"/>
    <n v="0.49030600000000002"/>
    <n v="50"/>
    <n v="50"/>
    <x v="3"/>
    <x v="0"/>
    <x v="0"/>
    <x v="0"/>
    <x v="6"/>
  </r>
  <r>
    <x v="867"/>
    <x v="3734"/>
    <x v="1"/>
    <x v="2"/>
    <n v="312"/>
    <n v="1"/>
    <n v="0.27256999999999998"/>
    <n v="0.39364120000000002"/>
    <n v="0.39340856515504802"/>
    <n v="0.38200040000000002"/>
    <n v="0.26102490495625302"/>
    <m/>
    <m/>
    <m/>
    <m/>
    <n v="0.1210712"/>
    <n v="0.120838565155048"/>
    <n v="0.1094304"/>
    <n v="1.15450950437466E-2"/>
    <m/>
    <m/>
    <m/>
    <m/>
    <n v="2.2898999999999999E-2"/>
    <n v="0.187001"/>
    <n v="0.28040599999999999"/>
    <n v="0.49030600000000002"/>
    <n v="50"/>
    <n v="50"/>
    <x v="3"/>
    <x v="0"/>
    <x v="0"/>
    <x v="0"/>
    <x v="6"/>
  </r>
  <r>
    <x v="867"/>
    <x v="3734"/>
    <x v="1"/>
    <x v="3"/>
    <n v="312"/>
    <n v="1"/>
    <n v="0.27256999999999998"/>
    <n v="0.3847332"/>
    <n v="0.38574659588183002"/>
    <n v="0.3847332"/>
    <n v="0.26180328251521501"/>
    <m/>
    <m/>
    <m/>
    <m/>
    <n v="0.1121632"/>
    <n v="0.11317659588183"/>
    <n v="0.1121632"/>
    <n v="1.07667174847854E-2"/>
    <m/>
    <m/>
    <m/>
    <m/>
    <n v="2.2898999999999999E-2"/>
    <n v="0.187001"/>
    <n v="0.28040599999999999"/>
    <n v="0.49030600000000002"/>
    <n v="50"/>
    <n v="50"/>
    <x v="3"/>
    <x v="0"/>
    <x v="0"/>
    <x v="0"/>
    <x v="6"/>
  </r>
  <r>
    <x v="868"/>
    <x v="3735"/>
    <x v="0"/>
    <x v="0"/>
    <n v="1905"/>
    <n v="5"/>
    <n v="0.51583000000000001"/>
    <n v="0.31447999999999998"/>
    <n v="0.31573927440364402"/>
    <n v="0.40615000000000001"/>
    <n v="0.51998757091454595"/>
    <n v="0.52648922519685004"/>
    <n v="0.52586844522934195"/>
    <n v="0.51692410078740203"/>
    <n v="0.52109496623973095"/>
    <n v="0.20135"/>
    <n v="0.20009072559635599"/>
    <n v="0.10968"/>
    <n v="4.15757091454594E-3"/>
    <n v="1.0659225196850501E-2"/>
    <n v="1.00384452293416E-2"/>
    <n v="1.0941007874016901E-3"/>
    <n v="5.2649662397312698E-3"/>
    <n v="3.0435E-2"/>
    <n v="1.26129"/>
    <n v="12.173185"/>
    <n v="13.46491"/>
    <n v="50"/>
    <n v="50"/>
    <x v="3"/>
    <x v="0"/>
    <x v="0"/>
    <x v="0"/>
    <x v="6"/>
  </r>
  <r>
    <x v="868"/>
    <x v="3735"/>
    <x v="0"/>
    <x v="1"/>
    <n v="1905"/>
    <n v="5"/>
    <n v="0.51583000000000001"/>
    <n v="0.29610900000000001"/>
    <n v="0.29766120211748598"/>
    <n v="0.43036999999999997"/>
    <n v="0.51984883791102199"/>
    <n v="0.50152344724409503"/>
    <n v="0.50212241974877703"/>
    <n v="0.475789681889764"/>
    <n v="0.52020110856475499"/>
    <n v="0.219721"/>
    <n v="0.218168797882514"/>
    <n v="8.5459999999999994E-2"/>
    <n v="4.0188379110215298E-3"/>
    <n v="1.4306552755905399E-2"/>
    <n v="1.37075802512233E-2"/>
    <n v="4.00403181102362E-2"/>
    <n v="4.3711085647547597E-3"/>
    <n v="3.0435E-2"/>
    <n v="1.26129"/>
    <n v="12.173185"/>
    <n v="13.46491"/>
    <n v="50"/>
    <n v="50"/>
    <x v="3"/>
    <x v="0"/>
    <x v="0"/>
    <x v="0"/>
    <x v="6"/>
  </r>
  <r>
    <x v="868"/>
    <x v="3735"/>
    <x v="0"/>
    <x v="2"/>
    <n v="1905"/>
    <n v="5"/>
    <n v="0.51583000000000001"/>
    <n v="0.34823120000000002"/>
    <n v="0.34431459479884902"/>
    <n v="0.4885912"/>
    <n v="0.51988881024832401"/>
    <n v="0.47631401511811"/>
    <n v="0.47826447471674799"/>
    <n v="0.46350020535433101"/>
    <n v="0.51988176137695596"/>
    <n v="0.16759879999999999"/>
    <n v="0.17151540520115099"/>
    <n v="2.7238800000000001E-2"/>
    <n v="4.0588102483236597E-3"/>
    <n v="3.9515984881889801E-2"/>
    <n v="3.7565525283252098E-2"/>
    <n v="5.2329794645669198E-2"/>
    <n v="4.0517613769555103E-3"/>
    <n v="3.0435E-2"/>
    <n v="1.26129"/>
    <n v="12.173185"/>
    <n v="13.46491"/>
    <n v="50"/>
    <n v="50"/>
    <x v="3"/>
    <x v="0"/>
    <x v="0"/>
    <x v="0"/>
    <x v="6"/>
  </r>
  <r>
    <x v="868"/>
    <x v="3735"/>
    <x v="0"/>
    <x v="3"/>
    <n v="1905"/>
    <n v="5"/>
    <n v="0.51583000000000001"/>
    <n v="0.43100680000000002"/>
    <n v="0.41603421279660802"/>
    <n v="0.43100680000000002"/>
    <n v="0.51878153432346796"/>
    <n v="0.47129647244094502"/>
    <n v="0.473507776290781"/>
    <n v="0.47129647244094502"/>
    <n v="0.51957583642708605"/>
    <n v="8.4823200000000001E-2"/>
    <n v="9.9795787203391703E-2"/>
    <n v="8.4823200000000001E-2"/>
    <n v="2.9515343234681698E-3"/>
    <n v="4.4533527559055201E-2"/>
    <n v="4.2322223709218898E-2"/>
    <n v="4.4533527559055201E-2"/>
    <n v="3.7458364270855902E-3"/>
    <n v="3.0435E-2"/>
    <n v="1.26129"/>
    <n v="12.173185"/>
    <n v="13.46491"/>
    <n v="50"/>
    <n v="50"/>
    <x v="3"/>
    <x v="0"/>
    <x v="0"/>
    <x v="0"/>
    <x v="6"/>
  </r>
  <r>
    <x v="868"/>
    <x v="3736"/>
    <x v="1"/>
    <x v="0"/>
    <n v="387"/>
    <n v="1"/>
    <n v="0.58406000000000002"/>
    <n v="0.55781400000000003"/>
    <n v="0.55818372092624902"/>
    <n v="0.56657599999999997"/>
    <n v="0.58844565831677298"/>
    <m/>
    <m/>
    <m/>
    <m/>
    <n v="2.6245999999999998E-2"/>
    <n v="2.5876279073750601E-2"/>
    <n v="1.7483999999999899E-2"/>
    <n v="4.3856583167732896E-3"/>
    <m/>
    <m/>
    <m/>
    <m/>
    <n v="2.1755E-2"/>
    <n v="0.19627600000000001"/>
    <n v="0.370228"/>
    <n v="0.58825899999999998"/>
    <n v="50"/>
    <n v="50"/>
    <x v="3"/>
    <x v="0"/>
    <x v="0"/>
    <x v="0"/>
    <x v="6"/>
  </r>
  <r>
    <x v="868"/>
    <x v="3736"/>
    <x v="1"/>
    <x v="1"/>
    <n v="387"/>
    <n v="1"/>
    <n v="0.58406000000000002"/>
    <n v="0.61122399999999999"/>
    <n v="0.60950027914699201"/>
    <n v="0.50497999999999998"/>
    <n v="0.58667050300873902"/>
    <m/>
    <m/>
    <m/>
    <m/>
    <n v="2.7164000000000101E-2"/>
    <n v="2.5440279146992199E-2"/>
    <n v="7.9079999999999998E-2"/>
    <n v="2.6105030087387698E-3"/>
    <m/>
    <m/>
    <m/>
    <m/>
    <n v="2.1755E-2"/>
    <n v="0.19627600000000001"/>
    <n v="0.370228"/>
    <n v="0.58825899999999998"/>
    <n v="50"/>
    <n v="50"/>
    <x v="3"/>
    <x v="0"/>
    <x v="0"/>
    <x v="0"/>
    <x v="6"/>
  </r>
  <r>
    <x v="868"/>
    <x v="3736"/>
    <x v="1"/>
    <x v="2"/>
    <n v="387"/>
    <n v="1"/>
    <n v="0.58406000000000002"/>
    <n v="0.57100640000000003"/>
    <n v="0.57323907629797299"/>
    <n v="0.5292616"/>
    <n v="0.58579545313929104"/>
    <m/>
    <m/>
    <m/>
    <m/>
    <n v="1.30536E-2"/>
    <n v="1.0820923702027301E-2"/>
    <n v="5.4798399999999997E-2"/>
    <n v="1.7354531392914699E-3"/>
    <m/>
    <m/>
    <m/>
    <m/>
    <n v="2.1755E-2"/>
    <n v="0.19627600000000001"/>
    <n v="0.370228"/>
    <n v="0.58825899999999998"/>
    <n v="50"/>
    <n v="50"/>
    <x v="3"/>
    <x v="0"/>
    <x v="0"/>
    <x v="0"/>
    <x v="6"/>
  </r>
  <r>
    <x v="868"/>
    <x v="3736"/>
    <x v="1"/>
    <x v="3"/>
    <n v="387"/>
    <n v="1"/>
    <n v="0.58406000000000002"/>
    <n v="0.55118979999999995"/>
    <n v="0.55707467070970895"/>
    <n v="0.55118979999999995"/>
    <n v="0.58569056470710001"/>
    <m/>
    <m/>
    <m/>
    <m/>
    <n v="3.2870200000000099E-2"/>
    <n v="2.6985329290291502E-2"/>
    <n v="3.2870200000000099E-2"/>
    <n v="1.6305647071002099E-3"/>
    <m/>
    <m/>
    <m/>
    <m/>
    <n v="2.1755E-2"/>
    <n v="0.19627600000000001"/>
    <n v="0.370228"/>
    <n v="0.58825899999999998"/>
    <n v="50"/>
    <n v="50"/>
    <x v="3"/>
    <x v="0"/>
    <x v="0"/>
    <x v="0"/>
    <x v="6"/>
  </r>
  <r>
    <x v="868"/>
    <x v="3737"/>
    <x v="1"/>
    <x v="0"/>
    <n v="465"/>
    <n v="1"/>
    <n v="0.66352"/>
    <n v="0.55244000000000004"/>
    <n v="0.55375033468074797"/>
    <n v="0.57899"/>
    <n v="0.66501131645191602"/>
    <m/>
    <m/>
    <m/>
    <m/>
    <n v="0.11108"/>
    <n v="0.109769665319252"/>
    <n v="8.4529999999999994E-2"/>
    <n v="1.4913164519164701E-3"/>
    <m/>
    <m/>
    <m/>
    <m/>
    <n v="2.0379000000000001E-2"/>
    <n v="0.26053700000000002"/>
    <n v="0.54725500000000005"/>
    <n v="0.82817099999999999"/>
    <n v="50"/>
    <n v="50"/>
    <x v="3"/>
    <x v="0"/>
    <x v="0"/>
    <x v="0"/>
    <x v="6"/>
  </r>
  <r>
    <x v="868"/>
    <x v="3737"/>
    <x v="1"/>
    <x v="1"/>
    <n v="465"/>
    <n v="1"/>
    <n v="0.66352"/>
    <n v="0.496112"/>
    <n v="0.49897786715327203"/>
    <n v="0.53603699999999999"/>
    <n v="0.66367893522112298"/>
    <m/>
    <m/>
    <m/>
    <m/>
    <n v="0.167408"/>
    <n v="0.164542132846728"/>
    <n v="0.12748300000000001"/>
    <n v="1.5893522112298E-4"/>
    <m/>
    <m/>
    <m/>
    <m/>
    <n v="2.0379000000000001E-2"/>
    <n v="0.26053700000000002"/>
    <n v="0.54725500000000005"/>
    <n v="0.82817099999999999"/>
    <n v="50"/>
    <n v="50"/>
    <x v="3"/>
    <x v="0"/>
    <x v="0"/>
    <x v="0"/>
    <x v="6"/>
  </r>
  <r>
    <x v="868"/>
    <x v="3737"/>
    <x v="1"/>
    <x v="2"/>
    <n v="465"/>
    <n v="1"/>
    <n v="0.66352"/>
    <n v="0.46577679999999999"/>
    <n v="0.469635445761869"/>
    <n v="0.4738636"/>
    <n v="0.660933936539853"/>
    <m/>
    <m/>
    <m/>
    <m/>
    <n v="0.19774320000000001"/>
    <n v="0.193884554238131"/>
    <n v="0.1896564"/>
    <n v="2.5860634601472302E-3"/>
    <m/>
    <m/>
    <m/>
    <m/>
    <n v="2.0379000000000001E-2"/>
    <n v="0.26053700000000002"/>
    <n v="0.54725500000000005"/>
    <n v="0.82817099999999999"/>
    <n v="50"/>
    <n v="50"/>
    <x v="3"/>
    <x v="0"/>
    <x v="0"/>
    <x v="0"/>
    <x v="6"/>
  </r>
  <r>
    <x v="868"/>
    <x v="3737"/>
    <x v="1"/>
    <x v="3"/>
    <n v="465"/>
    <n v="1"/>
    <n v="0.66352"/>
    <n v="0.45048739999999998"/>
    <n v="0.45504208307980498"/>
    <n v="0.45048739999999998"/>
    <n v="0.65833413230481297"/>
    <m/>
    <m/>
    <m/>
    <m/>
    <n v="0.21303259999999999"/>
    <n v="0.20847791692019499"/>
    <n v="0.21303259999999999"/>
    <n v="5.18586769518659E-3"/>
    <m/>
    <m/>
    <m/>
    <m/>
    <n v="2.0379000000000001E-2"/>
    <n v="0.26053700000000002"/>
    <n v="0.54725500000000005"/>
    <n v="0.82817099999999999"/>
    <n v="50"/>
    <n v="50"/>
    <x v="3"/>
    <x v="0"/>
    <x v="0"/>
    <x v="0"/>
    <x v="6"/>
  </r>
  <r>
    <x v="868"/>
    <x v="3738"/>
    <x v="1"/>
    <x v="0"/>
    <n v="369"/>
    <n v="1"/>
    <n v="0.35921999999999998"/>
    <n v="0.32506000000000002"/>
    <n v="0.323964384547343"/>
    <n v="0.34322999999999998"/>
    <n v="0.37635322966271001"/>
    <m/>
    <m/>
    <m/>
    <m/>
    <n v="3.4160000000000003E-2"/>
    <n v="3.5255615452656999E-2"/>
    <n v="1.59899999999999E-2"/>
    <n v="1.7133229662709599E-2"/>
    <m/>
    <m/>
    <m/>
    <m/>
    <n v="2.0823000000000001E-2"/>
    <n v="0.192722"/>
    <n v="0.36687900000000001"/>
    <n v="0.58042400000000005"/>
    <n v="50"/>
    <n v="50"/>
    <x v="3"/>
    <x v="0"/>
    <x v="0"/>
    <x v="0"/>
    <x v="6"/>
  </r>
  <r>
    <x v="868"/>
    <x v="3738"/>
    <x v="1"/>
    <x v="1"/>
    <n v="369"/>
    <n v="1"/>
    <n v="0.35921999999999998"/>
    <n v="0.34869899999999998"/>
    <n v="0.34728335458919501"/>
    <n v="0.34160699999999999"/>
    <n v="0.37542794992678802"/>
    <m/>
    <m/>
    <m/>
    <m/>
    <n v="1.0521000000000001E-2"/>
    <n v="1.19366454108046E-2"/>
    <n v="1.7613E-2"/>
    <n v="1.62079499267881E-2"/>
    <m/>
    <m/>
    <m/>
    <m/>
    <n v="2.0823000000000001E-2"/>
    <n v="0.192722"/>
    <n v="0.36687900000000001"/>
    <n v="0.58042400000000005"/>
    <n v="50"/>
    <n v="50"/>
    <x v="3"/>
    <x v="0"/>
    <x v="0"/>
    <x v="0"/>
    <x v="6"/>
  </r>
  <r>
    <x v="868"/>
    <x v="3738"/>
    <x v="1"/>
    <x v="2"/>
    <n v="369"/>
    <n v="1"/>
    <n v="0.35921999999999998"/>
    <n v="0.38307000000000002"/>
    <n v="0.37971820538298701"/>
    <n v="0.40241399999999999"/>
    <n v="0.37927034645535301"/>
    <m/>
    <m/>
    <m/>
    <m/>
    <n v="2.385E-2"/>
    <n v="2.04982053829867E-2"/>
    <n v="4.31940000000001E-2"/>
    <n v="2.00503464553526E-2"/>
    <m/>
    <m/>
    <m/>
    <m/>
    <n v="2.0823000000000001E-2"/>
    <n v="0.192722"/>
    <n v="0.36687900000000001"/>
    <n v="0.58042400000000005"/>
    <n v="50"/>
    <n v="50"/>
    <x v="3"/>
    <x v="0"/>
    <x v="0"/>
    <x v="0"/>
    <x v="6"/>
  </r>
  <r>
    <x v="868"/>
    <x v="3738"/>
    <x v="1"/>
    <x v="3"/>
    <n v="369"/>
    <n v="1"/>
    <n v="0.35921999999999998"/>
    <n v="0.41553600000000002"/>
    <n v="0.409009604978186"/>
    <n v="0.41553600000000002"/>
    <n v="0.38048995679438002"/>
    <m/>
    <m/>
    <m/>
    <m/>
    <n v="5.6315999999999998E-2"/>
    <n v="4.97896049781857E-2"/>
    <n v="5.6315999999999998E-2"/>
    <n v="2.12699567943797E-2"/>
    <m/>
    <m/>
    <m/>
    <m/>
    <n v="2.0823000000000001E-2"/>
    <n v="0.192722"/>
    <n v="0.36687900000000001"/>
    <n v="0.58042400000000005"/>
    <n v="50"/>
    <n v="50"/>
    <x v="3"/>
    <x v="0"/>
    <x v="0"/>
    <x v="0"/>
    <x v="6"/>
  </r>
  <r>
    <x v="868"/>
    <x v="3739"/>
    <x v="1"/>
    <x v="0"/>
    <n v="252"/>
    <n v="1"/>
    <n v="0.45756000000000002"/>
    <n v="0.54288199999999998"/>
    <n v="0.54255854531908498"/>
    <n v="0.496776"/>
    <n v="0.46884777335421102"/>
    <m/>
    <m/>
    <m/>
    <m/>
    <n v="8.5321999999999995E-2"/>
    <n v="8.4998545319085003E-2"/>
    <n v="3.9216000000000001E-2"/>
    <n v="1.1287773354210899E-2"/>
    <m/>
    <m/>
    <m/>
    <m/>
    <n v="2.2773000000000002E-2"/>
    <n v="0.15535199999999999"/>
    <n v="0.21198"/>
    <n v="0.39010499999999998"/>
    <n v="50"/>
    <n v="50"/>
    <x v="3"/>
    <x v="0"/>
    <x v="0"/>
    <x v="0"/>
    <x v="6"/>
  </r>
  <r>
    <x v="868"/>
    <x v="3739"/>
    <x v="1"/>
    <x v="1"/>
    <n v="252"/>
    <n v="1"/>
    <n v="0.45756000000000002"/>
    <n v="0.57482699999999998"/>
    <n v="0.572672806615105"/>
    <n v="0.52742199999999995"/>
    <n v="0.46976080370422002"/>
    <m/>
    <m/>
    <m/>
    <m/>
    <n v="0.117267"/>
    <n v="0.11511280661510501"/>
    <n v="6.9861999999999896E-2"/>
    <n v="1.2200803704219901E-2"/>
    <m/>
    <m/>
    <m/>
    <m/>
    <n v="2.2773000000000002E-2"/>
    <n v="0.15535199999999999"/>
    <n v="0.21198"/>
    <n v="0.39010499999999998"/>
    <n v="50"/>
    <n v="50"/>
    <x v="3"/>
    <x v="0"/>
    <x v="0"/>
    <x v="0"/>
    <x v="6"/>
  </r>
  <r>
    <x v="868"/>
    <x v="3739"/>
    <x v="1"/>
    <x v="2"/>
    <n v="252"/>
    <n v="1"/>
    <n v="0.45756000000000002"/>
    <n v="0.51415840000000002"/>
    <n v="0.51751361162144105"/>
    <n v="0.47329719999999997"/>
    <n v="0.46949965214926798"/>
    <m/>
    <m/>
    <m/>
    <m/>
    <n v="5.65984E-2"/>
    <n v="5.9953611621441E-2"/>
    <n v="1.57372E-2"/>
    <n v="1.1939652149267699E-2"/>
    <m/>
    <m/>
    <m/>
    <m/>
    <n v="2.2773000000000002E-2"/>
    <n v="0.15535199999999999"/>
    <n v="0.21198"/>
    <n v="0.39010499999999998"/>
    <n v="50"/>
    <n v="50"/>
    <x v="3"/>
    <x v="0"/>
    <x v="0"/>
    <x v="0"/>
    <x v="6"/>
  </r>
  <r>
    <x v="868"/>
    <x v="3739"/>
    <x v="1"/>
    <x v="3"/>
    <n v="252"/>
    <n v="1"/>
    <n v="0.45756000000000002"/>
    <n v="0.49630200000000002"/>
    <n v="0.50213539998555801"/>
    <n v="0.49630200000000002"/>
    <n v="0.46998336734220902"/>
    <m/>
    <m/>
    <m/>
    <m/>
    <n v="3.8741999999999902E-2"/>
    <n v="4.45753999855577E-2"/>
    <n v="3.8742000000000103E-2"/>
    <n v="1.2423367342208801E-2"/>
    <m/>
    <m/>
    <m/>
    <m/>
    <n v="2.2773000000000002E-2"/>
    <n v="0.15535199999999999"/>
    <n v="0.21198"/>
    <n v="0.39010499999999998"/>
    <n v="50"/>
    <n v="50"/>
    <x v="3"/>
    <x v="0"/>
    <x v="0"/>
    <x v="0"/>
    <x v="6"/>
  </r>
  <r>
    <x v="868"/>
    <x v="3740"/>
    <x v="1"/>
    <x v="0"/>
    <n v="432"/>
    <n v="1"/>
    <n v="0.46490999999999999"/>
    <n v="0.63298600000000005"/>
    <n v="0.62963141485766205"/>
    <n v="0.56575399999999998"/>
    <n v="0.45996110679896901"/>
    <m/>
    <m/>
    <m/>
    <m/>
    <n v="0.168076"/>
    <n v="0.16472141485766301"/>
    <n v="0.100844"/>
    <n v="4.9488932010308103E-3"/>
    <m/>
    <m/>
    <m/>
    <m/>
    <n v="2.3219E-2"/>
    <n v="0.20118800000000001"/>
    <n v="0.49364599999999997"/>
    <n v="0.71805300000000005"/>
    <n v="50"/>
    <n v="50"/>
    <x v="3"/>
    <x v="0"/>
    <x v="0"/>
    <x v="0"/>
    <x v="6"/>
  </r>
  <r>
    <x v="868"/>
    <x v="3740"/>
    <x v="1"/>
    <x v="1"/>
    <n v="432"/>
    <n v="1"/>
    <n v="0.46490999999999999"/>
    <n v="0.49685200000000002"/>
    <n v="0.50041849133065397"/>
    <n v="0.46928599999999998"/>
    <n v="0.45930158846575397"/>
    <m/>
    <m/>
    <m/>
    <m/>
    <n v="3.1942000000000102E-2"/>
    <n v="3.5508491330654403E-2"/>
    <n v="4.3759999999999901E-3"/>
    <n v="5.6084115342460699E-3"/>
    <m/>
    <m/>
    <m/>
    <m/>
    <n v="2.3219E-2"/>
    <n v="0.20118800000000001"/>
    <n v="0.49364599999999997"/>
    <n v="0.71805300000000005"/>
    <n v="50"/>
    <n v="50"/>
    <x v="3"/>
    <x v="0"/>
    <x v="0"/>
    <x v="0"/>
    <x v="6"/>
  </r>
  <r>
    <x v="868"/>
    <x v="3740"/>
    <x v="1"/>
    <x v="2"/>
    <n v="432"/>
    <n v="1"/>
    <n v="0.46490999999999999"/>
    <n v="0.46039760000000002"/>
    <n v="0.46375086021734901"/>
    <n v="0.43989679999999998"/>
    <n v="0.45850223236926502"/>
    <m/>
    <m/>
    <m/>
    <m/>
    <n v="4.5123999999999703E-3"/>
    <n v="1.15913978265092E-3"/>
    <n v="2.5013199999999899E-2"/>
    <n v="6.4077676307354196E-3"/>
    <m/>
    <m/>
    <m/>
    <m/>
    <n v="2.3219E-2"/>
    <n v="0.20118800000000001"/>
    <n v="0.49364599999999997"/>
    <n v="0.71805300000000005"/>
    <n v="50"/>
    <n v="50"/>
    <x v="3"/>
    <x v="0"/>
    <x v="0"/>
    <x v="0"/>
    <x v="6"/>
  </r>
  <r>
    <x v="868"/>
    <x v="3740"/>
    <x v="1"/>
    <x v="3"/>
    <n v="432"/>
    <n v="1"/>
    <n v="0.46490999999999999"/>
    <n v="0.45516620000000002"/>
    <n v="0.45691477454597301"/>
    <n v="0.45516620000000002"/>
    <n v="0.45872163357141099"/>
    <m/>
    <m/>
    <m/>
    <m/>
    <n v="9.7438000000000195E-3"/>
    <n v="7.9952254540265298E-3"/>
    <n v="9.7438000000000195E-3"/>
    <n v="6.1883664285893904E-3"/>
    <m/>
    <m/>
    <m/>
    <m/>
    <n v="2.3219E-2"/>
    <n v="0.20118800000000001"/>
    <n v="0.49364599999999997"/>
    <n v="0.71805300000000005"/>
    <n v="50"/>
    <n v="50"/>
    <x v="3"/>
    <x v="0"/>
    <x v="0"/>
    <x v="0"/>
    <x v="6"/>
  </r>
  <r>
    <x v="869"/>
    <x v="3741"/>
    <x v="0"/>
    <x v="0"/>
    <n v="2997"/>
    <n v="5"/>
    <n v="0.40622000000000003"/>
    <n v="0.42419800000000002"/>
    <n v="0.42374793487892598"/>
    <n v="0.52106200000000003"/>
    <n v="0.39235235794045398"/>
    <n v="0.40658314714714699"/>
    <n v="0.40582260483448401"/>
    <n v="0.457800918918919"/>
    <n v="0.399672457916326"/>
    <n v="1.79779999999999E-2"/>
    <n v="1.7527934878925601E-2"/>
    <n v="0.114842"/>
    <n v="1.3867642059546499E-2"/>
    <n v="3.6314714714713603E-4"/>
    <n v="3.97395165515679E-4"/>
    <n v="5.1580918918918903E-2"/>
    <n v="6.5475420836742498E-3"/>
    <n v="3.0745999999999999E-2"/>
    <n v="0.54977100000000001"/>
    <n v="13.64"/>
    <n v="14.220516999999999"/>
    <n v="44"/>
    <n v="44"/>
    <x v="30"/>
    <x v="0"/>
    <x v="0"/>
    <x v="0"/>
    <x v="6"/>
  </r>
  <r>
    <x v="869"/>
    <x v="3741"/>
    <x v="0"/>
    <x v="1"/>
    <n v="2997"/>
    <n v="5"/>
    <n v="0.40622000000000003"/>
    <n v="0.397067"/>
    <n v="0.39819741639640299"/>
    <n v="0.69321699999999997"/>
    <n v="0.392650244498218"/>
    <n v="0.42359004404404399"/>
    <n v="0.42258004684027101"/>
    <n v="0.468198540540541"/>
    <n v="0.40478629880047201"/>
    <n v="9.1530000000000205E-3"/>
    <n v="8.0225836035974808E-3"/>
    <n v="0.286997"/>
    <n v="1.35697555017816E-2"/>
    <n v="1.7370044044044099E-2"/>
    <n v="1.6360046840271002E-2"/>
    <n v="6.19785405405405E-2"/>
    <n v="1.4337011995282901E-3"/>
    <n v="3.0745999999999999E-2"/>
    <n v="0.54977100000000001"/>
    <n v="13.64"/>
    <n v="14.220516999999999"/>
    <n v="44"/>
    <n v="44"/>
    <x v="30"/>
    <x v="0"/>
    <x v="0"/>
    <x v="0"/>
    <x v="6"/>
  </r>
  <r>
    <x v="869"/>
    <x v="3741"/>
    <x v="0"/>
    <x v="2"/>
    <n v="2997"/>
    <n v="5"/>
    <n v="0.40622000000000003"/>
    <n v="0.47189239999999999"/>
    <n v="0.46689256202755702"/>
    <n v="0.58027600000000001"/>
    <n v="0.39284558961884603"/>
    <n v="0.43997618418418399"/>
    <n v="0.43770166626756302"/>
    <n v="0.42013005725725699"/>
    <n v="0.40037193996033199"/>
    <n v="6.5672400000000006E-2"/>
    <n v="6.0672562027556498E-2"/>
    <n v="0.17405599999999999"/>
    <n v="1.33744103811537E-2"/>
    <n v="3.3756184184184197E-2"/>
    <n v="3.14816662675634E-2"/>
    <n v="1.39100572572572E-2"/>
    <n v="5.8480600396680297E-3"/>
    <n v="3.0745999999999999E-2"/>
    <n v="0.54977100000000001"/>
    <n v="13.64"/>
    <n v="14.220516999999999"/>
    <n v="44"/>
    <n v="44"/>
    <x v="30"/>
    <x v="0"/>
    <x v="0"/>
    <x v="0"/>
    <x v="6"/>
  </r>
  <r>
    <x v="869"/>
    <x v="3742"/>
    <x v="1"/>
    <x v="0"/>
    <n v="510"/>
    <n v="1"/>
    <n v="0.31304999999999999"/>
    <n v="0.45753199999999999"/>
    <n v="0.45495971261671703"/>
    <n v="0.45604"/>
    <n v="0.30836450369387303"/>
    <m/>
    <m/>
    <m/>
    <m/>
    <n v="0.144482"/>
    <n v="0.141909712616717"/>
    <n v="0.14299000000000001"/>
    <n v="4.6854963061266396E-3"/>
    <m/>
    <m/>
    <m/>
    <m/>
    <n v="2.4046999999999999E-2"/>
    <n v="0.217194"/>
    <n v="0.68131200000000003"/>
    <n v="0.92255299999999996"/>
    <n v="50"/>
    <n v="50"/>
    <x v="3"/>
    <x v="0"/>
    <x v="0"/>
    <x v="0"/>
    <x v="6"/>
  </r>
  <r>
    <x v="869"/>
    <x v="3742"/>
    <x v="1"/>
    <x v="1"/>
    <n v="510"/>
    <n v="1"/>
    <n v="0.31304999999999999"/>
    <n v="0.51011799999999996"/>
    <n v="0.50741515223120004"/>
    <n v="0.53827400000000003"/>
    <n v="0.31503244593628099"/>
    <m/>
    <m/>
    <m/>
    <m/>
    <n v="0.19706799999999999"/>
    <n v="0.19436515223119999"/>
    <n v="0.22522400000000001"/>
    <n v="1.9824459362807198E-3"/>
    <m/>
    <m/>
    <m/>
    <m/>
    <n v="2.4046999999999999E-2"/>
    <n v="0.217194"/>
    <n v="0.68131200000000003"/>
    <n v="0.92255299999999996"/>
    <n v="50"/>
    <n v="50"/>
    <x v="3"/>
    <x v="0"/>
    <x v="0"/>
    <x v="0"/>
    <x v="6"/>
  </r>
  <r>
    <x v="869"/>
    <x v="3742"/>
    <x v="1"/>
    <x v="2"/>
    <n v="510"/>
    <n v="1"/>
    <n v="0.31304999999999999"/>
    <n v="0.48168080000000002"/>
    <n v="0.48353351540459399"/>
    <n v="0.45323760000000002"/>
    <n v="0.31771897621606399"/>
    <m/>
    <m/>
    <m/>
    <m/>
    <n v="0.1686308"/>
    <n v="0.170483515404594"/>
    <n v="0.1401876"/>
    <n v="4.66897621606366E-3"/>
    <m/>
    <m/>
    <m/>
    <m/>
    <n v="2.4046999999999999E-2"/>
    <n v="0.217194"/>
    <n v="0.68131200000000003"/>
    <n v="0.92255299999999996"/>
    <n v="50"/>
    <n v="50"/>
    <x v="3"/>
    <x v="0"/>
    <x v="0"/>
    <x v="0"/>
    <x v="6"/>
  </r>
  <r>
    <x v="869"/>
    <x v="3742"/>
    <x v="1"/>
    <x v="3"/>
    <n v="510"/>
    <n v="1"/>
    <n v="0.31304999999999999"/>
    <n v="0.46808480000000002"/>
    <n v="0.47033653490752902"/>
    <n v="0.46808480000000002"/>
    <n v="0.320814375841522"/>
    <m/>
    <m/>
    <m/>
    <m/>
    <n v="0.1550348"/>
    <n v="0.157286534907529"/>
    <n v="0.1550348"/>
    <n v="7.7643758415224503E-3"/>
    <m/>
    <m/>
    <m/>
    <m/>
    <n v="2.4046999999999999E-2"/>
    <n v="0.217194"/>
    <n v="0.68131200000000003"/>
    <n v="0.92255299999999996"/>
    <n v="50"/>
    <n v="50"/>
    <x v="3"/>
    <x v="0"/>
    <x v="0"/>
    <x v="0"/>
    <x v="6"/>
  </r>
  <r>
    <x v="869"/>
    <x v="3743"/>
    <x v="1"/>
    <x v="0"/>
    <n v="744"/>
    <n v="1"/>
    <n v="0.32529000000000002"/>
    <n v="0.42585200000000001"/>
    <n v="0.423194325794228"/>
    <n v="0.37901400000000002"/>
    <n v="0.37353353534309103"/>
    <m/>
    <m/>
    <m/>
    <m/>
    <n v="0.100562"/>
    <n v="9.7904325794228197E-2"/>
    <n v="5.3724000000000001E-2"/>
    <n v="4.8243535343091198E-2"/>
    <m/>
    <m/>
    <m/>
    <m/>
    <n v="2.2421E-2"/>
    <n v="0.34198299999999998"/>
    <n v="1.321957"/>
    <n v="1.686361"/>
    <n v="50"/>
    <n v="50"/>
    <x v="3"/>
    <x v="0"/>
    <x v="0"/>
    <x v="0"/>
    <x v="6"/>
  </r>
  <r>
    <x v="869"/>
    <x v="3743"/>
    <x v="1"/>
    <x v="1"/>
    <n v="744"/>
    <n v="1"/>
    <n v="0.32529000000000002"/>
    <n v="0.40629199999999999"/>
    <n v="0.40505840719768998"/>
    <n v="0.40887200000000001"/>
    <n v="0.38891957829865398"/>
    <m/>
    <m/>
    <m/>
    <m/>
    <n v="8.1002000000000005E-2"/>
    <n v="7.9768407197689697E-2"/>
    <n v="8.3582000000000004E-2"/>
    <n v="6.3629578298653899E-2"/>
    <m/>
    <m/>
    <m/>
    <m/>
    <n v="2.2421E-2"/>
    <n v="0.34198299999999998"/>
    <n v="1.321957"/>
    <n v="1.686361"/>
    <n v="50"/>
    <n v="50"/>
    <x v="3"/>
    <x v="0"/>
    <x v="0"/>
    <x v="0"/>
    <x v="6"/>
  </r>
  <r>
    <x v="869"/>
    <x v="3743"/>
    <x v="1"/>
    <x v="2"/>
    <n v="744"/>
    <n v="1"/>
    <n v="0.32529000000000002"/>
    <n v="0.45160280000000003"/>
    <n v="0.44465481844843802"/>
    <n v="0.36270520000000001"/>
    <n v="0.36964421029496303"/>
    <m/>
    <m/>
    <m/>
    <m/>
    <n v="0.1263128"/>
    <n v="0.11936481844843801"/>
    <n v="3.74152000000001E-2"/>
    <n v="4.4354210294962802E-2"/>
    <m/>
    <m/>
    <m/>
    <m/>
    <n v="2.2421E-2"/>
    <n v="0.34198299999999998"/>
    <n v="1.321957"/>
    <n v="1.686361"/>
    <n v="50"/>
    <n v="50"/>
    <x v="3"/>
    <x v="0"/>
    <x v="0"/>
    <x v="0"/>
    <x v="6"/>
  </r>
  <r>
    <x v="869"/>
    <x v="3743"/>
    <x v="1"/>
    <x v="3"/>
    <n v="744"/>
    <n v="1"/>
    <n v="0.32529000000000002"/>
    <n v="0.44757160000000001"/>
    <n v="0.44412085192796302"/>
    <n v="0.44757160000000001"/>
    <n v="0.40990772361455602"/>
    <m/>
    <m/>
    <m/>
    <m/>
    <n v="0.1222816"/>
    <n v="0.118830851927963"/>
    <n v="0.1222816"/>
    <n v="8.4617723614555801E-2"/>
    <m/>
    <m/>
    <m/>
    <m/>
    <n v="2.2421E-2"/>
    <n v="0.34198299999999998"/>
    <n v="1.321957"/>
    <n v="1.686361"/>
    <n v="50"/>
    <n v="50"/>
    <x v="3"/>
    <x v="0"/>
    <x v="0"/>
    <x v="0"/>
    <x v="6"/>
  </r>
  <r>
    <x v="869"/>
    <x v="3744"/>
    <x v="1"/>
    <x v="0"/>
    <n v="633"/>
    <n v="1"/>
    <n v="0.50656999999999996"/>
    <n v="0.31719999999999998"/>
    <n v="0.318447360217817"/>
    <n v="0.46572200000000002"/>
    <n v="0.50944800934273005"/>
    <m/>
    <m/>
    <m/>
    <m/>
    <n v="0.18937000000000001"/>
    <n v="0.18812263978218299"/>
    <n v="4.0847999999999898E-2"/>
    <n v="2.8780093427299698E-3"/>
    <m/>
    <m/>
    <m/>
    <m/>
    <n v="2.2516000000000001E-2"/>
    <n v="0.26052999999999998"/>
    <n v="0.96808099999999997"/>
    <n v="1.2511270000000001"/>
    <n v="50"/>
    <n v="50"/>
    <x v="3"/>
    <x v="0"/>
    <x v="0"/>
    <x v="0"/>
    <x v="6"/>
  </r>
  <r>
    <x v="869"/>
    <x v="3744"/>
    <x v="1"/>
    <x v="1"/>
    <n v="633"/>
    <n v="1"/>
    <n v="0.50656999999999996"/>
    <n v="0.31755299999999997"/>
    <n v="0.31851187069057302"/>
    <n v="0.40435700000000002"/>
    <n v="0.50885678013333302"/>
    <m/>
    <m/>
    <m/>
    <m/>
    <n v="0.18901699999999999"/>
    <n v="0.188058129309427"/>
    <n v="0.102213"/>
    <n v="2.2867801333329402E-3"/>
    <m/>
    <m/>
    <m/>
    <m/>
    <n v="2.2516000000000001E-2"/>
    <n v="0.26052999999999998"/>
    <n v="0.96808099999999997"/>
    <n v="1.2511270000000001"/>
    <n v="50"/>
    <n v="50"/>
    <x v="3"/>
    <x v="0"/>
    <x v="0"/>
    <x v="0"/>
    <x v="6"/>
  </r>
  <r>
    <x v="869"/>
    <x v="3744"/>
    <x v="1"/>
    <x v="2"/>
    <n v="633"/>
    <n v="1"/>
    <n v="0.50656999999999996"/>
    <n v="0.32564199999999999"/>
    <n v="0.32499312138561098"/>
    <n v="0.34473480000000001"/>
    <n v="0.50820637222370002"/>
    <m/>
    <m/>
    <m/>
    <m/>
    <n v="0.18092800000000001"/>
    <n v="0.18157687861438901"/>
    <n v="0.16183520000000001"/>
    <n v="1.6363722237005001E-3"/>
    <m/>
    <m/>
    <m/>
    <m/>
    <n v="2.2516000000000001E-2"/>
    <n v="0.26052999999999998"/>
    <n v="0.96808099999999997"/>
    <n v="1.2511270000000001"/>
    <n v="50"/>
    <n v="50"/>
    <x v="3"/>
    <x v="0"/>
    <x v="0"/>
    <x v="0"/>
    <x v="6"/>
  </r>
  <r>
    <x v="869"/>
    <x v="3744"/>
    <x v="1"/>
    <x v="3"/>
    <n v="633"/>
    <n v="1"/>
    <n v="0.50656999999999996"/>
    <n v="0.33027800000000002"/>
    <n v="0.32881658279211701"/>
    <n v="0.33027800000000002"/>
    <n v="0.50750292728650903"/>
    <m/>
    <m/>
    <m/>
    <m/>
    <n v="0.176292"/>
    <n v="0.17775341720788301"/>
    <n v="0.176292"/>
    <n v="9.3292728650928901E-4"/>
    <m/>
    <m/>
    <m/>
    <m/>
    <n v="2.2516000000000001E-2"/>
    <n v="0.26052999999999998"/>
    <n v="0.96808099999999997"/>
    <n v="1.2511270000000001"/>
    <n v="50"/>
    <n v="50"/>
    <x v="3"/>
    <x v="0"/>
    <x v="0"/>
    <x v="0"/>
    <x v="6"/>
  </r>
  <r>
    <x v="869"/>
    <x v="3745"/>
    <x v="1"/>
    <x v="0"/>
    <n v="543"/>
    <n v="1"/>
    <n v="0.36202000000000001"/>
    <n v="0.398484"/>
    <n v="0.39886809749776098"/>
    <n v="0.37586000000000003"/>
    <n v="0.35182289337551897"/>
    <m/>
    <m/>
    <m/>
    <m/>
    <n v="3.6464000000000003E-2"/>
    <n v="3.6848097497761099E-2"/>
    <n v="1.384E-2"/>
    <n v="1.0197106624480701E-2"/>
    <m/>
    <m/>
    <m/>
    <m/>
    <n v="2.9870000000000001E-2"/>
    <n v="0.22806000000000001"/>
    <n v="0.73835399999999995"/>
    <n v="0.99628399999999995"/>
    <n v="50"/>
    <n v="50"/>
    <x v="3"/>
    <x v="0"/>
    <x v="0"/>
    <x v="0"/>
    <x v="6"/>
  </r>
  <r>
    <x v="869"/>
    <x v="3745"/>
    <x v="1"/>
    <x v="1"/>
    <n v="543"/>
    <n v="1"/>
    <n v="0.36202000000000001"/>
    <n v="0.45624799999999999"/>
    <n v="0.45428009363569499"/>
    <n v="0.42816500000000002"/>
    <n v="0.35203179961481301"/>
    <m/>
    <m/>
    <m/>
    <m/>
    <n v="9.4228000000000006E-2"/>
    <n v="9.2260093635694804E-2"/>
    <n v="6.6144999999999995E-2"/>
    <n v="9.9882003851873308E-3"/>
    <m/>
    <m/>
    <m/>
    <m/>
    <n v="2.9870000000000001E-2"/>
    <n v="0.22806000000000001"/>
    <n v="0.73835399999999995"/>
    <n v="0.99628399999999995"/>
    <n v="50"/>
    <n v="50"/>
    <x v="3"/>
    <x v="0"/>
    <x v="0"/>
    <x v="0"/>
    <x v="6"/>
  </r>
  <r>
    <x v="869"/>
    <x v="3745"/>
    <x v="1"/>
    <x v="2"/>
    <n v="543"/>
    <n v="1"/>
    <n v="0.36202000000000001"/>
    <n v="0.47650239999999999"/>
    <n v="0.474542477345824"/>
    <n v="0.4773828"/>
    <n v="0.35234380755501898"/>
    <m/>
    <m/>
    <m/>
    <m/>
    <n v="0.1144824"/>
    <n v="0.112522477345824"/>
    <n v="0.1153628"/>
    <n v="9.6761924449805803E-3"/>
    <m/>
    <m/>
    <m/>
    <m/>
    <n v="2.9870000000000001E-2"/>
    <n v="0.22806000000000001"/>
    <n v="0.73835399999999995"/>
    <n v="0.99628399999999995"/>
    <n v="50"/>
    <n v="50"/>
    <x v="3"/>
    <x v="0"/>
    <x v="0"/>
    <x v="0"/>
    <x v="6"/>
  </r>
  <r>
    <x v="869"/>
    <x v="3745"/>
    <x v="1"/>
    <x v="3"/>
    <n v="543"/>
    <n v="1"/>
    <n v="0.36202000000000001"/>
    <n v="0.46695439999999999"/>
    <n v="0.46878484930160302"/>
    <n v="0.46695439999999999"/>
    <n v="0.35253864871534402"/>
    <m/>
    <m/>
    <m/>
    <m/>
    <n v="0.1049344"/>
    <n v="0.106764849301603"/>
    <n v="0.1049344"/>
    <n v="9.4813512846563808E-3"/>
    <m/>
    <m/>
    <m/>
    <m/>
    <n v="2.9870000000000001E-2"/>
    <n v="0.22806000000000001"/>
    <n v="0.73835399999999995"/>
    <n v="0.99628399999999995"/>
    <n v="50"/>
    <n v="50"/>
    <x v="3"/>
    <x v="0"/>
    <x v="0"/>
    <x v="0"/>
    <x v="6"/>
  </r>
  <r>
    <x v="869"/>
    <x v="3746"/>
    <x v="1"/>
    <x v="0"/>
    <n v="567"/>
    <n v="1"/>
    <n v="0.44752999999999998"/>
    <n v="0.44301600000000002"/>
    <n v="0.44303661182426002"/>
    <n v="0.63239599999999996"/>
    <n v="0.43937052588930903"/>
    <m/>
    <m/>
    <m/>
    <m/>
    <n v="4.5140000000000197E-3"/>
    <n v="4.4933881757402401E-3"/>
    <n v="0.184866"/>
    <n v="8.1594741106912304E-3"/>
    <m/>
    <m/>
    <m/>
    <m/>
    <n v="2.1228E-2"/>
    <n v="0.155219"/>
    <n v="0.81900799999999996"/>
    <n v="0.99545499999999998"/>
    <n v="50"/>
    <n v="50"/>
    <x v="3"/>
    <x v="0"/>
    <x v="0"/>
    <x v="0"/>
    <x v="6"/>
  </r>
  <r>
    <x v="869"/>
    <x v="3746"/>
    <x v="1"/>
    <x v="1"/>
    <n v="567"/>
    <n v="1"/>
    <n v="0.44752999999999998"/>
    <n v="0.455563"/>
    <n v="0.455088382356233"/>
    <n v="0.59262599999999999"/>
    <n v="0.44067410019059799"/>
    <m/>
    <m/>
    <m/>
    <m/>
    <n v="8.0330000000000106E-3"/>
    <n v="7.55838235623346E-3"/>
    <n v="0.145096"/>
    <n v="6.8558998094022097E-3"/>
    <m/>
    <m/>
    <m/>
    <m/>
    <n v="2.1228E-2"/>
    <n v="0.155219"/>
    <n v="0.81900799999999996"/>
    <n v="0.99545499999999998"/>
    <n v="50"/>
    <n v="50"/>
    <x v="3"/>
    <x v="0"/>
    <x v="0"/>
    <x v="0"/>
    <x v="6"/>
  </r>
  <r>
    <x v="869"/>
    <x v="3746"/>
    <x v="1"/>
    <x v="2"/>
    <n v="567"/>
    <n v="1"/>
    <n v="0.44752999999999998"/>
    <n v="0.47987079999999999"/>
    <n v="0.47790018516055099"/>
    <n v="0.49504399999999998"/>
    <n v="0.44064446668693502"/>
    <m/>
    <m/>
    <m/>
    <m/>
    <n v="3.23408000000001E-2"/>
    <n v="3.0370185160551001E-2"/>
    <n v="4.7513999999999799E-2"/>
    <n v="6.8855333130649603E-3"/>
    <m/>
    <m/>
    <m/>
    <m/>
    <n v="2.1228E-2"/>
    <n v="0.155219"/>
    <n v="0.81900799999999996"/>
    <n v="0.99545499999999998"/>
    <n v="50"/>
    <n v="50"/>
    <x v="3"/>
    <x v="0"/>
    <x v="0"/>
    <x v="0"/>
    <x v="6"/>
  </r>
  <r>
    <x v="869"/>
    <x v="3746"/>
    <x v="1"/>
    <x v="3"/>
    <n v="567"/>
    <n v="1"/>
    <n v="0.44752999999999998"/>
    <n v="0.4606114"/>
    <n v="0.46135227227066999"/>
    <n v="0.4606114"/>
    <n v="0.44054362506394801"/>
    <m/>
    <m/>
    <m/>
    <m/>
    <n v="1.30814E-2"/>
    <n v="1.38222722706703E-2"/>
    <n v="1.30814E-2"/>
    <n v="6.9863749360518099E-3"/>
    <m/>
    <m/>
    <m/>
    <m/>
    <n v="2.1228E-2"/>
    <n v="0.155219"/>
    <n v="0.81900799999999996"/>
    <n v="0.99545499999999998"/>
    <n v="50"/>
    <n v="50"/>
    <x v="3"/>
    <x v="0"/>
    <x v="0"/>
    <x v="0"/>
    <x v="6"/>
  </r>
  <r>
    <x v="870"/>
    <x v="3747"/>
    <x v="0"/>
    <x v="0"/>
    <n v="879"/>
    <n v="3"/>
    <n v="0.47338999999999998"/>
    <n v="0.45687"/>
    <n v="0.45690967864364501"/>
    <n v="0.452594"/>
    <n v="0.452485179511744"/>
    <n v="0.46394451877133103"/>
    <n v="0.46398847728921899"/>
    <n v="0.45906344709897601"/>
    <n v="0.459723998762608"/>
    <n v="1.652E-2"/>
    <n v="1.6480321356355399E-2"/>
    <n v="2.0795999999999901E-2"/>
    <n v="2.09048204882561E-2"/>
    <n v="9.4454812286688394E-3"/>
    <n v="9.4015227107807093E-3"/>
    <n v="1.43265529010238E-2"/>
    <n v="1.3666001237391499E-2"/>
    <n v="3.5091999999999998E-2"/>
    <n v="0.461586"/>
    <n v="1.8834070000000001"/>
    <n v="2.3800849999999998"/>
    <n v="50"/>
    <n v="50"/>
    <x v="3"/>
    <x v="0"/>
    <x v="0"/>
    <x v="0"/>
    <x v="6"/>
  </r>
  <r>
    <x v="870"/>
    <x v="3747"/>
    <x v="0"/>
    <x v="1"/>
    <n v="879"/>
    <n v="3"/>
    <n v="0.47338999999999998"/>
    <n v="0.45740799999999998"/>
    <n v="0.45741035533818197"/>
    <n v="0.45373400000000003"/>
    <n v="0.45360379455435101"/>
    <n v="0.46874756996587003"/>
    <n v="0.468552306642877"/>
    <n v="0.46051550853242301"/>
    <n v="0.46067070588506998"/>
    <n v="1.5981999999999899E-2"/>
    <n v="1.5979644661818102E-2"/>
    <n v="1.9656E-2"/>
    <n v="1.9786205445649099E-2"/>
    <n v="4.6424300341295598E-3"/>
    <n v="4.8376933571227503E-3"/>
    <n v="1.28744914675768E-2"/>
    <n v="1.27192941149299E-2"/>
    <n v="3.5091999999999998E-2"/>
    <n v="0.461586"/>
    <n v="1.8834070000000001"/>
    <n v="2.3800849999999998"/>
    <n v="50"/>
    <n v="50"/>
    <x v="3"/>
    <x v="0"/>
    <x v="0"/>
    <x v="0"/>
    <x v="6"/>
  </r>
  <r>
    <x v="870"/>
    <x v="3747"/>
    <x v="0"/>
    <x v="2"/>
    <n v="879"/>
    <n v="3"/>
    <n v="0.47338999999999998"/>
    <n v="0.45740560000000002"/>
    <n v="0.45742464171515201"/>
    <n v="0.45572040000000003"/>
    <n v="0.45541509182721401"/>
    <n v="0.464161994539249"/>
    <n v="0.46450413104893901"/>
    <n v="0.458159645051195"/>
    <n v="0.45911592404595403"/>
    <n v="1.5984399999999999E-2"/>
    <n v="1.5965358284847599E-2"/>
    <n v="1.76695999999999E-2"/>
    <n v="1.79749081727857E-2"/>
    <n v="9.2280054607508707E-3"/>
    <n v="8.8858689510613598E-3"/>
    <n v="1.52303549488054E-2"/>
    <n v="1.42740759540458E-2"/>
    <n v="3.5091999999999998E-2"/>
    <n v="0.461586"/>
    <n v="1.8834070000000001"/>
    <n v="2.3800849999999998"/>
    <n v="50"/>
    <n v="50"/>
    <x v="3"/>
    <x v="0"/>
    <x v="0"/>
    <x v="0"/>
    <x v="6"/>
  </r>
  <r>
    <x v="870"/>
    <x v="3747"/>
    <x v="0"/>
    <x v="3"/>
    <n v="879"/>
    <n v="3"/>
    <n v="0.47338999999999998"/>
    <n v="0.43545440000000002"/>
    <n v="0.43982123260754802"/>
    <n v="0.43545440000000002"/>
    <n v="0.455272382123524"/>
    <n v="0.46412466143344699"/>
    <n v="0.46425987322943801"/>
    <n v="0.46412466143344699"/>
    <n v="0.460227755434022"/>
    <n v="3.79356E-2"/>
    <n v="3.3568767392452098E-2"/>
    <n v="3.79356E-2"/>
    <n v="1.8117617876476502E-2"/>
    <n v="9.2653385665529293E-3"/>
    <n v="9.1301267705615804E-3"/>
    <n v="9.2653385665529293E-3"/>
    <n v="1.31622445659776E-2"/>
    <n v="3.5091999999999998E-2"/>
    <n v="0.461586"/>
    <n v="1.8834070000000001"/>
    <n v="2.3800849999999998"/>
    <n v="50"/>
    <n v="50"/>
    <x v="3"/>
    <x v="0"/>
    <x v="0"/>
    <x v="0"/>
    <x v="6"/>
  </r>
  <r>
    <x v="870"/>
    <x v="3748"/>
    <x v="1"/>
    <x v="0"/>
    <n v="237"/>
    <n v="1"/>
    <n v="0.45807999999999999"/>
    <n v="0.44064399999999998"/>
    <n v="0.44082625686609"/>
    <n v="0.43718200000000002"/>
    <n v="0.43793781315081498"/>
    <m/>
    <m/>
    <m/>
    <m/>
    <n v="1.7436E-2"/>
    <n v="1.725374313391E-2"/>
    <n v="2.0897999999999899E-2"/>
    <n v="2.0142186849185E-2"/>
    <m/>
    <m/>
    <m/>
    <m/>
    <n v="2.2123E-2"/>
    <n v="0.13042799999999999"/>
    <n v="0.15177199999999999"/>
    <n v="0.30432300000000001"/>
    <n v="50"/>
    <n v="50"/>
    <x v="3"/>
    <x v="0"/>
    <x v="0"/>
    <x v="0"/>
    <x v="6"/>
  </r>
  <r>
    <x v="870"/>
    <x v="3748"/>
    <x v="1"/>
    <x v="1"/>
    <n v="237"/>
    <n v="1"/>
    <n v="0.45807999999999999"/>
    <n v="0.469642"/>
    <n v="0.46852597864512002"/>
    <n v="0.43642799999999998"/>
    <n v="0.43691153738456201"/>
    <m/>
    <m/>
    <m/>
    <m/>
    <n v="1.1561999999999999E-2"/>
    <n v="1.0445978645120301E-2"/>
    <n v="2.1652000000000001E-2"/>
    <n v="2.1168462615438401E-2"/>
    <m/>
    <m/>
    <m/>
    <m/>
    <n v="2.2123E-2"/>
    <n v="0.13042799999999999"/>
    <n v="0.15177199999999999"/>
    <n v="0.30432300000000001"/>
    <n v="50"/>
    <n v="50"/>
    <x v="3"/>
    <x v="0"/>
    <x v="0"/>
    <x v="0"/>
    <x v="6"/>
  </r>
  <r>
    <x v="870"/>
    <x v="3748"/>
    <x v="1"/>
    <x v="2"/>
    <n v="237"/>
    <n v="1"/>
    <n v="0.45807999999999999"/>
    <n v="0.45823079999999999"/>
    <n v="0.45880770911704999"/>
    <n v="0.4351488"/>
    <n v="0.43548004519250599"/>
    <m/>
    <m/>
    <m/>
    <m/>
    <n v="1.50800000000062E-4"/>
    <n v="7.2770911705016795E-4"/>
    <n v="2.2931199999999902E-2"/>
    <n v="2.2599954807494001E-2"/>
    <m/>
    <m/>
    <m/>
    <m/>
    <n v="2.2123E-2"/>
    <n v="0.13042799999999999"/>
    <n v="0.15177199999999999"/>
    <n v="0.30432300000000001"/>
    <n v="50"/>
    <n v="50"/>
    <x v="3"/>
    <x v="0"/>
    <x v="0"/>
    <x v="0"/>
    <x v="6"/>
  </r>
  <r>
    <x v="870"/>
    <x v="3748"/>
    <x v="1"/>
    <x v="3"/>
    <n v="237"/>
    <n v="1"/>
    <n v="0.45807999999999999"/>
    <n v="0.46230900000000003"/>
    <n v="0.46138802381669802"/>
    <n v="0.46230900000000003"/>
    <n v="0.442048960731111"/>
    <m/>
    <m/>
    <m/>
    <m/>
    <n v="4.2289999999999299E-3"/>
    <n v="3.3080238166982002E-3"/>
    <n v="4.2289999999999299E-3"/>
    <n v="1.6031039268888801E-2"/>
    <m/>
    <m/>
    <m/>
    <m/>
    <n v="2.2123E-2"/>
    <n v="0.13042799999999999"/>
    <n v="0.15177199999999999"/>
    <n v="0.30432300000000001"/>
    <n v="50"/>
    <n v="50"/>
    <x v="3"/>
    <x v="0"/>
    <x v="0"/>
    <x v="0"/>
    <x v="6"/>
  </r>
  <r>
    <x v="870"/>
    <x v="3749"/>
    <x v="1"/>
    <x v="0"/>
    <n v="288"/>
    <n v="1"/>
    <n v="0.43479000000000001"/>
    <n v="0.42801600000000001"/>
    <n v="0.42793400576357798"/>
    <n v="0.4229"/>
    <n v="0.42283096502364398"/>
    <m/>
    <m/>
    <m/>
    <m/>
    <n v="6.7739999999999502E-3"/>
    <n v="6.8559942364218602E-3"/>
    <n v="1.189E-2"/>
    <n v="1.19590349763561E-2"/>
    <m/>
    <m/>
    <m/>
    <m/>
    <n v="2.1420000000000002E-2"/>
    <n v="0.16869100000000001"/>
    <n v="0.23180000000000001"/>
    <n v="0.42191099999999998"/>
    <n v="50"/>
    <n v="50"/>
    <x v="3"/>
    <x v="0"/>
    <x v="0"/>
    <x v="0"/>
    <x v="6"/>
  </r>
  <r>
    <x v="870"/>
    <x v="3749"/>
    <x v="1"/>
    <x v="1"/>
    <n v="288"/>
    <n v="1"/>
    <n v="0.43479000000000001"/>
    <n v="0.42151899999999998"/>
    <n v="0.42167765717224298"/>
    <n v="0.423987"/>
    <n v="0.42381224429761899"/>
    <m/>
    <m/>
    <m/>
    <m/>
    <n v="1.3270999999999899E-2"/>
    <n v="1.31123428277572E-2"/>
    <n v="1.0803E-2"/>
    <n v="1.09777557023808E-2"/>
    <m/>
    <m/>
    <m/>
    <m/>
    <n v="2.1420000000000002E-2"/>
    <n v="0.16869100000000001"/>
    <n v="0.23180000000000001"/>
    <n v="0.42191099999999998"/>
    <n v="50"/>
    <n v="50"/>
    <x v="3"/>
    <x v="0"/>
    <x v="0"/>
    <x v="0"/>
    <x v="6"/>
  </r>
  <r>
    <x v="870"/>
    <x v="3749"/>
    <x v="1"/>
    <x v="2"/>
    <n v="288"/>
    <n v="1"/>
    <n v="0.43479000000000001"/>
    <n v="0.42205920000000002"/>
    <n v="0.42209879887345297"/>
    <n v="0.42270999999999997"/>
    <n v="0.42309704722113001"/>
    <m/>
    <m/>
    <m/>
    <m/>
    <n v="1.27307999999999E-2"/>
    <n v="1.26912011265474E-2"/>
    <n v="1.20799999999999E-2"/>
    <n v="1.1692952778870501E-2"/>
    <m/>
    <m/>
    <m/>
    <m/>
    <n v="2.1420000000000002E-2"/>
    <n v="0.16869100000000001"/>
    <n v="0.23180000000000001"/>
    <n v="0.42191099999999998"/>
    <n v="50"/>
    <n v="50"/>
    <x v="3"/>
    <x v="0"/>
    <x v="0"/>
    <x v="0"/>
    <x v="6"/>
  </r>
  <r>
    <x v="870"/>
    <x v="3749"/>
    <x v="1"/>
    <x v="3"/>
    <n v="288"/>
    <n v="1"/>
    <n v="0.43479000000000001"/>
    <n v="0.4162226"/>
    <n v="0.41755545583062698"/>
    <n v="0.4162226"/>
    <n v="0.42233525580077402"/>
    <m/>
    <m/>
    <m/>
    <m/>
    <n v="1.8567400000000001E-2"/>
    <n v="1.7234544169372801E-2"/>
    <n v="1.8567400000000001E-2"/>
    <n v="1.24547441992262E-2"/>
    <m/>
    <m/>
    <m/>
    <m/>
    <n v="2.1420000000000002E-2"/>
    <n v="0.16869100000000001"/>
    <n v="0.23180000000000001"/>
    <n v="0.42191099999999998"/>
    <n v="50"/>
    <n v="50"/>
    <x v="3"/>
    <x v="0"/>
    <x v="0"/>
    <x v="0"/>
    <x v="6"/>
  </r>
  <r>
    <x v="870"/>
    <x v="3750"/>
    <x v="1"/>
    <x v="0"/>
    <n v="354"/>
    <n v="1"/>
    <n v="0.51768999999999998"/>
    <n v="0.50877399999999995"/>
    <n v="0.50882783898319195"/>
    <n v="0.50313399999999997"/>
    <n v="0.50432433691745804"/>
    <m/>
    <m/>
    <m/>
    <m/>
    <n v="8.9159999999999205E-3"/>
    <n v="8.8621610168081507E-3"/>
    <n v="1.4555999999999999E-2"/>
    <n v="1.33656630825415E-2"/>
    <m/>
    <m/>
    <m/>
    <m/>
    <n v="2.0263E-2"/>
    <n v="0.19636300000000001"/>
    <n v="0.30168499999999998"/>
    <n v="0.51831099999999997"/>
    <n v="50"/>
    <n v="50"/>
    <x v="3"/>
    <x v="0"/>
    <x v="0"/>
    <x v="0"/>
    <x v="6"/>
  </r>
  <r>
    <x v="870"/>
    <x v="3750"/>
    <x v="1"/>
    <x v="1"/>
    <n v="354"/>
    <n v="1"/>
    <n v="0.51768999999999998"/>
    <n v="0.50657200000000002"/>
    <n v="0.50670524105816295"/>
    <n v="0.50636000000000003"/>
    <n v="0.50656381286757401"/>
    <m/>
    <m/>
    <m/>
    <m/>
    <n v="1.1117999999999999E-2"/>
    <n v="1.0984758941837E-2"/>
    <n v="1.13300000000001E-2"/>
    <n v="1.1126187132426101E-2"/>
    <m/>
    <m/>
    <m/>
    <m/>
    <n v="2.0263E-2"/>
    <n v="0.19636300000000001"/>
    <n v="0.30168499999999998"/>
    <n v="0.51831099999999997"/>
    <n v="50"/>
    <n v="50"/>
    <x v="3"/>
    <x v="0"/>
    <x v="0"/>
    <x v="0"/>
    <x v="6"/>
  </r>
  <r>
    <x v="870"/>
    <x v="3750"/>
    <x v="1"/>
    <x v="2"/>
    <n v="354"/>
    <n v="1"/>
    <n v="0.51768999999999998"/>
    <n v="0.502386"/>
    <n v="0.50281709055288704"/>
    <n v="0.50240560000000001"/>
    <n v="0.50424343764430701"/>
    <m/>
    <m/>
    <m/>
    <m/>
    <n v="1.5304000000000101E-2"/>
    <n v="1.48729094471134E-2"/>
    <n v="1.5284400000000101E-2"/>
    <n v="1.3446562355693401E-2"/>
    <m/>
    <m/>
    <m/>
    <m/>
    <n v="2.0263E-2"/>
    <n v="0.19636300000000001"/>
    <n v="0.30168499999999998"/>
    <n v="0.51831099999999997"/>
    <n v="50"/>
    <n v="50"/>
    <x v="3"/>
    <x v="0"/>
    <x v="0"/>
    <x v="0"/>
    <x v="6"/>
  </r>
  <r>
    <x v="870"/>
    <x v="3750"/>
    <x v="1"/>
    <x v="3"/>
    <n v="354"/>
    <n v="1"/>
    <n v="0.51768999999999998"/>
    <n v="0.50431139999999997"/>
    <n v="0.50417936622852599"/>
    <n v="0.50431139999999997"/>
    <n v="0.50322610074183505"/>
    <m/>
    <m/>
    <m/>
    <m/>
    <n v="1.3378599999999999E-2"/>
    <n v="1.35106337714739E-2"/>
    <n v="1.3378599999999999E-2"/>
    <n v="1.4463899258165399E-2"/>
    <m/>
    <m/>
    <m/>
    <m/>
    <n v="2.0263E-2"/>
    <n v="0.19636300000000001"/>
    <n v="0.30168499999999998"/>
    <n v="0.51831099999999997"/>
    <n v="50"/>
    <n v="50"/>
    <x v="3"/>
    <x v="0"/>
    <x v="0"/>
    <x v="0"/>
    <x v="6"/>
  </r>
  <r>
    <x v="871"/>
    <x v="3751"/>
    <x v="0"/>
    <x v="0"/>
    <n v="2304"/>
    <n v="4"/>
    <n v="0.33765000000000001"/>
    <n v="0.38062000000000001"/>
    <n v="0.38008572245743"/>
    <n v="0.41699799999999998"/>
    <n v="0.41916105247996099"/>
    <n v="0.38115116927083298"/>
    <n v="0.38124134247901598"/>
    <n v="0.43964323697916702"/>
    <n v="0.35786472611262998"/>
    <n v="4.2970000000000001E-2"/>
    <n v="4.24357224574302E-2"/>
    <n v="7.9348000000000099E-2"/>
    <n v="8.1511052479961002E-2"/>
    <n v="4.3501169270833299E-2"/>
    <n v="4.3591342479016103E-2"/>
    <n v="0.101993236979167"/>
    <n v="2.02147261126303E-2"/>
    <n v="3.7607000000000002E-2"/>
    <n v="0.88560899999999998"/>
    <n v="12.726564"/>
    <n v="13.64978"/>
    <n v="50"/>
    <n v="50"/>
    <x v="3"/>
    <x v="0"/>
    <x v="0"/>
    <x v="0"/>
    <x v="6"/>
  </r>
  <r>
    <x v="871"/>
    <x v="3751"/>
    <x v="0"/>
    <x v="1"/>
    <n v="2304"/>
    <n v="4"/>
    <n v="0.33765000000000001"/>
    <n v="0.394787"/>
    <n v="0.395021104608691"/>
    <n v="0.406142"/>
    <n v="0.40792139507443398"/>
    <n v="0.38336990364583301"/>
    <n v="0.383285971079738"/>
    <n v="0.39495243749999998"/>
    <n v="0.356359044489229"/>
    <n v="5.7137E-2"/>
    <n v="5.7371104608691499E-2"/>
    <n v="6.8491999999999997E-2"/>
    <n v="7.0271395074434306E-2"/>
    <n v="4.5719903645833303E-2"/>
    <n v="4.56359710797377E-2"/>
    <n v="5.7302437499999997E-2"/>
    <n v="1.87090444892293E-2"/>
    <n v="3.7607000000000002E-2"/>
    <n v="0.88560899999999998"/>
    <n v="12.726564"/>
    <n v="13.64978"/>
    <n v="50"/>
    <n v="50"/>
    <x v="3"/>
    <x v="0"/>
    <x v="0"/>
    <x v="0"/>
    <x v="6"/>
  </r>
  <r>
    <x v="871"/>
    <x v="3751"/>
    <x v="0"/>
    <x v="2"/>
    <n v="2304"/>
    <n v="4"/>
    <n v="0.33765000000000001"/>
    <n v="0.406088"/>
    <n v="0.40404488891212997"/>
    <n v="0.44252960000000002"/>
    <n v="0.43561717956506502"/>
    <n v="0.38427931666666698"/>
    <n v="0.38272363883848498"/>
    <n v="0.38168499843749998"/>
    <n v="0.36455427499176402"/>
    <n v="6.8437999999999999E-2"/>
    <n v="6.6394888912129996E-2"/>
    <n v="0.1048796"/>
    <n v="9.7967179565064996E-2"/>
    <n v="4.6629316666666698E-2"/>
    <n v="4.5073638838485398E-2"/>
    <n v="4.40349984375E-2"/>
    <n v="2.6904274991764301E-2"/>
    <n v="3.7607000000000002E-2"/>
    <n v="0.88560899999999998"/>
    <n v="12.726564"/>
    <n v="13.64978"/>
    <n v="50"/>
    <n v="50"/>
    <x v="3"/>
    <x v="0"/>
    <x v="0"/>
    <x v="0"/>
    <x v="6"/>
  </r>
  <r>
    <x v="871"/>
    <x v="3751"/>
    <x v="0"/>
    <x v="3"/>
    <n v="2304"/>
    <n v="4"/>
    <n v="0.33765000000000001"/>
    <n v="0.41610839999999999"/>
    <n v="0.41490744477050101"/>
    <n v="0.41610839999999999"/>
    <n v="0.41875852075502901"/>
    <n v="0.38210722812499998"/>
    <n v="0.38159637978142102"/>
    <n v="0.38210722812499998"/>
    <n v="0.36507305238962601"/>
    <n v="7.84583999999999E-2"/>
    <n v="7.7257444770501393E-2"/>
    <n v="7.84583999999999E-2"/>
    <n v="8.1108520755029306E-2"/>
    <n v="4.4457228124999998E-2"/>
    <n v="4.39463797814207E-2"/>
    <n v="4.4457228124999998E-2"/>
    <n v="2.74230523896264E-2"/>
    <n v="3.7607000000000002E-2"/>
    <n v="0.88560899999999998"/>
    <n v="12.726564"/>
    <n v="13.64978"/>
    <n v="50"/>
    <n v="50"/>
    <x v="3"/>
    <x v="0"/>
    <x v="0"/>
    <x v="0"/>
    <x v="6"/>
  </r>
  <r>
    <x v="871"/>
    <x v="3752"/>
    <x v="1"/>
    <x v="0"/>
    <n v="645"/>
    <n v="1"/>
    <n v="0.27882000000000001"/>
    <n v="0.43091200000000002"/>
    <n v="0.43062346929330297"/>
    <n v="0.36221399999999998"/>
    <n v="0.365499919601874"/>
    <m/>
    <m/>
    <m/>
    <m/>
    <n v="0.152092"/>
    <n v="0.15180346929330299"/>
    <n v="8.3393999999999996E-2"/>
    <n v="8.6679919601874003E-2"/>
    <m/>
    <m/>
    <m/>
    <m/>
    <n v="2.3483E-2"/>
    <n v="0.31168400000000002"/>
    <n v="0.96529100000000001"/>
    <n v="1.3004579999999999"/>
    <n v="50"/>
    <n v="50"/>
    <x v="3"/>
    <x v="0"/>
    <x v="0"/>
    <x v="0"/>
    <x v="6"/>
  </r>
  <r>
    <x v="871"/>
    <x v="3752"/>
    <x v="1"/>
    <x v="1"/>
    <n v="645"/>
    <n v="1"/>
    <n v="0.27882000000000001"/>
    <n v="0.39945900000000001"/>
    <n v="0.40029055775953198"/>
    <n v="0.35726400000000003"/>
    <n v="0.360249633728215"/>
    <m/>
    <m/>
    <m/>
    <m/>
    <n v="0.120639"/>
    <n v="0.121470557759532"/>
    <n v="7.8444E-2"/>
    <n v="8.1429633728214906E-2"/>
    <m/>
    <m/>
    <m/>
    <m/>
    <n v="2.3483E-2"/>
    <n v="0.31168400000000002"/>
    <n v="0.96529100000000001"/>
    <n v="1.3004579999999999"/>
    <n v="50"/>
    <n v="50"/>
    <x v="3"/>
    <x v="0"/>
    <x v="0"/>
    <x v="0"/>
    <x v="6"/>
  </r>
  <r>
    <x v="871"/>
    <x v="3752"/>
    <x v="1"/>
    <x v="2"/>
    <n v="645"/>
    <n v="1"/>
    <n v="0.27882000000000001"/>
    <n v="0.4167516"/>
    <n v="0.414018043816333"/>
    <n v="0.39854879999999998"/>
    <n v="0.38942273763660001"/>
    <m/>
    <m/>
    <m/>
    <m/>
    <n v="0.13793159999999999"/>
    <n v="0.13519804381633299"/>
    <n v="0.1197288"/>
    <n v="0.1106027376366"/>
    <m/>
    <m/>
    <m/>
    <m/>
    <n v="2.3483E-2"/>
    <n v="0.31168400000000002"/>
    <n v="0.96529100000000001"/>
    <n v="1.3004579999999999"/>
    <n v="50"/>
    <n v="50"/>
    <x v="3"/>
    <x v="0"/>
    <x v="0"/>
    <x v="0"/>
    <x v="6"/>
  </r>
  <r>
    <x v="871"/>
    <x v="3752"/>
    <x v="1"/>
    <x v="3"/>
    <n v="645"/>
    <n v="1"/>
    <n v="0.27882000000000001"/>
    <n v="0.39560299999999998"/>
    <n v="0.39686006823184899"/>
    <n v="0.39560299999999998"/>
    <n v="0.390987306588437"/>
    <m/>
    <m/>
    <m/>
    <m/>
    <n v="0.116783"/>
    <n v="0.118040068231849"/>
    <n v="0.116783"/>
    <n v="0.112167306588437"/>
    <m/>
    <m/>
    <m/>
    <m/>
    <n v="2.3483E-2"/>
    <n v="0.31168400000000002"/>
    <n v="0.96529100000000001"/>
    <n v="1.3004579999999999"/>
    <n v="50"/>
    <n v="50"/>
    <x v="3"/>
    <x v="0"/>
    <x v="0"/>
    <x v="0"/>
    <x v="6"/>
  </r>
  <r>
    <x v="871"/>
    <x v="3753"/>
    <x v="1"/>
    <x v="0"/>
    <n v="702"/>
    <n v="1"/>
    <n v="0.34283999999999998"/>
    <n v="0.35594599999999998"/>
    <n v="0.35664725184388502"/>
    <n v="0.52336400000000005"/>
    <n v="0.33088327864780898"/>
    <m/>
    <m/>
    <m/>
    <m/>
    <n v="1.3106E-2"/>
    <n v="1.38072518438853E-2"/>
    <n v="0.18052399999999999"/>
    <n v="1.19567213521906E-2"/>
    <m/>
    <m/>
    <m/>
    <m/>
    <n v="3.2578000000000003E-2"/>
    <n v="0.26906600000000003"/>
    <n v="1.170453"/>
    <n v="1.472097"/>
    <n v="50"/>
    <n v="50"/>
    <x v="3"/>
    <x v="0"/>
    <x v="0"/>
    <x v="0"/>
    <x v="6"/>
  </r>
  <r>
    <x v="871"/>
    <x v="3753"/>
    <x v="1"/>
    <x v="1"/>
    <n v="702"/>
    <n v="1"/>
    <n v="0.34283999999999998"/>
    <n v="0.414022"/>
    <n v="0.41279559473039201"/>
    <n v="0.43669200000000002"/>
    <n v="0.33110526250170802"/>
    <m/>
    <m/>
    <m/>
    <m/>
    <n v="7.1181999999999995E-2"/>
    <n v="6.9955594730392201E-2"/>
    <n v="9.3852000000000005E-2"/>
    <n v="1.1734737498291899E-2"/>
    <m/>
    <m/>
    <m/>
    <m/>
    <n v="3.2578000000000003E-2"/>
    <n v="0.26906600000000003"/>
    <n v="1.170453"/>
    <n v="1.472097"/>
    <n v="50"/>
    <n v="50"/>
    <x v="3"/>
    <x v="0"/>
    <x v="0"/>
    <x v="0"/>
    <x v="6"/>
  </r>
  <r>
    <x v="871"/>
    <x v="3753"/>
    <x v="1"/>
    <x v="2"/>
    <n v="702"/>
    <n v="1"/>
    <n v="0.34283999999999998"/>
    <n v="0.3849728"/>
    <n v="0.38512246586696802"/>
    <n v="0.41884320000000003"/>
    <n v="0.33217238946701999"/>
    <m/>
    <m/>
    <m/>
    <m/>
    <n v="4.2132800000000102E-2"/>
    <n v="4.2282465866967697E-2"/>
    <n v="7.6003200000000007E-2"/>
    <n v="1.06676105329801E-2"/>
    <m/>
    <m/>
    <m/>
    <m/>
    <n v="3.2578000000000003E-2"/>
    <n v="0.26906600000000003"/>
    <n v="1.170453"/>
    <n v="1.472097"/>
    <n v="50"/>
    <n v="50"/>
    <x v="3"/>
    <x v="0"/>
    <x v="0"/>
    <x v="0"/>
    <x v="6"/>
  </r>
  <r>
    <x v="871"/>
    <x v="3753"/>
    <x v="1"/>
    <x v="3"/>
    <n v="702"/>
    <n v="1"/>
    <n v="0.34283999999999998"/>
    <n v="0.39443040000000001"/>
    <n v="0.39374575349687901"/>
    <n v="0.39443040000000001"/>
    <n v="0.33261889287055002"/>
    <m/>
    <m/>
    <m/>
    <m/>
    <n v="5.1590400000000002E-2"/>
    <n v="5.09057534968793E-2"/>
    <n v="5.1590400000000002E-2"/>
    <n v="1.02211071294496E-2"/>
    <m/>
    <m/>
    <m/>
    <m/>
    <n v="3.2578000000000003E-2"/>
    <n v="0.26906600000000003"/>
    <n v="1.170453"/>
    <n v="1.472097"/>
    <n v="50"/>
    <n v="50"/>
    <x v="3"/>
    <x v="0"/>
    <x v="0"/>
    <x v="0"/>
    <x v="6"/>
  </r>
  <r>
    <x v="871"/>
    <x v="3754"/>
    <x v="1"/>
    <x v="0"/>
    <n v="435"/>
    <n v="1"/>
    <n v="0.28294999999999998"/>
    <n v="0.38141000000000003"/>
    <n v="0.38075020156489098"/>
    <n v="0.46304000000000001"/>
    <n v="0.27627759416340097"/>
    <m/>
    <m/>
    <m/>
    <m/>
    <n v="9.8460000000000006E-2"/>
    <n v="9.7800201564891304E-2"/>
    <n v="0.18009"/>
    <n v="6.6724058365990003E-3"/>
    <m/>
    <m/>
    <m/>
    <m/>
    <n v="3.1106999999999999E-2"/>
    <n v="0.29514800000000002"/>
    <n v="0.70054799999999995"/>
    <n v="1.0268029999999999"/>
    <n v="50"/>
    <n v="50"/>
    <x v="3"/>
    <x v="0"/>
    <x v="0"/>
    <x v="0"/>
    <x v="6"/>
  </r>
  <r>
    <x v="871"/>
    <x v="3754"/>
    <x v="1"/>
    <x v="1"/>
    <n v="435"/>
    <n v="1"/>
    <n v="0.28294999999999998"/>
    <n v="0.33627099999999999"/>
    <n v="0.33770659047403001"/>
    <n v="0.40667999999999999"/>
    <n v="0.27631657289462902"/>
    <m/>
    <m/>
    <m/>
    <m/>
    <n v="5.3321000000000097E-2"/>
    <n v="5.4756590474030302E-2"/>
    <n v="0.12373000000000001"/>
    <n v="6.63342710537085E-3"/>
    <m/>
    <m/>
    <m/>
    <m/>
    <n v="3.1106999999999999E-2"/>
    <n v="0.29514800000000002"/>
    <n v="0.70054799999999995"/>
    <n v="1.0268029999999999"/>
    <n v="50"/>
    <n v="50"/>
    <x v="3"/>
    <x v="0"/>
    <x v="0"/>
    <x v="0"/>
    <x v="6"/>
  </r>
  <r>
    <x v="871"/>
    <x v="3754"/>
    <x v="1"/>
    <x v="2"/>
    <n v="435"/>
    <n v="1"/>
    <n v="0.28294999999999998"/>
    <n v="0.37964360000000003"/>
    <n v="0.375690085692308"/>
    <n v="0.37574279999999999"/>
    <n v="0.27635452608567801"/>
    <m/>
    <m/>
    <m/>
    <m/>
    <n v="9.6693600000000005E-2"/>
    <n v="9.2740085692308294E-2"/>
    <n v="9.2792800000000106E-2"/>
    <n v="6.5954739143217504E-3"/>
    <m/>
    <m/>
    <m/>
    <m/>
    <n v="3.1106999999999999E-2"/>
    <n v="0.29514800000000002"/>
    <n v="0.70054799999999995"/>
    <n v="1.0268029999999999"/>
    <n v="50"/>
    <n v="50"/>
    <x v="3"/>
    <x v="0"/>
    <x v="0"/>
    <x v="0"/>
    <x v="6"/>
  </r>
  <r>
    <x v="871"/>
    <x v="3754"/>
    <x v="1"/>
    <x v="3"/>
    <n v="435"/>
    <n v="1"/>
    <n v="0.28294999999999998"/>
    <n v="0.36821419999999999"/>
    <n v="0.36827156650707399"/>
    <n v="0.36821419999999999"/>
    <n v="0.27637968256999901"/>
    <m/>
    <m/>
    <m/>
    <m/>
    <n v="8.5264199999999998E-2"/>
    <n v="8.5321566507074106E-2"/>
    <n v="8.5264200000000095E-2"/>
    <n v="6.5703174300009697E-3"/>
    <m/>
    <m/>
    <m/>
    <m/>
    <n v="3.1106999999999999E-2"/>
    <n v="0.29514800000000002"/>
    <n v="0.70054799999999995"/>
    <n v="1.0268029999999999"/>
    <n v="50"/>
    <n v="50"/>
    <x v="3"/>
    <x v="0"/>
    <x v="0"/>
    <x v="0"/>
    <x v="6"/>
  </r>
  <r>
    <x v="871"/>
    <x v="3755"/>
    <x v="1"/>
    <x v="0"/>
    <n v="522"/>
    <n v="1"/>
    <n v="0.46183999999999997"/>
    <n v="0.35334599999999999"/>
    <n v="0.353707292916355"/>
    <n v="0.40322999999999998"/>
    <n v="0.45270510679779702"/>
    <m/>
    <m/>
    <m/>
    <m/>
    <n v="0.10849399999999999"/>
    <n v="0.108132707083645"/>
    <n v="5.86100000000001E-2"/>
    <n v="9.1348932022033407E-3"/>
    <m/>
    <m/>
    <m/>
    <m/>
    <n v="2.0653999999999999E-2"/>
    <n v="0.29999900000000002"/>
    <n v="0.68409900000000001"/>
    <n v="1.0047520000000001"/>
    <n v="50"/>
    <n v="50"/>
    <x v="3"/>
    <x v="0"/>
    <x v="0"/>
    <x v="0"/>
    <x v="6"/>
  </r>
  <r>
    <x v="871"/>
    <x v="3755"/>
    <x v="1"/>
    <x v="1"/>
    <n v="522"/>
    <n v="1"/>
    <n v="0.46183999999999997"/>
    <n v="0.36151699999999998"/>
    <n v="0.36057201773156899"/>
    <n v="0.37561600000000001"/>
    <n v="0.45221574954621302"/>
    <m/>
    <m/>
    <m/>
    <m/>
    <n v="0.100323"/>
    <n v="0.10126798226843101"/>
    <n v="8.6223999999999995E-2"/>
    <n v="9.6242504537872899E-3"/>
    <m/>
    <m/>
    <m/>
    <m/>
    <n v="2.0653999999999999E-2"/>
    <n v="0.29999900000000002"/>
    <n v="0.68409900000000001"/>
    <n v="1.0047520000000001"/>
    <n v="50"/>
    <n v="50"/>
    <x v="3"/>
    <x v="0"/>
    <x v="0"/>
    <x v="0"/>
    <x v="6"/>
  </r>
  <r>
    <x v="871"/>
    <x v="3755"/>
    <x v="1"/>
    <x v="2"/>
    <n v="522"/>
    <n v="1"/>
    <n v="0.46183999999999997"/>
    <n v="0.34708600000000001"/>
    <n v="0.34669055039764402"/>
    <n v="0.315828"/>
    <n v="0.45087384588563301"/>
    <m/>
    <m/>
    <m/>
    <m/>
    <n v="0.11475399999999999"/>
    <n v="0.115149449602356"/>
    <n v="0.146012"/>
    <n v="1.09661541143674E-2"/>
    <m/>
    <m/>
    <m/>
    <m/>
    <n v="2.0653999999999999E-2"/>
    <n v="0.29999900000000002"/>
    <n v="0.68409900000000001"/>
    <n v="1.0047520000000001"/>
    <n v="50"/>
    <n v="50"/>
    <x v="3"/>
    <x v="0"/>
    <x v="0"/>
    <x v="0"/>
    <x v="6"/>
  </r>
  <r>
    <x v="871"/>
    <x v="3755"/>
    <x v="1"/>
    <x v="3"/>
    <n v="522"/>
    <n v="1"/>
    <n v="0.46183999999999997"/>
    <n v="0.36043639999999999"/>
    <n v="0.35750127322119601"/>
    <n v="0.36043639999999999"/>
    <n v="0.45060895640436999"/>
    <m/>
    <m/>
    <m/>
    <m/>
    <n v="0.1014036"/>
    <n v="0.104338726778804"/>
    <n v="0.1014036"/>
    <n v="1.12310435956298E-2"/>
    <m/>
    <m/>
    <m/>
    <m/>
    <n v="2.0653999999999999E-2"/>
    <n v="0.29999900000000002"/>
    <n v="0.68409900000000001"/>
    <n v="1.0047520000000001"/>
    <n v="50"/>
    <n v="50"/>
    <x v="3"/>
    <x v="0"/>
    <x v="0"/>
    <x v="0"/>
    <x v="6"/>
  </r>
  <r>
    <x v="872"/>
    <x v="3756"/>
    <x v="0"/>
    <x v="0"/>
    <n v="519"/>
    <n v="3"/>
    <n v="0.26401000000000002"/>
    <n v="0.24104"/>
    <n v="0.24157097755558299"/>
    <n v="0.23715"/>
    <n v="0.27647948515676701"/>
    <n v="0.31609080924855498"/>
    <n v="0.31610117084506201"/>
    <n v="0.26008849132947998"/>
    <n v="0.266387555007085"/>
    <n v="2.2970000000000001E-2"/>
    <n v="2.24390224444171E-2"/>
    <n v="2.6859999999999998E-2"/>
    <n v="1.24694851567674E-2"/>
    <n v="5.2080809248554898E-2"/>
    <n v="5.2091170845061603E-2"/>
    <n v="3.9215086705202701E-3"/>
    <n v="2.3775550070847E-3"/>
    <n v="3.6695999999999999E-2"/>
    <n v="0.92167299999999996"/>
    <n v="4.447451"/>
    <n v="5.4058200000000003"/>
    <n v="50"/>
    <n v="50"/>
    <x v="3"/>
    <x v="0"/>
    <x v="0"/>
    <x v="0"/>
    <x v="6"/>
  </r>
  <r>
    <x v="872"/>
    <x v="3756"/>
    <x v="0"/>
    <x v="1"/>
    <n v="519"/>
    <n v="3"/>
    <n v="0.26401000000000002"/>
    <n v="0.28619099999999997"/>
    <n v="0.28414193179198"/>
    <n v="0.234732"/>
    <n v="0.27479300386061101"/>
    <n v="0.31692369364161799"/>
    <n v="0.31701672535163"/>
    <n v="0.27255196820809302"/>
    <n v="0.270943646084843"/>
    <n v="2.2180999999999999E-2"/>
    <n v="2.0131931791980098E-2"/>
    <n v="2.9277999999999998E-2"/>
    <n v="1.07830038606107E-2"/>
    <n v="5.2913693641618499E-2"/>
    <n v="5.3006725351630299E-2"/>
    <n v="8.5419682080925003E-3"/>
    <n v="6.9336460848432001E-3"/>
    <n v="3.6695999999999999E-2"/>
    <n v="0.92167299999999996"/>
    <n v="4.447451"/>
    <n v="5.4058200000000003"/>
    <n v="50"/>
    <n v="50"/>
    <x v="3"/>
    <x v="0"/>
    <x v="0"/>
    <x v="0"/>
    <x v="6"/>
  </r>
  <r>
    <x v="872"/>
    <x v="3756"/>
    <x v="0"/>
    <x v="2"/>
    <n v="519"/>
    <n v="3"/>
    <n v="0.26401000000000002"/>
    <n v="0.36962080000000003"/>
    <n v="0.36208740983534798"/>
    <n v="0.30631239999999998"/>
    <n v="0.274663042238733"/>
    <n v="0.31874603121387302"/>
    <n v="0.31823241766970001"/>
    <n v="0.30167786242774602"/>
    <n v="0.27193361479439299"/>
    <n v="0.1056108"/>
    <n v="9.8077409835347698E-2"/>
    <n v="4.2302399999999997E-2"/>
    <n v="1.0653042238732501E-2"/>
    <n v="5.4736031213872799E-2"/>
    <n v="5.4222417669700103E-2"/>
    <n v="3.7667862427745703E-2"/>
    <n v="7.9236147943930208E-3"/>
    <n v="3.6695999999999999E-2"/>
    <n v="0.92167299999999996"/>
    <n v="4.447451"/>
    <n v="5.4058200000000003"/>
    <n v="50"/>
    <n v="50"/>
    <x v="3"/>
    <x v="0"/>
    <x v="0"/>
    <x v="0"/>
    <x v="6"/>
  </r>
  <r>
    <x v="872"/>
    <x v="3756"/>
    <x v="0"/>
    <x v="3"/>
    <n v="519"/>
    <n v="3"/>
    <n v="0.26401000000000002"/>
    <n v="0.38196479999999999"/>
    <n v="0.37547624586218997"/>
    <n v="0.38196479999999999"/>
    <n v="0.27485227229878101"/>
    <n v="0.33250172658959498"/>
    <n v="0.33025840332774398"/>
    <n v="0.33250172658959498"/>
    <n v="0.27235677196185198"/>
    <n v="0.1179548"/>
    <n v="0.11146624586219001"/>
    <n v="0.1179548"/>
    <n v="1.08422722987808E-2"/>
    <n v="6.8491726589595306E-2"/>
    <n v="6.6248403327743899E-2"/>
    <n v="6.8491726589595306E-2"/>
    <n v="8.34677196185157E-3"/>
    <n v="3.6695999999999999E-2"/>
    <n v="0.92167299999999996"/>
    <n v="4.447451"/>
    <n v="5.4058200000000003"/>
    <n v="50"/>
    <n v="50"/>
    <x v="3"/>
    <x v="0"/>
    <x v="0"/>
    <x v="0"/>
    <x v="6"/>
  </r>
  <r>
    <x v="872"/>
    <x v="3757"/>
    <x v="1"/>
    <x v="0"/>
    <n v="165"/>
    <n v="1"/>
    <n v="0.22367000000000001"/>
    <n v="0.25140279999999998"/>
    <n v="0.25258880887951701"/>
    <n v="0.16033020000000001"/>
    <n v="0.20096915692435799"/>
    <m/>
    <m/>
    <m/>
    <m/>
    <n v="2.7732799999999998E-2"/>
    <n v="2.89188088795167E-2"/>
    <n v="6.3339800000000002E-2"/>
    <n v="2.2700843075642001E-2"/>
    <m/>
    <m/>
    <m/>
    <m/>
    <n v="2.2327E-2"/>
    <n v="0.122211"/>
    <n v="0.113716"/>
    <n v="0.25825399999999998"/>
    <n v="50"/>
    <n v="50"/>
    <x v="3"/>
    <x v="0"/>
    <x v="0"/>
    <x v="0"/>
    <x v="6"/>
  </r>
  <r>
    <x v="872"/>
    <x v="3757"/>
    <x v="1"/>
    <x v="1"/>
    <n v="165"/>
    <n v="1"/>
    <n v="0.22367000000000001"/>
    <n v="0.28483239999999999"/>
    <n v="0.28487537440789001"/>
    <n v="0.22610710000000001"/>
    <n v="0.22387958831090499"/>
    <m/>
    <m/>
    <m/>
    <m/>
    <n v="6.1162399999999999E-2"/>
    <n v="6.1205374407890499E-2"/>
    <n v="2.4370999999999698E-3"/>
    <n v="2.0958831090547899E-4"/>
    <m/>
    <m/>
    <m/>
    <m/>
    <n v="2.2327E-2"/>
    <n v="0.122211"/>
    <n v="0.113716"/>
    <n v="0.25825399999999998"/>
    <n v="50"/>
    <n v="50"/>
    <x v="3"/>
    <x v="0"/>
    <x v="0"/>
    <x v="0"/>
    <x v="6"/>
  </r>
  <r>
    <x v="872"/>
    <x v="3757"/>
    <x v="1"/>
    <x v="2"/>
    <n v="165"/>
    <n v="1"/>
    <n v="0.22367000000000001"/>
    <n v="0.27463683999999999"/>
    <n v="0.275291248812712"/>
    <n v="0.26293924000000002"/>
    <n v="0.22391289746508899"/>
    <m/>
    <m/>
    <m/>
    <m/>
    <n v="5.0966839999999902E-2"/>
    <n v="5.1621248812711698E-2"/>
    <n v="3.9269239999999997E-2"/>
    <n v="2.42897465088737E-4"/>
    <m/>
    <m/>
    <m/>
    <m/>
    <n v="2.2327E-2"/>
    <n v="0.122211"/>
    <n v="0.113716"/>
    <n v="0.25825399999999998"/>
    <n v="50"/>
    <n v="50"/>
    <x v="3"/>
    <x v="0"/>
    <x v="0"/>
    <x v="0"/>
    <x v="6"/>
  </r>
  <r>
    <x v="872"/>
    <x v="3757"/>
    <x v="1"/>
    <x v="3"/>
    <n v="165"/>
    <n v="1"/>
    <n v="0.22367000000000001"/>
    <n v="0.29061821999999998"/>
    <n v="0.28912023556487298"/>
    <n v="0.29061821999999998"/>
    <n v="0.224164872181673"/>
    <m/>
    <m/>
    <m/>
    <m/>
    <n v="6.6948220000000003E-2"/>
    <n v="6.5450235564872894E-2"/>
    <n v="6.6948220000000003E-2"/>
    <n v="4.9487218167301695E-4"/>
    <m/>
    <m/>
    <m/>
    <m/>
    <n v="2.2327E-2"/>
    <n v="0.122211"/>
    <n v="0.113716"/>
    <n v="0.25825399999999998"/>
    <n v="50"/>
    <n v="50"/>
    <x v="3"/>
    <x v="0"/>
    <x v="0"/>
    <x v="0"/>
    <x v="6"/>
  </r>
  <r>
    <x v="872"/>
    <x v="3758"/>
    <x v="1"/>
    <x v="0"/>
    <n v="177"/>
    <n v="1"/>
    <n v="0.24848999999999999"/>
    <n v="0.35689199999999999"/>
    <n v="0.35608702924584201"/>
    <n v="0.29314000000000001"/>
    <n v="0.27875214220178302"/>
    <m/>
    <m/>
    <m/>
    <m/>
    <n v="0.108402"/>
    <n v="0.107597029245842"/>
    <n v="4.4650000000000002E-2"/>
    <n v="3.0262142201782801E-2"/>
    <m/>
    <m/>
    <m/>
    <m/>
    <n v="2.0473000000000002E-2"/>
    <n v="0.121477"/>
    <n v="0.118834"/>
    <n v="0.26078400000000002"/>
    <n v="50"/>
    <n v="50"/>
    <x v="3"/>
    <x v="0"/>
    <x v="0"/>
    <x v="0"/>
    <x v="6"/>
  </r>
  <r>
    <x v="872"/>
    <x v="3758"/>
    <x v="1"/>
    <x v="1"/>
    <n v="177"/>
    <n v="1"/>
    <n v="0.24848999999999999"/>
    <n v="0.34017700000000001"/>
    <n v="0.34020714046287798"/>
    <n v="0.28321400000000002"/>
    <n v="0.27640978347698503"/>
    <m/>
    <m/>
    <m/>
    <m/>
    <n v="9.1687000000000005E-2"/>
    <n v="9.1717140462878002E-2"/>
    <n v="3.4723999999999998E-2"/>
    <n v="2.7919783476985101E-2"/>
    <m/>
    <m/>
    <m/>
    <m/>
    <n v="2.0473000000000002E-2"/>
    <n v="0.121477"/>
    <n v="0.118834"/>
    <n v="0.26078400000000002"/>
    <n v="50"/>
    <n v="50"/>
    <x v="3"/>
    <x v="0"/>
    <x v="0"/>
    <x v="0"/>
    <x v="6"/>
  </r>
  <r>
    <x v="872"/>
    <x v="3758"/>
    <x v="1"/>
    <x v="2"/>
    <n v="177"/>
    <n v="1"/>
    <n v="0.24848999999999999"/>
    <n v="0.3373524"/>
    <n v="0.337112676821686"/>
    <n v="0.3185848"/>
    <n v="0.28005207350113598"/>
    <m/>
    <m/>
    <m/>
    <m/>
    <n v="8.8862399999999994E-2"/>
    <n v="8.8622676821685703E-2"/>
    <n v="7.0094799999999999E-2"/>
    <n v="3.1562073501136503E-2"/>
    <m/>
    <m/>
    <m/>
    <m/>
    <n v="2.0473000000000002E-2"/>
    <n v="0.121477"/>
    <n v="0.118834"/>
    <n v="0.26078400000000002"/>
    <n v="50"/>
    <n v="50"/>
    <x v="3"/>
    <x v="0"/>
    <x v="0"/>
    <x v="0"/>
    <x v="6"/>
  </r>
  <r>
    <x v="872"/>
    <x v="3758"/>
    <x v="1"/>
    <x v="3"/>
    <n v="177"/>
    <n v="1"/>
    <n v="0.24848999999999999"/>
    <n v="0.36154979999999998"/>
    <n v="0.35775493154841298"/>
    <n v="0.36154979999999998"/>
    <n v="0.280733585599652"/>
    <m/>
    <m/>
    <m/>
    <m/>
    <n v="0.1130598"/>
    <n v="0.10926493154841301"/>
    <n v="0.1130598"/>
    <n v="3.2243585599652298E-2"/>
    <m/>
    <m/>
    <m/>
    <m/>
    <n v="2.0473000000000002E-2"/>
    <n v="0.121477"/>
    <n v="0.118834"/>
    <n v="0.26078400000000002"/>
    <n v="50"/>
    <n v="50"/>
    <x v="3"/>
    <x v="0"/>
    <x v="0"/>
    <x v="0"/>
    <x v="6"/>
  </r>
  <r>
    <x v="872"/>
    <x v="3759"/>
    <x v="1"/>
    <x v="0"/>
    <n v="177"/>
    <n v="1"/>
    <n v="0.31281999999999999"/>
    <n v="0.335592"/>
    <n v="0.33532175156470501"/>
    <n v="0.32003199999999998"/>
    <n v="0.31500622026238601"/>
    <m/>
    <m/>
    <m/>
    <m/>
    <n v="2.2772000000000001E-2"/>
    <n v="2.2501751564704599E-2"/>
    <n v="7.2119999999999997E-3"/>
    <n v="2.1862202623860699E-3"/>
    <m/>
    <m/>
    <m/>
    <m/>
    <n v="2.0079E-2"/>
    <n v="0.12557199999999999"/>
    <n v="0.11201999999999999"/>
    <n v="0.25767099999999998"/>
    <n v="50"/>
    <n v="50"/>
    <x v="3"/>
    <x v="0"/>
    <x v="0"/>
    <x v="0"/>
    <x v="6"/>
  </r>
  <r>
    <x v="872"/>
    <x v="3759"/>
    <x v="1"/>
    <x v="1"/>
    <n v="177"/>
    <n v="1"/>
    <n v="0.31281999999999999"/>
    <n v="0.32358599999999998"/>
    <n v="0.32378858654386899"/>
    <n v="0.30518600000000001"/>
    <n v="0.30935078288874501"/>
    <m/>
    <m/>
    <m/>
    <m/>
    <n v="1.0765999999999901E-2"/>
    <n v="1.09685865438689E-2"/>
    <n v="7.6339999999999204E-3"/>
    <n v="3.4692171112549199E-3"/>
    <m/>
    <m/>
    <m/>
    <m/>
    <n v="2.0079E-2"/>
    <n v="0.12557199999999999"/>
    <n v="0.11201999999999999"/>
    <n v="0.25767099999999998"/>
    <n v="50"/>
    <n v="50"/>
    <x v="3"/>
    <x v="0"/>
    <x v="0"/>
    <x v="0"/>
    <x v="6"/>
  </r>
  <r>
    <x v="872"/>
    <x v="3759"/>
    <x v="1"/>
    <x v="2"/>
    <n v="177"/>
    <n v="1"/>
    <n v="0.31281999999999999"/>
    <n v="0.34125840000000002"/>
    <n v="0.33938206168948298"/>
    <n v="0.32088319999999998"/>
    <n v="0.30858023156412001"/>
    <m/>
    <m/>
    <m/>
    <m/>
    <n v="2.8438399999999999E-2"/>
    <n v="2.6562061689483399E-2"/>
    <n v="8.0631999999999909E-3"/>
    <n v="4.2397684358803601E-3"/>
    <m/>
    <m/>
    <m/>
    <m/>
    <n v="2.0079E-2"/>
    <n v="0.12557199999999999"/>
    <n v="0.11201999999999999"/>
    <n v="0.25767099999999998"/>
    <n v="50"/>
    <n v="50"/>
    <x v="3"/>
    <x v="0"/>
    <x v="0"/>
    <x v="0"/>
    <x v="6"/>
  </r>
  <r>
    <x v="872"/>
    <x v="3759"/>
    <x v="1"/>
    <x v="3"/>
    <n v="177"/>
    <n v="1"/>
    <n v="0.31281999999999999"/>
    <n v="0.34249760000000001"/>
    <n v="0.34111101454704001"/>
    <n v="0.34249760000000001"/>
    <n v="0.30890461066150499"/>
    <m/>
    <m/>
    <m/>
    <m/>
    <n v="2.9677599999999998E-2"/>
    <n v="2.8291014547039601E-2"/>
    <n v="2.9677599999999998E-2"/>
    <n v="3.9153893384945597E-3"/>
    <m/>
    <m/>
    <m/>
    <m/>
    <n v="2.0079E-2"/>
    <n v="0.12557199999999999"/>
    <n v="0.11201999999999999"/>
    <n v="0.25767099999999998"/>
    <n v="50"/>
    <n v="50"/>
    <x v="3"/>
    <x v="0"/>
    <x v="0"/>
    <x v="0"/>
    <x v="6"/>
  </r>
  <r>
    <x v="873"/>
    <x v="3760"/>
    <x v="0"/>
    <x v="0"/>
    <n v="2280"/>
    <n v="4"/>
    <n v="0.48148999999999997"/>
    <n v="0.35148600000000002"/>
    <n v="0.35192509343325601"/>
    <n v="0.48770799999999997"/>
    <n v="0.483156622631849"/>
    <n v="0.39437455526315801"/>
    <n v="0.39416978037334099"/>
    <n v="0.40905580526315799"/>
    <n v="0.47826802290303"/>
    <n v="0.13000400000000001"/>
    <n v="0.12956490656674399"/>
    <n v="6.2179999999999501E-3"/>
    <n v="1.66662263184952E-3"/>
    <n v="8.7115444736842101E-2"/>
    <n v="8.7320219626658896E-2"/>
    <n v="7.2434194736842095E-2"/>
    <n v="3.2219770969699698E-3"/>
    <n v="2.9571E-2"/>
    <n v="0.63045399999999996"/>
    <n v="12.568521"/>
    <n v="13.228546"/>
    <n v="50"/>
    <n v="50"/>
    <x v="3"/>
    <x v="0"/>
    <x v="0"/>
    <x v="0"/>
    <x v="6"/>
  </r>
  <r>
    <x v="873"/>
    <x v="3760"/>
    <x v="0"/>
    <x v="1"/>
    <n v="2280"/>
    <n v="4"/>
    <n v="0.48148999999999997"/>
    <n v="0.43810300000000002"/>
    <n v="0.434430666312979"/>
    <n v="0.51290899999999995"/>
    <n v="0.50986630175919101"/>
    <n v="0.40901090921052602"/>
    <n v="0.408603292419015"/>
    <n v="0.431759565789474"/>
    <n v="0.47793420409406001"/>
    <n v="4.3387000000000002E-2"/>
    <n v="4.7059333687021199E-2"/>
    <n v="3.1419000000000002E-2"/>
    <n v="2.83763017591908E-2"/>
    <n v="7.2479090789473705E-2"/>
    <n v="7.2886707580984506E-2"/>
    <n v="4.9730434210526399E-2"/>
    <n v="3.55579590594041E-3"/>
    <n v="2.9571E-2"/>
    <n v="0.63045399999999996"/>
    <n v="12.568521"/>
    <n v="13.228546"/>
    <n v="50"/>
    <n v="50"/>
    <x v="3"/>
    <x v="0"/>
    <x v="0"/>
    <x v="0"/>
    <x v="6"/>
  </r>
  <r>
    <x v="873"/>
    <x v="3760"/>
    <x v="0"/>
    <x v="2"/>
    <n v="2280"/>
    <n v="4"/>
    <n v="0.48148999999999997"/>
    <n v="0.45861360000000001"/>
    <n v="0.45436748347459899"/>
    <n v="0.45894439999999997"/>
    <n v="0.46019463095671198"/>
    <n v="0.43111701894736798"/>
    <n v="0.43064178189847102"/>
    <n v="0.429166345263158"/>
    <n v="0.47690394320361801"/>
    <n v="2.2876400000000002E-2"/>
    <n v="2.7122516525401302E-2"/>
    <n v="2.2545599999999898E-2"/>
    <n v="2.1295369043288201E-2"/>
    <n v="5.0372981052631702E-2"/>
    <n v="5.0848218101529299E-2"/>
    <n v="5.2323654736842203E-2"/>
    <n v="4.5860567963815196E-3"/>
    <n v="2.9571E-2"/>
    <n v="0.63045399999999996"/>
    <n v="12.568521"/>
    <n v="13.228546"/>
    <n v="50"/>
    <n v="50"/>
    <x v="3"/>
    <x v="0"/>
    <x v="0"/>
    <x v="0"/>
    <x v="6"/>
  </r>
  <r>
    <x v="873"/>
    <x v="3760"/>
    <x v="0"/>
    <x v="3"/>
    <n v="2280"/>
    <n v="4"/>
    <n v="0.48148999999999997"/>
    <n v="0.43034319999999998"/>
    <n v="0.43388814640197898"/>
    <n v="0.43034319999999998"/>
    <n v="0.43485754394901499"/>
    <n v="0.45178822289473702"/>
    <n v="0.447891164546253"/>
    <n v="0.45178822289473702"/>
    <n v="0.47642186012280602"/>
    <n v="5.1146799999999902E-2"/>
    <n v="4.7601853598020501E-2"/>
    <n v="5.1146799999999902E-2"/>
    <n v="4.6632456050984997E-2"/>
    <n v="2.9701777105263099E-2"/>
    <n v="3.3598835453746603E-2"/>
    <n v="2.9701777105263099E-2"/>
    <n v="5.0681398771936798E-3"/>
    <n v="2.9571E-2"/>
    <n v="0.63045399999999996"/>
    <n v="12.568521"/>
    <n v="13.228546"/>
    <n v="50"/>
    <n v="50"/>
    <x v="3"/>
    <x v="0"/>
    <x v="0"/>
    <x v="0"/>
    <x v="6"/>
  </r>
  <r>
    <x v="873"/>
    <x v="3761"/>
    <x v="1"/>
    <x v="0"/>
    <n v="795"/>
    <n v="1"/>
    <n v="0.52071000000000001"/>
    <n v="0.430508"/>
    <n v="0.42998540493919102"/>
    <n v="0.50975999999999999"/>
    <n v="0.51151639477147004"/>
    <m/>
    <m/>
    <m/>
    <m/>
    <n v="9.0202000000000004E-2"/>
    <n v="9.0724595060808794E-2"/>
    <n v="1.095E-2"/>
    <n v="9.1936052285297408E-3"/>
    <m/>
    <m/>
    <m/>
    <m/>
    <n v="2.4156E-2"/>
    <n v="0.236259"/>
    <n v="1.479017"/>
    <n v="1.7394320000000001"/>
    <n v="50"/>
    <n v="50"/>
    <x v="3"/>
    <x v="0"/>
    <x v="0"/>
    <x v="0"/>
    <x v="6"/>
  </r>
  <r>
    <x v="873"/>
    <x v="3761"/>
    <x v="1"/>
    <x v="1"/>
    <n v="795"/>
    <n v="1"/>
    <n v="0.52071000000000001"/>
    <n v="0.47516999999999998"/>
    <n v="0.47370985250903402"/>
    <n v="0.53144000000000002"/>
    <n v="0.51186788882826095"/>
    <m/>
    <m/>
    <m/>
    <m/>
    <n v="4.5539999999999997E-2"/>
    <n v="4.70001474909661E-2"/>
    <n v="1.0729999999999899E-2"/>
    <n v="8.8421111717395008E-3"/>
    <m/>
    <m/>
    <m/>
    <m/>
    <n v="2.4156E-2"/>
    <n v="0.236259"/>
    <n v="1.479017"/>
    <n v="1.7394320000000001"/>
    <n v="50"/>
    <n v="50"/>
    <x v="3"/>
    <x v="0"/>
    <x v="0"/>
    <x v="0"/>
    <x v="6"/>
  </r>
  <r>
    <x v="873"/>
    <x v="3761"/>
    <x v="1"/>
    <x v="2"/>
    <n v="795"/>
    <n v="1"/>
    <n v="0.52071000000000001"/>
    <n v="0.4514244"/>
    <n v="0.45305621438638699"/>
    <n v="0.4452256"/>
    <n v="0.510252574485067"/>
    <m/>
    <m/>
    <m/>
    <m/>
    <n v="6.9285599999999906E-2"/>
    <n v="6.7653785613612502E-2"/>
    <n v="7.5484400000000201E-2"/>
    <n v="1.04574255149327E-2"/>
    <m/>
    <m/>
    <m/>
    <m/>
    <n v="2.4156E-2"/>
    <n v="0.236259"/>
    <n v="1.479017"/>
    <n v="1.7394320000000001"/>
    <n v="50"/>
    <n v="50"/>
    <x v="3"/>
    <x v="0"/>
    <x v="0"/>
    <x v="0"/>
    <x v="6"/>
  </r>
  <r>
    <x v="873"/>
    <x v="3761"/>
    <x v="1"/>
    <x v="3"/>
    <n v="795"/>
    <n v="1"/>
    <n v="0.52071000000000001"/>
    <n v="0.44033460000000002"/>
    <n v="0.44424182635381498"/>
    <n v="0.44033460000000002"/>
    <n v="0.50948941184609198"/>
    <m/>
    <m/>
    <m/>
    <m/>
    <n v="8.03754E-2"/>
    <n v="7.64681736461853E-2"/>
    <n v="8.0375399999999902E-2"/>
    <n v="1.12205881539084E-2"/>
    <m/>
    <m/>
    <m/>
    <m/>
    <n v="2.4156E-2"/>
    <n v="0.236259"/>
    <n v="1.479017"/>
    <n v="1.7394320000000001"/>
    <n v="50"/>
    <n v="50"/>
    <x v="3"/>
    <x v="0"/>
    <x v="0"/>
    <x v="0"/>
    <x v="6"/>
  </r>
  <r>
    <x v="873"/>
    <x v="3762"/>
    <x v="1"/>
    <x v="0"/>
    <n v="804"/>
    <n v="1"/>
    <n v="0.34943000000000002"/>
    <n v="0.29732799999999998"/>
    <n v="0.295736381597757"/>
    <n v="0.27151799999999998"/>
    <n v="0.34682019769968198"/>
    <m/>
    <m/>
    <m/>
    <m/>
    <n v="5.2102000000000002E-2"/>
    <n v="5.36936184022433E-2"/>
    <n v="7.7911999999999995E-2"/>
    <n v="2.6098023003178201E-3"/>
    <m/>
    <m/>
    <m/>
    <m/>
    <n v="2.3945999999999999E-2"/>
    <n v="0.23416100000000001"/>
    <n v="1.4756800000000001"/>
    <n v="1.733787"/>
    <n v="50"/>
    <n v="50"/>
    <x v="3"/>
    <x v="0"/>
    <x v="0"/>
    <x v="0"/>
    <x v="6"/>
  </r>
  <r>
    <x v="873"/>
    <x v="3762"/>
    <x v="1"/>
    <x v="1"/>
    <n v="804"/>
    <n v="1"/>
    <n v="0.34943000000000002"/>
    <n v="0.28232699999999999"/>
    <n v="0.28195143425316699"/>
    <n v="0.33122499999999999"/>
    <n v="0.34711556587220999"/>
    <m/>
    <m/>
    <m/>
    <m/>
    <n v="6.7102999999999996E-2"/>
    <n v="6.7478565746833502E-2"/>
    <n v="1.8204999999999999E-2"/>
    <n v="2.3144341277900301E-3"/>
    <m/>
    <m/>
    <m/>
    <m/>
    <n v="2.3945999999999999E-2"/>
    <n v="0.23416100000000001"/>
    <n v="1.4756800000000001"/>
    <n v="1.733787"/>
    <n v="50"/>
    <n v="50"/>
    <x v="3"/>
    <x v="0"/>
    <x v="0"/>
    <x v="0"/>
    <x v="6"/>
  </r>
  <r>
    <x v="873"/>
    <x v="3762"/>
    <x v="1"/>
    <x v="2"/>
    <n v="804"/>
    <n v="1"/>
    <n v="0.34943000000000002"/>
    <n v="0.36236160000000001"/>
    <n v="0.35811589298387198"/>
    <n v="0.41517880000000001"/>
    <n v="0.34899971564458798"/>
    <m/>
    <m/>
    <m/>
    <m/>
    <n v="1.2931599999999901E-2"/>
    <n v="8.6858929838724598E-3"/>
    <n v="6.5748799999999899E-2"/>
    <n v="4.3028435541209203E-4"/>
    <m/>
    <m/>
    <m/>
    <m/>
    <n v="2.3945999999999999E-2"/>
    <n v="0.23416100000000001"/>
    <n v="1.4756800000000001"/>
    <n v="1.733787"/>
    <n v="50"/>
    <n v="50"/>
    <x v="3"/>
    <x v="0"/>
    <x v="0"/>
    <x v="0"/>
    <x v="6"/>
  </r>
  <r>
    <x v="873"/>
    <x v="3762"/>
    <x v="1"/>
    <x v="3"/>
    <n v="804"/>
    <n v="1"/>
    <n v="0.34943000000000002"/>
    <n v="0.42263099999999998"/>
    <n v="0.40852072873709"/>
    <n v="0.42263099999999998"/>
    <n v="0.3500124621324"/>
    <m/>
    <m/>
    <m/>
    <m/>
    <n v="7.3201000000000002E-2"/>
    <n v="5.9090728737090301E-2"/>
    <n v="7.3200999999999905E-2"/>
    <n v="5.8246213239954202E-4"/>
    <m/>
    <m/>
    <m/>
    <m/>
    <n v="2.3945999999999999E-2"/>
    <n v="0.23416100000000001"/>
    <n v="1.4756800000000001"/>
    <n v="1.733787"/>
    <n v="50"/>
    <n v="50"/>
    <x v="3"/>
    <x v="0"/>
    <x v="0"/>
    <x v="0"/>
    <x v="6"/>
  </r>
  <r>
    <x v="873"/>
    <x v="3763"/>
    <x v="1"/>
    <x v="0"/>
    <n v="222"/>
    <n v="1"/>
    <n v="0.54778000000000004"/>
    <n v="0.4879"/>
    <n v="0.488738916196645"/>
    <n v="0.43957600000000002"/>
    <n v="0.53913671170049904"/>
    <m/>
    <m/>
    <m/>
    <m/>
    <n v="5.98800000000001E-2"/>
    <n v="5.90410838033548E-2"/>
    <n v="0.10820399999999999"/>
    <n v="8.6432882995009005E-3"/>
    <m/>
    <m/>
    <m/>
    <m/>
    <n v="2.1555999999999999E-2"/>
    <n v="0.23125399999999999"/>
    <n v="0.31621100000000002"/>
    <n v="0.569021"/>
    <n v="50"/>
    <n v="50"/>
    <x v="3"/>
    <x v="0"/>
    <x v="0"/>
    <x v="0"/>
    <x v="6"/>
  </r>
  <r>
    <x v="873"/>
    <x v="3763"/>
    <x v="1"/>
    <x v="1"/>
    <n v="222"/>
    <n v="1"/>
    <n v="0.54778000000000004"/>
    <n v="0.51131099999999996"/>
    <n v="0.50982029560146602"/>
    <n v="0.48423899999999998"/>
    <n v="0.53908083901858495"/>
    <m/>
    <m/>
    <m/>
    <m/>
    <n v="3.6469000000000203E-2"/>
    <n v="3.7959704398534397E-2"/>
    <n v="6.3541000000000097E-2"/>
    <n v="8.6991609814153197E-3"/>
    <m/>
    <m/>
    <m/>
    <m/>
    <n v="2.1555999999999999E-2"/>
    <n v="0.23125399999999999"/>
    <n v="0.31621100000000002"/>
    <n v="0.569021"/>
    <n v="50"/>
    <n v="50"/>
    <x v="3"/>
    <x v="0"/>
    <x v="0"/>
    <x v="0"/>
    <x v="6"/>
  </r>
  <r>
    <x v="873"/>
    <x v="3763"/>
    <x v="1"/>
    <x v="2"/>
    <n v="222"/>
    <n v="1"/>
    <n v="0.54778000000000004"/>
    <n v="0.63217480000000004"/>
    <n v="0.62728090372276302"/>
    <n v="0.46805720000000001"/>
    <n v="0.53892909707251002"/>
    <m/>
    <m/>
    <m/>
    <m/>
    <n v="8.4394800000000006E-2"/>
    <n v="7.9500903722762806E-2"/>
    <n v="7.9722799999999996E-2"/>
    <n v="8.8509029274901306E-3"/>
    <m/>
    <m/>
    <m/>
    <m/>
    <n v="2.1555999999999999E-2"/>
    <n v="0.23125399999999999"/>
    <n v="0.31621100000000002"/>
    <n v="0.569021"/>
    <n v="50"/>
    <n v="50"/>
    <x v="3"/>
    <x v="0"/>
    <x v="0"/>
    <x v="0"/>
    <x v="6"/>
  </r>
  <r>
    <x v="873"/>
    <x v="3763"/>
    <x v="1"/>
    <x v="3"/>
    <n v="222"/>
    <n v="1"/>
    <n v="0.54778000000000004"/>
    <n v="0.61085979999999995"/>
    <n v="0.61197646964861196"/>
    <n v="0.61085979999999995"/>
    <n v="0.53925543872201498"/>
    <m/>
    <m/>
    <m/>
    <m/>
    <n v="6.3079799999999894E-2"/>
    <n v="6.4196469648611795E-2"/>
    <n v="6.3079800000000005E-2"/>
    <n v="8.5245612779854003E-3"/>
    <m/>
    <m/>
    <m/>
    <m/>
    <n v="2.1555999999999999E-2"/>
    <n v="0.23125399999999999"/>
    <n v="0.31621100000000002"/>
    <n v="0.569021"/>
    <n v="50"/>
    <n v="50"/>
    <x v="3"/>
    <x v="0"/>
    <x v="0"/>
    <x v="0"/>
    <x v="6"/>
  </r>
  <r>
    <x v="873"/>
    <x v="3764"/>
    <x v="1"/>
    <x v="0"/>
    <n v="459"/>
    <n v="1"/>
    <n v="0.62009000000000003"/>
    <n v="0.45654600000000001"/>
    <n v="0.458816148418974"/>
    <n v="0.46078799999999998"/>
    <n v="0.62148969374190499"/>
    <m/>
    <m/>
    <m/>
    <m/>
    <n v="0.16354399999999999"/>
    <n v="0.161273851581026"/>
    <n v="0.159302"/>
    <n v="1.39969374190463E-3"/>
    <m/>
    <m/>
    <m/>
    <m/>
    <n v="2.1080000000000002E-2"/>
    <n v="0.262239"/>
    <n v="0.58264700000000003"/>
    <n v="0.86596600000000001"/>
    <n v="50"/>
    <n v="50"/>
    <x v="3"/>
    <x v="0"/>
    <x v="0"/>
    <x v="0"/>
    <x v="6"/>
  </r>
  <r>
    <x v="873"/>
    <x v="3764"/>
    <x v="1"/>
    <x v="1"/>
    <n v="459"/>
    <n v="1"/>
    <n v="0.62009000000000003"/>
    <n v="0.46684700000000001"/>
    <n v="0.46873009849150798"/>
    <n v="0.40982800000000003"/>
    <n v="0.61873235837169105"/>
    <m/>
    <m/>
    <m/>
    <m/>
    <n v="0.15324299999999999"/>
    <n v="0.15135990150849199"/>
    <n v="0.210262"/>
    <n v="1.3576416283093101E-3"/>
    <m/>
    <m/>
    <m/>
    <m/>
    <n v="2.1080000000000002E-2"/>
    <n v="0.262239"/>
    <n v="0.58264700000000003"/>
    <n v="0.86596600000000001"/>
    <n v="50"/>
    <n v="50"/>
    <x v="3"/>
    <x v="0"/>
    <x v="0"/>
    <x v="0"/>
    <x v="6"/>
  </r>
  <r>
    <x v="873"/>
    <x v="3764"/>
    <x v="1"/>
    <x v="2"/>
    <n v="459"/>
    <n v="1"/>
    <n v="0.62009000000000003"/>
    <n v="0.41913479999999997"/>
    <n v="0.423751707420149"/>
    <n v="0.40704240000000003"/>
    <n v="0.61318554000060099"/>
    <m/>
    <m/>
    <m/>
    <m/>
    <n v="0.2009552"/>
    <n v="0.196338292579851"/>
    <n v="0.2130476"/>
    <n v="6.9044599993992603E-3"/>
    <m/>
    <m/>
    <m/>
    <m/>
    <n v="2.1080000000000002E-2"/>
    <n v="0.262239"/>
    <n v="0.58264700000000003"/>
    <n v="0.86596600000000001"/>
    <n v="50"/>
    <n v="50"/>
    <x v="3"/>
    <x v="0"/>
    <x v="0"/>
    <x v="0"/>
    <x v="6"/>
  </r>
  <r>
    <x v="873"/>
    <x v="3764"/>
    <x v="1"/>
    <x v="3"/>
    <n v="459"/>
    <n v="1"/>
    <n v="0.62009000000000003"/>
    <n v="0.4457624"/>
    <n v="0.443812987031727"/>
    <n v="0.4457624"/>
    <n v="0.61018089697520494"/>
    <m/>
    <m/>
    <m/>
    <m/>
    <n v="0.1743276"/>
    <n v="0.176277012968273"/>
    <n v="0.1743276"/>
    <n v="9.9091030247950903E-3"/>
    <m/>
    <m/>
    <m/>
    <m/>
    <n v="2.1080000000000002E-2"/>
    <n v="0.262239"/>
    <n v="0.58264700000000003"/>
    <n v="0.86596600000000001"/>
    <n v="50"/>
    <n v="50"/>
    <x v="3"/>
    <x v="0"/>
    <x v="0"/>
    <x v="0"/>
    <x v="6"/>
  </r>
  <r>
    <x v="874"/>
    <x v="3765"/>
    <x v="0"/>
    <x v="0"/>
    <n v="1593"/>
    <n v="5"/>
    <n v="0.42502000000000001"/>
    <n v="0.42561199999999999"/>
    <n v="0.42550827475729303"/>
    <n v="0.42561199999999999"/>
    <n v="0.43829946367374401"/>
    <n v="0.41914589830508497"/>
    <n v="0.41911801482058397"/>
    <n v="0.41880506967984898"/>
    <n v="0.43463916436995997"/>
    <n v="5.91999999999981E-4"/>
    <n v="4.8827475729257302E-4"/>
    <n v="5.91999999999981E-4"/>
    <n v="1.32794636737443E-2"/>
    <n v="5.8741016949153098E-3"/>
    <n v="5.9019851794159302E-3"/>
    <n v="6.2149303201506903E-3"/>
    <n v="9.6191643699595208E-3"/>
    <n v="3.304E-2"/>
    <n v="0.62262300000000004"/>
    <n v="6.8080509999999999"/>
    <n v="7.4637140000000004"/>
    <n v="50"/>
    <n v="50"/>
    <x v="3"/>
    <x v="0"/>
    <x v="0"/>
    <x v="0"/>
    <x v="6"/>
  </r>
  <r>
    <x v="874"/>
    <x v="3765"/>
    <x v="0"/>
    <x v="1"/>
    <n v="1593"/>
    <n v="5"/>
    <n v="0.42502000000000001"/>
    <n v="0.40122000000000002"/>
    <n v="0.40191606725990298"/>
    <n v="0.39544899999999999"/>
    <n v="0.43311320245933399"/>
    <n v="0.43158861581920899"/>
    <n v="0.430668241436441"/>
    <n v="0.43228980414312601"/>
    <n v="0.43691575759658902"/>
    <n v="2.3800000000000002E-2"/>
    <n v="2.31039327400973E-2"/>
    <n v="2.9571E-2"/>
    <n v="8.0932024593337003E-3"/>
    <n v="6.5686158192090303E-3"/>
    <n v="5.6482414364411003E-3"/>
    <n v="7.2698041431261103E-3"/>
    <n v="1.18957575965886E-2"/>
    <n v="3.304E-2"/>
    <n v="0.62262300000000004"/>
    <n v="6.8080509999999999"/>
    <n v="7.4637140000000004"/>
    <n v="50"/>
    <n v="50"/>
    <x v="3"/>
    <x v="0"/>
    <x v="0"/>
    <x v="0"/>
    <x v="6"/>
  </r>
  <r>
    <x v="874"/>
    <x v="3765"/>
    <x v="0"/>
    <x v="2"/>
    <n v="1593"/>
    <n v="5"/>
    <n v="0.42502000000000001"/>
    <n v="0.39615640000000002"/>
    <n v="0.39876015363846901"/>
    <n v="0.36921680000000001"/>
    <n v="0.42165793637847399"/>
    <n v="0.45078477137476503"/>
    <n v="0.44889594819498002"/>
    <n v="0.446304138606403"/>
    <n v="0.43889045638437302"/>
    <n v="2.8863599999999899E-2"/>
    <n v="2.6259846361530802E-2"/>
    <n v="5.5803200000000101E-2"/>
    <n v="3.3620636215260799E-3"/>
    <n v="2.57647713747646E-2"/>
    <n v="2.3875948194979901E-2"/>
    <n v="2.1284138606402998E-2"/>
    <n v="1.38704563843732E-2"/>
    <n v="3.304E-2"/>
    <n v="0.62262300000000004"/>
    <n v="6.8080509999999999"/>
    <n v="7.4637140000000004"/>
    <n v="50"/>
    <n v="50"/>
    <x v="3"/>
    <x v="0"/>
    <x v="0"/>
    <x v="0"/>
    <x v="6"/>
  </r>
  <r>
    <x v="874"/>
    <x v="3765"/>
    <x v="0"/>
    <x v="3"/>
    <n v="1593"/>
    <n v="5"/>
    <n v="0.42502000000000001"/>
    <n v="0.38840219999999998"/>
    <n v="0.38989972464313599"/>
    <n v="0.38840219999999998"/>
    <n v="0.41738738578566198"/>
    <n v="0.45597397175141202"/>
    <n v="0.45421591577980802"/>
    <n v="0.45597397175141202"/>
    <n v="0.44198620196559602"/>
    <n v="3.6617799999999999E-2"/>
    <n v="3.5120275356863601E-2"/>
    <n v="3.6617799999999999E-2"/>
    <n v="7.6326142143380796E-3"/>
    <n v="3.0953971751412401E-2"/>
    <n v="2.9195915779807999E-2"/>
    <n v="3.0953971751412401E-2"/>
    <n v="1.6966201965595701E-2"/>
    <n v="3.304E-2"/>
    <n v="0.62262300000000004"/>
    <n v="6.8080509999999999"/>
    <n v="7.4637140000000004"/>
    <n v="50"/>
    <n v="50"/>
    <x v="3"/>
    <x v="0"/>
    <x v="0"/>
    <x v="0"/>
    <x v="6"/>
  </r>
  <r>
    <x v="874"/>
    <x v="3766"/>
    <x v="1"/>
    <x v="0"/>
    <n v="156"/>
    <n v="1"/>
    <n v="0.43069000000000002"/>
    <n v="0.362676"/>
    <n v="0.36134588392106998"/>
    <n v="0.46404800000000002"/>
    <n v="0.50842018888330898"/>
    <m/>
    <m/>
    <m/>
    <m/>
    <n v="6.8014000000000005E-2"/>
    <n v="6.9344116078930207E-2"/>
    <n v="3.3357999999999999E-2"/>
    <n v="7.7730188883309403E-2"/>
    <m/>
    <m/>
    <m/>
    <m/>
    <n v="2.2502999999999999E-2"/>
    <n v="0.16041"/>
    <n v="0.19967599999999999"/>
    <n v="0.38258900000000001"/>
    <n v="50"/>
    <n v="50"/>
    <x v="3"/>
    <x v="0"/>
    <x v="0"/>
    <x v="0"/>
    <x v="6"/>
  </r>
  <r>
    <x v="874"/>
    <x v="3766"/>
    <x v="1"/>
    <x v="1"/>
    <n v="156"/>
    <n v="1"/>
    <n v="0.43069000000000002"/>
    <n v="0.43100899999999998"/>
    <n v="0.427242707489775"/>
    <n v="0.42206900000000003"/>
    <n v="0.491864696728046"/>
    <m/>
    <m/>
    <m/>
    <m/>
    <n v="3.1900000000006901E-4"/>
    <n v="3.4472925102253002E-3"/>
    <n v="8.6209999999999898E-3"/>
    <n v="6.1174696728046297E-2"/>
    <m/>
    <m/>
    <m/>
    <m/>
    <n v="2.2502999999999999E-2"/>
    <n v="0.16041"/>
    <n v="0.19967599999999999"/>
    <n v="0.38258900000000001"/>
    <n v="50"/>
    <n v="50"/>
    <x v="3"/>
    <x v="0"/>
    <x v="0"/>
    <x v="0"/>
    <x v="6"/>
  </r>
  <r>
    <x v="874"/>
    <x v="3766"/>
    <x v="1"/>
    <x v="2"/>
    <n v="156"/>
    <n v="1"/>
    <n v="0.43069000000000002"/>
    <n v="0.565882"/>
    <n v="0.55675894822144001"/>
    <n v="0.53858039999999996"/>
    <n v="0.502123244688923"/>
    <m/>
    <m/>
    <m/>
    <m/>
    <n v="0.13519200000000001"/>
    <n v="0.12606894822143999"/>
    <n v="0.1078904"/>
    <n v="7.1433244688923203E-2"/>
    <m/>
    <m/>
    <m/>
    <m/>
    <n v="2.2502999999999999E-2"/>
    <n v="0.16041"/>
    <n v="0.19967599999999999"/>
    <n v="0.38258900000000001"/>
    <n v="50"/>
    <n v="50"/>
    <x v="3"/>
    <x v="0"/>
    <x v="0"/>
    <x v="0"/>
    <x v="6"/>
  </r>
  <r>
    <x v="874"/>
    <x v="3766"/>
    <x v="1"/>
    <x v="3"/>
    <n v="156"/>
    <n v="1"/>
    <n v="0.43069000000000002"/>
    <n v="0.58056719999999995"/>
    <n v="0.57290225061815603"/>
    <n v="0.58056719999999995"/>
    <n v="0.50920222021449402"/>
    <m/>
    <m/>
    <m/>
    <m/>
    <n v="0.14987719999999999"/>
    <n v="0.14221225061815601"/>
    <n v="0.14987719999999999"/>
    <n v="7.8512220214494402E-2"/>
    <m/>
    <m/>
    <m/>
    <m/>
    <n v="2.2502999999999999E-2"/>
    <n v="0.16041"/>
    <n v="0.19967599999999999"/>
    <n v="0.38258900000000001"/>
    <n v="50"/>
    <n v="50"/>
    <x v="3"/>
    <x v="0"/>
    <x v="0"/>
    <x v="0"/>
    <x v="6"/>
  </r>
  <r>
    <x v="874"/>
    <x v="3767"/>
    <x v="1"/>
    <x v="0"/>
    <n v="321"/>
    <n v="1"/>
    <n v="0.57028999999999996"/>
    <n v="0.61106199999999999"/>
    <n v="0.61057074960567403"/>
    <n v="0.58072199999999996"/>
    <n v="0.57280451447415803"/>
    <m/>
    <m/>
    <m/>
    <m/>
    <n v="4.0771999999999899E-2"/>
    <n v="4.0280749605674501E-2"/>
    <n v="1.0432E-2"/>
    <n v="2.5145144741579601E-3"/>
    <m/>
    <m/>
    <m/>
    <m/>
    <n v="2.1457E-2"/>
    <n v="0.16866600000000001"/>
    <n v="0.29131299999999999"/>
    <n v="0.48143599999999998"/>
    <n v="50"/>
    <n v="50"/>
    <x v="3"/>
    <x v="0"/>
    <x v="0"/>
    <x v="0"/>
    <x v="6"/>
  </r>
  <r>
    <x v="874"/>
    <x v="3767"/>
    <x v="1"/>
    <x v="1"/>
    <n v="321"/>
    <n v="1"/>
    <n v="0.57028999999999996"/>
    <n v="0.59570999999999996"/>
    <n v="0.59450117519618695"/>
    <n v="0.569716"/>
    <n v="0.57329007188671599"/>
    <m/>
    <m/>
    <m/>
    <m/>
    <n v="2.5420000000000002E-2"/>
    <n v="2.42111751961867E-2"/>
    <n v="5.7399999999996299E-4"/>
    <n v="3.0000718867159199E-3"/>
    <m/>
    <m/>
    <m/>
    <m/>
    <n v="2.1457E-2"/>
    <n v="0.16866600000000001"/>
    <n v="0.29131299999999999"/>
    <n v="0.48143599999999998"/>
    <n v="50"/>
    <n v="50"/>
    <x v="3"/>
    <x v="0"/>
    <x v="0"/>
    <x v="0"/>
    <x v="6"/>
  </r>
  <r>
    <x v="874"/>
    <x v="3767"/>
    <x v="1"/>
    <x v="2"/>
    <n v="321"/>
    <n v="1"/>
    <n v="0.57028999999999996"/>
    <n v="0.54991880000000004"/>
    <n v="0.55084927591654298"/>
    <n v="0.57954919999999999"/>
    <n v="0.57271667614446997"/>
    <m/>
    <m/>
    <m/>
    <m/>
    <n v="2.0371199999999801E-2"/>
    <n v="1.9440724083456699E-2"/>
    <n v="9.2592000000000195E-3"/>
    <n v="2.4266761444697899E-3"/>
    <m/>
    <m/>
    <m/>
    <m/>
    <n v="2.1457E-2"/>
    <n v="0.16866600000000001"/>
    <n v="0.29131299999999999"/>
    <n v="0.48143599999999998"/>
    <n v="50"/>
    <n v="50"/>
    <x v="3"/>
    <x v="0"/>
    <x v="0"/>
    <x v="0"/>
    <x v="6"/>
  </r>
  <r>
    <x v="874"/>
    <x v="3767"/>
    <x v="1"/>
    <x v="3"/>
    <n v="321"/>
    <n v="1"/>
    <n v="0.57028999999999996"/>
    <n v="0.56205559999999999"/>
    <n v="0.55998150614284903"/>
    <n v="0.56205559999999999"/>
    <n v="0.56650115484983898"/>
    <m/>
    <m/>
    <m/>
    <m/>
    <n v="8.2343999999999803E-3"/>
    <n v="1.0308493857150901E-2"/>
    <n v="8.2343999999998606E-3"/>
    <n v="3.7888451501606499E-3"/>
    <m/>
    <m/>
    <m/>
    <m/>
    <n v="2.1457E-2"/>
    <n v="0.16866600000000001"/>
    <n v="0.29131299999999999"/>
    <n v="0.48143599999999998"/>
    <n v="50"/>
    <n v="50"/>
    <x v="3"/>
    <x v="0"/>
    <x v="0"/>
    <x v="0"/>
    <x v="6"/>
  </r>
  <r>
    <x v="874"/>
    <x v="3768"/>
    <x v="1"/>
    <x v="0"/>
    <n v="270"/>
    <n v="1"/>
    <n v="0.57933999999999997"/>
    <n v="0.57245599999999996"/>
    <n v="0.57326625733391101"/>
    <n v="0.598082"/>
    <n v="0.64121954105168899"/>
    <m/>
    <m/>
    <m/>
    <m/>
    <n v="6.8839999999998902E-3"/>
    <n v="6.0737426660886201E-3"/>
    <n v="1.8742000000000002E-2"/>
    <n v="6.1879541051688899E-2"/>
    <m/>
    <m/>
    <m/>
    <m/>
    <n v="2.0778000000000001E-2"/>
    <n v="0.167185"/>
    <n v="0.27010699999999999"/>
    <n v="0.45806999999999998"/>
    <n v="50"/>
    <n v="50"/>
    <x v="3"/>
    <x v="0"/>
    <x v="0"/>
    <x v="0"/>
    <x v="6"/>
  </r>
  <r>
    <x v="874"/>
    <x v="3768"/>
    <x v="1"/>
    <x v="1"/>
    <n v="270"/>
    <n v="1"/>
    <n v="0.57933999999999997"/>
    <n v="0.58493700000000004"/>
    <n v="0.58528712454022502"/>
    <n v="0.59721599999999997"/>
    <n v="0.63911981112898997"/>
    <m/>
    <m/>
    <m/>
    <m/>
    <n v="5.5970000000000698E-3"/>
    <n v="5.9471245402253903E-3"/>
    <n v="1.78760000000001E-2"/>
    <n v="5.9779811128989599E-2"/>
    <m/>
    <m/>
    <m/>
    <m/>
    <n v="2.0778000000000001E-2"/>
    <n v="0.167185"/>
    <n v="0.27010699999999999"/>
    <n v="0.45806999999999998"/>
    <n v="50"/>
    <n v="50"/>
    <x v="3"/>
    <x v="0"/>
    <x v="0"/>
    <x v="0"/>
    <x v="6"/>
  </r>
  <r>
    <x v="874"/>
    <x v="3768"/>
    <x v="1"/>
    <x v="2"/>
    <n v="270"/>
    <n v="1"/>
    <n v="0.57933999999999997"/>
    <n v="0.56972599999999995"/>
    <n v="0.57170236287628995"/>
    <n v="0.60283200000000003"/>
    <n v="0.63617385713820196"/>
    <m/>
    <m/>
    <m/>
    <m/>
    <n v="9.6140000000001207E-3"/>
    <n v="7.6376371237099096E-3"/>
    <n v="2.34920000000001E-2"/>
    <n v="5.6833857138202201E-2"/>
    <m/>
    <m/>
    <m/>
    <m/>
    <n v="2.0778000000000001E-2"/>
    <n v="0.167185"/>
    <n v="0.27010699999999999"/>
    <n v="0.45806999999999998"/>
    <n v="50"/>
    <n v="50"/>
    <x v="3"/>
    <x v="0"/>
    <x v="0"/>
    <x v="0"/>
    <x v="6"/>
  </r>
  <r>
    <x v="874"/>
    <x v="3768"/>
    <x v="1"/>
    <x v="3"/>
    <n v="270"/>
    <n v="1"/>
    <n v="0.57933999999999997"/>
    <n v="0.5476086"/>
    <n v="0.55182377715253605"/>
    <n v="0.5476086"/>
    <n v="0.63005811399441303"/>
    <m/>
    <m/>
    <m/>
    <m/>
    <n v="3.1731399999999903E-2"/>
    <n v="2.7516222847463599E-2"/>
    <n v="3.17314E-2"/>
    <n v="5.0718113994412603E-2"/>
    <m/>
    <m/>
    <m/>
    <m/>
    <n v="2.0778000000000001E-2"/>
    <n v="0.167185"/>
    <n v="0.27010699999999999"/>
    <n v="0.45806999999999998"/>
    <n v="50"/>
    <n v="50"/>
    <x v="3"/>
    <x v="0"/>
    <x v="0"/>
    <x v="0"/>
    <x v="6"/>
  </r>
  <r>
    <x v="874"/>
    <x v="3769"/>
    <x v="1"/>
    <x v="0"/>
    <n v="399"/>
    <n v="1"/>
    <n v="0.26173999999999997"/>
    <n v="0.25767600000000002"/>
    <n v="0.25755175476398201"/>
    <n v="0.24843599999999999"/>
    <n v="0.24840412549522101"/>
    <m/>
    <m/>
    <m/>
    <m/>
    <n v="4.06399999999996E-3"/>
    <n v="4.1882452360181297E-3"/>
    <n v="1.3304E-2"/>
    <n v="1.33358745047794E-2"/>
    <m/>
    <m/>
    <m/>
    <m/>
    <n v="2.0619999999999999E-2"/>
    <n v="0.18670900000000001"/>
    <n v="0.40366800000000003"/>
    <n v="0.61099700000000001"/>
    <n v="50"/>
    <n v="50"/>
    <x v="3"/>
    <x v="0"/>
    <x v="0"/>
    <x v="0"/>
    <x v="6"/>
  </r>
  <r>
    <x v="874"/>
    <x v="3769"/>
    <x v="1"/>
    <x v="1"/>
    <n v="399"/>
    <n v="1"/>
    <n v="0.26173999999999997"/>
    <n v="0.25384099999999998"/>
    <n v="0.25388192085200401"/>
    <n v="0.270847"/>
    <n v="0.25062818130797698"/>
    <m/>
    <m/>
    <m/>
    <m/>
    <n v="7.8989999999999894E-3"/>
    <n v="7.8580791479957394E-3"/>
    <n v="9.10700000000003E-3"/>
    <n v="1.1111818692022799E-2"/>
    <m/>
    <m/>
    <m/>
    <m/>
    <n v="2.0619999999999999E-2"/>
    <n v="0.18670900000000001"/>
    <n v="0.40366800000000003"/>
    <n v="0.61099700000000001"/>
    <n v="50"/>
    <n v="50"/>
    <x v="3"/>
    <x v="0"/>
    <x v="0"/>
    <x v="0"/>
    <x v="6"/>
  </r>
  <r>
    <x v="874"/>
    <x v="3769"/>
    <x v="1"/>
    <x v="2"/>
    <n v="399"/>
    <n v="1"/>
    <n v="0.26173999999999997"/>
    <n v="0.29196680000000003"/>
    <n v="0.28818886014372302"/>
    <n v="0.2657776"/>
    <n v="0.25202405165807501"/>
    <m/>
    <m/>
    <m/>
    <m/>
    <n v="3.0226799999999901E-2"/>
    <n v="2.6448860143722601E-2"/>
    <n v="4.0376000000000301E-3"/>
    <n v="9.7159483419247995E-3"/>
    <m/>
    <m/>
    <m/>
    <m/>
    <n v="2.0619999999999999E-2"/>
    <n v="0.18670900000000001"/>
    <n v="0.40366800000000003"/>
    <n v="0.61099700000000001"/>
    <n v="50"/>
    <n v="50"/>
    <x v="3"/>
    <x v="0"/>
    <x v="0"/>
    <x v="0"/>
    <x v="6"/>
  </r>
  <r>
    <x v="874"/>
    <x v="3769"/>
    <x v="1"/>
    <x v="3"/>
    <n v="399"/>
    <n v="1"/>
    <n v="0.26173999999999997"/>
    <n v="0.29968840000000002"/>
    <n v="0.29649780473938497"/>
    <n v="0.29968840000000002"/>
    <n v="0.257281771793203"/>
    <m/>
    <m/>
    <m/>
    <m/>
    <n v="3.79484E-2"/>
    <n v="3.47578047393848E-2"/>
    <n v="3.79484E-2"/>
    <n v="4.4582282067971999E-3"/>
    <m/>
    <m/>
    <m/>
    <m/>
    <n v="2.0619999999999999E-2"/>
    <n v="0.18670900000000001"/>
    <n v="0.40366800000000003"/>
    <n v="0.61099700000000001"/>
    <n v="50"/>
    <n v="50"/>
    <x v="3"/>
    <x v="0"/>
    <x v="0"/>
    <x v="0"/>
    <x v="6"/>
  </r>
  <r>
    <x v="874"/>
    <x v="3770"/>
    <x v="1"/>
    <x v="0"/>
    <n v="447"/>
    <n v="1"/>
    <n v="0.35759999999999997"/>
    <n v="0.35256199999999999"/>
    <n v="0.35290109499574301"/>
    <n v="0.33052599999999999"/>
    <n v="0.351127221639364"/>
    <m/>
    <m/>
    <m/>
    <m/>
    <n v="5.0379999999999297E-3"/>
    <n v="4.6989050042567397E-3"/>
    <n v="2.7074000000000001E-2"/>
    <n v="6.4727783606362598E-3"/>
    <m/>
    <m/>
    <m/>
    <m/>
    <n v="2.0194E-2"/>
    <n v="0.19367000000000001"/>
    <n v="0.47522700000000001"/>
    <n v="0.68909100000000001"/>
    <n v="50"/>
    <n v="50"/>
    <x v="3"/>
    <x v="0"/>
    <x v="0"/>
    <x v="0"/>
    <x v="6"/>
  </r>
  <r>
    <x v="874"/>
    <x v="3770"/>
    <x v="1"/>
    <x v="1"/>
    <n v="447"/>
    <n v="1"/>
    <n v="0.35759999999999997"/>
    <n v="0.37996600000000003"/>
    <n v="0.37862048983458502"/>
    <n v="0.38165500000000002"/>
    <n v="0.36395257883544702"/>
    <m/>
    <m/>
    <m/>
    <m/>
    <n v="2.2366000000000101E-2"/>
    <n v="2.1020489834584599E-2"/>
    <n v="2.4055E-2"/>
    <n v="6.3525788354469297E-3"/>
    <m/>
    <m/>
    <m/>
    <m/>
    <n v="2.0194E-2"/>
    <n v="0.19367000000000001"/>
    <n v="0.47522700000000001"/>
    <n v="0.68909100000000001"/>
    <n v="50"/>
    <n v="50"/>
    <x v="3"/>
    <x v="0"/>
    <x v="0"/>
    <x v="0"/>
    <x v="6"/>
  </r>
  <r>
    <x v="874"/>
    <x v="3770"/>
    <x v="1"/>
    <x v="2"/>
    <n v="447"/>
    <n v="1"/>
    <n v="0.35759999999999997"/>
    <n v="0.4093464"/>
    <n v="0.40730925908032301"/>
    <n v="0.38500839999999997"/>
    <n v="0.36835498829434699"/>
    <m/>
    <m/>
    <m/>
    <m/>
    <n v="5.1746399999999998E-2"/>
    <n v="4.9709259080323101E-2"/>
    <n v="2.74084000000001E-2"/>
    <n v="1.07549882943473E-2"/>
    <m/>
    <m/>
    <m/>
    <m/>
    <n v="2.0194E-2"/>
    <n v="0.19367000000000001"/>
    <n v="0.47522700000000001"/>
    <n v="0.68909100000000001"/>
    <n v="50"/>
    <n v="50"/>
    <x v="3"/>
    <x v="0"/>
    <x v="0"/>
    <x v="0"/>
    <x v="6"/>
  </r>
  <r>
    <x v="874"/>
    <x v="3770"/>
    <x v="1"/>
    <x v="3"/>
    <n v="447"/>
    <n v="1"/>
    <n v="0.35759999999999997"/>
    <n v="0.4204658"/>
    <n v="0.41866687997035301"/>
    <n v="0.4204658"/>
    <n v="0.38038139809162202"/>
    <m/>
    <m/>
    <m/>
    <m/>
    <n v="6.2865800000000097E-2"/>
    <n v="6.1066879970353302E-2"/>
    <n v="6.2865799999999999E-2"/>
    <n v="2.2781398091622201E-2"/>
    <m/>
    <m/>
    <m/>
    <m/>
    <n v="2.0194E-2"/>
    <n v="0.19367000000000001"/>
    <n v="0.47522700000000001"/>
    <n v="0.68909100000000001"/>
    <n v="50"/>
    <n v="50"/>
    <x v="3"/>
    <x v="0"/>
    <x v="0"/>
    <x v="0"/>
    <x v="6"/>
  </r>
  <r>
    <x v="875"/>
    <x v="3771"/>
    <x v="0"/>
    <x v="0"/>
    <n v="3237"/>
    <n v="2"/>
    <n v="0.64661000000000002"/>
    <n v="0.586646"/>
    <n v="0.58735459077469199"/>
    <n v="0.586646"/>
    <n v="0.63274494064766895"/>
    <n v="0.44369803892493098"/>
    <n v="0.445739967128989"/>
    <n v="0.41314273772011101"/>
    <n v="0.63280244514677697"/>
    <n v="5.9964000000000003E-2"/>
    <n v="5.9255409225308003E-2"/>
    <n v="5.9964000000000003E-2"/>
    <n v="1.3865059352330801E-2"/>
    <n v="0.20291196107506901"/>
    <n v="0.20087003287101099"/>
    <n v="0.23346726227988901"/>
    <n v="1.38075548532232E-2"/>
    <n v="3.6014999999999998E-2"/>
    <n v="0.86902599999999997"/>
    <n v="20.183202000000001"/>
    <n v="21.088242999999999"/>
    <n v="50"/>
    <n v="50"/>
    <x v="3"/>
    <x v="0"/>
    <x v="0"/>
    <x v="0"/>
    <x v="6"/>
  </r>
  <r>
    <x v="875"/>
    <x v="3771"/>
    <x v="0"/>
    <x v="1"/>
    <n v="3237"/>
    <n v="2"/>
    <n v="0.64661000000000002"/>
    <n v="0.48802499999999999"/>
    <n v="0.49347404967324998"/>
    <n v="0.49124699999999999"/>
    <n v="0.63256353333476201"/>
    <n v="0.41399010565338301"/>
    <n v="0.416126887843977"/>
    <n v="0.38400148656163102"/>
    <n v="0.62964561923146301"/>
    <n v="0.158585"/>
    <n v="0.15313595032675001"/>
    <n v="0.155363"/>
    <n v="1.40464666652385E-2"/>
    <n v="0.23261989434661701"/>
    <n v="0.23048311215602299"/>
    <n v="0.262608513438369"/>
    <n v="1.69643807685372E-2"/>
    <n v="3.6014999999999998E-2"/>
    <n v="0.86902599999999997"/>
    <n v="20.183202000000001"/>
    <n v="21.088242999999999"/>
    <n v="50"/>
    <n v="50"/>
    <x v="3"/>
    <x v="0"/>
    <x v="0"/>
    <x v="0"/>
    <x v="6"/>
  </r>
  <r>
    <x v="875"/>
    <x v="3771"/>
    <x v="0"/>
    <x v="2"/>
    <n v="3237"/>
    <n v="2"/>
    <n v="0.64661000000000002"/>
    <n v="0.3924532"/>
    <n v="0.39862125305236501"/>
    <n v="0.51738640000000002"/>
    <n v="0.632370713978474"/>
    <n v="0.40173861130676602"/>
    <n v="0.40284690011683499"/>
    <n v="0.41159471881371601"/>
    <n v="0.62379567129618396"/>
    <n v="0.25415680000000002"/>
    <n v="0.24798874694763501"/>
    <n v="0.12922359999999999"/>
    <n v="1.4239286021526401E-2"/>
    <n v="0.24487138869323399"/>
    <n v="0.243763099883165"/>
    <n v="0.23501528118628401"/>
    <n v="2.28143287038159E-2"/>
    <n v="3.6014999999999998E-2"/>
    <n v="0.86902599999999997"/>
    <n v="20.183202000000001"/>
    <n v="21.088242999999999"/>
    <n v="50"/>
    <n v="50"/>
    <x v="3"/>
    <x v="0"/>
    <x v="0"/>
    <x v="0"/>
    <x v="6"/>
  </r>
  <r>
    <x v="875"/>
    <x v="3771"/>
    <x v="0"/>
    <x v="3"/>
    <n v="3237"/>
    <n v="2"/>
    <n v="0.64661000000000002"/>
    <n v="0.39705420000000002"/>
    <n v="0.40105707304565602"/>
    <n v="0.39705420000000002"/>
    <n v="0.63165629513435795"/>
    <n v="0.39538332270620902"/>
    <n v="0.39746975923660499"/>
    <n v="0.39538332270620902"/>
    <n v="0.62179830339483"/>
    <n v="0.24955579999999999"/>
    <n v="0.245552926954344"/>
    <n v="0.24955579999999999"/>
    <n v="1.4953704865642301E-2"/>
    <n v="0.251226677293791"/>
    <n v="0.249140240763395"/>
    <n v="0.251226677293791"/>
    <n v="2.48116966051702E-2"/>
    <n v="3.6014999999999998E-2"/>
    <n v="0.86902599999999997"/>
    <n v="20.183202000000001"/>
    <n v="21.088242999999999"/>
    <n v="50"/>
    <n v="50"/>
    <x v="3"/>
    <x v="0"/>
    <x v="0"/>
    <x v="0"/>
    <x v="6"/>
  </r>
  <r>
    <x v="875"/>
    <x v="3772"/>
    <x v="1"/>
    <x v="0"/>
    <n v="1368"/>
    <n v="1"/>
    <n v="0.70111000000000001"/>
    <n v="0.44211600000000001"/>
    <n v="0.443590758020104"/>
    <n v="0.35711199999999999"/>
    <n v="0.67918189141542695"/>
    <m/>
    <m/>
    <m/>
    <m/>
    <n v="0.258994"/>
    <n v="0.25751924197989601"/>
    <n v="0.34399800000000003"/>
    <n v="2.1928108584572899E-2"/>
    <m/>
    <m/>
    <m/>
    <m/>
    <n v="2.2103999999999999E-2"/>
    <n v="0.38191799999999998"/>
    <n v="4.6294360000000001"/>
    <n v="5.0334580000000004"/>
    <n v="50"/>
    <n v="50"/>
    <x v="3"/>
    <x v="0"/>
    <x v="0"/>
    <x v="0"/>
    <x v="6"/>
  </r>
  <r>
    <x v="875"/>
    <x v="3772"/>
    <x v="1"/>
    <x v="1"/>
    <n v="1368"/>
    <n v="1"/>
    <n v="0.70111000000000001"/>
    <n v="0.42037600000000003"/>
    <n v="0.42199154274231299"/>
    <n v="0.314386"/>
    <n v="0.67222200007771704"/>
    <m/>
    <m/>
    <m/>
    <m/>
    <n v="0.28073399999999998"/>
    <n v="0.27911845725768702"/>
    <n v="0.38672400000000001"/>
    <n v="2.8887999922283199E-2"/>
    <m/>
    <m/>
    <m/>
    <m/>
    <n v="2.2103999999999999E-2"/>
    <n v="0.38191799999999998"/>
    <n v="4.6294360000000001"/>
    <n v="5.0334580000000004"/>
    <n v="50"/>
    <n v="50"/>
    <x v="3"/>
    <x v="0"/>
    <x v="0"/>
    <x v="0"/>
    <x v="6"/>
  </r>
  <r>
    <x v="875"/>
    <x v="3772"/>
    <x v="1"/>
    <x v="2"/>
    <n v="1368"/>
    <n v="1"/>
    <n v="0.70111000000000001"/>
    <n v="0.39930919999999998"/>
    <n v="0.40299928136212598"/>
    <n v="0.34283999999999998"/>
    <n v="0.65898859887521599"/>
    <m/>
    <m/>
    <m/>
    <m/>
    <n v="0.30180079999999998"/>
    <n v="0.29811071863787397"/>
    <n v="0.35826999999999998"/>
    <n v="4.2121401124783797E-2"/>
    <m/>
    <m/>
    <m/>
    <m/>
    <n v="2.2103999999999999E-2"/>
    <n v="0.38191799999999998"/>
    <n v="4.6294360000000001"/>
    <n v="5.0334580000000004"/>
    <n v="50"/>
    <n v="50"/>
    <x v="3"/>
    <x v="0"/>
    <x v="0"/>
    <x v="0"/>
    <x v="6"/>
  </r>
  <r>
    <x v="875"/>
    <x v="3772"/>
    <x v="1"/>
    <x v="3"/>
    <n v="1368"/>
    <n v="1"/>
    <n v="0.70111000000000001"/>
    <n v="0.39711859999999999"/>
    <n v="0.39700494444439599"/>
    <n v="0.39711859999999999"/>
    <n v="0.65502900484112303"/>
    <m/>
    <m/>
    <m/>
    <m/>
    <n v="0.30399140000000002"/>
    <n v="0.30410505555560402"/>
    <n v="0.30399140000000002"/>
    <n v="4.60809951588773E-2"/>
    <m/>
    <m/>
    <m/>
    <m/>
    <n v="2.2103999999999999E-2"/>
    <n v="0.38191799999999998"/>
    <n v="4.6294360000000001"/>
    <n v="5.0334580000000004"/>
    <n v="50"/>
    <n v="50"/>
    <x v="3"/>
    <x v="0"/>
    <x v="0"/>
    <x v="0"/>
    <x v="6"/>
  </r>
  <r>
    <x v="875"/>
    <x v="3773"/>
    <x v="1"/>
    <x v="0"/>
    <n v="1869"/>
    <n v="1"/>
    <n v="0.60653999999999997"/>
    <n v="0.44485599999999997"/>
    <n v="0.447313064004834"/>
    <n v="0.454154"/>
    <n v="0.598855370510333"/>
    <m/>
    <m/>
    <m/>
    <m/>
    <n v="0.16168399999999999"/>
    <n v="0.15922693599516599"/>
    <n v="0.15238599999999999"/>
    <n v="7.6846294896668601E-3"/>
    <m/>
    <m/>
    <m/>
    <m/>
    <n v="2.3525000000000001E-2"/>
    <n v="0.36632700000000001"/>
    <n v="6.3207709999999997"/>
    <n v="6.710623"/>
    <n v="50"/>
    <n v="50"/>
    <x v="3"/>
    <x v="0"/>
    <x v="0"/>
    <x v="0"/>
    <x v="6"/>
  </r>
  <r>
    <x v="875"/>
    <x v="3773"/>
    <x v="1"/>
    <x v="1"/>
    <n v="1869"/>
    <n v="1"/>
    <n v="0.60653999999999997"/>
    <n v="0.40931600000000001"/>
    <n v="0.41183429934696097"/>
    <n v="0.43495600000000001"/>
    <n v="0.59848216872441296"/>
    <m/>
    <m/>
    <m/>
    <m/>
    <n v="0.19722400000000001"/>
    <n v="0.19470570065303899"/>
    <n v="0.17158399999999999"/>
    <n v="8.0578312755866799E-3"/>
    <m/>
    <m/>
    <m/>
    <m/>
    <n v="2.3525000000000001E-2"/>
    <n v="0.36632700000000001"/>
    <n v="6.3207709999999997"/>
    <n v="6.710623"/>
    <n v="50"/>
    <n v="50"/>
    <x v="3"/>
    <x v="0"/>
    <x v="0"/>
    <x v="0"/>
    <x v="6"/>
  </r>
  <r>
    <x v="875"/>
    <x v="3773"/>
    <x v="1"/>
    <x v="2"/>
    <n v="1869"/>
    <n v="1"/>
    <n v="0.60653999999999997"/>
    <n v="0.40351680000000001"/>
    <n v="0.40273536585061798"/>
    <n v="0.46191919999999997"/>
    <n v="0.59803648192854597"/>
    <m/>
    <m/>
    <m/>
    <m/>
    <n v="0.20302319999999999"/>
    <n v="0.20380463414938199"/>
    <n v="0.14462079999999999"/>
    <n v="8.5035180714543301E-3"/>
    <m/>
    <m/>
    <m/>
    <m/>
    <n v="2.3525000000000001E-2"/>
    <n v="0.36632700000000001"/>
    <n v="6.3207709999999997"/>
    <n v="6.710623"/>
    <n v="50"/>
    <n v="50"/>
    <x v="3"/>
    <x v="0"/>
    <x v="0"/>
    <x v="0"/>
    <x v="6"/>
  </r>
  <r>
    <x v="875"/>
    <x v="3773"/>
    <x v="1"/>
    <x v="3"/>
    <n v="1869"/>
    <n v="1"/>
    <n v="0.60653999999999997"/>
    <n v="0.3941132"/>
    <n v="0.39780997680522101"/>
    <n v="0.3941132"/>
    <n v="0.59747535016929298"/>
    <m/>
    <m/>
    <m/>
    <m/>
    <n v="0.2124268"/>
    <n v="0.20873002319477901"/>
    <n v="0.2124268"/>
    <n v="9.0646498307074292E-3"/>
    <m/>
    <m/>
    <m/>
    <m/>
    <n v="2.3525000000000001E-2"/>
    <n v="0.36632700000000001"/>
    <n v="6.3207709999999997"/>
    <n v="6.710623"/>
    <n v="50"/>
    <n v="50"/>
    <x v="3"/>
    <x v="0"/>
    <x v="0"/>
    <x v="0"/>
    <x v="6"/>
  </r>
  <r>
    <x v="876"/>
    <x v="3774"/>
    <x v="0"/>
    <x v="0"/>
    <n v="2526"/>
    <n v="2"/>
    <n v="0.28860999999999998"/>
    <n v="0.47000399999999998"/>
    <n v="0.469723765952203"/>
    <n v="0.37802599999999997"/>
    <n v="0.27965188822530301"/>
    <n v="0.22522726840855101"/>
    <n v="0.22560665798788501"/>
    <n v="0.39349241330166301"/>
    <n v="0.28490516946719902"/>
    <n v="0.181394"/>
    <n v="0.18111376595220299"/>
    <n v="8.9415999999999995E-2"/>
    <n v="8.9581117746968496E-3"/>
    <n v="6.3382731591448901E-2"/>
    <n v="6.3003342012114605E-2"/>
    <n v="0.10488241330166299"/>
    <n v="3.7048305328006301E-3"/>
    <n v="2.7694E-2"/>
    <n v="0.60495200000000005"/>
    <n v="12.832633"/>
    <n v="13.465279000000001"/>
    <n v="50"/>
    <n v="50"/>
    <x v="3"/>
    <x v="0"/>
    <x v="0"/>
    <x v="0"/>
    <x v="6"/>
  </r>
  <r>
    <x v="876"/>
    <x v="3774"/>
    <x v="0"/>
    <x v="1"/>
    <n v="2526"/>
    <n v="2"/>
    <n v="0.28860999999999998"/>
    <n v="0.38829900000000001"/>
    <n v="0.39099675649187399"/>
    <n v="0.36910399999999999"/>
    <n v="0.280312924127473"/>
    <n v="0.29287022327791001"/>
    <n v="0.29078932297198701"/>
    <n v="0.37208348693586701"/>
    <n v="0.28752737166366998"/>
    <n v="9.9689E-2"/>
    <n v="0.102386756491874"/>
    <n v="8.0493999999999996E-2"/>
    <n v="8.2970758725273205E-3"/>
    <n v="4.2602232779098102E-3"/>
    <n v="2.17932297198703E-3"/>
    <n v="8.3473486935866897E-2"/>
    <n v="1.0826283363300499E-3"/>
    <n v="2.7694E-2"/>
    <n v="0.60495200000000005"/>
    <n v="12.832633"/>
    <n v="13.465279000000001"/>
    <n v="50"/>
    <n v="50"/>
    <x v="3"/>
    <x v="0"/>
    <x v="0"/>
    <x v="0"/>
    <x v="6"/>
  </r>
  <r>
    <x v="876"/>
    <x v="3774"/>
    <x v="0"/>
    <x v="2"/>
    <n v="2526"/>
    <n v="2"/>
    <n v="0.28860999999999998"/>
    <n v="0.39936120000000003"/>
    <n v="0.40034812651864998"/>
    <n v="0.39439879999999999"/>
    <n v="0.28302007227736797"/>
    <n v="0.33203285130641302"/>
    <n v="0.325171428510584"/>
    <n v="0.35859489691211399"/>
    <n v="0.29029570809282002"/>
    <n v="0.11075119999999999"/>
    <n v="0.11173812651865001"/>
    <n v="0.1057888"/>
    <n v="5.589927722632E-3"/>
    <n v="4.3422851306413303E-2"/>
    <n v="3.6561428510583902E-2"/>
    <n v="6.9984896912114E-2"/>
    <n v="1.6857080928195901E-3"/>
    <n v="2.7694E-2"/>
    <n v="0.60495200000000005"/>
    <n v="12.832633"/>
    <n v="13.465279000000001"/>
    <n v="50"/>
    <n v="50"/>
    <x v="3"/>
    <x v="0"/>
    <x v="0"/>
    <x v="0"/>
    <x v="6"/>
  </r>
  <r>
    <x v="876"/>
    <x v="3774"/>
    <x v="0"/>
    <x v="3"/>
    <n v="2526"/>
    <n v="2"/>
    <n v="0.28860999999999998"/>
    <n v="0.39363779999999998"/>
    <n v="0.39538834922795602"/>
    <n v="0.39363779999999998"/>
    <n v="0.28488851584677"/>
    <n v="0.38459754204275498"/>
    <n v="0.37445629876099901"/>
    <n v="0.38459754204275498"/>
    <n v="0.29411764422717901"/>
    <n v="0.1050278"/>
    <n v="0.106778349227956"/>
    <n v="0.1050278"/>
    <n v="3.7214841532302E-3"/>
    <n v="9.5987542042755405E-2"/>
    <n v="8.5846298760998502E-2"/>
    <n v="9.5987542042755405E-2"/>
    <n v="5.5076442271789197E-3"/>
    <n v="2.7694E-2"/>
    <n v="0.60495200000000005"/>
    <n v="12.832633"/>
    <n v="13.465279000000001"/>
    <n v="50"/>
    <n v="50"/>
    <x v="3"/>
    <x v="0"/>
    <x v="0"/>
    <x v="0"/>
    <x v="6"/>
  </r>
  <r>
    <x v="876"/>
    <x v="3775"/>
    <x v="1"/>
    <x v="0"/>
    <n v="1452"/>
    <n v="1"/>
    <n v="0.25434000000000001"/>
    <n v="0.20680599999999999"/>
    <n v="0.206375504866675"/>
    <n v="0.35992800000000003"/>
    <n v="0.24379460658997401"/>
    <m/>
    <m/>
    <m/>
    <m/>
    <n v="4.7534E-2"/>
    <n v="4.7964495133324903E-2"/>
    <n v="0.105588"/>
    <n v="1.0545393410026201E-2"/>
    <m/>
    <m/>
    <m/>
    <m/>
    <n v="2.2926999999999999E-2"/>
    <n v="0.355267"/>
    <n v="4.311585"/>
    <n v="4.6897789999999997"/>
    <n v="50"/>
    <n v="50"/>
    <x v="3"/>
    <x v="0"/>
    <x v="0"/>
    <x v="0"/>
    <x v="6"/>
  </r>
  <r>
    <x v="876"/>
    <x v="3775"/>
    <x v="1"/>
    <x v="1"/>
    <n v="1452"/>
    <n v="1"/>
    <n v="0.25434000000000001"/>
    <n v="0.28827999999999998"/>
    <n v="0.28541325123461803"/>
    <n v="0.307973"/>
    <n v="0.24413899081416601"/>
    <m/>
    <m/>
    <m/>
    <m/>
    <n v="3.3939999999999998E-2"/>
    <n v="3.1073251234618099E-2"/>
    <n v="5.3633E-2"/>
    <n v="1.0201009185834199E-2"/>
    <m/>
    <m/>
    <m/>
    <m/>
    <n v="2.2926999999999999E-2"/>
    <n v="0.355267"/>
    <n v="4.311585"/>
    <n v="4.6897789999999997"/>
    <n v="50"/>
    <n v="50"/>
    <x v="3"/>
    <x v="0"/>
    <x v="0"/>
    <x v="0"/>
    <x v="6"/>
  </r>
  <r>
    <x v="876"/>
    <x v="3775"/>
    <x v="1"/>
    <x v="2"/>
    <n v="1452"/>
    <n v="1"/>
    <n v="0.25434000000000001"/>
    <n v="0.33892719999999998"/>
    <n v="0.33024044377343698"/>
    <n v="0.31569000000000003"/>
    <n v="0.24820486196852401"/>
    <m/>
    <m/>
    <m/>
    <m/>
    <n v="8.4587200000000001E-2"/>
    <n v="7.5900443773436604E-2"/>
    <n v="6.1350000000000002E-2"/>
    <n v="6.1351380314757804E-3"/>
    <m/>
    <m/>
    <m/>
    <m/>
    <n v="2.2926999999999999E-2"/>
    <n v="0.355267"/>
    <n v="4.311585"/>
    <n v="4.6897789999999997"/>
    <n v="50"/>
    <n v="50"/>
    <x v="3"/>
    <x v="0"/>
    <x v="0"/>
    <x v="0"/>
    <x v="6"/>
  </r>
  <r>
    <x v="876"/>
    <x v="3775"/>
    <x v="1"/>
    <x v="3"/>
    <n v="1452"/>
    <n v="1"/>
    <n v="0.25434000000000001"/>
    <n v="0.387934"/>
    <n v="0.38018046408261502"/>
    <n v="0.387934"/>
    <n v="0.25464883231255803"/>
    <m/>
    <m/>
    <m/>
    <m/>
    <n v="0.13359399999999999"/>
    <n v="0.12584046408261501"/>
    <n v="0.13359399999999999"/>
    <n v="3.0883231255784998E-4"/>
    <m/>
    <m/>
    <m/>
    <m/>
    <n v="2.2926999999999999E-2"/>
    <n v="0.355267"/>
    <n v="4.311585"/>
    <n v="4.6897789999999997"/>
    <n v="50"/>
    <n v="50"/>
    <x v="3"/>
    <x v="0"/>
    <x v="0"/>
    <x v="0"/>
    <x v="6"/>
  </r>
  <r>
    <x v="876"/>
    <x v="3776"/>
    <x v="1"/>
    <x v="0"/>
    <n v="1074"/>
    <n v="1"/>
    <n v="0.33667000000000002"/>
    <n v="0.25013200000000002"/>
    <n v="0.25160631751488499"/>
    <n v="0.43886999999999998"/>
    <n v="0.340484813133616"/>
    <m/>
    <m/>
    <m/>
    <m/>
    <n v="8.6537999999999907E-2"/>
    <n v="8.5063682485115297E-2"/>
    <n v="0.1022"/>
    <n v="3.8148131336160399E-3"/>
    <m/>
    <m/>
    <m/>
    <m/>
    <n v="2.2022E-2"/>
    <n v="0.30409700000000001"/>
    <n v="2.6706059999999998"/>
    <n v="2.9967250000000001"/>
    <n v="50"/>
    <n v="50"/>
    <x v="3"/>
    <x v="0"/>
    <x v="0"/>
    <x v="0"/>
    <x v="6"/>
  </r>
  <r>
    <x v="876"/>
    <x v="3776"/>
    <x v="1"/>
    <x v="1"/>
    <n v="1074"/>
    <n v="1"/>
    <n v="0.33667000000000002"/>
    <n v="0.29907600000000001"/>
    <n v="0.29805753168954702"/>
    <n v="0.458758"/>
    <n v="0.34618652342668699"/>
    <m/>
    <m/>
    <m/>
    <m/>
    <n v="3.7594000000000002E-2"/>
    <n v="3.8612468310452799E-2"/>
    <n v="0.122088"/>
    <n v="9.5165234266865704E-3"/>
    <m/>
    <m/>
    <m/>
    <m/>
    <n v="2.2022E-2"/>
    <n v="0.30409700000000001"/>
    <n v="2.6706059999999998"/>
    <n v="2.9967250000000001"/>
    <n v="50"/>
    <n v="50"/>
    <x v="3"/>
    <x v="0"/>
    <x v="0"/>
    <x v="0"/>
    <x v="6"/>
  </r>
  <r>
    <x v="876"/>
    <x v="3776"/>
    <x v="1"/>
    <x v="2"/>
    <n v="1074"/>
    <n v="1"/>
    <n v="0.33667000000000002"/>
    <n v="0.322712"/>
    <n v="0.31831834642337498"/>
    <n v="0.41660039999999998"/>
    <n v="0.347200650897733"/>
    <m/>
    <m/>
    <m/>
    <m/>
    <n v="1.3958E-2"/>
    <n v="1.8351653576624698E-2"/>
    <n v="7.9930399999999804E-2"/>
    <n v="1.05306508977328E-2"/>
    <m/>
    <m/>
    <m/>
    <m/>
    <n v="2.2022E-2"/>
    <n v="0.30409700000000001"/>
    <n v="2.6706059999999998"/>
    <n v="2.9967250000000001"/>
    <n v="50"/>
    <n v="50"/>
    <x v="3"/>
    <x v="0"/>
    <x v="0"/>
    <x v="0"/>
    <x v="6"/>
  </r>
  <r>
    <x v="876"/>
    <x v="3776"/>
    <x v="1"/>
    <x v="3"/>
    <n v="1074"/>
    <n v="1"/>
    <n v="0.33667000000000002"/>
    <n v="0.3800868"/>
    <n v="0.36671748307479102"/>
    <n v="0.3800868"/>
    <n v="0.34747771396649901"/>
    <m/>
    <m/>
    <m/>
    <m/>
    <n v="4.3416799999999998E-2"/>
    <n v="3.0047483074790701E-2"/>
    <n v="4.3416799999999998E-2"/>
    <n v="1.0807713966499001E-2"/>
    <m/>
    <m/>
    <m/>
    <m/>
    <n v="2.2022E-2"/>
    <n v="0.30409700000000001"/>
    <n v="2.6706059999999998"/>
    <n v="2.9967250000000001"/>
    <n v="50"/>
    <n v="50"/>
    <x v="3"/>
    <x v="0"/>
    <x v="0"/>
    <x v="0"/>
    <x v="6"/>
  </r>
  <r>
    <x v="877"/>
    <x v="3777"/>
    <x v="0"/>
    <x v="0"/>
    <n v="705"/>
    <n v="2"/>
    <n v="0.44790999999999997"/>
    <n v="0.40439199999999997"/>
    <n v="0.40500882380944397"/>
    <n v="0.41033799999999998"/>
    <n v="0.458016013976139"/>
    <n v="0.44265730212766002"/>
    <n v="0.44262292662650299"/>
    <n v="0.347641565957447"/>
    <n v="0.45584579663927999"/>
    <n v="4.3518000000000001E-2"/>
    <n v="4.2901176190556202E-2"/>
    <n v="3.7572000000000001E-2"/>
    <n v="1.0106013976139401E-2"/>
    <n v="5.2526978723403403E-3"/>
    <n v="5.2870733734965997E-3"/>
    <n v="0.10026843404255301"/>
    <n v="7.9357966392795704E-3"/>
    <n v="3.9379999999999998E-2"/>
    <n v="0.80993300000000001"/>
    <n v="4.0557920000000003"/>
    <n v="4.9051049999999998"/>
    <n v="50"/>
    <n v="50"/>
    <x v="3"/>
    <x v="0"/>
    <x v="0"/>
    <x v="0"/>
    <x v="6"/>
  </r>
  <r>
    <x v="877"/>
    <x v="3777"/>
    <x v="0"/>
    <x v="1"/>
    <n v="705"/>
    <n v="2"/>
    <n v="0.44790999999999997"/>
    <n v="0.398617"/>
    <n v="0.40001636467637203"/>
    <n v="0.43224099999999999"/>
    <n v="0.45800972725591799"/>
    <n v="0.47436638297872302"/>
    <n v="0.47218034930757702"/>
    <n v="0.45235284680851101"/>
    <n v="0.45709200778786302"/>
    <n v="4.9292999999999997E-2"/>
    <n v="4.7893635323628198E-2"/>
    <n v="1.56690000000001E-2"/>
    <n v="1.0099727255918E-2"/>
    <n v="2.6456382978723401E-2"/>
    <n v="2.4270349307577401E-2"/>
    <n v="4.4428468085106997E-3"/>
    <n v="9.1820077878627098E-3"/>
    <n v="3.9379999999999998E-2"/>
    <n v="0.80993300000000001"/>
    <n v="4.0557920000000003"/>
    <n v="4.9051049999999998"/>
    <n v="50"/>
    <n v="50"/>
    <x v="3"/>
    <x v="0"/>
    <x v="0"/>
    <x v="0"/>
    <x v="6"/>
  </r>
  <r>
    <x v="877"/>
    <x v="3777"/>
    <x v="0"/>
    <x v="2"/>
    <n v="705"/>
    <n v="2"/>
    <n v="0.44790999999999997"/>
    <n v="0.39716200000000002"/>
    <n v="0.39458203523623198"/>
    <n v="0.4175816"/>
    <n v="0.45786866096158202"/>
    <n v="0.479476995744681"/>
    <n v="0.47854819530513698"/>
    <n v="0.47574382468085102"/>
    <n v="0.45772855228100801"/>
    <n v="5.0747999999999897E-2"/>
    <n v="5.3327964763768297E-2"/>
    <n v="3.0328399999999998E-2"/>
    <n v="9.9586609615817702E-3"/>
    <n v="3.1566995744680901E-2"/>
    <n v="3.0638195305137401E-2"/>
    <n v="2.7833824680851101E-2"/>
    <n v="9.8185522810080895E-3"/>
    <n v="3.9379999999999998E-2"/>
    <n v="0.80993300000000001"/>
    <n v="4.0557920000000003"/>
    <n v="4.9051049999999998"/>
    <n v="50"/>
    <n v="50"/>
    <x v="3"/>
    <x v="0"/>
    <x v="0"/>
    <x v="0"/>
    <x v="6"/>
  </r>
  <r>
    <x v="877"/>
    <x v="3777"/>
    <x v="0"/>
    <x v="3"/>
    <n v="705"/>
    <n v="2"/>
    <n v="0.44790999999999997"/>
    <n v="0.40983920000000001"/>
    <n v="0.40563526224590502"/>
    <n v="0.40983920000000001"/>
    <n v="0.457813024715925"/>
    <n v="0.48151315574468101"/>
    <n v="0.47992287414026402"/>
    <n v="0.48151315574468101"/>
    <n v="0.45816188705487798"/>
    <n v="3.8070799999999898E-2"/>
    <n v="4.2274737754094599E-2"/>
    <n v="3.8070799999999898E-2"/>
    <n v="9.9030247159253605E-3"/>
    <n v="3.3603155744680799E-2"/>
    <n v="3.2012874140263999E-2"/>
    <n v="3.3603155744680903E-2"/>
    <n v="1.02518870548784E-2"/>
    <n v="3.9379999999999998E-2"/>
    <n v="0.80993300000000001"/>
    <n v="4.0557920000000003"/>
    <n v="4.9051049999999998"/>
    <n v="50"/>
    <n v="50"/>
    <x v="3"/>
    <x v="0"/>
    <x v="0"/>
    <x v="0"/>
    <x v="6"/>
  </r>
  <r>
    <x v="877"/>
    <x v="3778"/>
    <x v="1"/>
    <x v="0"/>
    <n v="384"/>
    <n v="1"/>
    <n v="0.45985999999999999"/>
    <n v="0.49571199999999999"/>
    <n v="0.49438638045831601"/>
    <n v="0.39893600000000001"/>
    <n v="0.474902460829497"/>
    <m/>
    <m/>
    <m/>
    <m/>
    <n v="3.5852000000000002E-2"/>
    <n v="3.4526380458315901E-2"/>
    <n v="6.0923999999999902E-2"/>
    <n v="1.50424608294973E-2"/>
    <m/>
    <m/>
    <m/>
    <m/>
    <n v="2.3264E-2"/>
    <n v="0.17879999999999999"/>
    <n v="0.34232299999999999"/>
    <n v="0.54438699999999995"/>
    <n v="50"/>
    <n v="50"/>
    <x v="3"/>
    <x v="0"/>
    <x v="0"/>
    <x v="0"/>
    <x v="6"/>
  </r>
  <r>
    <x v="877"/>
    <x v="3778"/>
    <x v="1"/>
    <x v="1"/>
    <n v="384"/>
    <n v="1"/>
    <n v="0.45985999999999999"/>
    <n v="0.53973199999999999"/>
    <n v="0.53626074788452505"/>
    <n v="0.52926899999999999"/>
    <n v="0.47734313318448002"/>
    <m/>
    <m/>
    <m/>
    <m/>
    <n v="7.9871999999999999E-2"/>
    <n v="7.6400747884525194E-2"/>
    <n v="6.9408999999999998E-2"/>
    <n v="1.7483133184480502E-2"/>
    <m/>
    <m/>
    <m/>
    <m/>
    <n v="2.3264E-2"/>
    <n v="0.17879999999999999"/>
    <n v="0.34232299999999999"/>
    <n v="0.54438699999999995"/>
    <n v="50"/>
    <n v="50"/>
    <x v="3"/>
    <x v="0"/>
    <x v="0"/>
    <x v="0"/>
    <x v="6"/>
  </r>
  <r>
    <x v="877"/>
    <x v="3778"/>
    <x v="1"/>
    <x v="2"/>
    <n v="384"/>
    <n v="1"/>
    <n v="0.45985999999999999"/>
    <n v="0.52607800000000005"/>
    <n v="0.52606646725786299"/>
    <n v="0.52418960000000003"/>
    <n v="0.47831963978452202"/>
    <m/>
    <m/>
    <m/>
    <m/>
    <n v="6.6217999999999902E-2"/>
    <n v="6.6206467257863194E-2"/>
    <n v="6.4329599999999904E-2"/>
    <n v="1.8459639784522398E-2"/>
    <m/>
    <m/>
    <m/>
    <m/>
    <n v="2.3264E-2"/>
    <n v="0.17879999999999999"/>
    <n v="0.34232299999999999"/>
    <n v="0.54438699999999995"/>
    <n v="50"/>
    <n v="50"/>
    <x v="3"/>
    <x v="0"/>
    <x v="0"/>
    <x v="0"/>
    <x v="6"/>
  </r>
  <r>
    <x v="877"/>
    <x v="3778"/>
    <x v="1"/>
    <x v="3"/>
    <n v="384"/>
    <n v="1"/>
    <n v="0.45985999999999999"/>
    <n v="0.52416799999999997"/>
    <n v="0.52246551312977496"/>
    <n v="0.52416799999999997"/>
    <n v="0.479076603185075"/>
    <m/>
    <m/>
    <m/>
    <m/>
    <n v="6.4308000000000004E-2"/>
    <n v="6.2605513129775095E-2"/>
    <n v="6.4308000000000004E-2"/>
    <n v="1.92166031850746E-2"/>
    <m/>
    <m/>
    <m/>
    <m/>
    <n v="2.3264E-2"/>
    <n v="0.17879999999999999"/>
    <n v="0.34232299999999999"/>
    <n v="0.54438699999999995"/>
    <n v="50"/>
    <n v="50"/>
    <x v="3"/>
    <x v="0"/>
    <x v="0"/>
    <x v="0"/>
    <x v="6"/>
  </r>
  <r>
    <x v="877"/>
    <x v="3779"/>
    <x v="1"/>
    <x v="0"/>
    <n v="321"/>
    <n v="1"/>
    <n v="0.43484"/>
    <n v="0.37919000000000003"/>
    <n v="0.38070029026695201"/>
    <n v="0.28627999999999998"/>
    <n v="0.43304903947715001"/>
    <m/>
    <m/>
    <m/>
    <m/>
    <n v="5.5649999999999998E-2"/>
    <n v="5.4139709733047901E-2"/>
    <n v="0.14856"/>
    <n v="1.79096052285005E-3"/>
    <m/>
    <m/>
    <m/>
    <m/>
    <n v="2.1132000000000001E-2"/>
    <n v="0.186997"/>
    <n v="0.31914599999999999"/>
    <n v="0.52727500000000005"/>
    <n v="50"/>
    <n v="50"/>
    <x v="3"/>
    <x v="0"/>
    <x v="0"/>
    <x v="0"/>
    <x v="6"/>
  </r>
  <r>
    <x v="877"/>
    <x v="3779"/>
    <x v="1"/>
    <x v="1"/>
    <n v="321"/>
    <n v="1"/>
    <n v="0.43484"/>
    <n v="0.39617200000000002"/>
    <n v="0.39552342390711598"/>
    <n v="0.36034100000000002"/>
    <n v="0.432866362453591"/>
    <m/>
    <m/>
    <m/>
    <m/>
    <n v="3.8667999999999897E-2"/>
    <n v="3.9316576092883603E-2"/>
    <n v="7.4498999999999996E-2"/>
    <n v="1.9736375464090598E-3"/>
    <m/>
    <m/>
    <m/>
    <m/>
    <n v="2.1132000000000001E-2"/>
    <n v="0.186997"/>
    <n v="0.31914599999999999"/>
    <n v="0.52727500000000005"/>
    <n v="50"/>
    <n v="50"/>
    <x v="3"/>
    <x v="0"/>
    <x v="0"/>
    <x v="0"/>
    <x v="6"/>
  </r>
  <r>
    <x v="877"/>
    <x v="3779"/>
    <x v="1"/>
    <x v="2"/>
    <n v="321"/>
    <n v="1"/>
    <n v="0.43484"/>
    <n v="0.42373"/>
    <n v="0.42170390736169"/>
    <n v="0.41778999999999999"/>
    <n v="0.43309622330484099"/>
    <m/>
    <m/>
    <m/>
    <m/>
    <n v="1.111E-2"/>
    <n v="1.3136092638310301E-2"/>
    <n v="1.7049999999999899E-2"/>
    <n v="1.7437766951585701E-3"/>
    <m/>
    <m/>
    <m/>
    <m/>
    <n v="2.1132000000000001E-2"/>
    <n v="0.186997"/>
    <n v="0.31914599999999999"/>
    <n v="0.52727500000000005"/>
    <n v="50"/>
    <n v="50"/>
    <x v="3"/>
    <x v="0"/>
    <x v="0"/>
    <x v="0"/>
    <x v="6"/>
  </r>
  <r>
    <x v="877"/>
    <x v="3779"/>
    <x v="1"/>
    <x v="3"/>
    <n v="321"/>
    <n v="1"/>
    <n v="0.43484"/>
    <n v="0.4304868"/>
    <n v="0.42903074525561502"/>
    <n v="0.4304868"/>
    <n v="0.43314241355333499"/>
    <m/>
    <m/>
    <m/>
    <m/>
    <n v="4.3532000000000596E-3"/>
    <n v="5.8092547443848704E-3"/>
    <n v="4.3531999999999503E-3"/>
    <n v="1.6975864466647901E-3"/>
    <m/>
    <m/>
    <m/>
    <m/>
    <n v="2.1132000000000001E-2"/>
    <n v="0.186997"/>
    <n v="0.31914599999999999"/>
    <n v="0.52727500000000005"/>
    <n v="50"/>
    <n v="50"/>
    <x v="3"/>
    <x v="0"/>
    <x v="0"/>
    <x v="0"/>
    <x v="6"/>
  </r>
  <r>
    <x v="878"/>
    <x v="3780"/>
    <x v="0"/>
    <x v="0"/>
    <n v="2034"/>
    <n v="5"/>
    <n v="0.52737000000000001"/>
    <n v="0.52300199999999997"/>
    <n v="0.52304886157336805"/>
    <n v="0.52136000000000005"/>
    <n v="0.52142694869667805"/>
    <n v="0.52022092035398204"/>
    <n v="0.52019760927758696"/>
    <n v="0.51836290265486695"/>
    <n v="0.51832661857037099"/>
    <n v="4.3679999999999301E-3"/>
    <n v="4.3211384266320704E-3"/>
    <n v="6.0099999999999598E-3"/>
    <n v="5.9430513033220701E-3"/>
    <n v="7.1490796460177402E-3"/>
    <n v="7.1723907224129401E-3"/>
    <n v="9.0070973451327196E-3"/>
    <n v="9.0433814296293508E-3"/>
    <n v="3.4106999999999998E-2"/>
    <n v="0.69025199999999998"/>
    <n v="7.453449"/>
    <n v="8.1778080000000006"/>
    <n v="42"/>
    <n v="42"/>
    <x v="16"/>
    <x v="0"/>
    <x v="0"/>
    <x v="0"/>
    <x v="6"/>
  </r>
  <r>
    <x v="878"/>
    <x v="3780"/>
    <x v="0"/>
    <x v="1"/>
    <n v="2034"/>
    <n v="5"/>
    <n v="0.52737000000000001"/>
    <n v="0.47551700000000002"/>
    <n v="0.47827270100060498"/>
    <n v="0.48956499999999997"/>
    <n v="0.52200270575260999"/>
    <n v="0.49897173303834802"/>
    <n v="0.50017460471433395"/>
    <n v="0.49862561209439499"/>
    <n v="0.51767359241134003"/>
    <n v="5.1852999999999899E-2"/>
    <n v="4.9097298999395099E-2"/>
    <n v="3.7804999999999998E-2"/>
    <n v="5.3672942473896902E-3"/>
    <n v="2.8398266961651899E-2"/>
    <n v="2.7195395285665801E-2"/>
    <n v="2.8744387905604699E-2"/>
    <n v="9.6964075886599704E-3"/>
    <n v="3.4106999999999998E-2"/>
    <n v="0.69025199999999998"/>
    <n v="7.453449"/>
    <n v="8.1778080000000006"/>
    <n v="42"/>
    <n v="42"/>
    <x v="16"/>
    <x v="0"/>
    <x v="0"/>
    <x v="0"/>
    <x v="6"/>
  </r>
  <r>
    <x v="878"/>
    <x v="3780"/>
    <x v="0"/>
    <x v="2"/>
    <n v="2034"/>
    <n v="5"/>
    <n v="0.52737000000000001"/>
    <n v="0.35909920000000001"/>
    <n v="0.36855426275308401"/>
    <n v="0.39021119999999998"/>
    <n v="0.52191339465979802"/>
    <n v="0.44814229439528003"/>
    <n v="0.45245911310515802"/>
    <n v="0.45344857286135698"/>
    <n v="0.51745594730421596"/>
    <n v="0.1682708"/>
    <n v="0.158815737246916"/>
    <n v="0.1371588"/>
    <n v="5.4566053402022004E-3"/>
    <n v="7.9227705604719798E-2"/>
    <n v="7.4910886894842099E-2"/>
    <n v="7.3921427138642998E-2"/>
    <n v="9.9140526957844904E-3"/>
    <n v="3.4106999999999998E-2"/>
    <n v="0.69025199999999998"/>
    <n v="7.453449"/>
    <n v="8.1778080000000006"/>
    <n v="42"/>
    <n v="42"/>
    <x v="16"/>
    <x v="0"/>
    <x v="0"/>
    <x v="0"/>
    <x v="6"/>
  </r>
  <r>
    <x v="878"/>
    <x v="3781"/>
    <x v="1"/>
    <x v="0"/>
    <n v="510"/>
    <n v="1"/>
    <n v="0.58174999999999999"/>
    <n v="0.58466200000000002"/>
    <n v="0.58468835676043796"/>
    <n v="0.58290600000000004"/>
    <n v="0.58328964708555897"/>
    <m/>
    <m/>
    <m/>
    <m/>
    <n v="2.91200000000003E-3"/>
    <n v="2.93835676043763E-3"/>
    <n v="1.15600000000005E-3"/>
    <n v="1.53964708555854E-3"/>
    <m/>
    <m/>
    <m/>
    <m/>
    <n v="2.1063999999999999E-2"/>
    <n v="0.40370699999999998"/>
    <n v="1.209463"/>
    <n v="1.634234"/>
    <n v="50"/>
    <n v="50"/>
    <x v="3"/>
    <x v="0"/>
    <x v="0"/>
    <x v="0"/>
    <x v="6"/>
  </r>
  <r>
    <x v="878"/>
    <x v="3781"/>
    <x v="1"/>
    <x v="1"/>
    <n v="510"/>
    <n v="1"/>
    <n v="0.58174999999999999"/>
    <n v="0.52961800000000003"/>
    <n v="0.532800075398282"/>
    <n v="0.52673700000000001"/>
    <n v="0.58215713608935704"/>
    <m/>
    <m/>
    <m/>
    <m/>
    <n v="5.2132000000000102E-2"/>
    <n v="4.8949924601718098E-2"/>
    <n v="5.5012999999999999E-2"/>
    <n v="4.0713608935682999E-4"/>
    <m/>
    <m/>
    <m/>
    <m/>
    <n v="2.1063999999999999E-2"/>
    <n v="0.40370699999999998"/>
    <n v="1.209463"/>
    <n v="1.634234"/>
    <n v="50"/>
    <n v="50"/>
    <x v="3"/>
    <x v="0"/>
    <x v="0"/>
    <x v="0"/>
    <x v="6"/>
  </r>
  <r>
    <x v="878"/>
    <x v="3781"/>
    <x v="1"/>
    <x v="2"/>
    <n v="510"/>
    <n v="1"/>
    <n v="0.58174999999999999"/>
    <n v="0.41458679999999998"/>
    <n v="0.42295136015709101"/>
    <n v="0.3925652"/>
    <n v="0.58145161737025097"/>
    <m/>
    <m/>
    <m/>
    <m/>
    <n v="0.16716320000000001"/>
    <n v="0.15879863984290901"/>
    <n v="0.18918479999999999"/>
    <n v="2.9838262974923901E-4"/>
    <m/>
    <m/>
    <m/>
    <m/>
    <n v="2.1063999999999999E-2"/>
    <n v="0.40370699999999998"/>
    <n v="1.209463"/>
    <n v="1.634234"/>
    <n v="50"/>
    <n v="50"/>
    <x v="3"/>
    <x v="0"/>
    <x v="0"/>
    <x v="0"/>
    <x v="6"/>
  </r>
  <r>
    <x v="878"/>
    <x v="3781"/>
    <x v="1"/>
    <x v="3"/>
    <n v="510"/>
    <n v="1"/>
    <n v="0.58174999999999999"/>
    <n v="0.40903072000000001"/>
    <n v="0.41680296580691101"/>
    <n v="0.40903072000000001"/>
    <n v="0.58121939026065195"/>
    <m/>
    <m/>
    <m/>
    <m/>
    <n v="0.17271928"/>
    <n v="0.16494703419308901"/>
    <n v="0.17271928"/>
    <n v="5.3060973934815304E-4"/>
    <m/>
    <m/>
    <m/>
    <m/>
    <n v="2.1063999999999999E-2"/>
    <n v="0.40370699999999998"/>
    <n v="1.209463"/>
    <n v="1.634234"/>
    <n v="50"/>
    <n v="50"/>
    <x v="3"/>
    <x v="0"/>
    <x v="0"/>
    <x v="0"/>
    <x v="6"/>
  </r>
  <r>
    <x v="878"/>
    <x v="3782"/>
    <x v="1"/>
    <x v="0"/>
    <n v="219"/>
    <n v="1"/>
    <n v="0.42057"/>
    <n v="0.41294399999999998"/>
    <n v="0.41270519239206299"/>
    <n v="0.39823599999999998"/>
    <n v="0.396783481869042"/>
    <m/>
    <m/>
    <m/>
    <m/>
    <n v="7.6259999999999098E-3"/>
    <n v="7.8648076079374501E-3"/>
    <n v="2.2334E-2"/>
    <n v="2.37865181309579E-2"/>
    <m/>
    <m/>
    <m/>
    <m/>
    <n v="2.2950000000000002E-2"/>
    <n v="0.166044"/>
    <n v="0.217557"/>
    <n v="0.406551"/>
    <n v="50"/>
    <n v="50"/>
    <x v="3"/>
    <x v="0"/>
    <x v="0"/>
    <x v="0"/>
    <x v="6"/>
  </r>
  <r>
    <x v="878"/>
    <x v="3782"/>
    <x v="1"/>
    <x v="1"/>
    <n v="219"/>
    <n v="1"/>
    <n v="0.42057"/>
    <n v="0.38985900000000001"/>
    <n v="0.39090948918773"/>
    <n v="0.37571399999999999"/>
    <n v="0.39626794194785198"/>
    <m/>
    <m/>
    <m/>
    <m/>
    <n v="3.0710999999999902E-2"/>
    <n v="2.9660510812269902E-2"/>
    <n v="4.4856E-2"/>
    <n v="2.4302058052147801E-2"/>
    <m/>
    <m/>
    <m/>
    <m/>
    <n v="2.2950000000000002E-2"/>
    <n v="0.166044"/>
    <n v="0.217557"/>
    <n v="0.406551"/>
    <n v="50"/>
    <n v="50"/>
    <x v="3"/>
    <x v="0"/>
    <x v="0"/>
    <x v="0"/>
    <x v="6"/>
  </r>
  <r>
    <x v="878"/>
    <x v="3782"/>
    <x v="1"/>
    <x v="2"/>
    <n v="219"/>
    <n v="1"/>
    <n v="0.42057"/>
    <n v="0.33739799999999998"/>
    <n v="0.34198606283800098"/>
    <n v="0.3338564"/>
    <n v="0.39614680523288798"/>
    <m/>
    <m/>
    <m/>
    <m/>
    <n v="8.3171999999999899E-2"/>
    <n v="7.8583937161999504E-2"/>
    <n v="8.6713600000000002E-2"/>
    <n v="2.4423194767111699E-2"/>
    <m/>
    <m/>
    <m/>
    <m/>
    <n v="2.2950000000000002E-2"/>
    <n v="0.166044"/>
    <n v="0.217557"/>
    <n v="0.406551"/>
    <n v="50"/>
    <n v="50"/>
    <x v="3"/>
    <x v="0"/>
    <x v="0"/>
    <x v="0"/>
    <x v="6"/>
  </r>
  <r>
    <x v="878"/>
    <x v="3782"/>
    <x v="1"/>
    <x v="3"/>
    <n v="219"/>
    <n v="1"/>
    <n v="0.42057"/>
    <n v="0.347995"/>
    <n v="0.34704136828799198"/>
    <n v="0.347995"/>
    <n v="0.39613007392355098"/>
    <m/>
    <m/>
    <m/>
    <m/>
    <n v="7.2575000000000001E-2"/>
    <n v="7.3528631712007894E-2"/>
    <n v="7.2575000000000098E-2"/>
    <n v="2.44399260764494E-2"/>
    <m/>
    <m/>
    <m/>
    <m/>
    <n v="2.2950000000000002E-2"/>
    <n v="0.166044"/>
    <n v="0.217557"/>
    <n v="0.406551"/>
    <n v="50"/>
    <n v="50"/>
    <x v="3"/>
    <x v="0"/>
    <x v="0"/>
    <x v="0"/>
    <x v="6"/>
  </r>
  <r>
    <x v="878"/>
    <x v="3783"/>
    <x v="1"/>
    <x v="0"/>
    <n v="327"/>
    <n v="1"/>
    <n v="0.61858000000000002"/>
    <n v="0.61287800000000003"/>
    <n v="0.61285987666569797"/>
    <n v="0.61245000000000005"/>
    <n v="0.61204263370029899"/>
    <m/>
    <m/>
    <m/>
    <m/>
    <n v="5.7019999999999797E-3"/>
    <n v="5.7201233343017197E-3"/>
    <n v="6.1299999999999697E-3"/>
    <n v="6.5373662997008104E-3"/>
    <m/>
    <m/>
    <m/>
    <m/>
    <n v="2.0549000000000001E-2"/>
    <n v="0.152841"/>
    <n v="0.28014099999999997"/>
    <n v="0.45353100000000002"/>
    <n v="50"/>
    <n v="50"/>
    <x v="3"/>
    <x v="0"/>
    <x v="0"/>
    <x v="0"/>
    <x v="6"/>
  </r>
  <r>
    <x v="878"/>
    <x v="3783"/>
    <x v="1"/>
    <x v="1"/>
    <n v="327"/>
    <n v="1"/>
    <n v="0.61858000000000002"/>
    <n v="0.57557000000000003"/>
    <n v="0.57762213086159397"/>
    <n v="0.57625199999999999"/>
    <n v="0.61174564648383101"/>
    <m/>
    <m/>
    <m/>
    <m/>
    <n v="4.3009999999999902E-2"/>
    <n v="4.0957869138406197E-2"/>
    <n v="4.2327999999999998E-2"/>
    <n v="6.8343535161691201E-3"/>
    <m/>
    <m/>
    <m/>
    <m/>
    <n v="2.0549000000000001E-2"/>
    <n v="0.152841"/>
    <n v="0.28014099999999997"/>
    <n v="0.45353100000000002"/>
    <n v="50"/>
    <n v="50"/>
    <x v="3"/>
    <x v="0"/>
    <x v="0"/>
    <x v="0"/>
    <x v="6"/>
  </r>
  <r>
    <x v="878"/>
    <x v="3783"/>
    <x v="1"/>
    <x v="2"/>
    <n v="327"/>
    <n v="1"/>
    <n v="0.61858000000000002"/>
    <n v="0.47784959999999999"/>
    <n v="0.48633971134527199"/>
    <n v="0.50327999999999995"/>
    <n v="0.61152941405040795"/>
    <m/>
    <m/>
    <m/>
    <m/>
    <n v="0.14073040000000001"/>
    <n v="0.13224028865472801"/>
    <n v="0.1153"/>
    <n v="7.0505859495924002E-3"/>
    <m/>
    <m/>
    <m/>
    <m/>
    <n v="2.0549000000000001E-2"/>
    <n v="0.152841"/>
    <n v="0.28014099999999997"/>
    <n v="0.45353100000000002"/>
    <n v="50"/>
    <n v="50"/>
    <x v="3"/>
    <x v="0"/>
    <x v="0"/>
    <x v="0"/>
    <x v="6"/>
  </r>
  <r>
    <x v="878"/>
    <x v="3783"/>
    <x v="1"/>
    <x v="3"/>
    <n v="327"/>
    <n v="1"/>
    <n v="0.61858000000000002"/>
    <n v="0.44606859999999998"/>
    <n v="0.45393097496878898"/>
    <n v="0.44606859999999998"/>
    <n v="0.61134406722810897"/>
    <m/>
    <m/>
    <m/>
    <m/>
    <n v="0.17251140000000001"/>
    <n v="0.16464902503121101"/>
    <n v="0.17251140000000001"/>
    <n v="7.2359327718912701E-3"/>
    <m/>
    <m/>
    <m/>
    <m/>
    <n v="2.0549000000000001E-2"/>
    <n v="0.152841"/>
    <n v="0.28014099999999997"/>
    <n v="0.45353100000000002"/>
    <n v="50"/>
    <n v="50"/>
    <x v="3"/>
    <x v="0"/>
    <x v="0"/>
    <x v="0"/>
    <x v="6"/>
  </r>
  <r>
    <x v="878"/>
    <x v="3784"/>
    <x v="1"/>
    <x v="0"/>
    <n v="657"/>
    <n v="1"/>
    <n v="0.57674000000000003"/>
    <n v="0.57542599999999999"/>
    <n v="0.57543692851764905"/>
    <n v="0.57621999999999995"/>
    <n v="0.57593463255348698"/>
    <m/>
    <m/>
    <m/>
    <m/>
    <n v="1.31400000000004E-3"/>
    <n v="1.30307148235087E-3"/>
    <n v="5.2000000000007596E-4"/>
    <n v="8.0536744651338299E-4"/>
    <m/>
    <m/>
    <m/>
    <m/>
    <n v="2.1500999999999999E-2"/>
    <n v="0.32118400000000003"/>
    <n v="0.98886200000000002"/>
    <n v="1.331547"/>
    <n v="50"/>
    <n v="50"/>
    <x v="3"/>
    <x v="0"/>
    <x v="0"/>
    <x v="0"/>
    <x v="6"/>
  </r>
  <r>
    <x v="878"/>
    <x v="3784"/>
    <x v="1"/>
    <x v="1"/>
    <n v="657"/>
    <n v="1"/>
    <n v="0.57674000000000003"/>
    <n v="0.57284999999999997"/>
    <n v="0.573010696302652"/>
    <n v="0.57207300000000005"/>
    <n v="0.57475944997831296"/>
    <m/>
    <m/>
    <m/>
    <m/>
    <n v="3.8899999999999499E-3"/>
    <n v="3.72930369734814E-3"/>
    <n v="4.6669999999999802E-3"/>
    <n v="1.98055002168684E-3"/>
    <m/>
    <m/>
    <m/>
    <m/>
    <n v="2.1500999999999999E-2"/>
    <n v="0.32118400000000003"/>
    <n v="0.98886200000000002"/>
    <n v="1.331547"/>
    <n v="50"/>
    <n v="50"/>
    <x v="3"/>
    <x v="0"/>
    <x v="0"/>
    <x v="0"/>
    <x v="6"/>
  </r>
  <r>
    <x v="878"/>
    <x v="3784"/>
    <x v="1"/>
    <x v="2"/>
    <n v="657"/>
    <n v="1"/>
    <n v="0.57674000000000003"/>
    <n v="0.51802800000000004"/>
    <n v="0.52383479517114795"/>
    <n v="0.56521600000000005"/>
    <n v="0.57467811418918502"/>
    <m/>
    <m/>
    <m/>
    <m/>
    <n v="5.8712000000000097E-2"/>
    <n v="5.2905204828851603E-2"/>
    <n v="1.1523999999999901E-2"/>
    <n v="2.0618858108147902E-3"/>
    <m/>
    <m/>
    <m/>
    <m/>
    <n v="2.1500999999999999E-2"/>
    <n v="0.32118400000000003"/>
    <n v="0.98886200000000002"/>
    <n v="1.331547"/>
    <n v="50"/>
    <n v="50"/>
    <x v="3"/>
    <x v="0"/>
    <x v="0"/>
    <x v="0"/>
    <x v="6"/>
  </r>
  <r>
    <x v="878"/>
    <x v="3784"/>
    <x v="1"/>
    <x v="3"/>
    <n v="657"/>
    <n v="1"/>
    <n v="0.57674000000000003"/>
    <n v="0.52275380000000005"/>
    <n v="0.52452499880514103"/>
    <n v="0.52275380000000005"/>
    <n v="0.57456933626482298"/>
    <m/>
    <m/>
    <m/>
    <m/>
    <n v="5.3986200000000102E-2"/>
    <n v="5.2215001194858703E-2"/>
    <n v="5.3986200000000102E-2"/>
    <n v="2.1706637351773801E-3"/>
    <m/>
    <m/>
    <m/>
    <m/>
    <n v="2.1500999999999999E-2"/>
    <n v="0.32118400000000003"/>
    <n v="0.98886200000000002"/>
    <n v="1.331547"/>
    <n v="50"/>
    <n v="50"/>
    <x v="3"/>
    <x v="0"/>
    <x v="0"/>
    <x v="0"/>
    <x v="6"/>
  </r>
  <r>
    <x v="878"/>
    <x v="3785"/>
    <x v="1"/>
    <x v="0"/>
    <n v="321"/>
    <n v="1"/>
    <n v="0.29222999999999999"/>
    <n v="0.28364800000000001"/>
    <n v="0.28361743452694199"/>
    <n v="0.28350999999999998"/>
    <n v="0.28466057576803799"/>
    <m/>
    <m/>
    <m/>
    <m/>
    <n v="8.5819999999999803E-3"/>
    <n v="8.6125654730583902E-3"/>
    <n v="8.7200000000000107E-3"/>
    <n v="7.5694242319616599E-3"/>
    <m/>
    <m/>
    <m/>
    <m/>
    <n v="2.4618000000000001E-2"/>
    <n v="0.18521099999999999"/>
    <n v="0.354626"/>
    <n v="0.56445500000000004"/>
    <n v="50"/>
    <n v="50"/>
    <x v="3"/>
    <x v="0"/>
    <x v="0"/>
    <x v="0"/>
    <x v="6"/>
  </r>
  <r>
    <x v="878"/>
    <x v="3785"/>
    <x v="1"/>
    <x v="1"/>
    <n v="321"/>
    <n v="1"/>
    <n v="0.29222999999999999"/>
    <n v="0.29548400000000002"/>
    <n v="0.29491422162347503"/>
    <n v="0.30841400000000002"/>
    <n v="0.28538156771510798"/>
    <m/>
    <m/>
    <m/>
    <m/>
    <n v="3.25399999999998E-3"/>
    <n v="2.6842216234752598E-3"/>
    <n v="1.6184E-2"/>
    <n v="6.8484322848921296E-3"/>
    <m/>
    <m/>
    <m/>
    <m/>
    <n v="2.4618000000000001E-2"/>
    <n v="0.18521099999999999"/>
    <n v="0.354626"/>
    <n v="0.56445500000000004"/>
    <n v="50"/>
    <n v="50"/>
    <x v="3"/>
    <x v="0"/>
    <x v="0"/>
    <x v="0"/>
    <x v="6"/>
  </r>
  <r>
    <x v="878"/>
    <x v="3785"/>
    <x v="1"/>
    <x v="2"/>
    <n v="321"/>
    <n v="1"/>
    <n v="0.29222999999999999"/>
    <n v="0.4037096"/>
    <n v="0.39410949712431298"/>
    <n v="0.3522496"/>
    <n v="0.28559277942419298"/>
    <m/>
    <m/>
    <m/>
    <m/>
    <n v="0.1114796"/>
    <n v="0.101879497124313"/>
    <n v="6.0019600000000103E-2"/>
    <n v="6.6372205758067904E-3"/>
    <m/>
    <m/>
    <m/>
    <m/>
    <n v="2.4618000000000001E-2"/>
    <n v="0.18521099999999999"/>
    <n v="0.354626"/>
    <n v="0.56445500000000004"/>
    <n v="50"/>
    <n v="50"/>
    <x v="3"/>
    <x v="0"/>
    <x v="0"/>
    <x v="0"/>
    <x v="6"/>
  </r>
  <r>
    <x v="878"/>
    <x v="3785"/>
    <x v="1"/>
    <x v="3"/>
    <n v="321"/>
    <n v="1"/>
    <n v="0.29222999999999999"/>
    <n v="0.47390759999999998"/>
    <n v="0.45534918739211"/>
    <n v="0.47390759999999998"/>
    <n v="0.28568455493163603"/>
    <m/>
    <m/>
    <m/>
    <m/>
    <n v="0.18167759999999999"/>
    <n v="0.16311918739211001"/>
    <n v="0.18167759999999999"/>
    <n v="6.5454450683639096E-3"/>
    <m/>
    <m/>
    <m/>
    <m/>
    <n v="2.4618000000000001E-2"/>
    <n v="0.18521099999999999"/>
    <n v="0.354626"/>
    <n v="0.56445500000000004"/>
    <n v="50"/>
    <n v="50"/>
    <x v="3"/>
    <x v="0"/>
    <x v="0"/>
    <x v="0"/>
    <x v="6"/>
  </r>
  <r>
    <x v="879"/>
    <x v="3786"/>
    <x v="0"/>
    <x v="0"/>
    <n v="6579"/>
    <n v="4"/>
    <n v="0.26545000000000002"/>
    <n v="0.44105800000000001"/>
    <n v="0.44342310176393002"/>
    <n v="0.48183999999999999"/>
    <n v="0.48468128603622901"/>
    <n v="0.37167572184222503"/>
    <n v="0.37142666652140499"/>
    <n v="0.39295519927040601"/>
    <n v="0.31566025829914202"/>
    <n v="0.17560799999999999"/>
    <n v="0.17797310176393"/>
    <n v="0.21639"/>
    <n v="0.21923128603622899"/>
    <n v="0.10622572184222499"/>
    <n v="0.105976666521405"/>
    <n v="0.12750519927040599"/>
    <n v="5.0210258299141601E-2"/>
    <n v="2.9339E-2"/>
    <n v="0.89676100000000003"/>
    <n v="60.050691999999998"/>
    <n v="60.976792000000003"/>
    <n v="50"/>
    <n v="50"/>
    <x v="3"/>
    <x v="0"/>
    <x v="0"/>
    <x v="0"/>
    <x v="6"/>
  </r>
  <r>
    <x v="879"/>
    <x v="3786"/>
    <x v="0"/>
    <x v="1"/>
    <n v="6579"/>
    <n v="4"/>
    <n v="0.26545000000000002"/>
    <n v="0.36443599999999998"/>
    <n v="0.36960677698414401"/>
    <n v="0.41730600000000001"/>
    <n v="0.42551736449581301"/>
    <n v="0.36728404240766099"/>
    <n v="0.36706166256296602"/>
    <n v="0.39860183310533498"/>
    <n v="0.32931356211691898"/>
    <n v="9.8986000000000005E-2"/>
    <n v="0.104156776984143"/>
    <n v="0.15185599999999999"/>
    <n v="0.16006736449581299"/>
    <n v="0.101834042407661"/>
    <n v="0.101611662562966"/>
    <n v="0.13315183310533499"/>
    <n v="6.3863562116919501E-2"/>
    <n v="2.9339E-2"/>
    <n v="0.89676100000000003"/>
    <n v="60.050691999999998"/>
    <n v="60.976792000000003"/>
    <n v="50"/>
    <n v="50"/>
    <x v="3"/>
    <x v="0"/>
    <x v="0"/>
    <x v="0"/>
    <x v="6"/>
  </r>
  <r>
    <x v="879"/>
    <x v="3786"/>
    <x v="0"/>
    <x v="2"/>
    <n v="6579"/>
    <n v="4"/>
    <n v="0.26545000000000002"/>
    <n v="0.39695560000000002"/>
    <n v="0.39694439022259498"/>
    <n v="0.3903124"/>
    <n v="0.39704691644269102"/>
    <n v="0.381692258458732"/>
    <n v="0.38037783727280799"/>
    <n v="0.46749080237118101"/>
    <n v="0.382894908702331"/>
    <n v="0.1315056"/>
    <n v="0.13149439022259499"/>
    <n v="0.1248624"/>
    <n v="0.131596916442691"/>
    <n v="0.116242258458732"/>
    <n v="0.114927837272808"/>
    <n v="0.20204080237118099"/>
    <n v="0.117444908702331"/>
    <n v="2.9339E-2"/>
    <n v="0.89676100000000003"/>
    <n v="60.050691999999998"/>
    <n v="60.976792000000003"/>
    <n v="50"/>
    <n v="50"/>
    <x v="3"/>
    <x v="0"/>
    <x v="0"/>
    <x v="0"/>
    <x v="6"/>
  </r>
  <r>
    <x v="879"/>
    <x v="3786"/>
    <x v="0"/>
    <x v="3"/>
    <n v="6579"/>
    <n v="4"/>
    <n v="0.26545000000000002"/>
    <n v="0.37712499999999999"/>
    <n v="0.38009098659740598"/>
    <n v="0.37712499999999999"/>
    <n v="0.38274230914138802"/>
    <n v="0.41584767660738697"/>
    <n v="0.41102196457007001"/>
    <n v="0.41584767660738697"/>
    <n v="0.38022728403275902"/>
    <n v="0.111675"/>
    <n v="0.114640986597406"/>
    <n v="0.111675"/>
    <n v="0.117292309141387"/>
    <n v="0.15039767660738701"/>
    <n v="0.14557196457006999"/>
    <n v="0.15039767660738701"/>
    <n v="0.114777284032759"/>
    <n v="2.9339E-2"/>
    <n v="0.89676100000000003"/>
    <n v="60.050691999999998"/>
    <n v="60.976792000000003"/>
    <n v="50"/>
    <n v="50"/>
    <x v="3"/>
    <x v="0"/>
    <x v="0"/>
    <x v="0"/>
    <x v="6"/>
  </r>
  <r>
    <x v="879"/>
    <x v="3787"/>
    <x v="1"/>
    <x v="0"/>
    <n v="1296"/>
    <n v="1"/>
    <n v="0.30797999999999998"/>
    <n v="0.25842399999999999"/>
    <n v="0.25900207868763703"/>
    <n v="0.43495"/>
    <n v="0.32980728814767202"/>
    <m/>
    <m/>
    <m/>
    <m/>
    <n v="4.9555999999999899E-2"/>
    <n v="4.8977921312363303E-2"/>
    <n v="0.12697"/>
    <n v="2.1827288147672499E-2"/>
    <m/>
    <m/>
    <m/>
    <m/>
    <n v="2.3302E-2"/>
    <n v="0.17832999999999999"/>
    <n v="2.1421250000000001"/>
    <n v="2.3437570000000001"/>
    <n v="50"/>
    <n v="50"/>
    <x v="3"/>
    <x v="0"/>
    <x v="0"/>
    <x v="0"/>
    <x v="6"/>
  </r>
  <r>
    <x v="879"/>
    <x v="3787"/>
    <x v="1"/>
    <x v="1"/>
    <n v="1296"/>
    <n v="1"/>
    <n v="0.30797999999999998"/>
    <n v="0.271428"/>
    <n v="0.270641056143407"/>
    <n v="0.36053000000000002"/>
    <n v="0.32962774656546801"/>
    <m/>
    <m/>
    <m/>
    <m/>
    <n v="3.6552000000000001E-2"/>
    <n v="3.7338943856592803E-2"/>
    <n v="5.2549999999999999E-2"/>
    <n v="2.1647746565467901E-2"/>
    <m/>
    <m/>
    <m/>
    <m/>
    <n v="2.3302E-2"/>
    <n v="0.17832999999999999"/>
    <n v="2.1421250000000001"/>
    <n v="2.3437570000000001"/>
    <n v="50"/>
    <n v="50"/>
    <x v="3"/>
    <x v="0"/>
    <x v="0"/>
    <x v="0"/>
    <x v="6"/>
  </r>
  <r>
    <x v="879"/>
    <x v="3787"/>
    <x v="1"/>
    <x v="2"/>
    <n v="1296"/>
    <n v="1"/>
    <n v="0.30797999999999998"/>
    <n v="0.27859119999999998"/>
    <n v="0.279217446018374"/>
    <n v="0.34365560000000001"/>
    <n v="0.329638476218582"/>
    <m/>
    <m/>
    <m/>
    <m/>
    <n v="2.93888E-2"/>
    <n v="2.87625539816256E-2"/>
    <n v="3.5675600000000002E-2"/>
    <n v="2.1658476218581701E-2"/>
    <m/>
    <m/>
    <m/>
    <m/>
    <n v="2.3302E-2"/>
    <n v="0.17832999999999999"/>
    <n v="2.1421250000000001"/>
    <n v="2.3437570000000001"/>
    <n v="50"/>
    <n v="50"/>
    <x v="3"/>
    <x v="0"/>
    <x v="0"/>
    <x v="0"/>
    <x v="6"/>
  </r>
  <r>
    <x v="879"/>
    <x v="3787"/>
    <x v="1"/>
    <x v="3"/>
    <n v="1296"/>
    <n v="1"/>
    <n v="0.30797999999999998"/>
    <n v="0.30811339999999998"/>
    <n v="0.30296871063810599"/>
    <n v="0.30811339999999998"/>
    <n v="0.32900381093684999"/>
    <m/>
    <m/>
    <m/>
    <m/>
    <n v="1.33400000000061E-4"/>
    <n v="5.0112893618936604E-3"/>
    <n v="1.33400000000061E-4"/>
    <n v="2.10238109368499E-2"/>
    <m/>
    <m/>
    <m/>
    <m/>
    <n v="2.3302E-2"/>
    <n v="0.17832999999999999"/>
    <n v="2.1421250000000001"/>
    <n v="2.3437570000000001"/>
    <n v="50"/>
    <n v="50"/>
    <x v="3"/>
    <x v="0"/>
    <x v="0"/>
    <x v="0"/>
    <x v="6"/>
  </r>
  <r>
    <x v="879"/>
    <x v="3788"/>
    <x v="1"/>
    <x v="0"/>
    <n v="2739"/>
    <n v="1"/>
    <n v="0.2455"/>
    <n v="0.43057000000000001"/>
    <n v="0.430045109488851"/>
    <n v="0.326208"/>
    <n v="0.26000530626597301"/>
    <m/>
    <m/>
    <m/>
    <m/>
    <n v="0.18507000000000001"/>
    <n v="0.184545109488851"/>
    <n v="8.0708000000000002E-2"/>
    <n v="1.45053062659731E-2"/>
    <m/>
    <m/>
    <m/>
    <m/>
    <n v="2.5448999999999999E-2"/>
    <n v="0.24504200000000001"/>
    <n v="6.7135059999999998"/>
    <n v="6.9839969999999996"/>
    <n v="50"/>
    <n v="50"/>
    <x v="3"/>
    <x v="0"/>
    <x v="0"/>
    <x v="0"/>
    <x v="6"/>
  </r>
  <r>
    <x v="879"/>
    <x v="3788"/>
    <x v="1"/>
    <x v="1"/>
    <n v="2739"/>
    <n v="1"/>
    <n v="0.2455"/>
    <n v="0.40997299999999998"/>
    <n v="0.41022158426614502"/>
    <n v="0.36383599999999999"/>
    <n v="0.29087499786371002"/>
    <m/>
    <m/>
    <m/>
    <m/>
    <n v="0.16447300000000001"/>
    <n v="0.164721584266145"/>
    <n v="0.118336"/>
    <n v="4.537499786371E-2"/>
    <m/>
    <m/>
    <m/>
    <m/>
    <n v="2.5448999999999999E-2"/>
    <n v="0.24504200000000001"/>
    <n v="6.7135059999999998"/>
    <n v="6.9839969999999996"/>
    <n v="50"/>
    <n v="50"/>
    <x v="3"/>
    <x v="0"/>
    <x v="0"/>
    <x v="0"/>
    <x v="6"/>
  </r>
  <r>
    <x v="879"/>
    <x v="3788"/>
    <x v="1"/>
    <x v="2"/>
    <n v="2739"/>
    <n v="1"/>
    <n v="0.2455"/>
    <n v="0.43123"/>
    <n v="0.42946494285165798"/>
    <n v="0.55125440000000003"/>
    <n v="0.41755409787683301"/>
    <m/>
    <m/>
    <m/>
    <m/>
    <n v="0.18573000000000001"/>
    <n v="0.18396494285165799"/>
    <n v="0.30575439999999998"/>
    <n v="0.17205409787683301"/>
    <m/>
    <m/>
    <m/>
    <m/>
    <n v="2.5448999999999999E-2"/>
    <n v="0.24504200000000001"/>
    <n v="6.7135059999999998"/>
    <n v="6.9839969999999996"/>
    <n v="50"/>
    <n v="50"/>
    <x v="3"/>
    <x v="0"/>
    <x v="0"/>
    <x v="0"/>
    <x v="6"/>
  </r>
  <r>
    <x v="879"/>
    <x v="3788"/>
    <x v="1"/>
    <x v="3"/>
    <n v="2739"/>
    <n v="1"/>
    <n v="0.2455"/>
    <n v="0.46400279999999999"/>
    <n v="0.46092143322012902"/>
    <n v="0.46400279999999999"/>
    <n v="0.40947873298147103"/>
    <m/>
    <m/>
    <m/>
    <m/>
    <n v="0.2185028"/>
    <n v="0.21542143322012899"/>
    <n v="0.2185028"/>
    <n v="0.163978732981471"/>
    <m/>
    <m/>
    <m/>
    <m/>
    <n v="2.5448999999999999E-2"/>
    <n v="0.24504200000000001"/>
    <n v="6.7135059999999998"/>
    <n v="6.9839969999999996"/>
    <n v="50"/>
    <n v="50"/>
    <x v="3"/>
    <x v="0"/>
    <x v="0"/>
    <x v="0"/>
    <x v="6"/>
  </r>
  <r>
    <x v="879"/>
    <x v="3789"/>
    <x v="1"/>
    <x v="0"/>
    <n v="1236"/>
    <n v="1"/>
    <n v="0.31884000000000001"/>
    <n v="0.366346"/>
    <n v="0.366635187825405"/>
    <n v="0.48408000000000001"/>
    <n v="0.32602175817144802"/>
    <m/>
    <m/>
    <m/>
    <m/>
    <n v="4.7506E-2"/>
    <n v="4.77951878254054E-2"/>
    <n v="0.16524"/>
    <n v="7.1817581714481698E-3"/>
    <m/>
    <m/>
    <m/>
    <m/>
    <n v="2.2259999999999999E-2"/>
    <n v="0.18223300000000001"/>
    <n v="2.0616599999999998"/>
    <n v="2.2661530000000001"/>
    <n v="50"/>
    <n v="50"/>
    <x v="3"/>
    <x v="0"/>
    <x v="0"/>
    <x v="0"/>
    <x v="6"/>
  </r>
  <r>
    <x v="879"/>
    <x v="3789"/>
    <x v="1"/>
    <x v="1"/>
    <n v="1236"/>
    <n v="1"/>
    <n v="0.31884000000000001"/>
    <n v="0.36514999999999997"/>
    <n v="0.36533686949034999"/>
    <n v="0.51215900000000003"/>
    <n v="0.33055187743866599"/>
    <m/>
    <m/>
    <m/>
    <m/>
    <n v="4.6309999999999997E-2"/>
    <n v="4.6496869490349702E-2"/>
    <n v="0.19331899999999999"/>
    <n v="1.1711877438666101E-2"/>
    <m/>
    <m/>
    <m/>
    <m/>
    <n v="2.2259999999999999E-2"/>
    <n v="0.18223300000000001"/>
    <n v="2.0616599999999998"/>
    <n v="2.2661530000000001"/>
    <n v="50"/>
    <n v="50"/>
    <x v="3"/>
    <x v="0"/>
    <x v="0"/>
    <x v="0"/>
    <x v="6"/>
  </r>
  <r>
    <x v="879"/>
    <x v="3789"/>
    <x v="1"/>
    <x v="2"/>
    <n v="1236"/>
    <n v="1"/>
    <n v="0.31884000000000001"/>
    <n v="0.42452479999999998"/>
    <n v="0.41962652784858301"/>
    <n v="0.48992560000000002"/>
    <n v="0.33507788942063099"/>
    <m/>
    <m/>
    <m/>
    <m/>
    <n v="0.1056848"/>
    <n v="0.100786527848583"/>
    <n v="0.1710856"/>
    <n v="1.62378894206314E-2"/>
    <m/>
    <m/>
    <m/>
    <m/>
    <n v="2.2259999999999999E-2"/>
    <n v="0.18223300000000001"/>
    <n v="2.0616599999999998"/>
    <n v="2.2661530000000001"/>
    <n v="50"/>
    <n v="50"/>
    <x v="3"/>
    <x v="0"/>
    <x v="0"/>
    <x v="0"/>
    <x v="6"/>
  </r>
  <r>
    <x v="879"/>
    <x v="3789"/>
    <x v="1"/>
    <x v="3"/>
    <n v="1236"/>
    <n v="1"/>
    <n v="0.31884000000000001"/>
    <n v="0.4815702"/>
    <n v="0.47031470213674398"/>
    <n v="0.4815702"/>
    <n v="0.34025727096262498"/>
    <m/>
    <m/>
    <m/>
    <m/>
    <n v="0.16273019999999999"/>
    <n v="0.15147470213674399"/>
    <n v="0.16273019999999999"/>
    <n v="2.1417270962624999E-2"/>
    <m/>
    <m/>
    <m/>
    <m/>
    <n v="2.2259999999999999E-2"/>
    <n v="0.18223300000000001"/>
    <n v="2.0616599999999998"/>
    <n v="2.2661530000000001"/>
    <n v="50"/>
    <n v="50"/>
    <x v="3"/>
    <x v="0"/>
    <x v="0"/>
    <x v="0"/>
    <x v="6"/>
  </r>
  <r>
    <x v="879"/>
    <x v="3790"/>
    <x v="1"/>
    <x v="0"/>
    <n v="1308"/>
    <n v="1"/>
    <n v="0.33528000000000002"/>
    <n v="0.36559799999999998"/>
    <n v="0.36459839298393099"/>
    <n v="0.40500799999999998"/>
    <n v="0.408395387575121"/>
    <m/>
    <m/>
    <m/>
    <m/>
    <n v="3.0318000000000001E-2"/>
    <n v="2.93183929839314E-2"/>
    <n v="6.9727999999999901E-2"/>
    <n v="7.3115387575121399E-2"/>
    <m/>
    <m/>
    <m/>
    <m/>
    <n v="2.1250000000000002E-2"/>
    <n v="0.21667400000000001"/>
    <n v="2.5403340000000001"/>
    <n v="2.7782580000000001"/>
    <n v="50"/>
    <n v="50"/>
    <x v="3"/>
    <x v="0"/>
    <x v="0"/>
    <x v="0"/>
    <x v="6"/>
  </r>
  <r>
    <x v="879"/>
    <x v="3790"/>
    <x v="1"/>
    <x v="1"/>
    <n v="1308"/>
    <n v="1"/>
    <n v="0.33528000000000002"/>
    <n v="0.37488500000000002"/>
    <n v="0.37384906670096102"/>
    <n v="0.40181899999999998"/>
    <n v="0.40832387305464402"/>
    <m/>
    <m/>
    <m/>
    <m/>
    <n v="3.9604999999999897E-2"/>
    <n v="3.8569066700960802E-2"/>
    <n v="6.6539000000000001E-2"/>
    <n v="7.3043873054643493E-2"/>
    <m/>
    <m/>
    <m/>
    <m/>
    <n v="2.1250000000000002E-2"/>
    <n v="0.21667400000000001"/>
    <n v="2.5403340000000001"/>
    <n v="2.7782580000000001"/>
    <n v="50"/>
    <n v="50"/>
    <x v="3"/>
    <x v="0"/>
    <x v="0"/>
    <x v="0"/>
    <x v="6"/>
  </r>
  <r>
    <x v="879"/>
    <x v="3790"/>
    <x v="1"/>
    <x v="2"/>
    <n v="1308"/>
    <n v="1"/>
    <n v="0.33528000000000002"/>
    <n v="0.33963880000000002"/>
    <n v="0.34073173890401598"/>
    <n v="0.39358599999999999"/>
    <n v="0.40827002581407501"/>
    <m/>
    <m/>
    <m/>
    <m/>
    <n v="4.3587999999999396E-3"/>
    <n v="5.4517389040155103E-3"/>
    <n v="5.83059999999999E-2"/>
    <n v="7.2990025814074599E-2"/>
    <m/>
    <m/>
    <m/>
    <m/>
    <n v="2.1250000000000002E-2"/>
    <n v="0.21667400000000001"/>
    <n v="2.5403340000000001"/>
    <n v="2.7782580000000001"/>
    <n v="50"/>
    <n v="50"/>
    <x v="3"/>
    <x v="0"/>
    <x v="0"/>
    <x v="0"/>
    <x v="6"/>
  </r>
  <r>
    <x v="879"/>
    <x v="3790"/>
    <x v="1"/>
    <x v="3"/>
    <n v="1308"/>
    <n v="1"/>
    <n v="0.33528000000000002"/>
    <n v="0.35965019999999998"/>
    <n v="0.357563668569231"/>
    <n v="0.35965019999999998"/>
    <n v="0.40749703832669099"/>
    <m/>
    <m/>
    <m/>
    <m/>
    <n v="2.4370200000000002E-2"/>
    <n v="2.22836685692306E-2"/>
    <n v="2.4370200000000002E-2"/>
    <n v="7.2217038326691102E-2"/>
    <m/>
    <m/>
    <m/>
    <m/>
    <n v="2.1250000000000002E-2"/>
    <n v="0.21667400000000001"/>
    <n v="2.5403340000000001"/>
    <n v="2.7782580000000001"/>
    <n v="50"/>
    <n v="50"/>
    <x v="3"/>
    <x v="0"/>
    <x v="0"/>
    <x v="0"/>
    <x v="6"/>
  </r>
  <r>
    <x v="880"/>
    <x v="3791"/>
    <x v="0"/>
    <x v="0"/>
    <n v="492"/>
    <n v="3"/>
    <n v="0.52149000000000001"/>
    <n v="0.42862600000000001"/>
    <n v="0.42895093576041698"/>
    <n v="0.43093199999999998"/>
    <n v="0.51123157340449199"/>
    <n v="0.45817964634146302"/>
    <n v="0.45877270035638001"/>
    <n v="0.42200425609756098"/>
    <n v="0.52021229357828402"/>
    <n v="9.2863999999999905E-2"/>
    <n v="9.2539064239583205E-2"/>
    <n v="9.0558E-2"/>
    <n v="1.02584265955078E-2"/>
    <n v="6.3310353658536503E-2"/>
    <n v="6.2717299643620106E-2"/>
    <n v="9.9485743902439E-2"/>
    <n v="1.2777064217157599E-3"/>
    <n v="3.8668000000000001E-2"/>
    <n v="0.422265"/>
    <n v="1.127589"/>
    <n v="1.588522"/>
    <n v="50"/>
    <n v="50"/>
    <x v="3"/>
    <x v="0"/>
    <x v="0"/>
    <x v="0"/>
    <x v="6"/>
  </r>
  <r>
    <x v="880"/>
    <x v="3791"/>
    <x v="0"/>
    <x v="1"/>
    <n v="492"/>
    <n v="3"/>
    <n v="0.52149000000000001"/>
    <n v="0.42488900000000002"/>
    <n v="0.42526019743433502"/>
    <n v="0.45315699999999998"/>
    <n v="0.51082208569214005"/>
    <n v="0.46722490243902398"/>
    <n v="0.46715803603488498"/>
    <n v="0.42190141463414599"/>
    <n v="0.51632528102749897"/>
    <n v="9.6601000000000006E-2"/>
    <n v="9.6229802565665407E-2"/>
    <n v="6.8333000000000102E-2"/>
    <n v="1.0667914307859801E-2"/>
    <n v="5.42650975609755E-2"/>
    <n v="5.4331963965114902E-2"/>
    <n v="9.9588585365853702E-2"/>
    <n v="5.1647189725010402E-3"/>
    <n v="3.8668000000000001E-2"/>
    <n v="0.422265"/>
    <n v="1.127589"/>
    <n v="1.588522"/>
    <n v="50"/>
    <n v="50"/>
    <x v="3"/>
    <x v="0"/>
    <x v="0"/>
    <x v="0"/>
    <x v="6"/>
  </r>
  <r>
    <x v="880"/>
    <x v="3791"/>
    <x v="0"/>
    <x v="2"/>
    <n v="492"/>
    <n v="3"/>
    <n v="0.52149000000000001"/>
    <n v="0.41918559999999999"/>
    <n v="0.42129733888578402"/>
    <n v="0.43106480000000003"/>
    <n v="0.51036012231531303"/>
    <n v="0.47040618536585399"/>
    <n v="0.47068963838584399"/>
    <n v="0.44984645609756102"/>
    <n v="0.51525274153090495"/>
    <n v="0.1023044"/>
    <n v="0.100192661114216"/>
    <n v="9.0425199999999997E-2"/>
    <n v="1.11298776846868E-2"/>
    <n v="5.1083814634146199E-2"/>
    <n v="5.0800361614155798E-2"/>
    <n v="7.1643543902439003E-2"/>
    <n v="6.2372584690948401E-3"/>
    <n v="3.8668000000000001E-2"/>
    <n v="0.422265"/>
    <n v="1.127589"/>
    <n v="1.588522"/>
    <n v="50"/>
    <n v="50"/>
    <x v="3"/>
    <x v="0"/>
    <x v="0"/>
    <x v="0"/>
    <x v="6"/>
  </r>
  <r>
    <x v="880"/>
    <x v="3791"/>
    <x v="0"/>
    <x v="3"/>
    <n v="492"/>
    <n v="3"/>
    <n v="0.52149000000000001"/>
    <n v="0.4234212"/>
    <n v="0.42377901009261099"/>
    <n v="0.4234212"/>
    <n v="0.51012235890073798"/>
    <n v="0.452069447560976"/>
    <n v="0.45518508526861801"/>
    <n v="0.452069447560976"/>
    <n v="0.51447021728299303"/>
    <n v="9.8068799999999998E-2"/>
    <n v="9.7710989907389106E-2"/>
    <n v="9.8068799999999998E-2"/>
    <n v="1.13676410992619E-2"/>
    <n v="6.9420552439024397E-2"/>
    <n v="6.6304914731382003E-2"/>
    <n v="6.9420552439024397E-2"/>
    <n v="7.0197827170073203E-3"/>
    <n v="3.8668000000000001E-2"/>
    <n v="0.422265"/>
    <n v="1.127589"/>
    <n v="1.588522"/>
    <n v="50"/>
    <n v="50"/>
    <x v="3"/>
    <x v="0"/>
    <x v="0"/>
    <x v="0"/>
    <x v="6"/>
  </r>
  <r>
    <x v="880"/>
    <x v="3792"/>
    <x v="1"/>
    <x v="0"/>
    <n v="168"/>
    <n v="1"/>
    <n v="0.45548"/>
    <n v="0.41653200000000001"/>
    <n v="0.416622778943886"/>
    <n v="0.44462800000000002"/>
    <n v="0.45861751634525699"/>
    <m/>
    <m/>
    <m/>
    <m/>
    <n v="3.8948000000000003E-2"/>
    <n v="3.8857221056113798E-2"/>
    <n v="1.0852000000000001E-2"/>
    <n v="3.1375163452568898E-3"/>
    <m/>
    <m/>
    <m/>
    <m/>
    <n v="2.3040000000000001E-2"/>
    <n v="0.111473"/>
    <n v="8.7672E-2"/>
    <n v="0.22218499999999999"/>
    <n v="50"/>
    <n v="50"/>
    <x v="3"/>
    <x v="0"/>
    <x v="0"/>
    <x v="0"/>
    <x v="6"/>
  </r>
  <r>
    <x v="880"/>
    <x v="3792"/>
    <x v="1"/>
    <x v="1"/>
    <n v="168"/>
    <n v="1"/>
    <n v="0.45548"/>
    <n v="0.42876999999999998"/>
    <n v="0.42878202468446802"/>
    <n v="0.46431800000000001"/>
    <n v="0.46022213924002298"/>
    <m/>
    <m/>
    <m/>
    <m/>
    <n v="2.6710000000000001E-2"/>
    <n v="2.66979753155316E-2"/>
    <n v="8.8380000000000108E-3"/>
    <n v="4.7421392400234796E-3"/>
    <m/>
    <m/>
    <m/>
    <m/>
    <n v="2.3040000000000001E-2"/>
    <n v="0.111473"/>
    <n v="8.7672E-2"/>
    <n v="0.22218499999999999"/>
    <n v="50"/>
    <n v="50"/>
    <x v="3"/>
    <x v="0"/>
    <x v="0"/>
    <x v="0"/>
    <x v="6"/>
  </r>
  <r>
    <x v="880"/>
    <x v="3792"/>
    <x v="1"/>
    <x v="2"/>
    <n v="168"/>
    <n v="1"/>
    <n v="0.45548"/>
    <n v="0.42718640000000002"/>
    <n v="0.428268903068588"/>
    <n v="0.42561399999999999"/>
    <n v="0.45647112178900501"/>
    <m/>
    <m/>
    <m/>
    <m/>
    <n v="2.8293599999999901E-2"/>
    <n v="2.7211096931411799E-2"/>
    <n v="2.98659999999999E-2"/>
    <n v="9.9112178900534497E-4"/>
    <m/>
    <m/>
    <m/>
    <m/>
    <n v="2.3040000000000001E-2"/>
    <n v="0.111473"/>
    <n v="8.7672E-2"/>
    <n v="0.22218499999999999"/>
    <n v="50"/>
    <n v="50"/>
    <x v="3"/>
    <x v="0"/>
    <x v="0"/>
    <x v="0"/>
    <x v="6"/>
  </r>
  <r>
    <x v="880"/>
    <x v="3792"/>
    <x v="1"/>
    <x v="3"/>
    <n v="168"/>
    <n v="1"/>
    <n v="0.45548"/>
    <n v="0.42007939999999999"/>
    <n v="0.42188964091835202"/>
    <n v="0.42007939999999999"/>
    <n v="0.45564145750763402"/>
    <m/>
    <m/>
    <m/>
    <m/>
    <n v="3.5400599999999997E-2"/>
    <n v="3.3590359081648001E-2"/>
    <n v="3.5400599999999997E-2"/>
    <n v="1.6145750763418799E-4"/>
    <m/>
    <m/>
    <m/>
    <m/>
    <n v="2.3040000000000001E-2"/>
    <n v="0.111473"/>
    <n v="8.7672E-2"/>
    <n v="0.22218499999999999"/>
    <n v="50"/>
    <n v="50"/>
    <x v="3"/>
    <x v="0"/>
    <x v="0"/>
    <x v="0"/>
    <x v="6"/>
  </r>
  <r>
    <x v="880"/>
    <x v="3793"/>
    <x v="1"/>
    <x v="0"/>
    <n v="165"/>
    <n v="1"/>
    <n v="0.64792000000000005"/>
    <n v="0.46152799999999999"/>
    <n v="0.46264715601294998"/>
    <n v="0.313836"/>
    <n v="0.59653597409701198"/>
    <m/>
    <m/>
    <m/>
    <m/>
    <n v="0.186392"/>
    <n v="0.18527284398704999"/>
    <n v="0.33408399999999999"/>
    <n v="5.1384025902987601E-2"/>
    <m/>
    <m/>
    <m/>
    <m/>
    <n v="2.061E-2"/>
    <n v="0.14130200000000001"/>
    <n v="0.16167400000000001"/>
    <n v="0.32358599999999998"/>
    <n v="50"/>
    <n v="50"/>
    <x v="3"/>
    <x v="0"/>
    <x v="0"/>
    <x v="0"/>
    <x v="6"/>
  </r>
  <r>
    <x v="880"/>
    <x v="3793"/>
    <x v="1"/>
    <x v="1"/>
    <n v="165"/>
    <n v="1"/>
    <n v="0.64792000000000005"/>
    <n v="0.47288000000000002"/>
    <n v="0.47268101604971502"/>
    <n v="0.319911"/>
    <n v="0.595693363169711"/>
    <m/>
    <m/>
    <m/>
    <m/>
    <n v="0.17504"/>
    <n v="0.175238983950285"/>
    <n v="0.328009"/>
    <n v="5.2226636830289497E-2"/>
    <m/>
    <m/>
    <m/>
    <m/>
    <n v="2.061E-2"/>
    <n v="0.14130200000000001"/>
    <n v="0.16167400000000001"/>
    <n v="0.32358599999999998"/>
    <n v="50"/>
    <n v="50"/>
    <x v="3"/>
    <x v="0"/>
    <x v="0"/>
    <x v="0"/>
    <x v="6"/>
  </r>
  <r>
    <x v="880"/>
    <x v="3793"/>
    <x v="1"/>
    <x v="2"/>
    <n v="165"/>
    <n v="1"/>
    <n v="0.64792000000000005"/>
    <n v="0.49504480000000001"/>
    <n v="0.49382867209261999"/>
    <n v="0.43495919999999999"/>
    <n v="0.59527478751860097"/>
    <m/>
    <m/>
    <m/>
    <m/>
    <n v="0.15287519999999999"/>
    <n v="0.15409132790738"/>
    <n v="0.21296080000000001"/>
    <n v="5.2645212481399299E-2"/>
    <m/>
    <m/>
    <m/>
    <m/>
    <n v="2.061E-2"/>
    <n v="0.14130200000000001"/>
    <n v="0.16167400000000001"/>
    <n v="0.32358599999999998"/>
    <n v="50"/>
    <n v="50"/>
    <x v="3"/>
    <x v="0"/>
    <x v="0"/>
    <x v="0"/>
    <x v="6"/>
  </r>
  <r>
    <x v="880"/>
    <x v="3793"/>
    <x v="1"/>
    <x v="3"/>
    <n v="165"/>
    <n v="1"/>
    <n v="0.64792000000000005"/>
    <n v="0.45719720000000003"/>
    <n v="0.46284580161773298"/>
    <n v="0.45719720000000003"/>
    <n v="0.59497699327266096"/>
    <m/>
    <m/>
    <m/>
    <m/>
    <n v="0.1907228"/>
    <n v="0.18507419838226699"/>
    <n v="0.1907228"/>
    <n v="5.2943006727339002E-2"/>
    <m/>
    <m/>
    <m/>
    <m/>
    <n v="2.061E-2"/>
    <n v="0.14130200000000001"/>
    <n v="0.16167400000000001"/>
    <n v="0.32358599999999998"/>
    <n v="50"/>
    <n v="50"/>
    <x v="3"/>
    <x v="0"/>
    <x v="0"/>
    <x v="0"/>
    <x v="6"/>
  </r>
  <r>
    <x v="880"/>
    <x v="3794"/>
    <x v="1"/>
    <x v="0"/>
    <n v="159"/>
    <n v="1"/>
    <n v="0.46035999999999999"/>
    <n v="0.49870999999999999"/>
    <n v="0.49928780484672503"/>
    <n v="0.51034999999999997"/>
    <n v="0.50608974822959496"/>
    <m/>
    <m/>
    <m/>
    <m/>
    <n v="3.8350000000000002E-2"/>
    <n v="3.8927804846724798E-2"/>
    <n v="4.999E-2"/>
    <n v="4.5729748229595198E-2"/>
    <m/>
    <m/>
    <m/>
    <m/>
    <n v="2.1212999999999999E-2"/>
    <n v="9.9992999999999999E-2"/>
    <n v="8.0063999999999996E-2"/>
    <n v="0.20127"/>
    <n v="50"/>
    <n v="50"/>
    <x v="3"/>
    <x v="0"/>
    <x v="0"/>
    <x v="0"/>
    <x v="6"/>
  </r>
  <r>
    <x v="880"/>
    <x v="3794"/>
    <x v="1"/>
    <x v="1"/>
    <n v="159"/>
    <n v="1"/>
    <n v="0.46035999999999999"/>
    <n v="0.50198799999999999"/>
    <n v="0.50197488008786095"/>
    <n v="0.48292299999999999"/>
    <n v="0.49324096824027203"/>
    <m/>
    <m/>
    <m/>
    <m/>
    <n v="4.1627999999999998E-2"/>
    <n v="4.1614880087860497E-2"/>
    <n v="2.2562999999999899E-2"/>
    <n v="3.2880968240272097E-2"/>
    <m/>
    <m/>
    <m/>
    <m/>
    <n v="2.1212999999999999E-2"/>
    <n v="9.9992999999999999E-2"/>
    <n v="8.0063999999999996E-2"/>
    <n v="0.20127"/>
    <n v="50"/>
    <n v="50"/>
    <x v="3"/>
    <x v="0"/>
    <x v="0"/>
    <x v="0"/>
    <x v="6"/>
  </r>
  <r>
    <x v="880"/>
    <x v="3794"/>
    <x v="1"/>
    <x v="2"/>
    <n v="159"/>
    <n v="1"/>
    <n v="0.46035999999999999"/>
    <n v="0.490504"/>
    <n v="0.49149934261025302"/>
    <n v="0.49089959999999999"/>
    <n v="0.49431987693134199"/>
    <m/>
    <m/>
    <m/>
    <m/>
    <n v="3.0144000000000101E-2"/>
    <n v="3.1139342610253001E-2"/>
    <n v="3.05396E-2"/>
    <n v="3.3959876931341802E-2"/>
    <m/>
    <m/>
    <m/>
    <m/>
    <n v="2.1212999999999999E-2"/>
    <n v="9.9992999999999999E-2"/>
    <n v="8.0063999999999996E-2"/>
    <n v="0.20127"/>
    <n v="50"/>
    <n v="50"/>
    <x v="3"/>
    <x v="0"/>
    <x v="0"/>
    <x v="0"/>
    <x v="6"/>
  </r>
  <r>
    <x v="880"/>
    <x v="3794"/>
    <x v="1"/>
    <x v="3"/>
    <n v="159"/>
    <n v="1"/>
    <n v="0.46035999999999999"/>
    <n v="0.480549"/>
    <n v="0.48241537742736501"/>
    <n v="0.480549"/>
    <n v="0.49308413932050799"/>
    <m/>
    <m/>
    <m/>
    <m/>
    <n v="2.0188999999999999E-2"/>
    <n v="2.20553774273646E-2"/>
    <n v="2.0188999999999999E-2"/>
    <n v="3.2724139320508001E-2"/>
    <m/>
    <m/>
    <m/>
    <m/>
    <n v="2.1212999999999999E-2"/>
    <n v="9.9992999999999999E-2"/>
    <n v="8.0063999999999996E-2"/>
    <n v="0.20127"/>
    <n v="50"/>
    <n v="50"/>
    <x v="3"/>
    <x v="0"/>
    <x v="0"/>
    <x v="0"/>
    <x v="6"/>
  </r>
  <r>
    <x v="881"/>
    <x v="3795"/>
    <x v="0"/>
    <x v="0"/>
    <n v="1809"/>
    <n v="5"/>
    <n v="0.35392000000000001"/>
    <n v="0.47303400000000001"/>
    <n v="0.47240447451488399"/>
    <n v="0.47148000000000001"/>
    <n v="0.35473332430308102"/>
    <n v="0.44337016583747901"/>
    <n v="0.443130324453057"/>
    <n v="0.51636856053068003"/>
    <n v="0.357137869229882"/>
    <n v="0.119114"/>
    <n v="0.118484474514884"/>
    <n v="0.11756"/>
    <n v="8.1332430308145298E-4"/>
    <n v="8.9450165837479195E-2"/>
    <n v="8.9210324453057196E-2"/>
    <n v="0.16244856053067999"/>
    <n v="3.2178692298821501E-3"/>
    <n v="3.2389000000000001E-2"/>
    <n v="1.0595859999999999"/>
    <n v="9.7791429999999995"/>
    <n v="10.871117999999999"/>
    <n v="50"/>
    <n v="50"/>
    <x v="3"/>
    <x v="0"/>
    <x v="0"/>
    <x v="0"/>
    <x v="6"/>
  </r>
  <r>
    <x v="881"/>
    <x v="3795"/>
    <x v="0"/>
    <x v="1"/>
    <n v="1809"/>
    <n v="5"/>
    <n v="0.35392000000000001"/>
    <n v="0.414466"/>
    <n v="0.41622138781455498"/>
    <n v="0.40570499999999998"/>
    <n v="0.35471814849504602"/>
    <n v="0.46460458540630201"/>
    <n v="0.46371135367474497"/>
    <n v="0.51920682421227204"/>
    <n v="0.35835233229855901"/>
    <n v="6.0546000000000003E-2"/>
    <n v="6.2301387814555298E-2"/>
    <n v="5.1784999999999901E-2"/>
    <n v="7.9814849504622498E-4"/>
    <n v="0.11068458540630199"/>
    <n v="0.109791353674745"/>
    <n v="0.165286824212272"/>
    <n v="4.4323322985592196E-3"/>
    <n v="3.2389000000000001E-2"/>
    <n v="1.0595859999999999"/>
    <n v="9.7791429999999995"/>
    <n v="10.871117999999999"/>
    <n v="50"/>
    <n v="50"/>
    <x v="3"/>
    <x v="0"/>
    <x v="0"/>
    <x v="0"/>
    <x v="6"/>
  </r>
  <r>
    <x v="881"/>
    <x v="3795"/>
    <x v="0"/>
    <x v="2"/>
    <n v="1809"/>
    <n v="5"/>
    <n v="0.35392000000000001"/>
    <n v="0.43812119999999999"/>
    <n v="0.43808394225117803"/>
    <n v="0.4186396"/>
    <n v="0.35491409642827698"/>
    <n v="0.47500849485903801"/>
    <n v="0.47332451523988101"/>
    <n v="0.48461361459369801"/>
    <n v="0.35976553369326397"/>
    <n v="8.4201200000000004E-2"/>
    <n v="8.4163942251177695E-2"/>
    <n v="6.4719599999999905E-2"/>
    <n v="9.9409642827719092E-4"/>
    <n v="0.121088494859038"/>
    <n v="0.11940451523988101"/>
    <n v="0.13069361459369799"/>
    <n v="5.8455336932635698E-3"/>
    <n v="3.2389000000000001E-2"/>
    <n v="1.0595859999999999"/>
    <n v="9.7791429999999995"/>
    <n v="10.871117999999999"/>
    <n v="50"/>
    <n v="50"/>
    <x v="3"/>
    <x v="0"/>
    <x v="0"/>
    <x v="0"/>
    <x v="6"/>
  </r>
  <r>
    <x v="881"/>
    <x v="3795"/>
    <x v="0"/>
    <x v="3"/>
    <n v="1809"/>
    <n v="5"/>
    <n v="0.35392000000000001"/>
    <n v="0.43120960000000003"/>
    <n v="0.43243273542536997"/>
    <n v="0.43120960000000003"/>
    <n v="0.35523441993947902"/>
    <n v="0.482126584742952"/>
    <n v="0.47930184596863601"/>
    <n v="0.482126584742952"/>
    <n v="0.36073184823118798"/>
    <n v="7.72896E-2"/>
    <n v="7.8512735425370198E-2"/>
    <n v="7.72896E-2"/>
    <n v="1.3144199394787301E-3"/>
    <n v="0.12820658474295199"/>
    <n v="0.125381845968636"/>
    <n v="0.12820658474295199"/>
    <n v="6.8118482311879096E-3"/>
    <n v="3.2389000000000001E-2"/>
    <n v="1.0595859999999999"/>
    <n v="9.7791429999999995"/>
    <n v="10.871117999999999"/>
    <n v="50"/>
    <n v="50"/>
    <x v="3"/>
    <x v="0"/>
    <x v="0"/>
    <x v="0"/>
    <x v="6"/>
  </r>
  <r>
    <x v="881"/>
    <x v="3796"/>
    <x v="1"/>
    <x v="0"/>
    <n v="369"/>
    <n v="1"/>
    <n v="0.35060999999999998"/>
    <n v="0.31808999999999998"/>
    <n v="0.317806432335144"/>
    <n v="0.42315799999999998"/>
    <n v="0.35021506282748499"/>
    <m/>
    <m/>
    <m/>
    <m/>
    <n v="3.252E-2"/>
    <n v="3.28035676648556E-2"/>
    <n v="7.2548000000000099E-2"/>
    <n v="3.94937172515264E-4"/>
    <m/>
    <m/>
    <m/>
    <m/>
    <n v="2.2688E-2"/>
    <n v="0.17953"/>
    <n v="0.34291199999999999"/>
    <n v="0.54513"/>
    <n v="50"/>
    <n v="50"/>
    <x v="3"/>
    <x v="0"/>
    <x v="0"/>
    <x v="0"/>
    <x v="6"/>
  </r>
  <r>
    <x v="881"/>
    <x v="3796"/>
    <x v="1"/>
    <x v="1"/>
    <n v="369"/>
    <n v="1"/>
    <n v="0.35060999999999998"/>
    <n v="0.38603700000000002"/>
    <n v="0.382880295017204"/>
    <n v="0.44483"/>
    <n v="0.35083834716094497"/>
    <m/>
    <m/>
    <m/>
    <m/>
    <n v="3.5427E-2"/>
    <n v="3.2270295017203701E-2"/>
    <n v="9.4220000000000095E-2"/>
    <n v="2.2834716094466401E-4"/>
    <m/>
    <m/>
    <m/>
    <m/>
    <n v="2.2688E-2"/>
    <n v="0.17953"/>
    <n v="0.34291199999999999"/>
    <n v="0.54513"/>
    <n v="50"/>
    <n v="50"/>
    <x v="3"/>
    <x v="0"/>
    <x v="0"/>
    <x v="0"/>
    <x v="6"/>
  </r>
  <r>
    <x v="881"/>
    <x v="3796"/>
    <x v="1"/>
    <x v="2"/>
    <n v="369"/>
    <n v="1"/>
    <n v="0.35060999999999998"/>
    <n v="0.44304919999999998"/>
    <n v="0.43652548202435998"/>
    <n v="0.48815960000000003"/>
    <n v="0.35249870009695999"/>
    <m/>
    <m/>
    <m/>
    <m/>
    <n v="9.2439200000000096E-2"/>
    <n v="8.5915482024360196E-2"/>
    <n v="0.13754959999999999"/>
    <n v="1.8887000969604599E-3"/>
    <m/>
    <m/>
    <m/>
    <m/>
    <n v="2.2688E-2"/>
    <n v="0.17953"/>
    <n v="0.34291199999999999"/>
    <n v="0.54513"/>
    <n v="50"/>
    <n v="50"/>
    <x v="3"/>
    <x v="0"/>
    <x v="0"/>
    <x v="0"/>
    <x v="6"/>
  </r>
  <r>
    <x v="881"/>
    <x v="3796"/>
    <x v="1"/>
    <x v="3"/>
    <n v="369"/>
    <n v="1"/>
    <n v="0.35060999999999998"/>
    <n v="0.4495036"/>
    <n v="0.44488752719934299"/>
    <n v="0.4495036"/>
    <n v="0.35289123327655197"/>
    <m/>
    <m/>
    <m/>
    <m/>
    <n v="9.8893600000000095E-2"/>
    <n v="9.4277527199342806E-2"/>
    <n v="9.8893600000000095E-2"/>
    <n v="2.2812332765522201E-3"/>
    <m/>
    <m/>
    <m/>
    <m/>
    <n v="2.2688E-2"/>
    <n v="0.17953"/>
    <n v="0.34291199999999999"/>
    <n v="0.54513"/>
    <n v="50"/>
    <n v="50"/>
    <x v="3"/>
    <x v="0"/>
    <x v="0"/>
    <x v="0"/>
    <x v="6"/>
  </r>
  <r>
    <x v="881"/>
    <x v="3797"/>
    <x v="1"/>
    <x v="0"/>
    <n v="291"/>
    <n v="1"/>
    <n v="0.41549999999999998"/>
    <n v="0.69978399999999996"/>
    <n v="0.69942816904849303"/>
    <n v="0.69179999999999997"/>
    <n v="0.42117219291658098"/>
    <m/>
    <m/>
    <m/>
    <m/>
    <n v="0.28428399999999998"/>
    <n v="0.283928169048493"/>
    <n v="0.27629999999999999"/>
    <n v="5.67219291658094E-3"/>
    <m/>
    <m/>
    <m/>
    <m/>
    <n v="2.3601E-2"/>
    <n v="0.18314900000000001"/>
    <n v="0.27542"/>
    <n v="0.48216999999999999"/>
    <n v="50"/>
    <n v="50"/>
    <x v="3"/>
    <x v="0"/>
    <x v="0"/>
    <x v="0"/>
    <x v="6"/>
  </r>
  <r>
    <x v="881"/>
    <x v="3797"/>
    <x v="1"/>
    <x v="1"/>
    <n v="291"/>
    <n v="1"/>
    <n v="0.41549999999999998"/>
    <n v="0.69562800000000002"/>
    <n v="0.69632515617669299"/>
    <n v="0.74585699999999999"/>
    <n v="0.42426044290324"/>
    <m/>
    <m/>
    <m/>
    <m/>
    <n v="0.28012799999999999"/>
    <n v="0.28082515617669301"/>
    <n v="0.33035700000000001"/>
    <n v="8.7604429032405208E-3"/>
    <m/>
    <m/>
    <m/>
    <m/>
    <n v="2.3601E-2"/>
    <n v="0.18314900000000001"/>
    <n v="0.27542"/>
    <n v="0.48216999999999999"/>
    <n v="50"/>
    <n v="50"/>
    <x v="3"/>
    <x v="0"/>
    <x v="0"/>
    <x v="0"/>
    <x v="6"/>
  </r>
  <r>
    <x v="881"/>
    <x v="3797"/>
    <x v="1"/>
    <x v="2"/>
    <n v="291"/>
    <n v="1"/>
    <n v="0.41549999999999998"/>
    <n v="0.60012160000000003"/>
    <n v="0.60313879663609804"/>
    <n v="0.60631199999999996"/>
    <n v="0.42576668197149597"/>
    <m/>
    <m/>
    <m/>
    <m/>
    <n v="0.1846216"/>
    <n v="0.187638796636098"/>
    <n v="0.19081200000000001"/>
    <n v="1.0266681971496199E-2"/>
    <m/>
    <m/>
    <m/>
    <m/>
    <n v="2.3601E-2"/>
    <n v="0.18314900000000001"/>
    <n v="0.27542"/>
    <n v="0.48216999999999999"/>
    <n v="50"/>
    <n v="50"/>
    <x v="3"/>
    <x v="0"/>
    <x v="0"/>
    <x v="0"/>
    <x v="6"/>
  </r>
  <r>
    <x v="881"/>
    <x v="3797"/>
    <x v="1"/>
    <x v="3"/>
    <n v="291"/>
    <n v="1"/>
    <n v="0.41549999999999998"/>
    <n v="0.62139900000000003"/>
    <n v="0.61974300040521801"/>
    <n v="0.62139900000000003"/>
    <n v="0.42745245677180699"/>
    <m/>
    <m/>
    <m/>
    <m/>
    <n v="0.205899"/>
    <n v="0.20424300040521801"/>
    <n v="0.205899"/>
    <n v="1.19524567718067E-2"/>
    <m/>
    <m/>
    <m/>
    <m/>
    <n v="2.3601E-2"/>
    <n v="0.18314900000000001"/>
    <n v="0.27542"/>
    <n v="0.48216999999999999"/>
    <n v="50"/>
    <n v="50"/>
    <x v="3"/>
    <x v="0"/>
    <x v="0"/>
    <x v="0"/>
    <x v="6"/>
  </r>
  <r>
    <x v="881"/>
    <x v="3798"/>
    <x v="1"/>
    <x v="0"/>
    <n v="321"/>
    <n v="1"/>
    <n v="0.39158999999999999"/>
    <n v="0.41237600000000002"/>
    <n v="0.41371123725609499"/>
    <n v="0.52044400000000002"/>
    <n v="0.39912951088955301"/>
    <m/>
    <m/>
    <m/>
    <m/>
    <n v="2.0785999999999898E-2"/>
    <n v="2.21212372560954E-2"/>
    <n v="0.128854"/>
    <n v="7.5395108895530702E-3"/>
    <m/>
    <m/>
    <m/>
    <m/>
    <n v="2.214E-2"/>
    <n v="0.18121200000000001"/>
    <n v="0.30222500000000002"/>
    <n v="0.50557700000000005"/>
    <n v="50"/>
    <n v="50"/>
    <x v="3"/>
    <x v="0"/>
    <x v="0"/>
    <x v="0"/>
    <x v="6"/>
  </r>
  <r>
    <x v="881"/>
    <x v="3798"/>
    <x v="1"/>
    <x v="1"/>
    <n v="321"/>
    <n v="1"/>
    <n v="0.39158999999999999"/>
    <n v="0.39965800000000001"/>
    <n v="0.40147898463696502"/>
    <n v="0.47588999999999998"/>
    <n v="0.39931896138540302"/>
    <m/>
    <m/>
    <m/>
    <m/>
    <n v="8.0679999999999606E-3"/>
    <n v="9.8889846369646407E-3"/>
    <n v="8.43E-2"/>
    <n v="7.7289613854027396E-3"/>
    <m/>
    <m/>
    <m/>
    <m/>
    <n v="2.214E-2"/>
    <n v="0.18121200000000001"/>
    <n v="0.30222500000000002"/>
    <n v="0.50557700000000005"/>
    <n v="50"/>
    <n v="50"/>
    <x v="3"/>
    <x v="0"/>
    <x v="0"/>
    <x v="0"/>
    <x v="6"/>
  </r>
  <r>
    <x v="881"/>
    <x v="3798"/>
    <x v="1"/>
    <x v="2"/>
    <n v="321"/>
    <n v="1"/>
    <n v="0.39158999999999999"/>
    <n v="0.51870919999999998"/>
    <n v="0.51084279631805196"/>
    <n v="0.49181399999999997"/>
    <n v="0.40047373190657998"/>
    <m/>
    <m/>
    <m/>
    <m/>
    <n v="0.12711919999999999"/>
    <n v="0.119252796318052"/>
    <n v="0.10022399999999999"/>
    <n v="8.8837319065803201E-3"/>
    <m/>
    <m/>
    <m/>
    <m/>
    <n v="2.214E-2"/>
    <n v="0.18121200000000001"/>
    <n v="0.30222500000000002"/>
    <n v="0.50557700000000005"/>
    <n v="50"/>
    <n v="50"/>
    <x v="3"/>
    <x v="0"/>
    <x v="0"/>
    <x v="0"/>
    <x v="6"/>
  </r>
  <r>
    <x v="881"/>
    <x v="3798"/>
    <x v="1"/>
    <x v="3"/>
    <n v="321"/>
    <n v="1"/>
    <n v="0.39158999999999999"/>
    <n v="0.52273320000000001"/>
    <n v="0.51801024364730297"/>
    <n v="0.52273320000000001"/>
    <n v="0.40153726712384502"/>
    <m/>
    <m/>
    <m/>
    <m/>
    <n v="0.13114319999999999"/>
    <n v="0.126420243647303"/>
    <n v="0.13114319999999999"/>
    <n v="9.9472671238448104E-3"/>
    <m/>
    <m/>
    <m/>
    <m/>
    <n v="2.214E-2"/>
    <n v="0.18121200000000001"/>
    <n v="0.30222500000000002"/>
    <n v="0.50557700000000005"/>
    <n v="50"/>
    <n v="50"/>
    <x v="3"/>
    <x v="0"/>
    <x v="0"/>
    <x v="0"/>
    <x v="6"/>
  </r>
  <r>
    <x v="881"/>
    <x v="3799"/>
    <x v="1"/>
    <x v="0"/>
    <n v="390"/>
    <n v="1"/>
    <n v="0.27707999999999999"/>
    <n v="0.45190799999999998"/>
    <n v="0.45080582875373798"/>
    <n v="0.48854399999999998"/>
    <n v="0.28583691578617598"/>
    <m/>
    <m/>
    <m/>
    <m/>
    <n v="0.17482800000000001"/>
    <n v="0.17372582875373799"/>
    <n v="0.21146400000000001"/>
    <n v="8.7569157861762097E-3"/>
    <m/>
    <m/>
    <m/>
    <m/>
    <n v="2.1774000000000002E-2"/>
    <n v="0.176873"/>
    <n v="0.42130699999999999"/>
    <n v="0.61995400000000001"/>
    <n v="50"/>
    <n v="50"/>
    <x v="3"/>
    <x v="0"/>
    <x v="0"/>
    <x v="0"/>
    <x v="6"/>
  </r>
  <r>
    <x v="881"/>
    <x v="3799"/>
    <x v="1"/>
    <x v="1"/>
    <n v="390"/>
    <n v="1"/>
    <n v="0.27707999999999999"/>
    <n v="0.49180299999999999"/>
    <n v="0.48921456729671697"/>
    <n v="0.51442699999999997"/>
    <n v="0.287757389197763"/>
    <m/>
    <m/>
    <m/>
    <m/>
    <n v="0.214723"/>
    <n v="0.21213456729671701"/>
    <n v="0.237347"/>
    <n v="1.0677389197762999E-2"/>
    <m/>
    <m/>
    <m/>
    <m/>
    <n v="2.1774000000000002E-2"/>
    <n v="0.176873"/>
    <n v="0.42130699999999999"/>
    <n v="0.61995400000000001"/>
    <n v="50"/>
    <n v="50"/>
    <x v="3"/>
    <x v="0"/>
    <x v="0"/>
    <x v="0"/>
    <x v="6"/>
  </r>
  <r>
    <x v="881"/>
    <x v="3799"/>
    <x v="1"/>
    <x v="2"/>
    <n v="390"/>
    <n v="1"/>
    <n v="0.27707999999999999"/>
    <n v="0.4393436"/>
    <n v="0.44275329288434501"/>
    <n v="0.45083600000000001"/>
    <n v="0.29000347413006999"/>
    <m/>
    <m/>
    <m/>
    <m/>
    <n v="0.16226360000000001"/>
    <n v="0.16567329288434501"/>
    <n v="0.17375599999999999"/>
    <n v="1.29234741300702E-2"/>
    <m/>
    <m/>
    <m/>
    <m/>
    <n v="2.1774000000000002E-2"/>
    <n v="0.176873"/>
    <n v="0.42130699999999999"/>
    <n v="0.61995400000000001"/>
    <n v="50"/>
    <n v="50"/>
    <x v="3"/>
    <x v="0"/>
    <x v="0"/>
    <x v="0"/>
    <x v="6"/>
  </r>
  <r>
    <x v="881"/>
    <x v="3799"/>
    <x v="1"/>
    <x v="3"/>
    <n v="390"/>
    <n v="1"/>
    <n v="0.27707999999999999"/>
    <n v="0.451069"/>
    <n v="0.44873607406323202"/>
    <n v="0.451069"/>
    <n v="0.29120144361286199"/>
    <m/>
    <m/>
    <m/>
    <m/>
    <n v="0.173989"/>
    <n v="0.17165607406323199"/>
    <n v="0.173989"/>
    <n v="1.4121443612861599E-2"/>
    <m/>
    <m/>
    <m/>
    <m/>
    <n v="2.1774000000000002E-2"/>
    <n v="0.176873"/>
    <n v="0.42130699999999999"/>
    <n v="0.61995400000000001"/>
    <n v="50"/>
    <n v="50"/>
    <x v="3"/>
    <x v="0"/>
    <x v="0"/>
    <x v="0"/>
    <x v="6"/>
  </r>
  <r>
    <x v="881"/>
    <x v="3800"/>
    <x v="1"/>
    <x v="0"/>
    <n v="438"/>
    <n v="1"/>
    <n v="0.35005999999999998"/>
    <n v="0.39367000000000002"/>
    <n v="0.39315754757451199"/>
    <n v="0.50012999999999996"/>
    <n v="0.353139198544828"/>
    <m/>
    <m/>
    <m/>
    <m/>
    <n v="4.36100000000001E-2"/>
    <n v="4.3097547574512E-2"/>
    <n v="0.15007000000000001"/>
    <n v="3.0791985448280798E-3"/>
    <m/>
    <m/>
    <m/>
    <m/>
    <n v="2.1852E-2"/>
    <n v="0.20944199999999999"/>
    <n v="0.47143800000000002"/>
    <n v="0.70273200000000002"/>
    <n v="50"/>
    <n v="50"/>
    <x v="3"/>
    <x v="0"/>
    <x v="0"/>
    <x v="0"/>
    <x v="6"/>
  </r>
  <r>
    <x v="881"/>
    <x v="3800"/>
    <x v="1"/>
    <x v="1"/>
    <n v="438"/>
    <n v="1"/>
    <n v="0.35005999999999998"/>
    <n v="0.40068700000000002"/>
    <n v="0.40016427893758699"/>
    <n v="0.46728599999999998"/>
    <n v="0.35372936472379102"/>
    <m/>
    <m/>
    <m/>
    <m/>
    <n v="5.0626999999999998E-2"/>
    <n v="5.0104278937587503E-2"/>
    <n v="0.117226"/>
    <n v="3.6693647237907002E-3"/>
    <m/>
    <m/>
    <m/>
    <m/>
    <n v="2.1852E-2"/>
    <n v="0.20944199999999999"/>
    <n v="0.47143800000000002"/>
    <n v="0.70273200000000002"/>
    <n v="50"/>
    <n v="50"/>
    <x v="3"/>
    <x v="0"/>
    <x v="0"/>
    <x v="0"/>
    <x v="6"/>
  </r>
  <r>
    <x v="881"/>
    <x v="3800"/>
    <x v="1"/>
    <x v="2"/>
    <n v="438"/>
    <n v="1"/>
    <n v="0.35005999999999998"/>
    <n v="0.4185392"/>
    <n v="0.41780464278050899"/>
    <n v="0.42557080000000003"/>
    <n v="0.35432032604769498"/>
    <m/>
    <m/>
    <m/>
    <m/>
    <n v="6.8479200000000101E-2"/>
    <n v="6.7744642780508596E-2"/>
    <n v="7.5510800000000003E-2"/>
    <n v="4.2603260476950502E-3"/>
    <m/>
    <m/>
    <m/>
    <m/>
    <n v="2.1852E-2"/>
    <n v="0.20944199999999999"/>
    <n v="0.47143800000000002"/>
    <n v="0.70273200000000002"/>
    <n v="50"/>
    <n v="50"/>
    <x v="3"/>
    <x v="0"/>
    <x v="0"/>
    <x v="0"/>
    <x v="6"/>
  </r>
  <r>
    <x v="881"/>
    <x v="3800"/>
    <x v="1"/>
    <x v="3"/>
    <n v="438"/>
    <n v="1"/>
    <n v="0.35005999999999998"/>
    <n v="0.41497440000000002"/>
    <n v="0.41383555161493701"/>
    <n v="0.41497440000000002"/>
    <n v="0.35501451528494399"/>
    <m/>
    <m/>
    <m/>
    <m/>
    <n v="6.4914399999999997E-2"/>
    <n v="6.3775551614937101E-2"/>
    <n v="6.4914399999999997E-2"/>
    <n v="4.9545152849436698E-3"/>
    <m/>
    <m/>
    <m/>
    <m/>
    <n v="2.1852E-2"/>
    <n v="0.20944199999999999"/>
    <n v="0.47143800000000002"/>
    <n v="0.70273200000000002"/>
    <n v="50"/>
    <n v="50"/>
    <x v="3"/>
    <x v="0"/>
    <x v="0"/>
    <x v="0"/>
    <x v="6"/>
  </r>
  <r>
    <x v="882"/>
    <x v="3801"/>
    <x v="0"/>
    <x v="0"/>
    <n v="2187"/>
    <n v="4"/>
    <n v="0.47086"/>
    <n v="0.49396400000000001"/>
    <n v="0.49217726109256699"/>
    <n v="0.51588000000000001"/>
    <n v="0.47767022354143601"/>
    <n v="0.43081153086419799"/>
    <n v="0.43170798693106799"/>
    <n v="0.42311301783264699"/>
    <n v="0.42989402649717101"/>
    <n v="2.3104E-2"/>
    <n v="2.1317261092566799E-2"/>
    <n v="4.5019999999999998E-2"/>
    <n v="6.8102235414357302E-3"/>
    <n v="4.00484691358024E-2"/>
    <n v="3.9152013068931998E-2"/>
    <n v="4.7746982167352597E-2"/>
    <n v="4.0965973502828802E-2"/>
    <n v="2.8975999999999998E-2"/>
    <n v="0.58885500000000002"/>
    <n v="10.089689999999999"/>
    <n v="10.707521"/>
    <n v="49"/>
    <n v="49"/>
    <x v="44"/>
    <x v="0"/>
    <x v="0"/>
    <x v="0"/>
    <x v="6"/>
  </r>
  <r>
    <x v="882"/>
    <x v="3801"/>
    <x v="0"/>
    <x v="1"/>
    <n v="2187"/>
    <n v="4"/>
    <n v="0.47086"/>
    <n v="0.40927000000000002"/>
    <n v="0.41225742434260099"/>
    <n v="0.54739599999999999"/>
    <n v="0.477806810971242"/>
    <n v="0.41136908504801101"/>
    <n v="0.413150994728468"/>
    <n v="0.43038430178326498"/>
    <n v="0.42301226706862899"/>
    <n v="6.1589999999999999E-2"/>
    <n v="5.8602575657399403E-2"/>
    <n v="7.6536000000000104E-2"/>
    <n v="6.9468109712418902E-3"/>
    <n v="5.9490914951989E-2"/>
    <n v="5.7709005271531597E-2"/>
    <n v="4.0475698216735197E-2"/>
    <n v="4.7847732931371303E-2"/>
    <n v="2.8975999999999998E-2"/>
    <n v="0.58885500000000002"/>
    <n v="10.089689999999999"/>
    <n v="10.707521"/>
    <n v="49"/>
    <n v="49"/>
    <x v="44"/>
    <x v="0"/>
    <x v="0"/>
    <x v="0"/>
    <x v="6"/>
  </r>
  <r>
    <x v="882"/>
    <x v="3801"/>
    <x v="0"/>
    <x v="2"/>
    <n v="2187"/>
    <n v="4"/>
    <n v="0.47086"/>
    <n v="0.37750240000000002"/>
    <n v="0.37859051724833898"/>
    <n v="0.46467599999999998"/>
    <n v="0.47757461513941701"/>
    <n v="0.40893128340192098"/>
    <n v="0.40954418714714003"/>
    <n v="0.44250428257887497"/>
    <n v="0.42830442583553102"/>
    <n v="9.3357599999999902E-2"/>
    <n v="9.2269482751660595E-2"/>
    <n v="6.1839999999999101E-3"/>
    <n v="6.7146151394174604E-3"/>
    <n v="6.1928716598079497E-2"/>
    <n v="6.1315812852859697E-2"/>
    <n v="2.8355717421124901E-2"/>
    <n v="4.2555574164468903E-2"/>
    <n v="2.8975999999999998E-2"/>
    <n v="0.58885500000000002"/>
    <n v="10.089689999999999"/>
    <n v="10.707521"/>
    <n v="49"/>
    <n v="49"/>
    <x v="44"/>
    <x v="0"/>
    <x v="0"/>
    <x v="0"/>
    <x v="6"/>
  </r>
  <r>
    <x v="882"/>
    <x v="3802"/>
    <x v="1"/>
    <x v="0"/>
    <n v="420"/>
    <n v="1"/>
    <n v="0.21193999999999999"/>
    <n v="0.34165600000000002"/>
    <n v="0.34152746631083503"/>
    <n v="0.26322400000000001"/>
    <n v="0.31519017273359401"/>
    <m/>
    <m/>
    <m/>
    <m/>
    <n v="0.129716"/>
    <n v="0.12958746631083501"/>
    <n v="5.1284000000000003E-2"/>
    <n v="0.10325017273359401"/>
    <m/>
    <m/>
    <m/>
    <m/>
    <n v="3.0314000000000001E-2"/>
    <n v="0.35340700000000003"/>
    <n v="0.84639799999999998"/>
    <n v="1.230119"/>
    <n v="50"/>
    <n v="50"/>
    <x v="3"/>
    <x v="0"/>
    <x v="0"/>
    <x v="0"/>
    <x v="6"/>
  </r>
  <r>
    <x v="882"/>
    <x v="3802"/>
    <x v="1"/>
    <x v="1"/>
    <n v="420"/>
    <n v="1"/>
    <n v="0.21193999999999999"/>
    <n v="0.31090299999999998"/>
    <n v="0.31277314994711802"/>
    <n v="0.273893"/>
    <n v="0.30068307925809101"/>
    <m/>
    <m/>
    <m/>
    <m/>
    <n v="9.8963000000000106E-2"/>
    <n v="0.10083314994711801"/>
    <n v="6.1953000000000001E-2"/>
    <n v="8.8743079258091495E-2"/>
    <m/>
    <m/>
    <m/>
    <m/>
    <n v="3.0314000000000001E-2"/>
    <n v="0.35340700000000003"/>
    <n v="0.84639799999999998"/>
    <n v="1.230119"/>
    <n v="50"/>
    <n v="50"/>
    <x v="3"/>
    <x v="0"/>
    <x v="0"/>
    <x v="0"/>
    <x v="6"/>
  </r>
  <r>
    <x v="882"/>
    <x v="3802"/>
    <x v="1"/>
    <x v="2"/>
    <n v="420"/>
    <n v="1"/>
    <n v="0.21193999999999999"/>
    <n v="0.33760319999999999"/>
    <n v="0.33509059806041003"/>
    <n v="0.31104120000000002"/>
    <n v="0.30568636954770301"/>
    <m/>
    <m/>
    <m/>
    <m/>
    <n v="0.1256632"/>
    <n v="0.12315059806041"/>
    <n v="9.91012E-2"/>
    <n v="9.3746369547703004E-2"/>
    <m/>
    <m/>
    <m/>
    <m/>
    <n v="3.0314000000000001E-2"/>
    <n v="0.35340700000000003"/>
    <n v="0.84639799999999998"/>
    <n v="1.230119"/>
    <n v="50"/>
    <n v="50"/>
    <x v="3"/>
    <x v="0"/>
    <x v="0"/>
    <x v="0"/>
    <x v="6"/>
  </r>
  <r>
    <x v="882"/>
    <x v="3802"/>
    <x v="1"/>
    <x v="3"/>
    <n v="420"/>
    <n v="1"/>
    <n v="0.21193999999999999"/>
    <n v="0.32465640000000001"/>
    <n v="0.324782898677765"/>
    <n v="0.32465640000000001"/>
    <n v="0.30646112019071697"/>
    <m/>
    <m/>
    <m/>
    <m/>
    <n v="0.11271639999999999"/>
    <n v="0.11284289867776499"/>
    <n v="0.11271639999999999"/>
    <n v="9.4521120190717206E-2"/>
    <m/>
    <m/>
    <m/>
    <m/>
    <n v="3.0314000000000001E-2"/>
    <n v="0.35340700000000003"/>
    <n v="0.84639799999999998"/>
    <n v="1.230119"/>
    <n v="50"/>
    <n v="50"/>
    <x v="3"/>
    <x v="0"/>
    <x v="0"/>
    <x v="0"/>
    <x v="6"/>
  </r>
  <r>
    <x v="882"/>
    <x v="3803"/>
    <x v="1"/>
    <x v="0"/>
    <n v="864"/>
    <n v="1"/>
    <n v="0.57826"/>
    <n v="0.483242"/>
    <n v="0.48406520985620299"/>
    <n v="0.63729599999999997"/>
    <n v="0.58891469851544798"/>
    <m/>
    <m/>
    <m/>
    <m/>
    <n v="9.5018000000000005E-2"/>
    <n v="9.4194790143796503E-2"/>
    <n v="5.9035999999999901E-2"/>
    <n v="1.06546985154481E-2"/>
    <m/>
    <m/>
    <m/>
    <m/>
    <n v="2.3029999999999998E-2"/>
    <n v="0.27563900000000002"/>
    <n v="1.761269"/>
    <n v="2.0599379999999998"/>
    <n v="50"/>
    <n v="50"/>
    <x v="3"/>
    <x v="0"/>
    <x v="0"/>
    <x v="0"/>
    <x v="6"/>
  </r>
  <r>
    <x v="882"/>
    <x v="3803"/>
    <x v="1"/>
    <x v="1"/>
    <n v="864"/>
    <n v="1"/>
    <n v="0.57826"/>
    <n v="0.47628700000000002"/>
    <n v="0.47751122631383802"/>
    <n v="0.60371699999999995"/>
    <n v="0.58884334791738602"/>
    <m/>
    <m/>
    <m/>
    <m/>
    <n v="0.10197299999999999"/>
    <n v="0.100748773686162"/>
    <n v="2.5457000000000101E-2"/>
    <n v="1.0583347917385799E-2"/>
    <m/>
    <m/>
    <m/>
    <m/>
    <n v="2.3029999999999998E-2"/>
    <n v="0.27563900000000002"/>
    <n v="1.761269"/>
    <n v="2.0599379999999998"/>
    <n v="50"/>
    <n v="50"/>
    <x v="3"/>
    <x v="0"/>
    <x v="0"/>
    <x v="0"/>
    <x v="6"/>
  </r>
  <r>
    <x v="882"/>
    <x v="3803"/>
    <x v="1"/>
    <x v="2"/>
    <n v="864"/>
    <n v="1"/>
    <n v="0.57826"/>
    <n v="0.472418"/>
    <n v="0.47316085221137599"/>
    <n v="0.55227479999999995"/>
    <n v="0.58814145285847697"/>
    <m/>
    <m/>
    <m/>
    <m/>
    <n v="0.10584200000000001"/>
    <n v="0.105099147788624"/>
    <n v="2.59852E-2"/>
    <n v="9.8814528584768597E-3"/>
    <m/>
    <m/>
    <m/>
    <m/>
    <n v="2.3029999999999998E-2"/>
    <n v="0.27563900000000002"/>
    <n v="1.761269"/>
    <n v="2.0599379999999998"/>
    <n v="50"/>
    <n v="50"/>
    <x v="3"/>
    <x v="0"/>
    <x v="0"/>
    <x v="0"/>
    <x v="6"/>
  </r>
  <r>
    <x v="882"/>
    <x v="3803"/>
    <x v="1"/>
    <x v="3"/>
    <n v="864"/>
    <n v="1"/>
    <n v="0.57826"/>
    <n v="0.52063820000000005"/>
    <n v="0.51392869477747305"/>
    <n v="0.52063820000000005"/>
    <n v="0.58745341541511498"/>
    <m/>
    <m/>
    <m/>
    <m/>
    <n v="5.7621799999999897E-2"/>
    <n v="6.4331305222526697E-2"/>
    <n v="5.7621800000000098E-2"/>
    <n v="9.1934154151150898E-3"/>
    <m/>
    <m/>
    <m/>
    <m/>
    <n v="2.3029999999999998E-2"/>
    <n v="0.27563900000000002"/>
    <n v="1.761269"/>
    <n v="2.0599379999999998"/>
    <n v="50"/>
    <n v="50"/>
    <x v="3"/>
    <x v="0"/>
    <x v="0"/>
    <x v="0"/>
    <x v="6"/>
  </r>
  <r>
    <x v="882"/>
    <x v="3804"/>
    <x v="1"/>
    <x v="0"/>
    <n v="477"/>
    <n v="1"/>
    <n v="0.52934000000000003"/>
    <n v="0.34670600000000001"/>
    <n v="0.34653356582533501"/>
    <n v="0.37564999999999998"/>
    <n v="0.45235306941551201"/>
    <m/>
    <m/>
    <m/>
    <m/>
    <n v="0.18263399999999999"/>
    <n v="0.18280643417466499"/>
    <n v="0.15368999999999999"/>
    <n v="7.6986930584488106E-2"/>
    <m/>
    <m/>
    <m/>
    <m/>
    <n v="2.3102000000000001E-2"/>
    <n v="0.306394"/>
    <n v="0.67423299999999997"/>
    <n v="1.0037290000000001"/>
    <n v="50"/>
    <n v="50"/>
    <x v="3"/>
    <x v="0"/>
    <x v="0"/>
    <x v="0"/>
    <x v="6"/>
  </r>
  <r>
    <x v="882"/>
    <x v="3804"/>
    <x v="1"/>
    <x v="1"/>
    <n v="477"/>
    <n v="1"/>
    <n v="0.52934000000000003"/>
    <n v="0.34808499999999998"/>
    <n v="0.34803111385561702"/>
    <n v="0.32675599999999999"/>
    <n v="0.39132018248769801"/>
    <m/>
    <m/>
    <m/>
    <m/>
    <n v="0.181255"/>
    <n v="0.18130888614438401"/>
    <n v="0.20258399999999999"/>
    <n v="0.138019817512302"/>
    <m/>
    <m/>
    <m/>
    <m/>
    <n v="2.3102000000000001E-2"/>
    <n v="0.306394"/>
    <n v="0.67423299999999997"/>
    <n v="1.0037290000000001"/>
    <n v="50"/>
    <n v="50"/>
    <x v="3"/>
    <x v="0"/>
    <x v="0"/>
    <x v="0"/>
    <x v="6"/>
  </r>
  <r>
    <x v="882"/>
    <x v="3804"/>
    <x v="1"/>
    <x v="2"/>
    <n v="477"/>
    <n v="1"/>
    <n v="0.52934000000000003"/>
    <n v="0.35312559999999998"/>
    <n v="0.35129383739708703"/>
    <n v="0.36679400000000001"/>
    <n v="0.38048588699494001"/>
    <m/>
    <m/>
    <m/>
    <m/>
    <n v="0.17621439999999999"/>
    <n v="0.17804616260291301"/>
    <n v="0.162546"/>
    <n v="0.14885411300505999"/>
    <m/>
    <m/>
    <m/>
    <m/>
    <n v="2.3102000000000001E-2"/>
    <n v="0.306394"/>
    <n v="0.67423299999999997"/>
    <n v="1.0037290000000001"/>
    <n v="50"/>
    <n v="50"/>
    <x v="3"/>
    <x v="0"/>
    <x v="0"/>
    <x v="0"/>
    <x v="6"/>
  </r>
  <r>
    <x v="882"/>
    <x v="3804"/>
    <x v="1"/>
    <x v="3"/>
    <n v="477"/>
    <n v="1"/>
    <n v="0.52934000000000003"/>
    <n v="0.39533859999999998"/>
    <n v="0.38819373176055599"/>
    <n v="0.39533859999999998"/>
    <n v="0.38699900001979798"/>
    <m/>
    <m/>
    <m/>
    <m/>
    <n v="0.13400139999999999"/>
    <n v="0.14114626823944401"/>
    <n v="0.13400139999999999"/>
    <n v="0.142340999980202"/>
    <m/>
    <m/>
    <m/>
    <m/>
    <n v="2.3102000000000001E-2"/>
    <n v="0.306394"/>
    <n v="0.67423299999999997"/>
    <n v="1.0037290000000001"/>
    <n v="50"/>
    <n v="50"/>
    <x v="3"/>
    <x v="0"/>
    <x v="0"/>
    <x v="0"/>
    <x v="6"/>
  </r>
  <r>
    <x v="882"/>
    <x v="3805"/>
    <x v="1"/>
    <x v="0"/>
    <n v="426"/>
    <n v="1"/>
    <n v="0.45573000000000002"/>
    <n v="0.506548"/>
    <n v="0.50980042101702105"/>
    <n v="0.19949600000000001"/>
    <n v="0.195313731860699"/>
    <m/>
    <m/>
    <m/>
    <m/>
    <n v="5.0818000000000099E-2"/>
    <n v="5.4070421017021003E-2"/>
    <n v="0.25623400000000002"/>
    <n v="0.26041626813930102"/>
    <m/>
    <m/>
    <m/>
    <m/>
    <n v="2.1672E-2"/>
    <n v="0.21815200000000001"/>
    <n v="0.60465400000000002"/>
    <n v="0.84447799999999995"/>
    <n v="50"/>
    <n v="50"/>
    <x v="3"/>
    <x v="0"/>
    <x v="0"/>
    <x v="0"/>
    <x v="6"/>
  </r>
  <r>
    <x v="882"/>
    <x v="3805"/>
    <x v="1"/>
    <x v="1"/>
    <n v="426"/>
    <n v="1"/>
    <n v="0.45573000000000002"/>
    <n v="0.44961600000000002"/>
    <n v="0.45449756255654"/>
    <n v="0.34915800000000002"/>
    <n v="0.242771256205257"/>
    <m/>
    <m/>
    <m/>
    <m/>
    <n v="6.1139999999998999E-3"/>
    <n v="1.23243744346047E-3"/>
    <n v="0.106572"/>
    <n v="0.212958743794743"/>
    <m/>
    <m/>
    <m/>
    <m/>
    <n v="2.1672E-2"/>
    <n v="0.21815200000000001"/>
    <n v="0.60465400000000002"/>
    <n v="0.84447799999999995"/>
    <n v="50"/>
    <n v="50"/>
    <x v="3"/>
    <x v="0"/>
    <x v="0"/>
    <x v="0"/>
    <x v="6"/>
  </r>
  <r>
    <x v="882"/>
    <x v="3805"/>
    <x v="1"/>
    <x v="2"/>
    <n v="426"/>
    <n v="1"/>
    <n v="0.45573000000000002"/>
    <n v="0.4129796"/>
    <n v="0.41914776844221602"/>
    <n v="0.4342568"/>
    <n v="0.27856225522526101"/>
    <m/>
    <m/>
    <m/>
    <m/>
    <n v="4.2750400000000001E-2"/>
    <n v="3.6582231557783597E-2"/>
    <n v="2.1473200000000098E-2"/>
    <n v="0.17716774477473901"/>
    <m/>
    <m/>
    <m/>
    <m/>
    <n v="2.1672E-2"/>
    <n v="0.21815200000000001"/>
    <n v="0.60465400000000002"/>
    <n v="0.84447799999999995"/>
    <n v="50"/>
    <n v="50"/>
    <x v="3"/>
    <x v="0"/>
    <x v="0"/>
    <x v="0"/>
    <x v="6"/>
  </r>
  <r>
    <x v="882"/>
    <x v="3805"/>
    <x v="1"/>
    <x v="3"/>
    <n v="426"/>
    <n v="1"/>
    <n v="0.45573000000000002"/>
    <n v="0.45902419999999999"/>
    <n v="0.45590237150174301"/>
    <n v="0.45902419999999999"/>
    <n v="0.28607107203172399"/>
    <m/>
    <m/>
    <m/>
    <m/>
    <n v="3.2941999999999698E-3"/>
    <n v="1.72371501743429E-4"/>
    <n v="3.2942000000000201E-3"/>
    <n v="0.169658927968276"/>
    <m/>
    <m/>
    <m/>
    <m/>
    <n v="2.1672E-2"/>
    <n v="0.21815200000000001"/>
    <n v="0.60465400000000002"/>
    <n v="0.84447799999999995"/>
    <n v="50"/>
    <n v="50"/>
    <x v="3"/>
    <x v="0"/>
    <x v="0"/>
    <x v="0"/>
    <x v="6"/>
  </r>
  <r>
    <x v="883"/>
    <x v="3806"/>
    <x v="0"/>
    <x v="0"/>
    <n v="1257"/>
    <n v="4"/>
    <n v="0.61351"/>
    <n v="0.61272199999999999"/>
    <n v="0.61275205707409097"/>
    <n v="0.61460599999999999"/>
    <n v="0.61648154268265298"/>
    <n v="0.54038932696897402"/>
    <n v="0.54071332181257603"/>
    <n v="0.58918793794749402"/>
    <n v="0.585931355070477"/>
    <n v="7.8800000000001102E-4"/>
    <n v="7.5794292590869396E-4"/>
    <n v="1.09599999999999E-3"/>
    <n v="2.9715426826534301E-3"/>
    <n v="7.3120673031026304E-2"/>
    <n v="7.2796678187423997E-2"/>
    <n v="2.4322062052506001E-2"/>
    <n v="2.7578644929523399E-2"/>
    <n v="2.8749E-2"/>
    <n v="0.74896099999999999"/>
    <n v="3.7922889999999998"/>
    <n v="4.5699990000000001"/>
    <n v="50"/>
    <n v="50"/>
    <x v="3"/>
    <x v="0"/>
    <x v="0"/>
    <x v="0"/>
    <x v="6"/>
  </r>
  <r>
    <x v="883"/>
    <x v="3806"/>
    <x v="0"/>
    <x v="1"/>
    <n v="1257"/>
    <n v="4"/>
    <n v="0.61351"/>
    <n v="0.60985100000000003"/>
    <n v="0.61001685637319403"/>
    <n v="0.61380199999999996"/>
    <n v="0.61529307295243896"/>
    <n v="0.53081232219570396"/>
    <n v="0.53199945974519502"/>
    <n v="0.57508287112171796"/>
    <n v="0.56495364507366896"/>
    <n v="3.65899999999997E-3"/>
    <n v="3.4931436268063102E-3"/>
    <n v="2.9199999999995901E-4"/>
    <n v="1.7830729524392899E-3"/>
    <n v="8.2697677804295905E-2"/>
    <n v="8.1510540254805003E-2"/>
    <n v="3.8427128878281598E-2"/>
    <n v="4.8556354926331001E-2"/>
    <n v="2.8749E-2"/>
    <n v="0.74896099999999999"/>
    <n v="3.7922889999999998"/>
    <n v="4.5699990000000001"/>
    <n v="50"/>
    <n v="50"/>
    <x v="3"/>
    <x v="0"/>
    <x v="0"/>
    <x v="0"/>
    <x v="6"/>
  </r>
  <r>
    <x v="883"/>
    <x v="3806"/>
    <x v="0"/>
    <x v="2"/>
    <n v="1257"/>
    <n v="4"/>
    <n v="0.61351"/>
    <n v="0.59785120000000003"/>
    <n v="0.59952949516905496"/>
    <n v="0.58421800000000002"/>
    <n v="0.60899250660186"/>
    <n v="0.51832260525059703"/>
    <n v="0.51876514249137096"/>
    <n v="0.55538701670644397"/>
    <n v="0.56286888933169998"/>
    <n v="1.56588E-2"/>
    <n v="1.3980504830945499E-2"/>
    <n v="2.9291999999999999E-2"/>
    <n v="4.5174933981401199E-3"/>
    <n v="9.5187394749403395E-2"/>
    <n v="9.4744857508629404E-2"/>
    <n v="5.8122983293556099E-2"/>
    <n v="5.0641110668299599E-2"/>
    <n v="2.8749E-2"/>
    <n v="0.74896099999999999"/>
    <n v="3.7922889999999998"/>
    <n v="4.5699990000000001"/>
    <n v="50"/>
    <n v="50"/>
    <x v="3"/>
    <x v="0"/>
    <x v="0"/>
    <x v="0"/>
    <x v="6"/>
  </r>
  <r>
    <x v="883"/>
    <x v="3806"/>
    <x v="0"/>
    <x v="3"/>
    <n v="1257"/>
    <n v="4"/>
    <n v="0.61351"/>
    <n v="0.52189160000000001"/>
    <n v="0.53543047082814299"/>
    <n v="0.52189160000000001"/>
    <n v="0.59687050398240304"/>
    <n v="0.53248052267303103"/>
    <n v="0.53128534725320598"/>
    <n v="0.53248052267303103"/>
    <n v="0.55865358574502499"/>
    <n v="9.1618400000000003E-2"/>
    <n v="7.8079529171857107E-2"/>
    <n v="9.1618400000000003E-2"/>
    <n v="1.6639496017596601E-2"/>
    <n v="8.1029477326968996E-2"/>
    <n v="8.2224652746794497E-2"/>
    <n v="8.1029477326968996E-2"/>
    <n v="5.4856414254974603E-2"/>
    <n v="2.8749E-2"/>
    <n v="0.74896099999999999"/>
    <n v="3.7922889999999998"/>
    <n v="4.5699990000000001"/>
    <n v="50"/>
    <n v="50"/>
    <x v="3"/>
    <x v="0"/>
    <x v="0"/>
    <x v="0"/>
    <x v="6"/>
  </r>
  <r>
    <x v="883"/>
    <x v="3807"/>
    <x v="1"/>
    <x v="0"/>
    <n v="354"/>
    <n v="1"/>
    <n v="0.52508999999999995"/>
    <n v="0.52194200000000002"/>
    <n v="0.52202186829563701"/>
    <n v="0.53296399999999999"/>
    <n v="0.53342477124332699"/>
    <m/>
    <m/>
    <m/>
    <m/>
    <n v="3.1480000000000401E-3"/>
    <n v="3.06813170436326E-3"/>
    <n v="7.8740000000000494E-3"/>
    <n v="8.3347712433269293E-3"/>
    <m/>
    <m/>
    <m/>
    <m/>
    <n v="2.2751E-2"/>
    <n v="0.16852400000000001"/>
    <n v="0.310616"/>
    <n v="0.50189099999999998"/>
    <n v="50"/>
    <n v="50"/>
    <x v="3"/>
    <x v="0"/>
    <x v="0"/>
    <x v="0"/>
    <x v="6"/>
  </r>
  <r>
    <x v="883"/>
    <x v="3807"/>
    <x v="1"/>
    <x v="1"/>
    <n v="354"/>
    <n v="1"/>
    <n v="0.52508999999999995"/>
    <n v="0.47372500000000001"/>
    <n v="0.47639946771813402"/>
    <n v="0.52129000000000003"/>
    <n v="0.52832454980412502"/>
    <m/>
    <m/>
    <m/>
    <m/>
    <n v="5.1365000000000001E-2"/>
    <n v="4.8690532281865602E-2"/>
    <n v="3.7999999999999098E-3"/>
    <n v="3.2345498041251898E-3"/>
    <m/>
    <m/>
    <m/>
    <m/>
    <n v="2.2751E-2"/>
    <n v="0.16852400000000001"/>
    <n v="0.310616"/>
    <n v="0.50189099999999998"/>
    <n v="50"/>
    <n v="50"/>
    <x v="3"/>
    <x v="0"/>
    <x v="0"/>
    <x v="0"/>
    <x v="6"/>
  </r>
  <r>
    <x v="883"/>
    <x v="3807"/>
    <x v="1"/>
    <x v="2"/>
    <n v="354"/>
    <n v="1"/>
    <n v="0.52508999999999995"/>
    <n v="0.44195839999999997"/>
    <n v="0.44539602387042099"/>
    <n v="0.49042599999999997"/>
    <n v="0.52561261705857398"/>
    <m/>
    <m/>
    <m/>
    <m/>
    <n v="8.31316E-2"/>
    <n v="7.9693976129578695E-2"/>
    <n v="3.4664E-2"/>
    <n v="5.2261705857448203E-4"/>
    <m/>
    <m/>
    <m/>
    <m/>
    <n v="2.2751E-2"/>
    <n v="0.16852400000000001"/>
    <n v="0.310616"/>
    <n v="0.50189099999999998"/>
    <n v="50"/>
    <n v="50"/>
    <x v="3"/>
    <x v="0"/>
    <x v="0"/>
    <x v="0"/>
    <x v="6"/>
  </r>
  <r>
    <x v="883"/>
    <x v="3807"/>
    <x v="1"/>
    <x v="3"/>
    <n v="354"/>
    <n v="1"/>
    <n v="0.52508999999999995"/>
    <n v="0.46426319999999999"/>
    <n v="0.46348939598710898"/>
    <n v="0.46426319999999999"/>
    <n v="0.52396326203457999"/>
    <m/>
    <m/>
    <m/>
    <m/>
    <n v="6.0826799999999903E-2"/>
    <n v="6.1600604012890997E-2"/>
    <n v="6.0826800000000097E-2"/>
    <n v="1.1267379654203999E-3"/>
    <m/>
    <m/>
    <m/>
    <m/>
    <n v="2.2751E-2"/>
    <n v="0.16852400000000001"/>
    <n v="0.310616"/>
    <n v="0.50189099999999998"/>
    <n v="50"/>
    <n v="50"/>
    <x v="3"/>
    <x v="0"/>
    <x v="0"/>
    <x v="0"/>
    <x v="6"/>
  </r>
  <r>
    <x v="883"/>
    <x v="3808"/>
    <x v="1"/>
    <x v="0"/>
    <n v="258"/>
    <n v="1"/>
    <n v="0.30712"/>
    <n v="0.430838"/>
    <n v="0.43198717166603101"/>
    <n v="0.30726599999999998"/>
    <n v="0.30648505360945699"/>
    <m/>
    <m/>
    <m/>
    <m/>
    <n v="0.12371799999999999"/>
    <n v="0.12486717166603099"/>
    <n v="1.4599999999997899E-4"/>
    <n v="6.34946390542956E-4"/>
    <m/>
    <m/>
    <m/>
    <m/>
    <n v="2.1288000000000001E-2"/>
    <n v="0.16380800000000001"/>
    <n v="0.25382100000000002"/>
    <n v="0.438917"/>
    <n v="50"/>
    <n v="50"/>
    <x v="3"/>
    <x v="0"/>
    <x v="0"/>
    <x v="0"/>
    <x v="6"/>
  </r>
  <r>
    <x v="883"/>
    <x v="3808"/>
    <x v="1"/>
    <x v="1"/>
    <n v="258"/>
    <n v="1"/>
    <n v="0.30712"/>
    <n v="0.47599999999999998"/>
    <n v="0.47527151032077403"/>
    <n v="0.37912899999999999"/>
    <n v="0.33870911789789399"/>
    <m/>
    <m/>
    <m/>
    <m/>
    <n v="0.16888"/>
    <n v="0.16815151032077399"/>
    <n v="7.2009000000000004E-2"/>
    <n v="3.15891178978936E-2"/>
    <m/>
    <m/>
    <m/>
    <m/>
    <n v="2.1288000000000001E-2"/>
    <n v="0.16380800000000001"/>
    <n v="0.25382100000000002"/>
    <n v="0.438917"/>
    <n v="50"/>
    <n v="50"/>
    <x v="3"/>
    <x v="0"/>
    <x v="0"/>
    <x v="0"/>
    <x v="6"/>
  </r>
  <r>
    <x v="883"/>
    <x v="3808"/>
    <x v="1"/>
    <x v="2"/>
    <n v="258"/>
    <n v="1"/>
    <n v="0.30712"/>
    <n v="0.51319599999999999"/>
    <n v="0.50826067475719405"/>
    <n v="0.46777160000000001"/>
    <n v="0.36801127328809002"/>
    <m/>
    <m/>
    <m/>
    <m/>
    <n v="0.20607600000000001"/>
    <n v="0.20114067475719399"/>
    <n v="0.16065160000000001"/>
    <n v="6.0891273288090103E-2"/>
    <m/>
    <m/>
    <m/>
    <m/>
    <n v="2.1288000000000001E-2"/>
    <n v="0.16380800000000001"/>
    <n v="0.25382100000000002"/>
    <n v="0.438917"/>
    <n v="50"/>
    <n v="50"/>
    <x v="3"/>
    <x v="0"/>
    <x v="0"/>
    <x v="0"/>
    <x v="6"/>
  </r>
  <r>
    <x v="883"/>
    <x v="3808"/>
    <x v="1"/>
    <x v="3"/>
    <n v="258"/>
    <n v="1"/>
    <n v="0.30712"/>
    <n v="0.52948499999999998"/>
    <n v="0.52525512339391001"/>
    <n v="0.52948499999999998"/>
    <n v="0.38370264591729902"/>
    <m/>
    <m/>
    <m/>
    <m/>
    <n v="0.22236500000000001"/>
    <n v="0.21813512339391"/>
    <n v="0.22236500000000001"/>
    <n v="7.6582645917299505E-2"/>
    <m/>
    <m/>
    <m/>
    <m/>
    <n v="2.1288000000000001E-2"/>
    <n v="0.16380800000000001"/>
    <n v="0.25382100000000002"/>
    <n v="0.438917"/>
    <n v="50"/>
    <n v="50"/>
    <x v="3"/>
    <x v="0"/>
    <x v="0"/>
    <x v="0"/>
    <x v="6"/>
  </r>
  <r>
    <x v="883"/>
    <x v="3809"/>
    <x v="1"/>
    <x v="0"/>
    <n v="342"/>
    <n v="1"/>
    <n v="0.68101999999999996"/>
    <n v="0.68232000000000004"/>
    <n v="0.68266456807430698"/>
    <n v="0.688662"/>
    <n v="0.68515886749203703"/>
    <m/>
    <m/>
    <m/>
    <m/>
    <n v="1.30000000000008E-3"/>
    <n v="1.6445680743072399E-3"/>
    <n v="7.6420000000000403E-3"/>
    <n v="4.1388674920367404E-3"/>
    <m/>
    <m/>
    <m/>
    <m/>
    <n v="2.0896999999999999E-2"/>
    <n v="0.167298"/>
    <n v="0.29650500000000002"/>
    <n v="0.48470000000000002"/>
    <n v="50"/>
    <n v="50"/>
    <x v="3"/>
    <x v="0"/>
    <x v="0"/>
    <x v="0"/>
    <x v="6"/>
  </r>
  <r>
    <x v="883"/>
    <x v="3809"/>
    <x v="1"/>
    <x v="1"/>
    <n v="342"/>
    <n v="1"/>
    <n v="0.68101999999999996"/>
    <n v="0.67474199999999995"/>
    <n v="0.67631234636876603"/>
    <n v="0.675956"/>
    <n v="0.68018266474206701"/>
    <m/>
    <m/>
    <m/>
    <m/>
    <n v="6.2780000000000101E-3"/>
    <n v="4.70765363123415E-3"/>
    <n v="5.06399999999996E-3"/>
    <n v="8.3733525793261399E-4"/>
    <m/>
    <m/>
    <m/>
    <m/>
    <n v="2.0896999999999999E-2"/>
    <n v="0.167298"/>
    <n v="0.29650500000000002"/>
    <n v="0.48470000000000002"/>
    <n v="50"/>
    <n v="50"/>
    <x v="3"/>
    <x v="0"/>
    <x v="0"/>
    <x v="0"/>
    <x v="6"/>
  </r>
  <r>
    <x v="883"/>
    <x v="3809"/>
    <x v="1"/>
    <x v="2"/>
    <n v="342"/>
    <n v="1"/>
    <n v="0.68101999999999996"/>
    <n v="0.60421320000000001"/>
    <n v="0.60938765866540101"/>
    <n v="0.64709119999999998"/>
    <n v="0.66779052906177006"/>
    <m/>
    <m/>
    <m/>
    <m/>
    <n v="7.6806799999999995E-2"/>
    <n v="7.1632341334599101E-2"/>
    <n v="3.3928800000000099E-2"/>
    <n v="1.3229470938230301E-2"/>
    <m/>
    <m/>
    <m/>
    <m/>
    <n v="2.0896999999999999E-2"/>
    <n v="0.167298"/>
    <n v="0.29650500000000002"/>
    <n v="0.48470000000000002"/>
    <n v="50"/>
    <n v="50"/>
    <x v="3"/>
    <x v="0"/>
    <x v="0"/>
    <x v="0"/>
    <x v="6"/>
  </r>
  <r>
    <x v="883"/>
    <x v="3809"/>
    <x v="1"/>
    <x v="3"/>
    <n v="342"/>
    <n v="1"/>
    <n v="0.68101999999999996"/>
    <n v="0.5817618"/>
    <n v="0.58841876292991402"/>
    <n v="0.5817618"/>
    <n v="0.65558038528984697"/>
    <m/>
    <m/>
    <m/>
    <m/>
    <n v="9.9258200000000005E-2"/>
    <n v="9.2601237070086106E-2"/>
    <n v="9.9258200000000005E-2"/>
    <n v="2.5439614710153002E-2"/>
    <m/>
    <m/>
    <m/>
    <m/>
    <n v="2.0896999999999999E-2"/>
    <n v="0.167298"/>
    <n v="0.29650500000000002"/>
    <n v="0.48470000000000002"/>
    <n v="50"/>
    <n v="50"/>
    <x v="3"/>
    <x v="0"/>
    <x v="0"/>
    <x v="0"/>
    <x v="6"/>
  </r>
  <r>
    <x v="883"/>
    <x v="3810"/>
    <x v="1"/>
    <x v="0"/>
    <n v="303"/>
    <n v="1"/>
    <n v="0.91446000000000005"/>
    <n v="0.49502400000000002"/>
    <n v="0.49490736491915399"/>
    <n v="0.78264999999999996"/>
    <n v="0.77322068577536196"/>
    <m/>
    <m/>
    <m/>
    <m/>
    <n v="0.41943599999999998"/>
    <n v="0.419552635080846"/>
    <n v="0.13181000000000001"/>
    <n v="0.14123931422463801"/>
    <m/>
    <m/>
    <m/>
    <m/>
    <n v="2.0514999999999999E-2"/>
    <n v="0.136849"/>
    <n v="0.25959700000000002"/>
    <n v="0.41696100000000003"/>
    <n v="50"/>
    <n v="50"/>
    <x v="3"/>
    <x v="0"/>
    <x v="0"/>
    <x v="0"/>
    <x v="6"/>
  </r>
  <r>
    <x v="883"/>
    <x v="3810"/>
    <x v="1"/>
    <x v="1"/>
    <n v="303"/>
    <n v="1"/>
    <n v="0.91446000000000005"/>
    <n v="0.48172500000000001"/>
    <n v="0.48237306008783198"/>
    <n v="0.69092500000000001"/>
    <n v="0.67033141078382197"/>
    <m/>
    <m/>
    <m/>
    <m/>
    <n v="0.43273499999999998"/>
    <n v="0.43208693991216801"/>
    <n v="0.22353500000000001"/>
    <n v="0.244128589216178"/>
    <m/>
    <m/>
    <m/>
    <m/>
    <n v="2.0514999999999999E-2"/>
    <n v="0.136849"/>
    <n v="0.25959700000000002"/>
    <n v="0.41696100000000003"/>
    <n v="50"/>
    <n v="50"/>
    <x v="3"/>
    <x v="0"/>
    <x v="0"/>
    <x v="0"/>
    <x v="6"/>
  </r>
  <r>
    <x v="883"/>
    <x v="3810"/>
    <x v="1"/>
    <x v="2"/>
    <n v="303"/>
    <n v="1"/>
    <n v="0.91446000000000005"/>
    <n v="0.51495959999999996"/>
    <n v="0.51114111653663596"/>
    <n v="0.60237759999999996"/>
    <n v="0.65388798021042704"/>
    <m/>
    <m/>
    <m/>
    <m/>
    <n v="0.39950039999999998"/>
    <n v="0.40331888346336398"/>
    <n v="0.31208239999999998"/>
    <n v="0.26057201978957301"/>
    <m/>
    <m/>
    <m/>
    <m/>
    <n v="2.0514999999999999E-2"/>
    <n v="0.136849"/>
    <n v="0.25959700000000002"/>
    <n v="0.41696100000000003"/>
    <n v="50"/>
    <n v="50"/>
    <x v="3"/>
    <x v="0"/>
    <x v="0"/>
    <x v="0"/>
    <x v="6"/>
  </r>
  <r>
    <x v="883"/>
    <x v="3810"/>
    <x v="1"/>
    <x v="3"/>
    <n v="303"/>
    <n v="1"/>
    <n v="0.91446000000000005"/>
    <n v="0.5591062"/>
    <n v="0.55113992264086997"/>
    <n v="0.5591062"/>
    <n v="0.638748475595594"/>
    <m/>
    <m/>
    <m/>
    <m/>
    <n v="0.3553538"/>
    <n v="0.36332007735913102"/>
    <n v="0.3553538"/>
    <n v="0.27571152440440599"/>
    <m/>
    <m/>
    <m/>
    <m/>
    <n v="2.0514999999999999E-2"/>
    <n v="0.136849"/>
    <n v="0.25959700000000002"/>
    <n v="0.41696100000000003"/>
    <n v="50"/>
    <n v="50"/>
    <x v="3"/>
    <x v="0"/>
    <x v="0"/>
    <x v="0"/>
    <x v="6"/>
  </r>
  <r>
    <x v="884"/>
    <x v="3811"/>
    <x v="0"/>
    <x v="0"/>
    <n v="1131"/>
    <n v="3"/>
    <n v="0.74187000000000003"/>
    <n v="0.72828999999999999"/>
    <n v="0.72873922837369198"/>
    <n v="0.75692599999999999"/>
    <n v="0.745757872076936"/>
    <n v="0.72666325729443004"/>
    <n v="0.72714165388996499"/>
    <n v="0.77830531034482797"/>
    <n v="0.73245324181914595"/>
    <n v="1.3579999999999899E-2"/>
    <n v="1.3130771626308E-2"/>
    <n v="1.5056E-2"/>
    <n v="3.8878720769356398E-3"/>
    <n v="1.5206742705570301E-2"/>
    <n v="1.47283461100352E-2"/>
    <n v="3.6435310344827603E-2"/>
    <n v="9.4167581808542993E-3"/>
    <n v="3.3701000000000002E-2"/>
    <n v="0.51584399999999997"/>
    <n v="2.7531219999999998"/>
    <n v="3.302667"/>
    <n v="50"/>
    <n v="50"/>
    <x v="3"/>
    <x v="0"/>
    <x v="0"/>
    <x v="0"/>
    <x v="6"/>
  </r>
  <r>
    <x v="884"/>
    <x v="3811"/>
    <x v="0"/>
    <x v="1"/>
    <n v="1131"/>
    <n v="3"/>
    <n v="0.74187000000000003"/>
    <n v="0.69019699999999995"/>
    <n v="0.69189865257602601"/>
    <n v="0.76494600000000001"/>
    <n v="0.74589473336059997"/>
    <n v="0.72038097612732099"/>
    <n v="0.72057612012328898"/>
    <n v="0.76749369230769204"/>
    <n v="0.73242343685437195"/>
    <n v="5.1672999999999997E-2"/>
    <n v="4.9971347423973703E-2"/>
    <n v="2.3075999999999999E-2"/>
    <n v="4.0247333605994999E-3"/>
    <n v="2.1489023872679099E-2"/>
    <n v="2.1293879876710699E-2"/>
    <n v="2.5623692307692202E-2"/>
    <n v="9.4465631456278603E-3"/>
    <n v="3.3701000000000002E-2"/>
    <n v="0.51584399999999997"/>
    <n v="2.7531219999999998"/>
    <n v="3.302667"/>
    <n v="50"/>
    <n v="50"/>
    <x v="3"/>
    <x v="0"/>
    <x v="0"/>
    <x v="0"/>
    <x v="6"/>
  </r>
  <r>
    <x v="884"/>
    <x v="3811"/>
    <x v="0"/>
    <x v="2"/>
    <n v="1131"/>
    <n v="3"/>
    <n v="0.74187000000000003"/>
    <n v="0.72917120000000002"/>
    <n v="0.72507136675885098"/>
    <n v="0.78908160000000005"/>
    <n v="0.74627278579397405"/>
    <n v="0.72494761167108701"/>
    <n v="0.72425328980761505"/>
    <n v="0.75982223342175004"/>
    <n v="0.73284047684718101"/>
    <n v="1.26988E-2"/>
    <n v="1.6798633241149399E-2"/>
    <n v="4.7211599999999902E-2"/>
    <n v="4.4027857939739103E-3"/>
    <n v="1.6922388328912699E-2"/>
    <n v="1.76167101923849E-2"/>
    <n v="1.7952233421750501E-2"/>
    <n v="9.0295231528189097E-3"/>
    <n v="3.3701000000000002E-2"/>
    <n v="0.51584399999999997"/>
    <n v="2.7531219999999998"/>
    <n v="3.302667"/>
    <n v="50"/>
    <n v="50"/>
    <x v="3"/>
    <x v="0"/>
    <x v="0"/>
    <x v="0"/>
    <x v="6"/>
  </r>
  <r>
    <x v="884"/>
    <x v="3811"/>
    <x v="0"/>
    <x v="3"/>
    <n v="1131"/>
    <n v="3"/>
    <n v="0.74187000000000003"/>
    <n v="0.75517540000000005"/>
    <n v="0.74937476538393999"/>
    <n v="0.75517540000000005"/>
    <n v="0.74613114085115995"/>
    <n v="0.73401970079575596"/>
    <n v="0.73307377740700996"/>
    <n v="0.73401970079575596"/>
    <n v="0.73260531311460997"/>
    <n v="1.3305400000000101E-2"/>
    <n v="7.5047653839404004E-3"/>
    <n v="1.33053999999999E-2"/>
    <n v="4.2611408511601398E-3"/>
    <n v="7.8502992042440694E-3"/>
    <n v="8.7962225929902899E-3"/>
    <n v="7.8502992042440694E-3"/>
    <n v="9.2646868853896204E-3"/>
    <n v="3.3701000000000002E-2"/>
    <n v="0.51584399999999997"/>
    <n v="2.7531219999999998"/>
    <n v="3.302667"/>
    <n v="50"/>
    <n v="50"/>
    <x v="3"/>
    <x v="0"/>
    <x v="0"/>
    <x v="0"/>
    <x v="6"/>
  </r>
  <r>
    <x v="884"/>
    <x v="3812"/>
    <x v="1"/>
    <x v="0"/>
    <n v="258"/>
    <n v="1"/>
    <n v="0.48255999999999999"/>
    <n v="0.43846400000000002"/>
    <n v="0.439076672927662"/>
    <n v="0.43465199999999998"/>
    <n v="0.46260200365788001"/>
    <m/>
    <m/>
    <m/>
    <m/>
    <n v="4.4096000000000003E-2"/>
    <n v="4.3483327072338297E-2"/>
    <n v="4.7907999999999999E-2"/>
    <n v="1.99579963421198E-2"/>
    <m/>
    <m/>
    <m/>
    <m/>
    <n v="2.3089999999999999E-2"/>
    <n v="0.15675900000000001"/>
    <n v="0.17999399999999999"/>
    <n v="0.35984300000000002"/>
    <n v="50"/>
    <n v="50"/>
    <x v="3"/>
    <x v="0"/>
    <x v="0"/>
    <x v="0"/>
    <x v="6"/>
  </r>
  <r>
    <x v="884"/>
    <x v="3812"/>
    <x v="1"/>
    <x v="1"/>
    <n v="258"/>
    <n v="1"/>
    <n v="0.48255999999999999"/>
    <n v="0.45681300000000002"/>
    <n v="0.45630650473756101"/>
    <n v="0.453876"/>
    <n v="0.46307129407982101"/>
    <m/>
    <m/>
    <m/>
    <m/>
    <n v="2.5746999999999999E-2"/>
    <n v="2.62534952624385E-2"/>
    <n v="2.8684000000000098E-2"/>
    <n v="1.9488705920178699E-2"/>
    <m/>
    <m/>
    <m/>
    <m/>
    <n v="2.3089999999999999E-2"/>
    <n v="0.15675900000000001"/>
    <n v="0.17999399999999999"/>
    <n v="0.35984300000000002"/>
    <n v="50"/>
    <n v="50"/>
    <x v="3"/>
    <x v="0"/>
    <x v="0"/>
    <x v="0"/>
    <x v="6"/>
  </r>
  <r>
    <x v="884"/>
    <x v="3812"/>
    <x v="1"/>
    <x v="2"/>
    <n v="258"/>
    <n v="1"/>
    <n v="0.48255999999999999"/>
    <n v="0.4507468"/>
    <n v="0.45063745673197497"/>
    <n v="0.45575359999999998"/>
    <n v="0.46288726052511098"/>
    <m/>
    <m/>
    <m/>
    <m/>
    <n v="3.18132E-2"/>
    <n v="3.1922543268024697E-2"/>
    <n v="2.6806400000000001E-2"/>
    <n v="1.9672739474888599E-2"/>
    <m/>
    <m/>
    <m/>
    <m/>
    <n v="2.3089999999999999E-2"/>
    <n v="0.15675900000000001"/>
    <n v="0.17999399999999999"/>
    <n v="0.35984300000000002"/>
    <n v="50"/>
    <n v="50"/>
    <x v="3"/>
    <x v="0"/>
    <x v="0"/>
    <x v="0"/>
    <x v="6"/>
  </r>
  <r>
    <x v="884"/>
    <x v="3812"/>
    <x v="1"/>
    <x v="3"/>
    <n v="258"/>
    <n v="1"/>
    <n v="0.48255999999999999"/>
    <n v="0.44306319999999999"/>
    <n v="0.44406782901110398"/>
    <n v="0.44306319999999999"/>
    <n v="0.46180147803281901"/>
    <m/>
    <m/>
    <m/>
    <m/>
    <n v="3.9496799999999999E-2"/>
    <n v="3.84921709888962E-2"/>
    <n v="3.9496799999999999E-2"/>
    <n v="2.0758521967181202E-2"/>
    <m/>
    <m/>
    <m/>
    <m/>
    <n v="2.3089999999999999E-2"/>
    <n v="0.15675900000000001"/>
    <n v="0.17999399999999999"/>
    <n v="0.35984300000000002"/>
    <n v="50"/>
    <n v="50"/>
    <x v="3"/>
    <x v="0"/>
    <x v="0"/>
    <x v="0"/>
    <x v="6"/>
  </r>
  <r>
    <x v="884"/>
    <x v="3813"/>
    <x v="1"/>
    <x v="0"/>
    <n v="603"/>
    <n v="1"/>
    <n v="0.99521000000000004"/>
    <n v="0.98550400000000005"/>
    <n v="0.986226202487269"/>
    <n v="1.11931"/>
    <n v="0.99727495555241896"/>
    <m/>
    <m/>
    <m/>
    <m/>
    <n v="9.7060000000001E-3"/>
    <n v="8.9837975127310399E-3"/>
    <n v="0.1241"/>
    <n v="2.0649555524188102E-3"/>
    <m/>
    <m/>
    <m/>
    <m/>
    <n v="2.1758E-2"/>
    <n v="0.27791399999999999"/>
    <n v="0.94359700000000002"/>
    <n v="1.243269"/>
    <n v="50"/>
    <n v="50"/>
    <x v="3"/>
    <x v="0"/>
    <x v="0"/>
    <x v="0"/>
    <x v="6"/>
  </r>
  <r>
    <x v="884"/>
    <x v="3813"/>
    <x v="1"/>
    <x v="1"/>
    <n v="603"/>
    <n v="1"/>
    <n v="0.99521000000000004"/>
    <n v="0.96386000000000005"/>
    <n v="0.96450870649893605"/>
    <n v="1.080236"/>
    <n v="0.99802985954965395"/>
    <m/>
    <m/>
    <m/>
    <m/>
    <n v="3.1350000000000197E-2"/>
    <n v="3.07012935010639E-2"/>
    <n v="8.5025999999999893E-2"/>
    <n v="2.8198595496540199E-3"/>
    <m/>
    <m/>
    <m/>
    <m/>
    <n v="2.1758E-2"/>
    <n v="0.27791399999999999"/>
    <n v="0.94359700000000002"/>
    <n v="1.243269"/>
    <n v="50"/>
    <n v="50"/>
    <x v="3"/>
    <x v="0"/>
    <x v="0"/>
    <x v="0"/>
    <x v="6"/>
  </r>
  <r>
    <x v="884"/>
    <x v="3813"/>
    <x v="1"/>
    <x v="2"/>
    <n v="603"/>
    <n v="1"/>
    <n v="0.99521000000000004"/>
    <n v="0.98461279999999995"/>
    <n v="0.98286818719921498"/>
    <n v="1.0510724"/>
    <n v="0.99793851152440005"/>
    <m/>
    <m/>
    <m/>
    <m/>
    <n v="1.0597200000000201E-2"/>
    <n v="1.2341812800785499E-2"/>
    <n v="5.5862399999999798E-2"/>
    <n v="2.7285115244003498E-3"/>
    <m/>
    <m/>
    <m/>
    <m/>
    <n v="2.1758E-2"/>
    <n v="0.27791399999999999"/>
    <n v="0.94359700000000002"/>
    <n v="1.243269"/>
    <n v="50"/>
    <n v="50"/>
    <x v="3"/>
    <x v="0"/>
    <x v="0"/>
    <x v="0"/>
    <x v="6"/>
  </r>
  <r>
    <x v="884"/>
    <x v="3813"/>
    <x v="1"/>
    <x v="3"/>
    <n v="603"/>
    <n v="1"/>
    <n v="0.99521000000000004"/>
    <n v="1.002788"/>
    <n v="1.00084147486894"/>
    <n v="1.002788"/>
    <n v="0.99754454777396795"/>
    <m/>
    <m/>
    <m/>
    <m/>
    <n v="7.5779999999999702E-3"/>
    <n v="5.6314748689351201E-3"/>
    <n v="7.5779999999999702E-3"/>
    <n v="2.33454777396769E-3"/>
    <m/>
    <m/>
    <m/>
    <m/>
    <n v="2.1758E-2"/>
    <n v="0.27791399999999999"/>
    <n v="0.94359700000000002"/>
    <n v="1.243269"/>
    <n v="50"/>
    <n v="50"/>
    <x v="3"/>
    <x v="0"/>
    <x v="0"/>
    <x v="0"/>
    <x v="6"/>
  </r>
  <r>
    <x v="884"/>
    <x v="3814"/>
    <x v="1"/>
    <x v="0"/>
    <n v="270"/>
    <n v="1"/>
    <n v="0.40344000000000002"/>
    <n v="0.42397600000000002"/>
    <n v="0.42378158827551998"/>
    <n v="0.34510800000000003"/>
    <n v="0.39887593094671198"/>
    <m/>
    <m/>
    <m/>
    <m/>
    <n v="2.0535999999999999E-2"/>
    <n v="2.0341588275520101E-2"/>
    <n v="5.8332000000000002E-2"/>
    <n v="4.5640690532881001E-3"/>
    <m/>
    <m/>
    <m/>
    <m/>
    <n v="2.5544000000000001E-2"/>
    <n v="0.14055699999999999"/>
    <n v="0.18957299999999999"/>
    <n v="0.35567399999999999"/>
    <n v="50"/>
    <n v="50"/>
    <x v="3"/>
    <x v="0"/>
    <x v="0"/>
    <x v="0"/>
    <x v="6"/>
  </r>
  <r>
    <x v="884"/>
    <x v="3814"/>
    <x v="1"/>
    <x v="1"/>
    <n v="270"/>
    <n v="1"/>
    <n v="0.40344000000000002"/>
    <n v="0.42846499999999998"/>
    <n v="0.42831764303070702"/>
    <n v="0.36871500000000001"/>
    <n v="0.39661669593059101"/>
    <m/>
    <m/>
    <m/>
    <m/>
    <n v="2.5024999999999901E-2"/>
    <n v="2.48776430307069E-2"/>
    <n v="3.4724999999999999E-2"/>
    <n v="6.8233040694088403E-3"/>
    <m/>
    <m/>
    <m/>
    <m/>
    <n v="2.5544000000000001E-2"/>
    <n v="0.14055699999999999"/>
    <n v="0.18957299999999999"/>
    <n v="0.35567399999999999"/>
    <n v="50"/>
    <n v="50"/>
    <x v="3"/>
    <x v="0"/>
    <x v="0"/>
    <x v="0"/>
    <x v="6"/>
  </r>
  <r>
    <x v="884"/>
    <x v="3814"/>
    <x v="1"/>
    <x v="2"/>
    <n v="270"/>
    <n v="1"/>
    <n v="0.40344000000000002"/>
    <n v="0.40704279999999998"/>
    <n v="0.408135148349766"/>
    <n v="0.399918"/>
    <n v="0.39874349499803602"/>
    <m/>
    <m/>
    <m/>
    <m/>
    <n v="3.60280000000007E-3"/>
    <n v="4.6951483497658097E-3"/>
    <n v="3.5220000000000299E-3"/>
    <n v="4.6965050019642804E-3"/>
    <m/>
    <m/>
    <m/>
    <m/>
    <n v="2.5544000000000001E-2"/>
    <n v="0.14055699999999999"/>
    <n v="0.18957299999999999"/>
    <n v="0.35567399999999999"/>
    <n v="50"/>
    <n v="50"/>
    <x v="3"/>
    <x v="0"/>
    <x v="0"/>
    <x v="0"/>
    <x v="6"/>
  </r>
  <r>
    <x v="884"/>
    <x v="3814"/>
    <x v="1"/>
    <x v="3"/>
    <n v="270"/>
    <n v="1"/>
    <n v="0.40344000000000002"/>
    <n v="0.41179559999999998"/>
    <n v="0.41122049265368599"/>
    <n v="0.41179559999999998"/>
    <n v="0.39967579812020199"/>
    <m/>
    <m/>
    <m/>
    <m/>
    <n v="8.3555999999999093E-3"/>
    <n v="7.7804926536862396E-3"/>
    <n v="8.3556000000000203E-3"/>
    <n v="3.7642018797977598E-3"/>
    <m/>
    <m/>
    <m/>
    <m/>
    <n v="2.5544000000000001E-2"/>
    <n v="0.14055699999999999"/>
    <n v="0.18957299999999999"/>
    <n v="0.35567399999999999"/>
    <n v="50"/>
    <n v="50"/>
    <x v="3"/>
    <x v="0"/>
    <x v="0"/>
    <x v="0"/>
    <x v="6"/>
  </r>
  <r>
    <x v="885"/>
    <x v="3815"/>
    <x v="0"/>
    <x v="0"/>
    <n v="1167"/>
    <n v="3"/>
    <n v="0.18407000000000001"/>
    <n v="0.26439400000000002"/>
    <n v="0.26434259638407498"/>
    <n v="0.25396000000000002"/>
    <n v="0.26691930359013599"/>
    <n v="0.34942795372750601"/>
    <n v="0.34838815647050397"/>
    <n v="0.297989598971722"/>
    <n v="0.28496786674096602"/>
    <n v="8.0324000000000007E-2"/>
    <n v="8.0272596384074593E-2"/>
    <n v="6.9889999999999994E-2"/>
    <n v="8.2849303590135606E-2"/>
    <n v="0.165357953727506"/>
    <n v="0.16431815647050399"/>
    <n v="0.11391959897172201"/>
    <n v="0.100897866740966"/>
    <n v="3.3302999999999999E-2"/>
    <n v="0.59789999999999999"/>
    <n v="3.4399130000000002"/>
    <n v="4.071116"/>
    <n v="50"/>
    <n v="50"/>
    <x v="3"/>
    <x v="0"/>
    <x v="0"/>
    <x v="0"/>
    <x v="6"/>
  </r>
  <r>
    <x v="885"/>
    <x v="3815"/>
    <x v="0"/>
    <x v="1"/>
    <n v="1167"/>
    <n v="3"/>
    <n v="0.18407000000000001"/>
    <n v="0.29199399999999998"/>
    <n v="0.29052802361156599"/>
    <n v="0.31631900000000002"/>
    <n v="0.26796494425289502"/>
    <n v="0.35014592287917701"/>
    <n v="0.35030307203159999"/>
    <n v="0.349639876606684"/>
    <n v="0.311367917930086"/>
    <n v="0.10792400000000001"/>
    <n v="0.10645802361156601"/>
    <n v="0.13224900000000001"/>
    <n v="8.3894944252895398E-2"/>
    <n v="0.166075922879177"/>
    <n v="0.16623307203160001"/>
    <n v="0.16556987660668401"/>
    <n v="0.12729791793008599"/>
    <n v="3.3302999999999999E-2"/>
    <n v="0.59789999999999999"/>
    <n v="3.4399130000000002"/>
    <n v="4.071116"/>
    <n v="50"/>
    <n v="50"/>
    <x v="3"/>
    <x v="0"/>
    <x v="0"/>
    <x v="0"/>
    <x v="6"/>
  </r>
  <r>
    <x v="885"/>
    <x v="3815"/>
    <x v="0"/>
    <x v="2"/>
    <n v="1167"/>
    <n v="3"/>
    <n v="0.18407000000000001"/>
    <n v="0.42320479999999999"/>
    <n v="0.41323167965316898"/>
    <n v="0.42098039999999998"/>
    <n v="0.26828056249696602"/>
    <n v="0.383406431876607"/>
    <n v="0.38019693161412499"/>
    <n v="0.35072067455012901"/>
    <n v="0.30447406724270898"/>
    <n v="0.23913480000000001"/>
    <n v="0.229161679653169"/>
    <n v="0.23691039999999999"/>
    <n v="8.4210562496965805E-2"/>
    <n v="0.19933643187660699"/>
    <n v="0.19612693161412501"/>
    <n v="0.166650674550128"/>
    <n v="0.120404067242709"/>
    <n v="3.3302999999999999E-2"/>
    <n v="0.59789999999999999"/>
    <n v="3.4399130000000002"/>
    <n v="4.071116"/>
    <n v="50"/>
    <n v="50"/>
    <x v="3"/>
    <x v="0"/>
    <x v="0"/>
    <x v="0"/>
    <x v="6"/>
  </r>
  <r>
    <x v="885"/>
    <x v="3815"/>
    <x v="0"/>
    <x v="3"/>
    <n v="1167"/>
    <n v="3"/>
    <n v="0.18407000000000001"/>
    <n v="0.47157959999999999"/>
    <n v="0.45858005447929301"/>
    <n v="0.47157959999999999"/>
    <n v="0.26877006381813701"/>
    <n v="0.39690214498714699"/>
    <n v="0.39426472435320298"/>
    <n v="0.39690214498714699"/>
    <n v="0.309650216834155"/>
    <n v="0.28750959999999998"/>
    <n v="0.274510054479293"/>
    <n v="0.28750959999999998"/>
    <n v="8.4700063818137106E-2"/>
    <n v="0.212832144987147"/>
    <n v="0.21019472435320299"/>
    <n v="0.212832144987147"/>
    <n v="0.12558021683415499"/>
    <n v="3.3302999999999999E-2"/>
    <n v="0.59789999999999999"/>
    <n v="3.4399130000000002"/>
    <n v="4.071116"/>
    <n v="50"/>
    <n v="50"/>
    <x v="3"/>
    <x v="0"/>
    <x v="0"/>
    <x v="0"/>
    <x v="6"/>
  </r>
  <r>
    <x v="885"/>
    <x v="3816"/>
    <x v="1"/>
    <x v="0"/>
    <n v="396"/>
    <n v="1"/>
    <n v="0.21473999999999999"/>
    <n v="0.43774999999999997"/>
    <n v="0.43643730533661601"/>
    <n v="0.285584"/>
    <n v="0.27479069991096899"/>
    <m/>
    <m/>
    <m/>
    <m/>
    <n v="0.22301000000000001"/>
    <n v="0.221697305336616"/>
    <n v="7.0844000000000004E-2"/>
    <n v="6.0050699910969098E-2"/>
    <m/>
    <m/>
    <m/>
    <m/>
    <n v="2.4480999999999999E-2"/>
    <n v="0.22115000000000001"/>
    <n v="0.51881600000000005"/>
    <n v="0.76444699999999999"/>
    <n v="50"/>
    <n v="50"/>
    <x v="3"/>
    <x v="0"/>
    <x v="0"/>
    <x v="0"/>
    <x v="6"/>
  </r>
  <r>
    <x v="885"/>
    <x v="3816"/>
    <x v="1"/>
    <x v="1"/>
    <n v="396"/>
    <n v="1"/>
    <n v="0.21473999999999999"/>
    <n v="0.404582"/>
    <n v="0.40556014609830199"/>
    <n v="0.275617"/>
    <n v="0.274462773574499"/>
    <m/>
    <m/>
    <m/>
    <m/>
    <n v="0.18984200000000001"/>
    <n v="0.190820146098302"/>
    <n v="6.0877000000000001E-2"/>
    <n v="5.9722773574499101E-2"/>
    <m/>
    <m/>
    <m/>
    <m/>
    <n v="2.4480999999999999E-2"/>
    <n v="0.22115000000000001"/>
    <n v="0.51881600000000005"/>
    <n v="0.76444699999999999"/>
    <n v="50"/>
    <n v="50"/>
    <x v="3"/>
    <x v="0"/>
    <x v="0"/>
    <x v="0"/>
    <x v="6"/>
  </r>
  <r>
    <x v="885"/>
    <x v="3816"/>
    <x v="1"/>
    <x v="2"/>
    <n v="396"/>
    <n v="1"/>
    <n v="0.21473999999999999"/>
    <n v="0.42322680000000001"/>
    <n v="0.42207047099942202"/>
    <n v="0.3594348"/>
    <n v="0.27653750270813798"/>
    <m/>
    <m/>
    <m/>
    <m/>
    <n v="0.2084868"/>
    <n v="0.20733047099942201"/>
    <n v="0.14469480000000001"/>
    <n v="6.1797502708138399E-2"/>
    <m/>
    <m/>
    <m/>
    <m/>
    <n v="2.4480999999999999E-2"/>
    <n v="0.22115000000000001"/>
    <n v="0.51881600000000005"/>
    <n v="0.76444699999999999"/>
    <n v="50"/>
    <n v="50"/>
    <x v="3"/>
    <x v="0"/>
    <x v="0"/>
    <x v="0"/>
    <x v="6"/>
  </r>
  <r>
    <x v="885"/>
    <x v="3816"/>
    <x v="1"/>
    <x v="3"/>
    <n v="396"/>
    <n v="1"/>
    <n v="0.21473999999999999"/>
    <n v="0.40233819999999998"/>
    <n v="0.406221613779224"/>
    <n v="0.40233819999999998"/>
    <n v="0.27762656747088199"/>
    <m/>
    <m/>
    <m/>
    <m/>
    <n v="0.18759819999999999"/>
    <n v="0.19148161377922401"/>
    <n v="0.18759819999999999"/>
    <n v="6.2886567470881699E-2"/>
    <m/>
    <m/>
    <m/>
    <m/>
    <n v="2.4480999999999999E-2"/>
    <n v="0.22115000000000001"/>
    <n v="0.51881600000000005"/>
    <n v="0.76444699999999999"/>
    <n v="50"/>
    <n v="50"/>
    <x v="3"/>
    <x v="0"/>
    <x v="0"/>
    <x v="0"/>
    <x v="6"/>
  </r>
  <r>
    <x v="885"/>
    <x v="3817"/>
    <x v="1"/>
    <x v="0"/>
    <n v="453"/>
    <n v="1"/>
    <n v="0.17727999999999999"/>
    <n v="0.32463799999999998"/>
    <n v="0.32381435600160702"/>
    <n v="0.34227800000000003"/>
    <n v="0.33419075029025103"/>
    <m/>
    <m/>
    <m/>
    <m/>
    <n v="0.14735799999999999"/>
    <n v="0.146534356001607"/>
    <n v="0.16499800000000001"/>
    <n v="0.15691075029025101"/>
    <m/>
    <m/>
    <m/>
    <m/>
    <n v="2.1690000000000001E-2"/>
    <n v="0.289072"/>
    <n v="0.64399099999999998"/>
    <n v="0.95475299999999996"/>
    <n v="50"/>
    <n v="50"/>
    <x v="3"/>
    <x v="0"/>
    <x v="0"/>
    <x v="0"/>
    <x v="6"/>
  </r>
  <r>
    <x v="885"/>
    <x v="3817"/>
    <x v="1"/>
    <x v="1"/>
    <n v="453"/>
    <n v="1"/>
    <n v="0.17727999999999999"/>
    <n v="0.35122599999999998"/>
    <n v="0.35093825982043902"/>
    <n v="0.37851000000000001"/>
    <n v="0.39256335178426099"/>
    <m/>
    <m/>
    <m/>
    <m/>
    <n v="0.17394599999999999"/>
    <n v="0.173658259820439"/>
    <n v="0.20122999999999999"/>
    <n v="0.215283351784261"/>
    <m/>
    <m/>
    <m/>
    <m/>
    <n v="2.1690000000000001E-2"/>
    <n v="0.289072"/>
    <n v="0.64399099999999998"/>
    <n v="0.95475299999999996"/>
    <n v="50"/>
    <n v="50"/>
    <x v="3"/>
    <x v="0"/>
    <x v="0"/>
    <x v="0"/>
    <x v="6"/>
  </r>
  <r>
    <x v="885"/>
    <x v="3817"/>
    <x v="1"/>
    <x v="2"/>
    <n v="453"/>
    <n v="1"/>
    <n v="0.17727999999999999"/>
    <n v="0.38239079999999998"/>
    <n v="0.37915020237591301"/>
    <n v="0.34935680000000002"/>
    <n v="0.372572684102701"/>
    <m/>
    <m/>
    <m/>
    <m/>
    <n v="0.20511080000000001"/>
    <n v="0.20187020237591299"/>
    <n v="0.1720768"/>
    <n v="0.19529268410270101"/>
    <m/>
    <m/>
    <m/>
    <m/>
    <n v="2.1690000000000001E-2"/>
    <n v="0.289072"/>
    <n v="0.64399099999999998"/>
    <n v="0.95475299999999996"/>
    <n v="50"/>
    <n v="50"/>
    <x v="3"/>
    <x v="0"/>
    <x v="0"/>
    <x v="0"/>
    <x v="6"/>
  </r>
  <r>
    <x v="885"/>
    <x v="3817"/>
    <x v="1"/>
    <x v="3"/>
    <n v="453"/>
    <n v="1"/>
    <n v="0.17727999999999999"/>
    <n v="0.40176840000000003"/>
    <n v="0.39846791063980103"/>
    <n v="0.40176840000000003"/>
    <n v="0.38469310731343898"/>
    <m/>
    <m/>
    <m/>
    <m/>
    <n v="0.2244884"/>
    <n v="0.22118791063980101"/>
    <n v="0.2244884"/>
    <n v="0.20741310731343901"/>
    <m/>
    <m/>
    <m/>
    <m/>
    <n v="2.1690000000000001E-2"/>
    <n v="0.289072"/>
    <n v="0.64399099999999998"/>
    <n v="0.95475299999999996"/>
    <n v="50"/>
    <n v="50"/>
    <x v="3"/>
    <x v="0"/>
    <x v="0"/>
    <x v="0"/>
    <x v="6"/>
  </r>
  <r>
    <x v="885"/>
    <x v="3818"/>
    <x v="1"/>
    <x v="0"/>
    <n v="318"/>
    <n v="1"/>
    <n v="0.16850000000000001"/>
    <n v="0.274756"/>
    <n v="0.27374812081462302"/>
    <n v="0.25034800000000001"/>
    <n v="0.227521929058112"/>
    <m/>
    <m/>
    <m/>
    <m/>
    <n v="0.106256"/>
    <n v="0.10524812081462299"/>
    <n v="8.1848000000000004E-2"/>
    <n v="5.9021929058112002E-2"/>
    <m/>
    <m/>
    <m/>
    <m/>
    <n v="2.1652000000000001E-2"/>
    <n v="0.26579000000000003"/>
    <n v="0.53600899999999996"/>
    <n v="0.82345100000000004"/>
    <n v="50"/>
    <n v="50"/>
    <x v="3"/>
    <x v="0"/>
    <x v="0"/>
    <x v="0"/>
    <x v="6"/>
  </r>
  <r>
    <x v="885"/>
    <x v="3818"/>
    <x v="1"/>
    <x v="1"/>
    <n v="318"/>
    <n v="1"/>
    <n v="0.16850000000000001"/>
    <n v="0.28081899999999999"/>
    <n v="0.28058753304179601"/>
    <n v="0.40069300000000002"/>
    <n v="0.24166007399571901"/>
    <m/>
    <m/>
    <m/>
    <m/>
    <n v="0.112319"/>
    <n v="0.112087533041796"/>
    <n v="0.23219300000000001"/>
    <n v="7.3160073995718805E-2"/>
    <m/>
    <m/>
    <m/>
    <m/>
    <n v="2.1652000000000001E-2"/>
    <n v="0.26579000000000003"/>
    <n v="0.53600899999999996"/>
    <n v="0.82345100000000004"/>
    <n v="50"/>
    <n v="50"/>
    <x v="3"/>
    <x v="0"/>
    <x v="0"/>
    <x v="0"/>
    <x v="6"/>
  </r>
  <r>
    <x v="885"/>
    <x v="3818"/>
    <x v="1"/>
    <x v="2"/>
    <n v="318"/>
    <n v="1"/>
    <n v="0.16850000000000001"/>
    <n v="0.3352656"/>
    <n v="0.32954361950196298"/>
    <n v="0.341812"/>
    <n v="0.24225458962671401"/>
    <m/>
    <m/>
    <m/>
    <m/>
    <n v="0.16676560000000001"/>
    <n v="0.161043619501963"/>
    <n v="0.17331199999999999"/>
    <n v="7.3754589626714204E-2"/>
    <m/>
    <m/>
    <m/>
    <m/>
    <n v="2.1652000000000001E-2"/>
    <n v="0.26579000000000003"/>
    <n v="0.53600899999999996"/>
    <n v="0.82345100000000004"/>
    <n v="50"/>
    <n v="50"/>
    <x v="3"/>
    <x v="0"/>
    <x v="0"/>
    <x v="0"/>
    <x v="6"/>
  </r>
  <r>
    <x v="885"/>
    <x v="3818"/>
    <x v="1"/>
    <x v="3"/>
    <n v="318"/>
    <n v="1"/>
    <n v="0.16850000000000001"/>
    <n v="0.3832006"/>
    <n v="0.37338745516913502"/>
    <n v="0.3832006"/>
    <n v="0.24262800224528899"/>
    <m/>
    <m/>
    <m/>
    <m/>
    <n v="0.21470059999999999"/>
    <n v="0.20488745516913501"/>
    <n v="0.21470059999999999"/>
    <n v="7.4128002245289204E-2"/>
    <m/>
    <m/>
    <m/>
    <m/>
    <n v="2.1652000000000001E-2"/>
    <n v="0.26579000000000003"/>
    <n v="0.53600899999999996"/>
    <n v="0.82345100000000004"/>
    <n v="50"/>
    <n v="50"/>
    <x v="3"/>
    <x v="0"/>
    <x v="0"/>
    <x v="0"/>
    <x v="6"/>
  </r>
  <r>
    <x v="886"/>
    <x v="3819"/>
    <x v="0"/>
    <x v="0"/>
    <n v="1251"/>
    <n v="4"/>
    <n v="0.68349000000000004"/>
    <n v="0.51894799999999996"/>
    <n v="0.51880158558065603"/>
    <n v="0.52956400000000003"/>
    <n v="0.53962088260379104"/>
    <n v="0.51427238848920898"/>
    <n v="0.51449577312851202"/>
    <n v="0.57226647002398101"/>
    <n v="0.58065529044337805"/>
    <n v="0.16454199999999999"/>
    <n v="0.16468841441934401"/>
    <n v="0.15392600000000001"/>
    <n v="0.143869117396209"/>
    <n v="0.16921761151079101"/>
    <n v="0.16899422687148799"/>
    <n v="0.111223529976019"/>
    <n v="0.10283470955662199"/>
    <n v="2.7914999999999999E-2"/>
    <n v="0.88229599999999997"/>
    <n v="6.578379"/>
    <n v="7.4885900000000003"/>
    <n v="50"/>
    <n v="50"/>
    <x v="3"/>
    <x v="0"/>
    <x v="0"/>
    <x v="0"/>
    <x v="6"/>
  </r>
  <r>
    <x v="886"/>
    <x v="3819"/>
    <x v="0"/>
    <x v="1"/>
    <n v="1251"/>
    <n v="4"/>
    <n v="0.68349000000000004"/>
    <n v="0.47833700000000001"/>
    <n v="0.47993509358670799"/>
    <n v="0.51761199999999996"/>
    <n v="0.52595689969067005"/>
    <n v="0.52566441007194298"/>
    <n v="0.52500899440462301"/>
    <n v="0.54949667146282999"/>
    <n v="0.57641278171050603"/>
    <n v="0.205153"/>
    <n v="0.20355490641329199"/>
    <n v="0.165878"/>
    <n v="0.15753310030932999"/>
    <n v="0.15782558992805801"/>
    <n v="0.15848100559537701"/>
    <n v="0.13399332853717"/>
    <n v="0.107077218289494"/>
    <n v="2.7914999999999999E-2"/>
    <n v="0.88229599999999997"/>
    <n v="6.578379"/>
    <n v="7.4885900000000003"/>
    <n v="50"/>
    <n v="50"/>
    <x v="3"/>
    <x v="0"/>
    <x v="0"/>
    <x v="0"/>
    <x v="6"/>
  </r>
  <r>
    <x v="886"/>
    <x v="3819"/>
    <x v="0"/>
    <x v="2"/>
    <n v="1251"/>
    <n v="4"/>
    <n v="0.68349000000000004"/>
    <n v="0.33402480000000001"/>
    <n v="0.34543201737186502"/>
    <n v="0.41167239999999999"/>
    <n v="0.43832343282195502"/>
    <n v="0.51440852470024001"/>
    <n v="0.51659600197396605"/>
    <n v="0.52494829064748205"/>
    <n v="0.57669717129686504"/>
    <n v="0.34946519999999998"/>
    <n v="0.33805798262813502"/>
    <n v="0.27181759999999999"/>
    <n v="0.245166567178045"/>
    <n v="0.16908147529976"/>
    <n v="0.166893998026034"/>
    <n v="0.15854170935251799"/>
    <n v="0.106792828703135"/>
    <n v="2.7914999999999999E-2"/>
    <n v="0.88229599999999997"/>
    <n v="6.578379"/>
    <n v="7.4885900000000003"/>
    <n v="50"/>
    <n v="50"/>
    <x v="3"/>
    <x v="0"/>
    <x v="0"/>
    <x v="0"/>
    <x v="6"/>
  </r>
  <r>
    <x v="886"/>
    <x v="3819"/>
    <x v="0"/>
    <x v="3"/>
    <n v="1251"/>
    <n v="4"/>
    <n v="0.68349000000000004"/>
    <n v="0.378832"/>
    <n v="0.37934836670468502"/>
    <n v="0.378832"/>
    <n v="0.40045097237364302"/>
    <n v="0.49613441774580302"/>
    <n v="0.50003662025656803"/>
    <n v="0.49613441774580302"/>
    <n v="0.57348441767556002"/>
    <n v="0.30465799999999998"/>
    <n v="0.30414163329531502"/>
    <n v="0.30465799999999998"/>
    <n v="0.28303902762635702"/>
    <n v="0.18735558225419699"/>
    <n v="0.18345337974343201"/>
    <n v="0.18735558225419699"/>
    <n v="0.11000558232443999"/>
    <n v="2.7914999999999999E-2"/>
    <n v="0.88229599999999997"/>
    <n v="6.578379"/>
    <n v="7.4885900000000003"/>
    <n v="50"/>
    <n v="50"/>
    <x v="3"/>
    <x v="0"/>
    <x v="0"/>
    <x v="0"/>
    <x v="6"/>
  </r>
  <r>
    <x v="886"/>
    <x v="3820"/>
    <x v="1"/>
    <x v="0"/>
    <n v="498"/>
    <n v="1"/>
    <n v="0.64615999999999996"/>
    <n v="0.33367200000000002"/>
    <n v="0.332657908772924"/>
    <n v="0.37892599999999999"/>
    <n v="0.40365483499684701"/>
    <m/>
    <m/>
    <m/>
    <m/>
    <n v="0.31248799999999999"/>
    <n v="0.31350209122707601"/>
    <n v="0.26723400000000003"/>
    <n v="0.242505165003153"/>
    <m/>
    <m/>
    <m/>
    <m/>
    <n v="2.2863000000000001E-2"/>
    <n v="0.18801999999999999"/>
    <n v="0.60940799999999995"/>
    <n v="0.82029099999999999"/>
    <n v="50"/>
    <n v="50"/>
    <x v="3"/>
    <x v="0"/>
    <x v="0"/>
    <x v="0"/>
    <x v="6"/>
  </r>
  <r>
    <x v="886"/>
    <x v="3820"/>
    <x v="1"/>
    <x v="1"/>
    <n v="498"/>
    <n v="1"/>
    <n v="0.64615999999999996"/>
    <n v="0.34789500000000001"/>
    <n v="0.346265222822083"/>
    <n v="0.378973"/>
    <n v="0.39484371228687298"/>
    <m/>
    <m/>
    <m/>
    <m/>
    <n v="0.298265"/>
    <n v="0.29989477717791702"/>
    <n v="0.26718700000000001"/>
    <n v="0.25131628771312597"/>
    <m/>
    <m/>
    <m/>
    <m/>
    <n v="2.2863000000000001E-2"/>
    <n v="0.18801999999999999"/>
    <n v="0.60940799999999995"/>
    <n v="0.82029099999999999"/>
    <n v="50"/>
    <n v="50"/>
    <x v="3"/>
    <x v="0"/>
    <x v="0"/>
    <x v="0"/>
    <x v="6"/>
  </r>
  <r>
    <x v="886"/>
    <x v="3820"/>
    <x v="1"/>
    <x v="2"/>
    <n v="498"/>
    <n v="1"/>
    <n v="0.64615999999999996"/>
    <n v="0.36347639999999998"/>
    <n v="0.36368156712548499"/>
    <n v="0.40012039999999999"/>
    <n v="0.39840245576321798"/>
    <m/>
    <m/>
    <m/>
    <m/>
    <n v="0.28268359999999998"/>
    <n v="0.28247843287451502"/>
    <n v="0.2460396"/>
    <n v="0.24775754423678201"/>
    <m/>
    <m/>
    <m/>
    <m/>
    <n v="2.2863000000000001E-2"/>
    <n v="0.18801999999999999"/>
    <n v="0.60940799999999995"/>
    <n v="0.82029099999999999"/>
    <n v="50"/>
    <n v="50"/>
    <x v="3"/>
    <x v="0"/>
    <x v="0"/>
    <x v="0"/>
    <x v="6"/>
  </r>
  <r>
    <x v="886"/>
    <x v="3820"/>
    <x v="1"/>
    <x v="3"/>
    <n v="498"/>
    <n v="1"/>
    <n v="0.64615999999999996"/>
    <n v="0.36597859999999999"/>
    <n v="0.36533799373248699"/>
    <n v="0.36597859999999999"/>
    <n v="0.39195120395864402"/>
    <m/>
    <m/>
    <m/>
    <m/>
    <n v="0.28018140000000002"/>
    <n v="0.28082200626751302"/>
    <n v="0.28018140000000002"/>
    <n v="0.25420879604135599"/>
    <m/>
    <m/>
    <m/>
    <m/>
    <n v="2.2863000000000001E-2"/>
    <n v="0.18801999999999999"/>
    <n v="0.60940799999999995"/>
    <n v="0.82029099999999999"/>
    <n v="50"/>
    <n v="50"/>
    <x v="3"/>
    <x v="0"/>
    <x v="0"/>
    <x v="0"/>
    <x v="6"/>
  </r>
  <r>
    <x v="886"/>
    <x v="3821"/>
    <x v="1"/>
    <x v="0"/>
    <n v="321"/>
    <n v="1"/>
    <n v="0.57572999999999996"/>
    <n v="0.524038"/>
    <n v="0.52408781329723897"/>
    <n v="0.63215200000000005"/>
    <n v="0.57146945567626295"/>
    <m/>
    <m/>
    <m/>
    <m/>
    <n v="5.1692000000000002E-2"/>
    <n v="5.1642186702761397E-2"/>
    <n v="5.6422E-2"/>
    <n v="4.2605443237371298E-3"/>
    <m/>
    <m/>
    <m/>
    <m/>
    <n v="2.2987E-2"/>
    <n v="0.169797"/>
    <n v="0.32386199999999998"/>
    <n v="0.51664600000000005"/>
    <n v="50"/>
    <n v="50"/>
    <x v="3"/>
    <x v="0"/>
    <x v="0"/>
    <x v="0"/>
    <x v="6"/>
  </r>
  <r>
    <x v="886"/>
    <x v="3821"/>
    <x v="1"/>
    <x v="1"/>
    <n v="321"/>
    <n v="1"/>
    <n v="0.57572999999999996"/>
    <n v="0.56756700000000004"/>
    <n v="0.56617407475792303"/>
    <n v="0.65276900000000004"/>
    <n v="0.57189009683662595"/>
    <m/>
    <m/>
    <m/>
    <m/>
    <n v="8.1629999999999203E-3"/>
    <n v="9.5559252420772695E-3"/>
    <n v="7.7038999999999996E-2"/>
    <n v="3.8399031633742399E-3"/>
    <m/>
    <m/>
    <m/>
    <m/>
    <n v="2.2987E-2"/>
    <n v="0.169797"/>
    <n v="0.32386199999999998"/>
    <n v="0.51664600000000005"/>
    <n v="50"/>
    <n v="50"/>
    <x v="3"/>
    <x v="0"/>
    <x v="0"/>
    <x v="0"/>
    <x v="6"/>
  </r>
  <r>
    <x v="886"/>
    <x v="3821"/>
    <x v="1"/>
    <x v="2"/>
    <n v="321"/>
    <n v="1"/>
    <n v="0.57572999999999996"/>
    <n v="0.59056759999999997"/>
    <n v="0.587483956003931"/>
    <n v="0.58354519999999999"/>
    <n v="0.57164219529232196"/>
    <m/>
    <m/>
    <m/>
    <m/>
    <n v="1.4837599999999999E-2"/>
    <n v="1.17539560039315E-2"/>
    <n v="7.8151999999999094E-3"/>
    <n v="4.087804707678E-3"/>
    <m/>
    <m/>
    <m/>
    <m/>
    <n v="2.2987E-2"/>
    <n v="0.169797"/>
    <n v="0.32386199999999998"/>
    <n v="0.51664600000000005"/>
    <n v="50"/>
    <n v="50"/>
    <x v="3"/>
    <x v="0"/>
    <x v="0"/>
    <x v="0"/>
    <x v="6"/>
  </r>
  <r>
    <x v="886"/>
    <x v="3821"/>
    <x v="1"/>
    <x v="3"/>
    <n v="321"/>
    <n v="1"/>
    <n v="0.57572999999999996"/>
    <n v="0.56137919999999997"/>
    <n v="0.56496887853803901"/>
    <n v="0.56137919999999997"/>
    <n v="0.57153741861664398"/>
    <m/>
    <m/>
    <m/>
    <m/>
    <n v="1.43507999999999E-2"/>
    <n v="1.07611214619605E-2"/>
    <n v="1.43508E-2"/>
    <n v="4.1925813833555399E-3"/>
    <m/>
    <m/>
    <m/>
    <m/>
    <n v="2.2987E-2"/>
    <n v="0.169797"/>
    <n v="0.32386199999999998"/>
    <n v="0.51664600000000005"/>
    <n v="50"/>
    <n v="50"/>
    <x v="3"/>
    <x v="0"/>
    <x v="0"/>
    <x v="0"/>
    <x v="6"/>
  </r>
  <r>
    <x v="886"/>
    <x v="3822"/>
    <x v="1"/>
    <x v="0"/>
    <n v="201"/>
    <n v="1"/>
    <n v="0.65220999999999996"/>
    <n v="0.67707600000000001"/>
    <n v="0.67726451853150305"/>
    <n v="0.76019800000000004"/>
    <n v="0.63626388988185401"/>
    <m/>
    <m/>
    <m/>
    <m/>
    <n v="2.48660000000001E-2"/>
    <n v="2.50545185315026E-2"/>
    <n v="0.107988"/>
    <n v="1.59461101181461E-2"/>
    <m/>
    <m/>
    <m/>
    <m/>
    <n v="2.1356E-2"/>
    <n v="0.16314000000000001"/>
    <n v="0.17344300000000001"/>
    <n v="0.35793900000000001"/>
    <n v="50"/>
    <n v="50"/>
    <x v="3"/>
    <x v="0"/>
    <x v="0"/>
    <x v="0"/>
    <x v="6"/>
  </r>
  <r>
    <x v="886"/>
    <x v="3822"/>
    <x v="1"/>
    <x v="1"/>
    <n v="201"/>
    <n v="1"/>
    <n v="0.65220999999999996"/>
    <n v="0.68764400000000003"/>
    <n v="0.68675310321699301"/>
    <n v="0.64170799999999995"/>
    <n v="0.63531425984102097"/>
    <m/>
    <m/>
    <m/>
    <m/>
    <n v="3.5434E-2"/>
    <n v="3.4543103216993401E-2"/>
    <n v="1.05019999999999E-2"/>
    <n v="1.68957401589785E-2"/>
    <m/>
    <m/>
    <m/>
    <m/>
    <n v="2.1356E-2"/>
    <n v="0.16314000000000001"/>
    <n v="0.17344300000000001"/>
    <n v="0.35793900000000001"/>
    <n v="50"/>
    <n v="50"/>
    <x v="3"/>
    <x v="0"/>
    <x v="0"/>
    <x v="0"/>
    <x v="6"/>
  </r>
  <r>
    <x v="886"/>
    <x v="3822"/>
    <x v="1"/>
    <x v="2"/>
    <n v="201"/>
    <n v="1"/>
    <n v="0.65220999999999996"/>
    <n v="0.61520039999999998"/>
    <n v="0.62359549270308701"/>
    <n v="0.60767720000000003"/>
    <n v="0.63504513532833096"/>
    <m/>
    <m/>
    <m/>
    <m/>
    <n v="3.70095999999999E-2"/>
    <n v="2.8614507296912801E-2"/>
    <n v="4.45327999999999E-2"/>
    <n v="1.7164864671669201E-2"/>
    <m/>
    <m/>
    <m/>
    <m/>
    <n v="2.1356E-2"/>
    <n v="0.16314000000000001"/>
    <n v="0.17344300000000001"/>
    <n v="0.35793900000000001"/>
    <n v="50"/>
    <n v="50"/>
    <x v="3"/>
    <x v="0"/>
    <x v="0"/>
    <x v="0"/>
    <x v="6"/>
  </r>
  <r>
    <x v="886"/>
    <x v="3822"/>
    <x v="1"/>
    <x v="3"/>
    <n v="201"/>
    <n v="1"/>
    <n v="0.65220999999999996"/>
    <n v="0.56407099999999999"/>
    <n v="0.57415871407943597"/>
    <n v="0.56407099999999999"/>
    <n v="0.63463258435375303"/>
    <m/>
    <m/>
    <m/>
    <m/>
    <n v="8.8138999999999995E-2"/>
    <n v="7.8051285920564401E-2"/>
    <n v="8.8138999999999995E-2"/>
    <n v="1.7577415646246999E-2"/>
    <m/>
    <m/>
    <m/>
    <m/>
    <n v="2.1356E-2"/>
    <n v="0.16314000000000001"/>
    <n v="0.17344300000000001"/>
    <n v="0.35793900000000001"/>
    <n v="50"/>
    <n v="50"/>
    <x v="3"/>
    <x v="0"/>
    <x v="0"/>
    <x v="0"/>
    <x v="6"/>
  </r>
  <r>
    <x v="886"/>
    <x v="3823"/>
    <x v="1"/>
    <x v="0"/>
    <n v="231"/>
    <n v="1"/>
    <n v="0.93201999999999996"/>
    <n v="0.74838800000000005"/>
    <n v="0.75155072433595704"/>
    <n v="0.742336"/>
    <n v="0.92661871592165801"/>
    <m/>
    <m/>
    <m/>
    <m/>
    <n v="0.18363199999999999"/>
    <n v="0.180469275664043"/>
    <n v="0.18968399999999999"/>
    <n v="5.4012840783418401E-3"/>
    <m/>
    <m/>
    <m/>
    <m/>
    <n v="2.1416999999999999E-2"/>
    <n v="0.15026999999999999"/>
    <n v="0.18566099999999999"/>
    <n v="0.357348"/>
    <n v="50"/>
    <n v="50"/>
    <x v="3"/>
    <x v="0"/>
    <x v="0"/>
    <x v="0"/>
    <x v="6"/>
  </r>
  <r>
    <x v="886"/>
    <x v="3823"/>
    <x v="1"/>
    <x v="1"/>
    <n v="231"/>
    <n v="1"/>
    <n v="0.93201999999999996"/>
    <n v="0.70973600000000003"/>
    <n v="0.71241090602111501"/>
    <n v="0.69337499999999996"/>
    <n v="0.92288023328302005"/>
    <m/>
    <m/>
    <m/>
    <m/>
    <n v="0.22228400000000001"/>
    <n v="0.21960909397888501"/>
    <n v="0.238645"/>
    <n v="9.13976671698025E-3"/>
    <m/>
    <m/>
    <m/>
    <m/>
    <n v="2.1416999999999999E-2"/>
    <n v="0.15026999999999999"/>
    <n v="0.18566099999999999"/>
    <n v="0.357348"/>
    <n v="50"/>
    <n v="50"/>
    <x v="3"/>
    <x v="0"/>
    <x v="0"/>
    <x v="0"/>
    <x v="6"/>
  </r>
  <r>
    <x v="886"/>
    <x v="3823"/>
    <x v="1"/>
    <x v="2"/>
    <n v="231"/>
    <n v="1"/>
    <n v="0.93201999999999996"/>
    <n v="0.64626119999999998"/>
    <n v="0.65464560229591895"/>
    <n v="0.64064600000000005"/>
    <n v="0.91732693260807596"/>
    <m/>
    <m/>
    <m/>
    <m/>
    <n v="0.28575879999999998"/>
    <n v="0.27737439770408101"/>
    <n v="0.29137400000000002"/>
    <n v="1.46930673919236E-2"/>
    <m/>
    <m/>
    <m/>
    <m/>
    <n v="2.1416999999999999E-2"/>
    <n v="0.15026999999999999"/>
    <n v="0.18566099999999999"/>
    <n v="0.357348"/>
    <n v="50"/>
    <n v="50"/>
    <x v="3"/>
    <x v="0"/>
    <x v="0"/>
    <x v="0"/>
    <x v="6"/>
  </r>
  <r>
    <x v="886"/>
    <x v="3823"/>
    <x v="1"/>
    <x v="3"/>
    <n v="231"/>
    <n v="1"/>
    <n v="0.93201999999999996"/>
    <n v="0.62695160000000005"/>
    <n v="0.63569947844810004"/>
    <n v="0.62695160000000005"/>
    <n v="0.91434045934923802"/>
    <m/>
    <m/>
    <m/>
    <m/>
    <n v="0.30506840000000002"/>
    <n v="0.29632052155189997"/>
    <n v="0.30506840000000002"/>
    <n v="1.7679540650762E-2"/>
    <m/>
    <m/>
    <m/>
    <m/>
    <n v="2.1416999999999999E-2"/>
    <n v="0.15026999999999999"/>
    <n v="0.18566099999999999"/>
    <n v="0.357348"/>
    <n v="50"/>
    <n v="50"/>
    <x v="3"/>
    <x v="0"/>
    <x v="0"/>
    <x v="0"/>
    <x v="6"/>
  </r>
  <r>
    <x v="887"/>
    <x v="3824"/>
    <x v="0"/>
    <x v="0"/>
    <n v="1482"/>
    <n v="4"/>
    <n v="0.54979999999999996"/>
    <n v="0.61258599999999996"/>
    <n v="0.61242714400689302"/>
    <n v="0.61690599999999995"/>
    <n v="0.60935574804763304"/>
    <n v="0.57882610121457501"/>
    <n v="0.57941772399987301"/>
    <n v="0.59226138461538502"/>
    <n v="0.60181062275413899"/>
    <n v="6.2786000000000106E-2"/>
    <n v="6.2627144006893398E-2"/>
    <n v="6.7106000000000096E-2"/>
    <n v="5.9555748047632799E-2"/>
    <n v="2.9026101214574902E-2"/>
    <n v="2.9617723999873301E-2"/>
    <n v="4.2461384615384602E-2"/>
    <n v="5.2010622754139001E-2"/>
    <n v="3.0898999999999999E-2"/>
    <n v="0.792458"/>
    <n v="6.7201740000000001"/>
    <n v="7.5435309999999998"/>
    <n v="50"/>
    <n v="50"/>
    <x v="3"/>
    <x v="0"/>
    <x v="0"/>
    <x v="0"/>
    <x v="6"/>
  </r>
  <r>
    <x v="887"/>
    <x v="3824"/>
    <x v="0"/>
    <x v="1"/>
    <n v="1482"/>
    <n v="4"/>
    <n v="0.54979999999999996"/>
    <n v="0.53619099999999997"/>
    <n v="0.54031125933887403"/>
    <n v="0.54486699999999999"/>
    <n v="0.60420080125148501"/>
    <n v="0.57540389676113401"/>
    <n v="0.57488470502969702"/>
    <n v="0.54856175303643695"/>
    <n v="0.57751983298001697"/>
    <n v="1.3608999999999901E-2"/>
    <n v="9.4887406611255908E-3"/>
    <n v="4.9329999999998498E-3"/>
    <n v="5.4400801251484603E-2"/>
    <n v="2.5603896761133602E-2"/>
    <n v="2.5084705029697101E-2"/>
    <n v="1.2382469635626699E-3"/>
    <n v="2.7719832980017099E-2"/>
    <n v="3.0898999999999999E-2"/>
    <n v="0.792458"/>
    <n v="6.7201740000000001"/>
    <n v="7.5435309999999998"/>
    <n v="50"/>
    <n v="50"/>
    <x v="3"/>
    <x v="0"/>
    <x v="0"/>
    <x v="0"/>
    <x v="6"/>
  </r>
  <r>
    <x v="887"/>
    <x v="3824"/>
    <x v="0"/>
    <x v="2"/>
    <n v="1482"/>
    <n v="4"/>
    <n v="0.54979999999999996"/>
    <n v="0.484074"/>
    <n v="0.48816763873561703"/>
    <n v="0.466364"/>
    <n v="0.58669951058022396"/>
    <n v="0.55339104615384604"/>
    <n v="0.55646805731728299"/>
    <n v="0.54379994412955501"/>
    <n v="0.57541636557717701"/>
    <n v="6.5725999999999798E-2"/>
    <n v="6.1632361264383199E-2"/>
    <n v="8.3435999999999802E-2"/>
    <n v="3.68995105802244E-2"/>
    <n v="3.5910461538462002E-3"/>
    <n v="6.6680573172833704E-3"/>
    <n v="6.0000558704452799E-3"/>
    <n v="2.5616365577176801E-2"/>
    <n v="3.0898999999999999E-2"/>
    <n v="0.792458"/>
    <n v="6.7201740000000001"/>
    <n v="7.5435309999999998"/>
    <n v="50"/>
    <n v="50"/>
    <x v="3"/>
    <x v="0"/>
    <x v="0"/>
    <x v="0"/>
    <x v="6"/>
  </r>
  <r>
    <x v="887"/>
    <x v="3824"/>
    <x v="0"/>
    <x v="3"/>
    <n v="1482"/>
    <n v="4"/>
    <n v="0.54979999999999996"/>
    <n v="0.44228240000000002"/>
    <n v="0.451350107529843"/>
    <n v="0.44228240000000002"/>
    <n v="0.572117408255847"/>
    <n v="0.53113375141700403"/>
    <n v="0.53473682464340999"/>
    <n v="0.53113375141700403"/>
    <n v="0.56797351632555604"/>
    <n v="0.1075176"/>
    <n v="9.8449892470157105E-2"/>
    <n v="0.1075176"/>
    <n v="2.2317408255847201E-2"/>
    <n v="1.8666248582995901E-2"/>
    <n v="1.5063175356590099E-2"/>
    <n v="1.8666248582995901E-2"/>
    <n v="1.8173516325555899E-2"/>
    <n v="3.0898999999999999E-2"/>
    <n v="0.792458"/>
    <n v="6.7201740000000001"/>
    <n v="7.5435309999999998"/>
    <n v="50"/>
    <n v="50"/>
    <x v="3"/>
    <x v="0"/>
    <x v="0"/>
    <x v="0"/>
    <x v="6"/>
  </r>
  <r>
    <x v="887"/>
    <x v="3825"/>
    <x v="1"/>
    <x v="0"/>
    <n v="303"/>
    <n v="1"/>
    <n v="0.51980000000000004"/>
    <n v="0.55316600000000005"/>
    <n v="0.55341326619687503"/>
    <n v="0.52383599999999997"/>
    <n v="0.55728652876810703"/>
    <m/>
    <m/>
    <m/>
    <m/>
    <n v="3.3365999999999903E-2"/>
    <n v="3.3613266196875102E-2"/>
    <n v="4.0359999999999303E-3"/>
    <n v="3.7486528768107201E-2"/>
    <m/>
    <m/>
    <m/>
    <m/>
    <n v="2.2303E-2"/>
    <n v="0.19554099999999999"/>
    <n v="0.37834499999999999"/>
    <n v="0.59618899999999997"/>
    <n v="50"/>
    <n v="50"/>
    <x v="3"/>
    <x v="0"/>
    <x v="0"/>
    <x v="0"/>
    <x v="6"/>
  </r>
  <r>
    <x v="887"/>
    <x v="3825"/>
    <x v="1"/>
    <x v="1"/>
    <n v="303"/>
    <n v="1"/>
    <n v="0.51980000000000004"/>
    <n v="0.56220800000000004"/>
    <n v="0.56173473778846295"/>
    <n v="0.47579199999999999"/>
    <n v="0.54671419983263703"/>
    <m/>
    <m/>
    <m/>
    <m/>
    <n v="4.2407999999999897E-2"/>
    <n v="4.1934737788463301E-2"/>
    <n v="4.4008000000000103E-2"/>
    <n v="2.6914199832637299E-2"/>
    <m/>
    <m/>
    <m/>
    <m/>
    <n v="2.2303E-2"/>
    <n v="0.19554099999999999"/>
    <n v="0.37834499999999999"/>
    <n v="0.59618899999999997"/>
    <n v="50"/>
    <n v="50"/>
    <x v="3"/>
    <x v="0"/>
    <x v="0"/>
    <x v="0"/>
    <x v="6"/>
  </r>
  <r>
    <x v="887"/>
    <x v="3825"/>
    <x v="1"/>
    <x v="2"/>
    <n v="303"/>
    <n v="1"/>
    <n v="0.51980000000000004"/>
    <n v="0.60353679999999998"/>
    <n v="0.60042593345312101"/>
    <n v="0.51230319999999996"/>
    <n v="0.54533927326376397"/>
    <m/>
    <m/>
    <m/>
    <m/>
    <n v="8.3736799999999903E-2"/>
    <n v="8.0625933453121398E-2"/>
    <n v="7.4968000000000803E-3"/>
    <n v="2.55392732637643E-2"/>
    <m/>
    <m/>
    <m/>
    <m/>
    <n v="2.2303E-2"/>
    <n v="0.19554099999999999"/>
    <n v="0.37834499999999999"/>
    <n v="0.59618899999999997"/>
    <n v="50"/>
    <n v="50"/>
    <x v="3"/>
    <x v="0"/>
    <x v="0"/>
    <x v="0"/>
    <x v="6"/>
  </r>
  <r>
    <x v="887"/>
    <x v="3825"/>
    <x v="1"/>
    <x v="3"/>
    <n v="303"/>
    <n v="1"/>
    <n v="0.51980000000000004"/>
    <n v="0.54266460000000005"/>
    <n v="0.55033981659325004"/>
    <n v="0.54266460000000005"/>
    <n v="0.54491687645964804"/>
    <m/>
    <m/>
    <m/>
    <m/>
    <n v="2.2864599999999902E-2"/>
    <n v="3.05398165932496E-2"/>
    <n v="2.2864599999999902E-2"/>
    <n v="2.5116876459648E-2"/>
    <m/>
    <m/>
    <m/>
    <m/>
    <n v="2.2303E-2"/>
    <n v="0.19554099999999999"/>
    <n v="0.37834499999999999"/>
    <n v="0.59618899999999997"/>
    <n v="50"/>
    <n v="50"/>
    <x v="3"/>
    <x v="0"/>
    <x v="0"/>
    <x v="0"/>
    <x v="6"/>
  </r>
  <r>
    <x v="887"/>
    <x v="3826"/>
    <x v="1"/>
    <x v="0"/>
    <n v="402"/>
    <n v="1"/>
    <n v="0.60548000000000002"/>
    <n v="0.65165600000000001"/>
    <n v="0.65176881778367202"/>
    <n v="0.65165600000000001"/>
    <n v="0.65361767222776501"/>
    <m/>
    <m/>
    <m/>
    <m/>
    <n v="4.6176000000000002E-2"/>
    <n v="4.6288817783672297E-2"/>
    <n v="4.6176000000000002E-2"/>
    <n v="4.8137672227765403E-2"/>
    <m/>
    <m/>
    <m/>
    <m/>
    <n v="2.1332E-2"/>
    <n v="0.18199599999999999"/>
    <n v="0.43478"/>
    <n v="0.63810800000000001"/>
    <n v="50"/>
    <n v="50"/>
    <x v="3"/>
    <x v="0"/>
    <x v="0"/>
    <x v="0"/>
    <x v="6"/>
  </r>
  <r>
    <x v="887"/>
    <x v="3826"/>
    <x v="1"/>
    <x v="1"/>
    <n v="402"/>
    <n v="1"/>
    <n v="0.60548000000000002"/>
    <n v="0.62042200000000003"/>
    <n v="0.62009068584862304"/>
    <n v="0.58884400000000003"/>
    <n v="0.63394822116315697"/>
    <m/>
    <m/>
    <m/>
    <m/>
    <n v="1.49419999999999E-2"/>
    <n v="1.46106858486227E-2"/>
    <n v="1.6636000000000099E-2"/>
    <n v="2.8468221163156601E-2"/>
    <m/>
    <m/>
    <m/>
    <m/>
    <n v="2.1332E-2"/>
    <n v="0.18199599999999999"/>
    <n v="0.43478"/>
    <n v="0.63810800000000001"/>
    <n v="50"/>
    <n v="50"/>
    <x v="3"/>
    <x v="0"/>
    <x v="0"/>
    <x v="0"/>
    <x v="6"/>
  </r>
  <r>
    <x v="887"/>
    <x v="3826"/>
    <x v="1"/>
    <x v="2"/>
    <n v="402"/>
    <n v="1"/>
    <n v="0.60548000000000002"/>
    <n v="0.56688320000000003"/>
    <n v="0.57280678822167097"/>
    <n v="0.56111520000000004"/>
    <n v="0.61829006644580198"/>
    <m/>
    <m/>
    <m/>
    <m/>
    <n v="3.8596800000000001E-2"/>
    <n v="3.2673211778328597E-2"/>
    <n v="4.43648000000001E-2"/>
    <n v="1.2810066445802E-2"/>
    <m/>
    <m/>
    <m/>
    <m/>
    <n v="2.1332E-2"/>
    <n v="0.18199599999999999"/>
    <n v="0.43478"/>
    <n v="0.63810800000000001"/>
    <n v="50"/>
    <n v="50"/>
    <x v="3"/>
    <x v="0"/>
    <x v="0"/>
    <x v="0"/>
    <x v="6"/>
  </r>
  <r>
    <x v="887"/>
    <x v="3826"/>
    <x v="1"/>
    <x v="3"/>
    <n v="402"/>
    <n v="1"/>
    <n v="0.60548000000000002"/>
    <n v="0.5511798"/>
    <n v="0.55485285388540095"/>
    <n v="0.5511798"/>
    <n v="0.61144323222391195"/>
    <m/>
    <m/>
    <m/>
    <m/>
    <n v="5.43002E-2"/>
    <n v="5.0627146114598703E-2"/>
    <n v="5.43002E-2"/>
    <n v="5.9632322239120397E-3"/>
    <m/>
    <m/>
    <m/>
    <m/>
    <n v="2.1332E-2"/>
    <n v="0.18199599999999999"/>
    <n v="0.43478"/>
    <n v="0.63810800000000001"/>
    <n v="50"/>
    <n v="50"/>
    <x v="3"/>
    <x v="0"/>
    <x v="0"/>
    <x v="0"/>
    <x v="6"/>
  </r>
  <r>
    <x v="887"/>
    <x v="3827"/>
    <x v="1"/>
    <x v="0"/>
    <n v="450"/>
    <n v="1"/>
    <n v="0.45900999999999997"/>
    <n v="0.49819000000000002"/>
    <n v="0.49866622389320397"/>
    <n v="0.52262600000000003"/>
    <n v="0.51428409182148005"/>
    <m/>
    <m/>
    <m/>
    <m/>
    <n v="3.918E-2"/>
    <n v="3.9656223893204397E-2"/>
    <n v="6.3616000000000103E-2"/>
    <n v="5.5274091821480402E-2"/>
    <m/>
    <m/>
    <m/>
    <m/>
    <n v="2.2623999999999998E-2"/>
    <n v="0.14191100000000001"/>
    <n v="0.55987799999999999"/>
    <n v="0.72441299999999997"/>
    <n v="50"/>
    <n v="50"/>
    <x v="3"/>
    <x v="0"/>
    <x v="0"/>
    <x v="0"/>
    <x v="6"/>
  </r>
  <r>
    <x v="887"/>
    <x v="3827"/>
    <x v="1"/>
    <x v="1"/>
    <n v="450"/>
    <n v="1"/>
    <n v="0.45900999999999997"/>
    <n v="0.57336699999999996"/>
    <n v="0.57019686216011101"/>
    <n v="0.58494400000000002"/>
    <n v="0.53281671269375597"/>
    <m/>
    <m/>
    <m/>
    <m/>
    <n v="0.114357"/>
    <n v="0.11118686216011101"/>
    <n v="0.12593399999999999"/>
    <n v="7.3806712693756105E-2"/>
    <m/>
    <m/>
    <m/>
    <m/>
    <n v="2.2623999999999998E-2"/>
    <n v="0.14191100000000001"/>
    <n v="0.55987799999999999"/>
    <n v="0.72441299999999997"/>
    <n v="50"/>
    <n v="50"/>
    <x v="3"/>
    <x v="0"/>
    <x v="0"/>
    <x v="0"/>
    <x v="6"/>
  </r>
  <r>
    <x v="887"/>
    <x v="3827"/>
    <x v="1"/>
    <x v="2"/>
    <n v="450"/>
    <n v="1"/>
    <n v="0.45900999999999997"/>
    <n v="0.47872039999999999"/>
    <n v="0.48638994774852601"/>
    <n v="0.51082000000000005"/>
    <n v="0.53005024482780305"/>
    <m/>
    <m/>
    <m/>
    <m/>
    <n v="1.97104000000001E-2"/>
    <n v="2.7379947748525601E-2"/>
    <n v="5.1810000000000099E-2"/>
    <n v="7.1040244827803495E-2"/>
    <m/>
    <m/>
    <m/>
    <m/>
    <n v="2.2623999999999998E-2"/>
    <n v="0.14191100000000001"/>
    <n v="0.55987799999999999"/>
    <n v="0.72441299999999997"/>
    <n v="50"/>
    <n v="50"/>
    <x v="3"/>
    <x v="0"/>
    <x v="0"/>
    <x v="0"/>
    <x v="6"/>
  </r>
  <r>
    <x v="887"/>
    <x v="3827"/>
    <x v="1"/>
    <x v="3"/>
    <n v="450"/>
    <n v="1"/>
    <n v="0.45900999999999997"/>
    <n v="0.48031420000000002"/>
    <n v="0.48360508444990302"/>
    <n v="0.48031420000000002"/>
    <n v="0.52122055445284599"/>
    <m/>
    <m/>
    <m/>
    <m/>
    <n v="2.1304200000000099E-2"/>
    <n v="2.4595084449903399E-2"/>
    <n v="2.1304200000000099E-2"/>
    <n v="6.22105544528457E-2"/>
    <m/>
    <m/>
    <m/>
    <m/>
    <n v="2.2623999999999998E-2"/>
    <n v="0.14191100000000001"/>
    <n v="0.55987799999999999"/>
    <n v="0.72441299999999997"/>
    <n v="50"/>
    <n v="50"/>
    <x v="3"/>
    <x v="0"/>
    <x v="0"/>
    <x v="0"/>
    <x v="6"/>
  </r>
  <r>
    <x v="887"/>
    <x v="3828"/>
    <x v="1"/>
    <x v="0"/>
    <n v="327"/>
    <n v="1"/>
    <n v="0.62566999999999995"/>
    <n v="0.62403600000000004"/>
    <n v="0.62569413397302998"/>
    <n v="0.67847599999999997"/>
    <n v="0.69982684755250701"/>
    <m/>
    <m/>
    <m/>
    <m/>
    <n v="1.63399999999991E-3"/>
    <n v="2.4133973029583099E-5"/>
    <n v="5.2805999999999999E-2"/>
    <n v="7.4156847552506594E-2"/>
    <m/>
    <m/>
    <m/>
    <m/>
    <n v="2.0594000000000001E-2"/>
    <n v="0.17508399999999999"/>
    <n v="0.27577000000000002"/>
    <n v="0.47144799999999998"/>
    <n v="50"/>
    <n v="50"/>
    <x v="3"/>
    <x v="0"/>
    <x v="0"/>
    <x v="0"/>
    <x v="6"/>
  </r>
  <r>
    <x v="887"/>
    <x v="3828"/>
    <x v="1"/>
    <x v="1"/>
    <n v="327"/>
    <n v="1"/>
    <n v="0.62566999999999995"/>
    <n v="0.53509099999999998"/>
    <n v="0.53794637192938899"/>
    <n v="0.51640200000000003"/>
    <n v="0.59821187861564795"/>
    <m/>
    <m/>
    <m/>
    <m/>
    <n v="9.0578999999999896E-2"/>
    <n v="8.7723628070610807E-2"/>
    <n v="0.109268"/>
    <n v="2.7458121384351601E-2"/>
    <m/>
    <m/>
    <m/>
    <m/>
    <n v="2.0594000000000001E-2"/>
    <n v="0.17508399999999999"/>
    <n v="0.27577000000000002"/>
    <n v="0.47144799999999998"/>
    <n v="50"/>
    <n v="50"/>
    <x v="3"/>
    <x v="0"/>
    <x v="0"/>
    <x v="0"/>
    <x v="6"/>
  </r>
  <r>
    <x v="887"/>
    <x v="3828"/>
    <x v="1"/>
    <x v="2"/>
    <n v="327"/>
    <n v="1"/>
    <n v="0.62566999999999995"/>
    <n v="0.59309679999999998"/>
    <n v="0.59208806653201795"/>
    <n v="0.59708360000000005"/>
    <n v="0.613009287775937"/>
    <m/>
    <m/>
    <m/>
    <m/>
    <n v="3.2573199999999899E-2"/>
    <n v="3.3581933467982203E-2"/>
    <n v="2.8586400000000001E-2"/>
    <n v="1.2660712224062801E-2"/>
    <m/>
    <m/>
    <m/>
    <m/>
    <n v="2.0594000000000001E-2"/>
    <n v="0.17508399999999999"/>
    <n v="0.27577000000000002"/>
    <n v="0.47144799999999998"/>
    <n v="50"/>
    <n v="50"/>
    <x v="3"/>
    <x v="0"/>
    <x v="0"/>
    <x v="0"/>
    <x v="6"/>
  </r>
  <r>
    <x v="887"/>
    <x v="3828"/>
    <x v="1"/>
    <x v="3"/>
    <n v="327"/>
    <n v="1"/>
    <n v="0.62566999999999995"/>
    <n v="0.56574060000000004"/>
    <n v="0.565913989080707"/>
    <n v="0.56574060000000004"/>
    <n v="0.60023702987586303"/>
    <m/>
    <m/>
    <m/>
    <m/>
    <n v="5.9929399999999897E-2"/>
    <n v="5.9756010919293202E-2"/>
    <n v="5.9929399999999897E-2"/>
    <n v="2.5432970124137099E-2"/>
    <m/>
    <m/>
    <m/>
    <m/>
    <n v="2.0594000000000001E-2"/>
    <n v="0.17508399999999999"/>
    <n v="0.27577000000000002"/>
    <n v="0.47144799999999998"/>
    <n v="50"/>
    <n v="50"/>
    <x v="3"/>
    <x v="0"/>
    <x v="0"/>
    <x v="0"/>
    <x v="6"/>
  </r>
  <r>
    <x v="888"/>
    <x v="3829"/>
    <x v="0"/>
    <x v="0"/>
    <n v="2007"/>
    <n v="2"/>
    <n v="0.36703000000000002"/>
    <n v="0.32412600000000003"/>
    <n v="0.32452921379296601"/>
    <n v="0.35039599999999999"/>
    <n v="0.36897816929675198"/>
    <n v="0.33204826905829599"/>
    <n v="0.33246663918826003"/>
    <n v="0.374491004484305"/>
    <n v="0.36860957831652802"/>
    <n v="4.2903999999999998E-2"/>
    <n v="4.2500786207033597E-2"/>
    <n v="1.6633999999999999E-2"/>
    <n v="1.9481692967524E-3"/>
    <n v="3.4981730941704002E-2"/>
    <n v="3.4563360811740301E-2"/>
    <n v="7.4610044843049202E-3"/>
    <n v="1.57957831652838E-3"/>
    <n v="3.3098000000000002E-2"/>
    <n v="0.63648400000000005"/>
    <n v="9.3723740000000006"/>
    <n v="10.041956000000001"/>
    <n v="50"/>
    <n v="50"/>
    <x v="3"/>
    <x v="0"/>
    <x v="0"/>
    <x v="0"/>
    <x v="6"/>
  </r>
  <r>
    <x v="888"/>
    <x v="3829"/>
    <x v="0"/>
    <x v="1"/>
    <n v="2007"/>
    <n v="2"/>
    <n v="0.36703000000000002"/>
    <n v="0.33243600000000001"/>
    <n v="0.33206275732215201"/>
    <n v="0.33577000000000001"/>
    <n v="0.36884897442806103"/>
    <n v="0.39657476233183903"/>
    <n v="0.394341693966341"/>
    <n v="0.40073456950672598"/>
    <n v="0.36906914773057597"/>
    <n v="3.4594000000000097E-2"/>
    <n v="3.4967242677848502E-2"/>
    <n v="3.1260000000000003E-2"/>
    <n v="1.81897442806117E-3"/>
    <n v="2.95447623318386E-2"/>
    <n v="2.73116939663407E-2"/>
    <n v="3.3704569506726498E-2"/>
    <n v="2.0391477305762898E-3"/>
    <n v="3.3098000000000002E-2"/>
    <n v="0.63648400000000005"/>
    <n v="9.3723740000000006"/>
    <n v="10.041956000000001"/>
    <n v="50"/>
    <n v="50"/>
    <x v="3"/>
    <x v="0"/>
    <x v="0"/>
    <x v="0"/>
    <x v="6"/>
  </r>
  <r>
    <x v="888"/>
    <x v="3829"/>
    <x v="0"/>
    <x v="2"/>
    <n v="2007"/>
    <n v="2"/>
    <n v="0.36703000000000002"/>
    <n v="0.3843492"/>
    <n v="0.38121492549489899"/>
    <n v="0.37854719999999997"/>
    <n v="0.36907787262433001"/>
    <n v="0.41645566995515698"/>
    <n v="0.41414797615410998"/>
    <n v="0.45753008609865498"/>
    <n v="0.37099686236796803"/>
    <n v="1.73192E-2"/>
    <n v="1.4184925494899E-2"/>
    <n v="1.1517200000000101E-2"/>
    <n v="2.0478726243299801E-3"/>
    <n v="4.9425669955156903E-2"/>
    <n v="4.7117976154109897E-2"/>
    <n v="9.0500086098654703E-2"/>
    <n v="3.96686236796784E-3"/>
    <n v="3.3098000000000002E-2"/>
    <n v="0.63648400000000005"/>
    <n v="9.3723740000000006"/>
    <n v="10.041956000000001"/>
    <n v="50"/>
    <n v="50"/>
    <x v="3"/>
    <x v="0"/>
    <x v="0"/>
    <x v="0"/>
    <x v="6"/>
  </r>
  <r>
    <x v="888"/>
    <x v="3829"/>
    <x v="0"/>
    <x v="3"/>
    <n v="2007"/>
    <n v="2"/>
    <n v="0.36703000000000002"/>
    <n v="0.37343199999999999"/>
    <n v="0.37309731990983003"/>
    <n v="0.37343199999999999"/>
    <n v="0.36907037214819199"/>
    <n v="0.49303292376681601"/>
    <n v="0.47937229569223"/>
    <n v="0.49303292376681601"/>
    <n v="0.37385440731345998"/>
    <n v="6.4020000000000197E-3"/>
    <n v="6.0673199098294998E-3"/>
    <n v="6.4019999999999598E-3"/>
    <n v="2.04037214819192E-3"/>
    <n v="0.12600292376681599"/>
    <n v="0.11234229569223"/>
    <n v="0.12600292376681599"/>
    <n v="6.8244073134601799E-3"/>
    <n v="3.3098000000000002E-2"/>
    <n v="0.63648400000000005"/>
    <n v="9.3723740000000006"/>
    <n v="10.041956000000001"/>
    <n v="50"/>
    <n v="50"/>
    <x v="3"/>
    <x v="0"/>
    <x v="0"/>
    <x v="0"/>
    <x v="6"/>
  </r>
  <r>
    <x v="888"/>
    <x v="3830"/>
    <x v="1"/>
    <x v="0"/>
    <n v="1107"/>
    <n v="1"/>
    <n v="0.42059000000000002"/>
    <n v="0.29026800000000003"/>
    <n v="0.29150067972471599"/>
    <n v="0.40517799999999998"/>
    <n v="0.42741386383555802"/>
    <m/>
    <m/>
    <m/>
    <m/>
    <n v="0.13032199999999999"/>
    <n v="0.129089320275284"/>
    <n v="1.5412E-2"/>
    <n v="6.8238638355583902E-3"/>
    <m/>
    <m/>
    <m/>
    <m/>
    <n v="2.2511E-2"/>
    <n v="0.42841000000000001"/>
    <n v="3.440048"/>
    <n v="3.8909690000000001"/>
    <n v="50"/>
    <n v="50"/>
    <x v="3"/>
    <x v="0"/>
    <x v="0"/>
    <x v="0"/>
    <x v="6"/>
  </r>
  <r>
    <x v="888"/>
    <x v="3830"/>
    <x v="1"/>
    <x v="1"/>
    <n v="1107"/>
    <n v="1"/>
    <n v="0.42059000000000002"/>
    <n v="0.367064"/>
    <n v="0.36536584128118099"/>
    <n v="0.40858299999999997"/>
    <n v="0.42725385745862399"/>
    <m/>
    <m/>
    <m/>
    <m/>
    <n v="5.3526000000000101E-2"/>
    <n v="5.5224158718819201E-2"/>
    <n v="1.2007E-2"/>
    <n v="6.6638574586238598E-3"/>
    <m/>
    <m/>
    <m/>
    <m/>
    <n v="2.2511E-2"/>
    <n v="0.42841000000000001"/>
    <n v="3.440048"/>
    <n v="3.8909690000000001"/>
    <n v="50"/>
    <n v="50"/>
    <x v="3"/>
    <x v="0"/>
    <x v="0"/>
    <x v="0"/>
    <x v="6"/>
  </r>
  <r>
    <x v="888"/>
    <x v="3830"/>
    <x v="1"/>
    <x v="2"/>
    <n v="1107"/>
    <n v="1"/>
    <n v="0.42059000000000002"/>
    <n v="0.42481279999999999"/>
    <n v="0.42190922797789598"/>
    <n v="0.41092040000000002"/>
    <n v="0.42709889503184001"/>
    <m/>
    <m/>
    <m/>
    <m/>
    <n v="4.2227999999999702E-3"/>
    <n v="1.3192279778958E-3"/>
    <n v="9.6696000000000594E-3"/>
    <n v="6.5088950318400503E-3"/>
    <m/>
    <m/>
    <m/>
    <m/>
    <n v="2.2511E-2"/>
    <n v="0.42841000000000001"/>
    <n v="3.440048"/>
    <n v="3.8909690000000001"/>
    <n v="50"/>
    <n v="50"/>
    <x v="3"/>
    <x v="0"/>
    <x v="0"/>
    <x v="0"/>
    <x v="6"/>
  </r>
  <r>
    <x v="888"/>
    <x v="3830"/>
    <x v="1"/>
    <x v="3"/>
    <n v="1107"/>
    <n v="1"/>
    <n v="0.42059000000000002"/>
    <n v="0.44637399999999999"/>
    <n v="0.44055548992389298"/>
    <n v="0.44637399999999999"/>
    <n v="0.42765017400925198"/>
    <m/>
    <m/>
    <m/>
    <m/>
    <n v="2.5783999999999901E-2"/>
    <n v="1.9965489923893399E-2"/>
    <n v="2.5784000000000001E-2"/>
    <n v="7.0601740092515698E-3"/>
    <m/>
    <m/>
    <m/>
    <m/>
    <n v="2.2511E-2"/>
    <n v="0.42841000000000001"/>
    <n v="3.440048"/>
    <n v="3.8909690000000001"/>
    <n v="50"/>
    <n v="50"/>
    <x v="3"/>
    <x v="0"/>
    <x v="0"/>
    <x v="0"/>
    <x v="6"/>
  </r>
  <r>
    <x v="888"/>
    <x v="3831"/>
    <x v="1"/>
    <x v="0"/>
    <n v="900"/>
    <n v="1"/>
    <n v="0.29923"/>
    <n v="0.383438"/>
    <n v="0.382854769328419"/>
    <n v="0.33674599999999999"/>
    <n v="0.29628030712812098"/>
    <m/>
    <m/>
    <m/>
    <m/>
    <n v="8.4208000000000005E-2"/>
    <n v="8.3624769328418794E-2"/>
    <n v="3.7516000000000001E-2"/>
    <n v="2.9496928718785202E-3"/>
    <m/>
    <m/>
    <m/>
    <m/>
    <n v="2.2255E-2"/>
    <n v="0.35383799999999999"/>
    <n v="2.513792"/>
    <n v="2.889885"/>
    <n v="50"/>
    <n v="50"/>
    <x v="3"/>
    <x v="0"/>
    <x v="0"/>
    <x v="0"/>
    <x v="6"/>
  </r>
  <r>
    <x v="888"/>
    <x v="3831"/>
    <x v="1"/>
    <x v="1"/>
    <n v="900"/>
    <n v="1"/>
    <n v="0.29923"/>
    <n v="0.43287300000000001"/>
    <n v="0.429981992769087"/>
    <n v="0.39108100000000001"/>
    <n v="0.29750195476507801"/>
    <m/>
    <m/>
    <m/>
    <m/>
    <n v="0.13364300000000001"/>
    <n v="0.130751992769087"/>
    <n v="9.1851000000000099E-2"/>
    <n v="1.72804523492215E-3"/>
    <m/>
    <m/>
    <m/>
    <m/>
    <n v="2.2255E-2"/>
    <n v="0.35383799999999999"/>
    <n v="2.513792"/>
    <n v="2.889885"/>
    <n v="50"/>
    <n v="50"/>
    <x v="3"/>
    <x v="0"/>
    <x v="0"/>
    <x v="0"/>
    <x v="6"/>
  </r>
  <r>
    <x v="888"/>
    <x v="3831"/>
    <x v="1"/>
    <x v="2"/>
    <n v="900"/>
    <n v="1"/>
    <n v="0.29923"/>
    <n v="0.40617639999999999"/>
    <n v="0.40460163641085301"/>
    <n v="0.51485999999999998"/>
    <n v="0.30199136219140499"/>
    <m/>
    <m/>
    <m/>
    <m/>
    <n v="0.1069464"/>
    <n v="0.105371636410853"/>
    <n v="0.21562999999999999"/>
    <n v="2.7613621914050501E-3"/>
    <m/>
    <m/>
    <m/>
    <m/>
    <n v="2.2255E-2"/>
    <n v="0.35383799999999999"/>
    <n v="2.513792"/>
    <n v="2.889885"/>
    <n v="50"/>
    <n v="50"/>
    <x v="3"/>
    <x v="0"/>
    <x v="0"/>
    <x v="0"/>
    <x v="6"/>
  </r>
  <r>
    <x v="888"/>
    <x v="3831"/>
    <x v="1"/>
    <x v="3"/>
    <n v="900"/>
    <n v="1"/>
    <n v="0.29923"/>
    <n v="0.55042340000000001"/>
    <n v="0.52711696678728404"/>
    <n v="0.55042340000000001"/>
    <n v="0.30768561427763702"/>
    <m/>
    <m/>
    <m/>
    <m/>
    <n v="0.25119340000000001"/>
    <n v="0.22788696678728401"/>
    <n v="0.25119340000000001"/>
    <n v="8.4556142776367992E-3"/>
    <m/>
    <m/>
    <m/>
    <m/>
    <n v="2.2255E-2"/>
    <n v="0.35383799999999999"/>
    <n v="2.513792"/>
    <n v="2.889885"/>
    <n v="50"/>
    <n v="50"/>
    <x v="3"/>
    <x v="0"/>
    <x v="0"/>
    <x v="0"/>
    <x v="6"/>
  </r>
  <r>
    <x v="889"/>
    <x v="3832"/>
    <x v="0"/>
    <x v="0"/>
    <n v="1188"/>
    <n v="4"/>
    <n v="0.58897999999999995"/>
    <n v="0.54400599999999999"/>
    <n v="0.545448792024534"/>
    <n v="0.54400599999999999"/>
    <n v="0.59076806253546299"/>
    <n v="0.56683745454545498"/>
    <n v="0.56772163198289405"/>
    <n v="0.61401749494949498"/>
    <n v="0.59330604109443497"/>
    <n v="4.4974E-2"/>
    <n v="4.3531207975465502E-2"/>
    <n v="4.4974E-2"/>
    <n v="1.7880625354626E-3"/>
    <n v="2.2142545454545401E-2"/>
    <n v="2.1258368017106299E-2"/>
    <n v="2.5037494949495E-2"/>
    <n v="4.3260410944350198E-3"/>
    <n v="2.9862E-2"/>
    <n v="0.89133700000000005"/>
    <n v="5.352563"/>
    <n v="6.2737619999999996"/>
    <n v="50"/>
    <n v="50"/>
    <x v="3"/>
    <x v="0"/>
    <x v="0"/>
    <x v="0"/>
    <x v="6"/>
  </r>
  <r>
    <x v="889"/>
    <x v="3832"/>
    <x v="0"/>
    <x v="1"/>
    <n v="1188"/>
    <n v="4"/>
    <n v="0.58897999999999995"/>
    <n v="0.49185400000000001"/>
    <n v="0.49525454138938502"/>
    <n v="0.442297"/>
    <n v="0.59065925505528305"/>
    <n v="0.55962212121212096"/>
    <n v="0.56033248129646496"/>
    <n v="0.64050353535353499"/>
    <n v="0.59358384426386701"/>
    <n v="9.7125999999999907E-2"/>
    <n v="9.3725458610615195E-2"/>
    <n v="0.14668300000000001"/>
    <n v="1.67925505528332E-3"/>
    <n v="2.93578787878787E-2"/>
    <n v="2.8647518703534498E-2"/>
    <n v="5.1523535353535398E-2"/>
    <n v="4.6038442638671696E-3"/>
    <n v="2.9862E-2"/>
    <n v="0.89133700000000005"/>
    <n v="5.352563"/>
    <n v="6.2737619999999996"/>
    <n v="50"/>
    <n v="50"/>
    <x v="3"/>
    <x v="0"/>
    <x v="0"/>
    <x v="0"/>
    <x v="6"/>
  </r>
  <r>
    <x v="889"/>
    <x v="3832"/>
    <x v="0"/>
    <x v="2"/>
    <n v="1188"/>
    <n v="4"/>
    <n v="0.58897999999999995"/>
    <n v="0.44613439999999999"/>
    <n v="0.44790923380193698"/>
    <n v="0.41563319999999998"/>
    <n v="0.59043362411316502"/>
    <n v="0.57943850505050498"/>
    <n v="0.57729350839976201"/>
    <n v="0.59805211717171702"/>
    <n v="0.59325665164693098"/>
    <n v="0.14284559999999999"/>
    <n v="0.141070766198063"/>
    <n v="0.1733468"/>
    <n v="1.45362411316519E-3"/>
    <n v="9.5414949494949698E-3"/>
    <n v="1.1686491600237599E-2"/>
    <n v="9.0721171717172994E-3"/>
    <n v="4.2766516469307002E-3"/>
    <n v="2.9862E-2"/>
    <n v="0.89133700000000005"/>
    <n v="5.352563"/>
    <n v="6.2737619999999996"/>
    <n v="50"/>
    <n v="50"/>
    <x v="3"/>
    <x v="0"/>
    <x v="0"/>
    <x v="0"/>
    <x v="6"/>
  </r>
  <r>
    <x v="889"/>
    <x v="3832"/>
    <x v="0"/>
    <x v="3"/>
    <n v="1188"/>
    <n v="4"/>
    <n v="0.58897999999999995"/>
    <n v="0.43590200000000001"/>
    <n v="0.43813084100067201"/>
    <n v="0.43590200000000001"/>
    <n v="0.59033082968916895"/>
    <n v="0.56418568686868698"/>
    <n v="0.56583050647766897"/>
    <n v="0.56418568686868698"/>
    <n v="0.59307420277928702"/>
    <n v="0.15307799999999999"/>
    <n v="0.15084915899932799"/>
    <n v="0.15307799999999999"/>
    <n v="1.3508296891686601E-3"/>
    <n v="2.4794313131313101E-2"/>
    <n v="2.3149493522331199E-2"/>
    <n v="2.4794313131313101E-2"/>
    <n v="4.0942027792870697E-3"/>
    <n v="2.9862E-2"/>
    <n v="0.89133700000000005"/>
    <n v="5.352563"/>
    <n v="6.2737619999999996"/>
    <n v="50"/>
    <n v="50"/>
    <x v="3"/>
    <x v="0"/>
    <x v="0"/>
    <x v="0"/>
    <x v="6"/>
  </r>
  <r>
    <x v="889"/>
    <x v="3833"/>
    <x v="1"/>
    <x v="0"/>
    <n v="348"/>
    <n v="1"/>
    <n v="0.62792000000000003"/>
    <n v="0.65103800000000001"/>
    <n v="0.65038669344267797"/>
    <n v="0.68786199999999997"/>
    <n v="0.63306036506379104"/>
    <m/>
    <m/>
    <m/>
    <m/>
    <n v="2.3118E-2"/>
    <n v="2.24666934426783E-2"/>
    <n v="5.9941999999999898E-2"/>
    <n v="5.14036506379112E-3"/>
    <m/>
    <m/>
    <m/>
    <m/>
    <n v="2.2804000000000001E-2"/>
    <n v="0.181502"/>
    <n v="0.30484299999999998"/>
    <n v="0.50914899999999996"/>
    <n v="50"/>
    <n v="50"/>
    <x v="3"/>
    <x v="0"/>
    <x v="0"/>
    <x v="0"/>
    <x v="6"/>
  </r>
  <r>
    <x v="889"/>
    <x v="3833"/>
    <x v="1"/>
    <x v="1"/>
    <n v="348"/>
    <n v="1"/>
    <n v="0.62792000000000003"/>
    <n v="0.67967200000000005"/>
    <n v="0.67836010499469301"/>
    <n v="0.74303600000000003"/>
    <n v="0.633381655525601"/>
    <m/>
    <m/>
    <m/>
    <m/>
    <n v="5.1751999999999902E-2"/>
    <n v="5.0440104994692599E-2"/>
    <n v="0.115116"/>
    <n v="5.4616555256007402E-3"/>
    <m/>
    <m/>
    <m/>
    <m/>
    <n v="2.2804000000000001E-2"/>
    <n v="0.181502"/>
    <n v="0.30484299999999998"/>
    <n v="0.50914899999999996"/>
    <n v="50"/>
    <n v="50"/>
    <x v="3"/>
    <x v="0"/>
    <x v="0"/>
    <x v="0"/>
    <x v="6"/>
  </r>
  <r>
    <x v="889"/>
    <x v="3833"/>
    <x v="1"/>
    <x v="2"/>
    <n v="348"/>
    <n v="1"/>
    <n v="0.62792000000000003"/>
    <n v="0.67066400000000004"/>
    <n v="0.66852548274066503"/>
    <n v="0.65598719999999999"/>
    <n v="0.63328267897188195"/>
    <m/>
    <m/>
    <m/>
    <m/>
    <n v="4.2743999999999997E-2"/>
    <n v="4.0605482740665097E-2"/>
    <n v="2.80672E-2"/>
    <n v="5.3626789718814703E-3"/>
    <m/>
    <m/>
    <m/>
    <m/>
    <n v="2.2804000000000001E-2"/>
    <n v="0.181502"/>
    <n v="0.30484299999999998"/>
    <n v="0.50914899999999996"/>
    <n v="50"/>
    <n v="50"/>
    <x v="3"/>
    <x v="0"/>
    <x v="0"/>
    <x v="0"/>
    <x v="6"/>
  </r>
  <r>
    <x v="889"/>
    <x v="3833"/>
    <x v="1"/>
    <x v="3"/>
    <n v="348"/>
    <n v="1"/>
    <n v="0.62792000000000003"/>
    <n v="0.6414744"/>
    <n v="0.64608877064367798"/>
    <n v="0.6414744"/>
    <n v="0.63333271070078601"/>
    <m/>
    <m/>
    <m/>
    <m/>
    <n v="1.3554399999999999E-2"/>
    <n v="1.8168770643677602E-2"/>
    <n v="1.3554399999999999E-2"/>
    <n v="5.4127107007864196E-3"/>
    <m/>
    <m/>
    <m/>
    <m/>
    <n v="2.2804000000000001E-2"/>
    <n v="0.181502"/>
    <n v="0.30484299999999998"/>
    <n v="0.50914899999999996"/>
    <n v="50"/>
    <n v="50"/>
    <x v="3"/>
    <x v="0"/>
    <x v="0"/>
    <x v="0"/>
    <x v="6"/>
  </r>
  <r>
    <x v="889"/>
    <x v="3834"/>
    <x v="1"/>
    <x v="0"/>
    <n v="336"/>
    <n v="1"/>
    <n v="0.66596999999999995"/>
    <n v="0.624386"/>
    <n v="0.62648173008558505"/>
    <n v="0.66709399999999996"/>
    <n v="0.68501392042359499"/>
    <m/>
    <m/>
    <m/>
    <m/>
    <n v="4.1584000000000003E-2"/>
    <n v="3.9488269914415099E-2"/>
    <n v="1.12400000000001E-3"/>
    <n v="1.9043920423595501E-2"/>
    <m/>
    <m/>
    <m/>
    <m/>
    <n v="2.4008000000000002E-2"/>
    <n v="0.16438700000000001"/>
    <n v="0.29582599999999998"/>
    <n v="0.48422100000000001"/>
    <n v="50"/>
    <n v="50"/>
    <x v="3"/>
    <x v="0"/>
    <x v="0"/>
    <x v="0"/>
    <x v="6"/>
  </r>
  <r>
    <x v="889"/>
    <x v="3834"/>
    <x v="1"/>
    <x v="1"/>
    <n v="336"/>
    <n v="1"/>
    <n v="0.66596999999999995"/>
    <n v="0.61884700000000004"/>
    <n v="0.61999042866603604"/>
    <n v="0.65742100000000003"/>
    <n v="0.68489841057473599"/>
    <m/>
    <m/>
    <m/>
    <m/>
    <n v="4.7122999999999901E-2"/>
    <n v="4.5979571333964103E-2"/>
    <n v="8.5489999999999195E-3"/>
    <n v="1.8928410574736199E-2"/>
    <m/>
    <m/>
    <m/>
    <m/>
    <n v="2.4008000000000002E-2"/>
    <n v="0.16438700000000001"/>
    <n v="0.29582599999999998"/>
    <n v="0.48422100000000001"/>
    <n v="50"/>
    <n v="50"/>
    <x v="3"/>
    <x v="0"/>
    <x v="0"/>
    <x v="0"/>
    <x v="6"/>
  </r>
  <r>
    <x v="889"/>
    <x v="3834"/>
    <x v="1"/>
    <x v="2"/>
    <n v="336"/>
    <n v="1"/>
    <n v="0.66596999999999995"/>
    <n v="0.56867080000000003"/>
    <n v="0.57438152930439701"/>
    <n v="0.54373760000000004"/>
    <n v="0.68350003110878998"/>
    <m/>
    <m/>
    <m/>
    <m/>
    <n v="9.7299199999999905E-2"/>
    <n v="9.1588470695602803E-2"/>
    <n v="0.1222324"/>
    <n v="1.7530031108789701E-2"/>
    <m/>
    <m/>
    <m/>
    <m/>
    <n v="2.4008000000000002E-2"/>
    <n v="0.16438700000000001"/>
    <n v="0.29582599999999998"/>
    <n v="0.48422100000000001"/>
    <n v="50"/>
    <n v="50"/>
    <x v="3"/>
    <x v="0"/>
    <x v="0"/>
    <x v="0"/>
    <x v="6"/>
  </r>
  <r>
    <x v="889"/>
    <x v="3834"/>
    <x v="1"/>
    <x v="3"/>
    <n v="336"/>
    <n v="1"/>
    <n v="0.66596999999999995"/>
    <n v="0.54296239999999996"/>
    <n v="0.55102913943440501"/>
    <n v="0.54296239999999996"/>
    <n v="0.68304595697163495"/>
    <m/>
    <m/>
    <m/>
    <m/>
    <n v="0.12300759999999999"/>
    <n v="0.11494086056559499"/>
    <n v="0.12300759999999999"/>
    <n v="1.70759569716348E-2"/>
    <m/>
    <m/>
    <m/>
    <m/>
    <n v="2.4008000000000002E-2"/>
    <n v="0.16438700000000001"/>
    <n v="0.29582599999999998"/>
    <n v="0.48422100000000001"/>
    <n v="50"/>
    <n v="50"/>
    <x v="3"/>
    <x v="0"/>
    <x v="0"/>
    <x v="0"/>
    <x v="6"/>
  </r>
  <r>
    <x v="889"/>
    <x v="3835"/>
    <x v="1"/>
    <x v="0"/>
    <n v="180"/>
    <n v="1"/>
    <n v="0.55596000000000001"/>
    <n v="0.54033399999999998"/>
    <n v="0.54079326154763097"/>
    <n v="0.54033399999999998"/>
    <n v="0.54959750028185295"/>
    <m/>
    <m/>
    <m/>
    <m/>
    <n v="1.5626000000000001E-2"/>
    <n v="1.51667384523686E-2"/>
    <n v="1.5626000000000001E-2"/>
    <n v="6.3624997181468404E-3"/>
    <m/>
    <m/>
    <m/>
    <m/>
    <n v="2.2716E-2"/>
    <n v="0.16628000000000001"/>
    <n v="0.20929600000000001"/>
    <n v="0.39829199999999998"/>
    <n v="50"/>
    <n v="50"/>
    <x v="3"/>
    <x v="0"/>
    <x v="0"/>
    <x v="0"/>
    <x v="6"/>
  </r>
  <r>
    <x v="889"/>
    <x v="3835"/>
    <x v="1"/>
    <x v="1"/>
    <n v="180"/>
    <n v="1"/>
    <n v="0.55596000000000001"/>
    <n v="0.59560100000000005"/>
    <n v="0.59363662268330797"/>
    <n v="0.56343299999999996"/>
    <n v="0.549770201582089"/>
    <m/>
    <m/>
    <m/>
    <m/>
    <n v="3.9641000000000003E-2"/>
    <n v="3.7676622683308403E-2"/>
    <n v="7.4730000000000603E-3"/>
    <n v="6.1897984179114501E-3"/>
    <m/>
    <m/>
    <m/>
    <m/>
    <n v="2.2716E-2"/>
    <n v="0.16628000000000001"/>
    <n v="0.20929600000000001"/>
    <n v="0.39829199999999998"/>
    <n v="50"/>
    <n v="50"/>
    <x v="3"/>
    <x v="0"/>
    <x v="0"/>
    <x v="0"/>
    <x v="6"/>
  </r>
  <r>
    <x v="889"/>
    <x v="3835"/>
    <x v="1"/>
    <x v="2"/>
    <n v="180"/>
    <n v="1"/>
    <n v="0.55596000000000001"/>
    <n v="0.59921919999999995"/>
    <n v="0.59670945906212502"/>
    <n v="0.56232879999999996"/>
    <n v="0.54950147063090604"/>
    <m/>
    <m/>
    <m/>
    <m/>
    <n v="4.3259199999999901E-2"/>
    <n v="4.0749459062125001E-2"/>
    <n v="6.3687999999999497E-3"/>
    <n v="6.4585293690942996E-3"/>
    <m/>
    <m/>
    <m/>
    <m/>
    <n v="2.2716E-2"/>
    <n v="0.16628000000000001"/>
    <n v="0.20929600000000001"/>
    <n v="0.39829199999999998"/>
    <n v="50"/>
    <n v="50"/>
    <x v="3"/>
    <x v="0"/>
    <x v="0"/>
    <x v="0"/>
    <x v="6"/>
  </r>
  <r>
    <x v="889"/>
    <x v="3835"/>
    <x v="1"/>
    <x v="3"/>
    <n v="180"/>
    <n v="1"/>
    <n v="0.55596000000000001"/>
    <n v="0.60371839999999999"/>
    <n v="0.60215914025541994"/>
    <n v="0.60371839999999999"/>
    <n v="0.54955220778249403"/>
    <m/>
    <m/>
    <m/>
    <m/>
    <n v="4.7758400000000097E-2"/>
    <n v="4.6199140255419699E-2"/>
    <n v="4.7758399999999902E-2"/>
    <n v="6.4077922175059801E-3"/>
    <m/>
    <m/>
    <m/>
    <m/>
    <n v="2.2716E-2"/>
    <n v="0.16628000000000001"/>
    <n v="0.20929600000000001"/>
    <n v="0.39829199999999998"/>
    <n v="50"/>
    <n v="50"/>
    <x v="3"/>
    <x v="0"/>
    <x v="0"/>
    <x v="0"/>
    <x v="6"/>
  </r>
  <r>
    <x v="889"/>
    <x v="3836"/>
    <x v="1"/>
    <x v="0"/>
    <n v="324"/>
    <n v="1"/>
    <n v="0.49548999999999999"/>
    <n v="0.43144399999999999"/>
    <n v="0.432957040402146"/>
    <n v="0.52059599999999995"/>
    <n v="0.47978500760780202"/>
    <m/>
    <m/>
    <m/>
    <m/>
    <n v="6.4045999999999895E-2"/>
    <n v="6.2532959597853696E-2"/>
    <n v="2.51060000000001E-2"/>
    <n v="1.5704992392198198E-2"/>
    <m/>
    <m/>
    <m/>
    <m/>
    <n v="2.2769000000000001E-2"/>
    <n v="0.151977"/>
    <n v="0.28071200000000002"/>
    <n v="0.45545799999999997"/>
    <n v="50"/>
    <n v="50"/>
    <x v="3"/>
    <x v="0"/>
    <x v="0"/>
    <x v="0"/>
    <x v="6"/>
  </r>
  <r>
    <x v="889"/>
    <x v="3836"/>
    <x v="1"/>
    <x v="1"/>
    <n v="324"/>
    <n v="1"/>
    <n v="0.49548999999999999"/>
    <n v="0.349273"/>
    <n v="0.353192268911309"/>
    <n v="0.55564899999999995"/>
    <n v="0.48048237229838803"/>
    <m/>
    <m/>
    <m/>
    <m/>
    <n v="0.14621700000000001"/>
    <n v="0.14229773108869101"/>
    <n v="6.0158999999999997E-2"/>
    <n v="1.5007627701611801E-2"/>
    <m/>
    <m/>
    <m/>
    <m/>
    <n v="2.2769000000000001E-2"/>
    <n v="0.151977"/>
    <n v="0.28071200000000002"/>
    <n v="0.45545799999999997"/>
    <n v="50"/>
    <n v="50"/>
    <x v="3"/>
    <x v="0"/>
    <x v="0"/>
    <x v="0"/>
    <x v="6"/>
  </r>
  <r>
    <x v="889"/>
    <x v="3836"/>
    <x v="1"/>
    <x v="2"/>
    <n v="324"/>
    <n v="1"/>
    <n v="0.49548999999999999"/>
    <n v="0.48163280000000003"/>
    <n v="0.47153680094971101"/>
    <n v="0.61199800000000004"/>
    <n v="0.48098844045747702"/>
    <m/>
    <m/>
    <m/>
    <m/>
    <n v="1.3857200000000101E-2"/>
    <n v="2.3953199050289E-2"/>
    <n v="0.116508"/>
    <n v="1.4501559542522999E-2"/>
    <m/>
    <m/>
    <m/>
    <m/>
    <n v="2.2769000000000001E-2"/>
    <n v="0.151977"/>
    <n v="0.28071200000000002"/>
    <n v="0.45545799999999997"/>
    <n v="50"/>
    <n v="50"/>
    <x v="3"/>
    <x v="0"/>
    <x v="0"/>
    <x v="0"/>
    <x v="6"/>
  </r>
  <r>
    <x v="889"/>
    <x v="3836"/>
    <x v="1"/>
    <x v="3"/>
    <n v="324"/>
    <n v="1"/>
    <n v="0.49548999999999999"/>
    <n v="0.4812186"/>
    <n v="0.47479417720844203"/>
    <n v="0.4812186"/>
    <n v="0.48070842788457102"/>
    <m/>
    <m/>
    <m/>
    <m/>
    <n v="1.42714E-2"/>
    <n v="2.0695822791557801E-2"/>
    <n v="1.42714E-2"/>
    <n v="1.47815721154286E-2"/>
    <m/>
    <m/>
    <m/>
    <m/>
    <n v="2.2769000000000001E-2"/>
    <n v="0.151977"/>
    <n v="0.28071200000000002"/>
    <n v="0.45545799999999997"/>
    <n v="50"/>
    <n v="50"/>
    <x v="3"/>
    <x v="0"/>
    <x v="0"/>
    <x v="0"/>
    <x v="6"/>
  </r>
  <r>
    <x v="890"/>
    <x v="3837"/>
    <x v="0"/>
    <x v="0"/>
    <n v="1599"/>
    <n v="3"/>
    <n v="0.30517"/>
    <n v="0.36509200000000003"/>
    <n v="0.36353244602693302"/>
    <n v="0.34243400000000002"/>
    <n v="0.34738240039298302"/>
    <n v="0.421321440900563"/>
    <n v="0.42087450309445201"/>
    <n v="0.44241071294559098"/>
    <n v="0.36050161475912501"/>
    <n v="5.9922000000000003E-2"/>
    <n v="5.8362446026933301E-2"/>
    <n v="3.7263999999999999E-2"/>
    <n v="4.22124003929834E-2"/>
    <n v="0.11615144090056299"/>
    <n v="0.115704503094452"/>
    <n v="0.13724071294559101"/>
    <n v="5.5331614759125403E-2"/>
    <n v="3.3721000000000001E-2"/>
    <n v="0.98376699999999995"/>
    <n v="9.1952689999999997"/>
    <n v="10.212757"/>
    <n v="50"/>
    <n v="50"/>
    <x v="3"/>
    <x v="0"/>
    <x v="0"/>
    <x v="0"/>
    <x v="6"/>
  </r>
  <r>
    <x v="890"/>
    <x v="3837"/>
    <x v="0"/>
    <x v="1"/>
    <n v="1599"/>
    <n v="3"/>
    <n v="0.30517"/>
    <n v="0.44895400000000002"/>
    <n v="0.44533735153738602"/>
    <n v="0.41082000000000002"/>
    <n v="0.406672170294059"/>
    <n v="0.41642728893058201"/>
    <n v="0.41657768507703802"/>
    <n v="0.41191171669793603"/>
    <n v="0.35661232107364699"/>
    <n v="0.143784"/>
    <n v="0.14016735153738599"/>
    <n v="0.10564999999999999"/>
    <n v="0.101502170294059"/>
    <n v="0.111257288930582"/>
    <n v="0.11140768507703799"/>
    <n v="0.106741716697936"/>
    <n v="5.14423210736469E-2"/>
    <n v="3.3721000000000001E-2"/>
    <n v="0.98376699999999995"/>
    <n v="9.1952689999999997"/>
    <n v="10.212757"/>
    <n v="50"/>
    <n v="50"/>
    <x v="3"/>
    <x v="0"/>
    <x v="0"/>
    <x v="0"/>
    <x v="6"/>
  </r>
  <r>
    <x v="890"/>
    <x v="3837"/>
    <x v="0"/>
    <x v="2"/>
    <n v="1599"/>
    <n v="3"/>
    <n v="0.30517"/>
    <n v="0.42195280000000002"/>
    <n v="0.42279043490630402"/>
    <n v="0.44365559999999998"/>
    <n v="0.43355006660068002"/>
    <n v="0.40141774333958702"/>
    <n v="0.40233250425934097"/>
    <n v="0.413237213508443"/>
    <n v="0.36385338750707402"/>
    <n v="0.11678280000000001"/>
    <n v="0.117620434906304"/>
    <n v="0.13848559999999999"/>
    <n v="0.12838006660067999"/>
    <n v="9.6247743339587397E-2"/>
    <n v="9.7162504259341004E-2"/>
    <n v="0.10806721350844301"/>
    <n v="5.8683387507073997E-2"/>
    <n v="3.3721000000000001E-2"/>
    <n v="0.98376699999999995"/>
    <n v="9.1952689999999997"/>
    <n v="10.212757"/>
    <n v="50"/>
    <n v="50"/>
    <x v="3"/>
    <x v="0"/>
    <x v="0"/>
    <x v="0"/>
    <x v="6"/>
  </r>
  <r>
    <x v="890"/>
    <x v="3837"/>
    <x v="0"/>
    <x v="3"/>
    <n v="1599"/>
    <n v="3"/>
    <n v="0.30517"/>
    <n v="0.41305979999999998"/>
    <n v="0.414560492886063"/>
    <n v="0.41305979999999998"/>
    <n v="0.41501133309599703"/>
    <n v="0.40949403639774901"/>
    <n v="0.409106046808701"/>
    <n v="0.40949403639774901"/>
    <n v="0.36010144775250902"/>
    <n v="0.10788979999999999"/>
    <n v="0.10939049288606301"/>
    <n v="0.10788979999999999"/>
    <n v="0.109841333095997"/>
    <n v="0.104324036397749"/>
    <n v="0.103936046808701"/>
    <n v="0.104324036397749"/>
    <n v="5.4931447752508598E-2"/>
    <n v="3.3721000000000001E-2"/>
    <n v="0.98376699999999995"/>
    <n v="9.1952689999999997"/>
    <n v="10.212757"/>
    <n v="50"/>
    <n v="50"/>
    <x v="3"/>
    <x v="0"/>
    <x v="0"/>
    <x v="0"/>
    <x v="6"/>
  </r>
  <r>
    <x v="890"/>
    <x v="3838"/>
    <x v="1"/>
    <x v="0"/>
    <n v="384"/>
    <n v="1"/>
    <n v="0.22139"/>
    <n v="0.52743600000000002"/>
    <n v="0.52832693195401403"/>
    <n v="0.61907199999999996"/>
    <n v="0.55837761706342204"/>
    <m/>
    <m/>
    <m/>
    <m/>
    <n v="0.30604599999999998"/>
    <n v="0.306936931954014"/>
    <n v="0.39768199999999998"/>
    <n v="0.33698761706342201"/>
    <m/>
    <m/>
    <m/>
    <m/>
    <n v="2.5887E-2"/>
    <n v="0.176038"/>
    <n v="0.39186799999999999"/>
    <n v="0.59379300000000002"/>
    <n v="50"/>
    <n v="50"/>
    <x v="3"/>
    <x v="0"/>
    <x v="0"/>
    <x v="0"/>
    <x v="6"/>
  </r>
  <r>
    <x v="890"/>
    <x v="3838"/>
    <x v="1"/>
    <x v="1"/>
    <n v="384"/>
    <n v="1"/>
    <n v="0.22139"/>
    <n v="0.44968999999999998"/>
    <n v="0.45199108286262002"/>
    <n v="0.53444199999999997"/>
    <n v="0.54034463634636698"/>
    <m/>
    <m/>
    <m/>
    <m/>
    <n v="0.2283"/>
    <n v="0.23060108286261999"/>
    <n v="0.313052"/>
    <n v="0.318954636346367"/>
    <m/>
    <m/>
    <m/>
    <m/>
    <n v="2.5887E-2"/>
    <n v="0.176038"/>
    <n v="0.39186799999999999"/>
    <n v="0.59379300000000002"/>
    <n v="50"/>
    <n v="50"/>
    <x v="3"/>
    <x v="0"/>
    <x v="0"/>
    <x v="0"/>
    <x v="6"/>
  </r>
  <r>
    <x v="890"/>
    <x v="3838"/>
    <x v="1"/>
    <x v="2"/>
    <n v="384"/>
    <n v="1"/>
    <n v="0.22139"/>
    <n v="0.46841280000000002"/>
    <n v="0.46956966278162998"/>
    <n v="0.59610399999999997"/>
    <n v="0.56877322264554298"/>
    <m/>
    <m/>
    <m/>
    <m/>
    <n v="0.24702279999999999"/>
    <n v="0.24817966278163001"/>
    <n v="0.37471399999999999"/>
    <n v="0.347383222645543"/>
    <m/>
    <m/>
    <m/>
    <m/>
    <n v="2.5887E-2"/>
    <n v="0.176038"/>
    <n v="0.39186799999999999"/>
    <n v="0.59379300000000002"/>
    <n v="50"/>
    <n v="50"/>
    <x v="3"/>
    <x v="0"/>
    <x v="0"/>
    <x v="0"/>
    <x v="6"/>
  </r>
  <r>
    <x v="890"/>
    <x v="3838"/>
    <x v="1"/>
    <x v="3"/>
    <n v="384"/>
    <n v="1"/>
    <n v="0.22139"/>
    <n v="0.50628399999999996"/>
    <n v="0.50131945673594402"/>
    <n v="0.50628399999999996"/>
    <n v="0.54961884712583697"/>
    <m/>
    <m/>
    <m/>
    <m/>
    <n v="0.28489399999999998"/>
    <n v="0.27992945673594399"/>
    <n v="0.28489399999999998"/>
    <n v="0.328228847125837"/>
    <m/>
    <m/>
    <m/>
    <m/>
    <n v="2.5887E-2"/>
    <n v="0.176038"/>
    <n v="0.39186799999999999"/>
    <n v="0.59379300000000002"/>
    <n v="50"/>
    <n v="50"/>
    <x v="3"/>
    <x v="0"/>
    <x v="0"/>
    <x v="0"/>
    <x v="6"/>
  </r>
  <r>
    <x v="890"/>
    <x v="3839"/>
    <x v="1"/>
    <x v="0"/>
    <n v="603"/>
    <n v="1"/>
    <n v="0.32675999999999999"/>
    <n v="0.38016800000000001"/>
    <n v="0.38034137276518498"/>
    <n v="0.46001399999999998"/>
    <n v="0.29860853901871598"/>
    <m/>
    <m/>
    <m/>
    <m/>
    <n v="5.3407999999999997E-2"/>
    <n v="5.3581372765184702E-2"/>
    <n v="0.13325400000000001"/>
    <n v="2.8151460981284099E-2"/>
    <m/>
    <m/>
    <m/>
    <m/>
    <n v="2.2610000000000002E-2"/>
    <n v="0.30851699999999999"/>
    <n v="0.83327399999999996"/>
    <n v="1.164401"/>
    <n v="50"/>
    <n v="50"/>
    <x v="3"/>
    <x v="0"/>
    <x v="0"/>
    <x v="0"/>
    <x v="6"/>
  </r>
  <r>
    <x v="890"/>
    <x v="3839"/>
    <x v="1"/>
    <x v="1"/>
    <n v="603"/>
    <n v="1"/>
    <n v="0.32675999999999999"/>
    <n v="0.37998900000000002"/>
    <n v="0.38197000493066902"/>
    <n v="0.415877"/>
    <n v="0.29964662782533202"/>
    <m/>
    <m/>
    <m/>
    <m/>
    <n v="5.3228999999999999E-2"/>
    <n v="5.5210004930668799E-2"/>
    <n v="8.9117000000000099E-2"/>
    <n v="2.71133721746682E-2"/>
    <m/>
    <m/>
    <m/>
    <m/>
    <n v="2.2610000000000002E-2"/>
    <n v="0.30851699999999999"/>
    <n v="0.83327399999999996"/>
    <n v="1.164401"/>
    <n v="50"/>
    <n v="50"/>
    <x v="3"/>
    <x v="0"/>
    <x v="0"/>
    <x v="0"/>
    <x v="6"/>
  </r>
  <r>
    <x v="890"/>
    <x v="3839"/>
    <x v="1"/>
    <x v="2"/>
    <n v="603"/>
    <n v="1"/>
    <n v="0.32675999999999999"/>
    <n v="0.3667532"/>
    <n v="0.36703997666287902"/>
    <n v="0.362286"/>
    <n v="0.30028639901214199"/>
    <m/>
    <m/>
    <m/>
    <m/>
    <n v="3.9993200000000097E-2"/>
    <n v="4.02799766628789E-2"/>
    <n v="3.5526000000000099E-2"/>
    <n v="2.6473600987858299E-2"/>
    <m/>
    <m/>
    <m/>
    <m/>
    <n v="2.2610000000000002E-2"/>
    <n v="0.30851699999999999"/>
    <n v="0.83327399999999996"/>
    <n v="1.164401"/>
    <n v="50"/>
    <n v="50"/>
    <x v="3"/>
    <x v="0"/>
    <x v="0"/>
    <x v="0"/>
    <x v="6"/>
  </r>
  <r>
    <x v="890"/>
    <x v="3839"/>
    <x v="1"/>
    <x v="3"/>
    <n v="603"/>
    <n v="1"/>
    <n v="0.32675999999999999"/>
    <n v="0.3890998"/>
    <n v="0.38703421898342699"/>
    <n v="0.3890998"/>
    <n v="0.30201635808754101"/>
    <m/>
    <m/>
    <m/>
    <m/>
    <n v="6.2339800000000098E-2"/>
    <n v="6.0274218983426803E-2"/>
    <n v="6.2339800000000001E-2"/>
    <n v="2.4743641912459299E-2"/>
    <m/>
    <m/>
    <m/>
    <m/>
    <n v="2.2610000000000002E-2"/>
    <n v="0.30851699999999999"/>
    <n v="0.83327399999999996"/>
    <n v="1.164401"/>
    <n v="50"/>
    <n v="50"/>
    <x v="3"/>
    <x v="0"/>
    <x v="0"/>
    <x v="0"/>
    <x v="6"/>
  </r>
  <r>
    <x v="890"/>
    <x v="3840"/>
    <x v="1"/>
    <x v="0"/>
    <n v="612"/>
    <n v="1"/>
    <n v="0.34987000000000001"/>
    <n v="0.39528799999999997"/>
    <n v="0.39339042614425002"/>
    <n v="0.31422"/>
    <n v="0.29732700656732303"/>
    <m/>
    <m/>
    <m/>
    <m/>
    <n v="4.5418E-2"/>
    <n v="4.3520426144250397E-2"/>
    <n v="3.5650000000000001E-2"/>
    <n v="5.2542993432677002E-2"/>
    <m/>
    <m/>
    <m/>
    <m/>
    <n v="2.2381999999999999E-2"/>
    <n v="0.35164000000000001"/>
    <n v="0.89850399999999997"/>
    <n v="1.272526"/>
    <n v="50"/>
    <n v="50"/>
    <x v="3"/>
    <x v="0"/>
    <x v="0"/>
    <x v="0"/>
    <x v="6"/>
  </r>
  <r>
    <x v="890"/>
    <x v="3840"/>
    <x v="1"/>
    <x v="1"/>
    <n v="612"/>
    <n v="1"/>
    <n v="0.34987000000000001"/>
    <n v="0.43145899999999998"/>
    <n v="0.42845625759108502"/>
    <n v="0.331123"/>
    <n v="0.29745726219131002"/>
    <m/>
    <m/>
    <m/>
    <m/>
    <n v="8.1589000000000106E-2"/>
    <n v="7.8586257591084896E-2"/>
    <n v="1.8747E-2"/>
    <n v="5.2412737808690497E-2"/>
    <m/>
    <m/>
    <m/>
    <m/>
    <n v="2.2381999999999999E-2"/>
    <n v="0.35164000000000001"/>
    <n v="0.89850399999999997"/>
    <n v="1.272526"/>
    <n v="50"/>
    <n v="50"/>
    <x v="3"/>
    <x v="0"/>
    <x v="0"/>
    <x v="0"/>
    <x v="6"/>
  </r>
  <r>
    <x v="890"/>
    <x v="3840"/>
    <x v="1"/>
    <x v="2"/>
    <n v="612"/>
    <n v="1"/>
    <n v="0.34987000000000001"/>
    <n v="0.39353640000000001"/>
    <n v="0.39491800306343899"/>
    <n v="0.34869919999999999"/>
    <n v="0.29790841588823802"/>
    <m/>
    <m/>
    <m/>
    <m/>
    <n v="4.3666400000000001E-2"/>
    <n v="4.5048003063438799E-2"/>
    <n v="1.17080000000003E-3"/>
    <n v="5.1961584111762403E-2"/>
    <m/>
    <m/>
    <m/>
    <m/>
    <n v="2.2381999999999999E-2"/>
    <n v="0.35164000000000001"/>
    <n v="0.89850399999999997"/>
    <n v="1.272526"/>
    <n v="50"/>
    <n v="50"/>
    <x v="3"/>
    <x v="0"/>
    <x v="0"/>
    <x v="0"/>
    <x v="6"/>
  </r>
  <r>
    <x v="890"/>
    <x v="3840"/>
    <x v="1"/>
    <x v="3"/>
    <n v="612"/>
    <n v="1"/>
    <n v="0.34987000000000001"/>
    <n v="0.3688574"/>
    <n v="0.37299389446650899"/>
    <n v="0.3688574"/>
    <n v="0.29841946688423698"/>
    <m/>
    <m/>
    <m/>
    <m/>
    <n v="1.8987400000000001E-2"/>
    <n v="2.3123894466509001E-2"/>
    <n v="1.8987400000000001E-2"/>
    <n v="5.1450533115763301E-2"/>
    <m/>
    <m/>
    <m/>
    <m/>
    <n v="2.2381999999999999E-2"/>
    <n v="0.35164000000000001"/>
    <n v="0.89850399999999997"/>
    <n v="1.272526"/>
    <n v="50"/>
    <n v="50"/>
    <x v="3"/>
    <x v="0"/>
    <x v="0"/>
    <x v="0"/>
    <x v="6"/>
  </r>
  <r>
    <x v="891"/>
    <x v="3841"/>
    <x v="0"/>
    <x v="0"/>
    <n v="741"/>
    <n v="2"/>
    <n v="0.47670000000000001"/>
    <n v="0.46973999999999999"/>
    <n v="0.46972863798835102"/>
    <n v="0.46933599999999998"/>
    <n v="0.469389520914547"/>
    <n v="0.47027517408906899"/>
    <n v="0.47043024042034098"/>
    <n v="0.47082261538461501"/>
    <n v="0.470770767105882"/>
    <n v="6.96000000000002E-3"/>
    <n v="6.9713620116487202E-3"/>
    <n v="7.3639999999999799E-3"/>
    <n v="7.3104790854532399E-3"/>
    <n v="6.4248259109311902E-3"/>
    <n v="6.2697595796589196E-3"/>
    <n v="5.8773846153846697E-3"/>
    <n v="5.9292328941184004E-3"/>
    <n v="3.4754E-2"/>
    <n v="0.59384700000000001"/>
    <n v="2.846209"/>
    <n v="3.4748100000000002"/>
    <n v="50"/>
    <n v="50"/>
    <x v="3"/>
    <x v="0"/>
    <x v="0"/>
    <x v="0"/>
    <x v="6"/>
  </r>
  <r>
    <x v="891"/>
    <x v="3841"/>
    <x v="0"/>
    <x v="1"/>
    <n v="741"/>
    <n v="2"/>
    <n v="0.47670000000000001"/>
    <n v="0.46823100000000001"/>
    <n v="0.46828761203399599"/>
    <n v="0.468393"/>
    <n v="0.46865769256855"/>
    <n v="0.46852525101214598"/>
    <n v="0.468645841029877"/>
    <n v="0.46931949797570799"/>
    <n v="0.46942760674355799"/>
    <n v="8.4690000000000598E-3"/>
    <n v="8.4123879660042995E-3"/>
    <n v="8.3070000000000106E-3"/>
    <n v="8.0423074314501207E-3"/>
    <n v="8.1747489878543095E-3"/>
    <n v="8.0541589701234595E-3"/>
    <n v="7.3805020242915199E-3"/>
    <n v="7.2723932564423598E-3"/>
    <n v="3.4754E-2"/>
    <n v="0.59384700000000001"/>
    <n v="2.846209"/>
    <n v="3.4748100000000002"/>
    <n v="50"/>
    <n v="50"/>
    <x v="3"/>
    <x v="0"/>
    <x v="0"/>
    <x v="0"/>
    <x v="6"/>
  </r>
  <r>
    <x v="891"/>
    <x v="3841"/>
    <x v="0"/>
    <x v="2"/>
    <n v="741"/>
    <n v="2"/>
    <n v="0.47670000000000001"/>
    <n v="0.4153712"/>
    <n v="0.41873894776401899"/>
    <n v="0.3840112"/>
    <n v="0.46846445611815002"/>
    <n v="0.46346946234817799"/>
    <n v="0.463804695781462"/>
    <n v="0.434441255060729"/>
    <n v="0.46878786516665799"/>
    <n v="6.13288000000001E-2"/>
    <n v="5.7961052235980602E-2"/>
    <n v="9.2688800000000002E-2"/>
    <n v="8.2355438818495497E-3"/>
    <n v="1.3230537651821901E-2"/>
    <n v="1.2895304218538101E-2"/>
    <n v="4.22587449392713E-2"/>
    <n v="7.9121348333416296E-3"/>
    <n v="3.4754E-2"/>
    <n v="0.59384700000000001"/>
    <n v="2.846209"/>
    <n v="3.4748100000000002"/>
    <n v="50"/>
    <n v="50"/>
    <x v="3"/>
    <x v="0"/>
    <x v="0"/>
    <x v="0"/>
    <x v="6"/>
  </r>
  <r>
    <x v="891"/>
    <x v="3841"/>
    <x v="0"/>
    <x v="3"/>
    <n v="741"/>
    <n v="2"/>
    <n v="0.47670000000000001"/>
    <n v="0.43465280000000001"/>
    <n v="0.43624834473873503"/>
    <n v="0.43465280000000001"/>
    <n v="0.468501229209556"/>
    <n v="0.44117139514170001"/>
    <n v="0.44376570243129698"/>
    <n v="0.44117139514170001"/>
    <n v="0.46871844981671701"/>
    <n v="4.20472E-2"/>
    <n v="4.0451655261264999E-2"/>
    <n v="4.20472E-2"/>
    <n v="8.1987707904441192E-3"/>
    <n v="3.55286048582997E-2"/>
    <n v="3.2934297568702503E-2"/>
    <n v="3.5528604858299603E-2"/>
    <n v="7.9815501832834999E-3"/>
    <n v="3.4754E-2"/>
    <n v="0.59384700000000001"/>
    <n v="2.846209"/>
    <n v="3.4748100000000002"/>
    <n v="50"/>
    <n v="50"/>
    <x v="3"/>
    <x v="0"/>
    <x v="0"/>
    <x v="0"/>
    <x v="6"/>
  </r>
  <r>
    <x v="891"/>
    <x v="3842"/>
    <x v="1"/>
    <x v="0"/>
    <n v="291"/>
    <n v="1"/>
    <n v="0.4501"/>
    <n v="0.44584400000000002"/>
    <n v="0.44602127762238603"/>
    <n v="0.446938"/>
    <n v="0.44559071153181101"/>
    <m/>
    <m/>
    <m/>
    <m/>
    <n v="4.2560000000000401E-3"/>
    <n v="4.0787223776135298E-3"/>
    <n v="3.1619999999999999E-3"/>
    <n v="4.5092884681887701E-3"/>
    <m/>
    <m/>
    <m/>
    <m/>
    <n v="2.5995000000000001E-2"/>
    <n v="0.16164600000000001"/>
    <n v="0.21056900000000001"/>
    <n v="0.39821000000000001"/>
    <n v="50"/>
    <n v="50"/>
    <x v="3"/>
    <x v="0"/>
    <x v="0"/>
    <x v="0"/>
    <x v="6"/>
  </r>
  <r>
    <x v="891"/>
    <x v="3842"/>
    <x v="1"/>
    <x v="1"/>
    <n v="291"/>
    <n v="1"/>
    <n v="0.4501"/>
    <n v="0.443471"/>
    <n v="0.44367431082976599"/>
    <n v="0.44457799999999997"/>
    <n v="0.44415842928877902"/>
    <m/>
    <m/>
    <m/>
    <m/>
    <n v="6.6290000000001096E-3"/>
    <n v="6.4256891702341203E-3"/>
    <n v="5.5219999999999696E-3"/>
    <n v="5.9415707112213103E-3"/>
    <m/>
    <m/>
    <m/>
    <m/>
    <n v="2.5995000000000001E-2"/>
    <n v="0.16164600000000001"/>
    <n v="0.21056900000000001"/>
    <n v="0.39821000000000001"/>
    <n v="50"/>
    <n v="50"/>
    <x v="3"/>
    <x v="0"/>
    <x v="0"/>
    <x v="0"/>
    <x v="6"/>
  </r>
  <r>
    <x v="891"/>
    <x v="3842"/>
    <x v="1"/>
    <x v="2"/>
    <n v="291"/>
    <n v="1"/>
    <n v="0.4501"/>
    <n v="0.47670760000000001"/>
    <n v="0.47357632364496099"/>
    <n v="0.44555"/>
    <n v="0.44369699796552498"/>
    <m/>
    <m/>
    <m/>
    <m/>
    <n v="2.6607599999999999E-2"/>
    <n v="2.3476323644960599E-2"/>
    <n v="4.5500000000000002E-3"/>
    <n v="6.4030020344745297E-3"/>
    <m/>
    <m/>
    <m/>
    <m/>
    <n v="2.5995000000000001E-2"/>
    <n v="0.16164600000000001"/>
    <n v="0.21056900000000001"/>
    <n v="0.39821000000000001"/>
    <n v="50"/>
    <n v="50"/>
    <x v="3"/>
    <x v="0"/>
    <x v="0"/>
    <x v="0"/>
    <x v="6"/>
  </r>
  <r>
    <x v="891"/>
    <x v="3842"/>
    <x v="1"/>
    <x v="3"/>
    <n v="291"/>
    <n v="1"/>
    <n v="0.4501"/>
    <n v="0.46150180000000002"/>
    <n v="0.46198742531597198"/>
    <n v="0.46150180000000002"/>
    <n v="0.443735086714593"/>
    <m/>
    <m/>
    <m/>
    <m/>
    <n v="1.14017999999999E-2"/>
    <n v="1.18874253159725E-2"/>
    <n v="1.1401800000000101E-2"/>
    <n v="6.3649132854067302E-3"/>
    <m/>
    <m/>
    <m/>
    <m/>
    <n v="2.5995000000000001E-2"/>
    <n v="0.16164600000000001"/>
    <n v="0.21056900000000001"/>
    <n v="0.39821000000000001"/>
    <n v="50"/>
    <n v="50"/>
    <x v="3"/>
    <x v="0"/>
    <x v="0"/>
    <x v="0"/>
    <x v="6"/>
  </r>
  <r>
    <x v="891"/>
    <x v="3843"/>
    <x v="1"/>
    <x v="0"/>
    <n v="450"/>
    <n v="1"/>
    <n v="0.49459999999999998"/>
    <n v="0.48607400000000001"/>
    <n v="0.486214703029685"/>
    <n v="0.48626799999999998"/>
    <n v="0.48705386971044701"/>
    <m/>
    <m/>
    <m/>
    <m/>
    <n v="8.5259999999999798E-3"/>
    <n v="8.3852969703148705E-3"/>
    <n v="8.3319999999999506E-3"/>
    <n v="7.5461302895528104E-3"/>
    <m/>
    <m/>
    <m/>
    <m/>
    <n v="2.2956000000000001E-2"/>
    <n v="0.21043000000000001"/>
    <n v="0.46213700000000002"/>
    <n v="0.695523"/>
    <n v="50"/>
    <n v="50"/>
    <x v="3"/>
    <x v="0"/>
    <x v="0"/>
    <x v="0"/>
    <x v="6"/>
  </r>
  <r>
    <x v="891"/>
    <x v="3843"/>
    <x v="1"/>
    <x v="1"/>
    <n v="450"/>
    <n v="1"/>
    <n v="0.49459999999999998"/>
    <n v="0.48472700000000002"/>
    <n v="0.48479409722594802"/>
    <n v="0.485319"/>
    <n v="0.48576834149764803"/>
    <m/>
    <m/>
    <m/>
    <m/>
    <n v="9.8729999999999703E-3"/>
    <n v="9.8059027740518608E-3"/>
    <n v="9.2809999999999299E-3"/>
    <n v="8.8316585023519006E-3"/>
    <m/>
    <m/>
    <m/>
    <m/>
    <n v="2.2956000000000001E-2"/>
    <n v="0.21043000000000001"/>
    <n v="0.46213700000000002"/>
    <n v="0.695523"/>
    <n v="50"/>
    <n v="50"/>
    <x v="3"/>
    <x v="0"/>
    <x v="0"/>
    <x v="0"/>
    <x v="6"/>
  </r>
  <r>
    <x v="891"/>
    <x v="3843"/>
    <x v="1"/>
    <x v="2"/>
    <n v="450"/>
    <n v="1"/>
    <n v="0.49459999999999998"/>
    <n v="0.4549088"/>
    <n v="0.45748570976306602"/>
    <n v="0.42725760000000002"/>
    <n v="0.48501329262339099"/>
    <m/>
    <m/>
    <m/>
    <m/>
    <n v="3.9691199999999899E-2"/>
    <n v="3.7114290236933703E-2"/>
    <n v="6.7342399999999997E-2"/>
    <n v="9.5867073766089401E-3"/>
    <m/>
    <m/>
    <m/>
    <m/>
    <n v="2.2956000000000001E-2"/>
    <n v="0.21043000000000001"/>
    <n v="0.46213700000000002"/>
    <n v="0.695523"/>
    <n v="50"/>
    <n v="50"/>
    <x v="3"/>
    <x v="0"/>
    <x v="0"/>
    <x v="0"/>
    <x v="6"/>
  </r>
  <r>
    <x v="891"/>
    <x v="3843"/>
    <x v="1"/>
    <x v="3"/>
    <n v="450"/>
    <n v="1"/>
    <n v="0.49459999999999998"/>
    <n v="0.42802440000000003"/>
    <n v="0.43198232163254102"/>
    <n v="0.42802440000000003"/>
    <n v="0.48487435795609002"/>
    <m/>
    <m/>
    <m/>
    <m/>
    <n v="6.6575599999999999E-2"/>
    <n v="6.2617678367459004E-2"/>
    <n v="6.6575599999999999E-2"/>
    <n v="9.7256420439104704E-3"/>
    <m/>
    <m/>
    <m/>
    <m/>
    <n v="2.2956000000000001E-2"/>
    <n v="0.21043000000000001"/>
    <n v="0.46213700000000002"/>
    <n v="0.695523"/>
    <n v="50"/>
    <n v="50"/>
    <x v="3"/>
    <x v="0"/>
    <x v="0"/>
    <x v="0"/>
    <x v="6"/>
  </r>
  <r>
    <x v="892"/>
    <x v="3844"/>
    <x v="0"/>
    <x v="0"/>
    <n v="984"/>
    <n v="3"/>
    <n v="0.48248999999999997"/>
    <n v="0.43895800000000001"/>
    <n v="0.43851080406199999"/>
    <n v="0.39449400000000001"/>
    <n v="0.39261791836104598"/>
    <n v="0.53273748780487795"/>
    <n v="0.532717784364513"/>
    <n v="0.54009590243902394"/>
    <n v="0.46598055033967301"/>
    <n v="4.3532000000000001E-2"/>
    <n v="4.3979195938000301E-2"/>
    <n v="8.7996000000000005E-2"/>
    <n v="8.9872081638953494E-2"/>
    <n v="5.0247487804878102E-2"/>
    <n v="5.02277843645135E-2"/>
    <n v="5.7605902439024401E-2"/>
    <n v="1.6509449660327202E-2"/>
    <n v="2.9551999999999998E-2"/>
    <n v="0.82573600000000003"/>
    <n v="5.1941750000000004"/>
    <n v="6.0494630000000003"/>
    <n v="50"/>
    <n v="50"/>
    <x v="3"/>
    <x v="0"/>
    <x v="0"/>
    <x v="0"/>
    <x v="6"/>
  </r>
  <r>
    <x v="892"/>
    <x v="3844"/>
    <x v="0"/>
    <x v="1"/>
    <n v="984"/>
    <n v="3"/>
    <n v="0.48248999999999997"/>
    <n v="0.37900499999999998"/>
    <n v="0.38118885270200897"/>
    <n v="0.382274"/>
    <n v="0.38221304255689098"/>
    <n v="0.50976993902439005"/>
    <n v="0.51104238372157695"/>
    <n v="0.57179124390243896"/>
    <n v="0.46840494075380401"/>
    <n v="0.10348499999999999"/>
    <n v="0.101301147297991"/>
    <n v="0.100216"/>
    <n v="0.10027695744310899"/>
    <n v="2.7279939024390201E-2"/>
    <n v="2.85523837215769E-2"/>
    <n v="8.9301243902439098E-2"/>
    <n v="1.4085059246196E-2"/>
    <n v="2.9551999999999998E-2"/>
    <n v="0.82573600000000003"/>
    <n v="5.1941750000000004"/>
    <n v="6.0494630000000003"/>
    <n v="50"/>
    <n v="50"/>
    <x v="3"/>
    <x v="0"/>
    <x v="0"/>
    <x v="0"/>
    <x v="6"/>
  </r>
  <r>
    <x v="892"/>
    <x v="3844"/>
    <x v="0"/>
    <x v="2"/>
    <n v="984"/>
    <n v="3"/>
    <n v="0.48248999999999997"/>
    <n v="0.38734160000000001"/>
    <n v="0.38719195667513001"/>
    <n v="0.41652159999999999"/>
    <n v="0.41214690312276703"/>
    <n v="0.55501253170731701"/>
    <n v="0.55277291544580698"/>
    <n v="0.56741674146341503"/>
    <n v="0.47121684952729498"/>
    <n v="9.5148399999999994E-2"/>
    <n v="9.52980433248697E-2"/>
    <n v="6.5968400000000094E-2"/>
    <n v="7.0343096877233197E-2"/>
    <n v="7.2522531707317206E-2"/>
    <n v="7.0282915445807004E-2"/>
    <n v="8.4926741463414598E-2"/>
    <n v="1.12731504727049E-2"/>
    <n v="2.9551999999999998E-2"/>
    <n v="0.82573600000000003"/>
    <n v="5.1941750000000004"/>
    <n v="6.0494630000000003"/>
    <n v="50"/>
    <n v="50"/>
    <x v="3"/>
    <x v="0"/>
    <x v="0"/>
    <x v="0"/>
    <x v="6"/>
  </r>
  <r>
    <x v="892"/>
    <x v="3844"/>
    <x v="0"/>
    <x v="3"/>
    <n v="984"/>
    <n v="3"/>
    <n v="0.48248999999999997"/>
    <n v="0.39542820000000001"/>
    <n v="0.39432178765140902"/>
    <n v="0.39542820000000001"/>
    <n v="0.40094010866979701"/>
    <n v="0.54518526097561004"/>
    <n v="0.54531958383920598"/>
    <n v="0.54518526097561004"/>
    <n v="0.47155771033910199"/>
    <n v="8.7061799999999995E-2"/>
    <n v="8.8168212348590694E-2"/>
    <n v="8.7061799999999995E-2"/>
    <n v="8.1549891330203406E-2"/>
    <n v="6.2695260975609804E-2"/>
    <n v="6.2829583839206005E-2"/>
    <n v="6.2695260975609804E-2"/>
    <n v="1.09322896608984E-2"/>
    <n v="2.9551999999999998E-2"/>
    <n v="0.82573600000000003"/>
    <n v="5.1941750000000004"/>
    <n v="6.0494630000000003"/>
    <n v="50"/>
    <n v="50"/>
    <x v="3"/>
    <x v="0"/>
    <x v="0"/>
    <x v="0"/>
    <x v="6"/>
  </r>
  <r>
    <x v="892"/>
    <x v="3845"/>
    <x v="1"/>
    <x v="0"/>
    <n v="300"/>
    <n v="1"/>
    <n v="0.60941000000000001"/>
    <n v="0.575048"/>
    <n v="0.57620914576245497"/>
    <n v="0.60672599999999999"/>
    <n v="0.60610590333019598"/>
    <m/>
    <m/>
    <m/>
    <m/>
    <n v="3.4361999999999997E-2"/>
    <n v="3.3200854237544597E-2"/>
    <n v="2.6840000000000201E-3"/>
    <n v="3.3040966698038E-3"/>
    <m/>
    <m/>
    <m/>
    <m/>
    <n v="8.5025000000000003E-2"/>
    <n v="0.15723200000000001"/>
    <n v="0.248747"/>
    <n v="0.491004"/>
    <n v="50"/>
    <n v="50"/>
    <x v="3"/>
    <x v="0"/>
    <x v="0"/>
    <x v="0"/>
    <x v="6"/>
  </r>
  <r>
    <x v="892"/>
    <x v="3845"/>
    <x v="1"/>
    <x v="1"/>
    <n v="300"/>
    <n v="1"/>
    <n v="0.60941000000000001"/>
    <n v="0.59386899999999998"/>
    <n v="0.59521348672710706"/>
    <n v="0.60494899999999996"/>
    <n v="0.60607908100191299"/>
    <m/>
    <m/>
    <m/>
    <m/>
    <n v="1.5540999999999999E-2"/>
    <n v="1.4196513272893301E-2"/>
    <n v="4.4609999999999398E-3"/>
    <n v="3.3309189980873502E-3"/>
    <m/>
    <m/>
    <m/>
    <m/>
    <n v="8.5025000000000003E-2"/>
    <n v="0.15723200000000001"/>
    <n v="0.248747"/>
    <n v="0.491004"/>
    <n v="50"/>
    <n v="50"/>
    <x v="3"/>
    <x v="0"/>
    <x v="0"/>
    <x v="0"/>
    <x v="6"/>
  </r>
  <r>
    <x v="892"/>
    <x v="3845"/>
    <x v="1"/>
    <x v="2"/>
    <n v="300"/>
    <n v="1"/>
    <n v="0.60941000000000001"/>
    <n v="0.58569280000000001"/>
    <n v="0.58609088549125099"/>
    <n v="0.6037112"/>
    <n v="0.60639491708043503"/>
    <m/>
    <m/>
    <m/>
    <m/>
    <n v="2.3717200000000001E-2"/>
    <n v="2.3319114508748601E-2"/>
    <n v="5.6988000000000004E-3"/>
    <n v="3.0150829195648701E-3"/>
    <m/>
    <m/>
    <m/>
    <m/>
    <n v="8.5025000000000003E-2"/>
    <n v="0.15723200000000001"/>
    <n v="0.248747"/>
    <n v="0.491004"/>
    <n v="50"/>
    <n v="50"/>
    <x v="3"/>
    <x v="0"/>
    <x v="0"/>
    <x v="0"/>
    <x v="6"/>
  </r>
  <r>
    <x v="892"/>
    <x v="3845"/>
    <x v="1"/>
    <x v="3"/>
    <n v="300"/>
    <n v="1"/>
    <n v="0.60941000000000001"/>
    <n v="0.57360420000000001"/>
    <n v="0.57784711756003904"/>
    <n v="0.57360420000000001"/>
    <n v="0.60358091937223401"/>
    <m/>
    <m/>
    <m/>
    <m/>
    <n v="3.5805799999999999E-2"/>
    <n v="3.1562882439961103E-2"/>
    <n v="3.5805799999999999E-2"/>
    <n v="5.8290806277656601E-3"/>
    <m/>
    <m/>
    <m/>
    <m/>
    <n v="8.5025000000000003E-2"/>
    <n v="0.15723200000000001"/>
    <n v="0.248747"/>
    <n v="0.491004"/>
    <n v="50"/>
    <n v="50"/>
    <x v="3"/>
    <x v="0"/>
    <x v="0"/>
    <x v="0"/>
    <x v="6"/>
  </r>
  <r>
    <x v="892"/>
    <x v="3846"/>
    <x v="1"/>
    <x v="0"/>
    <n v="276"/>
    <n v="1"/>
    <n v="0.47883999999999999"/>
    <n v="0.49525000000000002"/>
    <n v="0.49524197524882502"/>
    <n v="0.40237400000000001"/>
    <n v="0.45089517184133598"/>
    <m/>
    <m/>
    <m/>
    <m/>
    <n v="1.6410000000000102E-2"/>
    <n v="1.6401975248825099E-2"/>
    <n v="7.6466000000000006E-2"/>
    <n v="2.7944828158663799E-2"/>
    <m/>
    <m/>
    <m/>
    <m/>
    <n v="4.0717000000000003E-2"/>
    <n v="0.210118"/>
    <n v="0.23105600000000001"/>
    <n v="0.48189100000000001"/>
    <n v="50"/>
    <n v="50"/>
    <x v="3"/>
    <x v="0"/>
    <x v="0"/>
    <x v="0"/>
    <x v="6"/>
  </r>
  <r>
    <x v="892"/>
    <x v="3846"/>
    <x v="1"/>
    <x v="1"/>
    <n v="276"/>
    <n v="1"/>
    <n v="0.47883999999999999"/>
    <n v="0.42902200000000001"/>
    <n v="0.432316146540073"/>
    <n v="0.56621900000000003"/>
    <n v="0.45630917871864501"/>
    <m/>
    <m/>
    <m/>
    <m/>
    <n v="4.9817999999999897E-2"/>
    <n v="4.6523853459926497E-2"/>
    <n v="8.7378999999999998E-2"/>
    <n v="2.2530821281355098E-2"/>
    <m/>
    <m/>
    <m/>
    <m/>
    <n v="4.0717000000000003E-2"/>
    <n v="0.210118"/>
    <n v="0.23105600000000001"/>
    <n v="0.48189100000000001"/>
    <n v="50"/>
    <n v="50"/>
    <x v="3"/>
    <x v="0"/>
    <x v="0"/>
    <x v="0"/>
    <x v="6"/>
  </r>
  <r>
    <x v="892"/>
    <x v="3846"/>
    <x v="1"/>
    <x v="2"/>
    <n v="276"/>
    <n v="1"/>
    <n v="0.47883999999999999"/>
    <n v="0.54470359999999995"/>
    <n v="0.53981412651965199"/>
    <n v="0.55482319999999996"/>
    <n v="0.45941816846908901"/>
    <m/>
    <m/>
    <m/>
    <m/>
    <n v="6.5863600000000203E-2"/>
    <n v="6.0974126519652103E-2"/>
    <n v="7.5983200000000001E-2"/>
    <n v="1.9421831530911399E-2"/>
    <m/>
    <m/>
    <m/>
    <m/>
    <n v="4.0717000000000003E-2"/>
    <n v="0.210118"/>
    <n v="0.23105600000000001"/>
    <n v="0.48189100000000001"/>
    <n v="50"/>
    <n v="50"/>
    <x v="3"/>
    <x v="0"/>
    <x v="0"/>
    <x v="0"/>
    <x v="6"/>
  </r>
  <r>
    <x v="892"/>
    <x v="3846"/>
    <x v="1"/>
    <x v="3"/>
    <n v="276"/>
    <n v="1"/>
    <n v="0.47883999999999999"/>
    <n v="0.52720160000000005"/>
    <n v="0.52650447375734599"/>
    <n v="0.52720160000000005"/>
    <n v="0.46027323420215099"/>
    <m/>
    <m/>
    <m/>
    <m/>
    <n v="4.8361599999999901E-2"/>
    <n v="4.7664473757345997E-2"/>
    <n v="4.8361600000000102E-2"/>
    <n v="1.8566765797849102E-2"/>
    <m/>
    <m/>
    <m/>
    <m/>
    <n v="4.0717000000000003E-2"/>
    <n v="0.210118"/>
    <n v="0.23105600000000001"/>
    <n v="0.48189100000000001"/>
    <n v="50"/>
    <n v="50"/>
    <x v="3"/>
    <x v="0"/>
    <x v="0"/>
    <x v="0"/>
    <x v="6"/>
  </r>
  <r>
    <x v="892"/>
    <x v="3847"/>
    <x v="1"/>
    <x v="0"/>
    <n v="408"/>
    <n v="1"/>
    <n v="0.38482"/>
    <n v="0.52698599999999995"/>
    <n v="0.52609012479722805"/>
    <n v="0.58426800000000001"/>
    <n v="0.37315201741904502"/>
    <m/>
    <m/>
    <m/>
    <m/>
    <n v="0.14216599999999999"/>
    <n v="0.141270124797228"/>
    <n v="0.19944799999999999"/>
    <n v="1.1667982580955E-2"/>
    <m/>
    <m/>
    <m/>
    <m/>
    <n v="6.5737000000000004E-2"/>
    <n v="0.22457199999999999"/>
    <n v="0.46771400000000002"/>
    <n v="0.758023"/>
    <n v="50"/>
    <n v="50"/>
    <x v="3"/>
    <x v="0"/>
    <x v="0"/>
    <x v="0"/>
    <x v="6"/>
  </r>
  <r>
    <x v="892"/>
    <x v="3847"/>
    <x v="1"/>
    <x v="1"/>
    <n v="408"/>
    <n v="1"/>
    <n v="0.38482"/>
    <n v="0.502556"/>
    <n v="0.50240785078146899"/>
    <n v="0.55118"/>
    <n v="0.37535638253633202"/>
    <m/>
    <m/>
    <m/>
    <m/>
    <n v="0.11773599999999999"/>
    <n v="0.11758785078146899"/>
    <n v="0.16636000000000001"/>
    <n v="9.4636174636683595E-3"/>
    <m/>
    <m/>
    <m/>
    <m/>
    <n v="6.5737000000000004E-2"/>
    <n v="0.22457199999999999"/>
    <n v="0.46771400000000002"/>
    <n v="0.758023"/>
    <n v="50"/>
    <n v="50"/>
    <x v="3"/>
    <x v="0"/>
    <x v="0"/>
    <x v="0"/>
    <x v="6"/>
  </r>
  <r>
    <x v="892"/>
    <x v="3847"/>
    <x v="1"/>
    <x v="2"/>
    <n v="408"/>
    <n v="1"/>
    <n v="0.38482"/>
    <n v="0.5394272"/>
    <n v="0.53704064762714399"/>
    <n v="0.54924879999999998"/>
    <n v="0.37980267233642001"/>
    <m/>
    <m/>
    <m/>
    <m/>
    <n v="0.1546072"/>
    <n v="0.15222064762714399"/>
    <n v="0.16442880000000001"/>
    <n v="5.0173276635802101E-3"/>
    <m/>
    <m/>
    <m/>
    <m/>
    <n v="6.5737000000000004E-2"/>
    <n v="0.22457199999999999"/>
    <n v="0.46771400000000002"/>
    <n v="0.758023"/>
    <n v="50"/>
    <n v="50"/>
    <x v="3"/>
    <x v="0"/>
    <x v="0"/>
    <x v="0"/>
    <x v="6"/>
  </r>
  <r>
    <x v="892"/>
    <x v="3847"/>
    <x v="1"/>
    <x v="3"/>
    <n v="408"/>
    <n v="1"/>
    <n v="0.38482"/>
    <n v="0.5364544"/>
    <n v="0.53413014821749905"/>
    <n v="0.5364544"/>
    <n v="0.382115437554441"/>
    <m/>
    <m/>
    <m/>
    <m/>
    <n v="0.1516344"/>
    <n v="0.14931014821749899"/>
    <n v="0.1516344"/>
    <n v="2.7045624455589402E-3"/>
    <m/>
    <m/>
    <m/>
    <m/>
    <n v="6.5737000000000004E-2"/>
    <n v="0.22457199999999999"/>
    <n v="0.46771400000000002"/>
    <n v="0.758023"/>
    <n v="50"/>
    <n v="50"/>
    <x v="3"/>
    <x v="0"/>
    <x v="0"/>
    <x v="0"/>
    <x v="6"/>
  </r>
  <r>
    <x v="893"/>
    <x v="3848"/>
    <x v="0"/>
    <x v="0"/>
    <n v="795"/>
    <n v="3"/>
    <n v="0.52905999999999997"/>
    <n v="0.53425800000000001"/>
    <n v="0.53353527759575503"/>
    <n v="0.50874600000000003"/>
    <n v="0.52729313719781101"/>
    <n v="0.469862090566038"/>
    <n v="0.46934792546670501"/>
    <n v="0.45076868679245302"/>
    <n v="0.513835357572755"/>
    <n v="5.1980000000000403E-3"/>
    <n v="4.4752775957555002E-3"/>
    <n v="2.0313999999999902E-2"/>
    <n v="1.7668628021885199E-3"/>
    <n v="5.9197909433962199E-2"/>
    <n v="5.9712074533294898E-2"/>
    <n v="7.8291313207547203E-2"/>
    <n v="1.5224642427245199E-2"/>
    <n v="2.7757E-2"/>
    <n v="0.35794999999999999"/>
    <n v="1.4695050000000001"/>
    <n v="1.8552120000000001"/>
    <n v="50"/>
    <n v="50"/>
    <x v="3"/>
    <x v="0"/>
    <x v="0"/>
    <x v="0"/>
    <x v="6"/>
  </r>
  <r>
    <x v="893"/>
    <x v="3848"/>
    <x v="0"/>
    <x v="1"/>
    <n v="795"/>
    <n v="3"/>
    <n v="0.52905999999999997"/>
    <n v="0.51753300000000002"/>
    <n v="0.51776618934161001"/>
    <n v="0.50605800000000001"/>
    <n v="0.52711974137953099"/>
    <n v="0.47326653962264198"/>
    <n v="0.47243717081684"/>
    <n v="0.46818993584905699"/>
    <n v="0.51842098877836995"/>
    <n v="1.1527000000000001E-2"/>
    <n v="1.12938106583903E-2"/>
    <n v="2.3001999999999901E-2"/>
    <n v="1.9402586204685401E-3"/>
    <n v="5.5793460377358398E-2"/>
    <n v="5.6622829183160098E-2"/>
    <n v="6.0870064150943398E-2"/>
    <n v="1.06390112216296E-2"/>
    <n v="2.7757E-2"/>
    <n v="0.35794999999999999"/>
    <n v="1.4695050000000001"/>
    <n v="1.8552120000000001"/>
    <n v="50"/>
    <n v="50"/>
    <x v="3"/>
    <x v="0"/>
    <x v="0"/>
    <x v="0"/>
    <x v="6"/>
  </r>
  <r>
    <x v="893"/>
    <x v="3848"/>
    <x v="0"/>
    <x v="2"/>
    <n v="795"/>
    <n v="3"/>
    <n v="0.52905999999999997"/>
    <n v="0.49459720000000001"/>
    <n v="0.49748809598928401"/>
    <n v="0.50986240000000005"/>
    <n v="0.52698194582659297"/>
    <n v="0.46958934188679202"/>
    <n v="0.46912408087027802"/>
    <n v="0.45219479849056599"/>
    <n v="0.51888714430674499"/>
    <n v="3.4462800000000099E-2"/>
    <n v="3.1571904010716197E-2"/>
    <n v="1.9197599999999999E-2"/>
    <n v="2.0780541734066699E-3"/>
    <n v="5.9470658113207599E-2"/>
    <n v="5.9935919129722098E-2"/>
    <n v="7.6865201509434003E-2"/>
    <n v="1.01728556932547E-2"/>
    <n v="2.7757E-2"/>
    <n v="0.35794999999999999"/>
    <n v="1.4695050000000001"/>
    <n v="1.8552120000000001"/>
    <n v="50"/>
    <n v="50"/>
    <x v="3"/>
    <x v="0"/>
    <x v="0"/>
    <x v="0"/>
    <x v="6"/>
  </r>
  <r>
    <x v="893"/>
    <x v="3848"/>
    <x v="0"/>
    <x v="3"/>
    <n v="795"/>
    <n v="3"/>
    <n v="0.52905999999999997"/>
    <n v="0.51652419999999999"/>
    <n v="0.51468001292819499"/>
    <n v="0.51652419999999999"/>
    <n v="0.52696869029362303"/>
    <n v="0.45680231169811297"/>
    <n v="0.45883599786330698"/>
    <n v="0.45680231169811297"/>
    <n v="0.51873636719723204"/>
    <n v="1.2535799999999901E-2"/>
    <n v="1.4379987071805E-2"/>
    <n v="1.2535799999999901E-2"/>
    <n v="2.09130970637694E-3"/>
    <n v="7.2257688301886697E-2"/>
    <n v="7.0224002136693206E-2"/>
    <n v="7.2257688301886794E-2"/>
    <n v="1.03236328027676E-2"/>
    <n v="2.7757E-2"/>
    <n v="0.35794999999999999"/>
    <n v="1.4695050000000001"/>
    <n v="1.8552120000000001"/>
    <n v="50"/>
    <n v="50"/>
    <x v="3"/>
    <x v="0"/>
    <x v="0"/>
    <x v="0"/>
    <x v="6"/>
  </r>
  <r>
    <x v="893"/>
    <x v="3849"/>
    <x v="1"/>
    <x v="0"/>
    <n v="231"/>
    <n v="1"/>
    <n v="0.37119999999999997"/>
    <n v="0.35598200000000002"/>
    <n v="0.35469285028929598"/>
    <n v="0.37193799999999999"/>
    <n v="0.349531589819426"/>
    <m/>
    <m/>
    <m/>
    <m/>
    <n v="1.5218000000000001E-2"/>
    <n v="1.6507149710704199E-2"/>
    <n v="7.3800000000001599E-4"/>
    <n v="2.16684101805741E-2"/>
    <m/>
    <m/>
    <m/>
    <m/>
    <n v="2.1212999999999999E-2"/>
    <n v="0.13289300000000001"/>
    <n v="0.14353399999999999"/>
    <n v="0.29764000000000002"/>
    <n v="50"/>
    <n v="50"/>
    <x v="3"/>
    <x v="0"/>
    <x v="0"/>
    <x v="0"/>
    <x v="6"/>
  </r>
  <r>
    <x v="893"/>
    <x v="3849"/>
    <x v="1"/>
    <x v="1"/>
    <n v="231"/>
    <n v="1"/>
    <n v="0.37119999999999997"/>
    <n v="0.36374899999999999"/>
    <n v="0.362488259884375"/>
    <n v="0.38771099999999997"/>
    <n v="0.36921882222542302"/>
    <m/>
    <m/>
    <m/>
    <m/>
    <n v="7.4509999999999299E-3"/>
    <n v="8.7117401156250902E-3"/>
    <n v="1.6511000000000099E-2"/>
    <n v="1.9811777745772901E-3"/>
    <m/>
    <m/>
    <m/>
    <m/>
    <n v="2.1212999999999999E-2"/>
    <n v="0.13289300000000001"/>
    <n v="0.14353399999999999"/>
    <n v="0.29764000000000002"/>
    <n v="50"/>
    <n v="50"/>
    <x v="3"/>
    <x v="0"/>
    <x v="0"/>
    <x v="0"/>
    <x v="6"/>
  </r>
  <r>
    <x v="893"/>
    <x v="3849"/>
    <x v="1"/>
    <x v="2"/>
    <n v="231"/>
    <n v="1"/>
    <n v="0.37119999999999997"/>
    <n v="0.40381240000000002"/>
    <n v="0.39965199863444201"/>
    <n v="0.40821439999999998"/>
    <n v="0.38174793052278899"/>
    <m/>
    <m/>
    <m/>
    <m/>
    <n v="3.26124E-2"/>
    <n v="2.8451998634441901E-2"/>
    <n v="3.7014399999999899E-2"/>
    <n v="1.0547930522789E-2"/>
    <m/>
    <m/>
    <m/>
    <m/>
    <n v="2.1212999999999999E-2"/>
    <n v="0.13289300000000001"/>
    <n v="0.14353399999999999"/>
    <n v="0.29764000000000002"/>
    <n v="50"/>
    <n v="50"/>
    <x v="3"/>
    <x v="0"/>
    <x v="0"/>
    <x v="0"/>
    <x v="6"/>
  </r>
  <r>
    <x v="893"/>
    <x v="3849"/>
    <x v="1"/>
    <x v="3"/>
    <n v="231"/>
    <n v="1"/>
    <n v="0.37119999999999997"/>
    <n v="0.41489019999999999"/>
    <n v="0.41087668046482101"/>
    <n v="0.41489019999999999"/>
    <n v="0.38525856142951198"/>
    <m/>
    <m/>
    <m/>
    <m/>
    <n v="4.3690200000000103E-2"/>
    <n v="3.9676680464821402E-2"/>
    <n v="4.3690199999999998E-2"/>
    <n v="1.4058561429512201E-2"/>
    <m/>
    <m/>
    <m/>
    <m/>
    <n v="2.1212999999999999E-2"/>
    <n v="0.13289300000000001"/>
    <n v="0.14353399999999999"/>
    <n v="0.29764000000000002"/>
    <n v="50"/>
    <n v="50"/>
    <x v="3"/>
    <x v="0"/>
    <x v="0"/>
    <x v="0"/>
    <x v="6"/>
  </r>
  <r>
    <x v="893"/>
    <x v="3850"/>
    <x v="1"/>
    <x v="0"/>
    <n v="318"/>
    <n v="1"/>
    <n v="0.66640999999999995"/>
    <n v="0.58635800000000005"/>
    <n v="0.58550400932217095"/>
    <n v="0.52359599999999995"/>
    <n v="0.65549897394907497"/>
    <m/>
    <m/>
    <m/>
    <m/>
    <n v="8.0051999999999901E-2"/>
    <n v="8.0905990677829304E-2"/>
    <n v="0.142814"/>
    <n v="1.09110260509248E-2"/>
    <m/>
    <m/>
    <m/>
    <m/>
    <n v="3.4889999999999997E-2"/>
    <n v="0.15942400000000001"/>
    <n v="0.26598100000000002"/>
    <n v="0.46029500000000001"/>
    <n v="50"/>
    <n v="50"/>
    <x v="3"/>
    <x v="0"/>
    <x v="0"/>
    <x v="0"/>
    <x v="6"/>
  </r>
  <r>
    <x v="893"/>
    <x v="3850"/>
    <x v="1"/>
    <x v="1"/>
    <n v="318"/>
    <n v="1"/>
    <n v="0.66640999999999995"/>
    <n v="0.58860199999999996"/>
    <n v="0.58687801705158005"/>
    <n v="0.55555600000000005"/>
    <n v="0.65447130054102798"/>
    <m/>
    <m/>
    <m/>
    <m/>
    <n v="7.7807999999999905E-2"/>
    <n v="7.9531982948419996E-2"/>
    <n v="0.11085399999999999"/>
    <n v="1.1938699458972199E-2"/>
    <m/>
    <m/>
    <m/>
    <m/>
    <n v="3.4889999999999997E-2"/>
    <n v="0.15942400000000001"/>
    <n v="0.26598100000000002"/>
    <n v="0.46029500000000001"/>
    <n v="50"/>
    <n v="50"/>
    <x v="3"/>
    <x v="0"/>
    <x v="0"/>
    <x v="0"/>
    <x v="6"/>
  </r>
  <r>
    <x v="893"/>
    <x v="3850"/>
    <x v="1"/>
    <x v="2"/>
    <n v="318"/>
    <n v="1"/>
    <n v="0.66640999999999995"/>
    <n v="0.56493360000000004"/>
    <n v="0.56547821041068702"/>
    <n v="0.52005480000000004"/>
    <n v="0.65114179171812003"/>
    <m/>
    <m/>
    <m/>
    <m/>
    <n v="0.10147639999999999"/>
    <n v="0.100931789589313"/>
    <n v="0.14635519999999999"/>
    <n v="1.5268208281879501E-2"/>
    <m/>
    <m/>
    <m/>
    <m/>
    <n v="3.4889999999999997E-2"/>
    <n v="0.15942400000000001"/>
    <n v="0.26598100000000002"/>
    <n v="0.46029500000000001"/>
    <n v="50"/>
    <n v="50"/>
    <x v="3"/>
    <x v="0"/>
    <x v="0"/>
    <x v="0"/>
    <x v="6"/>
  </r>
  <r>
    <x v="893"/>
    <x v="3850"/>
    <x v="1"/>
    <x v="3"/>
    <n v="318"/>
    <n v="1"/>
    <n v="0.66640999999999995"/>
    <n v="0.52346939999999997"/>
    <n v="0.53081959649798904"/>
    <n v="0.52346939999999997"/>
    <n v="0.64919179287695805"/>
    <m/>
    <m/>
    <m/>
    <m/>
    <n v="0.1429406"/>
    <n v="0.13559040350201099"/>
    <n v="0.1429406"/>
    <n v="1.72182071230421E-2"/>
    <m/>
    <m/>
    <m/>
    <m/>
    <n v="3.4889999999999997E-2"/>
    <n v="0.15942400000000001"/>
    <n v="0.26598100000000002"/>
    <n v="0.46029500000000001"/>
    <n v="50"/>
    <n v="50"/>
    <x v="3"/>
    <x v="0"/>
    <x v="0"/>
    <x v="0"/>
    <x v="6"/>
  </r>
  <r>
    <x v="893"/>
    <x v="3851"/>
    <x v="1"/>
    <x v="0"/>
    <n v="246"/>
    <n v="1"/>
    <n v="0.49136999999999997"/>
    <n v="0.42620599999999997"/>
    <n v="0.426858851076232"/>
    <n v="0.43064999999999998"/>
    <n v="0.48499446465953999"/>
    <m/>
    <m/>
    <m/>
    <m/>
    <n v="6.5164E-2"/>
    <n v="6.4511148923768399E-2"/>
    <n v="6.0720000000000003E-2"/>
    <n v="6.37553534046031E-3"/>
    <m/>
    <m/>
    <m/>
    <m/>
    <n v="2.0607E-2"/>
    <n v="0.14637900000000001"/>
    <n v="0.162859"/>
    <n v="0.329845"/>
    <n v="50"/>
    <n v="50"/>
    <x v="3"/>
    <x v="0"/>
    <x v="0"/>
    <x v="0"/>
    <x v="6"/>
  </r>
  <r>
    <x v="893"/>
    <x v="3851"/>
    <x v="1"/>
    <x v="1"/>
    <n v="246"/>
    <n v="1"/>
    <n v="0.49136999999999997"/>
    <n v="0.427014"/>
    <n v="0.42774615180363701"/>
    <n v="0.43082500000000001"/>
    <n v="0.482655547043435"/>
    <m/>
    <m/>
    <m/>
    <m/>
    <n v="6.4355999999999997E-2"/>
    <n v="6.36238481963632E-2"/>
    <n v="6.0545000000000002E-2"/>
    <n v="8.7144529565651406E-3"/>
    <m/>
    <m/>
    <m/>
    <m/>
    <n v="2.0607E-2"/>
    <n v="0.14637900000000001"/>
    <n v="0.162859"/>
    <n v="0.329845"/>
    <n v="50"/>
    <n v="50"/>
    <x v="3"/>
    <x v="0"/>
    <x v="0"/>
    <x v="0"/>
    <x v="6"/>
  </r>
  <r>
    <x v="893"/>
    <x v="3851"/>
    <x v="1"/>
    <x v="2"/>
    <n v="246"/>
    <n v="1"/>
    <n v="0.49136999999999997"/>
    <n v="0.40810560000000001"/>
    <n v="0.40980472234437598"/>
    <n v="0.40577200000000002"/>
    <n v="0.47670088620624401"/>
    <m/>
    <m/>
    <m/>
    <m/>
    <n v="8.3264400000000002E-2"/>
    <n v="8.1565277655624199E-2"/>
    <n v="8.5597999999999994E-2"/>
    <n v="1.46691137937561E-2"/>
    <m/>
    <m/>
    <m/>
    <m/>
    <n v="2.0607E-2"/>
    <n v="0.14637900000000001"/>
    <n v="0.162859"/>
    <n v="0.329845"/>
    <n v="50"/>
    <n v="50"/>
    <x v="3"/>
    <x v="0"/>
    <x v="0"/>
    <x v="0"/>
    <x v="6"/>
  </r>
  <r>
    <x v="893"/>
    <x v="3851"/>
    <x v="1"/>
    <x v="3"/>
    <n v="246"/>
    <n v="1"/>
    <n v="0.49136999999999997"/>
    <n v="0.40997939999999999"/>
    <n v="0.410818997673149"/>
    <n v="0.40997939999999999"/>
    <n v="0.47543778088093402"/>
    <m/>
    <m/>
    <m/>
    <m/>
    <n v="8.1390599999999994E-2"/>
    <n v="8.0551002326851404E-2"/>
    <n v="8.1390599999999994E-2"/>
    <n v="1.5932219119065599E-2"/>
    <m/>
    <m/>
    <m/>
    <m/>
    <n v="2.0607E-2"/>
    <n v="0.14637900000000001"/>
    <n v="0.162859"/>
    <n v="0.329845"/>
    <n v="50"/>
    <n v="50"/>
    <x v="3"/>
    <x v="0"/>
    <x v="0"/>
    <x v="0"/>
    <x v="6"/>
  </r>
  <r>
    <x v="894"/>
    <x v="3852"/>
    <x v="0"/>
    <x v="0"/>
    <n v="1677"/>
    <n v="5"/>
    <n v="0.53383999999999998"/>
    <n v="0.50373800000000002"/>
    <n v="0.50462487528497801"/>
    <n v="0.51666999999999996"/>
    <n v="0.532143903091577"/>
    <n v="0.52683450447227198"/>
    <n v="0.527043014583785"/>
    <n v="0.50363740250447198"/>
    <n v="0.53292682347909903"/>
    <n v="3.0102E-2"/>
    <n v="2.92151247150223E-2"/>
    <n v="1.7170000000000001E-2"/>
    <n v="1.6960969084232099E-3"/>
    <n v="7.0054955277281099E-3"/>
    <n v="6.7969854162146497E-3"/>
    <n v="3.02025974955277E-2"/>
    <n v="9.1317652090139301E-4"/>
    <n v="3.1696000000000002E-2"/>
    <n v="1.141451"/>
    <n v="11.757467"/>
    <n v="12.930614"/>
    <n v="50"/>
    <n v="50"/>
    <x v="3"/>
    <x v="0"/>
    <x v="0"/>
    <x v="0"/>
    <x v="6"/>
  </r>
  <r>
    <x v="894"/>
    <x v="3852"/>
    <x v="0"/>
    <x v="1"/>
    <n v="1677"/>
    <n v="5"/>
    <n v="0.53383999999999998"/>
    <n v="0.44365900000000003"/>
    <n v="0.44518410959049998"/>
    <n v="0.52157200000000004"/>
    <n v="0.53214238300957595"/>
    <n v="0.49216249910554599"/>
    <n v="0.49371901344688202"/>
    <n v="0.462238128801431"/>
    <n v="0.53251744682722002"/>
    <n v="9.0180999999999997E-2"/>
    <n v="8.8655890409500296E-2"/>
    <n v="1.2267999999999901E-2"/>
    <n v="1.6976169904238099E-3"/>
    <n v="4.1677500894454399E-2"/>
    <n v="4.0120986553117702E-2"/>
    <n v="7.1601871198568895E-2"/>
    <n v="1.3225531727800699E-3"/>
    <n v="3.1696000000000002E-2"/>
    <n v="1.141451"/>
    <n v="11.757467"/>
    <n v="12.930614"/>
    <n v="50"/>
    <n v="50"/>
    <x v="3"/>
    <x v="0"/>
    <x v="0"/>
    <x v="0"/>
    <x v="6"/>
  </r>
  <r>
    <x v="894"/>
    <x v="3852"/>
    <x v="0"/>
    <x v="2"/>
    <n v="1677"/>
    <n v="5"/>
    <n v="0.53383999999999998"/>
    <n v="0.44268879999999999"/>
    <n v="0.44414854110910701"/>
    <n v="0.48076160000000001"/>
    <n v="0.53207897763053402"/>
    <n v="0.48127201502683398"/>
    <n v="0.48328037389203099"/>
    <n v="0.442305290876565"/>
    <n v="0.53194058979838799"/>
    <n v="9.1151200000000002E-2"/>
    <n v="8.9691458890892597E-2"/>
    <n v="5.3078399999999998E-2"/>
    <n v="1.76102236946574E-3"/>
    <n v="5.2567984973166303E-2"/>
    <n v="5.0559626107969199E-2"/>
    <n v="9.1534709123434796E-2"/>
    <n v="1.8994102016123299E-3"/>
    <n v="3.1696000000000002E-2"/>
    <n v="1.141451"/>
    <n v="11.757467"/>
    <n v="12.930614"/>
    <n v="50"/>
    <n v="50"/>
    <x v="3"/>
    <x v="0"/>
    <x v="0"/>
    <x v="0"/>
    <x v="6"/>
  </r>
  <r>
    <x v="894"/>
    <x v="3852"/>
    <x v="0"/>
    <x v="3"/>
    <n v="1677"/>
    <n v="5"/>
    <n v="0.53383999999999998"/>
    <n v="0.43908439999999999"/>
    <n v="0.44056750508037701"/>
    <n v="0.43908439999999999"/>
    <n v="0.53198774082029598"/>
    <n v="0.46223208407871202"/>
    <n v="0.46627725313879398"/>
    <n v="0.46223208407871202"/>
    <n v="0.531799973594826"/>
    <n v="9.4755599999999995E-2"/>
    <n v="9.3272494919623097E-2"/>
    <n v="9.4755599999999995E-2"/>
    <n v="1.8522591797044399E-3"/>
    <n v="7.1607915921287998E-2"/>
    <n v="6.7562746861206002E-2"/>
    <n v="7.1607915921287998E-2"/>
    <n v="2.04002640517353E-3"/>
    <n v="3.1696000000000002E-2"/>
    <n v="1.141451"/>
    <n v="11.757467"/>
    <n v="12.930614"/>
    <n v="50"/>
    <n v="50"/>
    <x v="3"/>
    <x v="0"/>
    <x v="0"/>
    <x v="0"/>
    <x v="6"/>
  </r>
  <r>
    <x v="894"/>
    <x v="3853"/>
    <x v="1"/>
    <x v="0"/>
    <n v="306"/>
    <n v="1"/>
    <n v="0.27649000000000001"/>
    <n v="0.33085999999999999"/>
    <n v="0.32944220717534101"/>
    <n v="0.32788200000000001"/>
    <n v="0.28462222336959597"/>
    <m/>
    <m/>
    <m/>
    <m/>
    <n v="5.4370000000000002E-2"/>
    <n v="5.2952207175341201E-2"/>
    <n v="5.1392E-2"/>
    <n v="8.1322233695963492E-3"/>
    <m/>
    <m/>
    <m/>
    <m/>
    <n v="2.3810000000000001E-2"/>
    <n v="0.15590100000000001"/>
    <n v="0.27413999999999999"/>
    <n v="0.453851"/>
    <n v="50"/>
    <n v="50"/>
    <x v="3"/>
    <x v="0"/>
    <x v="0"/>
    <x v="0"/>
    <x v="6"/>
  </r>
  <r>
    <x v="894"/>
    <x v="3853"/>
    <x v="1"/>
    <x v="1"/>
    <n v="306"/>
    <n v="1"/>
    <n v="0.27649000000000001"/>
    <n v="0.40749000000000002"/>
    <n v="0.40358857413141203"/>
    <n v="0.37617699999999998"/>
    <n v="0.28498630695417598"/>
    <m/>
    <m/>
    <m/>
    <m/>
    <n v="0.13100000000000001"/>
    <n v="0.12709857413141201"/>
    <n v="9.9686999999999998E-2"/>
    <n v="8.4963069541756902E-3"/>
    <m/>
    <m/>
    <m/>
    <m/>
    <n v="2.3810000000000001E-2"/>
    <n v="0.15590100000000001"/>
    <n v="0.27413999999999999"/>
    <n v="0.453851"/>
    <n v="50"/>
    <n v="50"/>
    <x v="3"/>
    <x v="0"/>
    <x v="0"/>
    <x v="0"/>
    <x v="6"/>
  </r>
  <r>
    <x v="894"/>
    <x v="3853"/>
    <x v="1"/>
    <x v="2"/>
    <n v="306"/>
    <n v="1"/>
    <n v="0.27649000000000001"/>
    <n v="0.44115280000000001"/>
    <n v="0.43684802052036398"/>
    <n v="0.4493704"/>
    <n v="0.28564216339322002"/>
    <m/>
    <m/>
    <m/>
    <m/>
    <n v="0.1646628"/>
    <n v="0.16035802052036399"/>
    <n v="0.17288039999999999"/>
    <n v="9.1521633932199493E-3"/>
    <m/>
    <m/>
    <m/>
    <m/>
    <n v="2.3810000000000001E-2"/>
    <n v="0.15590100000000001"/>
    <n v="0.27413999999999999"/>
    <n v="0.453851"/>
    <n v="50"/>
    <n v="50"/>
    <x v="3"/>
    <x v="0"/>
    <x v="0"/>
    <x v="0"/>
    <x v="6"/>
  </r>
  <r>
    <x v="894"/>
    <x v="3853"/>
    <x v="1"/>
    <x v="3"/>
    <n v="306"/>
    <n v="1"/>
    <n v="0.27649000000000001"/>
    <n v="0.43770379999999998"/>
    <n v="0.43661784228418798"/>
    <n v="0.43770379999999998"/>
    <n v="0.286097130841234"/>
    <m/>
    <m/>
    <m/>
    <m/>
    <n v="0.16121379999999999"/>
    <n v="0.160127842284188"/>
    <n v="0.16121379999999999"/>
    <n v="9.6071308412336003E-3"/>
    <m/>
    <m/>
    <m/>
    <m/>
    <n v="2.3810000000000001E-2"/>
    <n v="0.15590100000000001"/>
    <n v="0.27413999999999999"/>
    <n v="0.453851"/>
    <n v="50"/>
    <n v="50"/>
    <x v="3"/>
    <x v="0"/>
    <x v="0"/>
    <x v="0"/>
    <x v="6"/>
  </r>
  <r>
    <x v="894"/>
    <x v="3854"/>
    <x v="1"/>
    <x v="0"/>
    <n v="342"/>
    <n v="1"/>
    <n v="0.45080999999999999"/>
    <n v="0.38886999999999999"/>
    <n v="0.390163744125965"/>
    <n v="0.40149600000000002"/>
    <n v="0.42734248868371899"/>
    <m/>
    <m/>
    <m/>
    <m/>
    <n v="6.1940000000000002E-2"/>
    <n v="6.0646255874034501E-2"/>
    <n v="4.9313999999999997E-2"/>
    <n v="2.3467511316281199E-2"/>
    <m/>
    <m/>
    <m/>
    <m/>
    <n v="2.5099E-2"/>
    <n v="0.19124099999999999"/>
    <n v="0.35126499999999999"/>
    <n v="0.56760500000000003"/>
    <n v="50"/>
    <n v="50"/>
    <x v="3"/>
    <x v="0"/>
    <x v="0"/>
    <x v="0"/>
    <x v="6"/>
  </r>
  <r>
    <x v="894"/>
    <x v="3854"/>
    <x v="1"/>
    <x v="1"/>
    <n v="342"/>
    <n v="1"/>
    <n v="0.45080999999999999"/>
    <n v="0.35285100000000003"/>
    <n v="0.35425481410119503"/>
    <n v="0.36634100000000003"/>
    <n v="0.42712309459595499"/>
    <m/>
    <m/>
    <m/>
    <m/>
    <n v="9.7959000000000004E-2"/>
    <n v="9.6555185898805004E-2"/>
    <n v="8.4469000000000002E-2"/>
    <n v="2.3686905404045E-2"/>
    <m/>
    <m/>
    <m/>
    <m/>
    <n v="2.5099E-2"/>
    <n v="0.19124099999999999"/>
    <n v="0.35126499999999999"/>
    <n v="0.56760500000000003"/>
    <n v="50"/>
    <n v="50"/>
    <x v="3"/>
    <x v="0"/>
    <x v="0"/>
    <x v="0"/>
    <x v="6"/>
  </r>
  <r>
    <x v="894"/>
    <x v="3854"/>
    <x v="1"/>
    <x v="2"/>
    <n v="342"/>
    <n v="1"/>
    <n v="0.45080999999999999"/>
    <n v="0.39310440000000002"/>
    <n v="0.38997363069664798"/>
    <n v="0.30322719999999997"/>
    <n v="0.42648096602621999"/>
    <m/>
    <m/>
    <m/>
    <m/>
    <n v="5.7705600000000003E-2"/>
    <n v="6.0836369303351602E-2"/>
    <n v="0.14758279999999999"/>
    <n v="2.43290339737799E-2"/>
    <m/>
    <m/>
    <m/>
    <m/>
    <n v="2.5099E-2"/>
    <n v="0.19124099999999999"/>
    <n v="0.35126499999999999"/>
    <n v="0.56760500000000003"/>
    <n v="50"/>
    <n v="50"/>
    <x v="3"/>
    <x v="0"/>
    <x v="0"/>
    <x v="0"/>
    <x v="6"/>
  </r>
  <r>
    <x v="894"/>
    <x v="3854"/>
    <x v="1"/>
    <x v="3"/>
    <n v="342"/>
    <n v="1"/>
    <n v="0.45080999999999999"/>
    <n v="0.36946859999999998"/>
    <n v="0.36918137897553699"/>
    <n v="0.36946859999999998"/>
    <n v="0.42640234060217003"/>
    <m/>
    <m/>
    <m/>
    <m/>
    <n v="8.1341399999999994E-2"/>
    <n v="8.1628621024463097E-2"/>
    <n v="8.1341399999999994E-2"/>
    <n v="2.4407659397830499E-2"/>
    <m/>
    <m/>
    <m/>
    <m/>
    <n v="2.5099E-2"/>
    <n v="0.19124099999999999"/>
    <n v="0.35126499999999999"/>
    <n v="0.56760500000000003"/>
    <n v="50"/>
    <n v="50"/>
    <x v="3"/>
    <x v="0"/>
    <x v="0"/>
    <x v="0"/>
    <x v="6"/>
  </r>
  <r>
    <x v="894"/>
    <x v="3855"/>
    <x v="1"/>
    <x v="0"/>
    <n v="267"/>
    <n v="1"/>
    <n v="0.53573999999999999"/>
    <n v="0.52496399999999999"/>
    <n v="0.52545954439012599"/>
    <n v="0.51500000000000001"/>
    <n v="0.54217623643407098"/>
    <m/>
    <m/>
    <m/>
    <m/>
    <n v="1.0776000000000001E-2"/>
    <n v="1.0280455609874501E-2"/>
    <n v="2.0740000000000001E-2"/>
    <n v="6.4362364340710999E-3"/>
    <m/>
    <m/>
    <m/>
    <m/>
    <n v="2.3394999999999999E-2"/>
    <n v="0.15501899999999999"/>
    <n v="0.23860600000000001"/>
    <n v="0.41702"/>
    <n v="50"/>
    <n v="50"/>
    <x v="3"/>
    <x v="0"/>
    <x v="0"/>
    <x v="0"/>
    <x v="6"/>
  </r>
  <r>
    <x v="894"/>
    <x v="3855"/>
    <x v="1"/>
    <x v="1"/>
    <n v="267"/>
    <n v="1"/>
    <n v="0.53573999999999999"/>
    <n v="0.56444899999999998"/>
    <n v="0.56274040887923304"/>
    <n v="0.50168999999999997"/>
    <n v="0.54204904147047395"/>
    <m/>
    <m/>
    <m/>
    <m/>
    <n v="2.8708999999999998E-2"/>
    <n v="2.70004088792331E-2"/>
    <n v="3.4049999999999997E-2"/>
    <n v="6.3090414704740604E-3"/>
    <m/>
    <m/>
    <m/>
    <m/>
    <n v="2.3394999999999999E-2"/>
    <n v="0.15501899999999999"/>
    <n v="0.23860600000000001"/>
    <n v="0.41702"/>
    <n v="50"/>
    <n v="50"/>
    <x v="3"/>
    <x v="0"/>
    <x v="0"/>
    <x v="0"/>
    <x v="6"/>
  </r>
  <r>
    <x v="894"/>
    <x v="3855"/>
    <x v="1"/>
    <x v="2"/>
    <n v="267"/>
    <n v="1"/>
    <n v="0.53573999999999999"/>
    <n v="0.53536439999999996"/>
    <n v="0.53793106371463195"/>
    <n v="0.53981520000000005"/>
    <n v="0.54211760920575802"/>
    <m/>
    <m/>
    <m/>
    <m/>
    <n v="3.7560000000003098E-4"/>
    <n v="2.19106371463229E-3"/>
    <n v="4.07520000000006E-3"/>
    <n v="6.3776092057580298E-3"/>
    <m/>
    <m/>
    <m/>
    <m/>
    <n v="2.3394999999999999E-2"/>
    <n v="0.15501899999999999"/>
    <n v="0.23860600000000001"/>
    <n v="0.41702"/>
    <n v="50"/>
    <n v="50"/>
    <x v="3"/>
    <x v="0"/>
    <x v="0"/>
    <x v="0"/>
    <x v="6"/>
  </r>
  <r>
    <x v="894"/>
    <x v="3855"/>
    <x v="1"/>
    <x v="3"/>
    <n v="267"/>
    <n v="1"/>
    <n v="0.53573999999999999"/>
    <n v="0.54268179999999999"/>
    <n v="0.54230630851608597"/>
    <n v="0.54268179999999999"/>
    <n v="0.54221867185540396"/>
    <m/>
    <m/>
    <m/>
    <m/>
    <n v="6.9417999999999997E-3"/>
    <n v="6.5663085160859698E-3"/>
    <n v="6.9418000000001099E-3"/>
    <n v="6.4786718554040697E-3"/>
    <m/>
    <m/>
    <m/>
    <m/>
    <n v="2.3394999999999999E-2"/>
    <n v="0.15501899999999999"/>
    <n v="0.23860600000000001"/>
    <n v="0.41702"/>
    <n v="50"/>
    <n v="50"/>
    <x v="3"/>
    <x v="0"/>
    <x v="0"/>
    <x v="0"/>
    <x v="6"/>
  </r>
  <r>
    <x v="894"/>
    <x v="3856"/>
    <x v="1"/>
    <x v="0"/>
    <n v="396"/>
    <n v="1"/>
    <n v="0.58265"/>
    <n v="0.56249199999999999"/>
    <n v="0.563141265566524"/>
    <n v="0.53965600000000002"/>
    <n v="0.58191260005777801"/>
    <m/>
    <m/>
    <m/>
    <m/>
    <n v="2.0157999999999999E-2"/>
    <n v="1.95087344334764E-2"/>
    <n v="4.2993999999999997E-2"/>
    <n v="7.37399942221995E-4"/>
    <m/>
    <m/>
    <m/>
    <m/>
    <n v="2.1457E-2"/>
    <n v="0.212198"/>
    <n v="0.46393299999999998"/>
    <n v="0.69758799999999999"/>
    <n v="50"/>
    <n v="50"/>
    <x v="3"/>
    <x v="0"/>
    <x v="0"/>
    <x v="0"/>
    <x v="6"/>
  </r>
  <r>
    <x v="894"/>
    <x v="3856"/>
    <x v="1"/>
    <x v="1"/>
    <n v="396"/>
    <n v="1"/>
    <n v="0.58265"/>
    <n v="0.46890300000000001"/>
    <n v="0.47315281047274199"/>
    <n v="0.47601599999999999"/>
    <n v="0.58092346752841995"/>
    <m/>
    <m/>
    <m/>
    <m/>
    <n v="0.113747"/>
    <n v="0.109497189527258"/>
    <n v="0.10663400000000001"/>
    <n v="1.7265324715802801E-3"/>
    <m/>
    <m/>
    <m/>
    <m/>
    <n v="2.1457E-2"/>
    <n v="0.212198"/>
    <n v="0.46393299999999998"/>
    <n v="0.69758799999999999"/>
    <n v="50"/>
    <n v="50"/>
    <x v="3"/>
    <x v="0"/>
    <x v="0"/>
    <x v="0"/>
    <x v="6"/>
  </r>
  <r>
    <x v="894"/>
    <x v="3856"/>
    <x v="1"/>
    <x v="2"/>
    <n v="396"/>
    <n v="1"/>
    <n v="0.58265"/>
    <n v="0.46717880000000001"/>
    <n v="0.46865399574028799"/>
    <n v="0.42832439999999999"/>
    <n v="0.57999412697060704"/>
    <m/>
    <m/>
    <m/>
    <m/>
    <n v="0.1154712"/>
    <n v="0.113996004259712"/>
    <n v="0.15432560000000001"/>
    <n v="2.6558730293932999E-3"/>
    <m/>
    <m/>
    <m/>
    <m/>
    <n v="2.1457E-2"/>
    <n v="0.212198"/>
    <n v="0.46393299999999998"/>
    <n v="0.69758799999999999"/>
    <n v="50"/>
    <n v="50"/>
    <x v="3"/>
    <x v="0"/>
    <x v="0"/>
    <x v="0"/>
    <x v="6"/>
  </r>
  <r>
    <x v="894"/>
    <x v="3856"/>
    <x v="1"/>
    <x v="3"/>
    <n v="396"/>
    <n v="1"/>
    <n v="0.58265"/>
    <n v="0.45291039999999999"/>
    <n v="0.457117006840913"/>
    <n v="0.45291039999999999"/>
    <n v="0.57969394941815999"/>
    <m/>
    <m/>
    <m/>
    <m/>
    <n v="0.12973960000000001"/>
    <n v="0.125532993159087"/>
    <n v="0.12973960000000001"/>
    <n v="2.9560505818403398E-3"/>
    <m/>
    <m/>
    <m/>
    <m/>
    <n v="2.1457E-2"/>
    <n v="0.212198"/>
    <n v="0.46393299999999998"/>
    <n v="0.69758799999999999"/>
    <n v="50"/>
    <n v="50"/>
    <x v="3"/>
    <x v="0"/>
    <x v="0"/>
    <x v="0"/>
    <x v="6"/>
  </r>
  <r>
    <x v="894"/>
    <x v="3857"/>
    <x v="1"/>
    <x v="0"/>
    <n v="366"/>
    <n v="1"/>
    <n v="0.77544999999999997"/>
    <n v="0.78238399999999997"/>
    <n v="0.78225185807040098"/>
    <n v="0.69876400000000005"/>
    <n v="0.779437996564872"/>
    <m/>
    <m/>
    <m/>
    <m/>
    <n v="6.9340000000000001E-3"/>
    <n v="6.8018580704007903E-3"/>
    <n v="7.6685999999999893E-2"/>
    <n v="3.9879965648715902E-3"/>
    <m/>
    <m/>
    <m/>
    <m/>
    <n v="2.111E-2"/>
    <n v="0.17348"/>
    <n v="0.32838499999999998"/>
    <n v="0.52297499999999997"/>
    <n v="50"/>
    <n v="50"/>
    <x v="3"/>
    <x v="0"/>
    <x v="0"/>
    <x v="0"/>
    <x v="6"/>
  </r>
  <r>
    <x v="894"/>
    <x v="3857"/>
    <x v="1"/>
    <x v="1"/>
    <n v="366"/>
    <n v="1"/>
    <n v="0.77544999999999997"/>
    <n v="0.66556300000000002"/>
    <n v="0.67129326045256699"/>
    <n v="0.58011199999999996"/>
    <n v="0.77862585474202906"/>
    <m/>
    <m/>
    <m/>
    <m/>
    <n v="0.109887"/>
    <n v="0.104156739547433"/>
    <n v="0.19533800000000001"/>
    <n v="3.17585474202897E-3"/>
    <m/>
    <m/>
    <m/>
    <m/>
    <n v="2.111E-2"/>
    <n v="0.17348"/>
    <n v="0.32838499999999998"/>
    <n v="0.52297499999999997"/>
    <n v="50"/>
    <n v="50"/>
    <x v="3"/>
    <x v="0"/>
    <x v="0"/>
    <x v="0"/>
    <x v="6"/>
  </r>
  <r>
    <x v="894"/>
    <x v="3857"/>
    <x v="1"/>
    <x v="2"/>
    <n v="366"/>
    <n v="1"/>
    <n v="0.77544999999999997"/>
    <n v="0.57298800000000005"/>
    <n v="0.58524626971172"/>
    <n v="0.51034919999999995"/>
    <n v="0.77698989282597197"/>
    <m/>
    <m/>
    <m/>
    <m/>
    <n v="0.202462"/>
    <n v="0.19020373028828"/>
    <n v="0.26510080000000003"/>
    <n v="1.53989282597233E-3"/>
    <m/>
    <m/>
    <m/>
    <m/>
    <n v="2.111E-2"/>
    <n v="0.17348"/>
    <n v="0.32838499999999998"/>
    <n v="0.52297499999999997"/>
    <n v="50"/>
    <n v="50"/>
    <x v="3"/>
    <x v="0"/>
    <x v="0"/>
    <x v="0"/>
    <x v="6"/>
  </r>
  <r>
    <x v="894"/>
    <x v="3857"/>
    <x v="1"/>
    <x v="3"/>
    <n v="366"/>
    <n v="1"/>
    <n v="0.77544999999999997"/>
    <n v="0.52081699999999997"/>
    <n v="0.53625066415946898"/>
    <n v="0.52081699999999997"/>
    <n v="0.77628973726825201"/>
    <m/>
    <m/>
    <m/>
    <m/>
    <n v="0.254633"/>
    <n v="0.23919933584053099"/>
    <n v="0.254633"/>
    <n v="8.3973726825248296E-4"/>
    <m/>
    <m/>
    <m/>
    <m/>
    <n v="2.111E-2"/>
    <n v="0.17348"/>
    <n v="0.32838499999999998"/>
    <n v="0.52297499999999997"/>
    <n v="50"/>
    <n v="50"/>
    <x v="3"/>
    <x v="0"/>
    <x v="0"/>
    <x v="0"/>
    <x v="6"/>
  </r>
  <r>
    <x v="895"/>
    <x v="3858"/>
    <x v="0"/>
    <x v="0"/>
    <n v="1875"/>
    <n v="5"/>
    <n v="0.50073000000000001"/>
    <n v="0.32994400000000002"/>
    <n v="0.331275101460418"/>
    <n v="0.32994400000000002"/>
    <n v="0.498629194440878"/>
    <n v="0.5116754496"/>
    <n v="0.51169504588294101"/>
    <n v="0.45269401599999998"/>
    <n v="0.49186948163515398"/>
    <n v="0.17078599999999999"/>
    <n v="0.16945489853958201"/>
    <n v="0.17078599999999999"/>
    <n v="2.1008055591218398E-3"/>
    <n v="1.09454495999999E-2"/>
    <n v="1.09650458829411E-2"/>
    <n v="4.8035983999999997E-2"/>
    <n v="8.8605183648461892E-3"/>
    <n v="2.5600999999999999E-2"/>
    <n v="6.0464999999999998E-2"/>
    <n v="0.67547199999999996"/>
    <n v="0.76153800000000005"/>
    <n v="5"/>
    <n v="5"/>
    <x v="17"/>
    <x v="0"/>
    <x v="0"/>
    <x v="0"/>
    <x v="6"/>
  </r>
  <r>
    <x v="895"/>
    <x v="3859"/>
    <x v="1"/>
    <x v="0"/>
    <n v="399"/>
    <n v="1"/>
    <n v="0.63032999999999995"/>
    <n v="0.50314800000000004"/>
    <n v="0.50303410688894901"/>
    <n v="0.47273599999999999"/>
    <n v="0.63448723881381897"/>
    <m/>
    <m/>
    <m/>
    <m/>
    <n v="0.12718199999999999"/>
    <n v="0.127295893111051"/>
    <n v="0.15759400000000001"/>
    <n v="4.1572388138186901E-3"/>
    <m/>
    <m/>
    <m/>
    <m/>
    <n v="2.2615E-2"/>
    <n v="0.21907299999999999"/>
    <n v="0.42064299999999999"/>
    <n v="0.662331"/>
    <n v="50"/>
    <n v="50"/>
    <x v="3"/>
    <x v="0"/>
    <x v="0"/>
    <x v="0"/>
    <x v="6"/>
  </r>
  <r>
    <x v="895"/>
    <x v="3859"/>
    <x v="1"/>
    <x v="1"/>
    <n v="399"/>
    <n v="1"/>
    <n v="0.63032999999999995"/>
    <n v="0.45225900000000002"/>
    <n v="0.45462110717333898"/>
    <n v="0.38789400000000002"/>
    <n v="0.63108507214856002"/>
    <m/>
    <m/>
    <m/>
    <m/>
    <n v="0.17807100000000001"/>
    <n v="0.175708892826661"/>
    <n v="0.24243600000000001"/>
    <n v="7.5507214856052095E-4"/>
    <m/>
    <m/>
    <m/>
    <m/>
    <n v="2.2615E-2"/>
    <n v="0.21907299999999999"/>
    <n v="0.42064299999999999"/>
    <n v="0.662331"/>
    <n v="50"/>
    <n v="50"/>
    <x v="3"/>
    <x v="0"/>
    <x v="0"/>
    <x v="0"/>
    <x v="6"/>
  </r>
  <r>
    <x v="895"/>
    <x v="3859"/>
    <x v="1"/>
    <x v="2"/>
    <n v="399"/>
    <n v="1"/>
    <n v="0.63032999999999995"/>
    <n v="0.37932480000000002"/>
    <n v="0.38432620192195299"/>
    <n v="0.36367759999999999"/>
    <n v="0.62870591661618702"/>
    <m/>
    <m/>
    <m/>
    <m/>
    <n v="0.25100519999999998"/>
    <n v="0.24600379807804701"/>
    <n v="0.26665240000000001"/>
    <n v="1.6240833838133701E-3"/>
    <m/>
    <m/>
    <m/>
    <m/>
    <n v="2.2615E-2"/>
    <n v="0.21907299999999999"/>
    <n v="0.42064299999999999"/>
    <n v="0.662331"/>
    <n v="50"/>
    <n v="50"/>
    <x v="3"/>
    <x v="0"/>
    <x v="0"/>
    <x v="0"/>
    <x v="6"/>
  </r>
  <r>
    <x v="895"/>
    <x v="3859"/>
    <x v="1"/>
    <x v="3"/>
    <n v="399"/>
    <n v="1"/>
    <n v="0.63032999999999995"/>
    <n v="0.43153039999999998"/>
    <n v="0.42428312285928399"/>
    <n v="0.43153039999999998"/>
    <n v="0.62778941031891"/>
    <m/>
    <m/>
    <m/>
    <m/>
    <n v="0.19879959999999999"/>
    <n v="0.20604687714071601"/>
    <n v="0.19879959999999999"/>
    <n v="2.5405896810896098E-3"/>
    <m/>
    <m/>
    <m/>
    <m/>
    <n v="2.2615E-2"/>
    <n v="0.21907299999999999"/>
    <n v="0.42064299999999999"/>
    <n v="0.662331"/>
    <n v="50"/>
    <n v="50"/>
    <x v="3"/>
    <x v="0"/>
    <x v="0"/>
    <x v="0"/>
    <x v="6"/>
  </r>
  <r>
    <x v="895"/>
    <x v="3860"/>
    <x v="1"/>
    <x v="0"/>
    <n v="354"/>
    <n v="1"/>
    <n v="0.29136000000000001"/>
    <n v="0.49760599999999999"/>
    <n v="0.495959236985059"/>
    <n v="0.29474"/>
    <n v="0.28899954174291798"/>
    <m/>
    <m/>
    <m/>
    <m/>
    <n v="0.20624600000000001"/>
    <n v="0.204599236985059"/>
    <n v="3.3799999999999898E-3"/>
    <n v="2.36045825708198E-3"/>
    <m/>
    <m/>
    <m/>
    <m/>
    <n v="2.2166000000000002E-2"/>
    <n v="0.169434"/>
    <n v="0.30039100000000002"/>
    <n v="0.49199100000000001"/>
    <n v="50"/>
    <n v="50"/>
    <x v="3"/>
    <x v="0"/>
    <x v="0"/>
    <x v="0"/>
    <x v="6"/>
  </r>
  <r>
    <x v="895"/>
    <x v="3860"/>
    <x v="1"/>
    <x v="1"/>
    <n v="354"/>
    <n v="1"/>
    <n v="0.29136000000000001"/>
    <n v="0.45531899999999997"/>
    <n v="0.45601090129417798"/>
    <n v="0.35805500000000001"/>
    <n v="0.28986095706516901"/>
    <m/>
    <m/>
    <m/>
    <m/>
    <n v="0.16395899999999999"/>
    <n v="0.164650901294178"/>
    <n v="6.6694999999999893E-2"/>
    <n v="1.49904293483144E-3"/>
    <m/>
    <m/>
    <m/>
    <m/>
    <n v="2.2166000000000002E-2"/>
    <n v="0.169434"/>
    <n v="0.30039100000000002"/>
    <n v="0.49199100000000001"/>
    <n v="50"/>
    <n v="50"/>
    <x v="3"/>
    <x v="0"/>
    <x v="0"/>
    <x v="0"/>
    <x v="6"/>
  </r>
  <r>
    <x v="895"/>
    <x v="3860"/>
    <x v="1"/>
    <x v="2"/>
    <n v="354"/>
    <n v="1"/>
    <n v="0.29136000000000001"/>
    <n v="0.43625999999999998"/>
    <n v="0.437950588447371"/>
    <n v="0.39747159999999998"/>
    <n v="0.292392952131524"/>
    <m/>
    <m/>
    <m/>
    <m/>
    <n v="0.1449"/>
    <n v="0.146590588447371"/>
    <n v="0.1061116"/>
    <n v="1.0329521315237699E-3"/>
    <m/>
    <m/>
    <m/>
    <m/>
    <n v="2.2166000000000002E-2"/>
    <n v="0.169434"/>
    <n v="0.30039100000000002"/>
    <n v="0.49199100000000001"/>
    <n v="50"/>
    <n v="50"/>
    <x v="3"/>
    <x v="0"/>
    <x v="0"/>
    <x v="0"/>
    <x v="6"/>
  </r>
  <r>
    <x v="895"/>
    <x v="3860"/>
    <x v="1"/>
    <x v="3"/>
    <n v="354"/>
    <n v="1"/>
    <n v="0.29136000000000001"/>
    <n v="0.42326740000000002"/>
    <n v="0.42540987523427198"/>
    <n v="0.42326740000000002"/>
    <n v="0.295669887085521"/>
    <m/>
    <m/>
    <m/>
    <m/>
    <n v="0.13190740000000001"/>
    <n v="0.134049875234272"/>
    <n v="0.13190740000000001"/>
    <n v="4.3098870855208804E-3"/>
    <m/>
    <m/>
    <m/>
    <m/>
    <n v="2.2166000000000002E-2"/>
    <n v="0.169434"/>
    <n v="0.30039100000000002"/>
    <n v="0.49199100000000001"/>
    <n v="50"/>
    <n v="50"/>
    <x v="3"/>
    <x v="0"/>
    <x v="0"/>
    <x v="0"/>
    <x v="6"/>
  </r>
  <r>
    <x v="895"/>
    <x v="3861"/>
    <x v="1"/>
    <x v="0"/>
    <n v="450"/>
    <n v="1"/>
    <n v="0.58260000000000001"/>
    <n v="0.44218200000000002"/>
    <n v="0.44319834947731701"/>
    <n v="0.41775600000000002"/>
    <n v="0.57096292959857997"/>
    <m/>
    <m/>
    <m/>
    <m/>
    <n v="0.14041799999999999"/>
    <n v="0.139401650522683"/>
    <n v="0.16484399999999999"/>
    <n v="1.16370704014199E-2"/>
    <m/>
    <m/>
    <m/>
    <m/>
    <n v="2.2839000000000002E-2"/>
    <n v="0.18306500000000001"/>
    <n v="0.50440099999999999"/>
    <n v="0.71030499999999996"/>
    <n v="50"/>
    <n v="50"/>
    <x v="3"/>
    <x v="0"/>
    <x v="0"/>
    <x v="0"/>
    <x v="6"/>
  </r>
  <r>
    <x v="895"/>
    <x v="3861"/>
    <x v="1"/>
    <x v="1"/>
    <n v="450"/>
    <n v="1"/>
    <n v="0.58260000000000001"/>
    <n v="0.42367300000000002"/>
    <n v="0.42486182197345101"/>
    <n v="0.41155700000000001"/>
    <n v="0.569047417377748"/>
    <m/>
    <m/>
    <m/>
    <m/>
    <n v="0.15892700000000001"/>
    <n v="0.15773817802654899"/>
    <n v="0.171043"/>
    <n v="1.35525826222522E-2"/>
    <m/>
    <m/>
    <m/>
    <m/>
    <n v="2.2839000000000002E-2"/>
    <n v="0.18306500000000001"/>
    <n v="0.50440099999999999"/>
    <n v="0.71030499999999996"/>
    <n v="50"/>
    <n v="50"/>
    <x v="3"/>
    <x v="0"/>
    <x v="0"/>
    <x v="0"/>
    <x v="6"/>
  </r>
  <r>
    <x v="895"/>
    <x v="3861"/>
    <x v="1"/>
    <x v="2"/>
    <n v="450"/>
    <n v="1"/>
    <n v="0.58260000000000001"/>
    <n v="0.39561960000000002"/>
    <n v="0.39807712489632902"/>
    <n v="0.40600839999999999"/>
    <n v="0.56639926005099395"/>
    <m/>
    <m/>
    <m/>
    <m/>
    <n v="0.18698039999999999"/>
    <n v="0.18452287510367099"/>
    <n v="0.17659159999999999"/>
    <n v="1.62007399490064E-2"/>
    <m/>
    <m/>
    <m/>
    <m/>
    <n v="2.2839000000000002E-2"/>
    <n v="0.18306500000000001"/>
    <n v="0.50440099999999999"/>
    <n v="0.71030499999999996"/>
    <n v="50"/>
    <n v="50"/>
    <x v="3"/>
    <x v="0"/>
    <x v="0"/>
    <x v="0"/>
    <x v="6"/>
  </r>
  <r>
    <x v="895"/>
    <x v="3861"/>
    <x v="1"/>
    <x v="3"/>
    <n v="450"/>
    <n v="1"/>
    <n v="0.58260000000000001"/>
    <n v="0.4091534"/>
    <n v="0.40802932706899703"/>
    <n v="0.4091534"/>
    <n v="0.56418365578552798"/>
    <m/>
    <m/>
    <m/>
    <m/>
    <n v="0.17344660000000001"/>
    <n v="0.17457067293100301"/>
    <n v="0.17344660000000001"/>
    <n v="1.8416344214471699E-2"/>
    <m/>
    <m/>
    <m/>
    <m/>
    <n v="2.2839000000000002E-2"/>
    <n v="0.18306500000000001"/>
    <n v="0.50440099999999999"/>
    <n v="0.71030499999999996"/>
    <n v="50"/>
    <n v="50"/>
    <x v="3"/>
    <x v="0"/>
    <x v="0"/>
    <x v="0"/>
    <x v="6"/>
  </r>
  <r>
    <x v="895"/>
    <x v="3862"/>
    <x v="1"/>
    <x v="0"/>
    <n v="336"/>
    <n v="1"/>
    <n v="0.28036"/>
    <n v="0.40849200000000002"/>
    <n v="0.40943910626573798"/>
    <n v="0.32124599999999998"/>
    <n v="0.26746101005292999"/>
    <m/>
    <m/>
    <m/>
    <m/>
    <n v="0.128132"/>
    <n v="0.12907910626573799"/>
    <n v="4.0885999999999999E-2"/>
    <n v="1.28989899470702E-2"/>
    <m/>
    <m/>
    <m/>
    <m/>
    <n v="2.2492000000000002E-2"/>
    <n v="0.16062000000000001"/>
    <n v="0.29688399999999998"/>
    <n v="0.47999599999999998"/>
    <n v="50"/>
    <n v="50"/>
    <x v="3"/>
    <x v="0"/>
    <x v="0"/>
    <x v="0"/>
    <x v="6"/>
  </r>
  <r>
    <x v="895"/>
    <x v="3862"/>
    <x v="1"/>
    <x v="1"/>
    <n v="336"/>
    <n v="1"/>
    <n v="0.28036"/>
    <n v="0.398146"/>
    <n v="0.399071165681817"/>
    <n v="0.29281400000000002"/>
    <n v="0.267373221206548"/>
    <m/>
    <m/>
    <m/>
    <m/>
    <n v="0.117786"/>
    <n v="0.118711165681817"/>
    <n v="1.2454E-2"/>
    <n v="1.29867787934516E-2"/>
    <m/>
    <m/>
    <m/>
    <m/>
    <n v="2.2492000000000002E-2"/>
    <n v="0.16062000000000001"/>
    <n v="0.29688399999999998"/>
    <n v="0.47999599999999998"/>
    <n v="50"/>
    <n v="50"/>
    <x v="3"/>
    <x v="0"/>
    <x v="0"/>
    <x v="0"/>
    <x v="6"/>
  </r>
  <r>
    <x v="895"/>
    <x v="3862"/>
    <x v="1"/>
    <x v="2"/>
    <n v="336"/>
    <n v="1"/>
    <n v="0.28036"/>
    <n v="0.37230839999999998"/>
    <n v="0.37339539398406002"/>
    <n v="0.34841119999999998"/>
    <n v="0.27120837571322898"/>
    <m/>
    <m/>
    <m/>
    <m/>
    <n v="9.19484E-2"/>
    <n v="9.3035393984060299E-2"/>
    <n v="6.8051200000000006E-2"/>
    <n v="9.1516242867706894E-3"/>
    <m/>
    <m/>
    <m/>
    <m/>
    <n v="2.2492000000000002E-2"/>
    <n v="0.16062000000000001"/>
    <n v="0.29688399999999998"/>
    <n v="0.47999599999999998"/>
    <n v="50"/>
    <n v="50"/>
    <x v="3"/>
    <x v="0"/>
    <x v="0"/>
    <x v="0"/>
    <x v="6"/>
  </r>
  <r>
    <x v="895"/>
    <x v="3862"/>
    <x v="1"/>
    <x v="3"/>
    <n v="336"/>
    <n v="1"/>
    <n v="0.28036"/>
    <n v="0.35324299999999997"/>
    <n v="0.35712319388609598"/>
    <n v="0.35324299999999997"/>
    <n v="0.27202577897608798"/>
    <m/>
    <m/>
    <m/>
    <m/>
    <n v="7.2883000000000003E-2"/>
    <n v="7.6763193886095704E-2"/>
    <n v="7.2883000000000003E-2"/>
    <n v="8.3342210239123991E-3"/>
    <m/>
    <m/>
    <m/>
    <m/>
    <n v="2.2492000000000002E-2"/>
    <n v="0.16062000000000001"/>
    <n v="0.29688399999999998"/>
    <n v="0.47999599999999998"/>
    <n v="50"/>
    <n v="50"/>
    <x v="3"/>
    <x v="0"/>
    <x v="0"/>
    <x v="0"/>
    <x v="6"/>
  </r>
  <r>
    <x v="895"/>
    <x v="3863"/>
    <x v="1"/>
    <x v="0"/>
    <n v="336"/>
    <n v="1"/>
    <n v="0.65424000000000004"/>
    <n v="0.73287999999999998"/>
    <n v="0.73255129618759696"/>
    <n v="0.77354999999999996"/>
    <n v="0.65472861400315896"/>
    <m/>
    <m/>
    <m/>
    <m/>
    <n v="7.8639999999999904E-2"/>
    <n v="7.8311296187597093E-2"/>
    <n v="0.11931"/>
    <n v="4.8861400315891601E-4"/>
    <m/>
    <m/>
    <m/>
    <m/>
    <n v="2.1551000000000001E-2"/>
    <n v="0.201984"/>
    <n v="0.43035400000000001"/>
    <n v="0.65388900000000005"/>
    <n v="50"/>
    <n v="50"/>
    <x v="3"/>
    <x v="0"/>
    <x v="0"/>
    <x v="0"/>
    <x v="6"/>
  </r>
  <r>
    <x v="895"/>
    <x v="3863"/>
    <x v="1"/>
    <x v="1"/>
    <n v="336"/>
    <n v="1"/>
    <n v="0.65424000000000004"/>
    <n v="0.681809"/>
    <n v="0.68438039518017602"/>
    <n v="0.71917900000000001"/>
    <n v="0.654778770478609"/>
    <m/>
    <m/>
    <m/>
    <m/>
    <n v="2.7569E-2"/>
    <n v="3.01403951801761E-2"/>
    <n v="6.4938999999999997E-2"/>
    <n v="5.3877047860850802E-4"/>
    <m/>
    <m/>
    <m/>
    <m/>
    <n v="2.1551000000000001E-2"/>
    <n v="0.201984"/>
    <n v="0.43035400000000001"/>
    <n v="0.65388900000000005"/>
    <n v="50"/>
    <n v="50"/>
    <x v="3"/>
    <x v="0"/>
    <x v="0"/>
    <x v="0"/>
    <x v="6"/>
  </r>
  <r>
    <x v="895"/>
    <x v="3863"/>
    <x v="1"/>
    <x v="2"/>
    <n v="336"/>
    <n v="1"/>
    <n v="0.65424000000000004"/>
    <n v="0.56522559999999999"/>
    <n v="0.57491797253572996"/>
    <n v="0.60734440000000001"/>
    <n v="0.65202011268832605"/>
    <m/>
    <m/>
    <m/>
    <m/>
    <n v="8.9014399999999896E-2"/>
    <n v="7.93220274642705E-2"/>
    <n v="4.6895599999999898E-2"/>
    <n v="2.2198873116742201E-3"/>
    <m/>
    <m/>
    <m/>
    <m/>
    <n v="2.1551000000000001E-2"/>
    <n v="0.201984"/>
    <n v="0.43035400000000001"/>
    <n v="0.65388900000000005"/>
    <n v="50"/>
    <n v="50"/>
    <x v="3"/>
    <x v="0"/>
    <x v="0"/>
    <x v="0"/>
    <x v="6"/>
  </r>
  <r>
    <x v="895"/>
    <x v="3863"/>
    <x v="1"/>
    <x v="3"/>
    <n v="336"/>
    <n v="1"/>
    <n v="0.65424000000000004"/>
    <n v="0.5640944"/>
    <n v="0.57061474855026495"/>
    <n v="0.5640944"/>
    <n v="0.65060582027643599"/>
    <m/>
    <m/>
    <m/>
    <m/>
    <n v="9.0145600000000006E-2"/>
    <n v="8.3625251449735399E-2"/>
    <n v="9.0145600000000201E-2"/>
    <n v="3.6341797235638399E-3"/>
    <m/>
    <m/>
    <m/>
    <m/>
    <n v="2.1551000000000001E-2"/>
    <n v="0.201984"/>
    <n v="0.43035400000000001"/>
    <n v="0.65388900000000005"/>
    <n v="50"/>
    <n v="50"/>
    <x v="3"/>
    <x v="0"/>
    <x v="0"/>
    <x v="0"/>
    <x v="6"/>
  </r>
  <r>
    <x v="896"/>
    <x v="3864"/>
    <x v="0"/>
    <x v="0"/>
    <n v="693"/>
    <n v="2"/>
    <n v="0.30687999999999999"/>
    <n v="0.31643199999999999"/>
    <n v="0.31652708503193799"/>
    <n v="0.32628600000000002"/>
    <n v="0.32244651500521199"/>
    <n v="0.43198394805194801"/>
    <n v="0.43462280466888398"/>
    <n v="0.49788948051948101"/>
    <n v="0.50893056297412498"/>
    <n v="9.5520000000000604E-3"/>
    <n v="9.6470850319382902E-3"/>
    <n v="1.9406E-2"/>
    <n v="1.5566515005212399E-2"/>
    <n v="0.12510394805194799"/>
    <n v="0.12774280466888399"/>
    <n v="0.191009480519481"/>
    <n v="0.20205056297412499"/>
    <n v="2.9031000000000001E-2"/>
    <n v="0.56557500000000005"/>
    <n v="2.5534409999999998"/>
    <n v="3.148047"/>
    <n v="50"/>
    <n v="50"/>
    <x v="3"/>
    <x v="0"/>
    <x v="0"/>
    <x v="0"/>
    <x v="6"/>
  </r>
  <r>
    <x v="896"/>
    <x v="3864"/>
    <x v="0"/>
    <x v="1"/>
    <n v="693"/>
    <n v="2"/>
    <n v="0.30687999999999999"/>
    <n v="0.31817299999999998"/>
    <n v="0.31849963597161302"/>
    <n v="0.32111600000000001"/>
    <n v="0.31978320152249901"/>
    <n v="0.38523754545454503"/>
    <n v="0.38816070852814999"/>
    <n v="0.38212089610389599"/>
    <n v="0.47075237638466"/>
    <n v="1.1292999999999999E-2"/>
    <n v="1.1619635971612601E-2"/>
    <n v="1.4236E-2"/>
    <n v="1.29032015224995E-2"/>
    <n v="7.8357545454545402E-2"/>
    <n v="8.1280708528150197E-2"/>
    <n v="7.5240896103896102E-2"/>
    <n v="0.16387237638466001"/>
    <n v="2.9031000000000001E-2"/>
    <n v="0.56557500000000005"/>
    <n v="2.5534409999999998"/>
    <n v="3.148047"/>
    <n v="50"/>
    <n v="50"/>
    <x v="3"/>
    <x v="0"/>
    <x v="0"/>
    <x v="0"/>
    <x v="6"/>
  </r>
  <r>
    <x v="896"/>
    <x v="3864"/>
    <x v="0"/>
    <x v="2"/>
    <n v="693"/>
    <n v="2"/>
    <n v="0.30687999999999999"/>
    <n v="0.35686960000000001"/>
    <n v="0.352044342736968"/>
    <n v="0.39755679999999999"/>
    <n v="0.32963440579938302"/>
    <n v="0.43026429610389599"/>
    <n v="0.427240705005968"/>
    <n v="0.42327425454545498"/>
    <n v="0.47252891631167598"/>
    <n v="4.9989599999999898E-2"/>
    <n v="4.5164342736968198E-2"/>
    <n v="9.0676800000000002E-2"/>
    <n v="2.2754405799382999E-2"/>
    <n v="0.12338429610389599"/>
    <n v="0.120360705005968"/>
    <n v="0.116394254545455"/>
    <n v="0.165648916311676"/>
    <n v="2.9031000000000001E-2"/>
    <n v="0.56557500000000005"/>
    <n v="2.5534409999999998"/>
    <n v="3.148047"/>
    <n v="50"/>
    <n v="50"/>
    <x v="3"/>
    <x v="0"/>
    <x v="0"/>
    <x v="0"/>
    <x v="6"/>
  </r>
  <r>
    <x v="896"/>
    <x v="3864"/>
    <x v="0"/>
    <x v="3"/>
    <n v="693"/>
    <n v="2"/>
    <n v="0.30687999999999999"/>
    <n v="0.40383360000000001"/>
    <n v="0.39456054533673501"/>
    <n v="0.40383360000000001"/>
    <n v="0.33617500268194001"/>
    <n v="0.42590947792207801"/>
    <n v="0.42480347723872097"/>
    <n v="0.42590947792207801"/>
    <n v="0.46963458613091602"/>
    <n v="9.6953600000000001E-2"/>
    <n v="8.76805453367345E-2"/>
    <n v="9.6953600000000001E-2"/>
    <n v="2.9295002681940199E-2"/>
    <n v="0.11902947792207801"/>
    <n v="0.117923477238721"/>
    <n v="0.11902947792207801"/>
    <n v="0.16275458613091601"/>
    <n v="2.9031000000000001E-2"/>
    <n v="0.56557500000000005"/>
    <n v="2.5534409999999998"/>
    <n v="3.148047"/>
    <n v="50"/>
    <n v="50"/>
    <x v="3"/>
    <x v="0"/>
    <x v="0"/>
    <x v="0"/>
    <x v="6"/>
  </r>
  <r>
    <x v="896"/>
    <x v="3865"/>
    <x v="1"/>
    <x v="0"/>
    <n v="387"/>
    <n v="1"/>
    <n v="0.35422999999999999"/>
    <n v="0.43891200000000002"/>
    <n v="0.44238893804727702"/>
    <n v="0.34746199999999999"/>
    <n v="0.35215969506182399"/>
    <m/>
    <m/>
    <m/>
    <m/>
    <n v="8.4681999999999993E-2"/>
    <n v="8.8158938047277494E-2"/>
    <n v="6.7679999999999399E-3"/>
    <n v="2.07030493817628E-3"/>
    <m/>
    <m/>
    <m/>
    <m/>
    <n v="2.3743E-2"/>
    <n v="0.25109700000000001"/>
    <n v="0.62380800000000003"/>
    <n v="0.898648"/>
    <n v="50"/>
    <n v="50"/>
    <x v="3"/>
    <x v="0"/>
    <x v="0"/>
    <x v="0"/>
    <x v="6"/>
  </r>
  <r>
    <x v="896"/>
    <x v="3865"/>
    <x v="1"/>
    <x v="1"/>
    <n v="387"/>
    <n v="1"/>
    <n v="0.35422999999999999"/>
    <n v="0.36883100000000002"/>
    <n v="0.37306198907736099"/>
    <n v="0.32008900000000001"/>
    <n v="0.32895148903341598"/>
    <m/>
    <m/>
    <m/>
    <m/>
    <n v="1.4600999999999999E-2"/>
    <n v="1.8831989077360799E-2"/>
    <n v="3.4140999999999998E-2"/>
    <n v="2.5278510966584501E-2"/>
    <m/>
    <m/>
    <m/>
    <m/>
    <n v="2.3743E-2"/>
    <n v="0.25109700000000001"/>
    <n v="0.62380800000000003"/>
    <n v="0.898648"/>
    <n v="50"/>
    <n v="50"/>
    <x v="3"/>
    <x v="0"/>
    <x v="0"/>
    <x v="0"/>
    <x v="6"/>
  </r>
  <r>
    <x v="896"/>
    <x v="3865"/>
    <x v="1"/>
    <x v="2"/>
    <n v="387"/>
    <n v="1"/>
    <n v="0.35422999999999999"/>
    <n v="0.3684772"/>
    <n v="0.369229930597756"/>
    <n v="0.38073839999999998"/>
    <n v="0.348462846005344"/>
    <m/>
    <m/>
    <m/>
    <m/>
    <n v="1.42472E-2"/>
    <n v="1.49999305977561E-2"/>
    <n v="2.6508400000000001E-2"/>
    <n v="5.7671539946559901E-3"/>
    <m/>
    <m/>
    <m/>
    <m/>
    <n v="2.3743E-2"/>
    <n v="0.25109700000000001"/>
    <n v="0.62380800000000003"/>
    <n v="0.898648"/>
    <n v="50"/>
    <n v="50"/>
    <x v="3"/>
    <x v="0"/>
    <x v="0"/>
    <x v="0"/>
    <x v="6"/>
  </r>
  <r>
    <x v="896"/>
    <x v="3865"/>
    <x v="1"/>
    <x v="3"/>
    <n v="387"/>
    <n v="1"/>
    <n v="0.35422999999999999"/>
    <n v="0.36741420000000002"/>
    <n v="0.36749864768716001"/>
    <n v="0.36741420000000002"/>
    <n v="0.34890112024661302"/>
    <m/>
    <m/>
    <m/>
    <m/>
    <n v="1.31842E-2"/>
    <n v="1.32686476871597E-2"/>
    <n v="1.31842E-2"/>
    <n v="5.3288797533866403E-3"/>
    <m/>
    <m/>
    <m/>
    <m/>
    <n v="2.3743E-2"/>
    <n v="0.25109700000000001"/>
    <n v="0.62380800000000003"/>
    <n v="0.898648"/>
    <n v="50"/>
    <n v="50"/>
    <x v="3"/>
    <x v="0"/>
    <x v="0"/>
    <x v="0"/>
    <x v="6"/>
  </r>
  <r>
    <x v="896"/>
    <x v="3866"/>
    <x v="1"/>
    <x v="0"/>
    <n v="306"/>
    <n v="1"/>
    <n v="0.24098"/>
    <n v="0.42322199999999999"/>
    <n v="0.42480093010209202"/>
    <n v="0.68813599999999997"/>
    <n v="0.70719960180438801"/>
    <m/>
    <m/>
    <m/>
    <m/>
    <n v="0.18224199999999999"/>
    <n v="0.183820930102092"/>
    <n v="0.447156"/>
    <n v="0.46621960180438798"/>
    <m/>
    <m/>
    <m/>
    <m/>
    <n v="2.1715999999999999E-2"/>
    <n v="0.24539900000000001"/>
    <n v="0.47319600000000001"/>
    <n v="0.74031100000000005"/>
    <n v="50"/>
    <n v="50"/>
    <x v="3"/>
    <x v="0"/>
    <x v="0"/>
    <x v="0"/>
    <x v="6"/>
  </r>
  <r>
    <x v="896"/>
    <x v="3866"/>
    <x v="1"/>
    <x v="1"/>
    <n v="306"/>
    <n v="1"/>
    <n v="0.24098"/>
    <n v="0.40598699999999999"/>
    <n v="0.40725614783356001"/>
    <n v="0.46057300000000001"/>
    <n v="0.65008879274064602"/>
    <m/>
    <m/>
    <m/>
    <m/>
    <n v="0.16500699999999999"/>
    <n v="0.16627614783356001"/>
    <n v="0.21959300000000001"/>
    <n v="0.40910879274064599"/>
    <m/>
    <m/>
    <m/>
    <m/>
    <n v="2.1715999999999999E-2"/>
    <n v="0.24539900000000001"/>
    <n v="0.47319600000000001"/>
    <n v="0.74031100000000005"/>
    <n v="50"/>
    <n v="50"/>
    <x v="3"/>
    <x v="0"/>
    <x v="0"/>
    <x v="0"/>
    <x v="6"/>
  </r>
  <r>
    <x v="896"/>
    <x v="3866"/>
    <x v="1"/>
    <x v="2"/>
    <n v="306"/>
    <n v="1"/>
    <n v="0.24098"/>
    <n v="0.50840680000000005"/>
    <n v="0.50060727263988303"/>
    <n v="0.47706959999999998"/>
    <n v="0.62943600522850796"/>
    <m/>
    <m/>
    <m/>
    <m/>
    <n v="0.26742680000000002"/>
    <n v="0.259627272639883"/>
    <n v="0.23608960000000001"/>
    <n v="0.38845600522850798"/>
    <m/>
    <m/>
    <m/>
    <m/>
    <n v="2.1715999999999999E-2"/>
    <n v="0.24539900000000001"/>
    <n v="0.47319600000000001"/>
    <n v="0.74031100000000005"/>
    <n v="50"/>
    <n v="50"/>
    <x v="3"/>
    <x v="0"/>
    <x v="0"/>
    <x v="0"/>
    <x v="6"/>
  </r>
  <r>
    <x v="896"/>
    <x v="3866"/>
    <x v="1"/>
    <x v="3"/>
    <n v="306"/>
    <n v="1"/>
    <n v="0.24098"/>
    <n v="0.49988880000000002"/>
    <n v="0.49727723225981302"/>
    <n v="0.49988880000000002"/>
    <n v="0.62232691063165102"/>
    <m/>
    <m/>
    <m/>
    <m/>
    <n v="0.25890879999999999"/>
    <n v="0.25629723225981299"/>
    <n v="0.25890879999999999"/>
    <n v="0.38134691063165099"/>
    <m/>
    <m/>
    <m/>
    <m/>
    <n v="2.1715999999999999E-2"/>
    <n v="0.24539900000000001"/>
    <n v="0.47319600000000001"/>
    <n v="0.74031100000000005"/>
    <n v="50"/>
    <n v="50"/>
    <x v="3"/>
    <x v="0"/>
    <x v="0"/>
    <x v="0"/>
    <x v="6"/>
  </r>
  <r>
    <x v="897"/>
    <x v="3867"/>
    <x v="0"/>
    <x v="0"/>
    <n v="1263"/>
    <n v="3"/>
    <n v="0.38918999999999998"/>
    <n v="0.36833199999999999"/>
    <n v="0.36945678773597801"/>
    <n v="0.37365199999999998"/>
    <n v="0.35348313967330802"/>
    <n v="0.410807102137767"/>
    <n v="0.41132784870161299"/>
    <n v="0.42243639904988101"/>
    <n v="0.41965446534352202"/>
    <n v="2.0858000000000002E-2"/>
    <n v="1.9733212264021902E-2"/>
    <n v="1.5538E-2"/>
    <n v="3.5706860326691903E-2"/>
    <n v="2.16171021377672E-2"/>
    <n v="2.21378487016133E-2"/>
    <n v="3.3246399049881199E-2"/>
    <n v="3.04644653435223E-2"/>
    <n v="3.3346000000000001E-2"/>
    <n v="0.61407400000000001"/>
    <n v="4.0931990000000003"/>
    <n v="4.7406189999999997"/>
    <n v="50"/>
    <n v="50"/>
    <x v="3"/>
    <x v="0"/>
    <x v="0"/>
    <x v="0"/>
    <x v="6"/>
  </r>
  <r>
    <x v="897"/>
    <x v="3867"/>
    <x v="0"/>
    <x v="1"/>
    <n v="1263"/>
    <n v="3"/>
    <n v="0.38918999999999998"/>
    <n v="0.30720700000000001"/>
    <n v="0.31010699002101899"/>
    <n v="0.391708"/>
    <n v="0.37827373710767498"/>
    <n v="0.37521014251781498"/>
    <n v="0.37706905522784001"/>
    <n v="0.39250633491686499"/>
    <n v="0.402707927784621"/>
    <n v="8.1983E-2"/>
    <n v="7.9083009978980601E-2"/>
    <n v="2.5180000000000198E-3"/>
    <n v="1.0916262892324601E-2"/>
    <n v="1.39798574821853E-2"/>
    <n v="1.21209447721604E-2"/>
    <n v="3.3163349168645602E-3"/>
    <n v="1.3517927784621299E-2"/>
    <n v="3.3346000000000001E-2"/>
    <n v="0.61407400000000001"/>
    <n v="4.0931990000000003"/>
    <n v="4.7406189999999997"/>
    <n v="50"/>
    <n v="50"/>
    <x v="3"/>
    <x v="0"/>
    <x v="0"/>
    <x v="0"/>
    <x v="6"/>
  </r>
  <r>
    <x v="897"/>
    <x v="3867"/>
    <x v="0"/>
    <x v="2"/>
    <n v="1263"/>
    <n v="3"/>
    <n v="0.38918999999999998"/>
    <n v="0.31731160000000003"/>
    <n v="0.316088358164068"/>
    <n v="0.39826600000000001"/>
    <n v="0.39106008784226898"/>
    <n v="0.37205195154394299"/>
    <n v="0.37333951733673498"/>
    <n v="0.381745672209026"/>
    <n v="0.397897000845302"/>
    <n v="7.1878399999999995E-2"/>
    <n v="7.3101641835931999E-2"/>
    <n v="9.0760000000000302E-3"/>
    <n v="1.8700878422685499E-3"/>
    <n v="1.7138048456057001E-2"/>
    <n v="1.5850482663265299E-2"/>
    <n v="7.4443277909738703E-3"/>
    <n v="8.7070008453016805E-3"/>
    <n v="3.3346000000000001E-2"/>
    <n v="0.61407400000000001"/>
    <n v="4.0931990000000003"/>
    <n v="4.7406189999999997"/>
    <n v="50"/>
    <n v="50"/>
    <x v="3"/>
    <x v="0"/>
    <x v="0"/>
    <x v="0"/>
    <x v="6"/>
  </r>
  <r>
    <x v="897"/>
    <x v="3867"/>
    <x v="0"/>
    <x v="3"/>
    <n v="1263"/>
    <n v="3"/>
    <n v="0.38918999999999998"/>
    <n v="0.34580379999999999"/>
    <n v="0.341148842546736"/>
    <n v="0.34580379999999999"/>
    <n v="0.350426146835148"/>
    <n v="0.37148857719715001"/>
    <n v="0.37217294843759902"/>
    <n v="0.37148857719715001"/>
    <n v="0.39349691916719898"/>
    <n v="4.33862E-2"/>
    <n v="4.8041157453263802E-2"/>
    <n v="4.33862E-2"/>
    <n v="3.8763853164852403E-2"/>
    <n v="1.7701422802850302E-2"/>
    <n v="1.70170515624006E-2"/>
    <n v="1.7701422802850302E-2"/>
    <n v="4.3069191671988903E-3"/>
    <n v="3.3346000000000001E-2"/>
    <n v="0.61407400000000001"/>
    <n v="4.0931990000000003"/>
    <n v="4.7406189999999997"/>
    <n v="50"/>
    <n v="50"/>
    <x v="3"/>
    <x v="0"/>
    <x v="0"/>
    <x v="0"/>
    <x v="6"/>
  </r>
  <r>
    <x v="897"/>
    <x v="3868"/>
    <x v="1"/>
    <x v="0"/>
    <n v="354"/>
    <n v="1"/>
    <n v="0.50009000000000003"/>
    <n v="0.57037800000000005"/>
    <n v="0.57148724447106303"/>
    <n v="0.54892799999999997"/>
    <n v="0.54796067252326897"/>
    <m/>
    <m/>
    <m/>
    <m/>
    <n v="7.0287999999999906E-2"/>
    <n v="7.1397244471063007E-2"/>
    <n v="4.8837999999999999E-2"/>
    <n v="4.7870672523269202E-2"/>
    <m/>
    <m/>
    <m/>
    <m/>
    <n v="2.3671000000000001E-2"/>
    <n v="0.170457"/>
    <n v="0.325295"/>
    <n v="0.51942299999999997"/>
    <n v="50"/>
    <n v="50"/>
    <x v="3"/>
    <x v="0"/>
    <x v="0"/>
    <x v="0"/>
    <x v="6"/>
  </r>
  <r>
    <x v="897"/>
    <x v="3868"/>
    <x v="1"/>
    <x v="1"/>
    <n v="354"/>
    <n v="1"/>
    <n v="0.50009000000000003"/>
    <n v="0.52816799999999997"/>
    <n v="0.53149612337147001"/>
    <n v="0.49256499999999998"/>
    <n v="0.50401785434694402"/>
    <m/>
    <m/>
    <m/>
    <m/>
    <n v="2.8077999999999902E-2"/>
    <n v="3.1406123371470099E-2"/>
    <n v="7.5249999999999996E-3"/>
    <n v="3.9278543469439802E-3"/>
    <m/>
    <m/>
    <m/>
    <m/>
    <n v="2.3671000000000001E-2"/>
    <n v="0.170457"/>
    <n v="0.325295"/>
    <n v="0.51942299999999997"/>
    <n v="50"/>
    <n v="50"/>
    <x v="3"/>
    <x v="0"/>
    <x v="0"/>
    <x v="0"/>
    <x v="6"/>
  </r>
  <r>
    <x v="897"/>
    <x v="3868"/>
    <x v="1"/>
    <x v="2"/>
    <n v="354"/>
    <n v="1"/>
    <n v="0.50009000000000003"/>
    <n v="0.48796479999999998"/>
    <n v="0.48978071882985702"/>
    <n v="0.481076"/>
    <n v="0.50340794585573401"/>
    <m/>
    <m/>
    <m/>
    <m/>
    <n v="1.2125199999999999E-2"/>
    <n v="1.0309281170142799E-2"/>
    <n v="1.9014E-2"/>
    <n v="3.3179458557341902E-3"/>
    <m/>
    <m/>
    <m/>
    <m/>
    <n v="2.3671000000000001E-2"/>
    <n v="0.170457"/>
    <n v="0.325295"/>
    <n v="0.51942299999999997"/>
    <n v="50"/>
    <n v="50"/>
    <x v="3"/>
    <x v="0"/>
    <x v="0"/>
    <x v="0"/>
    <x v="6"/>
  </r>
  <r>
    <x v="897"/>
    <x v="3868"/>
    <x v="1"/>
    <x v="3"/>
    <n v="354"/>
    <n v="1"/>
    <n v="0.50009000000000003"/>
    <n v="0.51016059999999996"/>
    <n v="0.50707982348285296"/>
    <n v="0.51016059999999996"/>
    <n v="0.51031724418218805"/>
    <m/>
    <m/>
    <m/>
    <m/>
    <n v="1.0070600000000001E-2"/>
    <n v="6.98982348285326E-3"/>
    <n v="1.0070600000000001E-2"/>
    <n v="1.02272441821881E-2"/>
    <m/>
    <m/>
    <m/>
    <m/>
    <n v="2.3671000000000001E-2"/>
    <n v="0.170457"/>
    <n v="0.325295"/>
    <n v="0.51942299999999997"/>
    <n v="50"/>
    <n v="50"/>
    <x v="3"/>
    <x v="0"/>
    <x v="0"/>
    <x v="0"/>
    <x v="6"/>
  </r>
  <r>
    <x v="897"/>
    <x v="3869"/>
    <x v="1"/>
    <x v="0"/>
    <n v="252"/>
    <n v="1"/>
    <n v="0.31478"/>
    <n v="0.31846799999999997"/>
    <n v="0.31821054268358201"/>
    <n v="0.374666"/>
    <n v="0.36208107620156499"/>
    <m/>
    <m/>
    <m/>
    <m/>
    <n v="3.6880000000000198E-3"/>
    <n v="3.4305426835817801E-3"/>
    <n v="5.9886000000000002E-2"/>
    <n v="4.7301076201565401E-2"/>
    <m/>
    <m/>
    <m/>
    <m/>
    <n v="2.1840999999999999E-2"/>
    <n v="0.147037"/>
    <n v="0.19015000000000001"/>
    <n v="0.35902800000000001"/>
    <n v="50"/>
    <n v="50"/>
    <x v="3"/>
    <x v="0"/>
    <x v="0"/>
    <x v="0"/>
    <x v="6"/>
  </r>
  <r>
    <x v="897"/>
    <x v="3869"/>
    <x v="1"/>
    <x v="1"/>
    <n v="252"/>
    <n v="1"/>
    <n v="0.31478"/>
    <n v="0.30015700000000001"/>
    <n v="0.30053099785002302"/>
    <n v="0.36224899999999999"/>
    <n v="0.35726815825632502"/>
    <m/>
    <m/>
    <m/>
    <m/>
    <n v="1.4623000000000099E-2"/>
    <n v="1.42490021499774E-2"/>
    <n v="4.7468999999999997E-2"/>
    <n v="4.2488158256324599E-2"/>
    <m/>
    <m/>
    <m/>
    <m/>
    <n v="2.1840999999999999E-2"/>
    <n v="0.147037"/>
    <n v="0.19015000000000001"/>
    <n v="0.35902800000000001"/>
    <n v="50"/>
    <n v="50"/>
    <x v="3"/>
    <x v="0"/>
    <x v="0"/>
    <x v="0"/>
    <x v="6"/>
  </r>
  <r>
    <x v="897"/>
    <x v="3869"/>
    <x v="1"/>
    <x v="2"/>
    <n v="252"/>
    <n v="1"/>
    <n v="0.31478"/>
    <n v="0.32814199999999999"/>
    <n v="0.32516538393247801"/>
    <n v="0.33275959999999999"/>
    <n v="0.33670558681165502"/>
    <m/>
    <m/>
    <m/>
    <m/>
    <n v="1.3362000000000001E-2"/>
    <n v="1.03853839324784E-2"/>
    <n v="1.7979599999999998E-2"/>
    <n v="2.1925586811655101E-2"/>
    <m/>
    <m/>
    <m/>
    <m/>
    <n v="2.1840999999999999E-2"/>
    <n v="0.147037"/>
    <n v="0.19015000000000001"/>
    <n v="0.35902800000000001"/>
    <n v="50"/>
    <n v="50"/>
    <x v="3"/>
    <x v="0"/>
    <x v="0"/>
    <x v="0"/>
    <x v="6"/>
  </r>
  <r>
    <x v="897"/>
    <x v="3869"/>
    <x v="1"/>
    <x v="3"/>
    <n v="252"/>
    <n v="1"/>
    <n v="0.31478"/>
    <n v="0.3260516"/>
    <n v="0.324192455939045"/>
    <n v="0.3260516"/>
    <n v="0.33193375884194798"/>
    <m/>
    <m/>
    <m/>
    <m/>
    <n v="1.12716E-2"/>
    <n v="9.4124559390453295E-3"/>
    <n v="1.12716E-2"/>
    <n v="1.7153758841948301E-2"/>
    <m/>
    <m/>
    <m/>
    <m/>
    <n v="2.1840999999999999E-2"/>
    <n v="0.147037"/>
    <n v="0.19015000000000001"/>
    <n v="0.35902800000000001"/>
    <n v="50"/>
    <n v="50"/>
    <x v="3"/>
    <x v="0"/>
    <x v="0"/>
    <x v="0"/>
    <x v="6"/>
  </r>
  <r>
    <x v="897"/>
    <x v="3870"/>
    <x v="1"/>
    <x v="0"/>
    <n v="657"/>
    <n v="1"/>
    <n v="0.35885"/>
    <n v="0.36024600000000001"/>
    <n v="0.360748145526817"/>
    <n v="0.37260399999999999"/>
    <n v="0.37260438425089298"/>
    <m/>
    <m/>
    <m/>
    <m/>
    <n v="1.39599999999995E-3"/>
    <n v="1.89814552681689E-3"/>
    <n v="1.37539999999999E-2"/>
    <n v="1.3754384250893301E-2"/>
    <m/>
    <m/>
    <m/>
    <m/>
    <n v="2.6855E-2"/>
    <n v="0.36690800000000001"/>
    <n v="1.277277"/>
    <n v="1.6710400000000001"/>
    <n v="50"/>
    <n v="50"/>
    <x v="3"/>
    <x v="0"/>
    <x v="0"/>
    <x v="0"/>
    <x v="6"/>
  </r>
  <r>
    <x v="897"/>
    <x v="3870"/>
    <x v="1"/>
    <x v="1"/>
    <n v="657"/>
    <n v="1"/>
    <n v="0.35885"/>
    <n v="0.32158199999999998"/>
    <n v="0.323218839605868"/>
    <n v="0.35019899999999998"/>
    <n v="0.36554979676189497"/>
    <m/>
    <m/>
    <m/>
    <m/>
    <n v="3.72680000000001E-2"/>
    <n v="3.5631160394131799E-2"/>
    <n v="8.6510000000000805E-3"/>
    <n v="6.6997967618945302E-3"/>
    <m/>
    <m/>
    <m/>
    <m/>
    <n v="2.6855E-2"/>
    <n v="0.36690800000000001"/>
    <n v="1.277277"/>
    <n v="1.6710400000000001"/>
    <n v="50"/>
    <n v="50"/>
    <x v="3"/>
    <x v="0"/>
    <x v="0"/>
    <x v="0"/>
    <x v="6"/>
  </r>
  <r>
    <x v="897"/>
    <x v="3870"/>
    <x v="1"/>
    <x v="2"/>
    <n v="657"/>
    <n v="1"/>
    <n v="0.35885"/>
    <n v="0.32643879999999997"/>
    <n v="0.32907725902517798"/>
    <n v="0.3470144"/>
    <n v="0.36451703403066799"/>
    <m/>
    <m/>
    <m/>
    <m/>
    <n v="3.2411200000000001E-2"/>
    <n v="2.97727409748221E-2"/>
    <n v="1.18356E-2"/>
    <n v="5.6670340306682601E-3"/>
    <m/>
    <m/>
    <m/>
    <m/>
    <n v="2.6855E-2"/>
    <n v="0.36690800000000001"/>
    <n v="1.277277"/>
    <n v="1.6710400000000001"/>
    <n v="50"/>
    <n v="50"/>
    <x v="3"/>
    <x v="0"/>
    <x v="0"/>
    <x v="0"/>
    <x v="6"/>
  </r>
  <r>
    <x v="897"/>
    <x v="3870"/>
    <x v="1"/>
    <x v="3"/>
    <n v="657"/>
    <n v="1"/>
    <n v="0.35885"/>
    <n v="0.31419819999999998"/>
    <n v="0.31788687590124598"/>
    <n v="0.31419819999999998"/>
    <n v="0.35416590142999499"/>
    <m/>
    <m/>
    <m/>
    <m/>
    <n v="4.4651799999999998E-2"/>
    <n v="4.0963124098754099E-2"/>
    <n v="4.4651799999999998E-2"/>
    <n v="4.6840985700051197E-3"/>
    <m/>
    <m/>
    <m/>
    <m/>
    <n v="2.6855E-2"/>
    <n v="0.36690800000000001"/>
    <n v="1.277277"/>
    <n v="1.6710400000000001"/>
    <n v="50"/>
    <n v="50"/>
    <x v="3"/>
    <x v="0"/>
    <x v="0"/>
    <x v="0"/>
    <x v="6"/>
  </r>
  <r>
    <x v="898"/>
    <x v="3871"/>
    <x v="0"/>
    <x v="0"/>
    <n v="1470"/>
    <n v="4"/>
    <n v="0.54951000000000005"/>
    <n v="0.56100399999999995"/>
    <n v="0.56086296226628995"/>
    <n v="0.56651399999999996"/>
    <n v="0.56757122930511195"/>
    <n v="0.57261284081632602"/>
    <n v="0.57253361220416998"/>
    <n v="0.56354291428571401"/>
    <n v="0.56121285978906199"/>
    <n v="1.14939999999999E-2"/>
    <n v="1.13529622662897E-2"/>
    <n v="1.7003999999999901E-2"/>
    <n v="1.8061229305112E-2"/>
    <n v="2.3102840816326398E-2"/>
    <n v="2.3023612204170402E-2"/>
    <n v="1.4032914285714199E-2"/>
    <n v="1.17028597890616E-2"/>
    <n v="3.4924999999999998E-2"/>
    <n v="0.81172100000000003"/>
    <n v="5.0242950000000004"/>
    <n v="5.8709410000000002"/>
    <n v="50"/>
    <n v="50"/>
    <x v="3"/>
    <x v="0"/>
    <x v="0"/>
    <x v="0"/>
    <x v="6"/>
  </r>
  <r>
    <x v="898"/>
    <x v="3871"/>
    <x v="0"/>
    <x v="1"/>
    <n v="1470"/>
    <n v="4"/>
    <n v="0.54951000000000005"/>
    <n v="0.57210499999999997"/>
    <n v="0.57143154710653998"/>
    <n v="0.56864300000000001"/>
    <n v="0.56917120652041198"/>
    <n v="0.56633136938775497"/>
    <n v="0.56658688668105806"/>
    <n v="0.56305132653061196"/>
    <n v="0.56112636332724797"/>
    <n v="2.25949999999999E-2"/>
    <n v="2.1921547106539901E-2"/>
    <n v="1.9133000000000001E-2"/>
    <n v="1.96612065204116E-2"/>
    <n v="1.68213693877549E-2"/>
    <n v="1.7076886681057599E-2"/>
    <n v="1.35413265306121E-2"/>
    <n v="1.1616363327248099E-2"/>
    <n v="3.4924999999999998E-2"/>
    <n v="0.81172100000000003"/>
    <n v="5.0242950000000004"/>
    <n v="5.8709410000000002"/>
    <n v="50"/>
    <n v="50"/>
    <x v="3"/>
    <x v="0"/>
    <x v="0"/>
    <x v="0"/>
    <x v="6"/>
  </r>
  <r>
    <x v="898"/>
    <x v="3871"/>
    <x v="0"/>
    <x v="2"/>
    <n v="1470"/>
    <n v="4"/>
    <n v="0.54951000000000005"/>
    <n v="0.55521319999999996"/>
    <n v="0.55695574968546702"/>
    <n v="0.56906120000000004"/>
    <n v="0.57120121485759201"/>
    <n v="0.53008326693877506"/>
    <n v="0.53370058358642303"/>
    <n v="0.54794010285714301"/>
    <n v="0.55823251634802795"/>
    <n v="5.7032000000000202E-3"/>
    <n v="7.4457496854671802E-3"/>
    <n v="1.9551200000000001E-2"/>
    <n v="2.1691214857591502E-2"/>
    <n v="1.94267330612246E-2"/>
    <n v="1.58094164135766E-2"/>
    <n v="1.5698971428572701E-3"/>
    <n v="8.7225163480275595E-3"/>
    <n v="3.4924999999999998E-2"/>
    <n v="0.81172100000000003"/>
    <n v="5.0242950000000004"/>
    <n v="5.8709410000000002"/>
    <n v="50"/>
    <n v="50"/>
    <x v="3"/>
    <x v="0"/>
    <x v="0"/>
    <x v="0"/>
    <x v="6"/>
  </r>
  <r>
    <x v="898"/>
    <x v="3871"/>
    <x v="0"/>
    <x v="3"/>
    <n v="1470"/>
    <n v="4"/>
    <n v="0.54951000000000005"/>
    <n v="0.53235440000000001"/>
    <n v="0.53649732441592302"/>
    <n v="0.53235440000000001"/>
    <n v="0.57004355494664705"/>
    <n v="0.50911522775510198"/>
    <n v="0.51612969786942198"/>
    <n v="0.50911522775510198"/>
    <n v="0.55273463750860596"/>
    <n v="1.71556E-2"/>
    <n v="1.30126755840773E-2"/>
    <n v="1.71556E-2"/>
    <n v="2.0533554946646899E-2"/>
    <n v="4.0394772244898097E-2"/>
    <n v="3.3380302130578E-2"/>
    <n v="4.0394772244898097E-2"/>
    <n v="3.22463750860635E-3"/>
    <n v="3.4924999999999998E-2"/>
    <n v="0.81172100000000003"/>
    <n v="5.0242950000000004"/>
    <n v="5.8709410000000002"/>
    <n v="50"/>
    <n v="50"/>
    <x v="3"/>
    <x v="0"/>
    <x v="0"/>
    <x v="0"/>
    <x v="6"/>
  </r>
  <r>
    <x v="898"/>
    <x v="3872"/>
    <x v="1"/>
    <x v="0"/>
    <n v="402"/>
    <n v="1"/>
    <n v="0.48291000000000001"/>
    <n v="0.488068"/>
    <n v="0.48808507191957701"/>
    <n v="0.47919"/>
    <n v="0.478363001945035"/>
    <m/>
    <m/>
    <m/>
    <m/>
    <n v="5.1580000000000003E-3"/>
    <n v="5.17507191957678E-3"/>
    <n v="3.7200000000000002E-3"/>
    <n v="4.5469980549645598E-3"/>
    <m/>
    <m/>
    <m/>
    <m/>
    <n v="2.1857999999999999E-2"/>
    <n v="0.22284999999999999"/>
    <n v="0.39435999999999999"/>
    <n v="0.63906799999999997"/>
    <n v="50"/>
    <n v="50"/>
    <x v="3"/>
    <x v="0"/>
    <x v="0"/>
    <x v="0"/>
    <x v="6"/>
  </r>
  <r>
    <x v="898"/>
    <x v="3872"/>
    <x v="1"/>
    <x v="1"/>
    <n v="402"/>
    <n v="1"/>
    <n v="0.48291000000000001"/>
    <n v="0.482018"/>
    <n v="0.482210880776196"/>
    <n v="0.48885400000000001"/>
    <n v="0.48618344295341498"/>
    <m/>
    <m/>
    <m/>
    <m/>
    <n v="8.9200000000005898E-4"/>
    <n v="6.9911922380444503E-4"/>
    <n v="5.9439999999999996E-3"/>
    <n v="3.2734429534146399E-3"/>
    <m/>
    <m/>
    <m/>
    <m/>
    <n v="2.1857999999999999E-2"/>
    <n v="0.22284999999999999"/>
    <n v="0.39435999999999999"/>
    <n v="0.63906799999999997"/>
    <n v="50"/>
    <n v="50"/>
    <x v="3"/>
    <x v="0"/>
    <x v="0"/>
    <x v="0"/>
    <x v="6"/>
  </r>
  <r>
    <x v="898"/>
    <x v="3872"/>
    <x v="1"/>
    <x v="2"/>
    <n v="402"/>
    <n v="1"/>
    <n v="0.48291000000000001"/>
    <n v="0.47627639999999999"/>
    <n v="0.47703697367276299"/>
    <n v="0.4689044"/>
    <n v="0.48498679294192898"/>
    <m/>
    <m/>
    <m/>
    <m/>
    <n v="6.63359999999996E-3"/>
    <n v="5.8730263272372399E-3"/>
    <n v="1.4005600000000101E-2"/>
    <n v="2.0767929419293102E-3"/>
    <m/>
    <m/>
    <m/>
    <m/>
    <n v="2.1857999999999999E-2"/>
    <n v="0.22284999999999999"/>
    <n v="0.39435999999999999"/>
    <n v="0.63906799999999997"/>
    <n v="50"/>
    <n v="50"/>
    <x v="3"/>
    <x v="0"/>
    <x v="0"/>
    <x v="0"/>
    <x v="6"/>
  </r>
  <r>
    <x v="898"/>
    <x v="3872"/>
    <x v="1"/>
    <x v="3"/>
    <n v="402"/>
    <n v="1"/>
    <n v="0.48291000000000001"/>
    <n v="0.45528879999999999"/>
    <n v="0.46216171170064002"/>
    <n v="0.45528879999999999"/>
    <n v="0.48211686695089701"/>
    <m/>
    <m/>
    <m/>
    <m/>
    <n v="2.7621199999999999E-2"/>
    <n v="2.0748288299359999E-2"/>
    <n v="2.7621199999999999E-2"/>
    <n v="7.9313304910322302E-4"/>
    <m/>
    <m/>
    <m/>
    <m/>
    <n v="2.1857999999999999E-2"/>
    <n v="0.22284999999999999"/>
    <n v="0.39435999999999999"/>
    <n v="0.63906799999999997"/>
    <n v="50"/>
    <n v="50"/>
    <x v="3"/>
    <x v="0"/>
    <x v="0"/>
    <x v="0"/>
    <x v="6"/>
  </r>
  <r>
    <x v="898"/>
    <x v="3873"/>
    <x v="1"/>
    <x v="0"/>
    <n v="363"/>
    <n v="1"/>
    <n v="0.64500999999999997"/>
    <n v="0.69900600000000002"/>
    <n v="0.69932757017223501"/>
    <n v="0.66101799999999999"/>
    <n v="0.65942701751692701"/>
    <m/>
    <m/>
    <m/>
    <m/>
    <n v="5.3996000000000002E-2"/>
    <n v="5.4317570172235201E-2"/>
    <n v="1.6008000000000001E-2"/>
    <n v="1.44170175169275E-2"/>
    <m/>
    <m/>
    <m/>
    <m/>
    <n v="3.3903999999999997E-2"/>
    <n v="0.17992900000000001"/>
    <n v="0.314635"/>
    <n v="0.52846800000000005"/>
    <n v="50"/>
    <n v="50"/>
    <x v="3"/>
    <x v="0"/>
    <x v="0"/>
    <x v="0"/>
    <x v="6"/>
  </r>
  <r>
    <x v="898"/>
    <x v="3873"/>
    <x v="1"/>
    <x v="1"/>
    <n v="363"/>
    <n v="1"/>
    <n v="0.64500999999999997"/>
    <n v="0.68218900000000005"/>
    <n v="0.68291693898948902"/>
    <n v="0.66317800000000005"/>
    <n v="0.66199970722905599"/>
    <m/>
    <m/>
    <m/>
    <m/>
    <n v="3.7178999999999997E-2"/>
    <n v="3.7906938989489297E-2"/>
    <n v="1.8168000000000101E-2"/>
    <n v="1.6989707229056E-2"/>
    <m/>
    <m/>
    <m/>
    <m/>
    <n v="3.3903999999999997E-2"/>
    <n v="0.17992900000000001"/>
    <n v="0.314635"/>
    <n v="0.52846800000000005"/>
    <n v="50"/>
    <n v="50"/>
    <x v="3"/>
    <x v="0"/>
    <x v="0"/>
    <x v="0"/>
    <x v="6"/>
  </r>
  <r>
    <x v="898"/>
    <x v="3873"/>
    <x v="1"/>
    <x v="2"/>
    <n v="363"/>
    <n v="1"/>
    <n v="0.64500999999999997"/>
    <n v="0.62944520000000004"/>
    <n v="0.63692731050967399"/>
    <n v="0.66593000000000002"/>
    <n v="0.66915257085612501"/>
    <m/>
    <m/>
    <m/>
    <m/>
    <n v="1.55648E-2"/>
    <n v="8.08268949032598E-3"/>
    <n v="2.0920000000000001E-2"/>
    <n v="2.4142570856125398E-2"/>
    <m/>
    <m/>
    <m/>
    <m/>
    <n v="3.3903999999999997E-2"/>
    <n v="0.17992900000000001"/>
    <n v="0.314635"/>
    <n v="0.52846800000000005"/>
    <n v="50"/>
    <n v="50"/>
    <x v="3"/>
    <x v="0"/>
    <x v="0"/>
    <x v="0"/>
    <x v="6"/>
  </r>
  <r>
    <x v="898"/>
    <x v="3873"/>
    <x v="1"/>
    <x v="3"/>
    <n v="363"/>
    <n v="1"/>
    <n v="0.64500999999999997"/>
    <n v="0.60964499999999999"/>
    <n v="0.61763069027761497"/>
    <n v="0.60964499999999999"/>
    <n v="0.66427842730737996"/>
    <m/>
    <m/>
    <m/>
    <m/>
    <n v="3.5365000000000001E-2"/>
    <n v="2.7379309722384799E-2"/>
    <n v="3.5365000000000001E-2"/>
    <n v="1.92684273073799E-2"/>
    <m/>
    <m/>
    <m/>
    <m/>
    <n v="3.3903999999999997E-2"/>
    <n v="0.17992900000000001"/>
    <n v="0.314635"/>
    <n v="0.52846800000000005"/>
    <n v="50"/>
    <n v="50"/>
    <x v="3"/>
    <x v="0"/>
    <x v="0"/>
    <x v="0"/>
    <x v="6"/>
  </r>
  <r>
    <x v="898"/>
    <x v="3874"/>
    <x v="1"/>
    <x v="0"/>
    <n v="378"/>
    <n v="1"/>
    <n v="0.63817999999999997"/>
    <n v="0.66597799999999996"/>
    <n v="0.66539483326543003"/>
    <n v="0.66980799999999996"/>
    <n v="0.66398385216726297"/>
    <m/>
    <m/>
    <m/>
    <m/>
    <n v="2.7798E-2"/>
    <n v="2.7214833265430199E-2"/>
    <n v="3.1628000000000003E-2"/>
    <n v="2.5803852167263299E-2"/>
    <m/>
    <m/>
    <m/>
    <m/>
    <n v="2.1107999999999998E-2"/>
    <n v="0.19339400000000001"/>
    <n v="0.34859200000000001"/>
    <n v="0.56309399999999998"/>
    <n v="50"/>
    <n v="50"/>
    <x v="3"/>
    <x v="0"/>
    <x v="0"/>
    <x v="0"/>
    <x v="6"/>
  </r>
  <r>
    <x v="898"/>
    <x v="3874"/>
    <x v="1"/>
    <x v="1"/>
    <n v="378"/>
    <n v="1"/>
    <n v="0.63817999999999997"/>
    <n v="0.68123299999999998"/>
    <n v="0.68043265795834695"/>
    <n v="0.67094799999999999"/>
    <n v="0.66691147022165298"/>
    <m/>
    <m/>
    <m/>
    <m/>
    <n v="4.3053000000000001E-2"/>
    <n v="4.2252657958347303E-2"/>
    <n v="3.2767999999999901E-2"/>
    <n v="2.8731470221653E-2"/>
    <m/>
    <m/>
    <m/>
    <m/>
    <n v="2.1107999999999998E-2"/>
    <n v="0.19339400000000001"/>
    <n v="0.34859200000000001"/>
    <n v="0.56309399999999998"/>
    <n v="50"/>
    <n v="50"/>
    <x v="3"/>
    <x v="0"/>
    <x v="0"/>
    <x v="0"/>
    <x v="6"/>
  </r>
  <r>
    <x v="898"/>
    <x v="3874"/>
    <x v="1"/>
    <x v="2"/>
    <n v="378"/>
    <n v="1"/>
    <n v="0.63817999999999997"/>
    <n v="0.59539839999999999"/>
    <n v="0.60059867663915401"/>
    <n v="0.63319959999999997"/>
    <n v="0.649147130238235"/>
    <m/>
    <m/>
    <m/>
    <m/>
    <n v="4.2781599999999899E-2"/>
    <n v="3.7581323360846103E-2"/>
    <n v="4.9804000000001104E-3"/>
    <n v="1.0967130238235499E-2"/>
    <m/>
    <m/>
    <m/>
    <m/>
    <n v="2.1107999999999998E-2"/>
    <n v="0.19339400000000001"/>
    <n v="0.34859200000000001"/>
    <n v="0.56309399999999998"/>
    <n v="50"/>
    <n v="50"/>
    <x v="3"/>
    <x v="0"/>
    <x v="0"/>
    <x v="0"/>
    <x v="6"/>
  </r>
  <r>
    <x v="898"/>
    <x v="3874"/>
    <x v="1"/>
    <x v="3"/>
    <n v="378"/>
    <n v="1"/>
    <n v="0.63817999999999997"/>
    <n v="0.53615699999999999"/>
    <n v="0.55056382315250996"/>
    <n v="0.53615699999999999"/>
    <n v="0.63755502357795402"/>
    <m/>
    <m/>
    <m/>
    <m/>
    <n v="0.102023"/>
    <n v="8.7616176847489805E-2"/>
    <n v="0.102023"/>
    <n v="6.2497642204584203E-4"/>
    <m/>
    <m/>
    <m/>
    <m/>
    <n v="2.1107999999999998E-2"/>
    <n v="0.19339400000000001"/>
    <n v="0.34859200000000001"/>
    <n v="0.56309399999999998"/>
    <n v="50"/>
    <n v="50"/>
    <x v="3"/>
    <x v="0"/>
    <x v="0"/>
    <x v="0"/>
    <x v="6"/>
  </r>
  <r>
    <x v="898"/>
    <x v="3875"/>
    <x v="1"/>
    <x v="0"/>
    <n v="327"/>
    <n v="1"/>
    <n v="0.41516999999999998"/>
    <n v="0.42831399999999997"/>
    <n v="0.42825399413335402"/>
    <n v="0.43619799999999997"/>
    <n v="0.43523875727873501"/>
    <m/>
    <m/>
    <m/>
    <m/>
    <n v="1.3143999999999999E-2"/>
    <n v="1.30839941333538E-2"/>
    <n v="2.1028000000000002E-2"/>
    <n v="2.0068757278734601E-2"/>
    <m/>
    <m/>
    <m/>
    <m/>
    <n v="1.9868E-2"/>
    <n v="0.18034"/>
    <n v="0.27755800000000003"/>
    <n v="0.47776600000000002"/>
    <n v="50"/>
    <n v="50"/>
    <x v="3"/>
    <x v="0"/>
    <x v="0"/>
    <x v="0"/>
    <x v="6"/>
  </r>
  <r>
    <x v="898"/>
    <x v="3875"/>
    <x v="1"/>
    <x v="1"/>
    <n v="327"/>
    <n v="1"/>
    <n v="0.41516999999999998"/>
    <n v="0.40854800000000002"/>
    <n v="0.40957662320392801"/>
    <n v="0.41839199999999999"/>
    <n v="0.418995659192202"/>
    <m/>
    <m/>
    <m/>
    <m/>
    <n v="6.6219999999999604E-3"/>
    <n v="5.5933767960723597E-3"/>
    <n v="3.222E-3"/>
    <n v="3.8256591922017401E-3"/>
    <m/>
    <m/>
    <m/>
    <m/>
    <n v="1.9868E-2"/>
    <n v="0.18034"/>
    <n v="0.27755800000000003"/>
    <n v="0.47776600000000002"/>
    <n v="50"/>
    <n v="50"/>
    <x v="3"/>
    <x v="0"/>
    <x v="0"/>
    <x v="0"/>
    <x v="6"/>
  </r>
  <r>
    <x v="898"/>
    <x v="3875"/>
    <x v="1"/>
    <x v="2"/>
    <n v="327"/>
    <n v="1"/>
    <n v="0.41516999999999998"/>
    <n v="0.41042840000000003"/>
    <n v="0.41143755648617802"/>
    <n v="0.41556680000000001"/>
    <n v="0.42005232360280897"/>
    <m/>
    <m/>
    <m/>
    <m/>
    <n v="4.7415999999999604E-3"/>
    <n v="3.7324435138222402E-3"/>
    <n v="3.9679999999991901E-4"/>
    <n v="4.8823236028089903E-3"/>
    <m/>
    <m/>
    <m/>
    <m/>
    <n v="1.9868E-2"/>
    <n v="0.18034"/>
    <n v="0.27755800000000003"/>
    <n v="0.47776600000000002"/>
    <n v="50"/>
    <n v="50"/>
    <x v="3"/>
    <x v="0"/>
    <x v="0"/>
    <x v="0"/>
    <x v="6"/>
  </r>
  <r>
    <x v="898"/>
    <x v="3875"/>
    <x v="1"/>
    <x v="3"/>
    <n v="327"/>
    <n v="1"/>
    <n v="0.41516999999999998"/>
    <n v="0.4324306"/>
    <n v="0.429995663736912"/>
    <n v="0.4324306"/>
    <n v="0.41767605075946601"/>
    <m/>
    <m/>
    <m/>
    <m/>
    <n v="1.7260600000000001E-2"/>
    <n v="1.4825663736911601E-2"/>
    <n v="1.7260600000000001E-2"/>
    <n v="2.5060507594660301E-3"/>
    <m/>
    <m/>
    <m/>
    <m/>
    <n v="1.9868E-2"/>
    <n v="0.18034"/>
    <n v="0.27755800000000003"/>
    <n v="0.47776600000000002"/>
    <n v="50"/>
    <n v="50"/>
    <x v="3"/>
    <x v="0"/>
    <x v="0"/>
    <x v="0"/>
    <x v="6"/>
  </r>
  <r>
    <x v="899"/>
    <x v="3876"/>
    <x v="0"/>
    <x v="0"/>
    <n v="1317"/>
    <n v="4"/>
    <n v="0.38514999999999999"/>
    <n v="0.39039000000000001"/>
    <n v="0.39050142892813"/>
    <n v="0.39039000000000001"/>
    <n v="0.39294140391808502"/>
    <n v="0.35356768564920299"/>
    <n v="0.35400929632654599"/>
    <n v="0.43143503416856499"/>
    <n v="0.41767675764346801"/>
    <n v="5.2400000000000198E-3"/>
    <n v="5.3514289281300096E-3"/>
    <n v="5.2400000000000198E-3"/>
    <n v="7.7914039180848596E-3"/>
    <n v="3.1582314350797301E-2"/>
    <n v="3.1140703673453701E-2"/>
    <n v="4.6285034168564901E-2"/>
    <n v="3.2526757643467803E-2"/>
    <n v="2.8913999999999999E-2"/>
    <n v="0.75160400000000005"/>
    <n v="4.8663990000000004"/>
    <n v="5.6469170000000002"/>
    <n v="50"/>
    <n v="50"/>
    <x v="3"/>
    <x v="0"/>
    <x v="0"/>
    <x v="0"/>
    <x v="6"/>
  </r>
  <r>
    <x v="899"/>
    <x v="3876"/>
    <x v="0"/>
    <x v="1"/>
    <n v="1317"/>
    <n v="4"/>
    <n v="0.38514999999999999"/>
    <n v="0.44723099999999999"/>
    <n v="0.44524606720542798"/>
    <n v="0.452102"/>
    <n v="0.42236612568090998"/>
    <n v="0.33503425968109302"/>
    <n v="0.33563590824467698"/>
    <n v="0.43280309339407702"/>
    <n v="0.426137368317967"/>
    <n v="6.2081000000000101E-2"/>
    <n v="6.00960672054284E-2"/>
    <n v="6.6951999999999998E-2"/>
    <n v="3.7216125680910199E-2"/>
    <n v="5.0115740318906601E-2"/>
    <n v="4.9514091755323203E-2"/>
    <n v="4.7653093394077403E-2"/>
    <n v="4.0987368317966497E-2"/>
    <n v="2.8913999999999999E-2"/>
    <n v="0.75160400000000005"/>
    <n v="4.8663990000000004"/>
    <n v="5.6469170000000002"/>
    <n v="50"/>
    <n v="50"/>
    <x v="3"/>
    <x v="0"/>
    <x v="0"/>
    <x v="0"/>
    <x v="6"/>
  </r>
  <r>
    <x v="899"/>
    <x v="3876"/>
    <x v="0"/>
    <x v="2"/>
    <n v="1317"/>
    <n v="4"/>
    <n v="0.38514999999999999"/>
    <n v="0.49900319999999998"/>
    <n v="0.49411709185033198"/>
    <n v="0.48343239999999998"/>
    <n v="0.44947510944508801"/>
    <n v="0.39764395899772198"/>
    <n v="0.392799077417122"/>
    <n v="0.41939463690204998"/>
    <n v="0.420718062592704"/>
    <n v="0.1138532"/>
    <n v="0.108967091850332"/>
    <n v="9.8282400000000006E-2"/>
    <n v="6.4325109445087597E-2"/>
    <n v="1.2493958997722101E-2"/>
    <n v="7.64907741712179E-3"/>
    <n v="3.42446369020502E-2"/>
    <n v="3.5568062592703599E-2"/>
    <n v="2.8913999999999999E-2"/>
    <n v="0.75160400000000005"/>
    <n v="4.8663990000000004"/>
    <n v="5.6469170000000002"/>
    <n v="50"/>
    <n v="50"/>
    <x v="3"/>
    <x v="0"/>
    <x v="0"/>
    <x v="0"/>
    <x v="6"/>
  </r>
  <r>
    <x v="899"/>
    <x v="3876"/>
    <x v="0"/>
    <x v="3"/>
    <n v="1317"/>
    <n v="4"/>
    <n v="0.38514999999999999"/>
    <n v="0.4974404"/>
    <n v="0.49402779391928198"/>
    <n v="0.4974404"/>
    <n v="0.46791279493186499"/>
    <n v="0.407075535307517"/>
    <n v="0.40250237657434101"/>
    <n v="0.407075535307517"/>
    <n v="0.41651133297832998"/>
    <n v="0.1122904"/>
    <n v="0.108877793919282"/>
    <n v="0.1122904"/>
    <n v="8.2762794931865002E-2"/>
    <n v="2.1925535307517102E-2"/>
    <n v="1.73523765743409E-2"/>
    <n v="2.1925535307517102E-2"/>
    <n v="3.1361332978330103E-2"/>
    <n v="2.8913999999999999E-2"/>
    <n v="0.75160400000000005"/>
    <n v="4.8663990000000004"/>
    <n v="5.6469170000000002"/>
    <n v="50"/>
    <n v="50"/>
    <x v="3"/>
    <x v="0"/>
    <x v="0"/>
    <x v="0"/>
    <x v="6"/>
  </r>
  <r>
    <x v="899"/>
    <x v="3877"/>
    <x v="1"/>
    <x v="0"/>
    <n v="381"/>
    <n v="1"/>
    <n v="0.37045"/>
    <n v="0.383714"/>
    <n v="0.38440465753591002"/>
    <n v="0.47689199999999998"/>
    <n v="0.47609684401832397"/>
    <m/>
    <m/>
    <m/>
    <m/>
    <n v="1.3264E-2"/>
    <n v="1.3954657535910501E-2"/>
    <n v="0.10644199999999999"/>
    <n v="0.105646844018324"/>
    <m/>
    <m/>
    <m/>
    <m/>
    <n v="2.4473000000000002E-2"/>
    <n v="0.20232800000000001"/>
    <n v="0.429004"/>
    <n v="0.65580499999999997"/>
    <n v="50"/>
    <n v="50"/>
    <x v="3"/>
    <x v="0"/>
    <x v="0"/>
    <x v="0"/>
    <x v="6"/>
  </r>
  <r>
    <x v="899"/>
    <x v="3877"/>
    <x v="1"/>
    <x v="1"/>
    <n v="381"/>
    <n v="1"/>
    <n v="0.37045"/>
    <n v="0.38478000000000001"/>
    <n v="0.38502367493531497"/>
    <n v="0.49718600000000002"/>
    <n v="0.49053090910692099"/>
    <m/>
    <m/>
    <m/>
    <m/>
    <n v="1.4330000000000001E-2"/>
    <n v="1.45736749353148E-2"/>
    <n v="0.12673599999999999"/>
    <n v="0.120080909106921"/>
    <m/>
    <m/>
    <m/>
    <m/>
    <n v="2.4473000000000002E-2"/>
    <n v="0.20232800000000001"/>
    <n v="0.429004"/>
    <n v="0.65580499999999997"/>
    <n v="50"/>
    <n v="50"/>
    <x v="3"/>
    <x v="0"/>
    <x v="0"/>
    <x v="0"/>
    <x v="6"/>
  </r>
  <r>
    <x v="899"/>
    <x v="3877"/>
    <x v="1"/>
    <x v="2"/>
    <n v="381"/>
    <n v="1"/>
    <n v="0.37045"/>
    <n v="0.43483640000000001"/>
    <n v="0.43057578562162402"/>
    <n v="0.4652984"/>
    <n v="0.47533606517867999"/>
    <m/>
    <m/>
    <m/>
    <m/>
    <n v="6.4386399999999996E-2"/>
    <n v="6.0125785621623899E-2"/>
    <n v="9.4848400000000097E-2"/>
    <n v="0.10488606517868"/>
    <m/>
    <m/>
    <m/>
    <m/>
    <n v="2.4473000000000002E-2"/>
    <n v="0.20232800000000001"/>
    <n v="0.429004"/>
    <n v="0.65580499999999997"/>
    <n v="50"/>
    <n v="50"/>
    <x v="3"/>
    <x v="0"/>
    <x v="0"/>
    <x v="0"/>
    <x v="6"/>
  </r>
  <r>
    <x v="899"/>
    <x v="3877"/>
    <x v="1"/>
    <x v="3"/>
    <n v="381"/>
    <n v="1"/>
    <n v="0.37045"/>
    <n v="0.45932479999999998"/>
    <n v="0.45308498975595102"/>
    <n v="0.45932479999999998"/>
    <n v="0.47297235764198398"/>
    <m/>
    <m/>
    <m/>
    <m/>
    <n v="8.8874800000000004E-2"/>
    <n v="8.2634989755951502E-2"/>
    <n v="8.8874800000000004E-2"/>
    <n v="0.102522357641984"/>
    <m/>
    <m/>
    <m/>
    <m/>
    <n v="2.4473000000000002E-2"/>
    <n v="0.20232800000000001"/>
    <n v="0.429004"/>
    <n v="0.65580499999999997"/>
    <n v="50"/>
    <n v="50"/>
    <x v="3"/>
    <x v="0"/>
    <x v="0"/>
    <x v="0"/>
    <x v="6"/>
  </r>
  <r>
    <x v="899"/>
    <x v="3878"/>
    <x v="1"/>
    <x v="0"/>
    <n v="336"/>
    <n v="1"/>
    <n v="0.31462000000000001"/>
    <n v="0.32491599999999998"/>
    <n v="0.325155120763572"/>
    <n v="0.35704399999999997"/>
    <n v="0.32210951210435301"/>
    <m/>
    <m/>
    <m/>
    <m/>
    <n v="1.0296E-2"/>
    <n v="1.0535120763571699E-2"/>
    <n v="4.2424000000000003E-2"/>
    <n v="7.4895121043525598E-3"/>
    <m/>
    <m/>
    <m/>
    <m/>
    <n v="2.1257000000000002E-2"/>
    <n v="0.202593"/>
    <n v="0.32083299999999998"/>
    <n v="0.54468300000000003"/>
    <n v="50"/>
    <n v="50"/>
    <x v="3"/>
    <x v="0"/>
    <x v="0"/>
    <x v="0"/>
    <x v="6"/>
  </r>
  <r>
    <x v="899"/>
    <x v="3878"/>
    <x v="1"/>
    <x v="1"/>
    <n v="336"/>
    <n v="1"/>
    <n v="0.31462000000000001"/>
    <n v="0.32738099999999998"/>
    <n v="0.32673357854801699"/>
    <n v="0.36619699999999999"/>
    <n v="0.341973151252773"/>
    <m/>
    <m/>
    <m/>
    <m/>
    <n v="1.2761E-2"/>
    <n v="1.21135785480173E-2"/>
    <n v="5.1576999999999998E-2"/>
    <n v="2.7353151252773399E-2"/>
    <m/>
    <m/>
    <m/>
    <m/>
    <n v="2.1257000000000002E-2"/>
    <n v="0.202593"/>
    <n v="0.32083299999999998"/>
    <n v="0.54468300000000003"/>
    <n v="50"/>
    <n v="50"/>
    <x v="3"/>
    <x v="0"/>
    <x v="0"/>
    <x v="0"/>
    <x v="6"/>
  </r>
  <r>
    <x v="899"/>
    <x v="3878"/>
    <x v="1"/>
    <x v="2"/>
    <n v="336"/>
    <n v="1"/>
    <n v="0.31462000000000001"/>
    <n v="0.37546960000000001"/>
    <n v="0.37105119640249101"/>
    <n v="0.38717960000000001"/>
    <n v="0.36837307021521198"/>
    <m/>
    <m/>
    <m/>
    <m/>
    <n v="6.08495999999999E-2"/>
    <n v="5.6431196402490898E-2"/>
    <n v="7.2559599999999905E-2"/>
    <n v="5.3753070215212001E-2"/>
    <m/>
    <m/>
    <m/>
    <m/>
    <n v="2.1257000000000002E-2"/>
    <n v="0.202593"/>
    <n v="0.32083299999999998"/>
    <n v="0.54468300000000003"/>
    <n v="50"/>
    <n v="50"/>
    <x v="3"/>
    <x v="0"/>
    <x v="0"/>
    <x v="0"/>
    <x v="6"/>
  </r>
  <r>
    <x v="899"/>
    <x v="3878"/>
    <x v="1"/>
    <x v="3"/>
    <n v="336"/>
    <n v="1"/>
    <n v="0.31462000000000001"/>
    <n v="0.38708559999999997"/>
    <n v="0.38296613176501099"/>
    <n v="0.38708559999999997"/>
    <n v="0.36889631130769102"/>
    <m/>
    <m/>
    <m/>
    <m/>
    <n v="7.2465600000000005E-2"/>
    <n v="6.8346131765011003E-2"/>
    <n v="7.2465600000000005E-2"/>
    <n v="5.42763113076907E-2"/>
    <m/>
    <m/>
    <m/>
    <m/>
    <n v="2.1257000000000002E-2"/>
    <n v="0.202593"/>
    <n v="0.32083299999999998"/>
    <n v="0.54468300000000003"/>
    <n v="50"/>
    <n v="50"/>
    <x v="3"/>
    <x v="0"/>
    <x v="0"/>
    <x v="0"/>
    <x v="6"/>
  </r>
  <r>
    <x v="899"/>
    <x v="3879"/>
    <x v="1"/>
    <x v="0"/>
    <n v="204"/>
    <n v="1"/>
    <n v="0.36801"/>
    <n v="0.31295400000000001"/>
    <n v="0.312916961384824"/>
    <n v="0.26155800000000001"/>
    <n v="0.24187686735083"/>
    <m/>
    <m/>
    <m/>
    <m/>
    <n v="5.5056000000000001E-2"/>
    <n v="5.50930386151759E-2"/>
    <n v="0.106452"/>
    <n v="0.12613313264917"/>
    <m/>
    <m/>
    <m/>
    <m/>
    <n v="2.2554000000000001E-2"/>
    <n v="0.17347899999999999"/>
    <n v="0.21577199999999999"/>
    <n v="0.41180499999999998"/>
    <n v="50"/>
    <n v="50"/>
    <x v="3"/>
    <x v="0"/>
    <x v="0"/>
    <x v="0"/>
    <x v="6"/>
  </r>
  <r>
    <x v="899"/>
    <x v="3879"/>
    <x v="1"/>
    <x v="1"/>
    <n v="204"/>
    <n v="1"/>
    <n v="0.36801"/>
    <n v="0.258384"/>
    <n v="0.26029880401239602"/>
    <n v="0.253662"/>
    <n v="0.24276198830340001"/>
    <m/>
    <m/>
    <m/>
    <m/>
    <n v="0.109626"/>
    <n v="0.10771119598760399"/>
    <n v="0.11434800000000001"/>
    <n v="0.12524801169659999"/>
    <m/>
    <m/>
    <m/>
    <m/>
    <n v="2.2554000000000001E-2"/>
    <n v="0.17347899999999999"/>
    <n v="0.21577199999999999"/>
    <n v="0.41180499999999998"/>
    <n v="50"/>
    <n v="50"/>
    <x v="3"/>
    <x v="0"/>
    <x v="0"/>
    <x v="0"/>
    <x v="6"/>
  </r>
  <r>
    <x v="899"/>
    <x v="3879"/>
    <x v="1"/>
    <x v="2"/>
    <n v="204"/>
    <n v="1"/>
    <n v="0.36801"/>
    <n v="0.24377879999999999"/>
    <n v="0.245617539681597"/>
    <n v="0.27102280000000001"/>
    <n v="0.24735331899626001"/>
    <m/>
    <m/>
    <m/>
    <m/>
    <n v="0.1242312"/>
    <n v="0.12239246031840301"/>
    <n v="9.6987199999999996E-2"/>
    <n v="0.12065668100374"/>
    <m/>
    <m/>
    <m/>
    <m/>
    <n v="2.2554000000000001E-2"/>
    <n v="0.17347899999999999"/>
    <n v="0.21577199999999999"/>
    <n v="0.41180499999999998"/>
    <n v="50"/>
    <n v="50"/>
    <x v="3"/>
    <x v="0"/>
    <x v="0"/>
    <x v="0"/>
    <x v="6"/>
  </r>
  <r>
    <x v="899"/>
    <x v="3879"/>
    <x v="1"/>
    <x v="3"/>
    <n v="204"/>
    <n v="1"/>
    <n v="0.36801"/>
    <n v="0.28548600000000002"/>
    <n v="0.27954025681508199"/>
    <n v="0.28548600000000002"/>
    <n v="0.24842103014804101"/>
    <m/>
    <m/>
    <m/>
    <m/>
    <n v="8.2524E-2"/>
    <n v="8.8469743184918098E-2"/>
    <n v="8.2524E-2"/>
    <n v="0.11958896985195901"/>
    <m/>
    <m/>
    <m/>
    <m/>
    <n v="2.2554000000000001E-2"/>
    <n v="0.17347899999999999"/>
    <n v="0.21577199999999999"/>
    <n v="0.41180499999999998"/>
    <n v="50"/>
    <n v="50"/>
    <x v="3"/>
    <x v="0"/>
    <x v="0"/>
    <x v="0"/>
    <x v="6"/>
  </r>
  <r>
    <x v="899"/>
    <x v="3880"/>
    <x v="1"/>
    <x v="0"/>
    <n v="396"/>
    <n v="1"/>
    <n v="0.46598000000000001"/>
    <n v="0.36979600000000001"/>
    <n v="0.37041638394397802"/>
    <n v="0.53833200000000003"/>
    <n v="0.53312049302735898"/>
    <m/>
    <m/>
    <m/>
    <m/>
    <n v="9.6184000000000006E-2"/>
    <n v="9.5563616056021899E-2"/>
    <n v="7.2351999999999903E-2"/>
    <n v="6.71404930273585E-2"/>
    <m/>
    <m/>
    <m/>
    <m/>
    <n v="2.2203000000000001E-2"/>
    <n v="0.178284"/>
    <n v="0.39985100000000001"/>
    <n v="0.60033800000000004"/>
    <n v="50"/>
    <n v="50"/>
    <x v="3"/>
    <x v="0"/>
    <x v="0"/>
    <x v="0"/>
    <x v="6"/>
  </r>
  <r>
    <x v="899"/>
    <x v="3880"/>
    <x v="1"/>
    <x v="1"/>
    <n v="396"/>
    <n v="1"/>
    <n v="0.46598000000000001"/>
    <n v="0.33315299999999998"/>
    <n v="0.33448240554853997"/>
    <n v="0.51965799999999995"/>
    <n v="0.53006114462171605"/>
    <m/>
    <m/>
    <m/>
    <m/>
    <n v="0.132827"/>
    <n v="0.13149759445146"/>
    <n v="5.3677999999999899E-2"/>
    <n v="6.4081144621716393E-2"/>
    <m/>
    <m/>
    <m/>
    <m/>
    <n v="2.2203000000000001E-2"/>
    <n v="0.178284"/>
    <n v="0.39985100000000001"/>
    <n v="0.60033800000000004"/>
    <n v="50"/>
    <n v="50"/>
    <x v="3"/>
    <x v="0"/>
    <x v="0"/>
    <x v="0"/>
    <x v="6"/>
  </r>
  <r>
    <x v="899"/>
    <x v="3880"/>
    <x v="1"/>
    <x v="2"/>
    <n v="396"/>
    <n v="1"/>
    <n v="0.46598000000000001"/>
    <n v="0.45993879999999998"/>
    <n v="0.45072684482380798"/>
    <n v="0.47899760000000002"/>
    <n v="0.50189196700496297"/>
    <m/>
    <m/>
    <m/>
    <m/>
    <n v="6.0411999999999697E-3"/>
    <n v="1.5253155176191999E-2"/>
    <n v="1.3017600000000001E-2"/>
    <n v="3.5911967004962499E-2"/>
    <m/>
    <m/>
    <m/>
    <m/>
    <n v="2.2203000000000001E-2"/>
    <n v="0.178284"/>
    <n v="0.39985100000000001"/>
    <n v="0.60033800000000004"/>
    <n v="50"/>
    <n v="50"/>
    <x v="3"/>
    <x v="0"/>
    <x v="0"/>
    <x v="0"/>
    <x v="6"/>
  </r>
  <r>
    <x v="899"/>
    <x v="3880"/>
    <x v="1"/>
    <x v="3"/>
    <n v="396"/>
    <n v="1"/>
    <n v="0.46598000000000001"/>
    <n v="0.4364036"/>
    <n v="0.43375610148502303"/>
    <n v="0.4364036"/>
    <n v="0.48918158212444501"/>
    <m/>
    <m/>
    <m/>
    <m/>
    <n v="2.9576399999999999E-2"/>
    <n v="3.2223898514977103E-2"/>
    <n v="2.9576399999999999E-2"/>
    <n v="2.32015821244453E-2"/>
    <m/>
    <m/>
    <m/>
    <m/>
    <n v="2.2203000000000001E-2"/>
    <n v="0.178284"/>
    <n v="0.39985100000000001"/>
    <n v="0.60033800000000004"/>
    <n v="50"/>
    <n v="50"/>
    <x v="3"/>
    <x v="0"/>
    <x v="0"/>
    <x v="0"/>
    <x v="6"/>
  </r>
  <r>
    <x v="900"/>
    <x v="3881"/>
    <x v="0"/>
    <x v="0"/>
    <n v="1554"/>
    <n v="4"/>
    <n v="0.61048999999999998"/>
    <n v="0.53169"/>
    <n v="0.53297038566005095"/>
    <n v="0.49830600000000003"/>
    <n v="0.59273445850220796"/>
    <n v="0.60882786872586903"/>
    <n v="0.608866292877698"/>
    <n v="0.60882786872586903"/>
    <n v="0.60867387096319003"/>
    <n v="7.8799999999999995E-2"/>
    <n v="7.7519614339948806E-2"/>
    <n v="0.11218400000000001"/>
    <n v="1.7755541497791599E-2"/>
    <n v="1.66213127413128E-3"/>
    <n v="1.6237071223015301E-3"/>
    <n v="1.6621312741311701E-3"/>
    <n v="1.81612903680983E-3"/>
    <n v="3.4813999999999998E-2"/>
    <n v="0.81671700000000003"/>
    <n v="7.7936110000000003"/>
    <n v="8.6451419999999999"/>
    <n v="50"/>
    <n v="50"/>
    <x v="3"/>
    <x v="0"/>
    <x v="0"/>
    <x v="0"/>
    <x v="6"/>
  </r>
  <r>
    <x v="900"/>
    <x v="3881"/>
    <x v="0"/>
    <x v="1"/>
    <n v="1554"/>
    <n v="4"/>
    <n v="0.61048999999999998"/>
    <n v="0.48756500000000003"/>
    <n v="0.49032828186737198"/>
    <n v="0.46138400000000002"/>
    <n v="0.591670458503333"/>
    <n v="0.53111755405405403"/>
    <n v="0.53421880552150103"/>
    <n v="0.51321970077220103"/>
    <n v="0.60605843549341698"/>
    <n v="0.12292500000000001"/>
    <n v="0.12016171813262801"/>
    <n v="0.14910599999999999"/>
    <n v="1.8819541496666502E-2"/>
    <n v="7.9372445945945905E-2"/>
    <n v="7.6271194478498797E-2"/>
    <n v="9.7270299227799201E-2"/>
    <n v="4.4315645065832196E-3"/>
    <n v="3.4813999999999998E-2"/>
    <n v="0.81671700000000003"/>
    <n v="7.7936110000000003"/>
    <n v="8.6451419999999999"/>
    <n v="50"/>
    <n v="50"/>
    <x v="3"/>
    <x v="0"/>
    <x v="0"/>
    <x v="0"/>
    <x v="6"/>
  </r>
  <r>
    <x v="900"/>
    <x v="3881"/>
    <x v="0"/>
    <x v="2"/>
    <n v="1554"/>
    <n v="4"/>
    <n v="0.61048999999999998"/>
    <n v="0.38374560000000002"/>
    <n v="0.394513669055577"/>
    <n v="0.44616479999999997"/>
    <n v="0.589059840147794"/>
    <n v="0.48789741621621602"/>
    <n v="0.492367712522639"/>
    <n v="0.48691136216216202"/>
    <n v="0.60268339481793198"/>
    <n v="0.22674440000000001"/>
    <n v="0.21597633094442301"/>
    <n v="0.1643252"/>
    <n v="2.1430159852206199E-2"/>
    <n v="0.122592583783784"/>
    <n v="0.118122287477361"/>
    <n v="0.123578637837838"/>
    <n v="7.8066051820683303E-3"/>
    <n v="3.4813999999999998E-2"/>
    <n v="0.81671700000000003"/>
    <n v="7.7936110000000003"/>
    <n v="8.6451419999999999"/>
    <n v="50"/>
    <n v="50"/>
    <x v="3"/>
    <x v="0"/>
    <x v="0"/>
    <x v="0"/>
    <x v="6"/>
  </r>
  <r>
    <x v="900"/>
    <x v="3881"/>
    <x v="0"/>
    <x v="3"/>
    <n v="1554"/>
    <n v="4"/>
    <n v="0.61048999999999998"/>
    <n v="0.37927119999999998"/>
    <n v="0.38462506500521598"/>
    <n v="0.37927119999999998"/>
    <n v="0.58325571415045296"/>
    <n v="0.46788806447876402"/>
    <n v="0.47366222104671801"/>
    <n v="0.46788806447876402"/>
    <n v="0.60009671777786999"/>
    <n v="0.2312188"/>
    <n v="0.22586493499478399"/>
    <n v="0.2312188"/>
    <n v="2.72342858495466E-2"/>
    <n v="0.14260193552123601"/>
    <n v="0.13682777895328199"/>
    <n v="0.14260193552123601"/>
    <n v="1.0393282222129799E-2"/>
    <n v="3.4813999999999998E-2"/>
    <n v="0.81671700000000003"/>
    <n v="7.7936110000000003"/>
    <n v="8.6451419999999999"/>
    <n v="50"/>
    <n v="50"/>
    <x v="3"/>
    <x v="0"/>
    <x v="0"/>
    <x v="0"/>
    <x v="6"/>
  </r>
  <r>
    <x v="900"/>
    <x v="3882"/>
    <x v="1"/>
    <x v="0"/>
    <n v="333"/>
    <n v="1"/>
    <n v="0.52808999999999995"/>
    <n v="0.50355799999999995"/>
    <n v="0.50399194794569901"/>
    <n v="0.50355799999999995"/>
    <n v="0.50079327178379196"/>
    <m/>
    <m/>
    <m/>
    <m/>
    <n v="2.4531999999999901E-2"/>
    <n v="2.4098052054300701E-2"/>
    <n v="2.4531999999999901E-2"/>
    <n v="2.7296728216208401E-2"/>
    <m/>
    <m/>
    <m/>
    <m/>
    <n v="7.3044999999999999E-2"/>
    <n v="0.346277"/>
    <n v="0.31405499999999997"/>
    <n v="0.73337699999999995"/>
    <n v="50"/>
    <n v="50"/>
    <x v="3"/>
    <x v="0"/>
    <x v="0"/>
    <x v="0"/>
    <x v="6"/>
  </r>
  <r>
    <x v="900"/>
    <x v="3882"/>
    <x v="1"/>
    <x v="1"/>
    <n v="333"/>
    <n v="1"/>
    <n v="0.52808999999999995"/>
    <n v="0.47258"/>
    <n v="0.47440889668911801"/>
    <n v="0.501467"/>
    <n v="0.50093356089550201"/>
    <m/>
    <m/>
    <m/>
    <m/>
    <n v="5.55099999999999E-2"/>
    <n v="5.36811033108823E-2"/>
    <n v="2.66229999999998E-2"/>
    <n v="2.7156439104498199E-2"/>
    <m/>
    <m/>
    <m/>
    <m/>
    <n v="7.3044999999999999E-2"/>
    <n v="0.346277"/>
    <n v="0.31405499999999997"/>
    <n v="0.73337699999999995"/>
    <n v="50"/>
    <n v="50"/>
    <x v="3"/>
    <x v="0"/>
    <x v="0"/>
    <x v="0"/>
    <x v="6"/>
  </r>
  <r>
    <x v="900"/>
    <x v="3882"/>
    <x v="1"/>
    <x v="2"/>
    <n v="333"/>
    <n v="1"/>
    <n v="0.52808999999999995"/>
    <n v="0.49870439999999999"/>
    <n v="0.49882024856476798"/>
    <n v="0.51482399999999995"/>
    <n v="0.50217753466735005"/>
    <m/>
    <m/>
    <m/>
    <m/>
    <n v="2.9385599999999901E-2"/>
    <n v="2.9269751435231601E-2"/>
    <n v="1.3265999999999899E-2"/>
    <n v="2.5912465332650299E-2"/>
    <m/>
    <m/>
    <m/>
    <m/>
    <n v="7.3044999999999999E-2"/>
    <n v="0.346277"/>
    <n v="0.31405499999999997"/>
    <n v="0.73337699999999995"/>
    <n v="50"/>
    <n v="50"/>
    <x v="3"/>
    <x v="0"/>
    <x v="0"/>
    <x v="0"/>
    <x v="6"/>
  </r>
  <r>
    <x v="900"/>
    <x v="3882"/>
    <x v="1"/>
    <x v="3"/>
    <n v="333"/>
    <n v="1"/>
    <n v="0.52808999999999995"/>
    <n v="0.50801439999999998"/>
    <n v="0.50771317867101196"/>
    <n v="0.50801439999999998"/>
    <n v="0.502232805456436"/>
    <m/>
    <m/>
    <m/>
    <m/>
    <n v="2.0075599999999999E-2"/>
    <n v="2.0376821328988201E-2"/>
    <n v="2.0075599999999999E-2"/>
    <n v="2.5857194543564301E-2"/>
    <m/>
    <m/>
    <m/>
    <m/>
    <n v="7.3044999999999999E-2"/>
    <n v="0.346277"/>
    <n v="0.31405499999999997"/>
    <n v="0.73337699999999995"/>
    <n v="50"/>
    <n v="50"/>
    <x v="3"/>
    <x v="0"/>
    <x v="0"/>
    <x v="0"/>
    <x v="6"/>
  </r>
  <r>
    <x v="900"/>
    <x v="3883"/>
    <x v="1"/>
    <x v="0"/>
    <n v="480"/>
    <n v="1"/>
    <n v="0.75919999999999999"/>
    <n v="0.74241800000000002"/>
    <n v="0.74213824218463398"/>
    <n v="0.74241800000000002"/>
    <n v="0.743624039954075"/>
    <m/>
    <m/>
    <m/>
    <m/>
    <n v="1.6781999999999998E-2"/>
    <n v="1.7061757815365799E-2"/>
    <n v="1.6781999999999998E-2"/>
    <n v="1.55759600459251E-2"/>
    <m/>
    <m/>
    <m/>
    <m/>
    <n v="6.0252E-2"/>
    <n v="0.39356000000000002"/>
    <n v="0.66463899999999998"/>
    <n v="1.1184510000000001"/>
    <n v="50"/>
    <n v="50"/>
    <x v="3"/>
    <x v="0"/>
    <x v="0"/>
    <x v="0"/>
    <x v="6"/>
  </r>
  <r>
    <x v="900"/>
    <x v="3883"/>
    <x v="1"/>
    <x v="1"/>
    <n v="480"/>
    <n v="1"/>
    <n v="0.75919999999999999"/>
    <n v="0.565307"/>
    <n v="0.57212636471581002"/>
    <n v="0.54691800000000002"/>
    <n v="0.74105219325296501"/>
    <m/>
    <m/>
    <m/>
    <m/>
    <n v="0.19389300000000001"/>
    <n v="0.18707363528418999"/>
    <n v="0.212282"/>
    <n v="1.8147806747034902E-2"/>
    <m/>
    <m/>
    <m/>
    <m/>
    <n v="6.0252E-2"/>
    <n v="0.39356000000000002"/>
    <n v="0.66463899999999998"/>
    <n v="1.1184510000000001"/>
    <n v="50"/>
    <n v="50"/>
    <x v="3"/>
    <x v="0"/>
    <x v="0"/>
    <x v="0"/>
    <x v="6"/>
  </r>
  <r>
    <x v="900"/>
    <x v="3883"/>
    <x v="1"/>
    <x v="2"/>
    <n v="480"/>
    <n v="1"/>
    <n v="0.75919999999999999"/>
    <n v="0.50068840000000003"/>
    <n v="0.50561845482742596"/>
    <n v="0.52622999999999998"/>
    <n v="0.73852990951629305"/>
    <m/>
    <m/>
    <m/>
    <m/>
    <n v="0.25851160000000001"/>
    <n v="0.25358154517257397"/>
    <n v="0.23297000000000001"/>
    <n v="2.06700904837069E-2"/>
    <m/>
    <m/>
    <m/>
    <m/>
    <n v="6.0252E-2"/>
    <n v="0.39356000000000002"/>
    <n v="0.66463899999999998"/>
    <n v="1.1184510000000001"/>
    <n v="50"/>
    <n v="50"/>
    <x v="3"/>
    <x v="0"/>
    <x v="0"/>
    <x v="0"/>
    <x v="6"/>
  </r>
  <r>
    <x v="900"/>
    <x v="3883"/>
    <x v="1"/>
    <x v="3"/>
    <n v="480"/>
    <n v="1"/>
    <n v="0.75919999999999999"/>
    <n v="0.44947300000000001"/>
    <n v="0.46085481321069699"/>
    <n v="0.44947300000000001"/>
    <n v="0.73399178953412703"/>
    <m/>
    <m/>
    <m/>
    <m/>
    <n v="0.30972699999999997"/>
    <n v="0.298345186789303"/>
    <n v="0.30972699999999997"/>
    <n v="2.52082104658727E-2"/>
    <m/>
    <m/>
    <m/>
    <m/>
    <n v="6.0252E-2"/>
    <n v="0.39356000000000002"/>
    <n v="0.66463899999999998"/>
    <n v="1.1184510000000001"/>
    <n v="50"/>
    <n v="50"/>
    <x v="3"/>
    <x v="0"/>
    <x v="0"/>
    <x v="0"/>
    <x v="6"/>
  </r>
  <r>
    <x v="900"/>
    <x v="3884"/>
    <x v="1"/>
    <x v="0"/>
    <n v="429"/>
    <n v="1"/>
    <n v="0.57720000000000005"/>
    <n v="0.57963799999999999"/>
    <n v="0.57956556204962795"/>
    <n v="0.57963799999999999"/>
    <n v="0.579579773400688"/>
    <m/>
    <m/>
    <m/>
    <m/>
    <n v="2.4379999999998301E-3"/>
    <n v="2.3655620496282298E-3"/>
    <n v="2.4379999999999402E-3"/>
    <n v="2.37977340068785E-3"/>
    <m/>
    <m/>
    <m/>
    <m/>
    <n v="5.6675999999999997E-2"/>
    <n v="0.26779999999999998"/>
    <n v="0.61248999999999998"/>
    <n v="0.93696599999999997"/>
    <n v="50"/>
    <n v="50"/>
    <x v="3"/>
    <x v="0"/>
    <x v="0"/>
    <x v="0"/>
    <x v="6"/>
  </r>
  <r>
    <x v="900"/>
    <x v="3884"/>
    <x v="1"/>
    <x v="1"/>
    <n v="429"/>
    <n v="1"/>
    <n v="0.57720000000000005"/>
    <n v="0.53808699999999998"/>
    <n v="0.53967059997219902"/>
    <n v="0.49660799999999999"/>
    <n v="0.57622242400911505"/>
    <m/>
    <m/>
    <m/>
    <m/>
    <n v="3.9113000000000099E-2"/>
    <n v="3.7529400027801099E-2"/>
    <n v="8.0592000000000094E-2"/>
    <n v="9.7757599088499304E-4"/>
    <m/>
    <m/>
    <m/>
    <m/>
    <n v="5.6675999999999997E-2"/>
    <n v="0.26779999999999998"/>
    <n v="0.61248999999999998"/>
    <n v="0.93696599999999997"/>
    <n v="50"/>
    <n v="50"/>
    <x v="3"/>
    <x v="0"/>
    <x v="0"/>
    <x v="0"/>
    <x v="6"/>
  </r>
  <r>
    <x v="900"/>
    <x v="3884"/>
    <x v="1"/>
    <x v="2"/>
    <n v="429"/>
    <n v="1"/>
    <n v="0.57720000000000005"/>
    <n v="0.44729160000000001"/>
    <n v="0.455928245005494"/>
    <n v="0.42039919999999997"/>
    <n v="0.56904746875926604"/>
    <m/>
    <m/>
    <m/>
    <m/>
    <n v="0.12990840000000001"/>
    <n v="0.121271754994506"/>
    <n v="0.15680079999999999"/>
    <n v="8.1525312407335591E-3"/>
    <m/>
    <m/>
    <m/>
    <m/>
    <n v="5.6675999999999997E-2"/>
    <n v="0.26779999999999998"/>
    <n v="0.61248999999999998"/>
    <n v="0.93696599999999997"/>
    <n v="50"/>
    <n v="50"/>
    <x v="3"/>
    <x v="0"/>
    <x v="0"/>
    <x v="0"/>
    <x v="6"/>
  </r>
  <r>
    <x v="900"/>
    <x v="3884"/>
    <x v="1"/>
    <x v="3"/>
    <n v="429"/>
    <n v="1"/>
    <n v="0.57720000000000005"/>
    <n v="0.42453299999999999"/>
    <n v="0.43232103095234298"/>
    <n v="0.42453299999999999"/>
    <n v="0.56516049555402403"/>
    <m/>
    <m/>
    <m/>
    <m/>
    <n v="0.152667"/>
    <n v="0.14487896904765701"/>
    <n v="0.152667"/>
    <n v="1.20395044459759E-2"/>
    <m/>
    <m/>
    <m/>
    <m/>
    <n v="5.6675999999999997E-2"/>
    <n v="0.26779999999999998"/>
    <n v="0.61248999999999998"/>
    <n v="0.93696599999999997"/>
    <n v="50"/>
    <n v="50"/>
    <x v="3"/>
    <x v="0"/>
    <x v="0"/>
    <x v="0"/>
    <x v="6"/>
  </r>
  <r>
    <x v="900"/>
    <x v="3885"/>
    <x v="1"/>
    <x v="0"/>
    <n v="312"/>
    <n v="1"/>
    <n v="0.53220000000000001"/>
    <n v="0.55579599999999996"/>
    <n v="0.55605422467343202"/>
    <n v="0.55579599999999996"/>
    <n v="0.55620440386520498"/>
    <m/>
    <m/>
    <m/>
    <m/>
    <n v="2.35960000000002E-2"/>
    <n v="2.38542246734317E-2"/>
    <n v="2.35960000000002E-2"/>
    <n v="2.4004403865204599E-2"/>
    <m/>
    <m/>
    <m/>
    <m/>
    <n v="6.0892000000000002E-2"/>
    <n v="0.40943200000000002"/>
    <n v="0.27552500000000002"/>
    <n v="0.74584899999999998"/>
    <n v="50"/>
    <n v="50"/>
    <x v="3"/>
    <x v="0"/>
    <x v="0"/>
    <x v="0"/>
    <x v="6"/>
  </r>
  <r>
    <x v="900"/>
    <x v="3885"/>
    <x v="1"/>
    <x v="1"/>
    <n v="312"/>
    <n v="1"/>
    <n v="0.53220000000000001"/>
    <n v="0.53141300000000002"/>
    <n v="0.53223884208741901"/>
    <n v="0.49676100000000001"/>
    <n v="0.55160083435010898"/>
    <m/>
    <m/>
    <m/>
    <m/>
    <n v="7.8699999999998205E-4"/>
    <n v="3.8842087418555798E-5"/>
    <n v="3.5438999999999901E-2"/>
    <n v="1.9400834350109E-2"/>
    <m/>
    <m/>
    <m/>
    <m/>
    <n v="6.0892000000000002E-2"/>
    <n v="0.40943200000000002"/>
    <n v="0.27552500000000002"/>
    <n v="0.74584899999999998"/>
    <n v="50"/>
    <n v="50"/>
    <x v="3"/>
    <x v="0"/>
    <x v="0"/>
    <x v="0"/>
    <x v="6"/>
  </r>
  <r>
    <x v="900"/>
    <x v="3885"/>
    <x v="1"/>
    <x v="2"/>
    <n v="312"/>
    <n v="1"/>
    <n v="0.53220000000000001"/>
    <n v="0.51251760000000002"/>
    <n v="0.51519938161407797"/>
    <n v="0.48808400000000002"/>
    <n v="0.54720883281183497"/>
    <m/>
    <m/>
    <m/>
    <m/>
    <n v="1.9682399999999999E-2"/>
    <n v="1.7000618385921901E-2"/>
    <n v="4.4116000000000002E-2"/>
    <n v="1.50088328118345E-2"/>
    <m/>
    <m/>
    <m/>
    <m/>
    <n v="6.0892000000000002E-2"/>
    <n v="0.40943200000000002"/>
    <n v="0.27552500000000002"/>
    <n v="0.74584899999999998"/>
    <n v="50"/>
    <n v="50"/>
    <x v="3"/>
    <x v="0"/>
    <x v="0"/>
    <x v="0"/>
    <x v="6"/>
  </r>
  <r>
    <x v="900"/>
    <x v="3885"/>
    <x v="1"/>
    <x v="3"/>
    <n v="312"/>
    <n v="1"/>
    <n v="0.53220000000000001"/>
    <n v="0.51300500000000004"/>
    <n v="0.51386721278674097"/>
    <n v="0.51300500000000004"/>
    <n v="0.54659251166910205"/>
    <m/>
    <m/>
    <m/>
    <m/>
    <n v="1.9195E-2"/>
    <n v="1.83327872132595E-2"/>
    <n v="1.9195E-2"/>
    <n v="1.4392511669102E-2"/>
    <m/>
    <m/>
    <m/>
    <m/>
    <n v="6.0892000000000002E-2"/>
    <n v="0.40943200000000002"/>
    <n v="0.27552500000000002"/>
    <n v="0.74584899999999998"/>
    <n v="50"/>
    <n v="50"/>
    <x v="3"/>
    <x v="0"/>
    <x v="0"/>
    <x v="0"/>
    <x v="6"/>
  </r>
  <r>
    <x v="901"/>
    <x v="3886"/>
    <x v="0"/>
    <x v="0"/>
    <n v="1110"/>
    <n v="2"/>
    <n v="0.47624"/>
    <n v="0.39974799999999999"/>
    <n v="0.39789658318145199"/>
    <n v="0.38488800000000001"/>
    <n v="0.38577909351974898"/>
    <n v="0.408405437837838"/>
    <n v="0.40883891708144698"/>
    <n v="0.35446761081081102"/>
    <n v="0.36470643370415901"/>
    <n v="7.6491999999999893E-2"/>
    <n v="7.8343416818547604E-2"/>
    <n v="9.1352000000000003E-2"/>
    <n v="9.0460906480251194E-2"/>
    <n v="6.7834562162162201E-2"/>
    <n v="6.7401082918552693E-2"/>
    <n v="0.12177238918918901"/>
    <n v="0.11153356629584101"/>
    <n v="3.1914999999999999E-2"/>
    <n v="0.36007099999999997"/>
    <n v="2.2193420000000001"/>
    <n v="2.6113279999999999"/>
    <n v="26"/>
    <n v="26"/>
    <x v="33"/>
    <x v="0"/>
    <x v="0"/>
    <x v="0"/>
    <x v="6"/>
  </r>
  <r>
    <x v="901"/>
    <x v="3886"/>
    <x v="0"/>
    <x v="1"/>
    <n v="1110"/>
    <n v="2"/>
    <n v="0.47624"/>
    <n v="0.37923600000000002"/>
    <n v="0.37885433120049899"/>
    <n v="0.35548299999999999"/>
    <n v="0.36656054797083898"/>
    <n v="0.41005651135135102"/>
    <n v="0.41036273741541601"/>
    <n v="0.41900695135135102"/>
    <n v="0.405620429245934"/>
    <n v="9.7004000000000007E-2"/>
    <n v="9.7385668799500502E-2"/>
    <n v="0.120757"/>
    <n v="0.109679452029161"/>
    <n v="6.6183488648648703E-2"/>
    <n v="6.5877262584584304E-2"/>
    <n v="5.7233048648648602E-2"/>
    <n v="7.0619570754065802E-2"/>
    <n v="3.1914999999999999E-2"/>
    <n v="0.36007099999999997"/>
    <n v="2.2193420000000001"/>
    <n v="2.6113279999999999"/>
    <n v="26"/>
    <n v="26"/>
    <x v="33"/>
    <x v="0"/>
    <x v="0"/>
    <x v="0"/>
    <x v="6"/>
  </r>
  <r>
    <x v="901"/>
    <x v="3886"/>
    <x v="0"/>
    <x v="2"/>
    <n v="1110"/>
    <n v="2"/>
    <n v="0.47624"/>
    <n v="0.41654039999999998"/>
    <n v="0.41576270367092599"/>
    <n v="0.41640440000000001"/>
    <n v="0.41085916678836698"/>
    <n v="0.45107556799999998"/>
    <n v="0.44844623465819899"/>
    <n v="0.47470908972973003"/>
    <n v="0.44374986492746799"/>
    <n v="5.9699600000000103E-2"/>
    <n v="6.0477296329073699E-2"/>
    <n v="5.9835600000000003E-2"/>
    <n v="6.5380833211633294E-2"/>
    <n v="2.5164432E-2"/>
    <n v="2.7793765341800801E-2"/>
    <n v="1.5309102702703E-3"/>
    <n v="3.24901350725319E-2"/>
    <n v="3.1914999999999999E-2"/>
    <n v="0.36007099999999997"/>
    <n v="2.2193420000000001"/>
    <n v="2.6113279999999999"/>
    <n v="26"/>
    <n v="26"/>
    <x v="33"/>
    <x v="0"/>
    <x v="0"/>
    <x v="0"/>
    <x v="6"/>
  </r>
  <r>
    <x v="901"/>
    <x v="3887"/>
    <x v="1"/>
    <x v="0"/>
    <n v="408"/>
    <n v="1"/>
    <n v="0.43772"/>
    <n v="0.389712"/>
    <n v="0.390009309186574"/>
    <n v="0.364116"/>
    <n v="0.36136769887389503"/>
    <m/>
    <m/>
    <m/>
    <m/>
    <n v="4.8008000000000099E-2"/>
    <n v="4.7710690813426403E-2"/>
    <n v="7.3604000000000003E-2"/>
    <n v="7.6352301126104694E-2"/>
    <m/>
    <m/>
    <m/>
    <m/>
    <n v="2.5385999999999999E-2"/>
    <n v="0.32788400000000001"/>
    <n v="0.87958800000000004"/>
    <n v="1.232858"/>
    <n v="50"/>
    <n v="50"/>
    <x v="3"/>
    <x v="0"/>
    <x v="0"/>
    <x v="0"/>
    <x v="6"/>
  </r>
  <r>
    <x v="901"/>
    <x v="3887"/>
    <x v="1"/>
    <x v="1"/>
    <n v="408"/>
    <n v="1"/>
    <n v="0.43772"/>
    <n v="0.38908169999999997"/>
    <n v="0.389663875387944"/>
    <n v="0.38125199999999998"/>
    <n v="0.373413191744981"/>
    <m/>
    <m/>
    <m/>
    <m/>
    <n v="4.8638300000000002E-2"/>
    <n v="4.8056124612055801E-2"/>
    <n v="5.6467999999999997E-2"/>
    <n v="6.4306808255019304E-2"/>
    <m/>
    <m/>
    <m/>
    <m/>
    <n v="2.5385999999999999E-2"/>
    <n v="0.32788400000000001"/>
    <n v="0.87958800000000004"/>
    <n v="1.232858"/>
    <n v="50"/>
    <n v="50"/>
    <x v="3"/>
    <x v="0"/>
    <x v="0"/>
    <x v="0"/>
    <x v="6"/>
  </r>
  <r>
    <x v="901"/>
    <x v="3887"/>
    <x v="1"/>
    <x v="2"/>
    <n v="408"/>
    <n v="1"/>
    <n v="0.43772"/>
    <n v="0.46377896000000002"/>
    <n v="0.458002732769211"/>
    <n v="0.44638319999999998"/>
    <n v="0.394176139282155"/>
    <m/>
    <m/>
    <m/>
    <m/>
    <n v="2.6058959999999999E-2"/>
    <n v="2.0282732769211501E-2"/>
    <n v="8.66319999999993E-3"/>
    <n v="4.3543860717844697E-2"/>
    <m/>
    <m/>
    <m/>
    <m/>
    <n v="2.5385999999999999E-2"/>
    <n v="0.32788400000000001"/>
    <n v="0.87958800000000004"/>
    <n v="1.232858"/>
    <n v="50"/>
    <n v="50"/>
    <x v="3"/>
    <x v="0"/>
    <x v="0"/>
    <x v="0"/>
    <x v="6"/>
  </r>
  <r>
    <x v="901"/>
    <x v="3887"/>
    <x v="1"/>
    <x v="3"/>
    <n v="408"/>
    <n v="1"/>
    <n v="0.43772"/>
    <n v="0.44824607999999999"/>
    <n v="0.44742678056963298"/>
    <n v="0.44824607999999999"/>
    <n v="0.39814770709607999"/>
    <m/>
    <m/>
    <m/>
    <m/>
    <n v="1.052608E-2"/>
    <n v="9.7067805696330906E-3"/>
    <n v="1.052608E-2"/>
    <n v="3.9572292903920302E-2"/>
    <m/>
    <m/>
    <m/>
    <m/>
    <n v="2.5385999999999999E-2"/>
    <n v="0.32788400000000001"/>
    <n v="0.87958800000000004"/>
    <n v="1.232858"/>
    <n v="50"/>
    <n v="50"/>
    <x v="3"/>
    <x v="0"/>
    <x v="0"/>
    <x v="0"/>
    <x v="6"/>
  </r>
  <r>
    <x v="901"/>
    <x v="3888"/>
    <x v="1"/>
    <x v="0"/>
    <n v="702"/>
    <n v="1"/>
    <n v="0.49743999999999999"/>
    <n v="0.41926999999999998"/>
    <n v="0.41978262081522"/>
    <n v="0.34886"/>
    <n v="0.36664689497302999"/>
    <m/>
    <m/>
    <m/>
    <m/>
    <n v="7.8170000000000101E-2"/>
    <n v="7.7657379184779898E-2"/>
    <n v="0.14857999999999999"/>
    <n v="0.13079310502697"/>
    <m/>
    <m/>
    <m/>
    <m/>
    <n v="2.3696999999999999E-2"/>
    <n v="0.26429999999999998"/>
    <n v="1.3160750000000001"/>
    <n v="1.6040719999999999"/>
    <n v="50"/>
    <n v="50"/>
    <x v="3"/>
    <x v="0"/>
    <x v="0"/>
    <x v="0"/>
    <x v="6"/>
  </r>
  <r>
    <x v="901"/>
    <x v="3888"/>
    <x v="1"/>
    <x v="1"/>
    <n v="702"/>
    <n v="1"/>
    <n v="0.49743999999999999"/>
    <n v="0.42224699999999998"/>
    <n v="0.42239284526044202"/>
    <n v="0.44095000000000001"/>
    <n v="0.42433916557127499"/>
    <m/>
    <m/>
    <m/>
    <m/>
    <n v="7.5193000000000093E-2"/>
    <n v="7.50471547395581E-2"/>
    <n v="5.6489999999999901E-2"/>
    <n v="7.3100834428725295E-2"/>
    <m/>
    <m/>
    <m/>
    <m/>
    <n v="2.3696999999999999E-2"/>
    <n v="0.26429999999999998"/>
    <n v="1.3160750000000001"/>
    <n v="1.6040719999999999"/>
    <n v="50"/>
    <n v="50"/>
    <x v="3"/>
    <x v="0"/>
    <x v="0"/>
    <x v="0"/>
    <x v="6"/>
  </r>
  <r>
    <x v="901"/>
    <x v="3888"/>
    <x v="1"/>
    <x v="2"/>
    <n v="702"/>
    <n v="1"/>
    <n v="0.49743999999999999"/>
    <n v="0.44369239999999999"/>
    <n v="0.44289203062786697"/>
    <n v="0.491172"/>
    <n v="0.47256194478970098"/>
    <m/>
    <m/>
    <m/>
    <m/>
    <n v="5.37476E-2"/>
    <n v="5.4547969372132701E-2"/>
    <n v="6.2680000000000496E-3"/>
    <n v="2.4878055210298799E-2"/>
    <m/>
    <m/>
    <m/>
    <m/>
    <n v="2.3696999999999999E-2"/>
    <n v="0.26429999999999998"/>
    <n v="1.3160750000000001"/>
    <n v="1.6040719999999999"/>
    <n v="50"/>
    <n v="50"/>
    <x v="3"/>
    <x v="0"/>
    <x v="0"/>
    <x v="0"/>
    <x v="6"/>
  </r>
  <r>
    <x v="901"/>
    <x v="3888"/>
    <x v="1"/>
    <x v="3"/>
    <n v="702"/>
    <n v="1"/>
    <n v="0.49743999999999999"/>
    <n v="0.49119780000000002"/>
    <n v="0.48367012487793198"/>
    <n v="0.49119780000000002"/>
    <n v="0.47276292568293399"/>
    <m/>
    <m/>
    <m/>
    <m/>
    <n v="6.24219999999992E-3"/>
    <n v="1.3769875122067499E-2"/>
    <n v="6.24220000000009E-3"/>
    <n v="2.46770743170662E-2"/>
    <m/>
    <m/>
    <m/>
    <m/>
    <n v="2.3696999999999999E-2"/>
    <n v="0.26429999999999998"/>
    <n v="1.3160750000000001"/>
    <n v="1.6040719999999999"/>
    <n v="50"/>
    <n v="50"/>
    <x v="3"/>
    <x v="0"/>
    <x v="0"/>
    <x v="0"/>
    <x v="6"/>
  </r>
  <r>
    <x v="902"/>
    <x v="3889"/>
    <x v="0"/>
    <x v="0"/>
    <n v="585"/>
    <n v="2"/>
    <n v="0.49060999999999999"/>
    <n v="0.42019800000000002"/>
    <n v="0.41999286820702803"/>
    <n v="0.39294400000000002"/>
    <n v="0.47993739412879299"/>
    <n v="0.53982917948718001"/>
    <n v="0.53951178490525198"/>
    <n v="0.50501697435897397"/>
    <n v="0.478835768640473"/>
    <n v="7.0412000000000002E-2"/>
    <n v="7.0617131792972396E-2"/>
    <n v="9.7666000000000003E-2"/>
    <n v="1.06726058712069E-2"/>
    <n v="4.9219179487179597E-2"/>
    <n v="4.8901784905252002E-2"/>
    <n v="1.44069743589744E-2"/>
    <n v="1.17742313595274E-2"/>
    <n v="3.8205000000000003E-2"/>
    <n v="0.58202399999999999"/>
    <n v="2.2694570000000001"/>
    <n v="2.8896860000000002"/>
    <n v="50"/>
    <n v="50"/>
    <x v="3"/>
    <x v="0"/>
    <x v="0"/>
    <x v="0"/>
    <x v="6"/>
  </r>
  <r>
    <x v="902"/>
    <x v="3889"/>
    <x v="0"/>
    <x v="1"/>
    <n v="585"/>
    <n v="2"/>
    <n v="0.49060999999999999"/>
    <n v="0.39514899999999997"/>
    <n v="0.39555819193832897"/>
    <n v="0.420402"/>
    <n v="0.47988013475553698"/>
    <n v="0.54610720512820499"/>
    <n v="0.54610566751491096"/>
    <n v="0.49685043589743599"/>
    <n v="0.47884681120051897"/>
    <n v="9.5461000000000004E-2"/>
    <n v="9.5051808061670795E-2"/>
    <n v="7.0208000000000007E-2"/>
    <n v="1.0729865244462599E-2"/>
    <n v="5.5497205128205197E-2"/>
    <n v="5.5495667514910599E-2"/>
    <n v="6.2404358974358903E-3"/>
    <n v="1.1763188799481499E-2"/>
    <n v="3.8205000000000003E-2"/>
    <n v="0.58202399999999999"/>
    <n v="2.2694570000000001"/>
    <n v="2.8896860000000002"/>
    <n v="50"/>
    <n v="50"/>
    <x v="3"/>
    <x v="0"/>
    <x v="0"/>
    <x v="0"/>
    <x v="6"/>
  </r>
  <r>
    <x v="902"/>
    <x v="3889"/>
    <x v="0"/>
    <x v="2"/>
    <n v="585"/>
    <n v="2"/>
    <n v="0.49060999999999999"/>
    <n v="0.392208"/>
    <n v="0.39144125602230501"/>
    <n v="0.39805119999999999"/>
    <n v="0.47953232762424303"/>
    <n v="0.48121501538461497"/>
    <n v="0.48644772632188898"/>
    <n v="0.52070372307692303"/>
    <n v="0.47913043920877701"/>
    <n v="9.8402000000000003E-2"/>
    <n v="9.9168743977695303E-2"/>
    <n v="9.2558799999999899E-2"/>
    <n v="1.10776723757566E-2"/>
    <n v="9.39498461538457E-3"/>
    <n v="4.1622736781111698E-3"/>
    <n v="3.0093723076922999E-2"/>
    <n v="1.14795607912235E-2"/>
    <n v="3.8205000000000003E-2"/>
    <n v="0.58202399999999999"/>
    <n v="2.2694570000000001"/>
    <n v="2.8896860000000002"/>
    <n v="50"/>
    <n v="50"/>
    <x v="3"/>
    <x v="0"/>
    <x v="0"/>
    <x v="0"/>
    <x v="6"/>
  </r>
  <r>
    <x v="902"/>
    <x v="3889"/>
    <x v="0"/>
    <x v="3"/>
    <n v="585"/>
    <n v="2"/>
    <n v="0.49060999999999999"/>
    <n v="0.38717259999999998"/>
    <n v="0.38677029394439899"/>
    <n v="0.38717259999999998"/>
    <n v="0.47920654657255102"/>
    <n v="0.46794245128205098"/>
    <n v="0.472885930354704"/>
    <n v="0.46794245128205098"/>
    <n v="0.47886444684592"/>
    <n v="0.1034374"/>
    <n v="0.103839706055601"/>
    <n v="0.1034374"/>
    <n v="1.1403453427449001E-2"/>
    <n v="2.2667548717948599E-2"/>
    <n v="1.7724069645295999E-2"/>
    <n v="2.26675487179487E-2"/>
    <n v="1.17455531540804E-2"/>
    <n v="3.8205000000000003E-2"/>
    <n v="0.58202399999999999"/>
    <n v="2.2694570000000001"/>
    <n v="2.8896860000000002"/>
    <n v="50"/>
    <n v="50"/>
    <x v="3"/>
    <x v="0"/>
    <x v="0"/>
    <x v="0"/>
    <x v="6"/>
  </r>
  <r>
    <x v="902"/>
    <x v="3890"/>
    <x v="1"/>
    <x v="0"/>
    <n v="210"/>
    <n v="1"/>
    <n v="0.53213999999999995"/>
    <n v="0.48659200000000002"/>
    <n v="0.48769306019594"/>
    <n v="0.54495800000000005"/>
    <n v="0.54651567857836902"/>
    <m/>
    <m/>
    <m/>
    <m/>
    <n v="4.5547999999999901E-2"/>
    <n v="4.44469398040594E-2"/>
    <n v="1.28180000000001E-2"/>
    <n v="1.43756785783687E-2"/>
    <m/>
    <m/>
    <m/>
    <m/>
    <n v="2.4327000000000001E-2"/>
    <n v="0.14430200000000001"/>
    <n v="0.170485"/>
    <n v="0.33911400000000003"/>
    <n v="50"/>
    <n v="50"/>
    <x v="3"/>
    <x v="0"/>
    <x v="0"/>
    <x v="0"/>
    <x v="6"/>
  </r>
  <r>
    <x v="902"/>
    <x v="3890"/>
    <x v="1"/>
    <x v="1"/>
    <n v="210"/>
    <n v="1"/>
    <n v="0.53213999999999995"/>
    <n v="0.491429"/>
    <n v="0.492739842199372"/>
    <n v="0.55042800000000003"/>
    <n v="0.54646511956349497"/>
    <m/>
    <m/>
    <m/>
    <m/>
    <n v="4.0710999999999803E-2"/>
    <n v="3.9400157800627798E-2"/>
    <n v="1.8287999999999999E-2"/>
    <n v="1.4325119563495499E-2"/>
    <m/>
    <m/>
    <m/>
    <m/>
    <n v="2.4327000000000001E-2"/>
    <n v="0.14430200000000001"/>
    <n v="0.170485"/>
    <n v="0.33911400000000003"/>
    <n v="50"/>
    <n v="50"/>
    <x v="3"/>
    <x v="0"/>
    <x v="0"/>
    <x v="0"/>
    <x v="6"/>
  </r>
  <r>
    <x v="902"/>
    <x v="3890"/>
    <x v="1"/>
    <x v="2"/>
    <n v="210"/>
    <n v="1"/>
    <n v="0.53213999999999995"/>
    <n v="0.49040040000000001"/>
    <n v="0.49053013112528998"/>
    <n v="0.49011680000000002"/>
    <n v="0.54569415476146999"/>
    <m/>
    <m/>
    <m/>
    <m/>
    <n v="4.1739600000000002E-2"/>
    <n v="4.1609868874709598E-2"/>
    <n v="4.2023200000000101E-2"/>
    <n v="1.3554154761470099E-2"/>
    <m/>
    <m/>
    <m/>
    <m/>
    <n v="2.4327000000000001E-2"/>
    <n v="0.14430200000000001"/>
    <n v="0.170485"/>
    <n v="0.33911400000000003"/>
    <n v="50"/>
    <n v="50"/>
    <x v="3"/>
    <x v="0"/>
    <x v="0"/>
    <x v="0"/>
    <x v="6"/>
  </r>
  <r>
    <x v="902"/>
    <x v="3890"/>
    <x v="1"/>
    <x v="3"/>
    <n v="210"/>
    <n v="1"/>
    <n v="0.53213999999999995"/>
    <n v="0.49175540000000001"/>
    <n v="0.49092191479232999"/>
    <n v="0.49175540000000001"/>
    <n v="0.54539100763177595"/>
    <m/>
    <m/>
    <m/>
    <m/>
    <n v="4.03846E-2"/>
    <n v="4.1218085207670299E-2"/>
    <n v="4.0384599999999903E-2"/>
    <n v="1.32510076317757E-2"/>
    <m/>
    <m/>
    <m/>
    <m/>
    <n v="2.4327000000000001E-2"/>
    <n v="0.14430200000000001"/>
    <n v="0.170485"/>
    <n v="0.33911400000000003"/>
    <n v="50"/>
    <n v="50"/>
    <x v="3"/>
    <x v="0"/>
    <x v="0"/>
    <x v="0"/>
    <x v="6"/>
  </r>
  <r>
    <x v="902"/>
    <x v="3891"/>
    <x v="1"/>
    <x v="0"/>
    <n v="375"/>
    <n v="1"/>
    <n v="0.46533999999999998"/>
    <n v="0.56964199999999998"/>
    <n v="0.56853027074246598"/>
    <n v="0.48265000000000002"/>
    <n v="0.44093501907525101"/>
    <m/>
    <m/>
    <m/>
    <m/>
    <n v="0.10430200000000001"/>
    <n v="0.10319027074246601"/>
    <n v="1.7309999999999999E-2"/>
    <n v="2.4404980924749201E-2"/>
    <m/>
    <m/>
    <m/>
    <m/>
    <n v="2.2519999999999998E-2"/>
    <n v="0.17358899999999999"/>
    <n v="0.37191000000000002"/>
    <n v="0.56801900000000005"/>
    <n v="50"/>
    <n v="50"/>
    <x v="3"/>
    <x v="0"/>
    <x v="0"/>
    <x v="0"/>
    <x v="6"/>
  </r>
  <r>
    <x v="902"/>
    <x v="3891"/>
    <x v="1"/>
    <x v="1"/>
    <n v="375"/>
    <n v="1"/>
    <n v="0.46533999999999998"/>
    <n v="0.57672699999999999"/>
    <n v="0.57599052969161202"/>
    <n v="0.46684700000000001"/>
    <n v="0.44098055851725099"/>
    <m/>
    <m/>
    <m/>
    <m/>
    <n v="0.111387"/>
    <n v="0.110650529691612"/>
    <n v="1.50700000000004E-3"/>
    <n v="2.43594414827485E-2"/>
    <m/>
    <m/>
    <m/>
    <m/>
    <n v="2.2519999999999998E-2"/>
    <n v="0.17358899999999999"/>
    <n v="0.37191000000000002"/>
    <n v="0.56801900000000005"/>
    <n v="50"/>
    <n v="50"/>
    <x v="3"/>
    <x v="0"/>
    <x v="0"/>
    <x v="0"/>
    <x v="6"/>
  </r>
  <r>
    <x v="902"/>
    <x v="3891"/>
    <x v="1"/>
    <x v="2"/>
    <n v="375"/>
    <n v="1"/>
    <n v="0.46533999999999998"/>
    <n v="0.47607120000000003"/>
    <n v="0.48416157963198397"/>
    <n v="0.53783239999999999"/>
    <n v="0.44185475849926797"/>
    <m/>
    <m/>
    <m/>
    <m/>
    <n v="1.07312000000001E-2"/>
    <n v="1.8821579631983901E-2"/>
    <n v="7.2492399999999999E-2"/>
    <n v="2.3485241500731901E-2"/>
    <m/>
    <m/>
    <m/>
    <m/>
    <n v="2.2519999999999998E-2"/>
    <n v="0.17358899999999999"/>
    <n v="0.37191000000000002"/>
    <n v="0.56801900000000005"/>
    <n v="50"/>
    <n v="50"/>
    <x v="3"/>
    <x v="0"/>
    <x v="0"/>
    <x v="0"/>
    <x v="6"/>
  </r>
  <r>
    <x v="902"/>
    <x v="3891"/>
    <x v="1"/>
    <x v="3"/>
    <n v="375"/>
    <n v="1"/>
    <n v="0.46533999999999998"/>
    <n v="0.45460719999999999"/>
    <n v="0.46278577906963297"/>
    <n v="0.45460719999999999"/>
    <n v="0.44160957280584001"/>
    <m/>
    <m/>
    <m/>
    <m/>
    <n v="1.07327999999999E-2"/>
    <n v="2.5542209303664998E-3"/>
    <n v="1.0732800000000001E-2"/>
    <n v="2.3730427194159898E-2"/>
    <m/>
    <m/>
    <m/>
    <m/>
    <n v="2.2519999999999998E-2"/>
    <n v="0.17358899999999999"/>
    <n v="0.37191000000000002"/>
    <n v="0.56801900000000005"/>
    <n v="50"/>
    <n v="50"/>
    <x v="3"/>
    <x v="0"/>
    <x v="0"/>
    <x v="0"/>
    <x v="6"/>
  </r>
  <r>
    <x v="903"/>
    <x v="3892"/>
    <x v="0"/>
    <x v="0"/>
    <n v="2823"/>
    <n v="4"/>
    <n v="0.32188"/>
    <n v="0.35122599999999998"/>
    <n v="0.35156900315905099"/>
    <n v="0.35170800000000002"/>
    <n v="0.35126399024509303"/>
    <n v="0.38878766418703498"/>
    <n v="0.39001381790112899"/>
    <n v="0.47597373007438898"/>
    <n v="0.39191374152144798"/>
    <n v="2.9346000000000001E-2"/>
    <n v="2.9689003159051298E-2"/>
    <n v="2.9828E-2"/>
    <n v="2.9383990245093101E-2"/>
    <n v="6.6907664187035004E-2"/>
    <n v="6.8133817901128907E-2"/>
    <n v="0.15409373007438901"/>
    <n v="7.0033741521448006E-2"/>
    <n v="3.1142E-2"/>
    <n v="1.226143"/>
    <n v="15.966849"/>
    <n v="17.224133999999999"/>
    <n v="50"/>
    <n v="50"/>
    <x v="3"/>
    <x v="0"/>
    <x v="0"/>
    <x v="0"/>
    <x v="6"/>
  </r>
  <r>
    <x v="903"/>
    <x v="3892"/>
    <x v="0"/>
    <x v="1"/>
    <n v="2823"/>
    <n v="4"/>
    <n v="0.32188"/>
    <n v="0.39336199999999999"/>
    <n v="0.39176618282359399"/>
    <n v="0.45410600000000001"/>
    <n v="0.44475289541451501"/>
    <n v="0.39697564080765102"/>
    <n v="0.396987407815936"/>
    <n v="0.485227154091392"/>
    <n v="0.39610947286516401"/>
    <n v="7.1482000000000004E-2"/>
    <n v="6.9886182823593795E-2"/>
    <n v="0.13222600000000001"/>
    <n v="0.122872895414515"/>
    <n v="7.5095640807651395E-2"/>
    <n v="7.5107407815935501E-2"/>
    <n v="0.163347154091392"/>
    <n v="7.4229472865164195E-2"/>
    <n v="3.1142E-2"/>
    <n v="1.226143"/>
    <n v="15.966849"/>
    <n v="17.224133999999999"/>
    <n v="50"/>
    <n v="50"/>
    <x v="3"/>
    <x v="0"/>
    <x v="0"/>
    <x v="0"/>
    <x v="6"/>
  </r>
  <r>
    <x v="903"/>
    <x v="3892"/>
    <x v="0"/>
    <x v="2"/>
    <n v="2823"/>
    <n v="4"/>
    <n v="0.32188"/>
    <n v="0.4373204"/>
    <n v="0.43330588178896301"/>
    <n v="0.44523560000000001"/>
    <n v="0.44251866952517699"/>
    <n v="0.37143488586610002"/>
    <n v="0.37433277276294702"/>
    <n v="0.42528565058448498"/>
    <n v="0.39560619587891199"/>
    <n v="0.1154404"/>
    <n v="0.111425881788963"/>
    <n v="0.1233556"/>
    <n v="0.120638669525177"/>
    <n v="4.95548858660999E-2"/>
    <n v="5.2452772762946999E-2"/>
    <n v="0.103405650584485"/>
    <n v="7.3726195878911896E-2"/>
    <n v="3.1142E-2"/>
    <n v="1.226143"/>
    <n v="15.966849"/>
    <n v="17.224133999999999"/>
    <n v="50"/>
    <n v="50"/>
    <x v="3"/>
    <x v="0"/>
    <x v="0"/>
    <x v="0"/>
    <x v="6"/>
  </r>
  <r>
    <x v="903"/>
    <x v="3892"/>
    <x v="0"/>
    <x v="3"/>
    <n v="2823"/>
    <n v="4"/>
    <n v="0.32188"/>
    <n v="0.4331622"/>
    <n v="0.43122781234835"/>
    <n v="0.4331622"/>
    <n v="0.43380500690250501"/>
    <n v="0.38524818150903301"/>
    <n v="0.38420205953645498"/>
    <n v="0.38524818150903301"/>
    <n v="0.39053168610214101"/>
    <n v="0.1112822"/>
    <n v="0.10934781234835"/>
    <n v="0.1112822"/>
    <n v="0.11192500690250499"/>
    <n v="6.3368181509033006E-2"/>
    <n v="6.2322059536455303E-2"/>
    <n v="6.3368181509032895E-2"/>
    <n v="6.8651686102141105E-2"/>
    <n v="3.1142E-2"/>
    <n v="1.226143"/>
    <n v="15.966849"/>
    <n v="17.224133999999999"/>
    <n v="50"/>
    <n v="50"/>
    <x v="3"/>
    <x v="0"/>
    <x v="0"/>
    <x v="0"/>
    <x v="6"/>
  </r>
  <r>
    <x v="903"/>
    <x v="3893"/>
    <x v="1"/>
    <x v="0"/>
    <n v="600"/>
    <n v="1"/>
    <n v="0.12948999999999999"/>
    <n v="0.48799999999999999"/>
    <n v="0.48892725978236201"/>
    <n v="0.430284"/>
    <n v="0.44463276303150601"/>
    <m/>
    <m/>
    <m/>
    <m/>
    <n v="0.35851"/>
    <n v="0.35943725978236202"/>
    <n v="0.30079400000000001"/>
    <n v="0.31514276303150601"/>
    <m/>
    <m/>
    <m/>
    <m/>
    <n v="2.5517999999999999E-2"/>
    <n v="0.46146399999999999"/>
    <n v="1.761066"/>
    <n v="2.2480479999999998"/>
    <n v="50"/>
    <n v="50"/>
    <x v="3"/>
    <x v="0"/>
    <x v="0"/>
    <x v="0"/>
    <x v="6"/>
  </r>
  <r>
    <x v="903"/>
    <x v="3893"/>
    <x v="1"/>
    <x v="1"/>
    <n v="600"/>
    <n v="1"/>
    <n v="0.12948999999999999"/>
    <n v="0.491734"/>
    <n v="0.49220931142402202"/>
    <n v="0.452407"/>
    <n v="0.45954191584228099"/>
    <m/>
    <m/>
    <m/>
    <m/>
    <n v="0.36224400000000001"/>
    <n v="0.36271931142402197"/>
    <n v="0.32291700000000001"/>
    <n v="0.330051915842281"/>
    <m/>
    <m/>
    <m/>
    <m/>
    <n v="2.5517999999999999E-2"/>
    <n v="0.46146399999999999"/>
    <n v="1.761066"/>
    <n v="2.2480479999999998"/>
    <n v="50"/>
    <n v="50"/>
    <x v="3"/>
    <x v="0"/>
    <x v="0"/>
    <x v="0"/>
    <x v="6"/>
  </r>
  <r>
    <x v="903"/>
    <x v="3893"/>
    <x v="1"/>
    <x v="2"/>
    <n v="600"/>
    <n v="1"/>
    <n v="0.12948999999999999"/>
    <n v="0.39723083999999997"/>
    <n v="0.40335203836403"/>
    <n v="0.45477000000000001"/>
    <n v="0.45911729036858401"/>
    <m/>
    <m/>
    <m/>
    <m/>
    <n v="0.26774083999999998"/>
    <n v="0.27386203836403"/>
    <n v="0.32528000000000001"/>
    <n v="0.32962729036858401"/>
    <m/>
    <m/>
    <m/>
    <m/>
    <n v="2.5517999999999999E-2"/>
    <n v="0.46146399999999999"/>
    <n v="1.761066"/>
    <n v="2.2480479999999998"/>
    <n v="50"/>
    <n v="50"/>
    <x v="3"/>
    <x v="0"/>
    <x v="0"/>
    <x v="0"/>
    <x v="6"/>
  </r>
  <r>
    <x v="903"/>
    <x v="3893"/>
    <x v="1"/>
    <x v="3"/>
    <n v="600"/>
    <n v="1"/>
    <n v="0.12948999999999999"/>
    <n v="0.39153362000000003"/>
    <n v="0.39653829700168602"/>
    <n v="0.39153362000000003"/>
    <n v="0.43644075221501499"/>
    <m/>
    <m/>
    <m/>
    <m/>
    <n v="0.26204361999999998"/>
    <n v="0.26704829700168597"/>
    <n v="0.26204361999999998"/>
    <n v="0.306950752215015"/>
    <m/>
    <m/>
    <m/>
    <m/>
    <n v="2.5517999999999999E-2"/>
    <n v="0.46146399999999999"/>
    <n v="1.761066"/>
    <n v="2.2480479999999998"/>
    <n v="50"/>
    <n v="50"/>
    <x v="3"/>
    <x v="0"/>
    <x v="0"/>
    <x v="0"/>
    <x v="6"/>
  </r>
  <r>
    <x v="903"/>
    <x v="3894"/>
    <x v="1"/>
    <x v="0"/>
    <n v="1035"/>
    <n v="1"/>
    <n v="0.39634000000000003"/>
    <n v="0.34982000000000002"/>
    <n v="0.35126384863077897"/>
    <n v="0.58957999999999999"/>
    <n v="0.390443385388692"/>
    <m/>
    <m/>
    <m/>
    <m/>
    <n v="4.6519999999999999E-2"/>
    <n v="4.5076151369220899E-2"/>
    <n v="0.19324"/>
    <n v="5.8966146113080802E-3"/>
    <m/>
    <m/>
    <m/>
    <m/>
    <n v="2.2329000000000002E-2"/>
    <n v="0.58890299999999995"/>
    <n v="2.793317"/>
    <n v="3.4045489999999998"/>
    <n v="50"/>
    <n v="50"/>
    <x v="3"/>
    <x v="0"/>
    <x v="0"/>
    <x v="0"/>
    <x v="6"/>
  </r>
  <r>
    <x v="903"/>
    <x v="3894"/>
    <x v="1"/>
    <x v="1"/>
    <n v="1035"/>
    <n v="1"/>
    <n v="0.39634000000000003"/>
    <n v="0.32538099999999998"/>
    <n v="0.32651366758867501"/>
    <n v="0.51471699999999998"/>
    <n v="0.39103552152665499"/>
    <m/>
    <m/>
    <m/>
    <m/>
    <n v="7.0958999999999994E-2"/>
    <n v="6.9826332411324799E-2"/>
    <n v="0.118377"/>
    <n v="5.3044784733452003E-3"/>
    <m/>
    <m/>
    <m/>
    <m/>
    <n v="2.2329000000000002E-2"/>
    <n v="0.58890299999999995"/>
    <n v="2.793317"/>
    <n v="3.4045489999999998"/>
    <n v="50"/>
    <n v="50"/>
    <x v="3"/>
    <x v="0"/>
    <x v="0"/>
    <x v="0"/>
    <x v="6"/>
  </r>
  <r>
    <x v="903"/>
    <x v="3894"/>
    <x v="1"/>
    <x v="2"/>
    <n v="1035"/>
    <n v="1"/>
    <n v="0.39634000000000003"/>
    <n v="0.32186559999999997"/>
    <n v="0.32390928783601303"/>
    <n v="0.46114680000000002"/>
    <n v="0.39145229259403302"/>
    <m/>
    <m/>
    <m/>
    <m/>
    <n v="7.4474400000000093E-2"/>
    <n v="7.2430712163986805E-2"/>
    <n v="6.4806799999999998E-2"/>
    <n v="4.8877074059674999E-3"/>
    <m/>
    <m/>
    <m/>
    <m/>
    <n v="2.2329000000000002E-2"/>
    <n v="0.58890299999999995"/>
    <n v="2.793317"/>
    <n v="3.4045489999999998"/>
    <n v="50"/>
    <n v="50"/>
    <x v="3"/>
    <x v="0"/>
    <x v="0"/>
    <x v="0"/>
    <x v="6"/>
  </r>
  <r>
    <x v="903"/>
    <x v="3894"/>
    <x v="1"/>
    <x v="3"/>
    <n v="1035"/>
    <n v="1"/>
    <n v="0.39634000000000003"/>
    <n v="0.3886154"/>
    <n v="0.37978843996018502"/>
    <n v="0.3886154"/>
    <n v="0.39064966997316802"/>
    <m/>
    <m/>
    <m/>
    <m/>
    <n v="7.7246000000000302E-3"/>
    <n v="1.65515600398152E-2"/>
    <n v="7.7246000000001404E-3"/>
    <n v="5.6903300268322798E-3"/>
    <m/>
    <m/>
    <m/>
    <m/>
    <n v="2.2329000000000002E-2"/>
    <n v="0.58890299999999995"/>
    <n v="2.793317"/>
    <n v="3.4045489999999998"/>
    <n v="50"/>
    <n v="50"/>
    <x v="3"/>
    <x v="0"/>
    <x v="0"/>
    <x v="0"/>
    <x v="6"/>
  </r>
  <r>
    <x v="903"/>
    <x v="3895"/>
    <x v="1"/>
    <x v="0"/>
    <n v="525"/>
    <n v="1"/>
    <n v="0.43279000000000001"/>
    <n v="0.31286799999999998"/>
    <n v="0.31478027240614098"/>
    <n v="0.37758799999999998"/>
    <n v="0.43249123272449103"/>
    <m/>
    <m/>
    <m/>
    <m/>
    <n v="0.119922"/>
    <n v="0.118009727593859"/>
    <n v="5.5202000000000001E-2"/>
    <n v="2.9876727550859301E-4"/>
    <m/>
    <m/>
    <m/>
    <m/>
    <n v="5.6617000000000001E-2"/>
    <n v="0.80405599999999999"/>
    <n v="1.1462060000000001"/>
    <n v="2.0068790000000001"/>
    <n v="50"/>
    <n v="50"/>
    <x v="3"/>
    <x v="0"/>
    <x v="0"/>
    <x v="0"/>
    <x v="6"/>
  </r>
  <r>
    <x v="903"/>
    <x v="3895"/>
    <x v="1"/>
    <x v="1"/>
    <n v="525"/>
    <n v="1"/>
    <n v="0.43279000000000001"/>
    <n v="0.417041"/>
    <n v="0.41355402243620998"/>
    <n v="0.454092"/>
    <n v="0.43419523228564"/>
    <m/>
    <m/>
    <m/>
    <m/>
    <n v="1.5748999999999999E-2"/>
    <n v="1.9235977563790401E-2"/>
    <n v="2.1302000000000001E-2"/>
    <n v="1.4052322856398199E-3"/>
    <m/>
    <m/>
    <m/>
    <m/>
    <n v="5.6617000000000001E-2"/>
    <n v="0.80405599999999999"/>
    <n v="1.1462060000000001"/>
    <n v="2.0068790000000001"/>
    <n v="50"/>
    <n v="50"/>
    <x v="3"/>
    <x v="0"/>
    <x v="0"/>
    <x v="0"/>
    <x v="6"/>
  </r>
  <r>
    <x v="903"/>
    <x v="3895"/>
    <x v="1"/>
    <x v="2"/>
    <n v="525"/>
    <n v="1"/>
    <n v="0.43279000000000001"/>
    <n v="0.431454"/>
    <n v="0.43054050873725003"/>
    <n v="0.3976208"/>
    <n v="0.43184722389576502"/>
    <m/>
    <m/>
    <m/>
    <m/>
    <n v="1.33599999999989E-3"/>
    <n v="2.2494912627501499E-3"/>
    <n v="3.5169199999999998E-2"/>
    <n v="9.4277610423465497E-4"/>
    <m/>
    <m/>
    <m/>
    <m/>
    <n v="5.6617000000000001E-2"/>
    <n v="0.80405599999999999"/>
    <n v="1.1462060000000001"/>
    <n v="2.0068790000000001"/>
    <n v="50"/>
    <n v="50"/>
    <x v="3"/>
    <x v="0"/>
    <x v="0"/>
    <x v="0"/>
    <x v="6"/>
  </r>
  <r>
    <x v="903"/>
    <x v="3895"/>
    <x v="1"/>
    <x v="3"/>
    <n v="525"/>
    <n v="1"/>
    <n v="0.43279000000000001"/>
    <n v="0.39874520000000002"/>
    <n v="0.40244268204049"/>
    <n v="0.39874520000000002"/>
    <n v="0.43093890371367499"/>
    <m/>
    <m/>
    <m/>
    <m/>
    <n v="3.40448E-2"/>
    <n v="3.0347317959509599E-2"/>
    <n v="3.40448E-2"/>
    <n v="1.85109628632496E-3"/>
    <m/>
    <m/>
    <m/>
    <m/>
    <n v="5.6617000000000001E-2"/>
    <n v="0.80405599999999999"/>
    <n v="1.1462060000000001"/>
    <n v="2.0068790000000001"/>
    <n v="50"/>
    <n v="50"/>
    <x v="3"/>
    <x v="0"/>
    <x v="0"/>
    <x v="0"/>
    <x v="6"/>
  </r>
  <r>
    <x v="903"/>
    <x v="3896"/>
    <x v="1"/>
    <x v="0"/>
    <n v="663"/>
    <n v="1"/>
    <n v="0.29276000000000002"/>
    <n v="0.41995199999999999"/>
    <n v="0.42056549882260702"/>
    <n v="0.41787999999999997"/>
    <n v="0.31436807456785798"/>
    <m/>
    <m/>
    <m/>
    <m/>
    <n v="0.127192"/>
    <n v="0.127805498822607"/>
    <n v="0.12512000000000001"/>
    <n v="2.1608074567858099E-2"/>
    <m/>
    <m/>
    <m/>
    <m/>
    <n v="2.0976000000000002E-2"/>
    <n v="0.35779"/>
    <n v="1.7240180000000001"/>
    <n v="2.1027840000000002"/>
    <n v="50"/>
    <n v="50"/>
    <x v="3"/>
    <x v="0"/>
    <x v="0"/>
    <x v="0"/>
    <x v="6"/>
  </r>
  <r>
    <x v="903"/>
    <x v="3896"/>
    <x v="1"/>
    <x v="1"/>
    <n v="663"/>
    <n v="1"/>
    <n v="0.29276000000000002"/>
    <n v="0.40709800000000002"/>
    <n v="0.40771094672199698"/>
    <n v="0.49354700000000001"/>
    <n v="0.31646701457457199"/>
    <m/>
    <m/>
    <m/>
    <m/>
    <n v="0.114338"/>
    <n v="0.114950946721997"/>
    <n v="0.20078699999999999"/>
    <n v="2.3707014574572201E-2"/>
    <m/>
    <m/>
    <m/>
    <m/>
    <n v="2.0976000000000002E-2"/>
    <n v="0.35779"/>
    <n v="1.7240180000000001"/>
    <n v="2.1027840000000002"/>
    <n v="50"/>
    <n v="50"/>
    <x v="3"/>
    <x v="0"/>
    <x v="0"/>
    <x v="0"/>
    <x v="6"/>
  </r>
  <r>
    <x v="903"/>
    <x v="3896"/>
    <x v="1"/>
    <x v="2"/>
    <n v="663"/>
    <n v="1"/>
    <n v="0.29276000000000002"/>
    <n v="0.37794559999999999"/>
    <n v="0.38227800074517598"/>
    <n v="0.3645272"/>
    <n v="0.31591704579927199"/>
    <m/>
    <m/>
    <m/>
    <m/>
    <n v="8.5185600000000097E-2"/>
    <n v="8.9518000745176005E-2"/>
    <n v="7.1767200000000003E-2"/>
    <n v="2.3157045799272202E-2"/>
    <m/>
    <m/>
    <m/>
    <m/>
    <n v="2.0976000000000002E-2"/>
    <n v="0.35779"/>
    <n v="1.7240180000000001"/>
    <n v="2.1027840000000002"/>
    <n v="50"/>
    <n v="50"/>
    <x v="3"/>
    <x v="0"/>
    <x v="0"/>
    <x v="0"/>
    <x v="6"/>
  </r>
  <r>
    <x v="903"/>
    <x v="3896"/>
    <x v="1"/>
    <x v="3"/>
    <n v="663"/>
    <n v="1"/>
    <n v="0.29276000000000002"/>
    <n v="0.36361579999999999"/>
    <n v="0.36548415149374502"/>
    <n v="0.36361579999999999"/>
    <n v="0.31680417144106598"/>
    <m/>
    <m/>
    <m/>
    <m/>
    <n v="7.0855799999999997E-2"/>
    <n v="7.2724151493744907E-2"/>
    <n v="7.0855799999999997E-2"/>
    <n v="2.4044171441066398E-2"/>
    <m/>
    <m/>
    <m/>
    <m/>
    <n v="2.0976000000000002E-2"/>
    <n v="0.35779"/>
    <n v="1.7240180000000001"/>
    <n v="2.1027840000000002"/>
    <n v="50"/>
    <n v="50"/>
    <x v="3"/>
    <x v="0"/>
    <x v="0"/>
    <x v="0"/>
    <x v="6"/>
  </r>
  <r>
    <x v="904"/>
    <x v="3897"/>
    <x v="0"/>
    <x v="0"/>
    <n v="2754"/>
    <n v="5"/>
    <n v="0.55623"/>
    <n v="0.39185399999999998"/>
    <n v="0.39378559702822502"/>
    <n v="0.48736600000000002"/>
    <n v="0.61774963917485004"/>
    <n v="0.42909245315904099"/>
    <n v="0.42928000978192798"/>
    <n v="0.49800772766884499"/>
    <n v="0.475792288560974"/>
    <n v="0.16437599999999999"/>
    <n v="0.16244440297177501"/>
    <n v="6.8864000000000106E-2"/>
    <n v="6.1519639174849601E-2"/>
    <n v="0.12713754684095899"/>
    <n v="0.12694999021807199"/>
    <n v="5.8222272331154699E-2"/>
    <n v="8.0437711439026297E-2"/>
    <n v="2.8920000000000001E-2"/>
    <n v="0.15287300000000001"/>
    <n v="2.8710049999999998"/>
    <n v="3.0527980000000001"/>
    <n v="9"/>
    <n v="9"/>
    <x v="40"/>
    <x v="0"/>
    <x v="0"/>
    <x v="0"/>
    <x v="6"/>
  </r>
  <r>
    <x v="904"/>
    <x v="3898"/>
    <x v="1"/>
    <x v="0"/>
    <n v="606"/>
    <n v="1"/>
    <n v="0.25374000000000002"/>
    <n v="0.348306"/>
    <n v="0.34860264872033903"/>
    <n v="0.42089199999999999"/>
    <n v="0.285952357119718"/>
    <m/>
    <m/>
    <m/>
    <m/>
    <n v="9.4565999999999997E-2"/>
    <n v="9.4862648720338602E-2"/>
    <n v="0.167152"/>
    <n v="3.2212357119718101E-2"/>
    <m/>
    <m/>
    <m/>
    <m/>
    <n v="2.3099000000000001E-2"/>
    <n v="0.25119799999999998"/>
    <n v="0.93452100000000005"/>
    <n v="1.2088179999999999"/>
    <n v="50"/>
    <n v="50"/>
    <x v="3"/>
    <x v="0"/>
    <x v="0"/>
    <x v="0"/>
    <x v="6"/>
  </r>
  <r>
    <x v="904"/>
    <x v="3898"/>
    <x v="1"/>
    <x v="1"/>
    <n v="606"/>
    <n v="1"/>
    <n v="0.25374000000000002"/>
    <n v="0.37073"/>
    <n v="0.37012602457271698"/>
    <n v="0.42803400000000003"/>
    <n v="0.286690704835521"/>
    <m/>
    <m/>
    <m/>
    <m/>
    <n v="0.11699"/>
    <n v="0.116386024572717"/>
    <n v="0.174294"/>
    <n v="3.2950704835521399E-2"/>
    <m/>
    <m/>
    <m/>
    <m/>
    <n v="2.3099000000000001E-2"/>
    <n v="0.25119799999999998"/>
    <n v="0.93452100000000005"/>
    <n v="1.2088179999999999"/>
    <n v="50"/>
    <n v="50"/>
    <x v="3"/>
    <x v="0"/>
    <x v="0"/>
    <x v="0"/>
    <x v="6"/>
  </r>
  <r>
    <x v="904"/>
    <x v="3898"/>
    <x v="1"/>
    <x v="2"/>
    <n v="606"/>
    <n v="1"/>
    <n v="0.25374000000000002"/>
    <n v="0.39926400000000001"/>
    <n v="0.39626350646942499"/>
    <n v="0.4422816"/>
    <n v="0.28838076553457898"/>
    <m/>
    <m/>
    <m/>
    <m/>
    <n v="0.14552399999999999"/>
    <n v="0.14252350646942499"/>
    <n v="0.1885416"/>
    <n v="3.4640765534579301E-2"/>
    <m/>
    <m/>
    <m/>
    <m/>
    <n v="2.3099000000000001E-2"/>
    <n v="0.25119799999999998"/>
    <n v="0.93452100000000005"/>
    <n v="1.2088179999999999"/>
    <n v="50"/>
    <n v="50"/>
    <x v="3"/>
    <x v="0"/>
    <x v="0"/>
    <x v="0"/>
    <x v="6"/>
  </r>
  <r>
    <x v="904"/>
    <x v="3898"/>
    <x v="1"/>
    <x v="3"/>
    <n v="606"/>
    <n v="1"/>
    <n v="0.25374000000000002"/>
    <n v="0.42356779999999999"/>
    <n v="0.41827471917451398"/>
    <n v="0.42356779999999999"/>
    <n v="0.28938235801503398"/>
    <m/>
    <m/>
    <m/>
    <m/>
    <n v="0.1698278"/>
    <n v="0.16453471917451401"/>
    <n v="0.1698278"/>
    <n v="3.5642358015034299E-2"/>
    <m/>
    <m/>
    <m/>
    <m/>
    <n v="2.3099000000000001E-2"/>
    <n v="0.25119799999999998"/>
    <n v="0.93452100000000005"/>
    <n v="1.2088179999999999"/>
    <n v="50"/>
    <n v="50"/>
    <x v="3"/>
    <x v="0"/>
    <x v="0"/>
    <x v="0"/>
    <x v="6"/>
  </r>
  <r>
    <x v="904"/>
    <x v="3899"/>
    <x v="1"/>
    <x v="0"/>
    <n v="384"/>
    <n v="1"/>
    <n v="0.60443999999999998"/>
    <n v="0.37686599999999998"/>
    <n v="0.37681305537745802"/>
    <n v="0.43712400000000001"/>
    <n v="0.456464903283192"/>
    <m/>
    <m/>
    <m/>
    <m/>
    <n v="0.227574"/>
    <n v="0.22762694462254199"/>
    <n v="0.16731599999999999"/>
    <n v="0.147975096716808"/>
    <m/>
    <m/>
    <m/>
    <m/>
    <n v="2.2032E-2"/>
    <n v="0.19407099999999999"/>
    <n v="0.45602999999999999"/>
    <n v="0.67213299999999998"/>
    <n v="50"/>
    <n v="50"/>
    <x v="3"/>
    <x v="0"/>
    <x v="0"/>
    <x v="0"/>
    <x v="6"/>
  </r>
  <r>
    <x v="904"/>
    <x v="3899"/>
    <x v="1"/>
    <x v="1"/>
    <n v="384"/>
    <n v="1"/>
    <n v="0.60443999999999998"/>
    <n v="0.38550299999999998"/>
    <n v="0.38515388508362502"/>
    <n v="0.46070100000000003"/>
    <n v="0.46381343585418799"/>
    <m/>
    <m/>
    <m/>
    <m/>
    <n v="0.21893699999999999"/>
    <n v="0.21928611491637501"/>
    <n v="0.14373900000000001"/>
    <n v="0.14062656414581201"/>
    <m/>
    <m/>
    <m/>
    <m/>
    <n v="2.2032E-2"/>
    <n v="0.19407099999999999"/>
    <n v="0.45602999999999999"/>
    <n v="0.67213299999999998"/>
    <n v="50"/>
    <n v="50"/>
    <x v="3"/>
    <x v="0"/>
    <x v="0"/>
    <x v="0"/>
    <x v="6"/>
  </r>
  <r>
    <x v="904"/>
    <x v="3899"/>
    <x v="1"/>
    <x v="2"/>
    <n v="384"/>
    <n v="1"/>
    <n v="0.60443999999999998"/>
    <n v="0.42264239999999997"/>
    <n v="0.41986068778733499"/>
    <n v="0.41515479999999999"/>
    <n v="0.44051384040594899"/>
    <m/>
    <m/>
    <m/>
    <m/>
    <n v="0.1817976"/>
    <n v="0.18457931221266499"/>
    <n v="0.18928519999999999"/>
    <n v="0.16392615959405099"/>
    <m/>
    <m/>
    <m/>
    <m/>
    <n v="2.2032E-2"/>
    <n v="0.19407099999999999"/>
    <n v="0.45602999999999999"/>
    <n v="0.67213299999999998"/>
    <n v="50"/>
    <n v="50"/>
    <x v="3"/>
    <x v="0"/>
    <x v="0"/>
    <x v="0"/>
    <x v="6"/>
  </r>
  <r>
    <x v="904"/>
    <x v="3899"/>
    <x v="1"/>
    <x v="3"/>
    <n v="384"/>
    <n v="1"/>
    <n v="0.60443999999999998"/>
    <n v="0.45074920000000002"/>
    <n v="0.44361744988210999"/>
    <n v="0.45074920000000002"/>
    <n v="0.442289997875359"/>
    <m/>
    <m/>
    <m/>
    <m/>
    <n v="0.15369079999999999"/>
    <n v="0.16082255011789001"/>
    <n v="0.15369079999999999"/>
    <n v="0.16215000212464101"/>
    <m/>
    <m/>
    <m/>
    <m/>
    <n v="2.2032E-2"/>
    <n v="0.19407099999999999"/>
    <n v="0.45602999999999999"/>
    <n v="0.67213299999999998"/>
    <n v="50"/>
    <n v="50"/>
    <x v="3"/>
    <x v="0"/>
    <x v="0"/>
    <x v="0"/>
    <x v="6"/>
  </r>
  <r>
    <x v="904"/>
    <x v="3900"/>
    <x v="1"/>
    <x v="0"/>
    <n v="795"/>
    <n v="1"/>
    <n v="0.71845999999999999"/>
    <n v="0.36696600000000001"/>
    <n v="0.36664780021958898"/>
    <n v="0.55215999999999998"/>
    <n v="0.56257217755685296"/>
    <m/>
    <m/>
    <m/>
    <m/>
    <n v="0.35149399999999997"/>
    <n v="0.35181219978041101"/>
    <n v="0.1663"/>
    <n v="0.155887822443147"/>
    <m/>
    <m/>
    <m/>
    <m/>
    <n v="2.1537000000000001E-2"/>
    <n v="0.26671800000000001"/>
    <n v="1.5855840000000001"/>
    <n v="1.873839"/>
    <n v="50"/>
    <n v="50"/>
    <x v="3"/>
    <x v="0"/>
    <x v="0"/>
    <x v="0"/>
    <x v="6"/>
  </r>
  <r>
    <x v="904"/>
    <x v="3900"/>
    <x v="1"/>
    <x v="1"/>
    <n v="795"/>
    <n v="1"/>
    <n v="0.71845999999999999"/>
    <n v="0.43439499999999998"/>
    <n v="0.43210088723458401"/>
    <n v="0.57830700000000002"/>
    <n v="0.57919648221409104"/>
    <m/>
    <m/>
    <m/>
    <m/>
    <n v="0.28406500000000001"/>
    <n v="0.28635911276541598"/>
    <n v="0.140153"/>
    <n v="0.13926351778590901"/>
    <m/>
    <m/>
    <m/>
    <m/>
    <n v="2.1537000000000001E-2"/>
    <n v="0.26671800000000001"/>
    <n v="1.5855840000000001"/>
    <n v="1.873839"/>
    <n v="50"/>
    <n v="50"/>
    <x v="3"/>
    <x v="0"/>
    <x v="0"/>
    <x v="0"/>
    <x v="6"/>
  </r>
  <r>
    <x v="904"/>
    <x v="3900"/>
    <x v="1"/>
    <x v="2"/>
    <n v="795"/>
    <n v="1"/>
    <n v="0.71845999999999999"/>
    <n v="0.44004680000000002"/>
    <n v="0.43973351130850402"/>
    <n v="0.51128640000000003"/>
    <n v="0.53283656213068398"/>
    <m/>
    <m/>
    <m/>
    <m/>
    <n v="0.27841320000000003"/>
    <n v="0.27872648869149602"/>
    <n v="0.20717360000000001"/>
    <n v="0.18562343786931601"/>
    <m/>
    <m/>
    <m/>
    <m/>
    <n v="2.1537000000000001E-2"/>
    <n v="0.26671800000000001"/>
    <n v="1.5855840000000001"/>
    <n v="1.873839"/>
    <n v="50"/>
    <n v="50"/>
    <x v="3"/>
    <x v="0"/>
    <x v="0"/>
    <x v="0"/>
    <x v="6"/>
  </r>
  <r>
    <x v="904"/>
    <x v="3900"/>
    <x v="1"/>
    <x v="3"/>
    <n v="795"/>
    <n v="1"/>
    <n v="0.71845999999999999"/>
    <n v="0.4392974"/>
    <n v="0.437474415062171"/>
    <n v="0.4392974"/>
    <n v="0.48153770709003302"/>
    <m/>
    <m/>
    <m/>
    <m/>
    <n v="0.27916259999999998"/>
    <n v="0.28098558493782899"/>
    <n v="0.27916259999999998"/>
    <n v="0.236922292909967"/>
    <m/>
    <m/>
    <m/>
    <m/>
    <n v="2.1537000000000001E-2"/>
    <n v="0.26671800000000001"/>
    <n v="1.5855840000000001"/>
    <n v="1.873839"/>
    <n v="50"/>
    <n v="50"/>
    <x v="3"/>
    <x v="0"/>
    <x v="0"/>
    <x v="0"/>
    <x v="6"/>
  </r>
  <r>
    <x v="904"/>
    <x v="3901"/>
    <x v="1"/>
    <x v="0"/>
    <n v="567"/>
    <n v="1"/>
    <n v="0.51793"/>
    <n v="0.42231800000000003"/>
    <n v="0.422822799675661"/>
    <n v="0.35537800000000003"/>
    <n v="0.35823863119878302"/>
    <m/>
    <m/>
    <m/>
    <m/>
    <n v="9.5612000000000003E-2"/>
    <n v="9.51072003243391E-2"/>
    <n v="0.162552"/>
    <n v="0.15969136880121701"/>
    <m/>
    <m/>
    <m/>
    <m/>
    <n v="2.409E-2"/>
    <n v="0.29830400000000001"/>
    <n v="0.74817999999999996"/>
    <n v="1.0705739999999999"/>
    <n v="50"/>
    <n v="50"/>
    <x v="3"/>
    <x v="0"/>
    <x v="0"/>
    <x v="0"/>
    <x v="6"/>
  </r>
  <r>
    <x v="904"/>
    <x v="3901"/>
    <x v="1"/>
    <x v="1"/>
    <n v="567"/>
    <n v="1"/>
    <n v="0.51793"/>
    <n v="0.44054100000000002"/>
    <n v="0.440535703260931"/>
    <n v="0.43999899999999997"/>
    <n v="0.43613083072479703"/>
    <m/>
    <m/>
    <m/>
    <m/>
    <n v="7.7388999999999999E-2"/>
    <n v="7.7394296739069501E-2"/>
    <n v="7.7931E-2"/>
    <n v="8.1799169275202893E-2"/>
    <m/>
    <m/>
    <m/>
    <m/>
    <n v="2.409E-2"/>
    <n v="0.29830400000000001"/>
    <n v="0.74817999999999996"/>
    <n v="1.0705739999999999"/>
    <n v="50"/>
    <n v="50"/>
    <x v="3"/>
    <x v="0"/>
    <x v="0"/>
    <x v="0"/>
    <x v="6"/>
  </r>
  <r>
    <x v="904"/>
    <x v="3901"/>
    <x v="1"/>
    <x v="2"/>
    <n v="567"/>
    <n v="1"/>
    <n v="0.51793"/>
    <n v="0.44178719999999999"/>
    <n v="0.44140273932441298"/>
    <n v="0.44697599999999998"/>
    <n v="0.44350871062227998"/>
    <m/>
    <m/>
    <m/>
    <m/>
    <n v="7.6142799999999997E-2"/>
    <n v="7.6527260675586697E-2"/>
    <n v="7.0954000000000003E-2"/>
    <n v="7.4421289377720301E-2"/>
    <m/>
    <m/>
    <m/>
    <m/>
    <n v="2.409E-2"/>
    <n v="0.29830400000000001"/>
    <n v="0.74817999999999996"/>
    <n v="1.0705739999999999"/>
    <n v="50"/>
    <n v="50"/>
    <x v="3"/>
    <x v="0"/>
    <x v="0"/>
    <x v="0"/>
    <x v="6"/>
  </r>
  <r>
    <x v="904"/>
    <x v="3901"/>
    <x v="1"/>
    <x v="3"/>
    <n v="567"/>
    <n v="1"/>
    <n v="0.51793"/>
    <n v="0.46730480000000002"/>
    <n v="0.46294248044589897"/>
    <n v="0.46730480000000002"/>
    <n v="0.45522627861904902"/>
    <m/>
    <m/>
    <m/>
    <m/>
    <n v="5.0625200000000002E-2"/>
    <n v="5.4987519554101201E-2"/>
    <n v="5.0625199999999898E-2"/>
    <n v="6.2703721380950705E-2"/>
    <m/>
    <m/>
    <m/>
    <m/>
    <n v="2.409E-2"/>
    <n v="0.29830400000000001"/>
    <n v="0.74817999999999996"/>
    <n v="1.0705739999999999"/>
    <n v="50"/>
    <n v="50"/>
    <x v="3"/>
    <x v="0"/>
    <x v="0"/>
    <x v="0"/>
    <x v="6"/>
  </r>
  <r>
    <x v="904"/>
    <x v="3902"/>
    <x v="1"/>
    <x v="0"/>
    <n v="402"/>
    <n v="1"/>
    <n v="0.74443000000000004"/>
    <n v="0.73318000000000005"/>
    <n v="0.73398557203803105"/>
    <n v="0.76649400000000001"/>
    <n v="0.77461722978661296"/>
    <m/>
    <m/>
    <m/>
    <m/>
    <n v="1.12500000000001E-2"/>
    <n v="1.0444427961968599E-2"/>
    <n v="2.2064E-2"/>
    <n v="3.0187229786612799E-2"/>
    <m/>
    <m/>
    <m/>
    <m/>
    <n v="2.2978999999999999E-2"/>
    <n v="0.17322399999999999"/>
    <n v="0.44075199999999998"/>
    <n v="0.63695500000000005"/>
    <n v="50"/>
    <n v="50"/>
    <x v="3"/>
    <x v="0"/>
    <x v="0"/>
    <x v="0"/>
    <x v="6"/>
  </r>
  <r>
    <x v="904"/>
    <x v="3902"/>
    <x v="1"/>
    <x v="1"/>
    <n v="402"/>
    <n v="1"/>
    <n v="0.74443000000000004"/>
    <n v="0.74857799999999997"/>
    <n v="0.74842310720775396"/>
    <n v="0.76310800000000001"/>
    <n v="0.76882691012488602"/>
    <m/>
    <m/>
    <m/>
    <m/>
    <n v="4.1479999999999304E-3"/>
    <n v="3.9931072077542496E-3"/>
    <n v="1.8678E-2"/>
    <n v="2.4396910124886199E-2"/>
    <m/>
    <m/>
    <m/>
    <m/>
    <n v="2.2978999999999999E-2"/>
    <n v="0.17322399999999999"/>
    <n v="0.44075199999999998"/>
    <n v="0.63695500000000005"/>
    <n v="50"/>
    <n v="50"/>
    <x v="3"/>
    <x v="0"/>
    <x v="0"/>
    <x v="0"/>
    <x v="6"/>
  </r>
  <r>
    <x v="904"/>
    <x v="3902"/>
    <x v="1"/>
    <x v="2"/>
    <n v="402"/>
    <n v="1"/>
    <n v="0.74443000000000004"/>
    <n v="0.68497680000000005"/>
    <n v="0.69198739820291499"/>
    <n v="0.71795200000000003"/>
    <n v="0.74041643329071105"/>
    <m/>
    <m/>
    <m/>
    <m/>
    <n v="5.9453199999999901E-2"/>
    <n v="5.2442601797085202E-2"/>
    <n v="2.6478000000000099E-2"/>
    <n v="4.0135667092892104E-3"/>
    <m/>
    <m/>
    <m/>
    <m/>
    <n v="2.2978999999999999E-2"/>
    <n v="0.17322399999999999"/>
    <n v="0.44075199999999998"/>
    <n v="0.63695500000000005"/>
    <n v="50"/>
    <n v="50"/>
    <x v="3"/>
    <x v="0"/>
    <x v="0"/>
    <x v="0"/>
    <x v="6"/>
  </r>
  <r>
    <x v="904"/>
    <x v="3902"/>
    <x v="1"/>
    <x v="3"/>
    <n v="402"/>
    <n v="1"/>
    <n v="0.74443000000000004"/>
    <n v="0.65624139999999997"/>
    <n v="0.66416268214493002"/>
    <n v="0.65624139999999997"/>
    <n v="0.70661991175374606"/>
    <m/>
    <m/>
    <m/>
    <m/>
    <n v="8.8188600000000103E-2"/>
    <n v="8.02673178550702E-2"/>
    <n v="8.8188600000000103E-2"/>
    <n v="3.7810088246253599E-2"/>
    <m/>
    <m/>
    <m/>
    <m/>
    <n v="2.2978999999999999E-2"/>
    <n v="0.17322399999999999"/>
    <n v="0.44075199999999998"/>
    <n v="0.63695500000000005"/>
    <n v="50"/>
    <n v="50"/>
    <x v="3"/>
    <x v="0"/>
    <x v="0"/>
    <x v="0"/>
    <x v="6"/>
  </r>
  <r>
    <x v="905"/>
    <x v="3903"/>
    <x v="0"/>
    <x v="0"/>
    <n v="1041"/>
    <n v="3"/>
    <n v="0.74592000000000003"/>
    <n v="0.74071200000000004"/>
    <n v="0.74068274974482695"/>
    <n v="0.74"/>
    <n v="0.74011606143533903"/>
    <n v="0.73882657636887605"/>
    <n v="0.73891790510203303"/>
    <n v="0.74579896253602296"/>
    <n v="0.73993258878102797"/>
    <n v="5.2079999999999904E-3"/>
    <n v="5.2372502551735201E-3"/>
    <n v="5.9200000000000398E-3"/>
    <n v="5.8039385646609896E-3"/>
    <n v="7.0934236311239697E-3"/>
    <n v="7.0020948979672096E-3"/>
    <n v="1.21037463976847E-4"/>
    <n v="5.9874112189722802E-3"/>
    <n v="2.8136999999999999E-2"/>
    <n v="0.64125799999999999"/>
    <n v="3.138315"/>
    <n v="3.8077100000000002"/>
    <n v="50"/>
    <n v="50"/>
    <x v="3"/>
    <x v="0"/>
    <x v="0"/>
    <x v="0"/>
    <x v="6"/>
  </r>
  <r>
    <x v="905"/>
    <x v="3903"/>
    <x v="0"/>
    <x v="1"/>
    <n v="1041"/>
    <n v="3"/>
    <n v="0.74592000000000003"/>
    <n v="0.73661100000000002"/>
    <n v="0.73684649791953205"/>
    <n v="0.72589599999999999"/>
    <n v="0.74019220890614801"/>
    <n v="0.74440886167147002"/>
    <n v="0.74402736066464903"/>
    <n v="0.74449574351585002"/>
    <n v="0.74023485250731402"/>
    <n v="9.30900000000001E-3"/>
    <n v="9.0735020804680894E-3"/>
    <n v="2.00239999999999E-2"/>
    <n v="5.7277910938516897E-3"/>
    <n v="1.5111383285303401E-3"/>
    <n v="1.8926393353508901E-3"/>
    <n v="1.4242564841498999E-3"/>
    <n v="5.68514749268578E-3"/>
    <n v="2.8136999999999999E-2"/>
    <n v="0.64125799999999999"/>
    <n v="3.138315"/>
    <n v="3.8077100000000002"/>
    <n v="50"/>
    <n v="50"/>
    <x v="3"/>
    <x v="0"/>
    <x v="0"/>
    <x v="0"/>
    <x v="6"/>
  </r>
  <r>
    <x v="905"/>
    <x v="3903"/>
    <x v="0"/>
    <x v="2"/>
    <n v="1041"/>
    <n v="3"/>
    <n v="0.74592000000000003"/>
    <n v="0.70090600000000003"/>
    <n v="0.70172416939197002"/>
    <n v="0.68656039999999996"/>
    <n v="0.74012470604994196"/>
    <n v="0.73155085417867405"/>
    <n v="0.73255122482287904"/>
    <n v="0.72266666397694501"/>
    <n v="0.73999247037788296"/>
    <n v="4.5014000000000103E-2"/>
    <n v="4.4195830608029597E-2"/>
    <n v="5.9359599999999998E-2"/>
    <n v="5.7952939500582898E-3"/>
    <n v="1.4369145821325599E-2"/>
    <n v="1.33687751771208E-2"/>
    <n v="2.3253336023054801E-2"/>
    <n v="5.9275296221167296E-3"/>
    <n v="2.8136999999999999E-2"/>
    <n v="0.64125799999999999"/>
    <n v="3.138315"/>
    <n v="3.8077100000000002"/>
    <n v="50"/>
    <n v="50"/>
    <x v="3"/>
    <x v="0"/>
    <x v="0"/>
    <x v="0"/>
    <x v="6"/>
  </r>
  <r>
    <x v="905"/>
    <x v="3903"/>
    <x v="0"/>
    <x v="3"/>
    <n v="1041"/>
    <n v="3"/>
    <n v="0.74592000000000003"/>
    <n v="0.6528912"/>
    <n v="0.66214477681781803"/>
    <n v="0.6528912"/>
    <n v="0.74000085223937695"/>
    <n v="0.71676223515850102"/>
    <n v="0.72004113944373305"/>
    <n v="0.71676223515850102"/>
    <n v="0.73980517326192696"/>
    <n v="9.3028799999999995E-2"/>
    <n v="8.3775223182182307E-2"/>
    <n v="9.3028799999999995E-2"/>
    <n v="5.9191477606230797E-3"/>
    <n v="2.9157764841498599E-2"/>
    <n v="2.5878860556267001E-2"/>
    <n v="2.9157764841498599E-2"/>
    <n v="6.1148267380730604E-3"/>
    <n v="2.8136999999999999E-2"/>
    <n v="0.64125799999999999"/>
    <n v="3.138315"/>
    <n v="3.8077100000000002"/>
    <n v="50"/>
    <n v="50"/>
    <x v="3"/>
    <x v="0"/>
    <x v="0"/>
    <x v="0"/>
    <x v="6"/>
  </r>
  <r>
    <x v="905"/>
    <x v="3904"/>
    <x v="1"/>
    <x v="0"/>
    <n v="297"/>
    <n v="1"/>
    <n v="0.45104"/>
    <n v="0.43684800000000001"/>
    <n v="0.43714780377818102"/>
    <n v="0.46823999999999999"/>
    <n v="0.44829281714275998"/>
    <m/>
    <m/>
    <m/>
    <m/>
    <n v="1.4192E-2"/>
    <n v="1.38921962218187E-2"/>
    <n v="1.72E-2"/>
    <n v="2.7471828572401798E-3"/>
    <m/>
    <m/>
    <m/>
    <m/>
    <n v="2.2135999999999999E-2"/>
    <n v="0.14982899999999999"/>
    <n v="0.21540899999999999"/>
    <n v="0.387374"/>
    <n v="50"/>
    <n v="50"/>
    <x v="3"/>
    <x v="0"/>
    <x v="0"/>
    <x v="0"/>
    <x v="6"/>
  </r>
  <r>
    <x v="905"/>
    <x v="3904"/>
    <x v="1"/>
    <x v="1"/>
    <n v="297"/>
    <n v="1"/>
    <n v="0.45104"/>
    <n v="0.44954499999999997"/>
    <n v="0.44883120473565002"/>
    <n v="0.44900699999999999"/>
    <n v="0.44753556949587903"/>
    <m/>
    <m/>
    <m/>
    <m/>
    <n v="1.49499999999991E-3"/>
    <n v="2.2087952643495799E-3"/>
    <n v="2.0329999999999502E-3"/>
    <n v="3.5044305041213E-3"/>
    <m/>
    <m/>
    <m/>
    <m/>
    <n v="2.2135999999999999E-2"/>
    <n v="0.14982899999999999"/>
    <n v="0.21540899999999999"/>
    <n v="0.387374"/>
    <n v="50"/>
    <n v="50"/>
    <x v="3"/>
    <x v="0"/>
    <x v="0"/>
    <x v="0"/>
    <x v="6"/>
  </r>
  <r>
    <x v="905"/>
    <x v="3904"/>
    <x v="1"/>
    <x v="2"/>
    <n v="297"/>
    <n v="1"/>
    <n v="0.45104"/>
    <n v="0.43057440000000002"/>
    <n v="0.43195960298311298"/>
    <n v="0.43688840000000001"/>
    <n v="0.44680932004761198"/>
    <m/>
    <m/>
    <m/>
    <m/>
    <n v="2.04655999999999E-2"/>
    <n v="1.9080397016887199E-2"/>
    <n v="1.41515999999999E-2"/>
    <n v="4.2306799523879101E-3"/>
    <m/>
    <m/>
    <m/>
    <m/>
    <n v="2.2135999999999999E-2"/>
    <n v="0.14982899999999999"/>
    <n v="0.21540899999999999"/>
    <n v="0.387374"/>
    <n v="50"/>
    <n v="50"/>
    <x v="3"/>
    <x v="0"/>
    <x v="0"/>
    <x v="0"/>
    <x v="6"/>
  </r>
  <r>
    <x v="905"/>
    <x v="3904"/>
    <x v="1"/>
    <x v="3"/>
    <n v="297"/>
    <n v="1"/>
    <n v="0.45104"/>
    <n v="0.43423440000000002"/>
    <n v="0.434478067133656"/>
    <n v="0.43423440000000002"/>
    <n v="0.44645874339482899"/>
    <m/>
    <m/>
    <m/>
    <m/>
    <n v="1.68055999999999E-2"/>
    <n v="1.65619328663443E-2"/>
    <n v="1.68056E-2"/>
    <n v="4.5812566051705002E-3"/>
    <m/>
    <m/>
    <m/>
    <m/>
    <n v="2.2135999999999999E-2"/>
    <n v="0.14982899999999999"/>
    <n v="0.21540899999999999"/>
    <n v="0.387374"/>
    <n v="50"/>
    <n v="50"/>
    <x v="3"/>
    <x v="0"/>
    <x v="0"/>
    <x v="0"/>
    <x v="6"/>
  </r>
  <r>
    <x v="905"/>
    <x v="3905"/>
    <x v="1"/>
    <x v="0"/>
    <n v="459"/>
    <n v="1"/>
    <n v="1.1205000000000001"/>
    <n v="1.11432"/>
    <n v="1.11421735812266"/>
    <n v="1.1150599999999999"/>
    <n v="1.1146242874944301"/>
    <m/>
    <m/>
    <m/>
    <m/>
    <n v="6.18000000000007E-3"/>
    <n v="6.28264187734118E-3"/>
    <n v="5.4399999999998902E-3"/>
    <n v="5.8757125055708403E-3"/>
    <m/>
    <m/>
    <m/>
    <m/>
    <n v="2.2658000000000001E-2"/>
    <n v="0.236739"/>
    <n v="0.57126699999999997"/>
    <n v="0.83066399999999996"/>
    <n v="50"/>
    <n v="50"/>
    <x v="3"/>
    <x v="0"/>
    <x v="0"/>
    <x v="0"/>
    <x v="6"/>
  </r>
  <r>
    <x v="905"/>
    <x v="3905"/>
    <x v="1"/>
    <x v="1"/>
    <n v="459"/>
    <n v="1"/>
    <n v="1.1205000000000001"/>
    <n v="1.12462"/>
    <n v="1.1239511454642599"/>
    <n v="1.12462"/>
    <n v="1.1155220356596101"/>
    <m/>
    <m/>
    <m/>
    <m/>
    <n v="4.1199999999998998E-3"/>
    <n v="3.45114546426406E-3"/>
    <n v="4.1199999999998998E-3"/>
    <n v="4.9779643403930996E-3"/>
    <m/>
    <m/>
    <m/>
    <m/>
    <n v="2.2658000000000001E-2"/>
    <n v="0.236739"/>
    <n v="0.57126699999999997"/>
    <n v="0.83066399999999996"/>
    <n v="50"/>
    <n v="50"/>
    <x v="3"/>
    <x v="0"/>
    <x v="0"/>
    <x v="0"/>
    <x v="6"/>
  </r>
  <r>
    <x v="905"/>
    <x v="3905"/>
    <x v="1"/>
    <x v="2"/>
    <n v="459"/>
    <n v="1"/>
    <n v="1.1205000000000001"/>
    <n v="1.1232556"/>
    <n v="1.1238283108655001"/>
    <n v="1.0864216"/>
    <n v="1.1154997472957999"/>
    <m/>
    <m/>
    <m/>
    <m/>
    <n v="2.7555999999999701E-3"/>
    <n v="3.3283108655017802E-3"/>
    <n v="3.4078400000000099E-2"/>
    <n v="5.0002527042047901E-3"/>
    <m/>
    <m/>
    <m/>
    <m/>
    <n v="2.2658000000000001E-2"/>
    <n v="0.236739"/>
    <n v="0.57126699999999997"/>
    <n v="0.83066399999999996"/>
    <n v="50"/>
    <n v="50"/>
    <x v="3"/>
    <x v="0"/>
    <x v="0"/>
    <x v="0"/>
    <x v="6"/>
  </r>
  <r>
    <x v="905"/>
    <x v="3905"/>
    <x v="1"/>
    <x v="3"/>
    <n v="459"/>
    <n v="1"/>
    <n v="1.1205000000000001"/>
    <n v="1.0915900000000001"/>
    <n v="1.0971000195156599"/>
    <n v="1.0915900000000001"/>
    <n v="1.1154628905092101"/>
    <m/>
    <m/>
    <m/>
    <m/>
    <n v="2.8910000000000199E-2"/>
    <n v="2.33999804843423E-2"/>
    <n v="2.8910000000000002E-2"/>
    <n v="5.0371094907850598E-3"/>
    <m/>
    <m/>
    <m/>
    <m/>
    <n v="2.2658000000000001E-2"/>
    <n v="0.236739"/>
    <n v="0.57126699999999997"/>
    <n v="0.83066399999999996"/>
    <n v="50"/>
    <n v="50"/>
    <x v="3"/>
    <x v="0"/>
    <x v="0"/>
    <x v="0"/>
    <x v="6"/>
  </r>
  <r>
    <x v="905"/>
    <x v="3906"/>
    <x v="1"/>
    <x v="0"/>
    <n v="285"/>
    <n v="1"/>
    <n v="0.43541000000000002"/>
    <n v="0.44877800000000001"/>
    <n v="0.44896447056419603"/>
    <n v="0.44034000000000001"/>
    <n v="0.44040108866563998"/>
    <m/>
    <m/>
    <m/>
    <m/>
    <n v="1.3368E-2"/>
    <n v="1.3554470564196199E-2"/>
    <n v="4.9300000000000498E-3"/>
    <n v="4.9910886656395802E-3"/>
    <m/>
    <m/>
    <m/>
    <m/>
    <n v="2.3074999999999998E-2"/>
    <n v="0.136938"/>
    <n v="0.21540699999999999"/>
    <n v="0.37541999999999998"/>
    <n v="50"/>
    <n v="50"/>
    <x v="3"/>
    <x v="0"/>
    <x v="0"/>
    <x v="0"/>
    <x v="6"/>
  </r>
  <r>
    <x v="905"/>
    <x v="3906"/>
    <x v="1"/>
    <x v="1"/>
    <n v="285"/>
    <n v="1"/>
    <n v="0.43541000000000002"/>
    <n v="0.43934800000000002"/>
    <n v="0.43977557500811998"/>
    <n v="0.44022600000000001"/>
    <n v="0.44084843141080199"/>
    <m/>
    <m/>
    <m/>
    <m/>
    <n v="3.9379999999999398E-3"/>
    <n v="4.3655750081204002E-3"/>
    <n v="4.8159999999999904E-3"/>
    <n v="5.4384314108021402E-3"/>
    <m/>
    <m/>
    <m/>
    <m/>
    <n v="2.3074999999999998E-2"/>
    <n v="0.136938"/>
    <n v="0.21540699999999999"/>
    <n v="0.37541999999999998"/>
    <n v="50"/>
    <n v="50"/>
    <x v="3"/>
    <x v="0"/>
    <x v="0"/>
    <x v="0"/>
    <x v="6"/>
  </r>
  <r>
    <x v="905"/>
    <x v="3906"/>
    <x v="1"/>
    <x v="2"/>
    <n v="285"/>
    <n v="1"/>
    <n v="0.43541000000000002"/>
    <n v="0.41434919999999997"/>
    <n v="0.41563729216620099"/>
    <n v="0.43464079999999999"/>
    <n v="0.44075582315952899"/>
    <m/>
    <m/>
    <m/>
    <m/>
    <n v="2.1060800000000199E-2"/>
    <n v="1.9772707833798499E-2"/>
    <n v="7.6920000000019195E-4"/>
    <n v="5.34582315952875E-3"/>
    <m/>
    <m/>
    <m/>
    <m/>
    <n v="2.3074999999999998E-2"/>
    <n v="0.136938"/>
    <n v="0.21540699999999999"/>
    <n v="0.37541999999999998"/>
    <n v="50"/>
    <n v="50"/>
    <x v="3"/>
    <x v="0"/>
    <x v="0"/>
    <x v="0"/>
    <x v="6"/>
  </r>
  <r>
    <x v="905"/>
    <x v="3906"/>
    <x v="1"/>
    <x v="3"/>
    <n v="285"/>
    <n v="1"/>
    <n v="0.43541000000000002"/>
    <n v="0.40751599999999999"/>
    <n v="0.41036467110366098"/>
    <n v="0.40751599999999999"/>
    <n v="0.44049639239884802"/>
    <m/>
    <m/>
    <m/>
    <m/>
    <n v="2.7893999999999999E-2"/>
    <n v="2.5045328896339002E-2"/>
    <n v="2.7893999999999999E-2"/>
    <n v="5.0863923988484503E-3"/>
    <m/>
    <m/>
    <m/>
    <m/>
    <n v="2.3074999999999998E-2"/>
    <n v="0.136938"/>
    <n v="0.21540699999999999"/>
    <n v="0.37541999999999998"/>
    <n v="50"/>
    <n v="50"/>
    <x v="3"/>
    <x v="0"/>
    <x v="0"/>
    <x v="0"/>
    <x v="6"/>
  </r>
  <r>
    <x v="906"/>
    <x v="3907"/>
    <x v="0"/>
    <x v="0"/>
    <n v="1281"/>
    <n v="3"/>
    <n v="0.50017999999999996"/>
    <n v="0.57392200000000004"/>
    <n v="0.57381931151119503"/>
    <n v="0.57341600000000004"/>
    <n v="0.57344306852680005"/>
    <n v="0.49879236533957799"/>
    <n v="0.499639393243557"/>
    <n v="0.505744281030445"/>
    <n v="0.51303339510132795"/>
    <n v="7.3742000000000099E-2"/>
    <n v="7.3639311511195502E-2"/>
    <n v="7.3236000000000107E-2"/>
    <n v="7.3263068526799993E-2"/>
    <n v="1.38763466042152E-3"/>
    <n v="5.4060675644340705E-4"/>
    <n v="5.5642810304450396E-3"/>
    <n v="1.2853395101328E-2"/>
    <n v="3.3189000000000003E-2"/>
    <n v="1.0825260000000001"/>
    <n v="4.079364"/>
    <n v="5.1950789999999998"/>
    <n v="50"/>
    <n v="50"/>
    <x v="3"/>
    <x v="0"/>
    <x v="0"/>
    <x v="0"/>
    <x v="6"/>
  </r>
  <r>
    <x v="906"/>
    <x v="3907"/>
    <x v="0"/>
    <x v="1"/>
    <n v="1281"/>
    <n v="3"/>
    <n v="0.50017999999999996"/>
    <n v="0.571133"/>
    <n v="0.57116349128939403"/>
    <n v="0.57097299999999995"/>
    <n v="0.57101055363537601"/>
    <n v="0.489428426229508"/>
    <n v="0.48992927958666899"/>
    <n v="0.53332358313817296"/>
    <n v="0.531343422319415"/>
    <n v="7.0953000000000002E-2"/>
    <n v="7.0983491289394102E-2"/>
    <n v="7.0793000000000106E-2"/>
    <n v="7.0830553635375798E-2"/>
    <n v="1.07515737704917E-2"/>
    <n v="1.0250720413330999E-2"/>
    <n v="3.3143583138173303E-2"/>
    <n v="3.1163422319415001E-2"/>
    <n v="3.3189000000000003E-2"/>
    <n v="1.0825260000000001"/>
    <n v="4.079364"/>
    <n v="5.1950789999999998"/>
    <n v="50"/>
    <n v="50"/>
    <x v="3"/>
    <x v="0"/>
    <x v="0"/>
    <x v="0"/>
    <x v="6"/>
  </r>
  <r>
    <x v="906"/>
    <x v="3907"/>
    <x v="0"/>
    <x v="2"/>
    <n v="1281"/>
    <n v="3"/>
    <n v="0.50017999999999996"/>
    <n v="0.55317400000000005"/>
    <n v="0.55566373995290397"/>
    <n v="0.56836640000000005"/>
    <n v="0.56851199340492997"/>
    <n v="0.46669198501171"/>
    <n v="0.46894707201700497"/>
    <n v="0.44935132459016403"/>
    <n v="0.483650546720573"/>
    <n v="5.2994000000000097E-2"/>
    <n v="5.5483739952904197E-2"/>
    <n v="6.8186400000000105E-2"/>
    <n v="6.8331993404930097E-2"/>
    <n v="3.34880149882903E-2"/>
    <n v="3.12329279829952E-2"/>
    <n v="5.0828675409836002E-2"/>
    <n v="1.6529453279426901E-2"/>
    <n v="3.3189000000000003E-2"/>
    <n v="1.0825260000000001"/>
    <n v="4.079364"/>
    <n v="5.1950789999999998"/>
    <n v="50"/>
    <n v="50"/>
    <x v="3"/>
    <x v="0"/>
    <x v="0"/>
    <x v="0"/>
    <x v="6"/>
  </r>
  <r>
    <x v="906"/>
    <x v="3907"/>
    <x v="0"/>
    <x v="3"/>
    <n v="1281"/>
    <n v="3"/>
    <n v="0.50017999999999996"/>
    <n v="0.49750759999999999"/>
    <n v="0.50811838225446404"/>
    <n v="0.49750759999999999"/>
    <n v="0.52991611710167197"/>
    <n v="0.45291266604215502"/>
    <n v="0.45571732929074499"/>
    <n v="0.45291266604215502"/>
    <n v="0.47276181203386902"/>
    <n v="2.6723999999999598E-3"/>
    <n v="7.9383822544644208E-3"/>
    <n v="2.6723999999999598E-3"/>
    <n v="2.9736117101672101E-2"/>
    <n v="4.7267333957845402E-2"/>
    <n v="4.44626707092554E-2"/>
    <n v="4.7267333957845402E-2"/>
    <n v="2.7418187966131199E-2"/>
    <n v="3.3189000000000003E-2"/>
    <n v="1.0825260000000001"/>
    <n v="4.079364"/>
    <n v="5.1950789999999998"/>
    <n v="50"/>
    <n v="50"/>
    <x v="3"/>
    <x v="0"/>
    <x v="0"/>
    <x v="0"/>
    <x v="6"/>
  </r>
  <r>
    <x v="906"/>
    <x v="3908"/>
    <x v="1"/>
    <x v="0"/>
    <n v="519"/>
    <n v="1"/>
    <n v="0.60136000000000001"/>
    <n v="0.58050800000000002"/>
    <n v="0.58318381483939696"/>
    <n v="0.54891599999999996"/>
    <n v="0.55903627939395195"/>
    <m/>
    <m/>
    <m/>
    <m/>
    <n v="2.08520000000001E-2"/>
    <n v="1.8176185160603198E-2"/>
    <n v="5.24439999999999E-2"/>
    <n v="4.23237206060482E-2"/>
    <m/>
    <m/>
    <m/>
    <m/>
    <n v="2.3633000000000001E-2"/>
    <n v="0.28588200000000002"/>
    <n v="0.73136900000000005"/>
    <n v="1.0408839999999999"/>
    <n v="50"/>
    <n v="50"/>
    <x v="3"/>
    <x v="0"/>
    <x v="0"/>
    <x v="0"/>
    <x v="6"/>
  </r>
  <r>
    <x v="906"/>
    <x v="3908"/>
    <x v="1"/>
    <x v="1"/>
    <n v="519"/>
    <n v="1"/>
    <n v="0.60136000000000001"/>
    <n v="0.52783199999999997"/>
    <n v="0.53058798902353199"/>
    <n v="0.59645400000000004"/>
    <n v="0.58812272599752002"/>
    <m/>
    <m/>
    <m/>
    <m/>
    <n v="7.3527999999999996E-2"/>
    <n v="7.0772010976467598E-2"/>
    <n v="4.9060000000000796E-3"/>
    <n v="1.32372740024795E-2"/>
    <m/>
    <m/>
    <m/>
    <m/>
    <n v="2.3633000000000001E-2"/>
    <n v="0.28588200000000002"/>
    <n v="0.73136900000000005"/>
    <n v="1.0408839999999999"/>
    <n v="50"/>
    <n v="50"/>
    <x v="3"/>
    <x v="0"/>
    <x v="0"/>
    <x v="0"/>
    <x v="6"/>
  </r>
  <r>
    <x v="906"/>
    <x v="3908"/>
    <x v="1"/>
    <x v="2"/>
    <n v="519"/>
    <n v="1"/>
    <n v="0.60136000000000001"/>
    <n v="0.51215599999999994"/>
    <n v="0.515365573202345"/>
    <n v="0.48424600000000001"/>
    <n v="0.51817292345079002"/>
    <m/>
    <m/>
    <m/>
    <m/>
    <n v="8.9203999999999894E-2"/>
    <n v="8.5994426797654705E-2"/>
    <n v="0.117114"/>
    <n v="8.3187076549209593E-2"/>
    <m/>
    <m/>
    <m/>
    <m/>
    <n v="2.3633000000000001E-2"/>
    <n v="0.28588200000000002"/>
    <n v="0.73136900000000005"/>
    <n v="1.0408839999999999"/>
    <n v="50"/>
    <n v="50"/>
    <x v="3"/>
    <x v="0"/>
    <x v="0"/>
    <x v="0"/>
    <x v="6"/>
  </r>
  <r>
    <x v="906"/>
    <x v="3908"/>
    <x v="1"/>
    <x v="3"/>
    <n v="519"/>
    <n v="1"/>
    <n v="0.60136000000000001"/>
    <n v="0.45890999999999998"/>
    <n v="0.46818691611643298"/>
    <n v="0.45890999999999998"/>
    <n v="0.490459330428201"/>
    <m/>
    <m/>
    <m/>
    <m/>
    <n v="0.14244999999999999"/>
    <n v="0.133173083883567"/>
    <n v="0.14244999999999999"/>
    <n v="0.110900669571799"/>
    <m/>
    <m/>
    <m/>
    <m/>
    <n v="2.3633000000000001E-2"/>
    <n v="0.28588200000000002"/>
    <n v="0.73136900000000005"/>
    <n v="1.0408839999999999"/>
    <n v="50"/>
    <n v="50"/>
    <x v="3"/>
    <x v="0"/>
    <x v="0"/>
    <x v="0"/>
    <x v="6"/>
  </r>
  <r>
    <x v="906"/>
    <x v="3909"/>
    <x v="1"/>
    <x v="0"/>
    <n v="414"/>
    <n v="1"/>
    <n v="0.42697000000000002"/>
    <n v="0.49301200000000001"/>
    <n v="0.49294495900312901"/>
    <n v="0.48293000000000003"/>
    <n v="0.49437386559959701"/>
    <m/>
    <m/>
    <m/>
    <m/>
    <n v="6.6041999999999906E-2"/>
    <n v="6.5974959003128594E-2"/>
    <n v="5.5960000000000003E-2"/>
    <n v="6.7403865599596505E-2"/>
    <m/>
    <m/>
    <m/>
    <m/>
    <n v="2.2636E-2"/>
    <n v="0.18118999999999999"/>
    <n v="0.417767"/>
    <n v="0.62159299999999995"/>
    <n v="50"/>
    <n v="50"/>
    <x v="3"/>
    <x v="0"/>
    <x v="0"/>
    <x v="0"/>
    <x v="6"/>
  </r>
  <r>
    <x v="906"/>
    <x v="3909"/>
    <x v="1"/>
    <x v="1"/>
    <n v="414"/>
    <n v="1"/>
    <n v="0.42697000000000002"/>
    <n v="0.49294300000000002"/>
    <n v="0.49304745122119098"/>
    <n v="0.52030399999999999"/>
    <n v="0.520903577721884"/>
    <m/>
    <m/>
    <m/>
    <m/>
    <n v="6.5973000000000004E-2"/>
    <n v="6.6077451221191005E-2"/>
    <n v="9.3334E-2"/>
    <n v="9.3933577721884404E-2"/>
    <m/>
    <m/>
    <m/>
    <m/>
    <n v="2.2636E-2"/>
    <n v="0.18118999999999999"/>
    <n v="0.417767"/>
    <n v="0.62159299999999995"/>
    <n v="50"/>
    <n v="50"/>
    <x v="3"/>
    <x v="0"/>
    <x v="0"/>
    <x v="0"/>
    <x v="6"/>
  </r>
  <r>
    <x v="906"/>
    <x v="3909"/>
    <x v="1"/>
    <x v="2"/>
    <n v="414"/>
    <n v="1"/>
    <n v="0.42697000000000002"/>
    <n v="0.44610240000000001"/>
    <n v="0.44975955301473097"/>
    <n v="0.46332960000000001"/>
    <n v="0.48848622517870899"/>
    <m/>
    <m/>
    <m/>
    <m/>
    <n v="1.9132400000000001E-2"/>
    <n v="2.2789553014731401E-2"/>
    <n v="3.6359599999999999E-2"/>
    <n v="6.1516225178708799E-2"/>
    <m/>
    <m/>
    <m/>
    <m/>
    <n v="2.2636E-2"/>
    <n v="0.18118999999999999"/>
    <n v="0.417767"/>
    <n v="0.62159299999999995"/>
    <n v="50"/>
    <n v="50"/>
    <x v="3"/>
    <x v="0"/>
    <x v="0"/>
    <x v="0"/>
    <x v="6"/>
  </r>
  <r>
    <x v="906"/>
    <x v="3909"/>
    <x v="1"/>
    <x v="3"/>
    <n v="414"/>
    <n v="1"/>
    <n v="0.42697000000000002"/>
    <n v="0.4441464"/>
    <n v="0.44543120602438901"/>
    <n v="0.4441464"/>
    <n v="0.47824270442290401"/>
    <m/>
    <m/>
    <m/>
    <m/>
    <n v="1.7176399999999901E-2"/>
    <n v="1.8461206024389099E-2"/>
    <n v="1.7176400000000001E-2"/>
    <n v="5.1272704422903999E-2"/>
    <m/>
    <m/>
    <m/>
    <m/>
    <n v="2.2636E-2"/>
    <n v="0.18118999999999999"/>
    <n v="0.417767"/>
    <n v="0.62159299999999995"/>
    <n v="50"/>
    <n v="50"/>
    <x v="3"/>
    <x v="0"/>
    <x v="0"/>
    <x v="0"/>
    <x v="6"/>
  </r>
  <r>
    <x v="906"/>
    <x v="3910"/>
    <x v="1"/>
    <x v="0"/>
    <n v="348"/>
    <n v="1"/>
    <n v="0.43851000000000001"/>
    <n v="0.38379999999999997"/>
    <n v="0.38300703970130401"/>
    <n v="0.46850000000000003"/>
    <n v="0.46662405103766402"/>
    <m/>
    <m/>
    <m/>
    <m/>
    <n v="5.4710000000000002E-2"/>
    <n v="5.5502960298696197E-2"/>
    <n v="2.9989999999999999E-2"/>
    <n v="2.8114051037664099E-2"/>
    <m/>
    <m/>
    <m/>
    <m/>
    <n v="2.8864999999999998E-2"/>
    <n v="0.218829"/>
    <n v="0.43931999999999999"/>
    <n v="0.68701400000000001"/>
    <n v="50"/>
    <n v="50"/>
    <x v="3"/>
    <x v="0"/>
    <x v="0"/>
    <x v="0"/>
    <x v="6"/>
  </r>
  <r>
    <x v="906"/>
    <x v="3910"/>
    <x v="1"/>
    <x v="1"/>
    <n v="348"/>
    <n v="1"/>
    <n v="0.43851000000000001"/>
    <n v="0.42797299999999999"/>
    <n v="0.42558217253372499"/>
    <n v="0.45466099999999998"/>
    <n v="0.45908375868275098"/>
    <m/>
    <m/>
    <m/>
    <m/>
    <n v="1.0536999999999999E-2"/>
    <n v="1.29278274662746E-2"/>
    <n v="1.6150999999999902E-2"/>
    <n v="2.05737586827506E-2"/>
    <m/>
    <m/>
    <m/>
    <m/>
    <n v="2.8864999999999998E-2"/>
    <n v="0.218829"/>
    <n v="0.43931999999999999"/>
    <n v="0.68701400000000001"/>
    <n v="50"/>
    <n v="50"/>
    <x v="3"/>
    <x v="0"/>
    <x v="0"/>
    <x v="0"/>
    <x v="6"/>
  </r>
  <r>
    <x v="906"/>
    <x v="3910"/>
    <x v="1"/>
    <x v="2"/>
    <n v="348"/>
    <n v="1"/>
    <n v="0.43851000000000001"/>
    <n v="0.42338239999999999"/>
    <n v="0.422546010958813"/>
    <n v="0.38068079999999999"/>
    <n v="0.42641179843134602"/>
    <m/>
    <m/>
    <m/>
    <m/>
    <n v="1.51276000000001E-2"/>
    <n v="1.5963989041186701E-2"/>
    <n v="5.7829200000000101E-2"/>
    <n v="1.2098201568653899E-2"/>
    <m/>
    <m/>
    <m/>
    <m/>
    <n v="2.8864999999999998E-2"/>
    <n v="0.218829"/>
    <n v="0.43931999999999999"/>
    <n v="0.68701400000000001"/>
    <n v="50"/>
    <n v="50"/>
    <x v="3"/>
    <x v="0"/>
    <x v="0"/>
    <x v="0"/>
    <x v="6"/>
  </r>
  <r>
    <x v="906"/>
    <x v="3910"/>
    <x v="1"/>
    <x v="3"/>
    <n v="348"/>
    <n v="1"/>
    <n v="0.43851000000000001"/>
    <n v="0.4543972"/>
    <n v="0.44935738523827001"/>
    <n v="0.4543972"/>
    <n v="0.43984772727605598"/>
    <m/>
    <m/>
    <m/>
    <m/>
    <n v="1.5887200000000001E-2"/>
    <n v="1.08473852382703E-2"/>
    <n v="1.58871999999999E-2"/>
    <n v="1.33772727605619E-3"/>
    <m/>
    <m/>
    <m/>
    <m/>
    <n v="2.8864999999999998E-2"/>
    <n v="0.218829"/>
    <n v="0.43931999999999999"/>
    <n v="0.68701400000000001"/>
    <n v="50"/>
    <n v="50"/>
    <x v="3"/>
    <x v="0"/>
    <x v="0"/>
    <x v="0"/>
    <x v="6"/>
  </r>
  <r>
    <x v="907"/>
    <x v="3911"/>
    <x v="0"/>
    <x v="0"/>
    <n v="969"/>
    <n v="3"/>
    <n v="0.42781000000000002"/>
    <n v="0.38819199999999998"/>
    <n v="0.38965448272831099"/>
    <n v="0.49937799999999999"/>
    <n v="0.492928953888294"/>
    <n v="0.414549151702786"/>
    <n v="0.41521156109192398"/>
    <n v="0.42714373374613002"/>
    <n v="0.38973670286860701"/>
    <n v="3.9618E-2"/>
    <n v="3.81555172716889E-2"/>
    <n v="7.1568000000000007E-2"/>
    <n v="6.5118953888293599E-2"/>
    <n v="1.32608482972136E-2"/>
    <n v="1.25984389080761E-2"/>
    <n v="6.6626625387000704E-4"/>
    <n v="3.8073297131393201E-2"/>
    <n v="2.6453999999999998E-2"/>
    <n v="0.45827000000000001"/>
    <n v="2.6633170000000002"/>
    <n v="3.1480410000000001"/>
    <n v="50"/>
    <n v="50"/>
    <x v="3"/>
    <x v="0"/>
    <x v="0"/>
    <x v="0"/>
    <x v="6"/>
  </r>
  <r>
    <x v="907"/>
    <x v="3911"/>
    <x v="0"/>
    <x v="1"/>
    <n v="969"/>
    <n v="3"/>
    <n v="0.42781000000000002"/>
    <n v="0.413885"/>
    <n v="0.41340427412877301"/>
    <n v="0.50669799999999998"/>
    <n v="0.49935818280857502"/>
    <n v="0.431479563467492"/>
    <n v="0.43107133330538699"/>
    <n v="0.44831854489164102"/>
    <n v="0.40107339189059399"/>
    <n v="1.39250000000001E-2"/>
    <n v="1.4405725871226901E-2"/>
    <n v="7.8888E-2"/>
    <n v="7.1548182808575E-2"/>
    <n v="3.66956346749225E-3"/>
    <n v="3.2613333053866898E-3"/>
    <n v="2.05085448916409E-2"/>
    <n v="2.6736608109406399E-2"/>
    <n v="2.6453999999999998E-2"/>
    <n v="0.45827000000000001"/>
    <n v="2.6633170000000002"/>
    <n v="3.1480410000000001"/>
    <n v="50"/>
    <n v="50"/>
    <x v="3"/>
    <x v="0"/>
    <x v="0"/>
    <x v="0"/>
    <x v="6"/>
  </r>
  <r>
    <x v="907"/>
    <x v="3911"/>
    <x v="0"/>
    <x v="2"/>
    <n v="969"/>
    <n v="3"/>
    <n v="0.42781000000000002"/>
    <n v="0.45650879999999999"/>
    <n v="0.453447902698845"/>
    <n v="0.4353032"/>
    <n v="0.45795389922627"/>
    <n v="0.43368857337461297"/>
    <n v="0.43363559675968699"/>
    <n v="0.44957656346749197"/>
    <n v="0.41276752370074299"/>
    <n v="2.86988E-2"/>
    <n v="2.5637902698845399E-2"/>
    <n v="7.4932000000000297E-3"/>
    <n v="3.0143899226270199E-2"/>
    <n v="5.8785733746129498E-3"/>
    <n v="5.8255967596866397E-3"/>
    <n v="2.17665634674922E-2"/>
    <n v="1.50424762992573E-2"/>
    <n v="2.6453999999999998E-2"/>
    <n v="0.45827000000000001"/>
    <n v="2.6633170000000002"/>
    <n v="3.1480410000000001"/>
    <n v="50"/>
    <n v="50"/>
    <x v="3"/>
    <x v="0"/>
    <x v="0"/>
    <x v="0"/>
    <x v="6"/>
  </r>
  <r>
    <x v="907"/>
    <x v="3911"/>
    <x v="0"/>
    <x v="3"/>
    <n v="969"/>
    <n v="3"/>
    <n v="0.42781000000000002"/>
    <n v="0.44226579999999999"/>
    <n v="0.442658724499367"/>
    <n v="0.44226579999999999"/>
    <n v="0.45478052410511299"/>
    <n v="0.43582840681114499"/>
    <n v="0.435391164656797"/>
    <n v="0.43582840681114499"/>
    <n v="0.415549612044329"/>
    <n v="1.44558E-2"/>
    <n v="1.4848724499367401E-2"/>
    <n v="1.44558E-2"/>
    <n v="2.6970524105113101E-2"/>
    <n v="8.0184068111454603E-3"/>
    <n v="7.5811646567967E-3"/>
    <n v="8.01840681114541E-3"/>
    <n v="1.2260387955671E-2"/>
    <n v="2.6453999999999998E-2"/>
    <n v="0.45827000000000001"/>
    <n v="2.6633170000000002"/>
    <n v="3.1480410000000001"/>
    <n v="50"/>
    <n v="50"/>
    <x v="3"/>
    <x v="0"/>
    <x v="0"/>
    <x v="0"/>
    <x v="6"/>
  </r>
  <r>
    <x v="907"/>
    <x v="3912"/>
    <x v="1"/>
    <x v="0"/>
    <n v="324"/>
    <n v="1"/>
    <n v="0.41404000000000002"/>
    <n v="0.43864199999999998"/>
    <n v="0.43862839422705002"/>
    <n v="0.40418199999999999"/>
    <n v="0.38342248246093102"/>
    <m/>
    <m/>
    <m/>
    <m/>
    <n v="2.4601999999999999E-2"/>
    <n v="2.45883942270501E-2"/>
    <n v="9.8579999999999796E-3"/>
    <n v="3.0617517539069199E-2"/>
    <m/>
    <m/>
    <m/>
    <m/>
    <n v="2.2717999999999999E-2"/>
    <n v="0.124429"/>
    <n v="0.24938099999999999"/>
    <n v="0.39652799999999999"/>
    <n v="50"/>
    <n v="50"/>
    <x v="3"/>
    <x v="0"/>
    <x v="0"/>
    <x v="0"/>
    <x v="6"/>
  </r>
  <r>
    <x v="907"/>
    <x v="3912"/>
    <x v="1"/>
    <x v="1"/>
    <n v="324"/>
    <n v="1"/>
    <n v="0.41404000000000002"/>
    <n v="0.44357799999999997"/>
    <n v="0.44321352124512098"/>
    <n v="0.41658000000000001"/>
    <n v="0.393851792343549"/>
    <m/>
    <m/>
    <m/>
    <m/>
    <n v="2.9537999999999998E-2"/>
    <n v="2.9173521245120598E-2"/>
    <n v="2.5400000000000401E-3"/>
    <n v="2.01882076564514E-2"/>
    <m/>
    <m/>
    <m/>
    <m/>
    <n v="2.2717999999999999E-2"/>
    <n v="0.124429"/>
    <n v="0.24938099999999999"/>
    <n v="0.39652799999999999"/>
    <n v="50"/>
    <n v="50"/>
    <x v="3"/>
    <x v="0"/>
    <x v="0"/>
    <x v="0"/>
    <x v="6"/>
  </r>
  <r>
    <x v="907"/>
    <x v="3912"/>
    <x v="1"/>
    <x v="2"/>
    <n v="324"/>
    <n v="1"/>
    <n v="0.41404000000000002"/>
    <n v="0.43807839999999998"/>
    <n v="0.43796830912921902"/>
    <n v="0.443774"/>
    <n v="0.40970135812110198"/>
    <m/>
    <m/>
    <m/>
    <m/>
    <n v="2.4038400000000001E-2"/>
    <n v="2.3928309129218599E-2"/>
    <n v="2.9733999999999899E-2"/>
    <n v="4.3386418788979898E-3"/>
    <m/>
    <m/>
    <m/>
    <m/>
    <n v="2.2717999999999999E-2"/>
    <n v="0.124429"/>
    <n v="0.24938099999999999"/>
    <n v="0.39652799999999999"/>
    <n v="50"/>
    <n v="50"/>
    <x v="3"/>
    <x v="0"/>
    <x v="0"/>
    <x v="0"/>
    <x v="6"/>
  </r>
  <r>
    <x v="907"/>
    <x v="3912"/>
    <x v="1"/>
    <x v="3"/>
    <n v="324"/>
    <n v="1"/>
    <n v="0.41404000000000002"/>
    <n v="0.45194879999999998"/>
    <n v="0.45011659959790101"/>
    <n v="0.45194879999999998"/>
    <n v="0.417952641978944"/>
    <m/>
    <m/>
    <m/>
    <m/>
    <n v="3.7908799999999999E-2"/>
    <n v="3.6076599597901098E-2"/>
    <n v="3.7908799999999999E-2"/>
    <n v="3.9126419789440904E-3"/>
    <m/>
    <m/>
    <m/>
    <m/>
    <n v="2.2717999999999999E-2"/>
    <n v="0.124429"/>
    <n v="0.24938099999999999"/>
    <n v="0.39652799999999999"/>
    <n v="50"/>
    <n v="50"/>
    <x v="3"/>
    <x v="0"/>
    <x v="0"/>
    <x v="0"/>
    <x v="6"/>
  </r>
  <r>
    <x v="907"/>
    <x v="3913"/>
    <x v="1"/>
    <x v="0"/>
    <n v="315"/>
    <n v="1"/>
    <n v="0.57747999999999999"/>
    <n v="0.31956400000000001"/>
    <n v="0.32026638528238899"/>
    <n v="0.46859800000000001"/>
    <n v="0.38631896336454702"/>
    <m/>
    <m/>
    <m/>
    <m/>
    <n v="0.25791599999999998"/>
    <n v="0.25721361471761101"/>
    <n v="0.10888200000000001"/>
    <n v="0.191161036635453"/>
    <m/>
    <m/>
    <m/>
    <m/>
    <n v="2.2068999999999998E-2"/>
    <n v="0.127827"/>
    <n v="0.27992"/>
    <n v="0.42981599999999998"/>
    <n v="50"/>
    <n v="50"/>
    <x v="3"/>
    <x v="0"/>
    <x v="0"/>
    <x v="0"/>
    <x v="6"/>
  </r>
  <r>
    <x v="907"/>
    <x v="3913"/>
    <x v="1"/>
    <x v="1"/>
    <n v="315"/>
    <n v="1"/>
    <n v="0.57747999999999999"/>
    <n v="0.35301300000000002"/>
    <n v="0.35191580605025402"/>
    <n v="0.49769600000000003"/>
    <n v="0.40201786581032201"/>
    <m/>
    <m/>
    <m/>
    <m/>
    <n v="0.224467"/>
    <n v="0.225564193949746"/>
    <n v="7.9783999999999994E-2"/>
    <n v="0.17546213418967799"/>
    <m/>
    <m/>
    <m/>
    <m/>
    <n v="2.2068999999999998E-2"/>
    <n v="0.127827"/>
    <n v="0.27992"/>
    <n v="0.42981599999999998"/>
    <n v="50"/>
    <n v="50"/>
    <x v="3"/>
    <x v="0"/>
    <x v="0"/>
    <x v="0"/>
    <x v="6"/>
  </r>
  <r>
    <x v="907"/>
    <x v="3913"/>
    <x v="1"/>
    <x v="2"/>
    <n v="315"/>
    <n v="1"/>
    <n v="0.57747999999999999"/>
    <n v="0.40104200000000001"/>
    <n v="0.39815026320036201"/>
    <n v="0.43966359999999999"/>
    <n v="0.40222451882110999"/>
    <m/>
    <m/>
    <m/>
    <m/>
    <n v="0.17643800000000001"/>
    <n v="0.17932973679963801"/>
    <n v="0.13781640000000001"/>
    <n v="0.17525548117889"/>
    <m/>
    <m/>
    <m/>
    <m/>
    <n v="2.2068999999999998E-2"/>
    <n v="0.127827"/>
    <n v="0.27992"/>
    <n v="0.42981599999999998"/>
    <n v="50"/>
    <n v="50"/>
    <x v="3"/>
    <x v="0"/>
    <x v="0"/>
    <x v="0"/>
    <x v="6"/>
  </r>
  <r>
    <x v="907"/>
    <x v="3913"/>
    <x v="1"/>
    <x v="3"/>
    <n v="315"/>
    <n v="1"/>
    <n v="0.57747999999999999"/>
    <n v="0.4088406"/>
    <n v="0.40536513498306698"/>
    <n v="0.4088406"/>
    <n v="0.40045053662500502"/>
    <m/>
    <m/>
    <m/>
    <m/>
    <n v="0.16863939999999999"/>
    <n v="0.17211486501693299"/>
    <n v="0.16863939999999999"/>
    <n v="0.17702946337499501"/>
    <m/>
    <m/>
    <m/>
    <m/>
    <n v="2.2068999999999998E-2"/>
    <n v="0.127827"/>
    <n v="0.27992"/>
    <n v="0.42981599999999998"/>
    <n v="50"/>
    <n v="50"/>
    <x v="3"/>
    <x v="0"/>
    <x v="0"/>
    <x v="0"/>
    <x v="6"/>
  </r>
  <r>
    <x v="907"/>
    <x v="3914"/>
    <x v="1"/>
    <x v="0"/>
    <n v="330"/>
    <n v="1"/>
    <n v="0.31908999999999998"/>
    <n v="0.48156199999999999"/>
    <n v="0.48284997455926498"/>
    <n v="0.41011799999999998"/>
    <n v="0.39919850697729098"/>
    <m/>
    <m/>
    <m/>
    <m/>
    <n v="0.16247200000000001"/>
    <n v="0.163759974559265"/>
    <n v="9.1027999999999901E-2"/>
    <n v="8.0108506977291105E-2"/>
    <m/>
    <m/>
    <m/>
    <m/>
    <n v="2.6440999999999999E-2"/>
    <n v="0.12610299999999999"/>
    <n v="0.311031"/>
    <n v="0.46357500000000001"/>
    <n v="50"/>
    <n v="50"/>
    <x v="3"/>
    <x v="0"/>
    <x v="0"/>
    <x v="0"/>
    <x v="6"/>
  </r>
  <r>
    <x v="907"/>
    <x v="3914"/>
    <x v="1"/>
    <x v="1"/>
    <n v="330"/>
    <n v="1"/>
    <n v="0.31908999999999998"/>
    <n v="0.49450100000000002"/>
    <n v="0.49470746116263897"/>
    <n v="0.43234699999999998"/>
    <n v="0.40726214634067898"/>
    <m/>
    <m/>
    <m/>
    <m/>
    <n v="0.17541100000000001"/>
    <n v="0.17561746116263899"/>
    <n v="0.113257"/>
    <n v="8.8172146340678895E-2"/>
    <m/>
    <m/>
    <m/>
    <m/>
    <n v="2.6440999999999999E-2"/>
    <n v="0.12610299999999999"/>
    <n v="0.311031"/>
    <n v="0.46357500000000001"/>
    <n v="50"/>
    <n v="50"/>
    <x v="3"/>
    <x v="0"/>
    <x v="0"/>
    <x v="0"/>
    <x v="6"/>
  </r>
  <r>
    <x v="907"/>
    <x v="3914"/>
    <x v="1"/>
    <x v="2"/>
    <n v="330"/>
    <n v="1"/>
    <n v="0.31908999999999998"/>
    <n v="0.46054119999999998"/>
    <n v="0.46325402483077499"/>
    <n v="0.46473599999999998"/>
    <n v="0.42584171820040301"/>
    <m/>
    <m/>
    <m/>
    <m/>
    <n v="0.1414512"/>
    <n v="0.14416402483077501"/>
    <n v="0.145646"/>
    <n v="0.106751718200403"/>
    <m/>
    <m/>
    <m/>
    <m/>
    <n v="2.6440999999999999E-2"/>
    <n v="0.12610299999999999"/>
    <n v="0.311031"/>
    <n v="0.46357500000000001"/>
    <n v="50"/>
    <n v="50"/>
    <x v="3"/>
    <x v="0"/>
    <x v="0"/>
    <x v="0"/>
    <x v="6"/>
  </r>
  <r>
    <x v="907"/>
    <x v="3914"/>
    <x v="1"/>
    <x v="3"/>
    <n v="330"/>
    <n v="1"/>
    <n v="0.31908999999999998"/>
    <n v="0.4457622"/>
    <n v="0.44959467503954498"/>
    <n v="0.4457622"/>
    <n v="0.427603027372425"/>
    <m/>
    <m/>
    <m/>
    <m/>
    <n v="0.12667220000000001"/>
    <n v="0.13050467503954499"/>
    <n v="0.12667220000000001"/>
    <n v="0.10851302737242501"/>
    <m/>
    <m/>
    <m/>
    <m/>
    <n v="2.6440999999999999E-2"/>
    <n v="0.12610299999999999"/>
    <n v="0.311031"/>
    <n v="0.46357500000000001"/>
    <n v="50"/>
    <n v="50"/>
    <x v="3"/>
    <x v="0"/>
    <x v="0"/>
    <x v="0"/>
    <x v="6"/>
  </r>
  <r>
    <x v="908"/>
    <x v="3915"/>
    <x v="0"/>
    <x v="0"/>
    <n v="1206"/>
    <n v="4"/>
    <n v="0.75785999999999998"/>
    <n v="0.31791399999999997"/>
    <n v="0.31657399939602499"/>
    <n v="0.40527000000000002"/>
    <n v="0.39968179015809002"/>
    <n v="0.67648866666666696"/>
    <n v="0.67749051578336705"/>
    <n v="0.81717024875621902"/>
    <n v="0.85311616064262996"/>
    <n v="0.439946"/>
    <n v="0.44128600060397499"/>
    <n v="0.35259000000000001"/>
    <n v="0.35817820984191001"/>
    <n v="8.1371333333333407E-2"/>
    <n v="8.0369484216633397E-2"/>
    <n v="5.9310248756219E-2"/>
    <n v="9.5256160642629498E-2"/>
    <n v="2.9578E-2"/>
    <n v="0.59597"/>
    <n v="3.8101630000000002"/>
    <n v="4.4357110000000004"/>
    <n v="50"/>
    <n v="50"/>
    <x v="3"/>
    <x v="0"/>
    <x v="0"/>
    <x v="0"/>
    <x v="6"/>
  </r>
  <r>
    <x v="908"/>
    <x v="3915"/>
    <x v="0"/>
    <x v="1"/>
    <n v="1206"/>
    <n v="4"/>
    <n v="0.75785999999999998"/>
    <n v="0.31143399999999999"/>
    <n v="0.311049700332373"/>
    <n v="0.43823499999999999"/>
    <n v="0.43337105436448897"/>
    <n v="0.71486374129353203"/>
    <n v="0.713743959562816"/>
    <n v="0.78796956716417899"/>
    <n v="0.82377052519011196"/>
    <n v="0.44642599999999999"/>
    <n v="0.44681029966762698"/>
    <n v="0.31962499999999999"/>
    <n v="0.32448894563551101"/>
    <n v="4.2996258706467602E-2"/>
    <n v="4.41160404371835E-2"/>
    <n v="3.0109567164179198E-2"/>
    <n v="6.5910525190112396E-2"/>
    <n v="2.9578E-2"/>
    <n v="0.59597"/>
    <n v="3.8101630000000002"/>
    <n v="4.4357110000000004"/>
    <n v="50"/>
    <n v="50"/>
    <x v="3"/>
    <x v="0"/>
    <x v="0"/>
    <x v="0"/>
    <x v="6"/>
  </r>
  <r>
    <x v="908"/>
    <x v="3915"/>
    <x v="0"/>
    <x v="2"/>
    <n v="1206"/>
    <n v="4"/>
    <n v="0.75785999999999998"/>
    <n v="0.38732440000000001"/>
    <n v="0.38062829292135603"/>
    <n v="0.38944440000000002"/>
    <n v="0.39332415064508602"/>
    <n v="0.74103119004975104"/>
    <n v="0.73830559211845403"/>
    <n v="0.75505626766169198"/>
    <n v="0.810383710887572"/>
    <n v="0.37053560000000002"/>
    <n v="0.37723170707864401"/>
    <n v="0.36841560000000001"/>
    <n v="0.36453584935491401"/>
    <n v="1.6828809950248599E-2"/>
    <n v="1.95544078815462E-2"/>
    <n v="2.80373233830844E-3"/>
    <n v="5.2523710887572003E-2"/>
    <n v="2.9578E-2"/>
    <n v="0.59597"/>
    <n v="3.8101630000000002"/>
    <n v="4.4357110000000004"/>
    <n v="50"/>
    <n v="50"/>
    <x v="3"/>
    <x v="0"/>
    <x v="0"/>
    <x v="0"/>
    <x v="6"/>
  </r>
  <r>
    <x v="908"/>
    <x v="3915"/>
    <x v="0"/>
    <x v="3"/>
    <n v="1206"/>
    <n v="4"/>
    <n v="0.75785999999999998"/>
    <n v="0.38400659999999998"/>
    <n v="0.38123512530931902"/>
    <n v="0.38400659999999998"/>
    <n v="0.39051176056236803"/>
    <n v="0.74272054477611904"/>
    <n v="0.74207401226844905"/>
    <n v="0.74272054477611904"/>
    <n v="0.80503006422923595"/>
    <n v="0.3738534"/>
    <n v="0.37662487469068101"/>
    <n v="0.3738534"/>
    <n v="0.36734823943763201"/>
    <n v="1.5139455223880599E-2"/>
    <n v="1.5785987731551199E-2"/>
    <n v="1.5139455223880501E-2"/>
    <n v="4.71700642292356E-2"/>
    <n v="2.9578E-2"/>
    <n v="0.59597"/>
    <n v="3.8101630000000002"/>
    <n v="4.4357110000000004"/>
    <n v="50"/>
    <n v="50"/>
    <x v="3"/>
    <x v="0"/>
    <x v="0"/>
    <x v="0"/>
    <x v="6"/>
  </r>
  <r>
    <x v="908"/>
    <x v="3916"/>
    <x v="1"/>
    <x v="0"/>
    <n v="291"/>
    <n v="1"/>
    <n v="0.35167999999999999"/>
    <n v="0.35344199999999998"/>
    <n v="0.35377439840029001"/>
    <n v="0.68686400000000003"/>
    <n v="0.68757361168963205"/>
    <m/>
    <m/>
    <m/>
    <m/>
    <n v="1.76200000000004E-3"/>
    <n v="2.09439840029013E-3"/>
    <n v="0.33518399999999998"/>
    <n v="0.335893611689632"/>
    <m/>
    <m/>
    <m/>
    <m/>
    <n v="2.2800999999999998E-2"/>
    <n v="0.17541100000000001"/>
    <n v="0.24498600000000001"/>
    <n v="0.44319799999999998"/>
    <n v="50"/>
    <n v="50"/>
    <x v="3"/>
    <x v="0"/>
    <x v="0"/>
    <x v="0"/>
    <x v="6"/>
  </r>
  <r>
    <x v="908"/>
    <x v="3916"/>
    <x v="1"/>
    <x v="1"/>
    <n v="291"/>
    <n v="1"/>
    <n v="0.35167999999999999"/>
    <n v="0.39222800000000002"/>
    <n v="0.38950725731128899"/>
    <n v="0.51468999999999998"/>
    <n v="0.57293082564272602"/>
    <m/>
    <m/>
    <m/>
    <m/>
    <n v="4.0548000000000001E-2"/>
    <n v="3.7827257311288699E-2"/>
    <n v="0.16300999999999999"/>
    <n v="0.221250825642726"/>
    <m/>
    <m/>
    <m/>
    <m/>
    <n v="2.2800999999999998E-2"/>
    <n v="0.17541100000000001"/>
    <n v="0.24498600000000001"/>
    <n v="0.44319799999999998"/>
    <n v="50"/>
    <n v="50"/>
    <x v="3"/>
    <x v="0"/>
    <x v="0"/>
    <x v="0"/>
    <x v="6"/>
  </r>
  <r>
    <x v="908"/>
    <x v="3916"/>
    <x v="1"/>
    <x v="2"/>
    <n v="291"/>
    <n v="1"/>
    <n v="0.35167999999999999"/>
    <n v="0.43710520000000003"/>
    <n v="0.43195786685526599"/>
    <n v="0.45394879999999999"/>
    <n v="0.52412120060769396"/>
    <m/>
    <m/>
    <m/>
    <m/>
    <n v="8.5425200000000007E-2"/>
    <n v="8.0277866855266194E-2"/>
    <n v="0.10226880000000001"/>
    <n v="0.172441200607694"/>
    <m/>
    <m/>
    <m/>
    <m/>
    <n v="2.2800999999999998E-2"/>
    <n v="0.17541100000000001"/>
    <n v="0.24498600000000001"/>
    <n v="0.44319799999999998"/>
    <n v="50"/>
    <n v="50"/>
    <x v="3"/>
    <x v="0"/>
    <x v="0"/>
    <x v="0"/>
    <x v="6"/>
  </r>
  <r>
    <x v="908"/>
    <x v="3916"/>
    <x v="1"/>
    <x v="3"/>
    <n v="291"/>
    <n v="1"/>
    <n v="0.35167999999999999"/>
    <n v="0.44517459999999998"/>
    <n v="0.443372964302513"/>
    <n v="0.44517459999999998"/>
    <n v="0.50496651805847503"/>
    <m/>
    <m/>
    <m/>
    <m/>
    <n v="9.3494599999999997E-2"/>
    <n v="9.1692964302513294E-2"/>
    <n v="9.3494599999999997E-2"/>
    <n v="0.15328651805847501"/>
    <m/>
    <m/>
    <m/>
    <m/>
    <n v="2.2800999999999998E-2"/>
    <n v="0.17541100000000001"/>
    <n v="0.24498600000000001"/>
    <n v="0.44319799999999998"/>
    <n v="50"/>
    <n v="50"/>
    <x v="3"/>
    <x v="0"/>
    <x v="0"/>
    <x v="0"/>
    <x v="6"/>
  </r>
  <r>
    <x v="908"/>
    <x v="3917"/>
    <x v="1"/>
    <x v="0"/>
    <n v="171"/>
    <n v="1"/>
    <n v="0.44577"/>
    <n v="0.47982200000000003"/>
    <n v="0.479057748791269"/>
    <n v="0.49220999999999998"/>
    <n v="0.52716396357801998"/>
    <m/>
    <m/>
    <m/>
    <m/>
    <n v="3.4051999999999999E-2"/>
    <n v="3.3287748791269001E-2"/>
    <n v="4.6440000000000002E-2"/>
    <n v="8.1393963578020201E-2"/>
    <m/>
    <m/>
    <m/>
    <m/>
    <n v="2.1655000000000001E-2"/>
    <n v="0.116664"/>
    <n v="9.5181000000000002E-2"/>
    <n v="0.23350000000000001"/>
    <n v="50"/>
    <n v="50"/>
    <x v="3"/>
    <x v="0"/>
    <x v="0"/>
    <x v="0"/>
    <x v="6"/>
  </r>
  <r>
    <x v="908"/>
    <x v="3917"/>
    <x v="1"/>
    <x v="1"/>
    <n v="171"/>
    <n v="1"/>
    <n v="0.44577"/>
    <n v="0.507073"/>
    <n v="0.50569673814088301"/>
    <n v="0.49073"/>
    <n v="0.52264152268872799"/>
    <m/>
    <m/>
    <m/>
    <m/>
    <n v="6.1303000000000003E-2"/>
    <n v="5.9926738140883298E-2"/>
    <n v="4.4959999999999903E-2"/>
    <n v="7.6871522688727906E-2"/>
    <m/>
    <m/>
    <m/>
    <m/>
    <n v="2.1655000000000001E-2"/>
    <n v="0.116664"/>
    <n v="9.5181000000000002E-2"/>
    <n v="0.23350000000000001"/>
    <n v="50"/>
    <n v="50"/>
    <x v="3"/>
    <x v="0"/>
    <x v="0"/>
    <x v="0"/>
    <x v="6"/>
  </r>
  <r>
    <x v="908"/>
    <x v="3917"/>
    <x v="1"/>
    <x v="2"/>
    <n v="171"/>
    <n v="1"/>
    <n v="0.44577"/>
    <n v="0.483068"/>
    <n v="0.48357626941522203"/>
    <n v="0.48963119999999999"/>
    <n v="0.51606571334189699"/>
    <m/>
    <m/>
    <m/>
    <m/>
    <n v="3.7298000000000199E-2"/>
    <n v="3.7806269415221701E-2"/>
    <n v="4.38612000000001E-2"/>
    <n v="7.0295713341896798E-2"/>
    <m/>
    <m/>
    <m/>
    <m/>
    <n v="2.1655000000000001E-2"/>
    <n v="0.116664"/>
    <n v="9.5181000000000002E-2"/>
    <n v="0.23350000000000001"/>
    <n v="50"/>
    <n v="50"/>
    <x v="3"/>
    <x v="0"/>
    <x v="0"/>
    <x v="0"/>
    <x v="6"/>
  </r>
  <r>
    <x v="908"/>
    <x v="3917"/>
    <x v="1"/>
    <x v="3"/>
    <n v="171"/>
    <n v="1"/>
    <n v="0.44577"/>
    <n v="0.4768172"/>
    <n v="0.47755797922093801"/>
    <n v="0.4768172"/>
    <n v="0.51264985052161205"/>
    <m/>
    <m/>
    <m/>
    <m/>
    <n v="3.10472E-2"/>
    <n v="3.1787979220938303E-2"/>
    <n v="3.10472E-2"/>
    <n v="6.6879850521611897E-2"/>
    <m/>
    <m/>
    <m/>
    <m/>
    <n v="2.1655000000000001E-2"/>
    <n v="0.116664"/>
    <n v="9.5181000000000002E-2"/>
    <n v="0.23350000000000001"/>
    <n v="50"/>
    <n v="50"/>
    <x v="3"/>
    <x v="0"/>
    <x v="0"/>
    <x v="0"/>
    <x v="6"/>
  </r>
  <r>
    <x v="908"/>
    <x v="3918"/>
    <x v="1"/>
    <x v="0"/>
    <n v="555"/>
    <n v="1"/>
    <n v="1.1722999999999999"/>
    <n v="0.98385800000000001"/>
    <n v="0.98595391374077401"/>
    <n v="1.109224"/>
    <n v="1.1813337040574601"/>
    <m/>
    <m/>
    <m/>
    <m/>
    <n v="0.188442"/>
    <n v="0.186346086259226"/>
    <n v="6.3075999999999896E-2"/>
    <n v="9.0337040574617299E-3"/>
    <m/>
    <m/>
    <m/>
    <m/>
    <n v="2.1437999999999999E-2"/>
    <n v="0.26255200000000001"/>
    <n v="0.73012299999999997"/>
    <n v="1.014113"/>
    <n v="50"/>
    <n v="50"/>
    <x v="3"/>
    <x v="0"/>
    <x v="0"/>
    <x v="0"/>
    <x v="6"/>
  </r>
  <r>
    <x v="908"/>
    <x v="3918"/>
    <x v="1"/>
    <x v="1"/>
    <n v="555"/>
    <n v="1"/>
    <n v="1.1722999999999999"/>
    <n v="1.0384990000000001"/>
    <n v="1.0378584751309601"/>
    <n v="1.147273"/>
    <n v="1.18118826806291"/>
    <m/>
    <m/>
    <m/>
    <m/>
    <n v="0.133801"/>
    <n v="0.13444152486904301"/>
    <n v="2.50269999999999E-2"/>
    <n v="8.88826806290899E-3"/>
    <m/>
    <m/>
    <m/>
    <m/>
    <n v="2.1437999999999999E-2"/>
    <n v="0.26255200000000001"/>
    <n v="0.73012299999999997"/>
    <n v="1.014113"/>
    <n v="50"/>
    <n v="50"/>
    <x v="3"/>
    <x v="0"/>
    <x v="0"/>
    <x v="0"/>
    <x v="6"/>
  </r>
  <r>
    <x v="908"/>
    <x v="3918"/>
    <x v="1"/>
    <x v="2"/>
    <n v="555"/>
    <n v="1"/>
    <n v="1.1722999999999999"/>
    <n v="1.0821452"/>
    <n v="1.07846254391611"/>
    <n v="1.1068944000000001"/>
    <n v="1.1800079697152901"/>
    <m/>
    <m/>
    <m/>
    <m/>
    <n v="9.0154799999999896E-2"/>
    <n v="9.3837456083890797E-2"/>
    <n v="6.54055999999998E-2"/>
    <n v="7.7079697152924202E-3"/>
    <m/>
    <m/>
    <m/>
    <m/>
    <n v="2.1437999999999999E-2"/>
    <n v="0.26255200000000001"/>
    <n v="0.73012299999999997"/>
    <n v="1.014113"/>
    <n v="50"/>
    <n v="50"/>
    <x v="3"/>
    <x v="0"/>
    <x v="0"/>
    <x v="0"/>
    <x v="6"/>
  </r>
  <r>
    <x v="908"/>
    <x v="3918"/>
    <x v="1"/>
    <x v="3"/>
    <n v="555"/>
    <n v="1"/>
    <n v="1.1722999999999999"/>
    <n v="1.0850422"/>
    <n v="1.0840102253013"/>
    <n v="1.0850422"/>
    <n v="1.17904124651325"/>
    <m/>
    <m/>
    <m/>
    <m/>
    <n v="8.7257799999999899E-2"/>
    <n v="8.8289774698702805E-2"/>
    <n v="8.7257799999999705E-2"/>
    <n v="6.7412465132517E-3"/>
    <m/>
    <m/>
    <m/>
    <m/>
    <n v="2.1437999999999999E-2"/>
    <n v="0.26255200000000001"/>
    <n v="0.73012299999999997"/>
    <n v="1.014113"/>
    <n v="50"/>
    <n v="50"/>
    <x v="3"/>
    <x v="0"/>
    <x v="0"/>
    <x v="0"/>
    <x v="6"/>
  </r>
  <r>
    <x v="908"/>
    <x v="3919"/>
    <x v="1"/>
    <x v="0"/>
    <n v="189"/>
    <n v="1"/>
    <n v="0.44923000000000002"/>
    <n v="0.44922200000000001"/>
    <n v="0.44963976153872498"/>
    <n v="0.45419399999999999"/>
    <n v="0.43909484237881302"/>
    <m/>
    <m/>
    <m/>
    <m/>
    <n v="8.0000000000635102E-6"/>
    <n v="4.0976153872474003E-4"/>
    <n v="4.9639999999999103E-3"/>
    <n v="1.0135157621186599E-2"/>
    <m/>
    <m/>
    <m/>
    <m/>
    <n v="2.1419000000000001E-2"/>
    <n v="0.113326"/>
    <n v="0.1009"/>
    <n v="0.23564499999999999"/>
    <n v="50"/>
    <n v="50"/>
    <x v="3"/>
    <x v="0"/>
    <x v="0"/>
    <x v="0"/>
    <x v="6"/>
  </r>
  <r>
    <x v="908"/>
    <x v="3919"/>
    <x v="1"/>
    <x v="1"/>
    <n v="189"/>
    <n v="1"/>
    <n v="0.44923000000000002"/>
    <n v="0.449264"/>
    <n v="0.44943390177460002"/>
    <n v="0.42256700000000003"/>
    <n v="0.43287404212992198"/>
    <m/>
    <m/>
    <m/>
    <m/>
    <n v="3.3999999999978499E-5"/>
    <n v="2.0390177460039E-4"/>
    <n v="2.6662999999999999E-2"/>
    <n v="1.6355957870077702E-2"/>
    <m/>
    <m/>
    <m/>
    <m/>
    <n v="2.1419000000000001E-2"/>
    <n v="0.113326"/>
    <n v="0.1009"/>
    <n v="0.23564499999999999"/>
    <n v="50"/>
    <n v="50"/>
    <x v="3"/>
    <x v="0"/>
    <x v="0"/>
    <x v="0"/>
    <x v="6"/>
  </r>
  <r>
    <x v="908"/>
    <x v="3919"/>
    <x v="1"/>
    <x v="2"/>
    <n v="189"/>
    <n v="1"/>
    <n v="0.44923000000000002"/>
    <n v="0.44069199999999997"/>
    <n v="0.44157963437317199"/>
    <n v="0.42563719999999999"/>
    <n v="0.432020242222863"/>
    <m/>
    <m/>
    <m/>
    <m/>
    <n v="8.5380000000000508E-3"/>
    <n v="7.6503656268284703E-3"/>
    <n v="2.3592800000000101E-2"/>
    <n v="1.7209757777136899E-2"/>
    <m/>
    <m/>
    <m/>
    <m/>
    <n v="2.1419000000000001E-2"/>
    <n v="0.113326"/>
    <n v="0.1009"/>
    <n v="0.23564499999999999"/>
    <n v="50"/>
    <n v="50"/>
    <x v="3"/>
    <x v="0"/>
    <x v="0"/>
    <x v="0"/>
    <x v="6"/>
  </r>
  <r>
    <x v="908"/>
    <x v="3919"/>
    <x v="1"/>
    <x v="3"/>
    <n v="189"/>
    <n v="1"/>
    <n v="0.44923000000000002"/>
    <n v="0.43619580000000002"/>
    <n v="0.437204426956178"/>
    <n v="0.43619580000000002"/>
    <n v="0.433280341012655"/>
    <m/>
    <m/>
    <m/>
    <m/>
    <n v="1.30341999999999E-2"/>
    <n v="1.2025573043822501E-2"/>
    <n v="1.30342000000001E-2"/>
    <n v="1.5949658987344899E-2"/>
    <m/>
    <m/>
    <m/>
    <m/>
    <n v="2.1419000000000001E-2"/>
    <n v="0.113326"/>
    <n v="0.1009"/>
    <n v="0.23564499999999999"/>
    <n v="50"/>
    <n v="50"/>
    <x v="3"/>
    <x v="0"/>
    <x v="0"/>
    <x v="0"/>
    <x v="6"/>
  </r>
  <r>
    <x v="909"/>
    <x v="3921"/>
    <x v="1"/>
    <x v="0"/>
    <n v="234"/>
    <n v="1"/>
    <n v="0.51802999999999999"/>
    <n v="0.47045599999999999"/>
    <n v="0.47062880282355701"/>
    <n v="0.52035200000000004"/>
    <n v="0.50682958510641096"/>
    <m/>
    <m/>
    <m/>
    <m/>
    <n v="4.7573999999999901E-2"/>
    <n v="4.7401197176443297E-2"/>
    <n v="2.3220000000000502E-3"/>
    <n v="1.12004148935895E-2"/>
    <m/>
    <m/>
    <m/>
    <m/>
    <n v="2.3306E-2"/>
    <n v="0.18652099999999999"/>
    <n v="0.19336300000000001"/>
    <n v="0.40318999999999999"/>
    <n v="50"/>
    <n v="50"/>
    <x v="3"/>
    <x v="0"/>
    <x v="0"/>
    <x v="0"/>
    <x v="6"/>
  </r>
  <r>
    <x v="909"/>
    <x v="3921"/>
    <x v="1"/>
    <x v="1"/>
    <n v="234"/>
    <n v="1"/>
    <n v="0.51802999999999999"/>
    <n v="0.52010400000000001"/>
    <n v="0.51878868456077498"/>
    <n v="0.54310800000000004"/>
    <n v="0.50906846782507198"/>
    <m/>
    <m/>
    <m/>
    <m/>
    <n v="2.07400000000013E-3"/>
    <n v="7.5868456077454705E-4"/>
    <n v="2.5077999999999899E-2"/>
    <n v="8.9615321749284497E-3"/>
    <m/>
    <m/>
    <m/>
    <m/>
    <n v="2.3306E-2"/>
    <n v="0.18652099999999999"/>
    <n v="0.19336300000000001"/>
    <n v="0.40318999999999999"/>
    <n v="50"/>
    <n v="50"/>
    <x v="3"/>
    <x v="0"/>
    <x v="0"/>
    <x v="0"/>
    <x v="6"/>
  </r>
  <r>
    <x v="909"/>
    <x v="3921"/>
    <x v="1"/>
    <x v="2"/>
    <n v="234"/>
    <n v="1"/>
    <n v="0.51802999999999999"/>
    <n v="0.44181120000000002"/>
    <n v="0.44820439221917702"/>
    <n v="0.49699599999999999"/>
    <n v="0.50798997273930202"/>
    <m/>
    <m/>
    <m/>
    <m/>
    <n v="7.62188000000001E-2"/>
    <n v="6.9825607780822696E-2"/>
    <n v="2.1034000000000101E-2"/>
    <n v="1.00400272606984E-2"/>
    <m/>
    <m/>
    <m/>
    <m/>
    <n v="2.3306E-2"/>
    <n v="0.18652099999999999"/>
    <n v="0.19336300000000001"/>
    <n v="0.40318999999999999"/>
    <n v="50"/>
    <n v="50"/>
    <x v="3"/>
    <x v="0"/>
    <x v="0"/>
    <x v="0"/>
    <x v="6"/>
  </r>
  <r>
    <x v="909"/>
    <x v="3921"/>
    <x v="1"/>
    <x v="3"/>
    <n v="234"/>
    <n v="1"/>
    <n v="0.51802999999999999"/>
    <n v="0.4472216"/>
    <n v="0.44991656737643698"/>
    <n v="0.4472216"/>
    <n v="0.50751990019932103"/>
    <m/>
    <m/>
    <m/>
    <m/>
    <n v="7.0808399999999994E-2"/>
    <n v="6.81134326235633E-2"/>
    <n v="7.0808399999999994E-2"/>
    <n v="1.05100998006792E-2"/>
    <m/>
    <m/>
    <m/>
    <m/>
    <n v="2.3306E-2"/>
    <n v="0.18652099999999999"/>
    <n v="0.19336300000000001"/>
    <n v="0.40318999999999999"/>
    <n v="50"/>
    <n v="50"/>
    <x v="3"/>
    <x v="0"/>
    <x v="0"/>
    <x v="0"/>
    <x v="6"/>
  </r>
  <r>
    <x v="909"/>
    <x v="3922"/>
    <x v="1"/>
    <x v="0"/>
    <n v="348"/>
    <n v="1"/>
    <n v="0.41925000000000001"/>
    <n v="0.31980999999999998"/>
    <n v="0.31978209728359502"/>
    <n v="0.51617800000000003"/>
    <n v="0.42023879575074702"/>
    <m/>
    <m/>
    <m/>
    <m/>
    <n v="9.9440000000000001E-2"/>
    <n v="9.9467902716405002E-2"/>
    <n v="9.6928E-2"/>
    <n v="9.8879575074745096E-4"/>
    <m/>
    <m/>
    <m/>
    <m/>
    <n v="2.2813E-2"/>
    <n v="0.17653199999999999"/>
    <n v="0.35710500000000001"/>
    <n v="0.55645"/>
    <n v="50"/>
    <n v="50"/>
    <x v="3"/>
    <x v="0"/>
    <x v="0"/>
    <x v="0"/>
    <x v="6"/>
  </r>
  <r>
    <x v="909"/>
    <x v="3922"/>
    <x v="1"/>
    <x v="1"/>
    <n v="348"/>
    <n v="1"/>
    <n v="0.41925000000000001"/>
    <n v="0.37174499999999999"/>
    <n v="0.36844483807655998"/>
    <n v="0.45793"/>
    <n v="0.42025708515308402"/>
    <m/>
    <m/>
    <m/>
    <m/>
    <n v="4.7504999999999999E-2"/>
    <n v="5.0805161923439902E-2"/>
    <n v="3.8679999999999902E-2"/>
    <n v="1.0070851530837299E-3"/>
    <m/>
    <m/>
    <m/>
    <m/>
    <n v="2.2813E-2"/>
    <n v="0.17653199999999999"/>
    <n v="0.35710500000000001"/>
    <n v="0.55645"/>
    <n v="50"/>
    <n v="50"/>
    <x v="3"/>
    <x v="0"/>
    <x v="0"/>
    <x v="0"/>
    <x v="6"/>
  </r>
  <r>
    <x v="909"/>
    <x v="3922"/>
    <x v="1"/>
    <x v="2"/>
    <n v="348"/>
    <n v="1"/>
    <n v="0.41925000000000001"/>
    <n v="0.41312759999999998"/>
    <n v="0.40616988724734798"/>
    <n v="0.44303559999999997"/>
    <n v="0.42013970651527"/>
    <m/>
    <m/>
    <m/>
    <m/>
    <n v="6.1223999999999697E-3"/>
    <n v="1.30801127526518E-2"/>
    <n v="2.37855999999999E-2"/>
    <n v="8.8970651527037203E-4"/>
    <m/>
    <m/>
    <m/>
    <m/>
    <n v="2.2813E-2"/>
    <n v="0.17653199999999999"/>
    <n v="0.35710500000000001"/>
    <n v="0.55645"/>
    <n v="50"/>
    <n v="50"/>
    <x v="3"/>
    <x v="0"/>
    <x v="0"/>
    <x v="0"/>
    <x v="6"/>
  </r>
  <r>
    <x v="909"/>
    <x v="3922"/>
    <x v="1"/>
    <x v="3"/>
    <n v="348"/>
    <n v="1"/>
    <n v="0.41925000000000001"/>
    <n v="0.434979"/>
    <n v="0.42770487045595801"/>
    <n v="0.434979"/>
    <n v="0.419181110312429"/>
    <m/>
    <m/>
    <m/>
    <m/>
    <n v="1.5729E-2"/>
    <n v="8.4548704559583299E-3"/>
    <n v="1.5729E-2"/>
    <n v="6.8889687571405096E-5"/>
    <m/>
    <m/>
    <m/>
    <m/>
    <n v="2.2813E-2"/>
    <n v="0.17653199999999999"/>
    <n v="0.35710500000000001"/>
    <n v="0.55645"/>
    <n v="50"/>
    <n v="50"/>
    <x v="3"/>
    <x v="0"/>
    <x v="0"/>
    <x v="0"/>
    <x v="6"/>
  </r>
  <r>
    <x v="910"/>
    <x v="3923"/>
    <x v="0"/>
    <x v="0"/>
    <n v="855"/>
    <n v="5"/>
    <n v="0.34392"/>
    <n v="0.34692600000000001"/>
    <n v="0.34827878740222701"/>
    <n v="0.31125000000000003"/>
    <n v="0.37448375082386798"/>
    <n v="0.335086894736842"/>
    <n v="0.33438914574154899"/>
    <n v="0.309377624561404"/>
    <n v="0.30686745776045898"/>
    <n v="3.0059999999999501E-3"/>
    <n v="4.3587874022266698E-3"/>
    <n v="3.2669999999999998E-2"/>
    <n v="3.0563750823868099E-2"/>
    <n v="8.8331052631579494E-3"/>
    <n v="9.5308542584512899E-3"/>
    <n v="3.45423754385965E-2"/>
    <n v="3.7052542239540701E-2"/>
    <n v="2.9891999999999998E-2"/>
    <n v="0.74781299999999995"/>
    <n v="4.3897040000000001"/>
    <n v="5.1674090000000001"/>
    <n v="50"/>
    <n v="50"/>
    <x v="3"/>
    <x v="0"/>
    <x v="0"/>
    <x v="0"/>
    <x v="6"/>
  </r>
  <r>
    <x v="910"/>
    <x v="3923"/>
    <x v="0"/>
    <x v="1"/>
    <n v="855"/>
    <n v="5"/>
    <n v="0.34392"/>
    <n v="0.36786000000000002"/>
    <n v="0.36799524408113998"/>
    <n v="0.29835899999999999"/>
    <n v="0.37177556873412099"/>
    <n v="0.33858306491228102"/>
    <n v="0.33796091180840598"/>
    <n v="0.31091053157894699"/>
    <n v="0.31196347019837201"/>
    <n v="2.3939999999999999E-2"/>
    <n v="2.4075244081140101E-2"/>
    <n v="4.5560999999999997E-2"/>
    <n v="2.78555687341209E-2"/>
    <n v="5.3369350877193198E-3"/>
    <n v="5.9590881915939599E-3"/>
    <n v="3.3009468421052603E-2"/>
    <n v="3.1956529801627998E-2"/>
    <n v="2.9891999999999998E-2"/>
    <n v="0.74781299999999995"/>
    <n v="4.3897040000000001"/>
    <n v="5.1674090000000001"/>
    <n v="50"/>
    <n v="50"/>
    <x v="3"/>
    <x v="0"/>
    <x v="0"/>
    <x v="0"/>
    <x v="6"/>
  </r>
  <r>
    <x v="910"/>
    <x v="3923"/>
    <x v="0"/>
    <x v="2"/>
    <n v="855"/>
    <n v="5"/>
    <n v="0.34392"/>
    <n v="0.37542439999999999"/>
    <n v="0.37495793193474702"/>
    <n v="0.309172"/>
    <n v="0.36928547245830401"/>
    <n v="0.35897604842105302"/>
    <n v="0.357244617541705"/>
    <n v="0.34035752070175401"/>
    <n v="0.31322244273231997"/>
    <n v="3.1504400000000002E-2"/>
    <n v="3.1037931934746899E-2"/>
    <n v="3.4748000000000098E-2"/>
    <n v="2.5365472458303898E-2"/>
    <n v="1.50560484210526E-2"/>
    <n v="1.3324617541705301E-2"/>
    <n v="3.5624792982456598E-3"/>
    <n v="3.0697557267679601E-2"/>
    <n v="2.9891999999999998E-2"/>
    <n v="0.74781299999999995"/>
    <n v="4.3897040000000001"/>
    <n v="5.1674090000000001"/>
    <n v="50"/>
    <n v="50"/>
    <x v="3"/>
    <x v="0"/>
    <x v="0"/>
    <x v="0"/>
    <x v="6"/>
  </r>
  <r>
    <x v="910"/>
    <x v="3923"/>
    <x v="0"/>
    <x v="3"/>
    <n v="855"/>
    <n v="5"/>
    <n v="0.34392"/>
    <n v="0.33441280000000001"/>
    <n v="0.34093034445143899"/>
    <n v="0.33441280000000001"/>
    <n v="0.36914904980295798"/>
    <n v="0.367499130175439"/>
    <n v="0.36514215407997702"/>
    <n v="0.367499130175439"/>
    <n v="0.31390792310518201"/>
    <n v="9.50719999999999E-3"/>
    <n v="2.9896555485612302E-3"/>
    <n v="9.50719999999999E-3"/>
    <n v="2.52290498029582E-2"/>
    <n v="2.3579130175438601E-2"/>
    <n v="2.12221540799774E-2"/>
    <n v="2.3579130175438601E-2"/>
    <n v="3.0012076894818301E-2"/>
    <n v="2.9891999999999998E-2"/>
    <n v="0.74781299999999995"/>
    <n v="4.3897040000000001"/>
    <n v="5.1674090000000001"/>
    <n v="50"/>
    <n v="50"/>
    <x v="3"/>
    <x v="0"/>
    <x v="0"/>
    <x v="0"/>
    <x v="6"/>
  </r>
  <r>
    <x v="910"/>
    <x v="3924"/>
    <x v="1"/>
    <x v="0"/>
    <n v="189"/>
    <n v="1"/>
    <n v="0.50065999999999999"/>
    <n v="0.402534"/>
    <n v="0.402304252778029"/>
    <n v="0.41780200000000001"/>
    <n v="0.42695342505070899"/>
    <m/>
    <m/>
    <m/>
    <m/>
    <n v="9.8126000000000005E-2"/>
    <n v="9.8355747221971407E-2"/>
    <n v="8.2858000000000001E-2"/>
    <n v="7.3706574949291295E-2"/>
    <m/>
    <m/>
    <m/>
    <m/>
    <n v="2.3508999999999999E-2"/>
    <n v="0.17543500000000001"/>
    <n v="0.21773899999999999"/>
    <n v="0.41668300000000003"/>
    <n v="50"/>
    <n v="50"/>
    <x v="3"/>
    <x v="0"/>
    <x v="0"/>
    <x v="0"/>
    <x v="6"/>
  </r>
  <r>
    <x v="910"/>
    <x v="3924"/>
    <x v="1"/>
    <x v="1"/>
    <n v="189"/>
    <n v="1"/>
    <n v="0.50065999999999999"/>
    <n v="0.425097"/>
    <n v="0.42393771518103102"/>
    <n v="0.38451000000000002"/>
    <n v="0.41782839285995599"/>
    <m/>
    <m/>
    <m/>
    <m/>
    <n v="7.5563000000000005E-2"/>
    <n v="7.6722284818969297E-2"/>
    <n v="0.11615"/>
    <n v="8.28316071400437E-2"/>
    <m/>
    <m/>
    <m/>
    <m/>
    <n v="2.3508999999999999E-2"/>
    <n v="0.17543500000000001"/>
    <n v="0.21773899999999999"/>
    <n v="0.41668300000000003"/>
    <n v="50"/>
    <n v="50"/>
    <x v="3"/>
    <x v="0"/>
    <x v="0"/>
    <x v="0"/>
    <x v="6"/>
  </r>
  <r>
    <x v="910"/>
    <x v="3924"/>
    <x v="1"/>
    <x v="2"/>
    <n v="189"/>
    <n v="1"/>
    <n v="0.50065999999999999"/>
    <n v="0.420074"/>
    <n v="0.42014713298533002"/>
    <n v="0.38019960000000003"/>
    <n v="0.41744713111329101"/>
    <m/>
    <m/>
    <m/>
    <m/>
    <n v="8.0586000000000005E-2"/>
    <n v="8.0512867014670003E-2"/>
    <n v="0.1204604"/>
    <n v="8.3212868886709396E-2"/>
    <m/>
    <m/>
    <m/>
    <m/>
    <n v="2.3508999999999999E-2"/>
    <n v="0.17543500000000001"/>
    <n v="0.21773899999999999"/>
    <n v="0.41668300000000003"/>
    <n v="50"/>
    <n v="50"/>
    <x v="3"/>
    <x v="0"/>
    <x v="0"/>
    <x v="0"/>
    <x v="6"/>
  </r>
  <r>
    <x v="910"/>
    <x v="3924"/>
    <x v="1"/>
    <x v="3"/>
    <n v="189"/>
    <n v="1"/>
    <n v="0.50065999999999999"/>
    <n v="0.45001679999999999"/>
    <n v="0.44447145579320702"/>
    <n v="0.45001679999999999"/>
    <n v="0.417677319739099"/>
    <m/>
    <m/>
    <m/>
    <m/>
    <n v="5.0643200000000103E-2"/>
    <n v="5.6188544206792597E-2"/>
    <n v="5.0643199999999999E-2"/>
    <n v="8.2982680260901304E-2"/>
    <m/>
    <m/>
    <m/>
    <m/>
    <n v="2.3508999999999999E-2"/>
    <n v="0.17543500000000001"/>
    <n v="0.21773899999999999"/>
    <n v="0.41668300000000003"/>
    <n v="50"/>
    <n v="50"/>
    <x v="3"/>
    <x v="0"/>
    <x v="0"/>
    <x v="0"/>
    <x v="6"/>
  </r>
  <r>
    <x v="910"/>
    <x v="3925"/>
    <x v="1"/>
    <x v="0"/>
    <n v="165"/>
    <n v="1"/>
    <n v="0.42198000000000002"/>
    <n v="0.344306"/>
    <n v="0.34382897872333201"/>
    <n v="0.33058999999999999"/>
    <n v="0.33389669632044"/>
    <m/>
    <m/>
    <m/>
    <m/>
    <n v="7.7674000000000007E-2"/>
    <n v="7.81510212766683E-2"/>
    <n v="9.1389999999999999E-2"/>
    <n v="8.8083303679560396E-2"/>
    <m/>
    <m/>
    <m/>
    <m/>
    <n v="2.1779E-2"/>
    <n v="0.117925"/>
    <n v="9.9270999999999998E-2"/>
    <n v="0.23897499999999999"/>
    <n v="50"/>
    <n v="50"/>
    <x v="3"/>
    <x v="0"/>
    <x v="0"/>
    <x v="0"/>
    <x v="6"/>
  </r>
  <r>
    <x v="910"/>
    <x v="3925"/>
    <x v="1"/>
    <x v="1"/>
    <n v="165"/>
    <n v="1"/>
    <n v="0.42198000000000002"/>
    <n v="0.34862100000000001"/>
    <n v="0.34790747431970698"/>
    <n v="0.32203500000000002"/>
    <n v="0.33291768156982199"/>
    <m/>
    <m/>
    <m/>
    <m/>
    <n v="7.3358999999999994E-2"/>
    <n v="7.40725256802926E-2"/>
    <n v="9.9945000000000103E-2"/>
    <n v="8.90623184301777E-2"/>
    <m/>
    <m/>
    <m/>
    <m/>
    <n v="2.1779E-2"/>
    <n v="0.117925"/>
    <n v="9.9270999999999998E-2"/>
    <n v="0.23897499999999999"/>
    <n v="50"/>
    <n v="50"/>
    <x v="3"/>
    <x v="0"/>
    <x v="0"/>
    <x v="0"/>
    <x v="6"/>
  </r>
  <r>
    <x v="910"/>
    <x v="3925"/>
    <x v="1"/>
    <x v="2"/>
    <n v="165"/>
    <n v="1"/>
    <n v="0.42198000000000002"/>
    <n v="0.34638239999999998"/>
    <n v="0.34737100573128399"/>
    <n v="0.33034200000000002"/>
    <n v="0.33272213049007499"/>
    <m/>
    <m/>
    <m/>
    <m/>
    <n v="7.5597600000000001E-2"/>
    <n v="7.4608994268715603E-2"/>
    <n v="9.1638000000000094E-2"/>
    <n v="8.9257869509925106E-2"/>
    <m/>
    <m/>
    <m/>
    <m/>
    <n v="2.1779E-2"/>
    <n v="0.117925"/>
    <n v="9.9270999999999998E-2"/>
    <n v="0.23897499999999999"/>
    <n v="50"/>
    <n v="50"/>
    <x v="3"/>
    <x v="0"/>
    <x v="0"/>
    <x v="0"/>
    <x v="6"/>
  </r>
  <r>
    <x v="910"/>
    <x v="3925"/>
    <x v="1"/>
    <x v="3"/>
    <n v="165"/>
    <n v="1"/>
    <n v="0.42198000000000002"/>
    <n v="0.35264780000000001"/>
    <n v="0.35285938544710299"/>
    <n v="0.35264780000000001"/>
    <n v="0.333469264179514"/>
    <m/>
    <m/>
    <m/>
    <m/>
    <n v="6.9332199999999997E-2"/>
    <n v="6.9120614552897003E-2"/>
    <n v="6.9332199999999997E-2"/>
    <n v="8.8510735820486394E-2"/>
    <m/>
    <m/>
    <m/>
    <m/>
    <n v="2.1779E-2"/>
    <n v="0.117925"/>
    <n v="9.9270999999999998E-2"/>
    <n v="0.23897499999999999"/>
    <n v="50"/>
    <n v="50"/>
    <x v="3"/>
    <x v="0"/>
    <x v="0"/>
    <x v="0"/>
    <x v="6"/>
  </r>
  <r>
    <x v="910"/>
    <x v="3926"/>
    <x v="1"/>
    <x v="0"/>
    <n v="171"/>
    <n v="1"/>
    <n v="0.39766000000000001"/>
    <n v="0.36796000000000001"/>
    <n v="0.367519853495205"/>
    <n v="0.33809600000000001"/>
    <n v="0.34528482578962799"/>
    <m/>
    <m/>
    <m/>
    <m/>
    <n v="2.9700000000000001E-2"/>
    <n v="3.0140146504794699E-2"/>
    <n v="5.9563999999999999E-2"/>
    <n v="5.2375174210371703E-2"/>
    <m/>
    <m/>
    <m/>
    <m/>
    <n v="2.1853999999999998E-2"/>
    <n v="0.123556"/>
    <n v="0.10898099999999999"/>
    <n v="0.25439099999999998"/>
    <n v="50"/>
    <n v="50"/>
    <x v="3"/>
    <x v="0"/>
    <x v="0"/>
    <x v="0"/>
    <x v="6"/>
  </r>
  <r>
    <x v="910"/>
    <x v="3926"/>
    <x v="1"/>
    <x v="1"/>
    <n v="171"/>
    <n v="1"/>
    <n v="0.39766000000000001"/>
    <n v="0.36372300000000002"/>
    <n v="0.36388792578641299"/>
    <n v="0.31131700000000001"/>
    <n v="0.344202234006106"/>
    <m/>
    <m/>
    <m/>
    <m/>
    <n v="3.3937000000000002E-2"/>
    <n v="3.3772074213587099E-2"/>
    <n v="8.6343000000000003E-2"/>
    <n v="5.3457765993894499E-2"/>
    <m/>
    <m/>
    <m/>
    <m/>
    <n v="2.1853999999999998E-2"/>
    <n v="0.123556"/>
    <n v="0.10898099999999999"/>
    <n v="0.25439099999999998"/>
    <n v="50"/>
    <n v="50"/>
    <x v="3"/>
    <x v="0"/>
    <x v="0"/>
    <x v="0"/>
    <x v="6"/>
  </r>
  <r>
    <x v="910"/>
    <x v="3926"/>
    <x v="1"/>
    <x v="2"/>
    <n v="171"/>
    <n v="1"/>
    <n v="0.39766000000000001"/>
    <n v="0.37874160000000001"/>
    <n v="0.37787615397110902"/>
    <n v="0.3532768"/>
    <n v="0.345172339575258"/>
    <m/>
    <m/>
    <m/>
    <m/>
    <n v="1.8918399999999998E-2"/>
    <n v="1.9783846028890901E-2"/>
    <n v="4.4383199999999998E-2"/>
    <n v="5.2487660424742198E-2"/>
    <m/>
    <m/>
    <m/>
    <m/>
    <n v="2.1853999999999998E-2"/>
    <n v="0.123556"/>
    <n v="0.10898099999999999"/>
    <n v="0.25439099999999998"/>
    <n v="50"/>
    <n v="50"/>
    <x v="3"/>
    <x v="0"/>
    <x v="0"/>
    <x v="0"/>
    <x v="6"/>
  </r>
  <r>
    <x v="910"/>
    <x v="3926"/>
    <x v="1"/>
    <x v="3"/>
    <n v="171"/>
    <n v="1"/>
    <n v="0.39766000000000001"/>
    <n v="0.36900559999999999"/>
    <n v="0.370031804828311"/>
    <n v="0.36900559999999999"/>
    <n v="0.34585360878544802"/>
    <m/>
    <m/>
    <m/>
    <m/>
    <n v="2.86544E-2"/>
    <n v="2.7628195171689001E-2"/>
    <n v="2.86544E-2"/>
    <n v="5.1806391214552203E-2"/>
    <m/>
    <m/>
    <m/>
    <m/>
    <n v="2.1853999999999998E-2"/>
    <n v="0.123556"/>
    <n v="0.10898099999999999"/>
    <n v="0.25439099999999998"/>
    <n v="50"/>
    <n v="50"/>
    <x v="3"/>
    <x v="0"/>
    <x v="0"/>
    <x v="0"/>
    <x v="6"/>
  </r>
  <r>
    <x v="910"/>
    <x v="3927"/>
    <x v="1"/>
    <x v="0"/>
    <n v="165"/>
    <n v="1"/>
    <n v="0.19420999999999999"/>
    <n v="0.22059599999999999"/>
    <n v="0.22057766420379901"/>
    <n v="0.18295400000000001"/>
    <n v="0.16763512018912699"/>
    <m/>
    <m/>
    <m/>
    <m/>
    <n v="2.6386E-2"/>
    <n v="2.6367664203799102E-2"/>
    <n v="1.1256E-2"/>
    <n v="2.6574879810873399E-2"/>
    <m/>
    <m/>
    <m/>
    <m/>
    <n v="2.0739E-2"/>
    <n v="0.11537799999999999"/>
    <n v="0.100562"/>
    <n v="0.236679"/>
    <n v="50"/>
    <n v="50"/>
    <x v="3"/>
    <x v="0"/>
    <x v="0"/>
    <x v="0"/>
    <x v="6"/>
  </r>
  <r>
    <x v="910"/>
    <x v="3927"/>
    <x v="1"/>
    <x v="1"/>
    <n v="165"/>
    <n v="1"/>
    <n v="0.19420999999999999"/>
    <n v="0.253274"/>
    <n v="0.25199834593788401"/>
    <n v="0.25912299999999999"/>
    <n v="0.20609755175626501"/>
    <m/>
    <m/>
    <m/>
    <m/>
    <n v="5.9063999999999901E-2"/>
    <n v="5.7788345937884102E-2"/>
    <n v="6.4913000000000096E-2"/>
    <n v="1.18875517562653E-2"/>
    <m/>
    <m/>
    <m/>
    <m/>
    <n v="2.0739E-2"/>
    <n v="0.11537799999999999"/>
    <n v="0.100562"/>
    <n v="0.236679"/>
    <n v="50"/>
    <n v="50"/>
    <x v="3"/>
    <x v="0"/>
    <x v="0"/>
    <x v="0"/>
    <x v="6"/>
  </r>
  <r>
    <x v="910"/>
    <x v="3927"/>
    <x v="1"/>
    <x v="2"/>
    <n v="165"/>
    <n v="1"/>
    <n v="0.19420999999999999"/>
    <n v="0.320274"/>
    <n v="0.31406600575122601"/>
    <n v="0.3194148"/>
    <n v="0.20959276077712"/>
    <m/>
    <m/>
    <m/>
    <m/>
    <n v="0.12606400000000001"/>
    <n v="0.119856005751226"/>
    <n v="0.1252048"/>
    <n v="1.53827607771204E-2"/>
    <m/>
    <m/>
    <m/>
    <m/>
    <n v="2.0739E-2"/>
    <n v="0.11537799999999999"/>
    <n v="0.100562"/>
    <n v="0.236679"/>
    <n v="50"/>
    <n v="50"/>
    <x v="3"/>
    <x v="0"/>
    <x v="0"/>
    <x v="0"/>
    <x v="6"/>
  </r>
  <r>
    <x v="910"/>
    <x v="3927"/>
    <x v="1"/>
    <x v="3"/>
    <n v="165"/>
    <n v="1"/>
    <n v="0.19420999999999999"/>
    <n v="0.32265519999999998"/>
    <n v="0.31781303905709402"/>
    <n v="0.32265519999999998"/>
    <n v="0.21039994817149099"/>
    <m/>
    <m/>
    <m/>
    <m/>
    <n v="0.12844520000000001"/>
    <n v="0.12360303905709399"/>
    <n v="0.12844520000000001"/>
    <n v="1.61899481714909E-2"/>
    <m/>
    <m/>
    <m/>
    <m/>
    <n v="2.0739E-2"/>
    <n v="0.11537799999999999"/>
    <n v="0.100562"/>
    <n v="0.236679"/>
    <n v="50"/>
    <n v="50"/>
    <x v="3"/>
    <x v="0"/>
    <x v="0"/>
    <x v="0"/>
    <x v="6"/>
  </r>
  <r>
    <x v="910"/>
    <x v="3928"/>
    <x v="1"/>
    <x v="0"/>
    <n v="165"/>
    <n v="1"/>
    <n v="0.19270000000000001"/>
    <n v="0.32903260000000001"/>
    <n v="0.32663166547466699"/>
    <n v="0.260631"/>
    <n v="0.24170317646365999"/>
    <m/>
    <m/>
    <m/>
    <m/>
    <n v="0.1363326"/>
    <n v="0.13393166547466701"/>
    <n v="6.7931000000000005E-2"/>
    <n v="4.9003176463660203E-2"/>
    <m/>
    <m/>
    <m/>
    <m/>
    <n v="2.0126000000000002E-2"/>
    <n v="0.116844"/>
    <n v="9.9586999999999995E-2"/>
    <n v="0.23655699999999999"/>
    <n v="50"/>
    <n v="50"/>
    <x v="3"/>
    <x v="0"/>
    <x v="0"/>
    <x v="0"/>
    <x v="6"/>
  </r>
  <r>
    <x v="910"/>
    <x v="3928"/>
    <x v="1"/>
    <x v="1"/>
    <n v="165"/>
    <n v="1"/>
    <n v="0.19270000000000001"/>
    <n v="0.28870230000000002"/>
    <n v="0.28862458045450401"/>
    <n v="0.26684750000000002"/>
    <n v="0.242200637910472"/>
    <m/>
    <m/>
    <m/>
    <m/>
    <n v="9.6002299999999999E-2"/>
    <n v="9.5924580454503902E-2"/>
    <n v="7.4147500000000005E-2"/>
    <n v="4.9500637910471899E-2"/>
    <m/>
    <m/>
    <m/>
    <m/>
    <n v="2.0126000000000002E-2"/>
    <n v="0.116844"/>
    <n v="9.9586999999999995E-2"/>
    <n v="0.23655699999999999"/>
    <n v="50"/>
    <n v="50"/>
    <x v="3"/>
    <x v="0"/>
    <x v="0"/>
    <x v="0"/>
    <x v="6"/>
  </r>
  <r>
    <x v="910"/>
    <x v="3928"/>
    <x v="1"/>
    <x v="2"/>
    <n v="165"/>
    <n v="1"/>
    <n v="0.19270000000000001"/>
    <n v="0.31980251999999998"/>
    <n v="0.31686309478943497"/>
    <n v="0.31228939999999999"/>
    <n v="0.24485608260160999"/>
    <m/>
    <m/>
    <m/>
    <m/>
    <n v="0.12710252"/>
    <n v="0.12416309478943501"/>
    <n v="0.1195894"/>
    <n v="5.2156082601609997E-2"/>
    <m/>
    <m/>
    <m/>
    <m/>
    <n v="2.0126000000000002E-2"/>
    <n v="0.116844"/>
    <n v="9.9586999999999995E-2"/>
    <n v="0.23655699999999999"/>
    <n v="50"/>
    <n v="50"/>
    <x v="3"/>
    <x v="0"/>
    <x v="0"/>
    <x v="0"/>
    <x v="6"/>
  </r>
  <r>
    <x v="910"/>
    <x v="3928"/>
    <x v="1"/>
    <x v="3"/>
    <n v="165"/>
    <n v="1"/>
    <n v="0.19270000000000001"/>
    <n v="0.33111289999999999"/>
    <n v="0.32881847227048899"/>
    <n v="0.33111289999999999"/>
    <n v="0.24588408293341399"/>
    <m/>
    <m/>
    <m/>
    <m/>
    <n v="0.13841290000000001"/>
    <n v="0.13611847227048901"/>
    <n v="0.13841290000000001"/>
    <n v="5.3184082933414298E-2"/>
    <m/>
    <m/>
    <m/>
    <m/>
    <n v="2.0126000000000002E-2"/>
    <n v="0.116844"/>
    <n v="9.9586999999999995E-2"/>
    <n v="0.23655699999999999"/>
    <n v="50"/>
    <n v="50"/>
    <x v="3"/>
    <x v="0"/>
    <x v="0"/>
    <x v="0"/>
    <x v="6"/>
  </r>
  <r>
    <x v="911"/>
    <x v="3929"/>
    <x v="0"/>
    <x v="0"/>
    <n v="618"/>
    <n v="3"/>
    <n v="0.62748000000000004"/>
    <n v="0.44760800000000001"/>
    <n v="0.44823868888913299"/>
    <n v="0.46964600000000001"/>
    <n v="0.47834833619781603"/>
    <n v="0.49338196116504901"/>
    <n v="0.49339763588301899"/>
    <n v="0.393486932038835"/>
    <n v="0.37475229185770498"/>
    <n v="0.179872"/>
    <n v="0.179241311110867"/>
    <n v="0.157834"/>
    <n v="0.14913166380218401"/>
    <n v="0.134098038834951"/>
    <n v="0.13408236411698099"/>
    <n v="0.23399306796116501"/>
    <n v="0.252727708142295"/>
    <n v="2.9794999999999999E-2"/>
    <n v="0.466671"/>
    <n v="1.458537"/>
    <n v="1.955003"/>
    <n v="50"/>
    <n v="50"/>
    <x v="3"/>
    <x v="0"/>
    <x v="0"/>
    <x v="0"/>
    <x v="6"/>
  </r>
  <r>
    <x v="911"/>
    <x v="3929"/>
    <x v="0"/>
    <x v="1"/>
    <n v="618"/>
    <n v="3"/>
    <n v="0.62748000000000004"/>
    <n v="0.46398800000000001"/>
    <n v="0.46405516808367903"/>
    <n v="0.45756000000000002"/>
    <n v="0.47159079387608399"/>
    <n v="0.469179101941748"/>
    <n v="0.46992471968531602"/>
    <n v="0.39873725728155301"/>
    <n v="0.38075783987307199"/>
    <n v="0.163492"/>
    <n v="0.16342483191632101"/>
    <n v="0.16991999999999999"/>
    <n v="0.15588920612391599"/>
    <n v="0.15830089805825201"/>
    <n v="0.15755528031468399"/>
    <n v="0.228742742718447"/>
    <n v="0.24672216012692799"/>
    <n v="2.9794999999999999E-2"/>
    <n v="0.466671"/>
    <n v="1.458537"/>
    <n v="1.955003"/>
    <n v="50"/>
    <n v="50"/>
    <x v="3"/>
    <x v="0"/>
    <x v="0"/>
    <x v="0"/>
    <x v="6"/>
  </r>
  <r>
    <x v="911"/>
    <x v="3929"/>
    <x v="0"/>
    <x v="2"/>
    <n v="618"/>
    <n v="3"/>
    <n v="0.62748000000000004"/>
    <n v="0.47029280000000001"/>
    <n v="0.47052198954123597"/>
    <n v="0.49378040000000001"/>
    <n v="0.47961851272086198"/>
    <n v="0.45527163106796098"/>
    <n v="0.45700630646082302"/>
    <n v="0.40540120388349499"/>
    <n v="0.38634657568652497"/>
    <n v="0.1571872"/>
    <n v="0.15695801045876401"/>
    <n v="0.1336996"/>
    <n v="0.147861487279139"/>
    <n v="0.172208368932039"/>
    <n v="0.17047369353917699"/>
    <n v="0.222078796116505"/>
    <n v="0.24113342431347501"/>
    <n v="2.9794999999999999E-2"/>
    <n v="0.466671"/>
    <n v="1.458537"/>
    <n v="1.955003"/>
    <n v="50"/>
    <n v="50"/>
    <x v="3"/>
    <x v="0"/>
    <x v="0"/>
    <x v="0"/>
    <x v="6"/>
  </r>
  <r>
    <x v="911"/>
    <x v="3929"/>
    <x v="0"/>
    <x v="3"/>
    <n v="618"/>
    <n v="3"/>
    <n v="0.62748000000000004"/>
    <n v="0.46949180000000001"/>
    <n v="0.47060538378382"/>
    <n v="0.46949180000000001"/>
    <n v="0.47618479456497897"/>
    <n v="0.476298466019418"/>
    <n v="0.47400680909648901"/>
    <n v="0.476298466019418"/>
    <n v="0.39337087747146898"/>
    <n v="0.1579882"/>
    <n v="0.15687461621618001"/>
    <n v="0.1579882"/>
    <n v="0.15129520543502101"/>
    <n v="0.15118153398058201"/>
    <n v="0.153473190903511"/>
    <n v="0.15118153398058201"/>
    <n v="0.234109122528531"/>
    <n v="2.9794999999999999E-2"/>
    <n v="0.466671"/>
    <n v="1.458537"/>
    <n v="1.955003"/>
    <n v="50"/>
    <n v="50"/>
    <x v="3"/>
    <x v="0"/>
    <x v="0"/>
    <x v="0"/>
    <x v="6"/>
  </r>
  <r>
    <x v="911"/>
    <x v="3930"/>
    <x v="1"/>
    <x v="0"/>
    <n v="207"/>
    <n v="1"/>
    <n v="0.66124000000000005"/>
    <n v="0.42592600000000003"/>
    <n v="0.42436887200621398"/>
    <n v="0.36154799999999998"/>
    <n v="0.36054168386334501"/>
    <m/>
    <m/>
    <m/>
    <m/>
    <n v="0.235314"/>
    <n v="0.23687112799378601"/>
    <n v="0.29969200000000001"/>
    <n v="0.30069831613665499"/>
    <m/>
    <m/>
    <m/>
    <m/>
    <n v="2.4157000000000001E-2"/>
    <n v="0.13980699999999999"/>
    <n v="0.136962"/>
    <n v="0.30092600000000003"/>
    <n v="50"/>
    <n v="50"/>
    <x v="3"/>
    <x v="0"/>
    <x v="0"/>
    <x v="0"/>
    <x v="6"/>
  </r>
  <r>
    <x v="911"/>
    <x v="3930"/>
    <x v="1"/>
    <x v="1"/>
    <n v="207"/>
    <n v="1"/>
    <n v="0.66124000000000005"/>
    <n v="0.43222699999999997"/>
    <n v="0.430478493277066"/>
    <n v="0.38984799999999997"/>
    <n v="0.37017704217180802"/>
    <m/>
    <m/>
    <m/>
    <m/>
    <n v="0.22901299999999999"/>
    <n v="0.230761506722934"/>
    <n v="0.27139200000000002"/>
    <n v="0.29106295782819203"/>
    <m/>
    <m/>
    <m/>
    <m/>
    <n v="2.4157000000000001E-2"/>
    <n v="0.13980699999999999"/>
    <n v="0.136962"/>
    <n v="0.30092600000000003"/>
    <n v="50"/>
    <n v="50"/>
    <x v="3"/>
    <x v="0"/>
    <x v="0"/>
    <x v="0"/>
    <x v="6"/>
  </r>
  <r>
    <x v="911"/>
    <x v="3930"/>
    <x v="1"/>
    <x v="2"/>
    <n v="207"/>
    <n v="1"/>
    <n v="0.66124000000000005"/>
    <n v="0.44794319999999999"/>
    <n v="0.445974252406105"/>
    <n v="0.38451000000000002"/>
    <n v="0.37084518313870002"/>
    <m/>
    <m/>
    <m/>
    <m/>
    <n v="0.21329680000000001"/>
    <n v="0.215265747593895"/>
    <n v="0.27672999999999998"/>
    <n v="0.29039481686129998"/>
    <m/>
    <m/>
    <m/>
    <m/>
    <n v="2.4157000000000001E-2"/>
    <n v="0.13980699999999999"/>
    <n v="0.136962"/>
    <n v="0.30092600000000003"/>
    <n v="50"/>
    <n v="50"/>
    <x v="3"/>
    <x v="0"/>
    <x v="0"/>
    <x v="0"/>
    <x v="6"/>
  </r>
  <r>
    <x v="911"/>
    <x v="3930"/>
    <x v="1"/>
    <x v="3"/>
    <n v="207"/>
    <n v="1"/>
    <n v="0.66124000000000005"/>
    <n v="0.46274100000000001"/>
    <n v="0.45847695280024697"/>
    <n v="0.46274100000000001"/>
    <n v="0.37403265264826402"/>
    <m/>
    <m/>
    <m/>
    <m/>
    <n v="0.19849900000000001"/>
    <n v="0.20276304719975299"/>
    <n v="0.19849900000000001"/>
    <n v="0.28720734735173598"/>
    <m/>
    <m/>
    <m/>
    <m/>
    <n v="2.4157000000000001E-2"/>
    <n v="0.13980699999999999"/>
    <n v="0.136962"/>
    <n v="0.30092600000000003"/>
    <n v="50"/>
    <n v="50"/>
    <x v="3"/>
    <x v="0"/>
    <x v="0"/>
    <x v="0"/>
    <x v="6"/>
  </r>
  <r>
    <x v="911"/>
    <x v="3931"/>
    <x v="1"/>
    <x v="0"/>
    <n v="204"/>
    <n v="1"/>
    <n v="0.75614999999999999"/>
    <n v="0.57991599999999999"/>
    <n v="0.57969702530201495"/>
    <n v="0.52329000000000003"/>
    <n v="0.483947722727469"/>
    <m/>
    <m/>
    <m/>
    <m/>
    <n v="0.176234"/>
    <n v="0.17645297469798499"/>
    <n v="0.23286000000000001"/>
    <n v="0.27220227727253099"/>
    <m/>
    <m/>
    <m/>
    <m/>
    <n v="2.2024999999999999E-2"/>
    <n v="0.16065599999999999"/>
    <n v="0.20385200000000001"/>
    <n v="0.38653300000000002"/>
    <n v="50"/>
    <n v="50"/>
    <x v="3"/>
    <x v="0"/>
    <x v="0"/>
    <x v="0"/>
    <x v="6"/>
  </r>
  <r>
    <x v="911"/>
    <x v="3931"/>
    <x v="1"/>
    <x v="1"/>
    <n v="204"/>
    <n v="1"/>
    <n v="0.75614999999999999"/>
    <n v="0.50966100000000003"/>
    <n v="0.51298816895161803"/>
    <n v="0.48872900000000002"/>
    <n v="0.48142225273567701"/>
    <m/>
    <m/>
    <m/>
    <m/>
    <n v="0.24648900000000001"/>
    <n v="0.24316183104838199"/>
    <n v="0.26742100000000002"/>
    <n v="0.27472774726432297"/>
    <m/>
    <m/>
    <m/>
    <m/>
    <n v="2.2024999999999999E-2"/>
    <n v="0.16065599999999999"/>
    <n v="0.20385200000000001"/>
    <n v="0.38653300000000002"/>
    <n v="50"/>
    <n v="50"/>
    <x v="3"/>
    <x v="0"/>
    <x v="0"/>
    <x v="0"/>
    <x v="6"/>
  </r>
  <r>
    <x v="911"/>
    <x v="3931"/>
    <x v="1"/>
    <x v="2"/>
    <n v="204"/>
    <n v="1"/>
    <n v="0.75614999999999999"/>
    <n v="0.51656480000000005"/>
    <n v="0.51840675995214003"/>
    <n v="0.4971428"/>
    <n v="0.48188089893569003"/>
    <m/>
    <m/>
    <m/>
    <m/>
    <n v="0.2395852"/>
    <n v="0.23774324004785999"/>
    <n v="0.25900719999999999"/>
    <n v="0.27426910106431002"/>
    <m/>
    <m/>
    <m/>
    <m/>
    <n v="2.2024999999999999E-2"/>
    <n v="0.16065599999999999"/>
    <n v="0.20385200000000001"/>
    <n v="0.38653300000000002"/>
    <n v="50"/>
    <n v="50"/>
    <x v="3"/>
    <x v="0"/>
    <x v="0"/>
    <x v="0"/>
    <x v="6"/>
  </r>
  <r>
    <x v="911"/>
    <x v="3931"/>
    <x v="1"/>
    <x v="3"/>
    <n v="204"/>
    <n v="1"/>
    <n v="0.75614999999999999"/>
    <n v="0.54020639999999998"/>
    <n v="0.53752574308925904"/>
    <n v="0.54020639999999998"/>
    <n v="0.485548068062017"/>
    <m/>
    <m/>
    <m/>
    <m/>
    <n v="0.21594360000000001"/>
    <n v="0.218624256910741"/>
    <n v="0.21594360000000001"/>
    <n v="0.27060193193798299"/>
    <m/>
    <m/>
    <m/>
    <m/>
    <n v="2.2024999999999999E-2"/>
    <n v="0.16065599999999999"/>
    <n v="0.20385200000000001"/>
    <n v="0.38653300000000002"/>
    <n v="50"/>
    <n v="50"/>
    <x v="3"/>
    <x v="0"/>
    <x v="0"/>
    <x v="0"/>
    <x v="6"/>
  </r>
  <r>
    <x v="911"/>
    <x v="3932"/>
    <x v="1"/>
    <x v="0"/>
    <n v="207"/>
    <n v="1"/>
    <n v="0.42826999999999998"/>
    <n v="0.47555799999999998"/>
    <n v="0.47737772612950902"/>
    <n v="0.29750399999999999"/>
    <n v="0.281350011458673"/>
    <m/>
    <m/>
    <m/>
    <m/>
    <n v="4.72879999999999E-2"/>
    <n v="4.9107726129509401E-2"/>
    <n v="0.13076599999999999"/>
    <n v="0.14691998854132701"/>
    <m/>
    <m/>
    <m/>
    <m/>
    <n v="2.2651000000000001E-2"/>
    <n v="0.136707"/>
    <n v="0.14783099999999999"/>
    <n v="0.30718899999999999"/>
    <n v="50"/>
    <n v="50"/>
    <x v="3"/>
    <x v="0"/>
    <x v="0"/>
    <x v="0"/>
    <x v="6"/>
  </r>
  <r>
    <x v="911"/>
    <x v="3932"/>
    <x v="1"/>
    <x v="1"/>
    <n v="207"/>
    <n v="1"/>
    <n v="0.42826999999999998"/>
    <n v="0.46623599999999998"/>
    <n v="0.466931604787645"/>
    <n v="0.31893899999999997"/>
    <n v="0.29213312924597201"/>
    <m/>
    <m/>
    <m/>
    <m/>
    <n v="3.7966E-2"/>
    <n v="3.8661604787644702E-2"/>
    <n v="0.109331"/>
    <n v="0.136136870754028"/>
    <m/>
    <m/>
    <m/>
    <m/>
    <n v="2.2651000000000001E-2"/>
    <n v="0.136707"/>
    <n v="0.14783099999999999"/>
    <n v="0.30718899999999999"/>
    <n v="50"/>
    <n v="50"/>
    <x v="3"/>
    <x v="0"/>
    <x v="0"/>
    <x v="0"/>
    <x v="6"/>
  </r>
  <r>
    <x v="911"/>
    <x v="3932"/>
    <x v="1"/>
    <x v="2"/>
    <n v="207"/>
    <n v="1"/>
    <n v="0.42826999999999998"/>
    <n v="0.40219519999999997"/>
    <n v="0.40752776866902701"/>
    <n v="0.33588040000000002"/>
    <n v="0.307698200394594"/>
    <m/>
    <m/>
    <m/>
    <m/>
    <n v="2.6074799999999999E-2"/>
    <n v="2.07422313309727E-2"/>
    <n v="9.2389599999999905E-2"/>
    <n v="0.120571799605406"/>
    <m/>
    <m/>
    <m/>
    <m/>
    <n v="2.2651000000000001E-2"/>
    <n v="0.136707"/>
    <n v="0.14783099999999999"/>
    <n v="0.30718899999999999"/>
    <n v="50"/>
    <n v="50"/>
    <x v="3"/>
    <x v="0"/>
    <x v="0"/>
    <x v="0"/>
    <x v="6"/>
  </r>
  <r>
    <x v="911"/>
    <x v="3932"/>
    <x v="1"/>
    <x v="3"/>
    <n v="207"/>
    <n v="1"/>
    <n v="0.42826999999999998"/>
    <n v="0.42687419999999998"/>
    <n v="0.426938295660725"/>
    <n v="0.42687419999999998"/>
    <n v="0.32186781301703399"/>
    <m/>
    <m/>
    <m/>
    <m/>
    <n v="1.3957999999999499E-3"/>
    <n v="1.3317043392747599E-3"/>
    <n v="1.3957999999999499E-3"/>
    <n v="0.106402186982966"/>
    <m/>
    <m/>
    <m/>
    <m/>
    <n v="2.2651000000000001E-2"/>
    <n v="0.136707"/>
    <n v="0.14783099999999999"/>
    <n v="0.30718899999999999"/>
    <n v="50"/>
    <n v="50"/>
    <x v="3"/>
    <x v="0"/>
    <x v="0"/>
    <x v="0"/>
    <x v="6"/>
  </r>
  <r>
    <x v="912"/>
    <x v="3933"/>
    <x v="0"/>
    <x v="0"/>
    <n v="933"/>
    <n v="3"/>
    <n v="0.72992999999999997"/>
    <n v="0.725406"/>
    <n v="0.72658880328680397"/>
    <n v="0.54913800000000001"/>
    <n v="0.61107658503624296"/>
    <n v="0.68734389067524104"/>
    <n v="0.68776802439592799"/>
    <n v="0.65943739549839198"/>
    <n v="0.695050830726478"/>
    <n v="4.5239999999999699E-3"/>
    <n v="3.3411967131961001E-3"/>
    <n v="0.18079200000000001"/>
    <n v="0.118853414963757"/>
    <n v="4.25861093247588E-2"/>
    <n v="4.2161975604072102E-2"/>
    <n v="7.04926045016077E-2"/>
    <n v="3.4879169273521499E-2"/>
    <n v="2.7529999999999999E-2"/>
    <n v="0.44300600000000001"/>
    <n v="1.882782"/>
    <n v="2.3533179999999998"/>
    <n v="50"/>
    <n v="50"/>
    <x v="3"/>
    <x v="0"/>
    <x v="0"/>
    <x v="0"/>
    <x v="6"/>
  </r>
  <r>
    <x v="912"/>
    <x v="3933"/>
    <x v="0"/>
    <x v="1"/>
    <n v="933"/>
    <n v="3"/>
    <n v="0.72992999999999997"/>
    <n v="0.69245500000000004"/>
    <n v="0.69400480634634698"/>
    <n v="0.54675499999999999"/>
    <n v="0.58936761182129804"/>
    <n v="0.67848160450160799"/>
    <n v="0.67888332558721998"/>
    <n v="0.64768426366559495"/>
    <n v="0.68957092176207202"/>
    <n v="3.7474999999999897E-2"/>
    <n v="3.5925193653652703E-2"/>
    <n v="0.183175"/>
    <n v="0.14056238817870201"/>
    <n v="5.1448395498392301E-2"/>
    <n v="5.10466744127804E-2"/>
    <n v="8.2245736334405101E-2"/>
    <n v="4.0359078237928302E-2"/>
    <n v="2.7529999999999999E-2"/>
    <n v="0.44300600000000001"/>
    <n v="1.882782"/>
    <n v="2.3533179999999998"/>
    <n v="50"/>
    <n v="50"/>
    <x v="3"/>
    <x v="0"/>
    <x v="0"/>
    <x v="0"/>
    <x v="6"/>
  </r>
  <r>
    <x v="912"/>
    <x v="3933"/>
    <x v="0"/>
    <x v="2"/>
    <n v="933"/>
    <n v="3"/>
    <n v="0.72992999999999997"/>
    <n v="0.66233880000000001"/>
    <n v="0.66517093886512102"/>
    <n v="0.58868279999999995"/>
    <n v="0.60424185007616804"/>
    <n v="0.66753057491961398"/>
    <n v="0.66827678618957398"/>
    <n v="0.66125582379421199"/>
    <n v="0.68937601255040604"/>
    <n v="6.7591200000000004E-2"/>
    <n v="6.4759061134879406E-2"/>
    <n v="0.14124719999999999"/>
    <n v="0.12568814992383201"/>
    <n v="6.2399425080385901E-2"/>
    <n v="6.1653213810425801E-2"/>
    <n v="6.8674176205787599E-2"/>
    <n v="4.0553987449593799E-2"/>
    <n v="2.7529999999999999E-2"/>
    <n v="0.44300600000000001"/>
    <n v="1.882782"/>
    <n v="2.3533179999999998"/>
    <n v="50"/>
    <n v="50"/>
    <x v="3"/>
    <x v="0"/>
    <x v="0"/>
    <x v="0"/>
    <x v="6"/>
  </r>
  <r>
    <x v="912"/>
    <x v="3933"/>
    <x v="0"/>
    <x v="3"/>
    <n v="933"/>
    <n v="3"/>
    <n v="0.72992999999999997"/>
    <n v="0.58806879999999995"/>
    <n v="0.60045687256023905"/>
    <n v="0.58806879999999995"/>
    <n v="0.60256310987164596"/>
    <n v="0.65761885337620596"/>
    <n v="0.65899409868188097"/>
    <n v="0.65761885337620596"/>
    <n v="0.68866560185746695"/>
    <n v="0.14186119999999999"/>
    <n v="0.129473127439761"/>
    <n v="0.14186119999999999"/>
    <n v="0.127366890128354"/>
    <n v="7.2311146623794106E-2"/>
    <n v="7.0935901318118999E-2"/>
    <n v="7.2311146623794106E-2"/>
    <n v="4.1264398142532598E-2"/>
    <n v="2.7529999999999999E-2"/>
    <n v="0.44300600000000001"/>
    <n v="1.882782"/>
    <n v="2.3533179999999998"/>
    <n v="50"/>
    <n v="50"/>
    <x v="3"/>
    <x v="0"/>
    <x v="0"/>
    <x v="0"/>
    <x v="6"/>
  </r>
  <r>
    <x v="912"/>
    <x v="3934"/>
    <x v="1"/>
    <x v="0"/>
    <n v="291"/>
    <n v="1"/>
    <n v="0.35566999999999999"/>
    <n v="0.31891000000000003"/>
    <n v="0.31832948704733599"/>
    <n v="0.351022"/>
    <n v="0.38669658512505101"/>
    <m/>
    <m/>
    <m/>
    <m/>
    <n v="3.6760000000000001E-2"/>
    <n v="3.7340512952664398E-2"/>
    <n v="4.64799999999993E-3"/>
    <n v="3.10265851250511E-2"/>
    <m/>
    <m/>
    <m/>
    <m/>
    <n v="2.2908999999999999E-2"/>
    <n v="0.153279"/>
    <n v="0.21052799999999999"/>
    <n v="0.386716"/>
    <n v="50"/>
    <n v="50"/>
    <x v="3"/>
    <x v="0"/>
    <x v="0"/>
    <x v="0"/>
    <x v="6"/>
  </r>
  <r>
    <x v="912"/>
    <x v="3934"/>
    <x v="1"/>
    <x v="1"/>
    <n v="291"/>
    <n v="1"/>
    <n v="0.35566999999999999"/>
    <n v="0.34862700000000002"/>
    <n v="0.34723396143066998"/>
    <n v="0.33942800000000001"/>
    <n v="0.37550668659829001"/>
    <m/>
    <m/>
    <m/>
    <m/>
    <n v="7.0429999999999096E-3"/>
    <n v="8.4360385693295608E-3"/>
    <n v="1.6241999999999999E-2"/>
    <n v="1.9836686598289702E-2"/>
    <m/>
    <m/>
    <m/>
    <m/>
    <n v="2.2908999999999999E-2"/>
    <n v="0.153279"/>
    <n v="0.21052799999999999"/>
    <n v="0.386716"/>
    <n v="50"/>
    <n v="50"/>
    <x v="3"/>
    <x v="0"/>
    <x v="0"/>
    <x v="0"/>
    <x v="6"/>
  </r>
  <r>
    <x v="912"/>
    <x v="3934"/>
    <x v="1"/>
    <x v="2"/>
    <n v="291"/>
    <n v="1"/>
    <n v="0.35566999999999999"/>
    <n v="0.3614"/>
    <n v="0.35967064610347699"/>
    <n v="0.3789324"/>
    <n v="0.382436010054852"/>
    <m/>
    <m/>
    <m/>
    <m/>
    <n v="5.7300000000000701E-3"/>
    <n v="4.0006461034767802E-3"/>
    <n v="2.32624000000001E-2"/>
    <n v="2.6766010054852098E-2"/>
    <m/>
    <m/>
    <m/>
    <m/>
    <n v="2.2908999999999999E-2"/>
    <n v="0.153279"/>
    <n v="0.21052799999999999"/>
    <n v="0.386716"/>
    <n v="50"/>
    <n v="50"/>
    <x v="3"/>
    <x v="0"/>
    <x v="0"/>
    <x v="0"/>
    <x v="6"/>
  </r>
  <r>
    <x v="912"/>
    <x v="3934"/>
    <x v="1"/>
    <x v="3"/>
    <n v="291"/>
    <n v="1"/>
    <n v="0.35566999999999999"/>
    <n v="0.38543739999999999"/>
    <n v="0.38031624708699502"/>
    <n v="0.38543739999999999"/>
    <n v="0.38390106706216798"/>
    <m/>
    <m/>
    <m/>
    <m/>
    <n v="2.9767399999999999E-2"/>
    <n v="2.46462470869949E-2"/>
    <n v="2.9767399999999999E-2"/>
    <n v="2.82310670621677E-2"/>
    <m/>
    <m/>
    <m/>
    <m/>
    <n v="2.2908999999999999E-2"/>
    <n v="0.153279"/>
    <n v="0.21052799999999999"/>
    <n v="0.386716"/>
    <n v="50"/>
    <n v="50"/>
    <x v="3"/>
    <x v="0"/>
    <x v="0"/>
    <x v="0"/>
    <x v="6"/>
  </r>
  <r>
    <x v="912"/>
    <x v="3935"/>
    <x v="1"/>
    <x v="0"/>
    <n v="342"/>
    <n v="1"/>
    <n v="1.3596999999999999"/>
    <n v="1.25342"/>
    <n v="1.2544094851280201"/>
    <n v="1.1084639999999999"/>
    <n v="1.1678490098224199"/>
    <m/>
    <m/>
    <m/>
    <m/>
    <n v="0.10628"/>
    <n v="0.10529051487197701"/>
    <n v="0.25123600000000001"/>
    <n v="0.191850990177581"/>
    <m/>
    <m/>
    <m/>
    <m/>
    <n v="2.8580000000000001E-2"/>
    <n v="0.23228499999999999"/>
    <n v="0.44746999999999998"/>
    <n v="0.70833500000000005"/>
    <n v="50"/>
    <n v="50"/>
    <x v="3"/>
    <x v="0"/>
    <x v="0"/>
    <x v="0"/>
    <x v="6"/>
  </r>
  <r>
    <x v="912"/>
    <x v="3935"/>
    <x v="1"/>
    <x v="1"/>
    <n v="342"/>
    <n v="1"/>
    <n v="1.3596999999999999"/>
    <n v="1.1991400000000001"/>
    <n v="1.2012872704592801"/>
    <n v="1.088185"/>
    <n v="1.1654408806520899"/>
    <m/>
    <m/>
    <m/>
    <m/>
    <n v="0.16056000000000001"/>
    <n v="0.158412729540715"/>
    <n v="0.27151500000000001"/>
    <n v="0.19425911934790699"/>
    <m/>
    <m/>
    <m/>
    <m/>
    <n v="2.8580000000000001E-2"/>
    <n v="0.23228499999999999"/>
    <n v="0.44746999999999998"/>
    <n v="0.70833500000000005"/>
    <n v="50"/>
    <n v="50"/>
    <x v="3"/>
    <x v="0"/>
    <x v="0"/>
    <x v="0"/>
    <x v="6"/>
  </r>
  <r>
    <x v="912"/>
    <x v="3935"/>
    <x v="1"/>
    <x v="2"/>
    <n v="342"/>
    <n v="1"/>
    <n v="1.3596999999999999"/>
    <n v="1.1381292000000001"/>
    <n v="1.1433306569208199"/>
    <n v="1.1008656000000001"/>
    <n v="1.16365988790467"/>
    <m/>
    <m/>
    <m/>
    <m/>
    <n v="0.22157080000000001"/>
    <n v="0.21636934307917499"/>
    <n v="0.25883440000000002"/>
    <n v="0.19604011209533301"/>
    <m/>
    <m/>
    <m/>
    <m/>
    <n v="2.8580000000000001E-2"/>
    <n v="0.23228499999999999"/>
    <n v="0.44746999999999998"/>
    <n v="0.70833500000000005"/>
    <n v="50"/>
    <n v="50"/>
    <x v="3"/>
    <x v="0"/>
    <x v="0"/>
    <x v="0"/>
    <x v="6"/>
  </r>
  <r>
    <x v="912"/>
    <x v="3935"/>
    <x v="1"/>
    <x v="3"/>
    <n v="342"/>
    <n v="1"/>
    <n v="1.3596999999999999"/>
    <n v="1.1001954"/>
    <n v="1.1077290912001101"/>
    <n v="1.1001954"/>
    <n v="1.16250607085762"/>
    <m/>
    <m/>
    <m/>
    <m/>
    <n v="0.25950459999999997"/>
    <n v="0.25197090879988798"/>
    <n v="0.25950459999999997"/>
    <n v="0.19719392914238401"/>
    <m/>
    <m/>
    <m/>
    <m/>
    <n v="2.8580000000000001E-2"/>
    <n v="0.23228499999999999"/>
    <n v="0.44746999999999998"/>
    <n v="0.70833500000000005"/>
    <n v="50"/>
    <n v="50"/>
    <x v="3"/>
    <x v="0"/>
    <x v="0"/>
    <x v="0"/>
    <x v="6"/>
  </r>
  <r>
    <x v="912"/>
    <x v="3936"/>
    <x v="1"/>
    <x v="0"/>
    <n v="300"/>
    <n v="1"/>
    <n v="0.41277999999999998"/>
    <n v="0.39939799999999998"/>
    <n v="0.400152140389474"/>
    <n v="0.44671"/>
    <n v="0.45516452479049102"/>
    <m/>
    <m/>
    <m/>
    <m/>
    <n v="1.3381999999999899E-2"/>
    <n v="1.2627859610526201E-2"/>
    <n v="3.3930000000000099E-2"/>
    <n v="4.2384524790490999E-2"/>
    <m/>
    <m/>
    <m/>
    <m/>
    <n v="2.3089999999999999E-2"/>
    <n v="0.17874200000000001"/>
    <n v="0.23382700000000001"/>
    <n v="0.43565900000000002"/>
    <n v="50"/>
    <n v="50"/>
    <x v="3"/>
    <x v="0"/>
    <x v="0"/>
    <x v="0"/>
    <x v="6"/>
  </r>
  <r>
    <x v="912"/>
    <x v="3936"/>
    <x v="1"/>
    <x v="1"/>
    <n v="300"/>
    <n v="1"/>
    <n v="0.41277999999999998"/>
    <n v="0.40489000000000003"/>
    <n v="0.40504271166491801"/>
    <n v="0.44452199999999997"/>
    <n v="0.45172147673631602"/>
    <m/>
    <m/>
    <m/>
    <m/>
    <n v="7.8900000000000099E-3"/>
    <n v="7.7372883350823596E-3"/>
    <n v="3.1742000000000103E-2"/>
    <n v="3.8941476736315803E-2"/>
    <m/>
    <m/>
    <m/>
    <m/>
    <n v="2.3089999999999999E-2"/>
    <n v="0.17874200000000001"/>
    <n v="0.23382700000000001"/>
    <n v="0.43565900000000002"/>
    <n v="50"/>
    <n v="50"/>
    <x v="3"/>
    <x v="0"/>
    <x v="0"/>
    <x v="0"/>
    <x v="6"/>
  </r>
  <r>
    <x v="912"/>
    <x v="3936"/>
    <x v="1"/>
    <x v="2"/>
    <n v="300"/>
    <n v="1"/>
    <n v="0.41277999999999998"/>
    <n v="0.42799480000000001"/>
    <n v="0.42606332943946301"/>
    <n v="0.43395440000000002"/>
    <n v="0.44642419706723602"/>
    <m/>
    <m/>
    <m/>
    <m/>
    <n v="1.5214800000000001E-2"/>
    <n v="1.3283329439463001E-2"/>
    <n v="2.11744000000001E-2"/>
    <n v="3.3644197067235898E-2"/>
    <m/>
    <m/>
    <m/>
    <m/>
    <n v="2.3089999999999999E-2"/>
    <n v="0.17874200000000001"/>
    <n v="0.23382700000000001"/>
    <n v="0.43565900000000002"/>
    <n v="50"/>
    <n v="50"/>
    <x v="3"/>
    <x v="0"/>
    <x v="0"/>
    <x v="0"/>
    <x v="6"/>
  </r>
  <r>
    <x v="912"/>
    <x v="3936"/>
    <x v="1"/>
    <x v="3"/>
    <n v="300"/>
    <n v="1"/>
    <n v="0.41277999999999998"/>
    <n v="0.41709760000000001"/>
    <n v="0.41775372325813698"/>
    <n v="0.41709760000000001"/>
    <n v="0.444109065948738"/>
    <m/>
    <m/>
    <m/>
    <m/>
    <n v="4.3176000000000299E-3"/>
    <n v="4.9737232581374396E-3"/>
    <n v="4.3175999999999796E-3"/>
    <n v="3.1329065948738501E-2"/>
    <m/>
    <m/>
    <m/>
    <m/>
    <n v="2.3089999999999999E-2"/>
    <n v="0.17874200000000001"/>
    <n v="0.23382700000000001"/>
    <n v="0.43565900000000002"/>
    <n v="50"/>
    <n v="50"/>
    <x v="3"/>
    <x v="0"/>
    <x v="0"/>
    <x v="0"/>
    <x v="6"/>
  </r>
  <r>
    <x v="913"/>
    <x v="3937"/>
    <x v="0"/>
    <x v="0"/>
    <n v="819"/>
    <n v="3"/>
    <n v="0.45043"/>
    <n v="0.47368399999999999"/>
    <n v="0.47328196294342401"/>
    <n v="0.49723200000000001"/>
    <n v="0.45842990498416503"/>
    <n v="0.48883021978022001"/>
    <n v="0.48914404032288"/>
    <n v="0.40364584615384602"/>
    <n v="0.45741032540521098"/>
    <n v="2.3254E-2"/>
    <n v="2.28519629434236E-2"/>
    <n v="4.6802000000000003E-2"/>
    <n v="7.9999049841648108E-3"/>
    <n v="3.8400219780219798E-2"/>
    <n v="3.8714040322880297E-2"/>
    <n v="4.6784153846153899E-2"/>
    <n v="6.9803254052109897E-3"/>
    <n v="2.6200999999999999E-2"/>
    <n v="0.41437000000000002"/>
    <n v="1.5802240000000001"/>
    <n v="2.0207950000000001"/>
    <n v="50"/>
    <n v="50"/>
    <x v="3"/>
    <x v="0"/>
    <x v="0"/>
    <x v="0"/>
    <x v="6"/>
  </r>
  <r>
    <x v="913"/>
    <x v="3937"/>
    <x v="0"/>
    <x v="1"/>
    <n v="819"/>
    <n v="3"/>
    <n v="0.45043"/>
    <n v="0.47939500000000002"/>
    <n v="0.47840981661934601"/>
    <n v="0.44444499999999998"/>
    <n v="0.45823424120057499"/>
    <n v="0.46817396703296699"/>
    <n v="0.46967832570624002"/>
    <n v="0.399080516483517"/>
    <n v="0.45524981615597598"/>
    <n v="2.8965000000000001E-2"/>
    <n v="2.79798166193456E-2"/>
    <n v="5.9850000000000198E-3"/>
    <n v="7.8042412005748796E-3"/>
    <n v="1.7743967032967E-2"/>
    <n v="1.9248325706239602E-2"/>
    <n v="5.1349483516483503E-2"/>
    <n v="4.81981615597571E-3"/>
    <n v="2.6200999999999999E-2"/>
    <n v="0.41437000000000002"/>
    <n v="1.5802240000000001"/>
    <n v="2.0207950000000001"/>
    <n v="50"/>
    <n v="50"/>
    <x v="3"/>
    <x v="0"/>
    <x v="0"/>
    <x v="0"/>
    <x v="6"/>
  </r>
  <r>
    <x v="913"/>
    <x v="3937"/>
    <x v="0"/>
    <x v="2"/>
    <n v="819"/>
    <n v="3"/>
    <n v="0.45043"/>
    <n v="0.49370039999999998"/>
    <n v="0.49130840813432702"/>
    <n v="0.41105920000000001"/>
    <n v="0.45741841750907902"/>
    <n v="0.42915742417582398"/>
    <n v="0.43311870642415501"/>
    <n v="0.40942282197802199"/>
    <n v="0.45301761376480298"/>
    <n v="4.3270400000000001E-2"/>
    <n v="4.0878408134327401E-2"/>
    <n v="3.9370799999999997E-2"/>
    <n v="6.9884175090787499E-3"/>
    <n v="2.1272575824175698E-2"/>
    <n v="1.7311293575845099E-2"/>
    <n v="4.1007178021978098E-2"/>
    <n v="2.5876137648033798E-3"/>
    <n v="2.6200999999999999E-2"/>
    <n v="0.41437000000000002"/>
    <n v="1.5802240000000001"/>
    <n v="2.0207950000000001"/>
    <n v="50"/>
    <n v="50"/>
    <x v="3"/>
    <x v="0"/>
    <x v="0"/>
    <x v="0"/>
    <x v="6"/>
  </r>
  <r>
    <x v="913"/>
    <x v="3937"/>
    <x v="0"/>
    <x v="3"/>
    <n v="819"/>
    <n v="3"/>
    <n v="0.45043"/>
    <n v="0.43789319999999998"/>
    <n v="0.44392159396846997"/>
    <n v="0.43789319999999998"/>
    <n v="0.45746577732224097"/>
    <n v="0.43503272527472497"/>
    <n v="0.43635440425777799"/>
    <n v="0.43503272527472497"/>
    <n v="0.45365650507778299"/>
    <n v="1.2536800000000001E-2"/>
    <n v="6.5084060315302398E-3"/>
    <n v="1.2536800000000001E-2"/>
    <n v="7.0357773222411999E-3"/>
    <n v="1.53972747252747E-2"/>
    <n v="1.40755957422219E-2"/>
    <n v="1.53972747252746E-2"/>
    <n v="3.2265050777829899E-3"/>
    <n v="2.6200999999999999E-2"/>
    <n v="0.41437000000000002"/>
    <n v="1.5802240000000001"/>
    <n v="2.0207950000000001"/>
    <n v="50"/>
    <n v="50"/>
    <x v="3"/>
    <x v="0"/>
    <x v="0"/>
    <x v="0"/>
    <x v="6"/>
  </r>
  <r>
    <x v="913"/>
    <x v="3938"/>
    <x v="1"/>
    <x v="0"/>
    <n v="288"/>
    <n v="1"/>
    <n v="0.57987999999999995"/>
    <n v="0.49978600000000001"/>
    <n v="0.49975735039484098"/>
    <n v="0.489014"/>
    <n v="0.57924307262569896"/>
    <m/>
    <m/>
    <m/>
    <m/>
    <n v="8.0093999999999901E-2"/>
    <n v="8.0122649605158594E-2"/>
    <n v="9.0866000000000002E-2"/>
    <n v="6.3692737430076597E-4"/>
    <m/>
    <m/>
    <m/>
    <m/>
    <n v="2.2357999999999999E-2"/>
    <n v="0.16342799999999999"/>
    <n v="0.20988299999999999"/>
    <n v="0.39566899999999999"/>
    <n v="50"/>
    <n v="50"/>
    <x v="3"/>
    <x v="0"/>
    <x v="0"/>
    <x v="0"/>
    <x v="6"/>
  </r>
  <r>
    <x v="913"/>
    <x v="3938"/>
    <x v="1"/>
    <x v="1"/>
    <n v="288"/>
    <n v="1"/>
    <n v="0.57987999999999995"/>
    <n v="0.49570799999999998"/>
    <n v="0.49616865821863898"/>
    <n v="0.483848"/>
    <n v="0.57335804197199203"/>
    <m/>
    <m/>
    <m/>
    <m/>
    <n v="8.4171999999999997E-2"/>
    <n v="8.3711341781360499E-2"/>
    <n v="9.6031999999999895E-2"/>
    <n v="6.5219580280079202E-3"/>
    <m/>
    <m/>
    <m/>
    <m/>
    <n v="2.2357999999999999E-2"/>
    <n v="0.16342799999999999"/>
    <n v="0.20988299999999999"/>
    <n v="0.39566899999999999"/>
    <n v="50"/>
    <n v="50"/>
    <x v="3"/>
    <x v="0"/>
    <x v="0"/>
    <x v="0"/>
    <x v="6"/>
  </r>
  <r>
    <x v="913"/>
    <x v="3938"/>
    <x v="1"/>
    <x v="2"/>
    <n v="288"/>
    <n v="1"/>
    <n v="0.57987999999999995"/>
    <n v="0.48718159999999999"/>
    <n v="0.48834415691295902"/>
    <n v="0.49009079999999999"/>
    <n v="0.56934044520595894"/>
    <m/>
    <m/>
    <m/>
    <m/>
    <n v="9.26984E-2"/>
    <n v="9.1535843087040797E-2"/>
    <n v="8.9789199999999805E-2"/>
    <n v="1.0539554794040999E-2"/>
    <m/>
    <m/>
    <m/>
    <m/>
    <n v="2.2357999999999999E-2"/>
    <n v="0.16342799999999999"/>
    <n v="0.20988299999999999"/>
    <n v="0.39566899999999999"/>
    <n v="50"/>
    <n v="50"/>
    <x v="3"/>
    <x v="0"/>
    <x v="0"/>
    <x v="0"/>
    <x v="6"/>
  </r>
  <r>
    <x v="913"/>
    <x v="3938"/>
    <x v="1"/>
    <x v="3"/>
    <n v="288"/>
    <n v="1"/>
    <n v="0.57987999999999995"/>
    <n v="0.47455599999999998"/>
    <n v="0.47620307881013502"/>
    <n v="0.47455599999999998"/>
    <n v="0.56764471523895499"/>
    <m/>
    <m/>
    <m/>
    <m/>
    <n v="0.105324"/>
    <n v="0.103676921189865"/>
    <n v="0.105324"/>
    <n v="1.22352847610446E-2"/>
    <m/>
    <m/>
    <m/>
    <m/>
    <n v="2.2357999999999999E-2"/>
    <n v="0.16342799999999999"/>
    <n v="0.20988299999999999"/>
    <n v="0.39566899999999999"/>
    <n v="50"/>
    <n v="50"/>
    <x v="3"/>
    <x v="0"/>
    <x v="0"/>
    <x v="0"/>
    <x v="6"/>
  </r>
  <r>
    <x v="913"/>
    <x v="3939"/>
    <x v="1"/>
    <x v="0"/>
    <n v="279"/>
    <n v="1"/>
    <n v="0.42415000000000003"/>
    <n v="0.50764200000000004"/>
    <n v="0.50860147906555797"/>
    <n v="0.32718799999999998"/>
    <n v="0.43314794337329299"/>
    <m/>
    <m/>
    <m/>
    <m/>
    <n v="8.34919999999999E-2"/>
    <n v="8.4451479065557805E-2"/>
    <n v="9.6962000000000007E-2"/>
    <n v="8.9979433732931807E-3"/>
    <m/>
    <m/>
    <m/>
    <m/>
    <n v="2.3231000000000002E-2"/>
    <n v="0.15676200000000001"/>
    <n v="0.21146899999999999"/>
    <n v="0.39146199999999998"/>
    <n v="50"/>
    <n v="50"/>
    <x v="3"/>
    <x v="0"/>
    <x v="0"/>
    <x v="0"/>
    <x v="6"/>
  </r>
  <r>
    <x v="913"/>
    <x v="3939"/>
    <x v="1"/>
    <x v="1"/>
    <n v="279"/>
    <n v="1"/>
    <n v="0.42415000000000003"/>
    <n v="0.461897"/>
    <n v="0.46540915412627298"/>
    <n v="0.30800499999999997"/>
    <n v="0.42939903737486801"/>
    <m/>
    <m/>
    <m/>
    <m/>
    <n v="3.7747000000000003E-2"/>
    <n v="4.1259154126272998E-2"/>
    <n v="0.116145"/>
    <n v="5.2490373748681996E-3"/>
    <m/>
    <m/>
    <m/>
    <m/>
    <n v="2.3231000000000002E-2"/>
    <n v="0.15676200000000001"/>
    <n v="0.21146899999999999"/>
    <n v="0.39146199999999998"/>
    <n v="50"/>
    <n v="50"/>
    <x v="3"/>
    <x v="0"/>
    <x v="0"/>
    <x v="0"/>
    <x v="6"/>
  </r>
  <r>
    <x v="913"/>
    <x v="3939"/>
    <x v="1"/>
    <x v="2"/>
    <n v="279"/>
    <n v="1"/>
    <n v="0.42415000000000003"/>
    <n v="0.39578799999999997"/>
    <n v="0.40355963187215799"/>
    <n v="0.345856"/>
    <n v="0.42590919028997998"/>
    <m/>
    <m/>
    <m/>
    <m/>
    <n v="2.8361999999999901E-2"/>
    <n v="2.0590368127842099E-2"/>
    <n v="7.82940000000001E-2"/>
    <n v="1.7591902899802799E-3"/>
    <m/>
    <m/>
    <m/>
    <m/>
    <n v="2.3231000000000002E-2"/>
    <n v="0.15676200000000001"/>
    <n v="0.21146899999999999"/>
    <n v="0.39146199999999998"/>
    <n v="50"/>
    <n v="50"/>
    <x v="3"/>
    <x v="0"/>
    <x v="0"/>
    <x v="0"/>
    <x v="6"/>
  </r>
  <r>
    <x v="913"/>
    <x v="3939"/>
    <x v="1"/>
    <x v="3"/>
    <n v="279"/>
    <n v="1"/>
    <n v="0.42415000000000003"/>
    <n v="0.4159796"/>
    <n v="0.41802728246623999"/>
    <n v="0.4159796"/>
    <n v="0.42674198684193998"/>
    <m/>
    <m/>
    <m/>
    <m/>
    <n v="8.1704000000000793E-3"/>
    <n v="6.1227175337599197E-3"/>
    <n v="8.1704000000000204E-3"/>
    <n v="2.5919868419395599E-3"/>
    <m/>
    <m/>
    <m/>
    <m/>
    <n v="2.3231000000000002E-2"/>
    <n v="0.15676200000000001"/>
    <n v="0.21146899999999999"/>
    <n v="0.39146199999999998"/>
    <n v="50"/>
    <n v="50"/>
    <x v="3"/>
    <x v="0"/>
    <x v="0"/>
    <x v="0"/>
    <x v="6"/>
  </r>
  <r>
    <x v="913"/>
    <x v="3940"/>
    <x v="1"/>
    <x v="0"/>
    <n v="252"/>
    <n v="1"/>
    <n v="0.33804000000000001"/>
    <n v="0.455482"/>
    <n v="0.45547237877553198"/>
    <n v="0.39073200000000002"/>
    <n v="0.34503482297427601"/>
    <m/>
    <m/>
    <m/>
    <m/>
    <n v="0.117442"/>
    <n v="0.117432378775532"/>
    <n v="5.2692000000000003E-2"/>
    <n v="6.9948229742761697E-3"/>
    <m/>
    <m/>
    <m/>
    <m/>
    <n v="2.1284000000000001E-2"/>
    <n v="0.142064"/>
    <n v="0.16585"/>
    <n v="0.32919799999999999"/>
    <n v="50"/>
    <n v="50"/>
    <x v="3"/>
    <x v="0"/>
    <x v="0"/>
    <x v="0"/>
    <x v="6"/>
  </r>
  <r>
    <x v="913"/>
    <x v="3940"/>
    <x v="1"/>
    <x v="1"/>
    <n v="252"/>
    <n v="1"/>
    <n v="0.33804000000000001"/>
    <n v="0.44365599999999999"/>
    <n v="0.44413024279845997"/>
    <n v="0.40303699999999998"/>
    <n v="0.34888949173104"/>
    <m/>
    <m/>
    <m/>
    <m/>
    <n v="0.105616"/>
    <n v="0.10609024279845999"/>
    <n v="6.4996999999999999E-2"/>
    <n v="1.08494917310402E-2"/>
    <m/>
    <m/>
    <m/>
    <m/>
    <n v="2.1284000000000001E-2"/>
    <n v="0.142064"/>
    <n v="0.16585"/>
    <n v="0.32919799999999999"/>
    <n v="50"/>
    <n v="50"/>
    <x v="3"/>
    <x v="0"/>
    <x v="0"/>
    <x v="0"/>
    <x v="6"/>
  </r>
  <r>
    <x v="913"/>
    <x v="3940"/>
    <x v="1"/>
    <x v="2"/>
    <n v="252"/>
    <n v="1"/>
    <n v="0.33804000000000001"/>
    <n v="0.3997888"/>
    <n v="0.40273002411951803"/>
    <n v="0.38760840000000002"/>
    <n v="0.35009013239346498"/>
    <m/>
    <m/>
    <m/>
    <m/>
    <n v="6.1748799999999902E-2"/>
    <n v="6.4690024119518102E-2"/>
    <n v="4.9568399999999797E-2"/>
    <n v="1.20501323934653E-2"/>
    <m/>
    <m/>
    <m/>
    <m/>
    <n v="2.1284000000000001E-2"/>
    <n v="0.142064"/>
    <n v="0.16585"/>
    <n v="0.32919799999999999"/>
    <n v="50"/>
    <n v="50"/>
    <x v="3"/>
    <x v="0"/>
    <x v="0"/>
    <x v="0"/>
    <x v="6"/>
  </r>
  <r>
    <x v="913"/>
    <x v="3940"/>
    <x v="1"/>
    <x v="3"/>
    <n v="252"/>
    <n v="1"/>
    <n v="0.33804000000000001"/>
    <n v="0.41095779999999998"/>
    <n v="0.41110380389571599"/>
    <n v="0.41095779999999998"/>
    <n v="0.35318248151184101"/>
    <m/>
    <m/>
    <m/>
    <m/>
    <n v="7.2917800000000005E-2"/>
    <n v="7.3063803895715804E-2"/>
    <n v="7.2917800000000005E-2"/>
    <n v="1.5142481511841201E-2"/>
    <m/>
    <m/>
    <m/>
    <m/>
    <n v="2.1284000000000001E-2"/>
    <n v="0.142064"/>
    <n v="0.16585"/>
    <n v="0.32919799999999999"/>
    <n v="50"/>
    <n v="50"/>
    <x v="3"/>
    <x v="0"/>
    <x v="0"/>
    <x v="0"/>
    <x v="6"/>
  </r>
  <r>
    <x v="914"/>
    <x v="3941"/>
    <x v="0"/>
    <x v="0"/>
    <n v="1560"/>
    <n v="5"/>
    <n v="0.46121000000000001"/>
    <n v="0.51256000000000002"/>
    <n v="0.51207699425962205"/>
    <n v="0.49203200000000002"/>
    <n v="0.47028185165786801"/>
    <n v="0.45384361153846198"/>
    <n v="0.45434439191748599"/>
    <n v="0.47234575384615402"/>
    <n v="0.470857384054859"/>
    <n v="5.135E-2"/>
    <n v="5.0866994259622302E-2"/>
    <n v="3.0821999999999999E-2"/>
    <n v="9.0718516578680592E-3"/>
    <n v="7.3663884615384201E-3"/>
    <n v="6.8656080825136301E-3"/>
    <n v="1.11357538461538E-2"/>
    <n v="9.6473840548594297E-3"/>
    <n v="3.0691E-2"/>
    <n v="1.0334099999999999"/>
    <n v="8.4256080000000004"/>
    <n v="9.4897089999999995"/>
    <n v="50"/>
    <n v="50"/>
    <x v="3"/>
    <x v="0"/>
    <x v="0"/>
    <x v="0"/>
    <x v="6"/>
  </r>
  <r>
    <x v="914"/>
    <x v="3941"/>
    <x v="0"/>
    <x v="1"/>
    <n v="1560"/>
    <n v="5"/>
    <n v="0.46121000000000001"/>
    <n v="0.51901799999999998"/>
    <n v="0.51850032876351704"/>
    <n v="0.497693"/>
    <n v="0.47032707920302602"/>
    <n v="0.47642512307692297"/>
    <n v="0.47630707030934299"/>
    <n v="0.48994884230769198"/>
    <n v="0.47143225340564698"/>
    <n v="5.7807999999999998E-2"/>
    <n v="5.7290328763516703E-2"/>
    <n v="3.6483000000000002E-2"/>
    <n v="9.1170792030264604E-3"/>
    <n v="1.52151230769231E-2"/>
    <n v="1.50970703093434E-2"/>
    <n v="2.8738842307692299E-2"/>
    <n v="1.02222534056465E-2"/>
    <n v="3.0691E-2"/>
    <n v="1.0334099999999999"/>
    <n v="8.4256080000000004"/>
    <n v="9.4897089999999995"/>
    <n v="50"/>
    <n v="50"/>
    <x v="3"/>
    <x v="0"/>
    <x v="0"/>
    <x v="0"/>
    <x v="6"/>
  </r>
  <r>
    <x v="914"/>
    <x v="3941"/>
    <x v="0"/>
    <x v="2"/>
    <n v="1560"/>
    <n v="5"/>
    <n v="0.46121000000000001"/>
    <n v="0.49868839999999998"/>
    <n v="0.49825138330398999"/>
    <n v="0.49318719999999999"/>
    <n v="0.47038685395386698"/>
    <n v="0.471382948461538"/>
    <n v="0.47172443295584598"/>
    <n v="0.46611880923076898"/>
    <n v="0.47110009009176201"/>
    <n v="3.7478400000000002E-2"/>
    <n v="3.7041383303989497E-2"/>
    <n v="3.19771999999999E-2"/>
    <n v="9.1768539538666892E-3"/>
    <n v="1.0172948461538401E-2"/>
    <n v="1.0514432955845599E-2"/>
    <n v="4.90880923076931E-3"/>
    <n v="9.8900900917619997E-3"/>
    <n v="3.0691E-2"/>
    <n v="1.0334099999999999"/>
    <n v="8.4256080000000004"/>
    <n v="9.4897089999999995"/>
    <n v="50"/>
    <n v="50"/>
    <x v="3"/>
    <x v="0"/>
    <x v="0"/>
    <x v="0"/>
    <x v="6"/>
  </r>
  <r>
    <x v="914"/>
    <x v="3941"/>
    <x v="0"/>
    <x v="3"/>
    <n v="1560"/>
    <n v="5"/>
    <n v="0.46121000000000001"/>
    <n v="0.50457220000000003"/>
    <n v="0.503948575580624"/>
    <n v="0.50457220000000003"/>
    <n v="0.47054571859955502"/>
    <n v="0.46774696461538501"/>
    <n v="0.46807684455057702"/>
    <n v="0.46774696461538501"/>
    <n v="0.47119321188565899"/>
    <n v="4.3362199999999997E-2"/>
    <n v="4.2738575580623599E-2"/>
    <n v="4.3362199999999997E-2"/>
    <n v="9.3357185995545707E-3"/>
    <n v="6.5369646153845603E-3"/>
    <n v="6.8668445505772899E-3"/>
    <n v="6.5369646153845603E-3"/>
    <n v="9.98321188565943E-3"/>
    <n v="3.0691E-2"/>
    <n v="1.0334099999999999"/>
    <n v="8.4256080000000004"/>
    <n v="9.4897089999999995"/>
    <n v="50"/>
    <n v="50"/>
    <x v="3"/>
    <x v="0"/>
    <x v="0"/>
    <x v="0"/>
    <x v="6"/>
  </r>
  <r>
    <x v="914"/>
    <x v="3942"/>
    <x v="1"/>
    <x v="0"/>
    <n v="414"/>
    <n v="1"/>
    <n v="0.41016000000000002"/>
    <n v="0.41014600000000001"/>
    <n v="0.410343577970391"/>
    <n v="0.50629999999999997"/>
    <n v="0.44271603408004601"/>
    <m/>
    <m/>
    <m/>
    <m/>
    <n v="1.4000000000069501E-5"/>
    <n v="1.83577970391147E-4"/>
    <n v="9.61400000000001E-2"/>
    <n v="3.2556034080046002E-2"/>
    <m/>
    <m/>
    <m/>
    <m/>
    <n v="2.2575000000000001E-2"/>
    <n v="0.176926"/>
    <n v="0.40536"/>
    <n v="0.60486099999999998"/>
    <n v="50"/>
    <n v="50"/>
    <x v="3"/>
    <x v="0"/>
    <x v="0"/>
    <x v="0"/>
    <x v="6"/>
  </r>
  <r>
    <x v="914"/>
    <x v="3942"/>
    <x v="1"/>
    <x v="1"/>
    <n v="414"/>
    <n v="1"/>
    <n v="0.41016000000000002"/>
    <n v="0.420462"/>
    <n v="0.41988431577211199"/>
    <n v="0.51213299999999995"/>
    <n v="0.44380247269441098"/>
    <m/>
    <m/>
    <m/>
    <m/>
    <n v="1.03019999999999E-2"/>
    <n v="9.7243157721121406E-3"/>
    <n v="0.10197299999999999"/>
    <n v="3.3642472694410501E-2"/>
    <m/>
    <m/>
    <m/>
    <m/>
    <n v="2.2575000000000001E-2"/>
    <n v="0.176926"/>
    <n v="0.40536"/>
    <n v="0.60486099999999998"/>
    <n v="50"/>
    <n v="50"/>
    <x v="3"/>
    <x v="0"/>
    <x v="0"/>
    <x v="0"/>
    <x v="6"/>
  </r>
  <r>
    <x v="914"/>
    <x v="3942"/>
    <x v="1"/>
    <x v="2"/>
    <n v="414"/>
    <n v="1"/>
    <n v="0.41016000000000002"/>
    <n v="0.41550799999999999"/>
    <n v="0.416118826090981"/>
    <n v="0.44018560000000001"/>
    <n v="0.443264166368465"/>
    <m/>
    <m/>
    <m/>
    <m/>
    <n v="5.3479999999999101E-3"/>
    <n v="5.9588260909814702E-3"/>
    <n v="3.0025599999999899E-2"/>
    <n v="3.3104166368464999E-2"/>
    <m/>
    <m/>
    <m/>
    <m/>
    <n v="2.2575000000000001E-2"/>
    <n v="0.176926"/>
    <n v="0.40536"/>
    <n v="0.60486099999999998"/>
    <n v="50"/>
    <n v="50"/>
    <x v="3"/>
    <x v="0"/>
    <x v="0"/>
    <x v="0"/>
    <x v="6"/>
  </r>
  <r>
    <x v="914"/>
    <x v="3942"/>
    <x v="1"/>
    <x v="3"/>
    <n v="414"/>
    <n v="1"/>
    <n v="0.41016000000000002"/>
    <n v="0.43799660000000001"/>
    <n v="0.432719446494293"/>
    <n v="0.43799660000000001"/>
    <n v="0.44311035321175202"/>
    <m/>
    <m/>
    <m/>
    <m/>
    <n v="2.78366E-2"/>
    <n v="2.2559446494292701E-2"/>
    <n v="2.78366E-2"/>
    <n v="3.2950353211751902E-2"/>
    <m/>
    <m/>
    <m/>
    <m/>
    <n v="2.2575000000000001E-2"/>
    <n v="0.176926"/>
    <n v="0.40536"/>
    <n v="0.60486099999999998"/>
    <n v="50"/>
    <n v="50"/>
    <x v="3"/>
    <x v="0"/>
    <x v="0"/>
    <x v="0"/>
    <x v="6"/>
  </r>
  <r>
    <x v="914"/>
    <x v="3943"/>
    <x v="1"/>
    <x v="0"/>
    <n v="390"/>
    <n v="1"/>
    <n v="0.37232999999999999"/>
    <n v="0.42364600000000002"/>
    <n v="0.42384960033021402"/>
    <n v="0.39057799999999998"/>
    <n v="0.37426860375167798"/>
    <m/>
    <m/>
    <m/>
    <m/>
    <n v="5.1316000000000001E-2"/>
    <n v="5.1519600330214202E-2"/>
    <n v="1.8248E-2"/>
    <n v="1.9386037516782599E-3"/>
    <m/>
    <m/>
    <m/>
    <m/>
    <n v="2.3550999999999999E-2"/>
    <n v="0.21947900000000001"/>
    <n v="0.437664"/>
    <n v="0.68069400000000002"/>
    <n v="50"/>
    <n v="50"/>
    <x v="3"/>
    <x v="0"/>
    <x v="0"/>
    <x v="0"/>
    <x v="6"/>
  </r>
  <r>
    <x v="914"/>
    <x v="3943"/>
    <x v="1"/>
    <x v="1"/>
    <n v="390"/>
    <n v="1"/>
    <n v="0.37232999999999999"/>
    <n v="0.41137099999999999"/>
    <n v="0.41249467216144797"/>
    <n v="0.449463"/>
    <n v="0.37517037453782298"/>
    <m/>
    <m/>
    <m/>
    <m/>
    <n v="3.9041000000000103E-2"/>
    <n v="4.0164672161448103E-2"/>
    <n v="7.7132999999999993E-2"/>
    <n v="2.8403745378227699E-3"/>
    <m/>
    <m/>
    <m/>
    <m/>
    <n v="2.3550999999999999E-2"/>
    <n v="0.21947900000000001"/>
    <n v="0.437664"/>
    <n v="0.68069400000000002"/>
    <n v="50"/>
    <n v="50"/>
    <x v="3"/>
    <x v="0"/>
    <x v="0"/>
    <x v="0"/>
    <x v="6"/>
  </r>
  <r>
    <x v="914"/>
    <x v="3943"/>
    <x v="1"/>
    <x v="2"/>
    <n v="390"/>
    <n v="1"/>
    <n v="0.37232999999999999"/>
    <n v="0.4549164"/>
    <n v="0.45182604579329999"/>
    <n v="0.45682080000000003"/>
    <n v="0.37602620591848601"/>
    <m/>
    <m/>
    <m/>
    <m/>
    <n v="8.2586400000000101E-2"/>
    <n v="7.9496045793300496E-2"/>
    <n v="8.4490800000000102E-2"/>
    <n v="3.6962059184863501E-3"/>
    <m/>
    <m/>
    <m/>
    <m/>
    <n v="2.3550999999999999E-2"/>
    <n v="0.21947900000000001"/>
    <n v="0.437664"/>
    <n v="0.68069400000000002"/>
    <n v="50"/>
    <n v="50"/>
    <x v="3"/>
    <x v="0"/>
    <x v="0"/>
    <x v="0"/>
    <x v="6"/>
  </r>
  <r>
    <x v="914"/>
    <x v="3943"/>
    <x v="1"/>
    <x v="3"/>
    <n v="390"/>
    <n v="1"/>
    <n v="0.37232999999999999"/>
    <n v="0.46943580000000001"/>
    <n v="0.46725561059385001"/>
    <n v="0.46943580000000001"/>
    <n v="0.377159371705448"/>
    <m/>
    <m/>
    <m/>
    <m/>
    <n v="9.7105800000000006E-2"/>
    <n v="9.4925610593849602E-2"/>
    <n v="9.7105800000000006E-2"/>
    <n v="4.8293717054477296E-3"/>
    <m/>
    <m/>
    <m/>
    <m/>
    <n v="2.3550999999999999E-2"/>
    <n v="0.21947900000000001"/>
    <n v="0.437664"/>
    <n v="0.68069400000000002"/>
    <n v="50"/>
    <n v="50"/>
    <x v="3"/>
    <x v="0"/>
    <x v="0"/>
    <x v="0"/>
    <x v="6"/>
  </r>
  <r>
    <x v="914"/>
    <x v="3944"/>
    <x v="1"/>
    <x v="0"/>
    <n v="306"/>
    <n v="1"/>
    <n v="0.45943000000000001"/>
    <n v="0.38148599999999999"/>
    <n v="0.38169379648636997"/>
    <n v="0.41203000000000001"/>
    <n v="0.45827864726304701"/>
    <m/>
    <m/>
    <m/>
    <m/>
    <n v="7.7943999999999999E-2"/>
    <n v="7.7736203513629906E-2"/>
    <n v="4.7399999999999998E-2"/>
    <n v="1.15135273695288E-3"/>
    <m/>
    <m/>
    <m/>
    <m/>
    <n v="2.1669999999999998E-2"/>
    <n v="0.20067099999999999"/>
    <n v="0.31384699999999999"/>
    <n v="0.536188"/>
    <n v="50"/>
    <n v="50"/>
    <x v="3"/>
    <x v="0"/>
    <x v="0"/>
    <x v="0"/>
    <x v="6"/>
  </r>
  <r>
    <x v="914"/>
    <x v="3944"/>
    <x v="1"/>
    <x v="1"/>
    <n v="306"/>
    <n v="1"/>
    <n v="0.45943000000000001"/>
    <n v="0.438668"/>
    <n v="0.43623894321217699"/>
    <n v="0.418929"/>
    <n v="0.45806732261549898"/>
    <m/>
    <m/>
    <m/>
    <m/>
    <n v="2.0761999999999999E-2"/>
    <n v="2.3191056787822899E-2"/>
    <n v="4.0501000000000002E-2"/>
    <n v="1.3626773845010201E-3"/>
    <m/>
    <m/>
    <m/>
    <m/>
    <n v="2.1669999999999998E-2"/>
    <n v="0.20067099999999999"/>
    <n v="0.31384699999999999"/>
    <n v="0.536188"/>
    <n v="50"/>
    <n v="50"/>
    <x v="3"/>
    <x v="0"/>
    <x v="0"/>
    <x v="0"/>
    <x v="6"/>
  </r>
  <r>
    <x v="914"/>
    <x v="3944"/>
    <x v="1"/>
    <x v="2"/>
    <n v="306"/>
    <n v="1"/>
    <n v="0.45943000000000001"/>
    <n v="0.43754199999999999"/>
    <n v="0.43659038068504302"/>
    <n v="0.3450568"/>
    <n v="0.45610367071288699"/>
    <m/>
    <m/>
    <m/>
    <m/>
    <n v="2.1888000000000001E-2"/>
    <n v="2.2839619314957101E-2"/>
    <n v="0.11437319999999999"/>
    <n v="3.3263292871125198E-3"/>
    <m/>
    <m/>
    <m/>
    <m/>
    <n v="2.1669999999999998E-2"/>
    <n v="0.20067099999999999"/>
    <n v="0.31384699999999999"/>
    <n v="0.536188"/>
    <n v="50"/>
    <n v="50"/>
    <x v="3"/>
    <x v="0"/>
    <x v="0"/>
    <x v="0"/>
    <x v="6"/>
  </r>
  <r>
    <x v="914"/>
    <x v="3944"/>
    <x v="1"/>
    <x v="3"/>
    <n v="306"/>
    <n v="1"/>
    <n v="0.45943000000000001"/>
    <n v="0.41782619999999998"/>
    <n v="0.419777301507402"/>
    <n v="0.41782619999999998"/>
    <n v="0.45638401144736501"/>
    <m/>
    <m/>
    <m/>
    <m/>
    <n v="4.16038000000001E-2"/>
    <n v="3.96526984925984E-2"/>
    <n v="4.16038000000001E-2"/>
    <n v="3.04598855263505E-3"/>
    <m/>
    <m/>
    <m/>
    <m/>
    <n v="2.1669999999999998E-2"/>
    <n v="0.20067099999999999"/>
    <n v="0.31384699999999999"/>
    <n v="0.536188"/>
    <n v="50"/>
    <n v="50"/>
    <x v="3"/>
    <x v="0"/>
    <x v="0"/>
    <x v="0"/>
    <x v="6"/>
  </r>
  <r>
    <x v="914"/>
    <x v="3945"/>
    <x v="1"/>
    <x v="0"/>
    <n v="237"/>
    <n v="1"/>
    <n v="0.57593000000000005"/>
    <n v="0.57106800000000002"/>
    <n v="0.57206644408988405"/>
    <n v="0.577766"/>
    <n v="0.585639941868904"/>
    <m/>
    <m/>
    <m/>
    <m/>
    <n v="4.8620000000000304E-3"/>
    <n v="3.8635559101161099E-3"/>
    <n v="1.83600000000006E-3"/>
    <n v="9.7099418689036206E-3"/>
    <m/>
    <m/>
    <m/>
    <m/>
    <n v="2.0558E-2"/>
    <n v="0.162688"/>
    <n v="0.21496999999999999"/>
    <n v="0.39821600000000001"/>
    <n v="50"/>
    <n v="50"/>
    <x v="3"/>
    <x v="0"/>
    <x v="0"/>
    <x v="0"/>
    <x v="6"/>
  </r>
  <r>
    <x v="914"/>
    <x v="3945"/>
    <x v="1"/>
    <x v="1"/>
    <n v="237"/>
    <n v="1"/>
    <n v="0.57593000000000005"/>
    <n v="0.59834500000000002"/>
    <n v="0.60011890653269395"/>
    <n v="0.61434699999999998"/>
    <n v="0.58642863188605598"/>
    <m/>
    <m/>
    <m/>
    <m/>
    <n v="2.2415000000000001E-2"/>
    <n v="2.4188906532694301E-2"/>
    <n v="3.8417E-2"/>
    <n v="1.0498631886056301E-2"/>
    <m/>
    <m/>
    <m/>
    <m/>
    <n v="2.0558E-2"/>
    <n v="0.162688"/>
    <n v="0.21496999999999999"/>
    <n v="0.39821600000000001"/>
    <n v="50"/>
    <n v="50"/>
    <x v="3"/>
    <x v="0"/>
    <x v="0"/>
    <x v="0"/>
    <x v="6"/>
  </r>
  <r>
    <x v="914"/>
    <x v="3945"/>
    <x v="1"/>
    <x v="2"/>
    <n v="237"/>
    <n v="1"/>
    <n v="0.57593000000000005"/>
    <n v="0.57165359999999998"/>
    <n v="0.57590479243257298"/>
    <n v="0.59491640000000001"/>
    <n v="0.58625746506188903"/>
    <m/>
    <m/>
    <m/>
    <m/>
    <n v="4.2763999999999597E-3"/>
    <n v="2.52075674274099E-5"/>
    <n v="1.8986400000000101E-2"/>
    <n v="1.0327465061889401E-2"/>
    <m/>
    <m/>
    <m/>
    <m/>
    <n v="2.0558E-2"/>
    <n v="0.162688"/>
    <n v="0.21496999999999999"/>
    <n v="0.39821600000000001"/>
    <n v="50"/>
    <n v="50"/>
    <x v="3"/>
    <x v="0"/>
    <x v="0"/>
    <x v="0"/>
    <x v="6"/>
  </r>
  <r>
    <x v="914"/>
    <x v="3945"/>
    <x v="1"/>
    <x v="3"/>
    <n v="237"/>
    <n v="1"/>
    <n v="0.57593000000000005"/>
    <n v="0.52514959999999999"/>
    <n v="0.53472734606672601"/>
    <n v="0.52514959999999999"/>
    <n v="0.58497675467957599"/>
    <m/>
    <m/>
    <m/>
    <m/>
    <n v="5.07804000000001E-2"/>
    <n v="4.1202653933273901E-2"/>
    <n v="5.07804000000001E-2"/>
    <n v="9.0467546795760505E-3"/>
    <m/>
    <m/>
    <m/>
    <m/>
    <n v="2.0558E-2"/>
    <n v="0.162688"/>
    <n v="0.21496999999999999"/>
    <n v="0.39821600000000001"/>
    <n v="50"/>
    <n v="50"/>
    <x v="3"/>
    <x v="0"/>
    <x v="0"/>
    <x v="0"/>
    <x v="6"/>
  </r>
  <r>
    <x v="914"/>
    <x v="3946"/>
    <x v="1"/>
    <x v="0"/>
    <n v="213"/>
    <n v="1"/>
    <n v="0.59992999999999996"/>
    <n v="0.56758600000000003"/>
    <n v="0.56908740379634504"/>
    <n v="0.52541800000000005"/>
    <n v="0.59276240970828398"/>
    <m/>
    <m/>
    <m/>
    <m/>
    <n v="3.2343999999999901E-2"/>
    <n v="3.0842596203654701E-2"/>
    <n v="7.4511999999999995E-2"/>
    <n v="7.1675902917156496E-3"/>
    <m/>
    <m/>
    <m/>
    <m/>
    <n v="2.3508000000000001E-2"/>
    <n v="0.19586799999999999"/>
    <n v="0.27907799999999999"/>
    <n v="0.49845400000000001"/>
    <n v="50"/>
    <n v="50"/>
    <x v="3"/>
    <x v="0"/>
    <x v="0"/>
    <x v="0"/>
    <x v="6"/>
  </r>
  <r>
    <x v="914"/>
    <x v="3946"/>
    <x v="1"/>
    <x v="1"/>
    <n v="213"/>
    <n v="1"/>
    <n v="0.59992999999999996"/>
    <n v="0.62289700000000003"/>
    <n v="0.62261363069850595"/>
    <n v="0.48457299999999998"/>
    <n v="0.59263595807621505"/>
    <m/>
    <m/>
    <m/>
    <m/>
    <n v="2.2967000000000098E-2"/>
    <n v="2.2683630698505899E-2"/>
    <n v="0.115357"/>
    <n v="7.2940419237849099E-3"/>
    <m/>
    <m/>
    <m/>
    <m/>
    <n v="2.3508000000000001E-2"/>
    <n v="0.19586799999999999"/>
    <n v="0.27907799999999999"/>
    <n v="0.49845400000000001"/>
    <n v="50"/>
    <n v="50"/>
    <x v="3"/>
    <x v="0"/>
    <x v="0"/>
    <x v="0"/>
    <x v="6"/>
  </r>
  <r>
    <x v="914"/>
    <x v="3946"/>
    <x v="1"/>
    <x v="2"/>
    <n v="213"/>
    <n v="1"/>
    <n v="0.59992999999999996"/>
    <n v="0.54718279999999997"/>
    <n v="0.55079188382123401"/>
    <n v="0.56415879999999996"/>
    <n v="0.59269395727973395"/>
    <m/>
    <m/>
    <m/>
    <m/>
    <n v="5.2747200000000001E-2"/>
    <n v="4.9138116178766199E-2"/>
    <n v="3.5771200000000003E-2"/>
    <n v="7.23604272026612E-3"/>
    <m/>
    <m/>
    <m/>
    <m/>
    <n v="2.3508000000000001E-2"/>
    <n v="0.19586799999999999"/>
    <n v="0.27907799999999999"/>
    <n v="0.49845400000000001"/>
    <n v="50"/>
    <n v="50"/>
    <x v="3"/>
    <x v="0"/>
    <x v="0"/>
    <x v="0"/>
    <x v="6"/>
  </r>
  <r>
    <x v="914"/>
    <x v="3946"/>
    <x v="1"/>
    <x v="3"/>
    <n v="213"/>
    <n v="1"/>
    <n v="0.59992999999999996"/>
    <n v="0.53032599999999996"/>
    <n v="0.53353100112480301"/>
    <n v="0.53032599999999996"/>
    <n v="0.59262239899007296"/>
    <m/>
    <m/>
    <m/>
    <m/>
    <n v="6.9603999999999902E-2"/>
    <n v="6.6398998875196596E-2"/>
    <n v="6.9603999999999902E-2"/>
    <n v="7.3076010099267803E-3"/>
    <m/>
    <m/>
    <m/>
    <m/>
    <n v="2.3508000000000001E-2"/>
    <n v="0.19586799999999999"/>
    <n v="0.27907799999999999"/>
    <n v="0.49845400000000001"/>
    <n v="50"/>
    <n v="50"/>
    <x v="3"/>
    <x v="0"/>
    <x v="0"/>
    <x v="0"/>
    <x v="6"/>
  </r>
  <r>
    <x v="915"/>
    <x v="3947"/>
    <x v="0"/>
    <x v="0"/>
    <n v="2265"/>
    <n v="4"/>
    <n v="0.45655000000000001"/>
    <n v="0.41087000000000001"/>
    <n v="0.41232754102171099"/>
    <n v="0.47581200000000001"/>
    <n v="0.47635062478763801"/>
    <n v="0.34820469403973497"/>
    <n v="0.34860270246862202"/>
    <n v="0.38065683443708598"/>
    <n v="0.46960508782052202"/>
    <n v="4.5680000000000102E-2"/>
    <n v="4.4222458978289102E-2"/>
    <n v="1.9262000000000001E-2"/>
    <n v="1.98006247876382E-2"/>
    <n v="0.108345305960265"/>
    <n v="0.10794729753137799"/>
    <n v="7.5893165562913895E-2"/>
    <n v="1.3055087820521699E-2"/>
    <n v="3.6285999999999999E-2"/>
    <n v="0.67952400000000002"/>
    <n v="11.266170000000001"/>
    <n v="11.98198"/>
    <n v="50"/>
    <n v="50"/>
    <x v="3"/>
    <x v="0"/>
    <x v="0"/>
    <x v="0"/>
    <x v="6"/>
  </r>
  <r>
    <x v="915"/>
    <x v="3947"/>
    <x v="0"/>
    <x v="1"/>
    <n v="2265"/>
    <n v="4"/>
    <n v="0.45655000000000001"/>
    <n v="0.36808099999999999"/>
    <n v="0.36939956631438697"/>
    <n v="0.47173700000000002"/>
    <n v="0.47336158628934499"/>
    <n v="0.35681949536423802"/>
    <n v="0.356882639193914"/>
    <n v="0.370921533774834"/>
    <n v="0.46212131191103201"/>
    <n v="8.8469000000000006E-2"/>
    <n v="8.7150433685613204E-2"/>
    <n v="1.5187000000000001E-2"/>
    <n v="1.6811586289344701E-2"/>
    <n v="9.9730504635761594E-2"/>
    <n v="9.9667360806085806E-2"/>
    <n v="8.5628466225165595E-2"/>
    <n v="5.5713119110319398E-3"/>
    <n v="3.6285999999999999E-2"/>
    <n v="0.67952400000000002"/>
    <n v="11.266170000000001"/>
    <n v="11.98198"/>
    <n v="50"/>
    <n v="50"/>
    <x v="3"/>
    <x v="0"/>
    <x v="0"/>
    <x v="0"/>
    <x v="6"/>
  </r>
  <r>
    <x v="915"/>
    <x v="3947"/>
    <x v="0"/>
    <x v="2"/>
    <n v="2265"/>
    <n v="4"/>
    <n v="0.45655000000000001"/>
    <n v="0.38626919999999998"/>
    <n v="0.38277663534839301"/>
    <n v="0.42753439999999998"/>
    <n v="0.43485770451609101"/>
    <n v="0.35400623417218602"/>
    <n v="0.354208519696247"/>
    <n v="0.36921355761589397"/>
    <n v="0.464217055911956"/>
    <n v="7.0280800000000004E-2"/>
    <n v="7.3773364651607207E-2"/>
    <n v="2.90156000000001E-2"/>
    <n v="2.1692295483908702E-2"/>
    <n v="0.10254376582781401"/>
    <n v="0.10234148030375299"/>
    <n v="8.73364423841059E-2"/>
    <n v="7.6670559119562101E-3"/>
    <n v="3.6285999999999999E-2"/>
    <n v="0.67952400000000002"/>
    <n v="11.266170000000001"/>
    <n v="11.98198"/>
    <n v="50"/>
    <n v="50"/>
    <x v="3"/>
    <x v="0"/>
    <x v="0"/>
    <x v="0"/>
    <x v="6"/>
  </r>
  <r>
    <x v="915"/>
    <x v="3947"/>
    <x v="0"/>
    <x v="3"/>
    <n v="2265"/>
    <n v="4"/>
    <n v="0.45655000000000001"/>
    <n v="0.39285920000000002"/>
    <n v="0.39079119196561102"/>
    <n v="0.39285920000000002"/>
    <n v="0.40747800063280099"/>
    <n v="0.35683287629139099"/>
    <n v="0.35590972694988998"/>
    <n v="0.35683287629139099"/>
    <n v="0.45804549446284398"/>
    <n v="6.3690800000000006E-2"/>
    <n v="6.5758808034389202E-2"/>
    <n v="6.3690800000000006E-2"/>
    <n v="4.9071999367198901E-2"/>
    <n v="9.9717123708609204E-2"/>
    <n v="0.10064027305011"/>
    <n v="9.9717123708609204E-2"/>
    <n v="1.4954944628443601E-3"/>
    <n v="3.6285999999999999E-2"/>
    <n v="0.67952400000000002"/>
    <n v="11.266170000000001"/>
    <n v="11.98198"/>
    <n v="50"/>
    <n v="50"/>
    <x v="3"/>
    <x v="0"/>
    <x v="0"/>
    <x v="0"/>
    <x v="6"/>
  </r>
  <r>
    <x v="915"/>
    <x v="3948"/>
    <x v="1"/>
    <x v="0"/>
    <n v="528"/>
    <n v="1"/>
    <n v="0.51046000000000002"/>
    <n v="0.42410199999999998"/>
    <n v="0.42600755865280399"/>
    <n v="0.376886"/>
    <n v="0.55011023558588301"/>
    <m/>
    <m/>
    <m/>
    <m/>
    <n v="8.6357999999999893E-2"/>
    <n v="8.4452441347196094E-2"/>
    <n v="0.133574"/>
    <n v="3.9650235585883098E-2"/>
    <m/>
    <m/>
    <m/>
    <m/>
    <n v="2.4306000000000001E-2"/>
    <n v="0.34005600000000002"/>
    <n v="0.68684999999999996"/>
    <n v="1.051212"/>
    <n v="50"/>
    <n v="50"/>
    <x v="3"/>
    <x v="0"/>
    <x v="0"/>
    <x v="0"/>
    <x v="6"/>
  </r>
  <r>
    <x v="915"/>
    <x v="3948"/>
    <x v="1"/>
    <x v="1"/>
    <n v="528"/>
    <n v="1"/>
    <n v="0.51046000000000002"/>
    <n v="0.43239499999999997"/>
    <n v="0.43388588461980399"/>
    <n v="0.38068299999999999"/>
    <n v="0.54975555290213796"/>
    <m/>
    <m/>
    <m/>
    <m/>
    <n v="7.8064999999999898E-2"/>
    <n v="7.6574115380195998E-2"/>
    <n v="0.129777"/>
    <n v="3.9295552902137799E-2"/>
    <m/>
    <m/>
    <m/>
    <m/>
    <n v="2.4306000000000001E-2"/>
    <n v="0.34005600000000002"/>
    <n v="0.68684999999999996"/>
    <n v="1.051212"/>
    <n v="50"/>
    <n v="50"/>
    <x v="3"/>
    <x v="0"/>
    <x v="0"/>
    <x v="0"/>
    <x v="6"/>
  </r>
  <r>
    <x v="915"/>
    <x v="3948"/>
    <x v="1"/>
    <x v="2"/>
    <n v="528"/>
    <n v="1"/>
    <n v="0.51046000000000002"/>
    <n v="0.39695320000000001"/>
    <n v="0.40039048239778702"/>
    <n v="0.40777479999999999"/>
    <n v="0.54940327781918397"/>
    <m/>
    <m/>
    <m/>
    <m/>
    <n v="0.1135068"/>
    <n v="0.11006951760221299"/>
    <n v="0.1026852"/>
    <n v="3.89432778191839E-2"/>
    <m/>
    <m/>
    <m/>
    <m/>
    <n v="2.4306000000000001E-2"/>
    <n v="0.34005600000000002"/>
    <n v="0.68684999999999996"/>
    <n v="1.051212"/>
    <n v="50"/>
    <n v="50"/>
    <x v="3"/>
    <x v="0"/>
    <x v="0"/>
    <x v="0"/>
    <x v="6"/>
  </r>
  <r>
    <x v="915"/>
    <x v="3948"/>
    <x v="1"/>
    <x v="3"/>
    <n v="528"/>
    <n v="1"/>
    <n v="0.51046000000000002"/>
    <n v="0.42057660000000002"/>
    <n v="0.416950457582767"/>
    <n v="0.42057660000000002"/>
    <n v="0.54916945791306304"/>
    <m/>
    <m/>
    <m/>
    <m/>
    <n v="8.9883400000000099E-2"/>
    <n v="9.3509542417232999E-2"/>
    <n v="8.9883400000000099E-2"/>
    <n v="3.87094579130626E-2"/>
    <m/>
    <m/>
    <m/>
    <m/>
    <n v="2.4306000000000001E-2"/>
    <n v="0.34005600000000002"/>
    <n v="0.68684999999999996"/>
    <n v="1.051212"/>
    <n v="50"/>
    <n v="50"/>
    <x v="3"/>
    <x v="0"/>
    <x v="0"/>
    <x v="0"/>
    <x v="6"/>
  </r>
  <r>
    <x v="915"/>
    <x v="3949"/>
    <x v="1"/>
    <x v="0"/>
    <n v="483"/>
    <n v="1"/>
    <n v="0.53766000000000003"/>
    <n v="0.26921400000000001"/>
    <n v="0.27068189062349202"/>
    <n v="0.382994"/>
    <n v="0.51340426913868997"/>
    <m/>
    <m/>
    <m/>
    <m/>
    <n v="0.26844600000000002"/>
    <n v="0.26697810937650801"/>
    <n v="0.154666"/>
    <n v="2.4255730861309801E-2"/>
    <m/>
    <m/>
    <m/>
    <m/>
    <n v="2.2869E-2"/>
    <n v="0.45409699999999997"/>
    <n v="0.59919699999999998"/>
    <n v="1.076163"/>
    <n v="50"/>
    <n v="50"/>
    <x v="3"/>
    <x v="0"/>
    <x v="0"/>
    <x v="0"/>
    <x v="6"/>
  </r>
  <r>
    <x v="915"/>
    <x v="3949"/>
    <x v="1"/>
    <x v="1"/>
    <n v="483"/>
    <n v="1"/>
    <n v="0.53766000000000003"/>
    <n v="0.29393900000000001"/>
    <n v="0.29377826059267598"/>
    <n v="0.359846"/>
    <n v="0.51093398437461301"/>
    <m/>
    <m/>
    <m/>
    <m/>
    <n v="0.24372099999999999"/>
    <n v="0.24388173940732399"/>
    <n v="0.177814"/>
    <n v="2.6726015625387199E-2"/>
    <m/>
    <m/>
    <m/>
    <m/>
    <n v="2.2869E-2"/>
    <n v="0.45409699999999997"/>
    <n v="0.59919699999999998"/>
    <n v="1.076163"/>
    <n v="50"/>
    <n v="50"/>
    <x v="3"/>
    <x v="0"/>
    <x v="0"/>
    <x v="0"/>
    <x v="6"/>
  </r>
  <r>
    <x v="915"/>
    <x v="3949"/>
    <x v="1"/>
    <x v="2"/>
    <n v="483"/>
    <n v="1"/>
    <n v="0.53766000000000003"/>
    <n v="0.30171880000000001"/>
    <n v="0.30091660954030702"/>
    <n v="0.31369279999999999"/>
    <n v="0.50264637498218601"/>
    <m/>
    <m/>
    <m/>
    <m/>
    <n v="0.23594119999999999"/>
    <n v="0.236743390459694"/>
    <n v="0.22396720000000001"/>
    <n v="3.5013625017813597E-2"/>
    <m/>
    <m/>
    <m/>
    <m/>
    <n v="2.2869E-2"/>
    <n v="0.45409699999999997"/>
    <n v="0.59919699999999998"/>
    <n v="1.076163"/>
    <n v="50"/>
    <n v="50"/>
    <x v="3"/>
    <x v="0"/>
    <x v="0"/>
    <x v="0"/>
    <x v="6"/>
  </r>
  <r>
    <x v="915"/>
    <x v="3949"/>
    <x v="1"/>
    <x v="3"/>
    <n v="483"/>
    <n v="1"/>
    <n v="0.53766000000000003"/>
    <n v="0.29999740000000003"/>
    <n v="0.29961831011579498"/>
    <n v="0.29999740000000003"/>
    <n v="0.49864979763503098"/>
    <m/>
    <m/>
    <m/>
    <m/>
    <n v="0.2376626"/>
    <n v="0.23804168988420499"/>
    <n v="0.2376626"/>
    <n v="3.9010202364968702E-2"/>
    <m/>
    <m/>
    <m/>
    <m/>
    <n v="2.2869E-2"/>
    <n v="0.45409699999999997"/>
    <n v="0.59919699999999998"/>
    <n v="1.076163"/>
    <n v="50"/>
    <n v="50"/>
    <x v="3"/>
    <x v="0"/>
    <x v="0"/>
    <x v="0"/>
    <x v="6"/>
  </r>
  <r>
    <x v="915"/>
    <x v="3950"/>
    <x v="1"/>
    <x v="0"/>
    <n v="609"/>
    <n v="1"/>
    <n v="0.36570999999999998"/>
    <n v="0.33500600000000003"/>
    <n v="0.33495177919893898"/>
    <n v="0.31374999999999997"/>
    <n v="0.39638955301814599"/>
    <m/>
    <m/>
    <m/>
    <m/>
    <n v="3.0703999999999999E-2"/>
    <n v="3.0758220801060901E-2"/>
    <n v="5.1959999999999999E-2"/>
    <n v="3.0679553018146202E-2"/>
    <m/>
    <m/>
    <m/>
    <m/>
    <n v="5.1603999999999997E-2"/>
    <n v="0.28279500000000002"/>
    <n v="0.86515399999999998"/>
    <n v="1.1995530000000001"/>
    <n v="50"/>
    <n v="50"/>
    <x v="3"/>
    <x v="0"/>
    <x v="0"/>
    <x v="0"/>
    <x v="6"/>
  </r>
  <r>
    <x v="915"/>
    <x v="3950"/>
    <x v="1"/>
    <x v="1"/>
    <n v="609"/>
    <n v="1"/>
    <n v="0.36570999999999998"/>
    <n v="0.30873499999999998"/>
    <n v="0.30985680036039798"/>
    <n v="0.32910299999999998"/>
    <n v="0.39610630071798197"/>
    <m/>
    <m/>
    <m/>
    <m/>
    <n v="5.6974999999999998E-2"/>
    <n v="5.5853199639602197E-2"/>
    <n v="3.6606999999999897E-2"/>
    <n v="3.0396300717981901E-2"/>
    <m/>
    <m/>
    <m/>
    <m/>
    <n v="5.1603999999999997E-2"/>
    <n v="0.28279500000000002"/>
    <n v="0.86515399999999998"/>
    <n v="1.1995530000000001"/>
    <n v="50"/>
    <n v="50"/>
    <x v="3"/>
    <x v="0"/>
    <x v="0"/>
    <x v="0"/>
    <x v="6"/>
  </r>
  <r>
    <x v="915"/>
    <x v="3950"/>
    <x v="1"/>
    <x v="2"/>
    <n v="609"/>
    <n v="1"/>
    <n v="0.36570999999999998"/>
    <n v="0.31521559999999998"/>
    <n v="0.31492076251566298"/>
    <n v="0.31355880000000003"/>
    <n v="0.39543398533998902"/>
    <m/>
    <m/>
    <m/>
    <m/>
    <n v="5.0494400000000002E-2"/>
    <n v="5.0789237484336697E-2"/>
    <n v="5.2151200000000002E-2"/>
    <n v="2.9723985339989E-2"/>
    <m/>
    <m/>
    <m/>
    <m/>
    <n v="5.1603999999999997E-2"/>
    <n v="0.28279500000000002"/>
    <n v="0.86515399999999998"/>
    <n v="1.1995530000000001"/>
    <n v="50"/>
    <n v="50"/>
    <x v="3"/>
    <x v="0"/>
    <x v="0"/>
    <x v="0"/>
    <x v="6"/>
  </r>
  <r>
    <x v="915"/>
    <x v="3950"/>
    <x v="1"/>
    <x v="3"/>
    <n v="609"/>
    <n v="1"/>
    <n v="0.36570999999999998"/>
    <n v="0.30857319999999999"/>
    <n v="0.308615935188087"/>
    <n v="0.30857319999999999"/>
    <n v="0.39476667664493298"/>
    <m/>
    <m/>
    <m/>
    <m/>
    <n v="5.7136800000000001E-2"/>
    <n v="5.7094064811912801E-2"/>
    <n v="5.7136800000000001E-2"/>
    <n v="2.9056676644933301E-2"/>
    <m/>
    <m/>
    <m/>
    <m/>
    <n v="5.1603999999999997E-2"/>
    <n v="0.28279500000000002"/>
    <n v="0.86515399999999998"/>
    <n v="1.1995530000000001"/>
    <n v="50"/>
    <n v="50"/>
    <x v="3"/>
    <x v="0"/>
    <x v="0"/>
    <x v="0"/>
    <x v="6"/>
  </r>
  <r>
    <x v="915"/>
    <x v="3951"/>
    <x v="1"/>
    <x v="0"/>
    <n v="645"/>
    <n v="1"/>
    <n v="0.41715999999999998"/>
    <n v="0.35768800000000001"/>
    <n v="0.356477741735579"/>
    <n v="0.44516600000000001"/>
    <n v="0.44003382905751398"/>
    <m/>
    <m/>
    <m/>
    <m/>
    <n v="5.9471999999999997E-2"/>
    <n v="6.0682258264420801E-2"/>
    <n v="2.80060000000001E-2"/>
    <n v="2.2873829057514401E-2"/>
    <m/>
    <m/>
    <m/>
    <m/>
    <n v="2.2776000000000001E-2"/>
    <n v="0.29303499999999999"/>
    <n v="0.98749200000000004"/>
    <n v="1.3033030000000001"/>
    <n v="50"/>
    <n v="50"/>
    <x v="3"/>
    <x v="0"/>
    <x v="0"/>
    <x v="0"/>
    <x v="6"/>
  </r>
  <r>
    <x v="915"/>
    <x v="3951"/>
    <x v="1"/>
    <x v="1"/>
    <n v="645"/>
    <n v="1"/>
    <n v="0.41715999999999998"/>
    <n v="0.38744099999999998"/>
    <n v="0.38550347195227003"/>
    <n v="0.41070899999999999"/>
    <n v="0.41616122163716202"/>
    <m/>
    <m/>
    <m/>
    <m/>
    <n v="2.9718999999999898E-2"/>
    <n v="3.16565280477299E-2"/>
    <n v="6.45100000000004E-3"/>
    <n v="9.9877836283768207E-4"/>
    <m/>
    <m/>
    <m/>
    <m/>
    <n v="2.2776000000000001E-2"/>
    <n v="0.29303499999999999"/>
    <n v="0.98749200000000004"/>
    <n v="1.3033030000000001"/>
    <n v="50"/>
    <n v="50"/>
    <x v="3"/>
    <x v="0"/>
    <x v="0"/>
    <x v="0"/>
    <x v="6"/>
  </r>
  <r>
    <x v="915"/>
    <x v="3951"/>
    <x v="1"/>
    <x v="2"/>
    <n v="645"/>
    <n v="1"/>
    <n v="0.41715999999999998"/>
    <n v="0.39462999999999998"/>
    <n v="0.39340566763714802"/>
    <n v="0.43177159999999998"/>
    <n v="0.43064992986605"/>
    <m/>
    <m/>
    <m/>
    <m/>
    <n v="2.25299999999998E-2"/>
    <n v="2.37543323628518E-2"/>
    <n v="1.46116000000001E-2"/>
    <n v="1.3489929866050099E-2"/>
    <m/>
    <m/>
    <m/>
    <m/>
    <n v="2.2776000000000001E-2"/>
    <n v="0.29303499999999999"/>
    <n v="0.98749200000000004"/>
    <n v="1.3033030000000001"/>
    <n v="50"/>
    <n v="50"/>
    <x v="3"/>
    <x v="0"/>
    <x v="0"/>
    <x v="0"/>
    <x v="6"/>
  </r>
  <r>
    <x v="915"/>
    <x v="3951"/>
    <x v="1"/>
    <x v="3"/>
    <n v="645"/>
    <n v="1"/>
    <n v="0.41715999999999998"/>
    <n v="0.39277859999999998"/>
    <n v="0.39274874670128102"/>
    <n v="0.39277859999999998"/>
    <n v="0.41279195790040502"/>
    <m/>
    <m/>
    <m/>
    <m/>
    <n v="2.43813999999999E-2"/>
    <n v="2.4411253298718599E-2"/>
    <n v="2.43813999999999E-2"/>
    <n v="4.3680420995952903E-3"/>
    <m/>
    <m/>
    <m/>
    <m/>
    <n v="2.2776000000000001E-2"/>
    <n v="0.29303499999999999"/>
    <n v="0.98749200000000004"/>
    <n v="1.3033030000000001"/>
    <n v="50"/>
    <n v="50"/>
    <x v="3"/>
    <x v="0"/>
    <x v="0"/>
    <x v="0"/>
    <x v="6"/>
  </r>
  <r>
    <x v="916"/>
    <x v="3952"/>
    <x v="0"/>
    <x v="0"/>
    <n v="5697"/>
    <n v="3"/>
    <n v="0.36715999999999999"/>
    <n v="0.46421800000000002"/>
    <n v="0.46398398164092503"/>
    <n v="0.47170400000000001"/>
    <n v="0.471539702041959"/>
    <n v="0.33246189046866798"/>
    <n v="0.333119310190235"/>
    <n v="0.36004841811479699"/>
    <n v="0.354816796088324"/>
    <n v="9.7058000000000005E-2"/>
    <n v="9.6823981640925302E-2"/>
    <n v="0.104544"/>
    <n v="0.104379702041959"/>
    <n v="3.4698109531332302E-2"/>
    <n v="3.4040689809765302E-2"/>
    <n v="7.1115818852027198E-3"/>
    <n v="1.23432039116756E-2"/>
    <n v="2.9404E-2"/>
    <n v="0.77093599999999995"/>
    <n v="34.403123000000001"/>
    <n v="35.203462999999999"/>
    <n v="50"/>
    <n v="50"/>
    <x v="3"/>
    <x v="0"/>
    <x v="0"/>
    <x v="0"/>
    <x v="6"/>
  </r>
  <r>
    <x v="916"/>
    <x v="3952"/>
    <x v="0"/>
    <x v="1"/>
    <n v="5697"/>
    <n v="3"/>
    <n v="0.36715999999999999"/>
    <n v="0.41657899999999998"/>
    <n v="0.41826082945451099"/>
    <n v="0.453681"/>
    <n v="0.45490062355076799"/>
    <n v="0.36649410742496003"/>
    <n v="0.36545503703838"/>
    <n v="0.330932727751448"/>
    <n v="0.33832751698279501"/>
    <n v="4.9418999999999901E-2"/>
    <n v="5.1100829454511297E-2"/>
    <n v="8.6521000000000001E-2"/>
    <n v="8.7740623550767796E-2"/>
    <n v="6.6589257503951705E-4"/>
    <n v="1.70496296161954E-3"/>
    <n v="3.6227272248551802E-2"/>
    <n v="2.88324830172049E-2"/>
    <n v="2.9404E-2"/>
    <n v="0.77093599999999995"/>
    <n v="34.403123000000001"/>
    <n v="35.203462999999999"/>
    <n v="50"/>
    <n v="50"/>
    <x v="3"/>
    <x v="0"/>
    <x v="0"/>
    <x v="0"/>
    <x v="6"/>
  </r>
  <r>
    <x v="916"/>
    <x v="3952"/>
    <x v="0"/>
    <x v="2"/>
    <n v="5697"/>
    <n v="3"/>
    <n v="0.36715999999999999"/>
    <n v="0.41977599999999998"/>
    <n v="0.42093976249376602"/>
    <n v="0.50246159999999995"/>
    <n v="0.49972708457348403"/>
    <n v="0.33539021084781501"/>
    <n v="0.337838901336112"/>
    <n v="0.33805753807267003"/>
    <n v="0.33815331806563098"/>
    <n v="5.2615999999999899E-2"/>
    <n v="5.37797624937663E-2"/>
    <n v="0.13530159999999999"/>
    <n v="0.13256708457348401"/>
    <n v="3.1769789152185299E-2"/>
    <n v="2.9321098663888299E-2"/>
    <n v="2.9102461927330198E-2"/>
    <n v="2.9006681934369401E-2"/>
    <n v="2.9404E-2"/>
    <n v="0.77093599999999995"/>
    <n v="34.403123000000001"/>
    <n v="35.203462999999999"/>
    <n v="50"/>
    <n v="50"/>
    <x v="3"/>
    <x v="0"/>
    <x v="0"/>
    <x v="0"/>
    <x v="6"/>
  </r>
  <r>
    <x v="916"/>
    <x v="3952"/>
    <x v="0"/>
    <x v="3"/>
    <n v="5697"/>
    <n v="3"/>
    <n v="0.36715999999999999"/>
    <n v="0.48845860000000002"/>
    <n v="0.47758704606195801"/>
    <n v="0.48845860000000002"/>
    <n v="0.49018220960824199"/>
    <n v="0.35251321737756702"/>
    <n v="0.35017094551099698"/>
    <n v="0.35251321737756702"/>
    <n v="0.34969641919114502"/>
    <n v="0.12129860000000001"/>
    <n v="0.110427046061958"/>
    <n v="0.12129860000000001"/>
    <n v="0.12302220960824201"/>
    <n v="1.4646782622432899E-2"/>
    <n v="1.6989054489003501E-2"/>
    <n v="1.4646782622432899E-2"/>
    <n v="1.7463580808855E-2"/>
    <n v="2.9404E-2"/>
    <n v="0.77093599999999995"/>
    <n v="34.403123000000001"/>
    <n v="35.203462999999999"/>
    <n v="50"/>
    <n v="50"/>
    <x v="3"/>
    <x v="0"/>
    <x v="0"/>
    <x v="0"/>
    <x v="6"/>
  </r>
  <r>
    <x v="916"/>
    <x v="3953"/>
    <x v="1"/>
    <x v="0"/>
    <n v="1875"/>
    <n v="1"/>
    <n v="0.23194999999999999"/>
    <n v="0.32531199999999999"/>
    <n v="0.326520566091416"/>
    <n v="0.35974400000000001"/>
    <n v="0.35159326636775901"/>
    <m/>
    <m/>
    <m/>
    <m/>
    <n v="9.3362000000000001E-2"/>
    <n v="9.4570566091415995E-2"/>
    <n v="0.12779399999999999"/>
    <n v="0.119643266367759"/>
    <m/>
    <m/>
    <m/>
    <m/>
    <n v="2.3710999999999999E-2"/>
    <n v="0.39285799999999998"/>
    <n v="6.394374"/>
    <n v="6.810943"/>
    <n v="50"/>
    <n v="50"/>
    <x v="3"/>
    <x v="0"/>
    <x v="0"/>
    <x v="0"/>
    <x v="6"/>
  </r>
  <r>
    <x v="916"/>
    <x v="3953"/>
    <x v="1"/>
    <x v="1"/>
    <n v="1875"/>
    <n v="1"/>
    <n v="0.23194999999999999"/>
    <n v="0.303649"/>
    <n v="0.305181194274459"/>
    <n v="0.34048299999999998"/>
    <n v="0.34086196204344399"/>
    <m/>
    <m/>
    <m/>
    <m/>
    <n v="7.1698999999999999E-2"/>
    <n v="7.3231194274459496E-2"/>
    <n v="0.108533"/>
    <n v="0.108911962043444"/>
    <m/>
    <m/>
    <m/>
    <m/>
    <n v="2.3710999999999999E-2"/>
    <n v="0.39285799999999998"/>
    <n v="6.394374"/>
    <n v="6.810943"/>
    <n v="50"/>
    <n v="50"/>
    <x v="3"/>
    <x v="0"/>
    <x v="0"/>
    <x v="0"/>
    <x v="6"/>
  </r>
  <r>
    <x v="916"/>
    <x v="3953"/>
    <x v="1"/>
    <x v="2"/>
    <n v="1875"/>
    <n v="1"/>
    <n v="0.23194999999999999"/>
    <n v="0.32574720000000001"/>
    <n v="0.32562911712873299"/>
    <n v="0.33944920000000001"/>
    <n v="0.33615744809508202"/>
    <m/>
    <m/>
    <m/>
    <m/>
    <n v="9.3797199999999997E-2"/>
    <n v="9.3679117128733197E-2"/>
    <n v="0.1074992"/>
    <n v="0.10420744809508201"/>
    <m/>
    <m/>
    <m/>
    <m/>
    <n v="2.3710999999999999E-2"/>
    <n v="0.39285799999999998"/>
    <n v="6.394374"/>
    <n v="6.810943"/>
    <n v="50"/>
    <n v="50"/>
    <x v="3"/>
    <x v="0"/>
    <x v="0"/>
    <x v="0"/>
    <x v="6"/>
  </r>
  <r>
    <x v="916"/>
    <x v="3953"/>
    <x v="1"/>
    <x v="3"/>
    <n v="1875"/>
    <n v="1"/>
    <n v="0.23194999999999999"/>
    <n v="0.31052580000000002"/>
    <n v="0.31150231439287701"/>
    <n v="0.31052580000000002"/>
    <n v="0.32833607286703798"/>
    <m/>
    <m/>
    <m/>
    <m/>
    <n v="7.8575800000000001E-2"/>
    <n v="7.9552314392876605E-2"/>
    <n v="7.8575800000000001E-2"/>
    <n v="9.6386072867037501E-2"/>
    <m/>
    <m/>
    <m/>
    <m/>
    <n v="2.3710999999999999E-2"/>
    <n v="0.39285799999999998"/>
    <n v="6.394374"/>
    <n v="6.810943"/>
    <n v="50"/>
    <n v="50"/>
    <x v="3"/>
    <x v="0"/>
    <x v="0"/>
    <x v="0"/>
    <x v="6"/>
  </r>
  <r>
    <x v="916"/>
    <x v="3954"/>
    <x v="1"/>
    <x v="0"/>
    <n v="1605"/>
    <n v="1"/>
    <n v="0.60909000000000002"/>
    <n v="0.434166"/>
    <n v="0.43439953667577602"/>
    <n v="0.42781799999999998"/>
    <n v="0.41774019715487398"/>
    <m/>
    <m/>
    <m/>
    <m/>
    <n v="0.174924"/>
    <n v="0.174690463324224"/>
    <n v="0.18127199999999999"/>
    <n v="0.19134980284512601"/>
    <m/>
    <m/>
    <m/>
    <m/>
    <n v="2.1921E-2"/>
    <n v="0.31229099999999999"/>
    <n v="4.9585710000000001"/>
    <n v="5.292783"/>
    <n v="50"/>
    <n v="50"/>
    <x v="3"/>
    <x v="0"/>
    <x v="0"/>
    <x v="0"/>
    <x v="6"/>
  </r>
  <r>
    <x v="916"/>
    <x v="3954"/>
    <x v="1"/>
    <x v="1"/>
    <n v="1605"/>
    <n v="1"/>
    <n v="0.60909000000000002"/>
    <n v="0.428977"/>
    <n v="0.42832333591226202"/>
    <n v="0.43481500000000001"/>
    <n v="0.43211979594772898"/>
    <m/>
    <m/>
    <m/>
    <m/>
    <n v="0.180113"/>
    <n v="0.180766664087739"/>
    <n v="0.17427500000000001"/>
    <n v="0.17697020405227101"/>
    <m/>
    <m/>
    <m/>
    <m/>
    <n v="2.1921E-2"/>
    <n v="0.31229099999999999"/>
    <n v="4.9585710000000001"/>
    <n v="5.292783"/>
    <n v="50"/>
    <n v="50"/>
    <x v="3"/>
    <x v="0"/>
    <x v="0"/>
    <x v="0"/>
    <x v="6"/>
  </r>
  <r>
    <x v="916"/>
    <x v="3954"/>
    <x v="1"/>
    <x v="2"/>
    <n v="1605"/>
    <n v="1"/>
    <n v="0.60909000000000002"/>
    <n v="0.37286520000000001"/>
    <n v="0.37790329376151699"/>
    <n v="0.40100839999999999"/>
    <n v="0.40886067203371002"/>
    <m/>
    <m/>
    <m/>
    <m/>
    <n v="0.23622480000000001"/>
    <n v="0.231186706238483"/>
    <n v="0.20808160000000001"/>
    <n v="0.20022932796629"/>
    <m/>
    <m/>
    <m/>
    <m/>
    <n v="2.1921E-2"/>
    <n v="0.31229099999999999"/>
    <n v="4.9585710000000001"/>
    <n v="5.292783"/>
    <n v="50"/>
    <n v="50"/>
    <x v="3"/>
    <x v="0"/>
    <x v="0"/>
    <x v="0"/>
    <x v="6"/>
  </r>
  <r>
    <x v="916"/>
    <x v="3954"/>
    <x v="1"/>
    <x v="3"/>
    <n v="1605"/>
    <n v="1"/>
    <n v="0.60909000000000002"/>
    <n v="0.3894416"/>
    <n v="0.38938171632930402"/>
    <n v="0.3894416"/>
    <n v="0.399771410220644"/>
    <m/>
    <m/>
    <m/>
    <m/>
    <n v="0.21964839999999999"/>
    <n v="0.219708283670696"/>
    <n v="0.21964839999999999"/>
    <n v="0.209318589779356"/>
    <m/>
    <m/>
    <m/>
    <m/>
    <n v="2.1921E-2"/>
    <n v="0.31229099999999999"/>
    <n v="4.9585710000000001"/>
    <n v="5.292783"/>
    <n v="50"/>
    <n v="50"/>
    <x v="3"/>
    <x v="0"/>
    <x v="0"/>
    <x v="0"/>
    <x v="6"/>
  </r>
  <r>
    <x v="916"/>
    <x v="3955"/>
    <x v="1"/>
    <x v="0"/>
    <n v="2217"/>
    <n v="1"/>
    <n v="0.31278"/>
    <n v="0.26488"/>
    <n v="0.26537816525383001"/>
    <n v="0.31124400000000002"/>
    <n v="0.31198957890936602"/>
    <m/>
    <m/>
    <m/>
    <m/>
    <n v="4.7899999999999998E-2"/>
    <n v="4.7401834746169602E-2"/>
    <n v="1.5360000000000399E-3"/>
    <n v="7.9042109063437395E-4"/>
    <m/>
    <m/>
    <m/>
    <m/>
    <n v="2.7466000000000001E-2"/>
    <n v="0.405061"/>
    <n v="8.2984349999999996"/>
    <n v="8.7309619999999999"/>
    <n v="50"/>
    <n v="50"/>
    <x v="3"/>
    <x v="0"/>
    <x v="0"/>
    <x v="0"/>
    <x v="6"/>
  </r>
  <r>
    <x v="916"/>
    <x v="3955"/>
    <x v="1"/>
    <x v="1"/>
    <n v="2217"/>
    <n v="1"/>
    <n v="0.31278"/>
    <n v="0.37441000000000002"/>
    <n v="0.37091729932515199"/>
    <n v="0.24765000000000001"/>
    <n v="0.268283000867578"/>
    <m/>
    <m/>
    <m/>
    <m/>
    <n v="6.1629999999999997E-2"/>
    <n v="5.81372993251522E-2"/>
    <n v="6.5129999999999993E-2"/>
    <n v="4.4496999132421798E-2"/>
    <m/>
    <m/>
    <m/>
    <m/>
    <n v="2.7466000000000001E-2"/>
    <n v="0.405061"/>
    <n v="8.2984349999999996"/>
    <n v="8.7309619999999999"/>
    <n v="50"/>
    <n v="50"/>
    <x v="3"/>
    <x v="0"/>
    <x v="0"/>
    <x v="0"/>
    <x v="6"/>
  </r>
  <r>
    <x v="916"/>
    <x v="3955"/>
    <x v="1"/>
    <x v="2"/>
    <n v="2217"/>
    <n v="1"/>
    <n v="0.31278"/>
    <n v="0.31641560000000002"/>
    <n v="0.319160505100685"/>
    <n v="0.29130719999999999"/>
    <n v="0.28865262031010902"/>
    <m/>
    <m/>
    <m/>
    <m/>
    <n v="3.6356000000000201E-3"/>
    <n v="6.3805051006853896E-3"/>
    <n v="2.14728E-2"/>
    <n v="2.4127379689890701E-2"/>
    <m/>
    <m/>
    <m/>
    <m/>
    <n v="2.7466000000000001E-2"/>
    <n v="0.405061"/>
    <n v="8.2984349999999996"/>
    <n v="8.7309619999999999"/>
    <n v="50"/>
    <n v="50"/>
    <x v="3"/>
    <x v="0"/>
    <x v="0"/>
    <x v="0"/>
    <x v="6"/>
  </r>
  <r>
    <x v="916"/>
    <x v="3955"/>
    <x v="1"/>
    <x v="3"/>
    <n v="2217"/>
    <n v="1"/>
    <n v="0.31278"/>
    <n v="0.36128919999999998"/>
    <n v="0.35448776832700502"/>
    <n v="0.36128919999999998"/>
    <n v="0.33150981060086798"/>
    <m/>
    <m/>
    <m/>
    <m/>
    <n v="4.8509200000000002E-2"/>
    <n v="4.1707768327005297E-2"/>
    <n v="4.8509200000000002E-2"/>
    <n v="1.8729810600868001E-2"/>
    <m/>
    <m/>
    <m/>
    <m/>
    <n v="2.7466000000000001E-2"/>
    <n v="0.405061"/>
    <n v="8.2984349999999996"/>
    <n v="8.7309619999999999"/>
    <n v="50"/>
    <n v="50"/>
    <x v="3"/>
    <x v="0"/>
    <x v="0"/>
    <x v="0"/>
    <x v="6"/>
  </r>
  <r>
    <x v="917"/>
    <x v="3956"/>
    <x v="0"/>
    <x v="0"/>
    <n v="1326"/>
    <n v="4"/>
    <n v="0.65273999999999999"/>
    <n v="0.52920400000000001"/>
    <n v="0.53022985807050205"/>
    <n v="0.45228800000000002"/>
    <n v="0.65018951349707599"/>
    <n v="0.53104756108597295"/>
    <n v="0.53234866281993598"/>
    <n v="0.49813816289592799"/>
    <n v="0.63601656023463904"/>
    <n v="0.12353600000000001"/>
    <n v="0.122510141929498"/>
    <n v="0.20045199999999999"/>
    <n v="2.5504865029235498E-3"/>
    <n v="0.12169243891402701"/>
    <n v="0.12039133718006401"/>
    <n v="0.15460183710407199"/>
    <n v="1.6723439765360601E-2"/>
    <n v="3.3087999999999999E-2"/>
    <n v="0.79972100000000002"/>
    <n v="5.4898660000000001"/>
    <n v="6.3226750000000003"/>
    <n v="50"/>
    <n v="50"/>
    <x v="3"/>
    <x v="0"/>
    <x v="0"/>
    <x v="0"/>
    <x v="6"/>
  </r>
  <r>
    <x v="917"/>
    <x v="3956"/>
    <x v="0"/>
    <x v="1"/>
    <n v="1326"/>
    <n v="4"/>
    <n v="0.65273999999999999"/>
    <n v="0.44112800000000002"/>
    <n v="0.44525293157979801"/>
    <n v="0.48790099999999997"/>
    <n v="0.65001687391420904"/>
    <n v="0.56399748416289597"/>
    <n v="0.56331109747999797"/>
    <n v="0.52457240497737601"/>
    <n v="0.63505904013886305"/>
    <n v="0.21161199999999999"/>
    <n v="0.20748706842020201"/>
    <n v="0.16483900000000001"/>
    <n v="2.7231260857909501E-3"/>
    <n v="8.8742515837104005E-2"/>
    <n v="8.9428902520001602E-2"/>
    <n v="0.12816759502262401"/>
    <n v="1.76809598611367E-2"/>
    <n v="3.3087999999999999E-2"/>
    <n v="0.79972100000000002"/>
    <n v="5.4898660000000001"/>
    <n v="6.3226750000000003"/>
    <n v="50"/>
    <n v="50"/>
    <x v="3"/>
    <x v="0"/>
    <x v="0"/>
    <x v="0"/>
    <x v="6"/>
  </r>
  <r>
    <x v="917"/>
    <x v="3956"/>
    <x v="0"/>
    <x v="2"/>
    <n v="1326"/>
    <n v="4"/>
    <n v="0.65273999999999999"/>
    <n v="0.43272319999999997"/>
    <n v="0.43511213392536602"/>
    <n v="0.43824839999999998"/>
    <n v="0.64912756102471902"/>
    <n v="0.48375731312217202"/>
    <n v="0.48819959196141499"/>
    <n v="0.51781410135746597"/>
    <n v="0.63288814319883102"/>
    <n v="0.22001680000000001"/>
    <n v="0.217627866074634"/>
    <n v="0.2144916"/>
    <n v="3.6124389752809601E-3"/>
    <n v="0.168982686877828"/>
    <n v="0.164540408038585"/>
    <n v="0.13492589864253399"/>
    <n v="1.9851856801168698E-2"/>
    <n v="3.3087999999999999E-2"/>
    <n v="0.79972100000000002"/>
    <n v="5.4898660000000001"/>
    <n v="6.3226750000000003"/>
    <n v="50"/>
    <n v="50"/>
    <x v="3"/>
    <x v="0"/>
    <x v="0"/>
    <x v="0"/>
    <x v="6"/>
  </r>
  <r>
    <x v="917"/>
    <x v="3956"/>
    <x v="0"/>
    <x v="3"/>
    <n v="1326"/>
    <n v="4"/>
    <n v="0.65273999999999999"/>
    <n v="0.4007754"/>
    <n v="0.40661571248537598"/>
    <n v="0.4007754"/>
    <n v="0.64794550508009396"/>
    <n v="0.50603553665158396"/>
    <n v="0.50508733243626203"/>
    <n v="0.50603553665158396"/>
    <n v="0.63157257751935802"/>
    <n v="0.25196459999999998"/>
    <n v="0.24612428751462401"/>
    <n v="0.25196459999999998"/>
    <n v="4.7944949199057998E-3"/>
    <n v="0.146704463348416"/>
    <n v="0.14765266756373799"/>
    <n v="0.146704463348416"/>
    <n v="2.1167422480642101E-2"/>
    <n v="3.3087999999999999E-2"/>
    <n v="0.79972100000000002"/>
    <n v="5.4898660000000001"/>
    <n v="6.3226750000000003"/>
    <n v="50"/>
    <n v="50"/>
    <x v="3"/>
    <x v="0"/>
    <x v="0"/>
    <x v="0"/>
    <x v="6"/>
  </r>
  <r>
    <x v="917"/>
    <x v="3957"/>
    <x v="1"/>
    <x v="0"/>
    <n v="276"/>
    <n v="1"/>
    <n v="0.86541999999999997"/>
    <n v="0.68312600000000001"/>
    <n v="0.68707917655607198"/>
    <n v="0.61560400000000004"/>
    <n v="0.85875370702332599"/>
    <m/>
    <m/>
    <m/>
    <m/>
    <n v="0.18229400000000001"/>
    <n v="0.17834082344392799"/>
    <n v="0.24981600000000001"/>
    <n v="6.6662929766740896E-3"/>
    <m/>
    <m/>
    <m/>
    <m/>
    <n v="2.4219000000000001E-2"/>
    <n v="0.1623"/>
    <n v="0.25387399999999999"/>
    <n v="0.44039299999999998"/>
    <n v="50"/>
    <n v="50"/>
    <x v="3"/>
    <x v="0"/>
    <x v="0"/>
    <x v="0"/>
    <x v="6"/>
  </r>
  <r>
    <x v="917"/>
    <x v="3957"/>
    <x v="1"/>
    <x v="1"/>
    <n v="276"/>
    <n v="1"/>
    <n v="0.86541999999999997"/>
    <n v="0.61840399999999995"/>
    <n v="0.62144559383358799"/>
    <n v="0.57753900000000002"/>
    <n v="0.85586867275656298"/>
    <m/>
    <m/>
    <m/>
    <m/>
    <n v="0.24701600000000001"/>
    <n v="0.243974406166412"/>
    <n v="0.287881"/>
    <n v="9.5513272434368801E-3"/>
    <m/>
    <m/>
    <m/>
    <m/>
    <n v="2.4219000000000001E-2"/>
    <n v="0.1623"/>
    <n v="0.25387399999999999"/>
    <n v="0.44039299999999998"/>
    <n v="50"/>
    <n v="50"/>
    <x v="3"/>
    <x v="0"/>
    <x v="0"/>
    <x v="0"/>
    <x v="6"/>
  </r>
  <r>
    <x v="917"/>
    <x v="3957"/>
    <x v="1"/>
    <x v="2"/>
    <n v="276"/>
    <n v="1"/>
    <n v="0.86541999999999997"/>
    <n v="0.52492720000000004"/>
    <n v="0.531707336808525"/>
    <n v="0.53337239999999997"/>
    <n v="0.85105804739354696"/>
    <m/>
    <m/>
    <m/>
    <m/>
    <n v="0.34049279999999998"/>
    <n v="0.33371266319147502"/>
    <n v="0.3320476"/>
    <n v="1.4361952606452601E-2"/>
    <m/>
    <m/>
    <m/>
    <m/>
    <n v="2.4219000000000001E-2"/>
    <n v="0.1623"/>
    <n v="0.25387399999999999"/>
    <n v="0.44039299999999998"/>
    <n v="50"/>
    <n v="50"/>
    <x v="3"/>
    <x v="0"/>
    <x v="0"/>
    <x v="0"/>
    <x v="6"/>
  </r>
  <r>
    <x v="917"/>
    <x v="3957"/>
    <x v="1"/>
    <x v="3"/>
    <n v="276"/>
    <n v="1"/>
    <n v="0.86541999999999997"/>
    <n v="0.55110159999999997"/>
    <n v="0.55022545851961402"/>
    <n v="0.55110159999999997"/>
    <n v="0.849266203091808"/>
    <m/>
    <m/>
    <m/>
    <m/>
    <n v="0.3143184"/>
    <n v="0.315194541480386"/>
    <n v="0.3143184"/>
    <n v="1.61537969081917E-2"/>
    <m/>
    <m/>
    <m/>
    <m/>
    <n v="2.4219000000000001E-2"/>
    <n v="0.1623"/>
    <n v="0.25387399999999999"/>
    <n v="0.44039299999999998"/>
    <n v="50"/>
    <n v="50"/>
    <x v="3"/>
    <x v="0"/>
    <x v="0"/>
    <x v="0"/>
    <x v="6"/>
  </r>
  <r>
    <x v="917"/>
    <x v="3958"/>
    <x v="1"/>
    <x v="0"/>
    <n v="435"/>
    <n v="1"/>
    <n v="0.72821999999999998"/>
    <n v="0.55677600000000005"/>
    <n v="0.55659977218095902"/>
    <n v="0.56431799999999999"/>
    <n v="0.71616936799727104"/>
    <m/>
    <m/>
    <m/>
    <m/>
    <n v="0.17144400000000001"/>
    <n v="0.17162022781904099"/>
    <n v="0.16390199999999999"/>
    <n v="1.2050632002728901E-2"/>
    <m/>
    <m/>
    <m/>
    <m/>
    <n v="2.6192E-2"/>
    <n v="0.19780800000000001"/>
    <n v="0.45599099999999998"/>
    <n v="0.67999100000000001"/>
    <n v="50"/>
    <n v="50"/>
    <x v="3"/>
    <x v="0"/>
    <x v="0"/>
    <x v="0"/>
    <x v="6"/>
  </r>
  <r>
    <x v="917"/>
    <x v="3958"/>
    <x v="1"/>
    <x v="1"/>
    <n v="435"/>
    <n v="1"/>
    <n v="0.72821999999999998"/>
    <n v="0.636459"/>
    <n v="0.63381570788117603"/>
    <n v="0.57870900000000003"/>
    <n v="0.71445947047154501"/>
    <m/>
    <m/>
    <m/>
    <m/>
    <n v="9.1760999999999995E-2"/>
    <n v="9.4404292118823604E-2"/>
    <n v="0.14951100000000001"/>
    <n v="1.37605295284551E-2"/>
    <m/>
    <m/>
    <m/>
    <m/>
    <n v="2.6192E-2"/>
    <n v="0.19780800000000001"/>
    <n v="0.45599099999999998"/>
    <n v="0.67999100000000001"/>
    <n v="50"/>
    <n v="50"/>
    <x v="3"/>
    <x v="0"/>
    <x v="0"/>
    <x v="0"/>
    <x v="6"/>
  </r>
  <r>
    <x v="917"/>
    <x v="3958"/>
    <x v="1"/>
    <x v="2"/>
    <n v="435"/>
    <n v="1"/>
    <n v="0.72821999999999998"/>
    <n v="0.50920160000000003"/>
    <n v="0.51773439507154495"/>
    <n v="0.55777359999999998"/>
    <n v="0.71034913516570097"/>
    <m/>
    <m/>
    <m/>
    <m/>
    <n v="0.2190184"/>
    <n v="0.210485604928455"/>
    <n v="0.1704464"/>
    <n v="1.7870864834298599E-2"/>
    <m/>
    <m/>
    <m/>
    <m/>
    <n v="2.6192E-2"/>
    <n v="0.19780800000000001"/>
    <n v="0.45599099999999998"/>
    <n v="0.67999100000000001"/>
    <n v="50"/>
    <n v="50"/>
    <x v="3"/>
    <x v="0"/>
    <x v="0"/>
    <x v="0"/>
    <x v="6"/>
  </r>
  <r>
    <x v="917"/>
    <x v="3958"/>
    <x v="1"/>
    <x v="3"/>
    <n v="435"/>
    <n v="1"/>
    <n v="0.72821999999999998"/>
    <n v="0.51685239999999999"/>
    <n v="0.51922558679541897"/>
    <n v="0.51685239999999999"/>
    <n v="0.70784613429212095"/>
    <m/>
    <m/>
    <m/>
    <m/>
    <n v="0.21136759999999999"/>
    <n v="0.20899441320458101"/>
    <n v="0.21136759999999999"/>
    <n v="2.0373865707878799E-2"/>
    <m/>
    <m/>
    <m/>
    <m/>
    <n v="2.6192E-2"/>
    <n v="0.19780800000000001"/>
    <n v="0.45599099999999998"/>
    <n v="0.67999100000000001"/>
    <n v="50"/>
    <n v="50"/>
    <x v="3"/>
    <x v="0"/>
    <x v="0"/>
    <x v="0"/>
    <x v="6"/>
  </r>
  <r>
    <x v="917"/>
    <x v="3959"/>
    <x v="1"/>
    <x v="0"/>
    <n v="240"/>
    <n v="1"/>
    <n v="0.45456000000000002"/>
    <n v="0.50985199999999997"/>
    <n v="0.51224126532435399"/>
    <n v="0.39200800000000002"/>
    <n v="0.43226681302431003"/>
    <m/>
    <m/>
    <m/>
    <m/>
    <n v="5.5292000000000098E-2"/>
    <n v="5.7681265324354199E-2"/>
    <n v="6.2551999999999996E-2"/>
    <n v="2.2293186975689799E-2"/>
    <m/>
    <m/>
    <m/>
    <m/>
    <n v="2.8095999999999999E-2"/>
    <n v="0.162135"/>
    <n v="0.236015"/>
    <n v="0.42624600000000001"/>
    <n v="50"/>
    <n v="50"/>
    <x v="3"/>
    <x v="0"/>
    <x v="0"/>
    <x v="0"/>
    <x v="6"/>
  </r>
  <r>
    <x v="917"/>
    <x v="3959"/>
    <x v="1"/>
    <x v="1"/>
    <n v="240"/>
    <n v="1"/>
    <n v="0.45456000000000002"/>
    <n v="0.46651300000000001"/>
    <n v="0.46940022120430003"/>
    <n v="0.38921699999999998"/>
    <n v="0.43162114972656501"/>
    <m/>
    <m/>
    <m/>
    <m/>
    <n v="1.1953E-2"/>
    <n v="1.4840221204300201E-2"/>
    <n v="6.5342999999999998E-2"/>
    <n v="2.2938850273435198E-2"/>
    <m/>
    <m/>
    <m/>
    <m/>
    <n v="2.8095999999999999E-2"/>
    <n v="0.162135"/>
    <n v="0.236015"/>
    <n v="0.42624600000000001"/>
    <n v="50"/>
    <n v="50"/>
    <x v="3"/>
    <x v="0"/>
    <x v="0"/>
    <x v="0"/>
    <x v="6"/>
  </r>
  <r>
    <x v="917"/>
    <x v="3959"/>
    <x v="1"/>
    <x v="2"/>
    <n v="240"/>
    <n v="1"/>
    <n v="0.45456000000000002"/>
    <n v="0.43428559999999999"/>
    <n v="0.43637586429262898"/>
    <n v="0.40450000000000003"/>
    <n v="0.43113849641209501"/>
    <m/>
    <m/>
    <m/>
    <m/>
    <n v="2.0274400000000099E-2"/>
    <n v="1.81841357073712E-2"/>
    <n v="5.006E-2"/>
    <n v="2.3421503587905498E-2"/>
    <m/>
    <m/>
    <m/>
    <m/>
    <n v="2.8095999999999999E-2"/>
    <n v="0.162135"/>
    <n v="0.236015"/>
    <n v="0.42624600000000001"/>
    <n v="50"/>
    <n v="50"/>
    <x v="3"/>
    <x v="0"/>
    <x v="0"/>
    <x v="0"/>
    <x v="6"/>
  </r>
  <r>
    <x v="917"/>
    <x v="3959"/>
    <x v="1"/>
    <x v="3"/>
    <n v="240"/>
    <n v="1"/>
    <n v="0.45456000000000002"/>
    <n v="0.45490140000000001"/>
    <n v="0.45258024889847198"/>
    <n v="0.45490140000000001"/>
    <n v="0.43149972657305002"/>
    <m/>
    <m/>
    <m/>
    <m/>
    <n v="3.4139999999993598E-4"/>
    <n v="1.9797511015281501E-3"/>
    <n v="3.4139999999993598E-4"/>
    <n v="2.30602734269496E-2"/>
    <m/>
    <m/>
    <m/>
    <m/>
    <n v="2.8095999999999999E-2"/>
    <n v="0.162135"/>
    <n v="0.236015"/>
    <n v="0.42624600000000001"/>
    <n v="50"/>
    <n v="50"/>
    <x v="3"/>
    <x v="0"/>
    <x v="0"/>
    <x v="0"/>
    <x v="6"/>
  </r>
  <r>
    <x v="917"/>
    <x v="3960"/>
    <x v="1"/>
    <x v="0"/>
    <n v="375"/>
    <n v="1"/>
    <n v="0.50412999999999997"/>
    <n v="0.40283799999999997"/>
    <n v="0.40320445224852403"/>
    <n v="0.40283799999999997"/>
    <n v="0.50950460140812404"/>
    <m/>
    <m/>
    <m/>
    <m/>
    <n v="0.10129199999999999"/>
    <n v="0.100925547751476"/>
    <n v="0.10129199999999999"/>
    <n v="5.37460140812418E-3"/>
    <m/>
    <m/>
    <m/>
    <m/>
    <n v="2.2405000000000001E-2"/>
    <n v="0.20008500000000001"/>
    <n v="0.38233299999999998"/>
    <n v="0.604823"/>
    <n v="50"/>
    <n v="50"/>
    <x v="3"/>
    <x v="0"/>
    <x v="0"/>
    <x v="0"/>
    <x v="6"/>
  </r>
  <r>
    <x v="917"/>
    <x v="3960"/>
    <x v="1"/>
    <x v="1"/>
    <n v="375"/>
    <n v="1"/>
    <n v="0.50412999999999997"/>
    <n v="0.50228899999999999"/>
    <n v="0.49884172091483697"/>
    <n v="0.50941800000000004"/>
    <n v="0.51063890121019695"/>
    <m/>
    <m/>
    <m/>
    <m/>
    <n v="1.84099999999998E-3"/>
    <n v="5.2882790851626598E-3"/>
    <n v="5.2879999999999603E-3"/>
    <n v="6.50890121019654E-3"/>
    <m/>
    <m/>
    <m/>
    <m/>
    <n v="2.2405000000000001E-2"/>
    <n v="0.20008500000000001"/>
    <n v="0.38233299999999998"/>
    <n v="0.604823"/>
    <n v="50"/>
    <n v="50"/>
    <x v="3"/>
    <x v="0"/>
    <x v="0"/>
    <x v="0"/>
    <x v="6"/>
  </r>
  <r>
    <x v="917"/>
    <x v="3960"/>
    <x v="1"/>
    <x v="2"/>
    <n v="375"/>
    <n v="1"/>
    <n v="0.50412999999999997"/>
    <n v="0.45560279999999997"/>
    <n v="0.45508470585421501"/>
    <n v="0.53253119999999998"/>
    <n v="0.51158011697346195"/>
    <m/>
    <m/>
    <m/>
    <m/>
    <n v="4.85272E-2"/>
    <n v="4.9045294145784998E-2"/>
    <n v="2.8401200000000001E-2"/>
    <n v="7.4501169734624301E-3"/>
    <m/>
    <m/>
    <m/>
    <m/>
    <n v="2.2405000000000001E-2"/>
    <n v="0.20008500000000001"/>
    <n v="0.38233299999999998"/>
    <n v="0.604823"/>
    <n v="50"/>
    <n v="50"/>
    <x v="3"/>
    <x v="0"/>
    <x v="0"/>
    <x v="0"/>
    <x v="6"/>
  </r>
  <r>
    <x v="917"/>
    <x v="3960"/>
    <x v="1"/>
    <x v="3"/>
    <n v="375"/>
    <n v="1"/>
    <n v="0.50412999999999997"/>
    <n v="0.49304520000000002"/>
    <n v="0.48906983004648003"/>
    <n v="0.49304520000000002"/>
    <n v="0.51091936784726599"/>
    <m/>
    <m/>
    <m/>
    <m/>
    <n v="1.1084800000000001E-2"/>
    <n v="1.50601699535198E-2"/>
    <n v="1.1084800000000001E-2"/>
    <n v="6.78936784726603E-3"/>
    <m/>
    <m/>
    <m/>
    <m/>
    <n v="2.2405000000000001E-2"/>
    <n v="0.20008500000000001"/>
    <n v="0.38233299999999998"/>
    <n v="0.604823"/>
    <n v="50"/>
    <n v="50"/>
    <x v="3"/>
    <x v="0"/>
    <x v="0"/>
    <x v="0"/>
    <x v="6"/>
  </r>
  <r>
    <x v="918"/>
    <x v="3961"/>
    <x v="0"/>
    <x v="0"/>
    <n v="891"/>
    <n v="3"/>
    <n v="0.58557000000000003"/>
    <n v="0.44013200000000002"/>
    <n v="0.44066724982445299"/>
    <n v="0.58495399999999997"/>
    <n v="0.58286537741838995"/>
    <n v="0.453976478114478"/>
    <n v="0.45468837931309097"/>
    <n v="0.416914929292929"/>
    <n v="0.51038632743533696"/>
    <n v="0.14543800000000001"/>
    <n v="0.14490275017554699"/>
    <n v="6.1600000000006105E-4"/>
    <n v="2.7046225816096401E-3"/>
    <n v="0.13159352188552201"/>
    <n v="0.13088162068690901"/>
    <n v="0.168655070707071"/>
    <n v="7.5183672564662907E-2"/>
    <n v="3.0206E-2"/>
    <n v="0.41077799999999998"/>
    <n v="1.7360679999999999"/>
    <n v="2.1770520000000002"/>
    <n v="50"/>
    <n v="50"/>
    <x v="3"/>
    <x v="0"/>
    <x v="0"/>
    <x v="0"/>
    <x v="6"/>
  </r>
  <r>
    <x v="918"/>
    <x v="3961"/>
    <x v="0"/>
    <x v="1"/>
    <n v="891"/>
    <n v="3"/>
    <n v="0.58557000000000003"/>
    <n v="0.50343599999999999"/>
    <n v="0.50223241916514205"/>
    <n v="0.48880400000000002"/>
    <n v="0.57980839878024004"/>
    <n v="0.40703217845117901"/>
    <n v="0.40889820579323199"/>
    <n v="0.388025195286195"/>
    <n v="0.51370688585004798"/>
    <n v="8.2133999999999999E-2"/>
    <n v="8.3337580834857497E-2"/>
    <n v="9.6766000000000005E-2"/>
    <n v="5.7616012197595498E-3"/>
    <n v="0.178537821548822"/>
    <n v="0.17667179420676801"/>
    <n v="0.19754480471380501"/>
    <n v="7.1863114149952306E-2"/>
    <n v="3.0206E-2"/>
    <n v="0.41077799999999998"/>
    <n v="1.7360679999999999"/>
    <n v="2.1770520000000002"/>
    <n v="50"/>
    <n v="50"/>
    <x v="3"/>
    <x v="0"/>
    <x v="0"/>
    <x v="0"/>
    <x v="6"/>
  </r>
  <r>
    <x v="918"/>
    <x v="3961"/>
    <x v="0"/>
    <x v="2"/>
    <n v="891"/>
    <n v="3"/>
    <n v="0.58557000000000003"/>
    <n v="0.45909280000000002"/>
    <n v="0.4619094121151"/>
    <n v="0.47316039999999998"/>
    <n v="0.57567188929796997"/>
    <n v="0.365887034343434"/>
    <n v="0.36922439918364203"/>
    <n v="0.37058371986532002"/>
    <n v="0.50728584210569705"/>
    <n v="0.12647720000000001"/>
    <n v="0.1236605878849"/>
    <n v="0.1124096"/>
    <n v="9.8981107020297294E-3"/>
    <n v="0.219682965656566"/>
    <n v="0.21634560081635801"/>
    <n v="0.21498628013467999"/>
    <n v="7.82841578943025E-2"/>
    <n v="3.0206E-2"/>
    <n v="0.41077799999999998"/>
    <n v="1.7360679999999999"/>
    <n v="2.1770520000000002"/>
    <n v="50"/>
    <n v="50"/>
    <x v="3"/>
    <x v="0"/>
    <x v="0"/>
    <x v="0"/>
    <x v="6"/>
  </r>
  <r>
    <x v="918"/>
    <x v="3961"/>
    <x v="0"/>
    <x v="3"/>
    <n v="891"/>
    <n v="3"/>
    <n v="0.58557000000000003"/>
    <n v="0.4333128"/>
    <n v="0.43933480576101103"/>
    <n v="0.4333128"/>
    <n v="0.57228765484274402"/>
    <n v="0.38462113939393899"/>
    <n v="0.38338234941938898"/>
    <n v="0.38462113939393899"/>
    <n v="0.504565078155641"/>
    <n v="0.15225720000000001"/>
    <n v="0.14623519423898901"/>
    <n v="0.15225720000000001"/>
    <n v="1.32823451572556E-2"/>
    <n v="0.20094886060606101"/>
    <n v="0.202187650580611"/>
    <n v="0.20094886060606101"/>
    <n v="8.1004921844359298E-2"/>
    <n v="3.0206E-2"/>
    <n v="0.41077799999999998"/>
    <n v="1.7360679999999999"/>
    <n v="2.1770520000000002"/>
    <n v="50"/>
    <n v="50"/>
    <x v="3"/>
    <x v="0"/>
    <x v="0"/>
    <x v="0"/>
    <x v="6"/>
  </r>
  <r>
    <x v="918"/>
    <x v="3962"/>
    <x v="1"/>
    <x v="0"/>
    <n v="273"/>
    <n v="1"/>
    <n v="0.56562999999999997"/>
    <n v="0.38255600000000001"/>
    <n v="0.38272432931139999"/>
    <n v="0.384716"/>
    <n v="0.38070581069228598"/>
    <m/>
    <m/>
    <m/>
    <m/>
    <n v="0.18307399999999999"/>
    <n v="0.1829056706886"/>
    <n v="0.18091399999999999"/>
    <n v="0.18492418930771401"/>
    <m/>
    <m/>
    <m/>
    <m/>
    <n v="2.2374999999999999E-2"/>
    <n v="0.161166"/>
    <n v="0.193879"/>
    <n v="0.37741999999999998"/>
    <n v="50"/>
    <n v="50"/>
    <x v="3"/>
    <x v="0"/>
    <x v="0"/>
    <x v="0"/>
    <x v="6"/>
  </r>
  <r>
    <x v="918"/>
    <x v="3962"/>
    <x v="1"/>
    <x v="1"/>
    <n v="273"/>
    <n v="1"/>
    <n v="0.56562999999999997"/>
    <n v="0.35866500000000001"/>
    <n v="0.35940492886877801"/>
    <n v="0.37083300000000002"/>
    <n v="0.37142006622839802"/>
    <m/>
    <m/>
    <m/>
    <m/>
    <n v="0.20696500000000001"/>
    <n v="0.20622507113122199"/>
    <n v="0.194797"/>
    <n v="0.19420993377160201"/>
    <m/>
    <m/>
    <m/>
    <m/>
    <n v="2.2374999999999999E-2"/>
    <n v="0.161166"/>
    <n v="0.193879"/>
    <n v="0.37741999999999998"/>
    <n v="50"/>
    <n v="50"/>
    <x v="3"/>
    <x v="0"/>
    <x v="0"/>
    <x v="0"/>
    <x v="6"/>
  </r>
  <r>
    <x v="918"/>
    <x v="3962"/>
    <x v="1"/>
    <x v="2"/>
    <n v="273"/>
    <n v="1"/>
    <n v="0.56562999999999997"/>
    <n v="0.35116760000000002"/>
    <n v="0.35150911720739703"/>
    <n v="0.3490548"/>
    <n v="0.35459159742886098"/>
    <m/>
    <m/>
    <m/>
    <m/>
    <n v="0.2144624"/>
    <n v="0.214120882792602"/>
    <n v="0.2165752"/>
    <n v="0.21103840257113801"/>
    <m/>
    <m/>
    <m/>
    <m/>
    <n v="2.2374999999999999E-2"/>
    <n v="0.161166"/>
    <n v="0.193879"/>
    <n v="0.37741999999999998"/>
    <n v="50"/>
    <n v="50"/>
    <x v="3"/>
    <x v="0"/>
    <x v="0"/>
    <x v="0"/>
    <x v="6"/>
  </r>
  <r>
    <x v="918"/>
    <x v="3962"/>
    <x v="1"/>
    <x v="3"/>
    <n v="273"/>
    <n v="1"/>
    <n v="0.56562999999999997"/>
    <n v="0.35880679999999998"/>
    <n v="0.35771468068977702"/>
    <n v="0.35880679999999998"/>
    <n v="0.35265911169856701"/>
    <m/>
    <m/>
    <m/>
    <m/>
    <n v="0.20682320000000001"/>
    <n v="0.207915319310223"/>
    <n v="0.20682320000000001"/>
    <n v="0.21297088830143299"/>
    <m/>
    <m/>
    <m/>
    <m/>
    <n v="2.2374999999999999E-2"/>
    <n v="0.161166"/>
    <n v="0.193879"/>
    <n v="0.37741999999999998"/>
    <n v="50"/>
    <n v="50"/>
    <x v="3"/>
    <x v="0"/>
    <x v="0"/>
    <x v="0"/>
    <x v="6"/>
  </r>
  <r>
    <x v="918"/>
    <x v="3963"/>
    <x v="1"/>
    <x v="0"/>
    <n v="339"/>
    <n v="1"/>
    <n v="0.80039000000000005"/>
    <n v="0.57102399999999998"/>
    <n v="0.57276709415890004"/>
    <n v="0.54111799999999999"/>
    <n v="0.77869188115965204"/>
    <m/>
    <m/>
    <m/>
    <m/>
    <n v="0.22936599999999999"/>
    <n v="0.22762290584110001"/>
    <n v="0.259272"/>
    <n v="2.1698118840347998E-2"/>
    <m/>
    <m/>
    <m/>
    <m/>
    <n v="2.2166999999999999E-2"/>
    <n v="0.21509900000000001"/>
    <n v="0.376944"/>
    <n v="0.61421000000000003"/>
    <n v="50"/>
    <n v="50"/>
    <x v="3"/>
    <x v="0"/>
    <x v="0"/>
    <x v="0"/>
    <x v="6"/>
  </r>
  <r>
    <x v="918"/>
    <x v="3963"/>
    <x v="1"/>
    <x v="1"/>
    <n v="339"/>
    <n v="1"/>
    <n v="0.80039000000000005"/>
    <n v="0.48960399999999998"/>
    <n v="0.49349254356487698"/>
    <n v="0.44156000000000001"/>
    <n v="0.77349228208405196"/>
    <m/>
    <m/>
    <m/>
    <m/>
    <n v="0.31078600000000001"/>
    <n v="0.30689745643512301"/>
    <n v="0.35882999999999998"/>
    <n v="2.6897717915948E-2"/>
    <m/>
    <m/>
    <m/>
    <m/>
    <n v="2.2166999999999999E-2"/>
    <n v="0.21509900000000001"/>
    <n v="0.376944"/>
    <n v="0.61421000000000003"/>
    <n v="50"/>
    <n v="50"/>
    <x v="3"/>
    <x v="0"/>
    <x v="0"/>
    <x v="0"/>
    <x v="6"/>
  </r>
  <r>
    <x v="918"/>
    <x v="3963"/>
    <x v="1"/>
    <x v="2"/>
    <n v="339"/>
    <n v="1"/>
    <n v="0.80039000000000005"/>
    <n v="0.39386959999999999"/>
    <n v="0.401904939536677"/>
    <n v="0.40651599999999999"/>
    <n v="0.76610297151769502"/>
    <m/>
    <m/>
    <m/>
    <m/>
    <n v="0.4065204"/>
    <n v="0.39848506046332299"/>
    <n v="0.393874"/>
    <n v="3.42870284823047E-2"/>
    <m/>
    <m/>
    <m/>
    <m/>
    <n v="2.2166999999999999E-2"/>
    <n v="0.21509900000000001"/>
    <n v="0.376944"/>
    <n v="0.61421000000000003"/>
    <n v="50"/>
    <n v="50"/>
    <x v="3"/>
    <x v="0"/>
    <x v="0"/>
    <x v="0"/>
    <x v="6"/>
  </r>
  <r>
    <x v="918"/>
    <x v="3963"/>
    <x v="1"/>
    <x v="3"/>
    <n v="339"/>
    <n v="1"/>
    <n v="0.80039000000000005"/>
    <n v="0.43188500000000002"/>
    <n v="0.43043680166698001"/>
    <n v="0.43188500000000002"/>
    <n v="0.76239583642900899"/>
    <m/>
    <m/>
    <m/>
    <m/>
    <n v="0.36850500000000003"/>
    <n v="0.36995319833301998"/>
    <n v="0.36850500000000003"/>
    <n v="3.7994163570990801E-2"/>
    <m/>
    <m/>
    <m/>
    <m/>
    <n v="2.2166999999999999E-2"/>
    <n v="0.21509900000000001"/>
    <n v="0.376944"/>
    <n v="0.61421000000000003"/>
    <n v="50"/>
    <n v="50"/>
    <x v="3"/>
    <x v="0"/>
    <x v="0"/>
    <x v="0"/>
    <x v="6"/>
  </r>
  <r>
    <x v="918"/>
    <x v="3964"/>
    <x v="1"/>
    <x v="0"/>
    <n v="279"/>
    <n v="1"/>
    <n v="0.36769000000000002"/>
    <n v="0.38164199999999998"/>
    <n v="0.38163282848059199"/>
    <n v="0.29750799999999999"/>
    <n v="0.31127234305652102"/>
    <m/>
    <m/>
    <m/>
    <m/>
    <n v="1.3952000000000001E-2"/>
    <n v="1.3942828480591999E-2"/>
    <n v="7.0181999999999994E-2"/>
    <n v="5.6417656943478597E-2"/>
    <m/>
    <m/>
    <m/>
    <m/>
    <n v="2.1717E-2"/>
    <n v="0.16655700000000001"/>
    <n v="0.21305499999999999"/>
    <n v="0.40132899999999999"/>
    <n v="50"/>
    <n v="50"/>
    <x v="3"/>
    <x v="0"/>
    <x v="0"/>
    <x v="0"/>
    <x v="6"/>
  </r>
  <r>
    <x v="918"/>
    <x v="3964"/>
    <x v="1"/>
    <x v="1"/>
    <n v="279"/>
    <n v="1"/>
    <n v="0.36769000000000002"/>
    <n v="0.35403000000000001"/>
    <n v="0.35454044269569901"/>
    <n v="0.33979999999999999"/>
    <n v="0.337280550485829"/>
    <m/>
    <m/>
    <m/>
    <m/>
    <n v="1.3660000000000099E-2"/>
    <n v="1.31495573043015E-2"/>
    <n v="2.7890000000000002E-2"/>
    <n v="3.04094495141711E-2"/>
    <m/>
    <m/>
    <m/>
    <m/>
    <n v="2.1717E-2"/>
    <n v="0.16655700000000001"/>
    <n v="0.21305499999999999"/>
    <n v="0.40132899999999999"/>
    <n v="50"/>
    <n v="50"/>
    <x v="3"/>
    <x v="0"/>
    <x v="0"/>
    <x v="0"/>
    <x v="6"/>
  </r>
  <r>
    <x v="918"/>
    <x v="3964"/>
    <x v="1"/>
    <x v="2"/>
    <n v="279"/>
    <n v="1"/>
    <n v="0.36769000000000002"/>
    <n v="0.34628959999999998"/>
    <n v="0.34685009380671"/>
    <n v="0.34799000000000002"/>
    <n v="0.34221961245017402"/>
    <m/>
    <m/>
    <m/>
    <m/>
    <n v="2.1400399999999899E-2"/>
    <n v="2.0839906193290101E-2"/>
    <n v="1.9699999999999999E-2"/>
    <n v="2.5470387549826098E-2"/>
    <m/>
    <m/>
    <m/>
    <m/>
    <n v="2.1717E-2"/>
    <n v="0.16655700000000001"/>
    <n v="0.21305499999999999"/>
    <n v="0.40132899999999999"/>
    <n v="50"/>
    <n v="50"/>
    <x v="3"/>
    <x v="0"/>
    <x v="0"/>
    <x v="0"/>
    <x v="6"/>
  </r>
  <r>
    <x v="918"/>
    <x v="3964"/>
    <x v="1"/>
    <x v="3"/>
    <n v="279"/>
    <n v="1"/>
    <n v="0.36769000000000002"/>
    <n v="0.35245219999999999"/>
    <n v="0.35132433598301199"/>
    <n v="0.35245219999999999"/>
    <n v="0.339926016464276"/>
    <m/>
    <m/>
    <m/>
    <m/>
    <n v="1.5237799999999999E-2"/>
    <n v="1.63656640169881E-2"/>
    <n v="1.5237799999999999E-2"/>
    <n v="2.7763983535724301E-2"/>
    <m/>
    <m/>
    <m/>
    <m/>
    <n v="2.1717E-2"/>
    <n v="0.16655700000000001"/>
    <n v="0.21305499999999999"/>
    <n v="0.40132899999999999"/>
    <n v="50"/>
    <n v="50"/>
    <x v="3"/>
    <x v="0"/>
    <x v="0"/>
    <x v="0"/>
    <x v="6"/>
  </r>
  <r>
    <x v="919"/>
    <x v="3965"/>
    <x v="0"/>
    <x v="0"/>
    <n v="960"/>
    <n v="3"/>
    <n v="0.42259000000000002"/>
    <n v="0.37390400000000001"/>
    <n v="0.37335441911783401"/>
    <n v="0.477522"/>
    <n v="0.47723571675070697"/>
    <n v="0.4545601125"/>
    <n v="0.45405668218407702"/>
    <n v="0.37857073749999998"/>
    <n v="0.418621936513561"/>
    <n v="4.8686000000000097E-2"/>
    <n v="4.9235580882165599E-2"/>
    <n v="5.4932000000000002E-2"/>
    <n v="5.4645716750707E-2"/>
    <n v="3.1970112499999898E-2"/>
    <n v="3.1466682184076798E-2"/>
    <n v="4.4019262500000003E-2"/>
    <n v="3.9680634864385196E-3"/>
    <n v="2.6499000000000002E-2"/>
    <n v="0.47676499999999999"/>
    <n v="2.5122770000000001"/>
    <n v="3.0155409999999998"/>
    <n v="50"/>
    <n v="50"/>
    <x v="3"/>
    <x v="0"/>
    <x v="0"/>
    <x v="0"/>
    <x v="6"/>
  </r>
  <r>
    <x v="919"/>
    <x v="3965"/>
    <x v="0"/>
    <x v="1"/>
    <n v="960"/>
    <n v="3"/>
    <n v="0.42259000000000002"/>
    <n v="0.42678500000000003"/>
    <n v="0.42396614859493398"/>
    <n v="0.46129199999999998"/>
    <n v="0.463919814564412"/>
    <n v="0.45492272499999997"/>
    <n v="0.45387464660107202"/>
    <n v="0.37025187812499999"/>
    <n v="0.41457354724934897"/>
    <n v="4.1949999999999999E-3"/>
    <n v="1.37614859493396E-3"/>
    <n v="3.8702E-2"/>
    <n v="4.1329814564412301E-2"/>
    <n v="3.2332725E-2"/>
    <n v="3.1284646601072198E-2"/>
    <n v="5.2338121874999997E-2"/>
    <n v="8.0164527506513296E-3"/>
    <n v="2.6499000000000002E-2"/>
    <n v="0.47676499999999999"/>
    <n v="2.5122770000000001"/>
    <n v="3.0155409999999998"/>
    <n v="50"/>
    <n v="50"/>
    <x v="3"/>
    <x v="0"/>
    <x v="0"/>
    <x v="0"/>
    <x v="6"/>
  </r>
  <r>
    <x v="919"/>
    <x v="3965"/>
    <x v="0"/>
    <x v="2"/>
    <n v="960"/>
    <n v="3"/>
    <n v="0.42259000000000002"/>
    <n v="0.41270440000000003"/>
    <n v="0.41308781799057498"/>
    <n v="0.42298039999999998"/>
    <n v="0.434792243823094"/>
    <n v="0.41686444750000001"/>
    <n v="0.41883371720283202"/>
    <n v="0.40435702024999998"/>
    <n v="0.41416547376666901"/>
    <n v="9.8856000000001106E-3"/>
    <n v="9.5021820094248199E-3"/>
    <n v="3.9039999999995701E-4"/>
    <n v="1.22022438230941E-2"/>
    <n v="5.7255525000000597E-3"/>
    <n v="3.7562827971680001E-3"/>
    <n v="1.8232979749999999E-2"/>
    <n v="8.4245262333310592E-3"/>
    <n v="2.6499000000000002E-2"/>
    <n v="0.47676499999999999"/>
    <n v="2.5122770000000001"/>
    <n v="3.0155409999999998"/>
    <n v="50"/>
    <n v="50"/>
    <x v="3"/>
    <x v="0"/>
    <x v="0"/>
    <x v="0"/>
    <x v="6"/>
  </r>
  <r>
    <x v="919"/>
    <x v="3965"/>
    <x v="0"/>
    <x v="3"/>
    <n v="960"/>
    <n v="3"/>
    <n v="0.42259000000000002"/>
    <n v="0.40572740000000002"/>
    <n v="0.40535216492082898"/>
    <n v="0.40572740000000002"/>
    <n v="0.42403583953868501"/>
    <n v="0.41516253137499998"/>
    <n v="0.41735788430958698"/>
    <n v="0.41516253137499998"/>
    <n v="0.41273751037839501"/>
    <n v="1.6862600000000099E-2"/>
    <n v="1.7237835079170798E-2"/>
    <n v="1.6862600000000099E-2"/>
    <n v="1.4458395386851E-3"/>
    <n v="7.4274686249999897E-3"/>
    <n v="5.2321156904128197E-3"/>
    <n v="7.4274686249999897E-3"/>
    <n v="9.8524896216046799E-3"/>
    <n v="2.6499000000000002E-2"/>
    <n v="0.47676499999999999"/>
    <n v="2.5122770000000001"/>
    <n v="3.0155409999999998"/>
    <n v="50"/>
    <n v="50"/>
    <x v="3"/>
    <x v="0"/>
    <x v="0"/>
    <x v="0"/>
    <x v="6"/>
  </r>
  <r>
    <x v="919"/>
    <x v="3966"/>
    <x v="1"/>
    <x v="0"/>
    <n v="261"/>
    <n v="1"/>
    <n v="0.40306999999999998"/>
    <n v="0.415358"/>
    <n v="0.41510644388659401"/>
    <n v="0.44645200000000002"/>
    <n v="0.459008431567551"/>
    <m/>
    <m/>
    <m/>
    <m/>
    <n v="1.2288E-2"/>
    <n v="1.20364438865939E-2"/>
    <n v="4.3381999999999997E-2"/>
    <n v="5.5938431567550503E-2"/>
    <m/>
    <m/>
    <m/>
    <m/>
    <n v="2.5381999999999998E-2"/>
    <n v="0.124997"/>
    <n v="0.17682800000000001"/>
    <n v="0.32720700000000003"/>
    <n v="50"/>
    <n v="50"/>
    <x v="3"/>
    <x v="0"/>
    <x v="0"/>
    <x v="0"/>
    <x v="6"/>
  </r>
  <r>
    <x v="919"/>
    <x v="3966"/>
    <x v="1"/>
    <x v="1"/>
    <n v="261"/>
    <n v="1"/>
    <n v="0.40306999999999998"/>
    <n v="0.43202299999999999"/>
    <n v="0.43091852805373998"/>
    <n v="0.44179800000000002"/>
    <n v="0.45678669786766901"/>
    <m/>
    <m/>
    <m/>
    <m/>
    <n v="2.8953E-2"/>
    <n v="2.78485280537396E-2"/>
    <n v="3.8727999999999999E-2"/>
    <n v="5.3716697867669E-2"/>
    <m/>
    <m/>
    <m/>
    <m/>
    <n v="2.5381999999999998E-2"/>
    <n v="0.124997"/>
    <n v="0.17682800000000001"/>
    <n v="0.32720700000000003"/>
    <n v="50"/>
    <n v="50"/>
    <x v="3"/>
    <x v="0"/>
    <x v="0"/>
    <x v="0"/>
    <x v="6"/>
  </r>
  <r>
    <x v="919"/>
    <x v="3966"/>
    <x v="1"/>
    <x v="2"/>
    <n v="261"/>
    <n v="1"/>
    <n v="0.40306999999999998"/>
    <n v="0.42265200000000003"/>
    <n v="0.42299618285027601"/>
    <n v="0.4217224"/>
    <n v="0.45076732799025498"/>
    <m/>
    <m/>
    <m/>
    <m/>
    <n v="1.9581999999999902E-2"/>
    <n v="1.9926182850276E-2"/>
    <n v="1.86524000000001E-2"/>
    <n v="4.7697327990254897E-2"/>
    <m/>
    <m/>
    <m/>
    <m/>
    <n v="2.5381999999999998E-2"/>
    <n v="0.124997"/>
    <n v="0.17682800000000001"/>
    <n v="0.32720700000000003"/>
    <n v="50"/>
    <n v="50"/>
    <x v="3"/>
    <x v="0"/>
    <x v="0"/>
    <x v="0"/>
    <x v="6"/>
  </r>
  <r>
    <x v="919"/>
    <x v="3966"/>
    <x v="1"/>
    <x v="3"/>
    <n v="261"/>
    <n v="1"/>
    <n v="0.40306999999999998"/>
    <n v="0.41168139999999998"/>
    <n v="0.41408008763852899"/>
    <n v="0.41168139999999998"/>
    <n v="0.44624629339786098"/>
    <m/>
    <m/>
    <m/>
    <m/>
    <n v="8.6114000000000503E-3"/>
    <n v="1.1010087638529099E-2"/>
    <n v="8.6113999999999392E-3"/>
    <n v="4.31762933978612E-2"/>
    <m/>
    <m/>
    <m/>
    <m/>
    <n v="2.5381999999999998E-2"/>
    <n v="0.124997"/>
    <n v="0.17682800000000001"/>
    <n v="0.32720700000000003"/>
    <n v="50"/>
    <n v="50"/>
    <x v="3"/>
    <x v="0"/>
    <x v="0"/>
    <x v="0"/>
    <x v="6"/>
  </r>
  <r>
    <x v="919"/>
    <x v="3967"/>
    <x v="1"/>
    <x v="0"/>
    <n v="444"/>
    <n v="1"/>
    <n v="0.42050999999999999"/>
    <n v="0.4471"/>
    <n v="0.44591885953436899"/>
    <n v="0.31600400000000001"/>
    <n v="0.37163194333243899"/>
    <m/>
    <m/>
    <m/>
    <m/>
    <n v="2.6589999999999999E-2"/>
    <n v="2.5408859534368701E-2"/>
    <n v="0.104506"/>
    <n v="4.8878056667561398E-2"/>
    <m/>
    <m/>
    <m/>
    <m/>
    <n v="2.2939999999999999E-2"/>
    <n v="0.19362199999999999"/>
    <n v="0.51453800000000005"/>
    <n v="0.73109999999999997"/>
    <n v="50"/>
    <n v="50"/>
    <x v="3"/>
    <x v="0"/>
    <x v="0"/>
    <x v="0"/>
    <x v="6"/>
  </r>
  <r>
    <x v="919"/>
    <x v="3967"/>
    <x v="1"/>
    <x v="1"/>
    <n v="444"/>
    <n v="1"/>
    <n v="0.42050999999999999"/>
    <n v="0.450017"/>
    <n v="0.44795579307893701"/>
    <n v="0.28124500000000002"/>
    <n v="0.36085176096923699"/>
    <m/>
    <m/>
    <m/>
    <m/>
    <n v="2.9506999999999999E-2"/>
    <n v="2.7445793078937099E-2"/>
    <n v="0.139265"/>
    <n v="5.9658239030762603E-2"/>
    <m/>
    <m/>
    <m/>
    <m/>
    <n v="2.2939999999999999E-2"/>
    <n v="0.19362199999999999"/>
    <n v="0.51453800000000005"/>
    <n v="0.73109999999999997"/>
    <n v="50"/>
    <n v="50"/>
    <x v="3"/>
    <x v="0"/>
    <x v="0"/>
    <x v="0"/>
    <x v="6"/>
  </r>
  <r>
    <x v="919"/>
    <x v="3967"/>
    <x v="1"/>
    <x v="2"/>
    <n v="444"/>
    <n v="1"/>
    <n v="0.42050999999999999"/>
    <n v="0.38102839999999999"/>
    <n v="0.38411728472089901"/>
    <n v="0.35782816000000001"/>
    <n v="0.36148902548950101"/>
    <m/>
    <m/>
    <m/>
    <m/>
    <n v="3.9481600000000103E-2"/>
    <n v="3.6392715279101401E-2"/>
    <n v="6.2681840000000003E-2"/>
    <n v="5.9020974510498897E-2"/>
    <m/>
    <m/>
    <m/>
    <m/>
    <n v="2.2939999999999999E-2"/>
    <n v="0.19362199999999999"/>
    <n v="0.51453800000000005"/>
    <n v="0.73109999999999997"/>
    <n v="50"/>
    <n v="50"/>
    <x v="3"/>
    <x v="0"/>
    <x v="0"/>
    <x v="0"/>
    <x v="6"/>
  </r>
  <r>
    <x v="919"/>
    <x v="3967"/>
    <x v="1"/>
    <x v="3"/>
    <n v="444"/>
    <n v="1"/>
    <n v="0.42050999999999999"/>
    <n v="0.39260788000000002"/>
    <n v="0.39354506800586497"/>
    <n v="0.39260788000000002"/>
    <n v="0.36388394600310697"/>
    <m/>
    <m/>
    <m/>
    <m/>
    <n v="2.7902119999999898E-2"/>
    <n v="2.6964931994134599E-2"/>
    <n v="2.7902119999999898E-2"/>
    <n v="5.6626053996893397E-2"/>
    <m/>
    <m/>
    <m/>
    <m/>
    <n v="2.2939999999999999E-2"/>
    <n v="0.19362199999999999"/>
    <n v="0.51453800000000005"/>
    <n v="0.73109999999999997"/>
    <n v="50"/>
    <n v="50"/>
    <x v="3"/>
    <x v="0"/>
    <x v="0"/>
    <x v="0"/>
    <x v="6"/>
  </r>
  <r>
    <x v="919"/>
    <x v="3968"/>
    <x v="1"/>
    <x v="0"/>
    <n v="255"/>
    <n v="1"/>
    <n v="0.44405"/>
    <n v="0.50767399999999996"/>
    <n v="0.50809278199628605"/>
    <n v="0.41803200000000001"/>
    <n v="0.45910304146778702"/>
    <m/>
    <m/>
    <m/>
    <m/>
    <n v="6.3624E-2"/>
    <n v="6.4042781996286505E-2"/>
    <n v="2.6017999999999999E-2"/>
    <n v="1.50530414677868E-2"/>
    <m/>
    <m/>
    <m/>
    <m/>
    <n v="2.1507999999999999E-2"/>
    <n v="9.8161999999999999E-2"/>
    <n v="0.193131"/>
    <n v="0.312801"/>
    <n v="50"/>
    <n v="50"/>
    <x v="3"/>
    <x v="0"/>
    <x v="0"/>
    <x v="0"/>
    <x v="6"/>
  </r>
  <r>
    <x v="919"/>
    <x v="3968"/>
    <x v="1"/>
    <x v="1"/>
    <n v="255"/>
    <n v="1"/>
    <n v="0.44405"/>
    <n v="0.48690299999999997"/>
    <n v="0.48767667759982503"/>
    <n v="0.45199899999999998"/>
    <n v="0.46490625625714399"/>
    <m/>
    <m/>
    <m/>
    <m/>
    <n v="4.2853000000000002E-2"/>
    <n v="4.3626677599824602E-2"/>
    <n v="7.9489999999999804E-3"/>
    <n v="2.0856256257144101E-2"/>
    <m/>
    <m/>
    <m/>
    <m/>
    <n v="2.1507999999999999E-2"/>
    <n v="9.8161999999999999E-2"/>
    <n v="0.193131"/>
    <n v="0.312801"/>
    <n v="50"/>
    <n v="50"/>
    <x v="3"/>
    <x v="0"/>
    <x v="0"/>
    <x v="0"/>
    <x v="6"/>
  </r>
  <r>
    <x v="919"/>
    <x v="3968"/>
    <x v="1"/>
    <x v="2"/>
    <n v="255"/>
    <n v="1"/>
    <n v="0.44405"/>
    <n v="0.47333760000000002"/>
    <n v="0.47502074656752102"/>
    <n v="0.46759800000000001"/>
    <n v="0.46842139173806702"/>
    <m/>
    <m/>
    <m/>
    <m/>
    <n v="2.92875999999999E-2"/>
    <n v="3.09707465675206E-2"/>
    <n v="2.3547999999999999E-2"/>
    <n v="2.4371391738067499E-2"/>
    <m/>
    <m/>
    <m/>
    <m/>
    <n v="2.1507999999999999E-2"/>
    <n v="9.8161999999999999E-2"/>
    <n v="0.193131"/>
    <n v="0.312801"/>
    <n v="50"/>
    <n v="50"/>
    <x v="3"/>
    <x v="0"/>
    <x v="0"/>
    <x v="0"/>
    <x v="6"/>
  </r>
  <r>
    <x v="919"/>
    <x v="3968"/>
    <x v="1"/>
    <x v="3"/>
    <n v="255"/>
    <n v="1"/>
    <n v="0.44405"/>
    <n v="0.45799719999999999"/>
    <n v="0.46217512105468"/>
    <n v="0.45799719999999999"/>
    <n v="0.46350296220015103"/>
    <m/>
    <m/>
    <m/>
    <m/>
    <n v="1.39472E-2"/>
    <n v="1.81251210546798E-2"/>
    <n v="1.39472E-2"/>
    <n v="1.94529622001509E-2"/>
    <m/>
    <m/>
    <m/>
    <m/>
    <n v="2.1507999999999999E-2"/>
    <n v="9.8161999999999999E-2"/>
    <n v="0.193131"/>
    <n v="0.312801"/>
    <n v="50"/>
    <n v="50"/>
    <x v="3"/>
    <x v="0"/>
    <x v="0"/>
    <x v="0"/>
    <x v="6"/>
  </r>
  <r>
    <x v="920"/>
    <x v="3969"/>
    <x v="0"/>
    <x v="0"/>
    <n v="1503"/>
    <n v="3"/>
    <n v="0.33784999999999998"/>
    <n v="0.53581599999999996"/>
    <n v="0.53449660052819303"/>
    <n v="0.576102"/>
    <n v="0.33715188040308702"/>
    <n v="0.52779095009980004"/>
    <n v="0.52838820996774405"/>
    <n v="0.62184463073852303"/>
    <n v="0.38198293387820098"/>
    <n v="0.197966"/>
    <n v="0.19664660052819299"/>
    <n v="0.23825199999999999"/>
    <n v="6.9811959691346004E-4"/>
    <n v="0.1899409500998"/>
    <n v="0.19053820996774401"/>
    <n v="0.28399463073852299"/>
    <n v="4.41329338782009E-2"/>
    <n v="3.2983999999999999E-2"/>
    <n v="0.62002400000000002"/>
    <n v="6.0043490000000004"/>
    <n v="6.6573570000000002"/>
    <n v="50"/>
    <n v="50"/>
    <x v="3"/>
    <x v="0"/>
    <x v="0"/>
    <x v="0"/>
    <x v="6"/>
  </r>
  <r>
    <x v="920"/>
    <x v="3969"/>
    <x v="0"/>
    <x v="1"/>
    <n v="1503"/>
    <n v="3"/>
    <n v="0.33784999999999998"/>
    <n v="0.57908800000000005"/>
    <n v="0.57704984247873403"/>
    <n v="0.61213099999999998"/>
    <n v="0.33853919709091701"/>
    <n v="0.59097806387225504"/>
    <n v="0.58783810174329498"/>
    <n v="0.59393942914171705"/>
    <n v="0.38677192865716498"/>
    <n v="0.24123800000000001"/>
    <n v="0.23919984247873399"/>
    <n v="0.274281"/>
    <n v="6.8919709091724802E-4"/>
    <n v="0.253128063872256"/>
    <n v="0.249988101743295"/>
    <n v="0.25608942914171701"/>
    <n v="4.8921928657165201E-2"/>
    <n v="3.2983999999999999E-2"/>
    <n v="0.62002400000000002"/>
    <n v="6.0043490000000004"/>
    <n v="6.6573570000000002"/>
    <n v="50"/>
    <n v="50"/>
    <x v="3"/>
    <x v="0"/>
    <x v="0"/>
    <x v="0"/>
    <x v="6"/>
  </r>
  <r>
    <x v="920"/>
    <x v="3969"/>
    <x v="0"/>
    <x v="2"/>
    <n v="1503"/>
    <n v="3"/>
    <n v="0.33784999999999998"/>
    <n v="0.62848360000000003"/>
    <n v="0.62374800157148802"/>
    <n v="0.66010999999999997"/>
    <n v="0.34258893068319501"/>
    <n v="0.56493706427145696"/>
    <n v="0.56688260280532099"/>
    <n v="0.62703593053892204"/>
    <n v="0.39413918727635799"/>
    <n v="0.29063359999999999"/>
    <n v="0.28589800157148798"/>
    <n v="0.32225999999999999"/>
    <n v="4.7389306831947496E-3"/>
    <n v="0.227087064271457"/>
    <n v="0.22903260280532101"/>
    <n v="0.289185930538922"/>
    <n v="5.6289187276357698E-2"/>
    <n v="3.2983999999999999E-2"/>
    <n v="0.62002400000000002"/>
    <n v="6.0043490000000004"/>
    <n v="6.6573570000000002"/>
    <n v="50"/>
    <n v="50"/>
    <x v="3"/>
    <x v="0"/>
    <x v="0"/>
    <x v="0"/>
    <x v="6"/>
  </r>
  <r>
    <x v="920"/>
    <x v="3969"/>
    <x v="0"/>
    <x v="3"/>
    <n v="1503"/>
    <n v="3"/>
    <n v="0.33784999999999998"/>
    <n v="0.66618200000000005"/>
    <n v="0.65881780272659396"/>
    <n v="0.66618200000000005"/>
    <n v="0.345214814719838"/>
    <n v="0.59560879041916204"/>
    <n v="0.59383941028801002"/>
    <n v="0.59560879041916204"/>
    <n v="0.39664746678159102"/>
    <n v="0.32833200000000001"/>
    <n v="0.32096780272659398"/>
    <n v="0.32833200000000001"/>
    <n v="7.3648147198375801E-3"/>
    <n v="0.257758790419162"/>
    <n v="0.25598941028800998"/>
    <n v="0.257758790419162"/>
    <n v="5.8797466781591499E-2"/>
    <n v="3.2983999999999999E-2"/>
    <n v="0.62002400000000002"/>
    <n v="6.0043490000000004"/>
    <n v="6.6573570000000002"/>
    <n v="50"/>
    <n v="50"/>
    <x v="3"/>
    <x v="0"/>
    <x v="0"/>
    <x v="0"/>
    <x v="6"/>
  </r>
  <r>
    <x v="920"/>
    <x v="3970"/>
    <x v="1"/>
    <x v="0"/>
    <n v="399"/>
    <n v="1"/>
    <n v="0.19400999999999999"/>
    <n v="0.43068200000000001"/>
    <n v="0.43209914606815297"/>
    <n v="0.33307599999999998"/>
    <n v="0.33215148368515202"/>
    <m/>
    <m/>
    <m/>
    <m/>
    <n v="0.23667199999999999"/>
    <n v="0.23808914606815301"/>
    <n v="0.139066"/>
    <n v="0.138141483685152"/>
    <m/>
    <m/>
    <m/>
    <m/>
    <n v="2.3465E-2"/>
    <n v="0.20587800000000001"/>
    <n v="0.38674399999999998"/>
    <n v="0.61608700000000005"/>
    <n v="50"/>
    <n v="50"/>
    <x v="3"/>
    <x v="0"/>
    <x v="0"/>
    <x v="0"/>
    <x v="6"/>
  </r>
  <r>
    <x v="920"/>
    <x v="3970"/>
    <x v="1"/>
    <x v="1"/>
    <n v="399"/>
    <n v="1"/>
    <n v="0.19400999999999999"/>
    <n v="0.39639799999999997"/>
    <n v="0.39769854113244502"/>
    <n v="0.33435999999999999"/>
    <n v="0.334321387659826"/>
    <m/>
    <m/>
    <m/>
    <m/>
    <n v="0.20238800000000001"/>
    <n v="0.203688541132445"/>
    <n v="0.14035"/>
    <n v="0.14031138765982601"/>
    <m/>
    <m/>
    <m/>
    <m/>
    <n v="2.3465E-2"/>
    <n v="0.20587800000000001"/>
    <n v="0.38674399999999998"/>
    <n v="0.61608700000000005"/>
    <n v="50"/>
    <n v="50"/>
    <x v="3"/>
    <x v="0"/>
    <x v="0"/>
    <x v="0"/>
    <x v="6"/>
  </r>
  <r>
    <x v="920"/>
    <x v="3970"/>
    <x v="1"/>
    <x v="2"/>
    <n v="399"/>
    <n v="1"/>
    <n v="0.19400999999999999"/>
    <n v="0.37614560000000002"/>
    <n v="0.37830302848207698"/>
    <n v="0.34130199999999999"/>
    <n v="0.33677137302954702"/>
    <m/>
    <m/>
    <m/>
    <m/>
    <n v="0.18213560000000001"/>
    <n v="0.18429302848207699"/>
    <n v="0.14729200000000001"/>
    <n v="0.142761373029547"/>
    <m/>
    <m/>
    <m/>
    <m/>
    <n v="2.3465E-2"/>
    <n v="0.20587800000000001"/>
    <n v="0.38674399999999998"/>
    <n v="0.61608700000000005"/>
    <n v="50"/>
    <n v="50"/>
    <x v="3"/>
    <x v="0"/>
    <x v="0"/>
    <x v="0"/>
    <x v="6"/>
  </r>
  <r>
    <x v="920"/>
    <x v="3970"/>
    <x v="1"/>
    <x v="3"/>
    <n v="399"/>
    <n v="1"/>
    <n v="0.19400999999999999"/>
    <n v="0.35067480000000001"/>
    <n v="0.35561675651191499"/>
    <n v="0.35067480000000001"/>
    <n v="0.33647483647975501"/>
    <m/>
    <m/>
    <m/>
    <m/>
    <n v="0.15666479999999999"/>
    <n v="0.161606756511915"/>
    <n v="0.15666479999999999"/>
    <n v="0.142464836479755"/>
    <m/>
    <m/>
    <m/>
    <m/>
    <n v="2.3465E-2"/>
    <n v="0.20587800000000001"/>
    <n v="0.38674399999999998"/>
    <n v="0.61608700000000005"/>
    <n v="50"/>
    <n v="50"/>
    <x v="3"/>
    <x v="0"/>
    <x v="0"/>
    <x v="0"/>
    <x v="6"/>
  </r>
  <r>
    <x v="920"/>
    <x v="3971"/>
    <x v="1"/>
    <x v="0"/>
    <n v="681"/>
    <n v="1"/>
    <n v="0.46204000000000001"/>
    <n v="0.70006199999999996"/>
    <n v="0.70098008709683202"/>
    <n v="0.92582399999999998"/>
    <n v="0.47279261517794402"/>
    <m/>
    <m/>
    <m/>
    <m/>
    <n v="0.23802200000000001"/>
    <n v="0.23894008709683201"/>
    <n v="0.46378399999999997"/>
    <n v="1.07526151779435E-2"/>
    <m/>
    <m/>
    <m/>
    <m/>
    <n v="2.1437000000000001E-2"/>
    <n v="0.36181600000000003"/>
    <n v="1.399044"/>
    <n v="1.782297"/>
    <n v="50"/>
    <n v="50"/>
    <x v="3"/>
    <x v="0"/>
    <x v="0"/>
    <x v="0"/>
    <x v="6"/>
  </r>
  <r>
    <x v="920"/>
    <x v="3971"/>
    <x v="1"/>
    <x v="1"/>
    <n v="681"/>
    <n v="1"/>
    <n v="0.46204000000000001"/>
    <n v="0.86441999999999997"/>
    <n v="0.85650662186192394"/>
    <n v="0.90726499999999999"/>
    <n v="0.48236486059420902"/>
    <m/>
    <m/>
    <m/>
    <m/>
    <n v="0.40238000000000002"/>
    <n v="0.39446662186192399"/>
    <n v="0.44522499999999998"/>
    <n v="2.03248605942087E-2"/>
    <m/>
    <m/>
    <m/>
    <m/>
    <n v="2.1437000000000001E-2"/>
    <n v="0.36181600000000003"/>
    <n v="1.399044"/>
    <n v="1.782297"/>
    <n v="50"/>
    <n v="50"/>
    <x v="3"/>
    <x v="0"/>
    <x v="0"/>
    <x v="0"/>
    <x v="6"/>
  </r>
  <r>
    <x v="920"/>
    <x v="3971"/>
    <x v="1"/>
    <x v="2"/>
    <n v="681"/>
    <n v="1"/>
    <n v="0.46204000000000001"/>
    <n v="0.84223360000000003"/>
    <n v="0.84376287446239295"/>
    <n v="1.0017712000000001"/>
    <n v="0.49743813565786499"/>
    <m/>
    <m/>
    <m/>
    <m/>
    <n v="0.38019360000000002"/>
    <n v="0.381722874462393"/>
    <n v="0.53973119999999997"/>
    <n v="3.53981356578651E-2"/>
    <m/>
    <m/>
    <m/>
    <m/>
    <n v="2.1437000000000001E-2"/>
    <n v="0.36181600000000003"/>
    <n v="1.399044"/>
    <n v="1.782297"/>
    <n v="50"/>
    <n v="50"/>
    <x v="3"/>
    <x v="0"/>
    <x v="0"/>
    <x v="0"/>
    <x v="6"/>
  </r>
  <r>
    <x v="920"/>
    <x v="3971"/>
    <x v="1"/>
    <x v="3"/>
    <n v="681"/>
    <n v="1"/>
    <n v="0.46204000000000001"/>
    <n v="0.93029459999999997"/>
    <n v="0.92116292923639898"/>
    <n v="0.93029459999999997"/>
    <n v="0.50321628856677003"/>
    <m/>
    <m/>
    <m/>
    <m/>
    <n v="0.46825460000000002"/>
    <n v="0.45912292923639902"/>
    <n v="0.46825460000000002"/>
    <n v="4.1176288566769602E-2"/>
    <m/>
    <m/>
    <m/>
    <m/>
    <n v="2.1437000000000001E-2"/>
    <n v="0.36181600000000003"/>
    <n v="1.399044"/>
    <n v="1.782297"/>
    <n v="50"/>
    <n v="50"/>
    <x v="3"/>
    <x v="0"/>
    <x v="0"/>
    <x v="0"/>
    <x v="6"/>
  </r>
  <r>
    <x v="920"/>
    <x v="3972"/>
    <x v="1"/>
    <x v="0"/>
    <n v="423"/>
    <n v="1"/>
    <n v="0.27687"/>
    <n v="0.34204600000000002"/>
    <n v="0.341353382948899"/>
    <n v="0.40484399999999998"/>
    <n v="0.28278992125858299"/>
    <m/>
    <m/>
    <m/>
    <m/>
    <n v="6.5175999999999998E-2"/>
    <n v="6.4483382948898701E-2"/>
    <n v="0.127974"/>
    <n v="5.9199212585833699E-3"/>
    <m/>
    <m/>
    <m/>
    <m/>
    <n v="2.1137E-2"/>
    <n v="0.20802100000000001"/>
    <n v="0.43564000000000003"/>
    <n v="0.664798"/>
    <n v="50"/>
    <n v="50"/>
    <x v="3"/>
    <x v="0"/>
    <x v="0"/>
    <x v="0"/>
    <x v="6"/>
  </r>
  <r>
    <x v="920"/>
    <x v="3972"/>
    <x v="1"/>
    <x v="1"/>
    <n v="423"/>
    <n v="1"/>
    <n v="0.27687"/>
    <n v="0.33429599999999998"/>
    <n v="0.33465233929162302"/>
    <n v="0.33435900000000002"/>
    <n v="0.28234871165671999"/>
    <m/>
    <m/>
    <m/>
    <m/>
    <n v="5.7425999999999998E-2"/>
    <n v="5.7782339291622603E-2"/>
    <n v="5.7488999999999998E-2"/>
    <n v="5.4787116567200402E-3"/>
    <m/>
    <m/>
    <m/>
    <m/>
    <n v="2.1137E-2"/>
    <n v="0.20802100000000001"/>
    <n v="0.43564000000000003"/>
    <n v="0.664798"/>
    <n v="50"/>
    <n v="50"/>
    <x v="3"/>
    <x v="0"/>
    <x v="0"/>
    <x v="0"/>
    <x v="6"/>
  </r>
  <r>
    <x v="920"/>
    <x v="3972"/>
    <x v="1"/>
    <x v="2"/>
    <n v="423"/>
    <n v="1"/>
    <n v="0.27687"/>
    <n v="0.2965892"/>
    <n v="0.299005026343164"/>
    <n v="0.29326079999999999"/>
    <n v="0.28194810934886499"/>
    <m/>
    <m/>
    <m/>
    <m/>
    <n v="1.9719199999999999E-2"/>
    <n v="2.2135026343164201E-2"/>
    <n v="1.6390800000000001E-2"/>
    <n v="5.0781093488650496E-3"/>
    <m/>
    <m/>
    <m/>
    <m/>
    <n v="2.1137E-2"/>
    <n v="0.20802100000000001"/>
    <n v="0.43564000000000003"/>
    <n v="0.664798"/>
    <n v="50"/>
    <n v="50"/>
    <x v="3"/>
    <x v="0"/>
    <x v="0"/>
    <x v="0"/>
    <x v="6"/>
  </r>
  <r>
    <x v="920"/>
    <x v="3972"/>
    <x v="1"/>
    <x v="3"/>
    <n v="423"/>
    <n v="1"/>
    <n v="0.27687"/>
    <n v="0.28782540000000001"/>
    <n v="0.29157823405351702"/>
    <n v="0.28782540000000001"/>
    <n v="0.28183780213555498"/>
    <m/>
    <m/>
    <m/>
    <m/>
    <n v="1.09553999999999E-2"/>
    <n v="1.4708234053516799E-2"/>
    <n v="1.09553999999999E-2"/>
    <n v="4.9678021355546997E-3"/>
    <m/>
    <m/>
    <m/>
    <m/>
    <n v="2.1137E-2"/>
    <n v="0.20802100000000001"/>
    <n v="0.43564000000000003"/>
    <n v="0.664798"/>
    <n v="50"/>
    <n v="50"/>
    <x v="3"/>
    <x v="0"/>
    <x v="0"/>
    <x v="0"/>
    <x v="6"/>
  </r>
  <r>
    <x v="921"/>
    <x v="3973"/>
    <x v="0"/>
    <x v="0"/>
    <n v="2142"/>
    <n v="4"/>
    <n v="0.29857"/>
    <n v="0.29299799999999998"/>
    <n v="0.29309601044829597"/>
    <n v="0.29560399999999998"/>
    <n v="0.29498950274582703"/>
    <n v="0.32153370868347297"/>
    <n v="0.32127807049705698"/>
    <n v="0.30809129691876702"/>
    <n v="0.307370128731554"/>
    <n v="5.5719999999999702E-3"/>
    <n v="5.4739895517039701E-3"/>
    <n v="2.9660000000000198E-3"/>
    <n v="3.5804972541730899E-3"/>
    <n v="2.2963708683473399E-2"/>
    <n v="2.2708070497056601E-2"/>
    <n v="9.52129691876746E-3"/>
    <n v="8.8001287315538392E-3"/>
    <n v="3.0712E-2"/>
    <n v="0.98921099999999995"/>
    <n v="11.919845"/>
    <n v="12.939768000000001"/>
    <n v="50"/>
    <n v="50"/>
    <x v="3"/>
    <x v="0"/>
    <x v="0"/>
    <x v="0"/>
    <x v="6"/>
  </r>
  <r>
    <x v="921"/>
    <x v="3973"/>
    <x v="0"/>
    <x v="1"/>
    <n v="2142"/>
    <n v="4"/>
    <n v="0.29857"/>
    <n v="0.31221199999999999"/>
    <n v="0.31103560760925703"/>
    <n v="0.32439899999999999"/>
    <n v="0.29544224618736198"/>
    <n v="0.340177613445378"/>
    <n v="0.33925625916326602"/>
    <n v="0.31832591456582598"/>
    <n v="0.30700351613196097"/>
    <n v="1.3642E-2"/>
    <n v="1.24656076092571E-2"/>
    <n v="2.5829000000000001E-2"/>
    <n v="3.1277538126383599E-3"/>
    <n v="4.1607613445378097E-2"/>
    <n v="4.06862591632665E-2"/>
    <n v="1.9755914565826399E-2"/>
    <n v="8.4335161319611905E-3"/>
    <n v="3.0712E-2"/>
    <n v="0.98921099999999995"/>
    <n v="11.919845"/>
    <n v="12.939768000000001"/>
    <n v="50"/>
    <n v="50"/>
    <x v="3"/>
    <x v="0"/>
    <x v="0"/>
    <x v="0"/>
    <x v="6"/>
  </r>
  <r>
    <x v="921"/>
    <x v="3973"/>
    <x v="0"/>
    <x v="2"/>
    <n v="2142"/>
    <n v="4"/>
    <n v="0.29857"/>
    <n v="0.35869679999999998"/>
    <n v="0.35486157630076998"/>
    <n v="0.42923080000000002"/>
    <n v="0.301428373773382"/>
    <n v="0.38237805770308098"/>
    <n v="0.37807798819942701"/>
    <n v="0.36867286834733898"/>
    <n v="0.31499795519948098"/>
    <n v="6.0126800000000001E-2"/>
    <n v="5.6291576300769697E-2"/>
    <n v="0.13066079999999999"/>
    <n v="2.8583737733819401E-3"/>
    <n v="8.3808057703081196E-2"/>
    <n v="7.9507988199427101E-2"/>
    <n v="7.0102868347338906E-2"/>
    <n v="1.6427955199481498E-2"/>
    <n v="3.0712E-2"/>
    <n v="0.98921099999999995"/>
    <n v="11.919845"/>
    <n v="12.939768000000001"/>
    <n v="50"/>
    <n v="50"/>
    <x v="3"/>
    <x v="0"/>
    <x v="0"/>
    <x v="0"/>
    <x v="6"/>
  </r>
  <r>
    <x v="921"/>
    <x v="3973"/>
    <x v="0"/>
    <x v="3"/>
    <n v="2142"/>
    <n v="4"/>
    <n v="0.29857"/>
    <n v="0.41207779999999999"/>
    <n v="0.40321558020925902"/>
    <n v="0.41207779999999999"/>
    <n v="0.30376025987174599"/>
    <n v="0.36892815355742298"/>
    <n v="0.368264112220613"/>
    <n v="0.36892815355742298"/>
    <n v="0.31633342136626602"/>
    <n v="0.11350780000000001"/>
    <n v="0.104645580209259"/>
    <n v="0.11350780000000001"/>
    <n v="5.1902598717462603E-3"/>
    <n v="7.0358153557423003E-2"/>
    <n v="6.9694112220613405E-2"/>
    <n v="7.0358153557423003E-2"/>
    <n v="1.77634213662658E-2"/>
    <n v="3.0712E-2"/>
    <n v="0.98921099999999995"/>
    <n v="11.919845"/>
    <n v="12.939768000000001"/>
    <n v="50"/>
    <n v="50"/>
    <x v="3"/>
    <x v="0"/>
    <x v="0"/>
    <x v="0"/>
    <x v="6"/>
  </r>
  <r>
    <x v="921"/>
    <x v="3974"/>
    <x v="1"/>
    <x v="0"/>
    <n v="441"/>
    <n v="1"/>
    <n v="0.24354000000000001"/>
    <n v="0.24964"/>
    <n v="0.24953531985772601"/>
    <n v="0.24668399999999999"/>
    <n v="0.244060006015101"/>
    <m/>
    <m/>
    <m/>
    <m/>
    <n v="6.09999999999999E-3"/>
    <n v="5.9953198577264201E-3"/>
    <n v="3.1439999999999801E-3"/>
    <n v="5.2000601510140997E-4"/>
    <m/>
    <m/>
    <m/>
    <m/>
    <n v="2.3966000000000001E-2"/>
    <n v="0.25170100000000001"/>
    <n v="0.57497299999999996"/>
    <n v="0.85063999999999995"/>
    <n v="50"/>
    <n v="50"/>
    <x v="3"/>
    <x v="0"/>
    <x v="0"/>
    <x v="0"/>
    <x v="6"/>
  </r>
  <r>
    <x v="921"/>
    <x v="3974"/>
    <x v="1"/>
    <x v="1"/>
    <n v="441"/>
    <n v="1"/>
    <n v="0.24354000000000001"/>
    <n v="0.25835599999999997"/>
    <n v="0.25782804719145702"/>
    <n v="0.27027299999999999"/>
    <n v="0.245890592442262"/>
    <m/>
    <m/>
    <m/>
    <m/>
    <n v="1.4815999999999999E-2"/>
    <n v="1.4288047191456699E-2"/>
    <n v="2.6733E-2"/>
    <n v="2.3505924422622098E-3"/>
    <m/>
    <m/>
    <m/>
    <m/>
    <n v="2.3966000000000001E-2"/>
    <n v="0.25170100000000001"/>
    <n v="0.57497299999999996"/>
    <n v="0.85063999999999995"/>
    <n v="50"/>
    <n v="50"/>
    <x v="3"/>
    <x v="0"/>
    <x v="0"/>
    <x v="0"/>
    <x v="6"/>
  </r>
  <r>
    <x v="921"/>
    <x v="3974"/>
    <x v="1"/>
    <x v="2"/>
    <n v="441"/>
    <n v="1"/>
    <n v="0.24354000000000001"/>
    <n v="0.30764200000000003"/>
    <n v="0.30350839360998"/>
    <n v="0.28865839999999998"/>
    <n v="0.25129988980985002"/>
    <m/>
    <m/>
    <m/>
    <m/>
    <n v="6.4102000000000006E-2"/>
    <n v="5.9968393609979798E-2"/>
    <n v="4.5118399999999899E-2"/>
    <n v="7.75988980985012E-3"/>
    <m/>
    <m/>
    <m/>
    <m/>
    <n v="2.3966000000000001E-2"/>
    <n v="0.25170100000000001"/>
    <n v="0.57497299999999996"/>
    <n v="0.85063999999999995"/>
    <n v="50"/>
    <n v="50"/>
    <x v="3"/>
    <x v="0"/>
    <x v="0"/>
    <x v="0"/>
    <x v="6"/>
  </r>
  <r>
    <x v="921"/>
    <x v="3974"/>
    <x v="1"/>
    <x v="3"/>
    <n v="441"/>
    <n v="1"/>
    <n v="0.24354000000000001"/>
    <n v="0.31125740000000002"/>
    <n v="0.307270240424939"/>
    <n v="0.31125740000000002"/>
    <n v="0.25212942199621602"/>
    <m/>
    <m/>
    <m/>
    <m/>
    <n v="6.7717399999999997E-2"/>
    <n v="6.3730240424938897E-2"/>
    <n v="6.7717399999999997E-2"/>
    <n v="8.5894219962160106E-3"/>
    <m/>
    <m/>
    <m/>
    <m/>
    <n v="2.3966000000000001E-2"/>
    <n v="0.25170100000000001"/>
    <n v="0.57497299999999996"/>
    <n v="0.85063999999999995"/>
    <n v="50"/>
    <n v="50"/>
    <x v="3"/>
    <x v="0"/>
    <x v="0"/>
    <x v="0"/>
    <x v="6"/>
  </r>
  <r>
    <x v="921"/>
    <x v="3975"/>
    <x v="1"/>
    <x v="0"/>
    <n v="540"/>
    <n v="1"/>
    <n v="0.32890999999999998"/>
    <n v="0.361954"/>
    <n v="0.36109806980533499"/>
    <n v="0.33632600000000001"/>
    <n v="0.33544218298074702"/>
    <m/>
    <m/>
    <m/>
    <m/>
    <n v="3.3043999999999997E-2"/>
    <n v="3.2188069805334799E-2"/>
    <n v="7.4160000000000302E-3"/>
    <n v="6.5321829807473697E-3"/>
    <m/>
    <m/>
    <m/>
    <m/>
    <n v="2.3910000000000001E-2"/>
    <n v="0.23997099999999999"/>
    <n v="0.688558"/>
    <n v="0.95243900000000004"/>
    <n v="50"/>
    <n v="50"/>
    <x v="3"/>
    <x v="0"/>
    <x v="0"/>
    <x v="0"/>
    <x v="6"/>
  </r>
  <r>
    <x v="921"/>
    <x v="3975"/>
    <x v="1"/>
    <x v="1"/>
    <n v="540"/>
    <n v="1"/>
    <n v="0.32890999999999998"/>
    <n v="0.429952"/>
    <n v="0.42625515045446"/>
    <n v="0.37071500000000002"/>
    <n v="0.34269117470704002"/>
    <m/>
    <m/>
    <m/>
    <m/>
    <n v="0.10104200000000001"/>
    <n v="9.73451504544601E-2"/>
    <n v="4.1805000000000002E-2"/>
    <n v="1.37811747070398E-2"/>
    <m/>
    <m/>
    <m/>
    <m/>
    <n v="2.3910000000000001E-2"/>
    <n v="0.23997099999999999"/>
    <n v="0.688558"/>
    <n v="0.95243900000000004"/>
    <n v="50"/>
    <n v="50"/>
    <x v="3"/>
    <x v="0"/>
    <x v="0"/>
    <x v="0"/>
    <x v="6"/>
  </r>
  <r>
    <x v="921"/>
    <x v="3975"/>
    <x v="1"/>
    <x v="2"/>
    <n v="540"/>
    <n v="1"/>
    <n v="0.32890999999999998"/>
    <n v="0.47436159999999999"/>
    <n v="0.468162543450799"/>
    <n v="0.46417839999999999"/>
    <n v="0.35691191874010197"/>
    <m/>
    <m/>
    <m/>
    <m/>
    <n v="0.14545159999999999"/>
    <n v="0.13925254345079899"/>
    <n v="0.13526840000000001"/>
    <n v="2.8001918740101699E-2"/>
    <m/>
    <m/>
    <m/>
    <m/>
    <n v="2.3910000000000001E-2"/>
    <n v="0.23997099999999999"/>
    <n v="0.688558"/>
    <n v="0.95243900000000004"/>
    <n v="50"/>
    <n v="50"/>
    <x v="3"/>
    <x v="0"/>
    <x v="0"/>
    <x v="0"/>
    <x v="6"/>
  </r>
  <r>
    <x v="921"/>
    <x v="3975"/>
    <x v="1"/>
    <x v="3"/>
    <n v="540"/>
    <n v="1"/>
    <n v="0.32890999999999998"/>
    <n v="0.44919799999999999"/>
    <n v="0.44947366491013002"/>
    <n v="0.44919799999999999"/>
    <n v="0.35911813143218202"/>
    <m/>
    <m/>
    <m/>
    <m/>
    <n v="0.12028800000000001"/>
    <n v="0.12056366491013"/>
    <n v="0.12028800000000001"/>
    <n v="3.02081314321823E-2"/>
    <m/>
    <m/>
    <m/>
    <m/>
    <n v="2.3910000000000001E-2"/>
    <n v="0.23997099999999999"/>
    <n v="0.688558"/>
    <n v="0.95243900000000004"/>
    <n v="50"/>
    <n v="50"/>
    <x v="3"/>
    <x v="0"/>
    <x v="0"/>
    <x v="0"/>
    <x v="6"/>
  </r>
  <r>
    <x v="921"/>
    <x v="3976"/>
    <x v="1"/>
    <x v="0"/>
    <n v="597"/>
    <n v="1"/>
    <n v="0.43028"/>
    <n v="0.41966799999999999"/>
    <n v="0.419806239197897"/>
    <n v="0.42120999999999997"/>
    <n v="0.42129776039630801"/>
    <m/>
    <m/>
    <m/>
    <m/>
    <n v="1.0612E-2"/>
    <n v="1.0473760802103301E-2"/>
    <n v="9.0700000000000208E-3"/>
    <n v="8.9822396036915407E-3"/>
    <m/>
    <m/>
    <m/>
    <m/>
    <n v="2.2803E-2"/>
    <n v="0.26649899999999999"/>
    <n v="0.78592399999999996"/>
    <n v="1.075226"/>
    <n v="50"/>
    <n v="50"/>
    <x v="3"/>
    <x v="0"/>
    <x v="0"/>
    <x v="0"/>
    <x v="6"/>
  </r>
  <r>
    <x v="921"/>
    <x v="3976"/>
    <x v="1"/>
    <x v="1"/>
    <n v="597"/>
    <n v="1"/>
    <n v="0.43028"/>
    <n v="0.40950799999999998"/>
    <n v="0.41063034125297898"/>
    <n v="0.39278000000000002"/>
    <n v="0.41163404863348602"/>
    <m/>
    <m/>
    <m/>
    <m/>
    <n v="2.0772000000000099E-2"/>
    <n v="1.9649658747021199E-2"/>
    <n v="3.7499999999999999E-2"/>
    <n v="1.86459513665139E-2"/>
    <m/>
    <m/>
    <m/>
    <m/>
    <n v="2.2803E-2"/>
    <n v="0.26649899999999999"/>
    <n v="0.78592399999999996"/>
    <n v="1.075226"/>
    <n v="50"/>
    <n v="50"/>
    <x v="3"/>
    <x v="0"/>
    <x v="0"/>
    <x v="0"/>
    <x v="6"/>
  </r>
  <r>
    <x v="921"/>
    <x v="3976"/>
    <x v="1"/>
    <x v="2"/>
    <n v="597"/>
    <n v="1"/>
    <n v="0.43028"/>
    <n v="0.43650159999999999"/>
    <n v="0.43387309993291701"/>
    <n v="0.4213056"/>
    <n v="0.41612745579296001"/>
    <m/>
    <m/>
    <m/>
    <m/>
    <n v="6.2215999999999903E-3"/>
    <n v="3.5930999329168399E-3"/>
    <n v="8.9744000000000993E-3"/>
    <n v="1.41525442070401E-2"/>
    <m/>
    <m/>
    <m/>
    <m/>
    <n v="2.2803E-2"/>
    <n v="0.26649899999999999"/>
    <n v="0.78592399999999996"/>
    <n v="1.075226"/>
    <n v="50"/>
    <n v="50"/>
    <x v="3"/>
    <x v="0"/>
    <x v="0"/>
    <x v="0"/>
    <x v="6"/>
  </r>
  <r>
    <x v="921"/>
    <x v="3976"/>
    <x v="1"/>
    <x v="3"/>
    <n v="597"/>
    <n v="1"/>
    <n v="0.43028"/>
    <n v="0.42049039999999999"/>
    <n v="0.422027603140748"/>
    <n v="0.42049039999999999"/>
    <n v="0.41540556205350299"/>
    <m/>
    <m/>
    <m/>
    <m/>
    <n v="9.7896000000000094E-3"/>
    <n v="8.2523968592521108E-3"/>
    <n v="9.7895999999999504E-3"/>
    <n v="1.4874437946497499E-2"/>
    <m/>
    <m/>
    <m/>
    <m/>
    <n v="2.2803E-2"/>
    <n v="0.26649899999999999"/>
    <n v="0.78592399999999996"/>
    <n v="1.075226"/>
    <n v="50"/>
    <n v="50"/>
    <x v="3"/>
    <x v="0"/>
    <x v="0"/>
    <x v="0"/>
    <x v="6"/>
  </r>
  <r>
    <x v="921"/>
    <x v="3977"/>
    <x v="1"/>
    <x v="0"/>
    <n v="564"/>
    <n v="1"/>
    <n v="0.21798999999999999"/>
    <n v="0.23517199999999999"/>
    <n v="0.23495614973654699"/>
    <n v="0.20933599999999999"/>
    <n v="0.20940214773781701"/>
    <m/>
    <m/>
    <m/>
    <m/>
    <n v="1.7181999999999999E-2"/>
    <n v="1.69661497365475E-2"/>
    <n v="8.6539999999999707E-3"/>
    <n v="8.5878522621828692E-3"/>
    <m/>
    <m/>
    <m/>
    <m/>
    <n v="2.2783000000000001E-2"/>
    <n v="0.21489800000000001"/>
    <n v="0.74192100000000005"/>
    <n v="0.97960199999999997"/>
    <n v="50"/>
    <n v="50"/>
    <x v="3"/>
    <x v="0"/>
    <x v="0"/>
    <x v="0"/>
    <x v="6"/>
  </r>
  <r>
    <x v="921"/>
    <x v="3977"/>
    <x v="1"/>
    <x v="1"/>
    <n v="564"/>
    <n v="1"/>
    <n v="0.21798999999999999"/>
    <n v="0.244814"/>
    <n v="0.244079154863205"/>
    <n v="0.22692899999999999"/>
    <n v="0.209867054807856"/>
    <m/>
    <m/>
    <m/>
    <m/>
    <n v="2.6824000000000001E-2"/>
    <n v="2.6089154863204699E-2"/>
    <n v="8.9390000000000303E-3"/>
    <n v="8.1229451921444908E-3"/>
    <m/>
    <m/>
    <m/>
    <m/>
    <n v="2.2783000000000001E-2"/>
    <n v="0.21489800000000001"/>
    <n v="0.74192100000000005"/>
    <n v="0.97960199999999997"/>
    <n v="50"/>
    <n v="50"/>
    <x v="3"/>
    <x v="0"/>
    <x v="0"/>
    <x v="0"/>
    <x v="6"/>
  </r>
  <r>
    <x v="921"/>
    <x v="3977"/>
    <x v="1"/>
    <x v="2"/>
    <n v="564"/>
    <n v="1"/>
    <n v="0.21798999999999999"/>
    <n v="0.29545559999999998"/>
    <n v="0.291074175563455"/>
    <n v="0.28408359999999999"/>
    <n v="0.21762737837427901"/>
    <m/>
    <m/>
    <m/>
    <m/>
    <n v="7.7465600000000107E-2"/>
    <n v="7.3084175563455298E-2"/>
    <n v="6.6093600000000002E-2"/>
    <n v="3.62621625720649E-4"/>
    <m/>
    <m/>
    <m/>
    <m/>
    <n v="2.2783000000000001E-2"/>
    <n v="0.21489800000000001"/>
    <n v="0.74192100000000005"/>
    <n v="0.97960199999999997"/>
    <n v="50"/>
    <n v="50"/>
    <x v="3"/>
    <x v="0"/>
    <x v="0"/>
    <x v="0"/>
    <x v="6"/>
  </r>
  <r>
    <x v="921"/>
    <x v="3977"/>
    <x v="1"/>
    <x v="3"/>
    <n v="564"/>
    <n v="1"/>
    <n v="0.21798999999999999"/>
    <n v="0.28258847999999998"/>
    <n v="0.28129307486287097"/>
    <n v="0.28258847999999998"/>
    <n v="0.220702485721437"/>
    <m/>
    <m/>
    <m/>
    <m/>
    <n v="6.459848E-2"/>
    <n v="6.3303074862870998E-2"/>
    <n v="6.459848E-2"/>
    <n v="2.7124857214374199E-3"/>
    <m/>
    <m/>
    <m/>
    <m/>
    <n v="2.2783000000000001E-2"/>
    <n v="0.21489800000000001"/>
    <n v="0.74192100000000005"/>
    <n v="0.97960199999999997"/>
    <n v="50"/>
    <n v="50"/>
    <x v="3"/>
    <x v="0"/>
    <x v="0"/>
    <x v="0"/>
    <x v="6"/>
  </r>
  <r>
    <x v="922"/>
    <x v="3978"/>
    <x v="0"/>
    <x v="0"/>
    <n v="2202"/>
    <n v="4"/>
    <n v="0.31775999999999999"/>
    <n v="0.26834599999999997"/>
    <n v="0.26807189581653701"/>
    <n v="0.38794000000000001"/>
    <n v="0.38323250791302998"/>
    <n v="0.36599568392370602"/>
    <n v="0.36603915483618199"/>
    <n v="0.37992117438692102"/>
    <n v="0.37433967903781101"/>
    <n v="4.9414E-2"/>
    <n v="4.9688104183462999E-2"/>
    <n v="7.0180000000000103E-2"/>
    <n v="6.5472507913029596E-2"/>
    <n v="4.8235683923705801E-2"/>
    <n v="4.82791548361821E-2"/>
    <n v="6.2161174386921002E-2"/>
    <n v="5.65796790378107E-2"/>
    <n v="3.7054999999999998E-2"/>
    <n v="0.76076500000000002"/>
    <n v="11.4404"/>
    <n v="12.23822"/>
    <n v="50"/>
    <n v="50"/>
    <x v="3"/>
    <x v="0"/>
    <x v="0"/>
    <x v="0"/>
    <x v="6"/>
  </r>
  <r>
    <x v="922"/>
    <x v="3978"/>
    <x v="0"/>
    <x v="1"/>
    <n v="2202"/>
    <n v="4"/>
    <n v="0.31775999999999999"/>
    <n v="0.308224"/>
    <n v="0.30644262440181202"/>
    <n v="0.34925499999999998"/>
    <n v="0.35174518770391799"/>
    <n v="0.37770610490463202"/>
    <n v="0.37693699951641502"/>
    <n v="0.37180512670299698"/>
    <n v="0.37703799383569597"/>
    <n v="9.5360000000000392E-3"/>
    <n v="1.13173755981882E-2"/>
    <n v="3.1495000000000002E-2"/>
    <n v="3.3985187703918202E-2"/>
    <n v="5.9946104904632203E-2"/>
    <n v="5.9176999516414801E-2"/>
    <n v="5.4045126702997298E-2"/>
    <n v="5.9277993835695597E-2"/>
    <n v="3.7054999999999998E-2"/>
    <n v="0.76076500000000002"/>
    <n v="11.4404"/>
    <n v="12.23822"/>
    <n v="50"/>
    <n v="50"/>
    <x v="3"/>
    <x v="0"/>
    <x v="0"/>
    <x v="0"/>
    <x v="6"/>
  </r>
  <r>
    <x v="922"/>
    <x v="3978"/>
    <x v="0"/>
    <x v="2"/>
    <n v="2202"/>
    <n v="4"/>
    <n v="0.31775999999999999"/>
    <n v="0.32869080000000001"/>
    <n v="0.326393709159503"/>
    <n v="0.34916799999999998"/>
    <n v="0.35011663911720298"/>
    <n v="0.38279561852860999"/>
    <n v="0.38189345143934"/>
    <n v="0.38037310681198899"/>
    <n v="0.38265094538671302"/>
    <n v="1.0930799999999999E-2"/>
    <n v="8.6337091595033999E-3"/>
    <n v="3.1407999999999901E-2"/>
    <n v="3.2356639117203198E-2"/>
    <n v="6.5035618528610298E-2"/>
    <n v="6.4133451439340197E-2"/>
    <n v="6.26131068119892E-2"/>
    <n v="6.4890945386713403E-2"/>
    <n v="3.7054999999999998E-2"/>
    <n v="0.76076500000000002"/>
    <n v="11.4404"/>
    <n v="12.23822"/>
    <n v="50"/>
    <n v="50"/>
    <x v="3"/>
    <x v="0"/>
    <x v="0"/>
    <x v="0"/>
    <x v="6"/>
  </r>
  <r>
    <x v="922"/>
    <x v="3978"/>
    <x v="0"/>
    <x v="3"/>
    <n v="2202"/>
    <n v="4"/>
    <n v="0.31775999999999999"/>
    <n v="0.34135019999999999"/>
    <n v="0.337057296559793"/>
    <n v="0.34135019999999999"/>
    <n v="0.342590478307636"/>
    <n v="0.398065604904632"/>
    <n v="0.39408413553156002"/>
    <n v="0.398065604904632"/>
    <n v="0.383658749730582"/>
    <n v="2.3590199999999999E-2"/>
    <n v="1.92972965597926E-2"/>
    <n v="2.3590199999999999E-2"/>
    <n v="2.4830478307636499E-2"/>
    <n v="8.0305604904632094E-2"/>
    <n v="7.6324135531560505E-2"/>
    <n v="8.0305604904632205E-2"/>
    <n v="6.5898749730582101E-2"/>
    <n v="3.7054999999999998E-2"/>
    <n v="0.76076500000000002"/>
    <n v="11.4404"/>
    <n v="12.23822"/>
    <n v="50"/>
    <n v="50"/>
    <x v="3"/>
    <x v="0"/>
    <x v="0"/>
    <x v="0"/>
    <x v="6"/>
  </r>
  <r>
    <x v="922"/>
    <x v="3979"/>
    <x v="1"/>
    <x v="0"/>
    <n v="426"/>
    <n v="1"/>
    <n v="0.38922000000000001"/>
    <n v="0.442556"/>
    <n v="0.44131990859748499"/>
    <n v="0.43825799999999998"/>
    <n v="0.43855108811419702"/>
    <m/>
    <m/>
    <m/>
    <m/>
    <n v="5.3336000000000001E-2"/>
    <n v="5.2099908597484798E-2"/>
    <n v="4.9037999999999998E-2"/>
    <n v="4.93310881141973E-2"/>
    <m/>
    <m/>
    <m/>
    <m/>
    <n v="2.4738E-2"/>
    <n v="0.24312600000000001"/>
    <n v="0.55948799999999999"/>
    <n v="0.82735199999999998"/>
    <n v="50"/>
    <n v="50"/>
    <x v="3"/>
    <x v="0"/>
    <x v="0"/>
    <x v="0"/>
    <x v="6"/>
  </r>
  <r>
    <x v="922"/>
    <x v="3979"/>
    <x v="1"/>
    <x v="1"/>
    <n v="426"/>
    <n v="1"/>
    <n v="0.38922000000000001"/>
    <n v="0.39878599999999997"/>
    <n v="0.40005586965029"/>
    <n v="0.42248000000000002"/>
    <n v="0.43979266082971102"/>
    <m/>
    <m/>
    <m/>
    <m/>
    <n v="9.56599999999996E-3"/>
    <n v="1.0835869650290399E-2"/>
    <n v="3.3259999999999998E-2"/>
    <n v="5.0572660829711097E-2"/>
    <m/>
    <m/>
    <m/>
    <m/>
    <n v="2.4738E-2"/>
    <n v="0.24312600000000001"/>
    <n v="0.55948799999999999"/>
    <n v="0.82735199999999998"/>
    <n v="50"/>
    <n v="50"/>
    <x v="3"/>
    <x v="0"/>
    <x v="0"/>
    <x v="0"/>
    <x v="6"/>
  </r>
  <r>
    <x v="922"/>
    <x v="3979"/>
    <x v="1"/>
    <x v="2"/>
    <n v="426"/>
    <n v="1"/>
    <n v="0.38922000000000001"/>
    <n v="0.4264696"/>
    <n v="0.424012598668842"/>
    <n v="0.39894200000000002"/>
    <n v="0.43406214912904101"/>
    <m/>
    <m/>
    <m/>
    <m/>
    <n v="3.7249599999999897E-2"/>
    <n v="3.4792598668842302E-2"/>
    <n v="9.7220000000000605E-3"/>
    <n v="4.4842149129041199E-2"/>
    <m/>
    <m/>
    <m/>
    <m/>
    <n v="2.4738E-2"/>
    <n v="0.24312600000000001"/>
    <n v="0.55948799999999999"/>
    <n v="0.82735199999999998"/>
    <n v="50"/>
    <n v="50"/>
    <x v="3"/>
    <x v="0"/>
    <x v="0"/>
    <x v="0"/>
    <x v="6"/>
  </r>
  <r>
    <x v="922"/>
    <x v="3979"/>
    <x v="1"/>
    <x v="3"/>
    <n v="426"/>
    <n v="1"/>
    <n v="0.38922000000000001"/>
    <n v="0.4139312"/>
    <n v="0.41473440324826"/>
    <n v="0.4139312"/>
    <n v="0.433016834203095"/>
    <m/>
    <m/>
    <m/>
    <m/>
    <n v="2.4711199999999899E-2"/>
    <n v="2.55144032482599E-2"/>
    <n v="2.4711199999999999E-2"/>
    <n v="4.3796834203094999E-2"/>
    <m/>
    <m/>
    <m/>
    <m/>
    <n v="2.4738E-2"/>
    <n v="0.24312600000000001"/>
    <n v="0.55948799999999999"/>
    <n v="0.82735199999999998"/>
    <n v="50"/>
    <n v="50"/>
    <x v="3"/>
    <x v="0"/>
    <x v="0"/>
    <x v="0"/>
    <x v="6"/>
  </r>
  <r>
    <x v="922"/>
    <x v="3980"/>
    <x v="1"/>
    <x v="0"/>
    <n v="540"/>
    <n v="1"/>
    <n v="0.38013999999999998"/>
    <n v="0.29548999999999997"/>
    <n v="0.29781230908515699"/>
    <n v="0.32886199999999999"/>
    <n v="0.31552125369994299"/>
    <m/>
    <m/>
    <m/>
    <m/>
    <n v="8.4649999999999906E-2"/>
    <n v="8.2327690914842599E-2"/>
    <n v="5.12779999999999E-2"/>
    <n v="6.4618746300056498E-2"/>
    <m/>
    <m/>
    <m/>
    <m/>
    <n v="2.1586999999999999E-2"/>
    <n v="0.33626099999999998"/>
    <n v="1.0469850000000001"/>
    <n v="1.404833"/>
    <n v="50"/>
    <n v="50"/>
    <x v="3"/>
    <x v="0"/>
    <x v="0"/>
    <x v="0"/>
    <x v="6"/>
  </r>
  <r>
    <x v="922"/>
    <x v="3980"/>
    <x v="1"/>
    <x v="1"/>
    <n v="540"/>
    <n v="1"/>
    <n v="0.38013999999999998"/>
    <n v="0.34744999999999998"/>
    <n v="0.34567121973362802"/>
    <n v="0.31907799999999997"/>
    <n v="0.32180062052912201"/>
    <m/>
    <m/>
    <m/>
    <m/>
    <n v="3.26899999999999E-2"/>
    <n v="3.4468780266371499E-2"/>
    <n v="6.1062000000000102E-2"/>
    <n v="5.8339379470877598E-2"/>
    <m/>
    <m/>
    <m/>
    <m/>
    <n v="2.1586999999999999E-2"/>
    <n v="0.33626099999999998"/>
    <n v="1.0469850000000001"/>
    <n v="1.404833"/>
    <n v="50"/>
    <n v="50"/>
    <x v="3"/>
    <x v="0"/>
    <x v="0"/>
    <x v="0"/>
    <x v="6"/>
  </r>
  <r>
    <x v="922"/>
    <x v="3980"/>
    <x v="1"/>
    <x v="2"/>
    <n v="540"/>
    <n v="1"/>
    <n v="0.38013999999999998"/>
    <n v="0.35522520000000002"/>
    <n v="0.35535956385533601"/>
    <n v="0.3255016"/>
    <n v="0.32553820881976803"/>
    <m/>
    <m/>
    <m/>
    <m/>
    <n v="2.4914800000000001E-2"/>
    <n v="2.4780436144663701E-2"/>
    <n v="5.4638399999999997E-2"/>
    <n v="5.4601791180232097E-2"/>
    <m/>
    <m/>
    <m/>
    <m/>
    <n v="2.1586999999999999E-2"/>
    <n v="0.33626099999999998"/>
    <n v="1.0469850000000001"/>
    <n v="1.404833"/>
    <n v="50"/>
    <n v="50"/>
    <x v="3"/>
    <x v="0"/>
    <x v="0"/>
    <x v="0"/>
    <x v="6"/>
  </r>
  <r>
    <x v="922"/>
    <x v="3980"/>
    <x v="1"/>
    <x v="3"/>
    <n v="540"/>
    <n v="1"/>
    <n v="0.38013999999999998"/>
    <n v="0.3784844"/>
    <n v="0.37355907245143299"/>
    <n v="0.3784844"/>
    <n v="0.33773410950453497"/>
    <m/>
    <m/>
    <m/>
    <m/>
    <n v="1.6555999999999199E-3"/>
    <n v="6.5809275485668199E-3"/>
    <n v="1.6555999999999199E-3"/>
    <n v="4.24058904954654E-2"/>
    <m/>
    <m/>
    <m/>
    <m/>
    <n v="2.1586999999999999E-2"/>
    <n v="0.33626099999999998"/>
    <n v="1.0469850000000001"/>
    <n v="1.404833"/>
    <n v="50"/>
    <n v="50"/>
    <x v="3"/>
    <x v="0"/>
    <x v="0"/>
    <x v="0"/>
    <x v="6"/>
  </r>
  <r>
    <x v="922"/>
    <x v="3981"/>
    <x v="1"/>
    <x v="0"/>
    <n v="723"/>
    <n v="1"/>
    <n v="0.34247"/>
    <n v="0.30470799999999998"/>
    <n v="0.30321118671081698"/>
    <n v="0.47694999999999999"/>
    <n v="0.47093732999704602"/>
    <m/>
    <m/>
    <m/>
    <m/>
    <n v="3.7761999999999997E-2"/>
    <n v="3.9258813289183098E-2"/>
    <n v="0.13447999999999999"/>
    <n v="0.12846732999704599"/>
    <m/>
    <m/>
    <m/>
    <m/>
    <n v="2.2852999999999998E-2"/>
    <n v="0.33659699999999998"/>
    <n v="1.220874"/>
    <n v="1.5803240000000001"/>
    <n v="50"/>
    <n v="50"/>
    <x v="3"/>
    <x v="0"/>
    <x v="0"/>
    <x v="0"/>
    <x v="6"/>
  </r>
  <r>
    <x v="922"/>
    <x v="3981"/>
    <x v="1"/>
    <x v="1"/>
    <n v="723"/>
    <n v="1"/>
    <n v="0.34247"/>
    <n v="0.32649600000000001"/>
    <n v="0.32437743053671197"/>
    <n v="0.39786700000000003"/>
    <n v="0.426849605784826"/>
    <m/>
    <m/>
    <m/>
    <m/>
    <n v="1.5973999999999999E-2"/>
    <n v="1.8092569463288199E-2"/>
    <n v="5.5397000000000002E-2"/>
    <n v="8.4379605784826395E-2"/>
    <m/>
    <m/>
    <m/>
    <m/>
    <n v="2.2852999999999998E-2"/>
    <n v="0.33659699999999998"/>
    <n v="1.220874"/>
    <n v="1.5803240000000001"/>
    <n v="50"/>
    <n v="50"/>
    <x v="3"/>
    <x v="0"/>
    <x v="0"/>
    <x v="0"/>
    <x v="6"/>
  </r>
  <r>
    <x v="922"/>
    <x v="3981"/>
    <x v="1"/>
    <x v="2"/>
    <n v="723"/>
    <n v="1"/>
    <n v="0.34247"/>
    <n v="0.35126479999999999"/>
    <n v="0.34818830520883198"/>
    <n v="0.40472720000000001"/>
    <n v="0.425171858769547"/>
    <m/>
    <m/>
    <m/>
    <m/>
    <n v="8.7947999999999898E-3"/>
    <n v="5.7183052088318198E-3"/>
    <n v="6.2257199999999999E-2"/>
    <n v="8.2701858769546596E-2"/>
    <m/>
    <m/>
    <m/>
    <m/>
    <n v="2.2852999999999998E-2"/>
    <n v="0.33659699999999998"/>
    <n v="1.220874"/>
    <n v="1.5803240000000001"/>
    <n v="50"/>
    <n v="50"/>
    <x v="3"/>
    <x v="0"/>
    <x v="0"/>
    <x v="0"/>
    <x v="6"/>
  </r>
  <r>
    <x v="922"/>
    <x v="3981"/>
    <x v="1"/>
    <x v="3"/>
    <n v="723"/>
    <n v="1"/>
    <n v="0.34247"/>
    <n v="0.37957920000000001"/>
    <n v="0.37042595419955598"/>
    <n v="0.37957920000000001"/>
    <n v="0.40752922207997699"/>
    <m/>
    <m/>
    <m/>
    <m/>
    <n v="3.7109200000000002E-2"/>
    <n v="2.7955954199556401E-2"/>
    <n v="3.7109200000000002E-2"/>
    <n v="6.5059222079977205E-2"/>
    <m/>
    <m/>
    <m/>
    <m/>
    <n v="2.2852999999999998E-2"/>
    <n v="0.33659699999999998"/>
    <n v="1.220874"/>
    <n v="1.5803240000000001"/>
    <n v="50"/>
    <n v="50"/>
    <x v="3"/>
    <x v="0"/>
    <x v="0"/>
    <x v="0"/>
    <x v="6"/>
  </r>
  <r>
    <x v="922"/>
    <x v="3982"/>
    <x v="1"/>
    <x v="0"/>
    <n v="513"/>
    <n v="1"/>
    <n v="0.18590000000000001"/>
    <n v="0.46301199999999998"/>
    <n v="0.46389006430572899"/>
    <n v="0.248476"/>
    <n v="0.24679150705414801"/>
    <m/>
    <m/>
    <m/>
    <m/>
    <n v="0.27711200000000002"/>
    <n v="0.27799006430572898"/>
    <n v="6.2576000000000007E-2"/>
    <n v="6.0891507054147698E-2"/>
    <m/>
    <m/>
    <m/>
    <m/>
    <n v="2.3512000000000002E-2"/>
    <n v="0.311392"/>
    <n v="0.81690300000000005"/>
    <n v="1.151807"/>
    <n v="50"/>
    <n v="50"/>
    <x v="3"/>
    <x v="0"/>
    <x v="0"/>
    <x v="0"/>
    <x v="6"/>
  </r>
  <r>
    <x v="922"/>
    <x v="3982"/>
    <x v="1"/>
    <x v="1"/>
    <n v="513"/>
    <n v="1"/>
    <n v="0.18590000000000001"/>
    <n v="0.464223"/>
    <n v="0.464725402592436"/>
    <n v="0.34849599999999997"/>
    <n v="0.31286820437541801"/>
    <m/>
    <m/>
    <m/>
    <m/>
    <n v="0.27832299999999999"/>
    <n v="0.27882540259243599"/>
    <n v="0.16259599999999999"/>
    <n v="0.126968204375418"/>
    <m/>
    <m/>
    <m/>
    <m/>
    <n v="2.3512000000000002E-2"/>
    <n v="0.311392"/>
    <n v="0.81690300000000005"/>
    <n v="1.151807"/>
    <n v="50"/>
    <n v="50"/>
    <x v="3"/>
    <x v="0"/>
    <x v="0"/>
    <x v="0"/>
    <x v="6"/>
  </r>
  <r>
    <x v="922"/>
    <x v="3982"/>
    <x v="1"/>
    <x v="2"/>
    <n v="513"/>
    <n v="1"/>
    <n v="0.18590000000000001"/>
    <n v="0.41998799999999997"/>
    <n v="0.42235029997784301"/>
    <n v="0.38838919999999999"/>
    <n v="0.34015013559359603"/>
    <m/>
    <m/>
    <m/>
    <m/>
    <n v="0.23408799999999999"/>
    <n v="0.236450299977843"/>
    <n v="0.20248920000000001"/>
    <n v="0.15425013559359599"/>
    <m/>
    <m/>
    <m/>
    <m/>
    <n v="2.3512000000000002E-2"/>
    <n v="0.311392"/>
    <n v="0.81690300000000005"/>
    <n v="1.151807"/>
    <n v="50"/>
    <n v="50"/>
    <x v="3"/>
    <x v="0"/>
    <x v="0"/>
    <x v="0"/>
    <x v="6"/>
  </r>
  <r>
    <x v="922"/>
    <x v="3982"/>
    <x v="1"/>
    <x v="3"/>
    <n v="513"/>
    <n v="1"/>
    <n v="0.18590000000000001"/>
    <n v="0.43155640000000001"/>
    <n v="0.43188410652375098"/>
    <n v="0.43155640000000001"/>
    <n v="0.357371050370275"/>
    <m/>
    <m/>
    <m/>
    <m/>
    <n v="0.2456564"/>
    <n v="0.24598410652375099"/>
    <n v="0.2456564"/>
    <n v="0.17147105037027499"/>
    <m/>
    <m/>
    <m/>
    <m/>
    <n v="2.3512000000000002E-2"/>
    <n v="0.311392"/>
    <n v="0.81690300000000005"/>
    <n v="1.151807"/>
    <n v="50"/>
    <n v="50"/>
    <x v="3"/>
    <x v="0"/>
    <x v="0"/>
    <x v="0"/>
    <x v="6"/>
  </r>
  <r>
    <x v="923"/>
    <x v="3983"/>
    <x v="0"/>
    <x v="0"/>
    <n v="855"/>
    <n v="2"/>
    <n v="0.47359000000000001"/>
    <n v="0.48226599999999997"/>
    <n v="0.48227733425945501"/>
    <n v="0.49908200000000003"/>
    <n v="0.48063226533867898"/>
    <n v="0.48960513684210499"/>
    <n v="0.48994022026720502"/>
    <n v="0.49524423157894698"/>
    <n v="0.48265957414643001"/>
    <n v="8.6760000000000708E-3"/>
    <n v="8.6873342594550595E-3"/>
    <n v="2.5492000000000001E-2"/>
    <n v="7.0422653386789102E-3"/>
    <n v="1.60151368421051E-2"/>
    <n v="1.63502202672051E-2"/>
    <n v="2.16542315789474E-2"/>
    <n v="9.0695741464304497E-3"/>
    <n v="3.2302999999999998E-2"/>
    <n v="0.67303000000000002"/>
    <n v="3.3965770000000002"/>
    <n v="4.1019100000000002"/>
    <n v="50"/>
    <n v="50"/>
    <x v="3"/>
    <x v="0"/>
    <x v="0"/>
    <x v="0"/>
    <x v="6"/>
  </r>
  <r>
    <x v="923"/>
    <x v="3983"/>
    <x v="0"/>
    <x v="1"/>
    <n v="855"/>
    <n v="2"/>
    <n v="0.47359000000000001"/>
    <n v="0.44583800000000001"/>
    <n v="0.447728889115657"/>
    <n v="0.45102300000000001"/>
    <n v="0.48056135717787701"/>
    <n v="0.44927728421052598"/>
    <n v="0.45078608015299099"/>
    <n v="0.52855786315789499"/>
    <n v="0.483257110195977"/>
    <n v="2.7751999999999898E-2"/>
    <n v="2.58611108843433E-2"/>
    <n v="2.2567E-2"/>
    <n v="6.9713571778767802E-3"/>
    <n v="2.43127157894737E-2"/>
    <n v="2.2803919847009201E-2"/>
    <n v="5.4967863157894599E-2"/>
    <n v="9.6671101959766009E-3"/>
    <n v="3.2302999999999998E-2"/>
    <n v="0.67303000000000002"/>
    <n v="3.3965770000000002"/>
    <n v="4.1019100000000002"/>
    <n v="50"/>
    <n v="50"/>
    <x v="3"/>
    <x v="0"/>
    <x v="0"/>
    <x v="0"/>
    <x v="6"/>
  </r>
  <r>
    <x v="923"/>
    <x v="3983"/>
    <x v="0"/>
    <x v="2"/>
    <n v="855"/>
    <n v="2"/>
    <n v="0.47359000000000001"/>
    <n v="0.42137639999999998"/>
    <n v="0.42400135953990697"/>
    <n v="0.43266359999999998"/>
    <n v="0.48042306550357"/>
    <n v="0.44425151578947403"/>
    <n v="0.44665962117365099"/>
    <n v="0.469741191578947"/>
    <n v="0.48278111395374801"/>
    <n v="5.2213599999999999E-2"/>
    <n v="4.95886404600933E-2"/>
    <n v="4.0926400000000002E-2"/>
    <n v="6.8330655035701597E-3"/>
    <n v="2.93384842105264E-2"/>
    <n v="2.6930378826348699E-2"/>
    <n v="3.8488084210526199E-3"/>
    <n v="9.1911139537481108E-3"/>
    <n v="3.2302999999999998E-2"/>
    <n v="0.67303000000000002"/>
    <n v="3.3965770000000002"/>
    <n v="4.1019100000000002"/>
    <n v="50"/>
    <n v="50"/>
    <x v="3"/>
    <x v="0"/>
    <x v="0"/>
    <x v="0"/>
    <x v="6"/>
  </r>
  <r>
    <x v="923"/>
    <x v="3983"/>
    <x v="0"/>
    <x v="3"/>
    <n v="855"/>
    <n v="2"/>
    <n v="0.47359000000000001"/>
    <n v="0.40794799999999998"/>
    <n v="0.41173309566912702"/>
    <n v="0.40794799999999998"/>
    <n v="0.48020769851084499"/>
    <n v="0.43139634105263203"/>
    <n v="0.434364574355593"/>
    <n v="0.43139634105263203"/>
    <n v="0.48202703488491999"/>
    <n v="6.5642000000000006E-2"/>
    <n v="6.1856904330873402E-2"/>
    <n v="6.5642000000000006E-2"/>
    <n v="6.6176985108447103E-3"/>
    <n v="4.2193658947368401E-2"/>
    <n v="3.9225425644407202E-2"/>
    <n v="4.2193658947368401E-2"/>
    <n v="8.4370348849203709E-3"/>
    <n v="3.2302999999999998E-2"/>
    <n v="0.67303000000000002"/>
    <n v="3.3965770000000002"/>
    <n v="4.1019100000000002"/>
    <n v="50"/>
    <n v="50"/>
    <x v="3"/>
    <x v="0"/>
    <x v="0"/>
    <x v="0"/>
    <x v="6"/>
  </r>
  <r>
    <x v="923"/>
    <x v="3984"/>
    <x v="1"/>
    <x v="0"/>
    <n v="369"/>
    <n v="1"/>
    <n v="0.53439999999999999"/>
    <n v="0.47977599999999998"/>
    <n v="0.480500554212415"/>
    <n v="0.56446200000000002"/>
    <n v="0.53780049586790002"/>
    <m/>
    <m/>
    <m/>
    <m/>
    <n v="5.4624000000000103E-2"/>
    <n v="5.38994457875848E-2"/>
    <n v="3.0061999999999998E-2"/>
    <n v="3.4004958679001401E-3"/>
    <m/>
    <m/>
    <m/>
    <m/>
    <n v="2.3233E-2"/>
    <n v="0.18292900000000001"/>
    <n v="0.35613299999999998"/>
    <n v="0.56229499999999999"/>
    <n v="50"/>
    <n v="50"/>
    <x v="3"/>
    <x v="0"/>
    <x v="0"/>
    <x v="0"/>
    <x v="6"/>
  </r>
  <r>
    <x v="923"/>
    <x v="3984"/>
    <x v="1"/>
    <x v="1"/>
    <n v="369"/>
    <n v="1"/>
    <n v="0.53439999999999999"/>
    <n v="0.48246"/>
    <n v="0.48212544736808299"/>
    <n v="0.58930899999999997"/>
    <n v="0.53862611353741396"/>
    <m/>
    <m/>
    <m/>
    <m/>
    <n v="5.194E-2"/>
    <n v="5.2274552631917E-2"/>
    <n v="5.4908999999999999E-2"/>
    <n v="4.2261135374142E-3"/>
    <m/>
    <m/>
    <m/>
    <m/>
    <n v="2.3233E-2"/>
    <n v="0.18292900000000001"/>
    <n v="0.35613299999999998"/>
    <n v="0.56229499999999999"/>
    <n v="50"/>
    <n v="50"/>
    <x v="3"/>
    <x v="0"/>
    <x v="0"/>
    <x v="0"/>
    <x v="6"/>
  </r>
  <r>
    <x v="923"/>
    <x v="3984"/>
    <x v="1"/>
    <x v="2"/>
    <n v="369"/>
    <n v="1"/>
    <n v="0.53439999999999999"/>
    <n v="0.56958039999999999"/>
    <n v="0.56438909277125104"/>
    <n v="0.56177719999999998"/>
    <n v="0.53859559781696098"/>
    <m/>
    <m/>
    <m/>
    <m/>
    <n v="3.5180399999999903E-2"/>
    <n v="2.9989092771250898E-2"/>
    <n v="2.7377200000000001E-2"/>
    <n v="4.19559781696144E-3"/>
    <m/>
    <m/>
    <m/>
    <m/>
    <n v="2.3233E-2"/>
    <n v="0.18292900000000001"/>
    <n v="0.35613299999999998"/>
    <n v="0.56229499999999999"/>
    <n v="50"/>
    <n v="50"/>
    <x v="3"/>
    <x v="0"/>
    <x v="0"/>
    <x v="0"/>
    <x v="6"/>
  </r>
  <r>
    <x v="923"/>
    <x v="3984"/>
    <x v="1"/>
    <x v="3"/>
    <n v="369"/>
    <n v="1"/>
    <n v="0.53439999999999999"/>
    <n v="0.51391880000000001"/>
    <n v="0.51956849550095396"/>
    <n v="0.51391880000000001"/>
    <n v="0.53781089313369301"/>
    <m/>
    <m/>
    <m/>
    <m/>
    <n v="2.0481199999999901E-2"/>
    <n v="1.4831504499045901E-2"/>
    <n v="2.0481199999999901E-2"/>
    <n v="3.41089313369325E-3"/>
    <m/>
    <m/>
    <m/>
    <m/>
    <n v="2.3233E-2"/>
    <n v="0.18292900000000001"/>
    <n v="0.35613299999999998"/>
    <n v="0.56229499999999999"/>
    <n v="50"/>
    <n v="50"/>
    <x v="3"/>
    <x v="0"/>
    <x v="0"/>
    <x v="0"/>
    <x v="6"/>
  </r>
  <r>
    <x v="923"/>
    <x v="3985"/>
    <x v="1"/>
    <x v="0"/>
    <n v="486"/>
    <n v="1"/>
    <n v="0.43528"/>
    <n v="0.49706800000000001"/>
    <n v="0.49710737412361999"/>
    <n v="0.44268999999999997"/>
    <n v="0.44079331876531502"/>
    <m/>
    <m/>
    <m/>
    <m/>
    <n v="6.1788000000000003E-2"/>
    <n v="6.1827374123619702E-2"/>
    <n v="7.4099999999999704E-3"/>
    <n v="5.5133187653145198E-3"/>
    <m/>
    <m/>
    <m/>
    <m/>
    <n v="2.2841E-2"/>
    <n v="0.19730200000000001"/>
    <n v="0.61494099999999996"/>
    <n v="0.83508400000000005"/>
    <n v="50"/>
    <n v="50"/>
    <x v="3"/>
    <x v="0"/>
    <x v="0"/>
    <x v="0"/>
    <x v="6"/>
  </r>
  <r>
    <x v="923"/>
    <x v="3985"/>
    <x v="1"/>
    <x v="1"/>
    <n v="486"/>
    <n v="1"/>
    <n v="0.43528"/>
    <n v="0.42408299999999999"/>
    <n v="0.426991375415606"/>
    <n v="0.48243200000000003"/>
    <n v="0.441217681733033"/>
    <m/>
    <m/>
    <m/>
    <m/>
    <n v="1.1197E-2"/>
    <n v="8.2886245843940606E-3"/>
    <n v="4.7151999999999999E-2"/>
    <n v="5.9376817330332203E-3"/>
    <m/>
    <m/>
    <m/>
    <m/>
    <n v="2.2841E-2"/>
    <n v="0.19730200000000001"/>
    <n v="0.61494099999999996"/>
    <n v="0.83508400000000005"/>
    <n v="50"/>
    <n v="50"/>
    <x v="3"/>
    <x v="0"/>
    <x v="0"/>
    <x v="0"/>
    <x v="6"/>
  </r>
  <r>
    <x v="923"/>
    <x v="3985"/>
    <x v="1"/>
    <x v="2"/>
    <n v="486"/>
    <n v="1"/>
    <n v="0.43528"/>
    <n v="0.34909440000000003"/>
    <n v="0.35727242977547402"/>
    <n v="0.399862"/>
    <n v="0.44040345027982702"/>
    <m/>
    <m/>
    <m/>
    <m/>
    <n v="8.6185600000000001E-2"/>
    <n v="7.8007570224526299E-2"/>
    <n v="3.5417999999999901E-2"/>
    <n v="5.1234502798268603E-3"/>
    <m/>
    <m/>
    <m/>
    <m/>
    <n v="2.2841E-2"/>
    <n v="0.19730200000000001"/>
    <n v="0.61494099999999996"/>
    <n v="0.83508400000000005"/>
    <n v="50"/>
    <n v="50"/>
    <x v="3"/>
    <x v="0"/>
    <x v="0"/>
    <x v="0"/>
    <x v="6"/>
  </r>
  <r>
    <x v="923"/>
    <x v="3985"/>
    <x v="1"/>
    <x v="3"/>
    <n v="486"/>
    <n v="1"/>
    <n v="0.43528"/>
    <n v="0.36874040000000002"/>
    <n v="0.36967270830078103"/>
    <n v="0.36874040000000002"/>
    <n v="0.43967262399233398"/>
    <m/>
    <m/>
    <m/>
    <m/>
    <n v="6.6539600000000004E-2"/>
    <n v="6.5607291699218501E-2"/>
    <n v="6.6539600000000004E-2"/>
    <n v="4.3926239923335903E-3"/>
    <m/>
    <m/>
    <m/>
    <m/>
    <n v="2.2841E-2"/>
    <n v="0.19730200000000001"/>
    <n v="0.61494099999999996"/>
    <n v="0.83508400000000005"/>
    <n v="50"/>
    <n v="50"/>
    <x v="3"/>
    <x v="0"/>
    <x v="0"/>
    <x v="0"/>
    <x v="6"/>
  </r>
  <r>
    <x v="924"/>
    <x v="3986"/>
    <x v="0"/>
    <x v="0"/>
    <n v="996"/>
    <n v="2"/>
    <n v="0.22638"/>
    <n v="0.375884"/>
    <n v="0.37562939762181602"/>
    <n v="0.34071400000000002"/>
    <n v="0.202688886493325"/>
    <n v="0.40393310843373498"/>
    <n v="0.40245430422766398"/>
    <n v="0.39748445180722902"/>
    <n v="0.25616375344982201"/>
    <n v="0.149504"/>
    <n v="0.14924939762181599"/>
    <n v="0.11433400000000001"/>
    <n v="2.3691113506674501E-2"/>
    <n v="0.17755310843373501"/>
    <n v="0.17607430422766401"/>
    <n v="0.171104451807229"/>
    <n v="2.9783753449821999E-2"/>
    <n v="3.4049000000000003E-2"/>
    <n v="0.66834000000000005"/>
    <n v="3.954183"/>
    <n v="4.6565719999999997"/>
    <n v="50"/>
    <n v="50"/>
    <x v="3"/>
    <x v="0"/>
    <x v="0"/>
    <x v="0"/>
    <x v="6"/>
  </r>
  <r>
    <x v="924"/>
    <x v="3986"/>
    <x v="0"/>
    <x v="1"/>
    <n v="996"/>
    <n v="2"/>
    <n v="0.22638"/>
    <n v="0.37163600000000002"/>
    <n v="0.37151534676362902"/>
    <n v="0.36654799999999998"/>
    <n v="0.20327945539872999"/>
    <n v="0.40014829518072298"/>
    <n v="0.39987523056535401"/>
    <n v="0.40408481927710799"/>
    <n v="0.25632628063370599"/>
    <n v="0.145256"/>
    <n v="0.14513534676362899"/>
    <n v="0.14016799999999999"/>
    <n v="2.3100544601270499E-2"/>
    <n v="0.17376829518072301"/>
    <n v="0.17349523056535399"/>
    <n v="0.17770481927710799"/>
    <n v="2.9946280633706201E-2"/>
    <n v="3.4049000000000003E-2"/>
    <n v="0.66834000000000005"/>
    <n v="3.954183"/>
    <n v="4.6565719999999997"/>
    <n v="50"/>
    <n v="50"/>
    <x v="3"/>
    <x v="0"/>
    <x v="0"/>
    <x v="0"/>
    <x v="6"/>
  </r>
  <r>
    <x v="924"/>
    <x v="3986"/>
    <x v="0"/>
    <x v="2"/>
    <n v="996"/>
    <n v="2"/>
    <n v="0.22638"/>
    <n v="0.37774160000000001"/>
    <n v="0.37695367428385101"/>
    <n v="0.4046632"/>
    <n v="0.20453603547445801"/>
    <n v="0.39000560361445802"/>
    <n v="0.39120775271090702"/>
    <n v="0.39080317831325301"/>
    <n v="0.26069792916122603"/>
    <n v="0.15136160000000001"/>
    <n v="0.15057367428385099"/>
    <n v="0.1782832"/>
    <n v="2.18439645255416E-2"/>
    <n v="0.16362560361445799"/>
    <n v="0.16482775271090699"/>
    <n v="0.16442317831325301"/>
    <n v="3.4317929161225599E-2"/>
    <n v="3.4049000000000003E-2"/>
    <n v="0.66834000000000005"/>
    <n v="3.954183"/>
    <n v="4.6565719999999997"/>
    <n v="50"/>
    <n v="50"/>
    <x v="3"/>
    <x v="0"/>
    <x v="0"/>
    <x v="0"/>
    <x v="6"/>
  </r>
  <r>
    <x v="924"/>
    <x v="3986"/>
    <x v="0"/>
    <x v="3"/>
    <n v="996"/>
    <n v="2"/>
    <n v="0.22638"/>
    <n v="0.38705060000000002"/>
    <n v="0.385375180397376"/>
    <n v="0.38705060000000002"/>
    <n v="0.205166302608315"/>
    <n v="0.40109505060241002"/>
    <n v="0.39961227193040699"/>
    <n v="0.40109505060241002"/>
    <n v="0.26154072005837697"/>
    <n v="0.1606706"/>
    <n v="0.15899518039737601"/>
    <n v="0.1606706"/>
    <n v="2.1213697391685001E-2"/>
    <n v="0.17471505060240999"/>
    <n v="0.17323227193040699"/>
    <n v="0.17471505060240999"/>
    <n v="3.5160720058377302E-2"/>
    <n v="3.4049000000000003E-2"/>
    <n v="0.66834000000000005"/>
    <n v="3.954183"/>
    <n v="4.6565719999999997"/>
    <n v="50"/>
    <n v="50"/>
    <x v="3"/>
    <x v="0"/>
    <x v="0"/>
    <x v="0"/>
    <x v="6"/>
  </r>
  <r>
    <x v="924"/>
    <x v="3987"/>
    <x v="1"/>
    <x v="0"/>
    <n v="429"/>
    <n v="1"/>
    <n v="0.28920000000000001"/>
    <n v="0.32983600000000002"/>
    <n v="0.330473775005726"/>
    <n v="0.38664199999999999"/>
    <n v="0.38183080868860703"/>
    <m/>
    <m/>
    <m/>
    <m/>
    <n v="4.0635999999999999E-2"/>
    <n v="4.12737750057258E-2"/>
    <n v="9.7442000000000001E-2"/>
    <n v="9.2630808688607097E-2"/>
    <m/>
    <m/>
    <m/>
    <m/>
    <n v="2.2846999999999999E-2"/>
    <n v="0.36096800000000001"/>
    <n v="1.10762"/>
    <n v="1.4914350000000001"/>
    <n v="50"/>
    <n v="50"/>
    <x v="3"/>
    <x v="0"/>
    <x v="0"/>
    <x v="0"/>
    <x v="6"/>
  </r>
  <r>
    <x v="924"/>
    <x v="3987"/>
    <x v="1"/>
    <x v="1"/>
    <n v="429"/>
    <n v="1"/>
    <n v="0.28920000000000001"/>
    <n v="0.34851599999999999"/>
    <n v="0.34842862858214801"/>
    <n v="0.38816099999999998"/>
    <n v="0.37888624892116901"/>
    <m/>
    <m/>
    <m/>
    <m/>
    <n v="5.9316000000000001E-2"/>
    <n v="5.9228628582148002E-2"/>
    <n v="9.8960999999999993E-2"/>
    <n v="8.9686248921169207E-2"/>
    <m/>
    <m/>
    <m/>
    <m/>
    <n v="2.2846999999999999E-2"/>
    <n v="0.36096800000000001"/>
    <n v="1.10762"/>
    <n v="1.4914350000000001"/>
    <n v="50"/>
    <n v="50"/>
    <x v="3"/>
    <x v="0"/>
    <x v="0"/>
    <x v="0"/>
    <x v="6"/>
  </r>
  <r>
    <x v="924"/>
    <x v="3987"/>
    <x v="1"/>
    <x v="2"/>
    <n v="429"/>
    <n v="1"/>
    <n v="0.28920000000000001"/>
    <n v="0.33825080000000002"/>
    <n v="0.33962478047601002"/>
    <n v="0.39537879999999997"/>
    <n v="0.38560125805853102"/>
    <m/>
    <m/>
    <m/>
    <m/>
    <n v="4.9050799999999999E-2"/>
    <n v="5.0424780476009699E-2"/>
    <n v="0.1061788"/>
    <n v="9.6401258058530698E-2"/>
    <m/>
    <m/>
    <m/>
    <m/>
    <n v="2.2846999999999999E-2"/>
    <n v="0.36096800000000001"/>
    <n v="1.10762"/>
    <n v="1.4914350000000001"/>
    <n v="50"/>
    <n v="50"/>
    <x v="3"/>
    <x v="0"/>
    <x v="0"/>
    <x v="0"/>
    <x v="6"/>
  </r>
  <r>
    <x v="924"/>
    <x v="3987"/>
    <x v="1"/>
    <x v="3"/>
    <n v="429"/>
    <n v="1"/>
    <n v="0.28920000000000001"/>
    <n v="0.39121240000000002"/>
    <n v="0.383843608654163"/>
    <n v="0.39121240000000002"/>
    <n v="0.38460413389074399"/>
    <m/>
    <m/>
    <m/>
    <m/>
    <n v="0.1020124"/>
    <n v="9.4643608654163297E-2"/>
    <n v="0.1020124"/>
    <n v="9.5404133890744106E-2"/>
    <m/>
    <m/>
    <m/>
    <m/>
    <n v="2.2846999999999999E-2"/>
    <n v="0.36096800000000001"/>
    <n v="1.10762"/>
    <n v="1.4914350000000001"/>
    <n v="50"/>
    <n v="50"/>
    <x v="3"/>
    <x v="0"/>
    <x v="0"/>
    <x v="0"/>
    <x v="6"/>
  </r>
  <r>
    <x v="924"/>
    <x v="3988"/>
    <x v="1"/>
    <x v="0"/>
    <n v="567"/>
    <n v="1"/>
    <n v="0.15567"/>
    <n v="0.45999600000000002"/>
    <n v="0.45691576284532098"/>
    <n v="0.40568799999999999"/>
    <n v="0.161082330703016"/>
    <m/>
    <m/>
    <m/>
    <m/>
    <n v="0.30432599999999999"/>
    <n v="0.30124576284532101"/>
    <n v="0.25001800000000002"/>
    <n v="5.4123307030162797E-3"/>
    <m/>
    <m/>
    <m/>
    <m/>
    <n v="2.2602000000000001E-2"/>
    <n v="0.27632400000000001"/>
    <n v="0.74651000000000001"/>
    <n v="1.045436"/>
    <n v="50"/>
    <n v="50"/>
    <x v="3"/>
    <x v="0"/>
    <x v="0"/>
    <x v="0"/>
    <x v="6"/>
  </r>
  <r>
    <x v="924"/>
    <x v="3988"/>
    <x v="1"/>
    <x v="1"/>
    <n v="567"/>
    <n v="1"/>
    <n v="0.15567"/>
    <n v="0.43921399999999999"/>
    <n v="0.43880043735688001"/>
    <n v="0.41613299999999998"/>
    <n v="0.16359572261726599"/>
    <m/>
    <m/>
    <m/>
    <m/>
    <n v="0.28354400000000002"/>
    <n v="0.28313043735687998"/>
    <n v="0.260463"/>
    <n v="7.9257226172659793E-3"/>
    <m/>
    <m/>
    <m/>
    <m/>
    <n v="2.2602000000000001E-2"/>
    <n v="0.27632400000000001"/>
    <n v="0.74651000000000001"/>
    <n v="1.045436"/>
    <n v="50"/>
    <n v="50"/>
    <x v="3"/>
    <x v="0"/>
    <x v="0"/>
    <x v="0"/>
    <x v="6"/>
  </r>
  <r>
    <x v="924"/>
    <x v="3988"/>
    <x v="1"/>
    <x v="2"/>
    <n v="567"/>
    <n v="1"/>
    <n v="0.15567"/>
    <n v="0.42916399999999999"/>
    <n v="0.43023613911085501"/>
    <n v="0.3873412"/>
    <n v="0.166194352270672"/>
    <m/>
    <m/>
    <m/>
    <m/>
    <n v="0.27349400000000001"/>
    <n v="0.27456613911085498"/>
    <n v="0.23167119999999999"/>
    <n v="1.0524352270671999E-2"/>
    <m/>
    <m/>
    <m/>
    <m/>
    <n v="2.2602000000000001E-2"/>
    <n v="0.27632400000000001"/>
    <n v="0.74651000000000001"/>
    <n v="1.045436"/>
    <n v="50"/>
    <n v="50"/>
    <x v="3"/>
    <x v="0"/>
    <x v="0"/>
    <x v="0"/>
    <x v="6"/>
  </r>
  <r>
    <x v="924"/>
    <x v="3988"/>
    <x v="1"/>
    <x v="3"/>
    <n v="567"/>
    <n v="1"/>
    <n v="0.15567"/>
    <n v="0.4085724"/>
    <n v="0.41154305948862302"/>
    <n v="0.4085724"/>
    <n v="0.16842924821695701"/>
    <m/>
    <m/>
    <m/>
    <m/>
    <n v="0.25290240000000003"/>
    <n v="0.25587305948862299"/>
    <n v="0.25290240000000003"/>
    <n v="1.2759248216956801E-2"/>
    <m/>
    <m/>
    <m/>
    <m/>
    <n v="2.2602000000000001E-2"/>
    <n v="0.27632400000000001"/>
    <n v="0.74651000000000001"/>
    <n v="1.045436"/>
    <n v="50"/>
    <n v="50"/>
    <x v="3"/>
    <x v="0"/>
    <x v="0"/>
    <x v="0"/>
    <x v="6"/>
  </r>
  <r>
    <x v="925"/>
    <x v="3989"/>
    <x v="0"/>
    <x v="0"/>
    <n v="582"/>
    <n v="2"/>
    <n v="0.82516999999999996"/>
    <n v="0.60169799999999996"/>
    <n v="0.60469762005834604"/>
    <n v="0.441438"/>
    <n v="0.819546608252405"/>
    <n v="0.53453595876288695"/>
    <n v="0.53476465588592303"/>
    <n v="0.51498030927835003"/>
    <n v="0.80247701515792602"/>
    <n v="0.223472"/>
    <n v="0.220472379941654"/>
    <n v="0.38373200000000002"/>
    <n v="5.6233917475946296E-3"/>
    <n v="0.29063404123711301"/>
    <n v="0.29040534411407698"/>
    <n v="0.31018969072164898"/>
    <n v="2.2692984842073601E-2"/>
    <n v="3.4389999999999997E-2"/>
    <n v="0.56695300000000004"/>
    <n v="2.123383"/>
    <n v="2.724726"/>
    <n v="50"/>
    <n v="50"/>
    <x v="3"/>
    <x v="0"/>
    <x v="0"/>
    <x v="0"/>
    <x v="6"/>
  </r>
  <r>
    <x v="925"/>
    <x v="3989"/>
    <x v="0"/>
    <x v="1"/>
    <n v="582"/>
    <n v="2"/>
    <n v="0.82516999999999996"/>
    <n v="0.53714499999999998"/>
    <n v="0.54119240198540197"/>
    <n v="0.50875700000000001"/>
    <n v="0.81900770250454102"/>
    <n v="0.44994410309278299"/>
    <n v="0.45344733106123603"/>
    <n v="0.470298762886598"/>
    <n v="0.79058997688058896"/>
    <n v="0.28802499999999998"/>
    <n v="0.28397759801459799"/>
    <n v="0.316413"/>
    <n v="6.1622974954588204E-3"/>
    <n v="0.37522589690721703"/>
    <n v="0.37172266893876399"/>
    <n v="0.35487123711340202"/>
    <n v="3.45800231194111E-2"/>
    <n v="3.4389999999999997E-2"/>
    <n v="0.56695300000000004"/>
    <n v="2.123383"/>
    <n v="2.724726"/>
    <n v="50"/>
    <n v="50"/>
    <x v="3"/>
    <x v="0"/>
    <x v="0"/>
    <x v="0"/>
    <x v="6"/>
  </r>
  <r>
    <x v="925"/>
    <x v="3989"/>
    <x v="0"/>
    <x v="2"/>
    <n v="582"/>
    <n v="2"/>
    <n v="0.82516999999999996"/>
    <n v="0.47768359999999999"/>
    <n v="0.48321701980088499"/>
    <n v="0.483792"/>
    <n v="0.81825755884337703"/>
    <n v="0.46127256494845398"/>
    <n v="0.46334096230474398"/>
    <n v="0.46656717938144299"/>
    <n v="0.76995171877059099"/>
    <n v="0.34748639999999997"/>
    <n v="0.34195298019911502"/>
    <n v="0.34137800000000001"/>
    <n v="6.9124411566231503E-3"/>
    <n v="0.36389743505154598"/>
    <n v="0.36182903769525598"/>
    <n v="0.35860282061855703"/>
    <n v="5.5218281229408903E-2"/>
    <n v="3.4389999999999997E-2"/>
    <n v="0.56695300000000004"/>
    <n v="2.123383"/>
    <n v="2.724726"/>
    <n v="50"/>
    <n v="50"/>
    <x v="3"/>
    <x v="0"/>
    <x v="0"/>
    <x v="0"/>
    <x v="6"/>
  </r>
  <r>
    <x v="925"/>
    <x v="3989"/>
    <x v="0"/>
    <x v="3"/>
    <n v="582"/>
    <n v="2"/>
    <n v="0.82516999999999996"/>
    <n v="0.45877059999999997"/>
    <n v="0.46423583776715999"/>
    <n v="0.45877059999999997"/>
    <n v="0.81701574454711401"/>
    <n v="0.469463068041237"/>
    <n v="0.47070607623995903"/>
    <n v="0.469463068041237"/>
    <n v="0.75618371151826203"/>
    <n v="0.36639939999999999"/>
    <n v="0.36093416223283997"/>
    <n v="0.36639939999999999"/>
    <n v="8.1542554528863907E-3"/>
    <n v="0.35570693195876302"/>
    <n v="0.35446392376004099"/>
    <n v="0.35570693195876302"/>
    <n v="6.8986288481738295E-2"/>
    <n v="3.4389999999999997E-2"/>
    <n v="0.56695300000000004"/>
    <n v="2.123383"/>
    <n v="2.724726"/>
    <n v="50"/>
    <n v="50"/>
    <x v="3"/>
    <x v="0"/>
    <x v="0"/>
    <x v="0"/>
    <x v="6"/>
  </r>
  <r>
    <x v="925"/>
    <x v="3990"/>
    <x v="1"/>
    <x v="0"/>
    <n v="348"/>
    <n v="1"/>
    <n v="0.67981999999999998"/>
    <n v="0.415516"/>
    <n v="0.417417871042289"/>
    <n v="0.46063199999999999"/>
    <n v="0.66562799922304206"/>
    <m/>
    <m/>
    <m/>
    <m/>
    <n v="0.26430399999999998"/>
    <n v="0.26240212895771098"/>
    <n v="0.21918799999999999"/>
    <n v="1.41920007769584E-2"/>
    <m/>
    <m/>
    <m/>
    <m/>
    <n v="2.1968000000000001E-2"/>
    <n v="0.178589"/>
    <n v="0.32941999999999999"/>
    <n v="0.52997700000000003"/>
    <n v="50"/>
    <n v="50"/>
    <x v="3"/>
    <x v="0"/>
    <x v="0"/>
    <x v="0"/>
    <x v="6"/>
  </r>
  <r>
    <x v="925"/>
    <x v="3990"/>
    <x v="1"/>
    <x v="1"/>
    <n v="348"/>
    <n v="1"/>
    <n v="0.67981999999999998"/>
    <n v="0.38869399999999998"/>
    <n v="0.390635559064891"/>
    <n v="0.42608000000000001"/>
    <n v="0.659966914836143"/>
    <m/>
    <m/>
    <m/>
    <m/>
    <n v="0.291126"/>
    <n v="0.28918444093510898"/>
    <n v="0.25374000000000002"/>
    <n v="1.98530851638569E-2"/>
    <m/>
    <m/>
    <m/>
    <m/>
    <n v="2.1968000000000001E-2"/>
    <n v="0.178589"/>
    <n v="0.32941999999999999"/>
    <n v="0.52997700000000003"/>
    <n v="50"/>
    <n v="50"/>
    <x v="3"/>
    <x v="0"/>
    <x v="0"/>
    <x v="0"/>
    <x v="6"/>
  </r>
  <r>
    <x v="925"/>
    <x v="3990"/>
    <x v="1"/>
    <x v="2"/>
    <n v="348"/>
    <n v="1"/>
    <n v="0.67981999999999998"/>
    <n v="0.3659712"/>
    <n v="0.36909032595489299"/>
    <n v="0.38036560000000003"/>
    <n v="0.64581173342742004"/>
    <m/>
    <m/>
    <m/>
    <m/>
    <n v="0.31384879999999998"/>
    <n v="0.31072967404510698"/>
    <n v="0.29945440000000001"/>
    <n v="3.4008266572579902E-2"/>
    <m/>
    <m/>
    <m/>
    <m/>
    <n v="2.1968000000000001E-2"/>
    <n v="0.178589"/>
    <n v="0.32941999999999999"/>
    <n v="0.52997700000000003"/>
    <n v="50"/>
    <n v="50"/>
    <x v="3"/>
    <x v="0"/>
    <x v="0"/>
    <x v="0"/>
    <x v="6"/>
  </r>
  <r>
    <x v="925"/>
    <x v="3990"/>
    <x v="1"/>
    <x v="3"/>
    <n v="348"/>
    <n v="1"/>
    <n v="0.67981999999999998"/>
    <n v="0.37531160000000002"/>
    <n v="0.37637758055047299"/>
    <n v="0.37531160000000002"/>
    <n v="0.637036002295986"/>
    <m/>
    <m/>
    <m/>
    <m/>
    <n v="0.30450840000000001"/>
    <n v="0.30344241944952699"/>
    <n v="0.30450840000000001"/>
    <n v="4.2783997704013997E-2"/>
    <m/>
    <m/>
    <m/>
    <m/>
    <n v="2.1968000000000001E-2"/>
    <n v="0.178589"/>
    <n v="0.32941999999999999"/>
    <n v="0.52997700000000003"/>
    <n v="50"/>
    <n v="50"/>
    <x v="3"/>
    <x v="0"/>
    <x v="0"/>
    <x v="0"/>
    <x v="6"/>
  </r>
  <r>
    <x v="925"/>
    <x v="3991"/>
    <x v="1"/>
    <x v="0"/>
    <n v="234"/>
    <n v="1"/>
    <n v="1.0256000000000001"/>
    <n v="0.71153999999999995"/>
    <n v="0.70928038719184205"/>
    <n v="0.59580599999999995"/>
    <n v="1.0059960644969901"/>
    <m/>
    <m/>
    <m/>
    <m/>
    <n v="0.31406000000000001"/>
    <n v="0.31631961280815801"/>
    <n v="0.42979400000000001"/>
    <n v="1.96039355030144E-2"/>
    <m/>
    <m/>
    <m/>
    <m/>
    <n v="2.1080000000000002E-2"/>
    <n v="0.15563299999999999"/>
    <n v="0.18229100000000001"/>
    <n v="0.35900399999999999"/>
    <n v="50"/>
    <n v="50"/>
    <x v="3"/>
    <x v="0"/>
    <x v="0"/>
    <x v="0"/>
    <x v="6"/>
  </r>
  <r>
    <x v="925"/>
    <x v="3991"/>
    <x v="1"/>
    <x v="1"/>
    <n v="234"/>
    <n v="1"/>
    <n v="1.0256000000000001"/>
    <n v="0.54103400000000001"/>
    <n v="0.54685970992759603"/>
    <n v="0.53605999999999998"/>
    <n v="0.98484991530566202"/>
    <m/>
    <m/>
    <m/>
    <m/>
    <n v="0.484566"/>
    <n v="0.47874029007240398"/>
    <n v="0.48953999999999998"/>
    <n v="4.0750084694337899E-2"/>
    <m/>
    <m/>
    <m/>
    <m/>
    <n v="2.1080000000000002E-2"/>
    <n v="0.15563299999999999"/>
    <n v="0.18229100000000001"/>
    <n v="0.35900399999999999"/>
    <n v="50"/>
    <n v="50"/>
    <x v="3"/>
    <x v="0"/>
    <x v="0"/>
    <x v="0"/>
    <x v="6"/>
  </r>
  <r>
    <x v="925"/>
    <x v="3991"/>
    <x v="1"/>
    <x v="2"/>
    <n v="234"/>
    <n v="1"/>
    <n v="1.0256000000000001"/>
    <n v="0.60300279999999995"/>
    <n v="0.60350857533785396"/>
    <n v="0.59476439999999997"/>
    <n v="0.954570158511717"/>
    <m/>
    <m/>
    <m/>
    <m/>
    <n v="0.42259720000000001"/>
    <n v="0.422091424662146"/>
    <n v="0.43083559999999999"/>
    <n v="7.1029841488282702E-2"/>
    <m/>
    <m/>
    <m/>
    <m/>
    <n v="2.1080000000000002E-2"/>
    <n v="0.15563299999999999"/>
    <n v="0.18229100000000001"/>
    <n v="0.35900399999999999"/>
    <n v="50"/>
    <n v="50"/>
    <x v="3"/>
    <x v="0"/>
    <x v="0"/>
    <x v="0"/>
    <x v="6"/>
  </r>
  <r>
    <x v="925"/>
    <x v="3991"/>
    <x v="1"/>
    <x v="3"/>
    <n v="234"/>
    <n v="1"/>
    <n v="1.0256000000000001"/>
    <n v="0.6094832"/>
    <n v="0.61098948008586196"/>
    <n v="0.6094832"/>
    <n v="0.93337774061805601"/>
    <m/>
    <m/>
    <m/>
    <m/>
    <n v="0.41611680000000001"/>
    <n v="0.414610519914138"/>
    <n v="0.41611680000000001"/>
    <n v="9.2222259381943603E-2"/>
    <m/>
    <m/>
    <m/>
    <m/>
    <n v="2.1080000000000002E-2"/>
    <n v="0.15563299999999999"/>
    <n v="0.18229100000000001"/>
    <n v="0.35900399999999999"/>
    <n v="50"/>
    <n v="50"/>
    <x v="3"/>
    <x v="0"/>
    <x v="0"/>
    <x v="0"/>
    <x v="6"/>
  </r>
  <r>
    <x v="926"/>
    <x v="3992"/>
    <x v="0"/>
    <x v="0"/>
    <n v="2547"/>
    <n v="4"/>
    <n v="0.23219000000000001"/>
    <n v="0.344142"/>
    <n v="0.34368011877120203"/>
    <n v="0.35416999999999998"/>
    <n v="0.35321517376440997"/>
    <n v="0.25957289281507701"/>
    <n v="0.25916629579623301"/>
    <n v="0.30719946996466402"/>
    <n v="0.23464740356739899"/>
    <n v="0.111952"/>
    <n v="0.111490118771202"/>
    <n v="0.12198000000000001"/>
    <n v="0.12102517376440999"/>
    <n v="2.7382892815076498E-2"/>
    <n v="2.6976295796233202E-2"/>
    <n v="7.5009469964664302E-2"/>
    <n v="2.4574035673992599E-3"/>
    <n v="2.7012000000000001E-2"/>
    <n v="0.15271599999999999"/>
    <n v="2.8168359999999999"/>
    <n v="2.9965639999999998"/>
    <n v="10"/>
    <n v="10"/>
    <x v="13"/>
    <x v="0"/>
    <x v="0"/>
    <x v="0"/>
    <x v="6"/>
  </r>
  <r>
    <x v="926"/>
    <x v="3992"/>
    <x v="0"/>
    <x v="1"/>
    <n v="2547"/>
    <n v="4"/>
    <n v="0.23219000000000001"/>
    <n v="0.40810999999999997"/>
    <n v="0.40518959843383101"/>
    <n v="0.40810999999999997"/>
    <n v="0.40532923606117899"/>
    <n v="0.28345591990577101"/>
    <n v="0.28230196150925702"/>
    <n v="0.37242149234393401"/>
    <n v="0.23579271225191001"/>
    <n v="0.17591999999999999"/>
    <n v="0.172999598433831"/>
    <n v="0.17591999999999999"/>
    <n v="0.17313923606117901"/>
    <n v="5.12659199057715E-2"/>
    <n v="5.0111961509257202E-2"/>
    <n v="0.14023149234393401"/>
    <n v="3.60271225191047E-3"/>
    <n v="2.7012000000000001E-2"/>
    <n v="0.15271599999999999"/>
    <n v="2.8168359999999999"/>
    <n v="2.9965639999999998"/>
    <n v="10"/>
    <n v="10"/>
    <x v="13"/>
    <x v="0"/>
    <x v="0"/>
    <x v="0"/>
    <x v="6"/>
  </r>
  <r>
    <x v="926"/>
    <x v="3993"/>
    <x v="1"/>
    <x v="0"/>
    <n v="570"/>
    <n v="1"/>
    <n v="0.12171"/>
    <n v="0.31063200000000002"/>
    <n v="0.30766087709090501"/>
    <n v="0.35410000000000003"/>
    <n v="0.12275272988168701"/>
    <m/>
    <m/>
    <m/>
    <m/>
    <n v="0.18892200000000001"/>
    <n v="0.18595087709090499"/>
    <n v="0.23239000000000001"/>
    <n v="1.04272988168733E-3"/>
    <m/>
    <m/>
    <m/>
    <m/>
    <n v="2.2803E-2"/>
    <n v="0.29065999999999997"/>
    <n v="1.0169809999999999"/>
    <n v="1.330444"/>
    <n v="50"/>
    <n v="50"/>
    <x v="3"/>
    <x v="0"/>
    <x v="0"/>
    <x v="0"/>
    <x v="6"/>
  </r>
  <r>
    <x v="926"/>
    <x v="3993"/>
    <x v="1"/>
    <x v="1"/>
    <n v="570"/>
    <n v="1"/>
    <n v="0.12171"/>
    <n v="0.30638300000000002"/>
    <n v="0.30599621479058398"/>
    <n v="0.44932"/>
    <n v="0.125022478179141"/>
    <m/>
    <m/>
    <m/>
    <m/>
    <n v="0.184673"/>
    <n v="0.18428621479058399"/>
    <n v="0.32761000000000001"/>
    <n v="3.312478179141E-3"/>
    <m/>
    <m/>
    <m/>
    <m/>
    <n v="2.2803E-2"/>
    <n v="0.29065999999999997"/>
    <n v="1.0169809999999999"/>
    <n v="1.330444"/>
    <n v="50"/>
    <n v="50"/>
    <x v="3"/>
    <x v="0"/>
    <x v="0"/>
    <x v="0"/>
    <x v="6"/>
  </r>
  <r>
    <x v="926"/>
    <x v="3993"/>
    <x v="1"/>
    <x v="2"/>
    <n v="570"/>
    <n v="1"/>
    <n v="0.12171"/>
    <n v="0.36660880000000001"/>
    <n v="0.363940842166598"/>
    <n v="0.42800199999999999"/>
    <n v="0.12804720128545899"/>
    <m/>
    <m/>
    <m/>
    <m/>
    <n v="0.2448988"/>
    <n v="0.24223084216659799"/>
    <n v="0.30629200000000001"/>
    <n v="6.3372012854588204E-3"/>
    <m/>
    <m/>
    <m/>
    <m/>
    <n v="2.2803E-2"/>
    <n v="0.29065999999999997"/>
    <n v="1.0169809999999999"/>
    <n v="1.330444"/>
    <n v="50"/>
    <n v="50"/>
    <x v="3"/>
    <x v="0"/>
    <x v="0"/>
    <x v="0"/>
    <x v="6"/>
  </r>
  <r>
    <x v="926"/>
    <x v="3993"/>
    <x v="1"/>
    <x v="3"/>
    <n v="570"/>
    <n v="1"/>
    <n v="0.12171"/>
    <n v="0.38903522000000001"/>
    <n v="0.38494170943598999"/>
    <n v="0.38903522000000001"/>
    <n v="0.12942732163592499"/>
    <m/>
    <m/>
    <m/>
    <m/>
    <n v="0.26732521999999997"/>
    <n v="0.26323170943599"/>
    <n v="0.26732521999999997"/>
    <n v="7.7173216359247999E-3"/>
    <m/>
    <m/>
    <m/>
    <m/>
    <n v="2.2803E-2"/>
    <n v="0.29065999999999997"/>
    <n v="1.0169809999999999"/>
    <n v="1.330444"/>
    <n v="50"/>
    <n v="50"/>
    <x v="3"/>
    <x v="0"/>
    <x v="0"/>
    <x v="0"/>
    <x v="6"/>
  </r>
  <r>
    <x v="926"/>
    <x v="3994"/>
    <x v="1"/>
    <x v="0"/>
    <n v="660"/>
    <n v="1"/>
    <n v="0.27905000000000002"/>
    <n v="0.23186599999999999"/>
    <n v="0.23230403258262"/>
    <n v="0.32213799999999998"/>
    <n v="0.29246612714074299"/>
    <m/>
    <m/>
    <m/>
    <m/>
    <n v="4.7183999999999997E-2"/>
    <n v="4.6745967417380498E-2"/>
    <n v="4.3087999999999897E-2"/>
    <n v="1.3416127140742799E-2"/>
    <m/>
    <m/>
    <m/>
    <m/>
    <n v="2.2546E-2"/>
    <n v="0.37817899999999999"/>
    <n v="1.662461"/>
    <n v="2.063186"/>
    <n v="50"/>
    <n v="50"/>
    <x v="3"/>
    <x v="0"/>
    <x v="0"/>
    <x v="0"/>
    <x v="6"/>
  </r>
  <r>
    <x v="926"/>
    <x v="3994"/>
    <x v="1"/>
    <x v="1"/>
    <n v="660"/>
    <n v="1"/>
    <n v="0.27905000000000002"/>
    <n v="0.28608600000000001"/>
    <n v="0.28351141170242899"/>
    <n v="0.33864699999999998"/>
    <n v="0.29286302705496498"/>
    <m/>
    <m/>
    <m/>
    <m/>
    <n v="7.0359999999999303E-3"/>
    <n v="4.4614117024287499E-3"/>
    <n v="5.9596999999999997E-2"/>
    <n v="1.38130270549653E-2"/>
    <m/>
    <m/>
    <m/>
    <m/>
    <n v="2.2546E-2"/>
    <n v="0.37817899999999999"/>
    <n v="1.662461"/>
    <n v="2.063186"/>
    <n v="50"/>
    <n v="50"/>
    <x v="3"/>
    <x v="0"/>
    <x v="0"/>
    <x v="0"/>
    <x v="6"/>
  </r>
  <r>
    <x v="926"/>
    <x v="3994"/>
    <x v="1"/>
    <x v="2"/>
    <n v="660"/>
    <n v="1"/>
    <n v="0.27905000000000002"/>
    <n v="0.30321360000000003"/>
    <n v="0.30034395698768501"/>
    <n v="0.30834080000000003"/>
    <n v="0.29282571115622202"/>
    <m/>
    <m/>
    <m/>
    <m/>
    <n v="2.41636E-2"/>
    <n v="2.1293956987685301E-2"/>
    <n v="2.9290799999999902E-2"/>
    <n v="1.3775711156222E-2"/>
    <m/>
    <m/>
    <m/>
    <m/>
    <n v="2.2546E-2"/>
    <n v="0.37817899999999999"/>
    <n v="1.662461"/>
    <n v="2.063186"/>
    <n v="50"/>
    <n v="50"/>
    <x v="3"/>
    <x v="0"/>
    <x v="0"/>
    <x v="0"/>
    <x v="6"/>
  </r>
  <r>
    <x v="926"/>
    <x v="3994"/>
    <x v="1"/>
    <x v="3"/>
    <n v="660"/>
    <n v="1"/>
    <n v="0.27905000000000002"/>
    <n v="0.31378820000000002"/>
    <n v="0.31124936105777101"/>
    <n v="0.31378820000000002"/>
    <n v="0.29271313774147001"/>
    <m/>
    <m/>
    <m/>
    <m/>
    <n v="3.47381999999999E-2"/>
    <n v="3.2199361057770902E-2"/>
    <n v="3.47381999999999E-2"/>
    <n v="1.3663137741469799E-2"/>
    <m/>
    <m/>
    <m/>
    <m/>
    <n v="2.2546E-2"/>
    <n v="0.37817899999999999"/>
    <n v="1.662461"/>
    <n v="2.063186"/>
    <n v="50"/>
    <n v="50"/>
    <x v="3"/>
    <x v="0"/>
    <x v="0"/>
    <x v="0"/>
    <x v="6"/>
  </r>
  <r>
    <x v="926"/>
    <x v="3995"/>
    <x v="1"/>
    <x v="0"/>
    <n v="777"/>
    <n v="1"/>
    <n v="0.20913999999999999"/>
    <n v="0.226854"/>
    <n v="0.226641076878279"/>
    <n v="0.29172999999999999"/>
    <n v="0.20622042527190201"/>
    <m/>
    <m/>
    <m/>
    <m/>
    <n v="1.7714000000000001E-2"/>
    <n v="1.7501076878278801E-2"/>
    <n v="8.2589999999999997E-2"/>
    <n v="2.9195747280975301E-3"/>
    <m/>
    <m/>
    <m/>
    <m/>
    <n v="2.2825999999999999E-2"/>
    <n v="0.36542200000000002"/>
    <n v="1.841253"/>
    <n v="2.229501"/>
    <n v="50"/>
    <n v="50"/>
    <x v="3"/>
    <x v="0"/>
    <x v="0"/>
    <x v="0"/>
    <x v="6"/>
  </r>
  <r>
    <x v="926"/>
    <x v="3995"/>
    <x v="1"/>
    <x v="1"/>
    <n v="777"/>
    <n v="1"/>
    <n v="0.20913999999999999"/>
    <n v="0.27865400000000001"/>
    <n v="0.27678234989407102"/>
    <n v="0.40121299999999999"/>
    <n v="0.20797532231048799"/>
    <m/>
    <m/>
    <m/>
    <m/>
    <n v="6.9514000000000006E-2"/>
    <n v="6.7642349894070794E-2"/>
    <n v="0.19207299999999999"/>
    <n v="1.1646776895122299E-3"/>
    <m/>
    <m/>
    <m/>
    <m/>
    <n v="2.2825999999999999E-2"/>
    <n v="0.36542200000000002"/>
    <n v="1.841253"/>
    <n v="2.229501"/>
    <n v="50"/>
    <n v="50"/>
    <x v="3"/>
    <x v="0"/>
    <x v="0"/>
    <x v="0"/>
    <x v="6"/>
  </r>
  <r>
    <x v="926"/>
    <x v="3995"/>
    <x v="1"/>
    <x v="2"/>
    <n v="777"/>
    <n v="1"/>
    <n v="0.20913999999999999"/>
    <n v="0.31281239999999999"/>
    <n v="0.308915108816462"/>
    <n v="0.36189559999999998"/>
    <n v="0.20924765034561599"/>
    <m/>
    <m/>
    <m/>
    <m/>
    <n v="0.1036724"/>
    <n v="9.9775108816462496E-2"/>
    <n v="0.15275559999999999"/>
    <n v="1.07650345615884E-4"/>
    <m/>
    <m/>
    <m/>
    <m/>
    <n v="2.2825999999999999E-2"/>
    <n v="0.36542200000000002"/>
    <n v="1.841253"/>
    <n v="2.229501"/>
    <n v="50"/>
    <n v="50"/>
    <x v="3"/>
    <x v="0"/>
    <x v="0"/>
    <x v="0"/>
    <x v="6"/>
  </r>
  <r>
    <x v="926"/>
    <x v="3995"/>
    <x v="1"/>
    <x v="3"/>
    <n v="777"/>
    <n v="1"/>
    <n v="0.20913999999999999"/>
    <n v="0.36111880000000002"/>
    <n v="0.352848035280037"/>
    <n v="0.36111880000000002"/>
    <n v="0.210627402804547"/>
    <m/>
    <m/>
    <m/>
    <m/>
    <n v="0.1519788"/>
    <n v="0.14370803528003701"/>
    <n v="0.1519788"/>
    <n v="1.4874028045473199E-3"/>
    <m/>
    <m/>
    <m/>
    <m/>
    <n v="2.2825999999999999E-2"/>
    <n v="0.36542200000000002"/>
    <n v="1.841253"/>
    <n v="2.229501"/>
    <n v="50"/>
    <n v="50"/>
    <x v="3"/>
    <x v="0"/>
    <x v="0"/>
    <x v="0"/>
    <x v="6"/>
  </r>
  <r>
    <x v="926"/>
    <x v="3996"/>
    <x v="1"/>
    <x v="0"/>
    <n v="540"/>
    <n v="1"/>
    <n v="0.32514999999999999"/>
    <n v="0.28661999999999999"/>
    <n v="0.28760940224488601"/>
    <n v="0.26169399999999998"/>
    <n v="0.32299438241563999"/>
    <m/>
    <m/>
    <m/>
    <m/>
    <n v="3.8530000000000002E-2"/>
    <n v="3.7540597755113599E-2"/>
    <n v="6.3455999999999999E-2"/>
    <n v="2.1556175843598902E-3"/>
    <m/>
    <m/>
    <m/>
    <m/>
    <n v="2.2582000000000001E-2"/>
    <n v="0.32551000000000002"/>
    <n v="1.062575"/>
    <n v="1.4106669999999999"/>
    <n v="50"/>
    <n v="50"/>
    <x v="3"/>
    <x v="0"/>
    <x v="0"/>
    <x v="0"/>
    <x v="6"/>
  </r>
  <r>
    <x v="926"/>
    <x v="3996"/>
    <x v="1"/>
    <x v="1"/>
    <n v="540"/>
    <n v="1"/>
    <n v="0.32514999999999999"/>
    <n v="0.26295000000000002"/>
    <n v="0.26375525174472098"/>
    <n v="0.291103"/>
    <n v="0.32299037454070301"/>
    <m/>
    <m/>
    <m/>
    <m/>
    <n v="6.2199999999999998E-2"/>
    <n v="6.1394748255279297E-2"/>
    <n v="3.4047000000000001E-2"/>
    <n v="2.1596254592971499E-3"/>
    <m/>
    <m/>
    <m/>
    <m/>
    <n v="2.2582000000000001E-2"/>
    <n v="0.32551000000000002"/>
    <n v="1.062575"/>
    <n v="1.4106669999999999"/>
    <n v="50"/>
    <n v="50"/>
    <x v="3"/>
    <x v="0"/>
    <x v="0"/>
    <x v="0"/>
    <x v="6"/>
  </r>
  <r>
    <x v="926"/>
    <x v="3996"/>
    <x v="1"/>
    <x v="2"/>
    <n v="540"/>
    <n v="1"/>
    <n v="0.32514999999999999"/>
    <n v="0.26930680000000001"/>
    <n v="0.26858020915440101"/>
    <n v="0.32841599999999999"/>
    <n v="0.323562615456573"/>
    <m/>
    <m/>
    <m/>
    <m/>
    <n v="5.5843200000000003E-2"/>
    <n v="5.6569790845598898E-2"/>
    <n v="3.2659999999999898E-3"/>
    <n v="1.5873845434266601E-3"/>
    <m/>
    <m/>
    <m/>
    <m/>
    <n v="2.2582000000000001E-2"/>
    <n v="0.32551000000000002"/>
    <n v="1.062575"/>
    <n v="1.4106669999999999"/>
    <n v="50"/>
    <n v="50"/>
    <x v="3"/>
    <x v="0"/>
    <x v="0"/>
    <x v="0"/>
    <x v="6"/>
  </r>
  <r>
    <x v="926"/>
    <x v="3996"/>
    <x v="1"/>
    <x v="3"/>
    <n v="540"/>
    <n v="1"/>
    <n v="0.32514999999999999"/>
    <n v="0.3696778"/>
    <n v="0.35279638101279698"/>
    <n v="0.3696778"/>
    <n v="0.32499230915458099"/>
    <m/>
    <m/>
    <m/>
    <m/>
    <n v="4.4527799999999999E-2"/>
    <n v="2.7646381012797198E-2"/>
    <n v="4.4527799999999999E-2"/>
    <n v="1.57690845419278E-4"/>
    <m/>
    <m/>
    <m/>
    <m/>
    <n v="2.2582000000000001E-2"/>
    <n v="0.32551000000000002"/>
    <n v="1.062575"/>
    <n v="1.4106669999999999"/>
    <n v="50"/>
    <n v="50"/>
    <x v="3"/>
    <x v="0"/>
    <x v="0"/>
    <x v="0"/>
    <x v="6"/>
  </r>
  <r>
    <x v="927"/>
    <x v="3998"/>
    <x v="1"/>
    <x v="0"/>
    <n v="372"/>
    <n v="1"/>
    <n v="0.39798"/>
    <n v="0.37978600000000001"/>
    <n v="0.38056662380338102"/>
    <n v="0.299404"/>
    <n v="0.38170466998735703"/>
    <m/>
    <m/>
    <m/>
    <m/>
    <n v="1.8193999999999998E-2"/>
    <n v="1.7413376196619399E-2"/>
    <n v="9.8575999999999997E-2"/>
    <n v="1.6275330012642902E-2"/>
    <m/>
    <m/>
    <m/>
    <m/>
    <n v="2.4570000000000002E-2"/>
    <n v="0.18413099999999999"/>
    <n v="0.34695999999999999"/>
    <n v="0.55566099999999996"/>
    <n v="50"/>
    <n v="50"/>
    <x v="3"/>
    <x v="0"/>
    <x v="0"/>
    <x v="0"/>
    <x v="6"/>
  </r>
  <r>
    <x v="927"/>
    <x v="3998"/>
    <x v="1"/>
    <x v="1"/>
    <n v="372"/>
    <n v="1"/>
    <n v="0.39798"/>
    <n v="0.38461899999999999"/>
    <n v="0.384725505244015"/>
    <n v="0.33631299999999997"/>
    <n v="0.38158157496233602"/>
    <m/>
    <m/>
    <m/>
    <m/>
    <n v="1.3361E-2"/>
    <n v="1.32544947559852E-2"/>
    <n v="6.1667E-2"/>
    <n v="1.63984250376643E-2"/>
    <m/>
    <m/>
    <m/>
    <m/>
    <n v="2.4570000000000002E-2"/>
    <n v="0.18413099999999999"/>
    <n v="0.34695999999999999"/>
    <n v="0.55566099999999996"/>
    <n v="50"/>
    <n v="50"/>
    <x v="3"/>
    <x v="0"/>
    <x v="0"/>
    <x v="0"/>
    <x v="6"/>
  </r>
  <r>
    <x v="927"/>
    <x v="3998"/>
    <x v="1"/>
    <x v="2"/>
    <n v="372"/>
    <n v="1"/>
    <n v="0.39798"/>
    <n v="0.36671280000000001"/>
    <n v="0.36822309601139602"/>
    <n v="0.40666079999999999"/>
    <n v="0.38256175418115201"/>
    <m/>
    <m/>
    <m/>
    <m/>
    <n v="3.1267200000000099E-2"/>
    <n v="2.9756903988604401E-2"/>
    <n v="8.6807999999999903E-3"/>
    <n v="1.54182458188477E-2"/>
    <m/>
    <m/>
    <m/>
    <m/>
    <n v="2.4570000000000002E-2"/>
    <n v="0.18413099999999999"/>
    <n v="0.34695999999999999"/>
    <n v="0.55566099999999996"/>
    <n v="50"/>
    <n v="50"/>
    <x v="3"/>
    <x v="0"/>
    <x v="0"/>
    <x v="0"/>
    <x v="6"/>
  </r>
  <r>
    <x v="927"/>
    <x v="3998"/>
    <x v="1"/>
    <x v="3"/>
    <n v="372"/>
    <n v="1"/>
    <n v="0.39798"/>
    <n v="0.39990799999999999"/>
    <n v="0.398234757818832"/>
    <n v="0.39990799999999999"/>
    <n v="0.38265857474119402"/>
    <m/>
    <m/>
    <m/>
    <m/>
    <n v="1.9279999999999901E-3"/>
    <n v="2.5475781883188602E-4"/>
    <n v="1.9279999999999901E-3"/>
    <n v="1.5321425258806099E-2"/>
    <m/>
    <m/>
    <m/>
    <m/>
    <n v="2.4570000000000002E-2"/>
    <n v="0.18413099999999999"/>
    <n v="0.34695999999999999"/>
    <n v="0.55566099999999996"/>
    <n v="50"/>
    <n v="50"/>
    <x v="3"/>
    <x v="0"/>
    <x v="0"/>
    <x v="0"/>
    <x v="6"/>
  </r>
  <r>
    <x v="927"/>
    <x v="3999"/>
    <x v="1"/>
    <x v="0"/>
    <n v="528"/>
    <n v="1"/>
    <n v="0.60714000000000001"/>
    <n v="0.49241800000000002"/>
    <n v="0.49378912659118601"/>
    <n v="0.560392"/>
    <n v="0.55189652303294701"/>
    <m/>
    <m/>
    <m/>
    <m/>
    <n v="0.114722"/>
    <n v="0.113350873408814"/>
    <n v="4.6747999999999998E-2"/>
    <n v="5.5243476967052701E-2"/>
    <m/>
    <m/>
    <m/>
    <m/>
    <n v="2.2681E-2"/>
    <n v="0.16642399999999999"/>
    <n v="0.73084499999999997"/>
    <n v="0.91995000000000005"/>
    <n v="50"/>
    <n v="50"/>
    <x v="3"/>
    <x v="0"/>
    <x v="0"/>
    <x v="0"/>
    <x v="6"/>
  </r>
  <r>
    <x v="927"/>
    <x v="3999"/>
    <x v="1"/>
    <x v="1"/>
    <n v="528"/>
    <n v="1"/>
    <n v="0.60714000000000001"/>
    <n v="0.49994"/>
    <n v="0.499946602291714"/>
    <n v="0.56606800000000002"/>
    <n v="0.56010243151894201"/>
    <m/>
    <m/>
    <m/>
    <m/>
    <n v="0.1072"/>
    <n v="0.107193397708286"/>
    <n v="4.1071999999999997E-2"/>
    <n v="4.7037568481058299E-2"/>
    <m/>
    <m/>
    <m/>
    <m/>
    <n v="2.2681E-2"/>
    <n v="0.16642399999999999"/>
    <n v="0.73084499999999997"/>
    <n v="0.91995000000000005"/>
    <n v="50"/>
    <n v="50"/>
    <x v="3"/>
    <x v="0"/>
    <x v="0"/>
    <x v="0"/>
    <x v="6"/>
  </r>
  <r>
    <x v="927"/>
    <x v="3999"/>
    <x v="1"/>
    <x v="2"/>
    <n v="528"/>
    <n v="1"/>
    <n v="0.60714000000000001"/>
    <n v="0.55845199999999995"/>
    <n v="0.55240726513454996"/>
    <n v="0.58389760000000002"/>
    <n v="0.57239314179110701"/>
    <m/>
    <m/>
    <m/>
    <m/>
    <n v="4.8688000000000099E-2"/>
    <n v="5.4732734865450501E-2"/>
    <n v="2.32424000000001E-2"/>
    <n v="3.4746858208892603E-2"/>
    <m/>
    <m/>
    <m/>
    <m/>
    <n v="2.2681E-2"/>
    <n v="0.16642399999999999"/>
    <n v="0.73084499999999997"/>
    <n v="0.91995000000000005"/>
    <n v="50"/>
    <n v="50"/>
    <x v="3"/>
    <x v="0"/>
    <x v="0"/>
    <x v="0"/>
    <x v="6"/>
  </r>
  <r>
    <x v="927"/>
    <x v="3999"/>
    <x v="1"/>
    <x v="3"/>
    <n v="528"/>
    <n v="1"/>
    <n v="0.60714000000000001"/>
    <n v="0.556562"/>
    <n v="0.55358628694809398"/>
    <n v="0.556562"/>
    <n v="0.56073884314578104"/>
    <m/>
    <m/>
    <m/>
    <m/>
    <n v="5.0577999999999998E-2"/>
    <n v="5.3553713051906503E-2"/>
    <n v="5.0577999999999998E-2"/>
    <n v="4.6401156854219403E-2"/>
    <m/>
    <m/>
    <m/>
    <m/>
    <n v="2.2681E-2"/>
    <n v="0.16642399999999999"/>
    <n v="0.73084499999999997"/>
    <n v="0.91995000000000005"/>
    <n v="50"/>
    <n v="50"/>
    <x v="3"/>
    <x v="0"/>
    <x v="0"/>
    <x v="0"/>
    <x v="6"/>
  </r>
  <r>
    <x v="928"/>
    <x v="4000"/>
    <x v="0"/>
    <x v="0"/>
    <n v="2037"/>
    <n v="3"/>
    <n v="0.47788999999999998"/>
    <n v="0.55196999999999996"/>
    <n v="0.55051706966473402"/>
    <n v="0.56288199999999999"/>
    <n v="0.48013461245186001"/>
    <n v="0.47537792930780598"/>
    <n v="0.47475785054310299"/>
    <n v="0.54902263328424195"/>
    <n v="0.462335314022294"/>
    <n v="7.4080000000000104E-2"/>
    <n v="7.2627069664734298E-2"/>
    <n v="8.4991999999999998E-2"/>
    <n v="2.2446124518598599E-3"/>
    <n v="2.5120706921944501E-3"/>
    <n v="3.13214945689655E-3"/>
    <n v="7.1132633284241603E-2"/>
    <n v="1.5554685977706199E-2"/>
    <n v="2.7512999999999999E-2"/>
    <n v="0.64191399999999998"/>
    <n v="9.6060350000000003"/>
    <n v="10.275461999999999"/>
    <n v="50"/>
    <n v="50"/>
    <x v="3"/>
    <x v="0"/>
    <x v="0"/>
    <x v="0"/>
    <x v="6"/>
  </r>
  <r>
    <x v="928"/>
    <x v="4000"/>
    <x v="0"/>
    <x v="1"/>
    <n v="2037"/>
    <n v="3"/>
    <n v="0.47788999999999998"/>
    <n v="0.61196700000000004"/>
    <n v="0.60994736818685902"/>
    <n v="0.50963199999999997"/>
    <n v="0.48007991711911102"/>
    <n v="0.50863269808542"/>
    <n v="0.50657413302440402"/>
    <n v="0.56367456406480099"/>
    <n v="0.45819995750167702"/>
    <n v="0.134077"/>
    <n v="0.13205736818685901"/>
    <n v="3.1742000000000103E-2"/>
    <n v="2.18991711911087E-3"/>
    <n v="3.0742698085419701E-2"/>
    <n v="2.8684133024404399E-2"/>
    <n v="8.5784564064801103E-2"/>
    <n v="1.96900424983227E-2"/>
    <n v="2.7512999999999999E-2"/>
    <n v="0.64191399999999998"/>
    <n v="9.6060350000000003"/>
    <n v="10.275461999999999"/>
    <n v="50"/>
    <n v="50"/>
    <x v="3"/>
    <x v="0"/>
    <x v="0"/>
    <x v="0"/>
    <x v="6"/>
  </r>
  <r>
    <x v="928"/>
    <x v="4000"/>
    <x v="0"/>
    <x v="2"/>
    <n v="2037"/>
    <n v="3"/>
    <n v="0.47788999999999998"/>
    <n v="0.62533399999999995"/>
    <n v="0.622146497119343"/>
    <n v="0.53342480000000003"/>
    <n v="0.48034336256023302"/>
    <n v="0.54354954167893998"/>
    <n v="0.53910663749252197"/>
    <n v="0.58961514874815901"/>
    <n v="0.45502401428873102"/>
    <n v="0.14744399999999999"/>
    <n v="0.14425649711934299"/>
    <n v="5.5534800000000099E-2"/>
    <n v="2.4533625602328199E-3"/>
    <n v="6.5659541678939698E-2"/>
    <n v="6.1216637492522298E-2"/>
    <n v="0.111725148748159"/>
    <n v="2.2865985711268799E-2"/>
    <n v="2.7512999999999999E-2"/>
    <n v="0.64191399999999998"/>
    <n v="9.6060350000000003"/>
    <n v="10.275461999999999"/>
    <n v="50"/>
    <n v="50"/>
    <x v="3"/>
    <x v="0"/>
    <x v="0"/>
    <x v="0"/>
    <x v="6"/>
  </r>
  <r>
    <x v="928"/>
    <x v="4000"/>
    <x v="0"/>
    <x v="3"/>
    <n v="2037"/>
    <n v="3"/>
    <n v="0.47788999999999998"/>
    <n v="0.58594820000000003"/>
    <n v="0.58990455271659203"/>
    <n v="0.58594820000000003"/>
    <n v="0.48089784500120097"/>
    <n v="0.57926125066273904"/>
    <n v="0.571136550285542"/>
    <n v="0.57926125066273904"/>
    <n v="0.45536045286709698"/>
    <n v="0.10805819999999999"/>
    <n v="0.112014552716592"/>
    <n v="0.10805819999999999"/>
    <n v="3.0078450012013301E-3"/>
    <n v="0.101371250662739"/>
    <n v="9.3246550285541699E-2"/>
    <n v="0.101371250662739"/>
    <n v="2.25295471329033E-2"/>
    <n v="2.7512999999999999E-2"/>
    <n v="0.64191399999999998"/>
    <n v="9.6060350000000003"/>
    <n v="10.275461999999999"/>
    <n v="50"/>
    <n v="50"/>
    <x v="3"/>
    <x v="0"/>
    <x v="0"/>
    <x v="0"/>
    <x v="6"/>
  </r>
  <r>
    <x v="928"/>
    <x v="4001"/>
    <x v="1"/>
    <x v="0"/>
    <n v="513"/>
    <n v="1"/>
    <n v="0.31455"/>
    <n v="0.33893800000000002"/>
    <n v="0.33900542636316799"/>
    <n v="0.37406400000000001"/>
    <n v="0.39909086430961399"/>
    <m/>
    <m/>
    <m/>
    <m/>
    <n v="2.4388E-2"/>
    <n v="2.44554263631684E-2"/>
    <n v="5.9513999999999997E-2"/>
    <n v="8.4540864309614494E-2"/>
    <m/>
    <m/>
    <m/>
    <m/>
    <n v="2.3347E-2"/>
    <n v="0.202872"/>
    <n v="0.67011500000000002"/>
    <n v="0.89633399999999996"/>
    <n v="50"/>
    <n v="50"/>
    <x v="3"/>
    <x v="0"/>
    <x v="0"/>
    <x v="0"/>
    <x v="6"/>
  </r>
  <r>
    <x v="928"/>
    <x v="4001"/>
    <x v="1"/>
    <x v="1"/>
    <n v="513"/>
    <n v="1"/>
    <n v="0.31455"/>
    <n v="0.33659499999999998"/>
    <n v="0.33636683473939899"/>
    <n v="0.35931200000000002"/>
    <n v="0.38106359921285399"/>
    <m/>
    <m/>
    <m/>
    <m/>
    <n v="2.2044999999999999E-2"/>
    <n v="2.1816834739399198E-2"/>
    <n v="4.4762000000000003E-2"/>
    <n v="6.6513599212854102E-2"/>
    <m/>
    <m/>
    <m/>
    <m/>
    <n v="2.3347E-2"/>
    <n v="0.202872"/>
    <n v="0.67011500000000002"/>
    <n v="0.89633399999999996"/>
    <n v="50"/>
    <n v="50"/>
    <x v="3"/>
    <x v="0"/>
    <x v="0"/>
    <x v="0"/>
    <x v="6"/>
  </r>
  <r>
    <x v="928"/>
    <x v="4001"/>
    <x v="1"/>
    <x v="2"/>
    <n v="513"/>
    <n v="1"/>
    <n v="0.31455"/>
    <n v="0.34508"/>
    <n v="0.34326192662586402"/>
    <n v="0.3475492"/>
    <n v="0.364425288802815"/>
    <m/>
    <m/>
    <m/>
    <m/>
    <n v="3.0529999999999901E-2"/>
    <n v="2.87119266258643E-2"/>
    <n v="3.2999199999999999E-2"/>
    <n v="4.98752888028152E-2"/>
    <m/>
    <m/>
    <m/>
    <m/>
    <n v="2.3347E-2"/>
    <n v="0.202872"/>
    <n v="0.67011500000000002"/>
    <n v="0.89633399999999996"/>
    <n v="50"/>
    <n v="50"/>
    <x v="3"/>
    <x v="0"/>
    <x v="0"/>
    <x v="0"/>
    <x v="6"/>
  </r>
  <r>
    <x v="928"/>
    <x v="4001"/>
    <x v="1"/>
    <x v="3"/>
    <n v="513"/>
    <n v="1"/>
    <n v="0.31455"/>
    <n v="0.35246300000000003"/>
    <n v="0.351206230701264"/>
    <n v="0.35246300000000003"/>
    <n v="0.36298712541394401"/>
    <m/>
    <m/>
    <m/>
    <m/>
    <n v="3.7913000000000002E-2"/>
    <n v="3.6656230701263899E-2"/>
    <n v="3.7913000000000002E-2"/>
    <n v="4.8437125413944203E-2"/>
    <m/>
    <m/>
    <m/>
    <m/>
    <n v="2.3347E-2"/>
    <n v="0.202872"/>
    <n v="0.67011500000000002"/>
    <n v="0.89633399999999996"/>
    <n v="50"/>
    <n v="50"/>
    <x v="3"/>
    <x v="0"/>
    <x v="0"/>
    <x v="0"/>
    <x v="6"/>
  </r>
  <r>
    <x v="928"/>
    <x v="4002"/>
    <x v="1"/>
    <x v="0"/>
    <n v="711"/>
    <n v="1"/>
    <n v="0.59267000000000003"/>
    <n v="0.80662800000000001"/>
    <n v="0.80470660689777895"/>
    <n v="0.94806599999999996"/>
    <n v="0.62319148348855602"/>
    <m/>
    <m/>
    <m/>
    <m/>
    <n v="0.21395800000000001"/>
    <n v="0.21203660689777901"/>
    <n v="0.35539599999999999"/>
    <n v="3.0521483488555701E-2"/>
    <m/>
    <m/>
    <m/>
    <m/>
    <n v="2.0829E-2"/>
    <n v="0.29849100000000001"/>
    <n v="1.2424679999999999"/>
    <n v="1.561788"/>
    <n v="50"/>
    <n v="50"/>
    <x v="3"/>
    <x v="0"/>
    <x v="0"/>
    <x v="0"/>
    <x v="6"/>
  </r>
  <r>
    <x v="928"/>
    <x v="4002"/>
    <x v="1"/>
    <x v="1"/>
    <n v="711"/>
    <n v="1"/>
    <n v="0.59267000000000003"/>
    <n v="0.88188299999999997"/>
    <n v="0.87712708149804197"/>
    <n v="1.007396"/>
    <n v="0.62449813181111102"/>
    <m/>
    <m/>
    <m/>
    <m/>
    <n v="0.289213"/>
    <n v="0.284457081498042"/>
    <n v="0.41472599999999998"/>
    <n v="3.1828131811111299E-2"/>
    <m/>
    <m/>
    <m/>
    <m/>
    <n v="2.0829E-2"/>
    <n v="0.29849100000000001"/>
    <n v="1.2424679999999999"/>
    <n v="1.561788"/>
    <n v="50"/>
    <n v="50"/>
    <x v="3"/>
    <x v="0"/>
    <x v="0"/>
    <x v="0"/>
    <x v="6"/>
  </r>
  <r>
    <x v="928"/>
    <x v="4002"/>
    <x v="1"/>
    <x v="2"/>
    <n v="711"/>
    <n v="1"/>
    <n v="0.59267000000000003"/>
    <n v="0.93240400000000001"/>
    <n v="0.924028569865599"/>
    <n v="1.0594764000000001"/>
    <n v="0.62745964145702304"/>
    <m/>
    <m/>
    <m/>
    <m/>
    <n v="0.33973399999999998"/>
    <n v="0.33135856986559897"/>
    <n v="0.46680640000000001"/>
    <n v="3.4789641457022798E-2"/>
    <m/>
    <m/>
    <m/>
    <m/>
    <n v="2.0829E-2"/>
    <n v="0.29849100000000001"/>
    <n v="1.2424679999999999"/>
    <n v="1.561788"/>
    <n v="50"/>
    <n v="50"/>
    <x v="3"/>
    <x v="0"/>
    <x v="0"/>
    <x v="0"/>
    <x v="6"/>
  </r>
  <r>
    <x v="928"/>
    <x v="4002"/>
    <x v="1"/>
    <x v="3"/>
    <n v="711"/>
    <n v="1"/>
    <n v="0.59267000000000003"/>
    <n v="1.0056434000000001"/>
    <n v="0.98973141654311003"/>
    <n v="1.0056434000000001"/>
    <n v="0.62940665039511201"/>
    <m/>
    <m/>
    <m/>
    <m/>
    <n v="0.41297339999999999"/>
    <n v="0.39706141654311"/>
    <n v="0.41297339999999999"/>
    <n v="3.67366503951123E-2"/>
    <m/>
    <m/>
    <m/>
    <m/>
    <n v="2.0829E-2"/>
    <n v="0.29849100000000001"/>
    <n v="1.2424679999999999"/>
    <n v="1.561788"/>
    <n v="50"/>
    <n v="50"/>
    <x v="3"/>
    <x v="0"/>
    <x v="0"/>
    <x v="0"/>
    <x v="6"/>
  </r>
  <r>
    <x v="928"/>
    <x v="4003"/>
    <x v="1"/>
    <x v="0"/>
    <n v="813"/>
    <n v="1"/>
    <n v="0.38296000000000002"/>
    <n v="0.27178000000000002"/>
    <n v="0.27186415784461898"/>
    <n v="0.310442"/>
    <n v="0.36156737578378501"/>
    <m/>
    <m/>
    <m/>
    <m/>
    <n v="0.11118"/>
    <n v="0.111095842155381"/>
    <n v="7.2517999999999999E-2"/>
    <n v="2.1392624216215201E-2"/>
    <m/>
    <m/>
    <m/>
    <m/>
    <n v="2.1212999999999999E-2"/>
    <n v="0.215171"/>
    <n v="1.4167069999999999"/>
    <n v="1.6530910000000001"/>
    <n v="50"/>
    <n v="50"/>
    <x v="3"/>
    <x v="0"/>
    <x v="0"/>
    <x v="0"/>
    <x v="6"/>
  </r>
  <r>
    <x v="928"/>
    <x v="4003"/>
    <x v="1"/>
    <x v="1"/>
    <n v="813"/>
    <n v="1"/>
    <n v="0.38296000000000002"/>
    <n v="0.29076600000000002"/>
    <n v="0.28991139951327399"/>
    <n v="0.30457499999999998"/>
    <n v="0.36143851822512002"/>
    <m/>
    <m/>
    <m/>
    <m/>
    <n v="9.2194000000000095E-2"/>
    <n v="9.3048600486725599E-2"/>
    <n v="7.8384999999999996E-2"/>
    <n v="2.15214817748802E-2"/>
    <m/>
    <m/>
    <m/>
    <m/>
    <n v="2.1212999999999999E-2"/>
    <n v="0.215171"/>
    <n v="1.4167069999999999"/>
    <n v="1.6530910000000001"/>
    <n v="50"/>
    <n v="50"/>
    <x v="3"/>
    <x v="0"/>
    <x v="0"/>
    <x v="0"/>
    <x v="6"/>
  </r>
  <r>
    <x v="928"/>
    <x v="4003"/>
    <x v="1"/>
    <x v="2"/>
    <n v="813"/>
    <n v="1"/>
    <n v="0.38296000000000002"/>
    <n v="0.32871479999999997"/>
    <n v="0.32605478356550899"/>
    <n v="0.33144600000000002"/>
    <n v="0.361389838713847"/>
    <m/>
    <m/>
    <m/>
    <m/>
    <n v="5.42452E-2"/>
    <n v="5.6905216434491097E-2"/>
    <n v="5.1513999999999997E-2"/>
    <n v="2.1570161286152599E-2"/>
    <m/>
    <m/>
    <m/>
    <m/>
    <n v="2.1212999999999999E-2"/>
    <n v="0.215171"/>
    <n v="1.4167069999999999"/>
    <n v="1.6530910000000001"/>
    <n v="50"/>
    <n v="50"/>
    <x v="3"/>
    <x v="0"/>
    <x v="0"/>
    <x v="0"/>
    <x v="6"/>
  </r>
  <r>
    <x v="928"/>
    <x v="4003"/>
    <x v="1"/>
    <x v="3"/>
    <n v="813"/>
    <n v="1"/>
    <n v="0.38296000000000002"/>
    <n v="0.34948240000000003"/>
    <n v="0.34383434122970302"/>
    <n v="0.34948240000000003"/>
    <n v="0.36143753840344101"/>
    <m/>
    <m/>
    <m/>
    <m/>
    <n v="3.3477599999999899E-2"/>
    <n v="3.9125658770296799E-2"/>
    <n v="3.34776000000001E-2"/>
    <n v="2.1522461596558899E-2"/>
    <m/>
    <m/>
    <m/>
    <m/>
    <n v="2.1212999999999999E-2"/>
    <n v="0.215171"/>
    <n v="1.4167069999999999"/>
    <n v="1.6530910000000001"/>
    <n v="50"/>
    <n v="50"/>
    <x v="3"/>
    <x v="0"/>
    <x v="0"/>
    <x v="0"/>
    <x v="6"/>
  </r>
  <r>
    <x v="929"/>
    <x v="4004"/>
    <x v="0"/>
    <x v="0"/>
    <n v="519"/>
    <n v="2"/>
    <n v="0.19275"/>
    <n v="0.40411000000000002"/>
    <n v="0.40413375369711602"/>
    <n v="0.35776200000000002"/>
    <n v="0.34223414634680699"/>
    <n v="0.44703927167630098"/>
    <n v="0.44316828359293398"/>
    <n v="0.36485673988439299"/>
    <n v="0.19165772184978699"/>
    <n v="0.21135999999999999"/>
    <n v="0.21138375369711601"/>
    <n v="0.16501199999999999"/>
    <n v="0.14948414634680701"/>
    <n v="0.254289271676301"/>
    <n v="0.250418283592934"/>
    <n v="0.17210673988439301"/>
    <n v="1.0922781502129E-3"/>
    <n v="3.0727000000000001E-2"/>
    <n v="0.75722199999999995"/>
    <n v="3.2944830000000001"/>
    <n v="4.0824319999999998"/>
    <n v="50"/>
    <n v="50"/>
    <x v="3"/>
    <x v="0"/>
    <x v="0"/>
    <x v="0"/>
    <x v="6"/>
  </r>
  <r>
    <x v="929"/>
    <x v="4004"/>
    <x v="0"/>
    <x v="1"/>
    <n v="519"/>
    <n v="2"/>
    <n v="0.19275"/>
    <n v="0.35861300000000002"/>
    <n v="0.36088323207186601"/>
    <n v="0.39226800000000001"/>
    <n v="0.36135069494264299"/>
    <n v="0.48195546242774601"/>
    <n v="0.47842830053579199"/>
    <n v="0.49412520231213902"/>
    <n v="0.19536409456936499"/>
    <n v="0.16586300000000001"/>
    <n v="0.16813323207186601"/>
    <n v="0.199518"/>
    <n v="0.16860069494264299"/>
    <n v="0.28920546242774597"/>
    <n v="0.28567830053579202"/>
    <n v="0.30137520231213899"/>
    <n v="2.6140945693646201E-3"/>
    <n v="3.0727000000000001E-2"/>
    <n v="0.75722199999999995"/>
    <n v="3.2944830000000001"/>
    <n v="4.0824319999999998"/>
    <n v="50"/>
    <n v="50"/>
    <x v="3"/>
    <x v="0"/>
    <x v="0"/>
    <x v="0"/>
    <x v="6"/>
  </r>
  <r>
    <x v="929"/>
    <x v="4004"/>
    <x v="0"/>
    <x v="2"/>
    <n v="519"/>
    <n v="2"/>
    <n v="0.19275"/>
    <n v="0.36848760000000003"/>
    <n v="0.36823859281326699"/>
    <n v="0.3728844"/>
    <n v="0.36142295392102203"/>
    <n v="0.48076211791907503"/>
    <n v="0.48100726182343201"/>
    <n v="0.50782270520231199"/>
    <n v="0.19888561777981401"/>
    <n v="0.17573759999999999"/>
    <n v="0.17548859281326701"/>
    <n v="0.1801344"/>
    <n v="0.168672953921022"/>
    <n v="0.28801211791907499"/>
    <n v="0.28825726182343198"/>
    <n v="0.31507270520231201"/>
    <n v="6.1356177798140002E-3"/>
    <n v="3.0727000000000001E-2"/>
    <n v="0.75722199999999995"/>
    <n v="3.2944830000000001"/>
    <n v="4.0824319999999998"/>
    <n v="50"/>
    <n v="50"/>
    <x v="3"/>
    <x v="0"/>
    <x v="0"/>
    <x v="0"/>
    <x v="6"/>
  </r>
  <r>
    <x v="929"/>
    <x v="4004"/>
    <x v="0"/>
    <x v="3"/>
    <n v="519"/>
    <n v="2"/>
    <n v="0.19275"/>
    <n v="0.39696219999999999"/>
    <n v="0.39333263418113601"/>
    <n v="0.39696219999999999"/>
    <n v="0.37646295069219499"/>
    <n v="0.46390635491329502"/>
    <n v="0.46584057520524302"/>
    <n v="0.46390635491329502"/>
    <n v="0.20057797312859299"/>
    <n v="0.20421220000000001"/>
    <n v="0.200582634181136"/>
    <n v="0.20421220000000001"/>
    <n v="0.18371295069219501"/>
    <n v="0.27115635491329498"/>
    <n v="0.27309057520524299"/>
    <n v="0.27115635491329498"/>
    <n v="7.8279731285928501E-3"/>
    <n v="3.0727000000000001E-2"/>
    <n v="0.75722199999999995"/>
    <n v="3.2944830000000001"/>
    <n v="4.0824319999999998"/>
    <n v="50"/>
    <n v="50"/>
    <x v="3"/>
    <x v="0"/>
    <x v="0"/>
    <x v="0"/>
    <x v="6"/>
  </r>
  <r>
    <x v="929"/>
    <x v="4005"/>
    <x v="1"/>
    <x v="0"/>
    <n v="246"/>
    <n v="1"/>
    <n v="0.19930999999999999"/>
    <n v="0.54114799999999996"/>
    <n v="0.53734293834895996"/>
    <n v="0.38014999999999999"/>
    <n v="0.19361850119091001"/>
    <m/>
    <m/>
    <m/>
    <m/>
    <n v="0.34183799999999998"/>
    <n v="0.33803293834895998"/>
    <n v="0.18084"/>
    <n v="5.6914988090898998E-3"/>
    <m/>
    <m/>
    <m/>
    <m/>
    <n v="2.2693999999999999E-2"/>
    <n v="0.149508"/>
    <n v="0.18759000000000001"/>
    <n v="0.359792"/>
    <n v="50"/>
    <n v="50"/>
    <x v="3"/>
    <x v="0"/>
    <x v="0"/>
    <x v="0"/>
    <x v="6"/>
  </r>
  <r>
    <x v="929"/>
    <x v="4005"/>
    <x v="1"/>
    <x v="1"/>
    <n v="246"/>
    <n v="1"/>
    <n v="0.19930999999999999"/>
    <n v="0.55564599999999997"/>
    <n v="0.55293733697546399"/>
    <n v="0.49556699999999998"/>
    <n v="0.19706312800989101"/>
    <m/>
    <m/>
    <m/>
    <m/>
    <n v="0.35633599999999999"/>
    <n v="0.353627336975464"/>
    <n v="0.29625699999999999"/>
    <n v="2.2468719901094498E-3"/>
    <m/>
    <m/>
    <m/>
    <m/>
    <n v="2.2693999999999999E-2"/>
    <n v="0.149508"/>
    <n v="0.18759000000000001"/>
    <n v="0.359792"/>
    <n v="50"/>
    <n v="50"/>
    <x v="3"/>
    <x v="0"/>
    <x v="0"/>
    <x v="0"/>
    <x v="6"/>
  </r>
  <r>
    <x v="929"/>
    <x v="4005"/>
    <x v="1"/>
    <x v="2"/>
    <n v="246"/>
    <n v="1"/>
    <n v="0.19930999999999999"/>
    <n v="0.493342"/>
    <n v="0.49700810942544599"/>
    <n v="0.55428719999999998"/>
    <n v="0.20218273593820901"/>
    <m/>
    <m/>
    <m/>
    <m/>
    <n v="0.29403200000000002"/>
    <n v="0.297698109425446"/>
    <n v="0.35497719999999999"/>
    <n v="2.8727359382089701E-3"/>
    <m/>
    <m/>
    <m/>
    <m/>
    <n v="2.2693999999999999E-2"/>
    <n v="0.149508"/>
    <n v="0.18759000000000001"/>
    <n v="0.359792"/>
    <n v="50"/>
    <n v="50"/>
    <x v="3"/>
    <x v="0"/>
    <x v="0"/>
    <x v="0"/>
    <x v="6"/>
  </r>
  <r>
    <x v="929"/>
    <x v="4005"/>
    <x v="1"/>
    <x v="3"/>
    <n v="246"/>
    <n v="1"/>
    <n v="0.19930999999999999"/>
    <n v="0.48887160000000002"/>
    <n v="0.49090830326559298"/>
    <n v="0.48887160000000002"/>
    <n v="0.204596876960877"/>
    <m/>
    <m/>
    <m/>
    <m/>
    <n v="0.28956159999999997"/>
    <n v="0.291598303265593"/>
    <n v="0.28956159999999997"/>
    <n v="5.2868769608766198E-3"/>
    <m/>
    <m/>
    <m/>
    <m/>
    <n v="2.2693999999999999E-2"/>
    <n v="0.149508"/>
    <n v="0.18759000000000001"/>
    <n v="0.359792"/>
    <n v="50"/>
    <n v="50"/>
    <x v="3"/>
    <x v="0"/>
    <x v="0"/>
    <x v="0"/>
    <x v="6"/>
  </r>
  <r>
    <x v="929"/>
    <x v="4006"/>
    <x v="1"/>
    <x v="0"/>
    <n v="273"/>
    <n v="1"/>
    <n v="0.18640999999999999"/>
    <n v="0.362238"/>
    <n v="0.35830760568091002"/>
    <n v="0.351076"/>
    <n v="0.189890865740204"/>
    <m/>
    <m/>
    <m/>
    <m/>
    <n v="0.17582800000000001"/>
    <n v="0.17189760568091"/>
    <n v="0.16466600000000001"/>
    <n v="3.4808657402037599E-3"/>
    <m/>
    <m/>
    <m/>
    <m/>
    <n v="2.1878999999999999E-2"/>
    <n v="0.16056799999999999"/>
    <n v="0.224022"/>
    <n v="0.40646900000000002"/>
    <n v="50"/>
    <n v="50"/>
    <x v="3"/>
    <x v="0"/>
    <x v="0"/>
    <x v="0"/>
    <x v="6"/>
  </r>
  <r>
    <x v="929"/>
    <x v="4006"/>
    <x v="1"/>
    <x v="1"/>
    <n v="273"/>
    <n v="1"/>
    <n v="0.18640999999999999"/>
    <n v="0.41555300000000001"/>
    <n v="0.41128828967806502"/>
    <n v="0.49282599999999999"/>
    <n v="0.193833097403176"/>
    <m/>
    <m/>
    <m/>
    <m/>
    <n v="0.22914300000000001"/>
    <n v="0.224878289678065"/>
    <n v="0.30641600000000002"/>
    <n v="7.4230974031764497E-3"/>
    <m/>
    <m/>
    <m/>
    <m/>
    <n v="2.1878999999999999E-2"/>
    <n v="0.16056799999999999"/>
    <n v="0.224022"/>
    <n v="0.40646900000000002"/>
    <n v="50"/>
    <n v="50"/>
    <x v="3"/>
    <x v="0"/>
    <x v="0"/>
    <x v="0"/>
    <x v="6"/>
  </r>
  <r>
    <x v="929"/>
    <x v="4006"/>
    <x v="1"/>
    <x v="2"/>
    <n v="273"/>
    <n v="1"/>
    <n v="0.18640999999999999"/>
    <n v="0.46942640000000002"/>
    <n v="0.46658891563260602"/>
    <n v="0.46595360000000002"/>
    <n v="0.19591458823049099"/>
    <m/>
    <m/>
    <m/>
    <m/>
    <n v="0.2830164"/>
    <n v="0.280178915632606"/>
    <n v="0.2795436"/>
    <n v="9.5045882304911292E-3"/>
    <m/>
    <m/>
    <m/>
    <m/>
    <n v="2.1878999999999999E-2"/>
    <n v="0.16056799999999999"/>
    <n v="0.224022"/>
    <n v="0.40646900000000002"/>
    <n v="50"/>
    <n v="50"/>
    <x v="3"/>
    <x v="0"/>
    <x v="0"/>
    <x v="0"/>
    <x v="6"/>
  </r>
  <r>
    <x v="929"/>
    <x v="4006"/>
    <x v="1"/>
    <x v="3"/>
    <n v="273"/>
    <n v="1"/>
    <n v="0.18640999999999999"/>
    <n v="0.44141019999999997"/>
    <n v="0.44325207299701502"/>
    <n v="0.44141019999999997"/>
    <n v="0.19695654330170001"/>
    <m/>
    <m/>
    <m/>
    <m/>
    <n v="0.25500020000000001"/>
    <n v="0.256842072997015"/>
    <n v="0.25500020000000001"/>
    <n v="1.0546543301699801E-2"/>
    <m/>
    <m/>
    <m/>
    <m/>
    <n v="2.1878999999999999E-2"/>
    <n v="0.16056799999999999"/>
    <n v="0.224022"/>
    <n v="0.40646900000000002"/>
    <n v="50"/>
    <n v="50"/>
    <x v="3"/>
    <x v="0"/>
    <x v="0"/>
    <x v="0"/>
    <x v="6"/>
  </r>
  <r>
    <x v="930"/>
    <x v="4007"/>
    <x v="0"/>
    <x v="0"/>
    <n v="4740"/>
    <n v="4"/>
    <n v="0.35643000000000002"/>
    <n v="0.37532199999999999"/>
    <n v="0.37633570827972701"/>
    <n v="0.626606"/>
    <n v="0.62660713036360605"/>
    <n v="0.34692311518987301"/>
    <n v="0.346394270404149"/>
    <n v="0.362844035443038"/>
    <n v="0.37227980089646201"/>
    <n v="1.8891999999999999E-2"/>
    <n v="1.9905708279727201E-2"/>
    <n v="0.27017600000000003"/>
    <n v="0.27017713036360602"/>
    <n v="9.5068848101265702E-3"/>
    <n v="1.00357295958509E-2"/>
    <n v="6.4140354430380396E-3"/>
    <n v="1.58498008964622E-2"/>
    <n v="2.8441000000000001E-2"/>
    <n v="0.609379"/>
    <n v="35.503593000000002"/>
    <n v="36.141413"/>
    <n v="50"/>
    <n v="50"/>
    <x v="3"/>
    <x v="0"/>
    <x v="0"/>
    <x v="0"/>
    <x v="6"/>
  </r>
  <r>
    <x v="930"/>
    <x v="4007"/>
    <x v="0"/>
    <x v="1"/>
    <n v="4740"/>
    <n v="4"/>
    <n v="0.35643000000000002"/>
    <n v="0.47070600000000001"/>
    <n v="0.46799594528049898"/>
    <n v="0.53088199999999997"/>
    <n v="0.53393746710152901"/>
    <n v="0.36557819683544301"/>
    <n v="0.364591382335332"/>
    <n v="0.429183765189874"/>
    <n v="0.41383415710752502"/>
    <n v="0.114276"/>
    <n v="0.111565945280499"/>
    <n v="0.174452"/>
    <n v="0.17750746710152901"/>
    <n v="9.1481968354430506E-3"/>
    <n v="8.1613823353321995E-3"/>
    <n v="7.2753765189873504E-2"/>
    <n v="5.7404157107525298E-2"/>
    <n v="2.8441000000000001E-2"/>
    <n v="0.609379"/>
    <n v="35.503593000000002"/>
    <n v="36.141413"/>
    <n v="50"/>
    <n v="50"/>
    <x v="3"/>
    <x v="0"/>
    <x v="0"/>
    <x v="0"/>
    <x v="6"/>
  </r>
  <r>
    <x v="930"/>
    <x v="4007"/>
    <x v="0"/>
    <x v="2"/>
    <n v="4740"/>
    <n v="4"/>
    <n v="0.35643000000000002"/>
    <n v="0.46013880000000001"/>
    <n v="0.46111864554500798"/>
    <n v="0.46516000000000002"/>
    <n v="0.47223361450991103"/>
    <n v="0.38947981772151902"/>
    <n v="0.38733778255012002"/>
    <n v="0.41676817113924097"/>
    <n v="0.413773763777534"/>
    <n v="0.1037088"/>
    <n v="0.10468864554500799"/>
    <n v="0.10872999999999999"/>
    <n v="0.115803614509911"/>
    <n v="3.3049817721518798E-2"/>
    <n v="3.0907782550119601E-2"/>
    <n v="6.0338171139240601E-2"/>
    <n v="5.7343763777533897E-2"/>
    <n v="2.8441000000000001E-2"/>
    <n v="0.609379"/>
    <n v="35.503593000000002"/>
    <n v="36.141413"/>
    <n v="50"/>
    <n v="50"/>
    <x v="3"/>
    <x v="0"/>
    <x v="0"/>
    <x v="0"/>
    <x v="6"/>
  </r>
  <r>
    <x v="930"/>
    <x v="4007"/>
    <x v="0"/>
    <x v="3"/>
    <n v="4740"/>
    <n v="4"/>
    <n v="0.35643000000000002"/>
    <n v="0.44191200000000003"/>
    <n v="0.44394024880275601"/>
    <n v="0.44191200000000003"/>
    <n v="0.44914032902148798"/>
    <n v="0.40611511645569598"/>
    <n v="0.40233516952425802"/>
    <n v="0.40611511645569598"/>
    <n v="0.404600965936534"/>
    <n v="8.5481999999999905E-2"/>
    <n v="8.7510248802755902E-2"/>
    <n v="8.5481999999999905E-2"/>
    <n v="9.2710329021487806E-2"/>
    <n v="4.9685116455696197E-2"/>
    <n v="4.5905169524258299E-2"/>
    <n v="4.9685116455696197E-2"/>
    <n v="4.8170965936533701E-2"/>
    <n v="2.8441000000000001E-2"/>
    <n v="0.609379"/>
    <n v="35.503593000000002"/>
    <n v="36.141413"/>
    <n v="50"/>
    <n v="50"/>
    <x v="3"/>
    <x v="0"/>
    <x v="0"/>
    <x v="0"/>
    <x v="6"/>
  </r>
  <r>
    <x v="930"/>
    <x v="4008"/>
    <x v="1"/>
    <x v="0"/>
    <n v="1143"/>
    <n v="1"/>
    <n v="0.36703999999999998"/>
    <n v="0.26908199999999999"/>
    <n v="0.26825848931013202"/>
    <n v="0.36250199999999999"/>
    <n v="0.36613486758837799"/>
    <m/>
    <m/>
    <m/>
    <m/>
    <n v="9.7958000000000003E-2"/>
    <n v="9.8781510689868096E-2"/>
    <n v="4.53799999999999E-3"/>
    <n v="9.0513241162232195E-4"/>
    <m/>
    <m/>
    <m/>
    <m/>
    <n v="2.2006999999999999E-2"/>
    <n v="0.37783499999999998"/>
    <n v="2.804818"/>
    <n v="3.2046600000000001"/>
    <n v="50"/>
    <n v="50"/>
    <x v="3"/>
    <x v="0"/>
    <x v="0"/>
    <x v="0"/>
    <x v="6"/>
  </r>
  <r>
    <x v="930"/>
    <x v="4008"/>
    <x v="1"/>
    <x v="1"/>
    <n v="1143"/>
    <n v="1"/>
    <n v="0.36703999999999998"/>
    <n v="0.32923000000000002"/>
    <n v="0.32557796597878702"/>
    <n v="0.45833400000000002"/>
    <n v="0.43834253591655598"/>
    <m/>
    <m/>
    <m/>
    <m/>
    <n v="3.7810000000000003E-2"/>
    <n v="4.1462034021212603E-2"/>
    <n v="9.1294000000000097E-2"/>
    <n v="7.1302535916556095E-2"/>
    <m/>
    <m/>
    <m/>
    <m/>
    <n v="2.2006999999999999E-2"/>
    <n v="0.37783499999999998"/>
    <n v="2.804818"/>
    <n v="3.2046600000000001"/>
    <n v="50"/>
    <n v="50"/>
    <x v="3"/>
    <x v="0"/>
    <x v="0"/>
    <x v="0"/>
    <x v="6"/>
  </r>
  <r>
    <x v="930"/>
    <x v="4008"/>
    <x v="1"/>
    <x v="2"/>
    <n v="1143"/>
    <n v="1"/>
    <n v="0.36703999999999998"/>
    <n v="0.35503679999999999"/>
    <n v="0.35072536654956499"/>
    <n v="0.39688319999999999"/>
    <n v="0.41993589153958499"/>
    <m/>
    <m/>
    <m/>
    <m/>
    <n v="1.20032E-2"/>
    <n v="1.63146334504349E-2"/>
    <n v="2.9843200000000101E-2"/>
    <n v="5.2895891539584801E-2"/>
    <m/>
    <m/>
    <m/>
    <m/>
    <n v="2.2006999999999999E-2"/>
    <n v="0.37783499999999998"/>
    <n v="2.804818"/>
    <n v="3.2046600000000001"/>
    <n v="50"/>
    <n v="50"/>
    <x v="3"/>
    <x v="0"/>
    <x v="0"/>
    <x v="0"/>
    <x v="6"/>
  </r>
  <r>
    <x v="930"/>
    <x v="4008"/>
    <x v="1"/>
    <x v="3"/>
    <n v="1143"/>
    <n v="1"/>
    <n v="0.36703999999999998"/>
    <n v="0.39586060000000001"/>
    <n v="0.38890017955401801"/>
    <n v="0.39586060000000001"/>
    <n v="0.41387566429086398"/>
    <m/>
    <m/>
    <m/>
    <m/>
    <n v="2.8820599999999998E-2"/>
    <n v="2.1860179554018401E-2"/>
    <n v="2.8820599999999998E-2"/>
    <n v="4.6835664290863901E-2"/>
    <m/>
    <m/>
    <m/>
    <m/>
    <n v="2.2006999999999999E-2"/>
    <n v="0.37783499999999998"/>
    <n v="2.804818"/>
    <n v="3.2046600000000001"/>
    <n v="50"/>
    <n v="50"/>
    <x v="3"/>
    <x v="0"/>
    <x v="0"/>
    <x v="0"/>
    <x v="6"/>
  </r>
  <r>
    <x v="930"/>
    <x v="4009"/>
    <x v="1"/>
    <x v="0"/>
    <n v="1197"/>
    <n v="1"/>
    <n v="0.46346999999999999"/>
    <n v="0.40797600000000001"/>
    <n v="0.40832468179908799"/>
    <n v="0.53921399999999997"/>
    <n v="0.55807637136229604"/>
    <m/>
    <m/>
    <m/>
    <m/>
    <n v="5.5494000000000002E-2"/>
    <n v="5.5145318200912501E-2"/>
    <n v="7.5744000000000103E-2"/>
    <n v="9.4606371362295896E-2"/>
    <m/>
    <m/>
    <m/>
    <m/>
    <n v="2.2692E-2"/>
    <n v="0.25592900000000002"/>
    <n v="2.8010380000000001"/>
    <n v="3.0796589999999999"/>
    <n v="50"/>
    <n v="50"/>
    <x v="3"/>
    <x v="0"/>
    <x v="0"/>
    <x v="0"/>
    <x v="6"/>
  </r>
  <r>
    <x v="930"/>
    <x v="4009"/>
    <x v="1"/>
    <x v="1"/>
    <n v="1197"/>
    <n v="1"/>
    <n v="0.46346999999999999"/>
    <n v="0.38032500000000002"/>
    <n v="0.38166411734199202"/>
    <n v="0.53510500000000005"/>
    <n v="0.54542776391977399"/>
    <m/>
    <m/>
    <m/>
    <m/>
    <n v="8.3144999999999997E-2"/>
    <n v="8.1805882658007506E-2"/>
    <n v="7.1635000000000101E-2"/>
    <n v="8.1957763919773705E-2"/>
    <m/>
    <m/>
    <m/>
    <m/>
    <n v="2.2692E-2"/>
    <n v="0.25592900000000002"/>
    <n v="2.8010380000000001"/>
    <n v="3.0796589999999999"/>
    <n v="50"/>
    <n v="50"/>
    <x v="3"/>
    <x v="0"/>
    <x v="0"/>
    <x v="0"/>
    <x v="6"/>
  </r>
  <r>
    <x v="930"/>
    <x v="4009"/>
    <x v="1"/>
    <x v="2"/>
    <n v="1197"/>
    <n v="1"/>
    <n v="0.46346999999999999"/>
    <n v="0.4152304"/>
    <n v="0.41297540112546499"/>
    <n v="0.53093599999999996"/>
    <n v="0.53758468269231696"/>
    <m/>
    <m/>
    <m/>
    <m/>
    <n v="4.8239600000000098E-2"/>
    <n v="5.0494598874534502E-2"/>
    <n v="6.7466000000000095E-2"/>
    <n v="7.4114682692317205E-2"/>
    <m/>
    <m/>
    <m/>
    <m/>
    <n v="2.2692E-2"/>
    <n v="0.25592900000000002"/>
    <n v="2.8010380000000001"/>
    <n v="3.0796589999999999"/>
    <n v="50"/>
    <n v="50"/>
    <x v="3"/>
    <x v="0"/>
    <x v="0"/>
    <x v="0"/>
    <x v="6"/>
  </r>
  <r>
    <x v="930"/>
    <x v="4009"/>
    <x v="1"/>
    <x v="3"/>
    <n v="1197"/>
    <n v="1"/>
    <n v="0.46346999999999999"/>
    <n v="0.46223340000000002"/>
    <n v="0.45417976910040803"/>
    <n v="0.46223340000000002"/>
    <n v="0.50563234004332702"/>
    <m/>
    <m/>
    <m/>
    <m/>
    <n v="1.2365999999999801E-3"/>
    <n v="9.2902308995916894E-3"/>
    <n v="1.2365999999999801E-3"/>
    <n v="4.2162340043326897E-2"/>
    <m/>
    <m/>
    <m/>
    <m/>
    <n v="2.2692E-2"/>
    <n v="0.25592900000000002"/>
    <n v="2.8010380000000001"/>
    <n v="3.0796589999999999"/>
    <n v="50"/>
    <n v="50"/>
    <x v="3"/>
    <x v="0"/>
    <x v="0"/>
    <x v="0"/>
    <x v="6"/>
  </r>
  <r>
    <x v="930"/>
    <x v="4010"/>
    <x v="1"/>
    <x v="0"/>
    <n v="966"/>
    <n v="1"/>
    <n v="0.30842000000000003"/>
    <n v="0.41463800000000001"/>
    <n v="0.414196624324566"/>
    <n v="0.27905999999999997"/>
    <n v="0.30324913522737701"/>
    <m/>
    <m/>
    <m/>
    <m/>
    <n v="0.10621800000000001"/>
    <n v="0.105776624324566"/>
    <n v="2.9360000000000101E-2"/>
    <n v="5.1708647726227998E-3"/>
    <m/>
    <m/>
    <m/>
    <m/>
    <n v="2.2726E-2"/>
    <n v="0.29641800000000001"/>
    <n v="2.2994029999999999"/>
    <n v="2.618547"/>
    <n v="50"/>
    <n v="50"/>
    <x v="3"/>
    <x v="0"/>
    <x v="0"/>
    <x v="0"/>
    <x v="6"/>
  </r>
  <r>
    <x v="930"/>
    <x v="4010"/>
    <x v="1"/>
    <x v="1"/>
    <n v="966"/>
    <n v="1"/>
    <n v="0.30842000000000003"/>
    <n v="0.457955"/>
    <n v="0.45641841836575597"/>
    <n v="0.37627500000000003"/>
    <n v="0.333549051924038"/>
    <m/>
    <m/>
    <m/>
    <m/>
    <n v="0.149535"/>
    <n v="0.147998418365756"/>
    <n v="6.7854999999999999E-2"/>
    <n v="2.5129051924038501E-2"/>
    <m/>
    <m/>
    <m/>
    <m/>
    <n v="2.2726E-2"/>
    <n v="0.29641800000000001"/>
    <n v="2.2994029999999999"/>
    <n v="2.618547"/>
    <n v="50"/>
    <n v="50"/>
    <x v="3"/>
    <x v="0"/>
    <x v="0"/>
    <x v="0"/>
    <x v="6"/>
  </r>
  <r>
    <x v="930"/>
    <x v="4010"/>
    <x v="1"/>
    <x v="2"/>
    <n v="966"/>
    <n v="1"/>
    <n v="0.30842000000000003"/>
    <n v="0.40935959999999999"/>
    <n v="0.41171953863969202"/>
    <n v="0.38223760000000001"/>
    <n v="0.341238589892357"/>
    <m/>
    <m/>
    <m/>
    <m/>
    <n v="0.1009396"/>
    <n v="0.103299538639692"/>
    <n v="7.3817599999999997E-2"/>
    <n v="3.2818589892357398E-2"/>
    <m/>
    <m/>
    <m/>
    <m/>
    <n v="2.2726E-2"/>
    <n v="0.29641800000000001"/>
    <n v="2.2994029999999999"/>
    <n v="2.618547"/>
    <n v="50"/>
    <n v="50"/>
    <x v="3"/>
    <x v="0"/>
    <x v="0"/>
    <x v="0"/>
    <x v="6"/>
  </r>
  <r>
    <x v="930"/>
    <x v="4010"/>
    <x v="1"/>
    <x v="3"/>
    <n v="966"/>
    <n v="1"/>
    <n v="0.30842000000000003"/>
    <n v="0.43551240000000002"/>
    <n v="0.43262383179272501"/>
    <n v="0.43551240000000002"/>
    <n v="0.354073394422453"/>
    <m/>
    <m/>
    <m/>
    <m/>
    <n v="0.12709239999999999"/>
    <n v="0.124203831792725"/>
    <n v="0.12709239999999999"/>
    <n v="4.5653394422453197E-2"/>
    <m/>
    <m/>
    <m/>
    <m/>
    <n v="2.2726E-2"/>
    <n v="0.29641800000000001"/>
    <n v="2.2994029999999999"/>
    <n v="2.618547"/>
    <n v="50"/>
    <n v="50"/>
    <x v="3"/>
    <x v="0"/>
    <x v="0"/>
    <x v="0"/>
    <x v="6"/>
  </r>
  <r>
    <x v="930"/>
    <x v="4011"/>
    <x v="1"/>
    <x v="0"/>
    <n v="1434"/>
    <n v="1"/>
    <n v="0.29820000000000002"/>
    <n v="0.31239"/>
    <n v="0.31130460615282302"/>
    <n v="0.27233600000000002"/>
    <n v="0.268589973113947"/>
    <m/>
    <m/>
    <m/>
    <m/>
    <n v="1.4189999999999999E-2"/>
    <n v="1.31046061528227E-2"/>
    <n v="2.5864000000000002E-2"/>
    <n v="2.9610026886052899E-2"/>
    <m/>
    <m/>
    <m/>
    <m/>
    <n v="2.2019E-2"/>
    <n v="0.41599199999999997"/>
    <n v="4.3291110000000002"/>
    <n v="4.7671219999999996"/>
    <n v="50"/>
    <n v="50"/>
    <x v="3"/>
    <x v="0"/>
    <x v="0"/>
    <x v="0"/>
    <x v="6"/>
  </r>
  <r>
    <x v="930"/>
    <x v="4011"/>
    <x v="1"/>
    <x v="1"/>
    <n v="1434"/>
    <n v="1"/>
    <n v="0.29820000000000002"/>
    <n v="0.32001200000000002"/>
    <n v="0.31957837974618902"/>
    <n v="0.35317500000000002"/>
    <n v="0.33853763498358203"/>
    <m/>
    <m/>
    <m/>
    <m/>
    <n v="2.1811999999999901E-2"/>
    <n v="2.13783797461892E-2"/>
    <n v="5.4975000000000003E-2"/>
    <n v="4.0337634983581498E-2"/>
    <m/>
    <m/>
    <m/>
    <m/>
    <n v="2.2019E-2"/>
    <n v="0.41599199999999997"/>
    <n v="4.3291110000000002"/>
    <n v="4.7671219999999996"/>
    <n v="50"/>
    <n v="50"/>
    <x v="3"/>
    <x v="0"/>
    <x v="0"/>
    <x v="0"/>
    <x v="6"/>
  </r>
  <r>
    <x v="930"/>
    <x v="4011"/>
    <x v="1"/>
    <x v="2"/>
    <n v="1434"/>
    <n v="1"/>
    <n v="0.29820000000000002"/>
    <n v="0.38204680000000002"/>
    <n v="0.37869551314385602"/>
    <n v="0.36058000000000001"/>
    <n v="0.35437627144842698"/>
    <m/>
    <m/>
    <m/>
    <m/>
    <n v="8.3846799999999805E-2"/>
    <n v="8.0495513143856404E-2"/>
    <n v="6.2379999999999998E-2"/>
    <n v="5.6176271448426997E-2"/>
    <m/>
    <m/>
    <m/>
    <m/>
    <n v="2.2019E-2"/>
    <n v="0.41599199999999997"/>
    <n v="4.3291110000000002"/>
    <n v="4.7671219999999996"/>
    <n v="50"/>
    <n v="50"/>
    <x v="3"/>
    <x v="0"/>
    <x v="0"/>
    <x v="0"/>
    <x v="6"/>
  </r>
  <r>
    <x v="930"/>
    <x v="4011"/>
    <x v="1"/>
    <x v="3"/>
    <n v="1434"/>
    <n v="1"/>
    <n v="0.29820000000000002"/>
    <n v="0.34764200000000001"/>
    <n v="0.349364011987295"/>
    <n v="0.34764200000000001"/>
    <n v="0.34691205314557899"/>
    <m/>
    <m/>
    <m/>
    <m/>
    <n v="4.9442E-2"/>
    <n v="5.1164011987294603E-2"/>
    <n v="4.9441999999999903E-2"/>
    <n v="4.8712053145578998E-2"/>
    <m/>
    <m/>
    <m/>
    <m/>
    <n v="2.2019E-2"/>
    <n v="0.41599199999999997"/>
    <n v="4.3291110000000002"/>
    <n v="4.7671219999999996"/>
    <n v="50"/>
    <n v="50"/>
    <x v="3"/>
    <x v="0"/>
    <x v="0"/>
    <x v="0"/>
    <x v="6"/>
  </r>
  <r>
    <x v="931"/>
    <x v="4012"/>
    <x v="0"/>
    <x v="0"/>
    <n v="651"/>
    <n v="3"/>
    <n v="0.45022000000000001"/>
    <n v="0.46976600000000002"/>
    <n v="0.46924074120166298"/>
    <n v="0.43032799999999999"/>
    <n v="0.44688162299052803"/>
    <n v="0.481170460829493"/>
    <n v="0.48106933402885799"/>
    <n v="0.45350067281105999"/>
    <n v="0.42749256071459302"/>
    <n v="1.9546000000000001E-2"/>
    <n v="1.9020741201663201E-2"/>
    <n v="1.9892E-2"/>
    <n v="3.3383770094721999E-3"/>
    <n v="3.0950460829493098E-2"/>
    <n v="3.0849334028858099E-2"/>
    <n v="3.2806728110599801E-3"/>
    <n v="2.2727439285406499E-2"/>
    <n v="3.7211000000000001E-2"/>
    <n v="0.55531200000000003"/>
    <n v="1.1478109999999999"/>
    <n v="1.740334"/>
    <n v="50"/>
    <n v="50"/>
    <x v="3"/>
    <x v="0"/>
    <x v="0"/>
    <x v="0"/>
    <x v="6"/>
  </r>
  <r>
    <x v="931"/>
    <x v="4012"/>
    <x v="0"/>
    <x v="1"/>
    <n v="651"/>
    <n v="3"/>
    <n v="0.45022000000000001"/>
    <n v="0.42589900000000003"/>
    <n v="0.42737073576754098"/>
    <n v="0.42051899999999998"/>
    <n v="0.44625101848114601"/>
    <n v="0.46000918894009202"/>
    <n v="0.46116459227422102"/>
    <n v="0.44958733640553"/>
    <n v="0.42706317394918702"/>
    <n v="2.4320999999999999E-2"/>
    <n v="2.2849264232459001E-2"/>
    <n v="2.9701000000000002E-2"/>
    <n v="3.9689815188542199E-3"/>
    <n v="9.7891889400922305E-3"/>
    <n v="1.0944592274221E-2"/>
    <n v="6.3266359446995102E-4"/>
    <n v="2.31568260508127E-2"/>
    <n v="3.7211000000000001E-2"/>
    <n v="0.55531200000000003"/>
    <n v="1.1478109999999999"/>
    <n v="1.740334"/>
    <n v="50"/>
    <n v="50"/>
    <x v="3"/>
    <x v="0"/>
    <x v="0"/>
    <x v="0"/>
    <x v="6"/>
  </r>
  <r>
    <x v="931"/>
    <x v="4012"/>
    <x v="0"/>
    <x v="2"/>
    <n v="651"/>
    <n v="3"/>
    <n v="0.45022000000000001"/>
    <n v="0.48978240000000001"/>
    <n v="0.486368321087921"/>
    <n v="0.49427880000000002"/>
    <n v="0.44860745676276798"/>
    <n v="0.45299797050691198"/>
    <n v="0.45379668998706202"/>
    <n v="0.44845261382488499"/>
    <n v="0.427092734391264"/>
    <n v="3.95623999999999E-2"/>
    <n v="3.6148321087920897E-2"/>
    <n v="4.4058800000000002E-2"/>
    <n v="1.61254323723176E-3"/>
    <n v="2.7779705069124702E-3"/>
    <n v="3.5766899870623399E-3"/>
    <n v="1.7673861751152399E-3"/>
    <n v="2.3127265608736E-2"/>
    <n v="3.7211000000000001E-2"/>
    <n v="0.55531200000000003"/>
    <n v="1.1478109999999999"/>
    <n v="1.740334"/>
    <n v="50"/>
    <n v="50"/>
    <x v="3"/>
    <x v="0"/>
    <x v="0"/>
    <x v="0"/>
    <x v="6"/>
  </r>
  <r>
    <x v="931"/>
    <x v="4012"/>
    <x v="0"/>
    <x v="3"/>
    <n v="651"/>
    <n v="3"/>
    <n v="0.45022000000000001"/>
    <n v="0.45314159999999998"/>
    <n v="0.45650649707352098"/>
    <n v="0.45314159999999998"/>
    <n v="0.44795665345101798"/>
    <n v="0.44518457327188898"/>
    <n v="0.44745666448445398"/>
    <n v="0.44518457327188898"/>
    <n v="0.42656871966080301"/>
    <n v="2.9216000000000801E-3"/>
    <n v="6.2864970735206898E-3"/>
    <n v="2.9216000000000801E-3"/>
    <n v="2.2633465489816898E-3"/>
    <n v="5.0354267281105302E-3"/>
    <n v="2.76333551554636E-3"/>
    <n v="5.0354267281105796E-3"/>
    <n v="2.3651280339197299E-2"/>
    <n v="3.7211000000000001E-2"/>
    <n v="0.55531200000000003"/>
    <n v="1.1478109999999999"/>
    <n v="1.740334"/>
    <n v="50"/>
    <n v="50"/>
    <x v="3"/>
    <x v="0"/>
    <x v="0"/>
    <x v="0"/>
    <x v="6"/>
  </r>
  <r>
    <x v="931"/>
    <x v="4013"/>
    <x v="1"/>
    <x v="0"/>
    <n v="180"/>
    <n v="1"/>
    <n v="0.56435999999999997"/>
    <n v="0.493342"/>
    <n v="0.49316221249112202"/>
    <n v="0.49881799999999998"/>
    <n v="0.51019787780468895"/>
    <m/>
    <m/>
    <m/>
    <m/>
    <n v="7.1017999999999998E-2"/>
    <n v="7.11977875088778E-2"/>
    <n v="6.5541999999999906E-2"/>
    <n v="5.4162122195311399E-2"/>
    <m/>
    <m/>
    <m/>
    <m/>
    <n v="2.189E-2"/>
    <n v="0.26939299999999999"/>
    <n v="9.6031000000000005E-2"/>
    <n v="0.38731399999999999"/>
    <n v="50"/>
    <n v="50"/>
    <x v="3"/>
    <x v="0"/>
    <x v="0"/>
    <x v="0"/>
    <x v="6"/>
  </r>
  <r>
    <x v="931"/>
    <x v="4013"/>
    <x v="1"/>
    <x v="1"/>
    <n v="180"/>
    <n v="1"/>
    <n v="0.56435999999999997"/>
    <n v="0.48634300000000003"/>
    <n v="0.48671421558675299"/>
    <n v="0.50732500000000003"/>
    <n v="0.51322776554032201"/>
    <m/>
    <m/>
    <m/>
    <m/>
    <n v="7.8016999999999906E-2"/>
    <n v="7.7645784413246793E-2"/>
    <n v="5.7034999999999898E-2"/>
    <n v="5.11322344596781E-2"/>
    <m/>
    <m/>
    <m/>
    <m/>
    <n v="2.189E-2"/>
    <n v="0.26939299999999999"/>
    <n v="9.6031000000000005E-2"/>
    <n v="0.38731399999999999"/>
    <n v="50"/>
    <n v="50"/>
    <x v="3"/>
    <x v="0"/>
    <x v="0"/>
    <x v="0"/>
    <x v="6"/>
  </r>
  <r>
    <x v="931"/>
    <x v="4013"/>
    <x v="1"/>
    <x v="2"/>
    <n v="180"/>
    <n v="1"/>
    <n v="0.56435999999999997"/>
    <n v="0.48446359999999999"/>
    <n v="0.48447145134957997"/>
    <n v="0.4980096"/>
    <n v="0.50957491636961905"/>
    <m/>
    <m/>
    <m/>
    <m/>
    <n v="7.9896399999999895E-2"/>
    <n v="7.9888548650419805E-2"/>
    <n v="6.6350399999999907E-2"/>
    <n v="5.4785083630381398E-2"/>
    <m/>
    <m/>
    <m/>
    <m/>
    <n v="2.189E-2"/>
    <n v="0.26939299999999999"/>
    <n v="9.6031000000000005E-2"/>
    <n v="0.38731399999999999"/>
    <n v="50"/>
    <n v="50"/>
    <x v="3"/>
    <x v="0"/>
    <x v="0"/>
    <x v="0"/>
    <x v="6"/>
  </r>
  <r>
    <x v="931"/>
    <x v="4013"/>
    <x v="1"/>
    <x v="3"/>
    <n v="180"/>
    <n v="1"/>
    <n v="0.56435999999999997"/>
    <n v="0.47424559999999999"/>
    <n v="0.47565319945203099"/>
    <n v="0.47424559999999999"/>
    <n v="0.50529059162651602"/>
    <m/>
    <m/>
    <m/>
    <m/>
    <n v="9.0114399999999997E-2"/>
    <n v="8.8706800547968603E-2"/>
    <n v="9.01143999999999E-2"/>
    <n v="5.9069408373483699E-2"/>
    <m/>
    <m/>
    <m/>
    <m/>
    <n v="2.189E-2"/>
    <n v="0.26939299999999999"/>
    <n v="9.6031000000000005E-2"/>
    <n v="0.38731399999999999"/>
    <n v="50"/>
    <n v="50"/>
    <x v="3"/>
    <x v="0"/>
    <x v="0"/>
    <x v="0"/>
    <x v="6"/>
  </r>
  <r>
    <x v="931"/>
    <x v="4014"/>
    <x v="1"/>
    <x v="0"/>
    <n v="288"/>
    <n v="1"/>
    <n v="0.32826"/>
    <n v="0.489116"/>
    <n v="0.488551235631554"/>
    <n v="0.400258"/>
    <n v="0.33439621428939098"/>
    <m/>
    <m/>
    <m/>
    <m/>
    <n v="0.160856"/>
    <n v="0.16029123563155401"/>
    <n v="7.1998000000000006E-2"/>
    <n v="6.1362142893908699E-3"/>
    <m/>
    <m/>
    <m/>
    <m/>
    <n v="7.7251E-2"/>
    <n v="0.146342"/>
    <n v="0.213085"/>
    <n v="0.43667800000000001"/>
    <n v="50"/>
    <n v="50"/>
    <x v="3"/>
    <x v="0"/>
    <x v="0"/>
    <x v="0"/>
    <x v="6"/>
  </r>
  <r>
    <x v="931"/>
    <x v="4014"/>
    <x v="1"/>
    <x v="1"/>
    <n v="288"/>
    <n v="1"/>
    <n v="0.32826"/>
    <n v="0.43759999999999999"/>
    <n v="0.43995082615668302"/>
    <n v="0.40127800000000002"/>
    <n v="0.33622382309177201"/>
    <m/>
    <m/>
    <m/>
    <m/>
    <n v="0.10934000000000001"/>
    <n v="0.11169082615668301"/>
    <n v="7.3018E-2"/>
    <n v="7.9638230917716303E-3"/>
    <m/>
    <m/>
    <m/>
    <m/>
    <n v="7.7251E-2"/>
    <n v="0.146342"/>
    <n v="0.213085"/>
    <n v="0.43667800000000001"/>
    <n v="50"/>
    <n v="50"/>
    <x v="3"/>
    <x v="0"/>
    <x v="0"/>
    <x v="0"/>
    <x v="6"/>
  </r>
  <r>
    <x v="931"/>
    <x v="4014"/>
    <x v="1"/>
    <x v="2"/>
    <n v="288"/>
    <n v="1"/>
    <n v="0.32826"/>
    <n v="0.41981839999999998"/>
    <n v="0.42193100411082801"/>
    <n v="0.39890920000000002"/>
    <n v="0.33856459223235802"/>
    <m/>
    <m/>
    <m/>
    <m/>
    <n v="9.1558399999999998E-2"/>
    <n v="9.3671004110828196E-2"/>
    <n v="7.0649199999999995E-2"/>
    <n v="1.03045922323582E-2"/>
    <m/>
    <m/>
    <m/>
    <m/>
    <n v="7.7251E-2"/>
    <n v="0.146342"/>
    <n v="0.213085"/>
    <n v="0.43667800000000001"/>
    <n v="50"/>
    <n v="50"/>
    <x v="3"/>
    <x v="0"/>
    <x v="0"/>
    <x v="0"/>
    <x v="6"/>
  </r>
  <r>
    <x v="931"/>
    <x v="4014"/>
    <x v="1"/>
    <x v="3"/>
    <n v="288"/>
    <n v="1"/>
    <n v="0.32826"/>
    <n v="0.41385519999999998"/>
    <n v="0.41715785370347702"/>
    <n v="0.41385519999999998"/>
    <n v="0.341359575437579"/>
    <m/>
    <m/>
    <m/>
    <m/>
    <n v="8.5595200000000093E-2"/>
    <n v="8.8897853703476595E-2"/>
    <n v="8.5595199999999996E-2"/>
    <n v="1.3099575437578699E-2"/>
    <m/>
    <m/>
    <m/>
    <m/>
    <n v="7.7251E-2"/>
    <n v="0.146342"/>
    <n v="0.213085"/>
    <n v="0.43667800000000001"/>
    <n v="50"/>
    <n v="50"/>
    <x v="3"/>
    <x v="0"/>
    <x v="0"/>
    <x v="0"/>
    <x v="6"/>
  </r>
  <r>
    <x v="931"/>
    <x v="4015"/>
    <x v="1"/>
    <x v="0"/>
    <n v="183"/>
    <n v="1"/>
    <n v="0.52390000000000003"/>
    <n v="0.45669399999999999"/>
    <n v="0.45739990351091298"/>
    <n v="0.49271799999999999"/>
    <n v="0.49265535139350702"/>
    <m/>
    <m/>
    <m/>
    <m/>
    <n v="6.7206000000000002E-2"/>
    <n v="6.6500096489086696E-2"/>
    <n v="3.1182000000000001E-2"/>
    <n v="3.1244648606493002E-2"/>
    <m/>
    <m/>
    <m/>
    <m/>
    <n v="2.2515E-2"/>
    <n v="0.10712099999999999"/>
    <n v="9.8158999999999996E-2"/>
    <n v="0.227795"/>
    <n v="50"/>
    <n v="50"/>
    <x v="3"/>
    <x v="0"/>
    <x v="0"/>
    <x v="0"/>
    <x v="6"/>
  </r>
  <r>
    <x v="931"/>
    <x v="4015"/>
    <x v="1"/>
    <x v="1"/>
    <n v="183"/>
    <n v="1"/>
    <n v="0.52390000000000003"/>
    <n v="0.46937400000000001"/>
    <n v="0.46941941438129903"/>
    <n v="0.46882400000000002"/>
    <n v="0.48527140652039802"/>
    <m/>
    <m/>
    <m/>
    <m/>
    <n v="5.4525999999999998E-2"/>
    <n v="5.4480585618701401E-2"/>
    <n v="5.5076E-2"/>
    <n v="3.8628593479602402E-2"/>
    <m/>
    <m/>
    <m/>
    <m/>
    <n v="2.2515E-2"/>
    <n v="0.10712099999999999"/>
    <n v="9.8158999999999996E-2"/>
    <n v="0.227795"/>
    <n v="50"/>
    <n v="50"/>
    <x v="3"/>
    <x v="0"/>
    <x v="0"/>
    <x v="0"/>
    <x v="6"/>
  </r>
  <r>
    <x v="931"/>
    <x v="4015"/>
    <x v="1"/>
    <x v="2"/>
    <n v="183"/>
    <n v="1"/>
    <n v="0.52390000000000003"/>
    <n v="0.4742652"/>
    <n v="0.47377406969800301"/>
    <n v="0.47767799999999999"/>
    <n v="0.48528569715443898"/>
    <m/>
    <m/>
    <m/>
    <m/>
    <n v="4.96348E-2"/>
    <n v="5.01259303019966E-2"/>
    <n v="4.6222000000000103E-2"/>
    <n v="3.8614302845561103E-2"/>
    <m/>
    <m/>
    <m/>
    <m/>
    <n v="2.2515E-2"/>
    <n v="0.10712099999999999"/>
    <n v="9.8158999999999996E-2"/>
    <n v="0.227795"/>
    <n v="50"/>
    <n v="50"/>
    <x v="3"/>
    <x v="0"/>
    <x v="0"/>
    <x v="0"/>
    <x v="6"/>
  </r>
  <r>
    <x v="931"/>
    <x v="4015"/>
    <x v="1"/>
    <x v="3"/>
    <n v="183"/>
    <n v="1"/>
    <n v="0.52390000000000003"/>
    <n v="0.46590520000000002"/>
    <n v="0.46740574213886499"/>
    <n v="0.46590520000000002"/>
    <n v="0.48323700699665001"/>
    <m/>
    <m/>
    <m/>
    <m/>
    <n v="5.7994799999999999E-2"/>
    <n v="5.64942578611346E-2"/>
    <n v="5.7994800000000103E-2"/>
    <n v="4.0662993003350002E-2"/>
    <m/>
    <m/>
    <m/>
    <m/>
    <n v="2.2515E-2"/>
    <n v="0.10712099999999999"/>
    <n v="9.8158999999999996E-2"/>
    <n v="0.227795"/>
    <n v="50"/>
    <n v="50"/>
    <x v="3"/>
    <x v="0"/>
    <x v="0"/>
    <x v="0"/>
    <x v="6"/>
  </r>
  <r>
    <x v="932"/>
    <x v="4016"/>
    <x v="0"/>
    <x v="0"/>
    <n v="1080"/>
    <n v="2"/>
    <n v="0.53552999999999995"/>
    <n v="0.32549"/>
    <n v="0.32781841634754999"/>
    <n v="0.33252799999999999"/>
    <n v="0.55030966744138698"/>
    <n v="0.56626832777777802"/>
    <n v="0.56685714040869795"/>
    <n v="0.46163052222222201"/>
    <n v="0.549029501294508"/>
    <n v="0.21004"/>
    <n v="0.20771158365244999"/>
    <n v="0.20300199999999999"/>
    <n v="1.4779667441386601E-2"/>
    <n v="3.07383277777779E-2"/>
    <n v="3.13271404086981E-2"/>
    <n v="7.3899477777777695E-2"/>
    <n v="1.3499501294508101E-2"/>
    <n v="3.1760999999999998E-2"/>
    <n v="0.68197600000000003"/>
    <n v="4.3935240000000002"/>
    <n v="5.1072610000000003"/>
    <n v="50"/>
    <n v="50"/>
    <x v="3"/>
    <x v="0"/>
    <x v="0"/>
    <x v="0"/>
    <x v="6"/>
  </r>
  <r>
    <x v="932"/>
    <x v="4016"/>
    <x v="0"/>
    <x v="1"/>
    <n v="1080"/>
    <n v="2"/>
    <n v="0.53552999999999995"/>
    <n v="0.35921700000000001"/>
    <n v="0.358773936934213"/>
    <n v="0.312884"/>
    <n v="0.54945267150819999"/>
    <n v="0.50163891388888904"/>
    <n v="0.50471153831441495"/>
    <n v="0.395079133333333"/>
    <n v="0.546704150913079"/>
    <n v="0.176313"/>
    <n v="0.17675606306578701"/>
    <n v="0.22264600000000001"/>
    <n v="1.39226715082005E-2"/>
    <n v="3.3891086111111003E-2"/>
    <n v="3.0818461685585202E-2"/>
    <n v="0.14045086666666701"/>
    <n v="1.11741509130793E-2"/>
    <n v="3.1760999999999998E-2"/>
    <n v="0.68197600000000003"/>
    <n v="4.3935240000000002"/>
    <n v="5.1072610000000003"/>
    <n v="50"/>
    <n v="50"/>
    <x v="3"/>
    <x v="0"/>
    <x v="0"/>
    <x v="0"/>
    <x v="6"/>
  </r>
  <r>
    <x v="932"/>
    <x v="4016"/>
    <x v="0"/>
    <x v="2"/>
    <n v="1080"/>
    <n v="2"/>
    <n v="0.53552999999999995"/>
    <n v="0.3344068"/>
    <n v="0.33599546375914002"/>
    <n v="0.35356880000000002"/>
    <n v="0.54805054476019699"/>
    <n v="0.46060398333333302"/>
    <n v="0.46433638188071003"/>
    <n v="0.43171533111111099"/>
    <n v="0.545177475133241"/>
    <n v="0.2011232"/>
    <n v="0.19953453624086001"/>
    <n v="0.18196119999999999"/>
    <n v="1.25205447601974E-2"/>
    <n v="7.4926016666666498E-2"/>
    <n v="7.11936181192903E-2"/>
    <n v="0.103814668888889"/>
    <n v="9.6474751332407092E-3"/>
    <n v="3.1760999999999998E-2"/>
    <n v="0.68197600000000003"/>
    <n v="4.3935240000000002"/>
    <n v="5.1072610000000003"/>
    <n v="50"/>
    <n v="50"/>
    <x v="3"/>
    <x v="0"/>
    <x v="0"/>
    <x v="0"/>
    <x v="6"/>
  </r>
  <r>
    <x v="932"/>
    <x v="4016"/>
    <x v="0"/>
    <x v="3"/>
    <n v="1080"/>
    <n v="2"/>
    <n v="0.53552999999999995"/>
    <n v="0.34467520000000001"/>
    <n v="0.342941493587407"/>
    <n v="0.34467520000000001"/>
    <n v="0.54674597811583403"/>
    <n v="0.43631349055555602"/>
    <n v="0.44132580330048299"/>
    <n v="0.43631349055555602"/>
    <n v="0.54395927889378504"/>
    <n v="0.19085479999999999"/>
    <n v="0.19258850641259301"/>
    <n v="0.19085479999999999"/>
    <n v="1.1215978115833899E-2"/>
    <n v="9.9216509444444295E-2"/>
    <n v="9.4204196699517004E-2"/>
    <n v="9.9216509444444406E-2"/>
    <n v="8.4292788937853098E-3"/>
    <n v="3.1760999999999998E-2"/>
    <n v="0.68197600000000003"/>
    <n v="4.3935240000000002"/>
    <n v="5.1072610000000003"/>
    <n v="50"/>
    <n v="50"/>
    <x v="3"/>
    <x v="0"/>
    <x v="0"/>
    <x v="0"/>
    <x v="6"/>
  </r>
  <r>
    <x v="932"/>
    <x v="4017"/>
    <x v="1"/>
    <x v="0"/>
    <n v="489"/>
    <n v="1"/>
    <n v="0.52309000000000005"/>
    <n v="0.62036999999999998"/>
    <n v="0.61930432085554998"/>
    <n v="0.49124400000000001"/>
    <n v="0.54805974141541103"/>
    <m/>
    <m/>
    <m/>
    <m/>
    <n v="9.7280000000000005E-2"/>
    <n v="9.6214320855550206E-2"/>
    <n v="3.1845999999999999E-2"/>
    <n v="2.4969741415410501E-2"/>
    <m/>
    <m/>
    <m/>
    <m/>
    <n v="3.1754999999999999E-2"/>
    <n v="0.24565400000000001"/>
    <n v="0.74079799999999996"/>
    <n v="1.0182070000000001"/>
    <n v="50"/>
    <n v="50"/>
    <x v="3"/>
    <x v="0"/>
    <x v="0"/>
    <x v="0"/>
    <x v="6"/>
  </r>
  <r>
    <x v="932"/>
    <x v="4017"/>
    <x v="1"/>
    <x v="1"/>
    <n v="489"/>
    <n v="1"/>
    <n v="0.52309000000000005"/>
    <n v="0.53780099999999997"/>
    <n v="0.54204525432053496"/>
    <n v="0.38147300000000001"/>
    <n v="0.54562946661400802"/>
    <m/>
    <m/>
    <m/>
    <m/>
    <n v="1.4711E-2"/>
    <n v="1.89552543205351E-2"/>
    <n v="0.14161699999999999"/>
    <n v="2.25394666140083E-2"/>
    <m/>
    <m/>
    <m/>
    <m/>
    <n v="3.1754999999999999E-2"/>
    <n v="0.24565400000000001"/>
    <n v="0.74079799999999996"/>
    <n v="1.0182070000000001"/>
    <n v="50"/>
    <n v="50"/>
    <x v="3"/>
    <x v="0"/>
    <x v="0"/>
    <x v="0"/>
    <x v="6"/>
  </r>
  <r>
    <x v="932"/>
    <x v="4017"/>
    <x v="1"/>
    <x v="2"/>
    <n v="489"/>
    <n v="1"/>
    <n v="0.52309000000000005"/>
    <n v="0.49655319999999997"/>
    <n v="0.50097332699770203"/>
    <n v="0.44516080000000002"/>
    <n v="0.54464305109076705"/>
    <m/>
    <m/>
    <m/>
    <m/>
    <n v="2.6536799999999999E-2"/>
    <n v="2.2116673002297599E-2"/>
    <n v="7.7929200000000004E-2"/>
    <n v="2.15530510907668E-2"/>
    <m/>
    <m/>
    <m/>
    <m/>
    <n v="3.1754999999999999E-2"/>
    <n v="0.24565400000000001"/>
    <n v="0.74079799999999996"/>
    <n v="1.0182070000000001"/>
    <n v="50"/>
    <n v="50"/>
    <x v="3"/>
    <x v="0"/>
    <x v="0"/>
    <x v="0"/>
    <x v="6"/>
  </r>
  <r>
    <x v="932"/>
    <x v="4017"/>
    <x v="1"/>
    <x v="3"/>
    <n v="489"/>
    <n v="1"/>
    <n v="0.52309000000000005"/>
    <n v="0.45144319999999999"/>
    <n v="0.45968556591439003"/>
    <n v="0.45144319999999999"/>
    <n v="0.54369109009056305"/>
    <m/>
    <m/>
    <m/>
    <m/>
    <n v="7.1646799999999997E-2"/>
    <n v="6.3404434085609696E-2"/>
    <n v="7.1646800000000094E-2"/>
    <n v="2.06010900905629E-2"/>
    <m/>
    <m/>
    <m/>
    <m/>
    <n v="3.1754999999999999E-2"/>
    <n v="0.24565400000000001"/>
    <n v="0.74079799999999996"/>
    <n v="1.0182070000000001"/>
    <n v="50"/>
    <n v="50"/>
    <x v="3"/>
    <x v="0"/>
    <x v="0"/>
    <x v="0"/>
    <x v="6"/>
  </r>
  <r>
    <x v="932"/>
    <x v="4018"/>
    <x v="1"/>
    <x v="0"/>
    <n v="591"/>
    <n v="1"/>
    <n v="0.54532000000000003"/>
    <n v="0.52150399999999997"/>
    <n v="0.52346175760241898"/>
    <n v="0.43712800000000002"/>
    <n v="0.54983189144827904"/>
    <m/>
    <m/>
    <m/>
    <m/>
    <n v="2.3816000000000101E-2"/>
    <n v="2.1858242397580701E-2"/>
    <n v="0.108192"/>
    <n v="4.5118914482787896E-3"/>
    <m/>
    <m/>
    <m/>
    <m/>
    <n v="2.2926999999999999E-2"/>
    <n v="0.30538399999999999"/>
    <n v="1.0165439999999999"/>
    <n v="1.3448549999999999"/>
    <n v="50"/>
    <n v="50"/>
    <x v="3"/>
    <x v="0"/>
    <x v="0"/>
    <x v="0"/>
    <x v="6"/>
  </r>
  <r>
    <x v="932"/>
    <x v="4018"/>
    <x v="1"/>
    <x v="1"/>
    <n v="591"/>
    <n v="1"/>
    <n v="0.54532000000000003"/>
    <n v="0.47171800000000003"/>
    <n v="0.47382120476620299"/>
    <n v="0.406337"/>
    <n v="0.54759335670368103"/>
    <m/>
    <m/>
    <m/>
    <m/>
    <n v="7.3602000000000098E-2"/>
    <n v="7.1498795233796805E-2"/>
    <n v="0.138983"/>
    <n v="2.2733567036807801E-3"/>
    <m/>
    <m/>
    <m/>
    <m/>
    <n v="2.2926999999999999E-2"/>
    <n v="0.30538399999999999"/>
    <n v="1.0165439999999999"/>
    <n v="1.3448549999999999"/>
    <n v="50"/>
    <n v="50"/>
    <x v="3"/>
    <x v="0"/>
    <x v="0"/>
    <x v="0"/>
    <x v="6"/>
  </r>
  <r>
    <x v="932"/>
    <x v="4018"/>
    <x v="1"/>
    <x v="2"/>
    <n v="591"/>
    <n v="1"/>
    <n v="0.54532000000000003"/>
    <n v="0.4308592"/>
    <n v="0.43402256434735997"/>
    <n v="0.42059039999999998"/>
    <n v="0.54561966355417102"/>
    <m/>
    <m/>
    <m/>
    <m/>
    <n v="0.1144608"/>
    <n v="0.11129743565264"/>
    <n v="0.1247296"/>
    <n v="2.9966355417065899E-4"/>
    <m/>
    <m/>
    <m/>
    <m/>
    <n v="2.2926999999999999E-2"/>
    <n v="0.30538399999999999"/>
    <n v="1.0165439999999999"/>
    <n v="1.3448549999999999"/>
    <n v="50"/>
    <n v="50"/>
    <x v="3"/>
    <x v="0"/>
    <x v="0"/>
    <x v="0"/>
    <x v="6"/>
  </r>
  <r>
    <x v="932"/>
    <x v="4018"/>
    <x v="1"/>
    <x v="3"/>
    <n v="591"/>
    <n v="1"/>
    <n v="0.54532000000000003"/>
    <n v="0.42379499999999998"/>
    <n v="0.426134730680854"/>
    <n v="0.42379499999999998"/>
    <n v="0.54418118130457305"/>
    <m/>
    <m/>
    <m/>
    <m/>
    <n v="0.12152499999999999"/>
    <n v="0.119185269319146"/>
    <n v="0.12152499999999999"/>
    <n v="1.13881869542676E-3"/>
    <m/>
    <m/>
    <m/>
    <m/>
    <n v="2.2926999999999999E-2"/>
    <n v="0.30538399999999999"/>
    <n v="1.0165439999999999"/>
    <n v="1.3448549999999999"/>
    <n v="50"/>
    <n v="50"/>
    <x v="3"/>
    <x v="0"/>
    <x v="0"/>
    <x v="0"/>
    <x v="6"/>
  </r>
  <r>
    <x v="933"/>
    <x v="4019"/>
    <x v="0"/>
    <x v="0"/>
    <n v="747"/>
    <n v="3"/>
    <n v="0.66279999999999994"/>
    <n v="0.66558399999999995"/>
    <n v="0.66562215928426904"/>
    <n v="0.66234400000000004"/>
    <n v="0.66204646553648006"/>
    <n v="0.65068885943775101"/>
    <n v="0.65060817804431903"/>
    <n v="0.66546265060241006"/>
    <n v="0.65709310650941499"/>
    <n v="2.7840000000001201E-3"/>
    <n v="2.8221592842686502E-3"/>
    <n v="4.5600000000001201E-4"/>
    <n v="7.5353446352022203E-4"/>
    <n v="1.21111405622489E-2"/>
    <n v="1.2191821955681401E-2"/>
    <n v="2.6626506024096698E-3"/>
    <n v="5.7068934905848403E-3"/>
    <n v="4.1197999999999999E-2"/>
    <n v="0.49254999999999999"/>
    <n v="1.5969549999999999"/>
    <n v="2.130703"/>
    <n v="50"/>
    <n v="50"/>
    <x v="3"/>
    <x v="0"/>
    <x v="0"/>
    <x v="0"/>
    <x v="6"/>
  </r>
  <r>
    <x v="933"/>
    <x v="4019"/>
    <x v="0"/>
    <x v="1"/>
    <n v="747"/>
    <n v="3"/>
    <n v="0.66279999999999994"/>
    <n v="0.679064"/>
    <n v="0.67812499276370197"/>
    <n v="0.66819099999999998"/>
    <n v="0.66318477911859197"/>
    <n v="0.66254843373493999"/>
    <n v="0.66208262963929199"/>
    <n v="0.66086183935743004"/>
    <n v="0.65960428997598697"/>
    <n v="1.6264000000000198E-2"/>
    <n v="1.5324992763702101E-2"/>
    <n v="5.3910000000000303E-3"/>
    <n v="3.84779118592249E-4"/>
    <n v="2.5156626506017698E-4"/>
    <n v="7.17370360707847E-4"/>
    <n v="1.93816064257024E-3"/>
    <n v="3.1957100240127502E-3"/>
    <n v="4.1197999999999999E-2"/>
    <n v="0.49254999999999999"/>
    <n v="1.5969549999999999"/>
    <n v="2.130703"/>
    <n v="50"/>
    <n v="50"/>
    <x v="3"/>
    <x v="0"/>
    <x v="0"/>
    <x v="0"/>
    <x v="6"/>
  </r>
  <r>
    <x v="933"/>
    <x v="4019"/>
    <x v="0"/>
    <x v="2"/>
    <n v="747"/>
    <n v="3"/>
    <n v="0.66279999999999994"/>
    <n v="0.72723879999999996"/>
    <n v="0.72288992211540504"/>
    <n v="0.67167120000000002"/>
    <n v="0.66318921143778498"/>
    <n v="0.69065849156626502"/>
    <n v="0.68777047041067296"/>
    <n v="0.68223119678714905"/>
    <n v="0.65993922824526596"/>
    <n v="6.4438800000000102E-2"/>
    <n v="6.00899221154053E-2"/>
    <n v="8.87120000000019E-3"/>
    <n v="3.89211437785142E-4"/>
    <n v="2.7858491566265201E-2"/>
    <n v="2.49704704106735E-2"/>
    <n v="1.9431196787148799E-2"/>
    <n v="2.8607717547336499E-3"/>
    <n v="4.1197999999999999E-2"/>
    <n v="0.49254999999999999"/>
    <n v="1.5969549999999999"/>
    <n v="2.130703"/>
    <n v="50"/>
    <n v="50"/>
    <x v="3"/>
    <x v="0"/>
    <x v="0"/>
    <x v="0"/>
    <x v="6"/>
  </r>
  <r>
    <x v="933"/>
    <x v="4019"/>
    <x v="0"/>
    <x v="3"/>
    <n v="747"/>
    <n v="3"/>
    <n v="0.66279999999999994"/>
    <n v="0.70732660000000003"/>
    <n v="0.70735502394821304"/>
    <n v="0.70732660000000003"/>
    <n v="0.66323507089286704"/>
    <n v="0.72700129638554201"/>
    <n v="0.719463019719082"/>
    <n v="0.72700129638554201"/>
    <n v="0.65984036945778402"/>
    <n v="4.4526600000000201E-2"/>
    <n v="4.4555023948213E-2"/>
    <n v="4.45266E-2"/>
    <n v="4.3507089286731699E-4"/>
    <n v="6.42012963855422E-2"/>
    <n v="5.66630197190819E-2"/>
    <n v="6.42012963855422E-2"/>
    <n v="2.9596305422154899E-3"/>
    <n v="4.1197999999999999E-2"/>
    <n v="0.49254999999999999"/>
    <n v="1.5969549999999999"/>
    <n v="2.130703"/>
    <n v="50"/>
    <n v="50"/>
    <x v="3"/>
    <x v="0"/>
    <x v="0"/>
    <x v="0"/>
    <x v="6"/>
  </r>
  <r>
    <x v="933"/>
    <x v="4020"/>
    <x v="1"/>
    <x v="0"/>
    <n v="204"/>
    <n v="1"/>
    <n v="0.4209"/>
    <n v="0.426454"/>
    <n v="0.42615744760764102"/>
    <n v="0.46083200000000002"/>
    <n v="0.44700597247498403"/>
    <m/>
    <m/>
    <m/>
    <m/>
    <n v="5.5539999999999999E-3"/>
    <n v="5.2574476076406298E-3"/>
    <n v="3.9932000000000002E-2"/>
    <n v="2.6105972474984401E-2"/>
    <m/>
    <m/>
    <m/>
    <m/>
    <n v="2.4698000000000001E-2"/>
    <n v="0.10295899999999999"/>
    <n v="0.127334"/>
    <n v="0.25499100000000002"/>
    <n v="50"/>
    <n v="50"/>
    <x v="3"/>
    <x v="0"/>
    <x v="0"/>
    <x v="0"/>
    <x v="6"/>
  </r>
  <r>
    <x v="933"/>
    <x v="4020"/>
    <x v="1"/>
    <x v="1"/>
    <n v="204"/>
    <n v="1"/>
    <n v="0.4209"/>
    <n v="0.45078499999999999"/>
    <n v="0.44997862913054898"/>
    <n v="0.46141100000000002"/>
    <n v="0.44735748230871902"/>
    <m/>
    <m/>
    <m/>
    <m/>
    <n v="2.9884999999999901E-2"/>
    <n v="2.90786291305495E-2"/>
    <n v="4.0510999999999998E-2"/>
    <n v="2.64574823087192E-2"/>
    <m/>
    <m/>
    <m/>
    <m/>
    <n v="2.4698000000000001E-2"/>
    <n v="0.10295899999999999"/>
    <n v="0.127334"/>
    <n v="0.25499100000000002"/>
    <n v="50"/>
    <n v="50"/>
    <x v="3"/>
    <x v="0"/>
    <x v="0"/>
    <x v="0"/>
    <x v="6"/>
  </r>
  <r>
    <x v="933"/>
    <x v="4020"/>
    <x v="1"/>
    <x v="2"/>
    <n v="204"/>
    <n v="1"/>
    <n v="0.4209"/>
    <n v="0.41587760000000001"/>
    <n v="0.41818646644657198"/>
    <n v="0.42689440000000001"/>
    <n v="0.44618909273736501"/>
    <m/>
    <m/>
    <m/>
    <m/>
    <n v="5.0224000000000397E-3"/>
    <n v="2.71353355342824E-3"/>
    <n v="5.9943999999999597E-3"/>
    <n v="2.5289092737365501E-2"/>
    <m/>
    <m/>
    <m/>
    <m/>
    <n v="2.4698000000000001E-2"/>
    <n v="0.10295899999999999"/>
    <n v="0.127334"/>
    <n v="0.25499100000000002"/>
    <n v="50"/>
    <n v="50"/>
    <x v="3"/>
    <x v="0"/>
    <x v="0"/>
    <x v="0"/>
    <x v="6"/>
  </r>
  <r>
    <x v="933"/>
    <x v="4020"/>
    <x v="1"/>
    <x v="3"/>
    <n v="204"/>
    <n v="1"/>
    <n v="0.4209"/>
    <n v="0.42958459999999998"/>
    <n v="0.42900634472437099"/>
    <n v="0.42958459999999998"/>
    <n v="0.44590105320483597"/>
    <m/>
    <m/>
    <m/>
    <m/>
    <n v="8.6846000000000406E-3"/>
    <n v="8.1063447243707697E-3"/>
    <n v="8.6846000000000406E-3"/>
    <n v="2.5001053204836001E-2"/>
    <m/>
    <m/>
    <m/>
    <m/>
    <n v="2.4698000000000001E-2"/>
    <n v="0.10295899999999999"/>
    <n v="0.127334"/>
    <n v="0.25499100000000002"/>
    <n v="50"/>
    <n v="50"/>
    <x v="3"/>
    <x v="0"/>
    <x v="0"/>
    <x v="0"/>
    <x v="6"/>
  </r>
  <r>
    <x v="933"/>
    <x v="4021"/>
    <x v="1"/>
    <x v="0"/>
    <n v="330"/>
    <n v="1"/>
    <n v="0.95089999999999997"/>
    <n v="0.93392399999999998"/>
    <n v="0.93388221986750197"/>
    <n v="0.92852599999999996"/>
    <n v="0.927279273347005"/>
    <m/>
    <m/>
    <m/>
    <m/>
    <n v="1.6976000000000002E-2"/>
    <n v="1.7017780132497801E-2"/>
    <n v="2.2374000000000002E-2"/>
    <n v="2.36207266529945E-2"/>
    <m/>
    <m/>
    <m/>
    <m/>
    <n v="2.4365000000000001E-2"/>
    <n v="0.21034"/>
    <n v="0.34185399999999999"/>
    <n v="0.57655900000000004"/>
    <n v="50"/>
    <n v="50"/>
    <x v="3"/>
    <x v="0"/>
    <x v="0"/>
    <x v="0"/>
    <x v="6"/>
  </r>
  <r>
    <x v="933"/>
    <x v="4021"/>
    <x v="1"/>
    <x v="1"/>
    <n v="330"/>
    <n v="1"/>
    <n v="0.95089999999999997"/>
    <n v="0.95607799999999998"/>
    <n v="0.95508352504368399"/>
    <n v="0.94226399999999999"/>
    <n v="0.93293470818961799"/>
    <m/>
    <m/>
    <m/>
    <m/>
    <n v="5.1780000000000203E-3"/>
    <n v="4.1835250436840204E-3"/>
    <n v="8.6359999999999805E-3"/>
    <n v="1.7965291810382301E-2"/>
    <m/>
    <m/>
    <m/>
    <m/>
    <n v="2.4365000000000001E-2"/>
    <n v="0.21034"/>
    <n v="0.34185399999999999"/>
    <n v="0.57655900000000004"/>
    <n v="50"/>
    <n v="50"/>
    <x v="3"/>
    <x v="0"/>
    <x v="0"/>
    <x v="0"/>
    <x v="6"/>
  </r>
  <r>
    <x v="933"/>
    <x v="4021"/>
    <x v="1"/>
    <x v="2"/>
    <n v="330"/>
    <n v="1"/>
    <n v="0.95089999999999997"/>
    <n v="1.0419027999999999"/>
    <n v="1.0335512200814101"/>
    <n v="1.0043299999999999"/>
    <n v="0.93442351288853998"/>
    <m/>
    <m/>
    <m/>
    <m/>
    <n v="9.1002800000000397E-2"/>
    <n v="8.2651220081407004E-2"/>
    <n v="5.34300000000002E-2"/>
    <n v="1.6476487111459898E-2"/>
    <m/>
    <m/>
    <m/>
    <m/>
    <n v="2.4365000000000001E-2"/>
    <n v="0.21034"/>
    <n v="0.34185399999999999"/>
    <n v="0.57655900000000004"/>
    <n v="50"/>
    <n v="50"/>
    <x v="3"/>
    <x v="0"/>
    <x v="0"/>
    <x v="0"/>
    <x v="6"/>
  </r>
  <r>
    <x v="933"/>
    <x v="4021"/>
    <x v="1"/>
    <x v="3"/>
    <n v="330"/>
    <n v="1"/>
    <n v="0.95089999999999997"/>
    <n v="1.1175729999999999"/>
    <n v="1.1001438824010299"/>
    <n v="1.1175729999999999"/>
    <n v="0.934640750609122"/>
    <m/>
    <m/>
    <m/>
    <m/>
    <n v="0.16667299999999999"/>
    <n v="0.14924388240103001"/>
    <n v="0.16667299999999999"/>
    <n v="1.6259249390877601E-2"/>
    <m/>
    <m/>
    <m/>
    <m/>
    <n v="2.4365000000000001E-2"/>
    <n v="0.21034"/>
    <n v="0.34185399999999999"/>
    <n v="0.57655900000000004"/>
    <n v="50"/>
    <n v="50"/>
    <x v="3"/>
    <x v="0"/>
    <x v="0"/>
    <x v="0"/>
    <x v="6"/>
  </r>
  <r>
    <x v="933"/>
    <x v="4022"/>
    <x v="1"/>
    <x v="0"/>
    <n v="213"/>
    <n v="1"/>
    <n v="0.44113999999999998"/>
    <n v="0.42663400000000001"/>
    <n v="0.426699798736486"/>
    <n v="0.45388400000000001"/>
    <n v="0.43970503273767397"/>
    <m/>
    <m/>
    <m/>
    <m/>
    <n v="1.4505999999999899E-2"/>
    <n v="1.4440201263513801E-2"/>
    <n v="1.2744000000000101E-2"/>
    <n v="1.4349672623264499E-3"/>
    <m/>
    <m/>
    <m/>
    <m/>
    <n v="3.0232999999999999E-2"/>
    <n v="0.10945100000000001"/>
    <n v="0.126417"/>
    <n v="0.26610099999999998"/>
    <n v="50"/>
    <n v="50"/>
    <x v="3"/>
    <x v="0"/>
    <x v="0"/>
    <x v="0"/>
    <x v="6"/>
  </r>
  <r>
    <x v="933"/>
    <x v="4022"/>
    <x v="1"/>
    <x v="1"/>
    <n v="213"/>
    <n v="1"/>
    <n v="0.44113999999999998"/>
    <n v="0.41060000000000002"/>
    <n v="0.41127944006339601"/>
    <n v="0.41591"/>
    <n v="0.43941326065028102"/>
    <m/>
    <m/>
    <m/>
    <m/>
    <n v="3.0539999999999901E-2"/>
    <n v="2.9860559936604001E-2"/>
    <n v="2.5229999999999898E-2"/>
    <n v="1.7267393497189499E-3"/>
    <m/>
    <m/>
    <m/>
    <m/>
    <n v="3.0232999999999999E-2"/>
    <n v="0.10945100000000001"/>
    <n v="0.126417"/>
    <n v="0.26610099999999998"/>
    <n v="50"/>
    <n v="50"/>
    <x v="3"/>
    <x v="0"/>
    <x v="0"/>
    <x v="0"/>
    <x v="6"/>
  </r>
  <r>
    <x v="933"/>
    <x v="4022"/>
    <x v="1"/>
    <x v="2"/>
    <n v="213"/>
    <n v="1"/>
    <n v="0.44113999999999998"/>
    <n v="0.4096476"/>
    <n v="0.410246946548395"/>
    <n v="0.42775279999999999"/>
    <n v="0.43940032548156399"/>
    <m/>
    <m/>
    <m/>
    <m/>
    <n v="3.1492399999999997E-2"/>
    <n v="3.0893053451605101E-2"/>
    <n v="1.33872E-2"/>
    <n v="1.73967451843582E-3"/>
    <m/>
    <m/>
    <m/>
    <m/>
    <n v="3.0232999999999999E-2"/>
    <n v="0.10945100000000001"/>
    <n v="0.126417"/>
    <n v="0.26610099999999998"/>
    <n v="50"/>
    <n v="50"/>
    <x v="3"/>
    <x v="0"/>
    <x v="0"/>
    <x v="0"/>
    <x v="6"/>
  </r>
  <r>
    <x v="933"/>
    <x v="4022"/>
    <x v="1"/>
    <x v="3"/>
    <n v="213"/>
    <n v="1"/>
    <n v="0.44113999999999998"/>
    <n v="0.40673999999999999"/>
    <n v="0.40785962541803999"/>
    <n v="0.40673999999999999"/>
    <n v="0.43899292690219699"/>
    <m/>
    <m/>
    <m/>
    <m/>
    <n v="3.44E-2"/>
    <n v="3.3280374581959503E-2"/>
    <n v="3.44E-2"/>
    <n v="2.1470730978025401E-3"/>
    <m/>
    <m/>
    <m/>
    <m/>
    <n v="3.0232999999999999E-2"/>
    <n v="0.10945100000000001"/>
    <n v="0.126417"/>
    <n v="0.26610099999999998"/>
    <n v="50"/>
    <n v="50"/>
    <x v="3"/>
    <x v="0"/>
    <x v="0"/>
    <x v="0"/>
    <x v="6"/>
  </r>
  <r>
    <x v="934"/>
    <x v="4023"/>
    <x v="0"/>
    <x v="0"/>
    <n v="714"/>
    <n v="3"/>
    <n v="0.42466999999999999"/>
    <n v="0.421348"/>
    <n v="0.42097676189069599"/>
    <n v="0.41733399999999998"/>
    <n v="0.42987896594650199"/>
    <n v="0.37915980672268901"/>
    <n v="0.37880812682982501"/>
    <n v="0.36753668907562997"/>
    <n v="0.36544866376195201"/>
    <n v="3.3220000000000502E-3"/>
    <n v="3.6932381093038899E-3"/>
    <n v="7.33600000000001E-3"/>
    <n v="5.2089659465022198E-3"/>
    <n v="4.5510193277310901E-2"/>
    <n v="4.5861873170174802E-2"/>
    <n v="5.7133310924369698E-2"/>
    <n v="5.9221336238047699E-2"/>
    <n v="3.2990999999999999E-2"/>
    <n v="0.46238600000000002"/>
    <n v="1.310659"/>
    <n v="1.806036"/>
    <n v="50"/>
    <n v="50"/>
    <x v="3"/>
    <x v="0"/>
    <x v="0"/>
    <x v="0"/>
    <x v="6"/>
  </r>
  <r>
    <x v="934"/>
    <x v="4023"/>
    <x v="0"/>
    <x v="1"/>
    <n v="714"/>
    <n v="3"/>
    <n v="0.42466999999999999"/>
    <n v="0.41853800000000002"/>
    <n v="0.41874588474715602"/>
    <n v="0.42271599999999998"/>
    <n v="0.429895927197532"/>
    <n v="0.38613618487395002"/>
    <n v="0.38600311040663798"/>
    <n v="0.39639365126050402"/>
    <n v="0.370701926289845"/>
    <n v="6.1319999999999699E-3"/>
    <n v="5.92411525284409E-3"/>
    <n v="1.95400000000001E-3"/>
    <n v="5.22592719753212E-3"/>
    <n v="3.8533815126050502E-2"/>
    <n v="3.8666889593362001E-2"/>
    <n v="2.8276348739495801E-2"/>
    <n v="5.39680737101551E-2"/>
    <n v="3.2990999999999999E-2"/>
    <n v="0.46238600000000002"/>
    <n v="1.310659"/>
    <n v="1.806036"/>
    <n v="50"/>
    <n v="50"/>
    <x v="3"/>
    <x v="0"/>
    <x v="0"/>
    <x v="0"/>
    <x v="6"/>
  </r>
  <r>
    <x v="934"/>
    <x v="4023"/>
    <x v="0"/>
    <x v="2"/>
    <n v="714"/>
    <n v="3"/>
    <n v="0.42466999999999999"/>
    <n v="0.4172052"/>
    <n v="0.41721264937049402"/>
    <n v="0.41131800000000002"/>
    <n v="0.42964751161144299"/>
    <n v="0.39423450588235298"/>
    <n v="0.39368191383239498"/>
    <n v="0.39952462352941198"/>
    <n v="0.37307306093546999"/>
    <n v="7.4647999999999902E-3"/>
    <n v="7.4573506295063097E-3"/>
    <n v="1.3351999999999999E-2"/>
    <n v="4.9775116114430503E-3"/>
    <n v="3.0435494117647E-2"/>
    <n v="3.0988086167604598E-2"/>
    <n v="2.5145376470588201E-2"/>
    <n v="5.1596939064530202E-2"/>
    <n v="3.2990999999999999E-2"/>
    <n v="0.46238600000000002"/>
    <n v="1.310659"/>
    <n v="1.806036"/>
    <n v="50"/>
    <n v="50"/>
    <x v="3"/>
    <x v="0"/>
    <x v="0"/>
    <x v="0"/>
    <x v="6"/>
  </r>
  <r>
    <x v="934"/>
    <x v="4023"/>
    <x v="0"/>
    <x v="3"/>
    <n v="714"/>
    <n v="3"/>
    <n v="0.42466999999999999"/>
    <n v="0.43202380000000001"/>
    <n v="0.43134041257587102"/>
    <n v="0.43202380000000001"/>
    <n v="0.42975969433155697"/>
    <n v="0.40569831764705899"/>
    <n v="0.40362421570359402"/>
    <n v="0.40569831764705899"/>
    <n v="0.37488088597027203"/>
    <n v="7.3538000000000804E-3"/>
    <n v="6.6704125758713104E-3"/>
    <n v="7.3537999999999104E-3"/>
    <n v="5.0896943315568701E-3"/>
    <n v="1.89716823529411E-2"/>
    <n v="2.1045784296405998E-2"/>
    <n v="1.8971682352941201E-2"/>
    <n v="4.9789114029728299E-2"/>
    <n v="3.2990999999999999E-2"/>
    <n v="0.46238600000000002"/>
    <n v="1.310659"/>
    <n v="1.806036"/>
    <n v="50"/>
    <n v="50"/>
    <x v="3"/>
    <x v="0"/>
    <x v="0"/>
    <x v="0"/>
    <x v="6"/>
  </r>
  <r>
    <x v="934"/>
    <x v="4024"/>
    <x v="1"/>
    <x v="0"/>
    <n v="225"/>
    <n v="1"/>
    <n v="0.53071999999999997"/>
    <n v="0.373284"/>
    <n v="0.37361031002039302"/>
    <n v="0.33269599999999999"/>
    <n v="0.33474200583322"/>
    <m/>
    <m/>
    <m/>
    <m/>
    <n v="0.15743599999999999"/>
    <n v="0.157109689979607"/>
    <n v="0.19802400000000001"/>
    <n v="0.19597799416678"/>
    <m/>
    <m/>
    <m/>
    <m/>
    <n v="2.4299999999999999E-2"/>
    <n v="0.13796800000000001"/>
    <n v="0.13808899999999999"/>
    <n v="0.30035699999999999"/>
    <n v="50"/>
    <n v="50"/>
    <x v="3"/>
    <x v="0"/>
    <x v="0"/>
    <x v="0"/>
    <x v="6"/>
  </r>
  <r>
    <x v="934"/>
    <x v="4024"/>
    <x v="1"/>
    <x v="1"/>
    <n v="225"/>
    <n v="1"/>
    <n v="0.53071999999999997"/>
    <n v="0.38984400000000002"/>
    <n v="0.38975143849569399"/>
    <n v="0.35107899999999997"/>
    <n v="0.34695647923872502"/>
    <m/>
    <m/>
    <m/>
    <m/>
    <n v="0.140876"/>
    <n v="0.14096856150430601"/>
    <n v="0.179641"/>
    <n v="0.183763520761275"/>
    <m/>
    <m/>
    <m/>
    <m/>
    <n v="2.4299999999999999E-2"/>
    <n v="0.13796800000000001"/>
    <n v="0.13808899999999999"/>
    <n v="0.30035699999999999"/>
    <n v="50"/>
    <n v="50"/>
    <x v="3"/>
    <x v="0"/>
    <x v="0"/>
    <x v="0"/>
    <x v="6"/>
  </r>
  <r>
    <x v="934"/>
    <x v="4024"/>
    <x v="1"/>
    <x v="2"/>
    <n v="225"/>
    <n v="1"/>
    <n v="0.53071999999999997"/>
    <n v="0.38776840000000001"/>
    <n v="0.38722760012857899"/>
    <n v="0.36696719999999999"/>
    <n v="0.35339339017420401"/>
    <m/>
    <m/>
    <m/>
    <m/>
    <n v="0.14295160000000001"/>
    <n v="0.14349239987142101"/>
    <n v="0.1637528"/>
    <n v="0.17732660982579601"/>
    <m/>
    <m/>
    <m/>
    <m/>
    <n v="2.4299999999999999E-2"/>
    <n v="0.13796800000000001"/>
    <n v="0.13808899999999999"/>
    <n v="0.30035699999999999"/>
    <n v="50"/>
    <n v="50"/>
    <x v="3"/>
    <x v="0"/>
    <x v="0"/>
    <x v="0"/>
    <x v="6"/>
  </r>
  <r>
    <x v="934"/>
    <x v="4024"/>
    <x v="1"/>
    <x v="3"/>
    <n v="225"/>
    <n v="1"/>
    <n v="0.53071999999999997"/>
    <n v="0.3848142"/>
    <n v="0.38510775579815898"/>
    <n v="0.3848142"/>
    <n v="0.35762748374932501"/>
    <m/>
    <m/>
    <m/>
    <m/>
    <n v="0.1459058"/>
    <n v="0.14561224420184099"/>
    <n v="0.1459058"/>
    <n v="0.17309251625067501"/>
    <m/>
    <m/>
    <m/>
    <m/>
    <n v="2.4299999999999999E-2"/>
    <n v="0.13796800000000001"/>
    <n v="0.13808899999999999"/>
    <n v="0.30035699999999999"/>
    <n v="50"/>
    <n v="50"/>
    <x v="3"/>
    <x v="0"/>
    <x v="0"/>
    <x v="0"/>
    <x v="6"/>
  </r>
  <r>
    <x v="934"/>
    <x v="4025"/>
    <x v="1"/>
    <x v="0"/>
    <n v="267"/>
    <n v="1"/>
    <n v="0.35848000000000002"/>
    <n v="0.37264199999999997"/>
    <n v="0.37159981425387101"/>
    <n v="0.36821199999999998"/>
    <n v="0.348098870877244"/>
    <m/>
    <m/>
    <m/>
    <m/>
    <n v="1.4161999999999999E-2"/>
    <n v="1.3119814253870699E-2"/>
    <n v="9.7320000000000201E-3"/>
    <n v="1.03811291227564E-2"/>
    <m/>
    <m/>
    <m/>
    <m/>
    <n v="2.1867999999999999E-2"/>
    <n v="0.176009"/>
    <n v="0.22409699999999999"/>
    <n v="0.42197400000000002"/>
    <n v="50"/>
    <n v="50"/>
    <x v="3"/>
    <x v="0"/>
    <x v="0"/>
    <x v="0"/>
    <x v="6"/>
  </r>
  <r>
    <x v="934"/>
    <x v="4025"/>
    <x v="1"/>
    <x v="1"/>
    <n v="267"/>
    <n v="1"/>
    <n v="0.35848000000000002"/>
    <n v="0.36456"/>
    <n v="0.36474787047593998"/>
    <n v="0.41831400000000002"/>
    <n v="0.351785727158553"/>
    <m/>
    <m/>
    <m/>
    <m/>
    <n v="6.07999999999997E-3"/>
    <n v="6.2678704759403497E-3"/>
    <n v="5.9833999999999901E-2"/>
    <n v="6.6942728414469098E-3"/>
    <m/>
    <m/>
    <m/>
    <m/>
    <n v="2.1867999999999999E-2"/>
    <n v="0.176009"/>
    <n v="0.22409699999999999"/>
    <n v="0.42197400000000002"/>
    <n v="50"/>
    <n v="50"/>
    <x v="3"/>
    <x v="0"/>
    <x v="0"/>
    <x v="0"/>
    <x v="6"/>
  </r>
  <r>
    <x v="934"/>
    <x v="4025"/>
    <x v="1"/>
    <x v="2"/>
    <n v="267"/>
    <n v="1"/>
    <n v="0.35848000000000002"/>
    <n v="0.37864959999999998"/>
    <n v="0.37797883270274601"/>
    <n v="0.41099479999999999"/>
    <n v="0.35273613154587402"/>
    <m/>
    <m/>
    <m/>
    <m/>
    <n v="2.0169599999999999E-2"/>
    <n v="1.9498832702746102E-2"/>
    <n v="5.2514799999999903E-2"/>
    <n v="5.7438684541261699E-3"/>
    <m/>
    <m/>
    <m/>
    <m/>
    <n v="2.1867999999999999E-2"/>
    <n v="0.176009"/>
    <n v="0.22409699999999999"/>
    <n v="0.42197400000000002"/>
    <n v="50"/>
    <n v="50"/>
    <x v="3"/>
    <x v="0"/>
    <x v="0"/>
    <x v="0"/>
    <x v="6"/>
  </r>
  <r>
    <x v="934"/>
    <x v="4025"/>
    <x v="1"/>
    <x v="3"/>
    <n v="267"/>
    <n v="1"/>
    <n v="0.35848000000000002"/>
    <n v="0.41068379999999999"/>
    <n v="0.40566973167251003"/>
    <n v="0.41068379999999999"/>
    <n v="0.35400296263434899"/>
    <m/>
    <m/>
    <m/>
    <m/>
    <n v="5.2203800000000002E-2"/>
    <n v="4.7189731672510102E-2"/>
    <n v="5.2203800000000002E-2"/>
    <n v="4.4770373656506397E-3"/>
    <m/>
    <m/>
    <m/>
    <m/>
    <n v="2.1867999999999999E-2"/>
    <n v="0.176009"/>
    <n v="0.22409699999999999"/>
    <n v="0.42197400000000002"/>
    <n v="50"/>
    <n v="50"/>
    <x v="3"/>
    <x v="0"/>
    <x v="0"/>
    <x v="0"/>
    <x v="6"/>
  </r>
  <r>
    <x v="934"/>
    <x v="4026"/>
    <x v="1"/>
    <x v="0"/>
    <n v="222"/>
    <n v="1"/>
    <n v="0.39900000000000002"/>
    <n v="0.39295400000000003"/>
    <n v="0.392745641423979"/>
    <n v="0.402036"/>
    <n v="0.41743691932133098"/>
    <m/>
    <m/>
    <m/>
    <m/>
    <n v="6.0460000000001103E-3"/>
    <n v="6.2543585760212999E-3"/>
    <n v="3.0359999999999801E-3"/>
    <n v="1.8436919321330701E-2"/>
    <m/>
    <m/>
    <m/>
    <m/>
    <n v="2.1276E-2"/>
    <n v="0.151533"/>
    <n v="0.138825"/>
    <n v="0.31163400000000002"/>
    <n v="50"/>
    <n v="50"/>
    <x v="3"/>
    <x v="0"/>
    <x v="0"/>
    <x v="0"/>
    <x v="6"/>
  </r>
  <r>
    <x v="934"/>
    <x v="4026"/>
    <x v="1"/>
    <x v="1"/>
    <n v="222"/>
    <n v="1"/>
    <n v="0.39900000000000002"/>
    <n v="0.40832800000000002"/>
    <n v="0.407767863746542"/>
    <n v="0.41595700000000002"/>
    <n v="0.41751882158064202"/>
    <m/>
    <m/>
    <m/>
    <m/>
    <n v="9.3279999999998902E-3"/>
    <n v="8.7678637465419297E-3"/>
    <n v="1.6957E-2"/>
    <n v="1.8518821580642001E-2"/>
    <m/>
    <m/>
    <m/>
    <m/>
    <n v="2.1276E-2"/>
    <n v="0.151533"/>
    <n v="0.138825"/>
    <n v="0.31163400000000002"/>
    <n v="50"/>
    <n v="50"/>
    <x v="3"/>
    <x v="0"/>
    <x v="0"/>
    <x v="0"/>
    <x v="6"/>
  </r>
  <r>
    <x v="934"/>
    <x v="4026"/>
    <x v="1"/>
    <x v="2"/>
    <n v="222"/>
    <n v="1"/>
    <n v="0.39900000000000002"/>
    <n v="0.41953200000000002"/>
    <n v="0.41910958610705801"/>
    <n v="0.41872680000000001"/>
    <n v="0.41747795313504998"/>
    <m/>
    <m/>
    <m/>
    <m/>
    <n v="2.0531999999999901E-2"/>
    <n v="2.0109586107057702E-2"/>
    <n v="1.9726799999999899E-2"/>
    <n v="1.84779531350504E-2"/>
    <m/>
    <m/>
    <m/>
    <m/>
    <n v="2.1276E-2"/>
    <n v="0.151533"/>
    <n v="0.138825"/>
    <n v="0.31163400000000002"/>
    <n v="50"/>
    <n v="50"/>
    <x v="3"/>
    <x v="0"/>
    <x v="0"/>
    <x v="0"/>
    <x v="6"/>
  </r>
  <r>
    <x v="934"/>
    <x v="4026"/>
    <x v="1"/>
    <x v="3"/>
    <n v="222"/>
    <n v="1"/>
    <n v="0.39900000000000002"/>
    <n v="0.42086859999999998"/>
    <n v="0.41993075045594702"/>
    <n v="0.42086859999999998"/>
    <n v="0.41747737709821903"/>
    <m/>
    <m/>
    <m/>
    <m/>
    <n v="2.1868599999999998E-2"/>
    <n v="2.0930750455946601E-2"/>
    <n v="2.1868599999999901E-2"/>
    <n v="1.8477377098218999E-2"/>
    <m/>
    <m/>
    <m/>
    <m/>
    <n v="2.1276E-2"/>
    <n v="0.151533"/>
    <n v="0.138825"/>
    <n v="0.31163400000000002"/>
    <n v="50"/>
    <n v="50"/>
    <x v="3"/>
    <x v="0"/>
    <x v="0"/>
    <x v="0"/>
    <x v="6"/>
  </r>
  <r>
    <x v="935"/>
    <x v="4027"/>
    <x v="0"/>
    <x v="0"/>
    <n v="1389"/>
    <n v="3"/>
    <n v="0.36480000000000001"/>
    <n v="0.57406000000000001"/>
    <n v="0.57252534428378998"/>
    <n v="0.50392599999999999"/>
    <n v="0.37318656097433101"/>
    <n v="0.48905628077753799"/>
    <n v="0.48910051219046802"/>
    <n v="0.47611014686824998"/>
    <n v="0.37858031023315503"/>
    <n v="0.20926"/>
    <n v="0.20772534428379"/>
    <n v="0.139126"/>
    <n v="8.3865609743312107E-3"/>
    <n v="0.124256280777538"/>
    <n v="0.124300512190468"/>
    <n v="0.11131014686825"/>
    <n v="1.37803102331546E-2"/>
    <n v="2.8095999999999999E-2"/>
    <n v="0.41767900000000002"/>
    <n v="4.6325070000000004"/>
    <n v="5.0782819999999997"/>
    <n v="50"/>
    <n v="50"/>
    <x v="3"/>
    <x v="0"/>
    <x v="0"/>
    <x v="0"/>
    <x v="6"/>
  </r>
  <r>
    <x v="935"/>
    <x v="4027"/>
    <x v="0"/>
    <x v="1"/>
    <n v="1389"/>
    <n v="3"/>
    <n v="0.36480000000000001"/>
    <n v="0.55425400000000002"/>
    <n v="0.55443080029935499"/>
    <n v="0.48179499999999997"/>
    <n v="0.37383562797452402"/>
    <n v="0.56467878833693297"/>
    <n v="0.56224261666723896"/>
    <n v="0.50530391576673905"/>
    <n v="0.38180444748813303"/>
    <n v="0.18945400000000001"/>
    <n v="0.189630800299355"/>
    <n v="0.116995"/>
    <n v="9.0356279745240596E-3"/>
    <n v="0.19987878833693301"/>
    <n v="0.197442616667239"/>
    <n v="0.14050391576673901"/>
    <n v="1.70044474881333E-2"/>
    <n v="2.8095999999999999E-2"/>
    <n v="0.41767900000000002"/>
    <n v="4.6325070000000004"/>
    <n v="5.0782819999999997"/>
    <n v="50"/>
    <n v="50"/>
    <x v="3"/>
    <x v="0"/>
    <x v="0"/>
    <x v="0"/>
    <x v="6"/>
  </r>
  <r>
    <x v="935"/>
    <x v="4027"/>
    <x v="0"/>
    <x v="2"/>
    <n v="1389"/>
    <n v="3"/>
    <n v="0.36480000000000001"/>
    <n v="0.54039239999999999"/>
    <n v="0.54293611549951604"/>
    <n v="0.56024240000000003"/>
    <n v="0.37765926313989501"/>
    <n v="0.57912026263498895"/>
    <n v="0.57725297328860503"/>
    <n v="0.536129936933045"/>
    <n v="0.38815074882415801"/>
    <n v="0.17559240000000001"/>
    <n v="0.178136115499516"/>
    <n v="0.19544239999999999"/>
    <n v="1.2859263139894699E-2"/>
    <n v="0.21432026263498899"/>
    <n v="0.21245297328860499"/>
    <n v="0.17132993693304499"/>
    <n v="2.3350748824158201E-2"/>
    <n v="2.8095999999999999E-2"/>
    <n v="0.41767900000000002"/>
    <n v="4.6325070000000004"/>
    <n v="5.0782819999999997"/>
    <n v="50"/>
    <n v="50"/>
    <x v="3"/>
    <x v="0"/>
    <x v="0"/>
    <x v="0"/>
    <x v="6"/>
  </r>
  <r>
    <x v="935"/>
    <x v="4027"/>
    <x v="0"/>
    <x v="3"/>
    <n v="1389"/>
    <n v="3"/>
    <n v="0.36480000000000001"/>
    <n v="0.52257900000000002"/>
    <n v="0.52662216109836502"/>
    <n v="0.52257900000000002"/>
    <n v="0.37933610649762101"/>
    <n v="0.58266401382289401"/>
    <n v="0.58092429361349995"/>
    <n v="0.58266401382289401"/>
    <n v="0.394014270467265"/>
    <n v="0.157779"/>
    <n v="0.161822161098365"/>
    <n v="0.157779"/>
    <n v="1.45361064976207E-2"/>
    <n v="0.217864013822894"/>
    <n v="0.216124293613499"/>
    <n v="0.217864013822894"/>
    <n v="2.9214270467264498E-2"/>
    <n v="2.8095999999999999E-2"/>
    <n v="0.41767900000000002"/>
    <n v="4.6325070000000004"/>
    <n v="5.0782819999999997"/>
    <n v="50"/>
    <n v="50"/>
    <x v="3"/>
    <x v="0"/>
    <x v="0"/>
    <x v="0"/>
    <x v="6"/>
  </r>
  <r>
    <x v="935"/>
    <x v="4028"/>
    <x v="1"/>
    <x v="0"/>
    <n v="507"/>
    <n v="1"/>
    <n v="0.23763999999999999"/>
    <n v="0.374886"/>
    <n v="0.37456756416679299"/>
    <n v="0.23377000000000001"/>
    <n v="0.232793404476345"/>
    <m/>
    <m/>
    <m/>
    <m/>
    <n v="0.13724600000000001"/>
    <n v="0.136927564166793"/>
    <n v="3.8699999999999598E-3"/>
    <n v="4.8465955236550997E-3"/>
    <m/>
    <m/>
    <m/>
    <m/>
    <n v="2.5068E-2"/>
    <n v="0.26180599999999998"/>
    <n v="0.71554899999999999"/>
    <n v="1.0024230000000001"/>
    <n v="50"/>
    <n v="50"/>
    <x v="3"/>
    <x v="0"/>
    <x v="0"/>
    <x v="0"/>
    <x v="6"/>
  </r>
  <r>
    <x v="935"/>
    <x v="4028"/>
    <x v="1"/>
    <x v="1"/>
    <n v="507"/>
    <n v="1"/>
    <n v="0.23763999999999999"/>
    <n v="0.38506899999999999"/>
    <n v="0.38609182303313699"/>
    <n v="0.236873"/>
    <n v="0.23588775020699199"/>
    <m/>
    <m/>
    <m/>
    <m/>
    <n v="0.147429"/>
    <n v="0.148451823033137"/>
    <n v="7.6699999999996205E-4"/>
    <n v="1.7522497930076699E-3"/>
    <m/>
    <m/>
    <m/>
    <m/>
    <n v="2.5068E-2"/>
    <n v="0.26180599999999998"/>
    <n v="0.71554899999999999"/>
    <n v="1.0024230000000001"/>
    <n v="50"/>
    <n v="50"/>
    <x v="3"/>
    <x v="0"/>
    <x v="0"/>
    <x v="0"/>
    <x v="6"/>
  </r>
  <r>
    <x v="935"/>
    <x v="4028"/>
    <x v="1"/>
    <x v="2"/>
    <n v="507"/>
    <n v="1"/>
    <n v="0.23763999999999999"/>
    <n v="0.36518"/>
    <n v="0.36789133147692199"/>
    <n v="0.26357439999999999"/>
    <n v="0.24323606985764401"/>
    <m/>
    <m/>
    <m/>
    <m/>
    <n v="0.12753999999999999"/>
    <n v="0.130251331476922"/>
    <n v="2.59344E-2"/>
    <n v="5.5960698576444402E-3"/>
    <m/>
    <m/>
    <m/>
    <m/>
    <n v="2.5068E-2"/>
    <n v="0.26180599999999998"/>
    <n v="0.71554899999999999"/>
    <n v="1.0024230000000001"/>
    <n v="50"/>
    <n v="50"/>
    <x v="3"/>
    <x v="0"/>
    <x v="0"/>
    <x v="0"/>
    <x v="6"/>
  </r>
  <r>
    <x v="935"/>
    <x v="4028"/>
    <x v="1"/>
    <x v="3"/>
    <n v="507"/>
    <n v="1"/>
    <n v="0.23763999999999999"/>
    <n v="0.3530276"/>
    <n v="0.35517482435022502"/>
    <n v="0.3530276"/>
    <n v="0.251695919026096"/>
    <m/>
    <m/>
    <m/>
    <m/>
    <n v="0.11538760000000001"/>
    <n v="0.117534824350225"/>
    <n v="0.11538760000000001"/>
    <n v="1.4055919026096E-2"/>
    <m/>
    <m/>
    <m/>
    <m/>
    <n v="2.5068E-2"/>
    <n v="0.26180599999999998"/>
    <n v="0.71554899999999999"/>
    <n v="1.0024230000000001"/>
    <n v="50"/>
    <n v="50"/>
    <x v="3"/>
    <x v="0"/>
    <x v="0"/>
    <x v="0"/>
    <x v="6"/>
  </r>
  <r>
    <x v="935"/>
    <x v="4029"/>
    <x v="1"/>
    <x v="0"/>
    <n v="474"/>
    <n v="1"/>
    <n v="0.65727999999999998"/>
    <n v="0.75732200000000005"/>
    <n v="0.75722697152213703"/>
    <n v="0.88297000000000003"/>
    <n v="0.66668313581782201"/>
    <m/>
    <m/>
    <m/>
    <m/>
    <n v="0.10004200000000001"/>
    <n v="9.9946971522137204E-2"/>
    <n v="0.22569"/>
    <n v="9.4031358178217096E-3"/>
    <m/>
    <m/>
    <m/>
    <m/>
    <n v="2.1891000000000001E-2"/>
    <n v="0.21487200000000001"/>
    <n v="0.55239199999999999"/>
    <n v="0.78915500000000005"/>
    <n v="50"/>
    <n v="50"/>
    <x v="3"/>
    <x v="0"/>
    <x v="0"/>
    <x v="0"/>
    <x v="6"/>
  </r>
  <r>
    <x v="935"/>
    <x v="4029"/>
    <x v="1"/>
    <x v="1"/>
    <n v="474"/>
    <n v="1"/>
    <n v="0.65727999999999998"/>
    <n v="0.95273099999999999"/>
    <n v="0.94502744521077298"/>
    <n v="0.93138399999999999"/>
    <n v="0.67030427217384203"/>
    <m/>
    <m/>
    <m/>
    <m/>
    <n v="0.29545100000000002"/>
    <n v="0.287747445210773"/>
    <n v="0.27410400000000001"/>
    <n v="1.3024272173842499E-2"/>
    <m/>
    <m/>
    <m/>
    <m/>
    <n v="2.1891000000000001E-2"/>
    <n v="0.21487200000000001"/>
    <n v="0.55239199999999999"/>
    <n v="0.78915500000000005"/>
    <n v="50"/>
    <n v="50"/>
    <x v="3"/>
    <x v="0"/>
    <x v="0"/>
    <x v="0"/>
    <x v="6"/>
  </r>
  <r>
    <x v="935"/>
    <x v="4029"/>
    <x v="1"/>
    <x v="2"/>
    <n v="474"/>
    <n v="1"/>
    <n v="0.65727999999999998"/>
    <n v="0.98408600000000002"/>
    <n v="0.97676947153877602"/>
    <n v="0.96212279999999994"/>
    <n v="0.67742625730411399"/>
    <m/>
    <m/>
    <m/>
    <m/>
    <n v="0.32680599999999999"/>
    <n v="0.31948947153877599"/>
    <n v="0.30484280000000002"/>
    <n v="2.01462573041137E-2"/>
    <m/>
    <m/>
    <m/>
    <m/>
    <n v="2.1891000000000001E-2"/>
    <n v="0.21487200000000001"/>
    <n v="0.55239199999999999"/>
    <n v="0.78915500000000005"/>
    <n v="50"/>
    <n v="50"/>
    <x v="3"/>
    <x v="0"/>
    <x v="0"/>
    <x v="0"/>
    <x v="6"/>
  </r>
  <r>
    <x v="935"/>
    <x v="4029"/>
    <x v="1"/>
    <x v="3"/>
    <n v="474"/>
    <n v="1"/>
    <n v="0.65727999999999998"/>
    <n v="0.97583779999999998"/>
    <n v="0.97393335255151903"/>
    <n v="0.97583779999999998"/>
    <n v="0.68337390909104401"/>
    <m/>
    <m/>
    <m/>
    <m/>
    <n v="0.3185578"/>
    <n v="0.316653352551519"/>
    <n v="0.3185578"/>
    <n v="2.60939090910439E-2"/>
    <m/>
    <m/>
    <m/>
    <m/>
    <n v="2.1891000000000001E-2"/>
    <n v="0.21487200000000001"/>
    <n v="0.55239199999999999"/>
    <n v="0.78915500000000005"/>
    <n v="50"/>
    <n v="50"/>
    <x v="3"/>
    <x v="0"/>
    <x v="0"/>
    <x v="0"/>
    <x v="6"/>
  </r>
  <r>
    <x v="935"/>
    <x v="4030"/>
    <x v="1"/>
    <x v="0"/>
    <n v="408"/>
    <n v="1"/>
    <n v="0.23046"/>
    <n v="0.319268"/>
    <n v="0.31992468602574198"/>
    <n v="0.30457800000000002"/>
    <n v="0.22503428545759199"/>
    <m/>
    <m/>
    <m/>
    <m/>
    <n v="8.8807999999999998E-2"/>
    <n v="8.9464686025741993E-2"/>
    <n v="7.4118000000000003E-2"/>
    <n v="5.4257145424084496E-3"/>
    <m/>
    <m/>
    <m/>
    <m/>
    <n v="2.0410000000000001E-2"/>
    <n v="0.15951799999999999"/>
    <n v="0.46117200000000003"/>
    <n v="0.6411"/>
    <n v="50"/>
    <n v="50"/>
    <x v="3"/>
    <x v="0"/>
    <x v="0"/>
    <x v="0"/>
    <x v="6"/>
  </r>
  <r>
    <x v="935"/>
    <x v="4030"/>
    <x v="1"/>
    <x v="1"/>
    <n v="408"/>
    <n v="1"/>
    <n v="0.23046"/>
    <n v="0.33704499999999998"/>
    <n v="0.33642997853698198"/>
    <n v="0.343864"/>
    <n v="0.22795848822468301"/>
    <m/>
    <m/>
    <m/>
    <m/>
    <n v="0.106585"/>
    <n v="0.10596997853698201"/>
    <n v="0.113404"/>
    <n v="2.5015117753168798E-3"/>
    <m/>
    <m/>
    <m/>
    <m/>
    <n v="2.0410000000000001E-2"/>
    <n v="0.15951799999999999"/>
    <n v="0.46117200000000003"/>
    <n v="0.6411"/>
    <n v="50"/>
    <n v="50"/>
    <x v="3"/>
    <x v="0"/>
    <x v="0"/>
    <x v="0"/>
    <x v="6"/>
  </r>
  <r>
    <x v="935"/>
    <x v="4030"/>
    <x v="1"/>
    <x v="2"/>
    <n v="408"/>
    <n v="1"/>
    <n v="0.23046"/>
    <n v="0.37449759999999999"/>
    <n v="0.37327143463160101"/>
    <n v="0.3799168"/>
    <n v="0.232158472394069"/>
    <m/>
    <m/>
    <m/>
    <m/>
    <n v="0.14403759999999999"/>
    <n v="0.14281143463160101"/>
    <n v="0.1494568"/>
    <n v="1.69847239406884E-3"/>
    <m/>
    <m/>
    <m/>
    <m/>
    <n v="2.0410000000000001E-2"/>
    <n v="0.15951799999999999"/>
    <n v="0.46117200000000003"/>
    <n v="0.6411"/>
    <n v="50"/>
    <n v="50"/>
    <x v="3"/>
    <x v="0"/>
    <x v="0"/>
    <x v="0"/>
    <x v="6"/>
  </r>
  <r>
    <x v="935"/>
    <x v="4030"/>
    <x v="1"/>
    <x v="3"/>
    <n v="408"/>
    <n v="1"/>
    <n v="0.23046"/>
    <n v="0.41124559999999999"/>
    <n v="0.40486715385825101"/>
    <n v="0.41124559999999999"/>
    <n v="0.234697935842267"/>
    <m/>
    <m/>
    <m/>
    <m/>
    <n v="0.18078559999999999"/>
    <n v="0.17440715385825101"/>
    <n v="0.18078559999999999"/>
    <n v="4.2379358422669497E-3"/>
    <m/>
    <m/>
    <m/>
    <m/>
    <n v="2.0410000000000001E-2"/>
    <n v="0.15951799999999999"/>
    <n v="0.46117200000000003"/>
    <n v="0.6411"/>
    <n v="50"/>
    <n v="50"/>
    <x v="3"/>
    <x v="0"/>
    <x v="0"/>
    <x v="0"/>
    <x v="6"/>
  </r>
  <r>
    <x v="936"/>
    <x v="4031"/>
    <x v="0"/>
    <x v="0"/>
    <n v="945"/>
    <n v="3"/>
    <n v="0.51146000000000003"/>
    <n v="0.36019400000000001"/>
    <n v="0.35998597695981599"/>
    <n v="0.25724200000000003"/>
    <n v="0.25963758722636798"/>
    <n v="0.51631603174603202"/>
    <n v="0.51730673239484304"/>
    <n v="0.48167895238095199"/>
    <n v="0.51596461513969505"/>
    <n v="0.15126600000000001"/>
    <n v="0.15147402304018401"/>
    <n v="0.254218"/>
    <n v="0.25182241277363199"/>
    <n v="4.8560317460317696E-3"/>
    <n v="5.8467323948433502E-3"/>
    <n v="2.97810476190477E-2"/>
    <n v="4.5046151396952398E-3"/>
    <n v="2.9659999999999999E-2"/>
    <n v="0.88147900000000001"/>
    <n v="4.7950010000000001"/>
    <n v="5.7061400000000004"/>
    <n v="50"/>
    <n v="50"/>
    <x v="3"/>
    <x v="0"/>
    <x v="0"/>
    <x v="0"/>
    <x v="6"/>
  </r>
  <r>
    <x v="936"/>
    <x v="4031"/>
    <x v="0"/>
    <x v="1"/>
    <n v="945"/>
    <n v="3"/>
    <n v="0.51146000000000003"/>
    <n v="0.38178400000000001"/>
    <n v="0.38081877642420497"/>
    <n v="0.308805"/>
    <n v="0.30622672140146501"/>
    <n v="0.46120303809523799"/>
    <n v="0.46417686185822099"/>
    <n v="0.47458416507936502"/>
    <n v="0.51857808902299796"/>
    <n v="0.12967600000000001"/>
    <n v="0.130641223575795"/>
    <n v="0.202655"/>
    <n v="0.20523327859853499"/>
    <n v="5.02569619047619E-2"/>
    <n v="4.7283138141778903E-2"/>
    <n v="3.6875834920635002E-2"/>
    <n v="7.11808902299782E-3"/>
    <n v="2.9659999999999999E-2"/>
    <n v="0.88147900000000001"/>
    <n v="4.7950010000000001"/>
    <n v="5.7061400000000004"/>
    <n v="50"/>
    <n v="50"/>
    <x v="3"/>
    <x v="0"/>
    <x v="0"/>
    <x v="0"/>
    <x v="6"/>
  </r>
  <r>
    <x v="936"/>
    <x v="4031"/>
    <x v="0"/>
    <x v="2"/>
    <n v="945"/>
    <n v="3"/>
    <n v="0.51146000000000003"/>
    <n v="0.38251879999999999"/>
    <n v="0.38332820753506902"/>
    <n v="0.38599879999999998"/>
    <n v="0.35361183465912099"/>
    <n v="0.45378312634920598"/>
    <n v="0.45491654186951902"/>
    <n v="0.46404790730158701"/>
    <n v="0.51774089595884198"/>
    <n v="0.12894120000000001"/>
    <n v="0.128131792464931"/>
    <n v="0.12546119999999999"/>
    <n v="0.157848165340879"/>
    <n v="5.76768736507937E-2"/>
    <n v="5.6543458130481498E-2"/>
    <n v="4.7412092698412601E-2"/>
    <n v="6.2808959588418504E-3"/>
    <n v="2.9659999999999999E-2"/>
    <n v="0.88147900000000001"/>
    <n v="4.7950010000000001"/>
    <n v="5.7061400000000004"/>
    <n v="50"/>
    <n v="50"/>
    <x v="3"/>
    <x v="0"/>
    <x v="0"/>
    <x v="0"/>
    <x v="6"/>
  </r>
  <r>
    <x v="936"/>
    <x v="4031"/>
    <x v="0"/>
    <x v="3"/>
    <n v="945"/>
    <n v="3"/>
    <n v="0.51146000000000003"/>
    <n v="0.40757779999999999"/>
    <n v="0.402811492801325"/>
    <n v="0.40757779999999999"/>
    <n v="0.37687048176695498"/>
    <n v="0.45902152317460299"/>
    <n v="0.45885738214667998"/>
    <n v="0.45902152317460299"/>
    <n v="0.51728904780889395"/>
    <n v="0.10388219999999999"/>
    <n v="0.108648507198675"/>
    <n v="0.10388219999999999"/>
    <n v="0.13458951823304499"/>
    <n v="5.2438476825396901E-2"/>
    <n v="5.2602617853320398E-2"/>
    <n v="5.2438476825396901E-2"/>
    <n v="5.8290478088943703E-3"/>
    <n v="2.9659999999999999E-2"/>
    <n v="0.88147900000000001"/>
    <n v="4.7950010000000001"/>
    <n v="5.7061400000000004"/>
    <n v="50"/>
    <n v="50"/>
    <x v="3"/>
    <x v="0"/>
    <x v="0"/>
    <x v="0"/>
    <x v="6"/>
  </r>
  <r>
    <x v="936"/>
    <x v="4032"/>
    <x v="1"/>
    <x v="0"/>
    <n v="294"/>
    <n v="1"/>
    <n v="0.29016999999999998"/>
    <n v="0.39258799999999999"/>
    <n v="0.39320379390636501"/>
    <n v="0.44247799999999998"/>
    <n v="0.32596244585310602"/>
    <m/>
    <m/>
    <m/>
    <m/>
    <n v="0.102418"/>
    <n v="0.103033793906365"/>
    <n v="0.152308"/>
    <n v="3.5792445853105898E-2"/>
    <m/>
    <m/>
    <m/>
    <m/>
    <n v="2.5572000000000001E-2"/>
    <n v="0.179641"/>
    <n v="0.23834"/>
    <n v="0.44355299999999998"/>
    <n v="50"/>
    <n v="50"/>
    <x v="3"/>
    <x v="0"/>
    <x v="0"/>
    <x v="0"/>
    <x v="6"/>
  </r>
  <r>
    <x v="936"/>
    <x v="4032"/>
    <x v="1"/>
    <x v="1"/>
    <n v="294"/>
    <n v="1"/>
    <n v="0.29016999999999998"/>
    <n v="0.46128400000000003"/>
    <n v="0.45974324055521498"/>
    <n v="0.456312"/>
    <n v="0.33935489754355003"/>
    <m/>
    <m/>
    <m/>
    <m/>
    <n v="0.17111399999999999"/>
    <n v="0.169573240555215"/>
    <n v="0.16614200000000001"/>
    <n v="4.9184897543549801E-2"/>
    <m/>
    <m/>
    <m/>
    <m/>
    <n v="2.5572000000000001E-2"/>
    <n v="0.179641"/>
    <n v="0.23834"/>
    <n v="0.44355299999999998"/>
    <n v="50"/>
    <n v="50"/>
    <x v="3"/>
    <x v="0"/>
    <x v="0"/>
    <x v="0"/>
    <x v="6"/>
  </r>
  <r>
    <x v="936"/>
    <x v="4032"/>
    <x v="1"/>
    <x v="2"/>
    <n v="294"/>
    <n v="1"/>
    <n v="0.29016999999999998"/>
    <n v="0.43479079999999998"/>
    <n v="0.43703721557598701"/>
    <n v="0.47012599999999999"/>
    <n v="0.34350074823797799"/>
    <m/>
    <m/>
    <m/>
    <m/>
    <n v="0.14462079999999999"/>
    <n v="0.146867215575987"/>
    <n v="0.179956"/>
    <n v="5.3330748237978197E-2"/>
    <m/>
    <m/>
    <m/>
    <m/>
    <n v="2.5572000000000001E-2"/>
    <n v="0.179641"/>
    <n v="0.23834"/>
    <n v="0.44355299999999998"/>
    <n v="50"/>
    <n v="50"/>
    <x v="3"/>
    <x v="0"/>
    <x v="0"/>
    <x v="0"/>
    <x v="6"/>
  </r>
  <r>
    <x v="936"/>
    <x v="4032"/>
    <x v="1"/>
    <x v="3"/>
    <n v="294"/>
    <n v="1"/>
    <n v="0.29016999999999998"/>
    <n v="0.46915059999999997"/>
    <n v="0.46436690619954202"/>
    <n v="0.46915059999999997"/>
    <n v="0.344213803585388"/>
    <m/>
    <m/>
    <m/>
    <m/>
    <n v="0.17898059999999999"/>
    <n v="0.17419690619954201"/>
    <n v="0.17898059999999999"/>
    <n v="5.4043803585388198E-2"/>
    <m/>
    <m/>
    <m/>
    <m/>
    <n v="2.5572000000000001E-2"/>
    <n v="0.179641"/>
    <n v="0.23834"/>
    <n v="0.44355299999999998"/>
    <n v="50"/>
    <n v="50"/>
    <x v="3"/>
    <x v="0"/>
    <x v="0"/>
    <x v="0"/>
    <x v="6"/>
  </r>
  <r>
    <x v="936"/>
    <x v="4033"/>
    <x v="1"/>
    <x v="0"/>
    <n v="330"/>
    <n v="1"/>
    <n v="0.71038999999999997"/>
    <n v="0.67621200000000004"/>
    <n v="0.67773989574548699"/>
    <n v="0.52724599999999999"/>
    <n v="0.71477281739600695"/>
    <m/>
    <m/>
    <m/>
    <m/>
    <n v="3.4177999999999903E-2"/>
    <n v="3.2650104254512903E-2"/>
    <n v="0.183144"/>
    <n v="4.3828173960067697E-3"/>
    <m/>
    <m/>
    <m/>
    <m/>
    <n v="2.1381000000000001E-2"/>
    <n v="0.216086"/>
    <n v="0.39792100000000002"/>
    <n v="0.63538799999999995"/>
    <n v="50"/>
    <n v="50"/>
    <x v="3"/>
    <x v="0"/>
    <x v="0"/>
    <x v="0"/>
    <x v="6"/>
  </r>
  <r>
    <x v="936"/>
    <x v="4033"/>
    <x v="1"/>
    <x v="1"/>
    <n v="330"/>
    <n v="1"/>
    <n v="0.71038999999999997"/>
    <n v="0.50810200000000005"/>
    <n v="0.51563537014515803"/>
    <n v="0.46668700000000002"/>
    <n v="0.70985497993751301"/>
    <m/>
    <m/>
    <m/>
    <m/>
    <n v="0.202288"/>
    <n v="0.19475462985484199"/>
    <n v="0.243703"/>
    <n v="5.3502006248740098E-4"/>
    <m/>
    <m/>
    <m/>
    <m/>
    <n v="2.1381000000000001E-2"/>
    <n v="0.216086"/>
    <n v="0.39792100000000002"/>
    <n v="0.63538799999999995"/>
    <n v="50"/>
    <n v="50"/>
    <x v="3"/>
    <x v="0"/>
    <x v="0"/>
    <x v="0"/>
    <x v="6"/>
  </r>
  <r>
    <x v="936"/>
    <x v="4033"/>
    <x v="1"/>
    <x v="2"/>
    <n v="330"/>
    <n v="1"/>
    <n v="0.71038999999999997"/>
    <n v="0.4692016"/>
    <n v="0.47460165469989501"/>
    <n v="0.42392160000000001"/>
    <n v="0.70329923404680195"/>
    <m/>
    <m/>
    <m/>
    <m/>
    <n v="0.2411884"/>
    <n v="0.23578834530010501"/>
    <n v="0.28646840000000001"/>
    <n v="7.0907659531975796E-3"/>
    <m/>
    <m/>
    <m/>
    <m/>
    <n v="2.1381000000000001E-2"/>
    <n v="0.216086"/>
    <n v="0.39792100000000002"/>
    <n v="0.63538799999999995"/>
    <n v="50"/>
    <n v="50"/>
    <x v="3"/>
    <x v="0"/>
    <x v="0"/>
    <x v="0"/>
    <x v="6"/>
  </r>
  <r>
    <x v="936"/>
    <x v="4033"/>
    <x v="1"/>
    <x v="3"/>
    <n v="330"/>
    <n v="1"/>
    <n v="0.71038999999999997"/>
    <n v="0.44560899999999998"/>
    <n v="0.451482312371556"/>
    <n v="0.44560899999999998"/>
    <n v="0.70228100649541103"/>
    <m/>
    <m/>
    <m/>
    <m/>
    <n v="0.26478099999999999"/>
    <n v="0.25890768762844402"/>
    <n v="0.26478099999999999"/>
    <n v="8.1089935045887095E-3"/>
    <m/>
    <m/>
    <m/>
    <m/>
    <n v="2.1381000000000001E-2"/>
    <n v="0.216086"/>
    <n v="0.39792100000000002"/>
    <n v="0.63538799999999995"/>
    <n v="50"/>
    <n v="50"/>
    <x v="3"/>
    <x v="0"/>
    <x v="0"/>
    <x v="0"/>
    <x v="6"/>
  </r>
  <r>
    <x v="936"/>
    <x v="4034"/>
    <x v="1"/>
    <x v="0"/>
    <n v="321"/>
    <n v="1"/>
    <n v="0.48213"/>
    <n v="0.465258"/>
    <n v="0.466039816537834"/>
    <n v="0.47073799999999999"/>
    <n v="0.48560302954989598"/>
    <m/>
    <m/>
    <m/>
    <m/>
    <n v="1.6871999999999901E-2"/>
    <n v="1.6090183462165501E-2"/>
    <n v="1.1391999999999999E-2"/>
    <n v="3.4730295498960899E-3"/>
    <m/>
    <m/>
    <m/>
    <m/>
    <n v="2.0930000000000001E-2"/>
    <n v="0.14061599999999999"/>
    <n v="0.26818399999999998"/>
    <n v="0.42973"/>
    <n v="50"/>
    <n v="50"/>
    <x v="3"/>
    <x v="0"/>
    <x v="0"/>
    <x v="0"/>
    <x v="6"/>
  </r>
  <r>
    <x v="936"/>
    <x v="4034"/>
    <x v="1"/>
    <x v="1"/>
    <n v="321"/>
    <n v="1"/>
    <n v="0.48213"/>
    <n v="0.41291499999999998"/>
    <n v="0.41533629154169299"/>
    <n v="0.49943799999999999"/>
    <n v="0.48608663822289799"/>
    <m/>
    <m/>
    <m/>
    <m/>
    <n v="6.9214999999999999E-2"/>
    <n v="6.6793708458306705E-2"/>
    <n v="1.7308E-2"/>
    <n v="3.9566382228979902E-3"/>
    <m/>
    <m/>
    <m/>
    <m/>
    <n v="2.0930000000000001E-2"/>
    <n v="0.14061599999999999"/>
    <n v="0.26818399999999998"/>
    <n v="0.42973"/>
    <n v="50"/>
    <n v="50"/>
    <x v="3"/>
    <x v="0"/>
    <x v="0"/>
    <x v="0"/>
    <x v="6"/>
  </r>
  <r>
    <x v="936"/>
    <x v="4034"/>
    <x v="1"/>
    <x v="2"/>
    <n v="321"/>
    <n v="1"/>
    <n v="0.48213"/>
    <n v="0.45532719999999999"/>
    <n v="0.45105496771460801"/>
    <n v="0.49973240000000002"/>
    <n v="0.48656442200528099"/>
    <m/>
    <m/>
    <m/>
    <m/>
    <n v="2.6802800000000002E-2"/>
    <n v="3.1075032285391602E-2"/>
    <n v="1.7602400000000101E-2"/>
    <n v="4.4344220052812099E-3"/>
    <m/>
    <m/>
    <m/>
    <m/>
    <n v="2.0930000000000001E-2"/>
    <n v="0.14061599999999999"/>
    <n v="0.26818399999999998"/>
    <n v="0.42973"/>
    <n v="50"/>
    <n v="50"/>
    <x v="3"/>
    <x v="0"/>
    <x v="0"/>
    <x v="0"/>
    <x v="6"/>
  </r>
  <r>
    <x v="936"/>
    <x v="4034"/>
    <x v="1"/>
    <x v="3"/>
    <n v="321"/>
    <n v="1"/>
    <n v="0.48213"/>
    <n v="0.46353299999999997"/>
    <n v="0.46139312343717598"/>
    <n v="0.46353299999999997"/>
    <n v="0.48562791209288297"/>
    <m/>
    <m/>
    <m/>
    <m/>
    <n v="1.8596999999999999E-2"/>
    <n v="2.0736876562824101E-2"/>
    <n v="1.8596999999999999E-2"/>
    <n v="3.49791209288286E-3"/>
    <m/>
    <m/>
    <m/>
    <m/>
    <n v="2.0930000000000001E-2"/>
    <n v="0.14061599999999999"/>
    <n v="0.26818399999999998"/>
    <n v="0.42973"/>
    <n v="50"/>
    <n v="50"/>
    <x v="3"/>
    <x v="0"/>
    <x v="0"/>
    <x v="0"/>
    <x v="6"/>
  </r>
  <r>
    <x v="937"/>
    <x v="4035"/>
    <x v="0"/>
    <x v="0"/>
    <n v="1257"/>
    <n v="4"/>
    <n v="0.51990999999999998"/>
    <n v="0.36103600000000002"/>
    <n v="0.36072463214117001"/>
    <n v="0.41576200000000002"/>
    <n v="0.41589215388495399"/>
    <n v="0.44397993317422402"/>
    <n v="0.44467571439807901"/>
    <n v="0.42505383770883098"/>
    <n v="0.51803366972769704"/>
    <n v="0.15887399999999999"/>
    <n v="0.15918536785883"/>
    <n v="0.104148"/>
    <n v="0.104017846115045"/>
    <n v="7.5930066825775605E-2"/>
    <n v="7.5234285601920706E-2"/>
    <n v="9.4856162291169402E-2"/>
    <n v="1.8763302723027199E-3"/>
    <n v="3.2145E-2"/>
    <n v="0.47714800000000002"/>
    <n v="3.2074829999999999"/>
    <n v="3.7167759999999999"/>
    <n v="44"/>
    <n v="44"/>
    <x v="30"/>
    <x v="0"/>
    <x v="0"/>
    <x v="0"/>
    <x v="6"/>
  </r>
  <r>
    <x v="937"/>
    <x v="4035"/>
    <x v="0"/>
    <x v="1"/>
    <n v="1257"/>
    <n v="4"/>
    <n v="0.51990999999999998"/>
    <n v="0.37564599999999998"/>
    <n v="0.37478407241480799"/>
    <n v="0.413159"/>
    <n v="0.41324142058602498"/>
    <n v="0.42040302625298298"/>
    <n v="0.42195759162915703"/>
    <n v="0.38674957040572799"/>
    <n v="0.51601692078030903"/>
    <n v="0.144264"/>
    <n v="0.14512592758519199"/>
    <n v="0.106751"/>
    <n v="0.10666857941397501"/>
    <n v="9.9506973747016697E-2"/>
    <n v="9.7952408370842695E-2"/>
    <n v="0.13316042959427199"/>
    <n v="3.8930792196907298E-3"/>
    <n v="3.2145E-2"/>
    <n v="0.47714800000000002"/>
    <n v="3.2074829999999999"/>
    <n v="3.7167759999999999"/>
    <n v="44"/>
    <n v="44"/>
    <x v="30"/>
    <x v="0"/>
    <x v="0"/>
    <x v="0"/>
    <x v="6"/>
  </r>
  <r>
    <x v="937"/>
    <x v="4035"/>
    <x v="0"/>
    <x v="2"/>
    <n v="1257"/>
    <n v="4"/>
    <n v="0.51990999999999998"/>
    <n v="0.40516799999999997"/>
    <n v="0.40330853773474301"/>
    <n v="0.40568080000000001"/>
    <n v="0.40664667138808502"/>
    <n v="0.39001795226730301"/>
    <n v="0.39299456545693101"/>
    <n v="0.383342629116945"/>
    <n v="0.51383469129786297"/>
    <n v="0.114742"/>
    <n v="0.116601462265257"/>
    <n v="0.1142292"/>
    <n v="0.113263328611915"/>
    <n v="0.129892047732697"/>
    <n v="0.126915434543069"/>
    <n v="0.13656737088305501"/>
    <n v="6.0753087021366801E-3"/>
    <n v="3.2145E-2"/>
    <n v="0.47714800000000002"/>
    <n v="3.2074829999999999"/>
    <n v="3.7167759999999999"/>
    <n v="44"/>
    <n v="44"/>
    <x v="30"/>
    <x v="0"/>
    <x v="0"/>
    <x v="0"/>
    <x v="6"/>
  </r>
  <r>
    <x v="937"/>
    <x v="4036"/>
    <x v="1"/>
    <x v="0"/>
    <n v="348"/>
    <n v="1"/>
    <n v="0.77268000000000003"/>
    <n v="0.55408000000000002"/>
    <n v="0.55544829623971603"/>
    <n v="0.53173199999999998"/>
    <n v="0.76712304788854802"/>
    <m/>
    <m/>
    <m/>
    <m/>
    <n v="0.21859999999999999"/>
    <n v="0.217231703760284"/>
    <n v="0.240948"/>
    <n v="5.5569521114520199E-3"/>
    <m/>
    <m/>
    <m/>
    <m/>
    <n v="2.1825000000000001E-2"/>
    <n v="0.184752"/>
    <n v="0.32621499999999998"/>
    <n v="0.53279200000000004"/>
    <n v="50"/>
    <n v="50"/>
    <x v="3"/>
    <x v="0"/>
    <x v="0"/>
    <x v="0"/>
    <x v="6"/>
  </r>
  <r>
    <x v="937"/>
    <x v="4036"/>
    <x v="1"/>
    <x v="1"/>
    <n v="348"/>
    <n v="1"/>
    <n v="0.77268000000000003"/>
    <n v="0.51443399999999995"/>
    <n v="0.51680651344855799"/>
    <n v="0.44089"/>
    <n v="0.76292612830276796"/>
    <m/>
    <m/>
    <m/>
    <m/>
    <n v="0.25824599999999998"/>
    <n v="0.25587348655144199"/>
    <n v="0.33178999999999997"/>
    <n v="9.7538716972316308E-3"/>
    <m/>
    <m/>
    <m/>
    <m/>
    <n v="2.1825000000000001E-2"/>
    <n v="0.184752"/>
    <n v="0.32621499999999998"/>
    <n v="0.53279200000000004"/>
    <n v="50"/>
    <n v="50"/>
    <x v="3"/>
    <x v="0"/>
    <x v="0"/>
    <x v="0"/>
    <x v="6"/>
  </r>
  <r>
    <x v="937"/>
    <x v="4036"/>
    <x v="1"/>
    <x v="2"/>
    <n v="348"/>
    <n v="1"/>
    <n v="0.77268000000000003"/>
    <n v="0.4749544"/>
    <n v="0.48050372590588702"/>
    <n v="0.38120480000000001"/>
    <n v="0.75424629705957502"/>
    <m/>
    <m/>
    <m/>
    <m/>
    <n v="0.29772559999999998"/>
    <n v="0.29217627409411301"/>
    <n v="0.39147520000000002"/>
    <n v="1.8433702940424599E-2"/>
    <m/>
    <m/>
    <m/>
    <m/>
    <n v="2.1825000000000001E-2"/>
    <n v="0.184752"/>
    <n v="0.32621499999999998"/>
    <n v="0.53279200000000004"/>
    <n v="50"/>
    <n v="50"/>
    <x v="3"/>
    <x v="0"/>
    <x v="0"/>
    <x v="0"/>
    <x v="6"/>
  </r>
  <r>
    <x v="937"/>
    <x v="4036"/>
    <x v="1"/>
    <x v="3"/>
    <n v="348"/>
    <n v="1"/>
    <n v="0.77268000000000003"/>
    <n v="0.4373802"/>
    <n v="0.44702274378009399"/>
    <n v="0.4373802"/>
    <n v="0.75267768181195205"/>
    <m/>
    <m/>
    <m/>
    <m/>
    <n v="0.33529979999999998"/>
    <n v="0.32565725621990599"/>
    <n v="0.33529979999999998"/>
    <n v="2.0002318188047499E-2"/>
    <m/>
    <m/>
    <m/>
    <m/>
    <n v="2.1825000000000001E-2"/>
    <n v="0.184752"/>
    <n v="0.32621499999999998"/>
    <n v="0.53279200000000004"/>
    <n v="50"/>
    <n v="50"/>
    <x v="3"/>
    <x v="0"/>
    <x v="0"/>
    <x v="0"/>
    <x v="6"/>
  </r>
  <r>
    <x v="937"/>
    <x v="4037"/>
    <x v="1"/>
    <x v="0"/>
    <n v="303"/>
    <n v="1"/>
    <n v="0.40045999999999998"/>
    <n v="0.417964"/>
    <n v="0.41802440853633299"/>
    <n v="0.38268000000000002"/>
    <n v="0.38908220343400601"/>
    <m/>
    <m/>
    <m/>
    <m/>
    <n v="1.7503999999999999E-2"/>
    <n v="1.75644085363326E-2"/>
    <n v="1.7780000000000001E-2"/>
    <n v="1.13777965659945E-2"/>
    <m/>
    <m/>
    <m/>
    <m/>
    <n v="2.0785999999999999E-2"/>
    <n v="0.13109699999999999"/>
    <n v="0.28357100000000002"/>
    <n v="0.43545400000000001"/>
    <n v="50"/>
    <n v="50"/>
    <x v="3"/>
    <x v="0"/>
    <x v="0"/>
    <x v="0"/>
    <x v="6"/>
  </r>
  <r>
    <x v="937"/>
    <x v="4037"/>
    <x v="1"/>
    <x v="1"/>
    <n v="303"/>
    <n v="1"/>
    <n v="0.40045999999999998"/>
    <n v="0.3518"/>
    <n v="0.35488807882804302"/>
    <n v="0.36661899999999997"/>
    <n v="0.38788639454720802"/>
    <m/>
    <m/>
    <m/>
    <m/>
    <n v="4.8660000000000002E-2"/>
    <n v="4.55719211719572E-2"/>
    <n v="3.3841000000000003E-2"/>
    <n v="1.2573605452791599E-2"/>
    <m/>
    <m/>
    <m/>
    <m/>
    <n v="2.0785999999999999E-2"/>
    <n v="0.13109699999999999"/>
    <n v="0.28357100000000002"/>
    <n v="0.43545400000000001"/>
    <n v="50"/>
    <n v="50"/>
    <x v="3"/>
    <x v="0"/>
    <x v="0"/>
    <x v="0"/>
    <x v="6"/>
  </r>
  <r>
    <x v="937"/>
    <x v="4037"/>
    <x v="1"/>
    <x v="2"/>
    <n v="303"/>
    <n v="1"/>
    <n v="0.40045999999999998"/>
    <n v="0.34935959999999999"/>
    <n v="0.350629871347794"/>
    <n v="0.38957639999999999"/>
    <n v="0.38942855357704598"/>
    <m/>
    <m/>
    <m/>
    <m/>
    <n v="5.1100399999999997E-2"/>
    <n v="4.98301286522057E-2"/>
    <n v="1.08835999999999E-2"/>
    <n v="1.10314464229543E-2"/>
    <m/>
    <m/>
    <m/>
    <m/>
    <n v="2.0785999999999999E-2"/>
    <n v="0.13109699999999999"/>
    <n v="0.28357100000000002"/>
    <n v="0.43545400000000001"/>
    <n v="50"/>
    <n v="50"/>
    <x v="3"/>
    <x v="0"/>
    <x v="0"/>
    <x v="0"/>
    <x v="6"/>
  </r>
  <r>
    <x v="937"/>
    <x v="4037"/>
    <x v="1"/>
    <x v="3"/>
    <n v="303"/>
    <n v="1"/>
    <n v="0.40045999999999998"/>
    <n v="0.36535200000000001"/>
    <n v="0.36477728234907503"/>
    <n v="0.36535200000000001"/>
    <n v="0.38865981401854599"/>
    <m/>
    <m/>
    <m/>
    <m/>
    <n v="3.5108E-2"/>
    <n v="3.5682717650925101E-2"/>
    <n v="3.5108E-2"/>
    <n v="1.18001859814538E-2"/>
    <m/>
    <m/>
    <m/>
    <m/>
    <n v="2.0785999999999999E-2"/>
    <n v="0.13109699999999999"/>
    <n v="0.28357100000000002"/>
    <n v="0.43545400000000001"/>
    <n v="50"/>
    <n v="50"/>
    <x v="3"/>
    <x v="0"/>
    <x v="0"/>
    <x v="0"/>
    <x v="6"/>
  </r>
  <r>
    <x v="937"/>
    <x v="4038"/>
    <x v="1"/>
    <x v="0"/>
    <n v="237"/>
    <n v="1"/>
    <n v="0.48055999999999999"/>
    <n v="0.39293400000000001"/>
    <n v="0.39364812117038001"/>
    <n v="0.43508000000000002"/>
    <n v="0.48543196894204799"/>
    <m/>
    <m/>
    <m/>
    <m/>
    <n v="8.7625999999999996E-2"/>
    <n v="8.6911878829619496E-2"/>
    <n v="4.548E-2"/>
    <n v="4.8719689420478303E-3"/>
    <m/>
    <m/>
    <m/>
    <m/>
    <n v="2.2086999999999999E-2"/>
    <n v="0.161639"/>
    <n v="0.21244399999999999"/>
    <n v="0.39617000000000002"/>
    <n v="50"/>
    <n v="50"/>
    <x v="3"/>
    <x v="0"/>
    <x v="0"/>
    <x v="0"/>
    <x v="6"/>
  </r>
  <r>
    <x v="937"/>
    <x v="4038"/>
    <x v="1"/>
    <x v="1"/>
    <n v="237"/>
    <n v="1"/>
    <n v="0.48055999999999999"/>
    <n v="0.47675099999999998"/>
    <n v="0.47392557554800602"/>
    <n v="0.37529699999999999"/>
    <n v="0.48296993878148398"/>
    <m/>
    <m/>
    <m/>
    <m/>
    <n v="3.8090000000000099E-3"/>
    <n v="6.6344244519943004E-3"/>
    <n v="0.105263"/>
    <n v="2.40993878148393E-3"/>
    <m/>
    <m/>
    <m/>
    <m/>
    <n v="2.2086999999999999E-2"/>
    <n v="0.161639"/>
    <n v="0.21244399999999999"/>
    <n v="0.39617000000000002"/>
    <n v="50"/>
    <n v="50"/>
    <x v="3"/>
    <x v="0"/>
    <x v="0"/>
    <x v="0"/>
    <x v="6"/>
  </r>
  <r>
    <x v="937"/>
    <x v="4038"/>
    <x v="1"/>
    <x v="2"/>
    <n v="237"/>
    <n v="1"/>
    <n v="0.48055999999999999"/>
    <n v="0.40894160000000002"/>
    <n v="0.41257303617392299"/>
    <n v="0.43734679999999998"/>
    <n v="0.48312471289919101"/>
    <m/>
    <m/>
    <m/>
    <m/>
    <n v="7.1618399999999902E-2"/>
    <n v="6.7986963826077093E-2"/>
    <n v="4.3213200000000201E-2"/>
    <n v="2.5647128991906402E-3"/>
    <m/>
    <m/>
    <m/>
    <m/>
    <n v="2.2086999999999999E-2"/>
    <n v="0.161639"/>
    <n v="0.21244399999999999"/>
    <n v="0.39617000000000002"/>
    <n v="50"/>
    <n v="50"/>
    <x v="3"/>
    <x v="0"/>
    <x v="0"/>
    <x v="0"/>
    <x v="6"/>
  </r>
  <r>
    <x v="937"/>
    <x v="4038"/>
    <x v="1"/>
    <x v="3"/>
    <n v="237"/>
    <n v="1"/>
    <n v="0.48055999999999999"/>
    <n v="0.42863259999999997"/>
    <n v="0.42798656426638598"/>
    <n v="0.42863259999999997"/>
    <n v="0.48266269801175499"/>
    <m/>
    <m/>
    <m/>
    <m/>
    <n v="5.1927399999999999E-2"/>
    <n v="5.2573435733614199E-2"/>
    <n v="5.1927399999999999E-2"/>
    <n v="2.1026980117546099E-3"/>
    <m/>
    <m/>
    <m/>
    <m/>
    <n v="2.2086999999999999E-2"/>
    <n v="0.161639"/>
    <n v="0.21244399999999999"/>
    <n v="0.39617000000000002"/>
    <n v="50"/>
    <n v="50"/>
    <x v="3"/>
    <x v="0"/>
    <x v="0"/>
    <x v="0"/>
    <x v="6"/>
  </r>
  <r>
    <x v="937"/>
    <x v="4039"/>
    <x v="1"/>
    <x v="0"/>
    <n v="369"/>
    <n v="1"/>
    <n v="0.41861999999999999"/>
    <n v="0.39429399999999998"/>
    <n v="0.394865488897224"/>
    <n v="0.352802"/>
    <n v="0.40994638998030303"/>
    <m/>
    <m/>
    <m/>
    <m/>
    <n v="2.4326E-2"/>
    <n v="2.37545111027757E-2"/>
    <n v="6.5818000000000002E-2"/>
    <n v="8.6736100196971293E-3"/>
    <m/>
    <m/>
    <m/>
    <m/>
    <n v="2.0445999999999999E-2"/>
    <n v="0.17299500000000001"/>
    <n v="0.34543499999999999"/>
    <n v="0.53887600000000002"/>
    <n v="50"/>
    <n v="50"/>
    <x v="3"/>
    <x v="0"/>
    <x v="0"/>
    <x v="0"/>
    <x v="6"/>
  </r>
  <r>
    <x v="937"/>
    <x v="4039"/>
    <x v="1"/>
    <x v="1"/>
    <n v="369"/>
    <n v="1"/>
    <n v="0.41861999999999999"/>
    <n v="0.35186499999999998"/>
    <n v="0.35420210489967002"/>
    <n v="0.35957600000000001"/>
    <n v="0.40959762529124499"/>
    <m/>
    <m/>
    <m/>
    <m/>
    <n v="6.6754999999999995E-2"/>
    <n v="6.44178951003304E-2"/>
    <n v="5.9043999999999999E-2"/>
    <n v="9.0223747087547195E-3"/>
    <m/>
    <m/>
    <m/>
    <m/>
    <n v="2.0445999999999999E-2"/>
    <n v="0.17299500000000001"/>
    <n v="0.34543499999999999"/>
    <n v="0.53887600000000002"/>
    <n v="50"/>
    <n v="50"/>
    <x v="3"/>
    <x v="0"/>
    <x v="0"/>
    <x v="0"/>
    <x v="6"/>
  </r>
  <r>
    <x v="937"/>
    <x v="4039"/>
    <x v="1"/>
    <x v="2"/>
    <n v="369"/>
    <n v="1"/>
    <n v="0.41861999999999999"/>
    <n v="0.33114719999999997"/>
    <n v="0.33267808014231098"/>
    <n v="0.34555439999999998"/>
    <n v="0.40898397532175901"/>
    <m/>
    <m/>
    <m/>
    <m/>
    <n v="8.7472800000000003E-2"/>
    <n v="8.5941919857689106E-2"/>
    <n v="7.3065600000000105E-2"/>
    <n v="9.6360246782413207E-3"/>
    <m/>
    <m/>
    <m/>
    <m/>
    <n v="2.0445999999999999E-2"/>
    <n v="0.17299500000000001"/>
    <n v="0.34543499999999999"/>
    <n v="0.53887600000000002"/>
    <n v="50"/>
    <n v="50"/>
    <x v="3"/>
    <x v="0"/>
    <x v="0"/>
    <x v="0"/>
    <x v="6"/>
  </r>
  <r>
    <x v="937"/>
    <x v="4039"/>
    <x v="1"/>
    <x v="3"/>
    <n v="369"/>
    <n v="1"/>
    <n v="0.41861999999999999"/>
    <n v="0.3126814"/>
    <n v="0.31648218127788202"/>
    <n v="0.3126814"/>
    <n v="0.40822829882446898"/>
    <m/>
    <m/>
    <m/>
    <m/>
    <n v="0.10593859999999999"/>
    <n v="0.102137818722118"/>
    <n v="0.10593859999999999"/>
    <n v="1.0391701175530999E-2"/>
    <m/>
    <m/>
    <m/>
    <m/>
    <n v="2.0445999999999999E-2"/>
    <n v="0.17299500000000001"/>
    <n v="0.34543499999999999"/>
    <n v="0.53887600000000002"/>
    <n v="50"/>
    <n v="50"/>
    <x v="3"/>
    <x v="0"/>
    <x v="0"/>
    <x v="0"/>
    <x v="6"/>
  </r>
  <r>
    <x v="938"/>
    <x v="4040"/>
    <x v="0"/>
    <x v="0"/>
    <n v="1479"/>
    <n v="4"/>
    <n v="0.56906000000000001"/>
    <n v="0.57179199999999997"/>
    <n v="0.57179408004246302"/>
    <n v="0.57391999999999999"/>
    <n v="0.574082868641144"/>
    <n v="0.57663376470588201"/>
    <n v="0.57667746812140397"/>
    <n v="0.57671435294117601"/>
    <n v="0.57663331991681299"/>
    <n v="2.7319999999999602E-3"/>
    <n v="2.7340800424632298E-3"/>
    <n v="4.8599999999999798E-3"/>
    <n v="5.0228686411438704E-3"/>
    <n v="7.5737647058823397E-3"/>
    <n v="7.6174681214041797E-3"/>
    <n v="7.6543529411764498E-3"/>
    <n v="7.5733199168125402E-3"/>
    <n v="3.3388000000000001E-2"/>
    <n v="0.72958800000000001"/>
    <n v="6.568333"/>
    <n v="7.3313090000000001"/>
    <n v="50"/>
    <n v="50"/>
    <x v="3"/>
    <x v="0"/>
    <x v="0"/>
    <x v="0"/>
    <x v="6"/>
  </r>
  <r>
    <x v="938"/>
    <x v="4040"/>
    <x v="0"/>
    <x v="1"/>
    <n v="1479"/>
    <n v="4"/>
    <n v="0.56906000000000001"/>
    <n v="0.540632"/>
    <n v="0.542700294385283"/>
    <n v="0.54428699999999997"/>
    <n v="0.57286366500674701"/>
    <n v="0.56234613793103405"/>
    <n v="0.56318564009857497"/>
    <n v="0.56376665314401597"/>
    <n v="0.57406091989928099"/>
    <n v="2.8427999999999998E-2"/>
    <n v="2.6359705614717299E-2"/>
    <n v="2.4773E-2"/>
    <n v="3.8036650067474502E-3"/>
    <n v="6.7138620689655096E-3"/>
    <n v="5.8743599014253701E-3"/>
    <n v="5.2933468559838203E-3"/>
    <n v="5.0009198992809799E-3"/>
    <n v="3.3388000000000001E-2"/>
    <n v="0.72958800000000001"/>
    <n v="6.568333"/>
    <n v="7.3313090000000001"/>
    <n v="50"/>
    <n v="50"/>
    <x v="3"/>
    <x v="0"/>
    <x v="0"/>
    <x v="0"/>
    <x v="6"/>
  </r>
  <r>
    <x v="938"/>
    <x v="4040"/>
    <x v="0"/>
    <x v="2"/>
    <n v="1479"/>
    <n v="4"/>
    <n v="0.56906000000000001"/>
    <n v="0.45825359999999998"/>
    <n v="0.46363942753969301"/>
    <n v="0.48434719999999998"/>
    <n v="0.57108691511271403"/>
    <n v="0.49317439350912801"/>
    <n v="0.497322609054765"/>
    <n v="0.52459298093306295"/>
    <n v="0.56365487240893497"/>
    <n v="0.1108064"/>
    <n v="0.105420572460307"/>
    <n v="8.4712799999999894E-2"/>
    <n v="2.0269151127137999E-3"/>
    <n v="7.5885606490872198E-2"/>
    <n v="7.1737390945235097E-2"/>
    <n v="4.4467019066937202E-2"/>
    <n v="5.4051275910654796E-3"/>
    <n v="3.3388000000000001E-2"/>
    <n v="0.72958800000000001"/>
    <n v="6.568333"/>
    <n v="7.3313090000000001"/>
    <n v="50"/>
    <n v="50"/>
    <x v="3"/>
    <x v="0"/>
    <x v="0"/>
    <x v="0"/>
    <x v="6"/>
  </r>
  <r>
    <x v="938"/>
    <x v="4040"/>
    <x v="0"/>
    <x v="3"/>
    <n v="1479"/>
    <n v="4"/>
    <n v="0.56906000000000001"/>
    <n v="0.42007359999999999"/>
    <n v="0.43089779097446901"/>
    <n v="0.42007359999999999"/>
    <n v="0.56823176441335699"/>
    <n v="0.49437479391480699"/>
    <n v="0.49638735325315098"/>
    <n v="0.49437479391480699"/>
    <n v="0.56024458956873502"/>
    <n v="0.14898639999999999"/>
    <n v="0.138162209025531"/>
    <n v="0.14898639999999999"/>
    <n v="8.2823558664279996E-4"/>
    <n v="7.4685206085192704E-2"/>
    <n v="7.2672646746849395E-2"/>
    <n v="7.4685206085192704E-2"/>
    <n v="8.8154104312654392E-3"/>
    <n v="3.3388000000000001E-2"/>
    <n v="0.72958800000000001"/>
    <n v="6.568333"/>
    <n v="7.3313090000000001"/>
    <n v="50"/>
    <n v="50"/>
    <x v="3"/>
    <x v="0"/>
    <x v="0"/>
    <x v="0"/>
    <x v="6"/>
  </r>
  <r>
    <x v="938"/>
    <x v="4041"/>
    <x v="1"/>
    <x v="0"/>
    <n v="384"/>
    <n v="1"/>
    <n v="0.25306000000000001"/>
    <n v="0.25219000000000003"/>
    <n v="0.25232763213834902"/>
    <n v="0.25531199999999998"/>
    <n v="0.25576029779431902"/>
    <m/>
    <m/>
    <m/>
    <m/>
    <n v="8.6999999999998201E-4"/>
    <n v="7.3236786165059597E-4"/>
    <n v="2.2519999999999801E-3"/>
    <n v="2.7002977943186802E-3"/>
    <m/>
    <m/>
    <m/>
    <m/>
    <n v="2.1895000000000001E-2"/>
    <n v="0.19846900000000001"/>
    <n v="0.37575999999999998"/>
    <n v="0.59612399999999999"/>
    <n v="50"/>
    <n v="50"/>
    <x v="3"/>
    <x v="0"/>
    <x v="0"/>
    <x v="0"/>
    <x v="6"/>
  </r>
  <r>
    <x v="938"/>
    <x v="4041"/>
    <x v="1"/>
    <x v="1"/>
    <n v="384"/>
    <n v="1"/>
    <n v="0.25306000000000001"/>
    <n v="0.254216"/>
    <n v="0.25418760060755402"/>
    <n v="0.26760899999999999"/>
    <n v="0.25574957701564"/>
    <m/>
    <m/>
    <m/>
    <m/>
    <n v="1.1559999999999899E-3"/>
    <n v="1.1276006075539599E-3"/>
    <n v="1.4548999999999999E-2"/>
    <n v="2.6895770156395399E-3"/>
    <m/>
    <m/>
    <m/>
    <m/>
    <n v="2.1895000000000001E-2"/>
    <n v="0.19846900000000001"/>
    <n v="0.37575999999999998"/>
    <n v="0.59612399999999999"/>
    <n v="50"/>
    <n v="50"/>
    <x v="3"/>
    <x v="0"/>
    <x v="0"/>
    <x v="0"/>
    <x v="6"/>
  </r>
  <r>
    <x v="938"/>
    <x v="4041"/>
    <x v="1"/>
    <x v="2"/>
    <n v="384"/>
    <n v="1"/>
    <n v="0.25306000000000001"/>
    <n v="0.29401159999999998"/>
    <n v="0.29068022770866803"/>
    <n v="0.30371599999999999"/>
    <n v="0.25639340710724501"/>
    <m/>
    <m/>
    <m/>
    <m/>
    <n v="4.0951599999999998E-2"/>
    <n v="3.76202277086677E-2"/>
    <n v="5.0656E-2"/>
    <n v="3.3334071072446099E-3"/>
    <m/>
    <m/>
    <m/>
    <m/>
    <n v="2.1895000000000001E-2"/>
    <n v="0.19846900000000001"/>
    <n v="0.37575999999999998"/>
    <n v="0.59612399999999999"/>
    <n v="50"/>
    <n v="50"/>
    <x v="3"/>
    <x v="0"/>
    <x v="0"/>
    <x v="0"/>
    <x v="6"/>
  </r>
  <r>
    <x v="938"/>
    <x v="4041"/>
    <x v="1"/>
    <x v="3"/>
    <n v="384"/>
    <n v="1"/>
    <n v="0.25306000000000001"/>
    <n v="0.31270100000000001"/>
    <n v="0.30854894964488999"/>
    <n v="0.31270100000000001"/>
    <n v="0.25664264432842598"/>
    <m/>
    <m/>
    <m/>
    <m/>
    <n v="5.9641E-2"/>
    <n v="5.5488949644889797E-2"/>
    <n v="5.9641E-2"/>
    <n v="3.5826443284255301E-3"/>
    <m/>
    <m/>
    <m/>
    <m/>
    <n v="2.1895000000000001E-2"/>
    <n v="0.19846900000000001"/>
    <n v="0.37575999999999998"/>
    <n v="0.59612399999999999"/>
    <n v="50"/>
    <n v="50"/>
    <x v="3"/>
    <x v="0"/>
    <x v="0"/>
    <x v="0"/>
    <x v="6"/>
  </r>
  <r>
    <x v="938"/>
    <x v="4042"/>
    <x v="1"/>
    <x v="0"/>
    <n v="312"/>
    <n v="1"/>
    <n v="0.64815999999999996"/>
    <n v="0.65541400000000005"/>
    <n v="0.65545885338357401"/>
    <n v="0.65642800000000001"/>
    <n v="0.65637286077889001"/>
    <m/>
    <m/>
    <m/>
    <m/>
    <n v="7.2540000000000902E-3"/>
    <n v="7.2988533835737198E-3"/>
    <n v="8.2680000000000496E-3"/>
    <n v="8.2128607788896097E-3"/>
    <m/>
    <m/>
    <m/>
    <m/>
    <n v="2.1336000000000001E-2"/>
    <n v="0.14718500000000001"/>
    <n v="0.2505"/>
    <n v="0.41902099999999998"/>
    <n v="50"/>
    <n v="50"/>
    <x v="3"/>
    <x v="0"/>
    <x v="0"/>
    <x v="0"/>
    <x v="6"/>
  </r>
  <r>
    <x v="938"/>
    <x v="4042"/>
    <x v="1"/>
    <x v="1"/>
    <n v="312"/>
    <n v="1"/>
    <n v="0.64815999999999996"/>
    <n v="0.64760799999999996"/>
    <n v="0.64808236359662996"/>
    <n v="0.63918200000000003"/>
    <n v="0.65209094462519701"/>
    <m/>
    <m/>
    <m/>
    <m/>
    <n v="5.5199999999999705E-4"/>
    <n v="7.7636403369885101E-5"/>
    <n v="8.9779999999999305E-3"/>
    <n v="3.9309446251972703E-3"/>
    <m/>
    <m/>
    <m/>
    <m/>
    <n v="2.1336000000000001E-2"/>
    <n v="0.14718500000000001"/>
    <n v="0.2505"/>
    <n v="0.41902099999999998"/>
    <n v="50"/>
    <n v="50"/>
    <x v="3"/>
    <x v="0"/>
    <x v="0"/>
    <x v="0"/>
    <x v="6"/>
  </r>
  <r>
    <x v="938"/>
    <x v="4042"/>
    <x v="1"/>
    <x v="2"/>
    <n v="312"/>
    <n v="1"/>
    <n v="0.64815999999999996"/>
    <n v="0.59606599999999998"/>
    <n v="0.60046446192775005"/>
    <n v="0.64854679999999998"/>
    <n v="0.64749398205426101"/>
    <m/>
    <m/>
    <m/>
    <m/>
    <n v="5.2094000000000001E-2"/>
    <n v="4.7695538072249799E-2"/>
    <n v="3.8680000000001997E-4"/>
    <n v="6.66017945738839E-4"/>
    <m/>
    <m/>
    <m/>
    <m/>
    <n v="2.1336000000000001E-2"/>
    <n v="0.14718500000000001"/>
    <n v="0.2505"/>
    <n v="0.41902099999999998"/>
    <n v="50"/>
    <n v="50"/>
    <x v="3"/>
    <x v="0"/>
    <x v="0"/>
    <x v="0"/>
    <x v="6"/>
  </r>
  <r>
    <x v="938"/>
    <x v="4042"/>
    <x v="1"/>
    <x v="3"/>
    <n v="312"/>
    <n v="1"/>
    <n v="0.64815999999999996"/>
    <n v="0.6343394"/>
    <n v="0.62993852395260896"/>
    <n v="0.6343394"/>
    <n v="0.64620893343789898"/>
    <m/>
    <m/>
    <m/>
    <m/>
    <n v="1.3820600000000001E-2"/>
    <n v="1.8221476047391199E-2"/>
    <n v="1.3820600000000099E-2"/>
    <n v="1.9510665621010901E-3"/>
    <m/>
    <m/>
    <m/>
    <m/>
    <n v="2.1336000000000001E-2"/>
    <n v="0.14718500000000001"/>
    <n v="0.2505"/>
    <n v="0.41902099999999998"/>
    <n v="50"/>
    <n v="50"/>
    <x v="3"/>
    <x v="0"/>
    <x v="0"/>
    <x v="0"/>
    <x v="6"/>
  </r>
  <r>
    <x v="938"/>
    <x v="4043"/>
    <x v="1"/>
    <x v="0"/>
    <n v="390"/>
    <n v="1"/>
    <n v="0.58325000000000005"/>
    <n v="0.59023199999999998"/>
    <n v="0.59027489016936796"/>
    <n v="0.59"/>
    <n v="0.59022602730972795"/>
    <m/>
    <m/>
    <m/>
    <m/>
    <n v="6.9819999999999301E-3"/>
    <n v="7.0248901693676898E-3"/>
    <n v="6.7500000000000303E-3"/>
    <n v="6.9760273097280202E-3"/>
    <m/>
    <m/>
    <m/>
    <m/>
    <n v="2.0669E-2"/>
    <n v="0.19126399999999999"/>
    <n v="0.37768800000000002"/>
    <n v="0.58962099999999995"/>
    <n v="50"/>
    <n v="50"/>
    <x v="3"/>
    <x v="0"/>
    <x v="0"/>
    <x v="0"/>
    <x v="6"/>
  </r>
  <r>
    <x v="938"/>
    <x v="4043"/>
    <x v="1"/>
    <x v="1"/>
    <n v="390"/>
    <n v="1"/>
    <n v="0.58325000000000005"/>
    <n v="0.54542199999999996"/>
    <n v="0.54809101246507097"/>
    <n v="0.56180200000000002"/>
    <n v="0.58582726920667105"/>
    <m/>
    <m/>
    <m/>
    <m/>
    <n v="3.7828000000000098E-2"/>
    <n v="3.5158987534929201E-2"/>
    <n v="2.1447999999999998E-2"/>
    <n v="2.57726920667112E-3"/>
    <m/>
    <m/>
    <m/>
    <m/>
    <n v="2.0669E-2"/>
    <n v="0.19126399999999999"/>
    <n v="0.37768800000000002"/>
    <n v="0.58962099999999995"/>
    <n v="50"/>
    <n v="50"/>
    <x v="3"/>
    <x v="0"/>
    <x v="0"/>
    <x v="0"/>
    <x v="6"/>
  </r>
  <r>
    <x v="938"/>
    <x v="4043"/>
    <x v="1"/>
    <x v="2"/>
    <n v="390"/>
    <n v="1"/>
    <n v="0.58325000000000005"/>
    <n v="0.4473164"/>
    <n v="0.45424532423610298"/>
    <n v="0.44235039999999998"/>
    <n v="0.55698037373762299"/>
    <m/>
    <m/>
    <m/>
    <m/>
    <n v="0.13593359999999999"/>
    <n v="0.12900467576389699"/>
    <n v="0.14089960000000001"/>
    <n v="2.62696262623771E-2"/>
    <m/>
    <m/>
    <m/>
    <m/>
    <n v="2.0669E-2"/>
    <n v="0.19126399999999999"/>
    <n v="0.37768800000000002"/>
    <n v="0.58962099999999995"/>
    <n v="50"/>
    <n v="50"/>
    <x v="3"/>
    <x v="0"/>
    <x v="0"/>
    <x v="0"/>
    <x v="6"/>
  </r>
  <r>
    <x v="938"/>
    <x v="4043"/>
    <x v="1"/>
    <x v="3"/>
    <n v="390"/>
    <n v="1"/>
    <n v="0.58325000000000005"/>
    <n v="0.43456359999999999"/>
    <n v="0.439113123301132"/>
    <n v="0.43456359999999999"/>
    <n v="0.552113289699943"/>
    <m/>
    <m/>
    <m/>
    <m/>
    <n v="0.1486864"/>
    <n v="0.14413687669886799"/>
    <n v="0.1486864"/>
    <n v="3.11367103000567E-2"/>
    <m/>
    <m/>
    <m/>
    <m/>
    <n v="2.0669E-2"/>
    <n v="0.19126399999999999"/>
    <n v="0.37768800000000002"/>
    <n v="0.58962099999999995"/>
    <n v="50"/>
    <n v="50"/>
    <x v="3"/>
    <x v="0"/>
    <x v="0"/>
    <x v="0"/>
    <x v="6"/>
  </r>
  <r>
    <x v="938"/>
    <x v="4044"/>
    <x v="1"/>
    <x v="0"/>
    <n v="393"/>
    <n v="1"/>
    <n v="0.80825999999999998"/>
    <n v="0.81760999999999995"/>
    <n v="0.81756181981858"/>
    <n v="0.81428800000000001"/>
    <n v="0.81336448496218805"/>
    <m/>
    <m/>
    <m/>
    <m/>
    <n v="9.3499999999999694E-3"/>
    <n v="9.3018198185803608E-3"/>
    <n v="6.0280000000000299E-3"/>
    <n v="5.1044849621877404E-3"/>
    <m/>
    <m/>
    <m/>
    <m/>
    <n v="2.1527999999999999E-2"/>
    <n v="0.17821000000000001"/>
    <n v="0.39736500000000002"/>
    <n v="0.59710300000000005"/>
    <n v="50"/>
    <n v="50"/>
    <x v="3"/>
    <x v="0"/>
    <x v="0"/>
    <x v="0"/>
    <x v="6"/>
  </r>
  <r>
    <x v="938"/>
    <x v="4044"/>
    <x v="1"/>
    <x v="1"/>
    <n v="393"/>
    <n v="1"/>
    <n v="0.80825999999999998"/>
    <n v="0.81252599999999997"/>
    <n v="0.81268786455207398"/>
    <n v="0.79522000000000004"/>
    <n v="0.81145865965233499"/>
    <m/>
    <m/>
    <m/>
    <m/>
    <n v="4.2660000000000996E-3"/>
    <n v="4.4278645520738902E-3"/>
    <n v="1.3039999999999901E-2"/>
    <n v="3.1986596523351199E-3"/>
    <m/>
    <m/>
    <m/>
    <m/>
    <n v="2.1527999999999999E-2"/>
    <n v="0.17821000000000001"/>
    <n v="0.39736500000000002"/>
    <n v="0.59710300000000005"/>
    <n v="50"/>
    <n v="50"/>
    <x v="3"/>
    <x v="0"/>
    <x v="0"/>
    <x v="0"/>
    <x v="6"/>
  </r>
  <r>
    <x v="938"/>
    <x v="4044"/>
    <x v="1"/>
    <x v="2"/>
    <n v="393"/>
    <n v="1"/>
    <n v="0.80825999999999998"/>
    <n v="0.65159920000000005"/>
    <n v="0.66009756432145195"/>
    <n v="0.72362040000000005"/>
    <n v="0.80394407075071195"/>
    <m/>
    <m/>
    <m/>
    <m/>
    <n v="0.15666079999999999"/>
    <n v="0.148162435678548"/>
    <n v="8.4639599999999995E-2"/>
    <n v="4.3159292492880299E-3"/>
    <m/>
    <m/>
    <m/>
    <m/>
    <n v="2.1527999999999999E-2"/>
    <n v="0.17821000000000001"/>
    <n v="0.39736500000000002"/>
    <n v="0.59710300000000005"/>
    <n v="50"/>
    <n v="50"/>
    <x v="3"/>
    <x v="0"/>
    <x v="0"/>
    <x v="0"/>
    <x v="6"/>
  </r>
  <r>
    <x v="938"/>
    <x v="4044"/>
    <x v="1"/>
    <x v="3"/>
    <n v="393"/>
    <n v="1"/>
    <n v="0.80825999999999998"/>
    <n v="0.62012579999999995"/>
    <n v="0.63073577922930502"/>
    <n v="0.62012579999999995"/>
    <n v="0.79671654538025605"/>
    <m/>
    <m/>
    <m/>
    <m/>
    <n v="0.1881342"/>
    <n v="0.17752422077069499"/>
    <n v="0.1881342"/>
    <n v="1.1543454619743701E-2"/>
    <m/>
    <m/>
    <m/>
    <m/>
    <n v="2.1527999999999999E-2"/>
    <n v="0.17821000000000001"/>
    <n v="0.39736500000000002"/>
    <n v="0.59710300000000005"/>
    <n v="50"/>
    <n v="50"/>
    <x v="3"/>
    <x v="0"/>
    <x v="0"/>
    <x v="0"/>
    <x v="6"/>
  </r>
  <r>
    <x v="939"/>
    <x v="4045"/>
    <x v="0"/>
    <x v="0"/>
    <n v="1338"/>
    <n v="3"/>
    <n v="0.31631999999999999"/>
    <n v="0.38189400000000001"/>
    <n v="0.381559617236578"/>
    <n v="0.45260800000000001"/>
    <n v="0.46114156188415201"/>
    <n v="0.38890774887892399"/>
    <n v="0.389263082079776"/>
    <n v="0.39399289686098699"/>
    <n v="0.35253447853647402"/>
    <n v="6.5573999999999993E-2"/>
    <n v="6.5239617236578104E-2"/>
    <n v="0.13628799999999999"/>
    <n v="0.14482156188415199"/>
    <n v="7.2587748878923802E-2"/>
    <n v="7.2943082079776095E-2"/>
    <n v="7.7672896860986607E-2"/>
    <n v="3.6214478536473603E-2"/>
    <n v="2.9513999999999999E-2"/>
    <n v="0.41935699999999998"/>
    <n v="4.4548860000000001"/>
    <n v="4.9037569999999997"/>
    <n v="50"/>
    <n v="50"/>
    <x v="3"/>
    <x v="0"/>
    <x v="0"/>
    <x v="0"/>
    <x v="6"/>
  </r>
  <r>
    <x v="939"/>
    <x v="4045"/>
    <x v="0"/>
    <x v="1"/>
    <n v="1338"/>
    <n v="3"/>
    <n v="0.31631999999999999"/>
    <n v="0.41754599999999997"/>
    <n v="0.41589186731935301"/>
    <n v="0.44998899999999997"/>
    <n v="0.45637693387093098"/>
    <n v="0.39571574887892402"/>
    <n v="0.39575958118538102"/>
    <n v="0.39149709417040401"/>
    <n v="0.35248463996037899"/>
    <n v="0.101226"/>
    <n v="9.9571867319353205E-2"/>
    <n v="0.13366900000000001"/>
    <n v="0.14005693387093099"/>
    <n v="7.9395748878923797E-2"/>
    <n v="7.9439581185381095E-2"/>
    <n v="7.5177094170403594E-2"/>
    <n v="3.6164639960378601E-2"/>
    <n v="2.9513999999999999E-2"/>
    <n v="0.41935699999999998"/>
    <n v="4.4548860000000001"/>
    <n v="4.9037569999999997"/>
    <n v="50"/>
    <n v="50"/>
    <x v="3"/>
    <x v="0"/>
    <x v="0"/>
    <x v="0"/>
    <x v="6"/>
  </r>
  <r>
    <x v="939"/>
    <x v="4045"/>
    <x v="0"/>
    <x v="2"/>
    <n v="1338"/>
    <n v="3"/>
    <n v="0.31631999999999999"/>
    <n v="0.42403800000000003"/>
    <n v="0.42227041261917903"/>
    <n v="0.44542480000000001"/>
    <n v="0.45228975377084002"/>
    <n v="0.370090685201794"/>
    <n v="0.37223694960789699"/>
    <n v="0.389844270852018"/>
    <n v="0.35294551492578502"/>
    <n v="0.10771799999999999"/>
    <n v="0.10595041261917899"/>
    <n v="0.12910479999999999"/>
    <n v="0.13596975377084"/>
    <n v="5.3770685201793803E-2"/>
    <n v="5.5916949607897302E-2"/>
    <n v="7.3524270852018E-2"/>
    <n v="3.66255149257853E-2"/>
    <n v="2.9513999999999999E-2"/>
    <n v="0.41935699999999998"/>
    <n v="4.4548860000000001"/>
    <n v="4.9037569999999997"/>
    <n v="50"/>
    <n v="50"/>
    <x v="3"/>
    <x v="0"/>
    <x v="0"/>
    <x v="0"/>
    <x v="6"/>
  </r>
  <r>
    <x v="939"/>
    <x v="4045"/>
    <x v="0"/>
    <x v="3"/>
    <n v="1338"/>
    <n v="3"/>
    <n v="0.31631999999999999"/>
    <n v="0.44217980000000001"/>
    <n v="0.43791645537865398"/>
    <n v="0.44217980000000001"/>
    <n v="0.450444302861438"/>
    <n v="0.376879247533632"/>
    <n v="0.37694552258541603"/>
    <n v="0.376879247533632"/>
    <n v="0.35293767680647697"/>
    <n v="0.12585979999999999"/>
    <n v="0.121596455378654"/>
    <n v="0.12585979999999999"/>
    <n v="0.13412430286143801"/>
    <n v="6.0559247533632302E-2"/>
    <n v="6.06255225854163E-2"/>
    <n v="6.0559247533632302E-2"/>
    <n v="3.6617676806476998E-2"/>
    <n v="2.9513999999999999E-2"/>
    <n v="0.41935699999999998"/>
    <n v="4.4548860000000001"/>
    <n v="4.9037569999999997"/>
    <n v="50"/>
    <n v="50"/>
    <x v="3"/>
    <x v="0"/>
    <x v="0"/>
    <x v="0"/>
    <x v="6"/>
  </r>
  <r>
    <x v="939"/>
    <x v="4046"/>
    <x v="1"/>
    <x v="0"/>
    <n v="468"/>
    <n v="1"/>
    <n v="0.29515000000000002"/>
    <n v="0.35937000000000002"/>
    <n v="0.36006619559599001"/>
    <n v="0.41008600000000001"/>
    <n v="0.33776289500586698"/>
    <m/>
    <m/>
    <m/>
    <m/>
    <n v="6.4219999999999999E-2"/>
    <n v="6.4916195595990198E-2"/>
    <n v="0.114936"/>
    <n v="4.26128950058672E-2"/>
    <m/>
    <m/>
    <m/>
    <m/>
    <n v="2.2484000000000001E-2"/>
    <n v="0.17959700000000001"/>
    <n v="0.54306200000000004"/>
    <n v="0.745143"/>
    <n v="50"/>
    <n v="50"/>
    <x v="3"/>
    <x v="0"/>
    <x v="0"/>
    <x v="0"/>
    <x v="6"/>
  </r>
  <r>
    <x v="939"/>
    <x v="4046"/>
    <x v="1"/>
    <x v="1"/>
    <n v="468"/>
    <n v="1"/>
    <n v="0.29515000000000002"/>
    <n v="0.37043500000000001"/>
    <n v="0.37045036336835302"/>
    <n v="0.36945800000000001"/>
    <n v="0.33670644221634299"/>
    <m/>
    <m/>
    <m/>
    <m/>
    <n v="7.5285000000000005E-2"/>
    <n v="7.5300363368353204E-2"/>
    <n v="7.4307999999999902E-2"/>
    <n v="4.1556442216343401E-2"/>
    <m/>
    <m/>
    <m/>
    <m/>
    <n v="2.2484000000000001E-2"/>
    <n v="0.17959700000000001"/>
    <n v="0.54306200000000004"/>
    <n v="0.745143"/>
    <n v="50"/>
    <n v="50"/>
    <x v="3"/>
    <x v="0"/>
    <x v="0"/>
    <x v="0"/>
    <x v="6"/>
  </r>
  <r>
    <x v="939"/>
    <x v="4046"/>
    <x v="1"/>
    <x v="2"/>
    <n v="468"/>
    <n v="1"/>
    <n v="0.29515000000000002"/>
    <n v="0.36069440000000003"/>
    <n v="0.361631536345138"/>
    <n v="0.35951919999999998"/>
    <n v="0.33716953264678601"/>
    <m/>
    <m/>
    <m/>
    <m/>
    <n v="6.55444000000001E-2"/>
    <n v="6.6481536345137496E-2"/>
    <n v="6.4369200000000001E-2"/>
    <n v="4.2019532646785901E-2"/>
    <m/>
    <m/>
    <m/>
    <m/>
    <n v="2.2484000000000001E-2"/>
    <n v="0.17959700000000001"/>
    <n v="0.54306200000000004"/>
    <n v="0.745143"/>
    <n v="50"/>
    <n v="50"/>
    <x v="3"/>
    <x v="0"/>
    <x v="0"/>
    <x v="0"/>
    <x v="6"/>
  </r>
  <r>
    <x v="939"/>
    <x v="4046"/>
    <x v="1"/>
    <x v="3"/>
    <n v="468"/>
    <n v="1"/>
    <n v="0.29515000000000002"/>
    <n v="0.35182780000000002"/>
    <n v="0.35338265324228801"/>
    <n v="0.35182780000000002"/>
    <n v="0.33708824205489701"/>
    <m/>
    <m/>
    <m/>
    <m/>
    <n v="5.66778E-2"/>
    <n v="5.8232653242288199E-2"/>
    <n v="5.66778E-2"/>
    <n v="4.19382420548974E-2"/>
    <m/>
    <m/>
    <m/>
    <m/>
    <n v="2.2484000000000001E-2"/>
    <n v="0.17959700000000001"/>
    <n v="0.54306200000000004"/>
    <n v="0.745143"/>
    <n v="50"/>
    <n v="50"/>
    <x v="3"/>
    <x v="0"/>
    <x v="0"/>
    <x v="0"/>
    <x v="6"/>
  </r>
  <r>
    <x v="939"/>
    <x v="4047"/>
    <x v="1"/>
    <x v="0"/>
    <n v="588"/>
    <n v="1"/>
    <n v="0.35924"/>
    <n v="0.42687599999999998"/>
    <n v="0.42753990758535398"/>
    <n v="0.36930600000000002"/>
    <n v="0.38007862165474998"/>
    <m/>
    <m/>
    <m/>
    <m/>
    <n v="6.7636000000000002E-2"/>
    <n v="6.8299907585354397E-2"/>
    <n v="1.0066E-2"/>
    <n v="2.0838621654750401E-2"/>
    <m/>
    <m/>
    <m/>
    <m/>
    <n v="2.3687E-2"/>
    <n v="0.30278100000000002"/>
    <n v="0.81491899999999995"/>
    <n v="1.1413869999999999"/>
    <n v="50"/>
    <n v="50"/>
    <x v="3"/>
    <x v="0"/>
    <x v="0"/>
    <x v="0"/>
    <x v="6"/>
  </r>
  <r>
    <x v="939"/>
    <x v="4047"/>
    <x v="1"/>
    <x v="1"/>
    <n v="588"/>
    <n v="1"/>
    <n v="0.35924"/>
    <n v="0.42133700000000002"/>
    <n v="0.42198750862654599"/>
    <n v="0.39608900000000002"/>
    <n v="0.38044159759419699"/>
    <m/>
    <m/>
    <m/>
    <m/>
    <n v="6.2096999999999999E-2"/>
    <n v="6.2747508626546197E-2"/>
    <n v="3.6849E-2"/>
    <n v="2.1201597594197399E-2"/>
    <m/>
    <m/>
    <m/>
    <m/>
    <n v="2.3687E-2"/>
    <n v="0.30278100000000002"/>
    <n v="0.81491899999999995"/>
    <n v="1.1413869999999999"/>
    <n v="50"/>
    <n v="50"/>
    <x v="3"/>
    <x v="0"/>
    <x v="0"/>
    <x v="0"/>
    <x v="6"/>
  </r>
  <r>
    <x v="939"/>
    <x v="4047"/>
    <x v="1"/>
    <x v="2"/>
    <n v="588"/>
    <n v="1"/>
    <n v="0.35924"/>
    <n v="0.39247080000000001"/>
    <n v="0.39517045480738899"/>
    <n v="0.42002679999999998"/>
    <n v="0.38099390019767598"/>
    <m/>
    <m/>
    <m/>
    <m/>
    <n v="3.3230800000000102E-2"/>
    <n v="3.5930454807389198E-2"/>
    <n v="6.0786800000000002E-2"/>
    <n v="2.1753900197675501E-2"/>
    <m/>
    <m/>
    <m/>
    <m/>
    <n v="2.3687E-2"/>
    <n v="0.30278100000000002"/>
    <n v="0.81491899999999995"/>
    <n v="1.1413869999999999"/>
    <n v="50"/>
    <n v="50"/>
    <x v="3"/>
    <x v="0"/>
    <x v="0"/>
    <x v="0"/>
    <x v="6"/>
  </r>
  <r>
    <x v="939"/>
    <x v="4047"/>
    <x v="1"/>
    <x v="3"/>
    <n v="588"/>
    <n v="1"/>
    <n v="0.35924"/>
    <n v="0.4055338"/>
    <n v="0.40530035393188601"/>
    <n v="0.4055338"/>
    <n v="0.38100113367996702"/>
    <m/>
    <m/>
    <m/>
    <m/>
    <n v="4.62938000000001E-2"/>
    <n v="4.6060353931886101E-2"/>
    <n v="4.6293799999999899E-2"/>
    <n v="2.1761133679967098E-2"/>
    <m/>
    <m/>
    <m/>
    <m/>
    <n v="2.3687E-2"/>
    <n v="0.30278100000000002"/>
    <n v="0.81491899999999995"/>
    <n v="1.1413869999999999"/>
    <n v="50"/>
    <n v="50"/>
    <x v="3"/>
    <x v="0"/>
    <x v="0"/>
    <x v="0"/>
    <x v="6"/>
  </r>
  <r>
    <x v="939"/>
    <x v="4048"/>
    <x v="1"/>
    <x v="0"/>
    <n v="282"/>
    <n v="1"/>
    <n v="0.29660999999999998"/>
    <n v="0.35876000000000002"/>
    <n v="0.35790623625400197"/>
    <n v="0.41876000000000002"/>
    <n v="0.31961655278745599"/>
    <m/>
    <m/>
    <m/>
    <m/>
    <n v="6.2149999999999997E-2"/>
    <n v="6.1296236254002497E-2"/>
    <n v="0.12214999999999999"/>
    <n v="2.3006552787455802E-2"/>
    <m/>
    <m/>
    <m/>
    <m/>
    <n v="2.1196E-2"/>
    <n v="0.19047500000000001"/>
    <n v="0.30490099999999998"/>
    <n v="0.51657200000000003"/>
    <n v="50"/>
    <n v="50"/>
    <x v="3"/>
    <x v="0"/>
    <x v="0"/>
    <x v="0"/>
    <x v="6"/>
  </r>
  <r>
    <x v="939"/>
    <x v="4048"/>
    <x v="1"/>
    <x v="1"/>
    <n v="282"/>
    <n v="1"/>
    <n v="0.29660999999999998"/>
    <n v="0.38424799999999998"/>
    <n v="0.38307409396184899"/>
    <n v="0.41849799999999998"/>
    <n v="0.32037650327783601"/>
    <m/>
    <m/>
    <m/>
    <m/>
    <n v="8.7637999999999994E-2"/>
    <n v="8.6464093961849398E-2"/>
    <n v="0.121888"/>
    <n v="2.37665032778357E-2"/>
    <m/>
    <m/>
    <m/>
    <m/>
    <n v="2.1196E-2"/>
    <n v="0.19047500000000001"/>
    <n v="0.30490099999999998"/>
    <n v="0.51657200000000003"/>
    <n v="50"/>
    <n v="50"/>
    <x v="3"/>
    <x v="0"/>
    <x v="0"/>
    <x v="0"/>
    <x v="6"/>
  </r>
  <r>
    <x v="939"/>
    <x v="4048"/>
    <x v="1"/>
    <x v="2"/>
    <n v="282"/>
    <n v="1"/>
    <n v="0.29660999999999998"/>
    <n v="0.33901959999999998"/>
    <n v="0.34201862460672799"/>
    <n v="0.37723719999999999"/>
    <n v="0.320643065162311"/>
    <m/>
    <m/>
    <m/>
    <m/>
    <n v="4.2409600000000103E-2"/>
    <n v="4.5408624606728301E-2"/>
    <n v="8.0627199999999996E-2"/>
    <n v="2.4033065162311101E-2"/>
    <m/>
    <m/>
    <m/>
    <m/>
    <n v="2.1196E-2"/>
    <n v="0.19047500000000001"/>
    <n v="0.30490099999999998"/>
    <n v="0.51657200000000003"/>
    <n v="50"/>
    <n v="50"/>
    <x v="3"/>
    <x v="0"/>
    <x v="0"/>
    <x v="0"/>
    <x v="6"/>
  </r>
  <r>
    <x v="939"/>
    <x v="4048"/>
    <x v="1"/>
    <x v="3"/>
    <n v="282"/>
    <n v="1"/>
    <n v="0.29660999999999998"/>
    <n v="0.35870619999999998"/>
    <n v="0.356927019113287"/>
    <n v="0.35870619999999998"/>
    <n v="0.32072570099841702"/>
    <m/>
    <m/>
    <m/>
    <m/>
    <n v="6.2096199999999997E-2"/>
    <n v="6.0317019113286997E-2"/>
    <n v="6.2096199999999997E-2"/>
    <n v="2.4115700998416999E-2"/>
    <m/>
    <m/>
    <m/>
    <m/>
    <n v="2.1196E-2"/>
    <n v="0.19047500000000001"/>
    <n v="0.30490099999999998"/>
    <n v="0.51657200000000003"/>
    <n v="50"/>
    <n v="50"/>
    <x v="3"/>
    <x v="0"/>
    <x v="0"/>
    <x v="0"/>
    <x v="6"/>
  </r>
  <r>
    <x v="940"/>
    <x v="4049"/>
    <x v="0"/>
    <x v="0"/>
    <n v="1353"/>
    <n v="5"/>
    <n v="0.47515000000000002"/>
    <n v="0.46295799999999998"/>
    <n v="0.463579273045921"/>
    <n v="0.40298"/>
    <n v="0.47149397184073699"/>
    <n v="0.577915401330377"/>
    <n v="0.57771086047755704"/>
    <n v="0.54477921507760496"/>
    <n v="0.47733771266987701"/>
    <n v="1.2192E-2"/>
    <n v="1.15707269540794E-2"/>
    <n v="7.2169999999999998E-2"/>
    <n v="3.65602815926297E-3"/>
    <n v="0.102765401330377"/>
    <n v="0.102560860477557"/>
    <n v="6.9629215077605403E-2"/>
    <n v="2.1877126698765501E-3"/>
    <n v="3.5566E-2"/>
    <n v="1.158352"/>
    <n v="8.6206139999999998"/>
    <n v="9.8145319999999998"/>
    <n v="50"/>
    <n v="50"/>
    <x v="3"/>
    <x v="0"/>
    <x v="0"/>
    <x v="0"/>
    <x v="6"/>
  </r>
  <r>
    <x v="940"/>
    <x v="4049"/>
    <x v="0"/>
    <x v="1"/>
    <n v="1353"/>
    <n v="5"/>
    <n v="0.47515000000000002"/>
    <n v="0.45942100000000002"/>
    <n v="0.46006237120148402"/>
    <n v="0.39296700000000001"/>
    <n v="0.47136710213976202"/>
    <n v="0.56905001995565396"/>
    <n v="0.56905154574216499"/>
    <n v="0.56087587583148601"/>
    <n v="0.47926601137719399"/>
    <n v="1.5729E-2"/>
    <n v="1.50876287985157E-2"/>
    <n v="8.2183000000000006E-2"/>
    <n v="3.7828978602380001E-3"/>
    <n v="9.3900019955654196E-2"/>
    <n v="9.3901545742165193E-2"/>
    <n v="8.5725875831485596E-2"/>
    <n v="4.1160113771938596E-3"/>
    <n v="3.5566E-2"/>
    <n v="1.158352"/>
    <n v="8.6206139999999998"/>
    <n v="9.8145319999999998"/>
    <n v="50"/>
    <n v="50"/>
    <x v="3"/>
    <x v="0"/>
    <x v="0"/>
    <x v="0"/>
    <x v="6"/>
  </r>
  <r>
    <x v="940"/>
    <x v="4049"/>
    <x v="0"/>
    <x v="2"/>
    <n v="1353"/>
    <n v="5"/>
    <n v="0.47515000000000002"/>
    <n v="0.43801240000000002"/>
    <n v="0.43948314996719701"/>
    <n v="0.425956"/>
    <n v="0.47129817861216"/>
    <n v="0.54688392549889098"/>
    <n v="0.54851056995708503"/>
    <n v="0.540219242572062"/>
    <n v="0.48012351160056699"/>
    <n v="3.7137599999999903E-2"/>
    <n v="3.5666850032803503E-2"/>
    <n v="4.9194000000000002E-2"/>
    <n v="3.8518213878397899E-3"/>
    <n v="7.1733925498891293E-2"/>
    <n v="7.3360569957084995E-2"/>
    <n v="6.5069242572062105E-2"/>
    <n v="4.97351160056686E-3"/>
    <n v="3.5566E-2"/>
    <n v="1.158352"/>
    <n v="8.6206139999999998"/>
    <n v="9.8145319999999998"/>
    <n v="50"/>
    <n v="50"/>
    <x v="3"/>
    <x v="0"/>
    <x v="0"/>
    <x v="0"/>
    <x v="6"/>
  </r>
  <r>
    <x v="940"/>
    <x v="4049"/>
    <x v="0"/>
    <x v="3"/>
    <n v="1353"/>
    <n v="5"/>
    <n v="0.47515000000000002"/>
    <n v="0.41663440000000002"/>
    <n v="0.42130458234857099"/>
    <n v="0.41663440000000002"/>
    <n v="0.47116699454746203"/>
    <n v="0.54491889401330396"/>
    <n v="0.54578649311309602"/>
    <n v="0.54491889401330396"/>
    <n v="0.480428424309081"/>
    <n v="5.8515600000000098E-2"/>
    <n v="5.3845417651428799E-2"/>
    <n v="5.8515600000000098E-2"/>
    <n v="3.9830054525379901E-3"/>
    <n v="6.97688940133038E-2"/>
    <n v="7.0636493113095999E-2"/>
    <n v="6.9768894013303703E-2"/>
    <n v="5.2784243090807604E-3"/>
    <n v="3.5566E-2"/>
    <n v="1.158352"/>
    <n v="8.6206139999999998"/>
    <n v="9.8145319999999998"/>
    <n v="50"/>
    <n v="50"/>
    <x v="3"/>
    <x v="0"/>
    <x v="0"/>
    <x v="0"/>
    <x v="6"/>
  </r>
  <r>
    <x v="940"/>
    <x v="4050"/>
    <x v="1"/>
    <x v="0"/>
    <n v="279"/>
    <n v="1"/>
    <n v="0.46831"/>
    <n v="0.64820800000000001"/>
    <n v="0.64818485352328503"/>
    <n v="0.54937599999999998"/>
    <n v="0.47721967412841299"/>
    <m/>
    <m/>
    <m/>
    <m/>
    <n v="0.179898"/>
    <n v="0.179874853523285"/>
    <n v="8.1065999999999999E-2"/>
    <n v="8.9096741284132603E-3"/>
    <m/>
    <m/>
    <m/>
    <m/>
    <n v="2.2811000000000001E-2"/>
    <n v="0.19237199999999999"/>
    <n v="0.25814999999999999"/>
    <n v="0.473333"/>
    <n v="50"/>
    <n v="50"/>
    <x v="3"/>
    <x v="0"/>
    <x v="0"/>
    <x v="0"/>
    <x v="6"/>
  </r>
  <r>
    <x v="940"/>
    <x v="4050"/>
    <x v="1"/>
    <x v="1"/>
    <n v="279"/>
    <n v="1"/>
    <n v="0.46831"/>
    <n v="0.56585200000000002"/>
    <n v="0.568817598363764"/>
    <n v="0.61404000000000003"/>
    <n v="0.48153765276874999"/>
    <m/>
    <m/>
    <m/>
    <m/>
    <n v="9.7542000000000004E-2"/>
    <n v="0.10050759836376399"/>
    <n v="0.14573"/>
    <n v="1.3227652768749799E-2"/>
    <m/>
    <m/>
    <m/>
    <m/>
    <n v="2.2811000000000001E-2"/>
    <n v="0.19237199999999999"/>
    <n v="0.25814999999999999"/>
    <n v="0.473333"/>
    <n v="50"/>
    <n v="50"/>
    <x v="3"/>
    <x v="0"/>
    <x v="0"/>
    <x v="0"/>
    <x v="6"/>
  </r>
  <r>
    <x v="940"/>
    <x v="4050"/>
    <x v="1"/>
    <x v="2"/>
    <n v="279"/>
    <n v="1"/>
    <n v="0.46831"/>
    <n v="0.5483652"/>
    <n v="0.55012214012326999"/>
    <n v="0.54658119999999999"/>
    <n v="0.48220020976904099"/>
    <m/>
    <m/>
    <m/>
    <m/>
    <n v="8.0055200000000007E-2"/>
    <n v="8.1812140123270302E-2"/>
    <n v="7.8271199999999999E-2"/>
    <n v="1.3890209769041E-2"/>
    <m/>
    <m/>
    <m/>
    <m/>
    <n v="2.2811000000000001E-2"/>
    <n v="0.19237199999999999"/>
    <n v="0.25814999999999999"/>
    <n v="0.473333"/>
    <n v="50"/>
    <n v="50"/>
    <x v="3"/>
    <x v="0"/>
    <x v="0"/>
    <x v="0"/>
    <x v="6"/>
  </r>
  <r>
    <x v="940"/>
    <x v="4050"/>
    <x v="1"/>
    <x v="3"/>
    <n v="279"/>
    <n v="1"/>
    <n v="0.46831"/>
    <n v="0.56501920000000005"/>
    <n v="0.56325896961001998"/>
    <n v="0.56501920000000005"/>
    <n v="0.48265132704423702"/>
    <m/>
    <m/>
    <m/>
    <m/>
    <n v="9.6709199999999898E-2"/>
    <n v="9.4948969610020098E-2"/>
    <n v="9.6709199999999898E-2"/>
    <n v="1.43413270442372E-2"/>
    <m/>
    <m/>
    <m/>
    <m/>
    <n v="2.2811000000000001E-2"/>
    <n v="0.19237199999999999"/>
    <n v="0.25814999999999999"/>
    <n v="0.473333"/>
    <n v="50"/>
    <n v="50"/>
    <x v="3"/>
    <x v="0"/>
    <x v="0"/>
    <x v="0"/>
    <x v="6"/>
  </r>
  <r>
    <x v="940"/>
    <x v="4051"/>
    <x v="1"/>
    <x v="0"/>
    <n v="222"/>
    <n v="1"/>
    <n v="0.25147000000000003"/>
    <n v="0.43632599999999999"/>
    <n v="0.43600626709412099"/>
    <n v="0.49525799999999998"/>
    <n v="0.25747291806641298"/>
    <m/>
    <m/>
    <m/>
    <m/>
    <n v="0.18485599999999999"/>
    <n v="0.18453626709412099"/>
    <n v="0.243788"/>
    <n v="6.00291806641284E-3"/>
    <m/>
    <m/>
    <m/>
    <m/>
    <n v="2.2321000000000001E-2"/>
    <n v="0.15107999999999999"/>
    <n v="0.18922"/>
    <n v="0.36262100000000003"/>
    <n v="50"/>
    <n v="50"/>
    <x v="3"/>
    <x v="0"/>
    <x v="0"/>
    <x v="0"/>
    <x v="6"/>
  </r>
  <r>
    <x v="940"/>
    <x v="4051"/>
    <x v="1"/>
    <x v="1"/>
    <n v="222"/>
    <n v="1"/>
    <n v="0.25147000000000003"/>
    <n v="0.526335"/>
    <n v="0.522517276855058"/>
    <n v="0.54914700000000005"/>
    <n v="0.263254904763844"/>
    <m/>
    <m/>
    <m/>
    <m/>
    <n v="0.27486500000000003"/>
    <n v="0.27104727685505797"/>
    <n v="0.29767700000000002"/>
    <n v="1.17849047638438E-2"/>
    <m/>
    <m/>
    <m/>
    <m/>
    <n v="2.2321000000000001E-2"/>
    <n v="0.15107999999999999"/>
    <n v="0.18922"/>
    <n v="0.36262100000000003"/>
    <n v="50"/>
    <n v="50"/>
    <x v="3"/>
    <x v="0"/>
    <x v="0"/>
    <x v="0"/>
    <x v="6"/>
  </r>
  <r>
    <x v="940"/>
    <x v="4051"/>
    <x v="1"/>
    <x v="2"/>
    <n v="222"/>
    <n v="1"/>
    <n v="0.25147000000000003"/>
    <n v="0.55443920000000002"/>
    <n v="0.55198378811261894"/>
    <n v="0.52504600000000001"/>
    <n v="0.269602115966811"/>
    <m/>
    <m/>
    <m/>
    <m/>
    <n v="0.30296919999999999"/>
    <n v="0.30051378811261897"/>
    <n v="0.27357599999999999"/>
    <n v="1.8132115966811201E-2"/>
    <m/>
    <m/>
    <m/>
    <m/>
    <n v="2.2321000000000001E-2"/>
    <n v="0.15107999999999999"/>
    <n v="0.18922"/>
    <n v="0.36262100000000003"/>
    <n v="50"/>
    <n v="50"/>
    <x v="3"/>
    <x v="0"/>
    <x v="0"/>
    <x v="0"/>
    <x v="6"/>
  </r>
  <r>
    <x v="940"/>
    <x v="4051"/>
    <x v="1"/>
    <x v="3"/>
    <n v="222"/>
    <n v="1"/>
    <n v="0.25147000000000003"/>
    <n v="0.53810360000000002"/>
    <n v="0.53950941647313999"/>
    <n v="0.53810360000000002"/>
    <n v="0.27250370326245899"/>
    <m/>
    <m/>
    <m/>
    <m/>
    <n v="0.28663359999999999"/>
    <n v="0.28803941647314002"/>
    <n v="0.28663359999999999"/>
    <n v="2.1033703262459E-2"/>
    <m/>
    <m/>
    <m/>
    <m/>
    <n v="2.2321000000000001E-2"/>
    <n v="0.15107999999999999"/>
    <n v="0.18922"/>
    <n v="0.36262100000000003"/>
    <n v="50"/>
    <n v="50"/>
    <x v="3"/>
    <x v="0"/>
    <x v="0"/>
    <x v="0"/>
    <x v="6"/>
  </r>
  <r>
    <x v="940"/>
    <x v="4052"/>
    <x v="1"/>
    <x v="0"/>
    <n v="318"/>
    <n v="1"/>
    <n v="0.59050999999999998"/>
    <n v="0.60610600000000003"/>
    <n v="0.60546695935802197"/>
    <n v="0.52306799999999998"/>
    <n v="0.59060812926389905"/>
    <m/>
    <m/>
    <m/>
    <m/>
    <n v="1.55960000000002E-2"/>
    <n v="1.4956959358022199E-2"/>
    <n v="6.7441999999999905E-2"/>
    <n v="9.8129263898960595E-5"/>
    <m/>
    <m/>
    <m/>
    <m/>
    <n v="2.0834999999999999E-2"/>
    <n v="0.18956400000000001"/>
    <n v="0.30095899999999998"/>
    <n v="0.51135799999999998"/>
    <n v="50"/>
    <n v="50"/>
    <x v="3"/>
    <x v="0"/>
    <x v="0"/>
    <x v="0"/>
    <x v="6"/>
  </r>
  <r>
    <x v="940"/>
    <x v="4052"/>
    <x v="1"/>
    <x v="1"/>
    <n v="318"/>
    <n v="1"/>
    <n v="0.59050999999999998"/>
    <n v="0.61488699999999996"/>
    <n v="0.613476770564782"/>
    <n v="0.54315400000000003"/>
    <n v="0.59039154511596603"/>
    <m/>
    <m/>
    <m/>
    <m/>
    <n v="2.43770000000001E-2"/>
    <n v="2.2966770564782499E-2"/>
    <n v="4.7356000000000002E-2"/>
    <n v="1.1845488403428E-4"/>
    <m/>
    <m/>
    <m/>
    <m/>
    <n v="2.0834999999999999E-2"/>
    <n v="0.18956400000000001"/>
    <n v="0.30095899999999998"/>
    <n v="0.51135799999999998"/>
    <n v="50"/>
    <n v="50"/>
    <x v="3"/>
    <x v="0"/>
    <x v="0"/>
    <x v="0"/>
    <x v="6"/>
  </r>
  <r>
    <x v="940"/>
    <x v="4052"/>
    <x v="1"/>
    <x v="2"/>
    <n v="318"/>
    <n v="1"/>
    <n v="0.59050999999999998"/>
    <n v="0.5331108"/>
    <n v="0.53805300558871905"/>
    <n v="0.56207079999999998"/>
    <n v="0.58956452441392104"/>
    <m/>
    <m/>
    <m/>
    <m/>
    <n v="5.7399200000000102E-2"/>
    <n v="5.2456994411280898E-2"/>
    <n v="2.8439199999999901E-2"/>
    <n v="9.4547558607926995E-4"/>
    <m/>
    <m/>
    <m/>
    <m/>
    <n v="2.0834999999999999E-2"/>
    <n v="0.18956400000000001"/>
    <n v="0.30095899999999998"/>
    <n v="0.51135799999999998"/>
    <n v="50"/>
    <n v="50"/>
    <x v="3"/>
    <x v="0"/>
    <x v="0"/>
    <x v="0"/>
    <x v="6"/>
  </r>
  <r>
    <x v="940"/>
    <x v="4052"/>
    <x v="1"/>
    <x v="3"/>
    <n v="318"/>
    <n v="1"/>
    <n v="0.59050999999999998"/>
    <n v="0.54087260000000004"/>
    <n v="0.53998606524673898"/>
    <n v="0.54087260000000004"/>
    <n v="0.58873749260918096"/>
    <m/>
    <m/>
    <m/>
    <m/>
    <n v="4.9637399999999901E-2"/>
    <n v="5.0523934753260703E-2"/>
    <n v="4.9637399999999901E-2"/>
    <n v="1.7725073908190199E-3"/>
    <m/>
    <m/>
    <m/>
    <m/>
    <n v="2.0834999999999999E-2"/>
    <n v="0.18956400000000001"/>
    <n v="0.30095899999999998"/>
    <n v="0.51135799999999998"/>
    <n v="50"/>
    <n v="50"/>
    <x v="3"/>
    <x v="0"/>
    <x v="0"/>
    <x v="0"/>
    <x v="6"/>
  </r>
  <r>
    <x v="940"/>
    <x v="4053"/>
    <x v="1"/>
    <x v="0"/>
    <n v="345"/>
    <n v="1"/>
    <n v="0.59413000000000005"/>
    <n v="0.64193199999999995"/>
    <n v="0.64237371576446101"/>
    <n v="0.631996"/>
    <n v="0.59611349543504499"/>
    <m/>
    <m/>
    <m/>
    <m/>
    <n v="4.7801999999999997E-2"/>
    <n v="4.8243715764460599E-2"/>
    <n v="3.7865999999999997E-2"/>
    <n v="1.98349543504539E-3"/>
    <m/>
    <m/>
    <m/>
    <m/>
    <n v="2.2282E-2"/>
    <n v="0.146282"/>
    <n v="0.32046400000000003"/>
    <n v="0.48902800000000002"/>
    <n v="50"/>
    <n v="50"/>
    <x v="3"/>
    <x v="0"/>
    <x v="0"/>
    <x v="0"/>
    <x v="6"/>
  </r>
  <r>
    <x v="940"/>
    <x v="4053"/>
    <x v="1"/>
    <x v="1"/>
    <n v="345"/>
    <n v="1"/>
    <n v="0.59413000000000005"/>
    <n v="0.60011700000000001"/>
    <n v="0.60184695244852704"/>
    <n v="0.62780599999999998"/>
    <n v="0.59655558662823405"/>
    <m/>
    <m/>
    <m/>
    <m/>
    <n v="5.9870000000000799E-3"/>
    <n v="7.71695244852744E-3"/>
    <n v="3.36759999999999E-2"/>
    <n v="2.425586628234E-3"/>
    <m/>
    <m/>
    <m/>
    <m/>
    <n v="2.2282E-2"/>
    <n v="0.146282"/>
    <n v="0.32046400000000003"/>
    <n v="0.48902800000000002"/>
    <n v="50"/>
    <n v="50"/>
    <x v="3"/>
    <x v="0"/>
    <x v="0"/>
    <x v="0"/>
    <x v="6"/>
  </r>
  <r>
    <x v="940"/>
    <x v="4053"/>
    <x v="1"/>
    <x v="2"/>
    <n v="345"/>
    <n v="1"/>
    <n v="0.59413000000000005"/>
    <n v="0.58472679999999999"/>
    <n v="0.58648431311502702"/>
    <n v="0.57485839999999999"/>
    <n v="0.59571770305058303"/>
    <m/>
    <m/>
    <m/>
    <m/>
    <n v="9.4031999999999397E-3"/>
    <n v="7.6456868849731404E-3"/>
    <n v="1.92716000000001E-2"/>
    <n v="1.58770305058309E-3"/>
    <m/>
    <m/>
    <m/>
    <m/>
    <n v="2.2282E-2"/>
    <n v="0.146282"/>
    <n v="0.32046400000000003"/>
    <n v="0.48902800000000002"/>
    <n v="50"/>
    <n v="50"/>
    <x v="3"/>
    <x v="0"/>
    <x v="0"/>
    <x v="0"/>
    <x v="6"/>
  </r>
  <r>
    <x v="940"/>
    <x v="4053"/>
    <x v="1"/>
    <x v="3"/>
    <n v="345"/>
    <n v="1"/>
    <n v="0.59413000000000005"/>
    <n v="0.56616639999999996"/>
    <n v="0.571188028251021"/>
    <n v="0.56616639999999996"/>
    <n v="0.59517456547845604"/>
    <m/>
    <m/>
    <m/>
    <m/>
    <n v="2.7963600000000002E-2"/>
    <n v="2.29419717489786E-2"/>
    <n v="2.7963600000000099E-2"/>
    <n v="1.04456547845644E-3"/>
    <m/>
    <m/>
    <m/>
    <m/>
    <n v="2.2282E-2"/>
    <n v="0.146282"/>
    <n v="0.32046400000000003"/>
    <n v="0.48902800000000002"/>
    <n v="50"/>
    <n v="50"/>
    <x v="3"/>
    <x v="0"/>
    <x v="0"/>
    <x v="0"/>
    <x v="6"/>
  </r>
  <r>
    <x v="940"/>
    <x v="4054"/>
    <x v="1"/>
    <x v="0"/>
    <n v="189"/>
    <n v="1"/>
    <n v="0.33145000000000002"/>
    <n v="0.47617399999999999"/>
    <n v="0.475388379807686"/>
    <n v="0.47348600000000002"/>
    <n v="0.32837093819450502"/>
    <m/>
    <m/>
    <m/>
    <m/>
    <n v="0.14472399999999999"/>
    <n v="0.14393837980768601"/>
    <n v="0.142036"/>
    <n v="3.07906180549494E-3"/>
    <m/>
    <m/>
    <m/>
    <m/>
    <n v="2.1413999999999999E-2"/>
    <n v="0.15004500000000001"/>
    <n v="0.19240699999999999"/>
    <n v="0.36386600000000002"/>
    <n v="50"/>
    <n v="50"/>
    <x v="3"/>
    <x v="0"/>
    <x v="0"/>
    <x v="0"/>
    <x v="6"/>
  </r>
  <r>
    <x v="940"/>
    <x v="4054"/>
    <x v="1"/>
    <x v="1"/>
    <n v="189"/>
    <n v="1"/>
    <n v="0.33145000000000002"/>
    <n v="0.49011199999999999"/>
    <n v="0.48944436163753302"/>
    <n v="0.40381600000000001"/>
    <n v="0.32856682899296802"/>
    <m/>
    <m/>
    <m/>
    <m/>
    <n v="0.158662"/>
    <n v="0.157994361637533"/>
    <n v="7.2366E-2"/>
    <n v="2.8831710070324999E-3"/>
    <m/>
    <m/>
    <m/>
    <m/>
    <n v="2.1413999999999999E-2"/>
    <n v="0.15004500000000001"/>
    <n v="0.19240699999999999"/>
    <n v="0.36386600000000002"/>
    <n v="50"/>
    <n v="50"/>
    <x v="3"/>
    <x v="0"/>
    <x v="0"/>
    <x v="0"/>
    <x v="6"/>
  </r>
  <r>
    <x v="940"/>
    <x v="4054"/>
    <x v="1"/>
    <x v="2"/>
    <n v="189"/>
    <n v="1"/>
    <n v="0.33145000000000002"/>
    <n v="0.48991839999999998"/>
    <n v="0.49033004917801698"/>
    <n v="0.448654"/>
    <n v="0.329192892112669"/>
    <m/>
    <m/>
    <m/>
    <m/>
    <n v="0.15846840000000001"/>
    <n v="0.15888004917801701"/>
    <n v="0.117204"/>
    <n v="2.2571078873311898E-3"/>
    <m/>
    <m/>
    <m/>
    <m/>
    <n v="2.1413999999999999E-2"/>
    <n v="0.15004500000000001"/>
    <n v="0.19240699999999999"/>
    <n v="0.36386600000000002"/>
    <n v="50"/>
    <n v="50"/>
    <x v="3"/>
    <x v="0"/>
    <x v="0"/>
    <x v="0"/>
    <x v="6"/>
  </r>
  <r>
    <x v="940"/>
    <x v="4054"/>
    <x v="1"/>
    <x v="3"/>
    <n v="189"/>
    <n v="1"/>
    <n v="0.33145000000000002"/>
    <n v="0.49127520000000002"/>
    <n v="0.49075843232127397"/>
    <n v="0.49127520000000002"/>
    <n v="0.32968448667085298"/>
    <m/>
    <m/>
    <m/>
    <m/>
    <n v="0.1598252"/>
    <n v="0.15930843232127401"/>
    <n v="0.1598252"/>
    <n v="1.76551332914693E-3"/>
    <m/>
    <m/>
    <m/>
    <m/>
    <n v="2.1413999999999999E-2"/>
    <n v="0.15004500000000001"/>
    <n v="0.19240699999999999"/>
    <n v="0.36386600000000002"/>
    <n v="50"/>
    <n v="50"/>
    <x v="3"/>
    <x v="0"/>
    <x v="0"/>
    <x v="0"/>
    <x v="6"/>
  </r>
  <r>
    <x v="941"/>
    <x v="4055"/>
    <x v="0"/>
    <x v="0"/>
    <n v="1728"/>
    <n v="5"/>
    <n v="0.52647999999999995"/>
    <n v="0.47864200000000001"/>
    <n v="0.47880287316018999"/>
    <n v="0.46823799999999999"/>
    <n v="0.52683684939157405"/>
    <n v="0.42880359374999999"/>
    <n v="0.42962292591475898"/>
    <n v="0.53037739930555605"/>
    <n v="0.52608480195506901"/>
    <n v="4.7837999999999999E-2"/>
    <n v="4.767712683981E-2"/>
    <n v="5.8241999999999898E-2"/>
    <n v="3.5684939157376599E-4"/>
    <n v="9.7676406249999903E-2"/>
    <n v="9.6857074085241399E-2"/>
    <n v="3.8973993055556599E-3"/>
    <n v="3.9519804493093298E-4"/>
    <n v="3.022E-2"/>
    <n v="0.87201300000000004"/>
    <n v="7.9504869999999999"/>
    <n v="8.8527199999999997"/>
    <n v="50"/>
    <n v="50"/>
    <x v="3"/>
    <x v="0"/>
    <x v="0"/>
    <x v="0"/>
    <x v="6"/>
  </r>
  <r>
    <x v="941"/>
    <x v="4055"/>
    <x v="0"/>
    <x v="1"/>
    <n v="1728"/>
    <n v="5"/>
    <n v="0.52647999999999995"/>
    <n v="0.450351"/>
    <n v="0.451719920194178"/>
    <n v="0.43877300000000002"/>
    <n v="0.52660111128059806"/>
    <n v="0.43751178993055601"/>
    <n v="0.43812514763270999"/>
    <n v="0.49823791145833302"/>
    <n v="0.52531354517317597"/>
    <n v="7.6129000000000099E-2"/>
    <n v="7.4760079805822402E-2"/>
    <n v="8.7706999999999896E-2"/>
    <n v="1.21111280597552E-4"/>
    <n v="8.8968210069444401E-2"/>
    <n v="8.8354852367289599E-2"/>
    <n v="2.8242088541666599E-2"/>
    <n v="1.1664548268239801E-3"/>
    <n v="3.022E-2"/>
    <n v="0.87201300000000004"/>
    <n v="7.9504869999999999"/>
    <n v="8.8527199999999997"/>
    <n v="50"/>
    <n v="50"/>
    <x v="3"/>
    <x v="0"/>
    <x v="0"/>
    <x v="0"/>
    <x v="6"/>
  </r>
  <r>
    <x v="941"/>
    <x v="4055"/>
    <x v="0"/>
    <x v="2"/>
    <n v="1728"/>
    <n v="5"/>
    <n v="0.52647999999999995"/>
    <n v="0.42980360000000001"/>
    <n v="0.43270610790780001"/>
    <n v="0.41068759999999999"/>
    <n v="0.52585953412895303"/>
    <n v="0.46830592055555598"/>
    <n v="0.46674973252883001"/>
    <n v="0.49623912916666701"/>
    <n v="0.52480528550876704"/>
    <n v="9.6676399999999996E-2"/>
    <n v="9.3773892092199898E-2"/>
    <n v="0.1157924"/>
    <n v="6.2046587104691597E-4"/>
    <n v="5.8174079444444401E-2"/>
    <n v="5.9730267471169801E-2"/>
    <n v="3.0240870833333301E-2"/>
    <n v="1.67471449123247E-3"/>
    <n v="3.022E-2"/>
    <n v="0.87201300000000004"/>
    <n v="7.9504869999999999"/>
    <n v="8.8527199999999997"/>
    <n v="50"/>
    <n v="50"/>
    <x v="3"/>
    <x v="0"/>
    <x v="0"/>
    <x v="0"/>
    <x v="6"/>
  </r>
  <r>
    <x v="941"/>
    <x v="4055"/>
    <x v="0"/>
    <x v="3"/>
    <n v="1728"/>
    <n v="5"/>
    <n v="0.52647999999999995"/>
    <n v="0.42392239999999998"/>
    <n v="0.42564077782457699"/>
    <n v="0.42392239999999998"/>
    <n v="0.52518769360830997"/>
    <n v="0.47182918666666701"/>
    <n v="0.46972363397958"/>
    <n v="0.47182918666666701"/>
    <n v="0.52397707716517405"/>
    <n v="0.1025576"/>
    <n v="0.100839222175423"/>
    <n v="0.1025576"/>
    <n v="1.2923063916902E-3"/>
    <n v="5.4650813333333298E-2"/>
    <n v="5.6756366020420099E-2"/>
    <n v="5.4650813333333298E-2"/>
    <n v="2.5029228348259999E-3"/>
    <n v="3.022E-2"/>
    <n v="0.87201300000000004"/>
    <n v="7.9504869999999999"/>
    <n v="8.8527199999999997"/>
    <n v="50"/>
    <n v="50"/>
    <x v="3"/>
    <x v="0"/>
    <x v="0"/>
    <x v="0"/>
    <x v="6"/>
  </r>
  <r>
    <x v="941"/>
    <x v="4056"/>
    <x v="1"/>
    <x v="0"/>
    <n v="243"/>
    <n v="1"/>
    <n v="0.51427999999999996"/>
    <n v="0.33481"/>
    <n v="0.33473089545434997"/>
    <n v="0.34251999999999999"/>
    <n v="0.49781301087976199"/>
    <m/>
    <m/>
    <m/>
    <m/>
    <n v="0.17946999999999999"/>
    <n v="0.17954910454565001"/>
    <n v="0.17176"/>
    <n v="1.6466989120237901E-2"/>
    <m/>
    <m/>
    <m/>
    <m/>
    <n v="2.2682999999999998E-2"/>
    <n v="0.180671"/>
    <n v="0.235374"/>
    <n v="0.43872800000000001"/>
    <n v="50"/>
    <n v="50"/>
    <x v="3"/>
    <x v="0"/>
    <x v="0"/>
    <x v="0"/>
    <x v="6"/>
  </r>
  <r>
    <x v="941"/>
    <x v="4056"/>
    <x v="1"/>
    <x v="1"/>
    <n v="243"/>
    <n v="1"/>
    <n v="0.51427999999999996"/>
    <n v="0.38556299999999999"/>
    <n v="0.383587435635448"/>
    <n v="0.34819499999999998"/>
    <n v="0.49444888966987099"/>
    <m/>
    <m/>
    <m/>
    <m/>
    <n v="0.128717"/>
    <n v="0.13069256436455201"/>
    <n v="0.16608500000000001"/>
    <n v="1.98311103301285E-2"/>
    <m/>
    <m/>
    <m/>
    <m/>
    <n v="2.2682999999999998E-2"/>
    <n v="0.180671"/>
    <n v="0.235374"/>
    <n v="0.43872800000000001"/>
    <n v="50"/>
    <n v="50"/>
    <x v="3"/>
    <x v="0"/>
    <x v="0"/>
    <x v="0"/>
    <x v="6"/>
  </r>
  <r>
    <x v="941"/>
    <x v="4056"/>
    <x v="1"/>
    <x v="2"/>
    <n v="243"/>
    <n v="1"/>
    <n v="0.51427999999999996"/>
    <n v="0.4191532"/>
    <n v="0.41689156043930697"/>
    <n v="0.39891959999999999"/>
    <n v="0.49267283519580701"/>
    <m/>
    <m/>
    <m/>
    <m/>
    <n v="9.5126799999999997E-2"/>
    <n v="9.7388439560693096E-2"/>
    <n v="0.1153604"/>
    <n v="2.1607164804192901E-2"/>
    <m/>
    <m/>
    <m/>
    <m/>
    <n v="2.2682999999999998E-2"/>
    <n v="0.180671"/>
    <n v="0.235374"/>
    <n v="0.43872800000000001"/>
    <n v="50"/>
    <n v="50"/>
    <x v="3"/>
    <x v="0"/>
    <x v="0"/>
    <x v="0"/>
    <x v="6"/>
  </r>
  <r>
    <x v="941"/>
    <x v="4056"/>
    <x v="1"/>
    <x v="3"/>
    <n v="243"/>
    <n v="1"/>
    <n v="0.51427999999999996"/>
    <n v="0.40468500000000002"/>
    <n v="0.40613023406086002"/>
    <n v="0.40468500000000002"/>
    <n v="0.49155400910564401"/>
    <m/>
    <m/>
    <m/>
    <m/>
    <n v="0.109595"/>
    <n v="0.10814976593914"/>
    <n v="0.109595"/>
    <n v="2.2725990894355799E-2"/>
    <m/>
    <m/>
    <m/>
    <m/>
    <n v="2.2682999999999998E-2"/>
    <n v="0.180671"/>
    <n v="0.235374"/>
    <n v="0.43872800000000001"/>
    <n v="50"/>
    <n v="50"/>
    <x v="3"/>
    <x v="0"/>
    <x v="0"/>
    <x v="0"/>
    <x v="6"/>
  </r>
  <r>
    <x v="941"/>
    <x v="4057"/>
    <x v="1"/>
    <x v="0"/>
    <n v="489"/>
    <n v="1"/>
    <n v="0.45655000000000001"/>
    <n v="0.44147599999999998"/>
    <n v="0.44264899518576101"/>
    <n v="0.47532200000000002"/>
    <n v="0.46387248547323501"/>
    <m/>
    <m/>
    <m/>
    <m/>
    <n v="1.5074000000000001E-2"/>
    <n v="1.39010048142391E-2"/>
    <n v="1.8772E-2"/>
    <n v="7.3224854732351101E-3"/>
    <m/>
    <m/>
    <m/>
    <m/>
    <n v="2.0957E-2"/>
    <n v="0.19254599999999999"/>
    <n v="0.60705699999999996"/>
    <n v="0.82055999999999996"/>
    <n v="50"/>
    <n v="50"/>
    <x v="3"/>
    <x v="0"/>
    <x v="0"/>
    <x v="0"/>
    <x v="6"/>
  </r>
  <r>
    <x v="941"/>
    <x v="4057"/>
    <x v="1"/>
    <x v="1"/>
    <n v="489"/>
    <n v="1"/>
    <n v="0.45655000000000001"/>
    <n v="0.40310200000000002"/>
    <n v="0.405598269494296"/>
    <n v="0.43257000000000001"/>
    <n v="0.46351756372993702"/>
    <m/>
    <m/>
    <m/>
    <m/>
    <n v="5.34480000000001E-2"/>
    <n v="5.0951730505704403E-2"/>
    <n v="2.3980000000000001E-2"/>
    <n v="6.9675637299365101E-3"/>
    <m/>
    <m/>
    <m/>
    <m/>
    <n v="2.0957E-2"/>
    <n v="0.19254599999999999"/>
    <n v="0.60705699999999996"/>
    <n v="0.82055999999999996"/>
    <n v="50"/>
    <n v="50"/>
    <x v="3"/>
    <x v="0"/>
    <x v="0"/>
    <x v="0"/>
    <x v="6"/>
  </r>
  <r>
    <x v="941"/>
    <x v="4057"/>
    <x v="1"/>
    <x v="2"/>
    <n v="489"/>
    <n v="1"/>
    <n v="0.45655000000000001"/>
    <n v="0.41840359999999999"/>
    <n v="0.417964084167394"/>
    <n v="0.43036920000000001"/>
    <n v="0.463038102510266"/>
    <m/>
    <m/>
    <m/>
    <m/>
    <n v="3.8146399999999997E-2"/>
    <n v="3.8585915832606198E-2"/>
    <n v="2.6180800000000101E-2"/>
    <n v="6.4881025102660498E-3"/>
    <m/>
    <m/>
    <m/>
    <m/>
    <n v="2.0957E-2"/>
    <n v="0.19254599999999999"/>
    <n v="0.60705699999999996"/>
    <n v="0.82055999999999996"/>
    <n v="50"/>
    <n v="50"/>
    <x v="3"/>
    <x v="0"/>
    <x v="0"/>
    <x v="0"/>
    <x v="6"/>
  </r>
  <r>
    <x v="941"/>
    <x v="4057"/>
    <x v="1"/>
    <x v="3"/>
    <n v="489"/>
    <n v="1"/>
    <n v="0.45655000000000001"/>
    <n v="0.44334059999999997"/>
    <n v="0.436613156705279"/>
    <n v="0.44334059999999997"/>
    <n v="0.46298692838618599"/>
    <m/>
    <m/>
    <m/>
    <m/>
    <n v="1.32094E-2"/>
    <n v="1.9936843294720698E-2"/>
    <n v="1.32094E-2"/>
    <n v="6.4369283861862598E-3"/>
    <m/>
    <m/>
    <m/>
    <m/>
    <n v="2.0957E-2"/>
    <n v="0.19254599999999999"/>
    <n v="0.60705699999999996"/>
    <n v="0.82055999999999996"/>
    <n v="50"/>
    <n v="50"/>
    <x v="3"/>
    <x v="0"/>
    <x v="0"/>
    <x v="0"/>
    <x v="6"/>
  </r>
  <r>
    <x v="941"/>
    <x v="4058"/>
    <x v="1"/>
    <x v="0"/>
    <n v="468"/>
    <n v="1"/>
    <n v="0.55471000000000004"/>
    <n v="0.39091199999999998"/>
    <n v="0.392388134991564"/>
    <n v="0.58280399999999999"/>
    <n v="0.55881971774054495"/>
    <m/>
    <m/>
    <m/>
    <m/>
    <n v="0.163798"/>
    <n v="0.16232186500843601"/>
    <n v="2.8094000000000102E-2"/>
    <n v="4.1097177405450304E-3"/>
    <m/>
    <m/>
    <m/>
    <m/>
    <n v="2.1915E-2"/>
    <n v="0.21302099999999999"/>
    <n v="0.54247000000000001"/>
    <n v="0.77740600000000004"/>
    <n v="50"/>
    <n v="50"/>
    <x v="3"/>
    <x v="0"/>
    <x v="0"/>
    <x v="0"/>
    <x v="6"/>
  </r>
  <r>
    <x v="941"/>
    <x v="4058"/>
    <x v="1"/>
    <x v="1"/>
    <n v="468"/>
    <n v="1"/>
    <n v="0.55471000000000004"/>
    <n v="0.41037000000000001"/>
    <n v="0.41076541091993002"/>
    <n v="0.55764899999999995"/>
    <n v="0.55842358585395802"/>
    <m/>
    <m/>
    <m/>
    <m/>
    <n v="0.14434"/>
    <n v="0.14394458908006999"/>
    <n v="2.9390000000000202E-3"/>
    <n v="3.7135858539575398E-3"/>
    <m/>
    <m/>
    <m/>
    <m/>
    <n v="2.1915E-2"/>
    <n v="0.21302099999999999"/>
    <n v="0.54247000000000001"/>
    <n v="0.77740600000000004"/>
    <n v="50"/>
    <n v="50"/>
    <x v="3"/>
    <x v="0"/>
    <x v="0"/>
    <x v="0"/>
    <x v="6"/>
  </r>
  <r>
    <x v="941"/>
    <x v="4058"/>
    <x v="1"/>
    <x v="2"/>
    <n v="468"/>
    <n v="1"/>
    <n v="0.55471000000000004"/>
    <n v="0.47784863999999999"/>
    <n v="0.47498626913813702"/>
    <n v="0.54086920000000005"/>
    <n v="0.55844292284348396"/>
    <m/>
    <m/>
    <m/>
    <m/>
    <n v="7.6861360000000004E-2"/>
    <n v="7.9723730861863004E-2"/>
    <n v="1.38407999999999E-2"/>
    <n v="3.7329228434841398E-3"/>
    <m/>
    <m/>
    <m/>
    <m/>
    <n v="2.1915E-2"/>
    <n v="0.21302099999999999"/>
    <n v="0.54247000000000001"/>
    <n v="0.77740600000000004"/>
    <n v="50"/>
    <n v="50"/>
    <x v="3"/>
    <x v="0"/>
    <x v="0"/>
    <x v="0"/>
    <x v="6"/>
  </r>
  <r>
    <x v="941"/>
    <x v="4058"/>
    <x v="1"/>
    <x v="3"/>
    <n v="468"/>
    <n v="1"/>
    <n v="0.55471000000000004"/>
    <n v="0.45950871999999998"/>
    <n v="0.46061140326719702"/>
    <n v="0.45950871999999998"/>
    <n v="0.55690775653924596"/>
    <m/>
    <m/>
    <m/>
    <m/>
    <n v="9.5201280000000096E-2"/>
    <n v="9.40985967328027E-2"/>
    <n v="9.5201280000000096E-2"/>
    <n v="2.1977565392461399E-3"/>
    <m/>
    <m/>
    <m/>
    <m/>
    <n v="2.1915E-2"/>
    <n v="0.21302099999999999"/>
    <n v="0.54247000000000001"/>
    <n v="0.77740600000000004"/>
    <n v="50"/>
    <n v="50"/>
    <x v="3"/>
    <x v="0"/>
    <x v="0"/>
    <x v="0"/>
    <x v="6"/>
  </r>
  <r>
    <x v="941"/>
    <x v="4059"/>
    <x v="1"/>
    <x v="0"/>
    <n v="258"/>
    <n v="1"/>
    <n v="0.60782000000000003"/>
    <n v="0.51400999999999997"/>
    <n v="0.51479479223438096"/>
    <n v="0.701712"/>
    <n v="0.60353270050936603"/>
    <m/>
    <m/>
    <m/>
    <m/>
    <n v="9.3809999999999893E-2"/>
    <n v="9.30252077656194E-2"/>
    <n v="9.3891999999999906E-2"/>
    <n v="4.2872994906344398E-3"/>
    <m/>
    <m/>
    <m/>
    <m/>
    <n v="2.1069999999999998E-2"/>
    <n v="0.17493"/>
    <n v="0.26582499999999998"/>
    <n v="0.46182499999999999"/>
    <n v="50"/>
    <n v="50"/>
    <x v="3"/>
    <x v="0"/>
    <x v="0"/>
    <x v="0"/>
    <x v="6"/>
  </r>
  <r>
    <x v="941"/>
    <x v="4059"/>
    <x v="1"/>
    <x v="1"/>
    <n v="258"/>
    <n v="1"/>
    <n v="0.60782000000000003"/>
    <n v="0.56197699999999995"/>
    <n v="0.56274219840202999"/>
    <n v="0.64306799999999997"/>
    <n v="0.60334533730670603"/>
    <m/>
    <m/>
    <m/>
    <m/>
    <n v="4.5843000000000002E-2"/>
    <n v="4.5077801597970299E-2"/>
    <n v="3.5247999999999897E-2"/>
    <n v="4.47466269329444E-3"/>
    <m/>
    <m/>
    <m/>
    <m/>
    <n v="2.1069999999999998E-2"/>
    <n v="0.17493"/>
    <n v="0.26582499999999998"/>
    <n v="0.46182499999999999"/>
    <n v="50"/>
    <n v="50"/>
    <x v="3"/>
    <x v="0"/>
    <x v="0"/>
    <x v="0"/>
    <x v="6"/>
  </r>
  <r>
    <x v="941"/>
    <x v="4059"/>
    <x v="1"/>
    <x v="2"/>
    <n v="258"/>
    <n v="1"/>
    <n v="0.60782000000000003"/>
    <n v="0.54780240000000002"/>
    <n v="0.54897359317413796"/>
    <n v="0.56209200000000004"/>
    <n v="0.60139513260553501"/>
    <m/>
    <m/>
    <m/>
    <m/>
    <n v="6.0017599999999997E-2"/>
    <n v="5.8846406825861799E-2"/>
    <n v="4.5728000000000102E-2"/>
    <n v="6.4248673944650196E-3"/>
    <m/>
    <m/>
    <m/>
    <m/>
    <n v="2.1069999999999998E-2"/>
    <n v="0.17493"/>
    <n v="0.26582499999999998"/>
    <n v="0.46182499999999999"/>
    <n v="50"/>
    <n v="50"/>
    <x v="3"/>
    <x v="0"/>
    <x v="0"/>
    <x v="0"/>
    <x v="6"/>
  </r>
  <r>
    <x v="941"/>
    <x v="4059"/>
    <x v="1"/>
    <x v="3"/>
    <n v="258"/>
    <n v="1"/>
    <n v="0.60782000000000003"/>
    <n v="0.52566239999999997"/>
    <n v="0.52989009781229601"/>
    <n v="0.52566239999999997"/>
    <n v="0.59979657012082099"/>
    <m/>
    <m/>
    <m/>
    <m/>
    <n v="8.21575999999999E-2"/>
    <n v="7.7929902187704098E-2"/>
    <n v="8.21575999999999E-2"/>
    <n v="8.0234298791785896E-3"/>
    <m/>
    <m/>
    <m/>
    <m/>
    <n v="2.1069999999999998E-2"/>
    <n v="0.17493"/>
    <n v="0.26582499999999998"/>
    <n v="0.46182499999999999"/>
    <n v="50"/>
    <n v="50"/>
    <x v="3"/>
    <x v="0"/>
    <x v="0"/>
    <x v="0"/>
    <x v="6"/>
  </r>
  <r>
    <x v="941"/>
    <x v="4060"/>
    <x v="1"/>
    <x v="0"/>
    <n v="270"/>
    <n v="1"/>
    <n v="0.53508"/>
    <n v="0.47470600000000002"/>
    <n v="0.47458794876643201"/>
    <n v="0.54456800000000005"/>
    <n v="0.53345654112657004"/>
    <m/>
    <m/>
    <m/>
    <m/>
    <n v="6.0373999999999997E-2"/>
    <n v="6.0492051233567899E-2"/>
    <n v="9.4879999999999392E-3"/>
    <n v="1.62345887343029E-3"/>
    <m/>
    <m/>
    <m/>
    <m/>
    <n v="2.2370999999999999E-2"/>
    <n v="0.14852399999999999"/>
    <n v="0.21318999999999999"/>
    <n v="0.38408500000000001"/>
    <n v="50"/>
    <n v="50"/>
    <x v="3"/>
    <x v="0"/>
    <x v="0"/>
    <x v="0"/>
    <x v="6"/>
  </r>
  <r>
    <x v="941"/>
    <x v="4060"/>
    <x v="1"/>
    <x v="1"/>
    <n v="270"/>
    <n v="1"/>
    <n v="0.53508"/>
    <n v="0.47469800000000001"/>
    <n v="0.47446390729240001"/>
    <n v="0.51083599999999996"/>
    <n v="0.53305667407684598"/>
    <m/>
    <m/>
    <m/>
    <m/>
    <n v="6.0381999999999901E-2"/>
    <n v="6.0616092707599697E-2"/>
    <n v="2.4243999999999901E-2"/>
    <n v="2.0233259231543501E-3"/>
    <m/>
    <m/>
    <m/>
    <m/>
    <n v="2.2370999999999999E-2"/>
    <n v="0.14852399999999999"/>
    <n v="0.21318999999999999"/>
    <n v="0.38408500000000001"/>
    <n v="50"/>
    <n v="50"/>
    <x v="3"/>
    <x v="0"/>
    <x v="0"/>
    <x v="0"/>
    <x v="6"/>
  </r>
  <r>
    <x v="941"/>
    <x v="4060"/>
    <x v="1"/>
    <x v="2"/>
    <n v="270"/>
    <n v="1"/>
    <n v="0.53508"/>
    <n v="0.51041800000000004"/>
    <n v="0.50713218692457596"/>
    <n v="0.5628396"/>
    <n v="0.53410063028174204"/>
    <m/>
    <m/>
    <m/>
    <m/>
    <n v="2.4662000000000101E-2"/>
    <n v="2.7947813075423801E-2"/>
    <n v="2.7759599999999902E-2"/>
    <n v="9.7936971825818308E-4"/>
    <m/>
    <m/>
    <m/>
    <m/>
    <n v="2.2370999999999999E-2"/>
    <n v="0.14852399999999999"/>
    <n v="0.21318999999999999"/>
    <n v="0.38408500000000001"/>
    <n v="50"/>
    <n v="50"/>
    <x v="3"/>
    <x v="0"/>
    <x v="0"/>
    <x v="0"/>
    <x v="6"/>
  </r>
  <r>
    <x v="941"/>
    <x v="4060"/>
    <x v="1"/>
    <x v="3"/>
    <n v="270"/>
    <n v="1"/>
    <n v="0.53508"/>
    <n v="0.55376979999999998"/>
    <n v="0.54522658165341698"/>
    <n v="0.55376979999999998"/>
    <n v="0.53408819257912898"/>
    <m/>
    <m/>
    <m/>
    <m/>
    <n v="1.8689799999999999E-2"/>
    <n v="1.01465816534168E-2"/>
    <n v="1.8689799999999999E-2"/>
    <n v="9.9180742087068307E-4"/>
    <m/>
    <m/>
    <m/>
    <m/>
    <n v="2.2370999999999999E-2"/>
    <n v="0.14852399999999999"/>
    <n v="0.21318999999999999"/>
    <n v="0.38408500000000001"/>
    <n v="50"/>
    <n v="50"/>
    <x v="3"/>
    <x v="0"/>
    <x v="0"/>
    <x v="0"/>
    <x v="6"/>
  </r>
  <r>
    <x v="942"/>
    <x v="4062"/>
    <x v="1"/>
    <x v="0"/>
    <n v="264"/>
    <n v="1"/>
    <n v="0.44091999999999998"/>
    <n v="0.39301799999999998"/>
    <n v="0.39440199812683502"/>
    <n v="0.43678600000000001"/>
    <n v="0.45055439943254699"/>
    <m/>
    <m/>
    <m/>
    <m/>
    <n v="4.7902E-2"/>
    <n v="4.6518001873165502E-2"/>
    <n v="4.1339999999999702E-3"/>
    <n v="9.6343994325471197E-3"/>
    <m/>
    <m/>
    <m/>
    <m/>
    <n v="2.6476E-2"/>
    <n v="0.19742000000000001"/>
    <n v="0.26615800000000001"/>
    <n v="0.49005399999999999"/>
    <n v="50"/>
    <n v="50"/>
    <x v="3"/>
    <x v="0"/>
    <x v="0"/>
    <x v="0"/>
    <x v="6"/>
  </r>
  <r>
    <x v="942"/>
    <x v="4062"/>
    <x v="1"/>
    <x v="1"/>
    <n v="264"/>
    <n v="1"/>
    <n v="0.44091999999999998"/>
    <n v="0.38366899999999998"/>
    <n v="0.38444920383297598"/>
    <n v="0.45259700000000003"/>
    <n v="0.450715850258053"/>
    <m/>
    <m/>
    <m/>
    <m/>
    <n v="5.7251000000000003E-2"/>
    <n v="5.6470796167024197E-2"/>
    <n v="1.1677E-2"/>
    <n v="9.7958502580535196E-3"/>
    <m/>
    <m/>
    <m/>
    <m/>
    <n v="2.6476E-2"/>
    <n v="0.19742000000000001"/>
    <n v="0.26615800000000001"/>
    <n v="0.49005399999999999"/>
    <n v="50"/>
    <n v="50"/>
    <x v="3"/>
    <x v="0"/>
    <x v="0"/>
    <x v="0"/>
    <x v="6"/>
  </r>
  <r>
    <x v="942"/>
    <x v="4062"/>
    <x v="1"/>
    <x v="2"/>
    <n v="264"/>
    <n v="1"/>
    <n v="0.44091999999999998"/>
    <n v="0.3588172"/>
    <n v="0.36257366676745101"/>
    <n v="0.36429919999999999"/>
    <n v="0.44927893989393303"/>
    <m/>
    <m/>
    <m/>
    <m/>
    <n v="8.2102800000000004E-2"/>
    <n v="7.8346333232548707E-2"/>
    <n v="7.6620800000000003E-2"/>
    <n v="8.3589398939326008E-3"/>
    <m/>
    <m/>
    <m/>
    <m/>
    <n v="2.6476E-2"/>
    <n v="0.19742000000000001"/>
    <n v="0.26615800000000001"/>
    <n v="0.49005399999999999"/>
    <n v="50"/>
    <n v="50"/>
    <x v="3"/>
    <x v="0"/>
    <x v="0"/>
    <x v="0"/>
    <x v="6"/>
  </r>
  <r>
    <x v="942"/>
    <x v="4062"/>
    <x v="1"/>
    <x v="3"/>
    <n v="264"/>
    <n v="1"/>
    <n v="0.44091999999999998"/>
    <n v="0.35208080000000003"/>
    <n v="0.35541548512583299"/>
    <n v="0.35208080000000003"/>
    <n v="0.44883403980183301"/>
    <m/>
    <m/>
    <m/>
    <m/>
    <n v="8.8839199999999993E-2"/>
    <n v="8.5504514874167006E-2"/>
    <n v="8.8839199999999993E-2"/>
    <n v="7.9140398018331393E-3"/>
    <m/>
    <m/>
    <m/>
    <m/>
    <n v="2.6476E-2"/>
    <n v="0.19742000000000001"/>
    <n v="0.26615800000000001"/>
    <n v="0.49005399999999999"/>
    <n v="50"/>
    <n v="50"/>
    <x v="3"/>
    <x v="0"/>
    <x v="0"/>
    <x v="0"/>
    <x v="6"/>
  </r>
  <r>
    <x v="942"/>
    <x v="4063"/>
    <x v="1"/>
    <x v="0"/>
    <n v="666"/>
    <n v="1"/>
    <n v="0.20902999999999999"/>
    <n v="0.26757999999999998"/>
    <n v="0.26733899629064201"/>
    <n v="0.36964599999999997"/>
    <n v="0.235191878667384"/>
    <m/>
    <m/>
    <m/>
    <m/>
    <n v="5.8549999999999998E-2"/>
    <n v="5.8308996290642498E-2"/>
    <n v="0.16061600000000001"/>
    <n v="2.6161878667383998E-2"/>
    <m/>
    <m/>
    <m/>
    <m/>
    <n v="2.1954999999999999E-2"/>
    <n v="0.29941000000000001"/>
    <n v="1.2056610000000001"/>
    <n v="1.527026"/>
    <n v="50"/>
    <n v="50"/>
    <x v="3"/>
    <x v="0"/>
    <x v="0"/>
    <x v="0"/>
    <x v="6"/>
  </r>
  <r>
    <x v="942"/>
    <x v="4063"/>
    <x v="1"/>
    <x v="1"/>
    <n v="666"/>
    <n v="1"/>
    <n v="0.20902999999999999"/>
    <n v="0.29209800000000002"/>
    <n v="0.290572103730943"/>
    <n v="0.44506800000000002"/>
    <n v="0.23778112619345501"/>
    <m/>
    <m/>
    <m/>
    <m/>
    <n v="8.3068000000000003E-2"/>
    <n v="8.1542103730942797E-2"/>
    <n v="0.236038"/>
    <n v="2.8751126193454699E-2"/>
    <m/>
    <m/>
    <m/>
    <m/>
    <n v="2.1954999999999999E-2"/>
    <n v="0.29941000000000001"/>
    <n v="1.2056610000000001"/>
    <n v="1.527026"/>
    <n v="50"/>
    <n v="50"/>
    <x v="3"/>
    <x v="0"/>
    <x v="0"/>
    <x v="0"/>
    <x v="6"/>
  </r>
  <r>
    <x v="942"/>
    <x v="4063"/>
    <x v="1"/>
    <x v="2"/>
    <n v="666"/>
    <n v="1"/>
    <n v="0.20902999999999999"/>
    <n v="0.39473839999999999"/>
    <n v="0.3887582982744"/>
    <n v="0.39680399999999999"/>
    <n v="0.24069667945470299"/>
    <m/>
    <m/>
    <m/>
    <m/>
    <n v="0.1857084"/>
    <n v="0.17972829827440001"/>
    <n v="0.187774"/>
    <n v="3.1666679454703403E-2"/>
    <m/>
    <m/>
    <m/>
    <m/>
    <n v="2.1954999999999999E-2"/>
    <n v="0.29941000000000001"/>
    <n v="1.2056610000000001"/>
    <n v="1.527026"/>
    <n v="50"/>
    <n v="50"/>
    <x v="3"/>
    <x v="0"/>
    <x v="0"/>
    <x v="0"/>
    <x v="6"/>
  </r>
  <r>
    <x v="942"/>
    <x v="4063"/>
    <x v="1"/>
    <x v="3"/>
    <n v="666"/>
    <n v="1"/>
    <n v="0.20902999999999999"/>
    <n v="0.38958720000000002"/>
    <n v="0.38675605559012999"/>
    <n v="0.38958720000000002"/>
    <n v="0.241627802495336"/>
    <m/>
    <m/>
    <m/>
    <m/>
    <n v="0.1805572"/>
    <n v="0.17772605559012999"/>
    <n v="0.1805572"/>
    <n v="3.2597802495336101E-2"/>
    <m/>
    <m/>
    <m/>
    <m/>
    <n v="2.1954999999999999E-2"/>
    <n v="0.29941000000000001"/>
    <n v="1.2056610000000001"/>
    <n v="1.527026"/>
    <n v="50"/>
    <n v="50"/>
    <x v="3"/>
    <x v="0"/>
    <x v="0"/>
    <x v="0"/>
    <x v="6"/>
  </r>
  <r>
    <x v="943"/>
    <x v="4064"/>
    <x v="0"/>
    <x v="0"/>
    <n v="717"/>
    <n v="3"/>
    <n v="0.74668000000000001"/>
    <n v="0.77566599999999997"/>
    <n v="0.77576837266864695"/>
    <n v="0.73875800000000003"/>
    <n v="0.73854541091738002"/>
    <n v="0.79000397489539698"/>
    <n v="0.79036867065442695"/>
    <n v="0.71980186610878705"/>
    <n v="0.69633211537286699"/>
    <n v="2.8986000000000001E-2"/>
    <n v="2.9088372668647298E-2"/>
    <n v="7.9219999999999794E-3"/>
    <n v="8.1345890826199901E-3"/>
    <n v="4.3323974895397403E-2"/>
    <n v="4.3688670654427303E-2"/>
    <n v="2.68781338912134E-2"/>
    <n v="5.0347884627132702E-2"/>
    <n v="3.1413999999999997E-2"/>
    <n v="0.65561400000000003"/>
    <n v="2.0633379999999999"/>
    <n v="2.7503660000000001"/>
    <n v="50"/>
    <n v="50"/>
    <x v="3"/>
    <x v="0"/>
    <x v="0"/>
    <x v="0"/>
    <x v="6"/>
  </r>
  <r>
    <x v="943"/>
    <x v="4064"/>
    <x v="0"/>
    <x v="1"/>
    <n v="717"/>
    <n v="3"/>
    <n v="0.74668000000000001"/>
    <n v="0.79790700000000003"/>
    <n v="0.79748970494777405"/>
    <n v="0.74101899999999998"/>
    <n v="0.74085763159097495"/>
    <n v="0.83606188702928896"/>
    <n v="0.83541225798179997"/>
    <n v="0.73692041841004197"/>
    <n v="0.70478990261660002"/>
    <n v="5.1227000000000002E-2"/>
    <n v="5.0809704947774301E-2"/>
    <n v="5.6609999999999196E-3"/>
    <n v="5.82236840902506E-3"/>
    <n v="8.9381887029288606E-2"/>
    <n v="8.8732257981800206E-2"/>
    <n v="9.7595815899581603E-3"/>
    <n v="4.1890097383400299E-2"/>
    <n v="3.1413999999999997E-2"/>
    <n v="0.65561400000000003"/>
    <n v="2.0633379999999999"/>
    <n v="2.7503660000000001"/>
    <n v="50"/>
    <n v="50"/>
    <x v="3"/>
    <x v="0"/>
    <x v="0"/>
    <x v="0"/>
    <x v="6"/>
  </r>
  <r>
    <x v="943"/>
    <x v="4064"/>
    <x v="0"/>
    <x v="2"/>
    <n v="717"/>
    <n v="3"/>
    <n v="0.74668000000000001"/>
    <n v="0.78516640000000004"/>
    <n v="0.78683116297882705"/>
    <n v="0.76364319999999997"/>
    <n v="0.75438815905027501"/>
    <n v="0.81478170878661105"/>
    <n v="0.81664316045608798"/>
    <n v="0.78474741924686198"/>
    <n v="0.72193275583927297"/>
    <n v="3.8486399999999997E-2"/>
    <n v="4.0151162978827398E-2"/>
    <n v="1.6963200000000098E-2"/>
    <n v="7.7081590502753299E-3"/>
    <n v="6.8101708786610704E-2"/>
    <n v="6.9963160456088205E-2"/>
    <n v="3.8067419246862001E-2"/>
    <n v="2.4747244160726999E-2"/>
    <n v="3.1413999999999997E-2"/>
    <n v="0.65561400000000003"/>
    <n v="2.0633379999999999"/>
    <n v="2.7503660000000001"/>
    <n v="50"/>
    <n v="50"/>
    <x v="3"/>
    <x v="0"/>
    <x v="0"/>
    <x v="0"/>
    <x v="6"/>
  </r>
  <r>
    <x v="943"/>
    <x v="4064"/>
    <x v="0"/>
    <x v="3"/>
    <n v="717"/>
    <n v="3"/>
    <n v="0.74668000000000001"/>
    <n v="0.75895179999999995"/>
    <n v="0.76488941100234598"/>
    <n v="0.75895179999999995"/>
    <n v="0.75439347974847004"/>
    <n v="0.79759141757322205"/>
    <n v="0.80103029576253404"/>
    <n v="0.79759141757322205"/>
    <n v="0.727302515899241"/>
    <n v="1.22717999999999E-2"/>
    <n v="1.8209411002346399E-2"/>
    <n v="1.22717999999999E-2"/>
    <n v="7.71347974847036E-3"/>
    <n v="5.0911417573221603E-2"/>
    <n v="5.4350295762534299E-2"/>
    <n v="5.0911417573221797E-2"/>
    <n v="1.9377484100759099E-2"/>
    <n v="3.1413999999999997E-2"/>
    <n v="0.65561400000000003"/>
    <n v="2.0633379999999999"/>
    <n v="2.7503660000000001"/>
    <n v="50"/>
    <n v="50"/>
    <x v="3"/>
    <x v="0"/>
    <x v="0"/>
    <x v="0"/>
    <x v="6"/>
  </r>
  <r>
    <x v="943"/>
    <x v="4065"/>
    <x v="1"/>
    <x v="0"/>
    <n v="126"/>
    <n v="1"/>
    <n v="0.36519000000000001"/>
    <n v="0.38412200000000002"/>
    <n v="0.38402556399663901"/>
    <n v="0.36614600000000003"/>
    <n v="0.36828321534361103"/>
    <m/>
    <m/>
    <m/>
    <m/>
    <n v="1.89319999999999E-2"/>
    <n v="1.8835563996638899E-2"/>
    <n v="9.5599999999995699E-4"/>
    <n v="3.09321534361107E-3"/>
    <m/>
    <m/>
    <m/>
    <m/>
    <n v="2.4244999999999999E-2"/>
    <n v="0.102089"/>
    <n v="8.0763000000000001E-2"/>
    <n v="0.207097"/>
    <n v="50"/>
    <n v="50"/>
    <x v="3"/>
    <x v="0"/>
    <x v="0"/>
    <x v="0"/>
    <x v="6"/>
  </r>
  <r>
    <x v="943"/>
    <x v="4065"/>
    <x v="1"/>
    <x v="1"/>
    <n v="126"/>
    <n v="1"/>
    <n v="0.36519000000000001"/>
    <n v="0.381025"/>
    <n v="0.381192506509761"/>
    <n v="0.38868599999999998"/>
    <n v="0.38473266736488199"/>
    <m/>
    <m/>
    <m/>
    <m/>
    <n v="1.5834999999999998E-2"/>
    <n v="1.60025065097615E-2"/>
    <n v="2.3496E-2"/>
    <n v="1.9542667364882301E-2"/>
    <m/>
    <m/>
    <m/>
    <m/>
    <n v="2.4244999999999999E-2"/>
    <n v="0.102089"/>
    <n v="8.0763000000000001E-2"/>
    <n v="0.207097"/>
    <n v="50"/>
    <n v="50"/>
    <x v="3"/>
    <x v="0"/>
    <x v="0"/>
    <x v="0"/>
    <x v="6"/>
  </r>
  <r>
    <x v="943"/>
    <x v="4065"/>
    <x v="1"/>
    <x v="2"/>
    <n v="126"/>
    <n v="1"/>
    <n v="0.36519000000000001"/>
    <n v="0.38721879999999997"/>
    <n v="0.38677424023496398"/>
    <n v="0.3890924"/>
    <n v="0.38728589751737502"/>
    <m/>
    <m/>
    <m/>
    <m/>
    <n v="2.2028800000000098E-2"/>
    <n v="2.1584240234964101E-2"/>
    <n v="2.3902400000000001E-2"/>
    <n v="2.2095897517375E-2"/>
    <m/>
    <m/>
    <m/>
    <m/>
    <n v="2.4244999999999999E-2"/>
    <n v="0.102089"/>
    <n v="8.0763000000000001E-2"/>
    <n v="0.207097"/>
    <n v="50"/>
    <n v="50"/>
    <x v="3"/>
    <x v="0"/>
    <x v="0"/>
    <x v="0"/>
    <x v="6"/>
  </r>
  <r>
    <x v="943"/>
    <x v="4065"/>
    <x v="1"/>
    <x v="3"/>
    <n v="126"/>
    <n v="1"/>
    <n v="0.36519000000000001"/>
    <n v="0.40729579999999999"/>
    <n v="0.40399427817275602"/>
    <n v="0.40729579999999999"/>
    <n v="0.39649601375536098"/>
    <m/>
    <m/>
    <m/>
    <m/>
    <n v="4.2105799999999999E-2"/>
    <n v="3.88042781727558E-2"/>
    <n v="4.2105799999999999E-2"/>
    <n v="3.1306013755360899E-2"/>
    <m/>
    <m/>
    <m/>
    <m/>
    <n v="2.4244999999999999E-2"/>
    <n v="0.102089"/>
    <n v="8.0763000000000001E-2"/>
    <n v="0.207097"/>
    <n v="50"/>
    <n v="50"/>
    <x v="3"/>
    <x v="0"/>
    <x v="0"/>
    <x v="0"/>
    <x v="6"/>
  </r>
  <r>
    <x v="943"/>
    <x v="4066"/>
    <x v="1"/>
    <x v="0"/>
    <n v="429"/>
    <n v="1"/>
    <n v="1.1171"/>
    <n v="1.0620620000000001"/>
    <n v="1.0627690013307101"/>
    <n v="0.94682599999999995"/>
    <n v="0.90932230196923403"/>
    <m/>
    <m/>
    <m/>
    <m/>
    <n v="5.50379999999999E-2"/>
    <n v="5.4330998669288803E-2"/>
    <n v="0.17027400000000001"/>
    <n v="0.20777769803076601"/>
    <m/>
    <m/>
    <m/>
    <m/>
    <n v="2.1335E-2"/>
    <n v="0.24973400000000001"/>
    <n v="0.49088199999999999"/>
    <n v="0.76195100000000004"/>
    <n v="50"/>
    <n v="50"/>
    <x v="3"/>
    <x v="0"/>
    <x v="0"/>
    <x v="0"/>
    <x v="6"/>
  </r>
  <r>
    <x v="943"/>
    <x v="4066"/>
    <x v="1"/>
    <x v="1"/>
    <n v="429"/>
    <n v="1"/>
    <n v="1.1171"/>
    <n v="1.142827"/>
    <n v="1.1414430185415201"/>
    <n v="0.96495200000000003"/>
    <n v="0.91739204473049496"/>
    <m/>
    <m/>
    <m/>
    <m/>
    <n v="2.57270000000001E-2"/>
    <n v="2.43430185415161E-2"/>
    <n v="0.15214800000000001"/>
    <n v="0.19970795526950499"/>
    <m/>
    <m/>
    <m/>
    <m/>
    <n v="2.1335E-2"/>
    <n v="0.24973400000000001"/>
    <n v="0.49088199999999999"/>
    <n v="0.76195100000000004"/>
    <n v="50"/>
    <n v="50"/>
    <x v="3"/>
    <x v="0"/>
    <x v="0"/>
    <x v="0"/>
    <x v="6"/>
  </r>
  <r>
    <x v="943"/>
    <x v="4066"/>
    <x v="1"/>
    <x v="2"/>
    <n v="429"/>
    <n v="1"/>
    <n v="1.1171"/>
    <n v="1.0969716"/>
    <n v="1.1013102631935201"/>
    <n v="1.0478452"/>
    <n v="0.94526125210238099"/>
    <m/>
    <m/>
    <m/>
    <m/>
    <n v="2.0128400000000199E-2"/>
    <n v="1.5789736806482099E-2"/>
    <n v="6.9254799999999894E-2"/>
    <n v="0.17183874789761899"/>
    <m/>
    <m/>
    <m/>
    <m/>
    <n v="2.1335E-2"/>
    <n v="0.24973400000000001"/>
    <n v="0.49088199999999999"/>
    <n v="0.76195100000000004"/>
    <n v="50"/>
    <n v="50"/>
    <x v="3"/>
    <x v="0"/>
    <x v="0"/>
    <x v="0"/>
    <x v="6"/>
  </r>
  <r>
    <x v="943"/>
    <x v="4066"/>
    <x v="1"/>
    <x v="3"/>
    <n v="429"/>
    <n v="1"/>
    <n v="1.1171"/>
    <n v="1.0628219999999999"/>
    <n v="1.07025257444551"/>
    <n v="1.0628219999999999"/>
    <n v="0.95135132184070104"/>
    <m/>
    <m/>
    <m/>
    <m/>
    <n v="5.4278E-2"/>
    <n v="4.6847425554489099E-2"/>
    <n v="5.4277999999999799E-2"/>
    <n v="0.165748678159299"/>
    <m/>
    <m/>
    <m/>
    <m/>
    <n v="2.1335E-2"/>
    <n v="0.24973400000000001"/>
    <n v="0.49088199999999999"/>
    <n v="0.76195100000000004"/>
    <n v="50"/>
    <n v="50"/>
    <x v="3"/>
    <x v="0"/>
    <x v="0"/>
    <x v="0"/>
    <x v="6"/>
  </r>
  <r>
    <x v="943"/>
    <x v="4067"/>
    <x v="1"/>
    <x v="0"/>
    <n v="162"/>
    <n v="1"/>
    <n v="0.33461000000000002"/>
    <n v="0.38524000000000003"/>
    <n v="0.38505687793069598"/>
    <n v="0.39367400000000002"/>
    <n v="0.38745169163116899"/>
    <m/>
    <m/>
    <m/>
    <m/>
    <n v="5.0630000000000001E-2"/>
    <n v="5.0446877930696202E-2"/>
    <n v="5.9063999999999901E-2"/>
    <n v="5.2841691631169002E-2"/>
    <m/>
    <m/>
    <m/>
    <m/>
    <n v="2.3633999999999999E-2"/>
    <n v="0.12562000000000001"/>
    <n v="0.136458"/>
    <n v="0.28571200000000002"/>
    <n v="50"/>
    <n v="50"/>
    <x v="3"/>
    <x v="0"/>
    <x v="0"/>
    <x v="0"/>
    <x v="6"/>
  </r>
  <r>
    <x v="943"/>
    <x v="4067"/>
    <x v="1"/>
    <x v="1"/>
    <n v="162"/>
    <n v="1"/>
    <n v="0.33461000000000002"/>
    <n v="0.37762000000000001"/>
    <n v="0.37827949505191599"/>
    <n v="0.40390799999999999"/>
    <n v="0.39072133888113902"/>
    <m/>
    <m/>
    <m/>
    <m/>
    <n v="4.3009999999999902E-2"/>
    <n v="4.3669495051916203E-2"/>
    <n v="6.9297999999999998E-2"/>
    <n v="5.6111338881139297E-2"/>
    <m/>
    <m/>
    <m/>
    <m/>
    <n v="2.3633999999999999E-2"/>
    <n v="0.12562000000000001"/>
    <n v="0.136458"/>
    <n v="0.28571200000000002"/>
    <n v="50"/>
    <n v="50"/>
    <x v="3"/>
    <x v="0"/>
    <x v="0"/>
    <x v="0"/>
    <x v="6"/>
  </r>
  <r>
    <x v="943"/>
    <x v="4067"/>
    <x v="1"/>
    <x v="2"/>
    <n v="162"/>
    <n v="1"/>
    <n v="0.33461000000000002"/>
    <n v="0.40005000000000002"/>
    <n v="0.39714499300858502"/>
    <n v="0.39575719999999998"/>
    <n v="0.39080670183733401"/>
    <m/>
    <m/>
    <m/>
    <m/>
    <n v="6.5439999999999901E-2"/>
    <n v="6.2534993008584505E-2"/>
    <n v="6.1147199999999999E-2"/>
    <n v="5.6196701837333801E-2"/>
    <m/>
    <m/>
    <m/>
    <m/>
    <n v="2.3633999999999999E-2"/>
    <n v="0.12562000000000001"/>
    <n v="0.136458"/>
    <n v="0.28571200000000002"/>
    <n v="50"/>
    <n v="50"/>
    <x v="3"/>
    <x v="0"/>
    <x v="0"/>
    <x v="0"/>
    <x v="6"/>
  </r>
  <r>
    <x v="943"/>
    <x v="4067"/>
    <x v="1"/>
    <x v="3"/>
    <n v="162"/>
    <n v="1"/>
    <n v="0.33461000000000002"/>
    <n v="0.39878479999999999"/>
    <n v="0.39689560848670202"/>
    <n v="0.39878479999999999"/>
    <n v="0.39128203146246598"/>
    <m/>
    <m/>
    <m/>
    <m/>
    <n v="6.4174799999999907E-2"/>
    <n v="6.22856084867019E-2"/>
    <n v="6.4174799999999907E-2"/>
    <n v="5.6672031462465702E-2"/>
    <m/>
    <m/>
    <m/>
    <m/>
    <n v="2.3633999999999999E-2"/>
    <n v="0.12562000000000001"/>
    <n v="0.136458"/>
    <n v="0.28571200000000002"/>
    <n v="50"/>
    <n v="50"/>
    <x v="3"/>
    <x v="0"/>
    <x v="0"/>
    <x v="0"/>
    <x v="6"/>
  </r>
  <r>
    <x v="944"/>
    <x v="4068"/>
    <x v="0"/>
    <x v="0"/>
    <n v="984"/>
    <n v="3"/>
    <n v="0.62441999999999998"/>
    <n v="0.69060600000000005"/>
    <n v="0.69115631129395505"/>
    <n v="0.69292399999999998"/>
    <n v="0.62540857241348802"/>
    <n v="0.68890806097560997"/>
    <n v="0.68864229283122902"/>
    <n v="0.57831310975609795"/>
    <n v="0.633027216305038"/>
    <n v="6.6186000000000106E-2"/>
    <n v="6.67363112939547E-2"/>
    <n v="6.8503999999999995E-2"/>
    <n v="9.8857241348793102E-4"/>
    <n v="6.4488060975609801E-2"/>
    <n v="6.4222292831229197E-2"/>
    <n v="4.6106890243902403E-2"/>
    <n v="8.6072163050381293E-3"/>
    <n v="2.8070999999999999E-2"/>
    <n v="0.46479799999999999"/>
    <n v="2.2507570000000001"/>
    <n v="2.7436259999999999"/>
    <n v="50"/>
    <n v="50"/>
    <x v="3"/>
    <x v="0"/>
    <x v="0"/>
    <x v="0"/>
    <x v="6"/>
  </r>
  <r>
    <x v="944"/>
    <x v="4068"/>
    <x v="0"/>
    <x v="1"/>
    <n v="984"/>
    <n v="3"/>
    <n v="0.62441999999999998"/>
    <n v="0.70002399999999998"/>
    <n v="0.69996506738346398"/>
    <n v="0.63557699999999995"/>
    <n v="0.62528055500421797"/>
    <n v="0.72278472256097603"/>
    <n v="0.72148071395948998"/>
    <n v="0.56788744207317099"/>
    <n v="0.631483833026103"/>
    <n v="7.5604000000000005E-2"/>
    <n v="7.5545067383463602E-2"/>
    <n v="1.1157000000000101E-2"/>
    <n v="8.6055500421822195E-4"/>
    <n v="9.8364722560975601E-2"/>
    <n v="9.7060713959489897E-2"/>
    <n v="5.6532557926829201E-2"/>
    <n v="7.0638330261026897E-3"/>
    <n v="2.8070999999999999E-2"/>
    <n v="0.46479799999999999"/>
    <n v="2.2507570000000001"/>
    <n v="2.7436259999999999"/>
    <n v="50"/>
    <n v="50"/>
    <x v="3"/>
    <x v="0"/>
    <x v="0"/>
    <x v="0"/>
    <x v="6"/>
  </r>
  <r>
    <x v="944"/>
    <x v="4068"/>
    <x v="0"/>
    <x v="2"/>
    <n v="984"/>
    <n v="3"/>
    <n v="0.62441999999999998"/>
    <n v="0.69148359999999998"/>
    <n v="0.69222308582190994"/>
    <n v="0.61423360000000005"/>
    <n v="0.62501535257799501"/>
    <n v="0.69610283536585404"/>
    <n v="0.69971706546039703"/>
    <n v="0.60491862317073197"/>
    <n v="0.63157549913279598"/>
    <n v="6.7063600000000001E-2"/>
    <n v="6.7803085821910095E-2"/>
    <n v="1.0186399999999899E-2"/>
    <n v="5.9535257799470098E-4"/>
    <n v="7.1682835365853598E-2"/>
    <n v="7.5297065460396703E-2"/>
    <n v="1.95013768292682E-2"/>
    <n v="7.1554991327964501E-3"/>
    <n v="2.8070999999999999E-2"/>
    <n v="0.46479799999999999"/>
    <n v="2.2507570000000001"/>
    <n v="2.7436259999999999"/>
    <n v="50"/>
    <n v="50"/>
    <x v="3"/>
    <x v="0"/>
    <x v="0"/>
    <x v="0"/>
    <x v="6"/>
  </r>
  <r>
    <x v="944"/>
    <x v="4068"/>
    <x v="0"/>
    <x v="3"/>
    <n v="984"/>
    <n v="3"/>
    <n v="0.62441999999999998"/>
    <n v="0.62021400000000004"/>
    <n v="0.63104196841986704"/>
    <n v="0.62021400000000004"/>
    <n v="0.624981611761115"/>
    <n v="0.68391223719512195"/>
    <n v="0.68774637329563704"/>
    <n v="0.68391223719512195"/>
    <n v="0.63286452681905003"/>
    <n v="4.2059999999999303E-3"/>
    <n v="6.6219684198666204E-3"/>
    <n v="4.2059999999999303E-3"/>
    <n v="5.6161176111502197E-4"/>
    <n v="5.9492237195121901E-2"/>
    <n v="6.3326373295636701E-2"/>
    <n v="5.9492237195121998E-2"/>
    <n v="8.4445268190503908E-3"/>
    <n v="2.8070999999999999E-2"/>
    <n v="0.46479799999999999"/>
    <n v="2.2507570000000001"/>
    <n v="2.7436259999999999"/>
    <n v="50"/>
    <n v="50"/>
    <x v="3"/>
    <x v="0"/>
    <x v="0"/>
    <x v="0"/>
    <x v="6"/>
  </r>
  <r>
    <x v="944"/>
    <x v="4069"/>
    <x v="1"/>
    <x v="0"/>
    <n v="240"/>
    <n v="1"/>
    <n v="0.34210000000000002"/>
    <n v="0.34588400000000002"/>
    <n v="0.34504556635099198"/>
    <n v="0.38274200000000003"/>
    <n v="0.35671489304173198"/>
    <m/>
    <m/>
    <m/>
    <m/>
    <n v="3.78400000000001E-3"/>
    <n v="2.9455663509918599E-3"/>
    <n v="4.0641999999999998E-2"/>
    <n v="1.4614893041732401E-2"/>
    <m/>
    <m/>
    <m/>
    <m/>
    <n v="2.2824000000000001E-2"/>
    <n v="0.138601"/>
    <n v="0.15477299999999999"/>
    <n v="0.31619799999999998"/>
    <n v="50"/>
    <n v="50"/>
    <x v="3"/>
    <x v="0"/>
    <x v="0"/>
    <x v="0"/>
    <x v="6"/>
  </r>
  <r>
    <x v="944"/>
    <x v="4069"/>
    <x v="1"/>
    <x v="1"/>
    <n v="240"/>
    <n v="1"/>
    <n v="0.34210000000000002"/>
    <n v="0.35099599999999997"/>
    <n v="0.35040659706463201"/>
    <n v="0.37113400000000002"/>
    <n v="0.35724725598815699"/>
    <m/>
    <m/>
    <m/>
    <m/>
    <n v="8.8959999999999595E-3"/>
    <n v="8.3065970646317207E-3"/>
    <n v="2.90339999999999E-2"/>
    <n v="1.5147255988156499E-2"/>
    <m/>
    <m/>
    <m/>
    <m/>
    <n v="2.2824000000000001E-2"/>
    <n v="0.138601"/>
    <n v="0.15477299999999999"/>
    <n v="0.31619799999999998"/>
    <n v="50"/>
    <n v="50"/>
    <x v="3"/>
    <x v="0"/>
    <x v="0"/>
    <x v="0"/>
    <x v="6"/>
  </r>
  <r>
    <x v="944"/>
    <x v="4069"/>
    <x v="1"/>
    <x v="2"/>
    <n v="240"/>
    <n v="1"/>
    <n v="0.34210000000000002"/>
    <n v="0.35887839999999999"/>
    <n v="0.35807436433426498"/>
    <n v="0.371394"/>
    <n v="0.358190548031806"/>
    <m/>
    <m/>
    <m/>
    <m/>
    <n v="1.6778399999999999E-2"/>
    <n v="1.5974364334264999E-2"/>
    <n v="2.9294000000000001E-2"/>
    <n v="1.6090548031805499E-2"/>
    <m/>
    <m/>
    <m/>
    <m/>
    <n v="2.2824000000000001E-2"/>
    <n v="0.138601"/>
    <n v="0.15477299999999999"/>
    <n v="0.31619799999999998"/>
    <n v="50"/>
    <n v="50"/>
    <x v="3"/>
    <x v="0"/>
    <x v="0"/>
    <x v="0"/>
    <x v="6"/>
  </r>
  <r>
    <x v="944"/>
    <x v="4069"/>
    <x v="1"/>
    <x v="3"/>
    <n v="240"/>
    <n v="1"/>
    <n v="0.34210000000000002"/>
    <n v="0.40861160000000002"/>
    <n v="0.40047205484128401"/>
    <n v="0.40861160000000002"/>
    <n v="0.35910267518668998"/>
    <m/>
    <m/>
    <m/>
    <m/>
    <n v="6.6511599999999907E-2"/>
    <n v="5.8372054841284403E-2"/>
    <n v="6.6511599999999907E-2"/>
    <n v="1.70026751866897E-2"/>
    <m/>
    <m/>
    <m/>
    <m/>
    <n v="2.2824000000000001E-2"/>
    <n v="0.138601"/>
    <n v="0.15477299999999999"/>
    <n v="0.31619799999999998"/>
    <n v="50"/>
    <n v="50"/>
    <x v="3"/>
    <x v="0"/>
    <x v="0"/>
    <x v="0"/>
    <x v="6"/>
  </r>
  <r>
    <x v="944"/>
    <x v="4070"/>
    <x v="1"/>
    <x v="0"/>
    <n v="483"/>
    <n v="1"/>
    <n v="0.93030000000000002"/>
    <n v="1.057958"/>
    <n v="1.0577730858125201"/>
    <n v="0.82081000000000004"/>
    <n v="0.93105525825957802"/>
    <m/>
    <m/>
    <m/>
    <m/>
    <n v="0.12765799999999999"/>
    <n v="0.12747308581252101"/>
    <n v="0.10949"/>
    <n v="7.5525825957845104E-4"/>
    <m/>
    <m/>
    <m/>
    <m/>
    <n v="2.1847999999999999E-2"/>
    <n v="0.23299900000000001"/>
    <n v="0.66267600000000004"/>
    <n v="0.91752299999999998"/>
    <n v="50"/>
    <n v="50"/>
    <x v="3"/>
    <x v="0"/>
    <x v="0"/>
    <x v="0"/>
    <x v="6"/>
  </r>
  <r>
    <x v="944"/>
    <x v="4070"/>
    <x v="1"/>
    <x v="1"/>
    <n v="483"/>
    <n v="1"/>
    <n v="0.93030000000000002"/>
    <n v="1.101229"/>
    <n v="1.0995342411424101"/>
    <n v="0.79933399999999999"/>
    <n v="0.92782295567699402"/>
    <m/>
    <m/>
    <m/>
    <m/>
    <n v="0.170929"/>
    <n v="0.16923424114240801"/>
    <n v="0.130966"/>
    <n v="2.4770443230062202E-3"/>
    <m/>
    <m/>
    <m/>
    <m/>
    <n v="2.1847999999999999E-2"/>
    <n v="0.23299900000000001"/>
    <n v="0.66267600000000004"/>
    <n v="0.91752299999999998"/>
    <n v="50"/>
    <n v="50"/>
    <x v="3"/>
    <x v="0"/>
    <x v="0"/>
    <x v="0"/>
    <x v="6"/>
  </r>
  <r>
    <x v="944"/>
    <x v="4070"/>
    <x v="1"/>
    <x v="2"/>
    <n v="483"/>
    <n v="1"/>
    <n v="0.93030000000000002"/>
    <n v="1.0103044000000001"/>
    <n v="1.0203269862016799"/>
    <n v="0.87096759999999995"/>
    <n v="0.927540368243983"/>
    <m/>
    <m/>
    <m/>
    <m/>
    <n v="8.00044000000001E-2"/>
    <n v="9.0026986201676998E-2"/>
    <n v="5.93324E-2"/>
    <n v="2.7596317560165699E-3"/>
    <m/>
    <m/>
    <m/>
    <m/>
    <n v="2.1847999999999999E-2"/>
    <n v="0.23299900000000001"/>
    <n v="0.66267600000000004"/>
    <n v="0.91752299999999998"/>
    <n v="50"/>
    <n v="50"/>
    <x v="3"/>
    <x v="0"/>
    <x v="0"/>
    <x v="0"/>
    <x v="6"/>
  </r>
  <r>
    <x v="944"/>
    <x v="4070"/>
    <x v="1"/>
    <x v="3"/>
    <n v="483"/>
    <n v="1"/>
    <n v="0.93030000000000002"/>
    <n v="0.94313259999999999"/>
    <n v="0.95950002557579905"/>
    <n v="0.94313259999999999"/>
    <n v="0.928949121291057"/>
    <m/>
    <m/>
    <m/>
    <m/>
    <n v="1.28326E-2"/>
    <n v="2.9200025575799399E-2"/>
    <n v="1.28326000000001E-2"/>
    <n v="1.35087870894335E-3"/>
    <m/>
    <m/>
    <m/>
    <m/>
    <n v="2.1847999999999999E-2"/>
    <n v="0.23299900000000001"/>
    <n v="0.66267600000000004"/>
    <n v="0.91752299999999998"/>
    <n v="50"/>
    <n v="50"/>
    <x v="3"/>
    <x v="0"/>
    <x v="0"/>
    <x v="0"/>
    <x v="6"/>
  </r>
  <r>
    <x v="944"/>
    <x v="4071"/>
    <x v="1"/>
    <x v="0"/>
    <n v="261"/>
    <n v="1"/>
    <n v="0.33672999999999997"/>
    <n v="0.321378"/>
    <n v="0.32148919453733199"/>
    <n v="0.30939"/>
    <n v="0.335584355458871"/>
    <m/>
    <m/>
    <m/>
    <m/>
    <n v="1.5351999999999999E-2"/>
    <n v="1.52408054626682E-2"/>
    <n v="2.734E-2"/>
    <n v="1.14564454112909E-3"/>
    <m/>
    <m/>
    <m/>
    <m/>
    <n v="2.2116E-2"/>
    <n v="0.14593900000000001"/>
    <n v="0.177319"/>
    <n v="0.34537400000000001"/>
    <n v="50"/>
    <n v="50"/>
    <x v="3"/>
    <x v="0"/>
    <x v="0"/>
    <x v="0"/>
    <x v="6"/>
  </r>
  <r>
    <x v="944"/>
    <x v="4071"/>
    <x v="1"/>
    <x v="1"/>
    <n v="261"/>
    <n v="1"/>
    <n v="0.33672999999999997"/>
    <n v="0.36431999999999998"/>
    <n v="0.36308199528292401"/>
    <n v="0.32050099999999998"/>
    <n v="0.33525771137371402"/>
    <m/>
    <m/>
    <m/>
    <m/>
    <n v="2.7590000000000101E-2"/>
    <n v="2.6351995282924E-2"/>
    <n v="1.62289999999999E-2"/>
    <n v="1.4722886262859001E-3"/>
    <m/>
    <m/>
    <m/>
    <m/>
    <n v="2.2116E-2"/>
    <n v="0.14593900000000001"/>
    <n v="0.177319"/>
    <n v="0.34537400000000001"/>
    <n v="50"/>
    <n v="50"/>
    <x v="3"/>
    <x v="0"/>
    <x v="0"/>
    <x v="0"/>
    <x v="6"/>
  </r>
  <r>
    <x v="944"/>
    <x v="4071"/>
    <x v="1"/>
    <x v="2"/>
    <n v="261"/>
    <n v="1"/>
    <n v="0.33672999999999997"/>
    <n v="0.42474079999999997"/>
    <n v="0.42055866144596499"/>
    <n v="0.3273104"/>
    <n v="0.33525885730725802"/>
    <m/>
    <m/>
    <m/>
    <m/>
    <n v="8.8010799999999903E-2"/>
    <n v="8.3828661445964806E-2"/>
    <n v="9.4195999999999204E-3"/>
    <n v="1.4711426927421199E-3"/>
    <m/>
    <m/>
    <m/>
    <m/>
    <n v="2.2116E-2"/>
    <n v="0.14593900000000001"/>
    <n v="0.177319"/>
    <n v="0.34537400000000001"/>
    <n v="50"/>
    <n v="50"/>
    <x v="3"/>
    <x v="0"/>
    <x v="0"/>
    <x v="0"/>
    <x v="6"/>
  </r>
  <r>
    <x v="944"/>
    <x v="4071"/>
    <x v="1"/>
    <x v="3"/>
    <n v="261"/>
    <n v="1"/>
    <n v="0.33672999999999997"/>
    <n v="0.45735559999999997"/>
    <n v="0.44900622914899302"/>
    <n v="0.45735559999999997"/>
    <n v="0.33667289946957701"/>
    <m/>
    <m/>
    <m/>
    <m/>
    <n v="0.1206256"/>
    <n v="0.112276229148993"/>
    <n v="0.1206256"/>
    <n v="5.7100530422793401E-5"/>
    <m/>
    <m/>
    <m/>
    <m/>
    <n v="2.2116E-2"/>
    <n v="0.14593900000000001"/>
    <n v="0.177319"/>
    <n v="0.34537400000000001"/>
    <n v="50"/>
    <n v="50"/>
    <x v="3"/>
    <x v="0"/>
    <x v="0"/>
    <x v="0"/>
    <x v="6"/>
  </r>
  <r>
    <x v="945"/>
    <x v="4072"/>
    <x v="0"/>
    <x v="0"/>
    <n v="1530"/>
    <n v="5"/>
    <n v="0.52656000000000003"/>
    <n v="0.47009800000000002"/>
    <n v="0.46830866697624401"/>
    <n v="0.55457400000000001"/>
    <n v="0.55396154804874798"/>
    <n v="0.55479457254901998"/>
    <n v="0.55495949552248702"/>
    <n v="0.59230247843137296"/>
    <n v="0.52184127536816005"/>
    <n v="5.6462000000000102E-2"/>
    <n v="5.8251333023756499E-2"/>
    <n v="2.8014000000000001E-2"/>
    <n v="2.7401548048748101E-2"/>
    <n v="2.8234572549019499E-2"/>
    <n v="2.83994955224872E-2"/>
    <n v="6.5742478431372597E-2"/>
    <n v="4.71872463183987E-3"/>
    <n v="2.964E-2"/>
    <n v="0.52564999999999995"/>
    <n v="5.7619809999999996"/>
    <n v="6.3172709999999999"/>
    <n v="50"/>
    <n v="50"/>
    <x v="3"/>
    <x v="0"/>
    <x v="0"/>
    <x v="0"/>
    <x v="6"/>
  </r>
  <r>
    <x v="945"/>
    <x v="4072"/>
    <x v="0"/>
    <x v="1"/>
    <n v="1530"/>
    <n v="5"/>
    <n v="0.52656000000000003"/>
    <n v="0.43048700000000001"/>
    <n v="0.42908001430920001"/>
    <n v="0.50700400000000001"/>
    <n v="0.50779231603219799"/>
    <n v="0.550938996078431"/>
    <n v="0.550500280003688"/>
    <n v="0.61130079607843102"/>
    <n v="0.52313622658325998"/>
    <n v="9.6073000000000006E-2"/>
    <n v="9.7479985690799603E-2"/>
    <n v="1.9556E-2"/>
    <n v="1.8767683967802401E-2"/>
    <n v="2.43789960784313E-2"/>
    <n v="2.39402800036875E-2"/>
    <n v="8.4740796078431394E-2"/>
    <n v="3.42377341674049E-3"/>
    <n v="2.964E-2"/>
    <n v="0.52564999999999995"/>
    <n v="5.7619809999999996"/>
    <n v="6.3172709999999999"/>
    <n v="50"/>
    <n v="50"/>
    <x v="3"/>
    <x v="0"/>
    <x v="0"/>
    <x v="0"/>
    <x v="6"/>
  </r>
  <r>
    <x v="945"/>
    <x v="4072"/>
    <x v="0"/>
    <x v="2"/>
    <n v="1530"/>
    <n v="5"/>
    <n v="0.52656000000000003"/>
    <n v="0.48498039999999998"/>
    <n v="0.48027800643317697"/>
    <n v="0.49202439999999997"/>
    <n v="0.49226978564650897"/>
    <n v="0.55210844392156899"/>
    <n v="0.55434164260422802"/>
    <n v="0.55201676392156895"/>
    <n v="0.52359818279389703"/>
    <n v="4.1579599999999897E-2"/>
    <n v="4.6281993566823103E-2"/>
    <n v="3.45356E-2"/>
    <n v="3.4290214353491298E-2"/>
    <n v="2.55484439215686E-2"/>
    <n v="2.7781642604227798E-2"/>
    <n v="2.5456763921568801E-2"/>
    <n v="2.9618172061031101E-3"/>
    <n v="2.964E-2"/>
    <n v="0.52564999999999995"/>
    <n v="5.7619809999999996"/>
    <n v="6.3172709999999999"/>
    <n v="50"/>
    <n v="50"/>
    <x v="3"/>
    <x v="0"/>
    <x v="0"/>
    <x v="0"/>
    <x v="6"/>
  </r>
  <r>
    <x v="945"/>
    <x v="4072"/>
    <x v="0"/>
    <x v="3"/>
    <n v="1530"/>
    <n v="5"/>
    <n v="0.52656000000000003"/>
    <n v="0.49939"/>
    <n v="0.49469466368362602"/>
    <n v="0.49939"/>
    <n v="0.49470095415437199"/>
    <n v="0.51427860862745101"/>
    <n v="0.521693792790204"/>
    <n v="0.51427860862745101"/>
    <n v="0.52334591202125802"/>
    <n v="2.717E-2"/>
    <n v="3.1865336316373602E-2"/>
    <n v="2.71700000000001E-2"/>
    <n v="3.1859045845627897E-2"/>
    <n v="1.2281391372548999E-2"/>
    <n v="4.8662072097964701E-3"/>
    <n v="1.2281391372548999E-2"/>
    <n v="3.21408797874245E-3"/>
    <n v="2.964E-2"/>
    <n v="0.52564999999999995"/>
    <n v="5.7619809999999996"/>
    <n v="6.3172709999999999"/>
    <n v="50"/>
    <n v="50"/>
    <x v="3"/>
    <x v="0"/>
    <x v="0"/>
    <x v="0"/>
    <x v="6"/>
  </r>
  <r>
    <x v="945"/>
    <x v="4073"/>
    <x v="1"/>
    <x v="0"/>
    <n v="348"/>
    <n v="1"/>
    <n v="0.78176999999999996"/>
    <n v="0.66682799999999998"/>
    <n v="0.66889174804448304"/>
    <n v="0.75124999999999997"/>
    <n v="0.760394572158548"/>
    <m/>
    <m/>
    <m/>
    <m/>
    <n v="0.114942"/>
    <n v="0.112878251955517"/>
    <n v="3.0519999999999901E-2"/>
    <n v="2.1375427841452001E-2"/>
    <m/>
    <m/>
    <m/>
    <m/>
    <n v="2.5318E-2"/>
    <n v="0.16559699999999999"/>
    <n v="0.33366299999999999"/>
    <n v="0.52457799999999999"/>
    <n v="50"/>
    <n v="50"/>
    <x v="3"/>
    <x v="0"/>
    <x v="0"/>
    <x v="0"/>
    <x v="6"/>
  </r>
  <r>
    <x v="945"/>
    <x v="4073"/>
    <x v="1"/>
    <x v="1"/>
    <n v="348"/>
    <n v="1"/>
    <n v="0.78176999999999996"/>
    <n v="0.70165699999999998"/>
    <n v="0.70096024686705505"/>
    <n v="0.84489499999999995"/>
    <n v="0.76207826313487803"/>
    <m/>
    <m/>
    <m/>
    <m/>
    <n v="8.0113000000000004E-2"/>
    <n v="8.0809753132945306E-2"/>
    <n v="6.3125000000000195E-2"/>
    <n v="1.9691736865121601E-2"/>
    <m/>
    <m/>
    <m/>
    <m/>
    <n v="2.5318E-2"/>
    <n v="0.16559699999999999"/>
    <n v="0.33366299999999999"/>
    <n v="0.52457799999999999"/>
    <n v="50"/>
    <n v="50"/>
    <x v="3"/>
    <x v="0"/>
    <x v="0"/>
    <x v="0"/>
    <x v="6"/>
  </r>
  <r>
    <x v="945"/>
    <x v="4073"/>
    <x v="1"/>
    <x v="2"/>
    <n v="348"/>
    <n v="1"/>
    <n v="0.78176999999999996"/>
    <n v="0.65234320000000001"/>
    <n v="0.66167586879296802"/>
    <n v="0.58535079999999995"/>
    <n v="0.75721769749288503"/>
    <m/>
    <m/>
    <m/>
    <m/>
    <n v="0.12942680000000001"/>
    <n v="0.120094131207032"/>
    <n v="0.19641919999999999"/>
    <n v="2.45523025071154E-2"/>
    <m/>
    <m/>
    <m/>
    <m/>
    <n v="2.5318E-2"/>
    <n v="0.16559699999999999"/>
    <n v="0.33366299999999999"/>
    <n v="0.52457799999999999"/>
    <n v="50"/>
    <n v="50"/>
    <x v="3"/>
    <x v="0"/>
    <x v="0"/>
    <x v="0"/>
    <x v="6"/>
  </r>
  <r>
    <x v="945"/>
    <x v="4073"/>
    <x v="1"/>
    <x v="3"/>
    <n v="348"/>
    <n v="1"/>
    <n v="0.78176999999999996"/>
    <n v="0.55782500000000002"/>
    <n v="0.57548984954383497"/>
    <n v="0.55782500000000002"/>
    <n v="0.75575303205836397"/>
    <m/>
    <m/>
    <m/>
    <m/>
    <n v="0.22394500000000001"/>
    <n v="0.20628015045616499"/>
    <n v="0.22394500000000001"/>
    <n v="2.6016967941635501E-2"/>
    <m/>
    <m/>
    <m/>
    <m/>
    <n v="2.5318E-2"/>
    <n v="0.16559699999999999"/>
    <n v="0.33366299999999999"/>
    <n v="0.52457799999999999"/>
    <n v="50"/>
    <n v="50"/>
    <x v="3"/>
    <x v="0"/>
    <x v="0"/>
    <x v="0"/>
    <x v="6"/>
  </r>
  <r>
    <x v="945"/>
    <x v="4074"/>
    <x v="1"/>
    <x v="0"/>
    <n v="372"/>
    <n v="1"/>
    <n v="0.63399000000000005"/>
    <n v="0.51570199999999999"/>
    <n v="0.51631696166993801"/>
    <n v="0.72676600000000002"/>
    <n v="0.63001844419198105"/>
    <m/>
    <m/>
    <m/>
    <m/>
    <n v="0.118288"/>
    <n v="0.117673038330062"/>
    <n v="9.2775999999999997E-2"/>
    <n v="3.9715558080194403E-3"/>
    <m/>
    <m/>
    <m/>
    <m/>
    <n v="2.2801999999999999E-2"/>
    <n v="0.19498299999999999"/>
    <n v="0.42726999999999998"/>
    <n v="0.64505500000000005"/>
    <n v="50"/>
    <n v="50"/>
    <x v="3"/>
    <x v="0"/>
    <x v="0"/>
    <x v="0"/>
    <x v="6"/>
  </r>
  <r>
    <x v="945"/>
    <x v="4074"/>
    <x v="1"/>
    <x v="1"/>
    <n v="372"/>
    <n v="1"/>
    <n v="0.63399000000000005"/>
    <n v="0.51047200000000004"/>
    <n v="0.509650435392765"/>
    <n v="0.74098900000000001"/>
    <n v="0.63123916985205297"/>
    <m/>
    <m/>
    <m/>
    <m/>
    <n v="0.123518"/>
    <n v="0.124339564607235"/>
    <n v="0.106999"/>
    <n v="2.7508301479466399E-3"/>
    <m/>
    <m/>
    <m/>
    <m/>
    <n v="2.2801999999999999E-2"/>
    <n v="0.19498299999999999"/>
    <n v="0.42726999999999998"/>
    <n v="0.64505500000000005"/>
    <n v="50"/>
    <n v="50"/>
    <x v="3"/>
    <x v="0"/>
    <x v="0"/>
    <x v="0"/>
    <x v="6"/>
  </r>
  <r>
    <x v="945"/>
    <x v="4074"/>
    <x v="1"/>
    <x v="2"/>
    <n v="372"/>
    <n v="1"/>
    <n v="0.63399000000000005"/>
    <n v="0.56115839999999995"/>
    <n v="0.55904905656277604"/>
    <n v="0.72726840000000004"/>
    <n v="0.63349109219562105"/>
    <m/>
    <m/>
    <m/>
    <m/>
    <n v="7.2831600000000093E-2"/>
    <n v="7.4940943437223601E-2"/>
    <n v="9.3278400000000095E-2"/>
    <n v="4.9890780437855697E-4"/>
    <m/>
    <m/>
    <m/>
    <m/>
    <n v="2.2801999999999999E-2"/>
    <n v="0.19498299999999999"/>
    <n v="0.42726999999999998"/>
    <n v="0.64505500000000005"/>
    <n v="50"/>
    <n v="50"/>
    <x v="3"/>
    <x v="0"/>
    <x v="0"/>
    <x v="0"/>
    <x v="6"/>
  </r>
  <r>
    <x v="945"/>
    <x v="4074"/>
    <x v="1"/>
    <x v="3"/>
    <n v="372"/>
    <n v="1"/>
    <n v="0.63399000000000005"/>
    <n v="0.59457859999999996"/>
    <n v="0.59194478831739095"/>
    <n v="0.59457859999999996"/>
    <n v="0.63277140858486403"/>
    <m/>
    <m/>
    <m/>
    <m/>
    <n v="3.9411399999999999E-2"/>
    <n v="4.2045211682609197E-2"/>
    <n v="3.9411399999999999E-2"/>
    <n v="1.21859141513625E-3"/>
    <m/>
    <m/>
    <m/>
    <m/>
    <n v="2.2801999999999999E-2"/>
    <n v="0.19498299999999999"/>
    <n v="0.42726999999999998"/>
    <n v="0.64505500000000005"/>
    <n v="50"/>
    <n v="50"/>
    <x v="3"/>
    <x v="0"/>
    <x v="0"/>
    <x v="0"/>
    <x v="6"/>
  </r>
  <r>
    <x v="945"/>
    <x v="4075"/>
    <x v="1"/>
    <x v="0"/>
    <n v="306"/>
    <n v="1"/>
    <n v="0.32951000000000003"/>
    <n v="0.449936"/>
    <n v="0.450331564730719"/>
    <n v="0.37161"/>
    <n v="0.34778430719881098"/>
    <m/>
    <m/>
    <m/>
    <m/>
    <n v="0.12042600000000001"/>
    <n v="0.12082156473071901"/>
    <n v="4.2099999999999999E-2"/>
    <n v="1.8274307198810999E-2"/>
    <m/>
    <m/>
    <m/>
    <m/>
    <n v="2.6287999999999999E-2"/>
    <n v="0.162748"/>
    <n v="0.28520299999999998"/>
    <n v="0.47423900000000002"/>
    <n v="50"/>
    <n v="50"/>
    <x v="3"/>
    <x v="0"/>
    <x v="0"/>
    <x v="0"/>
    <x v="6"/>
  </r>
  <r>
    <x v="945"/>
    <x v="4075"/>
    <x v="1"/>
    <x v="1"/>
    <n v="306"/>
    <n v="1"/>
    <n v="0.32951000000000003"/>
    <n v="0.44682300000000003"/>
    <n v="0.44619303247070502"/>
    <n v="0.37934499999999999"/>
    <n v="0.34813036975163297"/>
    <m/>
    <m/>
    <m/>
    <m/>
    <n v="0.117313"/>
    <n v="0.11668303247070499"/>
    <n v="4.9834999999999997E-2"/>
    <n v="1.8620369751632899E-2"/>
    <m/>
    <m/>
    <m/>
    <m/>
    <n v="2.6287999999999999E-2"/>
    <n v="0.162748"/>
    <n v="0.28520299999999998"/>
    <n v="0.47423900000000002"/>
    <n v="50"/>
    <n v="50"/>
    <x v="3"/>
    <x v="0"/>
    <x v="0"/>
    <x v="0"/>
    <x v="6"/>
  </r>
  <r>
    <x v="945"/>
    <x v="4075"/>
    <x v="1"/>
    <x v="2"/>
    <n v="306"/>
    <n v="1"/>
    <n v="0.32951000000000003"/>
    <n v="0.4760704"/>
    <n v="0.47551709041617501"/>
    <n v="0.46242879999999997"/>
    <n v="0.35089005312094701"/>
    <m/>
    <m/>
    <m/>
    <m/>
    <n v="0.14656040000000001"/>
    <n v="0.14600709041617499"/>
    <n v="0.1329188"/>
    <n v="2.13800531209467E-2"/>
    <m/>
    <m/>
    <m/>
    <m/>
    <n v="2.6287999999999999E-2"/>
    <n v="0.162748"/>
    <n v="0.28520299999999998"/>
    <n v="0.47423900000000002"/>
    <n v="50"/>
    <n v="50"/>
    <x v="3"/>
    <x v="0"/>
    <x v="0"/>
    <x v="0"/>
    <x v="6"/>
  </r>
  <r>
    <x v="945"/>
    <x v="4075"/>
    <x v="1"/>
    <x v="3"/>
    <n v="306"/>
    <n v="1"/>
    <n v="0.32951000000000003"/>
    <n v="0.45636480000000001"/>
    <n v="0.45845861999988802"/>
    <n v="0.45636480000000001"/>
    <n v="0.35187619281060201"/>
    <m/>
    <m/>
    <m/>
    <m/>
    <n v="0.12685479999999999"/>
    <n v="0.12894861999988799"/>
    <n v="0.12685479999999999"/>
    <n v="2.2366192810602301E-2"/>
    <m/>
    <m/>
    <m/>
    <m/>
    <n v="2.6287999999999999E-2"/>
    <n v="0.162748"/>
    <n v="0.28520299999999998"/>
    <n v="0.47423900000000002"/>
    <n v="50"/>
    <n v="50"/>
    <x v="3"/>
    <x v="0"/>
    <x v="0"/>
    <x v="0"/>
    <x v="6"/>
  </r>
  <r>
    <x v="945"/>
    <x v="4076"/>
    <x v="1"/>
    <x v="0"/>
    <n v="246"/>
    <n v="1"/>
    <n v="0.28259000000000001"/>
    <n v="0.55884800000000001"/>
    <n v="0.55650922625286803"/>
    <n v="0.57023199999999996"/>
    <n v="0.28895022478503701"/>
    <m/>
    <m/>
    <m/>
    <m/>
    <n v="0.276258"/>
    <n v="0.27391922625286802"/>
    <n v="0.28764200000000001"/>
    <n v="6.3602247850369498E-3"/>
    <m/>
    <m/>
    <m/>
    <m/>
    <n v="3.0328000000000001E-2"/>
    <n v="0.16050300000000001"/>
    <n v="0.25225799999999998"/>
    <n v="0.44308900000000001"/>
    <n v="50"/>
    <n v="50"/>
    <x v="3"/>
    <x v="0"/>
    <x v="0"/>
    <x v="0"/>
    <x v="6"/>
  </r>
  <r>
    <x v="945"/>
    <x v="4076"/>
    <x v="1"/>
    <x v="1"/>
    <n v="246"/>
    <n v="1"/>
    <n v="0.28259000000000001"/>
    <n v="0.590561"/>
    <n v="0.58832911036165803"/>
    <n v="0.52858799999999995"/>
    <n v="0.29279011040753899"/>
    <m/>
    <m/>
    <m/>
    <m/>
    <n v="0.30797099999999999"/>
    <n v="0.30573911036165802"/>
    <n v="0.24599799999999999"/>
    <n v="1.0200110407539299E-2"/>
    <m/>
    <m/>
    <m/>
    <m/>
    <n v="3.0328000000000001E-2"/>
    <n v="0.16050300000000001"/>
    <n v="0.25225799999999998"/>
    <n v="0.44308900000000001"/>
    <n v="50"/>
    <n v="50"/>
    <x v="3"/>
    <x v="0"/>
    <x v="0"/>
    <x v="0"/>
    <x v="6"/>
  </r>
  <r>
    <x v="945"/>
    <x v="4076"/>
    <x v="1"/>
    <x v="2"/>
    <n v="246"/>
    <n v="1"/>
    <n v="0.28259000000000001"/>
    <n v="0.52116560000000001"/>
    <n v="0.52677000435128396"/>
    <n v="0.46203440000000001"/>
    <n v="0.29667791623106399"/>
    <m/>
    <m/>
    <m/>
    <m/>
    <n v="0.2385756"/>
    <n v="0.24418000435128401"/>
    <n v="0.1794444"/>
    <n v="1.4087916231064101E-2"/>
    <m/>
    <m/>
    <m/>
    <m/>
    <n v="3.0328000000000001E-2"/>
    <n v="0.16050300000000001"/>
    <n v="0.25225799999999998"/>
    <n v="0.44308900000000001"/>
    <n v="50"/>
    <n v="50"/>
    <x v="3"/>
    <x v="0"/>
    <x v="0"/>
    <x v="0"/>
    <x v="6"/>
  </r>
  <r>
    <x v="945"/>
    <x v="4076"/>
    <x v="1"/>
    <x v="3"/>
    <n v="246"/>
    <n v="1"/>
    <n v="0.28259000000000001"/>
    <n v="0.47057959999999999"/>
    <n v="0.48245034856184699"/>
    <n v="0.47057959999999999"/>
    <n v="0.29746774729328801"/>
    <m/>
    <m/>
    <m/>
    <m/>
    <n v="0.18798960000000001"/>
    <n v="0.19986034856184701"/>
    <n v="0.18798960000000001"/>
    <n v="1.48777472932877E-2"/>
    <m/>
    <m/>
    <m/>
    <m/>
    <n v="3.0328000000000001E-2"/>
    <n v="0.16050300000000001"/>
    <n v="0.25225799999999998"/>
    <n v="0.44308900000000001"/>
    <n v="50"/>
    <n v="50"/>
    <x v="3"/>
    <x v="0"/>
    <x v="0"/>
    <x v="0"/>
    <x v="6"/>
  </r>
  <r>
    <x v="945"/>
    <x v="4077"/>
    <x v="1"/>
    <x v="0"/>
    <n v="258"/>
    <n v="1"/>
    <n v="0.45741999999999999"/>
    <n v="0.58054799999999995"/>
    <n v="0.57961651791822699"/>
    <n v="0.46682600000000002"/>
    <n v="0.47259389791758999"/>
    <m/>
    <m/>
    <m/>
    <m/>
    <n v="0.123128"/>
    <n v="0.122196517918227"/>
    <n v="9.4060000000000307E-3"/>
    <n v="1.51738979175902E-2"/>
    <m/>
    <m/>
    <m/>
    <m/>
    <n v="2.3793000000000002E-2"/>
    <n v="0.16717599999999999"/>
    <n v="0.233851"/>
    <n v="0.42481999999999998"/>
    <n v="50"/>
    <n v="50"/>
    <x v="3"/>
    <x v="0"/>
    <x v="0"/>
    <x v="0"/>
    <x v="6"/>
  </r>
  <r>
    <x v="945"/>
    <x v="4077"/>
    <x v="1"/>
    <x v="1"/>
    <n v="258"/>
    <n v="1"/>
    <n v="0.45741999999999999"/>
    <n v="0.49170000000000003"/>
    <n v="0.49409795133641399"/>
    <n v="0.463204"/>
    <n v="0.47217038609391798"/>
    <m/>
    <m/>
    <m/>
    <m/>
    <n v="3.4279999999999998E-2"/>
    <n v="3.6677951336414202E-2"/>
    <n v="5.7840000000000096E-3"/>
    <n v="1.47503860939185E-2"/>
    <m/>
    <m/>
    <m/>
    <m/>
    <n v="2.3793000000000002E-2"/>
    <n v="0.16717599999999999"/>
    <n v="0.233851"/>
    <n v="0.42481999999999998"/>
    <n v="50"/>
    <n v="50"/>
    <x v="3"/>
    <x v="0"/>
    <x v="0"/>
    <x v="0"/>
    <x v="6"/>
  </r>
  <r>
    <x v="945"/>
    <x v="4077"/>
    <x v="1"/>
    <x v="2"/>
    <n v="258"/>
    <n v="1"/>
    <n v="0.45741999999999999"/>
    <n v="0.5235476"/>
    <n v="0.522556632036425"/>
    <n v="0.4464188"/>
    <n v="0.47123895737409199"/>
    <m/>
    <m/>
    <m/>
    <m/>
    <n v="6.6127599999999898E-2"/>
    <n v="6.5136632036424696E-2"/>
    <n v="1.10011999999999E-2"/>
    <n v="1.3818957374092101E-2"/>
    <m/>
    <m/>
    <m/>
    <m/>
    <n v="2.3793000000000002E-2"/>
    <n v="0.16717599999999999"/>
    <n v="0.233851"/>
    <n v="0.42481999999999998"/>
    <n v="50"/>
    <n v="50"/>
    <x v="3"/>
    <x v="0"/>
    <x v="0"/>
    <x v="0"/>
    <x v="6"/>
  </r>
  <r>
    <x v="945"/>
    <x v="4077"/>
    <x v="1"/>
    <x v="3"/>
    <n v="258"/>
    <n v="1"/>
    <n v="0.45741999999999999"/>
    <n v="0.45011519999999999"/>
    <n v="0.46025756049421501"/>
    <n v="0.45011519999999999"/>
    <n v="0.470833509335081"/>
    <m/>
    <m/>
    <m/>
    <m/>
    <n v="7.3047999999999403E-3"/>
    <n v="2.8375604942150702E-3"/>
    <n v="7.3048000000000002E-3"/>
    <n v="1.3413509335080599E-2"/>
    <m/>
    <m/>
    <m/>
    <m/>
    <n v="2.3793000000000002E-2"/>
    <n v="0.16717599999999999"/>
    <n v="0.233851"/>
    <n v="0.42481999999999998"/>
    <n v="50"/>
    <n v="50"/>
    <x v="3"/>
    <x v="0"/>
    <x v="0"/>
    <x v="0"/>
    <x v="6"/>
  </r>
  <r>
    <x v="946"/>
    <x v="4078"/>
    <x v="0"/>
    <x v="0"/>
    <n v="1083"/>
    <n v="3"/>
    <n v="0.62968000000000002"/>
    <n v="0.74002999999999997"/>
    <n v="0.73760946201038602"/>
    <n v="0.72817399999999999"/>
    <n v="0.62566850869171198"/>
    <n v="0.59603075346260403"/>
    <n v="0.59674421454739601"/>
    <n v="0.74959199445983404"/>
    <n v="0.64283323094931399"/>
    <n v="0.11035"/>
    <n v="0.107929462010386"/>
    <n v="9.8493999999999998E-2"/>
    <n v="4.0114913082879297E-3"/>
    <n v="3.3649246537396101E-2"/>
    <n v="3.2935785452603998E-2"/>
    <n v="0.119911994459834"/>
    <n v="1.31532309493139E-2"/>
    <n v="2.7279000000000001E-2"/>
    <n v="0.52583999999999997"/>
    <n v="2.7587899999999999"/>
    <n v="3.311909"/>
    <n v="50"/>
    <n v="50"/>
    <x v="3"/>
    <x v="0"/>
    <x v="0"/>
    <x v="0"/>
    <x v="6"/>
  </r>
  <r>
    <x v="946"/>
    <x v="4078"/>
    <x v="0"/>
    <x v="1"/>
    <n v="1083"/>
    <n v="3"/>
    <n v="0.62968000000000002"/>
    <n v="0.79643600000000003"/>
    <n v="0.79280610121303596"/>
    <n v="0.76985199999999998"/>
    <n v="0.62665669984384198"/>
    <n v="0.581099146814404"/>
    <n v="0.58122942622081097"/>
    <n v="0.79880178393351797"/>
    <n v="0.64478214715255899"/>
    <n v="0.16675599999999999"/>
    <n v="0.163126101213036"/>
    <n v="0.14017199999999999"/>
    <n v="3.0233001561579299E-3"/>
    <n v="4.8580853185595602E-2"/>
    <n v="4.8450573779188703E-2"/>
    <n v="0.16912178393351801"/>
    <n v="1.51021471525593E-2"/>
    <n v="2.7279000000000001E-2"/>
    <n v="0.52583999999999997"/>
    <n v="2.7587899999999999"/>
    <n v="3.311909"/>
    <n v="50"/>
    <n v="50"/>
    <x v="3"/>
    <x v="0"/>
    <x v="0"/>
    <x v="0"/>
    <x v="6"/>
  </r>
  <r>
    <x v="946"/>
    <x v="4078"/>
    <x v="0"/>
    <x v="2"/>
    <n v="1083"/>
    <n v="3"/>
    <n v="0.62968000000000002"/>
    <n v="0.76934119999999995"/>
    <n v="0.77118920590671503"/>
    <n v="0.81448319999999996"/>
    <n v="0.62914661387495596"/>
    <n v="0.74883869141274295"/>
    <n v="0.73511207333411099"/>
    <n v="0.81276519667589997"/>
    <n v="0.64784122955969203"/>
    <n v="0.13966120000000001"/>
    <n v="0.14150920590671501"/>
    <n v="0.1848032"/>
    <n v="5.3338612504383299E-4"/>
    <n v="0.119158691412742"/>
    <n v="0.105432073334111"/>
    <n v="0.18308519667590001"/>
    <n v="1.8161229559692502E-2"/>
    <n v="2.7279000000000001E-2"/>
    <n v="0.52583999999999997"/>
    <n v="2.7587899999999999"/>
    <n v="3.311909"/>
    <n v="50"/>
    <n v="50"/>
    <x v="3"/>
    <x v="0"/>
    <x v="0"/>
    <x v="0"/>
    <x v="6"/>
  </r>
  <r>
    <x v="946"/>
    <x v="4078"/>
    <x v="0"/>
    <x v="3"/>
    <n v="1083"/>
    <n v="3"/>
    <n v="0.62968000000000002"/>
    <n v="0.75944719999999999"/>
    <n v="0.76326109632443895"/>
    <n v="0.75944719999999999"/>
    <n v="0.63015945626034697"/>
    <n v="0.84315455734071998"/>
    <n v="0.82214621853561698"/>
    <n v="0.84315455734071998"/>
    <n v="0.64996803389829505"/>
    <n v="0.1297672"/>
    <n v="0.13358109632443901"/>
    <n v="0.1297672"/>
    <n v="4.7945626034662199E-4"/>
    <n v="0.21347455734071999"/>
    <n v="0.19246621853561699"/>
    <n v="0.21347455734071999"/>
    <n v="2.02880338982954E-2"/>
    <n v="2.7279000000000001E-2"/>
    <n v="0.52583999999999997"/>
    <n v="2.7587899999999999"/>
    <n v="3.311909"/>
    <n v="50"/>
    <n v="50"/>
    <x v="3"/>
    <x v="0"/>
    <x v="0"/>
    <x v="0"/>
    <x v="6"/>
  </r>
  <r>
    <x v="946"/>
    <x v="4079"/>
    <x v="1"/>
    <x v="0"/>
    <n v="153"/>
    <n v="1"/>
    <n v="0.32613999999999999"/>
    <n v="0.38039800000000001"/>
    <n v="0.37965994501054701"/>
    <n v="0.396034"/>
    <n v="0.401123319645737"/>
    <m/>
    <m/>
    <m/>
    <m/>
    <n v="5.4258000000000001E-2"/>
    <n v="5.3519945010546598E-2"/>
    <n v="6.9893999999999998E-2"/>
    <n v="7.4983319645737401E-2"/>
    <m/>
    <m/>
    <m/>
    <m/>
    <n v="2.3172999999999999E-2"/>
    <n v="0.119447"/>
    <n v="7.9168000000000002E-2"/>
    <n v="0.22178800000000001"/>
    <n v="50"/>
    <n v="50"/>
    <x v="3"/>
    <x v="0"/>
    <x v="0"/>
    <x v="0"/>
    <x v="6"/>
  </r>
  <r>
    <x v="946"/>
    <x v="4079"/>
    <x v="1"/>
    <x v="1"/>
    <n v="153"/>
    <n v="1"/>
    <n v="0.32613999999999999"/>
    <n v="0.39610000000000001"/>
    <n v="0.395175619108596"/>
    <n v="0.40411799999999998"/>
    <n v="0.40273509887319198"/>
    <m/>
    <m/>
    <m/>
    <m/>
    <n v="6.9959999999999994E-2"/>
    <n v="6.9035619108596E-2"/>
    <n v="7.7978000000000006E-2"/>
    <n v="7.6595098873192394E-2"/>
    <m/>
    <m/>
    <m/>
    <m/>
    <n v="2.3172999999999999E-2"/>
    <n v="0.119447"/>
    <n v="7.9168000000000002E-2"/>
    <n v="0.22178800000000001"/>
    <n v="50"/>
    <n v="50"/>
    <x v="3"/>
    <x v="0"/>
    <x v="0"/>
    <x v="0"/>
    <x v="6"/>
  </r>
  <r>
    <x v="946"/>
    <x v="4079"/>
    <x v="1"/>
    <x v="2"/>
    <n v="153"/>
    <n v="1"/>
    <n v="0.32613999999999999"/>
    <n v="0.40682679999999999"/>
    <n v="0.40551023639170702"/>
    <n v="0.4342008"/>
    <n v="0.40995799713484599"/>
    <m/>
    <m/>
    <m/>
    <m/>
    <n v="8.06868000000001E-2"/>
    <n v="7.9370236391706595E-2"/>
    <n v="0.1080608"/>
    <n v="8.38179971348465E-2"/>
    <m/>
    <m/>
    <m/>
    <m/>
    <n v="2.3172999999999999E-2"/>
    <n v="0.119447"/>
    <n v="7.9168000000000002E-2"/>
    <n v="0.22178800000000001"/>
    <n v="50"/>
    <n v="50"/>
    <x v="3"/>
    <x v="0"/>
    <x v="0"/>
    <x v="0"/>
    <x v="6"/>
  </r>
  <r>
    <x v="946"/>
    <x v="4079"/>
    <x v="1"/>
    <x v="3"/>
    <n v="153"/>
    <n v="1"/>
    <n v="0.32613999999999999"/>
    <n v="0.43367480000000003"/>
    <n v="0.42924682777762901"/>
    <n v="0.43367480000000003"/>
    <n v="0.41184480807252499"/>
    <m/>
    <m/>
    <m/>
    <m/>
    <n v="0.1075348"/>
    <n v="0.103106827777629"/>
    <n v="0.1075348"/>
    <n v="8.5704808072524799E-2"/>
    <m/>
    <m/>
    <m/>
    <m/>
    <n v="2.3172999999999999E-2"/>
    <n v="0.119447"/>
    <n v="7.9168000000000002E-2"/>
    <n v="0.22178800000000001"/>
    <n v="50"/>
    <n v="50"/>
    <x v="3"/>
    <x v="0"/>
    <x v="0"/>
    <x v="0"/>
    <x v="6"/>
  </r>
  <r>
    <x v="946"/>
    <x v="4080"/>
    <x v="1"/>
    <x v="0"/>
    <n v="762"/>
    <n v="1"/>
    <n v="0.77361999999999997"/>
    <n v="0.68081400000000003"/>
    <n v="0.68228589327851097"/>
    <n v="0.90040799999999999"/>
    <n v="0.75761166055042894"/>
    <m/>
    <m/>
    <m/>
    <m/>
    <n v="9.2805999999999902E-2"/>
    <n v="9.1334106721488603E-2"/>
    <n v="0.12678800000000001"/>
    <n v="1.6008339449571099E-2"/>
    <m/>
    <m/>
    <m/>
    <m/>
    <n v="2.2036E-2"/>
    <n v="0.268231"/>
    <n v="1.546108"/>
    <n v="1.8363750000000001"/>
    <n v="50"/>
    <n v="50"/>
    <x v="3"/>
    <x v="0"/>
    <x v="0"/>
    <x v="0"/>
    <x v="6"/>
  </r>
  <r>
    <x v="946"/>
    <x v="4080"/>
    <x v="1"/>
    <x v="1"/>
    <n v="762"/>
    <n v="1"/>
    <n v="0.77361999999999997"/>
    <n v="0.65352600000000005"/>
    <n v="0.65422171254574701"/>
    <n v="0.97252700000000003"/>
    <n v="0.76003422976378199"/>
    <m/>
    <m/>
    <m/>
    <m/>
    <n v="0.12009400000000001"/>
    <n v="0.119398287454253"/>
    <n v="0.198907"/>
    <n v="1.3585770236217499E-2"/>
    <m/>
    <m/>
    <m/>
    <m/>
    <n v="2.2036E-2"/>
    <n v="0.268231"/>
    <n v="1.546108"/>
    <n v="1.8363750000000001"/>
    <n v="50"/>
    <n v="50"/>
    <x v="3"/>
    <x v="0"/>
    <x v="0"/>
    <x v="0"/>
    <x v="6"/>
  </r>
  <r>
    <x v="946"/>
    <x v="4080"/>
    <x v="1"/>
    <x v="2"/>
    <n v="762"/>
    <n v="1"/>
    <n v="0.77361999999999997"/>
    <n v="0.88917800000000002"/>
    <n v="0.87031149873028002"/>
    <n v="0.98526159999999996"/>
    <n v="0.76270643134950999"/>
    <m/>
    <m/>
    <m/>
    <m/>
    <n v="0.11555799999999999"/>
    <n v="9.6691498730280004E-2"/>
    <n v="0.21164160000000001"/>
    <n v="1.0913568650489799E-2"/>
    <m/>
    <m/>
    <m/>
    <m/>
    <n v="2.2036E-2"/>
    <n v="0.268231"/>
    <n v="1.546108"/>
    <n v="1.8363750000000001"/>
    <n v="50"/>
    <n v="50"/>
    <x v="3"/>
    <x v="0"/>
    <x v="0"/>
    <x v="0"/>
    <x v="6"/>
  </r>
  <r>
    <x v="946"/>
    <x v="4080"/>
    <x v="1"/>
    <x v="3"/>
    <n v="762"/>
    <n v="1"/>
    <n v="0.77361999999999997"/>
    <n v="1.0184186"/>
    <n v="0.989552103403053"/>
    <n v="1.0184186"/>
    <n v="0.765114843462674"/>
    <m/>
    <m/>
    <m/>
    <m/>
    <n v="0.24479860000000001"/>
    <n v="0.21593210340305299"/>
    <n v="0.24479860000000001"/>
    <n v="8.5051565373262007E-3"/>
    <m/>
    <m/>
    <m/>
    <m/>
    <n v="2.2036E-2"/>
    <n v="0.268231"/>
    <n v="1.546108"/>
    <n v="1.8363750000000001"/>
    <n v="50"/>
    <n v="50"/>
    <x v="3"/>
    <x v="0"/>
    <x v="0"/>
    <x v="0"/>
    <x v="6"/>
  </r>
  <r>
    <x v="946"/>
    <x v="4081"/>
    <x v="1"/>
    <x v="0"/>
    <n v="168"/>
    <n v="1"/>
    <n v="0.34811999999999999"/>
    <n v="0.407858"/>
    <n v="0.40645334577375303"/>
    <n v="0.38752399999999998"/>
    <n v="0.34235973733858499"/>
    <m/>
    <m/>
    <m/>
    <m/>
    <n v="5.9738000000000097E-2"/>
    <n v="5.8333345773753403E-2"/>
    <n v="3.9404000000000099E-2"/>
    <n v="5.7602626614152701E-3"/>
    <m/>
    <m/>
    <m/>
    <m/>
    <n v="2.4593E-2"/>
    <n v="0.116267"/>
    <n v="9.2452999999999994E-2"/>
    <n v="0.23331299999999999"/>
    <n v="50"/>
    <n v="50"/>
    <x v="3"/>
    <x v="0"/>
    <x v="0"/>
    <x v="0"/>
    <x v="6"/>
  </r>
  <r>
    <x v="946"/>
    <x v="4081"/>
    <x v="1"/>
    <x v="1"/>
    <n v="168"/>
    <n v="1"/>
    <n v="0.34811999999999999"/>
    <n v="0.42107299999999998"/>
    <n v="0.41959913043847602"/>
    <n v="0.370278"/>
    <n v="0.34246733427750597"/>
    <m/>
    <m/>
    <m/>
    <m/>
    <n v="7.2953000000000004E-2"/>
    <n v="7.1479130438475799E-2"/>
    <n v="2.2158000000000001E-2"/>
    <n v="5.6526657224939001E-3"/>
    <m/>
    <m/>
    <m/>
    <m/>
    <n v="2.4593E-2"/>
    <n v="0.116267"/>
    <n v="9.2452999999999994E-2"/>
    <n v="0.23331299999999999"/>
    <n v="50"/>
    <n v="50"/>
    <x v="3"/>
    <x v="0"/>
    <x v="0"/>
    <x v="0"/>
    <x v="6"/>
  </r>
  <r>
    <x v="946"/>
    <x v="4081"/>
    <x v="1"/>
    <x v="2"/>
    <n v="168"/>
    <n v="1"/>
    <n v="0.34811999999999999"/>
    <n v="0.42377480000000001"/>
    <n v="0.42205920964546201"/>
    <n v="0.37513479999999999"/>
    <n v="0.34348915097136101"/>
    <m/>
    <m/>
    <m/>
    <m/>
    <n v="7.5654800000000105E-2"/>
    <n v="7.3939209645461704E-2"/>
    <n v="2.7014799999999999E-2"/>
    <n v="4.6308490286394201E-3"/>
    <m/>
    <m/>
    <m/>
    <m/>
    <n v="2.4593E-2"/>
    <n v="0.116267"/>
    <n v="9.2452999999999994E-2"/>
    <n v="0.23331299999999999"/>
    <n v="50"/>
    <n v="50"/>
    <x v="3"/>
    <x v="0"/>
    <x v="0"/>
    <x v="0"/>
    <x v="6"/>
  </r>
  <r>
    <x v="946"/>
    <x v="4081"/>
    <x v="1"/>
    <x v="3"/>
    <n v="168"/>
    <n v="1"/>
    <n v="0.34811999999999999"/>
    <n v="0.421126"/>
    <n v="0.42066004304148302"/>
    <n v="0.421126"/>
    <n v="0.34455722832261998"/>
    <m/>
    <m/>
    <m/>
    <m/>
    <n v="7.3006000000000001E-2"/>
    <n v="7.2540043041483204E-2"/>
    <n v="7.3006000000000001E-2"/>
    <n v="3.5627716773797302E-3"/>
    <m/>
    <m/>
    <m/>
    <m/>
    <n v="2.4593E-2"/>
    <n v="0.116267"/>
    <n v="9.2452999999999994E-2"/>
    <n v="0.23331299999999999"/>
    <n v="50"/>
    <n v="50"/>
    <x v="3"/>
    <x v="0"/>
    <x v="0"/>
    <x v="0"/>
    <x v="6"/>
  </r>
  <r>
    <x v="947"/>
    <x v="4082"/>
    <x v="0"/>
    <x v="0"/>
    <n v="2901"/>
    <n v="5"/>
    <n v="0.44618999999999998"/>
    <n v="0.38412200000000002"/>
    <n v="0.38473208440415302"/>
    <n v="0.36016599999999999"/>
    <n v="0.43111150578603202"/>
    <n v="0.39364372492244099"/>
    <n v="0.39424710465415203"/>
    <n v="0.47757540434333001"/>
    <n v="0.48659065265309598"/>
    <n v="6.2067999999999998E-2"/>
    <n v="6.1457915595846797E-2"/>
    <n v="8.6024000000000003E-2"/>
    <n v="1.5078494213967701E-2"/>
    <n v="5.25462750775594E-2"/>
    <n v="5.1942895345847499E-2"/>
    <n v="3.1385404343329898E-2"/>
    <n v="4.0400652653096301E-2"/>
    <n v="3.1711000000000003E-2"/>
    <n v="1.128266"/>
    <n v="19.667662"/>
    <n v="20.827639000000001"/>
    <n v="50"/>
    <n v="50"/>
    <x v="3"/>
    <x v="0"/>
    <x v="0"/>
    <x v="0"/>
    <x v="6"/>
  </r>
  <r>
    <x v="947"/>
    <x v="4082"/>
    <x v="0"/>
    <x v="1"/>
    <n v="2901"/>
    <n v="5"/>
    <n v="0.44618999999999998"/>
    <n v="0.40051500000000001"/>
    <n v="0.40027284942994401"/>
    <n v="0.391461"/>
    <n v="0.43110067306942701"/>
    <n v="0.42338101654601901"/>
    <n v="0.42251689045713497"/>
    <n v="0.46830164012409498"/>
    <n v="0.46277868321932097"/>
    <n v="4.5675E-2"/>
    <n v="4.59171505700562E-2"/>
    <n v="5.4729E-2"/>
    <n v="1.50893269305732E-2"/>
    <n v="2.2808983453981298E-2"/>
    <n v="2.3673109542865101E-2"/>
    <n v="2.2111640124095101E-2"/>
    <n v="1.65886832193206E-2"/>
    <n v="3.1711000000000003E-2"/>
    <n v="1.128266"/>
    <n v="19.667662"/>
    <n v="20.827639000000001"/>
    <n v="50"/>
    <n v="50"/>
    <x v="3"/>
    <x v="0"/>
    <x v="0"/>
    <x v="0"/>
    <x v="6"/>
  </r>
  <r>
    <x v="947"/>
    <x v="4082"/>
    <x v="0"/>
    <x v="2"/>
    <n v="2901"/>
    <n v="5"/>
    <n v="0.44618999999999998"/>
    <n v="0.3903972"/>
    <n v="0.39039023170434101"/>
    <n v="0.3982868"/>
    <n v="0.431015544034002"/>
    <n v="0.41176562109617398"/>
    <n v="0.411531282349412"/>
    <n v="0.45857896256463299"/>
    <n v="0.452769152902397"/>
    <n v="5.5792800000000101E-2"/>
    <n v="5.5799768295658601E-2"/>
    <n v="4.7903199999999903E-2"/>
    <n v="1.5174455965998101E-2"/>
    <n v="3.44243789038262E-2"/>
    <n v="3.4658717650588297E-2"/>
    <n v="1.23889625646328E-2"/>
    <n v="6.5791529023973604E-3"/>
    <n v="3.1711000000000003E-2"/>
    <n v="1.128266"/>
    <n v="19.667662"/>
    <n v="20.827639000000001"/>
    <n v="50"/>
    <n v="50"/>
    <x v="3"/>
    <x v="0"/>
    <x v="0"/>
    <x v="0"/>
    <x v="6"/>
  </r>
  <r>
    <x v="947"/>
    <x v="4082"/>
    <x v="0"/>
    <x v="3"/>
    <n v="2901"/>
    <n v="5"/>
    <n v="0.44618999999999998"/>
    <n v="0.42930259999999998"/>
    <n v="0.42396631151785202"/>
    <n v="0.42930259999999998"/>
    <n v="0.43113934445966401"/>
    <n v="0.44524741820062003"/>
    <n v="0.43969038332368199"/>
    <n v="0.44524741820062003"/>
    <n v="0.45095528499258403"/>
    <n v="1.68873999999999E-2"/>
    <n v="2.2223688482148299E-2"/>
    <n v="1.68873999999999E-2"/>
    <n v="1.5050655540335601E-2"/>
    <n v="9.4258179937956E-4"/>
    <n v="6.4996166763177099E-3"/>
    <n v="9.4258179937950503E-4"/>
    <n v="4.7652849925841102E-3"/>
    <n v="3.1711000000000003E-2"/>
    <n v="1.128266"/>
    <n v="19.667662"/>
    <n v="20.827639000000001"/>
    <n v="50"/>
    <n v="50"/>
    <x v="3"/>
    <x v="0"/>
    <x v="0"/>
    <x v="0"/>
    <x v="6"/>
  </r>
  <r>
    <x v="947"/>
    <x v="4083"/>
    <x v="1"/>
    <x v="0"/>
    <n v="609"/>
    <n v="1"/>
    <n v="0.4914"/>
    <n v="0.52268999999999999"/>
    <n v="0.52273330436814203"/>
    <n v="0.34392400000000001"/>
    <n v="0.48033177383076298"/>
    <m/>
    <m/>
    <m/>
    <m/>
    <n v="3.1289999999999998E-2"/>
    <n v="3.1333304368141801E-2"/>
    <n v="0.147476"/>
    <n v="1.1068226169236599E-2"/>
    <m/>
    <m/>
    <m/>
    <m/>
    <n v="2.8906999999999999E-2"/>
    <n v="0.27341100000000002"/>
    <n v="0.86963299999999999"/>
    <n v="1.171951"/>
    <n v="50"/>
    <n v="50"/>
    <x v="3"/>
    <x v="0"/>
    <x v="0"/>
    <x v="0"/>
    <x v="6"/>
  </r>
  <r>
    <x v="947"/>
    <x v="4083"/>
    <x v="1"/>
    <x v="1"/>
    <n v="609"/>
    <n v="1"/>
    <n v="0.4914"/>
    <n v="0.489041"/>
    <n v="0.489897406817418"/>
    <n v="0.36667"/>
    <n v="0.48007288686251498"/>
    <m/>
    <m/>
    <m/>
    <m/>
    <n v="2.359E-3"/>
    <n v="1.50259318258184E-3"/>
    <n v="0.12472999999999999"/>
    <n v="1.13271131374847E-2"/>
    <m/>
    <m/>
    <m/>
    <m/>
    <n v="2.8906999999999999E-2"/>
    <n v="0.27341100000000002"/>
    <n v="0.86963299999999999"/>
    <n v="1.171951"/>
    <n v="50"/>
    <n v="50"/>
    <x v="3"/>
    <x v="0"/>
    <x v="0"/>
    <x v="0"/>
    <x v="6"/>
  </r>
  <r>
    <x v="947"/>
    <x v="4083"/>
    <x v="1"/>
    <x v="2"/>
    <n v="609"/>
    <n v="1"/>
    <n v="0.4914"/>
    <n v="0.44819399999999998"/>
    <n v="0.45103141747888997"/>
    <n v="0.43131839999999999"/>
    <n v="0.48003939310007998"/>
    <m/>
    <m/>
    <m/>
    <m/>
    <n v="4.3205999999999897E-2"/>
    <n v="4.03685825211101E-2"/>
    <n v="6.0081599999999999E-2"/>
    <n v="1.13606068999202E-2"/>
    <m/>
    <m/>
    <m/>
    <m/>
    <n v="2.8906999999999999E-2"/>
    <n v="0.27341100000000002"/>
    <n v="0.86963299999999999"/>
    <n v="1.171951"/>
    <n v="50"/>
    <n v="50"/>
    <x v="3"/>
    <x v="0"/>
    <x v="0"/>
    <x v="0"/>
    <x v="6"/>
  </r>
  <r>
    <x v="947"/>
    <x v="4083"/>
    <x v="1"/>
    <x v="3"/>
    <n v="609"/>
    <n v="1"/>
    <n v="0.4914"/>
    <n v="0.42457699999999998"/>
    <n v="0.43022935231009302"/>
    <n v="0.42457699999999998"/>
    <n v="0.47976293796383801"/>
    <m/>
    <m/>
    <m/>
    <m/>
    <n v="6.6822999999999994E-2"/>
    <n v="6.1170647689907202E-2"/>
    <n v="6.6822999999999994E-2"/>
    <n v="1.16370620361622E-2"/>
    <m/>
    <m/>
    <m/>
    <m/>
    <n v="2.8906999999999999E-2"/>
    <n v="0.27341100000000002"/>
    <n v="0.86963299999999999"/>
    <n v="1.171951"/>
    <n v="50"/>
    <n v="50"/>
    <x v="3"/>
    <x v="0"/>
    <x v="0"/>
    <x v="0"/>
    <x v="6"/>
  </r>
  <r>
    <x v="947"/>
    <x v="4084"/>
    <x v="1"/>
    <x v="0"/>
    <n v="642"/>
    <n v="1"/>
    <n v="0.41927999999999999"/>
    <n v="0.36331999999999998"/>
    <n v="0.362670608175508"/>
    <n v="0.49992999999999999"/>
    <n v="0.48033781462766201"/>
    <m/>
    <m/>
    <m/>
    <m/>
    <n v="5.5960000000000003E-2"/>
    <n v="5.66093918244919E-2"/>
    <n v="8.0649999999999999E-2"/>
    <n v="6.1057814627662001E-2"/>
    <m/>
    <m/>
    <m/>
    <m/>
    <n v="2.2849000000000001E-2"/>
    <n v="0.25237999999999999"/>
    <n v="1.011112"/>
    <n v="1.286341"/>
    <n v="50"/>
    <n v="50"/>
    <x v="3"/>
    <x v="0"/>
    <x v="0"/>
    <x v="0"/>
    <x v="6"/>
  </r>
  <r>
    <x v="947"/>
    <x v="4084"/>
    <x v="1"/>
    <x v="1"/>
    <n v="642"/>
    <n v="1"/>
    <n v="0.41927999999999999"/>
    <n v="0.38954100000000003"/>
    <n v="0.38867897928240902"/>
    <n v="0.49466599999999999"/>
    <n v="0.48456283998819"/>
    <m/>
    <m/>
    <m/>
    <m/>
    <n v="2.9739000000000002E-2"/>
    <n v="3.0601020717591E-2"/>
    <n v="7.5386000000000106E-2"/>
    <n v="6.5282839988189803E-2"/>
    <m/>
    <m/>
    <m/>
    <m/>
    <n v="2.2849000000000001E-2"/>
    <n v="0.25237999999999999"/>
    <n v="1.011112"/>
    <n v="1.286341"/>
    <n v="50"/>
    <n v="50"/>
    <x v="3"/>
    <x v="0"/>
    <x v="0"/>
    <x v="0"/>
    <x v="6"/>
  </r>
  <r>
    <x v="947"/>
    <x v="4084"/>
    <x v="1"/>
    <x v="2"/>
    <n v="642"/>
    <n v="1"/>
    <n v="0.41927999999999999"/>
    <n v="0.37100280000000002"/>
    <n v="0.37085919481030699"/>
    <n v="0.43527640000000001"/>
    <n v="0.45832459209756399"/>
    <m/>
    <m/>
    <m/>
    <m/>
    <n v="4.8277199999999999E-2"/>
    <n v="4.8420805189692898E-2"/>
    <n v="1.59963999999999E-2"/>
    <n v="3.9044592097564002E-2"/>
    <m/>
    <m/>
    <m/>
    <m/>
    <n v="2.2849000000000001E-2"/>
    <n v="0.25237999999999999"/>
    <n v="1.011112"/>
    <n v="1.286341"/>
    <n v="50"/>
    <n v="50"/>
    <x v="3"/>
    <x v="0"/>
    <x v="0"/>
    <x v="0"/>
    <x v="6"/>
  </r>
  <r>
    <x v="947"/>
    <x v="4084"/>
    <x v="1"/>
    <x v="3"/>
    <n v="642"/>
    <n v="1"/>
    <n v="0.41927999999999999"/>
    <n v="0.4009606"/>
    <n v="0.39739024507096998"/>
    <n v="0.4009606"/>
    <n v="0.43500584264203102"/>
    <m/>
    <m/>
    <m/>
    <m/>
    <n v="1.83194E-2"/>
    <n v="2.1889754929029899E-2"/>
    <n v="1.83194E-2"/>
    <n v="1.57258426420307E-2"/>
    <m/>
    <m/>
    <m/>
    <m/>
    <n v="2.2849000000000001E-2"/>
    <n v="0.25237999999999999"/>
    <n v="1.011112"/>
    <n v="1.286341"/>
    <n v="50"/>
    <n v="50"/>
    <x v="3"/>
    <x v="0"/>
    <x v="0"/>
    <x v="0"/>
    <x v="6"/>
  </r>
  <r>
    <x v="947"/>
    <x v="4085"/>
    <x v="1"/>
    <x v="0"/>
    <n v="468"/>
    <n v="1"/>
    <n v="0.65347"/>
    <n v="0.46419199999999999"/>
    <n v="0.46600821098443801"/>
    <n v="0.55129799999999995"/>
    <n v="0.61272085891273598"/>
    <m/>
    <m/>
    <m/>
    <m/>
    <n v="0.189278"/>
    <n v="0.18746178901556201"/>
    <n v="0.102172"/>
    <n v="4.07491410872644E-2"/>
    <m/>
    <m/>
    <m/>
    <m/>
    <n v="2.7348000000000001E-2"/>
    <n v="0.15939900000000001"/>
    <n v="0.58419200000000004"/>
    <n v="0.77093900000000004"/>
    <n v="50"/>
    <n v="50"/>
    <x v="3"/>
    <x v="0"/>
    <x v="0"/>
    <x v="0"/>
    <x v="6"/>
  </r>
  <r>
    <x v="947"/>
    <x v="4085"/>
    <x v="1"/>
    <x v="1"/>
    <n v="468"/>
    <n v="1"/>
    <n v="0.65347"/>
    <n v="0.55416100000000001"/>
    <n v="0.55096822179597804"/>
    <n v="0.51417000000000002"/>
    <n v="0.55568472170601402"/>
    <m/>
    <m/>
    <m/>
    <m/>
    <n v="9.9308999999999995E-2"/>
    <n v="0.102501778204022"/>
    <n v="0.13930000000000001"/>
    <n v="9.7785278293986297E-2"/>
    <m/>
    <m/>
    <m/>
    <m/>
    <n v="2.7348000000000001E-2"/>
    <n v="0.15939900000000001"/>
    <n v="0.58419200000000004"/>
    <n v="0.77093900000000004"/>
    <n v="50"/>
    <n v="50"/>
    <x v="3"/>
    <x v="0"/>
    <x v="0"/>
    <x v="0"/>
    <x v="6"/>
  </r>
  <r>
    <x v="947"/>
    <x v="4085"/>
    <x v="1"/>
    <x v="2"/>
    <n v="468"/>
    <n v="1"/>
    <n v="0.65347"/>
    <n v="0.53603800000000001"/>
    <n v="0.53499602249346101"/>
    <n v="0.59024520000000003"/>
    <n v="0.59097010864854604"/>
    <m/>
    <m/>
    <m/>
    <m/>
    <n v="0.11743199999999999"/>
    <n v="0.118473977506539"/>
    <n v="6.3224800000000095E-2"/>
    <n v="6.2499891351453701E-2"/>
    <m/>
    <m/>
    <m/>
    <m/>
    <n v="2.7348000000000001E-2"/>
    <n v="0.15939900000000001"/>
    <n v="0.58419200000000004"/>
    <n v="0.77093900000000004"/>
    <n v="50"/>
    <n v="50"/>
    <x v="3"/>
    <x v="0"/>
    <x v="0"/>
    <x v="0"/>
    <x v="6"/>
  </r>
  <r>
    <x v="947"/>
    <x v="4085"/>
    <x v="1"/>
    <x v="3"/>
    <n v="468"/>
    <n v="1"/>
    <n v="0.65347"/>
    <n v="0.59246200000000004"/>
    <n v="0.58231345508646004"/>
    <n v="0.59246200000000004"/>
    <n v="0.597884512773452"/>
    <m/>
    <m/>
    <m/>
    <m/>
    <n v="6.1008E-2"/>
    <n v="7.1156544913539593E-2"/>
    <n v="6.1008E-2"/>
    <n v="5.5585487226547797E-2"/>
    <m/>
    <m/>
    <m/>
    <m/>
    <n v="2.7348000000000001E-2"/>
    <n v="0.15939900000000001"/>
    <n v="0.58419200000000004"/>
    <n v="0.77093900000000004"/>
    <n v="50"/>
    <n v="50"/>
    <x v="3"/>
    <x v="0"/>
    <x v="0"/>
    <x v="0"/>
    <x v="6"/>
  </r>
  <r>
    <x v="947"/>
    <x v="4086"/>
    <x v="1"/>
    <x v="0"/>
    <n v="492"/>
    <n v="1"/>
    <n v="0.38801000000000002"/>
    <n v="0.32740999999999998"/>
    <n v="0.32881118184634001"/>
    <n v="0.50338400000000005"/>
    <n v="0.55317818360166604"/>
    <m/>
    <m/>
    <m/>
    <m/>
    <n v="6.0600000000000001E-2"/>
    <n v="5.9198818153660203E-2"/>
    <n v="0.115374"/>
    <n v="0.16516818360166599"/>
    <m/>
    <m/>
    <m/>
    <m/>
    <n v="2.1916999999999999E-2"/>
    <n v="0.163517"/>
    <n v="0.67900300000000002"/>
    <n v="0.86443700000000001"/>
    <n v="50"/>
    <n v="50"/>
    <x v="3"/>
    <x v="0"/>
    <x v="0"/>
    <x v="0"/>
    <x v="6"/>
  </r>
  <r>
    <x v="947"/>
    <x v="4086"/>
    <x v="1"/>
    <x v="1"/>
    <n v="492"/>
    <n v="1"/>
    <n v="0.38801000000000002"/>
    <n v="0.36270999999999998"/>
    <n v="0.36329141967321399"/>
    <n v="0.35959799999999997"/>
    <n v="0.457423054960854"/>
    <m/>
    <m/>
    <m/>
    <m/>
    <n v="2.53E-2"/>
    <n v="2.4718580326786099E-2"/>
    <n v="2.8412E-2"/>
    <n v="6.9413054960854301E-2"/>
    <m/>
    <m/>
    <m/>
    <m/>
    <n v="2.1916999999999999E-2"/>
    <n v="0.163517"/>
    <n v="0.67900300000000002"/>
    <n v="0.86443700000000001"/>
    <n v="50"/>
    <n v="50"/>
    <x v="3"/>
    <x v="0"/>
    <x v="0"/>
    <x v="0"/>
    <x v="6"/>
  </r>
  <r>
    <x v="947"/>
    <x v="4086"/>
    <x v="1"/>
    <x v="2"/>
    <n v="492"/>
    <n v="1"/>
    <n v="0.38801000000000002"/>
    <n v="0.32595160000000001"/>
    <n v="0.329710370257771"/>
    <n v="0.33720519999999998"/>
    <n v="0.39724871315303201"/>
    <m/>
    <m/>
    <m/>
    <m/>
    <n v="6.20584E-2"/>
    <n v="5.8299629742229103E-2"/>
    <n v="5.0804799999999997E-2"/>
    <n v="9.23871315303176E-3"/>
    <m/>
    <m/>
    <m/>
    <m/>
    <n v="2.1916999999999999E-2"/>
    <n v="0.163517"/>
    <n v="0.67900300000000002"/>
    <n v="0.86443700000000001"/>
    <n v="50"/>
    <n v="50"/>
    <x v="3"/>
    <x v="0"/>
    <x v="0"/>
    <x v="0"/>
    <x v="6"/>
  </r>
  <r>
    <x v="947"/>
    <x v="4086"/>
    <x v="1"/>
    <x v="3"/>
    <n v="492"/>
    <n v="1"/>
    <n v="0.38801000000000002"/>
    <n v="0.39363599999999999"/>
    <n v="0.38388990057647498"/>
    <n v="0.39363599999999999"/>
    <n v="0.410211971589102"/>
    <m/>
    <m/>
    <m/>
    <m/>
    <n v="5.6260000000000199E-3"/>
    <n v="4.1200994235247E-3"/>
    <n v="5.62599999999996E-3"/>
    <n v="2.22019715891024E-2"/>
    <m/>
    <m/>
    <m/>
    <m/>
    <n v="2.1916999999999999E-2"/>
    <n v="0.163517"/>
    <n v="0.67900300000000002"/>
    <n v="0.86443700000000001"/>
    <n v="50"/>
    <n v="50"/>
    <x v="3"/>
    <x v="0"/>
    <x v="0"/>
    <x v="0"/>
    <x v="6"/>
  </r>
  <r>
    <x v="947"/>
    <x v="4087"/>
    <x v="1"/>
    <x v="0"/>
    <n v="690"/>
    <n v="1"/>
    <n v="0.36502000000000001"/>
    <n v="0.307338"/>
    <n v="0.30820984577348698"/>
    <n v="0.506332"/>
    <n v="0.36490366346312803"/>
    <m/>
    <m/>
    <m/>
    <m/>
    <n v="5.7681999999999997E-2"/>
    <n v="5.6810154226513497E-2"/>
    <n v="0.14131199999999999"/>
    <n v="1.1633653687193E-4"/>
    <m/>
    <m/>
    <m/>
    <m/>
    <n v="2.4577999999999999E-2"/>
    <n v="0.26411400000000002"/>
    <n v="1.16167"/>
    <n v="1.4503619999999999"/>
    <n v="50"/>
    <n v="50"/>
    <x v="3"/>
    <x v="0"/>
    <x v="0"/>
    <x v="0"/>
    <x v="6"/>
  </r>
  <r>
    <x v="947"/>
    <x v="4087"/>
    <x v="1"/>
    <x v="1"/>
    <n v="690"/>
    <n v="1"/>
    <n v="0.36502000000000001"/>
    <n v="0.35147299999999998"/>
    <n v="0.34963705432651498"/>
    <n v="0.57987200000000005"/>
    <n v="0.36805019688174601"/>
    <m/>
    <m/>
    <m/>
    <m/>
    <n v="1.3547E-2"/>
    <n v="1.53829456734852E-2"/>
    <n v="0.21485199999999999"/>
    <n v="3.0301968817458801E-3"/>
    <m/>
    <m/>
    <m/>
    <m/>
    <n v="2.4577999999999999E-2"/>
    <n v="0.26411400000000002"/>
    <n v="1.16167"/>
    <n v="1.4503619999999999"/>
    <n v="50"/>
    <n v="50"/>
    <x v="3"/>
    <x v="0"/>
    <x v="0"/>
    <x v="0"/>
    <x v="6"/>
  </r>
  <r>
    <x v="947"/>
    <x v="4087"/>
    <x v="1"/>
    <x v="2"/>
    <n v="690"/>
    <n v="1"/>
    <n v="0.36502000000000001"/>
    <n v="0.39444079999999998"/>
    <n v="0.38911141027394103"/>
    <n v="0.50156160000000005"/>
    <n v="0.36938341496588201"/>
    <m/>
    <m/>
    <m/>
    <m/>
    <n v="2.94208E-2"/>
    <n v="2.40914102739411E-2"/>
    <n v="0.13654160000000001"/>
    <n v="4.36341496588222E-3"/>
    <m/>
    <m/>
    <m/>
    <m/>
    <n v="2.4577999999999999E-2"/>
    <n v="0.26411400000000002"/>
    <n v="1.16167"/>
    <n v="1.4503619999999999"/>
    <n v="50"/>
    <n v="50"/>
    <x v="3"/>
    <x v="0"/>
    <x v="0"/>
    <x v="0"/>
    <x v="6"/>
  </r>
  <r>
    <x v="947"/>
    <x v="4087"/>
    <x v="1"/>
    <x v="3"/>
    <n v="690"/>
    <n v="1"/>
    <n v="0.36502000000000001"/>
    <n v="0.4416486"/>
    <n v="0.43045081313841099"/>
    <n v="0.4416486"/>
    <n v="0.369764724010886"/>
    <m/>
    <m/>
    <m/>
    <m/>
    <n v="7.6628599999999894E-2"/>
    <n v="6.5430813138411106E-2"/>
    <n v="7.6628600000000005E-2"/>
    <n v="4.74472401088621E-3"/>
    <m/>
    <m/>
    <m/>
    <m/>
    <n v="2.4577999999999999E-2"/>
    <n v="0.26411400000000002"/>
    <n v="1.16167"/>
    <n v="1.4503619999999999"/>
    <n v="50"/>
    <n v="50"/>
    <x v="3"/>
    <x v="0"/>
    <x v="0"/>
    <x v="0"/>
    <x v="6"/>
  </r>
  <r>
    <x v="948"/>
    <x v="4088"/>
    <x v="0"/>
    <x v="0"/>
    <n v="654"/>
    <n v="3"/>
    <n v="0.42481000000000002"/>
    <n v="0.439494"/>
    <n v="0.43939950668998401"/>
    <n v="0.38497799999999999"/>
    <n v="0.39638018673937497"/>
    <n v="0.35091647706422002"/>
    <n v="0.35045544069259499"/>
    <n v="0.32935071559633"/>
    <n v="0.32481647338208902"/>
    <n v="1.4683999999999999E-2"/>
    <n v="1.4589506689983701E-2"/>
    <n v="3.9832000000000103E-2"/>
    <n v="2.8429813260624801E-2"/>
    <n v="7.3893522935779804E-2"/>
    <n v="7.4354559307404602E-2"/>
    <n v="9.54592844036697E-2"/>
    <n v="9.9993526617911194E-2"/>
    <n v="2.9714999999999998E-2"/>
    <n v="0.430371"/>
    <n v="1.161707"/>
    <n v="1.621793"/>
    <n v="50"/>
    <n v="50"/>
    <x v="3"/>
    <x v="0"/>
    <x v="0"/>
    <x v="0"/>
    <x v="6"/>
  </r>
  <r>
    <x v="948"/>
    <x v="4088"/>
    <x v="0"/>
    <x v="1"/>
    <n v="654"/>
    <n v="3"/>
    <n v="0.42481000000000002"/>
    <n v="0.41201599999999999"/>
    <n v="0.41314800307839"/>
    <n v="0.422599"/>
    <n v="0.41706453161283602"/>
    <n v="0.34579079816513802"/>
    <n v="0.34599489486767898"/>
    <n v="0.30372255045871599"/>
    <n v="0.30390831193638501"/>
    <n v="1.27940000000001E-2"/>
    <n v="1.16619969216102E-2"/>
    <n v="2.21099999999996E-3"/>
    <n v="7.7454683871641698E-3"/>
    <n v="7.9019201834862399E-2"/>
    <n v="7.8815105132321095E-2"/>
    <n v="0.121087449541284"/>
    <n v="0.120901688063615"/>
    <n v="2.9714999999999998E-2"/>
    <n v="0.430371"/>
    <n v="1.161707"/>
    <n v="1.621793"/>
    <n v="50"/>
    <n v="50"/>
    <x v="3"/>
    <x v="0"/>
    <x v="0"/>
    <x v="0"/>
    <x v="6"/>
  </r>
  <r>
    <x v="948"/>
    <x v="4088"/>
    <x v="0"/>
    <x v="2"/>
    <n v="654"/>
    <n v="3"/>
    <n v="0.42481000000000002"/>
    <n v="0.4123116"/>
    <n v="0.41304135346786403"/>
    <n v="0.40963719999999998"/>
    <n v="0.41020115490987702"/>
    <n v="0.35904973944954099"/>
    <n v="0.35777857820805198"/>
    <n v="0.35554146788990798"/>
    <n v="0.30777753696771598"/>
    <n v="1.24984000000001E-2"/>
    <n v="1.1768646532136299E-2"/>
    <n v="1.51727999999999E-2"/>
    <n v="1.46088450901227E-2"/>
    <n v="6.5760260550458693E-2"/>
    <n v="6.7031421791948001E-2"/>
    <n v="6.9268532110091804E-2"/>
    <n v="0.117032463032284"/>
    <n v="2.9714999999999998E-2"/>
    <n v="0.430371"/>
    <n v="1.161707"/>
    <n v="1.621793"/>
    <n v="50"/>
    <n v="50"/>
    <x v="3"/>
    <x v="0"/>
    <x v="0"/>
    <x v="0"/>
    <x v="6"/>
  </r>
  <r>
    <x v="948"/>
    <x v="4088"/>
    <x v="0"/>
    <x v="3"/>
    <n v="654"/>
    <n v="3"/>
    <n v="0.42481000000000002"/>
    <n v="0.41898220000000003"/>
    <n v="0.41876971437640098"/>
    <n v="0.41898220000000003"/>
    <n v="0.41189478310724797"/>
    <n v="0.385176565137615"/>
    <n v="0.380610210028893"/>
    <n v="0.385176565137615"/>
    <n v="0.31089040151259001"/>
    <n v="5.8277999999999403E-3"/>
    <n v="6.04028562359898E-3"/>
    <n v="5.8277999999999403E-3"/>
    <n v="1.29152168927515E-2"/>
    <n v="3.96334348623852E-2"/>
    <n v="4.4199789971107101E-2"/>
    <n v="3.96334348623852E-2"/>
    <n v="0.11391959848741"/>
    <n v="2.9714999999999998E-2"/>
    <n v="0.430371"/>
    <n v="1.161707"/>
    <n v="1.621793"/>
    <n v="50"/>
    <n v="50"/>
    <x v="3"/>
    <x v="0"/>
    <x v="0"/>
    <x v="0"/>
    <x v="6"/>
  </r>
  <r>
    <x v="948"/>
    <x v="4089"/>
    <x v="1"/>
    <x v="0"/>
    <n v="192"/>
    <n v="1"/>
    <n v="0.34342"/>
    <n v="0.46352199999999999"/>
    <n v="0.46371801328180401"/>
    <n v="0.42613400000000001"/>
    <n v="0.40672406710537901"/>
    <m/>
    <m/>
    <m/>
    <m/>
    <n v="0.120102"/>
    <n v="0.12029801328180401"/>
    <n v="8.2714000000000107E-2"/>
    <n v="6.3304067105379294E-2"/>
    <m/>
    <m/>
    <m/>
    <m/>
    <n v="2.1812000000000002E-2"/>
    <n v="0.107348"/>
    <n v="0.105973"/>
    <n v="0.23513300000000001"/>
    <n v="50"/>
    <n v="50"/>
    <x v="3"/>
    <x v="0"/>
    <x v="0"/>
    <x v="0"/>
    <x v="6"/>
  </r>
  <r>
    <x v="948"/>
    <x v="4089"/>
    <x v="1"/>
    <x v="1"/>
    <n v="192"/>
    <n v="1"/>
    <n v="0.34342"/>
    <n v="0.44364999999999999"/>
    <n v="0.44431947942134697"/>
    <n v="0.42622500000000002"/>
    <n v="0.40934395120452399"/>
    <m/>
    <m/>
    <m/>
    <m/>
    <n v="0.10023"/>
    <n v="0.100899479421347"/>
    <n v="8.2805000000000101E-2"/>
    <n v="6.5923951204524101E-2"/>
    <m/>
    <m/>
    <m/>
    <m/>
    <n v="2.1812000000000002E-2"/>
    <n v="0.107348"/>
    <n v="0.105973"/>
    <n v="0.23513300000000001"/>
    <n v="50"/>
    <n v="50"/>
    <x v="3"/>
    <x v="0"/>
    <x v="0"/>
    <x v="0"/>
    <x v="6"/>
  </r>
  <r>
    <x v="948"/>
    <x v="4089"/>
    <x v="1"/>
    <x v="2"/>
    <n v="192"/>
    <n v="1"/>
    <n v="0.34342"/>
    <n v="0.44261679999999998"/>
    <n v="0.44317221770948301"/>
    <n v="0.4425036"/>
    <n v="0.41448109458848997"/>
    <m/>
    <m/>
    <m/>
    <m/>
    <n v="9.9196800000000002E-2"/>
    <n v="9.9752217709482602E-2"/>
    <n v="9.9083599999999994E-2"/>
    <n v="7.1061094588489707E-2"/>
    <m/>
    <m/>
    <m/>
    <m/>
    <n v="2.1812000000000002E-2"/>
    <n v="0.107348"/>
    <n v="0.105973"/>
    <n v="0.23513300000000001"/>
    <n v="50"/>
    <n v="50"/>
    <x v="3"/>
    <x v="0"/>
    <x v="0"/>
    <x v="0"/>
    <x v="6"/>
  </r>
  <r>
    <x v="948"/>
    <x v="4089"/>
    <x v="1"/>
    <x v="3"/>
    <n v="192"/>
    <n v="1"/>
    <n v="0.34342"/>
    <n v="0.4404286"/>
    <n v="0.44070820269583599"/>
    <n v="0.4404286"/>
    <n v="0.41619676830478602"/>
    <m/>
    <m/>
    <m/>
    <m/>
    <n v="9.7008599999999903E-2"/>
    <n v="9.7288202695836296E-2"/>
    <n v="9.7008600000000098E-2"/>
    <n v="7.2776768304786493E-2"/>
    <m/>
    <m/>
    <m/>
    <m/>
    <n v="2.1812000000000002E-2"/>
    <n v="0.107348"/>
    <n v="0.105973"/>
    <n v="0.23513300000000001"/>
    <n v="50"/>
    <n v="50"/>
    <x v="3"/>
    <x v="0"/>
    <x v="0"/>
    <x v="0"/>
    <x v="6"/>
  </r>
  <r>
    <x v="948"/>
    <x v="4090"/>
    <x v="1"/>
    <x v="0"/>
    <n v="282"/>
    <n v="1"/>
    <n v="0.53320000000000001"/>
    <n v="0.22201599999999999"/>
    <n v="0.22068613331935"/>
    <n v="0.22656000000000001"/>
    <n v="0.233664760199043"/>
    <m/>
    <m/>
    <m/>
    <m/>
    <n v="0.31118400000000002"/>
    <n v="0.31251386668065001"/>
    <n v="0.30664000000000002"/>
    <n v="0.29953523980095698"/>
    <m/>
    <m/>
    <m/>
    <m/>
    <n v="2.3895E-2"/>
    <n v="0.14030599999999999"/>
    <n v="0.219502"/>
    <n v="0.38370300000000002"/>
    <n v="50"/>
    <n v="50"/>
    <x v="3"/>
    <x v="0"/>
    <x v="0"/>
    <x v="0"/>
    <x v="6"/>
  </r>
  <r>
    <x v="948"/>
    <x v="4090"/>
    <x v="1"/>
    <x v="1"/>
    <n v="282"/>
    <n v="1"/>
    <n v="0.53320000000000001"/>
    <n v="0.22254099999999999"/>
    <n v="0.22245533901355899"/>
    <n v="0.18210399999999999"/>
    <n v="0.187534661022427"/>
    <m/>
    <m/>
    <m/>
    <m/>
    <n v="0.31065900000000002"/>
    <n v="0.31074466098644099"/>
    <n v="0.35109600000000002"/>
    <n v="0.34566533897757301"/>
    <m/>
    <m/>
    <m/>
    <m/>
    <n v="2.3895E-2"/>
    <n v="0.14030599999999999"/>
    <n v="0.219502"/>
    <n v="0.38370300000000002"/>
    <n v="50"/>
    <n v="50"/>
    <x v="3"/>
    <x v="0"/>
    <x v="0"/>
    <x v="0"/>
    <x v="6"/>
  </r>
  <r>
    <x v="948"/>
    <x v="4090"/>
    <x v="1"/>
    <x v="2"/>
    <n v="282"/>
    <n v="1"/>
    <n v="0.53320000000000001"/>
    <n v="0.26739600000000002"/>
    <n v="0.263376335552574"/>
    <n v="0.28782639999999998"/>
    <n v="0.192820372987412"/>
    <m/>
    <m/>
    <m/>
    <m/>
    <n v="0.26580399999999998"/>
    <n v="0.269823664447426"/>
    <n v="0.2453736"/>
    <n v="0.340379627012588"/>
    <m/>
    <m/>
    <m/>
    <m/>
    <n v="2.3895E-2"/>
    <n v="0.14030599999999999"/>
    <n v="0.219502"/>
    <n v="0.38370300000000002"/>
    <n v="50"/>
    <n v="50"/>
    <x v="3"/>
    <x v="0"/>
    <x v="0"/>
    <x v="0"/>
    <x v="6"/>
  </r>
  <r>
    <x v="948"/>
    <x v="4090"/>
    <x v="1"/>
    <x v="3"/>
    <n v="282"/>
    <n v="1"/>
    <n v="0.53320000000000001"/>
    <n v="0.33602919999999997"/>
    <n v="0.32402960754438398"/>
    <n v="0.33602919999999997"/>
    <n v="0.19558878804767399"/>
    <m/>
    <m/>
    <m/>
    <m/>
    <n v="0.19717080000000001"/>
    <n v="0.209170392455616"/>
    <n v="0.19717080000000001"/>
    <n v="0.33761121195232602"/>
    <m/>
    <m/>
    <m/>
    <m/>
    <n v="2.3895E-2"/>
    <n v="0.14030599999999999"/>
    <n v="0.219502"/>
    <n v="0.38370300000000002"/>
    <n v="50"/>
    <n v="50"/>
    <x v="3"/>
    <x v="0"/>
    <x v="0"/>
    <x v="0"/>
    <x v="6"/>
  </r>
  <r>
    <x v="948"/>
    <x v="4091"/>
    <x v="1"/>
    <x v="0"/>
    <n v="180"/>
    <n v="1"/>
    <n v="0.37258999999999998"/>
    <n v="0.43274800000000002"/>
    <n v="0.43294727814885697"/>
    <n v="0.387154"/>
    <n v="0.380252724064018"/>
    <m/>
    <m/>
    <m/>
    <m/>
    <n v="6.0158000000000003E-2"/>
    <n v="6.0357278148857003E-2"/>
    <n v="1.4564000000000001E-2"/>
    <n v="7.66272406401808E-3"/>
    <m/>
    <m/>
    <m/>
    <m/>
    <n v="2.1167999999999999E-2"/>
    <n v="0.11665499999999999"/>
    <n v="9.7112000000000004E-2"/>
    <n v="0.234935"/>
    <n v="50"/>
    <n v="50"/>
    <x v="3"/>
    <x v="0"/>
    <x v="0"/>
    <x v="0"/>
    <x v="6"/>
  </r>
  <r>
    <x v="948"/>
    <x v="4091"/>
    <x v="1"/>
    <x v="1"/>
    <n v="180"/>
    <n v="1"/>
    <n v="0.37258999999999998"/>
    <n v="0.43449900000000002"/>
    <n v="0.43466064218188799"/>
    <n v="0.363589"/>
    <n v="0.37376234981557099"/>
    <m/>
    <m/>
    <m/>
    <m/>
    <n v="6.1908999999999902E-2"/>
    <n v="6.2070642181887598E-2"/>
    <n v="9.0009999999999795E-3"/>
    <n v="1.17234981557113E-3"/>
    <m/>
    <m/>
    <m/>
    <m/>
    <n v="2.1167999999999999E-2"/>
    <n v="0.11665499999999999"/>
    <n v="9.7112000000000004E-2"/>
    <n v="0.234935"/>
    <n v="50"/>
    <n v="50"/>
    <x v="3"/>
    <x v="0"/>
    <x v="0"/>
    <x v="0"/>
    <x v="6"/>
  </r>
  <r>
    <x v="948"/>
    <x v="4091"/>
    <x v="1"/>
    <x v="2"/>
    <n v="180"/>
    <n v="1"/>
    <n v="0.37258999999999998"/>
    <n v="0.41350239999999999"/>
    <n v="0.41458887623344098"/>
    <n v="0.3688688"/>
    <n v="0.37405996574136602"/>
    <m/>
    <m/>
    <m/>
    <m/>
    <n v="4.0912400000000002E-2"/>
    <n v="4.19988762334415E-2"/>
    <n v="3.7211999999999801E-3"/>
    <n v="1.4699657413663201E-3"/>
    <m/>
    <m/>
    <m/>
    <m/>
    <n v="2.1167999999999999E-2"/>
    <n v="0.11665499999999999"/>
    <n v="9.7112000000000004E-2"/>
    <n v="0.234935"/>
    <n v="50"/>
    <n v="50"/>
    <x v="3"/>
    <x v="0"/>
    <x v="0"/>
    <x v="0"/>
    <x v="6"/>
  </r>
  <r>
    <x v="948"/>
    <x v="4091"/>
    <x v="1"/>
    <x v="3"/>
    <n v="180"/>
    <n v="1"/>
    <n v="0.37258999999999998"/>
    <n v="0.4032386"/>
    <n v="0.40514862840988403"/>
    <n v="0.4032386"/>
    <n v="0.37920280469594903"/>
    <m/>
    <m/>
    <m/>
    <m/>
    <n v="3.0648600000000099E-2"/>
    <n v="3.2558628409884403E-2"/>
    <n v="3.0648600000000099E-2"/>
    <n v="6.6128046959489399E-3"/>
    <m/>
    <m/>
    <m/>
    <m/>
    <n v="2.1167999999999999E-2"/>
    <n v="0.11665499999999999"/>
    <n v="9.7112000000000004E-2"/>
    <n v="0.234935"/>
    <n v="50"/>
    <n v="50"/>
    <x v="3"/>
    <x v="0"/>
    <x v="0"/>
    <x v="0"/>
    <x v="6"/>
  </r>
  <r>
    <x v="949"/>
    <x v="4092"/>
    <x v="0"/>
    <x v="0"/>
    <n v="1719"/>
    <n v="4"/>
    <n v="0.39594000000000001"/>
    <n v="0.35964400000000002"/>
    <n v="0.35823717935318999"/>
    <n v="0.33985199999999999"/>
    <n v="0.20010355800844601"/>
    <n v="0.46900156020942402"/>
    <n v="0.46920396677102399"/>
    <n v="0.45972123909249601"/>
    <n v="0.45958289612697101"/>
    <n v="3.6296000000000099E-2"/>
    <n v="3.7702820646809597E-2"/>
    <n v="5.6087999999999999E-2"/>
    <n v="0.19583644199155401"/>
    <n v="7.3061560209424101E-2"/>
    <n v="7.3263966771023703E-2"/>
    <n v="6.3781239092495598E-2"/>
    <n v="6.3642896126970994E-2"/>
    <n v="4.1274999999999999E-2"/>
    <n v="1.031067"/>
    <n v="7.6656940000000002"/>
    <n v="8.7380359999999992"/>
    <n v="50"/>
    <n v="50"/>
    <x v="3"/>
    <x v="0"/>
    <x v="0"/>
    <x v="0"/>
    <x v="6"/>
  </r>
  <r>
    <x v="949"/>
    <x v="4092"/>
    <x v="0"/>
    <x v="1"/>
    <n v="1719"/>
    <n v="4"/>
    <n v="0.39594000000000001"/>
    <n v="0.46112199999999998"/>
    <n v="0.457145530006763"/>
    <n v="0.382905"/>
    <n v="0.20471534483173001"/>
    <n v="0.42789345375218102"/>
    <n v="0.42915497902033301"/>
    <n v="0.42099036125654499"/>
    <n v="0.44737940345093802"/>
    <n v="6.5182000000000004E-2"/>
    <n v="6.1205530006763098E-2"/>
    <n v="1.3035E-2"/>
    <n v="0.19122465516827"/>
    <n v="3.19534537521814E-2"/>
    <n v="3.3214979020332498E-2"/>
    <n v="2.5050361256544501E-2"/>
    <n v="5.1439403450938101E-2"/>
    <n v="4.1274999999999999E-2"/>
    <n v="1.031067"/>
    <n v="7.6656940000000002"/>
    <n v="8.7380359999999992"/>
    <n v="50"/>
    <n v="50"/>
    <x v="3"/>
    <x v="0"/>
    <x v="0"/>
    <x v="0"/>
    <x v="6"/>
  </r>
  <r>
    <x v="949"/>
    <x v="4092"/>
    <x v="0"/>
    <x v="2"/>
    <n v="1719"/>
    <n v="4"/>
    <n v="0.39594000000000001"/>
    <n v="0.46394560000000001"/>
    <n v="0.461866185837848"/>
    <n v="0.44230520000000001"/>
    <n v="0.21734294698333501"/>
    <n v="0.41965560977312399"/>
    <n v="0.42018794256769398"/>
    <n v="0.42447910645724302"/>
    <n v="0.446276760627626"/>
    <n v="6.8005599999999902E-2"/>
    <n v="6.5926185837848497E-2"/>
    <n v="4.6365200000000002E-2"/>
    <n v="0.17859705301666501"/>
    <n v="2.37156097731239E-2"/>
    <n v="2.4247942567693501E-2"/>
    <n v="2.85391064572426E-2"/>
    <n v="5.0336760627626098E-2"/>
    <n v="4.1274999999999999E-2"/>
    <n v="1.031067"/>
    <n v="7.6656940000000002"/>
    <n v="8.7380359999999992"/>
    <n v="50"/>
    <n v="50"/>
    <x v="3"/>
    <x v="0"/>
    <x v="0"/>
    <x v="0"/>
    <x v="6"/>
  </r>
  <r>
    <x v="949"/>
    <x v="4092"/>
    <x v="0"/>
    <x v="3"/>
    <n v="1719"/>
    <n v="4"/>
    <n v="0.39594000000000001"/>
    <n v="0.46888679999999999"/>
    <n v="0.46766181146088398"/>
    <n v="0.46888679999999999"/>
    <n v="0.23204674348737001"/>
    <n v="0.408681654450262"/>
    <n v="0.41082698498899101"/>
    <n v="0.408681654450262"/>
    <n v="0.44562207657588898"/>
    <n v="7.2946800000000103E-2"/>
    <n v="7.1721811460883703E-2"/>
    <n v="7.2946800000000006E-2"/>
    <n v="0.16389325651263001"/>
    <n v="1.2741654450261699E-2"/>
    <n v="1.4886984988990701E-2"/>
    <n v="1.2741654450261699E-2"/>
    <n v="4.9682076575889501E-2"/>
    <n v="4.1274999999999999E-2"/>
    <n v="1.031067"/>
    <n v="7.6656940000000002"/>
    <n v="8.7380359999999992"/>
    <n v="50"/>
    <n v="50"/>
    <x v="3"/>
    <x v="0"/>
    <x v="0"/>
    <x v="0"/>
    <x v="6"/>
  </r>
  <r>
    <x v="949"/>
    <x v="4093"/>
    <x v="1"/>
    <x v="0"/>
    <n v="366"/>
    <n v="1"/>
    <n v="0.23808000000000001"/>
    <n v="0.41954799999999998"/>
    <n v="0.41916688124178297"/>
    <n v="0.32813199999999998"/>
    <n v="0.32698328392185499"/>
    <m/>
    <m/>
    <m/>
    <m/>
    <n v="0.18146799999999999"/>
    <n v="0.18108688124178299"/>
    <n v="9.0051999999999993E-2"/>
    <n v="8.89032839218548E-2"/>
    <m/>
    <m/>
    <m/>
    <m/>
    <n v="2.3029999999999998E-2"/>
    <n v="0.20647699999999999"/>
    <n v="0.40844799999999998"/>
    <n v="0.63795500000000005"/>
    <n v="50"/>
    <n v="50"/>
    <x v="3"/>
    <x v="0"/>
    <x v="0"/>
    <x v="0"/>
    <x v="6"/>
  </r>
  <r>
    <x v="949"/>
    <x v="4093"/>
    <x v="1"/>
    <x v="1"/>
    <n v="366"/>
    <n v="1"/>
    <n v="0.23808000000000001"/>
    <n v="0.35892800000000002"/>
    <n v="0.360604272780291"/>
    <n v="0.30879299999999998"/>
    <n v="0.319326780956326"/>
    <m/>
    <m/>
    <m/>
    <m/>
    <n v="0.120848"/>
    <n v="0.122524272780291"/>
    <n v="7.0712999999999998E-2"/>
    <n v="8.1246780956325607E-2"/>
    <m/>
    <m/>
    <m/>
    <m/>
    <n v="2.3029999999999998E-2"/>
    <n v="0.20647699999999999"/>
    <n v="0.40844799999999998"/>
    <n v="0.63795500000000005"/>
    <n v="50"/>
    <n v="50"/>
    <x v="3"/>
    <x v="0"/>
    <x v="0"/>
    <x v="0"/>
    <x v="6"/>
  </r>
  <r>
    <x v="949"/>
    <x v="4093"/>
    <x v="1"/>
    <x v="2"/>
    <n v="366"/>
    <n v="1"/>
    <n v="0.23808000000000001"/>
    <n v="0.38151839999999998"/>
    <n v="0.37958874650041902"/>
    <n v="0.33998519999999999"/>
    <n v="0.31273045755833401"/>
    <m/>
    <m/>
    <m/>
    <m/>
    <n v="0.14343839999999999"/>
    <n v="0.141508746500419"/>
    <n v="0.1019052"/>
    <n v="7.4650457558334299E-2"/>
    <m/>
    <m/>
    <m/>
    <m/>
    <n v="2.3029999999999998E-2"/>
    <n v="0.20647699999999999"/>
    <n v="0.40844799999999998"/>
    <n v="0.63795500000000005"/>
    <n v="50"/>
    <n v="50"/>
    <x v="3"/>
    <x v="0"/>
    <x v="0"/>
    <x v="0"/>
    <x v="6"/>
  </r>
  <r>
    <x v="949"/>
    <x v="4093"/>
    <x v="1"/>
    <x v="3"/>
    <n v="366"/>
    <n v="1"/>
    <n v="0.23808000000000001"/>
    <n v="0.37874560000000002"/>
    <n v="0.37779002594064398"/>
    <n v="0.37874560000000002"/>
    <n v="0.31452830923987102"/>
    <m/>
    <m/>
    <m/>
    <m/>
    <n v="0.1406656"/>
    <n v="0.13971002594064399"/>
    <n v="0.1406656"/>
    <n v="7.6448309239870699E-2"/>
    <m/>
    <m/>
    <m/>
    <m/>
    <n v="2.3029999999999998E-2"/>
    <n v="0.20647699999999999"/>
    <n v="0.40844799999999998"/>
    <n v="0.63795500000000005"/>
    <n v="50"/>
    <n v="50"/>
    <x v="3"/>
    <x v="0"/>
    <x v="0"/>
    <x v="0"/>
    <x v="6"/>
  </r>
  <r>
    <x v="949"/>
    <x v="4094"/>
    <x v="1"/>
    <x v="0"/>
    <n v="483"/>
    <n v="1"/>
    <n v="0.34454000000000001"/>
    <n v="0.40994000000000003"/>
    <n v="0.40976694347547798"/>
    <n v="0.410694"/>
    <n v="0.41001900992690898"/>
    <m/>
    <m/>
    <m/>
    <m/>
    <n v="6.54E-2"/>
    <n v="6.5226943475477903E-2"/>
    <n v="6.6154000000000004E-2"/>
    <n v="6.5479009926908693E-2"/>
    <m/>
    <m/>
    <m/>
    <m/>
    <n v="2.3560999999999999E-2"/>
    <n v="0.24063699999999999"/>
    <n v="0.63877600000000001"/>
    <n v="0.90297400000000005"/>
    <n v="50"/>
    <n v="50"/>
    <x v="3"/>
    <x v="0"/>
    <x v="0"/>
    <x v="0"/>
    <x v="6"/>
  </r>
  <r>
    <x v="949"/>
    <x v="4094"/>
    <x v="1"/>
    <x v="1"/>
    <n v="483"/>
    <n v="1"/>
    <n v="0.34454000000000001"/>
    <n v="0.41348699999999999"/>
    <n v="0.41276566851917901"/>
    <n v="0.33414100000000002"/>
    <n v="0.38231389682113098"/>
    <m/>
    <m/>
    <m/>
    <m/>
    <n v="6.8946999999999994E-2"/>
    <n v="6.8225668519179203E-2"/>
    <n v="1.0399E-2"/>
    <n v="3.77738968211314E-2"/>
    <m/>
    <m/>
    <m/>
    <m/>
    <n v="2.3560999999999999E-2"/>
    <n v="0.24063699999999999"/>
    <n v="0.63877600000000001"/>
    <n v="0.90297400000000005"/>
    <n v="50"/>
    <n v="50"/>
    <x v="3"/>
    <x v="0"/>
    <x v="0"/>
    <x v="0"/>
    <x v="6"/>
  </r>
  <r>
    <x v="949"/>
    <x v="4094"/>
    <x v="1"/>
    <x v="2"/>
    <n v="483"/>
    <n v="1"/>
    <n v="0.34454000000000001"/>
    <n v="0.39602599999999999"/>
    <n v="0.39680305206466998"/>
    <n v="0.3729364"/>
    <n v="0.38278640781378698"/>
    <m/>
    <m/>
    <m/>
    <m/>
    <n v="5.1486000000000101E-2"/>
    <n v="5.2263052064670003E-2"/>
    <n v="2.8396399999999902E-2"/>
    <n v="3.8246407813787499E-2"/>
    <m/>
    <m/>
    <m/>
    <m/>
    <n v="2.3560999999999999E-2"/>
    <n v="0.24063699999999999"/>
    <n v="0.63877600000000001"/>
    <n v="0.90297400000000005"/>
    <n v="50"/>
    <n v="50"/>
    <x v="3"/>
    <x v="0"/>
    <x v="0"/>
    <x v="0"/>
    <x v="6"/>
  </r>
  <r>
    <x v="949"/>
    <x v="4094"/>
    <x v="1"/>
    <x v="3"/>
    <n v="483"/>
    <n v="1"/>
    <n v="0.34454000000000001"/>
    <n v="0.40258440000000001"/>
    <n v="0.40180044434230999"/>
    <n v="0.40258440000000001"/>
    <n v="0.38363301899361002"/>
    <m/>
    <m/>
    <m/>
    <m/>
    <n v="5.8044400000000003E-2"/>
    <n v="5.7260444342310299E-2"/>
    <n v="5.8044400000000003E-2"/>
    <n v="3.909301899361E-2"/>
    <m/>
    <m/>
    <m/>
    <m/>
    <n v="2.3560999999999999E-2"/>
    <n v="0.24063699999999999"/>
    <n v="0.63877600000000001"/>
    <n v="0.90297400000000005"/>
    <n v="50"/>
    <n v="50"/>
    <x v="3"/>
    <x v="0"/>
    <x v="0"/>
    <x v="0"/>
    <x v="6"/>
  </r>
  <r>
    <x v="949"/>
    <x v="4095"/>
    <x v="1"/>
    <x v="0"/>
    <n v="417"/>
    <n v="1"/>
    <n v="0.43537999999999999"/>
    <n v="0.47627599999999998"/>
    <n v="0.47755803940356001"/>
    <n v="0.51738200000000001"/>
    <n v="0.51486282825339602"/>
    <m/>
    <m/>
    <m/>
    <m/>
    <n v="4.0896000000000002E-2"/>
    <n v="4.21780394035602E-2"/>
    <n v="8.2002000000000005E-2"/>
    <n v="7.9482828253395796E-2"/>
    <m/>
    <m/>
    <m/>
    <m/>
    <n v="2.1347000000000001E-2"/>
    <n v="0.19997000000000001"/>
    <n v="0.40626299999999999"/>
    <n v="0.62758000000000003"/>
    <n v="50"/>
    <n v="50"/>
    <x v="3"/>
    <x v="0"/>
    <x v="0"/>
    <x v="0"/>
    <x v="6"/>
  </r>
  <r>
    <x v="949"/>
    <x v="4095"/>
    <x v="1"/>
    <x v="1"/>
    <n v="417"/>
    <n v="1"/>
    <n v="0.43537999999999999"/>
    <n v="0.50971200000000005"/>
    <n v="0.50828087598657301"/>
    <n v="0.53920800000000002"/>
    <n v="0.51681609087236302"/>
    <m/>
    <m/>
    <m/>
    <m/>
    <n v="7.4332000000000106E-2"/>
    <n v="7.29008759865728E-2"/>
    <n v="0.103828"/>
    <n v="8.1436090872362907E-2"/>
    <m/>
    <m/>
    <m/>
    <m/>
    <n v="2.1347000000000001E-2"/>
    <n v="0.19997000000000001"/>
    <n v="0.40626299999999999"/>
    <n v="0.62758000000000003"/>
    <n v="50"/>
    <n v="50"/>
    <x v="3"/>
    <x v="0"/>
    <x v="0"/>
    <x v="0"/>
    <x v="6"/>
  </r>
  <r>
    <x v="949"/>
    <x v="4095"/>
    <x v="1"/>
    <x v="2"/>
    <n v="417"/>
    <n v="1"/>
    <n v="0.43537999999999999"/>
    <n v="0.53699079999999999"/>
    <n v="0.53549539519668599"/>
    <n v="0.54166840000000005"/>
    <n v="0.52030134388358695"/>
    <m/>
    <m/>
    <m/>
    <m/>
    <n v="0.1016108"/>
    <n v="0.100115395196686"/>
    <n v="0.10628840000000001"/>
    <n v="8.4921343883587103E-2"/>
    <m/>
    <m/>
    <m/>
    <m/>
    <n v="2.1347000000000001E-2"/>
    <n v="0.19997000000000001"/>
    <n v="0.40626299999999999"/>
    <n v="0.62758000000000003"/>
    <n v="50"/>
    <n v="50"/>
    <x v="3"/>
    <x v="0"/>
    <x v="0"/>
    <x v="0"/>
    <x v="6"/>
  </r>
  <r>
    <x v="949"/>
    <x v="4095"/>
    <x v="1"/>
    <x v="3"/>
    <n v="417"/>
    <n v="1"/>
    <n v="0.43537999999999999"/>
    <n v="0.48410740000000002"/>
    <n v="0.49211456109614299"/>
    <n v="0.48410740000000002"/>
    <n v="0.51773193139187601"/>
    <m/>
    <m/>
    <m/>
    <m/>
    <n v="4.8727399999999997E-2"/>
    <n v="5.6734561096142597E-2"/>
    <n v="4.8727399999999997E-2"/>
    <n v="8.2351931391875799E-2"/>
    <m/>
    <m/>
    <m/>
    <m/>
    <n v="2.1347000000000001E-2"/>
    <n v="0.19997000000000001"/>
    <n v="0.40626299999999999"/>
    <n v="0.62758000000000003"/>
    <n v="50"/>
    <n v="50"/>
    <x v="3"/>
    <x v="0"/>
    <x v="0"/>
    <x v="0"/>
    <x v="6"/>
  </r>
  <r>
    <x v="949"/>
    <x v="4096"/>
    <x v="1"/>
    <x v="0"/>
    <n v="453"/>
    <n v="1"/>
    <n v="0.54532000000000003"/>
    <n v="0.56523400000000001"/>
    <n v="0.56531435809041197"/>
    <n v="0.56523400000000001"/>
    <n v="0.568675795475721"/>
    <m/>
    <m/>
    <m/>
    <m/>
    <n v="1.9914000000000001E-2"/>
    <n v="1.9994358090412102E-2"/>
    <n v="1.9914000000000001E-2"/>
    <n v="2.33557954757205E-2"/>
    <m/>
    <m/>
    <m/>
    <m/>
    <n v="1.9934E-2"/>
    <n v="0.16861200000000001"/>
    <n v="0.50431000000000004"/>
    <n v="0.69285600000000003"/>
    <n v="50"/>
    <n v="50"/>
    <x v="3"/>
    <x v="0"/>
    <x v="0"/>
    <x v="0"/>
    <x v="6"/>
  </r>
  <r>
    <x v="949"/>
    <x v="4096"/>
    <x v="1"/>
    <x v="1"/>
    <n v="453"/>
    <n v="1"/>
    <n v="0.54532000000000003"/>
    <n v="0.42365799999999998"/>
    <n v="0.42917726692538799"/>
    <n v="0.49541800000000003"/>
    <n v="0.55629507868380901"/>
    <m/>
    <m/>
    <m/>
    <m/>
    <n v="0.12166200000000001"/>
    <n v="0.116142733074612"/>
    <n v="4.9902000000000002E-2"/>
    <n v="1.09750786838093E-2"/>
    <m/>
    <m/>
    <m/>
    <m/>
    <n v="1.9934E-2"/>
    <n v="0.16861200000000001"/>
    <n v="0.50431000000000004"/>
    <n v="0.69285600000000003"/>
    <n v="50"/>
    <n v="50"/>
    <x v="3"/>
    <x v="0"/>
    <x v="0"/>
    <x v="0"/>
    <x v="6"/>
  </r>
  <r>
    <x v="949"/>
    <x v="4096"/>
    <x v="1"/>
    <x v="2"/>
    <n v="453"/>
    <n v="1"/>
    <n v="0.54532000000000003"/>
    <n v="0.36765239999999999"/>
    <n v="0.37177955432772197"/>
    <n v="0.43982559999999998"/>
    <n v="0.55372827522963297"/>
    <m/>
    <m/>
    <m/>
    <m/>
    <n v="0.17766760000000001"/>
    <n v="0.173540445672278"/>
    <n v="0.1054944"/>
    <n v="8.4082752296329392E-3"/>
    <m/>
    <m/>
    <m/>
    <m/>
    <n v="1.9934E-2"/>
    <n v="0.16861200000000001"/>
    <n v="0.50431000000000004"/>
    <n v="0.69285600000000003"/>
    <n v="50"/>
    <n v="50"/>
    <x v="3"/>
    <x v="0"/>
    <x v="0"/>
    <x v="0"/>
    <x v="6"/>
  </r>
  <r>
    <x v="949"/>
    <x v="4096"/>
    <x v="1"/>
    <x v="3"/>
    <n v="453"/>
    <n v="1"/>
    <n v="0.54532000000000003"/>
    <n v="0.36993779999999998"/>
    <n v="0.37231578610898902"/>
    <n v="0.36993779999999998"/>
    <n v="0.55125391807469204"/>
    <m/>
    <m/>
    <m/>
    <m/>
    <n v="0.17538219999999999"/>
    <n v="0.173004213891011"/>
    <n v="0.17538219999999999"/>
    <n v="5.9339180746919001E-3"/>
    <m/>
    <m/>
    <m/>
    <m/>
    <n v="1.9934E-2"/>
    <n v="0.16861200000000001"/>
    <n v="0.50431000000000004"/>
    <n v="0.69285600000000003"/>
    <n v="50"/>
    <n v="50"/>
    <x v="3"/>
    <x v="0"/>
    <x v="0"/>
    <x v="0"/>
    <x v="6"/>
  </r>
  <r>
    <x v="950"/>
    <x v="4097"/>
    <x v="0"/>
    <x v="0"/>
    <n v="1695"/>
    <n v="3"/>
    <n v="0.41375000000000001"/>
    <n v="0.363564"/>
    <n v="0.36606055536125798"/>
    <n v="0.37910199999999999"/>
    <n v="0.41557353777871497"/>
    <n v="0.36181857699115"/>
    <n v="0.36307114055679801"/>
    <n v="0.39397790442477898"/>
    <n v="0.41449870060259703"/>
    <n v="5.0186000000000099E-2"/>
    <n v="4.76894446387418E-2"/>
    <n v="3.4647999999999998E-2"/>
    <n v="1.8235377787150799E-3"/>
    <n v="5.1931423008849599E-2"/>
    <n v="5.06788594432021E-2"/>
    <n v="1.97720955752212E-2"/>
    <n v="7.4870060259729599E-4"/>
    <n v="3.1877000000000003E-2"/>
    <n v="0.85011300000000001"/>
    <n v="8.0502939999999992"/>
    <n v="8.9322839999999992"/>
    <n v="50"/>
    <n v="50"/>
    <x v="3"/>
    <x v="0"/>
    <x v="0"/>
    <x v="0"/>
    <x v="6"/>
  </r>
  <r>
    <x v="950"/>
    <x v="4097"/>
    <x v="0"/>
    <x v="1"/>
    <n v="1695"/>
    <n v="3"/>
    <n v="0.41375000000000001"/>
    <n v="0.35833900000000002"/>
    <n v="0.35927145835576701"/>
    <n v="0.40119500000000002"/>
    <n v="0.41557513620176401"/>
    <n v="0.31662789380530998"/>
    <n v="0.31848477138486098"/>
    <n v="0.41862061238938097"/>
    <n v="0.41441719630326601"/>
    <n v="5.5411000000000002E-2"/>
    <n v="5.44785416442332E-2"/>
    <n v="1.25549999999999E-2"/>
    <n v="1.8251362017640499E-3"/>
    <n v="9.7122106194690402E-2"/>
    <n v="9.5265228615139197E-2"/>
    <n v="4.8706123893805199E-3"/>
    <n v="6.6719630326578195E-4"/>
    <n v="3.1877000000000003E-2"/>
    <n v="0.85011300000000001"/>
    <n v="8.0502939999999992"/>
    <n v="8.9322839999999992"/>
    <n v="50"/>
    <n v="50"/>
    <x v="3"/>
    <x v="0"/>
    <x v="0"/>
    <x v="0"/>
    <x v="6"/>
  </r>
  <r>
    <x v="950"/>
    <x v="4097"/>
    <x v="0"/>
    <x v="2"/>
    <n v="1695"/>
    <n v="3"/>
    <n v="0.41375000000000001"/>
    <n v="0.37671159999999998"/>
    <n v="0.37691600317094798"/>
    <n v="0.42248920000000001"/>
    <n v="0.41556759863466097"/>
    <n v="0.41614652460176998"/>
    <n v="0.40957101234292398"/>
    <n v="0.460293583716814"/>
    <n v="0.41452189871783002"/>
    <n v="3.7038399999999999E-2"/>
    <n v="3.68339968290523E-2"/>
    <n v="8.7392000000000008E-3"/>
    <n v="1.81759863466086E-3"/>
    <n v="2.3965246017698702E-3"/>
    <n v="4.1789876570760796E-3"/>
    <n v="4.6543583716814198E-2"/>
    <n v="7.7189871783039899E-4"/>
    <n v="3.1877000000000003E-2"/>
    <n v="0.85011300000000001"/>
    <n v="8.0502939999999992"/>
    <n v="8.9322839999999992"/>
    <n v="50"/>
    <n v="50"/>
    <x v="3"/>
    <x v="0"/>
    <x v="0"/>
    <x v="0"/>
    <x v="6"/>
  </r>
  <r>
    <x v="950"/>
    <x v="4097"/>
    <x v="0"/>
    <x v="3"/>
    <n v="1695"/>
    <n v="3"/>
    <n v="0.41375000000000001"/>
    <n v="0.37792439999999999"/>
    <n v="0.37839351152445899"/>
    <n v="0.37792439999999999"/>
    <n v="0.41550339604319297"/>
    <n v="0.45389714584070801"/>
    <n v="0.44418476147918001"/>
    <n v="0.45389714584070801"/>
    <n v="0.414593394027506"/>
    <n v="3.5825600000000103E-2"/>
    <n v="3.53564884755408E-2"/>
    <n v="3.5825599999999999E-2"/>
    <n v="1.7533960431933601E-3"/>
    <n v="4.0147145840707998E-2"/>
    <n v="3.04347614791796E-2"/>
    <n v="4.0147145840707901E-2"/>
    <n v="8.4339402750632797E-4"/>
    <n v="3.1877000000000003E-2"/>
    <n v="0.85011300000000001"/>
    <n v="8.0502939999999992"/>
    <n v="8.9322839999999992"/>
    <n v="50"/>
    <n v="50"/>
    <x v="3"/>
    <x v="0"/>
    <x v="0"/>
    <x v="0"/>
    <x v="6"/>
  </r>
  <r>
    <x v="950"/>
    <x v="4098"/>
    <x v="1"/>
    <x v="0"/>
    <n v="873"/>
    <n v="1"/>
    <n v="0.47703000000000001"/>
    <n v="0.42899999999999999"/>
    <n v="0.43014724284525102"/>
    <n v="0.50045600000000001"/>
    <n v="0.47755673413202199"/>
    <m/>
    <m/>
    <m/>
    <m/>
    <n v="4.8030000000000003E-2"/>
    <n v="4.6882757154749301E-2"/>
    <n v="2.3425999999999999E-2"/>
    <n v="5.2673413202164497E-4"/>
    <m/>
    <m/>
    <m/>
    <m/>
    <n v="2.4712999999999999E-2"/>
    <n v="0.334866"/>
    <n v="2.1720660000000001"/>
    <n v="2.5316450000000001"/>
    <n v="50"/>
    <n v="50"/>
    <x v="3"/>
    <x v="0"/>
    <x v="0"/>
    <x v="0"/>
    <x v="6"/>
  </r>
  <r>
    <x v="950"/>
    <x v="4098"/>
    <x v="1"/>
    <x v="1"/>
    <n v="873"/>
    <n v="1"/>
    <n v="0.47703000000000001"/>
    <n v="0.33154400000000001"/>
    <n v="0.33558355759307901"/>
    <n v="0.42954999999999999"/>
    <n v="0.477328475917213"/>
    <m/>
    <m/>
    <m/>
    <m/>
    <n v="0.145486"/>
    <n v="0.141446442406921"/>
    <n v="4.7480000000000001E-2"/>
    <n v="2.9847591721254802E-4"/>
    <m/>
    <m/>
    <m/>
    <m/>
    <n v="2.4712999999999999E-2"/>
    <n v="0.334866"/>
    <n v="2.1720660000000001"/>
    <n v="2.5316450000000001"/>
    <n v="50"/>
    <n v="50"/>
    <x v="3"/>
    <x v="0"/>
    <x v="0"/>
    <x v="0"/>
    <x v="6"/>
  </r>
  <r>
    <x v="950"/>
    <x v="4098"/>
    <x v="1"/>
    <x v="2"/>
    <n v="873"/>
    <n v="1"/>
    <n v="0.47703000000000001"/>
    <n v="0.3866464"/>
    <n v="0.383703183088067"/>
    <n v="0.47717320000000002"/>
    <n v="0.47740886432537299"/>
    <m/>
    <m/>
    <m/>
    <m/>
    <n v="9.0383599999999995E-2"/>
    <n v="9.3326816911933203E-2"/>
    <n v="1.4320000000001001E-4"/>
    <n v="3.78864325372597E-4"/>
    <m/>
    <m/>
    <m/>
    <m/>
    <n v="2.4712999999999999E-2"/>
    <n v="0.334866"/>
    <n v="2.1720660000000001"/>
    <n v="2.5316450000000001"/>
    <n v="50"/>
    <n v="50"/>
    <x v="3"/>
    <x v="0"/>
    <x v="0"/>
    <x v="0"/>
    <x v="6"/>
  </r>
  <r>
    <x v="950"/>
    <x v="4098"/>
    <x v="1"/>
    <x v="3"/>
    <n v="873"/>
    <n v="1"/>
    <n v="0.47703000000000001"/>
    <n v="0.46027580000000001"/>
    <n v="0.44696971902477201"/>
    <n v="0.46027580000000001"/>
    <n v="0.47747076230248497"/>
    <m/>
    <m/>
    <m/>
    <m/>
    <n v="1.67542E-2"/>
    <n v="3.00602809752278E-2"/>
    <n v="1.67542E-2"/>
    <n v="4.4076230248485398E-4"/>
    <m/>
    <m/>
    <m/>
    <m/>
    <n v="2.4712999999999999E-2"/>
    <n v="0.334866"/>
    <n v="2.1720660000000001"/>
    <n v="2.5316450000000001"/>
    <n v="50"/>
    <n v="50"/>
    <x v="3"/>
    <x v="0"/>
    <x v="0"/>
    <x v="0"/>
    <x v="6"/>
  </r>
  <r>
    <x v="950"/>
    <x v="4099"/>
    <x v="1"/>
    <x v="0"/>
    <n v="402"/>
    <n v="1"/>
    <n v="0.35224"/>
    <n v="0.31282399999999999"/>
    <n v="0.31376423773253098"/>
    <n v="0.29178999999999999"/>
    <n v="0.35277218981432101"/>
    <m/>
    <m/>
    <m/>
    <m/>
    <n v="3.9416E-2"/>
    <n v="3.8475762267468898E-2"/>
    <n v="6.0449999999999997E-2"/>
    <n v="5.3218981432118196E-4"/>
    <m/>
    <m/>
    <m/>
    <m/>
    <n v="2.3786999999999999E-2"/>
    <n v="0.230406"/>
    <n v="0.62574300000000005"/>
    <n v="0.87993600000000005"/>
    <n v="50"/>
    <n v="50"/>
    <x v="3"/>
    <x v="0"/>
    <x v="0"/>
    <x v="0"/>
    <x v="6"/>
  </r>
  <r>
    <x v="950"/>
    <x v="4099"/>
    <x v="1"/>
    <x v="1"/>
    <n v="402"/>
    <n v="1"/>
    <n v="0.35224"/>
    <n v="0.34013399999999999"/>
    <n v="0.338545507838593"/>
    <n v="0.44513399999999997"/>
    <n v="0.35293514866035097"/>
    <m/>
    <m/>
    <m/>
    <m/>
    <n v="1.2106E-2"/>
    <n v="1.36944921614067E-2"/>
    <n v="9.2894000000000004E-2"/>
    <n v="6.9514866035086398E-4"/>
    <m/>
    <m/>
    <m/>
    <m/>
    <n v="2.3786999999999999E-2"/>
    <n v="0.230406"/>
    <n v="0.62574300000000005"/>
    <n v="0.87993600000000005"/>
    <n v="50"/>
    <n v="50"/>
    <x v="3"/>
    <x v="0"/>
    <x v="0"/>
    <x v="0"/>
    <x v="6"/>
  </r>
  <r>
    <x v="950"/>
    <x v="4099"/>
    <x v="1"/>
    <x v="2"/>
    <n v="402"/>
    <n v="1"/>
    <n v="0.35224"/>
    <n v="0.53110599999999997"/>
    <n v="0.51777992538663098"/>
    <n v="0.4973824"/>
    <n v="0.353130338515104"/>
    <m/>
    <m/>
    <m/>
    <m/>
    <n v="0.178866"/>
    <n v="0.16553992538663101"/>
    <n v="0.1451424"/>
    <n v="8.9033851510350603E-4"/>
    <m/>
    <m/>
    <m/>
    <m/>
    <n v="2.3786999999999999E-2"/>
    <n v="0.230406"/>
    <n v="0.62574300000000005"/>
    <n v="0.87993600000000005"/>
    <n v="50"/>
    <n v="50"/>
    <x v="3"/>
    <x v="0"/>
    <x v="0"/>
    <x v="0"/>
    <x v="6"/>
  </r>
  <r>
    <x v="950"/>
    <x v="4099"/>
    <x v="1"/>
    <x v="3"/>
    <n v="402"/>
    <n v="1"/>
    <n v="0.35224"/>
    <n v="0.4865544"/>
    <n v="0.48537682903378998"/>
    <n v="0.4865544"/>
    <n v="0.35322466665552499"/>
    <m/>
    <m/>
    <m/>
    <m/>
    <n v="0.1343144"/>
    <n v="0.13313682903379001"/>
    <n v="0.1343144"/>
    <n v="9.8466665552543508E-4"/>
    <m/>
    <m/>
    <m/>
    <m/>
    <n v="2.3786999999999999E-2"/>
    <n v="0.230406"/>
    <n v="0.62574300000000005"/>
    <n v="0.87993600000000005"/>
    <n v="50"/>
    <n v="50"/>
    <x v="3"/>
    <x v="0"/>
    <x v="0"/>
    <x v="0"/>
    <x v="6"/>
  </r>
  <r>
    <x v="950"/>
    <x v="4100"/>
    <x v="1"/>
    <x v="0"/>
    <n v="420"/>
    <n v="1"/>
    <n v="0.34288999999999997"/>
    <n v="0.26907199999999998"/>
    <n v="0.27084242064616898"/>
    <n v="0.27046399999999998"/>
    <n v="0.342509162663787"/>
    <m/>
    <m/>
    <m/>
    <m/>
    <n v="7.3817999999999995E-2"/>
    <n v="7.2047579353830798E-2"/>
    <n v="7.2426000000000004E-2"/>
    <n v="3.8083733621324699E-4"/>
    <m/>
    <m/>
    <m/>
    <m/>
    <n v="2.2159999999999999E-2"/>
    <n v="0.294099"/>
    <n v="0.68715099999999996"/>
    <n v="1.0034099999999999"/>
    <n v="50"/>
    <n v="50"/>
    <x v="3"/>
    <x v="0"/>
    <x v="0"/>
    <x v="0"/>
    <x v="6"/>
  </r>
  <r>
    <x v="950"/>
    <x v="4100"/>
    <x v="1"/>
    <x v="1"/>
    <n v="420"/>
    <n v="1"/>
    <n v="0.34288999999999997"/>
    <n v="0.263125"/>
    <n v="0.26374273230349199"/>
    <n v="0.37052600000000002"/>
    <n v="0.34249871070678101"/>
    <m/>
    <m/>
    <m/>
    <m/>
    <n v="7.9765000000000003E-2"/>
    <n v="7.9147267696507803E-2"/>
    <n v="2.7636000000000001E-2"/>
    <n v="3.9128929321913302E-4"/>
    <m/>
    <m/>
    <m/>
    <m/>
    <n v="2.2159999999999999E-2"/>
    <n v="0.294099"/>
    <n v="0.68715099999999996"/>
    <n v="1.0034099999999999"/>
    <n v="50"/>
    <n v="50"/>
    <x v="3"/>
    <x v="0"/>
    <x v="0"/>
    <x v="0"/>
    <x v="6"/>
  </r>
  <r>
    <x v="950"/>
    <x v="4100"/>
    <x v="1"/>
    <x v="2"/>
    <n v="420"/>
    <n v="1"/>
    <n v="0.34288999999999997"/>
    <n v="0.36743199999999998"/>
    <n v="0.35976775495225699"/>
    <n v="0.38970880000000002"/>
    <n v="0.342567342113335"/>
    <m/>
    <m/>
    <m/>
    <m/>
    <n v="2.4541999999999901E-2"/>
    <n v="1.68777549522574E-2"/>
    <n v="4.6818800000000001E-2"/>
    <n v="3.2265788666524498E-4"/>
    <m/>
    <m/>
    <m/>
    <m/>
    <n v="2.2159999999999999E-2"/>
    <n v="0.294099"/>
    <n v="0.68715099999999996"/>
    <n v="1.0034099999999999"/>
    <n v="50"/>
    <n v="50"/>
    <x v="3"/>
    <x v="0"/>
    <x v="0"/>
    <x v="0"/>
    <x v="6"/>
  </r>
  <r>
    <x v="950"/>
    <x v="4100"/>
    <x v="1"/>
    <x v="3"/>
    <n v="420"/>
    <n v="1"/>
    <n v="0.34288999999999997"/>
    <n v="0.40938099999999999"/>
    <n v="0.398969335064285"/>
    <n v="0.40938099999999999"/>
    <n v="0.34263693188341099"/>
    <m/>
    <m/>
    <m/>
    <m/>
    <n v="6.6490999999999995E-2"/>
    <n v="5.6079335064285203E-2"/>
    <n v="6.6490999999999995E-2"/>
    <n v="2.5306811658859502E-4"/>
    <m/>
    <m/>
    <m/>
    <m/>
    <n v="2.2159999999999999E-2"/>
    <n v="0.294099"/>
    <n v="0.68715099999999996"/>
    <n v="1.0034099999999999"/>
    <n v="50"/>
    <n v="50"/>
    <x v="3"/>
    <x v="0"/>
    <x v="0"/>
    <x v="0"/>
    <x v="6"/>
  </r>
  <r>
    <x v="951"/>
    <x v="4101"/>
    <x v="0"/>
    <x v="0"/>
    <n v="1542"/>
    <n v="5"/>
    <n v="0.49621999999999999"/>
    <n v="0.43369000000000002"/>
    <n v="0.43431278613527202"/>
    <n v="0.47502"/>
    <n v="0.495609446628691"/>
    <n v="0.57874199999999998"/>
    <n v="0.57730825352320103"/>
    <n v="0.50803268482490305"/>
    <n v="0.50090661802601699"/>
    <n v="6.2530000000000002E-2"/>
    <n v="6.1907213864727799E-2"/>
    <n v="2.1199999999999899E-2"/>
    <n v="6.1055337130888599E-4"/>
    <n v="8.2522000000000095E-2"/>
    <n v="8.1088253523200704E-2"/>
    <n v="1.1812684824902799E-2"/>
    <n v="4.6866180260167799E-3"/>
    <n v="2.8022999999999999E-2"/>
    <n v="0.72483200000000003"/>
    <n v="6.7998519999999996"/>
    <n v="7.5527069999999998"/>
    <n v="50"/>
    <n v="50"/>
    <x v="3"/>
    <x v="0"/>
    <x v="0"/>
    <x v="0"/>
    <x v="6"/>
  </r>
  <r>
    <x v="951"/>
    <x v="4101"/>
    <x v="0"/>
    <x v="1"/>
    <n v="1542"/>
    <n v="5"/>
    <n v="0.49621999999999999"/>
    <n v="0.45387300000000003"/>
    <n v="0.45258602672412601"/>
    <n v="0.49012"/>
    <n v="0.49562073477190799"/>
    <n v="0.58855933852140097"/>
    <n v="0.58750970818111503"/>
    <n v="0.52060838326848202"/>
    <n v="0.50122154949817599"/>
    <n v="4.23470000000001E-2"/>
    <n v="4.36339732758739E-2"/>
    <n v="6.09999999999999E-3"/>
    <n v="5.9926522809161697E-4"/>
    <n v="9.2339338521400693E-2"/>
    <n v="9.1289708181114995E-2"/>
    <n v="2.43883832684825E-2"/>
    <n v="5.0015494981761098E-3"/>
    <n v="2.8022999999999999E-2"/>
    <n v="0.72483200000000003"/>
    <n v="6.7998519999999996"/>
    <n v="7.5527069999999998"/>
    <n v="50"/>
    <n v="50"/>
    <x v="3"/>
    <x v="0"/>
    <x v="0"/>
    <x v="0"/>
    <x v="6"/>
  </r>
  <r>
    <x v="951"/>
    <x v="4101"/>
    <x v="0"/>
    <x v="2"/>
    <n v="1542"/>
    <n v="5"/>
    <n v="0.49621999999999999"/>
    <n v="0.4245004"/>
    <n v="0.42719176626301297"/>
    <n v="0.42412"/>
    <n v="0.49528450017993098"/>
    <n v="0.53234713385214005"/>
    <n v="0.53600647243121602"/>
    <n v="0.53516583813229601"/>
    <n v="0.50156830331348901"/>
    <n v="7.1719599999999994E-2"/>
    <n v="6.9028233736987202E-2"/>
    <n v="7.20999999999999E-2"/>
    <n v="9.3549982006896305E-4"/>
    <n v="3.61271338521401E-2"/>
    <n v="3.97864724312159E-2"/>
    <n v="3.8945838132295699E-2"/>
    <n v="5.3483033134894596E-3"/>
    <n v="2.8022999999999999E-2"/>
    <n v="0.72483200000000003"/>
    <n v="6.7998519999999996"/>
    <n v="7.5527069999999998"/>
    <n v="50"/>
    <n v="50"/>
    <x v="3"/>
    <x v="0"/>
    <x v="0"/>
    <x v="0"/>
    <x v="6"/>
  </r>
  <r>
    <x v="951"/>
    <x v="4101"/>
    <x v="0"/>
    <x v="3"/>
    <n v="1542"/>
    <n v="5"/>
    <n v="0.49621999999999999"/>
    <n v="0.39812059999999999"/>
    <n v="0.40493388323011298"/>
    <n v="0.39812059999999999"/>
    <n v="0.494883938874911"/>
    <n v="0.51582018988326805"/>
    <n v="0.52036467662474195"/>
    <n v="0.51582018988326805"/>
    <n v="0.50141676353395104"/>
    <n v="9.8099399999999906E-2"/>
    <n v="9.1286116769887196E-2"/>
    <n v="9.8099399999999906E-2"/>
    <n v="1.3360611250888301E-3"/>
    <n v="1.9600189883268501E-2"/>
    <n v="2.41446766247418E-2"/>
    <n v="1.9600189883268501E-2"/>
    <n v="5.1967635339512704E-3"/>
    <n v="2.8022999999999999E-2"/>
    <n v="0.72483200000000003"/>
    <n v="6.7998519999999996"/>
    <n v="7.5527069999999998"/>
    <n v="50"/>
    <n v="50"/>
    <x v="3"/>
    <x v="0"/>
    <x v="0"/>
    <x v="0"/>
    <x v="6"/>
  </r>
  <r>
    <x v="951"/>
    <x v="4102"/>
    <x v="1"/>
    <x v="0"/>
    <n v="318"/>
    <n v="1"/>
    <n v="0.2059"/>
    <n v="0.30144799999999999"/>
    <n v="0.29977962426329902"/>
    <n v="0.28499600000000003"/>
    <n v="0.21658120405405101"/>
    <m/>
    <m/>
    <m/>
    <m/>
    <n v="9.5547999999999994E-2"/>
    <n v="9.38796242632991E-2"/>
    <n v="7.9096E-2"/>
    <n v="1.06812040540513E-2"/>
    <m/>
    <m/>
    <m/>
    <m/>
    <n v="2.3244999999999998E-2"/>
    <n v="0.18231800000000001"/>
    <n v="0.312859"/>
    <n v="0.51842200000000005"/>
    <n v="50"/>
    <n v="50"/>
    <x v="3"/>
    <x v="0"/>
    <x v="0"/>
    <x v="0"/>
    <x v="6"/>
  </r>
  <r>
    <x v="951"/>
    <x v="4102"/>
    <x v="1"/>
    <x v="1"/>
    <n v="318"/>
    <n v="1"/>
    <n v="0.2059"/>
    <n v="0.45044200000000001"/>
    <n v="0.44323090803834803"/>
    <n v="0.33927299999999999"/>
    <n v="0.21854058629495399"/>
    <m/>
    <m/>
    <m/>
    <m/>
    <n v="0.24454200000000001"/>
    <n v="0.237330908038348"/>
    <n v="0.13337299999999999"/>
    <n v="1.26405862949535E-2"/>
    <m/>
    <m/>
    <m/>
    <m/>
    <n v="2.3244999999999998E-2"/>
    <n v="0.18231800000000001"/>
    <n v="0.312859"/>
    <n v="0.51842200000000005"/>
    <n v="50"/>
    <n v="50"/>
    <x v="3"/>
    <x v="0"/>
    <x v="0"/>
    <x v="0"/>
    <x v="6"/>
  </r>
  <r>
    <x v="951"/>
    <x v="4102"/>
    <x v="1"/>
    <x v="2"/>
    <n v="318"/>
    <n v="1"/>
    <n v="0.2059"/>
    <n v="0.42666599999999999"/>
    <n v="0.42569211731810502"/>
    <n v="0.38180239999999999"/>
    <n v="0.22095509707299599"/>
    <m/>
    <m/>
    <m/>
    <m/>
    <n v="0.22076599999999999"/>
    <n v="0.219792117318105"/>
    <n v="0.17590239999999999"/>
    <n v="1.5055097072996E-2"/>
    <m/>
    <m/>
    <m/>
    <m/>
    <n v="2.3244999999999998E-2"/>
    <n v="0.18231800000000001"/>
    <n v="0.312859"/>
    <n v="0.51842200000000005"/>
    <n v="50"/>
    <n v="50"/>
    <x v="3"/>
    <x v="0"/>
    <x v="0"/>
    <x v="0"/>
    <x v="6"/>
  </r>
  <r>
    <x v="951"/>
    <x v="4102"/>
    <x v="1"/>
    <x v="3"/>
    <n v="318"/>
    <n v="1"/>
    <n v="0.2059"/>
    <n v="0.41359760000000001"/>
    <n v="0.41489777379604798"/>
    <n v="0.41359760000000001"/>
    <n v="0.22216606842072401"/>
    <m/>
    <m/>
    <m/>
    <m/>
    <n v="0.20769760000000001"/>
    <n v="0.208997773796048"/>
    <n v="0.20769760000000001"/>
    <n v="1.6266068420724401E-2"/>
    <m/>
    <m/>
    <m/>
    <m/>
    <n v="2.3244999999999998E-2"/>
    <n v="0.18231800000000001"/>
    <n v="0.312859"/>
    <n v="0.51842200000000005"/>
    <n v="50"/>
    <n v="50"/>
    <x v="3"/>
    <x v="0"/>
    <x v="0"/>
    <x v="0"/>
    <x v="6"/>
  </r>
  <r>
    <x v="951"/>
    <x v="4103"/>
    <x v="1"/>
    <x v="0"/>
    <n v="381"/>
    <n v="1"/>
    <n v="0.62824999999999998"/>
    <n v="0.69740400000000002"/>
    <n v="0.69606886427051895"/>
    <n v="0.59841599999999995"/>
    <n v="0.61719960212633096"/>
    <m/>
    <m/>
    <m/>
    <m/>
    <n v="6.9153999999999993E-2"/>
    <n v="6.7818864270518905E-2"/>
    <n v="2.9833999999999899E-2"/>
    <n v="1.1050397873668599E-2"/>
    <m/>
    <m/>
    <m/>
    <m/>
    <n v="2.1500999999999999E-2"/>
    <n v="0.18253900000000001"/>
    <n v="0.38460299999999997"/>
    <n v="0.58864300000000003"/>
    <n v="50"/>
    <n v="50"/>
    <x v="3"/>
    <x v="0"/>
    <x v="0"/>
    <x v="0"/>
    <x v="6"/>
  </r>
  <r>
    <x v="951"/>
    <x v="4103"/>
    <x v="1"/>
    <x v="1"/>
    <n v="381"/>
    <n v="1"/>
    <n v="0.62824999999999998"/>
    <n v="0.66681699999999999"/>
    <n v="0.667601426075906"/>
    <n v="0.58898700000000004"/>
    <n v="0.61704781332301795"/>
    <m/>
    <m/>
    <m/>
    <m/>
    <n v="3.8566999999999997E-2"/>
    <n v="3.9351426075905999E-2"/>
    <n v="3.9262999999999999E-2"/>
    <n v="1.12021866769824E-2"/>
    <m/>
    <m/>
    <m/>
    <m/>
    <n v="2.1500999999999999E-2"/>
    <n v="0.18253900000000001"/>
    <n v="0.38460299999999997"/>
    <n v="0.58864300000000003"/>
    <n v="50"/>
    <n v="50"/>
    <x v="3"/>
    <x v="0"/>
    <x v="0"/>
    <x v="0"/>
    <x v="6"/>
  </r>
  <r>
    <x v="951"/>
    <x v="4103"/>
    <x v="1"/>
    <x v="2"/>
    <n v="381"/>
    <n v="1"/>
    <n v="0.62824999999999998"/>
    <n v="0.57797520000000002"/>
    <n v="0.58515969757564801"/>
    <n v="0.59371079999999998"/>
    <n v="0.61687694140642801"/>
    <m/>
    <m/>
    <m/>
    <m/>
    <n v="5.0274800000000001E-2"/>
    <n v="4.3090302424351697E-2"/>
    <n v="3.4539200000000103E-2"/>
    <n v="1.1373058593571499E-2"/>
    <m/>
    <m/>
    <m/>
    <m/>
    <n v="2.1500999999999999E-2"/>
    <n v="0.18253900000000001"/>
    <n v="0.38460299999999997"/>
    <n v="0.58864300000000003"/>
    <n v="50"/>
    <n v="50"/>
    <x v="3"/>
    <x v="0"/>
    <x v="0"/>
    <x v="0"/>
    <x v="6"/>
  </r>
  <r>
    <x v="951"/>
    <x v="4103"/>
    <x v="1"/>
    <x v="3"/>
    <n v="381"/>
    <n v="1"/>
    <n v="0.62824999999999998"/>
    <n v="0.52800199999999997"/>
    <n v="0.53905816778652504"/>
    <n v="0.52800199999999997"/>
    <n v="0.61588371014118604"/>
    <m/>
    <m/>
    <m/>
    <m/>
    <n v="0.100248"/>
    <n v="8.9191832213474598E-2"/>
    <n v="0.100248"/>
    <n v="1.23662898588137E-2"/>
    <m/>
    <m/>
    <m/>
    <m/>
    <n v="2.1500999999999999E-2"/>
    <n v="0.18253900000000001"/>
    <n v="0.38460299999999997"/>
    <n v="0.58864300000000003"/>
    <n v="50"/>
    <n v="50"/>
    <x v="3"/>
    <x v="0"/>
    <x v="0"/>
    <x v="0"/>
    <x v="6"/>
  </r>
  <r>
    <x v="951"/>
    <x v="4104"/>
    <x v="1"/>
    <x v="0"/>
    <n v="366"/>
    <n v="1"/>
    <n v="0.73184000000000005"/>
    <n v="0.68386599999999997"/>
    <n v="0.68442416076996304"/>
    <n v="0.59465800000000002"/>
    <n v="0.72441159198170002"/>
    <m/>
    <m/>
    <m/>
    <m/>
    <n v="4.7974000000000003E-2"/>
    <n v="4.7415839230036901E-2"/>
    <n v="0.137182"/>
    <n v="7.4284080182996899E-3"/>
    <m/>
    <m/>
    <m/>
    <m/>
    <n v="2.2268E-2"/>
    <n v="0.18857599999999999"/>
    <n v="0.36433399999999999"/>
    <n v="0.57517799999999997"/>
    <n v="50"/>
    <n v="50"/>
    <x v="3"/>
    <x v="0"/>
    <x v="0"/>
    <x v="0"/>
    <x v="6"/>
  </r>
  <r>
    <x v="951"/>
    <x v="4104"/>
    <x v="1"/>
    <x v="1"/>
    <n v="366"/>
    <n v="1"/>
    <n v="0.73184000000000005"/>
    <n v="0.64488900000000005"/>
    <n v="0.64720426036790901"/>
    <n v="0.62664500000000001"/>
    <n v="0.72389950226828703"/>
    <m/>
    <m/>
    <m/>
    <m/>
    <n v="8.6951000000000098E-2"/>
    <n v="8.4635739632090798E-2"/>
    <n v="0.105195"/>
    <n v="7.9404977317133509E-3"/>
    <m/>
    <m/>
    <m/>
    <m/>
    <n v="2.2268E-2"/>
    <n v="0.18857599999999999"/>
    <n v="0.36433399999999999"/>
    <n v="0.57517799999999997"/>
    <n v="50"/>
    <n v="50"/>
    <x v="3"/>
    <x v="0"/>
    <x v="0"/>
    <x v="0"/>
    <x v="6"/>
  </r>
  <r>
    <x v="951"/>
    <x v="4104"/>
    <x v="1"/>
    <x v="2"/>
    <n v="366"/>
    <n v="1"/>
    <n v="0.73184000000000005"/>
    <n v="0.54981599999999997"/>
    <n v="0.55707058500544404"/>
    <n v="0.56154760000000004"/>
    <n v="0.72186858676658405"/>
    <m/>
    <m/>
    <m/>
    <m/>
    <n v="0.18202399999999999"/>
    <n v="0.174769414994556"/>
    <n v="0.17029240000000001"/>
    <n v="9.9714132334163298E-3"/>
    <m/>
    <m/>
    <m/>
    <m/>
    <n v="2.2268E-2"/>
    <n v="0.18857599999999999"/>
    <n v="0.36433399999999999"/>
    <n v="0.57517799999999997"/>
    <n v="50"/>
    <n v="50"/>
    <x v="3"/>
    <x v="0"/>
    <x v="0"/>
    <x v="0"/>
    <x v="6"/>
  </r>
  <r>
    <x v="951"/>
    <x v="4104"/>
    <x v="1"/>
    <x v="3"/>
    <n v="366"/>
    <n v="1"/>
    <n v="0.73184000000000005"/>
    <n v="0.52868800000000005"/>
    <n v="0.53742043918983795"/>
    <n v="0.52868800000000005"/>
    <n v="0.72050922160452202"/>
    <m/>
    <m/>
    <m/>
    <m/>
    <n v="0.203152"/>
    <n v="0.19441956081016201"/>
    <n v="0.203152"/>
    <n v="1.1330778395478001E-2"/>
    <m/>
    <m/>
    <m/>
    <m/>
    <n v="2.2268E-2"/>
    <n v="0.18857599999999999"/>
    <n v="0.36433399999999999"/>
    <n v="0.57517799999999997"/>
    <n v="50"/>
    <n v="50"/>
    <x v="3"/>
    <x v="0"/>
    <x v="0"/>
    <x v="0"/>
    <x v="6"/>
  </r>
  <r>
    <x v="951"/>
    <x v="4105"/>
    <x v="1"/>
    <x v="0"/>
    <n v="255"/>
    <n v="1"/>
    <n v="0.37486000000000003"/>
    <n v="0.52499600000000002"/>
    <n v="0.52287299485317795"/>
    <n v="0.53154000000000001"/>
    <n v="0.38154337517655301"/>
    <m/>
    <m/>
    <m/>
    <m/>
    <n v="0.15013599999999999"/>
    <n v="0.14801299485317801"/>
    <n v="0.15668000000000001"/>
    <n v="6.6833751765527603E-3"/>
    <m/>
    <m/>
    <m/>
    <m/>
    <n v="2.0893999999999999E-2"/>
    <n v="0.154058"/>
    <n v="0.23163"/>
    <n v="0.406582"/>
    <n v="50"/>
    <n v="50"/>
    <x v="3"/>
    <x v="0"/>
    <x v="0"/>
    <x v="0"/>
    <x v="6"/>
  </r>
  <r>
    <x v="951"/>
    <x v="4105"/>
    <x v="1"/>
    <x v="1"/>
    <n v="255"/>
    <n v="1"/>
    <n v="0.37486000000000003"/>
    <n v="0.54401500000000003"/>
    <n v="0.54199419187166897"/>
    <n v="0.53526600000000002"/>
    <n v="0.38212723480865102"/>
    <m/>
    <m/>
    <m/>
    <m/>
    <n v="0.169155"/>
    <n v="0.167134191871669"/>
    <n v="0.16040599999999999"/>
    <n v="7.2672348086507696E-3"/>
    <m/>
    <m/>
    <m/>
    <m/>
    <n v="2.0893999999999999E-2"/>
    <n v="0.154058"/>
    <n v="0.23163"/>
    <n v="0.406582"/>
    <n v="50"/>
    <n v="50"/>
    <x v="3"/>
    <x v="0"/>
    <x v="0"/>
    <x v="0"/>
    <x v="6"/>
  </r>
  <r>
    <x v="951"/>
    <x v="4105"/>
    <x v="1"/>
    <x v="2"/>
    <n v="255"/>
    <n v="1"/>
    <n v="0.37486000000000003"/>
    <n v="0.56257480000000004"/>
    <n v="0.56034014144598299"/>
    <n v="0.57371559999999999"/>
    <n v="0.38347568877421701"/>
    <m/>
    <m/>
    <m/>
    <m/>
    <n v="0.18771479999999999"/>
    <n v="0.18548014144598299"/>
    <n v="0.19885559999999999"/>
    <n v="8.61568877421676E-3"/>
    <m/>
    <m/>
    <m/>
    <m/>
    <n v="2.0893999999999999E-2"/>
    <n v="0.154058"/>
    <n v="0.23163"/>
    <n v="0.406582"/>
    <n v="50"/>
    <n v="50"/>
    <x v="3"/>
    <x v="0"/>
    <x v="0"/>
    <x v="0"/>
    <x v="6"/>
  </r>
  <r>
    <x v="951"/>
    <x v="4105"/>
    <x v="1"/>
    <x v="3"/>
    <n v="255"/>
    <n v="1"/>
    <n v="0.37486000000000003"/>
    <n v="0.5686388"/>
    <n v="0.56708679491817504"/>
    <n v="0.5686388"/>
    <n v="0.38427021407046003"/>
    <m/>
    <m/>
    <m/>
    <m/>
    <n v="0.1937788"/>
    <n v="0.19222679491817499"/>
    <n v="0.1937788"/>
    <n v="9.4102140704595497E-3"/>
    <m/>
    <m/>
    <m/>
    <m/>
    <n v="2.0893999999999999E-2"/>
    <n v="0.154058"/>
    <n v="0.23163"/>
    <n v="0.406582"/>
    <n v="50"/>
    <n v="50"/>
    <x v="3"/>
    <x v="0"/>
    <x v="0"/>
    <x v="0"/>
    <x v="6"/>
  </r>
  <r>
    <x v="951"/>
    <x v="4106"/>
    <x v="1"/>
    <x v="0"/>
    <n v="222"/>
    <n v="1"/>
    <n v="0.47455999999999998"/>
    <n v="0.66071999999999997"/>
    <n v="0.65696086757032301"/>
    <n v="0.50258400000000003"/>
    <n v="0.47722491153817098"/>
    <m/>
    <m/>
    <m/>
    <m/>
    <n v="0.18615999999999999"/>
    <n v="0.18240086757032301"/>
    <n v="2.80239999999999E-2"/>
    <n v="2.6649115381708298E-3"/>
    <m/>
    <m/>
    <m/>
    <m/>
    <n v="2.5855E-2"/>
    <n v="0.174065"/>
    <n v="0.26382699999999998"/>
    <n v="0.46374700000000002"/>
    <n v="50"/>
    <n v="50"/>
    <x v="3"/>
    <x v="0"/>
    <x v="0"/>
    <x v="0"/>
    <x v="6"/>
  </r>
  <r>
    <x v="951"/>
    <x v="4106"/>
    <x v="1"/>
    <x v="1"/>
    <n v="222"/>
    <n v="1"/>
    <n v="0.47455999999999998"/>
    <n v="0.61039399999999999"/>
    <n v="0.61059062928934205"/>
    <n v="0.47135300000000002"/>
    <n v="0.47703983469334998"/>
    <m/>
    <m/>
    <m/>
    <m/>
    <n v="0.13583400000000001"/>
    <n v="0.13603062928934201"/>
    <n v="3.2070000000001299E-3"/>
    <n v="2.4798346933501102E-3"/>
    <m/>
    <m/>
    <m/>
    <m/>
    <n v="2.5855E-2"/>
    <n v="0.174065"/>
    <n v="0.26382699999999998"/>
    <n v="0.46374700000000002"/>
    <n v="50"/>
    <n v="50"/>
    <x v="3"/>
    <x v="0"/>
    <x v="0"/>
    <x v="0"/>
    <x v="6"/>
  </r>
  <r>
    <x v="951"/>
    <x v="4106"/>
    <x v="1"/>
    <x v="2"/>
    <n v="222"/>
    <n v="1"/>
    <n v="0.47455999999999998"/>
    <n v="0.54189960000000004"/>
    <n v="0.546988613624942"/>
    <n v="0.56659839999999995"/>
    <n v="0.478082363830377"/>
    <m/>
    <m/>
    <m/>
    <m/>
    <n v="6.7339600000000097E-2"/>
    <n v="7.2428613624941796E-2"/>
    <n v="9.2038400000000103E-2"/>
    <n v="3.5223638303774102E-3"/>
    <m/>
    <m/>
    <m/>
    <m/>
    <n v="2.5855E-2"/>
    <n v="0.174065"/>
    <n v="0.26382699999999998"/>
    <n v="0.46374700000000002"/>
    <n v="50"/>
    <n v="50"/>
    <x v="3"/>
    <x v="0"/>
    <x v="0"/>
    <x v="0"/>
    <x v="6"/>
  </r>
  <r>
    <x v="951"/>
    <x v="4106"/>
    <x v="1"/>
    <x v="3"/>
    <n v="222"/>
    <n v="1"/>
    <n v="0.47455999999999998"/>
    <n v="0.55945599999999995"/>
    <n v="0.557570558170844"/>
    <n v="0.55945599999999995"/>
    <n v="0.47832822681328102"/>
    <m/>
    <m/>
    <m/>
    <m/>
    <n v="8.4895999999999999E-2"/>
    <n v="8.3010558170844406E-2"/>
    <n v="8.4895999999999999E-2"/>
    <n v="3.7682268132811498E-3"/>
    <m/>
    <m/>
    <m/>
    <m/>
    <n v="2.5855E-2"/>
    <n v="0.174065"/>
    <n v="0.26382699999999998"/>
    <n v="0.46374700000000002"/>
    <n v="50"/>
    <n v="50"/>
    <x v="3"/>
    <x v="0"/>
    <x v="0"/>
    <x v="0"/>
    <x v="6"/>
  </r>
  <r>
    <x v="952"/>
    <x v="4107"/>
    <x v="0"/>
    <x v="0"/>
    <n v="1914"/>
    <n v="2"/>
    <n v="0.52009000000000005"/>
    <n v="0.51103200000000004"/>
    <n v="0.51028041116558498"/>
    <n v="0.431066"/>
    <n v="0.51434948802804104"/>
    <n v="0.41418081504702198"/>
    <n v="0.41563897560201202"/>
    <n v="0.36211590595611298"/>
    <n v="0.51093523172191202"/>
    <n v="9.0580000000001198E-3"/>
    <n v="9.8095888344155203E-3"/>
    <n v="8.9024000000000103E-2"/>
    <n v="5.7405119719592399E-3"/>
    <n v="0.10590918495297801"/>
    <n v="0.10445102439798799"/>
    <n v="0.15797409404388699"/>
    <n v="9.15476827808759E-3"/>
    <n v="3.0714999999999999E-2"/>
    <n v="0.59079800000000005"/>
    <n v="8.7396119999999993"/>
    <n v="9.3611249999999995"/>
    <n v="50"/>
    <n v="50"/>
    <x v="3"/>
    <x v="0"/>
    <x v="0"/>
    <x v="0"/>
    <x v="6"/>
  </r>
  <r>
    <x v="952"/>
    <x v="4107"/>
    <x v="0"/>
    <x v="1"/>
    <n v="1914"/>
    <n v="2"/>
    <n v="0.52009000000000005"/>
    <n v="0.44944699999999999"/>
    <n v="0.45248713021639198"/>
    <n v="0.39649899999999999"/>
    <n v="0.51369137375527596"/>
    <n v="0.35464931661442001"/>
    <n v="0.35801603146740901"/>
    <n v="0.37787951724137903"/>
    <n v="0.50877821626318598"/>
    <n v="7.0643000000000095E-2"/>
    <n v="6.7602869783607605E-2"/>
    <n v="0.12359100000000001"/>
    <n v="6.3986262447245403E-3"/>
    <n v="0.16544068338557999"/>
    <n v="0.16207396853259101"/>
    <n v="0.142210482758621"/>
    <n v="1.13117837368136E-2"/>
    <n v="3.0714999999999999E-2"/>
    <n v="0.59079800000000005"/>
    <n v="8.7396119999999993"/>
    <n v="9.3611249999999995"/>
    <n v="50"/>
    <n v="50"/>
    <x v="3"/>
    <x v="0"/>
    <x v="0"/>
    <x v="0"/>
    <x v="6"/>
  </r>
  <r>
    <x v="952"/>
    <x v="4107"/>
    <x v="0"/>
    <x v="2"/>
    <n v="1914"/>
    <n v="2"/>
    <n v="0.52009000000000005"/>
    <n v="0.41850480000000001"/>
    <n v="0.42031216153928502"/>
    <n v="0.39794400000000002"/>
    <n v="0.51250123972577799"/>
    <n v="0.35856577680250801"/>
    <n v="0.35888755328523197"/>
    <n v="0.380582712225705"/>
    <n v="0.50555223573257502"/>
    <n v="0.1015852"/>
    <n v="9.9777838460714599E-2"/>
    <n v="0.122146"/>
    <n v="7.5887602742225101E-3"/>
    <n v="0.16152422319749199"/>
    <n v="0.16120244671476799"/>
    <n v="0.139507287774295"/>
    <n v="1.4537764267425399E-2"/>
    <n v="3.0714999999999999E-2"/>
    <n v="0.59079800000000005"/>
    <n v="8.7396119999999993"/>
    <n v="9.3611249999999995"/>
    <n v="50"/>
    <n v="50"/>
    <x v="3"/>
    <x v="0"/>
    <x v="0"/>
    <x v="0"/>
    <x v="6"/>
  </r>
  <r>
    <x v="952"/>
    <x v="4107"/>
    <x v="0"/>
    <x v="3"/>
    <n v="1914"/>
    <n v="2"/>
    <n v="0.52009000000000005"/>
    <n v="0.40260899999999999"/>
    <n v="0.40791693791990302"/>
    <n v="0.40260899999999999"/>
    <n v="0.51130415422808895"/>
    <n v="0.35917431554858897"/>
    <n v="0.35920798124525699"/>
    <n v="0.35917431554858897"/>
    <n v="0.50263644074318403"/>
    <n v="0.117481"/>
    <n v="0.112173062080097"/>
    <n v="0.117481"/>
    <n v="8.7858457719109904E-3"/>
    <n v="0.160915684451411"/>
    <n v="0.16088201875474301"/>
    <n v="0.160915684451411"/>
    <n v="1.7453559256816201E-2"/>
    <n v="3.0714999999999999E-2"/>
    <n v="0.59079800000000005"/>
    <n v="8.7396119999999993"/>
    <n v="9.3611249999999995"/>
    <n v="50"/>
    <n v="50"/>
    <x v="3"/>
    <x v="0"/>
    <x v="0"/>
    <x v="0"/>
    <x v="6"/>
  </r>
  <r>
    <x v="952"/>
    <x v="4108"/>
    <x v="1"/>
    <x v="0"/>
    <n v="1020"/>
    <n v="1"/>
    <n v="0.50161"/>
    <n v="0.42995800000000001"/>
    <n v="0.43180505569143901"/>
    <n v="0.35492000000000001"/>
    <n v="0.49524283552699"/>
    <m/>
    <m/>
    <m/>
    <m/>
    <n v="7.1651999999999896E-2"/>
    <n v="6.9804944308560504E-2"/>
    <n v="0.14668999999999999"/>
    <n v="6.3671644730103902E-3"/>
    <m/>
    <m/>
    <m/>
    <m/>
    <n v="2.9708999999999999E-2"/>
    <n v="0.42883399999999999"/>
    <n v="3.039714"/>
    <n v="3.4982570000000002"/>
    <n v="50"/>
    <n v="50"/>
    <x v="3"/>
    <x v="0"/>
    <x v="0"/>
    <x v="0"/>
    <x v="6"/>
  </r>
  <r>
    <x v="952"/>
    <x v="4108"/>
    <x v="1"/>
    <x v="1"/>
    <n v="1020"/>
    <n v="1"/>
    <n v="0.50161"/>
    <n v="0.375975"/>
    <n v="0.379268416068404"/>
    <n v="0.38110100000000002"/>
    <n v="0.49362878783186898"/>
    <m/>
    <m/>
    <m/>
    <m/>
    <n v="0.125635"/>
    <n v="0.122341583931596"/>
    <n v="0.12050900000000001"/>
    <n v="7.9812121681313592E-3"/>
    <m/>
    <m/>
    <m/>
    <m/>
    <n v="2.9708999999999999E-2"/>
    <n v="0.42883399999999999"/>
    <n v="3.039714"/>
    <n v="3.4982570000000002"/>
    <n v="50"/>
    <n v="50"/>
    <x v="3"/>
    <x v="0"/>
    <x v="0"/>
    <x v="0"/>
    <x v="6"/>
  </r>
  <r>
    <x v="952"/>
    <x v="4108"/>
    <x v="1"/>
    <x v="2"/>
    <n v="1020"/>
    <n v="1"/>
    <n v="0.50161"/>
    <n v="0.387602"/>
    <n v="0.38775698169506601"/>
    <n v="0.42561919999999998"/>
    <n v="0.49273722346332999"/>
    <m/>
    <m/>
    <m/>
    <m/>
    <n v="0.114008"/>
    <n v="0.11385301830493399"/>
    <n v="7.5990799999999997E-2"/>
    <n v="8.8727765366699001E-3"/>
    <m/>
    <m/>
    <m/>
    <m/>
    <n v="2.9708999999999999E-2"/>
    <n v="0.42883399999999999"/>
    <n v="3.039714"/>
    <n v="3.4982570000000002"/>
    <n v="50"/>
    <n v="50"/>
    <x v="3"/>
    <x v="0"/>
    <x v="0"/>
    <x v="0"/>
    <x v="6"/>
  </r>
  <r>
    <x v="952"/>
    <x v="4108"/>
    <x v="1"/>
    <x v="3"/>
    <n v="1020"/>
    <n v="1"/>
    <n v="0.50161"/>
    <n v="0.39702379999999998"/>
    <n v="0.39611905325754798"/>
    <n v="0.39702379999999998"/>
    <n v="0.490228835455705"/>
    <m/>
    <m/>
    <m/>
    <m/>
    <n v="0.1045862"/>
    <n v="0.105490946742452"/>
    <n v="0.1045862"/>
    <n v="1.13811645442949E-2"/>
    <m/>
    <m/>
    <m/>
    <m/>
    <n v="2.9708999999999999E-2"/>
    <n v="0.42883399999999999"/>
    <n v="3.039714"/>
    <n v="3.4982570000000002"/>
    <n v="50"/>
    <n v="50"/>
    <x v="3"/>
    <x v="0"/>
    <x v="0"/>
    <x v="0"/>
    <x v="6"/>
  </r>
  <r>
    <x v="952"/>
    <x v="4109"/>
    <x v="1"/>
    <x v="0"/>
    <n v="894"/>
    <n v="1"/>
    <n v="0.54147999999999996"/>
    <n v="0.39617999999999998"/>
    <n v="0.39719445469461201"/>
    <n v="0.37032599999999999"/>
    <n v="0.52883930791746203"/>
    <m/>
    <m/>
    <m/>
    <m/>
    <n v="0.14530000000000001"/>
    <n v="0.14428554530538801"/>
    <n v="0.171154"/>
    <n v="1.26406920825379E-2"/>
    <m/>
    <m/>
    <m/>
    <m/>
    <n v="2.1953E-2"/>
    <n v="0.36194399999999999"/>
    <n v="2.0555150000000002"/>
    <n v="2.4394119999999999"/>
    <n v="50"/>
    <n v="50"/>
    <x v="3"/>
    <x v="0"/>
    <x v="0"/>
    <x v="0"/>
    <x v="6"/>
  </r>
  <r>
    <x v="952"/>
    <x v="4109"/>
    <x v="1"/>
    <x v="1"/>
    <n v="894"/>
    <n v="1"/>
    <n v="0.54147999999999996"/>
    <n v="0.330318"/>
    <n v="0.33376834433875602"/>
    <n v="0.37420399999999998"/>
    <n v="0.52606279903717301"/>
    <m/>
    <m/>
    <m/>
    <m/>
    <n v="0.21116199999999999"/>
    <n v="0.207711655661244"/>
    <n v="0.16727600000000001"/>
    <n v="1.5417200962826901E-2"/>
    <m/>
    <m/>
    <m/>
    <m/>
    <n v="2.1953E-2"/>
    <n v="0.36194399999999999"/>
    <n v="2.0555150000000002"/>
    <n v="2.4394119999999999"/>
    <n v="50"/>
    <n v="50"/>
    <x v="3"/>
    <x v="0"/>
    <x v="0"/>
    <x v="0"/>
    <x v="6"/>
  </r>
  <r>
    <x v="952"/>
    <x v="4109"/>
    <x v="1"/>
    <x v="2"/>
    <n v="894"/>
    <n v="1"/>
    <n v="0.54147999999999996"/>
    <n v="0.32543719999999998"/>
    <n v="0.32594927926058898"/>
    <n v="0.32919880000000001"/>
    <n v="0.52017339067063895"/>
    <m/>
    <m/>
    <m/>
    <m/>
    <n v="0.21604280000000001"/>
    <n v="0.21553072073941101"/>
    <n v="0.2122812"/>
    <n v="2.13066093293609E-2"/>
    <m/>
    <m/>
    <m/>
    <m/>
    <n v="2.1953E-2"/>
    <n v="0.36194399999999999"/>
    <n v="2.0555150000000002"/>
    <n v="2.4394119999999999"/>
    <n v="50"/>
    <n v="50"/>
    <x v="3"/>
    <x v="0"/>
    <x v="0"/>
    <x v="0"/>
    <x v="6"/>
  </r>
  <r>
    <x v="952"/>
    <x v="4109"/>
    <x v="1"/>
    <x v="3"/>
    <n v="894"/>
    <n v="1"/>
    <n v="0.54147999999999996"/>
    <n v="0.31599033999999998"/>
    <n v="0.317094677607072"/>
    <n v="0.31599033999999998"/>
    <n v="0.51679276892352899"/>
    <m/>
    <m/>
    <m/>
    <m/>
    <n v="0.22548966000000001"/>
    <n v="0.22438532239292799"/>
    <n v="0.22548966000000001"/>
    <n v="2.4687231076471298E-2"/>
    <m/>
    <m/>
    <m/>
    <m/>
    <n v="2.1953E-2"/>
    <n v="0.36194399999999999"/>
    <n v="2.0555150000000002"/>
    <n v="2.4394119999999999"/>
    <n v="50"/>
    <n v="50"/>
    <x v="3"/>
    <x v="0"/>
    <x v="0"/>
    <x v="0"/>
    <x v="6"/>
  </r>
  <r>
    <x v="953"/>
    <x v="4110"/>
    <x v="0"/>
    <x v="0"/>
    <n v="2664"/>
    <n v="4"/>
    <n v="0.44263000000000002"/>
    <n v="0.47683199999999998"/>
    <n v="0.47510779958506999"/>
    <n v="0.43314599999999998"/>
    <n v="0.41187766016078298"/>
    <n v="0.41994663063063098"/>
    <n v="0.420244445872479"/>
    <n v="0.42305314189189203"/>
    <n v="0.39892580068538003"/>
    <n v="3.4202000000000003E-2"/>
    <n v="3.2477799585069703E-2"/>
    <n v="9.4840000000000497E-3"/>
    <n v="3.07523398392174E-2"/>
    <n v="2.2683369369369401E-2"/>
    <n v="2.23855541275206E-2"/>
    <n v="1.9576858108108101E-2"/>
    <n v="4.37041993146196E-2"/>
    <n v="3.0624999999999999E-2"/>
    <n v="1.171802"/>
    <n v="15.347144"/>
    <n v="16.549571"/>
    <n v="50"/>
    <n v="50"/>
    <x v="3"/>
    <x v="0"/>
    <x v="0"/>
    <x v="0"/>
    <x v="6"/>
  </r>
  <r>
    <x v="953"/>
    <x v="4110"/>
    <x v="0"/>
    <x v="1"/>
    <n v="2664"/>
    <n v="4"/>
    <n v="0.44263000000000002"/>
    <n v="0.466808"/>
    <n v="0.46651511823003999"/>
    <n v="0.45872200000000002"/>
    <n v="0.42720288631439401"/>
    <n v="0.41121674211711701"/>
    <n v="0.41115688652823301"/>
    <n v="0.43639035022522499"/>
    <n v="0.41469534184610801"/>
    <n v="2.4178000000000002E-2"/>
    <n v="2.3885118230039599E-2"/>
    <n v="1.6091999999999999E-2"/>
    <n v="1.5427113685606401E-2"/>
    <n v="3.1413257882882899E-2"/>
    <n v="3.1473113471767497E-2"/>
    <n v="6.2396497747748102E-3"/>
    <n v="2.7934658153891598E-2"/>
    <n v="3.0624999999999999E-2"/>
    <n v="1.171802"/>
    <n v="15.347144"/>
    <n v="16.549571"/>
    <n v="50"/>
    <n v="50"/>
    <x v="3"/>
    <x v="0"/>
    <x v="0"/>
    <x v="0"/>
    <x v="6"/>
  </r>
  <r>
    <x v="953"/>
    <x v="4110"/>
    <x v="0"/>
    <x v="2"/>
    <n v="2664"/>
    <n v="4"/>
    <n v="0.44263000000000002"/>
    <n v="0.51031919999999997"/>
    <n v="0.50779354696613699"/>
    <n v="0.50942399999999999"/>
    <n v="0.46468129898106603"/>
    <n v="0.42872387252252298"/>
    <n v="0.42630109387630499"/>
    <n v="0.46764787342342401"/>
    <n v="0.44504962752718302"/>
    <n v="6.7689199999999894E-2"/>
    <n v="6.5163546966136604E-2"/>
    <n v="6.6794000000000103E-2"/>
    <n v="2.2051298981065899E-2"/>
    <n v="1.3906127477477499E-2"/>
    <n v="1.63289061236946E-2"/>
    <n v="2.5017873423423501E-2"/>
    <n v="2.4196275271831701E-3"/>
    <n v="3.0624999999999999E-2"/>
    <n v="1.171802"/>
    <n v="15.347144"/>
    <n v="16.549571"/>
    <n v="50"/>
    <n v="50"/>
    <x v="3"/>
    <x v="0"/>
    <x v="0"/>
    <x v="0"/>
    <x v="6"/>
  </r>
  <r>
    <x v="953"/>
    <x v="4110"/>
    <x v="0"/>
    <x v="3"/>
    <n v="2664"/>
    <n v="4"/>
    <n v="0.44263000000000002"/>
    <n v="0.5611874"/>
    <n v="0.55131351333202805"/>
    <n v="0.5611874"/>
    <n v="0.50637312739095797"/>
    <n v="0.43971577522522498"/>
    <n v="0.43691446270178103"/>
    <n v="0.43971577522522498"/>
    <n v="0.439860610932862"/>
    <n v="0.11855739999999999"/>
    <n v="0.108683513332028"/>
    <n v="0.11855739999999999"/>
    <n v="6.3743127390957902E-2"/>
    <n v="2.9142247747748198E-3"/>
    <n v="5.7155372982192199E-3"/>
    <n v="2.9142247747748198E-3"/>
    <n v="2.7693890671381901E-3"/>
    <n v="3.0624999999999999E-2"/>
    <n v="1.171802"/>
    <n v="15.347144"/>
    <n v="16.549571"/>
    <n v="50"/>
    <n v="50"/>
    <x v="3"/>
    <x v="0"/>
    <x v="0"/>
    <x v="0"/>
    <x v="6"/>
  </r>
  <r>
    <x v="953"/>
    <x v="4111"/>
    <x v="1"/>
    <x v="0"/>
    <n v="771"/>
    <n v="1"/>
    <n v="0.35502"/>
    <n v="0.45063199999999998"/>
    <n v="0.45094178554285902"/>
    <n v="0.438224"/>
    <n v="0.44284542764611301"/>
    <m/>
    <m/>
    <m/>
    <m/>
    <n v="9.5612000000000003E-2"/>
    <n v="9.5921785542859503E-2"/>
    <n v="8.3204000000000097E-2"/>
    <n v="8.7825427646112605E-2"/>
    <m/>
    <m/>
    <m/>
    <m/>
    <n v="2.3913E-2"/>
    <n v="0.39268199999999998"/>
    <n v="1.6071009999999999"/>
    <n v="2.0236960000000002"/>
    <n v="50"/>
    <n v="50"/>
    <x v="3"/>
    <x v="0"/>
    <x v="0"/>
    <x v="0"/>
    <x v="6"/>
  </r>
  <r>
    <x v="953"/>
    <x v="4111"/>
    <x v="1"/>
    <x v="1"/>
    <n v="771"/>
    <n v="1"/>
    <n v="0.35502"/>
    <n v="0.45916899999999999"/>
    <n v="0.459013266539398"/>
    <n v="0.43570900000000001"/>
    <n v="0.43771491148716102"/>
    <m/>
    <m/>
    <m/>
    <m/>
    <n v="0.10414900000000001"/>
    <n v="0.103993266539398"/>
    <n v="8.0688999999999997E-2"/>
    <n v="8.2694911487160905E-2"/>
    <m/>
    <m/>
    <m/>
    <m/>
    <n v="2.3913E-2"/>
    <n v="0.39268199999999998"/>
    <n v="1.6071009999999999"/>
    <n v="2.0236960000000002"/>
    <n v="50"/>
    <n v="50"/>
    <x v="3"/>
    <x v="0"/>
    <x v="0"/>
    <x v="0"/>
    <x v="6"/>
  </r>
  <r>
    <x v="953"/>
    <x v="4111"/>
    <x v="1"/>
    <x v="2"/>
    <n v="771"/>
    <n v="1"/>
    <n v="0.35502"/>
    <n v="0.44141000000000002"/>
    <n v="0.44239338674318801"/>
    <n v="0.48059360000000001"/>
    <n v="0.47360584967833502"/>
    <m/>
    <m/>
    <m/>
    <m/>
    <n v="8.6389999999999897E-2"/>
    <n v="8.7373386743187995E-2"/>
    <n v="0.12557360000000001"/>
    <n v="0.11858584967833501"/>
    <m/>
    <m/>
    <m/>
    <m/>
    <n v="2.3913E-2"/>
    <n v="0.39268199999999998"/>
    <n v="1.6071009999999999"/>
    <n v="2.0236960000000002"/>
    <n v="50"/>
    <n v="50"/>
    <x v="3"/>
    <x v="0"/>
    <x v="0"/>
    <x v="0"/>
    <x v="6"/>
  </r>
  <r>
    <x v="953"/>
    <x v="4111"/>
    <x v="1"/>
    <x v="3"/>
    <n v="771"/>
    <n v="1"/>
    <n v="0.35502"/>
    <n v="0.43277640000000001"/>
    <n v="0.43501362067572302"/>
    <n v="0.43277640000000001"/>
    <n v="0.45141788139878097"/>
    <m/>
    <m/>
    <m/>
    <m/>
    <n v="7.7756400000000003E-2"/>
    <n v="7.9993620675723201E-2"/>
    <n v="7.7756400000000003E-2"/>
    <n v="9.6397881398780999E-2"/>
    <m/>
    <m/>
    <m/>
    <m/>
    <n v="2.3913E-2"/>
    <n v="0.39268199999999998"/>
    <n v="1.6071009999999999"/>
    <n v="2.0236960000000002"/>
    <n v="50"/>
    <n v="50"/>
    <x v="3"/>
    <x v="0"/>
    <x v="0"/>
    <x v="0"/>
    <x v="6"/>
  </r>
  <r>
    <x v="953"/>
    <x v="4112"/>
    <x v="1"/>
    <x v="0"/>
    <n v="675"/>
    <n v="1"/>
    <n v="0.37004999999999999"/>
    <n v="0.34456799999999999"/>
    <n v="0.34396259240416299"/>
    <n v="0.29044199999999998"/>
    <n v="0.29259851897984701"/>
    <m/>
    <m/>
    <m/>
    <m/>
    <n v="2.5481999999999901E-2"/>
    <n v="2.6087407595836599E-2"/>
    <n v="7.9607999999999998E-2"/>
    <n v="7.7451481020152493E-2"/>
    <m/>
    <m/>
    <m/>
    <m/>
    <n v="2.6200000000000001E-2"/>
    <n v="0.52840900000000002"/>
    <n v="1.9597230000000001"/>
    <n v="2.514332"/>
    <n v="50"/>
    <n v="50"/>
    <x v="3"/>
    <x v="0"/>
    <x v="0"/>
    <x v="0"/>
    <x v="6"/>
  </r>
  <r>
    <x v="953"/>
    <x v="4112"/>
    <x v="1"/>
    <x v="1"/>
    <n v="675"/>
    <n v="1"/>
    <n v="0.37004999999999999"/>
    <n v="0.372724"/>
    <n v="0.37023802632532499"/>
    <n v="0.36020799999999997"/>
    <n v="0.344949086009251"/>
    <m/>
    <m/>
    <m/>
    <m/>
    <n v="2.67400000000007E-3"/>
    <n v="1.8802632532460801E-4"/>
    <n v="9.8419999999999602E-3"/>
    <n v="2.51009139907486E-2"/>
    <m/>
    <m/>
    <m/>
    <m/>
    <n v="2.6200000000000001E-2"/>
    <n v="0.52840900000000002"/>
    <n v="1.9597230000000001"/>
    <n v="2.514332"/>
    <n v="50"/>
    <n v="50"/>
    <x v="3"/>
    <x v="0"/>
    <x v="0"/>
    <x v="0"/>
    <x v="6"/>
  </r>
  <r>
    <x v="953"/>
    <x v="4112"/>
    <x v="1"/>
    <x v="2"/>
    <n v="675"/>
    <n v="1"/>
    <n v="0.37004999999999999"/>
    <n v="0.39348240000000001"/>
    <n v="0.39061772761700198"/>
    <n v="0.4143268"/>
    <n v="0.39523454190399299"/>
    <m/>
    <m/>
    <m/>
    <m/>
    <n v="2.34324000000001E-2"/>
    <n v="2.0567727617002499E-2"/>
    <n v="4.4276800000000102E-2"/>
    <n v="2.5184541903993201E-2"/>
    <m/>
    <m/>
    <m/>
    <m/>
    <n v="2.6200000000000001E-2"/>
    <n v="0.52840900000000002"/>
    <n v="1.9597230000000001"/>
    <n v="2.514332"/>
    <n v="50"/>
    <n v="50"/>
    <x v="3"/>
    <x v="0"/>
    <x v="0"/>
    <x v="0"/>
    <x v="6"/>
  </r>
  <r>
    <x v="953"/>
    <x v="4112"/>
    <x v="1"/>
    <x v="3"/>
    <n v="675"/>
    <n v="1"/>
    <n v="0.37004999999999999"/>
    <n v="0.41155920000000001"/>
    <n v="0.40837686271638701"/>
    <n v="0.41155920000000001"/>
    <n v="0.39744351900326202"/>
    <m/>
    <m/>
    <m/>
    <m/>
    <n v="4.1509200000000003E-2"/>
    <n v="3.8326862716387397E-2"/>
    <n v="4.1509200000000003E-2"/>
    <n v="2.7393519003261799E-2"/>
    <m/>
    <m/>
    <m/>
    <m/>
    <n v="2.6200000000000001E-2"/>
    <n v="0.52840900000000002"/>
    <n v="1.9597230000000001"/>
    <n v="2.514332"/>
    <n v="50"/>
    <n v="50"/>
    <x v="3"/>
    <x v="0"/>
    <x v="0"/>
    <x v="0"/>
    <x v="6"/>
  </r>
  <r>
    <x v="953"/>
    <x v="4113"/>
    <x v="1"/>
    <x v="0"/>
    <n v="594"/>
    <n v="1"/>
    <n v="0.53902000000000005"/>
    <n v="0.45488000000000001"/>
    <n v="0.45631039607892099"/>
    <n v="0.46762599999999999"/>
    <n v="0.40508162878459902"/>
    <m/>
    <m/>
    <m/>
    <m/>
    <n v="8.4140000000000006E-2"/>
    <n v="8.2709603921079206E-2"/>
    <n v="7.1394000000000096E-2"/>
    <n v="0.133938371215401"/>
    <m/>
    <m/>
    <m/>
    <m/>
    <n v="2.8665E-2"/>
    <n v="0.31718400000000002"/>
    <n v="1.206834"/>
    <n v="1.552683"/>
    <n v="50"/>
    <n v="50"/>
    <x v="3"/>
    <x v="0"/>
    <x v="0"/>
    <x v="0"/>
    <x v="6"/>
  </r>
  <r>
    <x v="953"/>
    <x v="4113"/>
    <x v="1"/>
    <x v="1"/>
    <n v="594"/>
    <n v="1"/>
    <n v="0.53902000000000005"/>
    <n v="0.45342900000000003"/>
    <n v="0.45234455932237599"/>
    <n v="0.46009499999999998"/>
    <n v="0.422338897692909"/>
    <m/>
    <m/>
    <m/>
    <m/>
    <n v="8.5591E-2"/>
    <n v="8.66754406776237E-2"/>
    <n v="7.8924999999999995E-2"/>
    <n v="0.116681102307091"/>
    <m/>
    <m/>
    <m/>
    <m/>
    <n v="2.8665E-2"/>
    <n v="0.31718400000000002"/>
    <n v="1.206834"/>
    <n v="1.552683"/>
    <n v="50"/>
    <n v="50"/>
    <x v="3"/>
    <x v="0"/>
    <x v="0"/>
    <x v="0"/>
    <x v="6"/>
  </r>
  <r>
    <x v="953"/>
    <x v="4113"/>
    <x v="1"/>
    <x v="2"/>
    <n v="594"/>
    <n v="1"/>
    <n v="0.53902000000000005"/>
    <n v="0.45415719999999998"/>
    <n v="0.45140623592107298"/>
    <n v="0.49001719999999999"/>
    <n v="0.45411624977562298"/>
    <m/>
    <m/>
    <m/>
    <m/>
    <n v="8.4862800000000002E-2"/>
    <n v="8.7613764078927098E-2"/>
    <n v="4.9002800000000103E-2"/>
    <n v="8.4903750224377003E-2"/>
    <m/>
    <m/>
    <m/>
    <m/>
    <n v="2.8665E-2"/>
    <n v="0.31718400000000002"/>
    <n v="1.206834"/>
    <n v="1.552683"/>
    <n v="50"/>
    <n v="50"/>
    <x v="3"/>
    <x v="0"/>
    <x v="0"/>
    <x v="0"/>
    <x v="6"/>
  </r>
  <r>
    <x v="953"/>
    <x v="4113"/>
    <x v="1"/>
    <x v="3"/>
    <n v="594"/>
    <n v="1"/>
    <n v="0.53902000000000005"/>
    <n v="0.4821204"/>
    <n v="0.47591250389384598"/>
    <n v="0.4821204"/>
    <n v="0.45823551123633099"/>
    <m/>
    <m/>
    <m/>
    <m/>
    <n v="5.6899600000000099E-2"/>
    <n v="6.3107496106153696E-2"/>
    <n v="5.6899600000000099E-2"/>
    <n v="8.0784488763668796E-2"/>
    <m/>
    <m/>
    <m/>
    <m/>
    <n v="2.8665E-2"/>
    <n v="0.31718400000000002"/>
    <n v="1.206834"/>
    <n v="1.552683"/>
    <n v="50"/>
    <n v="50"/>
    <x v="3"/>
    <x v="0"/>
    <x v="0"/>
    <x v="0"/>
    <x v="6"/>
  </r>
  <r>
    <x v="953"/>
    <x v="4114"/>
    <x v="1"/>
    <x v="0"/>
    <n v="624"/>
    <n v="1"/>
    <n v="0.54134000000000004"/>
    <n v="0.43031799999999998"/>
    <n v="0.43049993911386403"/>
    <n v="0.505328"/>
    <n v="0.453817340546878"/>
    <m/>
    <m/>
    <m/>
    <m/>
    <n v="0.111022"/>
    <n v="0.110840060886136"/>
    <n v="3.6012000000000002E-2"/>
    <n v="8.7522659453122403E-2"/>
    <m/>
    <m/>
    <m/>
    <m/>
    <n v="2.2373000000000001E-2"/>
    <n v="0.35294599999999998"/>
    <n v="1.4129290000000001"/>
    <n v="1.7882480000000001"/>
    <n v="50"/>
    <n v="50"/>
    <x v="3"/>
    <x v="0"/>
    <x v="0"/>
    <x v="0"/>
    <x v="6"/>
  </r>
  <r>
    <x v="953"/>
    <x v="4114"/>
    <x v="1"/>
    <x v="1"/>
    <n v="624"/>
    <n v="1"/>
    <n v="0.54134000000000004"/>
    <n v="0.35342400000000002"/>
    <n v="0.35708234167027197"/>
    <n v="0.49707600000000002"/>
    <n v="0.45442348659551102"/>
    <m/>
    <m/>
    <m/>
    <m/>
    <n v="0.187916"/>
    <n v="0.18425765832972801"/>
    <n v="4.4263999999999998E-2"/>
    <n v="8.6916513404488596E-2"/>
    <m/>
    <m/>
    <m/>
    <m/>
    <n v="2.2373000000000001E-2"/>
    <n v="0.35294599999999998"/>
    <n v="1.4129290000000001"/>
    <n v="1.7882480000000001"/>
    <n v="50"/>
    <n v="50"/>
    <x v="3"/>
    <x v="0"/>
    <x v="0"/>
    <x v="0"/>
    <x v="6"/>
  </r>
  <r>
    <x v="953"/>
    <x v="4114"/>
    <x v="1"/>
    <x v="2"/>
    <n v="624"/>
    <n v="1"/>
    <n v="0.54134000000000004"/>
    <n v="0.42696040000000002"/>
    <n v="0.42111945934116302"/>
    <n v="0.48803760000000002"/>
    <n v="0.45502200236939899"/>
    <m/>
    <m/>
    <m/>
    <m/>
    <n v="0.1143796"/>
    <n v="0.120220540658837"/>
    <n v="5.33024E-2"/>
    <n v="8.6317997630601301E-2"/>
    <m/>
    <m/>
    <m/>
    <m/>
    <n v="2.2373000000000001E-2"/>
    <n v="0.35294599999999998"/>
    <n v="1.4129290000000001"/>
    <n v="1.7882480000000001"/>
    <n v="50"/>
    <n v="50"/>
    <x v="3"/>
    <x v="0"/>
    <x v="0"/>
    <x v="0"/>
    <x v="6"/>
  </r>
  <r>
    <x v="953"/>
    <x v="4114"/>
    <x v="1"/>
    <x v="3"/>
    <n v="624"/>
    <n v="1"/>
    <n v="0.54134000000000004"/>
    <n v="0.43838179999999999"/>
    <n v="0.43300996386226798"/>
    <n v="0.43838179999999999"/>
    <n v="0.45397309609791903"/>
    <m/>
    <m/>
    <m/>
    <m/>
    <n v="0.1029582"/>
    <n v="0.108330036137732"/>
    <n v="0.1029582"/>
    <n v="8.7366903902081502E-2"/>
    <m/>
    <m/>
    <m/>
    <m/>
    <n v="2.2373000000000001E-2"/>
    <n v="0.35294599999999998"/>
    <n v="1.4129290000000001"/>
    <n v="1.7882480000000001"/>
    <n v="50"/>
    <n v="50"/>
    <x v="3"/>
    <x v="0"/>
    <x v="0"/>
    <x v="0"/>
    <x v="6"/>
  </r>
  <r>
    <x v="954"/>
    <x v="4116"/>
    <x v="1"/>
    <x v="0"/>
    <n v="450"/>
    <n v="1"/>
    <n v="0.48614000000000002"/>
    <n v="0.44033"/>
    <n v="0.44103773013762698"/>
    <n v="0.40755599999999997"/>
    <n v="0.40355639881450001"/>
    <m/>
    <m/>
    <m/>
    <m/>
    <n v="4.5809999999999997E-2"/>
    <n v="4.5102269862372903E-2"/>
    <n v="7.8584000000000001E-2"/>
    <n v="8.2583601185500094E-2"/>
    <m/>
    <m/>
    <m/>
    <m/>
    <n v="2.5139999999999999E-2"/>
    <n v="0.28271800000000002"/>
    <n v="0.56634700000000004"/>
    <n v="0.87420500000000001"/>
    <n v="50"/>
    <n v="50"/>
    <x v="3"/>
    <x v="0"/>
    <x v="0"/>
    <x v="0"/>
    <x v="6"/>
  </r>
  <r>
    <x v="954"/>
    <x v="4116"/>
    <x v="1"/>
    <x v="1"/>
    <n v="450"/>
    <n v="1"/>
    <n v="0.48614000000000002"/>
    <n v="0.41256500000000002"/>
    <n v="0.41391909381908998"/>
    <n v="0.39085999999999999"/>
    <n v="0.38910384880399901"/>
    <m/>
    <m/>
    <m/>
    <m/>
    <n v="7.3575000000000002E-2"/>
    <n v="7.2220906180910399E-2"/>
    <n v="9.5280000000000004E-2"/>
    <n v="9.7036151196001202E-2"/>
    <m/>
    <m/>
    <m/>
    <m/>
    <n v="2.5139999999999999E-2"/>
    <n v="0.28271800000000002"/>
    <n v="0.56634700000000004"/>
    <n v="0.87420500000000001"/>
    <n v="50"/>
    <n v="50"/>
    <x v="3"/>
    <x v="0"/>
    <x v="0"/>
    <x v="0"/>
    <x v="6"/>
  </r>
  <r>
    <x v="954"/>
    <x v="4116"/>
    <x v="1"/>
    <x v="2"/>
    <n v="450"/>
    <n v="1"/>
    <n v="0.48614000000000002"/>
    <n v="0.39520519999999998"/>
    <n v="0.39698509687615202"/>
    <n v="0.35146319999999998"/>
    <n v="0.3660561171476"/>
    <m/>
    <m/>
    <m/>
    <m/>
    <n v="9.0934799999999996E-2"/>
    <n v="8.9154903123847801E-2"/>
    <n v="0.13467680000000001"/>
    <n v="0.120083882852401"/>
    <m/>
    <m/>
    <m/>
    <m/>
    <n v="2.5139999999999999E-2"/>
    <n v="0.28271800000000002"/>
    <n v="0.56634700000000004"/>
    <n v="0.87420500000000001"/>
    <n v="50"/>
    <n v="50"/>
    <x v="3"/>
    <x v="0"/>
    <x v="0"/>
    <x v="0"/>
    <x v="6"/>
  </r>
  <r>
    <x v="954"/>
    <x v="4116"/>
    <x v="1"/>
    <x v="3"/>
    <n v="450"/>
    <n v="1"/>
    <n v="0.48614000000000002"/>
    <n v="0.40713640000000001"/>
    <n v="0.40654768841778399"/>
    <n v="0.40713640000000001"/>
    <n v="0.383688848907902"/>
    <m/>
    <m/>
    <m/>
    <m/>
    <n v="7.9003600000000104E-2"/>
    <n v="7.9592311582216399E-2"/>
    <n v="7.9003600000000104E-2"/>
    <n v="0.102451151092098"/>
    <m/>
    <m/>
    <m/>
    <m/>
    <n v="2.5139999999999999E-2"/>
    <n v="0.28271800000000002"/>
    <n v="0.56634700000000004"/>
    <n v="0.87420500000000001"/>
    <n v="50"/>
    <n v="50"/>
    <x v="3"/>
    <x v="0"/>
    <x v="0"/>
    <x v="0"/>
    <x v="6"/>
  </r>
  <r>
    <x v="954"/>
    <x v="4117"/>
    <x v="1"/>
    <x v="0"/>
    <n v="570"/>
    <n v="1"/>
    <n v="0.41747000000000001"/>
    <n v="0.305006"/>
    <n v="0.304066500371246"/>
    <n v="0.313884"/>
    <n v="0.43689037398314001"/>
    <m/>
    <m/>
    <m/>
    <m/>
    <n v="0.11246399999999999"/>
    <n v="0.113403499628754"/>
    <n v="0.103586"/>
    <n v="1.94203739831398E-2"/>
    <m/>
    <m/>
    <m/>
    <m/>
    <n v="2.3854E-2"/>
    <n v="0.23932600000000001"/>
    <n v="0.78927999999999998"/>
    <n v="1.05246"/>
    <n v="50"/>
    <n v="50"/>
    <x v="3"/>
    <x v="0"/>
    <x v="0"/>
    <x v="0"/>
    <x v="6"/>
  </r>
  <r>
    <x v="954"/>
    <x v="4117"/>
    <x v="1"/>
    <x v="1"/>
    <n v="570"/>
    <n v="1"/>
    <n v="0.41747000000000001"/>
    <n v="0.33300299999999999"/>
    <n v="0.33123220603800402"/>
    <n v="0.34926000000000001"/>
    <n v="0.43657242873593599"/>
    <m/>
    <m/>
    <m/>
    <m/>
    <n v="8.4467E-2"/>
    <n v="8.6237793961995698E-2"/>
    <n v="6.8210000000000007E-2"/>
    <n v="1.9102428735935699E-2"/>
    <m/>
    <m/>
    <m/>
    <m/>
    <n v="2.3854E-2"/>
    <n v="0.23932600000000001"/>
    <n v="0.78927999999999998"/>
    <n v="1.05246"/>
    <n v="50"/>
    <n v="50"/>
    <x v="3"/>
    <x v="0"/>
    <x v="0"/>
    <x v="0"/>
    <x v="6"/>
  </r>
  <r>
    <x v="954"/>
    <x v="4117"/>
    <x v="1"/>
    <x v="2"/>
    <n v="570"/>
    <n v="1"/>
    <n v="0.41747000000000001"/>
    <n v="0.3546224"/>
    <n v="0.35167548724640102"/>
    <n v="0.36136279999999998"/>
    <n v="0.435973268679894"/>
    <m/>
    <m/>
    <m/>
    <m/>
    <n v="6.2847599999999906E-2"/>
    <n v="6.5794512753599294E-2"/>
    <n v="5.6107200000000003E-2"/>
    <n v="1.8503268679894099E-2"/>
    <m/>
    <m/>
    <m/>
    <m/>
    <n v="2.3854E-2"/>
    <n v="0.23932600000000001"/>
    <n v="0.78927999999999998"/>
    <n v="1.05246"/>
    <n v="50"/>
    <n v="50"/>
    <x v="3"/>
    <x v="0"/>
    <x v="0"/>
    <x v="0"/>
    <x v="6"/>
  </r>
  <r>
    <x v="954"/>
    <x v="4117"/>
    <x v="1"/>
    <x v="3"/>
    <n v="570"/>
    <n v="1"/>
    <n v="0.41747000000000001"/>
    <n v="0.37034"/>
    <n v="0.36424821948687502"/>
    <n v="0.37034"/>
    <n v="0.43559733787292598"/>
    <m/>
    <m/>
    <m/>
    <m/>
    <n v="4.7129999999999998E-2"/>
    <n v="5.3221780513124699E-2"/>
    <n v="4.7129999999999998E-2"/>
    <n v="1.8127337872925801E-2"/>
    <m/>
    <m/>
    <m/>
    <m/>
    <n v="2.3854E-2"/>
    <n v="0.23932600000000001"/>
    <n v="0.78927999999999998"/>
    <n v="1.05246"/>
    <n v="50"/>
    <n v="50"/>
    <x v="3"/>
    <x v="0"/>
    <x v="0"/>
    <x v="0"/>
    <x v="6"/>
  </r>
  <r>
    <x v="955"/>
    <x v="4118"/>
    <x v="0"/>
    <x v="0"/>
    <n v="615"/>
    <n v="2"/>
    <n v="0.36012"/>
    <n v="0.436724"/>
    <n v="0.43823185860251201"/>
    <n v="0.37123800000000001"/>
    <n v="0.37402732152884399"/>
    <n v="0.47040282926829302"/>
    <n v="0.46913244668874798"/>
    <n v="0.44339960975609799"/>
    <n v="0.37016003154280402"/>
    <n v="7.6604000000000005E-2"/>
    <n v="7.8111858602512504E-2"/>
    <n v="1.1117999999999999E-2"/>
    <n v="1.3907321528844E-2"/>
    <n v="0.110282829268293"/>
    <n v="0.109012446688748"/>
    <n v="8.3279609756097606E-2"/>
    <n v="1.0040031542804299E-2"/>
    <n v="3.9539999999999999E-2"/>
    <n v="0.124609"/>
    <n v="0.63914499999999996"/>
    <n v="0.80329399999999995"/>
    <n v="8"/>
    <n v="8"/>
    <x v="5"/>
    <x v="0"/>
    <x v="0"/>
    <x v="0"/>
    <x v="6"/>
  </r>
  <r>
    <x v="955"/>
    <x v="4119"/>
    <x v="1"/>
    <x v="0"/>
    <n v="300"/>
    <n v="1"/>
    <n v="0.31669999999999998"/>
    <n v="0.35159200000000002"/>
    <n v="0.350350959771768"/>
    <n v="0.51070000000000004"/>
    <n v="0.32771744160008398"/>
    <m/>
    <m/>
    <m/>
    <m/>
    <n v="3.4891999999999999E-2"/>
    <n v="3.3650959771768303E-2"/>
    <n v="0.19400000000000001"/>
    <n v="1.1017441600083999E-2"/>
    <m/>
    <m/>
    <m/>
    <m/>
    <n v="2.3539000000000001E-2"/>
    <n v="0.18263799999999999"/>
    <n v="0.24589"/>
    <n v="0.452067"/>
    <n v="50"/>
    <n v="50"/>
    <x v="3"/>
    <x v="0"/>
    <x v="0"/>
    <x v="0"/>
    <x v="6"/>
  </r>
  <r>
    <x v="955"/>
    <x v="4119"/>
    <x v="1"/>
    <x v="1"/>
    <n v="300"/>
    <n v="1"/>
    <n v="0.31669999999999998"/>
    <n v="0.44205100000000003"/>
    <n v="0.43765976819145103"/>
    <n v="0.71089899999999995"/>
    <n v="0.33855930756624097"/>
    <m/>
    <m/>
    <m/>
    <m/>
    <n v="0.12535099999999999"/>
    <n v="0.120959768191451"/>
    <n v="0.39419900000000002"/>
    <n v="2.18593075662405E-2"/>
    <m/>
    <m/>
    <m/>
    <m/>
    <n v="2.3539000000000001E-2"/>
    <n v="0.18263799999999999"/>
    <n v="0.24589"/>
    <n v="0.452067"/>
    <n v="50"/>
    <n v="50"/>
    <x v="3"/>
    <x v="0"/>
    <x v="0"/>
    <x v="0"/>
    <x v="6"/>
  </r>
  <r>
    <x v="955"/>
    <x v="4119"/>
    <x v="1"/>
    <x v="2"/>
    <n v="300"/>
    <n v="1"/>
    <n v="0.31669999999999998"/>
    <n v="0.55354840000000005"/>
    <n v="0.53919695810616897"/>
    <n v="0.60432759999999996"/>
    <n v="0.344954556333812"/>
    <m/>
    <m/>
    <m/>
    <m/>
    <n v="0.23684839999999999"/>
    <n v="0.22249695810616901"/>
    <n v="0.28762759999999998"/>
    <n v="2.8254556333811898E-2"/>
    <m/>
    <m/>
    <m/>
    <m/>
    <n v="2.3539000000000001E-2"/>
    <n v="0.18263799999999999"/>
    <n v="0.24589"/>
    <n v="0.452067"/>
    <n v="50"/>
    <n v="50"/>
    <x v="3"/>
    <x v="0"/>
    <x v="0"/>
    <x v="0"/>
    <x v="6"/>
  </r>
  <r>
    <x v="955"/>
    <x v="4119"/>
    <x v="1"/>
    <x v="3"/>
    <n v="300"/>
    <n v="1"/>
    <n v="0.31669999999999998"/>
    <n v="0.56361479999999997"/>
    <n v="0.55313603667198197"/>
    <n v="0.56361479999999997"/>
    <n v="0.348671190655228"/>
    <m/>
    <m/>
    <m/>
    <m/>
    <n v="0.24691479999999999"/>
    <n v="0.23643603667198199"/>
    <n v="0.24691479999999999"/>
    <n v="3.1971190655228097E-2"/>
    <m/>
    <m/>
    <m/>
    <m/>
    <n v="2.3539000000000001E-2"/>
    <n v="0.18263799999999999"/>
    <n v="0.24589"/>
    <n v="0.452067"/>
    <n v="50"/>
    <n v="50"/>
    <x v="3"/>
    <x v="0"/>
    <x v="0"/>
    <x v="0"/>
    <x v="6"/>
  </r>
  <r>
    <x v="955"/>
    <x v="4120"/>
    <x v="1"/>
    <x v="0"/>
    <n v="315"/>
    <n v="1"/>
    <n v="0.40255999999999997"/>
    <n v="0.58355599999999996"/>
    <n v="0.58225767232396597"/>
    <n v="0.37930399999999997"/>
    <n v="0.41058154577396599"/>
    <m/>
    <m/>
    <m/>
    <m/>
    <n v="0.18099599999999999"/>
    <n v="0.179697672323966"/>
    <n v="2.3255999999999898E-2"/>
    <n v="8.0215457739664098E-3"/>
    <m/>
    <m/>
    <m/>
    <m/>
    <n v="2.0971E-2"/>
    <n v="0.18062"/>
    <n v="0.29987999999999998"/>
    <n v="0.501471"/>
    <n v="50"/>
    <n v="50"/>
    <x v="3"/>
    <x v="0"/>
    <x v="0"/>
    <x v="0"/>
    <x v="6"/>
  </r>
  <r>
    <x v="955"/>
    <x v="4120"/>
    <x v="1"/>
    <x v="1"/>
    <n v="315"/>
    <n v="1"/>
    <n v="0.40255999999999997"/>
    <n v="0.52050099999999999"/>
    <n v="0.52283778104767398"/>
    <n v="0.42621500000000001"/>
    <n v="0.41101594211501302"/>
    <m/>
    <m/>
    <m/>
    <m/>
    <n v="0.117941"/>
    <n v="0.120277781047674"/>
    <n v="2.3654999999999999E-2"/>
    <n v="8.4559421150134893E-3"/>
    <m/>
    <m/>
    <m/>
    <m/>
    <n v="2.0971E-2"/>
    <n v="0.18062"/>
    <n v="0.29987999999999998"/>
    <n v="0.501471"/>
    <n v="50"/>
    <n v="50"/>
    <x v="3"/>
    <x v="0"/>
    <x v="0"/>
    <x v="0"/>
    <x v="6"/>
  </r>
  <r>
    <x v="955"/>
    <x v="4120"/>
    <x v="1"/>
    <x v="2"/>
    <n v="315"/>
    <n v="1"/>
    <n v="0.40255999999999997"/>
    <n v="0.48104079999999999"/>
    <n v="0.484596182027139"/>
    <n v="0.40466800000000003"/>
    <n v="0.41094399393862502"/>
    <m/>
    <m/>
    <m/>
    <m/>
    <n v="7.84808000000001E-2"/>
    <n v="8.2036182027139207E-2"/>
    <n v="2.1080000000000001E-3"/>
    <n v="8.3839939386246599E-3"/>
    <m/>
    <m/>
    <m/>
    <m/>
    <n v="2.0971E-2"/>
    <n v="0.18062"/>
    <n v="0.29987999999999998"/>
    <n v="0.501471"/>
    <n v="50"/>
    <n v="50"/>
    <x v="3"/>
    <x v="0"/>
    <x v="0"/>
    <x v="0"/>
    <x v="6"/>
  </r>
  <r>
    <x v="955"/>
    <x v="4120"/>
    <x v="1"/>
    <x v="3"/>
    <n v="315"/>
    <n v="1"/>
    <n v="0.40255999999999997"/>
    <n v="0.4604876"/>
    <n v="0.46648546758894999"/>
    <n v="0.4604876"/>
    <n v="0.41160639223010298"/>
    <m/>
    <m/>
    <m/>
    <m/>
    <n v="5.7927600000000003E-2"/>
    <n v="6.3925467588950305E-2"/>
    <n v="5.7927600000000003E-2"/>
    <n v="9.0463922301033395E-3"/>
    <m/>
    <m/>
    <m/>
    <m/>
    <n v="2.0971E-2"/>
    <n v="0.18062"/>
    <n v="0.29987999999999998"/>
    <n v="0.501471"/>
    <n v="50"/>
    <n v="50"/>
    <x v="3"/>
    <x v="0"/>
    <x v="0"/>
    <x v="0"/>
    <x v="6"/>
  </r>
  <r>
    <x v="956"/>
    <x v="4121"/>
    <x v="0"/>
    <x v="0"/>
    <n v="1149"/>
    <n v="4"/>
    <n v="0.77866999999999997"/>
    <n v="0.54137800000000003"/>
    <n v="0.54317128259791103"/>
    <n v="0.64295800000000003"/>
    <n v="0.78403430043320499"/>
    <n v="0.53968308616187999"/>
    <n v="0.54143556038364105"/>
    <n v="0.57983846475195799"/>
    <n v="0.77698679450626196"/>
    <n v="0.237292"/>
    <n v="0.235498717402089"/>
    <n v="0.135712"/>
    <n v="5.36430043320546E-3"/>
    <n v="0.23898691383812001"/>
    <n v="0.23723443961635901"/>
    <n v="0.19883153524804201"/>
    <n v="1.6832054937379001E-3"/>
    <n v="4.3428000000000001E-2"/>
    <n v="0.74413300000000004"/>
    <n v="4.0763090000000002"/>
    <n v="4.8638700000000004"/>
    <n v="50"/>
    <n v="50"/>
    <x v="3"/>
    <x v="0"/>
    <x v="0"/>
    <x v="0"/>
    <x v="6"/>
  </r>
  <r>
    <x v="956"/>
    <x v="4121"/>
    <x v="0"/>
    <x v="1"/>
    <n v="1149"/>
    <n v="4"/>
    <n v="0.77866999999999997"/>
    <n v="0.51096200000000003"/>
    <n v="0.51312166356149302"/>
    <n v="0.54111299999999996"/>
    <n v="0.78278670538256101"/>
    <n v="0.48799868668407298"/>
    <n v="0.49085015803626503"/>
    <n v="0.54459847258485605"/>
    <n v="0.77128805231734598"/>
    <n v="0.267708"/>
    <n v="0.265548336438507"/>
    <n v="0.23755699999999999"/>
    <n v="4.1167053825614799E-3"/>
    <n v="0.29067131331592699"/>
    <n v="0.287819841963735"/>
    <n v="0.234071527415144"/>
    <n v="7.3819476826539896E-3"/>
    <n v="4.3428000000000001E-2"/>
    <n v="0.74413300000000004"/>
    <n v="4.0763090000000002"/>
    <n v="4.8638700000000004"/>
    <n v="50"/>
    <n v="50"/>
    <x v="3"/>
    <x v="0"/>
    <x v="0"/>
    <x v="0"/>
    <x v="6"/>
  </r>
  <r>
    <x v="956"/>
    <x v="4121"/>
    <x v="0"/>
    <x v="2"/>
    <n v="1149"/>
    <n v="4"/>
    <n v="0.77866999999999997"/>
    <n v="0.49795600000000001"/>
    <n v="0.49899525622991298"/>
    <n v="0.52582399999999996"/>
    <n v="0.78027884892700805"/>
    <n v="0.484526002088773"/>
    <n v="0.485467113351295"/>
    <n v="0.52430202088772804"/>
    <n v="0.76255470552031002"/>
    <n v="0.28071400000000002"/>
    <n v="0.279674743770087"/>
    <n v="0.25284600000000002"/>
    <n v="1.6088489270084101E-3"/>
    <n v="0.29414399791122697"/>
    <n v="0.29320288664870497"/>
    <n v="0.25436797911227099"/>
    <n v="1.6115294479689599E-2"/>
    <n v="4.3428000000000001E-2"/>
    <n v="0.74413300000000004"/>
    <n v="4.0763090000000002"/>
    <n v="4.8638700000000004"/>
    <n v="50"/>
    <n v="50"/>
    <x v="3"/>
    <x v="0"/>
    <x v="0"/>
    <x v="0"/>
    <x v="6"/>
  </r>
  <r>
    <x v="956"/>
    <x v="4121"/>
    <x v="0"/>
    <x v="3"/>
    <n v="1149"/>
    <n v="4"/>
    <n v="0.77866999999999997"/>
    <n v="0.49137740000000002"/>
    <n v="0.49180045321294302"/>
    <n v="0.49137740000000002"/>
    <n v="0.77721335997123497"/>
    <n v="0.489858872584856"/>
    <n v="0.491072599692642"/>
    <n v="0.489858872584856"/>
    <n v="0.75794076893318796"/>
    <n v="0.28729260000000001"/>
    <n v="0.28686954678705701"/>
    <n v="0.28729260000000001"/>
    <n v="1.45664002876522E-3"/>
    <n v="0.28881112741514398"/>
    <n v="0.28759740030735798"/>
    <n v="0.28881112741514298"/>
    <n v="2.0729231066811901E-2"/>
    <n v="4.3428000000000001E-2"/>
    <n v="0.74413300000000004"/>
    <n v="4.0763090000000002"/>
    <n v="4.8638700000000004"/>
    <n v="50"/>
    <n v="50"/>
    <x v="3"/>
    <x v="0"/>
    <x v="0"/>
    <x v="0"/>
    <x v="6"/>
  </r>
  <r>
    <x v="956"/>
    <x v="4122"/>
    <x v="1"/>
    <x v="0"/>
    <n v="291"/>
    <n v="1"/>
    <n v="0.64944999999999997"/>
    <n v="0.497056"/>
    <n v="0.49914540745465202"/>
    <n v="0.46940999999999999"/>
    <n v="0.63781451823237401"/>
    <m/>
    <m/>
    <m/>
    <m/>
    <n v="0.152394"/>
    <n v="0.150304592545348"/>
    <n v="0.18004000000000001"/>
    <n v="1.16354817676262E-2"/>
    <m/>
    <m/>
    <m/>
    <m/>
    <n v="2.2159000000000002E-2"/>
    <n v="0.17255599999999999"/>
    <n v="0.261237"/>
    <n v="0.45595200000000002"/>
    <n v="50"/>
    <n v="50"/>
    <x v="3"/>
    <x v="0"/>
    <x v="0"/>
    <x v="0"/>
    <x v="6"/>
  </r>
  <r>
    <x v="956"/>
    <x v="4122"/>
    <x v="1"/>
    <x v="1"/>
    <n v="291"/>
    <n v="1"/>
    <n v="0.64944999999999997"/>
    <n v="0.46748200000000001"/>
    <n v="0.47028321035578002"/>
    <n v="0.41226200000000002"/>
    <n v="0.62989304189931905"/>
    <m/>
    <m/>
    <m/>
    <m/>
    <n v="0.18196799999999999"/>
    <n v="0.17916678964422"/>
    <n v="0.23718800000000001"/>
    <n v="1.95569581006808E-2"/>
    <m/>
    <m/>
    <m/>
    <m/>
    <n v="2.2159000000000002E-2"/>
    <n v="0.17255599999999999"/>
    <n v="0.261237"/>
    <n v="0.45595200000000002"/>
    <n v="50"/>
    <n v="50"/>
    <x v="3"/>
    <x v="0"/>
    <x v="0"/>
    <x v="0"/>
    <x v="6"/>
  </r>
  <r>
    <x v="956"/>
    <x v="4122"/>
    <x v="1"/>
    <x v="2"/>
    <n v="291"/>
    <n v="1"/>
    <n v="0.64944999999999997"/>
    <n v="0.4460268"/>
    <n v="0.44727708990646298"/>
    <n v="0.45454240000000001"/>
    <n v="0.62071199004311906"/>
    <m/>
    <m/>
    <m/>
    <m/>
    <n v="0.2034232"/>
    <n v="0.20217291009353699"/>
    <n v="0.19490759999999999"/>
    <n v="2.8738009956881201E-2"/>
    <m/>
    <m/>
    <m/>
    <m/>
    <n v="2.2159000000000002E-2"/>
    <n v="0.17255599999999999"/>
    <n v="0.261237"/>
    <n v="0.45595200000000002"/>
    <n v="50"/>
    <n v="50"/>
    <x v="3"/>
    <x v="0"/>
    <x v="0"/>
    <x v="0"/>
    <x v="6"/>
  </r>
  <r>
    <x v="956"/>
    <x v="4122"/>
    <x v="1"/>
    <x v="3"/>
    <n v="291"/>
    <n v="1"/>
    <n v="0.64944999999999997"/>
    <n v="0.45685379999999998"/>
    <n v="0.457134051922022"/>
    <n v="0.45685379999999998"/>
    <n v="0.61749275573383899"/>
    <m/>
    <m/>
    <m/>
    <m/>
    <n v="0.1925962"/>
    <n v="0.192315948077978"/>
    <n v="0.1925962"/>
    <n v="3.1957244266161297E-2"/>
    <m/>
    <m/>
    <m/>
    <m/>
    <n v="2.2159000000000002E-2"/>
    <n v="0.17255599999999999"/>
    <n v="0.261237"/>
    <n v="0.45595200000000002"/>
    <n v="50"/>
    <n v="50"/>
    <x v="3"/>
    <x v="0"/>
    <x v="0"/>
    <x v="0"/>
    <x v="6"/>
  </r>
  <r>
    <x v="956"/>
    <x v="4123"/>
    <x v="1"/>
    <x v="0"/>
    <n v="210"/>
    <n v="1"/>
    <n v="1.006"/>
    <n v="0.66012800000000005"/>
    <n v="0.66082972015852404"/>
    <n v="0.58110799999999996"/>
    <n v="0.99128755533952395"/>
    <m/>
    <m/>
    <m/>
    <m/>
    <n v="0.34587200000000001"/>
    <n v="0.34517027984147602"/>
    <n v="0.42489199999999999"/>
    <n v="1.47124446604762E-2"/>
    <m/>
    <m/>
    <m/>
    <m/>
    <n v="2.1940999999999999E-2"/>
    <n v="0.16242599999999999"/>
    <n v="0.188197"/>
    <n v="0.37256400000000001"/>
    <n v="50"/>
    <n v="50"/>
    <x v="3"/>
    <x v="0"/>
    <x v="0"/>
    <x v="0"/>
    <x v="6"/>
  </r>
  <r>
    <x v="956"/>
    <x v="4123"/>
    <x v="1"/>
    <x v="1"/>
    <n v="210"/>
    <n v="1"/>
    <n v="1.006"/>
    <n v="0.62055800000000005"/>
    <n v="0.62072142879430303"/>
    <n v="0.59355500000000005"/>
    <n v="0.98497626002590499"/>
    <m/>
    <m/>
    <m/>
    <m/>
    <n v="0.38544200000000001"/>
    <n v="0.38527857120569697"/>
    <n v="0.41244500000000001"/>
    <n v="2.1023739974095301E-2"/>
    <m/>
    <m/>
    <m/>
    <m/>
    <n v="2.1940999999999999E-2"/>
    <n v="0.16242599999999999"/>
    <n v="0.188197"/>
    <n v="0.37256400000000001"/>
    <n v="50"/>
    <n v="50"/>
    <x v="3"/>
    <x v="0"/>
    <x v="0"/>
    <x v="0"/>
    <x v="6"/>
  </r>
  <r>
    <x v="956"/>
    <x v="4123"/>
    <x v="1"/>
    <x v="2"/>
    <n v="210"/>
    <n v="1"/>
    <n v="1.006"/>
    <n v="0.5865612"/>
    <n v="0.58861479232470404"/>
    <n v="0.57614960000000004"/>
    <n v="0.97719421336894097"/>
    <m/>
    <m/>
    <m/>
    <m/>
    <n v="0.4194388"/>
    <n v="0.41738520767529602"/>
    <n v="0.42985040000000002"/>
    <n v="2.8805786631058702E-2"/>
    <m/>
    <m/>
    <m/>
    <m/>
    <n v="2.1940999999999999E-2"/>
    <n v="0.16242599999999999"/>
    <n v="0.188197"/>
    <n v="0.37256400000000001"/>
    <n v="50"/>
    <n v="50"/>
    <x v="3"/>
    <x v="0"/>
    <x v="0"/>
    <x v="0"/>
    <x v="6"/>
  </r>
  <r>
    <x v="956"/>
    <x v="4123"/>
    <x v="1"/>
    <x v="3"/>
    <n v="210"/>
    <n v="1"/>
    <n v="1.006"/>
    <n v="0.58756580000000003"/>
    <n v="0.58825843242545295"/>
    <n v="0.58756580000000003"/>
    <n v="0.97316394486372804"/>
    <m/>
    <m/>
    <m/>
    <m/>
    <n v="0.41843419999999998"/>
    <n v="0.417741567574547"/>
    <n v="0.41843419999999998"/>
    <n v="3.2836055136271497E-2"/>
    <m/>
    <m/>
    <m/>
    <m/>
    <n v="2.1940999999999999E-2"/>
    <n v="0.16242599999999999"/>
    <n v="0.188197"/>
    <n v="0.37256400000000001"/>
    <n v="50"/>
    <n v="50"/>
    <x v="3"/>
    <x v="0"/>
    <x v="0"/>
    <x v="0"/>
    <x v="6"/>
  </r>
  <r>
    <x v="956"/>
    <x v="4124"/>
    <x v="1"/>
    <x v="0"/>
    <n v="201"/>
    <n v="1"/>
    <n v="0.75822000000000001"/>
    <n v="0.69990200000000002"/>
    <n v="0.69962712926887205"/>
    <n v="0.63610199999999995"/>
    <n v="0.75095935112419199"/>
    <m/>
    <m/>
    <m/>
    <m/>
    <n v="5.8318000000000002E-2"/>
    <n v="5.8592870731127802E-2"/>
    <n v="0.122118"/>
    <n v="7.2606488758083501E-3"/>
    <m/>
    <m/>
    <m/>
    <m/>
    <n v="2.0722999999999998E-2"/>
    <n v="0.15504599999999999"/>
    <n v="0.19908000000000001"/>
    <n v="0.37484899999999999"/>
    <n v="50"/>
    <n v="50"/>
    <x v="3"/>
    <x v="0"/>
    <x v="0"/>
    <x v="0"/>
    <x v="6"/>
  </r>
  <r>
    <x v="956"/>
    <x v="4124"/>
    <x v="1"/>
    <x v="1"/>
    <n v="201"/>
    <n v="1"/>
    <n v="0.75822000000000001"/>
    <n v="0.591229"/>
    <n v="0.59545500535076601"/>
    <n v="0.55813900000000005"/>
    <n v="0.74875621294127404"/>
    <m/>
    <m/>
    <m/>
    <m/>
    <n v="0.166991"/>
    <n v="0.162764994649234"/>
    <n v="0.20008100000000001"/>
    <n v="9.4637870587257495E-3"/>
    <m/>
    <m/>
    <m/>
    <m/>
    <n v="2.0722999999999998E-2"/>
    <n v="0.15504599999999999"/>
    <n v="0.19908000000000001"/>
    <n v="0.37484899999999999"/>
    <n v="50"/>
    <n v="50"/>
    <x v="3"/>
    <x v="0"/>
    <x v="0"/>
    <x v="0"/>
    <x v="6"/>
  </r>
  <r>
    <x v="956"/>
    <x v="4124"/>
    <x v="1"/>
    <x v="2"/>
    <n v="201"/>
    <n v="1"/>
    <n v="0.75822000000000001"/>
    <n v="0.52468760000000003"/>
    <n v="0.53037364242962204"/>
    <n v="0.56909560000000003"/>
    <n v="0.746849239054031"/>
    <m/>
    <m/>
    <m/>
    <m/>
    <n v="0.2335324"/>
    <n v="0.22784635757037799"/>
    <n v="0.1891244"/>
    <n v="1.13707609459693E-2"/>
    <m/>
    <m/>
    <m/>
    <m/>
    <n v="2.0722999999999998E-2"/>
    <n v="0.15504599999999999"/>
    <n v="0.19908000000000001"/>
    <n v="0.37484899999999999"/>
    <n v="50"/>
    <n v="50"/>
    <x v="3"/>
    <x v="0"/>
    <x v="0"/>
    <x v="0"/>
    <x v="6"/>
  </r>
  <r>
    <x v="956"/>
    <x v="4124"/>
    <x v="1"/>
    <x v="3"/>
    <n v="201"/>
    <n v="1"/>
    <n v="0.75822000000000001"/>
    <n v="0.53045940000000003"/>
    <n v="0.53326800200243296"/>
    <n v="0.53045940000000003"/>
    <n v="0.74573675845715304"/>
    <m/>
    <m/>
    <m/>
    <m/>
    <n v="0.22776060000000001"/>
    <n v="0.22495199799756699"/>
    <n v="0.22776060000000001"/>
    <n v="1.24832415428471E-2"/>
    <m/>
    <m/>
    <m/>
    <m/>
    <n v="2.0722999999999998E-2"/>
    <n v="0.15504599999999999"/>
    <n v="0.19908000000000001"/>
    <n v="0.37484899999999999"/>
    <n v="50"/>
    <n v="50"/>
    <x v="3"/>
    <x v="0"/>
    <x v="0"/>
    <x v="0"/>
    <x v="6"/>
  </r>
  <r>
    <x v="956"/>
    <x v="4125"/>
    <x v="1"/>
    <x v="0"/>
    <n v="447"/>
    <n v="1"/>
    <n v="0.77227000000000001"/>
    <n v="0.43880400000000003"/>
    <n v="0.44174239618605499"/>
    <n v="0.62583200000000005"/>
    <n v="0.77861428609577599"/>
    <m/>
    <m/>
    <m/>
    <m/>
    <n v="0.33346599999999998"/>
    <n v="0.33052760381394503"/>
    <n v="0.14643800000000001"/>
    <n v="6.3442860957757504E-3"/>
    <m/>
    <m/>
    <m/>
    <m/>
    <n v="2.2234E-2"/>
    <n v="0.21177099999999999"/>
    <n v="0.51437999999999995"/>
    <n v="0.74838499999999997"/>
    <n v="50"/>
    <n v="50"/>
    <x v="3"/>
    <x v="0"/>
    <x v="0"/>
    <x v="0"/>
    <x v="6"/>
  </r>
  <r>
    <x v="956"/>
    <x v="4125"/>
    <x v="1"/>
    <x v="1"/>
    <n v="447"/>
    <n v="1"/>
    <n v="0.77227000000000001"/>
    <n v="0.39266000000000001"/>
    <n v="0.39618895133742499"/>
    <n v="0.60166200000000003"/>
    <n v="0.77307848660691902"/>
    <m/>
    <m/>
    <m/>
    <m/>
    <n v="0.37961"/>
    <n v="0.37608104866257502"/>
    <n v="0.17060800000000001"/>
    <n v="8.08486606918568E-4"/>
    <m/>
    <m/>
    <m/>
    <m/>
    <n v="2.2234E-2"/>
    <n v="0.21177099999999999"/>
    <n v="0.51437999999999995"/>
    <n v="0.74838499999999997"/>
    <n v="50"/>
    <n v="50"/>
    <x v="3"/>
    <x v="0"/>
    <x v="0"/>
    <x v="0"/>
    <x v="6"/>
  </r>
  <r>
    <x v="956"/>
    <x v="4125"/>
    <x v="1"/>
    <x v="2"/>
    <n v="447"/>
    <n v="1"/>
    <n v="0.77227000000000001"/>
    <n v="0.44359399999999999"/>
    <n v="0.44167756501412703"/>
    <n v="0.52521600000000002"/>
    <n v="0.76112010219899595"/>
    <m/>
    <m/>
    <m/>
    <m/>
    <n v="0.32867600000000002"/>
    <n v="0.33059243498587298"/>
    <n v="0.247054"/>
    <n v="1.11498978010038E-2"/>
    <m/>
    <m/>
    <m/>
    <m/>
    <n v="2.2234E-2"/>
    <n v="0.21177099999999999"/>
    <n v="0.51437999999999995"/>
    <n v="0.74838499999999997"/>
    <n v="50"/>
    <n v="50"/>
    <x v="3"/>
    <x v="0"/>
    <x v="0"/>
    <x v="0"/>
    <x v="6"/>
  </r>
  <r>
    <x v="956"/>
    <x v="4125"/>
    <x v="1"/>
    <x v="3"/>
    <n v="447"/>
    <n v="1"/>
    <n v="0.77227000000000001"/>
    <n v="0.44718619999999998"/>
    <n v="0.44853527679128102"/>
    <n v="0.44718619999999998"/>
    <n v="0.75374951837676796"/>
    <m/>
    <m/>
    <m/>
    <m/>
    <n v="0.32508379999999998"/>
    <n v="0.32373472320871899"/>
    <n v="0.32508379999999998"/>
    <n v="1.8520481623231898E-2"/>
    <m/>
    <m/>
    <m/>
    <m/>
    <n v="2.2234E-2"/>
    <n v="0.21177099999999999"/>
    <n v="0.51437999999999995"/>
    <n v="0.74838499999999997"/>
    <n v="50"/>
    <n v="50"/>
    <x v="3"/>
    <x v="0"/>
    <x v="0"/>
    <x v="0"/>
    <x v="6"/>
  </r>
  <r>
    <x v="957"/>
    <x v="4126"/>
    <x v="0"/>
    <x v="0"/>
    <n v="861"/>
    <n v="3"/>
    <n v="0.41844999999999999"/>
    <n v="0.43584200000000001"/>
    <n v="0.43594926987510402"/>
    <n v="0.43406400000000001"/>
    <n v="0.42147879545202699"/>
    <n v="0.36101473867595801"/>
    <n v="0.36067008889970298"/>
    <n v="0.44278712891986099"/>
    <n v="0.40030544358046599"/>
    <n v="1.7392000000000001E-2"/>
    <n v="1.7499269875104001E-2"/>
    <n v="1.5613999999999999E-2"/>
    <n v="3.0287954520269401E-3"/>
    <n v="5.7435261324041802E-2"/>
    <n v="5.7779911100297197E-2"/>
    <n v="2.43371289198606E-2"/>
    <n v="1.8144556419534101E-2"/>
    <n v="2.7671999999999999E-2"/>
    <n v="0.41306199999999998"/>
    <n v="1.61202"/>
    <n v="2.0527540000000002"/>
    <n v="50"/>
    <n v="50"/>
    <x v="3"/>
    <x v="0"/>
    <x v="0"/>
    <x v="0"/>
    <x v="6"/>
  </r>
  <r>
    <x v="957"/>
    <x v="4126"/>
    <x v="0"/>
    <x v="1"/>
    <n v="861"/>
    <n v="3"/>
    <n v="0.41844999999999999"/>
    <n v="0.43667499999999998"/>
    <n v="0.43683335164300002"/>
    <n v="0.43678899999999998"/>
    <n v="0.42170270214893102"/>
    <n v="0.39527385365853701"/>
    <n v="0.39343474485680702"/>
    <n v="0.41558250174215999"/>
    <n v="0.39895347242988699"/>
    <n v="1.8225000000000002E-2"/>
    <n v="1.8383351643000499E-2"/>
    <n v="1.8339000000000001E-2"/>
    <n v="3.2527021489306401E-3"/>
    <n v="2.3176146341463401E-2"/>
    <n v="2.5015255143192801E-2"/>
    <n v="2.8674982578397201E-3"/>
    <n v="1.9496527570112901E-2"/>
    <n v="2.7671999999999999E-2"/>
    <n v="0.41306199999999998"/>
    <n v="1.61202"/>
    <n v="2.0527540000000002"/>
    <n v="50"/>
    <n v="50"/>
    <x v="3"/>
    <x v="0"/>
    <x v="0"/>
    <x v="0"/>
    <x v="6"/>
  </r>
  <r>
    <x v="957"/>
    <x v="4126"/>
    <x v="0"/>
    <x v="2"/>
    <n v="861"/>
    <n v="3"/>
    <n v="0.41844999999999999"/>
    <n v="0.42476799999999998"/>
    <n v="0.42540066102407698"/>
    <n v="0.43651119999999999"/>
    <n v="0.421919487692894"/>
    <n v="0.40341537560975599"/>
    <n v="0.40206045617455499"/>
    <n v="0.39449438327526098"/>
    <n v="0.39840535794542598"/>
    <n v="6.3179999999999903E-3"/>
    <n v="6.9506610240772102E-3"/>
    <n v="1.80612000000001E-2"/>
    <n v="3.46948769289357E-3"/>
    <n v="1.5034624390243801E-2"/>
    <n v="1.6389543825445E-2"/>
    <n v="2.3955616724738699E-2"/>
    <n v="2.0044642054573798E-2"/>
    <n v="2.7671999999999999E-2"/>
    <n v="0.41306199999999998"/>
    <n v="1.61202"/>
    <n v="2.0527540000000002"/>
    <n v="50"/>
    <n v="50"/>
    <x v="3"/>
    <x v="0"/>
    <x v="0"/>
    <x v="0"/>
    <x v="6"/>
  </r>
  <r>
    <x v="957"/>
    <x v="4126"/>
    <x v="0"/>
    <x v="3"/>
    <n v="861"/>
    <n v="3"/>
    <n v="0.41844999999999999"/>
    <n v="0.42360579999999998"/>
    <n v="0.42476045286848102"/>
    <n v="0.42360579999999998"/>
    <n v="0.42167411956363698"/>
    <n v="0.40894673728223002"/>
    <n v="0.40720469198731002"/>
    <n v="0.40894673728223002"/>
    <n v="0.40117704362977302"/>
    <n v="5.1557999999999899E-3"/>
    <n v="6.3104528684812498E-3"/>
    <n v="5.1558000000000402E-3"/>
    <n v="3.2241195636367199E-3"/>
    <n v="9.5032627177700207E-3"/>
    <n v="1.12453080126899E-2"/>
    <n v="9.5032627177700207E-3"/>
    <n v="1.72729563702269E-2"/>
    <n v="2.7671999999999999E-2"/>
    <n v="0.41306199999999998"/>
    <n v="1.61202"/>
    <n v="2.0527540000000002"/>
    <n v="50"/>
    <n v="50"/>
    <x v="3"/>
    <x v="0"/>
    <x v="0"/>
    <x v="0"/>
    <x v="6"/>
  </r>
  <r>
    <x v="957"/>
    <x v="4127"/>
    <x v="1"/>
    <x v="0"/>
    <n v="297"/>
    <n v="1"/>
    <n v="0.47760000000000002"/>
    <n v="0.332376"/>
    <n v="0.33291112703197001"/>
    <n v="0.41505999999999998"/>
    <n v="0.35729831997345202"/>
    <m/>
    <m/>
    <m/>
    <m/>
    <n v="0.14522399999999999"/>
    <n v="0.14468887296803001"/>
    <n v="6.2539999999999998E-2"/>
    <n v="0.12030168002654899"/>
    <m/>
    <m/>
    <m/>
    <m/>
    <n v="2.3050999999999999E-2"/>
    <n v="0.152249"/>
    <n v="0.21540400000000001"/>
    <n v="0.390704"/>
    <n v="50"/>
    <n v="50"/>
    <x v="3"/>
    <x v="0"/>
    <x v="0"/>
    <x v="0"/>
    <x v="6"/>
  </r>
  <r>
    <x v="957"/>
    <x v="4127"/>
    <x v="1"/>
    <x v="1"/>
    <n v="297"/>
    <n v="1"/>
    <n v="0.47760000000000002"/>
    <n v="0.38220199999999999"/>
    <n v="0.38025350749738501"/>
    <n v="0.41669299999999998"/>
    <n v="0.36719727242301298"/>
    <m/>
    <m/>
    <m/>
    <m/>
    <n v="9.5397999999999997E-2"/>
    <n v="9.7346492502614804E-2"/>
    <n v="6.0907000000000003E-2"/>
    <n v="0.11040272757698701"/>
    <m/>
    <m/>
    <m/>
    <m/>
    <n v="2.3050999999999999E-2"/>
    <n v="0.152249"/>
    <n v="0.21540400000000001"/>
    <n v="0.390704"/>
    <n v="50"/>
    <n v="50"/>
    <x v="3"/>
    <x v="0"/>
    <x v="0"/>
    <x v="0"/>
    <x v="6"/>
  </r>
  <r>
    <x v="957"/>
    <x v="4127"/>
    <x v="1"/>
    <x v="2"/>
    <n v="297"/>
    <n v="1"/>
    <n v="0.47760000000000002"/>
    <n v="0.41164000000000001"/>
    <n v="0.40850477033519"/>
    <n v="0.39702320000000002"/>
    <n v="0.373221310312567"/>
    <m/>
    <m/>
    <m/>
    <m/>
    <n v="6.5960000000000005E-2"/>
    <n v="6.9095229664810395E-2"/>
    <n v="8.0576800000000004E-2"/>
    <n v="0.104378689687433"/>
    <m/>
    <m/>
    <m/>
    <m/>
    <n v="2.3050999999999999E-2"/>
    <n v="0.152249"/>
    <n v="0.21540400000000001"/>
    <n v="0.390704"/>
    <n v="50"/>
    <n v="50"/>
    <x v="3"/>
    <x v="0"/>
    <x v="0"/>
    <x v="0"/>
    <x v="6"/>
  </r>
  <r>
    <x v="957"/>
    <x v="4127"/>
    <x v="1"/>
    <x v="3"/>
    <n v="297"/>
    <n v="1"/>
    <n v="0.47760000000000002"/>
    <n v="0.41911199999999998"/>
    <n v="0.41660730222758202"/>
    <n v="0.41911199999999998"/>
    <n v="0.38087514176915499"/>
    <m/>
    <m/>
    <m/>
    <m/>
    <n v="5.8487999999999901E-2"/>
    <n v="6.0992697772418301E-2"/>
    <n v="5.8487999999999998E-2"/>
    <n v="9.6724858230844701E-2"/>
    <m/>
    <m/>
    <m/>
    <m/>
    <n v="2.3050999999999999E-2"/>
    <n v="0.152249"/>
    <n v="0.21540400000000001"/>
    <n v="0.390704"/>
    <n v="50"/>
    <n v="50"/>
    <x v="3"/>
    <x v="0"/>
    <x v="0"/>
    <x v="0"/>
    <x v="6"/>
  </r>
  <r>
    <x v="957"/>
    <x v="4128"/>
    <x v="1"/>
    <x v="0"/>
    <n v="273"/>
    <n v="1"/>
    <n v="0.31247000000000003"/>
    <n v="0.32867000000000002"/>
    <n v="0.32760117020722102"/>
    <n v="0.45715800000000001"/>
    <n v="0.38760362314545299"/>
    <m/>
    <m/>
    <m/>
    <m/>
    <n v="1.6199999999999899E-2"/>
    <n v="1.5131170207221401E-2"/>
    <n v="0.14468800000000001"/>
    <n v="7.5133623145452702E-2"/>
    <m/>
    <m/>
    <m/>
    <m/>
    <n v="2.1812000000000002E-2"/>
    <n v="0.14457800000000001"/>
    <n v="0.21251300000000001"/>
    <n v="0.37890299999999999"/>
    <n v="50"/>
    <n v="50"/>
    <x v="3"/>
    <x v="0"/>
    <x v="0"/>
    <x v="0"/>
    <x v="6"/>
  </r>
  <r>
    <x v="957"/>
    <x v="4128"/>
    <x v="1"/>
    <x v="1"/>
    <n v="273"/>
    <n v="1"/>
    <n v="0.31247000000000003"/>
    <n v="0.366512"/>
    <n v="0.36380179495153397"/>
    <n v="0.40241300000000002"/>
    <n v="0.38685003072416602"/>
    <m/>
    <m/>
    <m/>
    <m/>
    <n v="5.4042E-2"/>
    <n v="5.1331794951534303E-2"/>
    <n v="8.9942999999999995E-2"/>
    <n v="7.4380030724165699E-2"/>
    <m/>
    <m/>
    <m/>
    <m/>
    <n v="2.1812000000000002E-2"/>
    <n v="0.14457800000000001"/>
    <n v="0.21251300000000001"/>
    <n v="0.37890299999999999"/>
    <n v="50"/>
    <n v="50"/>
    <x v="3"/>
    <x v="0"/>
    <x v="0"/>
    <x v="0"/>
    <x v="6"/>
  </r>
  <r>
    <x v="957"/>
    <x v="4128"/>
    <x v="1"/>
    <x v="2"/>
    <n v="273"/>
    <n v="1"/>
    <n v="0.31247000000000003"/>
    <n v="0.36773640000000002"/>
    <n v="0.36658273717075202"/>
    <n v="0.36125879999999999"/>
    <n v="0.38584986975346097"/>
    <m/>
    <m/>
    <m/>
    <m/>
    <n v="5.52664E-2"/>
    <n v="5.4112737170752302E-2"/>
    <n v="4.8788800000000097E-2"/>
    <n v="7.3379869753461405E-2"/>
    <m/>
    <m/>
    <m/>
    <m/>
    <n v="2.1812000000000002E-2"/>
    <n v="0.14457800000000001"/>
    <n v="0.21251300000000001"/>
    <n v="0.37890299999999999"/>
    <n v="50"/>
    <n v="50"/>
    <x v="3"/>
    <x v="0"/>
    <x v="0"/>
    <x v="0"/>
    <x v="6"/>
  </r>
  <r>
    <x v="957"/>
    <x v="4128"/>
    <x v="1"/>
    <x v="3"/>
    <n v="273"/>
    <n v="1"/>
    <n v="0.31247000000000003"/>
    <n v="0.37553639999999999"/>
    <n v="0.37290708466141298"/>
    <n v="0.37553639999999999"/>
    <n v="0.38572971308484399"/>
    <m/>
    <m/>
    <m/>
    <m/>
    <n v="6.3066399999999995E-2"/>
    <n v="6.04370846614131E-2"/>
    <n v="6.3066399999999995E-2"/>
    <n v="7.3259713084843595E-2"/>
    <m/>
    <m/>
    <m/>
    <m/>
    <n v="2.1812000000000002E-2"/>
    <n v="0.14457800000000001"/>
    <n v="0.21251300000000001"/>
    <n v="0.37890299999999999"/>
    <n v="50"/>
    <n v="50"/>
    <x v="3"/>
    <x v="0"/>
    <x v="0"/>
    <x v="0"/>
    <x v="6"/>
  </r>
  <r>
    <x v="957"/>
    <x v="4129"/>
    <x v="1"/>
    <x v="0"/>
    <n v="291"/>
    <n v="1"/>
    <n v="0.45573999999999998"/>
    <n v="0.42058800000000002"/>
    <n v="0.42002481906384098"/>
    <n v="0.45760400000000001"/>
    <n v="0.45611545282459598"/>
    <m/>
    <m/>
    <m/>
    <m/>
    <n v="3.5151999999999899E-2"/>
    <n v="3.5715180936159399E-2"/>
    <n v="1.8640000000000299E-3"/>
    <n v="3.7545282459600099E-4"/>
    <m/>
    <m/>
    <m/>
    <m/>
    <n v="2.1106E-2"/>
    <n v="0.15059500000000001"/>
    <n v="0.20811199999999999"/>
    <n v="0.37981300000000001"/>
    <n v="50"/>
    <n v="50"/>
    <x v="3"/>
    <x v="0"/>
    <x v="0"/>
    <x v="0"/>
    <x v="6"/>
  </r>
  <r>
    <x v="957"/>
    <x v="4129"/>
    <x v="1"/>
    <x v="1"/>
    <n v="291"/>
    <n v="1"/>
    <n v="0.45573999999999998"/>
    <n v="0.43559799999999999"/>
    <n v="0.43468774423786499"/>
    <n v="0.42680400000000002"/>
    <n v="0.44271921465567199"/>
    <m/>
    <m/>
    <m/>
    <m/>
    <n v="2.01419999999999E-2"/>
    <n v="2.1052255762135E-2"/>
    <n v="2.8936000000000101E-2"/>
    <n v="1.30207853443279E-2"/>
    <m/>
    <m/>
    <m/>
    <m/>
    <n v="2.1106E-2"/>
    <n v="0.15059500000000001"/>
    <n v="0.20811199999999999"/>
    <n v="0.37981300000000001"/>
    <n v="50"/>
    <n v="50"/>
    <x v="3"/>
    <x v="0"/>
    <x v="0"/>
    <x v="0"/>
    <x v="6"/>
  </r>
  <r>
    <x v="957"/>
    <x v="4129"/>
    <x v="1"/>
    <x v="2"/>
    <n v="291"/>
    <n v="1"/>
    <n v="0.45573999999999998"/>
    <n v="0.42849320000000002"/>
    <n v="0.42876649047809301"/>
    <n v="0.4230932"/>
    <n v="0.435887524348744"/>
    <m/>
    <m/>
    <m/>
    <m/>
    <n v="2.7246799999999901E-2"/>
    <n v="2.6973509521906601E-2"/>
    <n v="3.26467999999999E-2"/>
    <n v="1.9852475651255901E-2"/>
    <m/>
    <m/>
    <m/>
    <m/>
    <n v="2.1106E-2"/>
    <n v="0.15059500000000001"/>
    <n v="0.20811199999999999"/>
    <n v="0.37981300000000001"/>
    <n v="50"/>
    <n v="50"/>
    <x v="3"/>
    <x v="0"/>
    <x v="0"/>
    <x v="0"/>
    <x v="6"/>
  </r>
  <r>
    <x v="957"/>
    <x v="4129"/>
    <x v="1"/>
    <x v="3"/>
    <n v="291"/>
    <n v="1"/>
    <n v="0.45573999999999998"/>
    <n v="0.42991560000000001"/>
    <n v="0.42978431933648298"/>
    <n v="0.42991560000000001"/>
    <n v="0.436389366967811"/>
    <m/>
    <m/>
    <m/>
    <m/>
    <n v="2.5824400000000001E-2"/>
    <n v="2.5955680663517399E-2"/>
    <n v="2.5824400000000001E-2"/>
    <n v="1.9350633032188501E-2"/>
    <m/>
    <m/>
    <m/>
    <m/>
    <n v="2.1106E-2"/>
    <n v="0.15059500000000001"/>
    <n v="0.20811199999999999"/>
    <n v="0.37981300000000001"/>
    <n v="50"/>
    <n v="50"/>
    <x v="3"/>
    <x v="0"/>
    <x v="0"/>
    <x v="0"/>
    <x v="6"/>
  </r>
  <r>
    <x v="958"/>
    <x v="4130"/>
    <x v="0"/>
    <x v="0"/>
    <n v="1086"/>
    <n v="3"/>
    <n v="0.53654000000000002"/>
    <n v="0.39062000000000002"/>
    <n v="0.39298709380771601"/>
    <n v="0.45389000000000002"/>
    <n v="0.44049678689663901"/>
    <n v="0.492970806629834"/>
    <n v="0.49301954723750302"/>
    <n v="0.48774264088397801"/>
    <n v="0.48130233749599"/>
    <n v="0.14591999999999999"/>
    <n v="0.143552906192284"/>
    <n v="8.2650000000000001E-2"/>
    <n v="9.6043213103361294E-2"/>
    <n v="4.3569193370165703E-2"/>
    <n v="4.3520452762496602E-2"/>
    <n v="4.87973591160221E-2"/>
    <n v="5.523766250401E-2"/>
    <n v="2.7866999999999999E-2"/>
    <n v="0.47765600000000003"/>
    <n v="3.631605"/>
    <n v="4.1371279999999997"/>
    <n v="50"/>
    <n v="50"/>
    <x v="3"/>
    <x v="0"/>
    <x v="0"/>
    <x v="0"/>
    <x v="6"/>
  </r>
  <r>
    <x v="958"/>
    <x v="4130"/>
    <x v="0"/>
    <x v="1"/>
    <n v="1086"/>
    <n v="3"/>
    <n v="0.53654000000000002"/>
    <n v="0.41661900000000002"/>
    <n v="0.41602138175870601"/>
    <n v="0.46743000000000001"/>
    <n v="0.45804691514722501"/>
    <n v="0.47994838950276197"/>
    <n v="0.48067775816707098"/>
    <n v="0.49793183701657501"/>
    <n v="0.489034459869372"/>
    <n v="0.119921"/>
    <n v="0.12051861824129401"/>
    <n v="6.9109999999999894E-2"/>
    <n v="7.8493084852775105E-2"/>
    <n v="5.6591610497237599E-2"/>
    <n v="5.5862241832928698E-2"/>
    <n v="3.8608162983425502E-2"/>
    <n v="4.7505540130627702E-2"/>
    <n v="2.7866999999999999E-2"/>
    <n v="0.47765600000000003"/>
    <n v="3.631605"/>
    <n v="4.1371279999999997"/>
    <n v="50"/>
    <n v="50"/>
    <x v="3"/>
    <x v="0"/>
    <x v="0"/>
    <x v="0"/>
    <x v="6"/>
  </r>
  <r>
    <x v="958"/>
    <x v="4130"/>
    <x v="0"/>
    <x v="2"/>
    <n v="1086"/>
    <n v="3"/>
    <n v="0.53654000000000002"/>
    <n v="0.43524679999999999"/>
    <n v="0.432525614265721"/>
    <n v="0.46678960000000003"/>
    <n v="0.46629663858051801"/>
    <n v="0.473527971270718"/>
    <n v="0.47467362380229"/>
    <n v="0.50543962872928205"/>
    <n v="0.49608707794809698"/>
    <n v="0.1012932"/>
    <n v="0.104014385734279"/>
    <n v="6.9750400000000004E-2"/>
    <n v="7.0243361419481995E-2"/>
    <n v="6.3012028729281702E-2"/>
    <n v="6.1866376197710002E-2"/>
    <n v="3.11003712707183E-2"/>
    <n v="4.0452922051902797E-2"/>
    <n v="2.7866999999999999E-2"/>
    <n v="0.47765600000000003"/>
    <n v="3.631605"/>
    <n v="4.1371279999999997"/>
    <n v="50"/>
    <n v="50"/>
    <x v="3"/>
    <x v="0"/>
    <x v="0"/>
    <x v="0"/>
    <x v="6"/>
  </r>
  <r>
    <x v="958"/>
    <x v="4130"/>
    <x v="0"/>
    <x v="3"/>
    <n v="1086"/>
    <n v="3"/>
    <n v="0.53654000000000002"/>
    <n v="0.46785919999999998"/>
    <n v="0.46350313169711399"/>
    <n v="0.46785919999999998"/>
    <n v="0.46713318418152899"/>
    <n v="0.47039782209944803"/>
    <n v="0.47042503884353398"/>
    <n v="0.47039782209944803"/>
    <n v="0.48619475923293498"/>
    <n v="6.86808E-2"/>
    <n v="7.3036868302885596E-2"/>
    <n v="6.8680800000000097E-2"/>
    <n v="6.9406815818470496E-2"/>
    <n v="6.6142177900552407E-2"/>
    <n v="6.6114961156465701E-2"/>
    <n v="6.6142177900552407E-2"/>
    <n v="5.0345240767065001E-2"/>
    <n v="2.7866999999999999E-2"/>
    <n v="0.47765600000000003"/>
    <n v="3.631605"/>
    <n v="4.1371279999999997"/>
    <n v="50"/>
    <n v="50"/>
    <x v="3"/>
    <x v="0"/>
    <x v="0"/>
    <x v="0"/>
    <x v="6"/>
  </r>
  <r>
    <x v="958"/>
    <x v="4131"/>
    <x v="1"/>
    <x v="0"/>
    <n v="447"/>
    <n v="1"/>
    <n v="0.45917999999999998"/>
    <n v="0.50635600000000003"/>
    <n v="0.50773186965158101"/>
    <n v="0.481904"/>
    <n v="0.47353466422264301"/>
    <m/>
    <m/>
    <m/>
    <m/>
    <n v="4.71760000000001E-2"/>
    <n v="4.8551869651581502E-2"/>
    <n v="2.2724000000000001E-2"/>
    <n v="1.43546642226429E-2"/>
    <m/>
    <m/>
    <m/>
    <m/>
    <n v="2.5395000000000001E-2"/>
    <n v="0.200905"/>
    <n v="0.52409399999999995"/>
    <n v="0.75039400000000001"/>
    <n v="50"/>
    <n v="50"/>
    <x v="3"/>
    <x v="0"/>
    <x v="0"/>
    <x v="0"/>
    <x v="6"/>
  </r>
  <r>
    <x v="958"/>
    <x v="4131"/>
    <x v="1"/>
    <x v="1"/>
    <n v="447"/>
    <n v="1"/>
    <n v="0.45917999999999998"/>
    <n v="0.44295000000000001"/>
    <n v="0.44586132729958999"/>
    <n v="0.46651799999999999"/>
    <n v="0.46603812807549599"/>
    <m/>
    <m/>
    <m/>
    <m/>
    <n v="1.6229999999999901E-2"/>
    <n v="1.3318672700409699E-2"/>
    <n v="7.33799999999996E-3"/>
    <n v="6.85812807549613E-3"/>
    <m/>
    <m/>
    <m/>
    <m/>
    <n v="2.5395000000000001E-2"/>
    <n v="0.200905"/>
    <n v="0.52409399999999995"/>
    <n v="0.75039400000000001"/>
    <n v="50"/>
    <n v="50"/>
    <x v="3"/>
    <x v="0"/>
    <x v="0"/>
    <x v="0"/>
    <x v="6"/>
  </r>
  <r>
    <x v="958"/>
    <x v="4131"/>
    <x v="1"/>
    <x v="2"/>
    <n v="447"/>
    <n v="1"/>
    <n v="0.45917999999999998"/>
    <n v="0.41332479999999999"/>
    <n v="0.41819522178017199"/>
    <n v="0.43548120000000001"/>
    <n v="0.43908990976857398"/>
    <m/>
    <m/>
    <m/>
    <m/>
    <n v="4.5855199999999798E-2"/>
    <n v="4.0984778219828301E-2"/>
    <n v="2.3698799999999999E-2"/>
    <n v="2.00900902314263E-2"/>
    <m/>
    <m/>
    <m/>
    <m/>
    <n v="2.5395000000000001E-2"/>
    <n v="0.200905"/>
    <n v="0.52409399999999995"/>
    <n v="0.75039400000000001"/>
    <n v="50"/>
    <n v="50"/>
    <x v="3"/>
    <x v="0"/>
    <x v="0"/>
    <x v="0"/>
    <x v="6"/>
  </r>
  <r>
    <x v="958"/>
    <x v="4131"/>
    <x v="1"/>
    <x v="3"/>
    <n v="447"/>
    <n v="1"/>
    <n v="0.45917999999999998"/>
    <n v="0.39554919999999999"/>
    <n v="0.40063784148869702"/>
    <n v="0.39554919999999999"/>
    <n v="0.42269417228425299"/>
    <m/>
    <m/>
    <m/>
    <m/>
    <n v="6.3630799999999904E-2"/>
    <n v="5.8542158511303302E-2"/>
    <n v="6.3630799999999904E-2"/>
    <n v="3.6485827715747203E-2"/>
    <m/>
    <m/>
    <m/>
    <m/>
    <n v="2.5395000000000001E-2"/>
    <n v="0.200905"/>
    <n v="0.52409399999999995"/>
    <n v="0.75039400000000001"/>
    <n v="50"/>
    <n v="50"/>
    <x v="3"/>
    <x v="0"/>
    <x v="0"/>
    <x v="0"/>
    <x v="6"/>
  </r>
  <r>
    <x v="958"/>
    <x v="4132"/>
    <x v="1"/>
    <x v="0"/>
    <n v="249"/>
    <n v="1"/>
    <n v="0.68947999999999998"/>
    <n v="0.59411599999999998"/>
    <n v="0.59343573142480899"/>
    <n v="0.39212000000000002"/>
    <n v="0.39188087296634899"/>
    <m/>
    <m/>
    <m/>
    <m/>
    <n v="9.5363999999999893E-2"/>
    <n v="9.6044268575190994E-2"/>
    <n v="0.29736000000000001"/>
    <n v="0.29759912703365099"/>
    <m/>
    <m/>
    <m/>
    <m/>
    <n v="2.2845000000000001E-2"/>
    <n v="0.15668099999999999"/>
    <n v="0.20923700000000001"/>
    <n v="0.38876300000000003"/>
    <n v="50"/>
    <n v="50"/>
    <x v="3"/>
    <x v="0"/>
    <x v="0"/>
    <x v="0"/>
    <x v="6"/>
  </r>
  <r>
    <x v="958"/>
    <x v="4132"/>
    <x v="1"/>
    <x v="1"/>
    <n v="249"/>
    <n v="1"/>
    <n v="0.68947999999999998"/>
    <n v="0.57884899999999995"/>
    <n v="0.57902336613357996"/>
    <n v="0.50400100000000003"/>
    <n v="0.46451306621746202"/>
    <m/>
    <m/>
    <m/>
    <m/>
    <n v="0.11063099999999999"/>
    <n v="0.11045663386642"/>
    <n v="0.185479"/>
    <n v="0.22496693378253799"/>
    <m/>
    <m/>
    <m/>
    <m/>
    <n v="2.2845000000000001E-2"/>
    <n v="0.15668099999999999"/>
    <n v="0.20923700000000001"/>
    <n v="0.38876300000000003"/>
    <n v="50"/>
    <n v="50"/>
    <x v="3"/>
    <x v="0"/>
    <x v="0"/>
    <x v="0"/>
    <x v="6"/>
  </r>
  <r>
    <x v="958"/>
    <x v="4132"/>
    <x v="1"/>
    <x v="2"/>
    <n v="249"/>
    <n v="1"/>
    <n v="0.68947999999999998"/>
    <n v="0.50965680000000002"/>
    <n v="0.51359022527340803"/>
    <n v="0.51970760000000005"/>
    <n v="0.49246976074534998"/>
    <m/>
    <m/>
    <m/>
    <m/>
    <n v="0.17982319999999999"/>
    <n v="0.17588977472659201"/>
    <n v="0.16977239999999999"/>
    <n v="0.19701023925465"/>
    <m/>
    <m/>
    <m/>
    <m/>
    <n v="2.2845000000000001E-2"/>
    <n v="0.15668099999999999"/>
    <n v="0.20923700000000001"/>
    <n v="0.38876300000000003"/>
    <n v="50"/>
    <n v="50"/>
    <x v="3"/>
    <x v="0"/>
    <x v="0"/>
    <x v="0"/>
    <x v="6"/>
  </r>
  <r>
    <x v="958"/>
    <x v="4132"/>
    <x v="1"/>
    <x v="3"/>
    <n v="249"/>
    <n v="1"/>
    <n v="0.68947999999999998"/>
    <n v="0.5082276"/>
    <n v="0.509365085601865"/>
    <n v="0.5082276"/>
    <n v="0.49173894751819802"/>
    <m/>
    <m/>
    <m/>
    <m/>
    <n v="0.18125240000000001"/>
    <n v="0.18011491439813501"/>
    <n v="0.18125240000000001"/>
    <n v="0.19774105248180199"/>
    <m/>
    <m/>
    <m/>
    <m/>
    <n v="2.2845000000000001E-2"/>
    <n v="0.15668099999999999"/>
    <n v="0.20923700000000001"/>
    <n v="0.38876300000000003"/>
    <n v="50"/>
    <n v="50"/>
    <x v="3"/>
    <x v="0"/>
    <x v="0"/>
    <x v="0"/>
    <x v="6"/>
  </r>
  <r>
    <x v="958"/>
    <x v="4133"/>
    <x v="1"/>
    <x v="0"/>
    <n v="390"/>
    <n v="1"/>
    <n v="0.52244999999999997"/>
    <n v="0.41305199999999997"/>
    <n v="0.41204509087408803"/>
    <n v="0.55548600000000004"/>
    <n v="0.54729745190898205"/>
    <m/>
    <m/>
    <m/>
    <m/>
    <n v="0.109398"/>
    <n v="0.110404909125912"/>
    <n v="3.3036000000000003E-2"/>
    <n v="2.4847451908981699E-2"/>
    <m/>
    <m/>
    <m/>
    <m/>
    <n v="2.0149E-2"/>
    <n v="0.16960800000000001"/>
    <n v="0.39534999999999998"/>
    <n v="0.58510700000000004"/>
    <n v="50"/>
    <n v="50"/>
    <x v="3"/>
    <x v="0"/>
    <x v="0"/>
    <x v="0"/>
    <x v="6"/>
  </r>
  <r>
    <x v="958"/>
    <x v="4133"/>
    <x v="1"/>
    <x v="1"/>
    <n v="390"/>
    <n v="1"/>
    <n v="0.52244999999999997"/>
    <n v="0.45921000000000001"/>
    <n v="0.45779285615195198"/>
    <n v="0.53006200000000003"/>
    <n v="0.53104776071857296"/>
    <m/>
    <m/>
    <m/>
    <m/>
    <n v="6.3240000000000005E-2"/>
    <n v="6.4657143848048201E-2"/>
    <n v="7.6119999999998402E-3"/>
    <n v="8.5977607185729905E-3"/>
    <m/>
    <m/>
    <m/>
    <m/>
    <n v="2.0149E-2"/>
    <n v="0.16960800000000001"/>
    <n v="0.39534999999999998"/>
    <n v="0.58510700000000004"/>
    <n v="50"/>
    <n v="50"/>
    <x v="3"/>
    <x v="0"/>
    <x v="0"/>
    <x v="0"/>
    <x v="6"/>
  </r>
  <r>
    <x v="958"/>
    <x v="4133"/>
    <x v="1"/>
    <x v="2"/>
    <n v="390"/>
    <n v="1"/>
    <n v="0.52244999999999997"/>
    <n v="0.51946320000000001"/>
    <n v="0.51455980825761904"/>
    <n v="0.57651319999999995"/>
    <n v="0.56372411938330502"/>
    <m/>
    <m/>
    <m/>
    <m/>
    <n v="2.9868000000000702E-3"/>
    <n v="7.8901917423806998E-3"/>
    <n v="5.4063199999999999E-2"/>
    <n v="4.1274119383305399E-2"/>
    <m/>
    <m/>
    <m/>
    <m/>
    <n v="2.0149E-2"/>
    <n v="0.16960800000000001"/>
    <n v="0.39534999999999998"/>
    <n v="0.58510700000000004"/>
    <n v="50"/>
    <n v="50"/>
    <x v="3"/>
    <x v="0"/>
    <x v="0"/>
    <x v="0"/>
    <x v="6"/>
  </r>
  <r>
    <x v="958"/>
    <x v="4133"/>
    <x v="1"/>
    <x v="3"/>
    <n v="390"/>
    <n v="1"/>
    <n v="0.52244999999999997"/>
    <n v="0.53203299999999998"/>
    <n v="0.52555018134299103"/>
    <n v="0.53203299999999998"/>
    <n v="0.55543645021506405"/>
    <m/>
    <m/>
    <m/>
    <m/>
    <n v="9.5830000000000099E-3"/>
    <n v="3.1001813429910601E-3"/>
    <n v="9.5830000000000099E-3"/>
    <n v="3.2986450215064203E-2"/>
    <m/>
    <m/>
    <m/>
    <m/>
    <n v="2.0149E-2"/>
    <n v="0.16960800000000001"/>
    <n v="0.39534999999999998"/>
    <n v="0.58510700000000004"/>
    <n v="50"/>
    <n v="50"/>
    <x v="3"/>
    <x v="0"/>
    <x v="0"/>
    <x v="0"/>
    <x v="6"/>
  </r>
  <r>
    <x v="959"/>
    <x v="4134"/>
    <x v="0"/>
    <x v="0"/>
    <n v="1380"/>
    <n v="4"/>
    <n v="0.49146000000000001"/>
    <n v="0.51149"/>
    <n v="0.51136662367454599"/>
    <n v="0.50861599999999996"/>
    <n v="0.50803988748291695"/>
    <n v="0.516217660869565"/>
    <n v="0.51606403219087604"/>
    <n v="0.51144913043478302"/>
    <n v="0.51315487528505099"/>
    <n v="2.0029999999999999E-2"/>
    <n v="1.9906623674545501E-2"/>
    <n v="1.71559999999999E-2"/>
    <n v="1.6579887482916601E-2"/>
    <n v="2.4757660869565198E-2"/>
    <n v="2.4604032190876299E-2"/>
    <n v="1.99891304347827E-2"/>
    <n v="2.1694875285051402E-2"/>
    <n v="3.3179E-2"/>
    <n v="0.86976299999999995"/>
    <n v="6.8596209999999997"/>
    <n v="7.7625630000000001"/>
    <n v="50"/>
    <n v="50"/>
    <x v="3"/>
    <x v="0"/>
    <x v="0"/>
    <x v="0"/>
    <x v="6"/>
  </r>
  <r>
    <x v="959"/>
    <x v="4134"/>
    <x v="0"/>
    <x v="1"/>
    <n v="1380"/>
    <n v="4"/>
    <n v="0.49146000000000001"/>
    <n v="0.51875400000000005"/>
    <n v="0.518284969019708"/>
    <n v="0.50095800000000001"/>
    <n v="0.51163235309295896"/>
    <n v="0.503332847826087"/>
    <n v="0.50402319009675101"/>
    <n v="0.50060521304347805"/>
    <n v="0.51382568794982098"/>
    <n v="2.7293999999999902E-2"/>
    <n v="2.6824969019708E-2"/>
    <n v="9.4980000000000099E-3"/>
    <n v="2.01723530929592E-2"/>
    <n v="1.1872847826087E-2"/>
    <n v="1.25631900967513E-2"/>
    <n v="9.1452130434783695E-3"/>
    <n v="2.2365687949821401E-2"/>
    <n v="3.3179E-2"/>
    <n v="0.86976299999999995"/>
    <n v="6.8596209999999997"/>
    <n v="7.7625630000000001"/>
    <n v="50"/>
    <n v="50"/>
    <x v="3"/>
    <x v="0"/>
    <x v="0"/>
    <x v="0"/>
    <x v="6"/>
  </r>
  <r>
    <x v="959"/>
    <x v="4134"/>
    <x v="0"/>
    <x v="2"/>
    <n v="1380"/>
    <n v="4"/>
    <n v="0.49146000000000001"/>
    <n v="0.43814839999999999"/>
    <n v="0.44327579132753397"/>
    <n v="0.4818016"/>
    <n v="0.511247545728582"/>
    <n v="0.50019538521739104"/>
    <n v="0.50024575423678297"/>
    <n v="0.52468336086956502"/>
    <n v="0.51487939209082101"/>
    <n v="5.3311600000000001E-2"/>
    <n v="4.8184208672465999E-2"/>
    <n v="9.6584000000000704E-3"/>
    <n v="1.9787545728582299E-2"/>
    <n v="8.7353852173912595E-3"/>
    <n v="8.7857542367825205E-3"/>
    <n v="3.3223360869565101E-2"/>
    <n v="2.3419392090820602E-2"/>
    <n v="3.3179E-2"/>
    <n v="0.86976299999999995"/>
    <n v="6.8596209999999997"/>
    <n v="7.7625630000000001"/>
    <n v="50"/>
    <n v="50"/>
    <x v="3"/>
    <x v="0"/>
    <x v="0"/>
    <x v="0"/>
    <x v="6"/>
  </r>
  <r>
    <x v="959"/>
    <x v="4134"/>
    <x v="0"/>
    <x v="3"/>
    <n v="1380"/>
    <n v="4"/>
    <n v="0.49146000000000001"/>
    <n v="0.43361100000000002"/>
    <n v="0.43763803754472602"/>
    <n v="0.43361100000000002"/>
    <n v="0.51007969515607599"/>
    <n v="0.50718362695652197"/>
    <n v="0.507202369645947"/>
    <n v="0.50718362695652197"/>
    <n v="0.51447666058244901"/>
    <n v="5.7848999999999901E-2"/>
    <n v="5.3821962455273799E-2"/>
    <n v="5.7848999999999998E-2"/>
    <n v="1.86196951560758E-2"/>
    <n v="1.57236269565217E-2"/>
    <n v="1.5742369645947302E-2"/>
    <n v="1.57236269565217E-2"/>
    <n v="2.3016660582449201E-2"/>
    <n v="3.3179E-2"/>
    <n v="0.86976299999999995"/>
    <n v="6.8596209999999997"/>
    <n v="7.7625630000000001"/>
    <n v="50"/>
    <n v="50"/>
    <x v="3"/>
    <x v="0"/>
    <x v="0"/>
    <x v="0"/>
    <x v="6"/>
  </r>
  <r>
    <x v="959"/>
    <x v="4135"/>
    <x v="1"/>
    <x v="0"/>
    <n v="252"/>
    <n v="1"/>
    <n v="0.52747999999999995"/>
    <n v="0.53904799999999997"/>
    <n v="0.538963448615146"/>
    <n v="0.53651400000000005"/>
    <n v="0.53853416176464497"/>
    <m/>
    <m/>
    <m/>
    <m/>
    <n v="1.1568E-2"/>
    <n v="1.14834486151462E-2"/>
    <n v="9.0340000000000992E-3"/>
    <n v="1.10541617646447E-2"/>
    <m/>
    <m/>
    <m/>
    <m/>
    <n v="2.3168000000000001E-2"/>
    <n v="0.156141"/>
    <n v="0.20516599999999999"/>
    <n v="0.38447500000000001"/>
    <n v="50"/>
    <n v="50"/>
    <x v="3"/>
    <x v="0"/>
    <x v="0"/>
    <x v="0"/>
    <x v="6"/>
  </r>
  <r>
    <x v="959"/>
    <x v="4135"/>
    <x v="1"/>
    <x v="1"/>
    <n v="252"/>
    <n v="1"/>
    <n v="0.52747999999999995"/>
    <n v="0.51277799999999996"/>
    <n v="0.51425144493631403"/>
    <n v="0.51277799999999996"/>
    <n v="0.53441793730422504"/>
    <m/>
    <m/>
    <m/>
    <m/>
    <n v="1.4702E-2"/>
    <n v="1.3228555063685501E-2"/>
    <n v="1.4701999999999899E-2"/>
    <n v="6.9379373042254304E-3"/>
    <m/>
    <m/>
    <m/>
    <m/>
    <n v="2.3168000000000001E-2"/>
    <n v="0.156141"/>
    <n v="0.20516599999999999"/>
    <n v="0.38447500000000001"/>
    <n v="50"/>
    <n v="50"/>
    <x v="3"/>
    <x v="0"/>
    <x v="0"/>
    <x v="0"/>
    <x v="6"/>
  </r>
  <r>
    <x v="959"/>
    <x v="4135"/>
    <x v="1"/>
    <x v="2"/>
    <n v="252"/>
    <n v="1"/>
    <n v="0.52747999999999995"/>
    <n v="0.60076719999999995"/>
    <n v="0.59858567584414901"/>
    <n v="0.61700960000000005"/>
    <n v="0.54031939391676898"/>
    <m/>
    <m/>
    <m/>
    <m/>
    <n v="7.32871999999999E-2"/>
    <n v="7.1105675844149396E-2"/>
    <n v="8.9529599999999904E-2"/>
    <n v="1.28393939167692E-2"/>
    <m/>
    <m/>
    <m/>
    <m/>
    <n v="2.3168000000000001E-2"/>
    <n v="0.156141"/>
    <n v="0.20516599999999999"/>
    <n v="0.38447500000000001"/>
    <n v="50"/>
    <n v="50"/>
    <x v="3"/>
    <x v="0"/>
    <x v="0"/>
    <x v="0"/>
    <x v="6"/>
  </r>
  <r>
    <x v="959"/>
    <x v="4135"/>
    <x v="1"/>
    <x v="3"/>
    <n v="252"/>
    <n v="1"/>
    <n v="0.52747999999999995"/>
    <n v="0.53784799999999999"/>
    <n v="0.54724539094889801"/>
    <n v="0.53784799999999999"/>
    <n v="0.53765564112292596"/>
    <m/>
    <m/>
    <m/>
    <m/>
    <n v="1.0368E-2"/>
    <n v="1.97653909488976E-2"/>
    <n v="1.0368E-2"/>
    <n v="1.0175641122926E-2"/>
    <m/>
    <m/>
    <m/>
    <m/>
    <n v="2.3168000000000001E-2"/>
    <n v="0.156141"/>
    <n v="0.20516599999999999"/>
    <n v="0.38447500000000001"/>
    <n v="50"/>
    <n v="50"/>
    <x v="3"/>
    <x v="0"/>
    <x v="0"/>
    <x v="0"/>
    <x v="6"/>
  </r>
  <r>
    <x v="959"/>
    <x v="4136"/>
    <x v="1"/>
    <x v="0"/>
    <n v="342"/>
    <n v="1"/>
    <n v="0.53835999999999995"/>
    <n v="0.55142599999999997"/>
    <n v="0.55120705714765705"/>
    <n v="0.55415999999999999"/>
    <n v="0.55399124179453096"/>
    <m/>
    <m/>
    <m/>
    <m/>
    <n v="1.3065999999999999E-2"/>
    <n v="1.2847057147657E-2"/>
    <n v="1.5800000000000002E-2"/>
    <n v="1.5631241794531198E-2"/>
    <m/>
    <m/>
    <m/>
    <m/>
    <n v="2.214E-2"/>
    <n v="0.20649700000000001"/>
    <n v="0.38960800000000001"/>
    <n v="0.61824500000000004"/>
    <n v="50"/>
    <n v="50"/>
    <x v="3"/>
    <x v="0"/>
    <x v="0"/>
    <x v="0"/>
    <x v="6"/>
  </r>
  <r>
    <x v="959"/>
    <x v="4136"/>
    <x v="1"/>
    <x v="1"/>
    <n v="342"/>
    <n v="1"/>
    <n v="0.53835999999999995"/>
    <n v="0.55005599999999999"/>
    <n v="0.54986098405508099"/>
    <n v="0.53278700000000001"/>
    <n v="0.54690503884738995"/>
    <m/>
    <m/>
    <m/>
    <m/>
    <n v="1.1696000000000199E-2"/>
    <n v="1.1500984055081201E-2"/>
    <n v="5.5729999999998298E-3"/>
    <n v="8.5450388473895505E-3"/>
    <m/>
    <m/>
    <m/>
    <m/>
    <n v="2.214E-2"/>
    <n v="0.20649700000000001"/>
    <n v="0.38960800000000001"/>
    <n v="0.61824500000000004"/>
    <n v="50"/>
    <n v="50"/>
    <x v="3"/>
    <x v="0"/>
    <x v="0"/>
    <x v="0"/>
    <x v="6"/>
  </r>
  <r>
    <x v="959"/>
    <x v="4136"/>
    <x v="1"/>
    <x v="2"/>
    <n v="342"/>
    <n v="1"/>
    <n v="0.53835999999999995"/>
    <n v="0.52407280000000001"/>
    <n v="0.52510601072025698"/>
    <n v="0.54722440000000006"/>
    <n v="0.54667329991490599"/>
    <m/>
    <m/>
    <m/>
    <m/>
    <n v="1.4287200000000101E-2"/>
    <n v="1.32539892797432E-2"/>
    <n v="8.8644000000001107E-3"/>
    <n v="8.3132999149055902E-3"/>
    <m/>
    <m/>
    <m/>
    <m/>
    <n v="2.214E-2"/>
    <n v="0.20649700000000001"/>
    <n v="0.38960800000000001"/>
    <n v="0.61824500000000004"/>
    <n v="50"/>
    <n v="50"/>
    <x v="3"/>
    <x v="0"/>
    <x v="0"/>
    <x v="0"/>
    <x v="6"/>
  </r>
  <r>
    <x v="959"/>
    <x v="4136"/>
    <x v="1"/>
    <x v="3"/>
    <n v="342"/>
    <n v="1"/>
    <n v="0.53835999999999995"/>
    <n v="0.53201799999999999"/>
    <n v="0.533214540803151"/>
    <n v="0.53201799999999999"/>
    <n v="0.54619489431466695"/>
    <m/>
    <m/>
    <m/>
    <m/>
    <n v="6.3419999999998504E-3"/>
    <n v="5.1454591968486101E-3"/>
    <n v="6.3419999999999596E-3"/>
    <n v="7.8348943146672196E-3"/>
    <m/>
    <m/>
    <m/>
    <m/>
    <n v="2.214E-2"/>
    <n v="0.20649700000000001"/>
    <n v="0.38960800000000001"/>
    <n v="0.61824500000000004"/>
    <n v="50"/>
    <n v="50"/>
    <x v="3"/>
    <x v="0"/>
    <x v="0"/>
    <x v="0"/>
    <x v="6"/>
  </r>
  <r>
    <x v="959"/>
    <x v="4137"/>
    <x v="1"/>
    <x v="0"/>
    <n v="387"/>
    <n v="1"/>
    <n v="0.32532"/>
    <n v="0.33994000000000002"/>
    <n v="0.339832225701165"/>
    <n v="0.33341199999999999"/>
    <n v="0.33365505379849503"/>
    <m/>
    <m/>
    <m/>
    <m/>
    <n v="1.4619999999999999E-2"/>
    <n v="1.45122257011646E-2"/>
    <n v="8.0920000000000401E-3"/>
    <n v="8.3350537984948608E-3"/>
    <m/>
    <m/>
    <m/>
    <m/>
    <n v="2.0742E-2"/>
    <n v="0.19855500000000001"/>
    <n v="0.37209399999999998"/>
    <n v="0.591391"/>
    <n v="50"/>
    <n v="50"/>
    <x v="3"/>
    <x v="0"/>
    <x v="0"/>
    <x v="0"/>
    <x v="6"/>
  </r>
  <r>
    <x v="959"/>
    <x v="4137"/>
    <x v="1"/>
    <x v="1"/>
    <n v="387"/>
    <n v="1"/>
    <n v="0.32532"/>
    <n v="0.33675300000000002"/>
    <n v="0.336865597780242"/>
    <n v="0.34200399999999997"/>
    <n v="0.33857422321775299"/>
    <m/>
    <m/>
    <m/>
    <m/>
    <n v="1.1433E-2"/>
    <n v="1.1545597780241701E-2"/>
    <n v="1.6684000000000001E-2"/>
    <n v="1.32542232177532E-2"/>
    <m/>
    <m/>
    <m/>
    <m/>
    <n v="2.0742E-2"/>
    <n v="0.19855500000000001"/>
    <n v="0.37209399999999998"/>
    <n v="0.591391"/>
    <n v="50"/>
    <n v="50"/>
    <x v="3"/>
    <x v="0"/>
    <x v="0"/>
    <x v="0"/>
    <x v="6"/>
  </r>
  <r>
    <x v="959"/>
    <x v="4137"/>
    <x v="1"/>
    <x v="2"/>
    <n v="387"/>
    <n v="1"/>
    <n v="0.32532"/>
    <n v="0.37038159999999998"/>
    <n v="0.36630327428473097"/>
    <n v="0.40869"/>
    <n v="0.34357830089908298"/>
    <m/>
    <m/>
    <m/>
    <m/>
    <n v="4.50616E-2"/>
    <n v="4.09832742847306E-2"/>
    <n v="8.337E-2"/>
    <n v="1.8258300899083101E-2"/>
    <m/>
    <m/>
    <m/>
    <m/>
    <n v="2.0742E-2"/>
    <n v="0.19855500000000001"/>
    <n v="0.37209399999999998"/>
    <n v="0.591391"/>
    <n v="50"/>
    <n v="50"/>
    <x v="3"/>
    <x v="0"/>
    <x v="0"/>
    <x v="0"/>
    <x v="6"/>
  </r>
  <r>
    <x v="959"/>
    <x v="4137"/>
    <x v="1"/>
    <x v="3"/>
    <n v="387"/>
    <n v="1"/>
    <n v="0.32532"/>
    <n v="0.433672"/>
    <n v="0.42322407846702098"/>
    <n v="0.433672"/>
    <n v="0.34631409648234401"/>
    <m/>
    <m/>
    <m/>
    <m/>
    <n v="0.108352"/>
    <n v="9.7904078467021302E-2"/>
    <n v="0.108352"/>
    <n v="2.09940964823437E-2"/>
    <m/>
    <m/>
    <m/>
    <m/>
    <n v="2.0742E-2"/>
    <n v="0.19855500000000001"/>
    <n v="0.37209399999999998"/>
    <n v="0.591391"/>
    <n v="50"/>
    <n v="50"/>
    <x v="3"/>
    <x v="0"/>
    <x v="0"/>
    <x v="0"/>
    <x v="6"/>
  </r>
  <r>
    <x v="959"/>
    <x v="4138"/>
    <x v="1"/>
    <x v="0"/>
    <n v="399"/>
    <n v="1"/>
    <n v="0.60206999999999999"/>
    <n v="0.64259599999999995"/>
    <n v="0.64241025183344103"/>
    <n v="0.63169200000000003"/>
    <n v="0.63622458299482099"/>
    <m/>
    <m/>
    <m/>
    <m/>
    <n v="4.0526E-2"/>
    <n v="4.0340251833441303E-2"/>
    <n v="2.9621999999999898E-2"/>
    <n v="3.41545829948205E-2"/>
    <m/>
    <m/>
    <m/>
    <m/>
    <n v="2.1582E-2"/>
    <n v="0.185611"/>
    <n v="0.38618400000000003"/>
    <n v="0.59337700000000004"/>
    <n v="50"/>
    <n v="50"/>
    <x v="3"/>
    <x v="0"/>
    <x v="0"/>
    <x v="0"/>
    <x v="6"/>
  </r>
  <r>
    <x v="959"/>
    <x v="4138"/>
    <x v="1"/>
    <x v="1"/>
    <n v="399"/>
    <n v="1"/>
    <n v="0.60206999999999999"/>
    <n v="0.61888900000000002"/>
    <n v="0.620403998300186"/>
    <n v="0.61916400000000005"/>
    <n v="0.64244707142609303"/>
    <m/>
    <m/>
    <m/>
    <m/>
    <n v="1.6819000000000001E-2"/>
    <n v="1.83339983001863E-2"/>
    <n v="1.7094000000000099E-2"/>
    <n v="4.03770714260928E-2"/>
    <m/>
    <m/>
    <m/>
    <m/>
    <n v="2.1582E-2"/>
    <n v="0.185611"/>
    <n v="0.38618400000000003"/>
    <n v="0.59337700000000004"/>
    <n v="50"/>
    <n v="50"/>
    <x v="3"/>
    <x v="0"/>
    <x v="0"/>
    <x v="0"/>
    <x v="6"/>
  </r>
  <r>
    <x v="959"/>
    <x v="4138"/>
    <x v="1"/>
    <x v="2"/>
    <n v="399"/>
    <n v="1"/>
    <n v="0.60206999999999999"/>
    <n v="0.54211960000000003"/>
    <n v="0.54674167348249503"/>
    <n v="0.55955600000000005"/>
    <n v="0.63770928019915696"/>
    <m/>
    <m/>
    <m/>
    <m/>
    <n v="5.9950400000000098E-2"/>
    <n v="5.5328326517504502E-2"/>
    <n v="4.25140000000001E-2"/>
    <n v="3.5639280199157103E-2"/>
    <m/>
    <m/>
    <m/>
    <m/>
    <n v="2.1582E-2"/>
    <n v="0.185611"/>
    <n v="0.38618400000000003"/>
    <n v="0.59337700000000004"/>
    <n v="50"/>
    <n v="50"/>
    <x v="3"/>
    <x v="0"/>
    <x v="0"/>
    <x v="0"/>
    <x v="6"/>
  </r>
  <r>
    <x v="959"/>
    <x v="4138"/>
    <x v="1"/>
    <x v="3"/>
    <n v="399"/>
    <n v="1"/>
    <n v="0.60206999999999999"/>
    <n v="0.53783080000000005"/>
    <n v="0.54106852198213096"/>
    <n v="0.53783080000000005"/>
    <n v="0.63575529034215394"/>
    <m/>
    <m/>
    <m/>
    <m/>
    <n v="6.4239199999999899E-2"/>
    <n v="6.1001478017869398E-2"/>
    <n v="6.4239200000000093E-2"/>
    <n v="3.3685290342153999E-2"/>
    <m/>
    <m/>
    <m/>
    <m/>
    <n v="2.1582E-2"/>
    <n v="0.185611"/>
    <n v="0.38618400000000003"/>
    <n v="0.59337700000000004"/>
    <n v="50"/>
    <n v="50"/>
    <x v="3"/>
    <x v="0"/>
    <x v="0"/>
    <x v="0"/>
    <x v="6"/>
  </r>
  <r>
    <x v="960"/>
    <x v="4139"/>
    <x v="0"/>
    <x v="0"/>
    <n v="876"/>
    <n v="2"/>
    <n v="0.66769999999999996"/>
    <n v="0.55645800000000001"/>
    <n v="0.55716184163617799"/>
    <n v="0.52295199999999997"/>
    <n v="0.65027583608786699"/>
    <n v="0.46888380821917802"/>
    <n v="0.47244173177808801"/>
    <n v="0.55668379452054795"/>
    <n v="0.64892634692872397"/>
    <n v="0.11124199999999999"/>
    <n v="0.110538158363822"/>
    <n v="0.14474799999999999"/>
    <n v="1.7424163912132602E-2"/>
    <n v="0.19881619178082199"/>
    <n v="0.195258268221912"/>
    <n v="0.111016205479452"/>
    <n v="1.8773653071276399E-2"/>
    <n v="3.1001000000000001E-2"/>
    <n v="0.50900800000000002"/>
    <n v="2.723608"/>
    <n v="3.263617"/>
    <n v="40"/>
    <n v="40"/>
    <x v="45"/>
    <x v="0"/>
    <x v="0"/>
    <x v="0"/>
    <x v="6"/>
  </r>
  <r>
    <x v="960"/>
    <x v="4139"/>
    <x v="0"/>
    <x v="1"/>
    <n v="876"/>
    <n v="2"/>
    <n v="0.66769999999999996"/>
    <n v="0.53484299999999996"/>
    <n v="0.53720760279255797"/>
    <n v="0.56132499999999996"/>
    <n v="0.65022196127630205"/>
    <n v="0.48685991095890402"/>
    <n v="0.48769731768486901"/>
    <n v="0.51372283561643795"/>
    <n v="0.64831587549440595"/>
    <n v="0.132857"/>
    <n v="0.13049239720744199"/>
    <n v="0.106375"/>
    <n v="1.74780387236977E-2"/>
    <n v="0.180840089041096"/>
    <n v="0.180002682315131"/>
    <n v="0.15397716438356199"/>
    <n v="1.9384124505593899E-2"/>
    <n v="3.1001000000000001E-2"/>
    <n v="0.50900800000000002"/>
    <n v="2.723608"/>
    <n v="3.263617"/>
    <n v="40"/>
    <n v="40"/>
    <x v="45"/>
    <x v="0"/>
    <x v="0"/>
    <x v="0"/>
    <x v="6"/>
  </r>
  <r>
    <x v="960"/>
    <x v="4139"/>
    <x v="0"/>
    <x v="2"/>
    <n v="876"/>
    <n v="2"/>
    <n v="0.66769999999999996"/>
    <n v="0.49324639999999997"/>
    <n v="0.49757522777833102"/>
    <n v="0.55230239999999997"/>
    <n v="0.64994838847540504"/>
    <n v="0.471258926027397"/>
    <n v="0.47263635417406002"/>
    <n v="0.49738251506849301"/>
    <n v="0.64763477980343398"/>
    <n v="0.17445359999999999"/>
    <n v="0.170124772221669"/>
    <n v="0.1153976"/>
    <n v="1.7751611524595E-2"/>
    <n v="0.19644107397260299"/>
    <n v="0.19506364582593999"/>
    <n v="0.170317484931507"/>
    <n v="2.0065220196565502E-2"/>
    <n v="3.1001000000000001E-2"/>
    <n v="0.50900800000000002"/>
    <n v="2.723608"/>
    <n v="3.263617"/>
    <n v="40"/>
    <n v="40"/>
    <x v="45"/>
    <x v="0"/>
    <x v="0"/>
    <x v="0"/>
    <x v="6"/>
  </r>
  <r>
    <x v="960"/>
    <x v="4140"/>
    <x v="1"/>
    <x v="0"/>
    <n v="546"/>
    <n v="1"/>
    <n v="0.73082000000000003"/>
    <n v="0.52073599999999998"/>
    <n v="0.52469861045042498"/>
    <n v="0.66348399999999996"/>
    <n v="0.70998717477014195"/>
    <m/>
    <m/>
    <m/>
    <m/>
    <n v="0.21008399999999999"/>
    <n v="0.20612138954957501"/>
    <n v="6.7335999999999993E-2"/>
    <n v="2.0832825229858201E-2"/>
    <m/>
    <m/>
    <m/>
    <m/>
    <n v="2.3113000000000002E-2"/>
    <n v="0.21579799999999999"/>
    <n v="0.741842"/>
    <n v="0.98075299999999999"/>
    <n v="50"/>
    <n v="50"/>
    <x v="3"/>
    <x v="0"/>
    <x v="0"/>
    <x v="0"/>
    <x v="6"/>
  </r>
  <r>
    <x v="960"/>
    <x v="4140"/>
    <x v="1"/>
    <x v="1"/>
    <n v="546"/>
    <n v="1"/>
    <n v="0.73082000000000003"/>
    <n v="0.50175700000000001"/>
    <n v="0.50335396131536303"/>
    <n v="0.54367900000000002"/>
    <n v="0.70915271405675995"/>
    <m/>
    <m/>
    <m/>
    <m/>
    <n v="0.22906299999999999"/>
    <n v="0.227466038684637"/>
    <n v="0.187141"/>
    <n v="2.1667285943239901E-2"/>
    <m/>
    <m/>
    <m/>
    <m/>
    <n v="2.3113000000000002E-2"/>
    <n v="0.21579799999999999"/>
    <n v="0.741842"/>
    <n v="0.98075299999999999"/>
    <n v="50"/>
    <n v="50"/>
    <x v="3"/>
    <x v="0"/>
    <x v="0"/>
    <x v="0"/>
    <x v="6"/>
  </r>
  <r>
    <x v="960"/>
    <x v="4140"/>
    <x v="1"/>
    <x v="2"/>
    <n v="546"/>
    <n v="1"/>
    <n v="0.73082000000000003"/>
    <n v="0.46304719999999999"/>
    <n v="0.46816502798543802"/>
    <n v="0.47456520000000002"/>
    <n v="0.70801519582451899"/>
    <m/>
    <m/>
    <m/>
    <m/>
    <n v="0.26777279999999998"/>
    <n v="0.262654972014562"/>
    <n v="0.2562548"/>
    <n v="2.28048041754811E-2"/>
    <m/>
    <m/>
    <m/>
    <m/>
    <n v="2.3113000000000002E-2"/>
    <n v="0.21579799999999999"/>
    <n v="0.741842"/>
    <n v="0.98075299999999999"/>
    <n v="50"/>
    <n v="50"/>
    <x v="3"/>
    <x v="0"/>
    <x v="0"/>
    <x v="0"/>
    <x v="6"/>
  </r>
  <r>
    <x v="960"/>
    <x v="4140"/>
    <x v="1"/>
    <x v="3"/>
    <n v="546"/>
    <n v="1"/>
    <n v="0.73082000000000003"/>
    <n v="0.43956600000000001"/>
    <n v="0.44565814590837299"/>
    <n v="0.43956600000000001"/>
    <n v="0.70676987700314498"/>
    <m/>
    <m/>
    <m/>
    <m/>
    <n v="0.29125400000000001"/>
    <n v="0.28516185409162698"/>
    <n v="0.29125400000000001"/>
    <n v="2.40501229968553E-2"/>
    <m/>
    <m/>
    <m/>
    <m/>
    <n v="2.3113000000000002E-2"/>
    <n v="0.21579799999999999"/>
    <n v="0.741842"/>
    <n v="0.98075299999999999"/>
    <n v="50"/>
    <n v="50"/>
    <x v="3"/>
    <x v="0"/>
    <x v="0"/>
    <x v="0"/>
    <x v="6"/>
  </r>
  <r>
    <x v="960"/>
    <x v="4141"/>
    <x v="1"/>
    <x v="0"/>
    <n v="330"/>
    <n v="1"/>
    <n v="0.5615"/>
    <n v="0.38309199999999999"/>
    <n v="0.38598035070203801"/>
    <n v="0.37997799999999998"/>
    <n v="0.54789843177292197"/>
    <m/>
    <m/>
    <m/>
    <m/>
    <n v="0.17840800000000001"/>
    <n v="0.17551964929796199"/>
    <n v="0.18152199999999999"/>
    <n v="1.3601568227077801E-2"/>
    <m/>
    <m/>
    <m/>
    <m/>
    <n v="2.3640000000000001E-2"/>
    <n v="0.19781099999999999"/>
    <n v="0.30106899999999998"/>
    <n v="0.52251999999999998"/>
    <n v="50"/>
    <n v="50"/>
    <x v="3"/>
    <x v="0"/>
    <x v="0"/>
    <x v="0"/>
    <x v="6"/>
  </r>
  <r>
    <x v="960"/>
    <x v="4141"/>
    <x v="1"/>
    <x v="1"/>
    <n v="330"/>
    <n v="1"/>
    <n v="0.5615"/>
    <n v="0.46221200000000001"/>
    <n v="0.46179268913259802"/>
    <n v="0.46415899999999999"/>
    <n v="0.54765856078214703"/>
    <m/>
    <m/>
    <m/>
    <m/>
    <n v="9.9288000000000001E-2"/>
    <n v="9.9707310867401505E-2"/>
    <n v="9.7340999999999997E-2"/>
    <n v="1.38414392178525E-2"/>
    <m/>
    <m/>
    <m/>
    <m/>
    <n v="2.3640000000000001E-2"/>
    <n v="0.19781099999999999"/>
    <n v="0.30106899999999998"/>
    <n v="0.52251999999999998"/>
    <n v="50"/>
    <n v="50"/>
    <x v="3"/>
    <x v="0"/>
    <x v="0"/>
    <x v="0"/>
    <x v="6"/>
  </r>
  <r>
    <x v="960"/>
    <x v="4141"/>
    <x v="1"/>
    <x v="2"/>
    <n v="330"/>
    <n v="1"/>
    <n v="0.5615"/>
    <n v="0.48484559999999999"/>
    <n v="0.48003436659523502"/>
    <n v="0.53513480000000002"/>
    <n v="0.54773263693218499"/>
    <m/>
    <m/>
    <m/>
    <m/>
    <n v="7.6654400000000095E-2"/>
    <n v="8.1465633404765203E-2"/>
    <n v="2.6365200000000099E-2"/>
    <n v="1.37673630678147E-2"/>
    <m/>
    <m/>
    <m/>
    <m/>
    <n v="2.3640000000000001E-2"/>
    <n v="0.19781099999999999"/>
    <n v="0.30106899999999998"/>
    <n v="0.52251999999999998"/>
    <n v="50"/>
    <n v="50"/>
    <x v="3"/>
    <x v="0"/>
    <x v="0"/>
    <x v="0"/>
    <x v="6"/>
  </r>
  <r>
    <x v="960"/>
    <x v="4141"/>
    <x v="1"/>
    <x v="3"/>
    <n v="330"/>
    <n v="1"/>
    <n v="0.5615"/>
    <n v="0.51877700000000004"/>
    <n v="0.51195790096656801"/>
    <n v="0.51877700000000004"/>
    <n v="0.54765124222706796"/>
    <m/>
    <m/>
    <m/>
    <m/>
    <n v="4.2723000000000101E-2"/>
    <n v="4.9542099033432097E-2"/>
    <n v="4.2723000000000101E-2"/>
    <n v="1.38487577729324E-2"/>
    <m/>
    <m/>
    <m/>
    <m/>
    <n v="2.3640000000000001E-2"/>
    <n v="0.19781099999999999"/>
    <n v="0.30106899999999998"/>
    <n v="0.52251999999999998"/>
    <n v="50"/>
    <n v="50"/>
    <x v="3"/>
    <x v="0"/>
    <x v="0"/>
    <x v="0"/>
    <x v="6"/>
  </r>
  <r>
    <x v="961"/>
    <x v="4142"/>
    <x v="0"/>
    <x v="0"/>
    <n v="1662"/>
    <n v="2"/>
    <n v="0.24199000000000001"/>
    <n v="0.32433000000000001"/>
    <n v="0.32489444399545597"/>
    <n v="0.31824200000000002"/>
    <n v="0.24538597356810299"/>
    <n v="0.33559565342960301"/>
    <n v="0.33462435198863399"/>
    <n v="0.34964893862815899"/>
    <n v="0.24635847934816299"/>
    <n v="8.2339999999999899E-2"/>
    <n v="8.2904443995455698E-2"/>
    <n v="7.6252E-2"/>
    <n v="3.3959735681029198E-3"/>
    <n v="9.3605653429602795E-2"/>
    <n v="9.2634351988634303E-2"/>
    <n v="0.10765893862815901"/>
    <n v="4.36847934816281E-3"/>
    <n v="3.6865000000000002E-2"/>
    <n v="1.114252"/>
    <n v="9.2585130000000007"/>
    <n v="10.40963"/>
    <n v="50"/>
    <n v="50"/>
    <x v="3"/>
    <x v="0"/>
    <x v="0"/>
    <x v="0"/>
    <x v="6"/>
  </r>
  <r>
    <x v="961"/>
    <x v="4142"/>
    <x v="0"/>
    <x v="1"/>
    <n v="1662"/>
    <n v="2"/>
    <n v="0.24199000000000001"/>
    <n v="0.29272799999999999"/>
    <n v="0.29422443042375601"/>
    <n v="0.36037799999999998"/>
    <n v="0.24580634059578901"/>
    <n v="0.338776371841155"/>
    <n v="0.33817181645893402"/>
    <n v="0.380517685920578"/>
    <n v="0.248089858227345"/>
    <n v="5.0737999999999998E-2"/>
    <n v="5.2234430423756098E-2"/>
    <n v="0.11838799999999999"/>
    <n v="3.8163405957885601E-3"/>
    <n v="9.6786371841155197E-2"/>
    <n v="9.6181816458934005E-2"/>
    <n v="0.13852768592057799"/>
    <n v="6.09985822734455E-3"/>
    <n v="3.6865000000000002E-2"/>
    <n v="1.114252"/>
    <n v="9.2585130000000007"/>
    <n v="10.40963"/>
    <n v="50"/>
    <n v="50"/>
    <x v="3"/>
    <x v="0"/>
    <x v="0"/>
    <x v="0"/>
    <x v="6"/>
  </r>
  <r>
    <x v="961"/>
    <x v="4142"/>
    <x v="0"/>
    <x v="2"/>
    <n v="1662"/>
    <n v="2"/>
    <n v="0.24199000000000001"/>
    <n v="0.35496040000000001"/>
    <n v="0.35003713444624102"/>
    <n v="0.34543600000000002"/>
    <n v="0.24616950402721999"/>
    <n v="0.35836447942238298"/>
    <n v="0.35578406399726697"/>
    <n v="0.35979019927797801"/>
    <n v="0.24942728076155099"/>
    <n v="0.1129704"/>
    <n v="0.10804713444624101"/>
    <n v="0.103446"/>
    <n v="4.1795040272201399E-3"/>
    <n v="0.11637447942238301"/>
    <n v="0.11379406399726701"/>
    <n v="0.117800199277978"/>
    <n v="7.43728076155112E-3"/>
    <n v="3.6865000000000002E-2"/>
    <n v="1.114252"/>
    <n v="9.2585130000000007"/>
    <n v="10.40963"/>
    <n v="50"/>
    <n v="50"/>
    <x v="3"/>
    <x v="0"/>
    <x v="0"/>
    <x v="0"/>
    <x v="6"/>
  </r>
  <r>
    <x v="961"/>
    <x v="4142"/>
    <x v="0"/>
    <x v="3"/>
    <n v="1662"/>
    <n v="2"/>
    <n v="0.24199000000000001"/>
    <n v="0.38187140000000003"/>
    <n v="0.37376018688798202"/>
    <n v="0.38187140000000003"/>
    <n v="0.24667808526520499"/>
    <n v="0.370253768953069"/>
    <n v="0.36640794671238303"/>
    <n v="0.370253768953069"/>
    <n v="0.25082178550989798"/>
    <n v="0.13988139999999999"/>
    <n v="0.131770186887982"/>
    <n v="0.13988139999999999"/>
    <n v="4.6880852652053401E-3"/>
    <n v="0.12826376895306901"/>
    <n v="0.124417946712383"/>
    <n v="0.12826376895306901"/>
    <n v="8.8317855098979693E-3"/>
    <n v="3.6865000000000002E-2"/>
    <n v="1.114252"/>
    <n v="9.2585130000000007"/>
    <n v="10.40963"/>
    <n v="50"/>
    <n v="50"/>
    <x v="3"/>
    <x v="0"/>
    <x v="0"/>
    <x v="0"/>
    <x v="6"/>
  </r>
  <r>
    <x v="961"/>
    <x v="4143"/>
    <x v="1"/>
    <x v="0"/>
    <n v="750"/>
    <n v="1"/>
    <n v="0.16730999999999999"/>
    <n v="0.342524"/>
    <n v="0.34160148287394299"/>
    <n v="0.35921999999999998"/>
    <n v="0.174121584567031"/>
    <m/>
    <m/>
    <m/>
    <m/>
    <n v="0.17521400000000001"/>
    <n v="0.174291482873943"/>
    <n v="0.19191"/>
    <n v="6.8115845670308197E-3"/>
    <m/>
    <m/>
    <m/>
    <m/>
    <n v="2.2859000000000001E-2"/>
    <n v="0.33251199999999997"/>
    <n v="1.6362460000000001"/>
    <n v="1.991617"/>
    <n v="50"/>
    <n v="50"/>
    <x v="3"/>
    <x v="0"/>
    <x v="0"/>
    <x v="0"/>
    <x v="6"/>
  </r>
  <r>
    <x v="961"/>
    <x v="4143"/>
    <x v="1"/>
    <x v="1"/>
    <n v="750"/>
    <n v="1"/>
    <n v="0.16730999999999999"/>
    <n v="0.36317100000000002"/>
    <n v="0.36283753065055802"/>
    <n v="0.46993099999999999"/>
    <n v="0.17841471906148201"/>
    <m/>
    <m/>
    <m/>
    <m/>
    <n v="0.19586100000000001"/>
    <n v="0.195527530650558"/>
    <n v="0.30262099999999997"/>
    <n v="1.1104719061481701E-2"/>
    <m/>
    <m/>
    <m/>
    <m/>
    <n v="2.2859000000000001E-2"/>
    <n v="0.33251199999999997"/>
    <n v="1.6362460000000001"/>
    <n v="1.991617"/>
    <n v="50"/>
    <n v="50"/>
    <x v="3"/>
    <x v="0"/>
    <x v="0"/>
    <x v="0"/>
    <x v="6"/>
  </r>
  <r>
    <x v="961"/>
    <x v="4143"/>
    <x v="1"/>
    <x v="2"/>
    <n v="750"/>
    <n v="1"/>
    <n v="0.16730999999999999"/>
    <n v="0.34129680000000001"/>
    <n v="0.34290669696447301"/>
    <n v="0.39157960000000003"/>
    <n v="0.18058387857008301"/>
    <m/>
    <m/>
    <m/>
    <m/>
    <n v="0.1739868"/>
    <n v="0.175596696964473"/>
    <n v="0.22426960000000001"/>
    <n v="1.32738785700825E-2"/>
    <m/>
    <m/>
    <m/>
    <m/>
    <n v="2.2859000000000001E-2"/>
    <n v="0.33251199999999997"/>
    <n v="1.6362460000000001"/>
    <n v="1.991617"/>
    <n v="50"/>
    <n v="50"/>
    <x v="3"/>
    <x v="0"/>
    <x v="0"/>
    <x v="0"/>
    <x v="6"/>
  </r>
  <r>
    <x v="961"/>
    <x v="4143"/>
    <x v="1"/>
    <x v="3"/>
    <n v="750"/>
    <n v="1"/>
    <n v="0.16730999999999999"/>
    <n v="0.37080920000000001"/>
    <n v="0.36872182705824502"/>
    <n v="0.37080920000000001"/>
    <n v="0.181365896766677"/>
    <m/>
    <m/>
    <m/>
    <m/>
    <n v="0.20349919999999999"/>
    <n v="0.20141182705824501"/>
    <n v="0.20349919999999999"/>
    <n v="1.4055896766677E-2"/>
    <m/>
    <m/>
    <m/>
    <m/>
    <n v="2.2859000000000001E-2"/>
    <n v="0.33251199999999997"/>
    <n v="1.6362460000000001"/>
    <n v="1.991617"/>
    <n v="50"/>
    <n v="50"/>
    <x v="3"/>
    <x v="0"/>
    <x v="0"/>
    <x v="0"/>
    <x v="6"/>
  </r>
  <r>
    <x v="961"/>
    <x v="4144"/>
    <x v="1"/>
    <x v="0"/>
    <n v="912"/>
    <n v="1"/>
    <n v="0.30245"/>
    <n v="0.32989800000000002"/>
    <n v="0.32888657987900499"/>
    <n v="0.34177800000000003"/>
    <n v="0.30576382045106698"/>
    <m/>
    <m/>
    <m/>
    <m/>
    <n v="2.7448E-2"/>
    <n v="2.6436579879005301E-2"/>
    <n v="3.9328000000000002E-2"/>
    <n v="3.3138204510674298E-3"/>
    <m/>
    <m/>
    <m/>
    <m/>
    <n v="2.2453000000000001E-2"/>
    <n v="0.28484900000000002"/>
    <n v="2.2233879999999999"/>
    <n v="2.5306899999999999"/>
    <n v="50"/>
    <n v="50"/>
    <x v="3"/>
    <x v="0"/>
    <x v="0"/>
    <x v="0"/>
    <x v="6"/>
  </r>
  <r>
    <x v="961"/>
    <x v="4144"/>
    <x v="1"/>
    <x v="1"/>
    <n v="912"/>
    <n v="1"/>
    <n v="0.30245"/>
    <n v="0.31871500000000003"/>
    <n v="0.31788751202503202"/>
    <n v="0.30698700000000001"/>
    <n v="0.30538849240979798"/>
    <m/>
    <m/>
    <m/>
    <m/>
    <n v="1.6265000000000002E-2"/>
    <n v="1.54375120250324E-2"/>
    <n v="4.5370000000000098E-3"/>
    <n v="2.9384924097975999E-3"/>
    <m/>
    <m/>
    <m/>
    <m/>
    <n v="2.2453000000000001E-2"/>
    <n v="0.28484900000000002"/>
    <n v="2.2233879999999999"/>
    <n v="2.5306899999999999"/>
    <n v="50"/>
    <n v="50"/>
    <x v="3"/>
    <x v="0"/>
    <x v="0"/>
    <x v="0"/>
    <x v="6"/>
  </r>
  <r>
    <x v="961"/>
    <x v="4144"/>
    <x v="1"/>
    <x v="2"/>
    <n v="912"/>
    <n v="1"/>
    <n v="0.30245"/>
    <n v="0.37240040000000002"/>
    <n v="0.36637400399134101"/>
    <n v="0.33364759999999999"/>
    <n v="0.30604192072163999"/>
    <m/>
    <m/>
    <m/>
    <m/>
    <n v="6.9950399999999996E-2"/>
    <n v="6.3924003991341197E-2"/>
    <n v="3.1197599999999999E-2"/>
    <n v="3.5919207216404399E-3"/>
    <m/>
    <m/>
    <m/>
    <m/>
    <n v="2.2453000000000001E-2"/>
    <n v="0.28484900000000002"/>
    <n v="2.2233879999999999"/>
    <n v="2.5306899999999999"/>
    <n v="50"/>
    <n v="50"/>
    <x v="3"/>
    <x v="0"/>
    <x v="0"/>
    <x v="0"/>
    <x v="6"/>
  </r>
  <r>
    <x v="961"/>
    <x v="4144"/>
    <x v="1"/>
    <x v="3"/>
    <n v="912"/>
    <n v="1"/>
    <n v="0.30245"/>
    <n v="0.36979699999999999"/>
    <n v="0.36450508458585201"/>
    <n v="0.36979699999999999"/>
    <n v="0.30794011506846802"/>
    <m/>
    <m/>
    <m/>
    <m/>
    <n v="6.7347000000000004E-2"/>
    <n v="6.2055084585852197E-2"/>
    <n v="6.7347000000000004E-2"/>
    <n v="5.49011506846792E-3"/>
    <m/>
    <m/>
    <m/>
    <m/>
    <n v="2.2453000000000001E-2"/>
    <n v="0.28484900000000002"/>
    <n v="2.2233879999999999"/>
    <n v="2.5306899999999999"/>
    <n v="50"/>
    <n v="50"/>
    <x v="3"/>
    <x v="0"/>
    <x v="0"/>
    <x v="0"/>
    <x v="6"/>
  </r>
  <r>
    <x v="962"/>
    <x v="4145"/>
    <x v="0"/>
    <x v="0"/>
    <n v="834"/>
    <n v="2"/>
    <n v="0.44347999999999999"/>
    <n v="0.27717999999999998"/>
    <n v="0.27747758935443101"/>
    <n v="0.45361800000000002"/>
    <n v="0.43017943896504202"/>
    <n v="0.49496037410071902"/>
    <n v="0.49488142186395601"/>
    <n v="0.64211873381295004"/>
    <n v="0.48504860194583799"/>
    <n v="0.1663"/>
    <n v="0.166002410645569"/>
    <n v="1.0137999999999999E-2"/>
    <n v="1.33005610349582E-2"/>
    <n v="5.1480374100719498E-2"/>
    <n v="5.1401421863955701E-2"/>
    <n v="0.19863873381295"/>
    <n v="4.1568601945837599E-2"/>
    <n v="3.8873999999999999E-2"/>
    <n v="0.19037000000000001"/>
    <n v="0.73042399999999996"/>
    <n v="0.95966799999999997"/>
    <n v="13"/>
    <n v="13"/>
    <x v="9"/>
    <x v="0"/>
    <x v="0"/>
    <x v="0"/>
    <x v="6"/>
  </r>
  <r>
    <x v="962"/>
    <x v="4145"/>
    <x v="0"/>
    <x v="1"/>
    <n v="834"/>
    <n v="2"/>
    <n v="0.44347999999999999"/>
    <n v="0.38107000000000002"/>
    <n v="0.37676243815516902"/>
    <n v="0.41667599999999999"/>
    <n v="0.430053025030459"/>
    <n v="0.51607175539568395"/>
    <n v="0.51491532344305901"/>
    <n v="0.57570236690647503"/>
    <n v="0.47642811585112999"/>
    <n v="6.241E-2"/>
    <n v="6.6717561844831394E-2"/>
    <n v="2.6804000000000001E-2"/>
    <n v="1.34269749695415E-2"/>
    <n v="7.2591755395683494E-2"/>
    <n v="7.1435323443058696E-2"/>
    <n v="0.13222236690647499"/>
    <n v="3.2948115851129799E-2"/>
    <n v="3.8873999999999999E-2"/>
    <n v="0.19037000000000001"/>
    <n v="0.73042399999999996"/>
    <n v="0.95966799999999997"/>
    <n v="13"/>
    <n v="13"/>
    <x v="9"/>
    <x v="0"/>
    <x v="0"/>
    <x v="0"/>
    <x v="6"/>
  </r>
  <r>
    <x v="962"/>
    <x v="4146"/>
    <x v="1"/>
    <x v="0"/>
    <n v="564"/>
    <n v="1"/>
    <n v="0.38973999999999998"/>
    <n v="0.44164799999999999"/>
    <n v="0.44139120192123299"/>
    <n v="0.64684600000000003"/>
    <n v="0.40255432432053001"/>
    <m/>
    <m/>
    <m/>
    <m/>
    <n v="5.1908000000000003E-2"/>
    <n v="5.1651201921233403E-2"/>
    <n v="0.257106"/>
    <n v="1.2814324320530099E-2"/>
    <m/>
    <m/>
    <m/>
    <m/>
    <n v="2.1357000000000001E-2"/>
    <n v="0.25114399999999998"/>
    <n v="0.76581500000000002"/>
    <n v="1.038316"/>
    <n v="50"/>
    <n v="50"/>
    <x v="3"/>
    <x v="0"/>
    <x v="0"/>
    <x v="0"/>
    <x v="6"/>
  </r>
  <r>
    <x v="962"/>
    <x v="4146"/>
    <x v="1"/>
    <x v="1"/>
    <n v="564"/>
    <n v="1"/>
    <n v="0.38973999999999998"/>
    <n v="0.487151"/>
    <n v="0.484640472083397"/>
    <n v="0.57905600000000002"/>
    <n v="0.404023150193275"/>
    <m/>
    <m/>
    <m/>
    <m/>
    <n v="9.7411000000000095E-2"/>
    <n v="9.4900472083397497E-2"/>
    <n v="0.18931600000000001"/>
    <n v="1.42831501932748E-2"/>
    <m/>
    <m/>
    <m/>
    <m/>
    <n v="2.1357000000000001E-2"/>
    <n v="0.25114399999999998"/>
    <n v="0.76581500000000002"/>
    <n v="1.038316"/>
    <n v="50"/>
    <n v="50"/>
    <x v="3"/>
    <x v="0"/>
    <x v="0"/>
    <x v="0"/>
    <x v="6"/>
  </r>
  <r>
    <x v="962"/>
    <x v="4146"/>
    <x v="1"/>
    <x v="2"/>
    <n v="564"/>
    <n v="1"/>
    <n v="0.38973999999999998"/>
    <n v="0.46162839999999999"/>
    <n v="0.462547929885748"/>
    <n v="0.50401439999999997"/>
    <n v="0.40507419529655098"/>
    <m/>
    <m/>
    <m/>
    <m/>
    <n v="7.1888400000000102E-2"/>
    <n v="7.2807929885747899E-2"/>
    <n v="0.1142744"/>
    <n v="1.53341952965508E-2"/>
    <m/>
    <m/>
    <m/>
    <m/>
    <n v="2.1357000000000001E-2"/>
    <n v="0.25114399999999998"/>
    <n v="0.76581500000000002"/>
    <n v="1.038316"/>
    <n v="50"/>
    <n v="50"/>
    <x v="3"/>
    <x v="0"/>
    <x v="0"/>
    <x v="0"/>
    <x v="6"/>
  </r>
  <r>
    <x v="962"/>
    <x v="4146"/>
    <x v="1"/>
    <x v="3"/>
    <n v="564"/>
    <n v="1"/>
    <n v="0.38973999999999998"/>
    <n v="0.49239240000000001"/>
    <n v="0.488871425633708"/>
    <n v="0.49239240000000001"/>
    <n v="0.406289912026079"/>
    <m/>
    <m/>
    <m/>
    <m/>
    <n v="0.1026524"/>
    <n v="9.9131425633708206E-2"/>
    <n v="0.1026524"/>
    <n v="1.6549912026079201E-2"/>
    <m/>
    <m/>
    <m/>
    <m/>
    <n v="2.1357000000000001E-2"/>
    <n v="0.25114399999999998"/>
    <n v="0.76581500000000002"/>
    <n v="1.038316"/>
    <n v="50"/>
    <n v="50"/>
    <x v="3"/>
    <x v="0"/>
    <x v="0"/>
    <x v="0"/>
    <x v="6"/>
  </r>
  <r>
    <x v="962"/>
    <x v="4147"/>
    <x v="1"/>
    <x v="0"/>
    <n v="270"/>
    <n v="1"/>
    <n v="0.56405000000000005"/>
    <n v="0.60632399999999997"/>
    <n v="0.60661654796653097"/>
    <n v="0.63224400000000003"/>
    <n v="0.65736998187425799"/>
    <m/>
    <m/>
    <m/>
    <m/>
    <n v="4.2273999999999999E-2"/>
    <n v="4.2566547966531303E-2"/>
    <n v="6.8194000000000005E-2"/>
    <n v="9.3319981874257496E-2"/>
    <m/>
    <m/>
    <m/>
    <m/>
    <n v="2.1568E-2"/>
    <n v="0.15149499999999999"/>
    <n v="0.22101899999999999"/>
    <n v="0.39408199999999999"/>
    <n v="50"/>
    <n v="50"/>
    <x v="3"/>
    <x v="0"/>
    <x v="0"/>
    <x v="0"/>
    <x v="6"/>
  </r>
  <r>
    <x v="962"/>
    <x v="4147"/>
    <x v="1"/>
    <x v="1"/>
    <n v="270"/>
    <n v="1"/>
    <n v="0.56405000000000005"/>
    <n v="0.576484"/>
    <n v="0.57815612406101802"/>
    <n v="0.56869700000000001"/>
    <n v="0.62767404411420502"/>
    <m/>
    <m/>
    <m/>
    <m/>
    <n v="1.2434000000000099E-2"/>
    <n v="1.41061240610176E-2"/>
    <n v="4.6469999999999602E-3"/>
    <n v="6.3624044114204706E-2"/>
    <m/>
    <m/>
    <m/>
    <m/>
    <n v="2.1568E-2"/>
    <n v="0.15149499999999999"/>
    <n v="0.22101899999999999"/>
    <n v="0.39408199999999999"/>
    <n v="50"/>
    <n v="50"/>
    <x v="3"/>
    <x v="0"/>
    <x v="0"/>
    <x v="0"/>
    <x v="6"/>
  </r>
  <r>
    <x v="962"/>
    <x v="4147"/>
    <x v="1"/>
    <x v="2"/>
    <n v="270"/>
    <n v="1"/>
    <n v="0.56405000000000005"/>
    <n v="0.51120639999999995"/>
    <n v="0.51986071753259"/>
    <n v="0.52286920000000003"/>
    <n v="0.59516390345954995"/>
    <m/>
    <m/>
    <m/>
    <m/>
    <n v="5.2843599999999998E-2"/>
    <n v="4.4189282467410398E-2"/>
    <n v="4.1180799999999899E-2"/>
    <n v="3.1113903459550101E-2"/>
    <m/>
    <m/>
    <m/>
    <m/>
    <n v="2.1568E-2"/>
    <n v="0.15149499999999999"/>
    <n v="0.22101899999999999"/>
    <n v="0.39408199999999999"/>
    <n v="50"/>
    <n v="50"/>
    <x v="3"/>
    <x v="0"/>
    <x v="0"/>
    <x v="0"/>
    <x v="6"/>
  </r>
  <r>
    <x v="962"/>
    <x v="4147"/>
    <x v="1"/>
    <x v="3"/>
    <n v="270"/>
    <n v="1"/>
    <n v="0.56405000000000005"/>
    <n v="0.54000959999999998"/>
    <n v="0.54197303613303804"/>
    <n v="0.54000959999999998"/>
    <n v="0.59145473661736403"/>
    <m/>
    <m/>
    <m/>
    <m/>
    <n v="2.4040400000000101E-2"/>
    <n v="2.2076963866962201E-2"/>
    <n v="2.4040400000000101E-2"/>
    <n v="2.7404736617363999E-2"/>
    <m/>
    <m/>
    <m/>
    <m/>
    <n v="2.1568E-2"/>
    <n v="0.15149499999999999"/>
    <n v="0.22101899999999999"/>
    <n v="0.39408199999999999"/>
    <n v="50"/>
    <n v="50"/>
    <x v="3"/>
    <x v="0"/>
    <x v="0"/>
    <x v="0"/>
    <x v="6"/>
  </r>
  <r>
    <x v="963"/>
    <x v="4148"/>
    <x v="0"/>
    <x v="0"/>
    <n v="888"/>
    <n v="2"/>
    <n v="0.66969999999999996"/>
    <n v="0.66625599999999996"/>
    <n v="0.66625438358451095"/>
    <n v="0.66607799999999995"/>
    <n v="0.66615604051723099"/>
    <n v="0.66369993243243197"/>
    <n v="0.66375239394173102"/>
    <n v="0.66306306756756805"/>
    <n v="0.663055832145102"/>
    <n v="3.444E-3"/>
    <n v="3.44561641548946E-3"/>
    <n v="3.6220000000000102E-3"/>
    <n v="3.5439594827691998E-3"/>
    <n v="6.0000675675675498E-3"/>
    <n v="5.9476060582691597E-3"/>
    <n v="6.6369324324323502E-3"/>
    <n v="6.6441678548980797E-3"/>
    <n v="3.4483E-2"/>
    <n v="0.95851399999999998"/>
    <n v="4.5147440000000003"/>
    <n v="5.5077410000000002"/>
    <n v="50"/>
    <n v="50"/>
    <x v="3"/>
    <x v="0"/>
    <x v="0"/>
    <x v="0"/>
    <x v="6"/>
  </r>
  <r>
    <x v="963"/>
    <x v="4148"/>
    <x v="0"/>
    <x v="1"/>
    <n v="888"/>
    <n v="2"/>
    <n v="0.66969999999999996"/>
    <n v="0.62249200000000005"/>
    <n v="0.62538958077236495"/>
    <n v="0.62249200000000005"/>
    <n v="0.66680448558093997"/>
    <n v="0.64715418243243195"/>
    <n v="0.64804407807229403"/>
    <n v="0.660169628378378"/>
    <n v="0.66323463941049599"/>
    <n v="4.7207999999999903E-2"/>
    <n v="4.4310419227634901E-2"/>
    <n v="4.7207999999999903E-2"/>
    <n v="2.8955144190596599E-3"/>
    <n v="2.25458175675676E-2"/>
    <n v="2.16559219277059E-2"/>
    <n v="9.5303716216215105E-3"/>
    <n v="6.4653605895037504E-3"/>
    <n v="3.4483E-2"/>
    <n v="0.95851399999999998"/>
    <n v="4.5147440000000003"/>
    <n v="5.5077410000000002"/>
    <n v="50"/>
    <n v="50"/>
    <x v="3"/>
    <x v="0"/>
    <x v="0"/>
    <x v="0"/>
    <x v="6"/>
  </r>
  <r>
    <x v="963"/>
    <x v="4148"/>
    <x v="0"/>
    <x v="2"/>
    <n v="888"/>
    <n v="2"/>
    <n v="0.66969999999999996"/>
    <n v="0.4954692"/>
    <n v="0.50556068515383201"/>
    <n v="0.49187439999999999"/>
    <n v="0.66662421351204904"/>
    <n v="0.56773190540540497"/>
    <n v="0.57464667684503501"/>
    <n v="0.53581650270270298"/>
    <n v="0.66253501099123302"/>
    <n v="0.17423079999999999"/>
    <n v="0.16413931484616801"/>
    <n v="0.1778256"/>
    <n v="3.07578648795048E-3"/>
    <n v="0.10196809459459499"/>
    <n v="9.5053323154965105E-2"/>
    <n v="0.13388349729729701"/>
    <n v="7.1649890087670497E-3"/>
    <n v="3.4483E-2"/>
    <n v="0.95851399999999998"/>
    <n v="4.5147440000000003"/>
    <n v="5.5077410000000002"/>
    <n v="50"/>
    <n v="50"/>
    <x v="3"/>
    <x v="0"/>
    <x v="0"/>
    <x v="0"/>
    <x v="6"/>
  </r>
  <r>
    <x v="963"/>
    <x v="4148"/>
    <x v="0"/>
    <x v="3"/>
    <n v="888"/>
    <n v="2"/>
    <n v="0.66969999999999996"/>
    <n v="0.44231199999999998"/>
    <n v="0.454563058324917"/>
    <n v="0.44231199999999998"/>
    <n v="0.66644639217786805"/>
    <n v="0.52156168513513501"/>
    <n v="0.533857339875771"/>
    <n v="0.52156168513513501"/>
    <n v="0.66234786311568805"/>
    <n v="0.22738800000000001"/>
    <n v="0.21513694167508299"/>
    <n v="0.22738800000000001"/>
    <n v="3.25360782213147E-3"/>
    <n v="0.14813831486486501"/>
    <n v="0.13584266012422899"/>
    <n v="0.14813831486486501"/>
    <n v="7.3521368843119097E-3"/>
    <n v="3.4483E-2"/>
    <n v="0.95851399999999998"/>
    <n v="4.5147440000000003"/>
    <n v="5.5077410000000002"/>
    <n v="50"/>
    <n v="50"/>
    <x v="3"/>
    <x v="0"/>
    <x v="0"/>
    <x v="0"/>
    <x v="6"/>
  </r>
  <r>
    <x v="963"/>
    <x v="4149"/>
    <x v="1"/>
    <x v="0"/>
    <n v="318"/>
    <n v="1"/>
    <n v="0.74765999999999999"/>
    <n v="0.74887000000000004"/>
    <n v="0.74893922678548797"/>
    <n v="0.75050799999999995"/>
    <n v="0.75054419127732197"/>
    <m/>
    <m/>
    <m/>
    <m/>
    <n v="1.21000000000004E-3"/>
    <n v="1.2792267854883101E-3"/>
    <n v="2.8480000000000701E-3"/>
    <n v="2.8841912773216499E-3"/>
    <m/>
    <m/>
    <m/>
    <m/>
    <n v="2.2942000000000001E-2"/>
    <n v="0.17125000000000001"/>
    <n v="0.32238299999999998"/>
    <n v="0.51657500000000001"/>
    <n v="50"/>
    <n v="50"/>
    <x v="3"/>
    <x v="0"/>
    <x v="0"/>
    <x v="0"/>
    <x v="6"/>
  </r>
  <r>
    <x v="963"/>
    <x v="4149"/>
    <x v="1"/>
    <x v="1"/>
    <n v="318"/>
    <n v="1"/>
    <n v="0.74765999999999999"/>
    <n v="0.71866799999999997"/>
    <n v="0.72013052541857603"/>
    <n v="0.71364499999999997"/>
    <n v="0.74936488809285395"/>
    <m/>
    <m/>
    <m/>
    <m/>
    <n v="2.89919999999999E-2"/>
    <n v="2.7529474581423598E-2"/>
    <n v="3.4014999999999899E-2"/>
    <n v="1.7048880928538499E-3"/>
    <m/>
    <m/>
    <m/>
    <m/>
    <n v="2.2942000000000001E-2"/>
    <n v="0.17125000000000001"/>
    <n v="0.32238299999999998"/>
    <n v="0.51657500000000001"/>
    <n v="50"/>
    <n v="50"/>
    <x v="3"/>
    <x v="0"/>
    <x v="0"/>
    <x v="0"/>
    <x v="6"/>
  </r>
  <r>
    <x v="963"/>
    <x v="4149"/>
    <x v="1"/>
    <x v="2"/>
    <n v="318"/>
    <n v="1"/>
    <n v="0.74765999999999999"/>
    <n v="0.66462600000000005"/>
    <n v="0.66953399325622998"/>
    <n v="0.5798508"/>
    <n v="0.74813093298306399"/>
    <m/>
    <m/>
    <m/>
    <m/>
    <n v="8.3034000000000205E-2"/>
    <n v="7.8126006743770501E-2"/>
    <n v="0.16780919999999999"/>
    <n v="4.7093298306355398E-4"/>
    <m/>
    <m/>
    <m/>
    <m/>
    <n v="2.2942000000000001E-2"/>
    <n v="0.17125000000000001"/>
    <n v="0.32238299999999998"/>
    <n v="0.51657500000000001"/>
    <n v="50"/>
    <n v="50"/>
    <x v="3"/>
    <x v="0"/>
    <x v="0"/>
    <x v="0"/>
    <x v="6"/>
  </r>
  <r>
    <x v="963"/>
    <x v="4149"/>
    <x v="1"/>
    <x v="3"/>
    <n v="318"/>
    <n v="1"/>
    <n v="0.74765999999999999"/>
    <n v="0.58607580000000004"/>
    <n v="0.60173339037880103"/>
    <n v="0.58607580000000004"/>
    <n v="0.74794677639614404"/>
    <m/>
    <m/>
    <m/>
    <m/>
    <n v="0.16158420000000001"/>
    <n v="0.14592660962119899"/>
    <n v="0.16158420000000001"/>
    <n v="2.8677639614394001E-4"/>
    <m/>
    <m/>
    <m/>
    <m/>
    <n v="2.2942000000000001E-2"/>
    <n v="0.17125000000000001"/>
    <n v="0.32238299999999998"/>
    <n v="0.51657500000000001"/>
    <n v="50"/>
    <n v="50"/>
    <x v="3"/>
    <x v="0"/>
    <x v="0"/>
    <x v="0"/>
    <x v="6"/>
  </r>
  <r>
    <x v="963"/>
    <x v="4150"/>
    <x v="1"/>
    <x v="0"/>
    <n v="570"/>
    <n v="1"/>
    <n v="0.62128000000000005"/>
    <n v="0.61618399999999995"/>
    <n v="0.61622710824994997"/>
    <n v="0.61427799999999999"/>
    <n v="0.61424653705028398"/>
    <m/>
    <m/>
    <m/>
    <m/>
    <n v="5.0960000000000996E-3"/>
    <n v="5.0528917500497501E-3"/>
    <n v="7.0020000000000603E-3"/>
    <n v="7.0334629497156298E-3"/>
    <m/>
    <m/>
    <m/>
    <m/>
    <n v="2.2460999999999998E-2"/>
    <n v="0.23022899999999999"/>
    <n v="1.014141"/>
    <n v="1.266831"/>
    <n v="50"/>
    <n v="50"/>
    <x v="3"/>
    <x v="0"/>
    <x v="0"/>
    <x v="0"/>
    <x v="6"/>
  </r>
  <r>
    <x v="963"/>
    <x v="4150"/>
    <x v="1"/>
    <x v="1"/>
    <n v="570"/>
    <n v="1"/>
    <n v="0.62128000000000005"/>
    <n v="0.60725700000000005"/>
    <n v="0.60782742850015703"/>
    <n v="0.63033600000000001"/>
    <n v="0.61518302698770699"/>
    <m/>
    <m/>
    <m/>
    <m/>
    <n v="1.40230000000001E-2"/>
    <n v="1.34525714998426E-2"/>
    <n v="9.0559999999999495E-3"/>
    <n v="6.0969730122928398E-3"/>
    <m/>
    <m/>
    <m/>
    <m/>
    <n v="2.2460999999999998E-2"/>
    <n v="0.23022899999999999"/>
    <n v="1.014141"/>
    <n v="1.266831"/>
    <n v="50"/>
    <n v="50"/>
    <x v="3"/>
    <x v="0"/>
    <x v="0"/>
    <x v="0"/>
    <x v="6"/>
  </r>
  <r>
    <x v="963"/>
    <x v="4150"/>
    <x v="1"/>
    <x v="2"/>
    <n v="570"/>
    <n v="1"/>
    <n v="0.62128000000000005"/>
    <n v="0.5136752"/>
    <n v="0.52170954242615797"/>
    <n v="0.51124999999999998"/>
    <n v="0.614781496616843"/>
    <m/>
    <m/>
    <m/>
    <m/>
    <n v="0.1076048"/>
    <n v="9.9570457573842197E-2"/>
    <n v="0.11003"/>
    <n v="6.4985033831568301E-3"/>
    <m/>
    <m/>
    <m/>
    <m/>
    <n v="2.2460999999999998E-2"/>
    <n v="0.23022899999999999"/>
    <n v="1.014141"/>
    <n v="1.266831"/>
    <n v="50"/>
    <n v="50"/>
    <x v="3"/>
    <x v="0"/>
    <x v="0"/>
    <x v="0"/>
    <x v="6"/>
  </r>
  <r>
    <x v="963"/>
    <x v="4150"/>
    <x v="1"/>
    <x v="3"/>
    <n v="570"/>
    <n v="1"/>
    <n v="0.62128000000000005"/>
    <n v="0.48556959999999999"/>
    <n v="0.49598964854250099"/>
    <n v="0.48556959999999999"/>
    <n v="0.61459267991711797"/>
    <m/>
    <m/>
    <m/>
    <m/>
    <n v="0.13571040000000001"/>
    <n v="0.12529035145749901"/>
    <n v="0.13571040000000001"/>
    <n v="6.68732008288198E-3"/>
    <m/>
    <m/>
    <m/>
    <m/>
    <n v="2.2460999999999998E-2"/>
    <n v="0.23022899999999999"/>
    <n v="1.014141"/>
    <n v="1.266831"/>
    <n v="50"/>
    <n v="50"/>
    <x v="3"/>
    <x v="0"/>
    <x v="0"/>
    <x v="0"/>
    <x v="6"/>
  </r>
  <r>
    <x v="964"/>
    <x v="4151"/>
    <x v="0"/>
    <x v="0"/>
    <n v="891"/>
    <n v="3"/>
    <n v="0.45638000000000001"/>
    <n v="0.48450799999999999"/>
    <n v="0.484187903596143"/>
    <n v="0.48450799999999999"/>
    <n v="0.47503512580662099"/>
    <n v="0.34916839730639698"/>
    <n v="0.35022426553761399"/>
    <n v="0.39587018181818201"/>
    <n v="0.40694392999234302"/>
    <n v="2.8128E-2"/>
    <n v="2.78079035961427E-2"/>
    <n v="2.8128E-2"/>
    <n v="1.8655125806620598E-2"/>
    <n v="0.107211602693603"/>
    <n v="0.10615573446238601"/>
    <n v="6.0509818181818199E-2"/>
    <n v="4.9436070007657103E-2"/>
    <n v="2.5616E-2"/>
    <n v="3.8899000000000003E-2"/>
    <n v="0.30331999999999998"/>
    <n v="0.36783500000000002"/>
    <n v="5"/>
    <n v="5"/>
    <x v="17"/>
    <x v="0"/>
    <x v="0"/>
    <x v="0"/>
    <x v="6"/>
  </r>
  <r>
    <x v="964"/>
    <x v="4152"/>
    <x v="1"/>
    <x v="0"/>
    <n v="291"/>
    <n v="1"/>
    <n v="0.29044999999999999"/>
    <n v="0.334312"/>
    <n v="0.335139506176168"/>
    <n v="0.35517199999999999"/>
    <n v="0.36728064184235498"/>
    <m/>
    <m/>
    <m/>
    <m/>
    <n v="4.3861999999999998E-2"/>
    <n v="4.4689506176168001E-2"/>
    <n v="6.4721999999999905E-2"/>
    <n v="7.6830641842355205E-2"/>
    <m/>
    <m/>
    <m/>
    <m/>
    <n v="2.9665E-2"/>
    <n v="0.191607"/>
    <n v="0.23399500000000001"/>
    <n v="0.45526699999999998"/>
    <n v="50"/>
    <n v="50"/>
    <x v="3"/>
    <x v="0"/>
    <x v="0"/>
    <x v="0"/>
    <x v="6"/>
  </r>
  <r>
    <x v="964"/>
    <x v="4152"/>
    <x v="1"/>
    <x v="1"/>
    <n v="291"/>
    <n v="1"/>
    <n v="0.29044999999999999"/>
    <n v="0.30044999999999999"/>
    <n v="0.30218408515181"/>
    <n v="0.30780200000000002"/>
    <n v="0.31723738975997301"/>
    <m/>
    <m/>
    <m/>
    <m/>
    <n v="0.01"/>
    <n v="1.17340851518102E-2"/>
    <n v="1.7351999999999999E-2"/>
    <n v="2.6787389759972899E-2"/>
    <m/>
    <m/>
    <m/>
    <m/>
    <n v="2.9665E-2"/>
    <n v="0.191607"/>
    <n v="0.23399500000000001"/>
    <n v="0.45526699999999998"/>
    <n v="50"/>
    <n v="50"/>
    <x v="3"/>
    <x v="0"/>
    <x v="0"/>
    <x v="0"/>
    <x v="6"/>
  </r>
  <r>
    <x v="964"/>
    <x v="4152"/>
    <x v="1"/>
    <x v="2"/>
    <n v="291"/>
    <n v="1"/>
    <n v="0.29044999999999999"/>
    <n v="0.34585880000000002"/>
    <n v="0.343059704063644"/>
    <n v="0.32260080000000002"/>
    <n v="0.32257871670787902"/>
    <m/>
    <m/>
    <m/>
    <m/>
    <n v="5.5408800000000001E-2"/>
    <n v="5.2609704063644E-2"/>
    <n v="3.21508E-2"/>
    <n v="3.2128716707879298E-2"/>
    <m/>
    <m/>
    <m/>
    <m/>
    <n v="2.9665E-2"/>
    <n v="0.191607"/>
    <n v="0.23399500000000001"/>
    <n v="0.45526699999999998"/>
    <n v="50"/>
    <n v="50"/>
    <x v="3"/>
    <x v="0"/>
    <x v="0"/>
    <x v="0"/>
    <x v="6"/>
  </r>
  <r>
    <x v="964"/>
    <x v="4152"/>
    <x v="1"/>
    <x v="3"/>
    <n v="291"/>
    <n v="1"/>
    <n v="0.29044999999999999"/>
    <n v="0.37602419999999998"/>
    <n v="0.37144547577228998"/>
    <n v="0.37602419999999998"/>
    <n v="0.34870507987134403"/>
    <m/>
    <m/>
    <m/>
    <m/>
    <n v="8.5574200000000003E-2"/>
    <n v="8.0995475772290104E-2"/>
    <n v="8.5574200000000003E-2"/>
    <n v="5.8255079871343998E-2"/>
    <m/>
    <m/>
    <m/>
    <m/>
    <n v="2.9665E-2"/>
    <n v="0.191607"/>
    <n v="0.23399500000000001"/>
    <n v="0.45526699999999998"/>
    <n v="50"/>
    <n v="50"/>
    <x v="3"/>
    <x v="0"/>
    <x v="0"/>
    <x v="0"/>
    <x v="6"/>
  </r>
  <r>
    <x v="964"/>
    <x v="4153"/>
    <x v="1"/>
    <x v="0"/>
    <n v="315"/>
    <n v="1"/>
    <n v="0.31557000000000002"/>
    <n v="0.284302"/>
    <n v="0.28467806176114702"/>
    <n v="0.44583400000000001"/>
    <n v="0.44856385734009602"/>
    <m/>
    <m/>
    <m/>
    <m/>
    <n v="3.1267999999999997E-2"/>
    <n v="3.0891938238853001E-2"/>
    <n v="0.13026399999999999"/>
    <n v="0.132993857340096"/>
    <m/>
    <m/>
    <m/>
    <m/>
    <n v="2.1724E-2"/>
    <n v="0.16980100000000001"/>
    <n v="0.26261000000000001"/>
    <n v="0.45413500000000001"/>
    <n v="50"/>
    <n v="50"/>
    <x v="3"/>
    <x v="0"/>
    <x v="0"/>
    <x v="0"/>
    <x v="6"/>
  </r>
  <r>
    <x v="964"/>
    <x v="4153"/>
    <x v="1"/>
    <x v="1"/>
    <n v="315"/>
    <n v="1"/>
    <n v="0.31557000000000002"/>
    <n v="0.34788200000000002"/>
    <n v="0.34460996789944498"/>
    <n v="0.38559900000000003"/>
    <n v="0.40814305653220301"/>
    <m/>
    <m/>
    <m/>
    <m/>
    <n v="3.2312E-2"/>
    <n v="2.90399678994454E-2"/>
    <n v="7.0028999999999994E-2"/>
    <n v="9.2573056532203102E-2"/>
    <m/>
    <m/>
    <m/>
    <m/>
    <n v="2.1724E-2"/>
    <n v="0.16980100000000001"/>
    <n v="0.26261000000000001"/>
    <n v="0.45413500000000001"/>
    <n v="50"/>
    <n v="50"/>
    <x v="3"/>
    <x v="0"/>
    <x v="0"/>
    <x v="0"/>
    <x v="6"/>
  </r>
  <r>
    <x v="964"/>
    <x v="4153"/>
    <x v="1"/>
    <x v="2"/>
    <n v="315"/>
    <n v="1"/>
    <n v="0.31557000000000002"/>
    <n v="0.358626"/>
    <n v="0.354689664935537"/>
    <n v="0.33907080000000001"/>
    <n v="0.37066562592521601"/>
    <m/>
    <m/>
    <m/>
    <m/>
    <n v="4.3055999999999997E-2"/>
    <n v="3.9119664935537E-2"/>
    <n v="2.3500799999999999E-2"/>
    <n v="5.5095625925216198E-2"/>
    <m/>
    <m/>
    <m/>
    <m/>
    <n v="2.1724E-2"/>
    <n v="0.16980100000000001"/>
    <n v="0.26261000000000001"/>
    <n v="0.45413500000000001"/>
    <n v="50"/>
    <n v="50"/>
    <x v="3"/>
    <x v="0"/>
    <x v="0"/>
    <x v="0"/>
    <x v="6"/>
  </r>
  <r>
    <x v="964"/>
    <x v="4153"/>
    <x v="1"/>
    <x v="3"/>
    <n v="315"/>
    <n v="1"/>
    <n v="0.31557000000000002"/>
    <n v="0.33524219999999999"/>
    <n v="0.335897975534802"/>
    <n v="0.33524219999999999"/>
    <n v="0.36470108175522298"/>
    <m/>
    <m/>
    <m/>
    <m/>
    <n v="1.9672200000000001E-2"/>
    <n v="2.0327975534801999E-2"/>
    <n v="1.9672200000000001E-2"/>
    <n v="4.9131081755222697E-2"/>
    <m/>
    <m/>
    <m/>
    <m/>
    <n v="2.1724E-2"/>
    <n v="0.16980100000000001"/>
    <n v="0.26261000000000001"/>
    <n v="0.45413500000000001"/>
    <n v="50"/>
    <n v="50"/>
    <x v="3"/>
    <x v="0"/>
    <x v="0"/>
    <x v="0"/>
    <x v="6"/>
  </r>
  <r>
    <x v="964"/>
    <x v="4154"/>
    <x v="1"/>
    <x v="0"/>
    <n v="285"/>
    <n v="1"/>
    <n v="0.78952999999999995"/>
    <n v="0.43603199999999998"/>
    <n v="0.43807240295434302"/>
    <n v="0.38220199999999999"/>
    <n v="0.40144126240323502"/>
    <m/>
    <m/>
    <m/>
    <m/>
    <n v="0.35349799999999998"/>
    <n v="0.35145759704565699"/>
    <n v="0.40732800000000002"/>
    <n v="0.38808873759676499"/>
    <m/>
    <m/>
    <m/>
    <m/>
    <n v="2.2568999999999999E-2"/>
    <n v="0.22084200000000001"/>
    <n v="0.33961000000000002"/>
    <n v="0.58302100000000001"/>
    <n v="50"/>
    <n v="50"/>
    <x v="3"/>
    <x v="0"/>
    <x v="0"/>
    <x v="0"/>
    <x v="6"/>
  </r>
  <r>
    <x v="964"/>
    <x v="4154"/>
    <x v="1"/>
    <x v="1"/>
    <n v="285"/>
    <n v="1"/>
    <n v="0.78952999999999995"/>
    <n v="0.42816700000000002"/>
    <n v="0.429130125739144"/>
    <n v="0.42496299999999998"/>
    <n v="0.41448493478243398"/>
    <m/>
    <m/>
    <m/>
    <m/>
    <n v="0.36136299999999999"/>
    <n v="0.36039987426085601"/>
    <n v="0.36456699999999997"/>
    <n v="0.37504506521756598"/>
    <m/>
    <m/>
    <m/>
    <m/>
    <n v="2.2568999999999999E-2"/>
    <n v="0.22084200000000001"/>
    <n v="0.33961000000000002"/>
    <n v="0.58302100000000001"/>
    <n v="50"/>
    <n v="50"/>
    <x v="3"/>
    <x v="0"/>
    <x v="0"/>
    <x v="0"/>
    <x v="6"/>
  </r>
  <r>
    <x v="964"/>
    <x v="4154"/>
    <x v="1"/>
    <x v="2"/>
    <n v="285"/>
    <n v="1"/>
    <n v="0.78952999999999995"/>
    <n v="0.4667636"/>
    <n v="0.46481890468013398"/>
    <n v="0.46493440000000003"/>
    <n v="0.44440625810736001"/>
    <m/>
    <m/>
    <m/>
    <m/>
    <n v="0.32276640000000001"/>
    <n v="0.32471109531986603"/>
    <n v="0.32459559999999998"/>
    <n v="0.34512374189264"/>
    <m/>
    <m/>
    <m/>
    <m/>
    <n v="2.2568999999999999E-2"/>
    <n v="0.22084200000000001"/>
    <n v="0.33961000000000002"/>
    <n v="0.58302100000000001"/>
    <n v="50"/>
    <n v="50"/>
    <x v="3"/>
    <x v="0"/>
    <x v="0"/>
    <x v="0"/>
    <x v="6"/>
  </r>
  <r>
    <x v="964"/>
    <x v="4154"/>
    <x v="1"/>
    <x v="3"/>
    <n v="285"/>
    <n v="1"/>
    <n v="0.78952999999999995"/>
    <n v="0.46527740000000001"/>
    <n v="0.46472179354617998"/>
    <n v="0.46527740000000001"/>
    <n v="0.449609050900457"/>
    <m/>
    <m/>
    <m/>
    <m/>
    <n v="0.3242526"/>
    <n v="0.32480820645381903"/>
    <n v="0.3242526"/>
    <n v="0.33992094909954301"/>
    <m/>
    <m/>
    <m/>
    <m/>
    <n v="2.2568999999999999E-2"/>
    <n v="0.22084200000000001"/>
    <n v="0.33961000000000002"/>
    <n v="0.58302100000000001"/>
    <n v="50"/>
    <n v="50"/>
    <x v="3"/>
    <x v="0"/>
    <x v="0"/>
    <x v="0"/>
    <x v="6"/>
  </r>
  <r>
    <x v="965"/>
    <x v="4155"/>
    <x v="0"/>
    <x v="0"/>
    <n v="1104"/>
    <n v="4"/>
    <n v="0.37574000000000002"/>
    <n v="0.37423800000000002"/>
    <n v="0.374272853651205"/>
    <n v="0.37277399999999999"/>
    <n v="0.373025710261222"/>
    <n v="0.37808993478260899"/>
    <n v="0.37804437194240498"/>
    <n v="0.37455211413043499"/>
    <n v="0.37648437022160502"/>
    <n v="1.5020000000000001E-3"/>
    <n v="1.46714634879491E-3"/>
    <n v="2.9660000000000198E-3"/>
    <n v="2.71428973877769E-3"/>
    <n v="2.3499347826086399E-3"/>
    <n v="2.3043719424049001E-3"/>
    <n v="1.1878858695652001E-3"/>
    <n v="7.4437022160528399E-4"/>
    <n v="3.1647000000000002E-2"/>
    <n v="0.75054399999999999"/>
    <n v="4.6949940000000003"/>
    <n v="5.4771850000000004"/>
    <n v="50"/>
    <n v="50"/>
    <x v="3"/>
    <x v="0"/>
    <x v="0"/>
    <x v="0"/>
    <x v="6"/>
  </r>
  <r>
    <x v="965"/>
    <x v="4155"/>
    <x v="0"/>
    <x v="1"/>
    <n v="1104"/>
    <n v="4"/>
    <n v="0.37574000000000002"/>
    <n v="0.37180600000000003"/>
    <n v="0.37192333838165698"/>
    <n v="0.37193700000000002"/>
    <n v="0.37217834906595398"/>
    <n v="0.39085293206521698"/>
    <n v="0.39043129175090702"/>
    <n v="0.37401454347826102"/>
    <n v="0.375516366861325"/>
    <n v="3.9339999999999896E-3"/>
    <n v="3.81666161834315E-3"/>
    <n v="3.8029999999999501E-3"/>
    <n v="3.5616509340458099E-3"/>
    <n v="1.51129320652174E-2"/>
    <n v="1.4691291750906801E-2"/>
    <n v="1.72545652173911E-3"/>
    <n v="2.23633138675405E-4"/>
    <n v="3.1647000000000002E-2"/>
    <n v="0.75054399999999999"/>
    <n v="4.6949940000000003"/>
    <n v="5.4771850000000004"/>
    <n v="50"/>
    <n v="50"/>
    <x v="3"/>
    <x v="0"/>
    <x v="0"/>
    <x v="0"/>
    <x v="6"/>
  </r>
  <r>
    <x v="965"/>
    <x v="4155"/>
    <x v="0"/>
    <x v="2"/>
    <n v="1104"/>
    <n v="4"/>
    <n v="0.37574000000000002"/>
    <n v="0.46091159999999998"/>
    <n v="0.453053929681139"/>
    <n v="0.44015599999999999"/>
    <n v="0.37203610108760798"/>
    <n v="0.430378115217391"/>
    <n v="0.42682491904709202"/>
    <n v="0.41764492065217401"/>
    <n v="0.37552219360313799"/>
    <n v="8.51716E-2"/>
    <n v="7.7313929681138899E-2"/>
    <n v="6.4416000000000001E-2"/>
    <n v="3.70389891239159E-3"/>
    <n v="5.4638115217391203E-2"/>
    <n v="5.1084919047092101E-2"/>
    <n v="4.1904920652173903E-2"/>
    <n v="2.1780639686169701E-4"/>
    <n v="3.1647000000000002E-2"/>
    <n v="0.75054399999999999"/>
    <n v="4.6949940000000003"/>
    <n v="5.4771850000000004"/>
    <n v="50"/>
    <n v="50"/>
    <x v="3"/>
    <x v="0"/>
    <x v="0"/>
    <x v="0"/>
    <x v="6"/>
  </r>
  <r>
    <x v="965"/>
    <x v="4155"/>
    <x v="0"/>
    <x v="3"/>
    <n v="1104"/>
    <n v="4"/>
    <n v="0.37574000000000002"/>
    <n v="0.49458099999999999"/>
    <n v="0.486234956249877"/>
    <n v="0.49458099999999999"/>
    <n v="0.37205530913926599"/>
    <n v="0.43904719076087001"/>
    <n v="0.435738080332982"/>
    <n v="0.43904719076087001"/>
    <n v="0.37558349834390098"/>
    <n v="0.118841"/>
    <n v="0.110494956249876"/>
    <n v="0.118841"/>
    <n v="3.6846908607341398E-3"/>
    <n v="6.3307190760869506E-2"/>
    <n v="5.9998080332981998E-2"/>
    <n v="6.3307190760869506E-2"/>
    <n v="1.56501656099095E-4"/>
    <n v="3.1647000000000002E-2"/>
    <n v="0.75054399999999999"/>
    <n v="4.6949940000000003"/>
    <n v="5.4771850000000004"/>
    <n v="50"/>
    <n v="50"/>
    <x v="3"/>
    <x v="0"/>
    <x v="0"/>
    <x v="0"/>
    <x v="6"/>
  </r>
  <r>
    <x v="965"/>
    <x v="4156"/>
    <x v="1"/>
    <x v="0"/>
    <n v="237"/>
    <n v="1"/>
    <n v="0.38080000000000003"/>
    <n v="0.381388"/>
    <n v="0.38143367696121599"/>
    <n v="0.38308399999999998"/>
    <n v="0.382420208418501"/>
    <m/>
    <m/>
    <m/>
    <m/>
    <n v="5.8799999999992203E-4"/>
    <n v="6.3367696121602302E-4"/>
    <n v="2.2839999999999501E-3"/>
    <n v="1.62020841850136E-3"/>
    <m/>
    <m/>
    <m/>
    <m/>
    <n v="2.4493999999999998E-2"/>
    <n v="0.14699200000000001"/>
    <n v="0.20016200000000001"/>
    <n v="0.37164799999999998"/>
    <n v="50"/>
    <n v="50"/>
    <x v="3"/>
    <x v="0"/>
    <x v="0"/>
    <x v="0"/>
    <x v="6"/>
  </r>
  <r>
    <x v="965"/>
    <x v="4156"/>
    <x v="1"/>
    <x v="1"/>
    <n v="237"/>
    <n v="1"/>
    <n v="0.38080000000000003"/>
    <n v="0.381382"/>
    <n v="0.38141018309796698"/>
    <n v="0.38066899999999998"/>
    <n v="0.38128934590197699"/>
    <m/>
    <m/>
    <m/>
    <m/>
    <n v="5.81999999999971E-4"/>
    <n v="6.1018309796667702E-4"/>
    <n v="1.3100000000004799E-4"/>
    <n v="4.8934590197657901E-4"/>
    <m/>
    <m/>
    <m/>
    <m/>
    <n v="2.4493999999999998E-2"/>
    <n v="0.14699200000000001"/>
    <n v="0.20016200000000001"/>
    <n v="0.37164799999999998"/>
    <n v="50"/>
    <n v="50"/>
    <x v="3"/>
    <x v="0"/>
    <x v="0"/>
    <x v="0"/>
    <x v="6"/>
  </r>
  <r>
    <x v="965"/>
    <x v="4156"/>
    <x v="1"/>
    <x v="2"/>
    <n v="237"/>
    <n v="1"/>
    <n v="0.38080000000000003"/>
    <n v="0.3755288"/>
    <n v="0.37594153651475498"/>
    <n v="0.3551648"/>
    <n v="0.381375498783115"/>
    <m/>
    <m/>
    <m/>
    <m/>
    <n v="5.2712000000000904E-3"/>
    <n v="4.8584634852454301E-3"/>
    <n v="2.56352E-2"/>
    <n v="5.7549878311524705E-4"/>
    <m/>
    <m/>
    <m/>
    <m/>
    <n v="2.4493999999999998E-2"/>
    <n v="0.14699200000000001"/>
    <n v="0.20016200000000001"/>
    <n v="0.37164799999999998"/>
    <n v="50"/>
    <n v="50"/>
    <x v="3"/>
    <x v="0"/>
    <x v="0"/>
    <x v="0"/>
    <x v="6"/>
  </r>
  <r>
    <x v="965"/>
    <x v="4156"/>
    <x v="1"/>
    <x v="3"/>
    <n v="237"/>
    <n v="1"/>
    <n v="0.38080000000000003"/>
    <n v="0.36804120000000001"/>
    <n v="0.36907332508421098"/>
    <n v="0.36804120000000001"/>
    <n v="0.38135598571710599"/>
    <m/>
    <m/>
    <m/>
    <m/>
    <n v="1.27588000000001E-2"/>
    <n v="1.1726674915789E-2"/>
    <n v="1.27588000000001E-2"/>
    <n v="5.5598571710580003E-4"/>
    <m/>
    <m/>
    <m/>
    <m/>
    <n v="2.4493999999999998E-2"/>
    <n v="0.14699200000000001"/>
    <n v="0.20016200000000001"/>
    <n v="0.37164799999999998"/>
    <n v="50"/>
    <n v="50"/>
    <x v="3"/>
    <x v="0"/>
    <x v="0"/>
    <x v="0"/>
    <x v="6"/>
  </r>
  <r>
    <x v="965"/>
    <x v="4157"/>
    <x v="1"/>
    <x v="0"/>
    <n v="279"/>
    <n v="1"/>
    <n v="0.24021999999999999"/>
    <n v="0.248276"/>
    <n v="0.248297269778643"/>
    <n v="0.24587800000000001"/>
    <n v="0.24661345519730199"/>
    <m/>
    <m/>
    <m/>
    <m/>
    <n v="8.0560000000000093E-3"/>
    <n v="8.0772697786427906E-3"/>
    <n v="5.6580000000000501E-3"/>
    <n v="6.3934551973020004E-3"/>
    <m/>
    <m/>
    <m/>
    <m/>
    <n v="2.0924999999999999E-2"/>
    <n v="0.15892500000000001"/>
    <n v="0.23747599999999999"/>
    <n v="0.41732599999999997"/>
    <n v="50"/>
    <n v="50"/>
    <x v="3"/>
    <x v="0"/>
    <x v="0"/>
    <x v="0"/>
    <x v="6"/>
  </r>
  <r>
    <x v="965"/>
    <x v="4157"/>
    <x v="1"/>
    <x v="1"/>
    <n v="279"/>
    <n v="1"/>
    <n v="0.24021999999999999"/>
    <n v="0.24522099999999999"/>
    <n v="0.24532720578234599"/>
    <n v="0.24566499999999999"/>
    <n v="0.24625905084538399"/>
    <m/>
    <m/>
    <m/>
    <m/>
    <n v="5.0010000000000098E-3"/>
    <n v="5.1072057823463302E-3"/>
    <n v="5.4450000000000297E-3"/>
    <n v="6.0390508453843899E-3"/>
    <m/>
    <m/>
    <m/>
    <m/>
    <n v="2.0924999999999999E-2"/>
    <n v="0.15892500000000001"/>
    <n v="0.23747599999999999"/>
    <n v="0.41732599999999997"/>
    <n v="50"/>
    <n v="50"/>
    <x v="3"/>
    <x v="0"/>
    <x v="0"/>
    <x v="0"/>
    <x v="6"/>
  </r>
  <r>
    <x v="965"/>
    <x v="4157"/>
    <x v="1"/>
    <x v="2"/>
    <n v="279"/>
    <n v="1"/>
    <n v="0.24021999999999999"/>
    <n v="0.35355039999999999"/>
    <n v="0.34516316973973599"/>
    <n v="0.3438156"/>
    <n v="0.246441175824862"/>
    <m/>
    <m/>
    <m/>
    <m/>
    <n v="0.1133304"/>
    <n v="0.104943169739736"/>
    <n v="0.1035956"/>
    <n v="6.2211758248620899E-3"/>
    <m/>
    <m/>
    <m/>
    <m/>
    <n v="2.0924999999999999E-2"/>
    <n v="0.15892500000000001"/>
    <n v="0.23747599999999999"/>
    <n v="0.41732599999999997"/>
    <n v="50"/>
    <n v="50"/>
    <x v="3"/>
    <x v="0"/>
    <x v="0"/>
    <x v="0"/>
    <x v="6"/>
  </r>
  <r>
    <x v="965"/>
    <x v="4157"/>
    <x v="1"/>
    <x v="3"/>
    <n v="279"/>
    <n v="1"/>
    <n v="0.24021999999999999"/>
    <n v="0.38934340000000001"/>
    <n v="0.37910937701423902"/>
    <n v="0.38934340000000001"/>
    <n v="0.24650554557425999"/>
    <m/>
    <m/>
    <m/>
    <m/>
    <n v="0.14912339999999999"/>
    <n v="0.13888937701423901"/>
    <n v="0.14912339999999999"/>
    <n v="6.2855455742600302E-3"/>
    <m/>
    <m/>
    <m/>
    <m/>
    <n v="2.0924999999999999E-2"/>
    <n v="0.15892500000000001"/>
    <n v="0.23747599999999999"/>
    <n v="0.41732599999999997"/>
    <n v="50"/>
    <n v="50"/>
    <x v="3"/>
    <x v="0"/>
    <x v="0"/>
    <x v="0"/>
    <x v="6"/>
  </r>
  <r>
    <x v="965"/>
    <x v="4158"/>
    <x v="1"/>
    <x v="0"/>
    <n v="276"/>
    <n v="1"/>
    <n v="0.38085999999999998"/>
    <n v="0.38900800000000002"/>
    <n v="0.38879765973421299"/>
    <n v="0.37001400000000001"/>
    <n v="0.37723838834690598"/>
    <m/>
    <m/>
    <m/>
    <m/>
    <n v="8.1480000000000996E-3"/>
    <n v="7.9376597342130095E-3"/>
    <n v="1.0846E-2"/>
    <n v="3.62161165309355E-3"/>
    <m/>
    <m/>
    <m/>
    <m/>
    <n v="2.0722000000000001E-2"/>
    <n v="0.14327999999999999"/>
    <n v="0.22044900000000001"/>
    <n v="0.38445099999999999"/>
    <n v="50"/>
    <n v="50"/>
    <x v="3"/>
    <x v="0"/>
    <x v="0"/>
    <x v="0"/>
    <x v="6"/>
  </r>
  <r>
    <x v="965"/>
    <x v="4158"/>
    <x v="1"/>
    <x v="1"/>
    <n v="276"/>
    <n v="1"/>
    <n v="0.38085999999999998"/>
    <n v="0.43715300000000001"/>
    <n v="0.43564228861472598"/>
    <n v="0.37201800000000002"/>
    <n v="0.37652813259108497"/>
    <m/>
    <m/>
    <m/>
    <m/>
    <n v="5.6293000000000003E-2"/>
    <n v="5.4782288614726497E-2"/>
    <n v="8.8419999999999107E-3"/>
    <n v="4.3318674089146102E-3"/>
    <m/>
    <m/>
    <m/>
    <m/>
    <n v="2.0722000000000001E-2"/>
    <n v="0.14327999999999999"/>
    <n v="0.22044900000000001"/>
    <n v="0.38445099999999999"/>
    <n v="50"/>
    <n v="50"/>
    <x v="3"/>
    <x v="0"/>
    <x v="0"/>
    <x v="0"/>
    <x v="6"/>
  </r>
  <r>
    <x v="965"/>
    <x v="4158"/>
    <x v="1"/>
    <x v="2"/>
    <n v="276"/>
    <n v="1"/>
    <n v="0.38085999999999998"/>
    <n v="0.44458520000000001"/>
    <n v="0.44305727912311099"/>
    <n v="0.45024239999999999"/>
    <n v="0.375754471491758"/>
    <m/>
    <m/>
    <m/>
    <m/>
    <n v="6.3725199999999996E-2"/>
    <n v="6.2197279123110703E-2"/>
    <n v="6.9382400000000094E-2"/>
    <n v="5.1055285082420897E-3"/>
    <m/>
    <m/>
    <m/>
    <m/>
    <n v="2.0722000000000001E-2"/>
    <n v="0.14327999999999999"/>
    <n v="0.22044900000000001"/>
    <n v="0.38445099999999999"/>
    <n v="50"/>
    <n v="50"/>
    <x v="3"/>
    <x v="0"/>
    <x v="0"/>
    <x v="0"/>
    <x v="6"/>
  </r>
  <r>
    <x v="965"/>
    <x v="4158"/>
    <x v="1"/>
    <x v="3"/>
    <n v="276"/>
    <n v="1"/>
    <n v="0.38085999999999998"/>
    <n v="0.44175219999999998"/>
    <n v="0.44085964363319602"/>
    <n v="0.44175219999999998"/>
    <n v="0.37583769330203398"/>
    <m/>
    <m/>
    <m/>
    <m/>
    <n v="6.0892200000000098E-2"/>
    <n v="5.9999643633196098E-2"/>
    <n v="6.08922E-2"/>
    <n v="5.0223066979655498E-3"/>
    <m/>
    <m/>
    <m/>
    <m/>
    <n v="2.0722000000000001E-2"/>
    <n v="0.14327999999999999"/>
    <n v="0.22044900000000001"/>
    <n v="0.38445099999999999"/>
    <n v="50"/>
    <n v="50"/>
    <x v="3"/>
    <x v="0"/>
    <x v="0"/>
    <x v="0"/>
    <x v="6"/>
  </r>
  <r>
    <x v="965"/>
    <x v="4159"/>
    <x v="1"/>
    <x v="0"/>
    <n v="312"/>
    <n v="1"/>
    <n v="0.49779000000000001"/>
    <n v="0.48200999999999999"/>
    <n v="0.48198113086449601"/>
    <n v="0.48715000000000003"/>
    <n v="0.48744296841562201"/>
    <m/>
    <m/>
    <m/>
    <m/>
    <n v="1.5779999999999999E-2"/>
    <n v="1.5808869135504201E-2"/>
    <n v="1.064E-2"/>
    <n v="1.0347031584378E-2"/>
    <m/>
    <m/>
    <m/>
    <m/>
    <n v="2.0962000000000001E-2"/>
    <n v="0.17438600000000001"/>
    <n v="0.27703800000000001"/>
    <n v="0.47238599999999997"/>
    <n v="50"/>
    <n v="50"/>
    <x v="3"/>
    <x v="0"/>
    <x v="0"/>
    <x v="0"/>
    <x v="6"/>
  </r>
  <r>
    <x v="965"/>
    <x v="4159"/>
    <x v="1"/>
    <x v="1"/>
    <n v="312"/>
    <n v="1"/>
    <n v="0.49779000000000001"/>
    <n v="0.48731799999999997"/>
    <n v="0.487046059704628"/>
    <n v="0.48549999999999999"/>
    <n v="0.48582196876644901"/>
    <m/>
    <m/>
    <m/>
    <m/>
    <n v="1.0472E-2"/>
    <n v="1.07439402953721E-2"/>
    <n v="1.2290000000000001E-2"/>
    <n v="1.19680312335509E-2"/>
    <m/>
    <m/>
    <m/>
    <m/>
    <n v="2.0962000000000001E-2"/>
    <n v="0.17438600000000001"/>
    <n v="0.27703800000000001"/>
    <n v="0.47238599999999997"/>
    <n v="50"/>
    <n v="50"/>
    <x v="3"/>
    <x v="0"/>
    <x v="0"/>
    <x v="0"/>
    <x v="6"/>
  </r>
  <r>
    <x v="965"/>
    <x v="4159"/>
    <x v="1"/>
    <x v="2"/>
    <n v="312"/>
    <n v="1"/>
    <n v="0.49779000000000001"/>
    <n v="0.52817639999999999"/>
    <n v="0.52414177268790996"/>
    <n v="0.50229000000000001"/>
    <n v="0.48629867416475903"/>
    <m/>
    <m/>
    <m/>
    <m/>
    <n v="3.0386400000000001E-2"/>
    <n v="2.63517726879097E-2"/>
    <n v="4.4999999999999997E-3"/>
    <n v="1.14913258352414E-2"/>
    <m/>
    <m/>
    <m/>
    <m/>
    <n v="2.0962000000000001E-2"/>
    <n v="0.17438600000000001"/>
    <n v="0.27703800000000001"/>
    <n v="0.47238599999999997"/>
    <n v="50"/>
    <n v="50"/>
    <x v="3"/>
    <x v="0"/>
    <x v="0"/>
    <x v="0"/>
    <x v="6"/>
  </r>
  <r>
    <x v="965"/>
    <x v="4159"/>
    <x v="1"/>
    <x v="3"/>
    <n v="312"/>
    <n v="1"/>
    <n v="0.49779000000000001"/>
    <n v="0.53503820000000002"/>
    <n v="0.53248616927217696"/>
    <n v="0.53503820000000002"/>
    <n v="0.48639924035298898"/>
    <m/>
    <m/>
    <m/>
    <m/>
    <n v="3.7248200000000002E-2"/>
    <n v="3.4696169272176697E-2"/>
    <n v="3.7248200000000002E-2"/>
    <n v="1.1390759647011301E-2"/>
    <m/>
    <m/>
    <m/>
    <m/>
    <n v="2.0962000000000001E-2"/>
    <n v="0.17438600000000001"/>
    <n v="0.27703800000000001"/>
    <n v="0.47238599999999997"/>
    <n v="50"/>
    <n v="50"/>
    <x v="3"/>
    <x v="0"/>
    <x v="0"/>
    <x v="0"/>
    <x v="6"/>
  </r>
  <r>
    <x v="966"/>
    <x v="4160"/>
    <x v="0"/>
    <x v="0"/>
    <n v="1785"/>
    <n v="2"/>
    <n v="0.17666000000000001"/>
    <n v="0.46988000000000002"/>
    <n v="0.468354432616295"/>
    <n v="0.46918799999999999"/>
    <n v="0.45278003363410002"/>
    <n v="0.304180470588235"/>
    <n v="0.30561699977099999"/>
    <n v="0.28285917983193298"/>
    <n v="0.28265659740941501"/>
    <n v="0.29321999999999998"/>
    <n v="0.29169443261629402"/>
    <n v="0.29252800000000001"/>
    <n v="0.27612003363409998"/>
    <n v="0.12752047058823501"/>
    <n v="0.128956999771"/>
    <n v="0.106199179831933"/>
    <n v="0.105996597409415"/>
    <n v="2.8729000000000001E-2"/>
    <n v="0.70860000000000001"/>
    <n v="9.6511259999999996"/>
    <n v="10.388455"/>
    <n v="50"/>
    <n v="50"/>
    <x v="3"/>
    <x v="0"/>
    <x v="0"/>
    <x v="0"/>
    <x v="6"/>
  </r>
  <r>
    <x v="966"/>
    <x v="4160"/>
    <x v="0"/>
    <x v="1"/>
    <n v="1785"/>
    <n v="2"/>
    <n v="0.17666000000000001"/>
    <n v="0.39652199999999999"/>
    <n v="0.39867665543049402"/>
    <n v="0.51218200000000003"/>
    <n v="0.49865481413420298"/>
    <n v="0.357897798319328"/>
    <n v="0.35610742348169999"/>
    <n v="0.34081992605042"/>
    <n v="0.33056886560406801"/>
    <n v="0.219862"/>
    <n v="0.22201665543049401"/>
    <n v="0.33552199999999999"/>
    <n v="0.321994814134203"/>
    <n v="0.18123779831932799"/>
    <n v="0.17944742348170001"/>
    <n v="0.16415992605042001"/>
    <n v="0.153908865604068"/>
    <n v="2.8729000000000001E-2"/>
    <n v="0.70860000000000001"/>
    <n v="9.6511259999999996"/>
    <n v="10.388455"/>
    <n v="50"/>
    <n v="50"/>
    <x v="3"/>
    <x v="0"/>
    <x v="0"/>
    <x v="0"/>
    <x v="6"/>
  </r>
  <r>
    <x v="966"/>
    <x v="4160"/>
    <x v="0"/>
    <x v="2"/>
    <n v="1785"/>
    <n v="2"/>
    <n v="0.17666000000000001"/>
    <n v="0.38322319999999999"/>
    <n v="0.38193727164343699"/>
    <n v="0.54460759999999997"/>
    <n v="0.53834399087134199"/>
    <n v="0.31188516773109198"/>
    <n v="0.31423273805757801"/>
    <n v="0.32346151327731099"/>
    <n v="0.33086312870123502"/>
    <n v="0.2065632"/>
    <n v="0.20527727164343701"/>
    <n v="0.36794759999999999"/>
    <n v="0.36168399087134201"/>
    <n v="0.135225167731092"/>
    <n v="0.137572738057578"/>
    <n v="0.146801513277311"/>
    <n v="0.15420312870123501"/>
    <n v="2.8729000000000001E-2"/>
    <n v="0.70860000000000001"/>
    <n v="9.6511259999999996"/>
    <n v="10.388455"/>
    <n v="50"/>
    <n v="50"/>
    <x v="3"/>
    <x v="0"/>
    <x v="0"/>
    <x v="0"/>
    <x v="6"/>
  </r>
  <r>
    <x v="966"/>
    <x v="4160"/>
    <x v="0"/>
    <x v="3"/>
    <n v="1785"/>
    <n v="2"/>
    <n v="0.17666000000000001"/>
    <n v="0.45919579999999999"/>
    <n v="0.444533451885127"/>
    <n v="0.45919579999999999"/>
    <n v="0.48123603299822398"/>
    <n v="0.32189946991596602"/>
    <n v="0.32079543623388301"/>
    <n v="0.32189946991596602"/>
    <n v="0.32903871348660901"/>
    <n v="0.2825358"/>
    <n v="0.26787345188512701"/>
    <n v="0.2825358"/>
    <n v="0.304576032998224"/>
    <n v="0.14523946991596601"/>
    <n v="0.144135436233883"/>
    <n v="0.14523946991596601"/>
    <n v="0.152378713486609"/>
    <n v="2.8729000000000001E-2"/>
    <n v="0.70860000000000001"/>
    <n v="9.6511259999999996"/>
    <n v="10.388455"/>
    <n v="50"/>
    <n v="50"/>
    <x v="3"/>
    <x v="0"/>
    <x v="0"/>
    <x v="0"/>
    <x v="6"/>
  </r>
  <r>
    <x v="966"/>
    <x v="4161"/>
    <x v="1"/>
    <x v="0"/>
    <n v="864"/>
    <n v="1"/>
    <n v="0.11394"/>
    <n v="0.30219400000000002"/>
    <n v="0.30304173804744"/>
    <n v="0.30010999999999999"/>
    <n v="0.29818166614375202"/>
    <m/>
    <m/>
    <m/>
    <m/>
    <n v="0.188254"/>
    <n v="0.18910173804743999"/>
    <n v="0.18617"/>
    <n v="0.18424166614375201"/>
    <m/>
    <m/>
    <m/>
    <m/>
    <n v="3.3499000000000001E-2"/>
    <n v="0.31085200000000002"/>
    <n v="1.763463"/>
    <n v="2.1078139999999999"/>
    <n v="50"/>
    <n v="50"/>
    <x v="3"/>
    <x v="0"/>
    <x v="0"/>
    <x v="0"/>
    <x v="6"/>
  </r>
  <r>
    <x v="966"/>
    <x v="4161"/>
    <x v="1"/>
    <x v="1"/>
    <n v="864"/>
    <n v="1"/>
    <n v="0.11394"/>
    <n v="0.422342"/>
    <n v="0.41802436201900101"/>
    <n v="0.41600500000000001"/>
    <n v="0.40192725883223501"/>
    <m/>
    <m/>
    <m/>
    <m/>
    <n v="0.30840200000000001"/>
    <n v="0.30408436201900102"/>
    <n v="0.30206499999999997"/>
    <n v="0.28798725883223503"/>
    <m/>
    <m/>
    <m/>
    <m/>
    <n v="3.3499000000000001E-2"/>
    <n v="0.31085200000000002"/>
    <n v="1.763463"/>
    <n v="2.1078139999999999"/>
    <n v="50"/>
    <n v="50"/>
    <x v="3"/>
    <x v="0"/>
    <x v="0"/>
    <x v="0"/>
    <x v="6"/>
  </r>
  <r>
    <x v="966"/>
    <x v="4161"/>
    <x v="1"/>
    <x v="2"/>
    <n v="864"/>
    <n v="1"/>
    <n v="0.11394"/>
    <n v="0.3217296"/>
    <n v="0.32705386135019399"/>
    <n v="0.30292439999999998"/>
    <n v="0.34405789160747202"/>
    <m/>
    <m/>
    <m/>
    <m/>
    <n v="0.20778959999999999"/>
    <n v="0.213113861350194"/>
    <n v="0.1889844"/>
    <n v="0.23011789160747201"/>
    <m/>
    <m/>
    <m/>
    <m/>
    <n v="3.3499000000000001E-2"/>
    <n v="0.31085200000000002"/>
    <n v="1.763463"/>
    <n v="2.1078139999999999"/>
    <n v="50"/>
    <n v="50"/>
    <x v="3"/>
    <x v="0"/>
    <x v="0"/>
    <x v="0"/>
    <x v="6"/>
  </r>
  <r>
    <x v="966"/>
    <x v="4161"/>
    <x v="1"/>
    <x v="3"/>
    <n v="864"/>
    <n v="1"/>
    <n v="0.11394"/>
    <n v="0.29348839999999998"/>
    <n v="0.30096479718101798"/>
    <n v="0.29348839999999998"/>
    <n v="0.32930110957946201"/>
    <m/>
    <m/>
    <m/>
    <m/>
    <n v="0.1795484"/>
    <n v="0.187024797181018"/>
    <n v="0.1795484"/>
    <n v="0.215361109579462"/>
    <m/>
    <m/>
    <m/>
    <m/>
    <n v="3.3499000000000001E-2"/>
    <n v="0.31085200000000002"/>
    <n v="1.763463"/>
    <n v="2.1078139999999999"/>
    <n v="50"/>
    <n v="50"/>
    <x v="3"/>
    <x v="0"/>
    <x v="0"/>
    <x v="0"/>
    <x v="6"/>
  </r>
  <r>
    <x v="966"/>
    <x v="4162"/>
    <x v="1"/>
    <x v="0"/>
    <n v="921"/>
    <n v="1"/>
    <n v="0.23710999999999999"/>
    <n v="0.30604399999999998"/>
    <n v="0.30803288047583699"/>
    <n v="0.26667600000000002"/>
    <n v="0.26809236354788701"/>
    <m/>
    <m/>
    <m/>
    <m/>
    <n v="6.8933999999999995E-2"/>
    <n v="7.0922880475837002E-2"/>
    <n v="2.9565999999999999E-2"/>
    <n v="3.0982363547886999E-2"/>
    <m/>
    <m/>
    <m/>
    <m/>
    <n v="2.3071999999999999E-2"/>
    <n v="0.34161799999999998"/>
    <n v="2.0362619999999998"/>
    <n v="2.4009520000000002"/>
    <n v="50"/>
    <n v="50"/>
    <x v="3"/>
    <x v="0"/>
    <x v="0"/>
    <x v="0"/>
    <x v="6"/>
  </r>
  <r>
    <x v="966"/>
    <x v="4162"/>
    <x v="1"/>
    <x v="1"/>
    <n v="921"/>
    <n v="1"/>
    <n v="0.23710999999999999"/>
    <n v="0.29744199999999998"/>
    <n v="0.29802247788318997"/>
    <n v="0.27028799999999997"/>
    <n v="0.26362678987210703"/>
    <m/>
    <m/>
    <m/>
    <m/>
    <n v="6.0332000000000101E-2"/>
    <n v="6.0912477883189702E-2"/>
    <n v="3.3177999999999999E-2"/>
    <n v="2.65167898721075E-2"/>
    <m/>
    <m/>
    <m/>
    <m/>
    <n v="2.3071999999999999E-2"/>
    <n v="0.34161799999999998"/>
    <n v="2.0362619999999998"/>
    <n v="2.4009520000000002"/>
    <n v="50"/>
    <n v="50"/>
    <x v="3"/>
    <x v="0"/>
    <x v="0"/>
    <x v="0"/>
    <x v="6"/>
  </r>
  <r>
    <x v="966"/>
    <x v="4162"/>
    <x v="1"/>
    <x v="2"/>
    <n v="921"/>
    <n v="1"/>
    <n v="0.23710999999999999"/>
    <n v="0.30264999999999997"/>
    <n v="0.30220510448013899"/>
    <n v="0.34272760000000002"/>
    <n v="0.31848497978593798"/>
    <m/>
    <m/>
    <m/>
    <m/>
    <n v="6.5540000000000001E-2"/>
    <n v="6.5095104480138999E-2"/>
    <n v="0.10561760000000001"/>
    <n v="8.1374979785938398E-2"/>
    <m/>
    <m/>
    <m/>
    <m/>
    <n v="2.3071999999999999E-2"/>
    <n v="0.34161799999999998"/>
    <n v="2.0362619999999998"/>
    <n v="2.4009520000000002"/>
    <n v="50"/>
    <n v="50"/>
    <x v="3"/>
    <x v="0"/>
    <x v="0"/>
    <x v="0"/>
    <x v="6"/>
  </r>
  <r>
    <x v="966"/>
    <x v="4162"/>
    <x v="1"/>
    <x v="3"/>
    <n v="921"/>
    <n v="1"/>
    <n v="0.23710999999999999"/>
    <n v="0.34855219999999998"/>
    <n v="0.33939877189259698"/>
    <n v="0.34855219999999998"/>
    <n v="0.328792556891359"/>
    <m/>
    <m/>
    <m/>
    <m/>
    <n v="0.11144220000000001"/>
    <n v="0.102288771892597"/>
    <n v="0.11144220000000001"/>
    <n v="9.1682556891359304E-2"/>
    <m/>
    <m/>
    <m/>
    <m/>
    <n v="2.3071999999999999E-2"/>
    <n v="0.34161799999999998"/>
    <n v="2.0362619999999998"/>
    <n v="2.4009520000000002"/>
    <n v="50"/>
    <n v="50"/>
    <x v="3"/>
    <x v="0"/>
    <x v="0"/>
    <x v="0"/>
    <x v="6"/>
  </r>
  <r>
    <x v="967"/>
    <x v="4163"/>
    <x v="0"/>
    <x v="0"/>
    <n v="612"/>
    <n v="3"/>
    <n v="0.43101"/>
    <n v="0.43229200000000001"/>
    <n v="0.43237000775703999"/>
    <n v="0.54485399999999995"/>
    <n v="0.43267966396992102"/>
    <n v="0.49155427450980399"/>
    <n v="0.49149243961321398"/>
    <n v="0.45677647058823501"/>
    <n v="0.44759601391173498"/>
    <n v="1.2820000000000099E-3"/>
    <n v="1.3600077570404801E-3"/>
    <n v="0.113844"/>
    <n v="1.66966396992052E-3"/>
    <n v="6.0544274509803903E-2"/>
    <n v="6.0482439613214103E-2"/>
    <n v="2.57664705882353E-2"/>
    <n v="1.65860139117349E-2"/>
    <n v="2.9055999999999998E-2"/>
    <n v="0.40983999999999998"/>
    <n v="1.081288"/>
    <n v="1.520184"/>
    <n v="50"/>
    <n v="50"/>
    <x v="3"/>
    <x v="0"/>
    <x v="0"/>
    <x v="0"/>
    <x v="6"/>
  </r>
  <r>
    <x v="967"/>
    <x v="4163"/>
    <x v="0"/>
    <x v="1"/>
    <n v="612"/>
    <n v="3"/>
    <n v="0.43101"/>
    <n v="0.44290499999999999"/>
    <n v="0.44239481604860198"/>
    <n v="0.48497899999999999"/>
    <n v="0.43265816082575798"/>
    <n v="0.48725901960784301"/>
    <n v="0.48744436474974201"/>
    <n v="0.46878718627450999"/>
    <n v="0.45635565813803097"/>
    <n v="1.1894999999999999E-2"/>
    <n v="1.13848160486018E-2"/>
    <n v="5.3968999999999899E-2"/>
    <n v="1.64816082575775E-3"/>
    <n v="5.62490196078431E-2"/>
    <n v="5.6434364749742401E-2"/>
    <n v="3.7777186274509898E-2"/>
    <n v="2.5345658138031399E-2"/>
    <n v="2.9055999999999998E-2"/>
    <n v="0.40983999999999998"/>
    <n v="1.081288"/>
    <n v="1.520184"/>
    <n v="50"/>
    <n v="50"/>
    <x v="3"/>
    <x v="0"/>
    <x v="0"/>
    <x v="0"/>
    <x v="6"/>
  </r>
  <r>
    <x v="967"/>
    <x v="4163"/>
    <x v="0"/>
    <x v="2"/>
    <n v="612"/>
    <n v="3"/>
    <n v="0.43101"/>
    <n v="0.47313840000000001"/>
    <n v="0.47212662827262403"/>
    <n v="0.47159279999999998"/>
    <n v="0.43304332237520099"/>
    <n v="0.46671479215686301"/>
    <n v="0.468157914272197"/>
    <n v="0.47485978235294102"/>
    <n v="0.45692570727415899"/>
    <n v="4.21284000000001E-2"/>
    <n v="4.1116628272624203E-2"/>
    <n v="4.0582800000000099E-2"/>
    <n v="2.0333223752005999E-3"/>
    <n v="3.5704792156862702E-2"/>
    <n v="3.7147914272197102E-2"/>
    <n v="4.3849782352941097E-2"/>
    <n v="2.59157072741595E-2"/>
    <n v="2.9055999999999998E-2"/>
    <n v="0.40983999999999998"/>
    <n v="1.081288"/>
    <n v="1.520184"/>
    <n v="50"/>
    <n v="50"/>
    <x v="3"/>
    <x v="0"/>
    <x v="0"/>
    <x v="0"/>
    <x v="6"/>
  </r>
  <r>
    <x v="967"/>
    <x v="4163"/>
    <x v="0"/>
    <x v="3"/>
    <n v="612"/>
    <n v="3"/>
    <n v="0.43101"/>
    <n v="0.49331540000000002"/>
    <n v="0.48901862289322301"/>
    <n v="0.49331540000000002"/>
    <n v="0.43340973012846301"/>
    <n v="0.47963718431372498"/>
    <n v="0.47789225926930701"/>
    <n v="0.47963718431372498"/>
    <n v="0.45505746777779599"/>
    <n v="6.2305399999999997E-2"/>
    <n v="5.8008622893223297E-2"/>
    <n v="6.2305400000000101E-2"/>
    <n v="2.3997301284626698E-3"/>
    <n v="4.8627184313725501E-2"/>
    <n v="4.6882259269306899E-2"/>
    <n v="4.8627184313725501E-2"/>
    <n v="2.40474677777964E-2"/>
    <n v="2.9055999999999998E-2"/>
    <n v="0.40983999999999998"/>
    <n v="1.081288"/>
    <n v="1.520184"/>
    <n v="50"/>
    <n v="50"/>
    <x v="3"/>
    <x v="0"/>
    <x v="0"/>
    <x v="0"/>
    <x v="6"/>
  </r>
  <r>
    <x v="967"/>
    <x v="4164"/>
    <x v="1"/>
    <x v="0"/>
    <n v="204"/>
    <n v="1"/>
    <n v="0.49336999999999998"/>
    <n v="0.48914400000000002"/>
    <n v="0.48962007230646298"/>
    <n v="0.47425"/>
    <n v="0.481193959334689"/>
    <m/>
    <m/>
    <m/>
    <m/>
    <n v="4.2260000000000596E-3"/>
    <n v="3.7499276935368301E-3"/>
    <n v="1.9120000000000002E-2"/>
    <n v="1.2176040665311401E-2"/>
    <m/>
    <m/>
    <m/>
    <m/>
    <n v="2.6723E-2"/>
    <n v="0.115145"/>
    <n v="0.115594"/>
    <n v="0.25746200000000002"/>
    <n v="50"/>
    <n v="50"/>
    <x v="3"/>
    <x v="0"/>
    <x v="0"/>
    <x v="0"/>
    <x v="6"/>
  </r>
  <r>
    <x v="967"/>
    <x v="4164"/>
    <x v="1"/>
    <x v="1"/>
    <n v="204"/>
    <n v="1"/>
    <n v="0.49336999999999998"/>
    <n v="0.48006500000000002"/>
    <n v="0.48080004553363198"/>
    <n v="0.49666900000000003"/>
    <n v="0.49221253617744898"/>
    <m/>
    <m/>
    <m/>
    <m/>
    <n v="1.33050000000001E-2"/>
    <n v="1.25699544663679E-2"/>
    <n v="3.29899999999994E-3"/>
    <n v="1.1574638225505501E-3"/>
    <m/>
    <m/>
    <m/>
    <m/>
    <n v="2.6723E-2"/>
    <n v="0.115145"/>
    <n v="0.115594"/>
    <n v="0.25746200000000002"/>
    <n v="50"/>
    <n v="50"/>
    <x v="3"/>
    <x v="0"/>
    <x v="0"/>
    <x v="0"/>
    <x v="6"/>
  </r>
  <r>
    <x v="967"/>
    <x v="4164"/>
    <x v="1"/>
    <x v="2"/>
    <n v="204"/>
    <n v="1"/>
    <n v="0.49336999999999998"/>
    <n v="0.45685759999999997"/>
    <n v="0.458501399081018"/>
    <n v="0.49447160000000001"/>
    <n v="0.49303720798311201"/>
    <m/>
    <m/>
    <m/>
    <m/>
    <n v="3.65124E-2"/>
    <n v="3.4868600918981599E-2"/>
    <n v="1.1015999999999799E-3"/>
    <n v="3.3279201688785098E-4"/>
    <m/>
    <m/>
    <m/>
    <m/>
    <n v="2.6723E-2"/>
    <n v="0.115145"/>
    <n v="0.115594"/>
    <n v="0.25746200000000002"/>
    <n v="50"/>
    <n v="50"/>
    <x v="3"/>
    <x v="0"/>
    <x v="0"/>
    <x v="0"/>
    <x v="6"/>
  </r>
  <r>
    <x v="967"/>
    <x v="4164"/>
    <x v="1"/>
    <x v="3"/>
    <n v="204"/>
    <n v="1"/>
    <n v="0.49336999999999998"/>
    <n v="0.4645996"/>
    <n v="0.46398249815009102"/>
    <n v="0.4645996"/>
    <n v="0.48781789505569201"/>
    <m/>
    <m/>
    <m/>
    <m/>
    <n v="2.8770399999999901E-2"/>
    <n v="2.9387501849908602E-2"/>
    <n v="2.8770400000000002E-2"/>
    <n v="5.5521049443083602E-3"/>
    <m/>
    <m/>
    <m/>
    <m/>
    <n v="2.6723E-2"/>
    <n v="0.115145"/>
    <n v="0.115594"/>
    <n v="0.25746200000000002"/>
    <n v="50"/>
    <n v="50"/>
    <x v="3"/>
    <x v="0"/>
    <x v="0"/>
    <x v="0"/>
    <x v="6"/>
  </r>
  <r>
    <x v="967"/>
    <x v="4165"/>
    <x v="1"/>
    <x v="0"/>
    <n v="201"/>
    <n v="1"/>
    <n v="0.30723"/>
    <n v="0.47761999999999999"/>
    <n v="0.47663384292036098"/>
    <n v="0.43191400000000002"/>
    <n v="0.36773263057014799"/>
    <m/>
    <m/>
    <m/>
    <m/>
    <n v="0.17039000000000001"/>
    <n v="0.16940384292036101"/>
    <n v="0.124684"/>
    <n v="6.0502630570147702E-2"/>
    <m/>
    <m/>
    <m/>
    <m/>
    <n v="2.1925E-2"/>
    <n v="0.155669"/>
    <n v="0.18909999999999999"/>
    <n v="0.36669400000000002"/>
    <n v="50"/>
    <n v="50"/>
    <x v="3"/>
    <x v="0"/>
    <x v="0"/>
    <x v="0"/>
    <x v="6"/>
  </r>
  <r>
    <x v="967"/>
    <x v="4165"/>
    <x v="1"/>
    <x v="1"/>
    <n v="201"/>
    <n v="1"/>
    <n v="0.30723"/>
    <n v="0.495753"/>
    <n v="0.49461696936144001"/>
    <n v="0.44999699999999998"/>
    <n v="0.383908445182986"/>
    <m/>
    <m/>
    <m/>
    <m/>
    <n v="0.188523"/>
    <n v="0.18738696936144"/>
    <n v="0.14276700000000001"/>
    <n v="7.6678445182985902E-2"/>
    <m/>
    <m/>
    <m/>
    <m/>
    <n v="2.1925E-2"/>
    <n v="0.155669"/>
    <n v="0.18909999999999999"/>
    <n v="0.36669400000000002"/>
    <n v="50"/>
    <n v="50"/>
    <x v="3"/>
    <x v="0"/>
    <x v="0"/>
    <x v="0"/>
    <x v="6"/>
  </r>
  <r>
    <x v="967"/>
    <x v="4165"/>
    <x v="1"/>
    <x v="2"/>
    <n v="201"/>
    <n v="1"/>
    <n v="0.30723"/>
    <n v="0.4903708"/>
    <n v="0.49044335939050698"/>
    <n v="0.47032040000000003"/>
    <n v="0.38587166635347198"/>
    <m/>
    <m/>
    <m/>
    <m/>
    <n v="0.18314079999999999"/>
    <n v="0.18321335939050701"/>
    <n v="0.1630904"/>
    <n v="7.8641666353472403E-2"/>
    <m/>
    <m/>
    <m/>
    <m/>
    <n v="2.1925E-2"/>
    <n v="0.155669"/>
    <n v="0.18909999999999999"/>
    <n v="0.36669400000000002"/>
    <n v="50"/>
    <n v="50"/>
    <x v="3"/>
    <x v="0"/>
    <x v="0"/>
    <x v="0"/>
    <x v="6"/>
  </r>
  <r>
    <x v="967"/>
    <x v="4165"/>
    <x v="1"/>
    <x v="3"/>
    <n v="201"/>
    <n v="1"/>
    <n v="0.30723"/>
    <n v="0.52312040000000004"/>
    <n v="0.51769533191425998"/>
    <n v="0.52312040000000004"/>
    <n v="0.38649068177905999"/>
    <m/>
    <m/>
    <m/>
    <m/>
    <n v="0.21589040000000001"/>
    <n v="0.21046533191426001"/>
    <n v="0.21589040000000001"/>
    <n v="7.9260681779060094E-2"/>
    <m/>
    <m/>
    <m/>
    <m/>
    <n v="2.1925E-2"/>
    <n v="0.155669"/>
    <n v="0.18909999999999999"/>
    <n v="0.36669400000000002"/>
    <n v="50"/>
    <n v="50"/>
    <x v="3"/>
    <x v="0"/>
    <x v="0"/>
    <x v="0"/>
    <x v="6"/>
  </r>
  <r>
    <x v="967"/>
    <x v="4166"/>
    <x v="1"/>
    <x v="0"/>
    <n v="207"/>
    <n v="1"/>
    <n v="0.50278999999999996"/>
    <n v="0.50746000000000002"/>
    <n v="0.50776558389263704"/>
    <n v="0.463698"/>
    <n v="0.49203349789906098"/>
    <m/>
    <m/>
    <m/>
    <m/>
    <n v="4.6700000000001697E-3"/>
    <n v="4.9755838926372996E-3"/>
    <n v="3.9091999999999898E-2"/>
    <n v="1.0756502100939201E-2"/>
    <m/>
    <m/>
    <m/>
    <m/>
    <n v="2.3380999999999999E-2"/>
    <n v="0.119091"/>
    <n v="0.12347900000000001"/>
    <n v="0.26595099999999999"/>
    <n v="50"/>
    <n v="50"/>
    <x v="3"/>
    <x v="0"/>
    <x v="0"/>
    <x v="0"/>
    <x v="6"/>
  </r>
  <r>
    <x v="967"/>
    <x v="4166"/>
    <x v="1"/>
    <x v="1"/>
    <n v="207"/>
    <n v="1"/>
    <n v="0.50278999999999996"/>
    <n v="0.48610100000000001"/>
    <n v="0.48702768645570998"/>
    <n v="0.45955499999999999"/>
    <n v="0.49136573873669198"/>
    <m/>
    <m/>
    <m/>
    <m/>
    <n v="1.6688999999999801E-2"/>
    <n v="1.5762313544290099E-2"/>
    <n v="4.3234999999999899E-2"/>
    <n v="1.1424261263307599E-2"/>
    <m/>
    <m/>
    <m/>
    <m/>
    <n v="2.3380999999999999E-2"/>
    <n v="0.119091"/>
    <n v="0.12347900000000001"/>
    <n v="0.26595099999999999"/>
    <n v="50"/>
    <n v="50"/>
    <x v="3"/>
    <x v="0"/>
    <x v="0"/>
    <x v="0"/>
    <x v="6"/>
  </r>
  <r>
    <x v="967"/>
    <x v="4166"/>
    <x v="1"/>
    <x v="2"/>
    <n v="207"/>
    <n v="1"/>
    <n v="0.50278999999999996"/>
    <n v="0.4534588"/>
    <n v="0.45603498978050699"/>
    <n v="0.45994000000000002"/>
    <n v="0.49033206515064098"/>
    <m/>
    <m/>
    <m/>
    <m/>
    <n v="4.9331199999999902E-2"/>
    <n v="4.6755010219493402E-2"/>
    <n v="4.2850000000000103E-2"/>
    <n v="1.2457934849358599E-2"/>
    <m/>
    <m/>
    <m/>
    <m/>
    <n v="2.3380999999999999E-2"/>
    <n v="0.119091"/>
    <n v="0.12347900000000001"/>
    <n v="0.26595099999999999"/>
    <n v="50"/>
    <n v="50"/>
    <x v="3"/>
    <x v="0"/>
    <x v="0"/>
    <x v="0"/>
    <x v="6"/>
  </r>
  <r>
    <x v="967"/>
    <x v="4166"/>
    <x v="1"/>
    <x v="3"/>
    <n v="207"/>
    <n v="1"/>
    <n v="0.50278999999999996"/>
    <n v="0.45223400000000002"/>
    <n v="0.45295106925328898"/>
    <n v="0.45223400000000002"/>
    <n v="0.48935117222733898"/>
    <m/>
    <m/>
    <m/>
    <m/>
    <n v="5.0555999999999997E-2"/>
    <n v="4.9838930746710502E-2"/>
    <n v="5.0555999999999997E-2"/>
    <n v="1.3438827772660601E-2"/>
    <m/>
    <m/>
    <m/>
    <m/>
    <n v="2.3380999999999999E-2"/>
    <n v="0.119091"/>
    <n v="0.12347900000000001"/>
    <n v="0.26595099999999999"/>
    <n v="50"/>
    <n v="50"/>
    <x v="3"/>
    <x v="0"/>
    <x v="0"/>
    <x v="0"/>
    <x v="6"/>
  </r>
  <r>
    <x v="968"/>
    <x v="4167"/>
    <x v="0"/>
    <x v="0"/>
    <n v="522"/>
    <n v="2"/>
    <n v="0.55320000000000003"/>
    <n v="0.41208"/>
    <n v="0.41488170375799699"/>
    <n v="0.405082"/>
    <n v="0.55628068508095796"/>
    <n v="0.45319662068965499"/>
    <n v="0.45499739860684102"/>
    <n v="0.43649579310344799"/>
    <n v="0.55414857075200097"/>
    <n v="0.14112"/>
    <n v="0.13831829624200301"/>
    <n v="0.148118"/>
    <n v="3.0806850809577098E-3"/>
    <n v="0.100003379310345"/>
    <n v="9.8202601393159297E-2"/>
    <n v="0.116704206896552"/>
    <n v="9.4857075200127595E-4"/>
    <n v="3.2747999999999999E-2"/>
    <n v="0.64299600000000001"/>
    <n v="2.7252459999999998"/>
    <n v="3.4009900000000002"/>
    <n v="47"/>
    <n v="47"/>
    <x v="43"/>
    <x v="0"/>
    <x v="0"/>
    <x v="0"/>
    <x v="6"/>
  </r>
  <r>
    <x v="968"/>
    <x v="4167"/>
    <x v="0"/>
    <x v="1"/>
    <n v="522"/>
    <n v="2"/>
    <n v="0.55320000000000003"/>
    <n v="0.40258300000000002"/>
    <n v="0.40336684274027101"/>
    <n v="0.39372099999999999"/>
    <n v="0.55596612341373397"/>
    <n v="0.42601303448275901"/>
    <n v="0.42807791666067002"/>
    <n v="0.458431586206897"/>
    <n v="0.55302167989776596"/>
    <n v="0.150617"/>
    <n v="0.14983315725972901"/>
    <n v="0.15947900000000001"/>
    <n v="2.76612341373428E-3"/>
    <n v="0.12718696551724101"/>
    <n v="0.125122083339331"/>
    <n v="9.4768413793103495E-2"/>
    <n v="1.78320102234175E-4"/>
    <n v="3.2747999999999999E-2"/>
    <n v="0.64299600000000001"/>
    <n v="2.7252459999999998"/>
    <n v="3.4009900000000002"/>
    <n v="47"/>
    <n v="47"/>
    <x v="43"/>
    <x v="0"/>
    <x v="0"/>
    <x v="0"/>
    <x v="6"/>
  </r>
  <r>
    <x v="968"/>
    <x v="4167"/>
    <x v="0"/>
    <x v="2"/>
    <n v="522"/>
    <n v="2"/>
    <n v="0.55320000000000003"/>
    <n v="0.36848999999999998"/>
    <n v="0.37095645720264298"/>
    <n v="0.40007239999999999"/>
    <n v="0.555402378384382"/>
    <n v="0.44659246896551702"/>
    <n v="0.44557156123179897"/>
    <n v="0.46393344827586203"/>
    <n v="0.55182443015708105"/>
    <n v="0.18471000000000001"/>
    <n v="0.18224354279735699"/>
    <n v="0.1531276"/>
    <n v="2.20237838438209E-3"/>
    <n v="0.10660753103448301"/>
    <n v="0.107628438768201"/>
    <n v="8.9266551724137999E-2"/>
    <n v="1.3755698429190901E-3"/>
    <n v="3.2747999999999999E-2"/>
    <n v="0.64299600000000001"/>
    <n v="2.7252459999999998"/>
    <n v="3.4009900000000002"/>
    <n v="47"/>
    <n v="47"/>
    <x v="43"/>
    <x v="0"/>
    <x v="0"/>
    <x v="0"/>
    <x v="6"/>
  </r>
  <r>
    <x v="968"/>
    <x v="4168"/>
    <x v="1"/>
    <x v="0"/>
    <n v="306"/>
    <n v="1"/>
    <n v="0.58587999999999996"/>
    <n v="0.43855"/>
    <n v="0.44121979148843299"/>
    <n v="0.44666600000000001"/>
    <n v="0.58620950436567798"/>
    <m/>
    <m/>
    <m/>
    <m/>
    <n v="0.14732999999999999"/>
    <n v="0.144660208511567"/>
    <n v="0.139214"/>
    <n v="3.2950436567791302E-4"/>
    <m/>
    <m/>
    <m/>
    <m/>
    <n v="2.3786000000000002E-2"/>
    <n v="0.148789"/>
    <n v="0.29839599999999999"/>
    <n v="0.47097099999999997"/>
    <n v="50"/>
    <n v="50"/>
    <x v="3"/>
    <x v="0"/>
    <x v="0"/>
    <x v="0"/>
    <x v="6"/>
  </r>
  <r>
    <x v="968"/>
    <x v="4168"/>
    <x v="1"/>
    <x v="1"/>
    <n v="306"/>
    <n v="1"/>
    <n v="0.58587999999999996"/>
    <n v="0.38341799999999998"/>
    <n v="0.38706570688055197"/>
    <n v="0.45861200000000002"/>
    <n v="0.58449073620009995"/>
    <m/>
    <m/>
    <m/>
    <m/>
    <n v="0.202462"/>
    <n v="0.19881429311944801"/>
    <n v="0.12726799999999999"/>
    <n v="1.3892637998996801E-3"/>
    <m/>
    <m/>
    <m/>
    <m/>
    <n v="2.3786000000000002E-2"/>
    <n v="0.148789"/>
    <n v="0.29839599999999999"/>
    <n v="0.47097099999999997"/>
    <n v="50"/>
    <n v="50"/>
    <x v="3"/>
    <x v="0"/>
    <x v="0"/>
    <x v="0"/>
    <x v="6"/>
  </r>
  <r>
    <x v="968"/>
    <x v="4168"/>
    <x v="1"/>
    <x v="2"/>
    <n v="306"/>
    <n v="1"/>
    <n v="0.58587999999999996"/>
    <n v="0.39648080000000002"/>
    <n v="0.39637007686356701"/>
    <n v="0.42489719999999997"/>
    <n v="0.58207577806702304"/>
    <m/>
    <m/>
    <m/>
    <m/>
    <n v="0.18939919999999999"/>
    <n v="0.189509923136433"/>
    <n v="0.16098280000000001"/>
    <n v="3.8042219329765801E-3"/>
    <m/>
    <m/>
    <m/>
    <m/>
    <n v="2.3786000000000002E-2"/>
    <n v="0.148789"/>
    <n v="0.29839599999999999"/>
    <n v="0.47097099999999997"/>
    <n v="50"/>
    <n v="50"/>
    <x v="3"/>
    <x v="0"/>
    <x v="0"/>
    <x v="0"/>
    <x v="6"/>
  </r>
  <r>
    <x v="968"/>
    <x v="4168"/>
    <x v="1"/>
    <x v="3"/>
    <n v="306"/>
    <n v="1"/>
    <n v="0.58587999999999996"/>
    <n v="0.44757180000000002"/>
    <n v="0.43827589685795598"/>
    <n v="0.44757180000000002"/>
    <n v="0.58100186839603696"/>
    <m/>
    <m/>
    <m/>
    <m/>
    <n v="0.13830819999999999"/>
    <n v="0.147604103142044"/>
    <n v="0.13830819999999999"/>
    <n v="4.8781316039627799E-3"/>
    <m/>
    <m/>
    <m/>
    <m/>
    <n v="2.3786000000000002E-2"/>
    <n v="0.148789"/>
    <n v="0.29839599999999999"/>
    <n v="0.47097099999999997"/>
    <n v="50"/>
    <n v="50"/>
    <x v="3"/>
    <x v="0"/>
    <x v="0"/>
    <x v="0"/>
    <x v="6"/>
  </r>
  <r>
    <x v="968"/>
    <x v="4169"/>
    <x v="1"/>
    <x v="0"/>
    <n v="216"/>
    <n v="1"/>
    <n v="0.50897999999999999"/>
    <n v="0.47394599999999998"/>
    <n v="0.474515675357918"/>
    <n v="0.42208800000000002"/>
    <n v="0.50872891479929305"/>
    <m/>
    <m/>
    <m/>
    <m/>
    <n v="3.50340000000001E-2"/>
    <n v="3.4464324642081802E-2"/>
    <n v="8.6892000000000094E-2"/>
    <n v="2.5108520070715702E-4"/>
    <m/>
    <m/>
    <m/>
    <m/>
    <n v="2.2197999999999999E-2"/>
    <n v="0.169067"/>
    <n v="0.21676599999999999"/>
    <n v="0.40803099999999998"/>
    <n v="50"/>
    <n v="50"/>
    <x v="3"/>
    <x v="0"/>
    <x v="0"/>
    <x v="0"/>
    <x v="6"/>
  </r>
  <r>
    <x v="968"/>
    <x v="4169"/>
    <x v="1"/>
    <x v="1"/>
    <n v="216"/>
    <n v="1"/>
    <n v="0.50897999999999999"/>
    <n v="0.48635600000000001"/>
    <n v="0.48617854718250197"/>
    <n v="0.45817600000000003"/>
    <n v="0.50844051680279201"/>
    <m/>
    <m/>
    <m/>
    <m/>
    <n v="2.2623999999999998E-2"/>
    <n v="2.2801452817497798E-2"/>
    <n v="5.0804000000000002E-2"/>
    <n v="5.3948319720786798E-4"/>
    <m/>
    <m/>
    <m/>
    <m/>
    <n v="2.2197999999999999E-2"/>
    <n v="0.169067"/>
    <n v="0.21676599999999999"/>
    <n v="0.40803099999999998"/>
    <n v="50"/>
    <n v="50"/>
    <x v="3"/>
    <x v="0"/>
    <x v="0"/>
    <x v="0"/>
    <x v="6"/>
  </r>
  <r>
    <x v="968"/>
    <x v="4169"/>
    <x v="1"/>
    <x v="2"/>
    <n v="216"/>
    <n v="1"/>
    <n v="0.50897999999999999"/>
    <n v="0.51758400000000004"/>
    <n v="0.51527366408679498"/>
    <n v="0.5192348"/>
    <n v="0.508968353951329"/>
    <m/>
    <m/>
    <m/>
    <m/>
    <n v="8.6040000000000595E-3"/>
    <n v="6.29366408679466E-3"/>
    <n v="1.02548E-2"/>
    <n v="1.1646048670876901E-5"/>
    <m/>
    <m/>
    <m/>
    <m/>
    <n v="2.2197999999999999E-2"/>
    <n v="0.169067"/>
    <n v="0.21676599999999999"/>
    <n v="0.40803099999999998"/>
    <n v="50"/>
    <n v="50"/>
    <x v="3"/>
    <x v="0"/>
    <x v="0"/>
    <x v="0"/>
    <x v="6"/>
  </r>
  <r>
    <x v="968"/>
    <x v="4169"/>
    <x v="1"/>
    <x v="3"/>
    <n v="216"/>
    <n v="1"/>
    <n v="0.50897999999999999"/>
    <n v="0.47842560000000001"/>
    <n v="0.48441832923257999"/>
    <n v="0.47842560000000001"/>
    <n v="0.50846693493763195"/>
    <m/>
    <m/>
    <m/>
    <m/>
    <n v="3.0554399999999999E-2"/>
    <n v="2.4561670767420399E-2"/>
    <n v="3.0554399999999898E-2"/>
    <n v="5.1306506236781203E-4"/>
    <m/>
    <m/>
    <m/>
    <m/>
    <n v="2.2197999999999999E-2"/>
    <n v="0.169067"/>
    <n v="0.21676599999999999"/>
    <n v="0.40803099999999998"/>
    <n v="50"/>
    <n v="50"/>
    <x v="3"/>
    <x v="0"/>
    <x v="0"/>
    <x v="0"/>
    <x v="6"/>
  </r>
  <r>
    <x v="969"/>
    <x v="4170"/>
    <x v="0"/>
    <x v="0"/>
    <n v="1710"/>
    <n v="5"/>
    <n v="0.60509999999999997"/>
    <n v="0.60175400000000001"/>
    <n v="0.60174101336461905"/>
    <n v="0.60028400000000004"/>
    <n v="0.59901249732487505"/>
    <n v="0.60339455789473695"/>
    <n v="0.60331923094009998"/>
    <n v="0.60397488771929797"/>
    <n v="0.60207369907228703"/>
    <n v="3.3459999999999601E-3"/>
    <n v="3.3589866353810299E-3"/>
    <n v="4.8160000000000399E-3"/>
    <n v="6.0875026751249202E-3"/>
    <n v="1.70544210526313E-3"/>
    <n v="1.7807690599003199E-3"/>
    <n v="1.1251122807017799E-3"/>
    <n v="3.0263009277131702E-3"/>
    <n v="3.0828999999999999E-2"/>
    <n v="0.70643100000000003"/>
    <n v="7.0444789999999999"/>
    <n v="7.781739"/>
    <n v="50"/>
    <n v="50"/>
    <x v="3"/>
    <x v="0"/>
    <x v="0"/>
    <x v="0"/>
    <x v="6"/>
  </r>
  <r>
    <x v="969"/>
    <x v="4170"/>
    <x v="0"/>
    <x v="1"/>
    <n v="1710"/>
    <n v="5"/>
    <n v="0.60509999999999997"/>
    <n v="0.59856500000000001"/>
    <n v="0.59873063688148997"/>
    <n v="0.56734600000000002"/>
    <n v="0.59965263895974197"/>
    <n v="0.58647087894736805"/>
    <n v="0.58756586500154795"/>
    <n v="0.59964661929824603"/>
    <n v="0.60245242297894797"/>
    <n v="6.5349999999999601E-3"/>
    <n v="6.3693631185095497E-3"/>
    <n v="3.77540000000001E-2"/>
    <n v="5.4473610402582303E-3"/>
    <n v="1.8629121052631498E-2"/>
    <n v="1.7534134998452199E-2"/>
    <n v="5.4533807017543802E-3"/>
    <n v="2.6475770210524501E-3"/>
    <n v="3.0828999999999999E-2"/>
    <n v="0.70643100000000003"/>
    <n v="7.0444789999999999"/>
    <n v="7.781739"/>
    <n v="50"/>
    <n v="50"/>
    <x v="3"/>
    <x v="0"/>
    <x v="0"/>
    <x v="0"/>
    <x v="6"/>
  </r>
  <r>
    <x v="969"/>
    <x v="4170"/>
    <x v="0"/>
    <x v="2"/>
    <n v="1710"/>
    <n v="5"/>
    <n v="0.60509999999999997"/>
    <n v="0.44761119999999999"/>
    <n v="0.45888745065004599"/>
    <n v="0.4847244"/>
    <n v="0.59960960124263496"/>
    <n v="0.527133010526316"/>
    <n v="0.53126390558930303"/>
    <n v="0.52910654245613997"/>
    <n v="0.60216241407689297"/>
    <n v="0.15748880000000001"/>
    <n v="0.14621254934995401"/>
    <n v="0.1203756"/>
    <n v="5.4903987573652301E-3"/>
    <n v="7.7966989473684301E-2"/>
    <n v="7.3836094410696496E-2"/>
    <n v="7.5993457543859694E-2"/>
    <n v="2.93758592310667E-3"/>
    <n v="3.0828999999999999E-2"/>
    <n v="0.70643100000000003"/>
    <n v="7.0444789999999999"/>
    <n v="7.781739"/>
    <n v="50"/>
    <n v="50"/>
    <x v="3"/>
    <x v="0"/>
    <x v="0"/>
    <x v="0"/>
    <x v="6"/>
  </r>
  <r>
    <x v="969"/>
    <x v="4170"/>
    <x v="0"/>
    <x v="3"/>
    <n v="1710"/>
    <n v="5"/>
    <n v="0.60509999999999997"/>
    <n v="0.42874139999999999"/>
    <n v="0.43706409697906801"/>
    <n v="0.42874139999999999"/>
    <n v="0.59954558832111704"/>
    <n v="0.50766605894736805"/>
    <n v="0.51304469703027999"/>
    <n v="0.50766605894736805"/>
    <n v="0.60201972554521299"/>
    <n v="0.1763586"/>
    <n v="0.16803590302093199"/>
    <n v="0.1763586"/>
    <n v="5.5544116788833796E-3"/>
    <n v="9.7433941052631506E-2"/>
    <n v="9.2055302969719505E-2"/>
    <n v="9.7433941052631604E-2"/>
    <n v="3.0802744547873098E-3"/>
    <n v="3.0828999999999999E-2"/>
    <n v="0.70643100000000003"/>
    <n v="7.0444789999999999"/>
    <n v="7.781739"/>
    <n v="50"/>
    <n v="50"/>
    <x v="3"/>
    <x v="0"/>
    <x v="0"/>
    <x v="0"/>
    <x v="6"/>
  </r>
  <r>
    <x v="969"/>
    <x v="4171"/>
    <x v="1"/>
    <x v="0"/>
    <n v="321"/>
    <n v="1"/>
    <n v="0.66327000000000003"/>
    <n v="0.64643200000000001"/>
    <n v="0.64638339200521699"/>
    <n v="0.64400400000000002"/>
    <n v="0.64011094608890995"/>
    <m/>
    <m/>
    <m/>
    <m/>
    <n v="1.6837999999999902E-2"/>
    <n v="1.6886607994783299E-2"/>
    <n v="1.9265999999999998E-2"/>
    <n v="2.3159053911090199E-2"/>
    <m/>
    <m/>
    <m/>
    <m/>
    <n v="2.3179999999999999E-2"/>
    <n v="0.29469200000000001"/>
    <n v="0.276389"/>
    <n v="0.59426100000000004"/>
    <n v="50"/>
    <n v="50"/>
    <x v="3"/>
    <x v="0"/>
    <x v="0"/>
    <x v="0"/>
    <x v="6"/>
  </r>
  <r>
    <x v="969"/>
    <x v="4171"/>
    <x v="1"/>
    <x v="1"/>
    <n v="321"/>
    <n v="1"/>
    <n v="0.66327000000000003"/>
    <n v="0.63858499999999996"/>
    <n v="0.639093037769209"/>
    <n v="0.62807100000000005"/>
    <n v="0.64209012452789804"/>
    <m/>
    <m/>
    <m/>
    <m/>
    <n v="2.4685000000000099E-2"/>
    <n v="2.41769622307909E-2"/>
    <n v="3.5199000000000098E-2"/>
    <n v="2.1179875472102001E-2"/>
    <m/>
    <m/>
    <m/>
    <m/>
    <n v="2.3179999999999999E-2"/>
    <n v="0.29469200000000001"/>
    <n v="0.276389"/>
    <n v="0.59426100000000004"/>
    <n v="50"/>
    <n v="50"/>
    <x v="3"/>
    <x v="0"/>
    <x v="0"/>
    <x v="0"/>
    <x v="6"/>
  </r>
  <r>
    <x v="969"/>
    <x v="4171"/>
    <x v="1"/>
    <x v="2"/>
    <n v="321"/>
    <n v="1"/>
    <n v="0.66327000000000003"/>
    <n v="0.50499680000000002"/>
    <n v="0.51345284734387397"/>
    <n v="0.528972"/>
    <n v="0.64176450970589105"/>
    <m/>
    <m/>
    <m/>
    <m/>
    <n v="0.1582732"/>
    <n v="0.149817152656126"/>
    <n v="0.134298"/>
    <n v="2.1505490294109399E-2"/>
    <m/>
    <m/>
    <m/>
    <m/>
    <n v="2.3179999999999999E-2"/>
    <n v="0.29469200000000001"/>
    <n v="0.276389"/>
    <n v="0.59426100000000004"/>
    <n v="50"/>
    <n v="50"/>
    <x v="3"/>
    <x v="0"/>
    <x v="0"/>
    <x v="0"/>
    <x v="6"/>
  </r>
  <r>
    <x v="969"/>
    <x v="4171"/>
    <x v="1"/>
    <x v="3"/>
    <n v="321"/>
    <n v="1"/>
    <n v="0.66327000000000003"/>
    <n v="0.48284880000000002"/>
    <n v="0.49144232389147702"/>
    <n v="0.48284880000000002"/>
    <n v="0.64155601487954295"/>
    <m/>
    <m/>
    <m/>
    <m/>
    <n v="0.1804212"/>
    <n v="0.17182767610852301"/>
    <n v="0.1804212"/>
    <n v="2.1713985120457399E-2"/>
    <m/>
    <m/>
    <m/>
    <m/>
    <n v="2.3179999999999999E-2"/>
    <n v="0.29469200000000001"/>
    <n v="0.276389"/>
    <n v="0.59426100000000004"/>
    <n v="50"/>
    <n v="50"/>
    <x v="3"/>
    <x v="0"/>
    <x v="0"/>
    <x v="0"/>
    <x v="6"/>
  </r>
  <r>
    <x v="969"/>
    <x v="4172"/>
    <x v="1"/>
    <x v="0"/>
    <n v="444"/>
    <n v="1"/>
    <n v="0.50902999999999998"/>
    <n v="0.50948800000000005"/>
    <n v="0.50949666922956105"/>
    <n v="0.51428200000000002"/>
    <n v="0.51459903220578596"/>
    <m/>
    <m/>
    <m/>
    <m/>
    <n v="4.5799999999995801E-4"/>
    <n v="4.6666922956140099E-4"/>
    <n v="5.2520000000000301E-3"/>
    <n v="5.5690322057860798E-3"/>
    <m/>
    <m/>
    <m/>
    <m/>
    <n v="2.2466E-2"/>
    <n v="0.26737899999999998"/>
    <n v="0.62436800000000003"/>
    <n v="0.91421300000000005"/>
    <n v="50"/>
    <n v="50"/>
    <x v="3"/>
    <x v="0"/>
    <x v="0"/>
    <x v="0"/>
    <x v="6"/>
  </r>
  <r>
    <x v="969"/>
    <x v="4172"/>
    <x v="1"/>
    <x v="1"/>
    <n v="444"/>
    <n v="1"/>
    <n v="0.50902999999999998"/>
    <n v="0.479765"/>
    <n v="0.48180458398321002"/>
    <n v="0.520895"/>
    <n v="0.51294035705278496"/>
    <m/>
    <m/>
    <m/>
    <m/>
    <n v="2.9264999999999999E-2"/>
    <n v="2.7225416016789999E-2"/>
    <n v="1.1865000000000001E-2"/>
    <n v="3.9103570527846401E-3"/>
    <m/>
    <m/>
    <m/>
    <m/>
    <n v="2.2466E-2"/>
    <n v="0.26737899999999998"/>
    <n v="0.62436800000000003"/>
    <n v="0.91421300000000005"/>
    <n v="50"/>
    <n v="50"/>
    <x v="3"/>
    <x v="0"/>
    <x v="0"/>
    <x v="0"/>
    <x v="6"/>
  </r>
  <r>
    <x v="969"/>
    <x v="4172"/>
    <x v="1"/>
    <x v="2"/>
    <n v="444"/>
    <n v="1"/>
    <n v="0.50902999999999998"/>
    <n v="0.40001120000000001"/>
    <n v="0.40609025177084301"/>
    <n v="0.43710480000000002"/>
    <n v="0.51226581822711303"/>
    <m/>
    <m/>
    <m/>
    <m/>
    <n v="0.1090188"/>
    <n v="0.102939748229157"/>
    <n v="7.1925199999999995E-2"/>
    <n v="3.23581822711316E-3"/>
    <m/>
    <m/>
    <m/>
    <m/>
    <n v="2.2466E-2"/>
    <n v="0.26737899999999998"/>
    <n v="0.62436800000000003"/>
    <n v="0.91421300000000005"/>
    <n v="50"/>
    <n v="50"/>
    <x v="3"/>
    <x v="0"/>
    <x v="0"/>
    <x v="0"/>
    <x v="6"/>
  </r>
  <r>
    <x v="969"/>
    <x v="4172"/>
    <x v="1"/>
    <x v="3"/>
    <n v="444"/>
    <n v="1"/>
    <n v="0.50902999999999998"/>
    <n v="0.42139100000000002"/>
    <n v="0.42140507876266498"/>
    <n v="0.42139100000000002"/>
    <n v="0.51201561728616396"/>
    <m/>
    <m/>
    <m/>
    <m/>
    <n v="8.7638999999999995E-2"/>
    <n v="8.7624921237334702E-2"/>
    <n v="8.7638999999999995E-2"/>
    <n v="2.98561728616364E-3"/>
    <m/>
    <m/>
    <m/>
    <m/>
    <n v="2.2466E-2"/>
    <n v="0.26737899999999998"/>
    <n v="0.62436800000000003"/>
    <n v="0.91421300000000005"/>
    <n v="50"/>
    <n v="50"/>
    <x v="3"/>
    <x v="0"/>
    <x v="0"/>
    <x v="0"/>
    <x v="6"/>
  </r>
  <r>
    <x v="969"/>
    <x v="4173"/>
    <x v="1"/>
    <x v="0"/>
    <n v="336"/>
    <n v="1"/>
    <n v="0.54088000000000003"/>
    <n v="0.53932199999999997"/>
    <n v="0.53915520210068801"/>
    <n v="0.53410599999999997"/>
    <n v="0.53484614991522605"/>
    <m/>
    <m/>
    <m/>
    <m/>
    <n v="1.55800000000006E-3"/>
    <n v="1.72479789931235E-3"/>
    <n v="6.7739999999999502E-3"/>
    <n v="6.0338500847735297E-3"/>
    <m/>
    <m/>
    <m/>
    <m/>
    <n v="2.3171000000000001E-2"/>
    <n v="0.45371800000000001"/>
    <n v="0.36576399999999998"/>
    <n v="0.84265299999999999"/>
    <n v="50"/>
    <n v="50"/>
    <x v="3"/>
    <x v="0"/>
    <x v="0"/>
    <x v="0"/>
    <x v="6"/>
  </r>
  <r>
    <x v="969"/>
    <x v="4173"/>
    <x v="1"/>
    <x v="1"/>
    <n v="336"/>
    <n v="1"/>
    <n v="0.54088000000000003"/>
    <n v="0.54540999999999995"/>
    <n v="0.54486897443167603"/>
    <n v="0.52307599999999999"/>
    <n v="0.536618283268534"/>
    <m/>
    <m/>
    <m/>
    <m/>
    <n v="4.5299999999999204E-3"/>
    <n v="3.9889744316763398E-3"/>
    <n v="1.7804E-2"/>
    <n v="4.2617167314661399E-3"/>
    <m/>
    <m/>
    <m/>
    <m/>
    <n v="2.3171000000000001E-2"/>
    <n v="0.45371800000000001"/>
    <n v="0.36576399999999998"/>
    <n v="0.84265299999999999"/>
    <n v="50"/>
    <n v="50"/>
    <x v="3"/>
    <x v="0"/>
    <x v="0"/>
    <x v="0"/>
    <x v="6"/>
  </r>
  <r>
    <x v="969"/>
    <x v="4173"/>
    <x v="1"/>
    <x v="2"/>
    <n v="336"/>
    <n v="1"/>
    <n v="0.54088000000000003"/>
    <n v="0.5268024"/>
    <n v="0.52764734323719398"/>
    <n v="0.4941876"/>
    <n v="0.53640088707942102"/>
    <m/>
    <m/>
    <m/>
    <m/>
    <n v="1.40776000000001E-2"/>
    <n v="1.32326567628064E-2"/>
    <n v="4.6692400000000002E-2"/>
    <n v="4.4791129205793397E-3"/>
    <m/>
    <m/>
    <m/>
    <m/>
    <n v="2.3171000000000001E-2"/>
    <n v="0.45371800000000001"/>
    <n v="0.36576399999999998"/>
    <n v="0.84265299999999999"/>
    <n v="50"/>
    <n v="50"/>
    <x v="3"/>
    <x v="0"/>
    <x v="0"/>
    <x v="0"/>
    <x v="6"/>
  </r>
  <r>
    <x v="969"/>
    <x v="4173"/>
    <x v="1"/>
    <x v="3"/>
    <n v="336"/>
    <n v="1"/>
    <n v="0.54088000000000003"/>
    <n v="0.48199619999999999"/>
    <n v="0.48766538396480802"/>
    <n v="0.48199619999999999"/>
    <n v="0.53627731217775398"/>
    <m/>
    <m/>
    <m/>
    <m/>
    <n v="5.8883799999999903E-2"/>
    <n v="5.3214616035192099E-2"/>
    <n v="5.88838E-2"/>
    <n v="4.6026878222456E-3"/>
    <m/>
    <m/>
    <m/>
    <m/>
    <n v="2.3171000000000001E-2"/>
    <n v="0.45371800000000001"/>
    <n v="0.36576399999999998"/>
    <n v="0.84265299999999999"/>
    <n v="50"/>
    <n v="50"/>
    <x v="3"/>
    <x v="0"/>
    <x v="0"/>
    <x v="0"/>
    <x v="6"/>
  </r>
  <r>
    <x v="969"/>
    <x v="4174"/>
    <x v="1"/>
    <x v="0"/>
    <n v="333"/>
    <n v="1"/>
    <n v="0.54352999999999996"/>
    <n v="0.53121399999999996"/>
    <n v="0.53117566035816099"/>
    <n v="0.53109399999999996"/>
    <n v="0.524608026751889"/>
    <m/>
    <m/>
    <m/>
    <m/>
    <n v="1.23159999999999E-2"/>
    <n v="1.2354339641838999E-2"/>
    <n v="1.2435999999999999E-2"/>
    <n v="1.8921973248111401E-2"/>
    <m/>
    <m/>
    <m/>
    <m/>
    <n v="2.1916000000000001E-2"/>
    <n v="0.15723699999999999"/>
    <n v="0.26423099999999999"/>
    <n v="0.443384"/>
    <n v="50"/>
    <n v="50"/>
    <x v="3"/>
    <x v="0"/>
    <x v="0"/>
    <x v="0"/>
    <x v="6"/>
  </r>
  <r>
    <x v="969"/>
    <x v="4174"/>
    <x v="1"/>
    <x v="1"/>
    <n v="333"/>
    <n v="1"/>
    <n v="0.54352999999999996"/>
    <n v="0.53271000000000002"/>
    <n v="0.53254384138159705"/>
    <n v="0.54520800000000003"/>
    <n v="0.52548552283219097"/>
    <m/>
    <m/>
    <m/>
    <m/>
    <n v="1.0819999999999899E-2"/>
    <n v="1.09861586184027E-2"/>
    <n v="1.6780000000000701E-3"/>
    <n v="1.8044477167808801E-2"/>
    <m/>
    <m/>
    <m/>
    <m/>
    <n v="2.1916000000000001E-2"/>
    <n v="0.15723699999999999"/>
    <n v="0.26423099999999999"/>
    <n v="0.443384"/>
    <n v="50"/>
    <n v="50"/>
    <x v="3"/>
    <x v="0"/>
    <x v="0"/>
    <x v="0"/>
    <x v="6"/>
  </r>
  <r>
    <x v="969"/>
    <x v="4174"/>
    <x v="1"/>
    <x v="2"/>
    <n v="333"/>
    <n v="1"/>
    <n v="0.54352999999999996"/>
    <n v="0.58765440000000002"/>
    <n v="0.58355276325588201"/>
    <n v="0.56314839999999999"/>
    <n v="0.52563792540305898"/>
    <m/>
    <m/>
    <m/>
    <m/>
    <n v="4.4124400000000098E-2"/>
    <n v="4.0022763255881597E-2"/>
    <n v="1.9618400000000001E-2"/>
    <n v="1.7892074596940599E-2"/>
    <m/>
    <m/>
    <m/>
    <m/>
    <n v="2.1916000000000001E-2"/>
    <n v="0.15723699999999999"/>
    <n v="0.26423099999999999"/>
    <n v="0.443384"/>
    <n v="50"/>
    <n v="50"/>
    <x v="3"/>
    <x v="0"/>
    <x v="0"/>
    <x v="0"/>
    <x v="6"/>
  </r>
  <r>
    <x v="969"/>
    <x v="4174"/>
    <x v="1"/>
    <x v="3"/>
    <n v="333"/>
    <n v="1"/>
    <n v="0.54352999999999996"/>
    <n v="0.57443599999999995"/>
    <n v="0.57386861974247205"/>
    <n v="0.57443599999999995"/>
    <n v="0.52569254019911404"/>
    <m/>
    <m/>
    <m/>
    <m/>
    <n v="3.09060000000001E-2"/>
    <n v="3.0338619742472501E-2"/>
    <n v="3.0905999999999999E-2"/>
    <n v="1.7837459800886E-2"/>
    <m/>
    <m/>
    <m/>
    <m/>
    <n v="2.1916000000000001E-2"/>
    <n v="0.15723699999999999"/>
    <n v="0.26423099999999999"/>
    <n v="0.443384"/>
    <n v="50"/>
    <n v="50"/>
    <x v="3"/>
    <x v="0"/>
    <x v="0"/>
    <x v="0"/>
    <x v="6"/>
  </r>
  <r>
    <x v="969"/>
    <x v="4175"/>
    <x v="1"/>
    <x v="0"/>
    <n v="276"/>
    <n v="1"/>
    <n v="0.86362000000000005"/>
    <n v="0.86949600000000005"/>
    <n v="0.86932120337272401"/>
    <n v="0.87469799999999998"/>
    <n v="0.87386109470944395"/>
    <m/>
    <m/>
    <m/>
    <m/>
    <n v="5.8759999999999897E-3"/>
    <n v="5.7012033727243897E-3"/>
    <n v="1.10779999999998E-2"/>
    <n v="1.02410947094435E-2"/>
    <m/>
    <m/>
    <m/>
    <m/>
    <n v="2.2511E-2"/>
    <n v="0.18117"/>
    <n v="0.26734799999999997"/>
    <n v="0.47102899999999998"/>
    <n v="50"/>
    <n v="50"/>
    <x v="3"/>
    <x v="0"/>
    <x v="0"/>
    <x v="0"/>
    <x v="6"/>
  </r>
  <r>
    <x v="969"/>
    <x v="4175"/>
    <x v="1"/>
    <x v="1"/>
    <n v="276"/>
    <n v="1"/>
    <n v="0.86362000000000005"/>
    <n v="0.81236799999999998"/>
    <n v="0.81613932663431199"/>
    <n v="0.85217299999999996"/>
    <n v="0.87335787140493304"/>
    <m/>
    <m/>
    <m/>
    <m/>
    <n v="5.1252000000000103E-2"/>
    <n v="4.7480673365688002E-2"/>
    <n v="1.1447000000000099E-2"/>
    <n v="9.7378714049332106E-3"/>
    <m/>
    <m/>
    <m/>
    <m/>
    <n v="2.2511E-2"/>
    <n v="0.18117"/>
    <n v="0.26734799999999997"/>
    <n v="0.47102899999999998"/>
    <n v="50"/>
    <n v="50"/>
    <x v="3"/>
    <x v="0"/>
    <x v="0"/>
    <x v="0"/>
    <x v="6"/>
  </r>
  <r>
    <x v="969"/>
    <x v="4175"/>
    <x v="1"/>
    <x v="2"/>
    <n v="276"/>
    <n v="1"/>
    <n v="0.86362000000000005"/>
    <n v="0.68476079999999995"/>
    <n v="0.69466038145711995"/>
    <n v="0.67870359999999996"/>
    <n v="0.87310568820708101"/>
    <m/>
    <m/>
    <m/>
    <m/>
    <n v="0.1788592"/>
    <n v="0.16895961854288"/>
    <n v="0.18491640000000001"/>
    <n v="9.4856882070810701E-3"/>
    <m/>
    <m/>
    <m/>
    <m/>
    <n v="2.2511E-2"/>
    <n v="0.18117"/>
    <n v="0.26734799999999997"/>
    <n v="0.47102899999999998"/>
    <n v="50"/>
    <n v="50"/>
    <x v="3"/>
    <x v="0"/>
    <x v="0"/>
    <x v="0"/>
    <x v="6"/>
  </r>
  <r>
    <x v="969"/>
    <x v="4175"/>
    <x v="1"/>
    <x v="3"/>
    <n v="276"/>
    <n v="1"/>
    <n v="0.86362000000000005"/>
    <n v="0.62601079999999998"/>
    <n v="0.64310062172309201"/>
    <n v="0.62601079999999998"/>
    <n v="0.87295117048149795"/>
    <m/>
    <m/>
    <m/>
    <m/>
    <n v="0.23760919999999999"/>
    <n v="0.22051937827690801"/>
    <n v="0.23760919999999999"/>
    <n v="9.3311704814979003E-3"/>
    <m/>
    <m/>
    <m/>
    <m/>
    <n v="2.2511E-2"/>
    <n v="0.18117"/>
    <n v="0.26734799999999997"/>
    <n v="0.47102899999999998"/>
    <n v="50"/>
    <n v="50"/>
    <x v="3"/>
    <x v="0"/>
    <x v="0"/>
    <x v="0"/>
    <x v="6"/>
  </r>
  <r>
    <x v="970"/>
    <x v="4176"/>
    <x v="0"/>
    <x v="0"/>
    <n v="948"/>
    <n v="3"/>
    <n v="0.52730999999999995"/>
    <n v="0.52577799999999997"/>
    <n v="0.52582658739718002"/>
    <n v="0.52444400000000002"/>
    <n v="0.52448148302875197"/>
    <n v="0.51720474683544304"/>
    <n v="0.51714320942465597"/>
    <n v="0.52026300000000003"/>
    <n v="0.51858881141220103"/>
    <n v="1.5319999999998701E-3"/>
    <n v="1.48341260281992E-3"/>
    <n v="2.8659999999999198E-3"/>
    <n v="2.8285169712476401E-3"/>
    <n v="1.0105253164556899E-2"/>
    <n v="1.01667905753435E-2"/>
    <n v="7.0469999999998E-3"/>
    <n v="8.7211885877986894E-3"/>
    <n v="2.9446E-2"/>
    <n v="0.54383700000000001"/>
    <n v="2.893189"/>
    <n v="3.466472"/>
    <n v="50"/>
    <n v="50"/>
    <x v="3"/>
    <x v="0"/>
    <x v="0"/>
    <x v="0"/>
    <x v="6"/>
  </r>
  <r>
    <x v="970"/>
    <x v="4176"/>
    <x v="0"/>
    <x v="1"/>
    <n v="948"/>
    <n v="3"/>
    <n v="0.52730999999999995"/>
    <n v="0.52647200000000005"/>
    <n v="0.52649762591346405"/>
    <n v="0.52780099999999996"/>
    <n v="0.527557212214112"/>
    <n v="0.52018618987341803"/>
    <n v="0.52004476542550604"/>
    <n v="0.52278179430379801"/>
    <n v="0.52102176320119098"/>
    <n v="8.3799999999989395E-4"/>
    <n v="8.1237408653544996E-4"/>
    <n v="4.9100000000001898E-4"/>
    <n v="2.4721221411205802E-4"/>
    <n v="7.1238101265822503E-3"/>
    <n v="7.26523457449413E-3"/>
    <n v="4.52820569620238E-3"/>
    <n v="6.2882367988093E-3"/>
    <n v="2.9446E-2"/>
    <n v="0.54383700000000001"/>
    <n v="2.893189"/>
    <n v="3.466472"/>
    <n v="50"/>
    <n v="50"/>
    <x v="3"/>
    <x v="0"/>
    <x v="0"/>
    <x v="0"/>
    <x v="6"/>
  </r>
  <r>
    <x v="970"/>
    <x v="4176"/>
    <x v="0"/>
    <x v="2"/>
    <n v="948"/>
    <n v="3"/>
    <n v="0.52730999999999995"/>
    <n v="0.52819360000000004"/>
    <n v="0.52800449110854397"/>
    <n v="0.52863400000000005"/>
    <n v="0.52835291652543703"/>
    <n v="0.52616137974683497"/>
    <n v="0.52554033913325404"/>
    <n v="0.523639675949367"/>
    <n v="0.52229180558615795"/>
    <n v="8.8360000000009499E-4"/>
    <n v="6.9449110854391495E-4"/>
    <n v="1.3240000000001001E-3"/>
    <n v="1.04291652543698E-3"/>
    <n v="1.1486202531645301E-3"/>
    <n v="1.7696608667461301E-3"/>
    <n v="3.6703240506328299E-3"/>
    <n v="5.0181944138422098E-3"/>
    <n v="2.9446E-2"/>
    <n v="0.54383700000000001"/>
    <n v="2.893189"/>
    <n v="3.466472"/>
    <n v="50"/>
    <n v="50"/>
    <x v="3"/>
    <x v="0"/>
    <x v="0"/>
    <x v="0"/>
    <x v="6"/>
  </r>
  <r>
    <x v="970"/>
    <x v="4176"/>
    <x v="0"/>
    <x v="3"/>
    <n v="948"/>
    <n v="3"/>
    <n v="0.52730999999999995"/>
    <n v="0.50629880000000005"/>
    <n v="0.51032403851599395"/>
    <n v="0.50629880000000005"/>
    <n v="0.52841175558658005"/>
    <n v="0.53546520822784804"/>
    <n v="0.53382507628842102"/>
    <n v="0.53546520822784804"/>
    <n v="0.52228984172478199"/>
    <n v="2.10111999999999E-2"/>
    <n v="1.6985961484006201E-2"/>
    <n v="2.1011200000000001E-2"/>
    <n v="1.1017555865799899E-3"/>
    <n v="8.1552082278482096E-3"/>
    <n v="6.5150762884209597E-3"/>
    <n v="8.1552082278481004E-3"/>
    <n v="5.0201582752182903E-3"/>
    <n v="2.9446E-2"/>
    <n v="0.54383700000000001"/>
    <n v="2.893189"/>
    <n v="3.466472"/>
    <n v="50"/>
    <n v="50"/>
    <x v="3"/>
    <x v="0"/>
    <x v="0"/>
    <x v="0"/>
    <x v="6"/>
  </r>
  <r>
    <x v="970"/>
    <x v="4177"/>
    <x v="1"/>
    <x v="0"/>
    <n v="171"/>
    <n v="1"/>
    <n v="0.15429999999999999"/>
    <n v="0.15837000000000001"/>
    <n v="0.15838483869022599"/>
    <n v="0.174982"/>
    <n v="0.17463960407163301"/>
    <m/>
    <m/>
    <m/>
    <m/>
    <n v="4.0700000000000198E-3"/>
    <n v="4.0848386902255203E-3"/>
    <n v="2.0681999999999999E-2"/>
    <n v="2.0339604071633401E-2"/>
    <m/>
    <m/>
    <m/>
    <m/>
    <n v="2.1749000000000001E-2"/>
    <n v="0.12753900000000001"/>
    <n v="0.15029699999999999"/>
    <n v="0.29958499999999999"/>
    <n v="50"/>
    <n v="50"/>
    <x v="3"/>
    <x v="0"/>
    <x v="0"/>
    <x v="0"/>
    <x v="6"/>
  </r>
  <r>
    <x v="970"/>
    <x v="4177"/>
    <x v="1"/>
    <x v="1"/>
    <n v="171"/>
    <n v="1"/>
    <n v="0.15429999999999999"/>
    <n v="0.16272700000000001"/>
    <n v="0.162563009915284"/>
    <n v="0.17064299999999999"/>
    <n v="0.171819127145072"/>
    <m/>
    <m/>
    <m/>
    <m/>
    <n v="8.4270000000000195E-3"/>
    <n v="8.2630099152842494E-3"/>
    <n v="1.6343000000000101E-2"/>
    <n v="1.7519127145071998E-2"/>
    <m/>
    <m/>
    <m/>
    <m/>
    <n v="2.1749000000000001E-2"/>
    <n v="0.12753900000000001"/>
    <n v="0.15029699999999999"/>
    <n v="0.29958499999999999"/>
    <n v="50"/>
    <n v="50"/>
    <x v="3"/>
    <x v="0"/>
    <x v="0"/>
    <x v="0"/>
    <x v="6"/>
  </r>
  <r>
    <x v="970"/>
    <x v="4177"/>
    <x v="1"/>
    <x v="2"/>
    <n v="171"/>
    <n v="1"/>
    <n v="0.15429999999999999"/>
    <n v="0.17990400000000001"/>
    <n v="0.17823267574777699"/>
    <n v="0.16894000000000001"/>
    <n v="0.16957168904043801"/>
    <m/>
    <m/>
    <m/>
    <m/>
    <n v="2.5603999999999998E-2"/>
    <n v="2.3932675747776699E-2"/>
    <n v="1.464E-2"/>
    <n v="1.52716890404383E-2"/>
    <m/>
    <m/>
    <m/>
    <m/>
    <n v="2.1749000000000001E-2"/>
    <n v="0.12753900000000001"/>
    <n v="0.15029699999999999"/>
    <n v="0.29958499999999999"/>
    <n v="50"/>
    <n v="50"/>
    <x v="3"/>
    <x v="0"/>
    <x v="0"/>
    <x v="0"/>
    <x v="6"/>
  </r>
  <r>
    <x v="970"/>
    <x v="4177"/>
    <x v="1"/>
    <x v="3"/>
    <n v="171"/>
    <n v="1"/>
    <n v="0.15429999999999999"/>
    <n v="0.25835540000000001"/>
    <n v="0.243114620962393"/>
    <n v="0.25835540000000001"/>
    <n v="0.16945660620702399"/>
    <m/>
    <m/>
    <m/>
    <m/>
    <n v="0.10405540000000001"/>
    <n v="8.8814620962392496E-2"/>
    <n v="0.10405540000000001"/>
    <n v="1.5156606207024101E-2"/>
    <m/>
    <m/>
    <m/>
    <m/>
    <n v="2.1749000000000001E-2"/>
    <n v="0.12753900000000001"/>
    <n v="0.15029699999999999"/>
    <n v="0.29958499999999999"/>
    <n v="50"/>
    <n v="50"/>
    <x v="3"/>
    <x v="0"/>
    <x v="0"/>
    <x v="0"/>
    <x v="6"/>
  </r>
  <r>
    <x v="970"/>
    <x v="4178"/>
    <x v="1"/>
    <x v="0"/>
    <n v="348"/>
    <n v="1"/>
    <n v="0.60462000000000005"/>
    <n v="0.61310200000000004"/>
    <n v="0.61302974301366397"/>
    <n v="0.61736800000000003"/>
    <n v="0.61243704895930795"/>
    <m/>
    <m/>
    <m/>
    <m/>
    <n v="8.4819999999998803E-3"/>
    <n v="8.4097430136638208E-3"/>
    <n v="1.27480000000001E-2"/>
    <n v="7.8170489593082405E-3"/>
    <m/>
    <m/>
    <m/>
    <m/>
    <n v="2.6379E-2"/>
    <n v="0.19070200000000001"/>
    <n v="0.31251800000000002"/>
    <n v="0.52959900000000004"/>
    <n v="50"/>
    <n v="50"/>
    <x v="3"/>
    <x v="0"/>
    <x v="0"/>
    <x v="0"/>
    <x v="6"/>
  </r>
  <r>
    <x v="970"/>
    <x v="4178"/>
    <x v="1"/>
    <x v="1"/>
    <n v="348"/>
    <n v="1"/>
    <n v="0.60462000000000005"/>
    <n v="0.61984600000000001"/>
    <n v="0.61955042149107098"/>
    <n v="0.62172400000000005"/>
    <n v="0.61689436712707502"/>
    <m/>
    <m/>
    <m/>
    <m/>
    <n v="1.5226E-2"/>
    <n v="1.49304214910714E-2"/>
    <n v="1.7104000000000001E-2"/>
    <n v="1.22743671270754E-2"/>
    <m/>
    <m/>
    <m/>
    <m/>
    <n v="2.6379E-2"/>
    <n v="0.19070200000000001"/>
    <n v="0.31251800000000002"/>
    <n v="0.52959900000000004"/>
    <n v="50"/>
    <n v="50"/>
    <x v="3"/>
    <x v="0"/>
    <x v="0"/>
    <x v="0"/>
    <x v="6"/>
  </r>
  <r>
    <x v="970"/>
    <x v="4178"/>
    <x v="1"/>
    <x v="2"/>
    <n v="348"/>
    <n v="1"/>
    <n v="0.60462000000000005"/>
    <n v="0.62565000000000004"/>
    <n v="0.62501057180583897"/>
    <n v="0.62499839999999995"/>
    <n v="0.62138310750697401"/>
    <m/>
    <m/>
    <m/>
    <m/>
    <n v="2.1029999999999899E-2"/>
    <n v="2.0390571805838802E-2"/>
    <n v="2.0378399999999901E-2"/>
    <n v="1.6763107506974101E-2"/>
    <m/>
    <m/>
    <m/>
    <m/>
    <n v="2.6379E-2"/>
    <n v="0.19070200000000001"/>
    <n v="0.31251800000000002"/>
    <n v="0.52959900000000004"/>
    <n v="50"/>
    <n v="50"/>
    <x v="3"/>
    <x v="0"/>
    <x v="0"/>
    <x v="0"/>
    <x v="6"/>
  </r>
  <r>
    <x v="970"/>
    <x v="4178"/>
    <x v="1"/>
    <x v="3"/>
    <n v="348"/>
    <n v="1"/>
    <n v="0.60462000000000005"/>
    <n v="0.56759479999999995"/>
    <n v="0.57796153778108506"/>
    <n v="0.56759479999999995"/>
    <n v="0.61965525565437096"/>
    <m/>
    <m/>
    <m/>
    <m/>
    <n v="3.7025200000000001E-2"/>
    <n v="2.6658462218915501E-2"/>
    <n v="3.7025200000000098E-2"/>
    <n v="1.50352556543706E-2"/>
    <m/>
    <m/>
    <m/>
    <m/>
    <n v="2.6379E-2"/>
    <n v="0.19070200000000001"/>
    <n v="0.31251800000000002"/>
    <n v="0.52959900000000004"/>
    <n v="50"/>
    <n v="50"/>
    <x v="3"/>
    <x v="0"/>
    <x v="0"/>
    <x v="0"/>
    <x v="6"/>
  </r>
  <r>
    <x v="970"/>
    <x v="4179"/>
    <x v="1"/>
    <x v="0"/>
    <n v="429"/>
    <n v="1"/>
    <n v="0.60468999999999995"/>
    <n v="0.58244600000000002"/>
    <n v="0.58236271456827704"/>
    <n v="0.57912200000000003"/>
    <n v="0.57955880625799105"/>
    <m/>
    <m/>
    <m/>
    <m/>
    <n v="2.2243999999999899E-2"/>
    <n v="2.2327285431723399E-2"/>
    <n v="2.55679999999999E-2"/>
    <n v="2.5131193742008701E-2"/>
    <m/>
    <m/>
    <m/>
    <m/>
    <n v="2.5559999999999999E-2"/>
    <n v="0.20825199999999999"/>
    <n v="0.44481900000000002"/>
    <n v="0.67863099999999998"/>
    <n v="50"/>
    <n v="50"/>
    <x v="3"/>
    <x v="0"/>
    <x v="0"/>
    <x v="0"/>
    <x v="6"/>
  </r>
  <r>
    <x v="970"/>
    <x v="4179"/>
    <x v="1"/>
    <x v="1"/>
    <n v="429"/>
    <n v="1"/>
    <n v="0.60468999999999995"/>
    <n v="0.58182699999999998"/>
    <n v="0.58181961829597395"/>
    <n v="0.58288399999999996"/>
    <n v="0.58244363872424099"/>
    <m/>
    <m/>
    <m/>
    <m/>
    <n v="2.2863000000000001E-2"/>
    <n v="2.28703817040256E-2"/>
    <n v="2.1805999999999999E-2"/>
    <n v="2.2246361275759401E-2"/>
    <m/>
    <m/>
    <m/>
    <m/>
    <n v="2.5559999999999999E-2"/>
    <n v="0.20825199999999999"/>
    <n v="0.44481900000000002"/>
    <n v="0.67863099999999998"/>
    <n v="50"/>
    <n v="50"/>
    <x v="3"/>
    <x v="0"/>
    <x v="0"/>
    <x v="0"/>
    <x v="6"/>
  </r>
  <r>
    <x v="970"/>
    <x v="4179"/>
    <x v="1"/>
    <x v="2"/>
    <n v="429"/>
    <n v="1"/>
    <n v="0.60468999999999995"/>
    <n v="0.58347599999999999"/>
    <n v="0.58328851971333995"/>
    <n v="0.58280240000000005"/>
    <n v="0.58250478195183097"/>
    <m/>
    <m/>
    <m/>
    <m/>
    <n v="2.1213999999999799E-2"/>
    <n v="2.1401480286659998E-2"/>
    <n v="2.18876E-2"/>
    <n v="2.2185218048168899E-2"/>
    <m/>
    <m/>
    <m/>
    <m/>
    <n v="2.5559999999999999E-2"/>
    <n v="0.20825199999999999"/>
    <n v="0.44481900000000002"/>
    <n v="0.67863099999999998"/>
    <n v="50"/>
    <n v="50"/>
    <x v="3"/>
    <x v="0"/>
    <x v="0"/>
    <x v="0"/>
    <x v="6"/>
  </r>
  <r>
    <x v="970"/>
    <x v="4179"/>
    <x v="1"/>
    <x v="3"/>
    <n v="429"/>
    <n v="1"/>
    <n v="0.60468999999999995"/>
    <n v="0.61985840000000003"/>
    <n v="0.61389966664111095"/>
    <n v="0.61985840000000003"/>
    <n v="0.58394792849876698"/>
    <m/>
    <m/>
    <m/>
    <m/>
    <n v="1.51684E-2"/>
    <n v="9.2096666411107808E-3"/>
    <n v="1.51684E-2"/>
    <n v="2.0742071501233202E-2"/>
    <m/>
    <m/>
    <m/>
    <m/>
    <n v="2.5559999999999999E-2"/>
    <n v="0.20825199999999999"/>
    <n v="0.44481900000000002"/>
    <n v="0.67863099999999998"/>
    <n v="50"/>
    <n v="50"/>
    <x v="3"/>
    <x v="0"/>
    <x v="0"/>
    <x v="0"/>
    <x v="6"/>
  </r>
  <r>
    <x v="971"/>
    <x v="4180"/>
    <x v="0"/>
    <x v="0"/>
    <n v="1434"/>
    <n v="4"/>
    <n v="0.20709"/>
    <n v="0.221278"/>
    <n v="0.221330040483945"/>
    <n v="0.221278"/>
    <n v="0.21993141479502901"/>
    <n v="0.318404979079498"/>
    <n v="0.31735560931309598"/>
    <n v="0.33305354393305397"/>
    <n v="0.316098406406154"/>
    <n v="1.4187999999999999E-2"/>
    <n v="1.4240040483945201E-2"/>
    <n v="1.4187999999999999E-2"/>
    <n v="1.2841414795028899E-2"/>
    <n v="0.111314979079498"/>
    <n v="0.11026560931309599"/>
    <n v="0.12596354393305401"/>
    <n v="0.109008406406154"/>
    <n v="2.8635000000000001E-2"/>
    <n v="0.52507800000000004"/>
    <n v="2.6828500000000002"/>
    <n v="3.2365629999999999"/>
    <n v="23"/>
    <n v="23"/>
    <x v="6"/>
    <x v="0"/>
    <x v="0"/>
    <x v="0"/>
    <x v="6"/>
  </r>
  <r>
    <x v="971"/>
    <x v="4180"/>
    <x v="0"/>
    <x v="1"/>
    <n v="1434"/>
    <n v="4"/>
    <n v="0.20709"/>
    <n v="0.32978099999999999"/>
    <n v="0.32519446444026001"/>
    <n v="0.36309900000000001"/>
    <n v="0.25019411954895898"/>
    <n v="0.32101878451882798"/>
    <n v="0.32050530292409801"/>
    <n v="0.37001662343096198"/>
    <n v="0.34943871793555198"/>
    <n v="0.12269099999999999"/>
    <n v="0.11810446444026"/>
    <n v="0.15600900000000001"/>
    <n v="4.3104119548958701E-2"/>
    <n v="0.113928784518828"/>
    <n v="0.113415302924098"/>
    <n v="0.16292662343096201"/>
    <n v="0.14234871793555201"/>
    <n v="2.8635000000000001E-2"/>
    <n v="0.52507800000000004"/>
    <n v="2.6828500000000002"/>
    <n v="3.2365629999999999"/>
    <n v="23"/>
    <n v="23"/>
    <x v="6"/>
    <x v="0"/>
    <x v="0"/>
    <x v="0"/>
    <x v="6"/>
  </r>
  <r>
    <x v="971"/>
    <x v="4181"/>
    <x v="1"/>
    <x v="0"/>
    <n v="267"/>
    <n v="1"/>
    <n v="0.33074999999999999"/>
    <n v="0.41606399999999999"/>
    <n v="0.41245138798373299"/>
    <n v="0.35236600000000001"/>
    <n v="0.26896000699603301"/>
    <m/>
    <m/>
    <m/>
    <m/>
    <n v="8.5314000000000001E-2"/>
    <n v="8.1701387983732804E-2"/>
    <n v="2.1616E-2"/>
    <n v="6.1789993003966703E-2"/>
    <m/>
    <m/>
    <m/>
    <m/>
    <n v="3.3674999999999997E-2"/>
    <n v="0.20402100000000001"/>
    <n v="0.36310700000000001"/>
    <n v="0.60080299999999998"/>
    <n v="50"/>
    <n v="50"/>
    <x v="3"/>
    <x v="0"/>
    <x v="0"/>
    <x v="0"/>
    <x v="6"/>
  </r>
  <r>
    <x v="971"/>
    <x v="4181"/>
    <x v="1"/>
    <x v="1"/>
    <n v="267"/>
    <n v="1"/>
    <n v="0.33074999999999999"/>
    <n v="0.416323"/>
    <n v="0.41475546845743499"/>
    <n v="0.36560599999999999"/>
    <n v="0.27318404537490198"/>
    <m/>
    <m/>
    <m/>
    <m/>
    <n v="8.5573000000000093E-2"/>
    <n v="8.4005468457434701E-2"/>
    <n v="3.4855999999999998E-2"/>
    <n v="5.7565954625097802E-2"/>
    <m/>
    <m/>
    <m/>
    <m/>
    <n v="3.3674999999999997E-2"/>
    <n v="0.20402100000000001"/>
    <n v="0.36310700000000001"/>
    <n v="0.60080299999999998"/>
    <n v="50"/>
    <n v="50"/>
    <x v="3"/>
    <x v="0"/>
    <x v="0"/>
    <x v="0"/>
    <x v="6"/>
  </r>
  <r>
    <x v="971"/>
    <x v="4181"/>
    <x v="1"/>
    <x v="2"/>
    <n v="267"/>
    <n v="1"/>
    <n v="0.33074999999999999"/>
    <n v="0.41146319999999997"/>
    <n v="0.411063941320577"/>
    <n v="0.35306159999999998"/>
    <n v="0.27611509744729301"/>
    <m/>
    <m/>
    <m/>
    <m/>
    <n v="8.0713199999999999E-2"/>
    <n v="8.0313941320576607E-2"/>
    <n v="2.2311600000000001E-2"/>
    <n v="5.46349025527074E-2"/>
    <m/>
    <m/>
    <m/>
    <m/>
    <n v="3.3674999999999997E-2"/>
    <n v="0.20402100000000001"/>
    <n v="0.36310700000000001"/>
    <n v="0.60080299999999998"/>
    <n v="50"/>
    <n v="50"/>
    <x v="3"/>
    <x v="0"/>
    <x v="0"/>
    <x v="0"/>
    <x v="6"/>
  </r>
  <r>
    <x v="971"/>
    <x v="4181"/>
    <x v="1"/>
    <x v="3"/>
    <n v="267"/>
    <n v="1"/>
    <n v="0.33074999999999999"/>
    <n v="0.42643540000000002"/>
    <n v="0.42542294714526002"/>
    <n v="0.42643540000000002"/>
    <n v="0.27937615004690303"/>
    <m/>
    <m/>
    <m/>
    <m/>
    <n v="9.5685400000000004E-2"/>
    <n v="9.4672947145259603E-2"/>
    <n v="9.5685400000000004E-2"/>
    <n v="5.1373849953097503E-2"/>
    <m/>
    <m/>
    <m/>
    <m/>
    <n v="3.3674999999999997E-2"/>
    <n v="0.20402100000000001"/>
    <n v="0.36310700000000001"/>
    <n v="0.60080299999999998"/>
    <n v="50"/>
    <n v="50"/>
    <x v="3"/>
    <x v="0"/>
    <x v="0"/>
    <x v="0"/>
    <x v="6"/>
  </r>
  <r>
    <x v="971"/>
    <x v="4182"/>
    <x v="1"/>
    <x v="0"/>
    <n v="288"/>
    <n v="1"/>
    <n v="0.18132000000000001"/>
    <n v="0.39833200000000002"/>
    <n v="0.39899081962232902"/>
    <n v="0.37310399999999999"/>
    <n v="0.37709698210175802"/>
    <m/>
    <m/>
    <m/>
    <m/>
    <n v="0.21701200000000001"/>
    <n v="0.21767081962232901"/>
    <n v="0.19178400000000001"/>
    <n v="0.19577698210175801"/>
    <m/>
    <m/>
    <m/>
    <m/>
    <n v="9.5116999999999993E-2"/>
    <n v="0.16028700000000001"/>
    <n v="0.24107600000000001"/>
    <n v="0.49647999999999998"/>
    <n v="50"/>
    <n v="50"/>
    <x v="3"/>
    <x v="0"/>
    <x v="0"/>
    <x v="0"/>
    <x v="6"/>
  </r>
  <r>
    <x v="971"/>
    <x v="4182"/>
    <x v="1"/>
    <x v="1"/>
    <n v="288"/>
    <n v="1"/>
    <n v="0.18132000000000001"/>
    <n v="0.34667199999999998"/>
    <n v="0.348842182798769"/>
    <n v="0.366068"/>
    <n v="0.36854581472932801"/>
    <m/>
    <m/>
    <m/>
    <m/>
    <n v="0.165352"/>
    <n v="0.16752218279876899"/>
    <n v="0.184748"/>
    <n v="0.18722581472932801"/>
    <m/>
    <m/>
    <m/>
    <m/>
    <n v="9.5116999999999993E-2"/>
    <n v="0.16028700000000001"/>
    <n v="0.24107600000000001"/>
    <n v="0.49647999999999998"/>
    <n v="50"/>
    <n v="50"/>
    <x v="3"/>
    <x v="0"/>
    <x v="0"/>
    <x v="0"/>
    <x v="6"/>
  </r>
  <r>
    <x v="971"/>
    <x v="4182"/>
    <x v="1"/>
    <x v="2"/>
    <n v="288"/>
    <n v="1"/>
    <n v="0.18132000000000001"/>
    <n v="0.35733280000000001"/>
    <n v="0.35772653317534697"/>
    <n v="0.34630119999999998"/>
    <n v="0.35491715817230401"/>
    <m/>
    <m/>
    <m/>
    <m/>
    <n v="0.1760128"/>
    <n v="0.17640653317534699"/>
    <n v="0.16498119999999999"/>
    <n v="0.17359715817230401"/>
    <m/>
    <m/>
    <m/>
    <m/>
    <n v="9.5116999999999993E-2"/>
    <n v="0.16028700000000001"/>
    <n v="0.24107600000000001"/>
    <n v="0.49647999999999998"/>
    <n v="50"/>
    <n v="50"/>
    <x v="3"/>
    <x v="0"/>
    <x v="0"/>
    <x v="0"/>
    <x v="6"/>
  </r>
  <r>
    <x v="971"/>
    <x v="4182"/>
    <x v="1"/>
    <x v="3"/>
    <n v="288"/>
    <n v="1"/>
    <n v="0.18132000000000001"/>
    <n v="0.36296339999999999"/>
    <n v="0.36135960712006698"/>
    <n v="0.36296339999999999"/>
    <n v="0.35916288433509802"/>
    <m/>
    <m/>
    <m/>
    <m/>
    <n v="0.18164340000000001"/>
    <n v="0.180039607120067"/>
    <n v="0.18164340000000001"/>
    <n v="0.17784288433509801"/>
    <m/>
    <m/>
    <m/>
    <m/>
    <n v="9.5116999999999993E-2"/>
    <n v="0.16028700000000001"/>
    <n v="0.24107600000000001"/>
    <n v="0.49647999999999998"/>
    <n v="50"/>
    <n v="50"/>
    <x v="3"/>
    <x v="0"/>
    <x v="0"/>
    <x v="0"/>
    <x v="6"/>
  </r>
  <r>
    <x v="971"/>
    <x v="4183"/>
    <x v="1"/>
    <x v="0"/>
    <n v="510"/>
    <n v="1"/>
    <n v="0.16148000000000001"/>
    <n v="0.217498"/>
    <n v="0.21804020071158101"/>
    <n v="0.298012"/>
    <n v="0.28990308489910699"/>
    <m/>
    <m/>
    <m/>
    <m/>
    <n v="5.6017999999999998E-2"/>
    <n v="5.6560200711581202E-2"/>
    <n v="0.13653199999999999"/>
    <n v="0.128423084899107"/>
    <m/>
    <m/>
    <m/>
    <m/>
    <n v="8.6189000000000002E-2"/>
    <n v="0.53112199999999998"/>
    <n v="0.90670799999999996"/>
    <n v="1.524019"/>
    <n v="50"/>
    <n v="50"/>
    <x v="3"/>
    <x v="0"/>
    <x v="0"/>
    <x v="0"/>
    <x v="6"/>
  </r>
  <r>
    <x v="971"/>
    <x v="4183"/>
    <x v="1"/>
    <x v="1"/>
    <n v="510"/>
    <n v="1"/>
    <n v="0.16148000000000001"/>
    <n v="0.22813700000000001"/>
    <n v="0.22794177554204501"/>
    <n v="0.38145699999999999"/>
    <n v="0.36969054771339799"/>
    <m/>
    <m/>
    <m/>
    <m/>
    <n v="6.6656999999999994E-2"/>
    <n v="6.6461775542045201E-2"/>
    <n v="0.21997700000000001"/>
    <n v="0.208210547713398"/>
    <m/>
    <m/>
    <m/>
    <m/>
    <n v="8.6189000000000002E-2"/>
    <n v="0.53112199999999998"/>
    <n v="0.90670799999999996"/>
    <n v="1.524019"/>
    <n v="50"/>
    <n v="50"/>
    <x v="3"/>
    <x v="0"/>
    <x v="0"/>
    <x v="0"/>
    <x v="6"/>
  </r>
  <r>
    <x v="971"/>
    <x v="4183"/>
    <x v="1"/>
    <x v="2"/>
    <n v="510"/>
    <n v="1"/>
    <n v="0.16148000000000001"/>
    <n v="0.32758959999999998"/>
    <n v="0.31891471191074899"/>
    <n v="0.33811039999999998"/>
    <n v="0.34004970700884701"/>
    <m/>
    <m/>
    <m/>
    <m/>
    <n v="0.1661096"/>
    <n v="0.15743471191074901"/>
    <n v="0.17663039999999999"/>
    <n v="0.178569707008847"/>
    <m/>
    <m/>
    <m/>
    <m/>
    <n v="8.6189000000000002E-2"/>
    <n v="0.53112199999999998"/>
    <n v="0.90670799999999996"/>
    <n v="1.524019"/>
    <n v="50"/>
    <n v="50"/>
    <x v="3"/>
    <x v="0"/>
    <x v="0"/>
    <x v="0"/>
    <x v="6"/>
  </r>
  <r>
    <x v="971"/>
    <x v="4183"/>
    <x v="1"/>
    <x v="3"/>
    <n v="510"/>
    <n v="1"/>
    <n v="0.16148000000000001"/>
    <n v="0.35286079999999997"/>
    <n v="0.34397154160632498"/>
    <n v="0.35286079999999997"/>
    <n v="0.34668874057539301"/>
    <m/>
    <m/>
    <m/>
    <m/>
    <n v="0.19138079999999999"/>
    <n v="0.182491541606325"/>
    <n v="0.19138079999999999"/>
    <n v="0.18520874057539299"/>
    <m/>
    <m/>
    <m/>
    <m/>
    <n v="8.6189000000000002E-2"/>
    <n v="0.53112199999999998"/>
    <n v="0.90670799999999996"/>
    <n v="1.524019"/>
    <n v="50"/>
    <n v="50"/>
    <x v="3"/>
    <x v="0"/>
    <x v="0"/>
    <x v="0"/>
    <x v="6"/>
  </r>
  <r>
    <x v="971"/>
    <x v="4184"/>
    <x v="1"/>
    <x v="0"/>
    <n v="369"/>
    <n v="1"/>
    <n v="0.20666000000000001"/>
    <n v="0.324824"/>
    <n v="0.32209638143410801"/>
    <n v="0.336252"/>
    <n v="0.33880295060875998"/>
    <m/>
    <m/>
    <m/>
    <m/>
    <n v="0.11816400000000001"/>
    <n v="0.115436381434108"/>
    <n v="0.12959200000000001"/>
    <n v="0.13214295060876"/>
    <m/>
    <m/>
    <m/>
    <m/>
    <n v="2.1533E-2"/>
    <n v="0.239955"/>
    <n v="0.47215699999999999"/>
    <n v="0.73364499999999999"/>
    <n v="50"/>
    <n v="50"/>
    <x v="3"/>
    <x v="0"/>
    <x v="0"/>
    <x v="0"/>
    <x v="6"/>
  </r>
  <r>
    <x v="971"/>
    <x v="4184"/>
    <x v="1"/>
    <x v="1"/>
    <n v="369"/>
    <n v="1"/>
    <n v="0.20666000000000001"/>
    <n v="0.36041000000000001"/>
    <n v="0.35812477003396298"/>
    <n v="0.36047800000000002"/>
    <n v="0.36171167324824599"/>
    <m/>
    <m/>
    <m/>
    <m/>
    <n v="0.15375"/>
    <n v="0.151464770033963"/>
    <n v="0.15381800000000001"/>
    <n v="0.15505167324824601"/>
    <m/>
    <m/>
    <m/>
    <m/>
    <n v="2.1533E-2"/>
    <n v="0.239955"/>
    <n v="0.47215699999999999"/>
    <n v="0.73364499999999999"/>
    <n v="50"/>
    <n v="50"/>
    <x v="3"/>
    <x v="0"/>
    <x v="0"/>
    <x v="0"/>
    <x v="6"/>
  </r>
  <r>
    <x v="971"/>
    <x v="4184"/>
    <x v="1"/>
    <x v="2"/>
    <n v="369"/>
    <n v="1"/>
    <n v="0.20666000000000001"/>
    <n v="0.49459639999999999"/>
    <n v="0.48424366694364102"/>
    <n v="0.45844240000000003"/>
    <n v="0.39115401812919798"/>
    <m/>
    <m/>
    <m/>
    <m/>
    <n v="0.28793639999999998"/>
    <n v="0.27758366694364101"/>
    <n v="0.25178240000000002"/>
    <n v="0.184494018129198"/>
    <m/>
    <m/>
    <m/>
    <m/>
    <n v="2.1533E-2"/>
    <n v="0.239955"/>
    <n v="0.47215699999999999"/>
    <n v="0.73364499999999999"/>
    <n v="50"/>
    <n v="50"/>
    <x v="3"/>
    <x v="0"/>
    <x v="0"/>
    <x v="0"/>
    <x v="6"/>
  </r>
  <r>
    <x v="971"/>
    <x v="4184"/>
    <x v="1"/>
    <x v="3"/>
    <n v="369"/>
    <n v="1"/>
    <n v="0.20666000000000001"/>
    <n v="0.53045600000000004"/>
    <n v="0.51947600521688297"/>
    <n v="0.53045600000000004"/>
    <n v="0.40953434911547698"/>
    <m/>
    <m/>
    <m/>
    <m/>
    <n v="0.32379599999999997"/>
    <n v="0.31281600521688302"/>
    <n v="0.32379599999999997"/>
    <n v="0.202874349115477"/>
    <m/>
    <m/>
    <m/>
    <m/>
    <n v="2.1533E-2"/>
    <n v="0.239955"/>
    <n v="0.47215699999999999"/>
    <n v="0.73364499999999999"/>
    <n v="50"/>
    <n v="50"/>
    <x v="3"/>
    <x v="0"/>
    <x v="0"/>
    <x v="0"/>
    <x v="6"/>
  </r>
  <r>
    <x v="972"/>
    <x v="4185"/>
    <x v="0"/>
    <x v="0"/>
    <n v="1074"/>
    <n v="5"/>
    <n v="0.34440999999999999"/>
    <n v="0.371282"/>
    <n v="0.37175904889829903"/>
    <n v="0.36849199999999999"/>
    <n v="0.36112219856643601"/>
    <n v="0.36079115307262599"/>
    <n v="0.361234596121354"/>
    <n v="0.37180000558659199"/>
    <n v="0.33569009694235902"/>
    <n v="2.6872E-2"/>
    <n v="2.73490488982987E-2"/>
    <n v="2.4081999999999999E-2"/>
    <n v="1.6712198566435799E-2"/>
    <n v="1.63811530726258E-2"/>
    <n v="1.6824596121353799E-2"/>
    <n v="2.73900055865922E-2"/>
    <n v="8.7199030576414205E-3"/>
    <n v="3.2587999999999999E-2"/>
    <n v="0.96728800000000004"/>
    <n v="6.8962120000000002"/>
    <n v="7.8960879999999998"/>
    <n v="50"/>
    <n v="50"/>
    <x v="3"/>
    <x v="0"/>
    <x v="0"/>
    <x v="0"/>
    <x v="6"/>
  </r>
  <r>
    <x v="972"/>
    <x v="4185"/>
    <x v="0"/>
    <x v="1"/>
    <n v="1074"/>
    <n v="5"/>
    <n v="0.34440999999999999"/>
    <n v="0.370724"/>
    <n v="0.370397865977595"/>
    <n v="0.353877"/>
    <n v="0.35018740158422601"/>
    <n v="0.36128344804469298"/>
    <n v="0.36163726362892101"/>
    <n v="0.38280882122905002"/>
    <n v="0.335632242258044"/>
    <n v="2.6314000000000001E-2"/>
    <n v="2.5987865977595399E-2"/>
    <n v="9.4669999999999997E-3"/>
    <n v="5.7774015842255201E-3"/>
    <n v="1.68734480446927E-2"/>
    <n v="1.7227263628920599E-2"/>
    <n v="3.8398821229050299E-2"/>
    <n v="8.77775774195594E-3"/>
    <n v="3.2587999999999999E-2"/>
    <n v="0.96728800000000004"/>
    <n v="6.8962120000000002"/>
    <n v="7.8960879999999998"/>
    <n v="50"/>
    <n v="50"/>
    <x v="3"/>
    <x v="0"/>
    <x v="0"/>
    <x v="0"/>
    <x v="6"/>
  </r>
  <r>
    <x v="972"/>
    <x v="4185"/>
    <x v="0"/>
    <x v="2"/>
    <n v="1074"/>
    <n v="5"/>
    <n v="0.34440999999999999"/>
    <n v="0.38185760000000002"/>
    <n v="0.38021920484378602"/>
    <n v="0.37208079999999999"/>
    <n v="0.35190601350858203"/>
    <n v="0.37694780379888299"/>
    <n v="0.37565916387200499"/>
    <n v="0.38214918882681598"/>
    <n v="0.33650835880783297"/>
    <n v="3.7447599999999998E-2"/>
    <n v="3.5809204843786399E-2"/>
    <n v="2.7670800000000099E-2"/>
    <n v="7.4960135085822598E-3"/>
    <n v="3.25378037988827E-2"/>
    <n v="3.1249163872005201E-2"/>
    <n v="3.7739188826815699E-2"/>
    <n v="7.9016411921671893E-3"/>
    <n v="3.2587999999999999E-2"/>
    <n v="0.96728800000000004"/>
    <n v="6.8962120000000002"/>
    <n v="7.8960879999999998"/>
    <n v="50"/>
    <n v="50"/>
    <x v="3"/>
    <x v="0"/>
    <x v="0"/>
    <x v="0"/>
    <x v="6"/>
  </r>
  <r>
    <x v="972"/>
    <x v="4185"/>
    <x v="0"/>
    <x v="3"/>
    <n v="1074"/>
    <n v="5"/>
    <n v="0.34440999999999999"/>
    <n v="0.39910099999999998"/>
    <n v="0.39549330687388501"/>
    <n v="0.39910099999999998"/>
    <n v="0.356608641270522"/>
    <n v="0.375192795195531"/>
    <n v="0.37508342963943703"/>
    <n v="0.375192795195531"/>
    <n v="0.336721181744912"/>
    <n v="5.4690999999999997E-2"/>
    <n v="5.1083306873885098E-2"/>
    <n v="5.4690999999999997E-2"/>
    <n v="1.2198641270521801E-2"/>
    <n v="3.0782795195530701E-2"/>
    <n v="3.06734296394367E-2"/>
    <n v="3.0782795195530701E-2"/>
    <n v="7.6888182550880497E-3"/>
    <n v="3.2587999999999999E-2"/>
    <n v="0.96728800000000004"/>
    <n v="6.8962120000000002"/>
    <n v="7.8960879999999998"/>
    <n v="50"/>
    <n v="50"/>
    <x v="3"/>
    <x v="0"/>
    <x v="0"/>
    <x v="0"/>
    <x v="6"/>
  </r>
  <r>
    <x v="972"/>
    <x v="4186"/>
    <x v="1"/>
    <x v="0"/>
    <n v="204"/>
    <n v="1"/>
    <n v="0.21598999999999999"/>
    <n v="0.3257466"/>
    <n v="0.328628156336156"/>
    <n v="0.24748999999999999"/>
    <n v="0.22392511268184401"/>
    <m/>
    <m/>
    <m/>
    <m/>
    <n v="0.1097566"/>
    <n v="0.112638156336156"/>
    <n v="3.15E-2"/>
    <n v="7.9351126818439904E-3"/>
    <m/>
    <m/>
    <m/>
    <m/>
    <n v="2.0666E-2"/>
    <n v="0.11697"/>
    <n v="0.120685"/>
    <n v="0.25832100000000002"/>
    <n v="50"/>
    <n v="50"/>
    <x v="3"/>
    <x v="0"/>
    <x v="0"/>
    <x v="0"/>
    <x v="6"/>
  </r>
  <r>
    <x v="972"/>
    <x v="4186"/>
    <x v="1"/>
    <x v="1"/>
    <n v="204"/>
    <n v="1"/>
    <n v="0.21598999999999999"/>
    <n v="0.2994213"/>
    <n v="0.30158099488656698"/>
    <n v="0.28819099999999997"/>
    <n v="0.227876879808836"/>
    <m/>
    <m/>
    <m/>
    <m/>
    <n v="8.34313E-2"/>
    <n v="8.5590994886566699E-2"/>
    <n v="7.2201000000000001E-2"/>
    <n v="1.1886879808835901E-2"/>
    <m/>
    <m/>
    <m/>
    <m/>
    <n v="2.0666E-2"/>
    <n v="0.11697"/>
    <n v="0.120685"/>
    <n v="0.25832100000000002"/>
    <n v="50"/>
    <n v="50"/>
    <x v="3"/>
    <x v="0"/>
    <x v="0"/>
    <x v="0"/>
    <x v="6"/>
  </r>
  <r>
    <x v="972"/>
    <x v="4186"/>
    <x v="1"/>
    <x v="2"/>
    <n v="204"/>
    <n v="1"/>
    <n v="0.21598999999999999"/>
    <n v="0.34338691999999998"/>
    <n v="0.34096003298077199"/>
    <n v="0.35151719999999997"/>
    <n v="0.23096842141965401"/>
    <m/>
    <m/>
    <m/>
    <m/>
    <n v="0.12739692"/>
    <n v="0.124970032980772"/>
    <n v="0.13552719999999999"/>
    <n v="1.4978421419653901E-2"/>
    <m/>
    <m/>
    <m/>
    <m/>
    <n v="2.0666E-2"/>
    <n v="0.11697"/>
    <n v="0.120685"/>
    <n v="0.25832100000000002"/>
    <n v="50"/>
    <n v="50"/>
    <x v="3"/>
    <x v="0"/>
    <x v="0"/>
    <x v="0"/>
    <x v="6"/>
  </r>
  <r>
    <x v="972"/>
    <x v="4186"/>
    <x v="1"/>
    <x v="3"/>
    <n v="204"/>
    <n v="1"/>
    <n v="0.21598999999999999"/>
    <n v="0.34286686"/>
    <n v="0.34284590136354998"/>
    <n v="0.34286686"/>
    <n v="0.232091162065242"/>
    <m/>
    <m/>
    <m/>
    <m/>
    <n v="0.12687686000000001"/>
    <n v="0.12685590136354999"/>
    <n v="0.12687686000000001"/>
    <n v="1.6101162065241498E-2"/>
    <m/>
    <m/>
    <m/>
    <m/>
    <n v="2.0666E-2"/>
    <n v="0.11697"/>
    <n v="0.120685"/>
    <n v="0.25832100000000002"/>
    <n v="50"/>
    <n v="50"/>
    <x v="3"/>
    <x v="0"/>
    <x v="0"/>
    <x v="0"/>
    <x v="6"/>
  </r>
  <r>
    <x v="972"/>
    <x v="4187"/>
    <x v="1"/>
    <x v="0"/>
    <n v="210"/>
    <n v="1"/>
    <n v="0.36735000000000001"/>
    <n v="0.38017600000000001"/>
    <n v="0.37974874053776903"/>
    <n v="0.38875599999999999"/>
    <n v="0.38325034438415301"/>
    <m/>
    <m/>
    <m/>
    <m/>
    <n v="1.28259999999999E-2"/>
    <n v="1.23987405377688E-2"/>
    <n v="2.1406000000000001E-2"/>
    <n v="1.5900344384153199E-2"/>
    <m/>
    <m/>
    <m/>
    <m/>
    <n v="1.9656E-2"/>
    <n v="0.11713999999999999"/>
    <n v="0.125858"/>
    <n v="0.262654"/>
    <n v="50"/>
    <n v="50"/>
    <x v="3"/>
    <x v="0"/>
    <x v="0"/>
    <x v="0"/>
    <x v="6"/>
  </r>
  <r>
    <x v="972"/>
    <x v="4187"/>
    <x v="1"/>
    <x v="1"/>
    <n v="210"/>
    <n v="1"/>
    <n v="0.36735000000000001"/>
    <n v="0.40329100000000001"/>
    <n v="0.40226975828784101"/>
    <n v="0.39780199999999999"/>
    <n v="0.37585706662518997"/>
    <m/>
    <m/>
    <m/>
    <m/>
    <n v="3.5940999999999897E-2"/>
    <n v="3.4919758287840802E-2"/>
    <n v="3.0452E-2"/>
    <n v="8.5070666251896906E-3"/>
    <m/>
    <m/>
    <m/>
    <m/>
    <n v="1.9656E-2"/>
    <n v="0.11713999999999999"/>
    <n v="0.125858"/>
    <n v="0.262654"/>
    <n v="50"/>
    <n v="50"/>
    <x v="3"/>
    <x v="0"/>
    <x v="0"/>
    <x v="0"/>
    <x v="6"/>
  </r>
  <r>
    <x v="972"/>
    <x v="4187"/>
    <x v="1"/>
    <x v="2"/>
    <n v="210"/>
    <n v="1"/>
    <n v="0.36735000000000001"/>
    <n v="0.39150679999999999"/>
    <n v="0.39215595946429899"/>
    <n v="0.40296280000000001"/>
    <n v="0.37754707078417798"/>
    <m/>
    <m/>
    <m/>
    <m/>
    <n v="2.4156799999999999E-2"/>
    <n v="2.48059594642988E-2"/>
    <n v="3.56128E-2"/>
    <n v="1.0197070784178501E-2"/>
    <m/>
    <m/>
    <m/>
    <m/>
    <n v="1.9656E-2"/>
    <n v="0.11713999999999999"/>
    <n v="0.125858"/>
    <n v="0.262654"/>
    <n v="50"/>
    <n v="50"/>
    <x v="3"/>
    <x v="0"/>
    <x v="0"/>
    <x v="0"/>
    <x v="6"/>
  </r>
  <r>
    <x v="972"/>
    <x v="4187"/>
    <x v="1"/>
    <x v="3"/>
    <n v="210"/>
    <n v="1"/>
    <n v="0.36735000000000001"/>
    <n v="0.38800639999999997"/>
    <n v="0.38874013305751498"/>
    <n v="0.38800639999999997"/>
    <n v="0.37862833162832399"/>
    <m/>
    <m/>
    <m/>
    <m/>
    <n v="2.0656399999999998E-2"/>
    <n v="2.1390133057514499E-2"/>
    <n v="2.0656399999999998E-2"/>
    <n v="1.1278331628323699E-2"/>
    <m/>
    <m/>
    <m/>
    <m/>
    <n v="1.9656E-2"/>
    <n v="0.11713999999999999"/>
    <n v="0.125858"/>
    <n v="0.262654"/>
    <n v="50"/>
    <n v="50"/>
    <x v="3"/>
    <x v="0"/>
    <x v="0"/>
    <x v="0"/>
    <x v="6"/>
  </r>
  <r>
    <x v="972"/>
    <x v="4188"/>
    <x v="1"/>
    <x v="0"/>
    <n v="216"/>
    <n v="1"/>
    <n v="0.42183999999999999"/>
    <n v="0.32113999999999998"/>
    <n v="0.32112301479440902"/>
    <n v="0.384884"/>
    <n v="0.38368363174773301"/>
    <m/>
    <m/>
    <m/>
    <m/>
    <n v="0.1007"/>
    <n v="0.100716985205591"/>
    <n v="3.6956000000000003E-2"/>
    <n v="3.8156368252266502E-2"/>
    <m/>
    <m/>
    <m/>
    <m/>
    <n v="2.0683E-2"/>
    <n v="0.11636299999999999"/>
    <n v="0.13011800000000001"/>
    <n v="0.26716400000000001"/>
    <n v="50"/>
    <n v="50"/>
    <x v="3"/>
    <x v="0"/>
    <x v="0"/>
    <x v="0"/>
    <x v="6"/>
  </r>
  <r>
    <x v="972"/>
    <x v="4188"/>
    <x v="1"/>
    <x v="1"/>
    <n v="216"/>
    <n v="1"/>
    <n v="0.42183999999999999"/>
    <n v="0.33229500000000001"/>
    <n v="0.33172456530344502"/>
    <n v="0.403368"/>
    <n v="0.38468398833252399"/>
    <m/>
    <m/>
    <m/>
    <m/>
    <n v="8.9545E-2"/>
    <n v="9.0115434696554697E-2"/>
    <n v="1.8471999999999902E-2"/>
    <n v="3.7156011667475702E-2"/>
    <m/>
    <m/>
    <m/>
    <m/>
    <n v="2.0683E-2"/>
    <n v="0.11636299999999999"/>
    <n v="0.13011800000000001"/>
    <n v="0.26716400000000001"/>
    <n v="50"/>
    <n v="50"/>
    <x v="3"/>
    <x v="0"/>
    <x v="0"/>
    <x v="0"/>
    <x v="6"/>
  </r>
  <r>
    <x v="972"/>
    <x v="4188"/>
    <x v="1"/>
    <x v="2"/>
    <n v="216"/>
    <n v="1"/>
    <n v="0.42183999999999999"/>
    <n v="0.3519468"/>
    <n v="0.350520541736276"/>
    <n v="0.37726399999999999"/>
    <n v="0.38317395911270402"/>
    <m/>
    <m/>
    <m/>
    <m/>
    <n v="6.9893200000000003E-2"/>
    <n v="7.1319458263723698E-2"/>
    <n v="4.4575999999999998E-2"/>
    <n v="3.8666040887296402E-2"/>
    <m/>
    <m/>
    <m/>
    <m/>
    <n v="2.0683E-2"/>
    <n v="0.11636299999999999"/>
    <n v="0.13011800000000001"/>
    <n v="0.26716400000000001"/>
    <n v="50"/>
    <n v="50"/>
    <x v="3"/>
    <x v="0"/>
    <x v="0"/>
    <x v="0"/>
    <x v="6"/>
  </r>
  <r>
    <x v="972"/>
    <x v="4188"/>
    <x v="1"/>
    <x v="3"/>
    <n v="216"/>
    <n v="1"/>
    <n v="0.42183999999999999"/>
    <n v="0.35856139999999997"/>
    <n v="0.356944878686767"/>
    <n v="0.35856139999999997"/>
    <n v="0.38129364791801901"/>
    <m/>
    <m/>
    <m/>
    <m/>
    <n v="6.3278600000000004E-2"/>
    <n v="6.4895121313233203E-2"/>
    <n v="6.3278600000000004E-2"/>
    <n v="4.0546352081980902E-2"/>
    <m/>
    <m/>
    <m/>
    <m/>
    <n v="2.0683E-2"/>
    <n v="0.11636299999999999"/>
    <n v="0.13011800000000001"/>
    <n v="0.26716400000000001"/>
    <n v="50"/>
    <n v="50"/>
    <x v="3"/>
    <x v="0"/>
    <x v="0"/>
    <x v="0"/>
    <x v="6"/>
  </r>
  <r>
    <x v="972"/>
    <x v="4189"/>
    <x v="1"/>
    <x v="0"/>
    <n v="195"/>
    <n v="1"/>
    <n v="0.38624999999999998"/>
    <n v="0.41886800000000002"/>
    <n v="0.41919586923031399"/>
    <n v="0.42403400000000002"/>
    <n v="0.39741552742367098"/>
    <m/>
    <m/>
    <m/>
    <m/>
    <n v="3.2618000000000098E-2"/>
    <n v="3.2945869230313597E-2"/>
    <n v="3.7783999999999998E-2"/>
    <n v="1.1165527423671001E-2"/>
    <m/>
    <m/>
    <m/>
    <m/>
    <n v="2.4951000000000001E-2"/>
    <n v="0.114758"/>
    <n v="0.11142000000000001"/>
    <n v="0.25112899999999999"/>
    <n v="50"/>
    <n v="50"/>
    <x v="3"/>
    <x v="0"/>
    <x v="0"/>
    <x v="0"/>
    <x v="6"/>
  </r>
  <r>
    <x v="972"/>
    <x v="4189"/>
    <x v="1"/>
    <x v="1"/>
    <n v="195"/>
    <n v="1"/>
    <n v="0.38624999999999998"/>
    <n v="0.41030100000000003"/>
    <n v="0.411628895594574"/>
    <n v="0.439357"/>
    <n v="0.39897173600477198"/>
    <m/>
    <m/>
    <m/>
    <m/>
    <n v="2.4050999999999999E-2"/>
    <n v="2.5378895594574E-2"/>
    <n v="5.3107000000000001E-2"/>
    <n v="1.27217360047724E-2"/>
    <m/>
    <m/>
    <m/>
    <m/>
    <n v="2.4951000000000001E-2"/>
    <n v="0.114758"/>
    <n v="0.11142000000000001"/>
    <n v="0.25112899999999999"/>
    <n v="50"/>
    <n v="50"/>
    <x v="3"/>
    <x v="0"/>
    <x v="0"/>
    <x v="0"/>
    <x v="6"/>
  </r>
  <r>
    <x v="972"/>
    <x v="4189"/>
    <x v="1"/>
    <x v="2"/>
    <n v="195"/>
    <n v="1"/>
    <n v="0.38624999999999998"/>
    <n v="0.42571759999999997"/>
    <n v="0.42433471067905099"/>
    <n v="0.43154999999999999"/>
    <n v="0.39985520995238399"/>
    <m/>
    <m/>
    <m/>
    <m/>
    <n v="3.9467599999999999E-2"/>
    <n v="3.8084710679050802E-2"/>
    <n v="4.53E-2"/>
    <n v="1.3605209952384401E-2"/>
    <m/>
    <m/>
    <m/>
    <m/>
    <n v="2.4951000000000001E-2"/>
    <n v="0.114758"/>
    <n v="0.11142000000000001"/>
    <n v="0.25112899999999999"/>
    <n v="50"/>
    <n v="50"/>
    <x v="3"/>
    <x v="0"/>
    <x v="0"/>
    <x v="0"/>
    <x v="6"/>
  </r>
  <r>
    <x v="972"/>
    <x v="4189"/>
    <x v="1"/>
    <x v="3"/>
    <n v="195"/>
    <n v="1"/>
    <n v="0.38624999999999998"/>
    <n v="0.41443580000000002"/>
    <n v="0.41565082568255401"/>
    <n v="0.41443580000000002"/>
    <n v="0.399868424232317"/>
    <m/>
    <m/>
    <m/>
    <m/>
    <n v="2.81858E-2"/>
    <n v="2.94008256825544E-2"/>
    <n v="2.81857999999999E-2"/>
    <n v="1.3618424232316999E-2"/>
    <m/>
    <m/>
    <m/>
    <m/>
    <n v="2.4951000000000001E-2"/>
    <n v="0.114758"/>
    <n v="0.11142000000000001"/>
    <n v="0.25112899999999999"/>
    <n v="50"/>
    <n v="50"/>
    <x v="3"/>
    <x v="0"/>
    <x v="0"/>
    <x v="0"/>
    <x v="6"/>
  </r>
  <r>
    <x v="972"/>
    <x v="4190"/>
    <x v="1"/>
    <x v="0"/>
    <n v="249"/>
    <n v="1"/>
    <n v="0.33835999999999999"/>
    <n v="0.362068"/>
    <n v="0.361738197322583"/>
    <n v="0.40708800000000001"/>
    <n v="0.29717339961123901"/>
    <m/>
    <m/>
    <m/>
    <m/>
    <n v="2.3708E-2"/>
    <n v="2.3378197322583401E-2"/>
    <n v="6.8727999999999997E-2"/>
    <n v="4.1186600388760999E-2"/>
    <m/>
    <m/>
    <m/>
    <m/>
    <n v="1.9828999999999999E-2"/>
    <n v="0.17882400000000001"/>
    <n v="0.29189900000000002"/>
    <n v="0.49055199999999999"/>
    <n v="50"/>
    <n v="50"/>
    <x v="3"/>
    <x v="0"/>
    <x v="0"/>
    <x v="0"/>
    <x v="6"/>
  </r>
  <r>
    <x v="972"/>
    <x v="4190"/>
    <x v="1"/>
    <x v="1"/>
    <n v="249"/>
    <n v="1"/>
    <n v="0.33835999999999999"/>
    <n v="0.36329699999999998"/>
    <n v="0.363369912424371"/>
    <n v="0.38556299999999999"/>
    <n v="0.29783506310076802"/>
    <m/>
    <m/>
    <m/>
    <m/>
    <n v="2.4937000000000001E-2"/>
    <n v="2.5009912424371301E-2"/>
    <n v="4.7203000000000002E-2"/>
    <n v="4.0524936899232498E-2"/>
    <m/>
    <m/>
    <m/>
    <m/>
    <n v="1.9828999999999999E-2"/>
    <n v="0.17882400000000001"/>
    <n v="0.29189900000000002"/>
    <n v="0.49055199999999999"/>
    <n v="50"/>
    <n v="50"/>
    <x v="3"/>
    <x v="0"/>
    <x v="0"/>
    <x v="0"/>
    <x v="6"/>
  </r>
  <r>
    <x v="972"/>
    <x v="4190"/>
    <x v="1"/>
    <x v="2"/>
    <n v="249"/>
    <n v="1"/>
    <n v="0.33835999999999999"/>
    <n v="0.37565920000000003"/>
    <n v="0.37386200074499099"/>
    <n v="0.355242"/>
    <n v="0.29827386914163301"/>
    <m/>
    <m/>
    <m/>
    <m/>
    <n v="3.7299199999999998E-2"/>
    <n v="3.5502000744990998E-2"/>
    <n v="1.6882000000000098E-2"/>
    <n v="4.0086130858366903E-2"/>
    <m/>
    <m/>
    <m/>
    <m/>
    <n v="1.9828999999999999E-2"/>
    <n v="0.17882400000000001"/>
    <n v="0.29189900000000002"/>
    <n v="0.49055199999999999"/>
    <n v="50"/>
    <n v="50"/>
    <x v="3"/>
    <x v="0"/>
    <x v="0"/>
    <x v="0"/>
    <x v="6"/>
  </r>
  <r>
    <x v="972"/>
    <x v="4190"/>
    <x v="1"/>
    <x v="3"/>
    <n v="249"/>
    <n v="1"/>
    <n v="0.33835999999999999"/>
    <n v="0.37456479999999998"/>
    <n v="0.37394219601635698"/>
    <n v="0.37456479999999998"/>
    <n v="0.29898085066338997"/>
    <m/>
    <m/>
    <m/>
    <m/>
    <n v="3.6204800000000002E-2"/>
    <n v="3.5582196016357398E-2"/>
    <n v="3.6204800000000002E-2"/>
    <n v="3.9379149336609499E-2"/>
    <m/>
    <m/>
    <m/>
    <m/>
    <n v="1.9828999999999999E-2"/>
    <n v="0.17882400000000001"/>
    <n v="0.29189900000000002"/>
    <n v="0.49055199999999999"/>
    <n v="50"/>
    <n v="50"/>
    <x v="3"/>
    <x v="0"/>
    <x v="0"/>
    <x v="0"/>
    <x v="6"/>
  </r>
  <r>
    <x v="973"/>
    <x v="4191"/>
    <x v="0"/>
    <x v="0"/>
    <n v="2667"/>
    <n v="5"/>
    <n v="0.49769999999999998"/>
    <n v="0.46557599999999999"/>
    <n v="0.46678596016577001"/>
    <n v="0.37465799999999999"/>
    <n v="0.481558952784926"/>
    <n v="0.42667827221597299"/>
    <n v="0.42800288750666698"/>
    <n v="0.42318700562429701"/>
    <n v="0.452846429393917"/>
    <n v="3.2124E-2"/>
    <n v="3.09140398342302E-2"/>
    <n v="0.123042"/>
    <n v="1.6141047215073801E-2"/>
    <n v="7.1021727784027003E-2"/>
    <n v="6.96971124933327E-2"/>
    <n v="7.4512994375702996E-2"/>
    <n v="4.4853570606082603E-2"/>
    <n v="3.4986000000000003E-2"/>
    <n v="1.11267"/>
    <n v="16.309069000000001"/>
    <n v="17.456724999999999"/>
    <n v="50"/>
    <n v="50"/>
    <x v="3"/>
    <x v="0"/>
    <x v="0"/>
    <x v="0"/>
    <x v="6"/>
  </r>
  <r>
    <x v="973"/>
    <x v="4191"/>
    <x v="0"/>
    <x v="1"/>
    <n v="2667"/>
    <n v="5"/>
    <n v="0.49769999999999998"/>
    <n v="0.405088"/>
    <n v="0.40761492525792697"/>
    <n v="0.42635099999999998"/>
    <n v="0.48155632209487598"/>
    <n v="0.39705201124859402"/>
    <n v="0.39888138947854201"/>
    <n v="0.43361693138357699"/>
    <n v="0.45984243291523402"/>
    <n v="9.2612E-2"/>
    <n v="9.0085074742073307E-2"/>
    <n v="7.1348999999999899E-2"/>
    <n v="1.6143677905124099E-2"/>
    <n v="0.100647988751406"/>
    <n v="9.8818610521457795E-2"/>
    <n v="6.4083068616422906E-2"/>
    <n v="3.7857567084765703E-2"/>
    <n v="3.4986000000000003E-2"/>
    <n v="1.11267"/>
    <n v="16.309069000000001"/>
    <n v="17.456724999999999"/>
    <n v="50"/>
    <n v="50"/>
    <x v="3"/>
    <x v="0"/>
    <x v="0"/>
    <x v="0"/>
    <x v="6"/>
  </r>
  <r>
    <x v="973"/>
    <x v="4191"/>
    <x v="0"/>
    <x v="2"/>
    <n v="2667"/>
    <n v="5"/>
    <n v="0.49769999999999998"/>
    <n v="0.43897560000000002"/>
    <n v="0.43766659630132299"/>
    <n v="0.42620000000000002"/>
    <n v="0.481380601180592"/>
    <n v="0.431962836895388"/>
    <n v="0.43052564386872599"/>
    <n v="0.44993968278965102"/>
    <n v="0.46896399957726298"/>
    <n v="5.8724400000000003E-2"/>
    <n v="6.0033403698677303E-2"/>
    <n v="7.1499999999999994E-2"/>
    <n v="1.6319398819408401E-2"/>
    <n v="6.5737163104611904E-2"/>
    <n v="6.7174356131273594E-2"/>
    <n v="4.77603172103487E-2"/>
    <n v="2.8736000422737301E-2"/>
    <n v="3.4986000000000003E-2"/>
    <n v="1.11267"/>
    <n v="16.309069000000001"/>
    <n v="17.456724999999999"/>
    <n v="50"/>
    <n v="50"/>
    <x v="3"/>
    <x v="0"/>
    <x v="0"/>
    <x v="0"/>
    <x v="6"/>
  </r>
  <r>
    <x v="973"/>
    <x v="4191"/>
    <x v="0"/>
    <x v="3"/>
    <n v="2667"/>
    <n v="5"/>
    <n v="0.49769999999999998"/>
    <n v="0.40282980000000002"/>
    <n v="0.40773684310496899"/>
    <n v="0.40282980000000002"/>
    <n v="0.480934924088675"/>
    <n v="0.42668044724409498"/>
    <n v="0.42674362145240902"/>
    <n v="0.42668044724409399"/>
    <n v="0.46695014459060302"/>
    <n v="9.4870200000000002E-2"/>
    <n v="8.9963156895030497E-2"/>
    <n v="9.4870200000000002E-2"/>
    <n v="1.6765075911324898E-2"/>
    <n v="7.1019552755905394E-2"/>
    <n v="7.0956378547590598E-2"/>
    <n v="7.1019552755905505E-2"/>
    <n v="3.0749855409396801E-2"/>
    <n v="3.4986000000000003E-2"/>
    <n v="1.11267"/>
    <n v="16.309069000000001"/>
    <n v="17.456724999999999"/>
    <n v="50"/>
    <n v="50"/>
    <x v="3"/>
    <x v="0"/>
    <x v="0"/>
    <x v="0"/>
    <x v="6"/>
  </r>
  <r>
    <x v="973"/>
    <x v="4192"/>
    <x v="1"/>
    <x v="0"/>
    <n v="492"/>
    <n v="1"/>
    <n v="0.60412999999999994"/>
    <n v="0.468358"/>
    <n v="0.47017247189330702"/>
    <n v="0.45806400000000003"/>
    <n v="0.64249166006299097"/>
    <m/>
    <m/>
    <m/>
    <m/>
    <n v="0.135772"/>
    <n v="0.13395752810669301"/>
    <n v="0.146066"/>
    <n v="3.8361660062991E-2"/>
    <m/>
    <m/>
    <m/>
    <m/>
    <n v="2.2182E-2"/>
    <n v="0.16785900000000001"/>
    <n v="0.61876799999999998"/>
    <n v="0.808809"/>
    <n v="50"/>
    <n v="50"/>
    <x v="3"/>
    <x v="0"/>
    <x v="0"/>
    <x v="0"/>
    <x v="6"/>
  </r>
  <r>
    <x v="973"/>
    <x v="4192"/>
    <x v="1"/>
    <x v="1"/>
    <n v="492"/>
    <n v="1"/>
    <n v="0.60412999999999994"/>
    <n v="0.47493800000000003"/>
    <n v="0.47596039707096899"/>
    <n v="0.41795599999999999"/>
    <n v="0.63919233156509503"/>
    <m/>
    <m/>
    <m/>
    <m/>
    <n v="0.129192"/>
    <n v="0.12816960292903101"/>
    <n v="0.18617400000000001"/>
    <n v="3.5062331565095403E-2"/>
    <m/>
    <m/>
    <m/>
    <m/>
    <n v="2.2182E-2"/>
    <n v="0.16785900000000001"/>
    <n v="0.61876799999999998"/>
    <n v="0.808809"/>
    <n v="50"/>
    <n v="50"/>
    <x v="3"/>
    <x v="0"/>
    <x v="0"/>
    <x v="0"/>
    <x v="6"/>
  </r>
  <r>
    <x v="973"/>
    <x v="4192"/>
    <x v="1"/>
    <x v="2"/>
    <n v="492"/>
    <n v="1"/>
    <n v="0.60412999999999994"/>
    <n v="0.52250759999999996"/>
    <n v="0.51968904321659004"/>
    <n v="0.47547159999999999"/>
    <n v="0.63743505038039305"/>
    <m/>
    <m/>
    <m/>
    <m/>
    <n v="8.1622399999999998E-2"/>
    <n v="8.4440956783410306E-2"/>
    <n v="0.12865840000000001"/>
    <n v="3.33050503803929E-2"/>
    <m/>
    <m/>
    <m/>
    <m/>
    <n v="2.2182E-2"/>
    <n v="0.16785900000000001"/>
    <n v="0.61876799999999998"/>
    <n v="0.808809"/>
    <n v="50"/>
    <n v="50"/>
    <x v="3"/>
    <x v="0"/>
    <x v="0"/>
    <x v="0"/>
    <x v="6"/>
  </r>
  <r>
    <x v="973"/>
    <x v="4192"/>
    <x v="1"/>
    <x v="3"/>
    <n v="492"/>
    <n v="1"/>
    <n v="0.60412999999999994"/>
    <n v="0.51275559999999998"/>
    <n v="0.51267930413409801"/>
    <n v="0.51275559999999998"/>
    <n v="0.63678856129094596"/>
    <m/>
    <m/>
    <m/>
    <m/>
    <n v="9.1374399999999897E-2"/>
    <n v="9.1450695865901904E-2"/>
    <n v="9.1374399999999995E-2"/>
    <n v="3.2658561290945701E-2"/>
    <m/>
    <m/>
    <m/>
    <m/>
    <n v="2.2182E-2"/>
    <n v="0.16785900000000001"/>
    <n v="0.61876799999999998"/>
    <n v="0.808809"/>
    <n v="50"/>
    <n v="50"/>
    <x v="3"/>
    <x v="0"/>
    <x v="0"/>
    <x v="0"/>
    <x v="6"/>
  </r>
  <r>
    <x v="973"/>
    <x v="4193"/>
    <x v="1"/>
    <x v="0"/>
    <n v="546"/>
    <n v="1"/>
    <n v="0.39079000000000003"/>
    <n v="0.48164000000000001"/>
    <n v="0.48148661784164498"/>
    <n v="0.41458200000000001"/>
    <n v="0.41458034490886297"/>
    <m/>
    <m/>
    <m/>
    <m/>
    <n v="9.0849999999999903E-2"/>
    <n v="9.0696617841645399E-2"/>
    <n v="2.37919999999999E-2"/>
    <n v="2.3790344908862601E-2"/>
    <m/>
    <m/>
    <m/>
    <m/>
    <n v="2.2003000000000002E-2"/>
    <n v="0.21396299999999999"/>
    <n v="0.79250299999999996"/>
    <n v="1.0284690000000001"/>
    <n v="50"/>
    <n v="50"/>
    <x v="3"/>
    <x v="0"/>
    <x v="0"/>
    <x v="0"/>
    <x v="6"/>
  </r>
  <r>
    <x v="973"/>
    <x v="4193"/>
    <x v="1"/>
    <x v="1"/>
    <n v="546"/>
    <n v="1"/>
    <n v="0.39079000000000003"/>
    <n v="0.444822"/>
    <n v="0.44654396080777897"/>
    <n v="0.44717499999999999"/>
    <n v="0.44230426813725099"/>
    <m/>
    <m/>
    <m/>
    <m/>
    <n v="5.40319999999999E-2"/>
    <n v="5.5753960807778502E-2"/>
    <n v="5.6384999999999998E-2"/>
    <n v="5.15142681372509E-2"/>
    <m/>
    <m/>
    <m/>
    <m/>
    <n v="2.2003000000000002E-2"/>
    <n v="0.21396299999999999"/>
    <n v="0.79250299999999996"/>
    <n v="1.0284690000000001"/>
    <n v="50"/>
    <n v="50"/>
    <x v="3"/>
    <x v="0"/>
    <x v="0"/>
    <x v="0"/>
    <x v="6"/>
  </r>
  <r>
    <x v="973"/>
    <x v="4193"/>
    <x v="1"/>
    <x v="2"/>
    <n v="546"/>
    <n v="1"/>
    <n v="0.39079000000000003"/>
    <n v="0.42112359999999999"/>
    <n v="0.42543016793569899"/>
    <n v="0.44029439999999997"/>
    <n v="0.44251877098518899"/>
    <m/>
    <m/>
    <m/>
    <m/>
    <n v="3.0333600000000099E-2"/>
    <n v="3.4640167935698699E-2"/>
    <n v="4.9504399999999997E-2"/>
    <n v="5.1728770985188501E-2"/>
    <m/>
    <m/>
    <m/>
    <m/>
    <n v="2.2003000000000002E-2"/>
    <n v="0.21396299999999999"/>
    <n v="0.79250299999999996"/>
    <n v="1.0284690000000001"/>
    <n v="50"/>
    <n v="50"/>
    <x v="3"/>
    <x v="0"/>
    <x v="0"/>
    <x v="0"/>
    <x v="6"/>
  </r>
  <r>
    <x v="973"/>
    <x v="4193"/>
    <x v="1"/>
    <x v="3"/>
    <n v="546"/>
    <n v="1"/>
    <n v="0.39079000000000003"/>
    <n v="0.40183980000000002"/>
    <n v="0.406894858388197"/>
    <n v="0.40183980000000002"/>
    <n v="0.42502694582977402"/>
    <m/>
    <m/>
    <m/>
    <m/>
    <n v="1.10497999999999E-2"/>
    <n v="1.6104858388196499E-2"/>
    <n v="1.10497999999999E-2"/>
    <n v="3.42369458297744E-2"/>
    <m/>
    <m/>
    <m/>
    <m/>
    <n v="2.2003000000000002E-2"/>
    <n v="0.21396299999999999"/>
    <n v="0.79250299999999996"/>
    <n v="1.0284690000000001"/>
    <n v="50"/>
    <n v="50"/>
    <x v="3"/>
    <x v="0"/>
    <x v="0"/>
    <x v="0"/>
    <x v="6"/>
  </r>
  <r>
    <x v="973"/>
    <x v="4194"/>
    <x v="1"/>
    <x v="0"/>
    <n v="351"/>
    <n v="1"/>
    <n v="0.71877000000000002"/>
    <n v="0.34028000000000003"/>
    <n v="0.34037692104877199"/>
    <n v="0.35249399999999997"/>
    <n v="0.33966757027947703"/>
    <m/>
    <m/>
    <m/>
    <m/>
    <n v="0.37848999999999999"/>
    <n v="0.37839307895122798"/>
    <n v="0.36627599999999999"/>
    <n v="0.37910242972052299"/>
    <m/>
    <m/>
    <m/>
    <m/>
    <n v="2.2863999999999999E-2"/>
    <n v="0.25284000000000001"/>
    <n v="0.51381600000000005"/>
    <n v="0.78952"/>
    <n v="50"/>
    <n v="50"/>
    <x v="3"/>
    <x v="0"/>
    <x v="0"/>
    <x v="0"/>
    <x v="6"/>
  </r>
  <r>
    <x v="973"/>
    <x v="4194"/>
    <x v="1"/>
    <x v="1"/>
    <n v="351"/>
    <n v="1"/>
    <n v="0.71877000000000002"/>
    <n v="0.34345799999999999"/>
    <n v="0.34274227290357701"/>
    <n v="0.45760200000000001"/>
    <n v="0.37518095286550701"/>
    <m/>
    <m/>
    <m/>
    <m/>
    <n v="0.37531199999999998"/>
    <n v="0.37602772709642301"/>
    <n v="0.26116800000000001"/>
    <n v="0.34358904713449301"/>
    <m/>
    <m/>
    <m/>
    <m/>
    <n v="2.2863999999999999E-2"/>
    <n v="0.25284000000000001"/>
    <n v="0.51381600000000005"/>
    <n v="0.78952"/>
    <n v="50"/>
    <n v="50"/>
    <x v="3"/>
    <x v="0"/>
    <x v="0"/>
    <x v="0"/>
    <x v="6"/>
  </r>
  <r>
    <x v="973"/>
    <x v="4194"/>
    <x v="1"/>
    <x v="2"/>
    <n v="351"/>
    <n v="1"/>
    <n v="0.71877000000000002"/>
    <n v="0.39199519999999999"/>
    <n v="0.38689057892141199"/>
    <n v="0.38728079999999998"/>
    <n v="0.36546686053445898"/>
    <m/>
    <m/>
    <m/>
    <m/>
    <n v="0.32677479999999998"/>
    <n v="0.33187942107858798"/>
    <n v="0.33148919999999998"/>
    <n v="0.35330313946554098"/>
    <m/>
    <m/>
    <m/>
    <m/>
    <n v="2.2863999999999999E-2"/>
    <n v="0.25284000000000001"/>
    <n v="0.51381600000000005"/>
    <n v="0.78952"/>
    <n v="50"/>
    <n v="50"/>
    <x v="3"/>
    <x v="0"/>
    <x v="0"/>
    <x v="0"/>
    <x v="6"/>
  </r>
  <r>
    <x v="973"/>
    <x v="4194"/>
    <x v="1"/>
    <x v="3"/>
    <n v="351"/>
    <n v="1"/>
    <n v="0.71877000000000002"/>
    <n v="0.44296859999999999"/>
    <n v="0.432374485242634"/>
    <n v="0.44296859999999999"/>
    <n v="0.38977515986389"/>
    <m/>
    <m/>
    <m/>
    <m/>
    <n v="0.27580139999999997"/>
    <n v="0.28639551475736602"/>
    <n v="0.27580139999999997"/>
    <n v="0.32899484013611002"/>
    <m/>
    <m/>
    <m/>
    <m/>
    <n v="2.2863999999999999E-2"/>
    <n v="0.25284000000000001"/>
    <n v="0.51381600000000005"/>
    <n v="0.78952"/>
    <n v="50"/>
    <n v="50"/>
    <x v="3"/>
    <x v="0"/>
    <x v="0"/>
    <x v="0"/>
    <x v="6"/>
  </r>
  <r>
    <x v="973"/>
    <x v="4195"/>
    <x v="1"/>
    <x v="0"/>
    <n v="543"/>
    <n v="1"/>
    <n v="0.40043000000000001"/>
    <n v="0.47048000000000001"/>
    <n v="0.47108086836798302"/>
    <n v="0.37437999999999999"/>
    <n v="0.39294560159925701"/>
    <m/>
    <m/>
    <m/>
    <m/>
    <n v="7.0049999999999904E-2"/>
    <n v="7.0650868367982594E-2"/>
    <n v="2.605E-2"/>
    <n v="7.48439840074255E-3"/>
    <m/>
    <m/>
    <m/>
    <m/>
    <n v="2.2013000000000001E-2"/>
    <n v="0.168905"/>
    <n v="0.81687699999999996"/>
    <n v="1.007795"/>
    <n v="50"/>
    <n v="50"/>
    <x v="3"/>
    <x v="0"/>
    <x v="0"/>
    <x v="0"/>
    <x v="6"/>
  </r>
  <r>
    <x v="973"/>
    <x v="4195"/>
    <x v="1"/>
    <x v="1"/>
    <n v="543"/>
    <n v="1"/>
    <n v="0.40043000000000001"/>
    <n v="0.408804"/>
    <n v="0.41132534767185902"/>
    <n v="0.365479"/>
    <n v="0.37898415028003701"/>
    <m/>
    <m/>
    <m/>
    <m/>
    <n v="8.3740000000000498E-3"/>
    <n v="1.0895347671859301E-2"/>
    <n v="3.4951000000000003E-2"/>
    <n v="2.14458497199633E-2"/>
    <m/>
    <m/>
    <m/>
    <m/>
    <n v="2.2013000000000001E-2"/>
    <n v="0.168905"/>
    <n v="0.81687699999999996"/>
    <n v="1.007795"/>
    <n v="50"/>
    <n v="50"/>
    <x v="3"/>
    <x v="0"/>
    <x v="0"/>
    <x v="0"/>
    <x v="6"/>
  </r>
  <r>
    <x v="973"/>
    <x v="4195"/>
    <x v="1"/>
    <x v="2"/>
    <n v="543"/>
    <n v="1"/>
    <n v="0.40043000000000001"/>
    <n v="0.4731532"/>
    <n v="0.46904844236579502"/>
    <n v="0.45532319999999998"/>
    <n v="0.43133114891032498"/>
    <m/>
    <m/>
    <m/>
    <m/>
    <n v="7.2723200000000002E-2"/>
    <n v="6.8618442365794799E-2"/>
    <n v="5.4893200000000003E-2"/>
    <n v="3.0901148910324899E-2"/>
    <m/>
    <m/>
    <m/>
    <m/>
    <n v="2.2013000000000001E-2"/>
    <n v="0.168905"/>
    <n v="0.81687699999999996"/>
    <n v="1.007795"/>
    <n v="50"/>
    <n v="50"/>
    <x v="3"/>
    <x v="0"/>
    <x v="0"/>
    <x v="0"/>
    <x v="6"/>
  </r>
  <r>
    <x v="973"/>
    <x v="4195"/>
    <x v="1"/>
    <x v="3"/>
    <n v="543"/>
    <n v="1"/>
    <n v="0.40043000000000001"/>
    <n v="0.43443779999999999"/>
    <n v="0.43795088321141701"/>
    <n v="0.43443779999999999"/>
    <n v="0.42658269570380403"/>
    <m/>
    <m/>
    <m/>
    <m/>
    <n v="3.4007800000000102E-2"/>
    <n v="3.7520883211417402E-2"/>
    <n v="3.4007799999999998E-2"/>
    <n v="2.6152695703804199E-2"/>
    <m/>
    <m/>
    <m/>
    <m/>
    <n v="2.2013000000000001E-2"/>
    <n v="0.168905"/>
    <n v="0.81687699999999996"/>
    <n v="1.007795"/>
    <n v="50"/>
    <n v="50"/>
    <x v="3"/>
    <x v="0"/>
    <x v="0"/>
    <x v="0"/>
    <x v="6"/>
  </r>
  <r>
    <x v="973"/>
    <x v="4196"/>
    <x v="1"/>
    <x v="0"/>
    <n v="735"/>
    <n v="1"/>
    <n v="0.46068999999999999"/>
    <n v="0.3668496"/>
    <n v="0.37006522538136399"/>
    <n v="0.47604999999999997"/>
    <n v="0.45262841263381498"/>
    <m/>
    <m/>
    <m/>
    <m/>
    <n v="9.3840400000000004E-2"/>
    <n v="9.0624774618636106E-2"/>
    <n v="1.536E-2"/>
    <n v="8.0615873661850097E-3"/>
    <m/>
    <m/>
    <m/>
    <m/>
    <n v="2.0757999999999999E-2"/>
    <n v="0.28411999999999998"/>
    <n v="1.2255210000000001"/>
    <n v="1.5303990000000001"/>
    <n v="50"/>
    <n v="50"/>
    <x v="3"/>
    <x v="0"/>
    <x v="0"/>
    <x v="0"/>
    <x v="6"/>
  </r>
  <r>
    <x v="973"/>
    <x v="4196"/>
    <x v="1"/>
    <x v="1"/>
    <n v="735"/>
    <n v="1"/>
    <n v="0.46068999999999999"/>
    <n v="0.32634160000000001"/>
    <n v="0.329495164903855"/>
    <n v="0.47291299999999997"/>
    <n v="0.452982453053212"/>
    <m/>
    <m/>
    <m/>
    <m/>
    <n v="0.13434840000000001"/>
    <n v="0.13119483509614499"/>
    <n v="1.2222999999999999E-2"/>
    <n v="7.7075469467875997E-3"/>
    <m/>
    <m/>
    <m/>
    <m/>
    <n v="2.0757999999999999E-2"/>
    <n v="0.28411999999999998"/>
    <n v="1.2255210000000001"/>
    <n v="1.5303990000000001"/>
    <n v="50"/>
    <n v="50"/>
    <x v="3"/>
    <x v="0"/>
    <x v="0"/>
    <x v="0"/>
    <x v="6"/>
  </r>
  <r>
    <x v="973"/>
    <x v="4196"/>
    <x v="1"/>
    <x v="2"/>
    <n v="735"/>
    <n v="1"/>
    <n v="0.46068999999999999"/>
    <n v="0.36806144000000002"/>
    <n v="0.36700423651210501"/>
    <n v="0.46595959999999997"/>
    <n v="0.453063960845703"/>
    <m/>
    <m/>
    <m/>
    <m/>
    <n v="9.2628559999999999E-2"/>
    <n v="9.3685763487894799E-2"/>
    <n v="5.2695999999999897E-3"/>
    <n v="7.6260391542970502E-3"/>
    <m/>
    <m/>
    <m/>
    <m/>
    <n v="2.0757999999999999E-2"/>
    <n v="0.28411999999999998"/>
    <n v="1.2255210000000001"/>
    <n v="1.5303990000000001"/>
    <n v="50"/>
    <n v="50"/>
    <x v="3"/>
    <x v="0"/>
    <x v="0"/>
    <x v="0"/>
    <x v="6"/>
  </r>
  <r>
    <x v="973"/>
    <x v="4196"/>
    <x v="1"/>
    <x v="3"/>
    <n v="735"/>
    <n v="1"/>
    <n v="0.46068999999999999"/>
    <n v="0.37400647999999997"/>
    <n v="0.372995447885279"/>
    <n v="0.37400647999999997"/>
    <n v="0.45108281110958598"/>
    <m/>
    <m/>
    <m/>
    <m/>
    <n v="8.668352E-2"/>
    <n v="8.76945521147212E-2"/>
    <n v="8.668352E-2"/>
    <n v="9.6071888904142293E-3"/>
    <m/>
    <m/>
    <m/>
    <m/>
    <n v="2.0757999999999999E-2"/>
    <n v="0.28411999999999998"/>
    <n v="1.2255210000000001"/>
    <n v="1.5303990000000001"/>
    <n v="50"/>
    <n v="50"/>
    <x v="3"/>
    <x v="0"/>
    <x v="0"/>
    <x v="0"/>
    <x v="6"/>
  </r>
  <r>
    <x v="974"/>
    <x v="4198"/>
    <x v="1"/>
    <x v="0"/>
    <n v="273"/>
    <n v="1"/>
    <n v="0.29226000000000002"/>
    <n v="0.416736"/>
    <n v="0.41288882113440101"/>
    <n v="0.35044199999999998"/>
    <n v="0.27411662596327002"/>
    <m/>
    <m/>
    <m/>
    <m/>
    <n v="0.124476"/>
    <n v="0.120628821134401"/>
    <n v="5.8181999999999998E-2"/>
    <n v="1.81433740367298E-2"/>
    <m/>
    <m/>
    <m/>
    <m/>
    <n v="2.4081999999999999E-2"/>
    <n v="0.20494000000000001"/>
    <n v="0.27062000000000003"/>
    <n v="0.49964199999999998"/>
    <n v="50"/>
    <n v="50"/>
    <x v="3"/>
    <x v="0"/>
    <x v="0"/>
    <x v="0"/>
    <x v="6"/>
  </r>
  <r>
    <x v="974"/>
    <x v="4198"/>
    <x v="1"/>
    <x v="1"/>
    <n v="273"/>
    <n v="1"/>
    <n v="0.29226000000000002"/>
    <n v="0.49598399999999998"/>
    <n v="0.49093087619793002"/>
    <n v="0.39817200000000003"/>
    <n v="0.27744296488727799"/>
    <m/>
    <m/>
    <m/>
    <m/>
    <n v="0.20372399999999999"/>
    <n v="0.19867087619793"/>
    <n v="0.10591200000000001"/>
    <n v="1.4817035112722501E-2"/>
    <m/>
    <m/>
    <m/>
    <m/>
    <n v="2.4081999999999999E-2"/>
    <n v="0.20494000000000001"/>
    <n v="0.27062000000000003"/>
    <n v="0.49964199999999998"/>
    <n v="50"/>
    <n v="50"/>
    <x v="3"/>
    <x v="0"/>
    <x v="0"/>
    <x v="0"/>
    <x v="6"/>
  </r>
  <r>
    <x v="974"/>
    <x v="4198"/>
    <x v="1"/>
    <x v="2"/>
    <n v="273"/>
    <n v="1"/>
    <n v="0.29226000000000002"/>
    <n v="0.417624"/>
    <n v="0.419859586110712"/>
    <n v="0.36932320000000002"/>
    <n v="0.27798216920972202"/>
    <m/>
    <m/>
    <m/>
    <m/>
    <n v="0.125364"/>
    <n v="0.12759958611071201"/>
    <n v="7.7063199999999998E-2"/>
    <n v="1.42778307902779E-2"/>
    <m/>
    <m/>
    <m/>
    <m/>
    <n v="2.4081999999999999E-2"/>
    <n v="0.20494000000000001"/>
    <n v="0.27062000000000003"/>
    <n v="0.49964199999999998"/>
    <n v="50"/>
    <n v="50"/>
    <x v="3"/>
    <x v="0"/>
    <x v="0"/>
    <x v="0"/>
    <x v="6"/>
  </r>
  <r>
    <x v="974"/>
    <x v="4198"/>
    <x v="1"/>
    <x v="3"/>
    <n v="273"/>
    <n v="1"/>
    <n v="0.29226000000000002"/>
    <n v="0.42908279999999999"/>
    <n v="0.42859261167991403"/>
    <n v="0.42908279999999999"/>
    <n v="0.27866688176976301"/>
    <m/>
    <m/>
    <m/>
    <m/>
    <n v="0.13682279999999999"/>
    <n v="0.13633261167991401"/>
    <n v="0.13682279999999999"/>
    <n v="1.3593118230236701E-2"/>
    <m/>
    <m/>
    <m/>
    <m/>
    <n v="2.4081999999999999E-2"/>
    <n v="0.20494000000000001"/>
    <n v="0.27062000000000003"/>
    <n v="0.49964199999999998"/>
    <n v="50"/>
    <n v="50"/>
    <x v="3"/>
    <x v="0"/>
    <x v="0"/>
    <x v="0"/>
    <x v="6"/>
  </r>
  <r>
    <x v="974"/>
    <x v="4199"/>
    <x v="1"/>
    <x v="0"/>
    <n v="237"/>
    <n v="1"/>
    <n v="0.45638000000000001"/>
    <n v="0.82727799999999996"/>
    <n v="0.82099570723049597"/>
    <n v="0.46400200000000003"/>
    <n v="0.44047353798014299"/>
    <m/>
    <m/>
    <m/>
    <m/>
    <n v="0.37089800000000001"/>
    <n v="0.36461570723049602"/>
    <n v="7.6219999999999604E-3"/>
    <n v="1.59064620198568E-2"/>
    <m/>
    <m/>
    <m/>
    <m/>
    <n v="2.2853999999999999E-2"/>
    <n v="0.15924199999999999"/>
    <n v="0.21915899999999999"/>
    <n v="0.40125499999999997"/>
    <n v="50"/>
    <n v="50"/>
    <x v="3"/>
    <x v="0"/>
    <x v="0"/>
    <x v="0"/>
    <x v="6"/>
  </r>
  <r>
    <x v="974"/>
    <x v="4199"/>
    <x v="1"/>
    <x v="1"/>
    <n v="237"/>
    <n v="1"/>
    <n v="0.45638000000000001"/>
    <n v="0.73748599999999997"/>
    <n v="0.74002613551683105"/>
    <n v="0.40257700000000002"/>
    <n v="0.43971819235200998"/>
    <m/>
    <m/>
    <m/>
    <m/>
    <n v="0.28110600000000002"/>
    <n v="0.28364613551683099"/>
    <n v="5.3802999999999997E-2"/>
    <n v="1.6661807647990499E-2"/>
    <m/>
    <m/>
    <m/>
    <m/>
    <n v="2.2853999999999999E-2"/>
    <n v="0.15924199999999999"/>
    <n v="0.21915899999999999"/>
    <n v="0.40125499999999997"/>
    <n v="50"/>
    <n v="50"/>
    <x v="3"/>
    <x v="0"/>
    <x v="0"/>
    <x v="0"/>
    <x v="6"/>
  </r>
  <r>
    <x v="974"/>
    <x v="4199"/>
    <x v="1"/>
    <x v="2"/>
    <n v="237"/>
    <n v="1"/>
    <n v="0.45638000000000001"/>
    <n v="0.64430359999999998"/>
    <n v="0.65431408817849501"/>
    <n v="0.36736479999999999"/>
    <n v="0.43801044907061498"/>
    <m/>
    <m/>
    <m/>
    <m/>
    <n v="0.1879236"/>
    <n v="0.197934088178495"/>
    <n v="8.90152000000001E-2"/>
    <n v="1.8369550929385199E-2"/>
    <m/>
    <m/>
    <m/>
    <m/>
    <n v="2.2853999999999999E-2"/>
    <n v="0.15924199999999999"/>
    <n v="0.21915899999999999"/>
    <n v="0.40125499999999997"/>
    <n v="50"/>
    <n v="50"/>
    <x v="3"/>
    <x v="0"/>
    <x v="0"/>
    <x v="0"/>
    <x v="6"/>
  </r>
  <r>
    <x v="974"/>
    <x v="4199"/>
    <x v="1"/>
    <x v="3"/>
    <n v="237"/>
    <n v="1"/>
    <n v="0.45638000000000001"/>
    <n v="0.59266180000000002"/>
    <n v="0.60203143058520603"/>
    <n v="0.59266180000000002"/>
    <n v="0.43901548602407803"/>
    <m/>
    <m/>
    <m/>
    <m/>
    <n v="0.13628180000000001"/>
    <n v="0.14565143058520599"/>
    <n v="0.13628180000000001"/>
    <n v="1.7364513975921699E-2"/>
    <m/>
    <m/>
    <m/>
    <m/>
    <n v="2.2853999999999999E-2"/>
    <n v="0.15924199999999999"/>
    <n v="0.21915899999999999"/>
    <n v="0.40125499999999997"/>
    <n v="50"/>
    <n v="50"/>
    <x v="3"/>
    <x v="0"/>
    <x v="0"/>
    <x v="0"/>
    <x v="6"/>
  </r>
  <r>
    <x v="974"/>
    <x v="4200"/>
    <x v="1"/>
    <x v="0"/>
    <n v="378"/>
    <n v="1"/>
    <n v="0.48759000000000002"/>
    <n v="0.55521600000000004"/>
    <n v="0.55690237856283897"/>
    <n v="0.51912400000000003"/>
    <n v="0.49093906747202398"/>
    <m/>
    <m/>
    <m/>
    <m/>
    <n v="6.7625999999999895E-2"/>
    <n v="6.9312378562839297E-2"/>
    <n v="3.1533999999999902E-2"/>
    <n v="3.34906747202418E-3"/>
    <m/>
    <m/>
    <m/>
    <m/>
    <n v="2.1000999999999999E-2"/>
    <n v="0.18960099999999999"/>
    <n v="0.34170699999999998"/>
    <n v="0.55230900000000005"/>
    <n v="50"/>
    <n v="50"/>
    <x v="3"/>
    <x v="0"/>
    <x v="0"/>
    <x v="0"/>
    <x v="6"/>
  </r>
  <r>
    <x v="974"/>
    <x v="4200"/>
    <x v="1"/>
    <x v="1"/>
    <n v="378"/>
    <n v="1"/>
    <n v="0.48759000000000002"/>
    <n v="0.50668500000000005"/>
    <n v="0.50779031430514199"/>
    <n v="0.57615400000000005"/>
    <n v="0.49423567296749799"/>
    <m/>
    <m/>
    <m/>
    <m/>
    <n v="1.90949999999999E-2"/>
    <n v="2.0200314305141898E-2"/>
    <n v="8.8564000000000004E-2"/>
    <n v="6.6456729674978501E-3"/>
    <m/>
    <m/>
    <m/>
    <m/>
    <n v="2.1000999999999999E-2"/>
    <n v="0.18960099999999999"/>
    <n v="0.34170699999999998"/>
    <n v="0.55230900000000005"/>
    <n v="50"/>
    <n v="50"/>
    <x v="3"/>
    <x v="0"/>
    <x v="0"/>
    <x v="0"/>
    <x v="6"/>
  </r>
  <r>
    <x v="974"/>
    <x v="4200"/>
    <x v="1"/>
    <x v="2"/>
    <n v="378"/>
    <n v="1"/>
    <n v="0.48759000000000002"/>
    <n v="0.53739040000000005"/>
    <n v="0.53358066794158598"/>
    <n v="0.58470599999999995"/>
    <n v="0.49749638029146698"/>
    <m/>
    <m/>
    <m/>
    <m/>
    <n v="4.9800399999999898E-2"/>
    <n v="4.59906679415856E-2"/>
    <n v="9.7116000000000105E-2"/>
    <n v="9.90638029146651E-3"/>
    <m/>
    <m/>
    <m/>
    <m/>
    <n v="2.1000999999999999E-2"/>
    <n v="0.18960099999999999"/>
    <n v="0.34170699999999998"/>
    <n v="0.55230900000000005"/>
    <n v="50"/>
    <n v="50"/>
    <x v="3"/>
    <x v="0"/>
    <x v="0"/>
    <x v="0"/>
    <x v="6"/>
  </r>
  <r>
    <x v="974"/>
    <x v="4200"/>
    <x v="1"/>
    <x v="3"/>
    <n v="378"/>
    <n v="1"/>
    <n v="0.48759000000000002"/>
    <n v="0.57445279999999999"/>
    <n v="0.56625152150639402"/>
    <n v="0.57445279999999999"/>
    <n v="0.49853342618133001"/>
    <m/>
    <m/>
    <m/>
    <m/>
    <n v="8.6862800000000004E-2"/>
    <n v="7.8661521506394397E-2"/>
    <n v="8.6862800000000004E-2"/>
    <n v="1.09434261813302E-2"/>
    <m/>
    <m/>
    <m/>
    <m/>
    <n v="2.1000999999999999E-2"/>
    <n v="0.18960099999999999"/>
    <n v="0.34170699999999998"/>
    <n v="0.55230900000000005"/>
    <n v="50"/>
    <n v="50"/>
    <x v="3"/>
    <x v="0"/>
    <x v="0"/>
    <x v="0"/>
    <x v="6"/>
  </r>
  <r>
    <x v="974"/>
    <x v="4201"/>
    <x v="1"/>
    <x v="0"/>
    <n v="324"/>
    <n v="1"/>
    <n v="0.52937000000000001"/>
    <n v="0.665404"/>
    <n v="0.66424973450521196"/>
    <n v="0.34287600000000001"/>
    <n v="0.52094005273006505"/>
    <m/>
    <m/>
    <m/>
    <m/>
    <n v="0.13603399999999999"/>
    <n v="0.13487973450521201"/>
    <n v="0.18649399999999999"/>
    <n v="8.4299472699349599E-3"/>
    <m/>
    <m/>
    <m/>
    <m/>
    <n v="2.0294E-2"/>
    <n v="0.218528"/>
    <n v="0.36747099999999999"/>
    <n v="0.60629299999999997"/>
    <n v="50"/>
    <n v="50"/>
    <x v="3"/>
    <x v="0"/>
    <x v="0"/>
    <x v="0"/>
    <x v="6"/>
  </r>
  <r>
    <x v="974"/>
    <x v="4201"/>
    <x v="1"/>
    <x v="1"/>
    <n v="324"/>
    <n v="1"/>
    <n v="0.52937000000000001"/>
    <n v="0.67774199999999996"/>
    <n v="0.67664077800255196"/>
    <n v="0.44418800000000003"/>
    <n v="0.52095315578749302"/>
    <m/>
    <m/>
    <m/>
    <m/>
    <n v="0.148372"/>
    <n v="0.14727077800255201"/>
    <n v="8.5181999999999994E-2"/>
    <n v="8.4168442125069892E-3"/>
    <m/>
    <m/>
    <m/>
    <m/>
    <n v="2.0294E-2"/>
    <n v="0.218528"/>
    <n v="0.36747099999999999"/>
    <n v="0.60629299999999997"/>
    <n v="50"/>
    <n v="50"/>
    <x v="3"/>
    <x v="0"/>
    <x v="0"/>
    <x v="0"/>
    <x v="6"/>
  </r>
  <r>
    <x v="974"/>
    <x v="4201"/>
    <x v="1"/>
    <x v="2"/>
    <n v="324"/>
    <n v="1"/>
    <n v="0.52937000000000001"/>
    <n v="0.63291640000000005"/>
    <n v="0.63367441628801802"/>
    <n v="0.53979719999999998"/>
    <n v="0.52159561214970895"/>
    <m/>
    <m/>
    <m/>
    <m/>
    <n v="0.1035464"/>
    <n v="0.104304416288018"/>
    <n v="1.0427199999999999E-2"/>
    <n v="7.7743878502912799E-3"/>
    <m/>
    <m/>
    <m/>
    <m/>
    <n v="2.0294E-2"/>
    <n v="0.218528"/>
    <n v="0.36747099999999999"/>
    <n v="0.60629299999999997"/>
    <n v="50"/>
    <n v="50"/>
    <x v="3"/>
    <x v="0"/>
    <x v="0"/>
    <x v="0"/>
    <x v="6"/>
  </r>
  <r>
    <x v="974"/>
    <x v="4201"/>
    <x v="1"/>
    <x v="3"/>
    <n v="324"/>
    <n v="1"/>
    <n v="0.52937000000000001"/>
    <n v="0.55919059999999998"/>
    <n v="0.57089637293503304"/>
    <n v="0.55919059999999998"/>
    <n v="0.52179656418915998"/>
    <m/>
    <m/>
    <m/>
    <m/>
    <n v="2.9820599999999899E-2"/>
    <n v="4.1526372935032897E-2"/>
    <n v="2.9820599999999999E-2"/>
    <n v="7.5734358108401302E-3"/>
    <m/>
    <m/>
    <m/>
    <m/>
    <n v="2.0294E-2"/>
    <n v="0.218528"/>
    <n v="0.36747099999999999"/>
    <n v="0.60629299999999997"/>
    <n v="50"/>
    <n v="50"/>
    <x v="3"/>
    <x v="0"/>
    <x v="0"/>
    <x v="0"/>
    <x v="6"/>
  </r>
  <r>
    <x v="974"/>
    <x v="4202"/>
    <x v="1"/>
    <x v="0"/>
    <n v="246"/>
    <n v="1"/>
    <n v="0.49370000000000003"/>
    <n v="0.39458799999999999"/>
    <n v="0.39380795139039798"/>
    <n v="0.26956400000000003"/>
    <n v="0.45478629148253202"/>
    <m/>
    <m/>
    <m/>
    <m/>
    <n v="9.9112000000000006E-2"/>
    <n v="9.9892048609601505E-2"/>
    <n v="0.224136"/>
    <n v="3.8913708517467699E-2"/>
    <m/>
    <m/>
    <m/>
    <m/>
    <n v="2.2270000000000002E-2"/>
    <n v="0.19362499999999999"/>
    <n v="0.32184200000000002"/>
    <n v="0.53773700000000002"/>
    <n v="50"/>
    <n v="50"/>
    <x v="3"/>
    <x v="0"/>
    <x v="0"/>
    <x v="0"/>
    <x v="6"/>
  </r>
  <r>
    <x v="974"/>
    <x v="4202"/>
    <x v="1"/>
    <x v="1"/>
    <n v="246"/>
    <n v="1"/>
    <n v="0.49370000000000003"/>
    <n v="0.39640199999999998"/>
    <n v="0.39638390096585002"/>
    <n v="0.39971099999999998"/>
    <n v="0.4548668329594"/>
    <m/>
    <m/>
    <m/>
    <m/>
    <n v="9.7297999999999996E-2"/>
    <n v="9.7316099034149797E-2"/>
    <n v="9.3989000000000003E-2"/>
    <n v="3.8833167040600199E-2"/>
    <m/>
    <m/>
    <m/>
    <m/>
    <n v="2.2270000000000002E-2"/>
    <n v="0.19362499999999999"/>
    <n v="0.32184200000000002"/>
    <n v="0.53773700000000002"/>
    <n v="50"/>
    <n v="50"/>
    <x v="3"/>
    <x v="0"/>
    <x v="0"/>
    <x v="0"/>
    <x v="6"/>
  </r>
  <r>
    <x v="974"/>
    <x v="4202"/>
    <x v="1"/>
    <x v="2"/>
    <n v="246"/>
    <n v="1"/>
    <n v="0.49370000000000003"/>
    <n v="0.45502999999999999"/>
    <n v="0.45195404513036302"/>
    <n v="0.4171608"/>
    <n v="0.45480681040606702"/>
    <m/>
    <m/>
    <m/>
    <m/>
    <n v="3.8670000000000003E-2"/>
    <n v="4.17459548696371E-2"/>
    <n v="7.6539200000000002E-2"/>
    <n v="3.8893189593933099E-2"/>
    <m/>
    <m/>
    <m/>
    <m/>
    <n v="2.2270000000000002E-2"/>
    <n v="0.19362499999999999"/>
    <n v="0.32184200000000002"/>
    <n v="0.53773700000000002"/>
    <n v="50"/>
    <n v="50"/>
    <x v="3"/>
    <x v="0"/>
    <x v="0"/>
    <x v="0"/>
    <x v="6"/>
  </r>
  <r>
    <x v="974"/>
    <x v="4202"/>
    <x v="1"/>
    <x v="3"/>
    <n v="246"/>
    <n v="1"/>
    <n v="0.49370000000000003"/>
    <n v="0.47830699999999998"/>
    <n v="0.47321331662906302"/>
    <n v="0.47830699999999998"/>
    <n v="0.45497842113140402"/>
    <m/>
    <m/>
    <m/>
    <m/>
    <n v="1.5393E-2"/>
    <n v="2.04866833709373E-2"/>
    <n v="1.5393E-2"/>
    <n v="3.8721578868595903E-2"/>
    <m/>
    <m/>
    <m/>
    <m/>
    <n v="2.2270000000000002E-2"/>
    <n v="0.19362499999999999"/>
    <n v="0.32184200000000002"/>
    <n v="0.53773700000000002"/>
    <n v="50"/>
    <n v="50"/>
    <x v="3"/>
    <x v="0"/>
    <x v="0"/>
    <x v="0"/>
    <x v="6"/>
  </r>
  <r>
    <x v="975"/>
    <x v="4203"/>
    <x v="0"/>
    <x v="0"/>
    <n v="651"/>
    <n v="3"/>
    <n v="0.47988999999999998"/>
    <n v="0.488514"/>
    <n v="0.48813415669476001"/>
    <n v="0.44436799999999999"/>
    <n v="0.50226664042768199"/>
    <n v="0.46385035944700498"/>
    <n v="0.46501301344930202"/>
    <n v="0.41386027649769602"/>
    <n v="0.491523218930493"/>
    <n v="8.6240000000000205E-3"/>
    <n v="8.2441566947597505E-3"/>
    <n v="3.5521999999999901E-2"/>
    <n v="2.2376640427681799E-2"/>
    <n v="1.60396405529954E-2"/>
    <n v="1.4876986550697999E-2"/>
    <n v="6.60297235023041E-2"/>
    <n v="1.16332189304926E-2"/>
    <n v="3.073E-2"/>
    <n v="0.385577"/>
    <n v="1.043353"/>
    <n v="1.45966"/>
    <n v="50"/>
    <n v="50"/>
    <x v="3"/>
    <x v="0"/>
    <x v="0"/>
    <x v="0"/>
    <x v="6"/>
  </r>
  <r>
    <x v="975"/>
    <x v="4203"/>
    <x v="0"/>
    <x v="1"/>
    <n v="651"/>
    <n v="3"/>
    <n v="0.47988999999999998"/>
    <n v="0.45505400000000001"/>
    <n v="0.45679262308298202"/>
    <n v="0.43582399999999999"/>
    <n v="0.50168863990367296"/>
    <n v="0.46891449769585197"/>
    <n v="0.46873378246205799"/>
    <n v="0.42957952073732703"/>
    <n v="0.48831121236539499"/>
    <n v="2.4836E-2"/>
    <n v="2.3097376917018402E-2"/>
    <n v="4.4065999999999897E-2"/>
    <n v="2.17986399036731E-2"/>
    <n v="1.09755023041475E-2"/>
    <n v="1.11562175379415E-2"/>
    <n v="5.0310479262672798E-2"/>
    <n v="8.4212123653946702E-3"/>
    <n v="3.073E-2"/>
    <n v="0.385577"/>
    <n v="1.043353"/>
    <n v="1.45966"/>
    <n v="50"/>
    <n v="50"/>
    <x v="3"/>
    <x v="0"/>
    <x v="0"/>
    <x v="0"/>
    <x v="6"/>
  </r>
  <r>
    <x v="975"/>
    <x v="4203"/>
    <x v="0"/>
    <x v="2"/>
    <n v="651"/>
    <n v="3"/>
    <n v="0.47988999999999998"/>
    <n v="0.4675976"/>
    <n v="0.46692237913509599"/>
    <n v="0.45075559999999998"/>
    <n v="0.50130376666123899"/>
    <n v="0.45225981013824901"/>
    <n v="0.45276054813128702"/>
    <n v="0.44854465622119799"/>
    <n v="0.487091163766947"/>
    <n v="1.22924E-2"/>
    <n v="1.2967620864903801E-2"/>
    <n v="2.9134399999999901E-2"/>
    <n v="2.1413766661238599E-2"/>
    <n v="2.76301898617511E-2"/>
    <n v="2.7129451868712899E-2"/>
    <n v="3.1345343778801799E-2"/>
    <n v="7.2011637669473997E-3"/>
    <n v="3.073E-2"/>
    <n v="0.385577"/>
    <n v="1.043353"/>
    <n v="1.45966"/>
    <n v="50"/>
    <n v="50"/>
    <x v="3"/>
    <x v="0"/>
    <x v="0"/>
    <x v="0"/>
    <x v="6"/>
  </r>
  <r>
    <x v="975"/>
    <x v="4203"/>
    <x v="0"/>
    <x v="3"/>
    <n v="651"/>
    <n v="3"/>
    <n v="0.47988999999999998"/>
    <n v="0.47647840000000002"/>
    <n v="0.47524187502078502"/>
    <n v="0.47647840000000002"/>
    <n v="0.50121961391344505"/>
    <n v="0.46193208387096801"/>
    <n v="0.46120420321674199"/>
    <n v="0.46193208387096801"/>
    <n v="0.48767455689800199"/>
    <n v="3.41159999999996E-3"/>
    <n v="4.6481249792148498E-3"/>
    <n v="3.41159999999996E-3"/>
    <n v="2.1329613913445501E-2"/>
    <n v="1.7957916129032199E-2"/>
    <n v="1.86857967832584E-2"/>
    <n v="1.7957916129032199E-2"/>
    <n v="7.7845568980018896E-3"/>
    <n v="3.073E-2"/>
    <n v="0.385577"/>
    <n v="1.043353"/>
    <n v="1.45966"/>
    <n v="50"/>
    <n v="50"/>
    <x v="3"/>
    <x v="0"/>
    <x v="0"/>
    <x v="0"/>
    <x v="6"/>
  </r>
  <r>
    <x v="975"/>
    <x v="4204"/>
    <x v="1"/>
    <x v="0"/>
    <n v="174"/>
    <n v="1"/>
    <n v="0.32984999999999998"/>
    <n v="0.36272599999999999"/>
    <n v="0.36174665290257402"/>
    <n v="0.42431200000000002"/>
    <n v="0.34900160913874001"/>
    <m/>
    <m/>
    <m/>
    <m/>
    <n v="3.2876000000000002E-2"/>
    <n v="3.18966529025742E-2"/>
    <n v="9.4462000000000004E-2"/>
    <n v="1.9151609138739801E-2"/>
    <m/>
    <m/>
    <m/>
    <m/>
    <n v="2.3316E-2"/>
    <n v="0.101588"/>
    <n v="9.2385999999999996E-2"/>
    <n v="0.21729000000000001"/>
    <n v="50"/>
    <n v="50"/>
    <x v="3"/>
    <x v="0"/>
    <x v="0"/>
    <x v="0"/>
    <x v="6"/>
  </r>
  <r>
    <x v="975"/>
    <x v="4204"/>
    <x v="1"/>
    <x v="1"/>
    <n v="174"/>
    <n v="1"/>
    <n v="0.32984999999999998"/>
    <n v="0.41087600000000002"/>
    <n v="0.40886880795332498"/>
    <n v="0.42638900000000002"/>
    <n v="0.35085118785719299"/>
    <m/>
    <m/>
    <m/>
    <m/>
    <n v="8.1026000000000001E-2"/>
    <n v="7.9018807953324693E-2"/>
    <n v="9.6539E-2"/>
    <n v="2.1001187857192599E-2"/>
    <m/>
    <m/>
    <m/>
    <m/>
    <n v="2.3316E-2"/>
    <n v="0.101588"/>
    <n v="9.2385999999999996E-2"/>
    <n v="0.21729000000000001"/>
    <n v="50"/>
    <n v="50"/>
    <x v="3"/>
    <x v="0"/>
    <x v="0"/>
    <x v="0"/>
    <x v="6"/>
  </r>
  <r>
    <x v="975"/>
    <x v="4204"/>
    <x v="1"/>
    <x v="2"/>
    <n v="174"/>
    <n v="1"/>
    <n v="0.32984999999999998"/>
    <n v="0.43336200000000002"/>
    <n v="0.43024028630043598"/>
    <n v="0.43460559999999998"/>
    <n v="0.35436747485825598"/>
    <m/>
    <m/>
    <m/>
    <m/>
    <n v="0.10351200000000001"/>
    <n v="0.100390286300436"/>
    <n v="0.1047556"/>
    <n v="2.4517474858255998E-2"/>
    <m/>
    <m/>
    <m/>
    <m/>
    <n v="2.3316E-2"/>
    <n v="0.101588"/>
    <n v="9.2385999999999996E-2"/>
    <n v="0.21729000000000001"/>
    <n v="50"/>
    <n v="50"/>
    <x v="3"/>
    <x v="0"/>
    <x v="0"/>
    <x v="0"/>
    <x v="6"/>
  </r>
  <r>
    <x v="975"/>
    <x v="4204"/>
    <x v="1"/>
    <x v="3"/>
    <n v="174"/>
    <n v="1"/>
    <n v="0.32984999999999998"/>
    <n v="0.42858180000000001"/>
    <n v="0.42751547961918301"/>
    <n v="0.42858180000000001"/>
    <n v="0.35595576185887501"/>
    <m/>
    <m/>
    <m/>
    <m/>
    <n v="9.8731800000000106E-2"/>
    <n v="9.7665479619183093E-2"/>
    <n v="9.8731799999999995E-2"/>
    <n v="2.6105761858875198E-2"/>
    <m/>
    <m/>
    <m/>
    <m/>
    <n v="2.3316E-2"/>
    <n v="0.101588"/>
    <n v="9.2385999999999996E-2"/>
    <n v="0.21729000000000001"/>
    <n v="50"/>
    <n v="50"/>
    <x v="3"/>
    <x v="0"/>
    <x v="0"/>
    <x v="0"/>
    <x v="6"/>
  </r>
  <r>
    <x v="975"/>
    <x v="4205"/>
    <x v="1"/>
    <x v="0"/>
    <n v="297"/>
    <n v="1"/>
    <n v="0.64515999999999996"/>
    <n v="0.55569999999999997"/>
    <n v="0.55859515882328303"/>
    <n v="0.434056"/>
    <n v="0.64799818411427401"/>
    <m/>
    <m/>
    <m/>
    <m/>
    <n v="8.9459999999999998E-2"/>
    <n v="8.6564841176717006E-2"/>
    <n v="0.21110400000000001"/>
    <n v="2.8381841142738301E-3"/>
    <m/>
    <m/>
    <m/>
    <m/>
    <n v="2.2815999999999999E-2"/>
    <n v="0.15628900000000001"/>
    <n v="0.23980000000000001"/>
    <n v="0.41890500000000003"/>
    <n v="50"/>
    <n v="50"/>
    <x v="3"/>
    <x v="0"/>
    <x v="0"/>
    <x v="0"/>
    <x v="6"/>
  </r>
  <r>
    <x v="975"/>
    <x v="4205"/>
    <x v="1"/>
    <x v="1"/>
    <n v="297"/>
    <n v="1"/>
    <n v="0.64515999999999996"/>
    <n v="0.53078199999999998"/>
    <n v="0.531812228074385"/>
    <n v="0.476026"/>
    <n v="0.64302293518097897"/>
    <m/>
    <m/>
    <m/>
    <m/>
    <n v="0.11437799999999999"/>
    <n v="0.113347771925615"/>
    <n v="0.16913400000000001"/>
    <n v="2.1370648190207598E-3"/>
    <m/>
    <m/>
    <m/>
    <m/>
    <n v="2.2815999999999999E-2"/>
    <n v="0.15628900000000001"/>
    <n v="0.23980000000000001"/>
    <n v="0.41890500000000003"/>
    <n v="50"/>
    <n v="50"/>
    <x v="3"/>
    <x v="0"/>
    <x v="0"/>
    <x v="0"/>
    <x v="6"/>
  </r>
  <r>
    <x v="975"/>
    <x v="4205"/>
    <x v="1"/>
    <x v="2"/>
    <n v="297"/>
    <n v="1"/>
    <n v="0.64515999999999996"/>
    <n v="0.4893052"/>
    <n v="0.49189961908083601"/>
    <n v="0.50352640000000004"/>
    <n v="0.63789683762079996"/>
    <m/>
    <m/>
    <m/>
    <m/>
    <n v="0.15585479999999999"/>
    <n v="0.153260380919164"/>
    <n v="0.1416336"/>
    <n v="7.2631623791999901E-3"/>
    <m/>
    <m/>
    <m/>
    <m/>
    <n v="2.2815999999999999E-2"/>
    <n v="0.15628900000000001"/>
    <n v="0.23980000000000001"/>
    <n v="0.41890500000000003"/>
    <n v="50"/>
    <n v="50"/>
    <x v="3"/>
    <x v="0"/>
    <x v="0"/>
    <x v="0"/>
    <x v="6"/>
  </r>
  <r>
    <x v="975"/>
    <x v="4205"/>
    <x v="1"/>
    <x v="3"/>
    <n v="297"/>
    <n v="1"/>
    <n v="0.64515999999999996"/>
    <n v="0.51802619999999999"/>
    <n v="0.516054213040543"/>
    <n v="0.51802619999999999"/>
    <n v="0.63638322620892995"/>
    <m/>
    <m/>
    <m/>
    <m/>
    <n v="0.12713379999999999"/>
    <n v="0.12910578695945699"/>
    <n v="0.12713379999999999"/>
    <n v="8.7767737910696697E-3"/>
    <m/>
    <m/>
    <m/>
    <m/>
    <n v="2.2815999999999999E-2"/>
    <n v="0.15628900000000001"/>
    <n v="0.23980000000000001"/>
    <n v="0.41890500000000003"/>
    <n v="50"/>
    <n v="50"/>
    <x v="3"/>
    <x v="0"/>
    <x v="0"/>
    <x v="0"/>
    <x v="6"/>
  </r>
  <r>
    <x v="975"/>
    <x v="4206"/>
    <x v="1"/>
    <x v="0"/>
    <n v="180"/>
    <n v="1"/>
    <n v="0.35826999999999998"/>
    <n v="0.41005200000000003"/>
    <n v="0.41042662211073699"/>
    <n v="0.37043399999999999"/>
    <n v="0.371110415842615"/>
    <m/>
    <m/>
    <m/>
    <m/>
    <n v="5.1782000000000002E-2"/>
    <n v="5.2156622110736801E-2"/>
    <n v="1.21640000000001E-2"/>
    <n v="1.28404158426145E-2"/>
    <m/>
    <m/>
    <m/>
    <m/>
    <n v="2.2669999999999999E-2"/>
    <n v="0.111193"/>
    <n v="9.9434999999999996E-2"/>
    <n v="0.23329800000000001"/>
    <n v="50"/>
    <n v="50"/>
    <x v="3"/>
    <x v="0"/>
    <x v="0"/>
    <x v="0"/>
    <x v="6"/>
  </r>
  <r>
    <x v="975"/>
    <x v="4206"/>
    <x v="1"/>
    <x v="1"/>
    <n v="180"/>
    <n v="1"/>
    <n v="0.35826999999999998"/>
    <n v="0.42293700000000001"/>
    <n v="0.42252382256016202"/>
    <n v="0.35602699999999998"/>
    <n v="0.36591489341094202"/>
    <m/>
    <m/>
    <m/>
    <m/>
    <n v="6.4667000000000002E-2"/>
    <n v="6.4253822560161697E-2"/>
    <n v="2.2429999999999898E-3"/>
    <n v="7.6448934109422696E-3"/>
    <m/>
    <m/>
    <m/>
    <m/>
    <n v="2.2669999999999999E-2"/>
    <n v="0.111193"/>
    <n v="9.9434999999999996E-2"/>
    <n v="0.23329800000000001"/>
    <n v="50"/>
    <n v="50"/>
    <x v="3"/>
    <x v="0"/>
    <x v="0"/>
    <x v="0"/>
    <x v="6"/>
  </r>
  <r>
    <x v="975"/>
    <x v="4206"/>
    <x v="1"/>
    <x v="2"/>
    <n v="180"/>
    <n v="1"/>
    <n v="0.35826999999999998"/>
    <n v="0.40940280000000001"/>
    <n v="0.40995066750102099"/>
    <n v="0.3712992"/>
    <n v="0.36656136785315901"/>
    <m/>
    <m/>
    <m/>
    <m/>
    <n v="5.1132799999999999E-2"/>
    <n v="5.16806675010206E-2"/>
    <n v="1.3029199999999999E-2"/>
    <n v="8.2913678531589298E-3"/>
    <m/>
    <m/>
    <m/>
    <m/>
    <n v="2.2669999999999999E-2"/>
    <n v="0.111193"/>
    <n v="9.9434999999999996E-2"/>
    <n v="0.23329800000000001"/>
    <n v="50"/>
    <n v="50"/>
    <x v="3"/>
    <x v="0"/>
    <x v="0"/>
    <x v="0"/>
    <x v="6"/>
  </r>
  <r>
    <x v="975"/>
    <x v="4206"/>
    <x v="1"/>
    <x v="3"/>
    <n v="180"/>
    <n v="1"/>
    <n v="0.35826999999999998"/>
    <n v="0.40161540000000001"/>
    <n v="0.40326745315177498"/>
    <n v="0.40161540000000001"/>
    <n v="0.36963342107279201"/>
    <m/>
    <m/>
    <m/>
    <m/>
    <n v="4.3345399999999999E-2"/>
    <n v="4.4997453151774898E-2"/>
    <n v="4.3345399999999999E-2"/>
    <n v="1.13634210727923E-2"/>
    <m/>
    <m/>
    <m/>
    <m/>
    <n v="2.2669999999999999E-2"/>
    <n v="0.111193"/>
    <n v="9.9434999999999996E-2"/>
    <n v="0.23329800000000001"/>
    <n v="50"/>
    <n v="50"/>
    <x v="3"/>
    <x v="0"/>
    <x v="0"/>
    <x v="0"/>
    <x v="6"/>
  </r>
  <r>
    <x v="976"/>
    <x v="4207"/>
    <x v="0"/>
    <x v="0"/>
    <n v="1272"/>
    <n v="5"/>
    <n v="0.37212000000000001"/>
    <n v="0.59694599999999998"/>
    <n v="0.59768598143372198"/>
    <n v="0.447768"/>
    <n v="0.44434999589668001"/>
    <n v="0.40467679716981098"/>
    <n v="0.40399723397312298"/>
    <n v="0.38930186792452798"/>
    <n v="0.39925594014333998"/>
    <n v="0.224826"/>
    <n v="0.225565981433722"/>
    <n v="7.5647999999999896E-2"/>
    <n v="7.2229995896680096E-2"/>
    <n v="3.2556797169811399E-2"/>
    <n v="3.1877233973123399E-2"/>
    <n v="1.7181867924528301E-2"/>
    <n v="2.7135940143340299E-2"/>
    <n v="3.4712E-2"/>
    <n v="0.68294500000000002"/>
    <n v="4.545528"/>
    <n v="5.263185"/>
    <n v="50"/>
    <n v="50"/>
    <x v="3"/>
    <x v="0"/>
    <x v="0"/>
    <x v="0"/>
    <x v="6"/>
  </r>
  <r>
    <x v="976"/>
    <x v="4207"/>
    <x v="0"/>
    <x v="1"/>
    <n v="1272"/>
    <n v="5"/>
    <n v="0.37212000000000001"/>
    <n v="0.50249200000000005"/>
    <n v="0.50637713700507603"/>
    <n v="0.43391200000000002"/>
    <n v="0.432921501315153"/>
    <n v="0.409961438679245"/>
    <n v="0.40944213131844198"/>
    <n v="0.39360567452830197"/>
    <n v="0.40066072327339503"/>
    <n v="0.13037199999999999"/>
    <n v="0.13425713700507599"/>
    <n v="6.1792E-2"/>
    <n v="6.0801501315153099E-2"/>
    <n v="3.78414386792452E-2"/>
    <n v="3.7322131318441601E-2"/>
    <n v="2.1485674528301899E-2"/>
    <n v="2.8540723273395199E-2"/>
    <n v="3.4712E-2"/>
    <n v="0.68294500000000002"/>
    <n v="4.545528"/>
    <n v="5.263185"/>
    <n v="50"/>
    <n v="50"/>
    <x v="3"/>
    <x v="0"/>
    <x v="0"/>
    <x v="0"/>
    <x v="6"/>
  </r>
  <r>
    <x v="976"/>
    <x v="4207"/>
    <x v="0"/>
    <x v="2"/>
    <n v="1272"/>
    <n v="5"/>
    <n v="0.37212000000000001"/>
    <n v="0.50640600000000002"/>
    <n v="0.50476673443582598"/>
    <n v="0.43747160000000002"/>
    <n v="0.43579210611075198"/>
    <n v="0.396406833962264"/>
    <n v="0.39741317034878398"/>
    <n v="0.396579463207547"/>
    <n v="0.40182396827801298"/>
    <n v="0.13428599999999999"/>
    <n v="0.132646734435826"/>
    <n v="6.5351599999999996E-2"/>
    <n v="6.3672106110752302E-2"/>
    <n v="2.42868339622642E-2"/>
    <n v="2.5293170348784099E-2"/>
    <n v="2.4459463207547199E-2"/>
    <n v="2.97039682780126E-2"/>
    <n v="3.4712E-2"/>
    <n v="0.68294500000000002"/>
    <n v="4.545528"/>
    <n v="5.263185"/>
    <n v="50"/>
    <n v="50"/>
    <x v="3"/>
    <x v="0"/>
    <x v="0"/>
    <x v="0"/>
    <x v="6"/>
  </r>
  <r>
    <x v="976"/>
    <x v="4207"/>
    <x v="0"/>
    <x v="3"/>
    <n v="1272"/>
    <n v="5"/>
    <n v="0.37212000000000001"/>
    <n v="0.48958879999999999"/>
    <n v="0.49110451324754401"/>
    <n v="0.48958879999999999"/>
    <n v="0.46820753064958398"/>
    <n v="0.403655335849057"/>
    <n v="0.40251330004819103"/>
    <n v="0.403655335849057"/>
    <n v="0.40008600200294397"/>
    <n v="0.1174688"/>
    <n v="0.118984513247543"/>
    <n v="0.1174688"/>
    <n v="9.6087530649584099E-2"/>
    <n v="3.1535335849056503E-2"/>
    <n v="3.0393300048190498E-2"/>
    <n v="3.1535335849056503E-2"/>
    <n v="2.7966002002943899E-2"/>
    <n v="3.4712E-2"/>
    <n v="0.68294500000000002"/>
    <n v="4.545528"/>
    <n v="5.263185"/>
    <n v="50"/>
    <n v="50"/>
    <x v="3"/>
    <x v="0"/>
    <x v="0"/>
    <x v="0"/>
    <x v="6"/>
  </r>
  <r>
    <x v="976"/>
    <x v="4208"/>
    <x v="1"/>
    <x v="0"/>
    <n v="186"/>
    <n v="1"/>
    <n v="0.34616999999999998"/>
    <n v="0.34755200000000003"/>
    <n v="0.34775081552933801"/>
    <n v="0.293238"/>
    <n v="0.34901770767789497"/>
    <m/>
    <m/>
    <m/>
    <m/>
    <n v="1.38199999999999E-3"/>
    <n v="1.5808155293379801E-3"/>
    <n v="5.2932E-2"/>
    <n v="2.8477076778953801E-3"/>
    <m/>
    <m/>
    <m/>
    <m/>
    <n v="2.8542999999999999E-2"/>
    <n v="0.159835"/>
    <n v="0.192634"/>
    <n v="0.38101200000000002"/>
    <n v="50"/>
    <n v="50"/>
    <x v="3"/>
    <x v="0"/>
    <x v="0"/>
    <x v="0"/>
    <x v="6"/>
  </r>
  <r>
    <x v="976"/>
    <x v="4208"/>
    <x v="1"/>
    <x v="1"/>
    <n v="186"/>
    <n v="1"/>
    <n v="0.34616999999999998"/>
    <n v="0.35955399999999998"/>
    <n v="0.35981610695171601"/>
    <n v="0.31595899999999999"/>
    <n v="0.34904021948665498"/>
    <m/>
    <m/>
    <m/>
    <m/>
    <n v="1.3384000000000101E-2"/>
    <n v="1.36461069517161E-2"/>
    <n v="3.0210999999999901E-2"/>
    <n v="2.8702194866550598E-3"/>
    <m/>
    <m/>
    <m/>
    <m/>
    <n v="2.8542999999999999E-2"/>
    <n v="0.159835"/>
    <n v="0.192634"/>
    <n v="0.38101200000000002"/>
    <n v="50"/>
    <n v="50"/>
    <x v="3"/>
    <x v="0"/>
    <x v="0"/>
    <x v="0"/>
    <x v="6"/>
  </r>
  <r>
    <x v="976"/>
    <x v="4208"/>
    <x v="1"/>
    <x v="2"/>
    <n v="186"/>
    <n v="1"/>
    <n v="0.34616999999999998"/>
    <n v="0.35599920000000002"/>
    <n v="0.35704016227837299"/>
    <n v="0.32573200000000002"/>
    <n v="0.348676561627555"/>
    <m/>
    <m/>
    <m/>
    <m/>
    <n v="9.8292000000000899E-3"/>
    <n v="1.0870162278373501E-2"/>
    <n v="2.0437999999999901E-2"/>
    <n v="2.5065616275548601E-3"/>
    <m/>
    <m/>
    <m/>
    <m/>
    <n v="2.8542999999999999E-2"/>
    <n v="0.159835"/>
    <n v="0.192634"/>
    <n v="0.38101200000000002"/>
    <n v="50"/>
    <n v="50"/>
    <x v="3"/>
    <x v="0"/>
    <x v="0"/>
    <x v="0"/>
    <x v="6"/>
  </r>
  <r>
    <x v="976"/>
    <x v="4208"/>
    <x v="1"/>
    <x v="3"/>
    <n v="186"/>
    <n v="1"/>
    <n v="0.34616999999999998"/>
    <n v="0.35777439999999999"/>
    <n v="0.35770757156373101"/>
    <n v="0.35777439999999999"/>
    <n v="0.34884443707402801"/>
    <m/>
    <m/>
    <m/>
    <m/>
    <n v="1.1604400000000001E-2"/>
    <n v="1.15375715637309E-2"/>
    <n v="1.1604400000000001E-2"/>
    <n v="2.6744370740283698E-3"/>
    <m/>
    <m/>
    <m/>
    <m/>
    <n v="2.8542999999999999E-2"/>
    <n v="0.159835"/>
    <n v="0.192634"/>
    <n v="0.38101200000000002"/>
    <n v="50"/>
    <n v="50"/>
    <x v="3"/>
    <x v="0"/>
    <x v="0"/>
    <x v="0"/>
    <x v="6"/>
  </r>
  <r>
    <x v="976"/>
    <x v="4209"/>
    <x v="1"/>
    <x v="0"/>
    <n v="249"/>
    <n v="1"/>
    <n v="0.25946000000000002"/>
    <n v="0.44367600000000001"/>
    <n v="0.44284870919552299"/>
    <n v="0.37273600000000001"/>
    <n v="0.38755988463015201"/>
    <m/>
    <m/>
    <m/>
    <m/>
    <n v="0.18421599999999999"/>
    <n v="0.183388709195523"/>
    <n v="0.113276"/>
    <n v="0.12809988463015201"/>
    <m/>
    <m/>
    <m/>
    <m/>
    <n v="2.1333000000000001E-2"/>
    <n v="0.27618599999999999"/>
    <n v="0.50800599999999996"/>
    <n v="0.80552500000000005"/>
    <n v="50"/>
    <n v="50"/>
    <x v="3"/>
    <x v="0"/>
    <x v="0"/>
    <x v="0"/>
    <x v="6"/>
  </r>
  <r>
    <x v="976"/>
    <x v="4209"/>
    <x v="1"/>
    <x v="1"/>
    <n v="249"/>
    <n v="1"/>
    <n v="0.25946000000000002"/>
    <n v="0.43036000000000002"/>
    <n v="0.43122871224223802"/>
    <n v="0.37494100000000002"/>
    <n v="0.38205396410971398"/>
    <m/>
    <m/>
    <m/>
    <m/>
    <n v="0.1709"/>
    <n v="0.171768712242238"/>
    <n v="0.115481"/>
    <n v="0.122593964109714"/>
    <m/>
    <m/>
    <m/>
    <m/>
    <n v="2.1333000000000001E-2"/>
    <n v="0.27618599999999999"/>
    <n v="0.50800599999999996"/>
    <n v="0.80552500000000005"/>
    <n v="50"/>
    <n v="50"/>
    <x v="3"/>
    <x v="0"/>
    <x v="0"/>
    <x v="0"/>
    <x v="6"/>
  </r>
  <r>
    <x v="976"/>
    <x v="4209"/>
    <x v="1"/>
    <x v="2"/>
    <n v="249"/>
    <n v="1"/>
    <n v="0.25946000000000002"/>
    <n v="0.40524880000000002"/>
    <n v="0.40632759478171399"/>
    <n v="0.39298719999999998"/>
    <n v="0.38781703597345901"/>
    <m/>
    <m/>
    <m/>
    <m/>
    <n v="0.1457888"/>
    <n v="0.14686759478171399"/>
    <n v="0.13352720000000001"/>
    <n v="0.12835703597345899"/>
    <m/>
    <m/>
    <m/>
    <m/>
    <n v="2.1333000000000001E-2"/>
    <n v="0.27618599999999999"/>
    <n v="0.50800599999999996"/>
    <n v="0.80552500000000005"/>
    <n v="50"/>
    <n v="50"/>
    <x v="3"/>
    <x v="0"/>
    <x v="0"/>
    <x v="0"/>
    <x v="6"/>
  </r>
  <r>
    <x v="976"/>
    <x v="4209"/>
    <x v="1"/>
    <x v="3"/>
    <n v="249"/>
    <n v="1"/>
    <n v="0.25946000000000002"/>
    <n v="0.40968500000000002"/>
    <n v="0.40930665903714503"/>
    <n v="0.40968500000000002"/>
    <n v="0.388221530005598"/>
    <m/>
    <m/>
    <m/>
    <m/>
    <n v="0.150225"/>
    <n v="0.149846659037145"/>
    <n v="0.150225"/>
    <n v="0.12876153000559801"/>
    <m/>
    <m/>
    <m/>
    <m/>
    <n v="2.1333000000000001E-2"/>
    <n v="0.27618599999999999"/>
    <n v="0.50800599999999996"/>
    <n v="0.80552500000000005"/>
    <n v="50"/>
    <n v="50"/>
    <x v="3"/>
    <x v="0"/>
    <x v="0"/>
    <x v="0"/>
    <x v="6"/>
  </r>
  <r>
    <x v="976"/>
    <x v="4210"/>
    <x v="1"/>
    <x v="0"/>
    <n v="378"/>
    <n v="1"/>
    <n v="0.4168"/>
    <n v="0.47660999999999998"/>
    <n v="0.47527075055986701"/>
    <n v="0.45162400000000003"/>
    <n v="0.45181059715852701"/>
    <m/>
    <m/>
    <m/>
    <m/>
    <n v="5.9810000000000002E-2"/>
    <n v="5.8470750559867203E-2"/>
    <n v="3.4824000000000001E-2"/>
    <n v="3.50105971585273E-2"/>
    <m/>
    <m/>
    <m/>
    <m/>
    <n v="2.2623000000000001E-2"/>
    <n v="0.148205"/>
    <n v="0.34669699999999998"/>
    <n v="0.51752500000000001"/>
    <n v="50"/>
    <n v="50"/>
    <x v="3"/>
    <x v="0"/>
    <x v="0"/>
    <x v="0"/>
    <x v="6"/>
  </r>
  <r>
    <x v="976"/>
    <x v="4210"/>
    <x v="1"/>
    <x v="1"/>
    <n v="378"/>
    <n v="1"/>
    <n v="0.4168"/>
    <n v="0.48660599999999998"/>
    <n v="0.48483486697038503"/>
    <n v="0.45448699999999997"/>
    <n v="0.454310895932035"/>
    <m/>
    <m/>
    <m/>
    <m/>
    <n v="6.9805999999999896E-2"/>
    <n v="6.80348669703848E-2"/>
    <n v="3.7686999999999998E-2"/>
    <n v="3.7510895932035201E-2"/>
    <m/>
    <m/>
    <m/>
    <m/>
    <n v="2.2623000000000001E-2"/>
    <n v="0.148205"/>
    <n v="0.34669699999999998"/>
    <n v="0.51752500000000001"/>
    <n v="50"/>
    <n v="50"/>
    <x v="3"/>
    <x v="0"/>
    <x v="0"/>
    <x v="0"/>
    <x v="6"/>
  </r>
  <r>
    <x v="976"/>
    <x v="4210"/>
    <x v="1"/>
    <x v="2"/>
    <n v="378"/>
    <n v="1"/>
    <n v="0.4168"/>
    <n v="0.47613319999999998"/>
    <n v="0.47744867190797002"/>
    <n v="0.48000359999999997"/>
    <n v="0.46841380835502999"/>
    <m/>
    <m/>
    <m/>
    <m/>
    <n v="5.9333199999999899E-2"/>
    <n v="6.0648671907970103E-2"/>
    <n v="6.3203599999999999E-2"/>
    <n v="5.16138083550301E-2"/>
    <m/>
    <m/>
    <m/>
    <m/>
    <n v="2.2623000000000001E-2"/>
    <n v="0.148205"/>
    <n v="0.34669699999999998"/>
    <n v="0.51752500000000001"/>
    <n v="50"/>
    <n v="50"/>
    <x v="3"/>
    <x v="0"/>
    <x v="0"/>
    <x v="0"/>
    <x v="6"/>
  </r>
  <r>
    <x v="976"/>
    <x v="4210"/>
    <x v="1"/>
    <x v="3"/>
    <n v="378"/>
    <n v="1"/>
    <n v="0.4168"/>
    <n v="0.46259119999999998"/>
    <n v="0.46450834389409401"/>
    <n v="0.46259119999999998"/>
    <n v="0.46733115978127499"/>
    <m/>
    <m/>
    <m/>
    <m/>
    <n v="4.5791199999999997E-2"/>
    <n v="4.7708343894094403E-2"/>
    <n v="4.5791199999999997E-2"/>
    <n v="5.0531159781275301E-2"/>
    <m/>
    <m/>
    <m/>
    <m/>
    <n v="2.2623000000000001E-2"/>
    <n v="0.148205"/>
    <n v="0.34669699999999998"/>
    <n v="0.51752500000000001"/>
    <n v="50"/>
    <n v="50"/>
    <x v="3"/>
    <x v="0"/>
    <x v="0"/>
    <x v="0"/>
    <x v="6"/>
  </r>
  <r>
    <x v="976"/>
    <x v="4211"/>
    <x v="1"/>
    <x v="0"/>
    <n v="309"/>
    <n v="1"/>
    <n v="0.43503999999999998"/>
    <n v="0.37719000000000003"/>
    <n v="0.37573080238892298"/>
    <n v="0.382108"/>
    <n v="0.40291537606402"/>
    <m/>
    <m/>
    <m/>
    <m/>
    <n v="5.7849999999999999E-2"/>
    <n v="5.9309197611077398E-2"/>
    <n v="5.2932E-2"/>
    <n v="3.2124623935980402E-2"/>
    <m/>
    <m/>
    <m/>
    <m/>
    <n v="2.2204999999999999E-2"/>
    <n v="0.19963700000000001"/>
    <n v="0.305703"/>
    <n v="0.52754500000000004"/>
    <n v="50"/>
    <n v="50"/>
    <x v="3"/>
    <x v="0"/>
    <x v="0"/>
    <x v="0"/>
    <x v="6"/>
  </r>
  <r>
    <x v="976"/>
    <x v="4211"/>
    <x v="1"/>
    <x v="1"/>
    <n v="309"/>
    <n v="1"/>
    <n v="0.43503999999999998"/>
    <n v="0.36182199999999998"/>
    <n v="0.36157658362772999"/>
    <n v="0.408661"/>
    <n v="0.41017014463830798"/>
    <m/>
    <m/>
    <m/>
    <m/>
    <n v="7.3218000000000005E-2"/>
    <n v="7.3463416372270093E-2"/>
    <n v="2.6378999999999899E-2"/>
    <n v="2.4869855361691801E-2"/>
    <m/>
    <m/>
    <m/>
    <m/>
    <n v="2.2204999999999999E-2"/>
    <n v="0.19963700000000001"/>
    <n v="0.305703"/>
    <n v="0.52754500000000004"/>
    <n v="50"/>
    <n v="50"/>
    <x v="3"/>
    <x v="0"/>
    <x v="0"/>
    <x v="0"/>
    <x v="6"/>
  </r>
  <r>
    <x v="976"/>
    <x v="4211"/>
    <x v="1"/>
    <x v="2"/>
    <n v="309"/>
    <n v="1"/>
    <n v="0.43503999999999998"/>
    <n v="0.33841120000000002"/>
    <n v="0.33991109912819101"/>
    <n v="0.38247239999999999"/>
    <n v="0.39341002100727102"/>
    <m/>
    <m/>
    <m/>
    <m/>
    <n v="9.6628799999999807E-2"/>
    <n v="9.5128900871808905E-2"/>
    <n v="5.2567599999999902E-2"/>
    <n v="4.1629978992729001E-2"/>
    <m/>
    <m/>
    <m/>
    <m/>
    <n v="2.2204999999999999E-2"/>
    <n v="0.19963700000000001"/>
    <n v="0.305703"/>
    <n v="0.52754500000000004"/>
    <n v="50"/>
    <n v="50"/>
    <x v="3"/>
    <x v="0"/>
    <x v="0"/>
    <x v="0"/>
    <x v="6"/>
  </r>
  <r>
    <x v="976"/>
    <x v="4211"/>
    <x v="1"/>
    <x v="3"/>
    <n v="309"/>
    <n v="1"/>
    <n v="0.43503999999999998"/>
    <n v="0.37845780000000001"/>
    <n v="0.37177292224348601"/>
    <n v="0.37845780000000001"/>
    <n v="0.38710222603421901"/>
    <m/>
    <m/>
    <m/>
    <m/>
    <n v="5.6582199999999999E-2"/>
    <n v="6.3267077756513801E-2"/>
    <n v="5.6582199999999999E-2"/>
    <n v="4.7937773965781E-2"/>
    <m/>
    <m/>
    <m/>
    <m/>
    <n v="2.2204999999999999E-2"/>
    <n v="0.19963700000000001"/>
    <n v="0.305703"/>
    <n v="0.52754500000000004"/>
    <n v="50"/>
    <n v="50"/>
    <x v="3"/>
    <x v="0"/>
    <x v="0"/>
    <x v="0"/>
    <x v="6"/>
  </r>
  <r>
    <x v="976"/>
    <x v="4212"/>
    <x v="1"/>
    <x v="0"/>
    <n v="150"/>
    <n v="1"/>
    <n v="0.38146999999999998"/>
    <n v="0.28612399999999999"/>
    <n v="0.28786893123909302"/>
    <n v="0.39368799999999998"/>
    <n v="0.34099062687751402"/>
    <m/>
    <m/>
    <m/>
    <m/>
    <n v="9.5346E-2"/>
    <n v="9.3601068760906694E-2"/>
    <n v="1.2218E-2"/>
    <n v="4.0479373122486201E-2"/>
    <m/>
    <m/>
    <m/>
    <m/>
    <n v="2.0199999999999999E-2"/>
    <n v="0.174314"/>
    <n v="0.20055400000000001"/>
    <n v="0.39506799999999997"/>
    <n v="50"/>
    <n v="50"/>
    <x v="3"/>
    <x v="0"/>
    <x v="0"/>
    <x v="0"/>
    <x v="6"/>
  </r>
  <r>
    <x v="976"/>
    <x v="4212"/>
    <x v="1"/>
    <x v="1"/>
    <n v="150"/>
    <n v="1"/>
    <n v="0.38146999999999998"/>
    <n v="0.34462799999999999"/>
    <n v="0.34342601159964797"/>
    <n v="0.33643600000000001"/>
    <n v="0.34076952506917102"/>
    <m/>
    <m/>
    <m/>
    <m/>
    <n v="3.6842E-2"/>
    <n v="3.8043988400352301E-2"/>
    <n v="4.5033999999999998E-2"/>
    <n v="4.0700474930828699E-2"/>
    <m/>
    <m/>
    <m/>
    <m/>
    <n v="2.0199999999999999E-2"/>
    <n v="0.174314"/>
    <n v="0.20055400000000001"/>
    <n v="0.39506799999999997"/>
    <n v="50"/>
    <n v="50"/>
    <x v="3"/>
    <x v="0"/>
    <x v="0"/>
    <x v="0"/>
    <x v="6"/>
  </r>
  <r>
    <x v="976"/>
    <x v="4212"/>
    <x v="1"/>
    <x v="2"/>
    <n v="150"/>
    <n v="1"/>
    <n v="0.38146999999999998"/>
    <n v="0.35039520000000002"/>
    <n v="0.34944255858270201"/>
    <n v="0.30922519999999998"/>
    <n v="0.34050459453378401"/>
    <m/>
    <m/>
    <m/>
    <m/>
    <n v="3.10748E-2"/>
    <n v="3.2027441417297797E-2"/>
    <n v="7.2244799999999901E-2"/>
    <n v="4.0965405466216402E-2"/>
    <m/>
    <m/>
    <m/>
    <m/>
    <n v="2.0199999999999999E-2"/>
    <n v="0.174314"/>
    <n v="0.20055400000000001"/>
    <n v="0.39506799999999997"/>
    <n v="50"/>
    <n v="50"/>
    <x v="3"/>
    <x v="0"/>
    <x v="0"/>
    <x v="0"/>
    <x v="6"/>
  </r>
  <r>
    <x v="976"/>
    <x v="4212"/>
    <x v="1"/>
    <x v="3"/>
    <n v="150"/>
    <n v="1"/>
    <n v="0.38146999999999998"/>
    <n v="0.35392699999999999"/>
    <n v="0.35389309523327001"/>
    <n v="0.35392699999999999"/>
    <n v="0.34060934692457101"/>
    <m/>
    <m/>
    <m/>
    <m/>
    <n v="2.7542999999999901E-2"/>
    <n v="2.7576904766730099E-2"/>
    <n v="2.7543000000000002E-2"/>
    <n v="4.0860653075428598E-2"/>
    <m/>
    <m/>
    <m/>
    <m/>
    <n v="2.0199999999999999E-2"/>
    <n v="0.174314"/>
    <n v="0.20055400000000001"/>
    <n v="0.39506799999999997"/>
    <n v="50"/>
    <n v="50"/>
    <x v="3"/>
    <x v="0"/>
    <x v="0"/>
    <x v="0"/>
    <x v="6"/>
  </r>
  <r>
    <x v="977"/>
    <x v="4213"/>
    <x v="0"/>
    <x v="0"/>
    <n v="2160"/>
    <n v="4"/>
    <n v="0.49424000000000001"/>
    <n v="0.49237999999999998"/>
    <n v="0.49312840447490203"/>
    <n v="0.53844999999999998"/>
    <n v="0.53976336182365803"/>
    <n v="0.3833838"/>
    <n v="0.38342972340551201"/>
    <n v="0.48327399999999998"/>
    <n v="0.47918465037325603"/>
    <n v="1.86000000000003E-3"/>
    <n v="1.1115955250978701E-3"/>
    <n v="4.4209999999999999E-2"/>
    <n v="4.5523361823658098E-2"/>
    <n v="0.1108562"/>
    <n v="0.110810276594488"/>
    <n v="1.0966E-2"/>
    <n v="1.50553496267435E-2"/>
    <n v="2.894E-2"/>
    <n v="0.782582"/>
    <n v="11.252292000000001"/>
    <n v="12.063814000000001"/>
    <n v="50"/>
    <n v="50"/>
    <x v="3"/>
    <x v="0"/>
    <x v="0"/>
    <x v="0"/>
    <x v="6"/>
  </r>
  <r>
    <x v="977"/>
    <x v="4213"/>
    <x v="0"/>
    <x v="1"/>
    <n v="2160"/>
    <n v="4"/>
    <n v="0.49424000000000001"/>
    <n v="0.487537"/>
    <n v="0.487706668021474"/>
    <n v="0.54392399999999996"/>
    <n v="0.54367044126293196"/>
    <n v="0.38637129999999997"/>
    <n v="0.38621570627424801"/>
    <n v="0.47967094999999998"/>
    <n v="0.47871432847063"/>
    <n v="6.7030000000000102E-3"/>
    <n v="6.5333319785260699E-3"/>
    <n v="4.9683999999999999E-2"/>
    <n v="4.94304412629318E-2"/>
    <n v="0.1078687"/>
    <n v="0.10802429372575199"/>
    <n v="1.456905E-2"/>
    <n v="1.55256715293702E-2"/>
    <n v="2.894E-2"/>
    <n v="0.782582"/>
    <n v="11.252292000000001"/>
    <n v="12.063814000000001"/>
    <n v="50"/>
    <n v="50"/>
    <x v="3"/>
    <x v="0"/>
    <x v="0"/>
    <x v="0"/>
    <x v="6"/>
  </r>
  <r>
    <x v="977"/>
    <x v="4213"/>
    <x v="0"/>
    <x v="2"/>
    <n v="2160"/>
    <n v="4"/>
    <n v="0.49424000000000001"/>
    <n v="0.48791240000000002"/>
    <n v="0.48779755939271302"/>
    <n v="0.51279280000000005"/>
    <n v="0.51569336859811798"/>
    <n v="0.39829962000000002"/>
    <n v="0.39654994856577402"/>
    <n v="0.42155332000000001"/>
    <n v="0.46572191571273802"/>
    <n v="6.3275999999999897E-3"/>
    <n v="6.4424406072867701E-3"/>
    <n v="1.8552800000000001E-2"/>
    <n v="2.1453368598118101E-2"/>
    <n v="9.5940379999999895E-2"/>
    <n v="9.7690051434226002E-2"/>
    <n v="7.2686680000000101E-2"/>
    <n v="2.85180842872617E-2"/>
    <n v="2.894E-2"/>
    <n v="0.782582"/>
    <n v="11.252292000000001"/>
    <n v="12.063814000000001"/>
    <n v="50"/>
    <n v="50"/>
    <x v="3"/>
    <x v="0"/>
    <x v="0"/>
    <x v="0"/>
    <x v="6"/>
  </r>
  <r>
    <x v="977"/>
    <x v="4213"/>
    <x v="0"/>
    <x v="3"/>
    <n v="2160"/>
    <n v="4"/>
    <n v="0.49424000000000001"/>
    <n v="0.47958220000000001"/>
    <n v="0.48030835541301797"/>
    <n v="0.47958220000000001"/>
    <n v="0.49189731761543898"/>
    <n v="0.40563577000000001"/>
    <n v="0.40312188858190801"/>
    <n v="0.40563577000000001"/>
    <n v="0.45646358641517099"/>
    <n v="1.4657800000000099E-2"/>
    <n v="1.3931644586981999E-2"/>
    <n v="1.4657800000000099E-2"/>
    <n v="2.3426823845611499E-3"/>
    <n v="8.8604230000000006E-2"/>
    <n v="9.1118111418092104E-2"/>
    <n v="8.8604230000000006E-2"/>
    <n v="3.7776413584828597E-2"/>
    <n v="2.894E-2"/>
    <n v="0.782582"/>
    <n v="11.252292000000001"/>
    <n v="12.063814000000001"/>
    <n v="50"/>
    <n v="50"/>
    <x v="3"/>
    <x v="0"/>
    <x v="0"/>
    <x v="0"/>
    <x v="6"/>
  </r>
  <r>
    <x v="977"/>
    <x v="4214"/>
    <x v="1"/>
    <x v="0"/>
    <n v="756"/>
    <n v="1"/>
    <n v="0.54969000000000001"/>
    <n v="0.40334799999999998"/>
    <n v="0.40240645999428198"/>
    <n v="0.491952"/>
    <n v="0.47192937155707798"/>
    <m/>
    <m/>
    <m/>
    <m/>
    <n v="0.146342"/>
    <n v="0.147283540005718"/>
    <n v="5.7738000000000102E-2"/>
    <n v="7.7760628442922294E-2"/>
    <m/>
    <m/>
    <m/>
    <m/>
    <n v="2.4597999999999998E-2"/>
    <n v="0.199881"/>
    <n v="1.348741"/>
    <n v="1.5732200000000001"/>
    <n v="50"/>
    <n v="50"/>
    <x v="3"/>
    <x v="0"/>
    <x v="0"/>
    <x v="0"/>
    <x v="6"/>
  </r>
  <r>
    <x v="977"/>
    <x v="4214"/>
    <x v="1"/>
    <x v="1"/>
    <n v="756"/>
    <n v="1"/>
    <n v="0.54969000000000001"/>
    <n v="0.37428499999999998"/>
    <n v="0.37445078138603299"/>
    <n v="0.47454400000000002"/>
    <n v="0.47044882800896498"/>
    <m/>
    <m/>
    <m/>
    <m/>
    <n v="0.17540500000000001"/>
    <n v="0.17523921861396699"/>
    <n v="7.5146000000000004E-2"/>
    <n v="7.9241171991035197E-2"/>
    <m/>
    <m/>
    <m/>
    <m/>
    <n v="2.4597999999999998E-2"/>
    <n v="0.199881"/>
    <n v="1.348741"/>
    <n v="1.5732200000000001"/>
    <n v="50"/>
    <n v="50"/>
    <x v="3"/>
    <x v="0"/>
    <x v="0"/>
    <x v="0"/>
    <x v="6"/>
  </r>
  <r>
    <x v="977"/>
    <x v="4214"/>
    <x v="1"/>
    <x v="2"/>
    <n v="756"/>
    <n v="1"/>
    <n v="0.54969000000000001"/>
    <n v="0.34164040000000001"/>
    <n v="0.34353008271181901"/>
    <n v="0.4000476"/>
    <n v="0.43430505553391902"/>
    <m/>
    <m/>
    <m/>
    <m/>
    <n v="0.2080496"/>
    <n v="0.206159917288181"/>
    <n v="0.14964240000000001"/>
    <n v="0.115384944466081"/>
    <m/>
    <m/>
    <m/>
    <m/>
    <n v="2.4597999999999998E-2"/>
    <n v="0.199881"/>
    <n v="1.348741"/>
    <n v="1.5732200000000001"/>
    <n v="50"/>
    <n v="50"/>
    <x v="3"/>
    <x v="0"/>
    <x v="0"/>
    <x v="0"/>
    <x v="6"/>
  </r>
  <r>
    <x v="977"/>
    <x v="4214"/>
    <x v="1"/>
    <x v="3"/>
    <n v="756"/>
    <n v="1"/>
    <n v="0.54969000000000001"/>
    <n v="0.37095939999999999"/>
    <n v="0.36739335184440802"/>
    <n v="0.37095939999999999"/>
    <n v="0.408250132842225"/>
    <m/>
    <m/>
    <m/>
    <m/>
    <n v="0.17873059999999999"/>
    <n v="0.18229664815559199"/>
    <n v="0.17873059999999999"/>
    <n v="0.14143986715777501"/>
    <m/>
    <m/>
    <m/>
    <m/>
    <n v="2.4597999999999998E-2"/>
    <n v="0.199881"/>
    <n v="1.348741"/>
    <n v="1.5732200000000001"/>
    <n v="50"/>
    <n v="50"/>
    <x v="3"/>
    <x v="0"/>
    <x v="0"/>
    <x v="0"/>
    <x v="6"/>
  </r>
  <r>
    <x v="977"/>
    <x v="4215"/>
    <x v="1"/>
    <x v="0"/>
    <n v="594"/>
    <n v="1"/>
    <n v="0.54078999999999999"/>
    <n v="0.46623199999999998"/>
    <n v="0.46672975925781002"/>
    <n v="0.63128600000000001"/>
    <n v="0.55783062418982798"/>
    <m/>
    <m/>
    <m/>
    <m/>
    <n v="7.4557999999999999E-2"/>
    <n v="7.4060240742189601E-2"/>
    <n v="9.0495999999999993E-2"/>
    <n v="1.7040624189827502E-2"/>
    <m/>
    <m/>
    <m/>
    <m/>
    <n v="2.1932E-2"/>
    <n v="0.19004299999999999"/>
    <n v="0.89441099999999996"/>
    <n v="1.1063860000000001"/>
    <n v="50"/>
    <n v="50"/>
    <x v="3"/>
    <x v="0"/>
    <x v="0"/>
    <x v="0"/>
    <x v="6"/>
  </r>
  <r>
    <x v="977"/>
    <x v="4215"/>
    <x v="1"/>
    <x v="1"/>
    <n v="594"/>
    <n v="1"/>
    <n v="0.54078999999999999"/>
    <n v="0.49613699999999999"/>
    <n v="0.49609066147056102"/>
    <n v="0.60445800000000005"/>
    <n v="0.55807284702273396"/>
    <m/>
    <m/>
    <m/>
    <m/>
    <n v="4.4652999999999901E-2"/>
    <n v="4.4699338529439199E-2"/>
    <n v="6.36680000000001E-2"/>
    <n v="1.7282847022734301E-2"/>
    <m/>
    <m/>
    <m/>
    <m/>
    <n v="2.1932E-2"/>
    <n v="0.19004299999999999"/>
    <n v="0.89441099999999996"/>
    <n v="1.1063860000000001"/>
    <n v="50"/>
    <n v="50"/>
    <x v="3"/>
    <x v="0"/>
    <x v="0"/>
    <x v="0"/>
    <x v="6"/>
  </r>
  <r>
    <x v="977"/>
    <x v="4215"/>
    <x v="1"/>
    <x v="2"/>
    <n v="594"/>
    <n v="1"/>
    <n v="0.54078999999999999"/>
    <n v="0.53076559999999995"/>
    <n v="0.52613980654412196"/>
    <n v="0.53831720000000005"/>
    <n v="0.557654537736608"/>
    <m/>
    <m/>
    <m/>
    <m/>
    <n v="1.0024399999999999E-2"/>
    <n v="1.46501934558785E-2"/>
    <n v="2.47279999999994E-3"/>
    <n v="1.6864537736608499E-2"/>
    <m/>
    <m/>
    <m/>
    <m/>
    <n v="2.1932E-2"/>
    <n v="0.19004299999999999"/>
    <n v="0.89441099999999996"/>
    <n v="1.1063860000000001"/>
    <n v="50"/>
    <n v="50"/>
    <x v="3"/>
    <x v="0"/>
    <x v="0"/>
    <x v="0"/>
    <x v="6"/>
  </r>
  <r>
    <x v="977"/>
    <x v="4215"/>
    <x v="1"/>
    <x v="3"/>
    <n v="594"/>
    <n v="1"/>
    <n v="0.54078999999999999"/>
    <n v="0.51221380000000005"/>
    <n v="0.51095254163113701"/>
    <n v="0.51221380000000005"/>
    <n v="0.55744466005659499"/>
    <m/>
    <m/>
    <m/>
    <m/>
    <n v="2.8576199999999899E-2"/>
    <n v="2.9837458368862601E-2"/>
    <n v="2.8576199999999899E-2"/>
    <n v="1.6654660056594599E-2"/>
    <m/>
    <m/>
    <m/>
    <m/>
    <n v="2.1932E-2"/>
    <n v="0.19004299999999999"/>
    <n v="0.89441099999999996"/>
    <n v="1.1063860000000001"/>
    <n v="50"/>
    <n v="50"/>
    <x v="3"/>
    <x v="0"/>
    <x v="0"/>
    <x v="0"/>
    <x v="6"/>
  </r>
  <r>
    <x v="977"/>
    <x v="4216"/>
    <x v="1"/>
    <x v="0"/>
    <n v="486"/>
    <n v="1"/>
    <n v="0.53681000000000001"/>
    <n v="0.30391200000000002"/>
    <n v="0.30400607380313499"/>
    <n v="0.423786"/>
    <n v="0.43756003652763897"/>
    <m/>
    <m/>
    <m/>
    <m/>
    <n v="0.23289799999999999"/>
    <n v="0.23280392619686499"/>
    <n v="0.113024"/>
    <n v="9.9249963472361397E-2"/>
    <m/>
    <m/>
    <m/>
    <m/>
    <n v="2.2256000000000001E-2"/>
    <n v="0.21964500000000001"/>
    <n v="0.57988399999999996"/>
    <n v="0.82178499999999999"/>
    <n v="50"/>
    <n v="50"/>
    <x v="3"/>
    <x v="0"/>
    <x v="0"/>
    <x v="0"/>
    <x v="6"/>
  </r>
  <r>
    <x v="977"/>
    <x v="4216"/>
    <x v="1"/>
    <x v="1"/>
    <n v="486"/>
    <n v="1"/>
    <n v="0.53681000000000001"/>
    <n v="0.337171"/>
    <n v="0.33539194841785802"/>
    <n v="0.41462399999999999"/>
    <n v="0.43747452180496799"/>
    <m/>
    <m/>
    <m/>
    <m/>
    <n v="0.19963900000000001"/>
    <n v="0.20141805158214199"/>
    <n v="0.122186"/>
    <n v="9.9335478195032398E-2"/>
    <m/>
    <m/>
    <m/>
    <m/>
    <n v="2.2256000000000001E-2"/>
    <n v="0.21964500000000001"/>
    <n v="0.57988399999999996"/>
    <n v="0.82178499999999999"/>
    <n v="50"/>
    <n v="50"/>
    <x v="3"/>
    <x v="0"/>
    <x v="0"/>
    <x v="0"/>
    <x v="6"/>
  </r>
  <r>
    <x v="977"/>
    <x v="4216"/>
    <x v="1"/>
    <x v="2"/>
    <n v="486"/>
    <n v="1"/>
    <n v="0.53681000000000001"/>
    <n v="0.41345520000000002"/>
    <n v="0.407591212146524"/>
    <n v="0.38927879999999998"/>
    <n v="0.43663203756248298"/>
    <m/>
    <m/>
    <m/>
    <m/>
    <n v="0.1233548"/>
    <n v="0.12921878785347601"/>
    <n v="0.1475312"/>
    <n v="0.100177962437517"/>
    <m/>
    <m/>
    <m/>
    <m/>
    <n v="2.2256000000000001E-2"/>
    <n v="0.21964500000000001"/>
    <n v="0.57988399999999996"/>
    <n v="0.82178499999999999"/>
    <n v="50"/>
    <n v="50"/>
    <x v="3"/>
    <x v="0"/>
    <x v="0"/>
    <x v="0"/>
    <x v="6"/>
  </r>
  <r>
    <x v="977"/>
    <x v="4216"/>
    <x v="1"/>
    <x v="3"/>
    <n v="486"/>
    <n v="1"/>
    <n v="0.53681000000000001"/>
    <n v="0.38928259999999998"/>
    <n v="0.38959756721230199"/>
    <n v="0.38928259999999998"/>
    <n v="0.436305562344039"/>
    <m/>
    <m/>
    <m/>
    <m/>
    <n v="0.1475274"/>
    <n v="0.14721243278769799"/>
    <n v="0.1475274"/>
    <n v="0.100504437655961"/>
    <m/>
    <m/>
    <m/>
    <m/>
    <n v="2.2256000000000001E-2"/>
    <n v="0.21964500000000001"/>
    <n v="0.57988399999999996"/>
    <n v="0.82178499999999999"/>
    <n v="50"/>
    <n v="50"/>
    <x v="3"/>
    <x v="0"/>
    <x v="0"/>
    <x v="0"/>
    <x v="6"/>
  </r>
  <r>
    <x v="977"/>
    <x v="4217"/>
    <x v="1"/>
    <x v="0"/>
    <n v="324"/>
    <n v="1"/>
    <n v="0.30446000000000001"/>
    <n v="0.30412"/>
    <n v="0.30556941337273003"/>
    <n v="0.28090199999999999"/>
    <n v="0.41436626971571999"/>
    <m/>
    <m/>
    <m/>
    <m/>
    <n v="3.3999999999995102E-4"/>
    <n v="1.1094133727302901E-3"/>
    <n v="2.3557999999999999E-2"/>
    <n v="0.10990626971572"/>
    <m/>
    <m/>
    <m/>
    <m/>
    <n v="2.2657E-2"/>
    <n v="0.27307399999999998"/>
    <n v="0.66115900000000005"/>
    <n v="0.95689000000000002"/>
    <n v="50"/>
    <n v="50"/>
    <x v="3"/>
    <x v="0"/>
    <x v="0"/>
    <x v="0"/>
    <x v="6"/>
  </r>
  <r>
    <x v="977"/>
    <x v="4217"/>
    <x v="1"/>
    <x v="1"/>
    <n v="324"/>
    <n v="1"/>
    <n v="0.30446000000000001"/>
    <n v="0.287136"/>
    <n v="0.288465416604759"/>
    <n v="0.36042800000000003"/>
    <n v="0.41436958886748299"/>
    <m/>
    <m/>
    <m/>
    <m/>
    <n v="1.7323999999999999E-2"/>
    <n v="1.5994583395241301E-2"/>
    <n v="5.5967999999999997E-2"/>
    <n v="0.109909588867483"/>
    <m/>
    <m/>
    <m/>
    <m/>
    <n v="2.2657E-2"/>
    <n v="0.27307399999999998"/>
    <n v="0.66115900000000005"/>
    <n v="0.95689000000000002"/>
    <n v="50"/>
    <n v="50"/>
    <x v="3"/>
    <x v="0"/>
    <x v="0"/>
    <x v="0"/>
    <x v="6"/>
  </r>
  <r>
    <x v="977"/>
    <x v="4217"/>
    <x v="1"/>
    <x v="2"/>
    <n v="324"/>
    <n v="1"/>
    <n v="0.30446000000000001"/>
    <n v="0.26491680000000001"/>
    <n v="0.266119667226905"/>
    <n v="0.30607800000000002"/>
    <n v="0.414119599644936"/>
    <m/>
    <m/>
    <m/>
    <m/>
    <n v="3.9543200000000001E-2"/>
    <n v="3.8340332773095301E-2"/>
    <n v="1.6180000000000599E-3"/>
    <n v="0.109659599644936"/>
    <m/>
    <m/>
    <m/>
    <m/>
    <n v="2.2657E-2"/>
    <n v="0.27307399999999998"/>
    <n v="0.66115900000000005"/>
    <n v="0.95689000000000002"/>
    <n v="50"/>
    <n v="50"/>
    <x v="3"/>
    <x v="0"/>
    <x v="0"/>
    <x v="0"/>
    <x v="6"/>
  </r>
  <r>
    <x v="977"/>
    <x v="4217"/>
    <x v="1"/>
    <x v="3"/>
    <n v="324"/>
    <n v="1"/>
    <n v="0.30446000000000001"/>
    <n v="0.31568400000000002"/>
    <n v="0.30908542576689602"/>
    <n v="0.31568400000000002"/>
    <n v="0.41406671251613603"/>
    <m/>
    <m/>
    <m/>
    <m/>
    <n v="1.1224E-2"/>
    <n v="4.6254257668962902E-3"/>
    <n v="1.1224E-2"/>
    <n v="0.109606712516136"/>
    <m/>
    <m/>
    <m/>
    <m/>
    <n v="2.2657E-2"/>
    <n v="0.27307399999999998"/>
    <n v="0.66115900000000005"/>
    <n v="0.95689000000000002"/>
    <n v="50"/>
    <n v="50"/>
    <x v="3"/>
    <x v="0"/>
    <x v="0"/>
    <x v="0"/>
    <x v="6"/>
  </r>
  <r>
    <x v="978"/>
    <x v="4218"/>
    <x v="0"/>
    <x v="0"/>
    <n v="1038"/>
    <n v="2"/>
    <n v="0.32177"/>
    <n v="0.3569"/>
    <n v="0.35589689426606902"/>
    <n v="0.26884200000000003"/>
    <n v="0.311053474317184"/>
    <n v="0.36994921387283197"/>
    <n v="0.36986995394053501"/>
    <n v="0.35682286705202299"/>
    <n v="0.35318016590034901"/>
    <n v="3.5130000000000002E-2"/>
    <n v="3.4126894266069102E-2"/>
    <n v="5.2928000000000003E-2"/>
    <n v="1.07165256828159E-2"/>
    <n v="4.8179213872832402E-2"/>
    <n v="4.8099953940535498E-2"/>
    <n v="3.5052867052023103E-2"/>
    <n v="3.1410165900348598E-2"/>
    <n v="3.0802E-2"/>
    <n v="0.76893"/>
    <n v="4.2895430000000001"/>
    <n v="5.0892749999999998"/>
    <n v="50"/>
    <n v="50"/>
    <x v="3"/>
    <x v="0"/>
    <x v="0"/>
    <x v="0"/>
    <x v="6"/>
  </r>
  <r>
    <x v="978"/>
    <x v="4218"/>
    <x v="0"/>
    <x v="1"/>
    <n v="1038"/>
    <n v="2"/>
    <n v="0.32177"/>
    <n v="0.45528400000000002"/>
    <n v="0.45100955976127399"/>
    <n v="0.29191600000000001"/>
    <n v="0.31105370622171802"/>
    <n v="0.37037545086705198"/>
    <n v="0.37060952568425898"/>
    <n v="0.36569112716763003"/>
    <n v="0.35370096894300002"/>
    <n v="0.13351399999999999"/>
    <n v="0.12923955976127399"/>
    <n v="2.9853999999999999E-2"/>
    <n v="1.07162937782824E-2"/>
    <n v="4.8605450867052001E-2"/>
    <n v="4.8839525684258499E-2"/>
    <n v="4.3921127167629997E-2"/>
    <n v="3.1930968943000099E-2"/>
    <n v="3.0802E-2"/>
    <n v="0.76893"/>
    <n v="4.2895430000000001"/>
    <n v="5.0892749999999998"/>
    <n v="50"/>
    <n v="50"/>
    <x v="3"/>
    <x v="0"/>
    <x v="0"/>
    <x v="0"/>
    <x v="6"/>
  </r>
  <r>
    <x v="978"/>
    <x v="4218"/>
    <x v="0"/>
    <x v="2"/>
    <n v="1038"/>
    <n v="2"/>
    <n v="0.32177"/>
    <n v="0.35284480000000001"/>
    <n v="0.35911211225098399"/>
    <n v="0.332092"/>
    <n v="0.31116172680529702"/>
    <n v="0.39913711445086703"/>
    <n v="0.396217886281368"/>
    <n v="0.38249817341040498"/>
    <n v="0.35452865297604302"/>
    <n v="3.10748E-2"/>
    <n v="3.7342112250984202E-2"/>
    <n v="1.03220000000001E-2"/>
    <n v="1.06082731947028E-2"/>
    <n v="7.7367114450866997E-2"/>
    <n v="7.4447886281368003E-2"/>
    <n v="6.0728173410404603E-2"/>
    <n v="3.2758652976042697E-2"/>
    <n v="3.0802E-2"/>
    <n v="0.76893"/>
    <n v="4.2895430000000001"/>
    <n v="5.0892749999999998"/>
    <n v="50"/>
    <n v="50"/>
    <x v="3"/>
    <x v="0"/>
    <x v="0"/>
    <x v="0"/>
    <x v="6"/>
  </r>
  <r>
    <x v="978"/>
    <x v="4218"/>
    <x v="0"/>
    <x v="3"/>
    <n v="1038"/>
    <n v="2"/>
    <n v="0.32177"/>
    <n v="0.3389778"/>
    <n v="0.34576363305174801"/>
    <n v="0.3389778"/>
    <n v="0.31119772174813298"/>
    <n v="0.40674978843930598"/>
    <n v="0.40490527793734699"/>
    <n v="0.40674978843930598"/>
    <n v="0.35499361702041798"/>
    <n v="1.7207800000000099E-2"/>
    <n v="2.3993633051747999E-2"/>
    <n v="1.7207800000000099E-2"/>
    <n v="1.05722782518675E-2"/>
    <n v="8.4979788439306397E-2"/>
    <n v="8.3135277937346805E-2"/>
    <n v="8.49797884393063E-2"/>
    <n v="3.3223617020417602E-2"/>
    <n v="3.0802E-2"/>
    <n v="0.76893"/>
    <n v="4.2895430000000001"/>
    <n v="5.0892749999999998"/>
    <n v="50"/>
    <n v="50"/>
    <x v="3"/>
    <x v="0"/>
    <x v="0"/>
    <x v="0"/>
    <x v="6"/>
  </r>
  <r>
    <x v="978"/>
    <x v="4219"/>
    <x v="1"/>
    <x v="0"/>
    <n v="486"/>
    <n v="1"/>
    <n v="0.41786000000000001"/>
    <n v="0.31944600000000001"/>
    <n v="0.320634544446666"/>
    <n v="0.36627599999999999"/>
    <n v="0.39962094012134503"/>
    <m/>
    <m/>
    <m/>
    <m/>
    <n v="9.8414000000000001E-2"/>
    <n v="9.7225455553334394E-2"/>
    <n v="5.1583999999999998E-2"/>
    <n v="1.8239059878655099E-2"/>
    <m/>
    <m/>
    <m/>
    <m/>
    <n v="2.3598999999999998E-2"/>
    <n v="0.302566"/>
    <n v="0.748116"/>
    <n v="1.074281"/>
    <n v="50"/>
    <n v="50"/>
    <x v="3"/>
    <x v="0"/>
    <x v="0"/>
    <x v="0"/>
    <x v="6"/>
  </r>
  <r>
    <x v="978"/>
    <x v="4219"/>
    <x v="1"/>
    <x v="1"/>
    <n v="486"/>
    <n v="1"/>
    <n v="0.41786000000000001"/>
    <n v="0.31151299999999998"/>
    <n v="0.31283298494859602"/>
    <n v="0.31554900000000002"/>
    <n v="0.39947603051858199"/>
    <m/>
    <m/>
    <m/>
    <m/>
    <n v="0.106347"/>
    <n v="0.10502701505140399"/>
    <n v="0.102311"/>
    <n v="1.8383969481417999E-2"/>
    <m/>
    <m/>
    <m/>
    <m/>
    <n v="2.3598999999999998E-2"/>
    <n v="0.302566"/>
    <n v="0.748116"/>
    <n v="1.074281"/>
    <n v="50"/>
    <n v="50"/>
    <x v="3"/>
    <x v="0"/>
    <x v="0"/>
    <x v="0"/>
    <x v="6"/>
  </r>
  <r>
    <x v="978"/>
    <x v="4219"/>
    <x v="1"/>
    <x v="2"/>
    <n v="486"/>
    <n v="1"/>
    <n v="0.41786000000000001"/>
    <n v="0.3521416"/>
    <n v="0.34847699062660897"/>
    <n v="0.32550879999999999"/>
    <n v="0.39937875802679601"/>
    <m/>
    <m/>
    <m/>
    <m/>
    <n v="6.5718399999999996E-2"/>
    <n v="6.93830093733908E-2"/>
    <n v="9.2351199999999994E-2"/>
    <n v="1.8481241973203701E-2"/>
    <m/>
    <m/>
    <m/>
    <m/>
    <n v="2.3598999999999998E-2"/>
    <n v="0.302566"/>
    <n v="0.748116"/>
    <n v="1.074281"/>
    <n v="50"/>
    <n v="50"/>
    <x v="3"/>
    <x v="0"/>
    <x v="0"/>
    <x v="0"/>
    <x v="6"/>
  </r>
  <r>
    <x v="978"/>
    <x v="4219"/>
    <x v="1"/>
    <x v="3"/>
    <n v="486"/>
    <n v="1"/>
    <n v="0.41786000000000001"/>
    <n v="0.36509740000000002"/>
    <n v="0.36192244186345202"/>
    <n v="0.36509740000000002"/>
    <n v="0.39938648099969698"/>
    <m/>
    <m/>
    <m/>
    <m/>
    <n v="5.27626E-2"/>
    <n v="5.5937558136547702E-2"/>
    <n v="5.27626E-2"/>
    <n v="1.8473519000303501E-2"/>
    <m/>
    <m/>
    <m/>
    <m/>
    <n v="2.3598999999999998E-2"/>
    <n v="0.302566"/>
    <n v="0.748116"/>
    <n v="1.074281"/>
    <n v="50"/>
    <n v="50"/>
    <x v="3"/>
    <x v="0"/>
    <x v="0"/>
    <x v="0"/>
    <x v="6"/>
  </r>
  <r>
    <x v="978"/>
    <x v="4220"/>
    <x v="1"/>
    <x v="0"/>
    <n v="552"/>
    <n v="1"/>
    <n v="0.31580000000000003"/>
    <n v="0.414414"/>
    <n v="0.41321852099492101"/>
    <n v="0.34849999999999998"/>
    <n v="0.31229209294490601"/>
    <m/>
    <m/>
    <m/>
    <m/>
    <n v="9.8613999999999993E-2"/>
    <n v="9.7418520994920793E-2"/>
    <n v="3.27E-2"/>
    <n v="3.5079070550938498E-3"/>
    <m/>
    <m/>
    <m/>
    <m/>
    <n v="2.3302E-2"/>
    <n v="0.29148200000000002"/>
    <n v="0.722576"/>
    <n v="1.0373600000000001"/>
    <n v="50"/>
    <n v="50"/>
    <x v="3"/>
    <x v="0"/>
    <x v="0"/>
    <x v="0"/>
    <x v="6"/>
  </r>
  <r>
    <x v="978"/>
    <x v="4220"/>
    <x v="1"/>
    <x v="1"/>
    <n v="552"/>
    <n v="1"/>
    <n v="0.31580000000000003"/>
    <n v="0.42220000000000002"/>
    <n v="0.42147800176674399"/>
    <n v="0.40983799999999998"/>
    <n v="0.31339901255580299"/>
    <m/>
    <m/>
    <m/>
    <m/>
    <n v="0.10639999999999999"/>
    <n v="0.105678001766744"/>
    <n v="9.4037999999999997E-2"/>
    <n v="2.40098744419692E-3"/>
    <m/>
    <m/>
    <m/>
    <m/>
    <n v="2.3302E-2"/>
    <n v="0.29148200000000002"/>
    <n v="0.722576"/>
    <n v="1.0373600000000001"/>
    <n v="50"/>
    <n v="50"/>
    <x v="3"/>
    <x v="0"/>
    <x v="0"/>
    <x v="0"/>
    <x v="6"/>
  </r>
  <r>
    <x v="978"/>
    <x v="4220"/>
    <x v="1"/>
    <x v="2"/>
    <n v="552"/>
    <n v="1"/>
    <n v="0.31580000000000003"/>
    <n v="0.44051360000000001"/>
    <n v="0.43825063136871001"/>
    <n v="0.43267359999999999"/>
    <n v="0.31504106048570502"/>
    <m/>
    <m/>
    <m/>
    <m/>
    <n v="0.12471359999999999"/>
    <n v="0.12245063136871"/>
    <n v="0.11687359999999999"/>
    <n v="7.5893951429456498E-4"/>
    <m/>
    <m/>
    <m/>
    <m/>
    <n v="2.3302E-2"/>
    <n v="0.29148200000000002"/>
    <n v="0.722576"/>
    <n v="1.0373600000000001"/>
    <n v="50"/>
    <n v="50"/>
    <x v="3"/>
    <x v="0"/>
    <x v="0"/>
    <x v="0"/>
    <x v="6"/>
  </r>
  <r>
    <x v="978"/>
    <x v="4220"/>
    <x v="1"/>
    <x v="3"/>
    <n v="552"/>
    <n v="1"/>
    <n v="0.31580000000000003"/>
    <n v="0.44342199999999998"/>
    <n v="0.44274886187197099"/>
    <n v="0.44342199999999998"/>
    <n v="0.31590859547344402"/>
    <m/>
    <m/>
    <m/>
    <m/>
    <n v="0.12762200000000001"/>
    <n v="0.12694886187197099"/>
    <n v="0.12762200000000001"/>
    <n v="1.08595473443773E-4"/>
    <m/>
    <m/>
    <m/>
    <m/>
    <n v="2.3302E-2"/>
    <n v="0.29148200000000002"/>
    <n v="0.722576"/>
    <n v="1.0373600000000001"/>
    <n v="50"/>
    <n v="50"/>
    <x v="3"/>
    <x v="0"/>
    <x v="0"/>
    <x v="0"/>
    <x v="6"/>
  </r>
  <r>
    <x v="979"/>
    <x v="4221"/>
    <x v="0"/>
    <x v="0"/>
    <n v="786"/>
    <n v="3"/>
    <n v="0.42636000000000002"/>
    <n v="0.43069000000000002"/>
    <n v="0.43071158086331002"/>
    <n v="0.42631799999999997"/>
    <n v="0.42657112613325898"/>
    <n v="0.39202596183206101"/>
    <n v="0.39186549747752403"/>
    <n v="0.40715800000000002"/>
    <n v="0.42844439681225099"/>
    <n v="4.3299999999999502E-3"/>
    <n v="4.35158086331039E-3"/>
    <n v="4.1999999999986499E-5"/>
    <n v="2.11126133258632E-4"/>
    <n v="3.4334038167939E-2"/>
    <n v="3.4494502522476399E-2"/>
    <n v="1.9202E-2"/>
    <n v="2.0843968122514198E-3"/>
    <n v="3.2510999999999998E-2"/>
    <n v="0.42391299999999998"/>
    <n v="1.4509479999999999"/>
    <n v="1.9073720000000001"/>
    <n v="50"/>
    <n v="50"/>
    <x v="3"/>
    <x v="0"/>
    <x v="0"/>
    <x v="0"/>
    <x v="6"/>
  </r>
  <r>
    <x v="979"/>
    <x v="4221"/>
    <x v="0"/>
    <x v="1"/>
    <n v="786"/>
    <n v="3"/>
    <n v="0.42636000000000002"/>
    <n v="0.42453600000000002"/>
    <n v="0.42483290964204301"/>
    <n v="0.41872500000000001"/>
    <n v="0.42792396685663903"/>
    <n v="0.40447635496183199"/>
    <n v="0.40403608612412101"/>
    <n v="0.40726847328244298"/>
    <n v="0.42876823350139098"/>
    <n v="1.82400000000005E-3"/>
    <n v="1.52709035795717E-3"/>
    <n v="7.6350000000000601E-3"/>
    <n v="1.56396685663879E-3"/>
    <n v="2.1883645038168E-2"/>
    <n v="2.23239138758787E-2"/>
    <n v="1.9091526717557299E-2"/>
    <n v="2.4082335013910199E-3"/>
    <n v="3.2510999999999998E-2"/>
    <n v="0.42391299999999998"/>
    <n v="1.4509479999999999"/>
    <n v="1.9073720000000001"/>
    <n v="50"/>
    <n v="50"/>
    <x v="3"/>
    <x v="0"/>
    <x v="0"/>
    <x v="0"/>
    <x v="6"/>
  </r>
  <r>
    <x v="979"/>
    <x v="4221"/>
    <x v="0"/>
    <x v="2"/>
    <n v="786"/>
    <n v="3"/>
    <n v="0.42636000000000002"/>
    <n v="0.42121960000000003"/>
    <n v="0.42194019425583601"/>
    <n v="0.41525960000000001"/>
    <n v="0.42789180544901401"/>
    <n v="0.41058321984732798"/>
    <n v="0.41030949510188303"/>
    <n v="0.41680670076335902"/>
    <n v="0.42833996414711101"/>
    <n v="5.1403999999999296E-3"/>
    <n v="4.4198057441639498E-3"/>
    <n v="1.11004000000001E-2"/>
    <n v="1.53180544901393E-3"/>
    <n v="1.5776780152671799E-2"/>
    <n v="1.6050504898117001E-2"/>
    <n v="9.5532992366412807E-3"/>
    <n v="1.9799641471108802E-3"/>
    <n v="3.2510999999999998E-2"/>
    <n v="0.42391299999999998"/>
    <n v="1.4509479999999999"/>
    <n v="1.9073720000000001"/>
    <n v="50"/>
    <n v="50"/>
    <x v="3"/>
    <x v="0"/>
    <x v="0"/>
    <x v="0"/>
    <x v="6"/>
  </r>
  <r>
    <x v="979"/>
    <x v="4221"/>
    <x v="0"/>
    <x v="3"/>
    <n v="786"/>
    <n v="3"/>
    <n v="0.42636000000000002"/>
    <n v="0.42186059999999997"/>
    <n v="0.422353599347777"/>
    <n v="0.42186059999999997"/>
    <n v="0.42788950407472798"/>
    <n v="0.42019016030534401"/>
    <n v="0.41823588441644199"/>
    <n v="0.42019016030534401"/>
    <n v="0.42809044646253702"/>
    <n v="4.4993999999999902E-3"/>
    <n v="4.0064006522225202E-3"/>
    <n v="4.4994000000000397E-3"/>
    <n v="1.5295040747283499E-3"/>
    <n v="6.1698396946565101E-3"/>
    <n v="8.1241155835575802E-3"/>
    <n v="6.1698396946565101E-3"/>
    <n v="1.73044646253745E-3"/>
    <n v="3.2510999999999998E-2"/>
    <n v="0.42391299999999998"/>
    <n v="1.4509479999999999"/>
    <n v="1.9073720000000001"/>
    <n v="50"/>
    <n v="50"/>
    <x v="3"/>
    <x v="0"/>
    <x v="0"/>
    <x v="0"/>
    <x v="6"/>
  </r>
  <r>
    <x v="979"/>
    <x v="4222"/>
    <x v="1"/>
    <x v="0"/>
    <n v="231"/>
    <n v="1"/>
    <n v="0.45461000000000001"/>
    <n v="0.41027400000000003"/>
    <n v="0.410494976100585"/>
    <n v="0.47532799999999997"/>
    <n v="0.46214491246737399"/>
    <m/>
    <m/>
    <m/>
    <m/>
    <n v="4.4336E-2"/>
    <n v="4.4115023899414997E-2"/>
    <n v="2.0718E-2"/>
    <n v="7.5349124673744199E-3"/>
    <m/>
    <m/>
    <m/>
    <m/>
    <n v="2.4427000000000001E-2"/>
    <n v="0.118134"/>
    <n v="0.15035699999999999"/>
    <n v="0.29291800000000001"/>
    <n v="50"/>
    <n v="50"/>
    <x v="3"/>
    <x v="0"/>
    <x v="0"/>
    <x v="0"/>
    <x v="6"/>
  </r>
  <r>
    <x v="979"/>
    <x v="4222"/>
    <x v="1"/>
    <x v="1"/>
    <n v="231"/>
    <n v="1"/>
    <n v="0.45461000000000001"/>
    <n v="0.43583100000000002"/>
    <n v="0.43498903716631199"/>
    <n v="0.45649499999999998"/>
    <n v="0.46198509985841402"/>
    <m/>
    <m/>
    <m/>
    <m/>
    <n v="1.8779000000000001E-2"/>
    <n v="1.9620962833688398E-2"/>
    <n v="1.88499999999997E-3"/>
    <n v="7.375099858414E-3"/>
    <m/>
    <m/>
    <m/>
    <m/>
    <n v="2.4427000000000001E-2"/>
    <n v="0.118134"/>
    <n v="0.15035699999999999"/>
    <n v="0.29291800000000001"/>
    <n v="50"/>
    <n v="50"/>
    <x v="3"/>
    <x v="0"/>
    <x v="0"/>
    <x v="0"/>
    <x v="6"/>
  </r>
  <r>
    <x v="979"/>
    <x v="4222"/>
    <x v="1"/>
    <x v="2"/>
    <n v="231"/>
    <n v="1"/>
    <n v="0.45461000000000001"/>
    <n v="0.43577480000000002"/>
    <n v="0.435081190137039"/>
    <n v="0.45258080000000001"/>
    <n v="0.46192126236461001"/>
    <m/>
    <m/>
    <m/>
    <m/>
    <n v="1.88352E-2"/>
    <n v="1.9528809862960499E-2"/>
    <n v="2.0292000000000101E-3"/>
    <n v="7.3112623646100503E-3"/>
    <m/>
    <m/>
    <m/>
    <m/>
    <n v="2.4427000000000001E-2"/>
    <n v="0.118134"/>
    <n v="0.15035699999999999"/>
    <n v="0.29291800000000001"/>
    <n v="50"/>
    <n v="50"/>
    <x v="3"/>
    <x v="0"/>
    <x v="0"/>
    <x v="0"/>
    <x v="6"/>
  </r>
  <r>
    <x v="979"/>
    <x v="4222"/>
    <x v="1"/>
    <x v="3"/>
    <n v="231"/>
    <n v="1"/>
    <n v="0.45461000000000001"/>
    <n v="0.4415462"/>
    <n v="0.44053428986207699"/>
    <n v="0.4415462"/>
    <n v="0.46185837554505799"/>
    <m/>
    <m/>
    <m/>
    <m/>
    <n v="1.30638E-2"/>
    <n v="1.40757101379229E-2"/>
    <n v="1.30637999999999E-2"/>
    <n v="7.2483755450580799E-3"/>
    <m/>
    <m/>
    <m/>
    <m/>
    <n v="2.4427000000000001E-2"/>
    <n v="0.118134"/>
    <n v="0.15035699999999999"/>
    <n v="0.29291800000000001"/>
    <n v="50"/>
    <n v="50"/>
    <x v="3"/>
    <x v="0"/>
    <x v="0"/>
    <x v="0"/>
    <x v="6"/>
  </r>
  <r>
    <x v="979"/>
    <x v="4223"/>
    <x v="1"/>
    <x v="0"/>
    <n v="327"/>
    <n v="1"/>
    <n v="0.36374000000000001"/>
    <n v="0.35915200000000003"/>
    <n v="0.35901715847580901"/>
    <n v="0.35809200000000002"/>
    <n v="0.35843436192022099"/>
    <m/>
    <m/>
    <m/>
    <m/>
    <n v="4.5879999999999801E-3"/>
    <n v="4.7228415241906104E-3"/>
    <n v="5.6479999999999898E-3"/>
    <n v="5.3056380797791803E-3"/>
    <m/>
    <m/>
    <m/>
    <m/>
    <n v="2.3094E-2"/>
    <n v="0.149619"/>
    <n v="0.26960499999999998"/>
    <n v="0.44231799999999999"/>
    <n v="50"/>
    <n v="50"/>
    <x v="3"/>
    <x v="0"/>
    <x v="0"/>
    <x v="0"/>
    <x v="6"/>
  </r>
  <r>
    <x v="979"/>
    <x v="4223"/>
    <x v="1"/>
    <x v="1"/>
    <n v="327"/>
    <n v="1"/>
    <n v="0.36374000000000001"/>
    <n v="0.35666199999999998"/>
    <n v="0.35677790354587902"/>
    <n v="0.35985299999999998"/>
    <n v="0.35986737029161597"/>
    <m/>
    <m/>
    <m/>
    <m/>
    <n v="7.0780000000000296E-3"/>
    <n v="6.9620964541207697E-3"/>
    <n v="3.8869999999999699E-3"/>
    <n v="3.8726297083843098E-3"/>
    <m/>
    <m/>
    <m/>
    <m/>
    <n v="2.3094E-2"/>
    <n v="0.149619"/>
    <n v="0.26960499999999998"/>
    <n v="0.44231799999999999"/>
    <n v="50"/>
    <n v="50"/>
    <x v="3"/>
    <x v="0"/>
    <x v="0"/>
    <x v="0"/>
    <x v="6"/>
  </r>
  <r>
    <x v="979"/>
    <x v="4223"/>
    <x v="1"/>
    <x v="2"/>
    <n v="327"/>
    <n v="1"/>
    <n v="0.36374000000000001"/>
    <n v="0.37566880000000002"/>
    <n v="0.37550753763285999"/>
    <n v="0.372226"/>
    <n v="0.35967732134519897"/>
    <m/>
    <m/>
    <m/>
    <m/>
    <n v="1.19288E-2"/>
    <n v="1.1767537632860399E-2"/>
    <n v="8.4859999999999901E-3"/>
    <n v="4.0626786548011396E-3"/>
    <m/>
    <m/>
    <m/>
    <m/>
    <n v="2.3094E-2"/>
    <n v="0.149619"/>
    <n v="0.26960499999999998"/>
    <n v="0.44231799999999999"/>
    <n v="50"/>
    <n v="50"/>
    <x v="3"/>
    <x v="0"/>
    <x v="0"/>
    <x v="0"/>
    <x v="6"/>
  </r>
  <r>
    <x v="979"/>
    <x v="4223"/>
    <x v="1"/>
    <x v="3"/>
    <n v="327"/>
    <n v="1"/>
    <n v="0.36374000000000001"/>
    <n v="0.39895180000000002"/>
    <n v="0.39452879549088798"/>
    <n v="0.39895180000000002"/>
    <n v="0.35985319311178399"/>
    <m/>
    <m/>
    <m/>
    <m/>
    <n v="3.5211800000000001E-2"/>
    <n v="3.0788795490887599E-2"/>
    <n v="3.5211800000000001E-2"/>
    <n v="3.8868068882155801E-3"/>
    <m/>
    <m/>
    <m/>
    <m/>
    <n v="2.3094E-2"/>
    <n v="0.149619"/>
    <n v="0.26960499999999998"/>
    <n v="0.44231799999999999"/>
    <n v="50"/>
    <n v="50"/>
    <x v="3"/>
    <x v="0"/>
    <x v="0"/>
    <x v="0"/>
    <x v="6"/>
  </r>
  <r>
    <x v="979"/>
    <x v="4224"/>
    <x v="1"/>
    <x v="0"/>
    <n v="228"/>
    <n v="1"/>
    <n v="0.49836000000000003"/>
    <n v="0.420686"/>
    <n v="0.42010232770398598"/>
    <n v="0.40846199999999999"/>
    <n v="0.494709582309447"/>
    <m/>
    <m/>
    <m/>
    <m/>
    <n v="7.7674000000000007E-2"/>
    <n v="7.82576722960142E-2"/>
    <n v="8.9898000000000103E-2"/>
    <n v="3.6504176905530201E-3"/>
    <m/>
    <m/>
    <m/>
    <m/>
    <n v="2.2681E-2"/>
    <n v="0.142627"/>
    <n v="0.16574900000000001"/>
    <n v="0.33105699999999999"/>
    <n v="50"/>
    <n v="50"/>
    <x v="3"/>
    <x v="0"/>
    <x v="0"/>
    <x v="0"/>
    <x v="6"/>
  </r>
  <r>
    <x v="979"/>
    <x v="4224"/>
    <x v="1"/>
    <x v="1"/>
    <n v="228"/>
    <n v="1"/>
    <n v="0.49836000000000003"/>
    <n v="0.44128499999999998"/>
    <n v="0.44045404231859198"/>
    <n v="0.425398"/>
    <n v="0.49393264640105899"/>
    <m/>
    <m/>
    <m/>
    <m/>
    <n v="5.7075000000000001E-2"/>
    <n v="5.7905957681408403E-2"/>
    <n v="7.2962000000000096E-2"/>
    <n v="4.4273535989413602E-3"/>
    <m/>
    <m/>
    <m/>
    <m/>
    <n v="2.2681E-2"/>
    <n v="0.142627"/>
    <n v="0.16574900000000001"/>
    <n v="0.33105699999999999"/>
    <n v="50"/>
    <n v="50"/>
    <x v="3"/>
    <x v="0"/>
    <x v="0"/>
    <x v="0"/>
    <x v="6"/>
  </r>
  <r>
    <x v="979"/>
    <x v="4224"/>
    <x v="1"/>
    <x v="2"/>
    <n v="228"/>
    <n v="1"/>
    <n v="0.49836000000000003"/>
    <n v="0.43513479999999999"/>
    <n v="0.43512519044946701"/>
    <n v="0.44450000000000001"/>
    <n v="0.49279349181370302"/>
    <m/>
    <m/>
    <m/>
    <m/>
    <n v="6.3225199999999995E-2"/>
    <n v="6.3234809550532706E-2"/>
    <n v="5.3860000000000102E-2"/>
    <n v="5.5665081862973902E-3"/>
    <m/>
    <m/>
    <m/>
    <m/>
    <n v="2.2681E-2"/>
    <n v="0.142627"/>
    <n v="0.16574900000000001"/>
    <n v="0.33105699999999999"/>
    <n v="50"/>
    <n v="50"/>
    <x v="3"/>
    <x v="0"/>
    <x v="0"/>
    <x v="0"/>
    <x v="6"/>
  </r>
  <r>
    <x v="979"/>
    <x v="4224"/>
    <x v="1"/>
    <x v="3"/>
    <n v="228"/>
    <n v="1"/>
    <n v="0.49836000000000003"/>
    <n v="0.42901339999999999"/>
    <n v="0.42964503538449"/>
    <n v="0.42901339999999999"/>
    <n v="0.491744789566195"/>
    <m/>
    <m/>
    <m/>
    <m/>
    <n v="6.9346599999999994E-2"/>
    <n v="6.8714964615510202E-2"/>
    <n v="6.9346599999999994E-2"/>
    <n v="6.6152104338047003E-3"/>
    <m/>
    <m/>
    <m/>
    <m/>
    <n v="2.2681E-2"/>
    <n v="0.142627"/>
    <n v="0.16574900000000001"/>
    <n v="0.33105699999999999"/>
    <n v="50"/>
    <n v="50"/>
    <x v="3"/>
    <x v="0"/>
    <x v="0"/>
    <x v="0"/>
    <x v="6"/>
  </r>
  <r>
    <x v="980"/>
    <x v="4225"/>
    <x v="0"/>
    <x v="0"/>
    <n v="1029"/>
    <n v="2"/>
    <n v="0.43263000000000001"/>
    <n v="0.35666199999999998"/>
    <n v="0.35649003237572102"/>
    <n v="0.37717800000000001"/>
    <n v="0.37123140897498602"/>
    <n v="0.30082395335277001"/>
    <n v="0.30055623761200601"/>
    <n v="0.33087155102040799"/>
    <n v="0.33049390616206298"/>
    <n v="7.5968000000000105E-2"/>
    <n v="7.6139967624278895E-2"/>
    <n v="5.5452000000000098E-2"/>
    <n v="6.1398591025013799E-2"/>
    <n v="0.13180604664723"/>
    <n v="0.13207376238799401"/>
    <n v="0.10175844897959201"/>
    <n v="0.10213609383793699"/>
    <n v="2.8478E-2"/>
    <n v="0.36265500000000001"/>
    <n v="1.814046"/>
    <n v="2.2051789999999998"/>
    <n v="30"/>
    <n v="30"/>
    <x v="26"/>
    <x v="0"/>
    <x v="0"/>
    <x v="0"/>
    <x v="6"/>
  </r>
  <r>
    <x v="980"/>
    <x v="4225"/>
    <x v="0"/>
    <x v="1"/>
    <n v="1029"/>
    <n v="2"/>
    <n v="0.43263000000000001"/>
    <n v="0.36743399999999998"/>
    <n v="0.36689160121052999"/>
    <n v="0.37395099999999998"/>
    <n v="0.37027749039715502"/>
    <n v="0.30428222740524802"/>
    <n v="0.30412550444728198"/>
    <n v="0.348954084548105"/>
    <n v="0.34306606551692098"/>
    <n v="6.5196000000000004E-2"/>
    <n v="6.5738398789470395E-2"/>
    <n v="5.8679000000000002E-2"/>
    <n v="6.2352509602845302E-2"/>
    <n v="0.128347772594752"/>
    <n v="0.12850449555271801"/>
    <n v="8.3675915451895094E-2"/>
    <n v="8.9563934483078894E-2"/>
    <n v="2.8478E-2"/>
    <n v="0.36265500000000001"/>
    <n v="1.814046"/>
    <n v="2.2051789999999998"/>
    <n v="30"/>
    <n v="30"/>
    <x v="26"/>
    <x v="0"/>
    <x v="0"/>
    <x v="0"/>
    <x v="6"/>
  </r>
  <r>
    <x v="980"/>
    <x v="4225"/>
    <x v="0"/>
    <x v="2"/>
    <n v="1029"/>
    <n v="2"/>
    <n v="0.43263000000000001"/>
    <n v="0.42612"/>
    <n v="0.422417621906643"/>
    <n v="0.44205080000000002"/>
    <n v="0.40127133414767602"/>
    <n v="0.322115882215743"/>
    <n v="0.32106015990123798"/>
    <n v="0.37818261924198199"/>
    <n v="0.37106468639440798"/>
    <n v="6.5100000000000201E-3"/>
    <n v="1.02123780933572E-2"/>
    <n v="9.4208000000000104E-3"/>
    <n v="3.1358665852324101E-2"/>
    <n v="0.110514117784257"/>
    <n v="0.111569840098762"/>
    <n v="5.44473807580175E-2"/>
    <n v="6.1565313605591997E-2"/>
    <n v="2.8478E-2"/>
    <n v="0.36265500000000001"/>
    <n v="1.814046"/>
    <n v="2.2051789999999998"/>
    <n v="30"/>
    <n v="30"/>
    <x v="26"/>
    <x v="0"/>
    <x v="0"/>
    <x v="0"/>
    <x v="6"/>
  </r>
  <r>
    <x v="980"/>
    <x v="4226"/>
    <x v="1"/>
    <x v="0"/>
    <n v="699"/>
    <n v="1"/>
    <n v="0.40503"/>
    <n v="0.27019199999999999"/>
    <n v="0.26989058315151798"/>
    <n v="0.279194"/>
    <n v="0.27894040311141299"/>
    <m/>
    <m/>
    <m/>
    <m/>
    <n v="0.13483800000000001"/>
    <n v="0.13513941684848199"/>
    <n v="0.125836"/>
    <n v="0.12608959688858701"/>
    <m/>
    <m/>
    <m/>
    <m/>
    <n v="2.2619E-2"/>
    <n v="0.32896599999999998"/>
    <n v="1.4476290000000001"/>
    <n v="1.7992140000000001"/>
    <n v="50"/>
    <n v="50"/>
    <x v="3"/>
    <x v="0"/>
    <x v="0"/>
    <x v="0"/>
    <x v="6"/>
  </r>
  <r>
    <x v="980"/>
    <x v="4226"/>
    <x v="1"/>
    <x v="1"/>
    <n v="699"/>
    <n v="1"/>
    <n v="0.40503"/>
    <n v="0.27975800000000001"/>
    <n v="0.27903688093519502"/>
    <n v="0.29873699999999997"/>
    <n v="0.29722045477820103"/>
    <m/>
    <m/>
    <m/>
    <m/>
    <n v="0.12527199999999999"/>
    <n v="0.12599311906480501"/>
    <n v="0.106293"/>
    <n v="0.107809545221799"/>
    <m/>
    <m/>
    <m/>
    <m/>
    <n v="2.2619E-2"/>
    <n v="0.32896599999999998"/>
    <n v="1.4476290000000001"/>
    <n v="1.7992140000000001"/>
    <n v="50"/>
    <n v="50"/>
    <x v="3"/>
    <x v="0"/>
    <x v="0"/>
    <x v="0"/>
    <x v="6"/>
  </r>
  <r>
    <x v="980"/>
    <x v="4226"/>
    <x v="1"/>
    <x v="2"/>
    <n v="699"/>
    <n v="1"/>
    <n v="0.40503"/>
    <n v="0.29832920000000002"/>
    <n v="0.29778364136661301"/>
    <n v="0.34285280000000001"/>
    <n v="0.33777336968475602"/>
    <m/>
    <m/>
    <m/>
    <m/>
    <n v="0.1067008"/>
    <n v="0.107246358633387"/>
    <n v="6.2177200000000002E-2"/>
    <n v="6.7256630315243898E-2"/>
    <m/>
    <m/>
    <m/>
    <m/>
    <n v="2.2619E-2"/>
    <n v="0.32896599999999998"/>
    <n v="1.4476290000000001"/>
    <n v="1.7992140000000001"/>
    <n v="50"/>
    <n v="50"/>
    <x v="3"/>
    <x v="0"/>
    <x v="0"/>
    <x v="0"/>
    <x v="6"/>
  </r>
  <r>
    <x v="980"/>
    <x v="4226"/>
    <x v="1"/>
    <x v="3"/>
    <n v="699"/>
    <n v="1"/>
    <n v="0.40503"/>
    <n v="0.38114680000000001"/>
    <n v="0.36596311647742602"/>
    <n v="0.38114680000000001"/>
    <n v="0.36565181441667"/>
    <m/>
    <m/>
    <m/>
    <m/>
    <n v="2.38832E-2"/>
    <n v="3.9066883522573599E-2"/>
    <n v="2.38832E-2"/>
    <n v="3.9378185583329603E-2"/>
    <m/>
    <m/>
    <m/>
    <m/>
    <n v="2.2619E-2"/>
    <n v="0.32896599999999998"/>
    <n v="1.4476290000000001"/>
    <n v="1.7992140000000001"/>
    <n v="50"/>
    <n v="50"/>
    <x v="3"/>
    <x v="0"/>
    <x v="0"/>
    <x v="0"/>
    <x v="6"/>
  </r>
  <r>
    <x v="980"/>
    <x v="4227"/>
    <x v="1"/>
    <x v="0"/>
    <n v="330"/>
    <n v="1"/>
    <n v="0.48805999999999999"/>
    <n v="0.36570799999999998"/>
    <n v="0.365511669332858"/>
    <n v="0.440334"/>
    <n v="0.43969359898753102"/>
    <m/>
    <m/>
    <m/>
    <m/>
    <n v="0.122352"/>
    <n v="0.12254833066714201"/>
    <n v="4.7725999999999998E-2"/>
    <n v="4.8366401012469501E-2"/>
    <m/>
    <m/>
    <m/>
    <m/>
    <n v="2.3023999999999999E-2"/>
    <n v="0.236619"/>
    <n v="0.51643600000000001"/>
    <n v="0.77607899999999996"/>
    <n v="50"/>
    <n v="50"/>
    <x v="3"/>
    <x v="0"/>
    <x v="0"/>
    <x v="0"/>
    <x v="6"/>
  </r>
  <r>
    <x v="980"/>
    <x v="4227"/>
    <x v="1"/>
    <x v="1"/>
    <n v="330"/>
    <n v="1"/>
    <n v="0.48805999999999999"/>
    <n v="0.35622900000000002"/>
    <n v="0.357267770613793"/>
    <n v="0.45532299999999998"/>
    <n v="0.44017540462711902"/>
    <m/>
    <m/>
    <m/>
    <m/>
    <n v="0.131831"/>
    <n v="0.13079222938620699"/>
    <n v="3.2737000000000002E-2"/>
    <n v="4.7884595372881103E-2"/>
    <m/>
    <m/>
    <m/>
    <m/>
    <n v="2.3023999999999999E-2"/>
    <n v="0.236619"/>
    <n v="0.51643600000000001"/>
    <n v="0.77607899999999996"/>
    <n v="50"/>
    <n v="50"/>
    <x v="3"/>
    <x v="0"/>
    <x v="0"/>
    <x v="0"/>
    <x v="6"/>
  </r>
  <r>
    <x v="980"/>
    <x v="4227"/>
    <x v="1"/>
    <x v="2"/>
    <n v="330"/>
    <n v="1"/>
    <n v="0.48805999999999999"/>
    <n v="0.37250040000000001"/>
    <n v="0.37036405825185298"/>
    <n v="0.45301760000000002"/>
    <n v="0.44158174815212498"/>
    <m/>
    <m/>
    <m/>
    <m/>
    <n v="0.1155596"/>
    <n v="0.117695941748147"/>
    <n v="3.5042400000000001E-2"/>
    <n v="4.6478251847874602E-2"/>
    <m/>
    <m/>
    <m/>
    <m/>
    <n v="2.3023999999999999E-2"/>
    <n v="0.236619"/>
    <n v="0.51643600000000001"/>
    <n v="0.77607899999999996"/>
    <n v="50"/>
    <n v="50"/>
    <x v="3"/>
    <x v="0"/>
    <x v="0"/>
    <x v="0"/>
    <x v="6"/>
  </r>
  <r>
    <x v="980"/>
    <x v="4227"/>
    <x v="1"/>
    <x v="3"/>
    <n v="330"/>
    <n v="1"/>
    <n v="0.48805999999999999"/>
    <n v="0.42900779999999999"/>
    <n v="0.41731581546907998"/>
    <n v="0.42900779999999999"/>
    <n v="0.43988486359659001"/>
    <m/>
    <m/>
    <m/>
    <m/>
    <n v="5.9052199999999999E-2"/>
    <n v="7.0744184530919907E-2"/>
    <n v="5.9052199999999902E-2"/>
    <n v="4.817513640341E-2"/>
    <m/>
    <m/>
    <m/>
    <m/>
    <n v="2.3023999999999999E-2"/>
    <n v="0.236619"/>
    <n v="0.51643600000000001"/>
    <n v="0.77607899999999996"/>
    <n v="50"/>
    <n v="50"/>
    <x v="3"/>
    <x v="0"/>
    <x v="0"/>
    <x v="0"/>
    <x v="6"/>
  </r>
  <r>
    <x v="981"/>
    <x v="4228"/>
    <x v="0"/>
    <x v="0"/>
    <n v="1419"/>
    <n v="5"/>
    <n v="0.51724999999999999"/>
    <n v="0.40331600000000001"/>
    <n v="0.403988694858746"/>
    <n v="0.41128199999999998"/>
    <n v="0.51467958735903896"/>
    <n v="0.49937343340380602"/>
    <n v="0.49950306330218802"/>
    <n v="0.54450809302325598"/>
    <n v="0.51669152476977698"/>
    <n v="0.11393399999999999"/>
    <n v="0.113261305141254"/>
    <n v="0.10596800000000001"/>
    <n v="2.5704126409611399E-3"/>
    <n v="1.78765665961945E-2"/>
    <n v="1.7746936697812399E-2"/>
    <n v="2.7258093023255901E-2"/>
    <n v="5.58475230222788E-4"/>
    <n v="3.0235000000000001E-2"/>
    <n v="0.68397600000000003"/>
    <n v="5.143948"/>
    <n v="5.8581589999999997"/>
    <n v="50"/>
    <n v="50"/>
    <x v="3"/>
    <x v="0"/>
    <x v="0"/>
    <x v="0"/>
    <x v="6"/>
  </r>
  <r>
    <x v="981"/>
    <x v="4228"/>
    <x v="0"/>
    <x v="1"/>
    <n v="1419"/>
    <n v="5"/>
    <n v="0.51724999999999999"/>
    <n v="0.43218400000000001"/>
    <n v="0.43053866141115799"/>
    <n v="0.41253099999999998"/>
    <n v="0.51452324921940096"/>
    <n v="0.48675860042283298"/>
    <n v="0.48695817365427002"/>
    <n v="0.48860462367864699"/>
    <n v="0.51542690244067002"/>
    <n v="8.5066000000000003E-2"/>
    <n v="8.6711338588841794E-2"/>
    <n v="0.10471900000000001"/>
    <n v="2.72675078059914E-3"/>
    <n v="3.0491399577167101E-2"/>
    <n v="3.0291826345730001E-2"/>
    <n v="2.8645376321353101E-2"/>
    <n v="1.8230975593303E-3"/>
    <n v="3.0235000000000001E-2"/>
    <n v="0.68397600000000003"/>
    <n v="5.143948"/>
    <n v="5.8581589999999997"/>
    <n v="50"/>
    <n v="50"/>
    <x v="3"/>
    <x v="0"/>
    <x v="0"/>
    <x v="0"/>
    <x v="6"/>
  </r>
  <r>
    <x v="981"/>
    <x v="4228"/>
    <x v="0"/>
    <x v="2"/>
    <n v="1419"/>
    <n v="5"/>
    <n v="0.51724999999999999"/>
    <n v="0.45138640000000002"/>
    <n v="0.44818740141123398"/>
    <n v="0.46723239999999999"/>
    <n v="0.51445465089687703"/>
    <n v="0.48869874334038099"/>
    <n v="0.48947570876755098"/>
    <n v="0.48498578520084601"/>
    <n v="0.51448194244943102"/>
    <n v="6.5863599999999994E-2"/>
    <n v="6.9062598588765997E-2"/>
    <n v="5.0017600000000002E-2"/>
    <n v="2.7953491031232902E-3"/>
    <n v="2.8551256659619401E-2"/>
    <n v="2.7774291232448799E-2"/>
    <n v="3.2264214799154298E-2"/>
    <n v="2.76805755056919E-3"/>
    <n v="3.0235000000000001E-2"/>
    <n v="0.68397600000000003"/>
    <n v="5.143948"/>
    <n v="5.8581589999999997"/>
    <n v="50"/>
    <n v="50"/>
    <x v="3"/>
    <x v="0"/>
    <x v="0"/>
    <x v="0"/>
    <x v="6"/>
  </r>
  <r>
    <x v="981"/>
    <x v="4228"/>
    <x v="0"/>
    <x v="3"/>
    <n v="1419"/>
    <n v="5"/>
    <n v="0.51724999999999999"/>
    <n v="0.45781579999999999"/>
    <n v="0.45768057239433402"/>
    <n v="0.45781579999999999"/>
    <n v="0.51412860744751598"/>
    <n v="0.47829956701902698"/>
    <n v="0.48045270903030501"/>
    <n v="0.47829956701902698"/>
    <n v="0.51352199236371598"/>
    <n v="5.94342E-2"/>
    <n v="5.9569427605665699E-2"/>
    <n v="5.94342E-2"/>
    <n v="3.12139255248389E-3"/>
    <n v="3.8950432980972602E-2"/>
    <n v="3.6797290969695397E-2"/>
    <n v="3.8950432980972498E-2"/>
    <n v="3.7280076362837802E-3"/>
    <n v="3.0235000000000001E-2"/>
    <n v="0.68397600000000003"/>
    <n v="5.143948"/>
    <n v="5.8581589999999997"/>
    <n v="50"/>
    <n v="50"/>
    <x v="3"/>
    <x v="0"/>
    <x v="0"/>
    <x v="0"/>
    <x v="6"/>
  </r>
  <r>
    <x v="981"/>
    <x v="4229"/>
    <x v="1"/>
    <x v="0"/>
    <n v="327"/>
    <n v="1"/>
    <n v="0.49232999999999999"/>
    <n v="0.491062"/>
    <n v="0.49172919892280698"/>
    <n v="0.50508799999999998"/>
    <n v="0.49094909258619102"/>
    <m/>
    <m/>
    <m/>
    <m/>
    <n v="1.2679999999999901E-3"/>
    <n v="6.0080107719340204E-4"/>
    <n v="1.2758E-2"/>
    <n v="1.3809074138088099E-3"/>
    <m/>
    <m/>
    <m/>
    <m/>
    <n v="2.1988000000000001E-2"/>
    <n v="0.185588"/>
    <n v="0.33124399999999998"/>
    <n v="0.53881999999999997"/>
    <n v="50"/>
    <n v="50"/>
    <x v="3"/>
    <x v="0"/>
    <x v="0"/>
    <x v="0"/>
    <x v="6"/>
  </r>
  <r>
    <x v="981"/>
    <x v="4229"/>
    <x v="1"/>
    <x v="1"/>
    <n v="327"/>
    <n v="1"/>
    <n v="0.49232999999999999"/>
    <n v="0.43257000000000001"/>
    <n v="0.43561177104840598"/>
    <n v="0.38923099999999999"/>
    <n v="0.48796045234846203"/>
    <m/>
    <m/>
    <m/>
    <m/>
    <n v="5.9760000000000001E-2"/>
    <n v="5.6718228951593501E-2"/>
    <n v="0.103099"/>
    <n v="4.3695476515381304E-3"/>
    <m/>
    <m/>
    <m/>
    <m/>
    <n v="2.1988000000000001E-2"/>
    <n v="0.185588"/>
    <n v="0.33124399999999998"/>
    <n v="0.53881999999999997"/>
    <n v="50"/>
    <n v="50"/>
    <x v="3"/>
    <x v="0"/>
    <x v="0"/>
    <x v="0"/>
    <x v="6"/>
  </r>
  <r>
    <x v="981"/>
    <x v="4229"/>
    <x v="1"/>
    <x v="2"/>
    <n v="327"/>
    <n v="1"/>
    <n v="0.49232999999999999"/>
    <n v="0.41985919999999999"/>
    <n v="0.42300370797984099"/>
    <n v="0.3959876"/>
    <n v="0.48547674881032399"/>
    <m/>
    <m/>
    <m/>
    <m/>
    <n v="7.2470799999999905E-2"/>
    <n v="6.9326292020158498E-2"/>
    <n v="9.6342399999999898E-2"/>
    <n v="6.85325118967617E-3"/>
    <m/>
    <m/>
    <m/>
    <m/>
    <n v="2.1988000000000001E-2"/>
    <n v="0.185588"/>
    <n v="0.33124399999999998"/>
    <n v="0.53881999999999997"/>
    <n v="50"/>
    <n v="50"/>
    <x v="3"/>
    <x v="0"/>
    <x v="0"/>
    <x v="0"/>
    <x v="6"/>
  </r>
  <r>
    <x v="981"/>
    <x v="4229"/>
    <x v="1"/>
    <x v="3"/>
    <n v="327"/>
    <n v="1"/>
    <n v="0.49232999999999999"/>
    <n v="0.40733439999999999"/>
    <n v="0.411535887434402"/>
    <n v="0.40733439999999999"/>
    <n v="0.48417893964442998"/>
    <m/>
    <m/>
    <m/>
    <m/>
    <n v="8.4995599999999893E-2"/>
    <n v="8.0794112565598195E-2"/>
    <n v="8.4995599999999893E-2"/>
    <n v="8.1510603555702294E-3"/>
    <m/>
    <m/>
    <m/>
    <m/>
    <n v="2.1988000000000001E-2"/>
    <n v="0.185588"/>
    <n v="0.33124399999999998"/>
    <n v="0.53881999999999997"/>
    <n v="50"/>
    <n v="50"/>
    <x v="3"/>
    <x v="0"/>
    <x v="0"/>
    <x v="0"/>
    <x v="6"/>
  </r>
  <r>
    <x v="981"/>
    <x v="4230"/>
    <x v="1"/>
    <x v="0"/>
    <n v="306"/>
    <n v="1"/>
    <n v="0.37537999999999999"/>
    <n v="0.39428999999999997"/>
    <n v="0.39420874629087699"/>
    <n v="0.449878"/>
    <n v="0.36853955335870803"/>
    <m/>
    <m/>
    <m/>
    <m/>
    <n v="1.891E-2"/>
    <n v="1.88287462908775E-2"/>
    <n v="7.4497999999999995E-2"/>
    <n v="6.8404466412915798E-3"/>
    <m/>
    <m/>
    <m/>
    <m/>
    <n v="2.1507999999999999E-2"/>
    <n v="0.15821399999999999"/>
    <n v="0.26207900000000001"/>
    <n v="0.441801"/>
    <n v="50"/>
    <n v="50"/>
    <x v="3"/>
    <x v="0"/>
    <x v="0"/>
    <x v="0"/>
    <x v="6"/>
  </r>
  <r>
    <x v="981"/>
    <x v="4230"/>
    <x v="1"/>
    <x v="1"/>
    <n v="306"/>
    <n v="1"/>
    <n v="0.37537999999999999"/>
    <n v="0.39223400000000003"/>
    <n v="0.39158648705587901"/>
    <n v="0.43904900000000002"/>
    <n v="0.369253703493995"/>
    <m/>
    <m/>
    <m/>
    <m/>
    <n v="1.6854000000000001E-2"/>
    <n v="1.62064870558788E-2"/>
    <n v="6.3669000000000003E-2"/>
    <n v="6.1262965060046599E-3"/>
    <m/>
    <m/>
    <m/>
    <m/>
    <n v="2.1507999999999999E-2"/>
    <n v="0.15821399999999999"/>
    <n v="0.26207900000000001"/>
    <n v="0.441801"/>
    <n v="50"/>
    <n v="50"/>
    <x v="3"/>
    <x v="0"/>
    <x v="0"/>
    <x v="0"/>
    <x v="6"/>
  </r>
  <r>
    <x v="981"/>
    <x v="4230"/>
    <x v="1"/>
    <x v="2"/>
    <n v="306"/>
    <n v="1"/>
    <n v="0.37537999999999999"/>
    <n v="0.38890400000000003"/>
    <n v="0.39006287622835201"/>
    <n v="0.41692079999999998"/>
    <n v="0.370251895152858"/>
    <m/>
    <m/>
    <m/>
    <m/>
    <n v="1.3524E-2"/>
    <n v="1.4682876228352E-2"/>
    <n v="4.1540800000000003E-2"/>
    <n v="5.1281048471417097E-3"/>
    <m/>
    <m/>
    <m/>
    <m/>
    <n v="2.1507999999999999E-2"/>
    <n v="0.15821399999999999"/>
    <n v="0.26207900000000001"/>
    <n v="0.441801"/>
    <n v="50"/>
    <n v="50"/>
    <x v="3"/>
    <x v="0"/>
    <x v="0"/>
    <x v="0"/>
    <x v="6"/>
  </r>
  <r>
    <x v="981"/>
    <x v="4230"/>
    <x v="1"/>
    <x v="3"/>
    <n v="306"/>
    <n v="1"/>
    <n v="0.37537999999999999"/>
    <n v="0.38236199999999998"/>
    <n v="0.383678142133833"/>
    <n v="0.38236199999999998"/>
    <n v="0.369995169875665"/>
    <m/>
    <m/>
    <m/>
    <m/>
    <n v="6.98199999999999E-3"/>
    <n v="8.2981421338325593E-3"/>
    <n v="6.9820000000000403E-3"/>
    <n v="5.3848301243345498E-3"/>
    <m/>
    <m/>
    <m/>
    <m/>
    <n v="2.1507999999999999E-2"/>
    <n v="0.15821399999999999"/>
    <n v="0.26207900000000001"/>
    <n v="0.441801"/>
    <n v="50"/>
    <n v="50"/>
    <x v="3"/>
    <x v="0"/>
    <x v="0"/>
    <x v="0"/>
    <x v="6"/>
  </r>
  <r>
    <x v="981"/>
    <x v="4231"/>
    <x v="1"/>
    <x v="0"/>
    <n v="336"/>
    <n v="1"/>
    <n v="0.52793999999999996"/>
    <n v="0.45581199999999999"/>
    <n v="0.45657097374287797"/>
    <n v="0.60293799999999997"/>
    <n v="0.54886316195231799"/>
    <m/>
    <m/>
    <m/>
    <m/>
    <n v="7.2127999999999998E-2"/>
    <n v="7.1369026257122201E-2"/>
    <n v="7.4998000000000106E-2"/>
    <n v="2.09231619523177E-2"/>
    <m/>
    <m/>
    <m/>
    <m/>
    <n v="2.1780999999999998E-2"/>
    <n v="0.17272399999999999"/>
    <n v="0.29421199999999997"/>
    <n v="0.48871700000000001"/>
    <n v="50"/>
    <n v="50"/>
    <x v="3"/>
    <x v="0"/>
    <x v="0"/>
    <x v="0"/>
    <x v="6"/>
  </r>
  <r>
    <x v="981"/>
    <x v="4231"/>
    <x v="1"/>
    <x v="1"/>
    <n v="336"/>
    <n v="1"/>
    <n v="0.52793999999999996"/>
    <n v="0.47996899999999998"/>
    <n v="0.47917440822291302"/>
    <n v="0.51812499999999995"/>
    <n v="0.54769233212080803"/>
    <m/>
    <m/>
    <m/>
    <m/>
    <n v="4.7971E-2"/>
    <n v="4.8765591777086802E-2"/>
    <n v="9.8150000000000199E-3"/>
    <n v="1.9752332120808201E-2"/>
    <m/>
    <m/>
    <m/>
    <m/>
    <n v="2.1780999999999998E-2"/>
    <n v="0.17272399999999999"/>
    <n v="0.29421199999999997"/>
    <n v="0.48871700000000001"/>
    <n v="50"/>
    <n v="50"/>
    <x v="3"/>
    <x v="0"/>
    <x v="0"/>
    <x v="0"/>
    <x v="6"/>
  </r>
  <r>
    <x v="981"/>
    <x v="4231"/>
    <x v="1"/>
    <x v="2"/>
    <n v="336"/>
    <n v="1"/>
    <n v="0.52793999999999996"/>
    <n v="0.49222480000000002"/>
    <n v="0.49132383272798202"/>
    <n v="0.51085480000000005"/>
    <n v="0.54674669220295802"/>
    <m/>
    <m/>
    <m/>
    <m/>
    <n v="3.5715200000000003E-2"/>
    <n v="3.6616167272018101E-2"/>
    <n v="1.7085199999999998E-2"/>
    <n v="1.8806692202957699E-2"/>
    <m/>
    <m/>
    <m/>
    <m/>
    <n v="2.1780999999999998E-2"/>
    <n v="0.17272399999999999"/>
    <n v="0.29421199999999997"/>
    <n v="0.48871700000000001"/>
    <n v="50"/>
    <n v="50"/>
    <x v="3"/>
    <x v="0"/>
    <x v="0"/>
    <x v="0"/>
    <x v="6"/>
  </r>
  <r>
    <x v="981"/>
    <x v="4231"/>
    <x v="1"/>
    <x v="3"/>
    <n v="336"/>
    <n v="1"/>
    <n v="0.52793999999999996"/>
    <n v="0.50422719999999999"/>
    <n v="0.50224419763144401"/>
    <n v="0.50422719999999999"/>
    <n v="0.54568261552481301"/>
    <m/>
    <m/>
    <m/>
    <m/>
    <n v="2.3712799999999899E-2"/>
    <n v="2.56958023685557E-2"/>
    <n v="2.3712799999999899E-2"/>
    <n v="1.7742615524812599E-2"/>
    <m/>
    <m/>
    <m/>
    <m/>
    <n v="2.1780999999999998E-2"/>
    <n v="0.17272399999999999"/>
    <n v="0.29421199999999997"/>
    <n v="0.48871700000000001"/>
    <n v="50"/>
    <n v="50"/>
    <x v="3"/>
    <x v="0"/>
    <x v="0"/>
    <x v="0"/>
    <x v="6"/>
  </r>
  <r>
    <x v="981"/>
    <x v="4232"/>
    <x v="1"/>
    <x v="0"/>
    <n v="264"/>
    <n v="1"/>
    <n v="0.72706999999999999"/>
    <n v="0.683508"/>
    <n v="0.68272521271852804"/>
    <n v="0.69079999999999997"/>
    <n v="0.69405650984058098"/>
    <m/>
    <m/>
    <m/>
    <m/>
    <n v="4.3561999999999997E-2"/>
    <n v="4.4344787281472398E-2"/>
    <n v="3.6269999999999997E-2"/>
    <n v="3.30134901594192E-2"/>
    <m/>
    <m/>
    <m/>
    <m/>
    <n v="2.8766E-2"/>
    <n v="0.14324500000000001"/>
    <n v="0.19467499999999999"/>
    <n v="0.36668600000000001"/>
    <n v="50"/>
    <n v="50"/>
    <x v="3"/>
    <x v="0"/>
    <x v="0"/>
    <x v="0"/>
    <x v="6"/>
  </r>
  <r>
    <x v="981"/>
    <x v="4232"/>
    <x v="1"/>
    <x v="1"/>
    <n v="264"/>
    <n v="1"/>
    <n v="0.72706999999999999"/>
    <n v="0.68155200000000005"/>
    <n v="0.68003374633366898"/>
    <n v="0.65195400000000003"/>
    <n v="0.69165200093243095"/>
    <m/>
    <m/>
    <m/>
    <m/>
    <n v="4.55180000000001E-2"/>
    <n v="4.70362536663314E-2"/>
    <n v="7.5116000000000002E-2"/>
    <n v="3.5417999067569303E-2"/>
    <m/>
    <m/>
    <m/>
    <m/>
    <n v="2.8766E-2"/>
    <n v="0.14324500000000001"/>
    <n v="0.19467499999999999"/>
    <n v="0.36668600000000001"/>
    <n v="50"/>
    <n v="50"/>
    <x v="3"/>
    <x v="0"/>
    <x v="0"/>
    <x v="0"/>
    <x v="6"/>
  </r>
  <r>
    <x v="981"/>
    <x v="4232"/>
    <x v="1"/>
    <x v="2"/>
    <n v="264"/>
    <n v="1"/>
    <n v="0.72706999999999999"/>
    <n v="0.67873600000000001"/>
    <n v="0.67941662037601003"/>
    <n v="0.64210160000000005"/>
    <n v="0.68967784759191497"/>
    <m/>
    <m/>
    <m/>
    <m/>
    <n v="4.8333999999999898E-2"/>
    <n v="4.7653379623989703E-2"/>
    <n v="8.4968399999999902E-2"/>
    <n v="3.7392152408084599E-2"/>
    <m/>
    <m/>
    <m/>
    <m/>
    <n v="2.8766E-2"/>
    <n v="0.14324500000000001"/>
    <n v="0.19467499999999999"/>
    <n v="0.36668600000000001"/>
    <n v="50"/>
    <n v="50"/>
    <x v="3"/>
    <x v="0"/>
    <x v="0"/>
    <x v="0"/>
    <x v="6"/>
  </r>
  <r>
    <x v="981"/>
    <x v="4232"/>
    <x v="1"/>
    <x v="3"/>
    <n v="264"/>
    <n v="1"/>
    <n v="0.72706999999999999"/>
    <n v="0.62822900000000004"/>
    <n v="0.63567180549777302"/>
    <n v="0.62822900000000004"/>
    <n v="0.68767914704000599"/>
    <m/>
    <m/>
    <m/>
    <m/>
    <n v="9.8841000000000095E-2"/>
    <n v="9.1398194502226596E-2"/>
    <n v="9.8840999999999998E-2"/>
    <n v="3.9390852959994102E-2"/>
    <m/>
    <m/>
    <m/>
    <m/>
    <n v="2.8766E-2"/>
    <n v="0.14324500000000001"/>
    <n v="0.19467499999999999"/>
    <n v="0.36668600000000001"/>
    <n v="50"/>
    <n v="50"/>
    <x v="3"/>
    <x v="0"/>
    <x v="0"/>
    <x v="0"/>
    <x v="6"/>
  </r>
  <r>
    <x v="981"/>
    <x v="4233"/>
    <x v="1"/>
    <x v="0"/>
    <n v="186"/>
    <n v="1"/>
    <n v="0.50521000000000005"/>
    <n v="0.50420399999999999"/>
    <n v="0.50389365095558902"/>
    <n v="0.45630199999999999"/>
    <n v="0.49582191414501398"/>
    <m/>
    <m/>
    <m/>
    <m/>
    <n v="1.00600000000006E-3"/>
    <n v="1.3163490444109099E-3"/>
    <n v="4.8908000000000097E-2"/>
    <n v="9.3880858549862892E-3"/>
    <m/>
    <m/>
    <m/>
    <m/>
    <n v="2.0729000000000001E-2"/>
    <n v="0.1762"/>
    <n v="0.24798799999999999"/>
    <n v="0.44491700000000001"/>
    <n v="50"/>
    <n v="50"/>
    <x v="3"/>
    <x v="0"/>
    <x v="0"/>
    <x v="0"/>
    <x v="6"/>
  </r>
  <r>
    <x v="981"/>
    <x v="4233"/>
    <x v="1"/>
    <x v="1"/>
    <n v="186"/>
    <n v="1"/>
    <n v="0.50521000000000005"/>
    <n v="0.47331800000000002"/>
    <n v="0.47414851638975197"/>
    <n v="0.45965899999999998"/>
    <n v="0.49578129858842701"/>
    <m/>
    <m/>
    <m/>
    <m/>
    <n v="3.1892000000000101E-2"/>
    <n v="3.10614836102482E-2"/>
    <n v="4.5551000000000098E-2"/>
    <n v="9.4287014115725896E-3"/>
    <m/>
    <m/>
    <m/>
    <m/>
    <n v="2.0729000000000001E-2"/>
    <n v="0.1762"/>
    <n v="0.24798799999999999"/>
    <n v="0.44491700000000001"/>
    <n v="50"/>
    <n v="50"/>
    <x v="3"/>
    <x v="0"/>
    <x v="0"/>
    <x v="0"/>
    <x v="6"/>
  </r>
  <r>
    <x v="981"/>
    <x v="4233"/>
    <x v="1"/>
    <x v="2"/>
    <n v="186"/>
    <n v="1"/>
    <n v="0.50521000000000005"/>
    <n v="0.49780160000000001"/>
    <n v="0.49695582005377797"/>
    <n v="0.48369400000000001"/>
    <n v="0.49580676996522799"/>
    <m/>
    <m/>
    <m/>
    <m/>
    <n v="7.4084000000001499E-3"/>
    <n v="8.2541799462224098E-3"/>
    <n v="2.1516000000000101E-2"/>
    <n v="9.4032300347723398E-3"/>
    <m/>
    <m/>
    <m/>
    <m/>
    <n v="2.0729000000000001E-2"/>
    <n v="0.1762"/>
    <n v="0.24798799999999999"/>
    <n v="0.44491700000000001"/>
    <n v="50"/>
    <n v="50"/>
    <x v="3"/>
    <x v="0"/>
    <x v="0"/>
    <x v="0"/>
    <x v="6"/>
  </r>
  <r>
    <x v="981"/>
    <x v="4233"/>
    <x v="1"/>
    <x v="3"/>
    <n v="186"/>
    <n v="1"/>
    <n v="0.50521000000000005"/>
    <n v="0.50125359999999997"/>
    <n v="0.50114645362592802"/>
    <n v="0.50125359999999997"/>
    <n v="0.49594633485770201"/>
    <m/>
    <m/>
    <m/>
    <m/>
    <n v="3.9564000000000803E-3"/>
    <n v="4.0635463740717999E-3"/>
    <n v="3.9564000000000803E-3"/>
    <n v="9.2636651422978705E-3"/>
    <m/>
    <m/>
    <m/>
    <m/>
    <n v="2.0729000000000001E-2"/>
    <n v="0.1762"/>
    <n v="0.24798799999999999"/>
    <n v="0.44491700000000001"/>
    <n v="50"/>
    <n v="50"/>
    <x v="3"/>
    <x v="0"/>
    <x v="0"/>
    <x v="0"/>
    <x v="6"/>
  </r>
  <r>
    <x v="982"/>
    <x v="4234"/>
    <x v="0"/>
    <x v="0"/>
    <n v="885"/>
    <n v="3"/>
    <n v="0.59482000000000002"/>
    <n v="0.74792199999999998"/>
    <n v="0.74794557091485403"/>
    <n v="0.71257599999999999"/>
    <n v="0.68473076213646999"/>
    <n v="0.75228751864406795"/>
    <n v="0.75409807369564796"/>
    <n v="0.73305755254237304"/>
    <n v="0.73007929355602597"/>
    <n v="0.15310199999999999"/>
    <n v="0.15312557091485399"/>
    <n v="0.117756"/>
    <n v="8.9910762136470299E-2"/>
    <n v="0.15746751864406799"/>
    <n v="0.159278073695648"/>
    <n v="0.13823755254237299"/>
    <n v="0.13525929355602601"/>
    <n v="2.7963999999999999E-2"/>
    <n v="0.51628200000000002"/>
    <n v="1.8241609999999999"/>
    <n v="2.3684069999999999"/>
    <n v="50"/>
    <n v="50"/>
    <x v="3"/>
    <x v="0"/>
    <x v="0"/>
    <x v="0"/>
    <x v="6"/>
  </r>
  <r>
    <x v="982"/>
    <x v="4234"/>
    <x v="0"/>
    <x v="1"/>
    <n v="885"/>
    <n v="3"/>
    <n v="0.59482000000000002"/>
    <n v="0.74663299999999999"/>
    <n v="0.74672719482730299"/>
    <n v="0.73529900000000004"/>
    <n v="0.70222146290354404"/>
    <n v="0.75158160338983004"/>
    <n v="0.75279202086477404"/>
    <n v="0.700658"/>
    <n v="0.71513973754765003"/>
    <n v="0.151813"/>
    <n v="0.151907194827303"/>
    <n v="0.14047899999999999"/>
    <n v="0.10740146290354401"/>
    <n v="0.15676160338983"/>
    <n v="0.15797202086477399"/>
    <n v="0.105838"/>
    <n v="0.12031973754765"/>
    <n v="2.7963999999999999E-2"/>
    <n v="0.51628200000000002"/>
    <n v="1.8241609999999999"/>
    <n v="2.3684069999999999"/>
    <n v="50"/>
    <n v="50"/>
    <x v="3"/>
    <x v="0"/>
    <x v="0"/>
    <x v="0"/>
    <x v="6"/>
  </r>
  <r>
    <x v="982"/>
    <x v="4234"/>
    <x v="0"/>
    <x v="2"/>
    <n v="885"/>
    <n v="3"/>
    <n v="0.59482000000000002"/>
    <n v="0.75454920000000003"/>
    <n v="0.75349004578506595"/>
    <n v="0.73556279999999996"/>
    <n v="0.71221405527200599"/>
    <n v="0.74172047322033896"/>
    <n v="0.74342213989529105"/>
    <n v="0.70887600542372897"/>
    <n v="0.71043009858356598"/>
    <n v="0.15972919999999999"/>
    <n v="0.15867004578506599"/>
    <n v="0.1407428"/>
    <n v="0.117394055272006"/>
    <n v="0.146900473220339"/>
    <n v="0.148602139895291"/>
    <n v="0.114056005423729"/>
    <n v="0.115610098583566"/>
    <n v="2.7963999999999999E-2"/>
    <n v="0.51628200000000002"/>
    <n v="1.8241609999999999"/>
    <n v="2.3684069999999999"/>
    <n v="50"/>
    <n v="50"/>
    <x v="3"/>
    <x v="0"/>
    <x v="0"/>
    <x v="0"/>
    <x v="6"/>
  </r>
  <r>
    <x v="982"/>
    <x v="4234"/>
    <x v="0"/>
    <x v="3"/>
    <n v="885"/>
    <n v="3"/>
    <n v="0.59482000000000002"/>
    <n v="0.76541139999999996"/>
    <n v="0.76314091251610305"/>
    <n v="0.76541139999999996"/>
    <n v="0.72728698723982699"/>
    <n v="0.71850899999999995"/>
    <n v="0.72228151497042103"/>
    <n v="0.71850899999999995"/>
    <n v="0.71570383208447996"/>
    <n v="0.1705914"/>
    <n v="0.16832091251610301"/>
    <n v="0.1705914"/>
    <n v="0.132466987239827"/>
    <n v="0.12368899999999999"/>
    <n v="0.12746151497042099"/>
    <n v="0.12368899999999999"/>
    <n v="0.12088383208448"/>
    <n v="2.7963999999999999E-2"/>
    <n v="0.51628200000000002"/>
    <n v="1.8241609999999999"/>
    <n v="2.3684069999999999"/>
    <n v="50"/>
    <n v="50"/>
    <x v="3"/>
    <x v="0"/>
    <x v="0"/>
    <x v="0"/>
    <x v="6"/>
  </r>
  <r>
    <x v="982"/>
    <x v="4235"/>
    <x v="1"/>
    <x v="0"/>
    <n v="228"/>
    <n v="1"/>
    <n v="0.29873"/>
    <n v="0.40590999999999999"/>
    <n v="0.40722118149058201"/>
    <n v="0.46566800000000003"/>
    <n v="0.473283827593937"/>
    <m/>
    <m/>
    <m/>
    <m/>
    <n v="0.10718"/>
    <n v="0.108491181490582"/>
    <n v="0.166938"/>
    <n v="0.17455382759393701"/>
    <m/>
    <m/>
    <m/>
    <m/>
    <n v="2.3286000000000001E-2"/>
    <n v="0.118552"/>
    <n v="0.14030300000000001"/>
    <n v="0.28214099999999998"/>
    <n v="50"/>
    <n v="50"/>
    <x v="3"/>
    <x v="0"/>
    <x v="0"/>
    <x v="0"/>
    <x v="6"/>
  </r>
  <r>
    <x v="982"/>
    <x v="4235"/>
    <x v="1"/>
    <x v="1"/>
    <n v="228"/>
    <n v="1"/>
    <n v="0.29873"/>
    <n v="0.42301"/>
    <n v="0.42303665333325702"/>
    <n v="0.419792"/>
    <n v="0.44145671521684299"/>
    <m/>
    <m/>
    <m/>
    <m/>
    <n v="0.12428"/>
    <n v="0.12430665333325699"/>
    <n v="0.121062"/>
    <n v="0.14272671521684299"/>
    <m/>
    <m/>
    <m/>
    <m/>
    <n v="2.3286000000000001E-2"/>
    <n v="0.118552"/>
    <n v="0.14030300000000001"/>
    <n v="0.28214099999999998"/>
    <n v="50"/>
    <n v="50"/>
    <x v="3"/>
    <x v="0"/>
    <x v="0"/>
    <x v="0"/>
    <x v="6"/>
  </r>
  <r>
    <x v="982"/>
    <x v="4235"/>
    <x v="1"/>
    <x v="2"/>
    <n v="228"/>
    <n v="1"/>
    <n v="0.29873"/>
    <n v="0.41229399999999999"/>
    <n v="0.41347282293148002"/>
    <n v="0.44278600000000001"/>
    <n v="0.44274078290185298"/>
    <m/>
    <m/>
    <m/>
    <m/>
    <n v="0.113564"/>
    <n v="0.11474282293148"/>
    <n v="0.14405599999999999"/>
    <n v="0.14401078290185301"/>
    <m/>
    <m/>
    <m/>
    <m/>
    <n v="2.3286000000000001E-2"/>
    <n v="0.118552"/>
    <n v="0.14030300000000001"/>
    <n v="0.28214099999999998"/>
    <n v="50"/>
    <n v="50"/>
    <x v="3"/>
    <x v="0"/>
    <x v="0"/>
    <x v="0"/>
    <x v="6"/>
  </r>
  <r>
    <x v="982"/>
    <x v="4235"/>
    <x v="1"/>
    <x v="3"/>
    <n v="228"/>
    <n v="1"/>
    <n v="0.29873"/>
    <n v="0.41183160000000002"/>
    <n v="0.41169862314683398"/>
    <n v="0.41183160000000002"/>
    <n v="0.43910012722449299"/>
    <m/>
    <m/>
    <m/>
    <m/>
    <n v="0.1131016"/>
    <n v="0.11296862314683399"/>
    <n v="0.1131016"/>
    <n v="0.14037012722449299"/>
    <m/>
    <m/>
    <m/>
    <m/>
    <n v="2.3286000000000001E-2"/>
    <n v="0.118552"/>
    <n v="0.14030300000000001"/>
    <n v="0.28214099999999998"/>
    <n v="50"/>
    <n v="50"/>
    <x v="3"/>
    <x v="0"/>
    <x v="0"/>
    <x v="0"/>
    <x v="6"/>
  </r>
  <r>
    <x v="982"/>
    <x v="4236"/>
    <x v="1"/>
    <x v="0"/>
    <n v="423"/>
    <n v="1"/>
    <n v="1.0204"/>
    <n v="1.065418"/>
    <n v="1.0684615641203401"/>
    <n v="1.0146580000000001"/>
    <n v="1.00412704863915"/>
    <m/>
    <m/>
    <m/>
    <m/>
    <n v="4.5018000000000002E-2"/>
    <n v="4.8061564120340801E-2"/>
    <n v="5.7419999999999104E-3"/>
    <n v="1.6272951360849101E-2"/>
    <m/>
    <m/>
    <m/>
    <m/>
    <n v="2.2258E-2"/>
    <n v="0.20757900000000001"/>
    <n v="0.44415100000000002"/>
    <n v="0.67398800000000003"/>
    <n v="50"/>
    <n v="50"/>
    <x v="3"/>
    <x v="0"/>
    <x v="0"/>
    <x v="0"/>
    <x v="6"/>
  </r>
  <r>
    <x v="982"/>
    <x v="4236"/>
    <x v="1"/>
    <x v="1"/>
    <n v="423"/>
    <n v="1"/>
    <n v="1.0204"/>
    <n v="1.0846389999999999"/>
    <n v="1.0855528691530301"/>
    <n v="0.99660400000000005"/>
    <n v="1.00088310356601"/>
    <m/>
    <m/>
    <m/>
    <m/>
    <n v="6.4238999999999893E-2"/>
    <n v="6.5152869153025206E-2"/>
    <n v="2.37959999999998E-2"/>
    <n v="1.9516896433993298E-2"/>
    <m/>
    <m/>
    <m/>
    <m/>
    <n v="2.2258E-2"/>
    <n v="0.20757900000000001"/>
    <n v="0.44415100000000002"/>
    <n v="0.67398800000000003"/>
    <n v="50"/>
    <n v="50"/>
    <x v="3"/>
    <x v="0"/>
    <x v="0"/>
    <x v="0"/>
    <x v="6"/>
  </r>
  <r>
    <x v="982"/>
    <x v="4236"/>
    <x v="1"/>
    <x v="2"/>
    <n v="423"/>
    <n v="1"/>
    <n v="1.0204"/>
    <n v="1.0790139999999999"/>
    <n v="1.0806001789623201"/>
    <n v="1.0131488"/>
    <n v="0.99599974920493095"/>
    <m/>
    <m/>
    <m/>
    <m/>
    <n v="5.8613999999999902E-2"/>
    <n v="6.0200178962321702E-2"/>
    <n v="7.2512000000000097E-3"/>
    <n v="2.4400250795069099E-2"/>
    <m/>
    <m/>
    <m/>
    <m/>
    <n v="2.2258E-2"/>
    <n v="0.20757900000000001"/>
    <n v="0.44415100000000002"/>
    <n v="0.67398800000000003"/>
    <n v="50"/>
    <n v="50"/>
    <x v="3"/>
    <x v="0"/>
    <x v="0"/>
    <x v="0"/>
    <x v="6"/>
  </r>
  <r>
    <x v="982"/>
    <x v="4236"/>
    <x v="1"/>
    <x v="3"/>
    <n v="423"/>
    <n v="1"/>
    <n v="1.0204"/>
    <n v="1.0384177999999999"/>
    <n v="1.0445467198968199"/>
    <n v="1.0384177999999999"/>
    <n v="1.00823367742922"/>
    <m/>
    <m/>
    <m/>
    <m/>
    <n v="1.80178E-2"/>
    <n v="2.4146719896819002E-2"/>
    <n v="1.80178E-2"/>
    <n v="1.2166322570776201E-2"/>
    <m/>
    <m/>
    <m/>
    <m/>
    <n v="2.2258E-2"/>
    <n v="0.20757900000000001"/>
    <n v="0.44415100000000002"/>
    <n v="0.67398800000000003"/>
    <n v="50"/>
    <n v="50"/>
    <x v="3"/>
    <x v="0"/>
    <x v="0"/>
    <x v="0"/>
    <x v="6"/>
  </r>
  <r>
    <x v="982"/>
    <x v="4237"/>
    <x v="1"/>
    <x v="0"/>
    <n v="234"/>
    <n v="1"/>
    <n v="0.19519"/>
    <n v="0.52373999999999998"/>
    <n v="0.52380822315338105"/>
    <n v="0.48454399999999997"/>
    <n v="0.48489624158677103"/>
    <m/>
    <m/>
    <m/>
    <m/>
    <n v="0.32855000000000001"/>
    <n v="0.32861822315338102"/>
    <n v="0.289354"/>
    <n v="0.289706241586771"/>
    <m/>
    <m/>
    <m/>
    <m/>
    <n v="2.2116E-2"/>
    <n v="0.107115"/>
    <n v="0.14848800000000001"/>
    <n v="0.27771899999999999"/>
    <n v="50"/>
    <n v="50"/>
    <x v="3"/>
    <x v="0"/>
    <x v="0"/>
    <x v="0"/>
    <x v="6"/>
  </r>
  <r>
    <x v="982"/>
    <x v="4237"/>
    <x v="1"/>
    <x v="1"/>
    <n v="234"/>
    <n v="1"/>
    <n v="0.19519"/>
    <n v="0.469663"/>
    <n v="0.47256289681031199"/>
    <n v="0.43934299999999998"/>
    <n v="0.46526916175986899"/>
    <m/>
    <m/>
    <m/>
    <m/>
    <n v="0.27447300000000002"/>
    <n v="0.27737289681031202"/>
    <n v="0.24415300000000001"/>
    <n v="0.27007916175986901"/>
    <m/>
    <m/>
    <m/>
    <m/>
    <n v="2.2116E-2"/>
    <n v="0.107115"/>
    <n v="0.14848800000000001"/>
    <n v="0.27771899999999999"/>
    <n v="50"/>
    <n v="50"/>
    <x v="3"/>
    <x v="0"/>
    <x v="0"/>
    <x v="0"/>
    <x v="6"/>
  </r>
  <r>
    <x v="982"/>
    <x v="4237"/>
    <x v="1"/>
    <x v="2"/>
    <n v="234"/>
    <n v="1"/>
    <n v="0.19519"/>
    <n v="0.45297720000000002"/>
    <n v="0.45539707041834498"/>
    <n v="0.41811160000000003"/>
    <n v="0.455033524919435"/>
    <m/>
    <m/>
    <m/>
    <m/>
    <n v="0.25778719999999999"/>
    <n v="0.26020707041834501"/>
    <n v="0.2229216"/>
    <n v="0.25984352491943502"/>
    <m/>
    <m/>
    <m/>
    <m/>
    <n v="2.2116E-2"/>
    <n v="0.107115"/>
    <n v="0.14848800000000001"/>
    <n v="0.27771899999999999"/>
    <n v="50"/>
    <n v="50"/>
    <x v="3"/>
    <x v="0"/>
    <x v="0"/>
    <x v="0"/>
    <x v="6"/>
  </r>
  <r>
    <x v="982"/>
    <x v="4237"/>
    <x v="1"/>
    <x v="3"/>
    <n v="234"/>
    <n v="1"/>
    <n v="0.19519"/>
    <n v="0.43902619999999998"/>
    <n v="0.44234441091876198"/>
    <n v="0.43902619999999998"/>
    <n v="0.45641118305563599"/>
    <m/>
    <m/>
    <m/>
    <m/>
    <n v="0.2438362"/>
    <n v="0.247154410918762"/>
    <n v="0.2438362"/>
    <n v="0.26122118305563602"/>
    <m/>
    <m/>
    <m/>
    <m/>
    <n v="2.2116E-2"/>
    <n v="0.107115"/>
    <n v="0.14848800000000001"/>
    <n v="0.27771899999999999"/>
    <n v="50"/>
    <n v="50"/>
    <x v="3"/>
    <x v="0"/>
    <x v="0"/>
    <x v="0"/>
    <x v="6"/>
  </r>
  <r>
    <x v="983"/>
    <x v="4238"/>
    <x v="0"/>
    <x v="0"/>
    <n v="1008"/>
    <n v="3"/>
    <n v="0.65327000000000002"/>
    <n v="0.64846999999999999"/>
    <n v="0.64849410541153796"/>
    <n v="0.65357600000000005"/>
    <n v="0.65348187904097799"/>
    <n v="0.68028476190476195"/>
    <n v="0.68003655627613402"/>
    <n v="0.68045064285714296"/>
    <n v="0.68099658073177505"/>
    <n v="4.8000000000000299E-3"/>
    <n v="4.7758945884618402E-3"/>
    <n v="3.0599999999991702E-4"/>
    <n v="2.11879040977525E-4"/>
    <n v="2.7014761904762E-2"/>
    <n v="2.67665562761337E-2"/>
    <n v="2.71806428571429E-2"/>
    <n v="2.7726580731774898E-2"/>
    <n v="3.1648000000000003E-2"/>
    <n v="0.58177900000000005"/>
    <n v="2.594433"/>
    <n v="3.2078600000000002"/>
    <n v="50"/>
    <n v="50"/>
    <x v="3"/>
    <x v="0"/>
    <x v="0"/>
    <x v="0"/>
    <x v="6"/>
  </r>
  <r>
    <x v="983"/>
    <x v="4238"/>
    <x v="0"/>
    <x v="1"/>
    <n v="1008"/>
    <n v="3"/>
    <n v="0.65327000000000002"/>
    <n v="0.65958099999999997"/>
    <n v="0.65900341130085804"/>
    <n v="0.65642699999999998"/>
    <n v="0.65342014929233705"/>
    <n v="0.68470254761904803"/>
    <n v="0.684285318717894"/>
    <n v="0.70220749999999998"/>
    <n v="0.684462850034398"/>
    <n v="6.31100000000007E-3"/>
    <n v="5.7334113008580302E-3"/>
    <n v="3.1570000000000799E-3"/>
    <n v="1.5014929233725399E-4"/>
    <n v="3.1432547619047797E-2"/>
    <n v="3.10153187178944E-2"/>
    <n v="4.8937500000000099E-2"/>
    <n v="3.11928500343976E-2"/>
    <n v="3.1648000000000003E-2"/>
    <n v="0.58177900000000005"/>
    <n v="2.594433"/>
    <n v="3.2078600000000002"/>
    <n v="50"/>
    <n v="50"/>
    <x v="3"/>
    <x v="0"/>
    <x v="0"/>
    <x v="0"/>
    <x v="6"/>
  </r>
  <r>
    <x v="983"/>
    <x v="4238"/>
    <x v="0"/>
    <x v="2"/>
    <n v="1008"/>
    <n v="3"/>
    <n v="0.65327000000000002"/>
    <n v="0.68301199999999995"/>
    <n v="0.67905790396304799"/>
    <n v="0.654196"/>
    <n v="0.65339646472801605"/>
    <n v="0.71177696666666701"/>
    <n v="0.71072492350919503"/>
    <n v="0.70865615238095203"/>
    <n v="0.68462055745146"/>
    <n v="2.9742000000000001E-2"/>
    <n v="2.5787903963047799E-2"/>
    <n v="9.2599999999998196E-4"/>
    <n v="1.2646472801647299E-4"/>
    <n v="5.8506966666666799E-2"/>
    <n v="5.7454923509195198E-2"/>
    <n v="5.53861523809525E-2"/>
    <n v="3.1350557451460301E-2"/>
    <n v="3.1648000000000003E-2"/>
    <n v="0.58177900000000005"/>
    <n v="2.594433"/>
    <n v="3.2078600000000002"/>
    <n v="50"/>
    <n v="50"/>
    <x v="3"/>
    <x v="0"/>
    <x v="0"/>
    <x v="0"/>
    <x v="6"/>
  </r>
  <r>
    <x v="983"/>
    <x v="4238"/>
    <x v="0"/>
    <x v="3"/>
    <n v="1008"/>
    <n v="3"/>
    <n v="0.65327000000000002"/>
    <n v="0.6611264"/>
    <n v="0.659708430260039"/>
    <n v="0.6611264"/>
    <n v="0.65341592558029904"/>
    <n v="0.70283485952380897"/>
    <n v="0.70364972515896895"/>
    <n v="0.70283485952380997"/>
    <n v="0.68465892863046096"/>
    <n v="7.8563999999999908E-3"/>
    <n v="6.4384302600386497E-3"/>
    <n v="7.8563999999999908E-3"/>
    <n v="1.45925580299244E-4"/>
    <n v="4.9564859523809401E-2"/>
    <n v="5.0379725158968797E-2"/>
    <n v="4.9564859523809603E-2"/>
    <n v="3.1388928630460798E-2"/>
    <n v="3.1648000000000003E-2"/>
    <n v="0.58177900000000005"/>
    <n v="2.594433"/>
    <n v="3.2078600000000002"/>
    <n v="50"/>
    <n v="50"/>
    <x v="3"/>
    <x v="0"/>
    <x v="0"/>
    <x v="0"/>
    <x v="6"/>
  </r>
  <r>
    <x v="983"/>
    <x v="4239"/>
    <x v="1"/>
    <x v="0"/>
    <n v="300"/>
    <n v="1"/>
    <n v="0.39380999999999999"/>
    <n v="0.38484800000000002"/>
    <n v="0.38485173433993802"/>
    <n v="0.38635000000000003"/>
    <n v="0.38638014949071797"/>
    <m/>
    <m/>
    <m/>
    <m/>
    <n v="8.9620000000000307E-3"/>
    <n v="8.9582656600623606E-3"/>
    <n v="7.4600000000000196E-3"/>
    <n v="7.4298505092823498E-3"/>
    <m/>
    <m/>
    <m/>
    <m/>
    <n v="2.2072999999999999E-2"/>
    <n v="0.12402100000000001"/>
    <n v="0.25282700000000002"/>
    <n v="0.39892100000000003"/>
    <n v="50"/>
    <n v="50"/>
    <x v="3"/>
    <x v="0"/>
    <x v="0"/>
    <x v="0"/>
    <x v="6"/>
  </r>
  <r>
    <x v="983"/>
    <x v="4239"/>
    <x v="1"/>
    <x v="1"/>
    <n v="300"/>
    <n v="1"/>
    <n v="0.39380999999999999"/>
    <n v="0.39380599999999999"/>
    <n v="0.39335471151551599"/>
    <n v="0.40879199999999999"/>
    <n v="0.38650907489081798"/>
    <m/>
    <m/>
    <m/>
    <m/>
    <n v="4.0000000000040004E-6"/>
    <n v="4.55288484484284E-4"/>
    <n v="1.4982000000000099E-2"/>
    <n v="7.3009251091822897E-3"/>
    <m/>
    <m/>
    <m/>
    <m/>
    <n v="2.2072999999999999E-2"/>
    <n v="0.12402100000000001"/>
    <n v="0.25282700000000002"/>
    <n v="0.39892100000000003"/>
    <n v="50"/>
    <n v="50"/>
    <x v="3"/>
    <x v="0"/>
    <x v="0"/>
    <x v="0"/>
    <x v="6"/>
  </r>
  <r>
    <x v="983"/>
    <x v="4239"/>
    <x v="1"/>
    <x v="2"/>
    <n v="300"/>
    <n v="1"/>
    <n v="0.39380999999999999"/>
    <n v="0.42441600000000002"/>
    <n v="0.42285587644697997"/>
    <n v="0.4382624"/>
    <n v="0.38669863428984103"/>
    <m/>
    <m/>
    <m/>
    <m/>
    <n v="3.0606000000000001E-2"/>
    <n v="2.9045876446980399E-2"/>
    <n v="4.44524000000001E-2"/>
    <n v="7.1113657101589704E-3"/>
    <m/>
    <m/>
    <m/>
    <m/>
    <n v="2.2072999999999999E-2"/>
    <n v="0.12402100000000001"/>
    <n v="0.25282700000000002"/>
    <n v="0.39892100000000003"/>
    <n v="50"/>
    <n v="50"/>
    <x v="3"/>
    <x v="0"/>
    <x v="0"/>
    <x v="0"/>
    <x v="6"/>
  </r>
  <r>
    <x v="983"/>
    <x v="4239"/>
    <x v="1"/>
    <x v="3"/>
    <n v="300"/>
    <n v="1"/>
    <n v="0.39380999999999999"/>
    <n v="0.43968239999999997"/>
    <n v="0.43713647600681999"/>
    <n v="0.43968239999999997"/>
    <n v="0.38681606869910901"/>
    <m/>
    <m/>
    <m/>
    <m/>
    <n v="4.5872399999999897E-2"/>
    <n v="4.3326476006819603E-2"/>
    <n v="4.5872400000000001E-2"/>
    <n v="6.9939313008912096E-3"/>
    <m/>
    <m/>
    <m/>
    <m/>
    <n v="2.2072999999999999E-2"/>
    <n v="0.12402100000000001"/>
    <n v="0.25282700000000002"/>
    <n v="0.39892100000000003"/>
    <n v="50"/>
    <n v="50"/>
    <x v="3"/>
    <x v="0"/>
    <x v="0"/>
    <x v="0"/>
    <x v="6"/>
  </r>
  <r>
    <x v="983"/>
    <x v="4240"/>
    <x v="1"/>
    <x v="0"/>
    <n v="420"/>
    <n v="1"/>
    <n v="1.1673"/>
    <n v="1.1173599999999999"/>
    <n v="1.11682084836907"/>
    <n v="1.1173599999999999"/>
    <n v="1.1187919559907"/>
    <m/>
    <m/>
    <m/>
    <m/>
    <n v="4.9939999999999901E-2"/>
    <n v="5.0479151630931501E-2"/>
    <n v="4.9939999999999901E-2"/>
    <n v="4.8508044009302198E-2"/>
    <m/>
    <m/>
    <m/>
    <m/>
    <n v="2.1697000000000001E-2"/>
    <n v="0.222168"/>
    <n v="0.46082200000000001"/>
    <n v="0.70468699999999995"/>
    <n v="50"/>
    <n v="50"/>
    <x v="3"/>
    <x v="0"/>
    <x v="0"/>
    <x v="0"/>
    <x v="6"/>
  </r>
  <r>
    <x v="983"/>
    <x v="4240"/>
    <x v="1"/>
    <x v="1"/>
    <n v="420"/>
    <n v="1"/>
    <n v="1.1673"/>
    <n v="1.119256"/>
    <n v="1.11894489908715"/>
    <n v="1.13409"/>
    <n v="1.1260747554555099"/>
    <m/>
    <m/>
    <m/>
    <m/>
    <n v="4.8043999999999802E-2"/>
    <n v="4.8355100912851098E-2"/>
    <n v="3.3210000000000003E-2"/>
    <n v="4.1225244544490502E-2"/>
    <m/>
    <m/>
    <m/>
    <m/>
    <n v="2.1697000000000001E-2"/>
    <n v="0.222168"/>
    <n v="0.46082200000000001"/>
    <n v="0.70468699999999995"/>
    <n v="50"/>
    <n v="50"/>
    <x v="3"/>
    <x v="0"/>
    <x v="0"/>
    <x v="0"/>
    <x v="6"/>
  </r>
  <r>
    <x v="983"/>
    <x v="4240"/>
    <x v="1"/>
    <x v="2"/>
    <n v="420"/>
    <n v="1"/>
    <n v="1.1673"/>
    <n v="1.1465380000000001"/>
    <n v="1.1463154706596801"/>
    <n v="1.1122943999999999"/>
    <n v="1.12618854523194"/>
    <m/>
    <m/>
    <m/>
    <m/>
    <n v="2.0761999999999701E-2"/>
    <n v="2.09845293403166E-2"/>
    <n v="5.5005600000000099E-2"/>
    <n v="4.1111454768062397E-2"/>
    <m/>
    <m/>
    <m/>
    <m/>
    <n v="2.1697000000000001E-2"/>
    <n v="0.222168"/>
    <n v="0.46082200000000001"/>
    <n v="0.70468699999999995"/>
    <n v="50"/>
    <n v="50"/>
    <x v="3"/>
    <x v="0"/>
    <x v="0"/>
    <x v="0"/>
    <x v="6"/>
  </r>
  <r>
    <x v="983"/>
    <x v="4240"/>
    <x v="1"/>
    <x v="3"/>
    <n v="420"/>
    <n v="1"/>
    <n v="1.1673"/>
    <n v="1.107883"/>
    <n v="1.11378427218797"/>
    <n v="1.107883"/>
    <n v="1.12617562662476"/>
    <m/>
    <m/>
    <m/>
    <m/>
    <n v="5.9417000000000102E-2"/>
    <n v="5.3515727812028201E-2"/>
    <n v="5.9417000000000102E-2"/>
    <n v="4.11243733752438E-2"/>
    <m/>
    <m/>
    <m/>
    <m/>
    <n v="2.1697000000000001E-2"/>
    <n v="0.222168"/>
    <n v="0.46082200000000001"/>
    <n v="0.70468699999999995"/>
    <n v="50"/>
    <n v="50"/>
    <x v="3"/>
    <x v="0"/>
    <x v="0"/>
    <x v="0"/>
    <x v="6"/>
  </r>
  <r>
    <x v="983"/>
    <x v="4241"/>
    <x v="1"/>
    <x v="0"/>
    <n v="288"/>
    <n v="1"/>
    <n v="0.34544999999999998"/>
    <n v="0.35063"/>
    <n v="0.35054365315747499"/>
    <n v="0.34964600000000001"/>
    <n v="0.34943710768861402"/>
    <m/>
    <m/>
    <m/>
    <m/>
    <n v="5.18000000000007E-3"/>
    <n v="5.0936531574745604E-3"/>
    <n v="4.1960000000000296E-3"/>
    <n v="3.9871076886138198E-3"/>
    <m/>
    <m/>
    <m/>
    <m/>
    <n v="2.1659999999999999E-2"/>
    <n v="0.140324"/>
    <n v="0.21356600000000001"/>
    <n v="0.37554999999999999"/>
    <n v="50"/>
    <n v="50"/>
    <x v="3"/>
    <x v="0"/>
    <x v="0"/>
    <x v="0"/>
    <x v="6"/>
  </r>
  <r>
    <x v="983"/>
    <x v="4241"/>
    <x v="1"/>
    <x v="1"/>
    <n v="288"/>
    <n v="1"/>
    <n v="0.34544999999999998"/>
    <n v="0.35399599999999998"/>
    <n v="0.35345947984854298"/>
    <n v="0.37802000000000002"/>
    <n v="0.35081400373650501"/>
    <m/>
    <m/>
    <m/>
    <m/>
    <n v="8.5459999999999998E-3"/>
    <n v="8.0094798485429997E-3"/>
    <n v="3.2570000000000002E-2"/>
    <n v="5.3640037365054703E-3"/>
    <m/>
    <m/>
    <m/>
    <m/>
    <n v="2.1659999999999999E-2"/>
    <n v="0.140324"/>
    <n v="0.21356600000000001"/>
    <n v="0.37554999999999999"/>
    <n v="50"/>
    <n v="50"/>
    <x v="3"/>
    <x v="0"/>
    <x v="0"/>
    <x v="0"/>
    <x v="6"/>
  </r>
  <r>
    <x v="983"/>
    <x v="4241"/>
    <x v="1"/>
    <x v="2"/>
    <n v="288"/>
    <n v="1"/>
    <n v="0.34544999999999998"/>
    <n v="0.3770848"/>
    <n v="0.37535229960453997"/>
    <n v="0.40167720000000001"/>
    <n v="0.35100257856495098"/>
    <m/>
    <m/>
    <m/>
    <m/>
    <n v="3.1634799999999998E-2"/>
    <n v="2.99022996045403E-2"/>
    <n v="5.6227199999999998E-2"/>
    <n v="5.5525785649513399E-3"/>
    <m/>
    <m/>
    <m/>
    <m/>
    <n v="2.1659999999999999E-2"/>
    <n v="0.140324"/>
    <n v="0.21356600000000001"/>
    <n v="0.37554999999999999"/>
    <n v="50"/>
    <n v="50"/>
    <x v="3"/>
    <x v="0"/>
    <x v="0"/>
    <x v="0"/>
    <x v="6"/>
  </r>
  <r>
    <x v="983"/>
    <x v="4241"/>
    <x v="1"/>
    <x v="3"/>
    <n v="288"/>
    <n v="1"/>
    <n v="0.34544999999999998"/>
    <n v="0.38625680000000001"/>
    <n v="0.38315481194182899"/>
    <n v="0.38625680000000001"/>
    <n v="0.351033389817272"/>
    <m/>
    <m/>
    <m/>
    <m/>
    <n v="4.0806799999999997E-2"/>
    <n v="3.7704811941828703E-2"/>
    <n v="4.0806799999999997E-2"/>
    <n v="5.5833898172715198E-3"/>
    <m/>
    <m/>
    <m/>
    <m/>
    <n v="2.1659999999999999E-2"/>
    <n v="0.140324"/>
    <n v="0.21356600000000001"/>
    <n v="0.37554999999999999"/>
    <n v="50"/>
    <n v="50"/>
    <x v="3"/>
    <x v="0"/>
    <x v="0"/>
    <x v="0"/>
    <x v="6"/>
  </r>
  <r>
    <x v="984"/>
    <x v="4242"/>
    <x v="0"/>
    <x v="0"/>
    <n v="1458"/>
    <n v="5"/>
    <n v="0.78378999999999999"/>
    <n v="0.42587999999999998"/>
    <n v="0.42696199621590802"/>
    <n v="0.50831000000000004"/>
    <n v="0.51500852070601499"/>
    <n v="0.50010822222222195"/>
    <n v="0.49918854599422402"/>
    <n v="0.57884753909465003"/>
    <n v="0.587214126468252"/>
    <n v="0.35791000000000001"/>
    <n v="0.35682800378409202"/>
    <n v="0.27548"/>
    <n v="0.26878147929398499"/>
    <n v="0.28368177777777798"/>
    <n v="0.28460145400577602"/>
    <n v="0.20494246090535001"/>
    <n v="0.19657587353174799"/>
    <n v="3.3138000000000001E-2"/>
    <n v="0.84321500000000005"/>
    <n v="5.6718070000000003"/>
    <n v="6.5481600000000002"/>
    <n v="50"/>
    <n v="50"/>
    <x v="3"/>
    <x v="0"/>
    <x v="0"/>
    <x v="0"/>
    <x v="6"/>
  </r>
  <r>
    <x v="984"/>
    <x v="4242"/>
    <x v="0"/>
    <x v="1"/>
    <n v="1458"/>
    <n v="5"/>
    <n v="0.78378999999999999"/>
    <n v="0.39274599999999998"/>
    <n v="0.39558269866143297"/>
    <n v="0.44099899999999997"/>
    <n v="0.451348208763245"/>
    <n v="0.53373293209876504"/>
    <n v="0.53169033702322199"/>
    <n v="0.56829957407407405"/>
    <n v="0.57484344519013997"/>
    <n v="0.391044"/>
    <n v="0.38820730133856701"/>
    <n v="0.34279100000000001"/>
    <n v="0.33244179123675499"/>
    <n v="0.250057067901235"/>
    <n v="0.25209966297677799"/>
    <n v="0.21549042592592599"/>
    <n v="0.20894655480985999"/>
    <n v="3.3138000000000001E-2"/>
    <n v="0.84321500000000005"/>
    <n v="5.6718070000000003"/>
    <n v="6.5481600000000002"/>
    <n v="50"/>
    <n v="50"/>
    <x v="3"/>
    <x v="0"/>
    <x v="0"/>
    <x v="0"/>
    <x v="6"/>
  </r>
  <r>
    <x v="984"/>
    <x v="4242"/>
    <x v="0"/>
    <x v="2"/>
    <n v="1458"/>
    <n v="5"/>
    <n v="0.78378999999999999"/>
    <n v="0.40161639999999998"/>
    <n v="0.40201970372176199"/>
    <n v="0.421622"/>
    <n v="0.42736410389721702"/>
    <n v="0.54423781563786"/>
    <n v="0.542366679434648"/>
    <n v="0.53195029629629598"/>
    <n v="0.54646055828153295"/>
    <n v="0.3821736"/>
    <n v="0.381770296278238"/>
    <n v="0.36216799999999999"/>
    <n v="0.35642589610278302"/>
    <n v="0.23955218436214001"/>
    <n v="0.24142332056535201"/>
    <n v="0.25183970370370401"/>
    <n v="0.23732944171846701"/>
    <n v="3.3138000000000001E-2"/>
    <n v="0.84321500000000005"/>
    <n v="5.6718070000000003"/>
    <n v="6.5481600000000002"/>
    <n v="50"/>
    <n v="50"/>
    <x v="3"/>
    <x v="0"/>
    <x v="0"/>
    <x v="0"/>
    <x v="6"/>
  </r>
  <r>
    <x v="984"/>
    <x v="4242"/>
    <x v="0"/>
    <x v="3"/>
    <n v="1458"/>
    <n v="5"/>
    <n v="0.78378999999999999"/>
    <n v="0.42031780000000002"/>
    <n v="0.41654323005696398"/>
    <n v="0.42031780000000002"/>
    <n v="0.42496187031727101"/>
    <n v="0.53764998641975303"/>
    <n v="0.53759228676304904"/>
    <n v="0.53764998641975303"/>
    <n v="0.54700834513522401"/>
    <n v="0.36347220000000002"/>
    <n v="0.36724676994303601"/>
    <n v="0.36347220000000002"/>
    <n v="0.35882812968272898"/>
    <n v="0.24614001358024701"/>
    <n v="0.246197713236951"/>
    <n v="0.24614001358024701"/>
    <n v="0.23678165486477601"/>
    <n v="3.3138000000000001E-2"/>
    <n v="0.84321500000000005"/>
    <n v="5.6718070000000003"/>
    <n v="6.5481600000000002"/>
    <n v="50"/>
    <n v="50"/>
    <x v="3"/>
    <x v="0"/>
    <x v="0"/>
    <x v="0"/>
    <x v="6"/>
  </r>
  <r>
    <x v="984"/>
    <x v="4243"/>
    <x v="1"/>
    <x v="0"/>
    <n v="348"/>
    <n v="1"/>
    <n v="0.68294999999999995"/>
    <n v="0.61002000000000001"/>
    <n v="0.60985842357095399"/>
    <n v="0.62780000000000002"/>
    <n v="0.61189753365997501"/>
    <m/>
    <m/>
    <m/>
    <m/>
    <n v="7.2930000000000106E-2"/>
    <n v="7.3091576429045804E-2"/>
    <n v="5.5149999999999998E-2"/>
    <n v="7.1052466340024503E-2"/>
    <m/>
    <m/>
    <m/>
    <m/>
    <n v="2.3717999999999999E-2"/>
    <n v="0.202018"/>
    <n v="0.37376300000000001"/>
    <n v="0.599499"/>
    <n v="50"/>
    <n v="50"/>
    <x v="3"/>
    <x v="0"/>
    <x v="0"/>
    <x v="0"/>
    <x v="6"/>
  </r>
  <r>
    <x v="984"/>
    <x v="4243"/>
    <x v="1"/>
    <x v="1"/>
    <n v="348"/>
    <n v="1"/>
    <n v="0.68294999999999995"/>
    <n v="0.59665400000000002"/>
    <n v="0.59751483146277995"/>
    <n v="0.64505999999999997"/>
    <n v="0.63074679446292703"/>
    <m/>
    <m/>
    <m/>
    <m/>
    <n v="8.6295999999999901E-2"/>
    <n v="8.5435168537219996E-2"/>
    <n v="3.789E-2"/>
    <n v="5.2203205537073201E-2"/>
    <m/>
    <m/>
    <m/>
    <m/>
    <n v="2.3717999999999999E-2"/>
    <n v="0.202018"/>
    <n v="0.37376300000000001"/>
    <n v="0.599499"/>
    <n v="50"/>
    <n v="50"/>
    <x v="3"/>
    <x v="0"/>
    <x v="0"/>
    <x v="0"/>
    <x v="6"/>
  </r>
  <r>
    <x v="984"/>
    <x v="4243"/>
    <x v="1"/>
    <x v="2"/>
    <n v="348"/>
    <n v="1"/>
    <n v="0.68294999999999995"/>
    <n v="0.61229800000000001"/>
    <n v="0.61335622521121902"/>
    <n v="0.57135279999999999"/>
    <n v="0.57686233246799201"/>
    <m/>
    <m/>
    <m/>
    <m/>
    <n v="7.0651999999999895E-2"/>
    <n v="6.9593774788781398E-2"/>
    <n v="0.11159719999999999"/>
    <n v="0.106087667532008"/>
    <m/>
    <m/>
    <m/>
    <m/>
    <n v="2.3717999999999999E-2"/>
    <n v="0.202018"/>
    <n v="0.37376300000000001"/>
    <n v="0.599499"/>
    <n v="50"/>
    <n v="50"/>
    <x v="3"/>
    <x v="0"/>
    <x v="0"/>
    <x v="0"/>
    <x v="6"/>
  </r>
  <r>
    <x v="984"/>
    <x v="4243"/>
    <x v="1"/>
    <x v="3"/>
    <n v="348"/>
    <n v="1"/>
    <n v="0.68294999999999995"/>
    <n v="0.57114500000000001"/>
    <n v="0.57861972525248295"/>
    <n v="0.57114500000000001"/>
    <n v="0.57945006223515705"/>
    <m/>
    <m/>
    <m/>
    <m/>
    <n v="0.111805"/>
    <n v="0.10433027474751699"/>
    <n v="0.111805"/>
    <n v="0.10349993776484299"/>
    <m/>
    <m/>
    <m/>
    <m/>
    <n v="2.3717999999999999E-2"/>
    <n v="0.202018"/>
    <n v="0.37376300000000001"/>
    <n v="0.599499"/>
    <n v="50"/>
    <n v="50"/>
    <x v="3"/>
    <x v="0"/>
    <x v="0"/>
    <x v="0"/>
    <x v="6"/>
  </r>
  <r>
    <x v="984"/>
    <x v="4244"/>
    <x v="1"/>
    <x v="0"/>
    <n v="318"/>
    <n v="1"/>
    <n v="0.82326999999999995"/>
    <n v="0.46663399999999999"/>
    <n v="0.46602516260041199"/>
    <n v="0.46470800000000001"/>
    <n v="0.475144039852401"/>
    <m/>
    <m/>
    <m/>
    <m/>
    <n v="0.35663600000000001"/>
    <n v="0.35724483739958801"/>
    <n v="0.35856199999999999"/>
    <n v="0.348125960147599"/>
    <m/>
    <m/>
    <m/>
    <m/>
    <n v="2.2377000000000001E-2"/>
    <n v="0.163604"/>
    <n v="0.28828999999999999"/>
    <n v="0.474271"/>
    <n v="50"/>
    <n v="50"/>
    <x v="3"/>
    <x v="0"/>
    <x v="0"/>
    <x v="0"/>
    <x v="6"/>
  </r>
  <r>
    <x v="984"/>
    <x v="4244"/>
    <x v="1"/>
    <x v="1"/>
    <n v="318"/>
    <n v="1"/>
    <n v="0.82326999999999995"/>
    <n v="0.48974600000000001"/>
    <n v="0.488878288701317"/>
    <n v="0.431205"/>
    <n v="0.43791337552748"/>
    <m/>
    <m/>
    <m/>
    <m/>
    <n v="0.33352399999999999"/>
    <n v="0.334391711298683"/>
    <n v="0.392065"/>
    <n v="0.38535662447252"/>
    <m/>
    <m/>
    <m/>
    <m/>
    <n v="2.2377000000000001E-2"/>
    <n v="0.163604"/>
    <n v="0.28828999999999999"/>
    <n v="0.474271"/>
    <n v="50"/>
    <n v="50"/>
    <x v="3"/>
    <x v="0"/>
    <x v="0"/>
    <x v="0"/>
    <x v="6"/>
  </r>
  <r>
    <x v="984"/>
    <x v="4244"/>
    <x v="1"/>
    <x v="2"/>
    <n v="318"/>
    <n v="1"/>
    <n v="0.82326999999999995"/>
    <n v="0.479294"/>
    <n v="0.47741065347586897"/>
    <n v="0.46658440000000001"/>
    <n v="0.44566354707515299"/>
    <m/>
    <m/>
    <m/>
    <m/>
    <n v="0.343976"/>
    <n v="0.34585934652413097"/>
    <n v="0.35668559999999999"/>
    <n v="0.37760645292484701"/>
    <m/>
    <m/>
    <m/>
    <m/>
    <n v="2.2377000000000001E-2"/>
    <n v="0.163604"/>
    <n v="0.28828999999999999"/>
    <n v="0.474271"/>
    <n v="50"/>
    <n v="50"/>
    <x v="3"/>
    <x v="0"/>
    <x v="0"/>
    <x v="0"/>
    <x v="6"/>
  </r>
  <r>
    <x v="984"/>
    <x v="4244"/>
    <x v="1"/>
    <x v="3"/>
    <n v="318"/>
    <n v="1"/>
    <n v="0.82326999999999995"/>
    <n v="0.47908319999999999"/>
    <n v="0.47882777515146402"/>
    <n v="0.47908319999999999"/>
    <n v="0.451355228674652"/>
    <m/>
    <m/>
    <m/>
    <m/>
    <n v="0.34418680000000001"/>
    <n v="0.34444222484853598"/>
    <n v="0.34418680000000001"/>
    <n v="0.371914771325348"/>
    <m/>
    <m/>
    <m/>
    <m/>
    <n v="2.2377000000000001E-2"/>
    <n v="0.163604"/>
    <n v="0.28828999999999999"/>
    <n v="0.474271"/>
    <n v="50"/>
    <n v="50"/>
    <x v="3"/>
    <x v="0"/>
    <x v="0"/>
    <x v="0"/>
    <x v="6"/>
  </r>
  <r>
    <x v="984"/>
    <x v="4245"/>
    <x v="1"/>
    <x v="0"/>
    <n v="255"/>
    <n v="1"/>
    <n v="1.0485"/>
    <n v="0.42790400000000001"/>
    <n v="0.42540874856594701"/>
    <n v="0.60350800000000004"/>
    <n v="0.62522519885403205"/>
    <m/>
    <m/>
    <m/>
    <m/>
    <n v="0.62059600000000004"/>
    <n v="0.62309125143405297"/>
    <n v="0.444992"/>
    <n v="0.42327480114596799"/>
    <m/>
    <m/>
    <m/>
    <m/>
    <n v="2.1399999999999999E-2"/>
    <n v="0.14216599999999999"/>
    <n v="0.19037799999999999"/>
    <n v="0.35394399999999998"/>
    <n v="50"/>
    <n v="50"/>
    <x v="3"/>
    <x v="0"/>
    <x v="0"/>
    <x v="0"/>
    <x v="6"/>
  </r>
  <r>
    <x v="984"/>
    <x v="4245"/>
    <x v="1"/>
    <x v="1"/>
    <n v="255"/>
    <n v="1"/>
    <n v="1.0485"/>
    <n v="0.47283999999999998"/>
    <n v="0.46794627132055899"/>
    <n v="0.64049699999999998"/>
    <n v="0.63949621240309595"/>
    <m/>
    <m/>
    <m/>
    <m/>
    <n v="0.57565999999999995"/>
    <n v="0.58055372867944099"/>
    <n v="0.408003"/>
    <n v="0.40900378759690398"/>
    <m/>
    <m/>
    <m/>
    <m/>
    <n v="2.1399999999999999E-2"/>
    <n v="0.14216599999999999"/>
    <n v="0.19037799999999999"/>
    <n v="0.35394399999999998"/>
    <n v="50"/>
    <n v="50"/>
    <x v="3"/>
    <x v="0"/>
    <x v="0"/>
    <x v="0"/>
    <x v="6"/>
  </r>
  <r>
    <x v="984"/>
    <x v="4245"/>
    <x v="1"/>
    <x v="2"/>
    <n v="255"/>
    <n v="1"/>
    <n v="1.0485"/>
    <n v="0.52590199999999998"/>
    <n v="0.52089559632458804"/>
    <n v="0.54900559999999998"/>
    <n v="0.58597744406271202"/>
    <m/>
    <m/>
    <m/>
    <m/>
    <n v="0.52259800000000001"/>
    <n v="0.52760440367541195"/>
    <n v="0.49949440000000001"/>
    <n v="0.46252255593728803"/>
    <m/>
    <m/>
    <m/>
    <m/>
    <n v="2.1399999999999999E-2"/>
    <n v="0.14216599999999999"/>
    <n v="0.19037799999999999"/>
    <n v="0.35394399999999998"/>
    <n v="50"/>
    <n v="50"/>
    <x v="3"/>
    <x v="0"/>
    <x v="0"/>
    <x v="0"/>
    <x v="6"/>
  </r>
  <r>
    <x v="984"/>
    <x v="4245"/>
    <x v="1"/>
    <x v="3"/>
    <n v="255"/>
    <n v="1"/>
    <n v="1.0485"/>
    <n v="0.53382479999999999"/>
    <n v="0.52951396553501295"/>
    <n v="0.53382479999999999"/>
    <n v="0.57052692672452099"/>
    <m/>
    <m/>
    <m/>
    <m/>
    <n v="0.5146752"/>
    <n v="0.51898603446498703"/>
    <n v="0.5146752"/>
    <n v="0.477973073275479"/>
    <m/>
    <m/>
    <m/>
    <m/>
    <n v="2.1399999999999999E-2"/>
    <n v="0.14216599999999999"/>
    <n v="0.19037799999999999"/>
    <n v="0.35394399999999998"/>
    <n v="50"/>
    <n v="50"/>
    <x v="3"/>
    <x v="0"/>
    <x v="0"/>
    <x v="0"/>
    <x v="6"/>
  </r>
  <r>
    <x v="984"/>
    <x v="4246"/>
    <x v="1"/>
    <x v="0"/>
    <n v="357"/>
    <n v="1"/>
    <n v="0.64127999999999996"/>
    <n v="0.51092800000000005"/>
    <n v="0.50950765169205803"/>
    <n v="0.57152400000000003"/>
    <n v="0.57718706375543605"/>
    <m/>
    <m/>
    <m/>
    <m/>
    <n v="0.130352"/>
    <n v="0.13177234830794199"/>
    <n v="6.9755999999999999E-2"/>
    <n v="6.4092936244563498E-2"/>
    <m/>
    <m/>
    <m/>
    <m/>
    <n v="2.3148999999999999E-2"/>
    <n v="0.161639"/>
    <n v="0.346694"/>
    <n v="0.53148200000000001"/>
    <n v="50"/>
    <n v="50"/>
    <x v="3"/>
    <x v="0"/>
    <x v="0"/>
    <x v="0"/>
    <x v="6"/>
  </r>
  <r>
    <x v="984"/>
    <x v="4246"/>
    <x v="1"/>
    <x v="1"/>
    <n v="357"/>
    <n v="1"/>
    <n v="0.64127999999999996"/>
    <n v="0.58613499999999996"/>
    <n v="0.58285062725242398"/>
    <n v="0.56698199999999999"/>
    <n v="0.57492749693935696"/>
    <m/>
    <m/>
    <m/>
    <m/>
    <n v="5.5145E-2"/>
    <n v="5.8429372747576203E-2"/>
    <n v="7.4298000000000003E-2"/>
    <n v="6.6352503060642803E-2"/>
    <m/>
    <m/>
    <m/>
    <m/>
    <n v="2.3148999999999999E-2"/>
    <n v="0.161639"/>
    <n v="0.346694"/>
    <n v="0.53148200000000001"/>
    <n v="50"/>
    <n v="50"/>
    <x v="3"/>
    <x v="0"/>
    <x v="0"/>
    <x v="0"/>
    <x v="6"/>
  </r>
  <r>
    <x v="984"/>
    <x v="4246"/>
    <x v="1"/>
    <x v="2"/>
    <n v="357"/>
    <n v="1"/>
    <n v="0.64127999999999996"/>
    <n v="0.58336759999999999"/>
    <n v="0.58151491563677604"/>
    <n v="0.56324719999999995"/>
    <n v="0.56914922885866703"/>
    <m/>
    <m/>
    <m/>
    <m/>
    <n v="5.7912400000000003E-2"/>
    <n v="5.9765084363224003E-2"/>
    <n v="7.8032799999999999E-2"/>
    <n v="7.2130771141333094E-2"/>
    <m/>
    <m/>
    <m/>
    <m/>
    <n v="2.3148999999999999E-2"/>
    <n v="0.161639"/>
    <n v="0.346694"/>
    <n v="0.53148200000000001"/>
    <n v="50"/>
    <n v="50"/>
    <x v="3"/>
    <x v="0"/>
    <x v="0"/>
    <x v="0"/>
    <x v="6"/>
  </r>
  <r>
    <x v="984"/>
    <x v="4246"/>
    <x v="1"/>
    <x v="3"/>
    <n v="357"/>
    <n v="1"/>
    <n v="0.64127999999999996"/>
    <n v="0.56399379999999999"/>
    <n v="0.56485019356563404"/>
    <n v="0.56399379999999999"/>
    <n v="0.57326054330467302"/>
    <m/>
    <m/>
    <m/>
    <m/>
    <n v="7.7286199999999999E-2"/>
    <n v="7.6429806434366102E-2"/>
    <n v="7.7286199999999999E-2"/>
    <n v="6.8019456695327205E-2"/>
    <m/>
    <m/>
    <m/>
    <m/>
    <n v="2.3148999999999999E-2"/>
    <n v="0.161639"/>
    <n v="0.346694"/>
    <n v="0.53148200000000001"/>
    <n v="50"/>
    <n v="50"/>
    <x v="3"/>
    <x v="0"/>
    <x v="0"/>
    <x v="0"/>
    <x v="6"/>
  </r>
  <r>
    <x v="984"/>
    <x v="4247"/>
    <x v="1"/>
    <x v="0"/>
    <n v="180"/>
    <n v="1"/>
    <n v="0.75429000000000002"/>
    <n v="0.42758000000000002"/>
    <n v="0.42787058006430401"/>
    <n v="0.66544199999999998"/>
    <n v="0.70352134741948302"/>
    <m/>
    <m/>
    <m/>
    <m/>
    <n v="0.32671"/>
    <n v="0.32641941993569601"/>
    <n v="8.8847999999999996E-2"/>
    <n v="5.0768652580517097E-2"/>
    <m/>
    <m/>
    <m/>
    <m/>
    <n v="2.1975000000000001E-2"/>
    <n v="0.14773800000000001"/>
    <n v="0.170902"/>
    <n v="0.340615"/>
    <n v="50"/>
    <n v="50"/>
    <x v="3"/>
    <x v="0"/>
    <x v="0"/>
    <x v="0"/>
    <x v="6"/>
  </r>
  <r>
    <x v="984"/>
    <x v="4247"/>
    <x v="1"/>
    <x v="1"/>
    <n v="180"/>
    <n v="1"/>
    <n v="0.75429000000000002"/>
    <n v="0.47212999999999999"/>
    <n v="0.46890045059962698"/>
    <n v="0.56242999999999999"/>
    <n v="0.61691530347915302"/>
    <m/>
    <m/>
    <m/>
    <m/>
    <n v="0.28216000000000002"/>
    <n v="0.28538954940037298"/>
    <n v="0.19186"/>
    <n v="0.137374696520847"/>
    <m/>
    <m/>
    <m/>
    <m/>
    <n v="2.1975000000000001E-2"/>
    <n v="0.14773800000000001"/>
    <n v="0.170902"/>
    <n v="0.340615"/>
    <n v="50"/>
    <n v="50"/>
    <x v="3"/>
    <x v="0"/>
    <x v="0"/>
    <x v="0"/>
    <x v="6"/>
  </r>
  <r>
    <x v="984"/>
    <x v="4247"/>
    <x v="1"/>
    <x v="2"/>
    <n v="180"/>
    <n v="1"/>
    <n v="0.75429000000000002"/>
    <n v="0.47575719999999999"/>
    <n v="0.47264923606548298"/>
    <n v="0.485018"/>
    <n v="0.56477706315099496"/>
    <m/>
    <m/>
    <m/>
    <m/>
    <n v="0.27853280000000002"/>
    <n v="0.28164076393451698"/>
    <n v="0.26927200000000001"/>
    <n v="0.189512936849005"/>
    <m/>
    <m/>
    <m/>
    <m/>
    <n v="2.1975000000000001E-2"/>
    <n v="0.14773800000000001"/>
    <n v="0.170902"/>
    <n v="0.340615"/>
    <n v="50"/>
    <n v="50"/>
    <x v="3"/>
    <x v="0"/>
    <x v="0"/>
    <x v="0"/>
    <x v="6"/>
  </r>
  <r>
    <x v="984"/>
    <x v="4247"/>
    <x v="1"/>
    <x v="3"/>
    <n v="180"/>
    <n v="1"/>
    <n v="0.75429000000000002"/>
    <n v="0.52953139999999999"/>
    <n v="0.5194726494452"/>
    <n v="0.52953139999999999"/>
    <n v="0.56789001420145702"/>
    <m/>
    <m/>
    <m/>
    <m/>
    <n v="0.2247586"/>
    <n v="0.23481735055479999"/>
    <n v="0.2247586"/>
    <n v="0.186399985798543"/>
    <m/>
    <m/>
    <m/>
    <m/>
    <n v="2.1975000000000001E-2"/>
    <n v="0.14773800000000001"/>
    <n v="0.170902"/>
    <n v="0.340615"/>
    <n v="50"/>
    <n v="50"/>
    <x v="3"/>
    <x v="0"/>
    <x v="0"/>
    <x v="0"/>
    <x v="6"/>
  </r>
  <r>
    <x v="985"/>
    <x v="4248"/>
    <x v="0"/>
    <x v="0"/>
    <n v="1152"/>
    <n v="4"/>
    <n v="0.50119000000000002"/>
    <n v="0.46864400000000001"/>
    <n v="0.46940022662953901"/>
    <n v="0.38468200000000002"/>
    <n v="0.36302393333145799"/>
    <n v="0.59380890104166695"/>
    <n v="0.59155566972905504"/>
    <n v="0.46395878645833299"/>
    <n v="0.51209074085671702"/>
    <n v="3.2545999999999999E-2"/>
    <n v="3.17897733704606E-2"/>
    <n v="0.116508"/>
    <n v="0.138166066668542"/>
    <n v="9.2618901041666701E-2"/>
    <n v="9.0365669729055201E-2"/>
    <n v="3.7231213541666801E-2"/>
    <n v="1.0900740856716599E-2"/>
    <n v="3.2223000000000002E-2"/>
    <n v="0.82282900000000003"/>
    <n v="5.7757649999999998"/>
    <n v="6.6308170000000004"/>
    <n v="50"/>
    <n v="50"/>
    <x v="3"/>
    <x v="0"/>
    <x v="0"/>
    <x v="0"/>
    <x v="6"/>
  </r>
  <r>
    <x v="985"/>
    <x v="4248"/>
    <x v="0"/>
    <x v="1"/>
    <n v="1152"/>
    <n v="4"/>
    <n v="0.50119000000000002"/>
    <n v="0.45033800000000002"/>
    <n v="0.45251562712786098"/>
    <n v="0.43415799999999999"/>
    <n v="0.41517576544916701"/>
    <n v="0.57227806250000002"/>
    <n v="0.57293465569330904"/>
    <n v="0.480421919270833"/>
    <n v="0.51153238670994505"/>
    <n v="5.0852000000000001E-2"/>
    <n v="4.8674372872138501E-2"/>
    <n v="6.7031999999999994E-2"/>
    <n v="8.6014234550832902E-2"/>
    <n v="7.1088062499999993E-2"/>
    <n v="7.1744655693309206E-2"/>
    <n v="2.0768080729166701E-2"/>
    <n v="1.03423867099446E-2"/>
    <n v="3.2223000000000002E-2"/>
    <n v="0.82282900000000003"/>
    <n v="5.7757649999999998"/>
    <n v="6.6308170000000004"/>
    <n v="50"/>
    <n v="50"/>
    <x v="3"/>
    <x v="0"/>
    <x v="0"/>
    <x v="0"/>
    <x v="6"/>
  </r>
  <r>
    <x v="985"/>
    <x v="4248"/>
    <x v="0"/>
    <x v="2"/>
    <n v="1152"/>
    <n v="4"/>
    <n v="0.50119000000000002"/>
    <n v="0.43011519999999998"/>
    <n v="0.43251189812656698"/>
    <n v="0.4700048"/>
    <n v="0.45690364869531902"/>
    <n v="0.53032077916666698"/>
    <n v="0.53438016516902997"/>
    <n v="0.49772473229166703"/>
    <n v="0.51099559997827204"/>
    <n v="7.1074800000000105E-2"/>
    <n v="6.8678101873432498E-2"/>
    <n v="3.11852E-2"/>
    <n v="4.4286351304680699E-2"/>
    <n v="2.91307791666666E-2"/>
    <n v="3.3190165169029798E-2"/>
    <n v="3.4652677083334398E-3"/>
    <n v="9.8055999782716806E-3"/>
    <n v="3.2223000000000002E-2"/>
    <n v="0.82282900000000003"/>
    <n v="5.7757649999999998"/>
    <n v="6.6308170000000004"/>
    <n v="50"/>
    <n v="50"/>
    <x v="3"/>
    <x v="0"/>
    <x v="0"/>
    <x v="0"/>
    <x v="6"/>
  </r>
  <r>
    <x v="985"/>
    <x v="4248"/>
    <x v="0"/>
    <x v="3"/>
    <n v="1152"/>
    <n v="4"/>
    <n v="0.50119000000000002"/>
    <n v="0.45778839999999998"/>
    <n v="0.456921018524927"/>
    <n v="0.45778839999999998"/>
    <n v="0.45611647825636598"/>
    <n v="0.515056177604167"/>
    <n v="0.52063936861736104"/>
    <n v="0.515056177604167"/>
    <n v="0.51122566673813497"/>
    <n v="4.3401600000000103E-2"/>
    <n v="4.4268981475072799E-2"/>
    <n v="4.3401599999999999E-2"/>
    <n v="4.5073521743634E-2"/>
    <n v="1.3866177604166601E-2"/>
    <n v="1.94493686173609E-2"/>
    <n v="1.3866177604166601E-2"/>
    <n v="1.00356667381345E-2"/>
    <n v="3.2223000000000002E-2"/>
    <n v="0.82282900000000003"/>
    <n v="5.7757649999999998"/>
    <n v="6.6308170000000004"/>
    <n v="50"/>
    <n v="50"/>
    <x v="3"/>
    <x v="0"/>
    <x v="0"/>
    <x v="0"/>
    <x v="6"/>
  </r>
  <r>
    <x v="985"/>
    <x v="4249"/>
    <x v="1"/>
    <x v="0"/>
    <n v="411"/>
    <n v="1"/>
    <n v="0.47498000000000001"/>
    <n v="0.67252000000000001"/>
    <n v="0.66823382730082403"/>
    <n v="0.51132999999999995"/>
    <n v="0.47380778964808601"/>
    <m/>
    <m/>
    <m/>
    <m/>
    <n v="0.19753999999999999"/>
    <n v="0.19325382730082399"/>
    <n v="3.6349999999999903E-2"/>
    <n v="1.1722103519135601E-3"/>
    <m/>
    <m/>
    <m/>
    <m/>
    <n v="7.9697000000000004E-2"/>
    <n v="0.19171099999999999"/>
    <n v="0.41448000000000002"/>
    <n v="0.68588800000000005"/>
    <n v="50"/>
    <n v="50"/>
    <x v="3"/>
    <x v="0"/>
    <x v="0"/>
    <x v="0"/>
    <x v="6"/>
  </r>
  <r>
    <x v="985"/>
    <x v="4249"/>
    <x v="1"/>
    <x v="1"/>
    <n v="411"/>
    <n v="1"/>
    <n v="0.47498000000000001"/>
    <n v="0.67630900000000005"/>
    <n v="0.67674714858417095"/>
    <n v="0.493981"/>
    <n v="0.47389344361863101"/>
    <m/>
    <m/>
    <m/>
    <m/>
    <n v="0.20132900000000001"/>
    <n v="0.201767148584171"/>
    <n v="1.90009999999999E-2"/>
    <n v="1.0865563813686201E-3"/>
    <m/>
    <m/>
    <m/>
    <m/>
    <n v="7.9697000000000004E-2"/>
    <n v="0.19171099999999999"/>
    <n v="0.41448000000000002"/>
    <n v="0.68588800000000005"/>
    <n v="50"/>
    <n v="50"/>
    <x v="3"/>
    <x v="0"/>
    <x v="0"/>
    <x v="0"/>
    <x v="6"/>
  </r>
  <r>
    <x v="985"/>
    <x v="4249"/>
    <x v="1"/>
    <x v="2"/>
    <n v="411"/>
    <n v="1"/>
    <n v="0.47498000000000001"/>
    <n v="0.54125920000000005"/>
    <n v="0.55143766968708496"/>
    <n v="0.48956"/>
    <n v="0.47420312067629899"/>
    <m/>
    <m/>
    <m/>
    <m/>
    <n v="6.6279199999999996E-2"/>
    <n v="7.6457669687085103E-2"/>
    <n v="1.45799999999999E-2"/>
    <n v="7.7687932370112999E-4"/>
    <m/>
    <m/>
    <m/>
    <m/>
    <n v="7.9697000000000004E-2"/>
    <n v="0.19171099999999999"/>
    <n v="0.41448000000000002"/>
    <n v="0.68588800000000005"/>
    <n v="50"/>
    <n v="50"/>
    <x v="3"/>
    <x v="0"/>
    <x v="0"/>
    <x v="0"/>
    <x v="6"/>
  </r>
  <r>
    <x v="985"/>
    <x v="4249"/>
    <x v="1"/>
    <x v="3"/>
    <n v="411"/>
    <n v="1"/>
    <n v="0.47498000000000001"/>
    <n v="0.51251820000000003"/>
    <n v="0.52404627286623395"/>
    <n v="0.51251820000000003"/>
    <n v="0.47484786706245702"/>
    <m/>
    <m/>
    <m/>
    <m/>
    <n v="3.7538200000000001E-2"/>
    <n v="4.9066272866234301E-2"/>
    <n v="3.7538199999999897E-2"/>
    <n v="1.3213293754338299E-4"/>
    <m/>
    <m/>
    <m/>
    <m/>
    <n v="7.9697000000000004E-2"/>
    <n v="0.19171099999999999"/>
    <n v="0.41448000000000002"/>
    <n v="0.68588800000000005"/>
    <n v="50"/>
    <n v="50"/>
    <x v="3"/>
    <x v="0"/>
    <x v="0"/>
    <x v="0"/>
    <x v="6"/>
  </r>
  <r>
    <x v="985"/>
    <x v="4250"/>
    <x v="1"/>
    <x v="0"/>
    <n v="228"/>
    <n v="1"/>
    <n v="0.40789999999999998"/>
    <n v="0.57297600000000004"/>
    <n v="0.57030841744887395"/>
    <n v="0.345746"/>
    <n v="0.40655371870207602"/>
    <m/>
    <m/>
    <m/>
    <m/>
    <n v="0.165076"/>
    <n v="0.16240841744887399"/>
    <n v="6.2154000000000001E-2"/>
    <n v="1.34628129792436E-3"/>
    <m/>
    <m/>
    <m/>
    <m/>
    <n v="2.2637999999999998E-2"/>
    <n v="0.23775299999999999"/>
    <n v="0.28226699999999999"/>
    <n v="0.54265799999999997"/>
    <n v="50"/>
    <n v="50"/>
    <x v="3"/>
    <x v="0"/>
    <x v="0"/>
    <x v="0"/>
    <x v="6"/>
  </r>
  <r>
    <x v="985"/>
    <x v="4250"/>
    <x v="1"/>
    <x v="1"/>
    <n v="228"/>
    <n v="1"/>
    <n v="0.40789999999999998"/>
    <n v="0.49018699999999998"/>
    <n v="0.49291754482494299"/>
    <n v="0.41392299999999999"/>
    <n v="0.406795413481845"/>
    <m/>
    <m/>
    <m/>
    <m/>
    <n v="8.2287000000000096E-2"/>
    <n v="8.5017544824942906E-2"/>
    <n v="6.0230000000000604E-3"/>
    <n v="1.1045865181554301E-3"/>
    <m/>
    <m/>
    <m/>
    <m/>
    <n v="2.2637999999999998E-2"/>
    <n v="0.23775299999999999"/>
    <n v="0.28226699999999999"/>
    <n v="0.54265799999999997"/>
    <n v="50"/>
    <n v="50"/>
    <x v="3"/>
    <x v="0"/>
    <x v="0"/>
    <x v="0"/>
    <x v="6"/>
  </r>
  <r>
    <x v="985"/>
    <x v="4250"/>
    <x v="1"/>
    <x v="2"/>
    <n v="228"/>
    <n v="1"/>
    <n v="0.40789999999999998"/>
    <n v="0.50722999999999996"/>
    <n v="0.50846583844176296"/>
    <n v="0.51189119999999999"/>
    <n v="0.40878216021271002"/>
    <m/>
    <m/>
    <m/>
    <m/>
    <n v="9.9330000000000099E-2"/>
    <n v="0.10056583844176301"/>
    <n v="0.10399120000000001"/>
    <n v="8.8216021270987001E-4"/>
    <m/>
    <m/>
    <m/>
    <m/>
    <n v="2.2637999999999998E-2"/>
    <n v="0.23775299999999999"/>
    <n v="0.28226699999999999"/>
    <n v="0.54265799999999997"/>
    <n v="50"/>
    <n v="50"/>
    <x v="3"/>
    <x v="0"/>
    <x v="0"/>
    <x v="0"/>
    <x v="6"/>
  </r>
  <r>
    <x v="985"/>
    <x v="4250"/>
    <x v="1"/>
    <x v="3"/>
    <n v="228"/>
    <n v="1"/>
    <n v="0.40789999999999998"/>
    <n v="0.50756500000000004"/>
    <n v="0.50945468322064302"/>
    <n v="0.50756500000000004"/>
    <n v="0.40904878974501802"/>
    <m/>
    <m/>
    <m/>
    <m/>
    <n v="9.9664999999999906E-2"/>
    <n v="0.101554683220643"/>
    <n v="9.9664999999999906E-2"/>
    <n v="1.14878974501847E-3"/>
    <m/>
    <m/>
    <m/>
    <m/>
    <n v="2.2637999999999998E-2"/>
    <n v="0.23775299999999999"/>
    <n v="0.28226699999999999"/>
    <n v="0.54265799999999997"/>
    <n v="50"/>
    <n v="50"/>
    <x v="3"/>
    <x v="0"/>
    <x v="0"/>
    <x v="0"/>
    <x v="6"/>
  </r>
  <r>
    <x v="985"/>
    <x v="4251"/>
    <x v="1"/>
    <x v="0"/>
    <n v="309"/>
    <n v="1"/>
    <n v="0.35725000000000001"/>
    <n v="0.43192599999999998"/>
    <n v="0.43131040748501798"/>
    <n v="0.30497999999999997"/>
    <n v="0.35455843311725199"/>
    <m/>
    <m/>
    <m/>
    <m/>
    <n v="7.4676000000000006E-2"/>
    <n v="7.4060407485018007E-2"/>
    <n v="5.2269999999999997E-2"/>
    <n v="2.6915668827484601E-3"/>
    <m/>
    <m/>
    <m/>
    <m/>
    <n v="6.6941000000000001E-2"/>
    <n v="0.18840199999999999"/>
    <n v="0.30132900000000001"/>
    <n v="0.55667199999999994"/>
    <n v="50"/>
    <n v="50"/>
    <x v="3"/>
    <x v="0"/>
    <x v="0"/>
    <x v="0"/>
    <x v="6"/>
  </r>
  <r>
    <x v="985"/>
    <x v="4251"/>
    <x v="1"/>
    <x v="1"/>
    <n v="309"/>
    <n v="1"/>
    <n v="0.35725000000000001"/>
    <n v="0.43041299999999999"/>
    <n v="0.42973233741364297"/>
    <n v="0.39579999999999999"/>
    <n v="0.356346290002094"/>
    <m/>
    <m/>
    <m/>
    <m/>
    <n v="7.3163000000000006E-2"/>
    <n v="7.2482337413643405E-2"/>
    <n v="3.8550000000000001E-2"/>
    <n v="9.0370999790612095E-4"/>
    <m/>
    <m/>
    <m/>
    <m/>
    <n v="6.6941000000000001E-2"/>
    <n v="0.18840199999999999"/>
    <n v="0.30132900000000001"/>
    <n v="0.55667199999999994"/>
    <n v="50"/>
    <n v="50"/>
    <x v="3"/>
    <x v="0"/>
    <x v="0"/>
    <x v="0"/>
    <x v="6"/>
  </r>
  <r>
    <x v="985"/>
    <x v="4251"/>
    <x v="1"/>
    <x v="2"/>
    <n v="309"/>
    <n v="1"/>
    <n v="0.35725000000000001"/>
    <n v="0.45747840000000001"/>
    <n v="0.457216233809079"/>
    <n v="0.38552839999999999"/>
    <n v="0.356649149289401"/>
    <m/>
    <m/>
    <m/>
    <m/>
    <n v="0.1002284"/>
    <n v="9.9966233809078903E-2"/>
    <n v="2.8278399999999902E-2"/>
    <n v="6.0085071059884398E-4"/>
    <m/>
    <m/>
    <m/>
    <m/>
    <n v="6.6941000000000001E-2"/>
    <n v="0.18840199999999999"/>
    <n v="0.30132900000000001"/>
    <n v="0.55667199999999994"/>
    <n v="50"/>
    <n v="50"/>
    <x v="3"/>
    <x v="0"/>
    <x v="0"/>
    <x v="0"/>
    <x v="6"/>
  </r>
  <r>
    <x v="985"/>
    <x v="4251"/>
    <x v="1"/>
    <x v="3"/>
    <n v="309"/>
    <n v="1"/>
    <n v="0.35725000000000001"/>
    <n v="0.41637560000000001"/>
    <n v="0.42069284246149902"/>
    <n v="0.41637560000000001"/>
    <n v="0.357446804903638"/>
    <m/>
    <m/>
    <m/>
    <m/>
    <n v="5.9125600000000098E-2"/>
    <n v="6.3442842461499394E-2"/>
    <n v="5.9125599999999903E-2"/>
    <n v="1.96804903637771E-4"/>
    <m/>
    <m/>
    <m/>
    <m/>
    <n v="6.6941000000000001E-2"/>
    <n v="0.18840199999999999"/>
    <n v="0.30132900000000001"/>
    <n v="0.55667199999999994"/>
    <n v="50"/>
    <n v="50"/>
    <x v="3"/>
    <x v="0"/>
    <x v="0"/>
    <x v="0"/>
    <x v="6"/>
  </r>
  <r>
    <x v="985"/>
    <x v="4252"/>
    <x v="1"/>
    <x v="0"/>
    <n v="204"/>
    <n v="1"/>
    <n v="0.85570999999999997"/>
    <n v="0.70371799999999995"/>
    <n v="0.703543104980487"/>
    <n v="0.74144600000000005"/>
    <n v="0.94578788345230402"/>
    <m/>
    <m/>
    <m/>
    <m/>
    <n v="0.15199199999999999"/>
    <n v="0.152166895019513"/>
    <n v="0.114264"/>
    <n v="9.00778834523039E-2"/>
    <m/>
    <m/>
    <m/>
    <m/>
    <n v="2.2088E-2"/>
    <n v="0.15379300000000001"/>
    <n v="0.19911899999999999"/>
    <n v="0.375"/>
    <n v="50"/>
    <n v="50"/>
    <x v="3"/>
    <x v="0"/>
    <x v="0"/>
    <x v="0"/>
    <x v="6"/>
  </r>
  <r>
    <x v="985"/>
    <x v="4252"/>
    <x v="1"/>
    <x v="1"/>
    <n v="204"/>
    <n v="1"/>
    <n v="0.85570999999999997"/>
    <n v="0.669319"/>
    <n v="0.67012329808674098"/>
    <n v="0.65560399999999996"/>
    <n v="0.93948405038280003"/>
    <m/>
    <m/>
    <m/>
    <m/>
    <n v="0.186391"/>
    <n v="0.18558670191325899"/>
    <n v="0.20010600000000001"/>
    <n v="8.3774050382799906E-2"/>
    <m/>
    <m/>
    <m/>
    <m/>
    <n v="2.2088E-2"/>
    <n v="0.15379300000000001"/>
    <n v="0.19911899999999999"/>
    <n v="0.375"/>
    <n v="50"/>
    <n v="50"/>
    <x v="3"/>
    <x v="0"/>
    <x v="0"/>
    <x v="0"/>
    <x v="6"/>
  </r>
  <r>
    <x v="985"/>
    <x v="4252"/>
    <x v="1"/>
    <x v="2"/>
    <n v="204"/>
    <n v="1"/>
    <n v="0.85570999999999997"/>
    <n v="0.64442520000000003"/>
    <n v="0.64585804226276"/>
    <n v="0.66828560000000004"/>
    <n v="0.933149651559252"/>
    <m/>
    <m/>
    <m/>
    <m/>
    <n v="0.21128479999999999"/>
    <n v="0.20985195773724"/>
    <n v="0.18742439999999999"/>
    <n v="7.7439651559251796E-2"/>
    <m/>
    <m/>
    <m/>
    <m/>
    <n v="2.2088E-2"/>
    <n v="0.15379300000000001"/>
    <n v="0.19911899999999999"/>
    <n v="0.375"/>
    <n v="50"/>
    <n v="50"/>
    <x v="3"/>
    <x v="0"/>
    <x v="0"/>
    <x v="0"/>
    <x v="6"/>
  </r>
  <r>
    <x v="985"/>
    <x v="4252"/>
    <x v="1"/>
    <x v="3"/>
    <n v="204"/>
    <n v="1"/>
    <n v="0.85570999999999997"/>
    <n v="0.67801400000000001"/>
    <n v="0.67766558041307601"/>
    <n v="0.67801400000000001"/>
    <n v="0.93164366638516205"/>
    <m/>
    <m/>
    <m/>
    <m/>
    <n v="0.17769599999999999"/>
    <n v="0.17804441958692399"/>
    <n v="0.17769599999999999"/>
    <n v="7.5933666385161705E-2"/>
    <m/>
    <m/>
    <m/>
    <m/>
    <n v="2.2088E-2"/>
    <n v="0.15379300000000001"/>
    <n v="0.19911899999999999"/>
    <n v="0.375"/>
    <n v="50"/>
    <n v="50"/>
    <x v="3"/>
    <x v="0"/>
    <x v="0"/>
    <x v="0"/>
    <x v="6"/>
  </r>
  <r>
    <x v="986"/>
    <x v="4253"/>
    <x v="0"/>
    <x v="0"/>
    <n v="1206"/>
    <n v="2"/>
    <n v="0.38047999999999998"/>
    <n v="0.31845800000000002"/>
    <n v="0.31920615370705702"/>
    <n v="0.38893800000000001"/>
    <n v="0.37857150784698201"/>
    <n v="0.46240544278606999"/>
    <n v="0.46030851282717999"/>
    <n v="0.44470203980099499"/>
    <n v="0.38183334641525302"/>
    <n v="6.2022000000000001E-2"/>
    <n v="6.1273846292943503E-2"/>
    <n v="8.45800000000008E-3"/>
    <n v="1.9084921530180799E-3"/>
    <n v="8.1925442786069697E-2"/>
    <n v="7.9828512827180106E-2"/>
    <n v="6.4222039800995098E-2"/>
    <n v="1.3533464152530299E-3"/>
    <n v="3.9293000000000002E-2"/>
    <n v="0.52778599999999998"/>
    <n v="3.5527199999999999"/>
    <n v="4.1197990000000004"/>
    <n v="44"/>
    <n v="44"/>
    <x v="30"/>
    <x v="0"/>
    <x v="0"/>
    <x v="0"/>
    <x v="6"/>
  </r>
  <r>
    <x v="986"/>
    <x v="4253"/>
    <x v="0"/>
    <x v="1"/>
    <n v="1206"/>
    <n v="2"/>
    <n v="0.38047999999999998"/>
    <n v="0.33054699999999998"/>
    <n v="0.330095777464955"/>
    <n v="0.50884799999999997"/>
    <n v="0.37933686969414299"/>
    <n v="0.50972090049751195"/>
    <n v="0.50678002749088402"/>
    <n v="0.50259813432835798"/>
    <n v="0.383173075280278"/>
    <n v="4.9932999999999901E-2"/>
    <n v="5.0384222535044702E-2"/>
    <n v="0.12836800000000001"/>
    <n v="1.1431303058574401E-3"/>
    <n v="0.129240900497512"/>
    <n v="0.12630002749088401"/>
    <n v="0.122118134328358"/>
    <n v="2.6930752802782898E-3"/>
    <n v="3.9293000000000002E-2"/>
    <n v="0.52778599999999998"/>
    <n v="3.5527199999999999"/>
    <n v="4.1197990000000004"/>
    <n v="44"/>
    <n v="44"/>
    <x v="30"/>
    <x v="0"/>
    <x v="0"/>
    <x v="0"/>
    <x v="6"/>
  </r>
  <r>
    <x v="986"/>
    <x v="4253"/>
    <x v="0"/>
    <x v="2"/>
    <n v="1206"/>
    <n v="2"/>
    <n v="0.38047999999999998"/>
    <n v="0.39920840000000002"/>
    <n v="0.39766969421073001"/>
    <n v="0.43451879999999998"/>
    <n v="0.37939134221922899"/>
    <n v="0.44771463681592"/>
    <n v="0.45126169229922303"/>
    <n v="0.51153524378109505"/>
    <n v="0.38417209417421999"/>
    <n v="1.87284000000001E-2"/>
    <n v="1.7189694210729599E-2"/>
    <n v="5.4038800000000102E-2"/>
    <n v="1.0886577807704999E-3"/>
    <n v="6.7234636815920498E-2"/>
    <n v="7.0781692299223001E-2"/>
    <n v="0.13105524378109501"/>
    <n v="3.6920941742202801E-3"/>
    <n v="3.9293000000000002E-2"/>
    <n v="0.52778599999999998"/>
    <n v="3.5527199999999999"/>
    <n v="4.1197990000000004"/>
    <n v="44"/>
    <n v="44"/>
    <x v="30"/>
    <x v="0"/>
    <x v="0"/>
    <x v="0"/>
    <x v="6"/>
  </r>
  <r>
    <x v="986"/>
    <x v="4254"/>
    <x v="1"/>
    <x v="0"/>
    <n v="780"/>
    <n v="1"/>
    <n v="0.42797000000000002"/>
    <n v="0.47656799999999999"/>
    <n v="0.47503981833695202"/>
    <n v="0.47560999999999998"/>
    <n v="0.423695063321679"/>
    <m/>
    <m/>
    <m/>
    <m/>
    <n v="4.8598000000000002E-2"/>
    <n v="4.7069818336951598E-2"/>
    <n v="4.7640000000000002E-2"/>
    <n v="4.27493667832102E-3"/>
    <m/>
    <m/>
    <m/>
    <m/>
    <n v="2.2168E-2"/>
    <n v="0.28870400000000002"/>
    <n v="1.5636620000000001"/>
    <n v="1.8745339999999999"/>
    <n v="50"/>
    <n v="50"/>
    <x v="3"/>
    <x v="0"/>
    <x v="0"/>
    <x v="0"/>
    <x v="6"/>
  </r>
  <r>
    <x v="986"/>
    <x v="4254"/>
    <x v="1"/>
    <x v="1"/>
    <n v="780"/>
    <n v="1"/>
    <n v="0.42797000000000002"/>
    <n v="0.49109700000000001"/>
    <n v="0.48891543253698999"/>
    <n v="0.53346300000000002"/>
    <n v="0.42501752116665298"/>
    <m/>
    <m/>
    <m/>
    <m/>
    <n v="6.3127000000000003E-2"/>
    <n v="6.0945432536990002E-2"/>
    <n v="0.105493"/>
    <n v="2.9524788333470898E-3"/>
    <m/>
    <m/>
    <m/>
    <m/>
    <n v="2.2168E-2"/>
    <n v="0.28870400000000002"/>
    <n v="1.5636620000000001"/>
    <n v="1.8745339999999999"/>
    <n v="50"/>
    <n v="50"/>
    <x v="3"/>
    <x v="0"/>
    <x v="0"/>
    <x v="0"/>
    <x v="6"/>
  </r>
  <r>
    <x v="986"/>
    <x v="4254"/>
    <x v="1"/>
    <x v="2"/>
    <n v="780"/>
    <n v="1"/>
    <n v="0.42797000000000002"/>
    <n v="0.43473400000000001"/>
    <n v="0.437163887897769"/>
    <n v="0.51815639999999996"/>
    <n v="0.42566383613054498"/>
    <m/>
    <m/>
    <m/>
    <m/>
    <n v="6.7640000000000998E-3"/>
    <n v="9.1938878977686992E-3"/>
    <n v="9.0186400000000097E-2"/>
    <n v="2.3061638694554798E-3"/>
    <m/>
    <m/>
    <m/>
    <m/>
    <n v="2.2168E-2"/>
    <n v="0.28870400000000002"/>
    <n v="1.5636620000000001"/>
    <n v="1.8745339999999999"/>
    <n v="50"/>
    <n v="50"/>
    <x v="3"/>
    <x v="0"/>
    <x v="0"/>
    <x v="0"/>
    <x v="6"/>
  </r>
  <r>
    <x v="986"/>
    <x v="4254"/>
    <x v="1"/>
    <x v="3"/>
    <n v="780"/>
    <n v="1"/>
    <n v="0.42797000000000002"/>
    <n v="0.4441078"/>
    <n v="0.44285543238122499"/>
    <n v="0.4441078"/>
    <n v="0.42553186659174402"/>
    <m/>
    <m/>
    <m/>
    <m/>
    <n v="1.6137800000000001E-2"/>
    <n v="1.4885432381224801E-2"/>
    <n v="1.6137800000000001E-2"/>
    <n v="2.4381334082564398E-3"/>
    <m/>
    <m/>
    <m/>
    <m/>
    <n v="2.2168E-2"/>
    <n v="0.28870400000000002"/>
    <n v="1.5636620000000001"/>
    <n v="1.8745339999999999"/>
    <n v="50"/>
    <n v="50"/>
    <x v="3"/>
    <x v="0"/>
    <x v="0"/>
    <x v="0"/>
    <x v="6"/>
  </r>
  <r>
    <x v="986"/>
    <x v="4255"/>
    <x v="1"/>
    <x v="0"/>
    <n v="426"/>
    <n v="1"/>
    <n v="0.28798000000000001"/>
    <n v="0.43647399999999997"/>
    <n v="0.43333569992196502"/>
    <n v="0.38811000000000001"/>
    <n v="0.30518513236123401"/>
    <m/>
    <m/>
    <m/>
    <m/>
    <n v="0.14849399999999999"/>
    <n v="0.14535569992196501"/>
    <n v="0.10013"/>
    <n v="1.7205132361233701E-2"/>
    <m/>
    <m/>
    <m/>
    <m/>
    <n v="2.2619E-2"/>
    <n v="0.16712199999999999"/>
    <n v="0.47564400000000001"/>
    <n v="0.665385"/>
    <n v="50"/>
    <n v="50"/>
    <x v="3"/>
    <x v="0"/>
    <x v="0"/>
    <x v="0"/>
    <x v="6"/>
  </r>
  <r>
    <x v="986"/>
    <x v="4255"/>
    <x v="1"/>
    <x v="1"/>
    <n v="426"/>
    <n v="1"/>
    <n v="0.28798000000000001"/>
    <n v="0.543821"/>
    <n v="0.53948984923745003"/>
    <n v="0.44608500000000001"/>
    <n v="0.30655648422071902"/>
    <m/>
    <m/>
    <m/>
    <m/>
    <n v="0.25584099999999999"/>
    <n v="0.25150984923745001"/>
    <n v="0.158105"/>
    <n v="1.8576484220718899E-2"/>
    <m/>
    <m/>
    <m/>
    <m/>
    <n v="2.2619E-2"/>
    <n v="0.16712199999999999"/>
    <n v="0.47564400000000001"/>
    <n v="0.665385"/>
    <n v="50"/>
    <n v="50"/>
    <x v="3"/>
    <x v="0"/>
    <x v="0"/>
    <x v="0"/>
    <x v="6"/>
  </r>
  <r>
    <x v="986"/>
    <x v="4255"/>
    <x v="1"/>
    <x v="2"/>
    <n v="426"/>
    <n v="1"/>
    <n v="0.28798000000000001"/>
    <n v="0.47148200000000001"/>
    <n v="0.47707457359765998"/>
    <n v="0.49941200000000002"/>
    <n v="0.30820129904292198"/>
    <m/>
    <m/>
    <m/>
    <m/>
    <n v="0.183502"/>
    <n v="0.18909457359765999"/>
    <n v="0.21143200000000001"/>
    <n v="2.0221299042922199E-2"/>
    <m/>
    <m/>
    <m/>
    <m/>
    <n v="2.2619E-2"/>
    <n v="0.16712199999999999"/>
    <n v="0.47564400000000001"/>
    <n v="0.665385"/>
    <n v="50"/>
    <n v="50"/>
    <x v="3"/>
    <x v="0"/>
    <x v="0"/>
    <x v="0"/>
    <x v="6"/>
  </r>
  <r>
    <x v="986"/>
    <x v="4255"/>
    <x v="1"/>
    <x v="3"/>
    <n v="426"/>
    <n v="1"/>
    <n v="0.28798000000000001"/>
    <n v="0.47507179999999999"/>
    <n v="0.47512343942707203"/>
    <n v="0.47507179999999999"/>
    <n v="0.30882214000345898"/>
    <m/>
    <m/>
    <m/>
    <m/>
    <n v="0.1870918"/>
    <n v="0.18714343942707201"/>
    <n v="0.1870918"/>
    <n v="2.0842140003459499E-2"/>
    <m/>
    <m/>
    <m/>
    <m/>
    <n v="2.2619E-2"/>
    <n v="0.16712199999999999"/>
    <n v="0.47564400000000001"/>
    <n v="0.665385"/>
    <n v="50"/>
    <n v="50"/>
    <x v="3"/>
    <x v="0"/>
    <x v="0"/>
    <x v="0"/>
    <x v="6"/>
  </r>
  <r>
    <x v="987"/>
    <x v="4256"/>
    <x v="0"/>
    <x v="0"/>
    <n v="2235"/>
    <n v="4"/>
    <n v="0.31545000000000001"/>
    <n v="0.35575000000000001"/>
    <n v="0.35601173244349499"/>
    <n v="0.39879399999999998"/>
    <n v="0.30889598695465698"/>
    <n v="0.296649795973154"/>
    <n v="0.29670740668149798"/>
    <n v="0.36691286711409399"/>
    <n v="0.31043980646330199"/>
    <n v="4.0299999999999898E-2"/>
    <n v="4.0561732443495403E-2"/>
    <n v="8.3344000000000001E-2"/>
    <n v="6.5540130453428701E-3"/>
    <n v="1.88002040268457E-2"/>
    <n v="1.87425933185018E-2"/>
    <n v="5.1462867114094001E-2"/>
    <n v="5.0101935366982896E-3"/>
    <n v="3.7127E-2"/>
    <n v="1.048427"/>
    <n v="10.693531999999999"/>
    <n v="11.779086"/>
    <n v="50"/>
    <n v="50"/>
    <x v="3"/>
    <x v="0"/>
    <x v="0"/>
    <x v="0"/>
    <x v="6"/>
  </r>
  <r>
    <x v="987"/>
    <x v="4256"/>
    <x v="0"/>
    <x v="1"/>
    <n v="2235"/>
    <n v="4"/>
    <n v="0.31545000000000001"/>
    <n v="0.30407000000000001"/>
    <n v="0.30610184263740597"/>
    <n v="0.36558200000000002"/>
    <n v="0.308929355250186"/>
    <n v="0.295253000536913"/>
    <n v="0.295535359882031"/>
    <n v="0.38631062281879203"/>
    <n v="0.31268051585596202"/>
    <n v="1.1379999999999999E-2"/>
    <n v="9.3481573625940895E-3"/>
    <n v="5.0132000000000003E-2"/>
    <n v="6.5206447498138403E-3"/>
    <n v="2.0196999463087301E-2"/>
    <n v="1.99146401179695E-2"/>
    <n v="7.0860622818792005E-2"/>
    <n v="2.7694841440376598E-3"/>
    <n v="3.7127E-2"/>
    <n v="1.048427"/>
    <n v="10.693531999999999"/>
    <n v="11.779086"/>
    <n v="50"/>
    <n v="50"/>
    <x v="3"/>
    <x v="0"/>
    <x v="0"/>
    <x v="0"/>
    <x v="6"/>
  </r>
  <r>
    <x v="987"/>
    <x v="4256"/>
    <x v="0"/>
    <x v="2"/>
    <n v="2235"/>
    <n v="4"/>
    <n v="0.31545000000000001"/>
    <n v="0.35530719999999999"/>
    <n v="0.35144286349034898"/>
    <n v="0.38698359999999998"/>
    <n v="0.30926434034822198"/>
    <n v="0.32561649481879201"/>
    <n v="0.32402176519984599"/>
    <n v="0.36103912123489901"/>
    <n v="0.31422388040648702"/>
    <n v="3.9857200000000002E-2"/>
    <n v="3.59928634903494E-2"/>
    <n v="7.1533599999999906E-2"/>
    <n v="6.1856596517784702E-3"/>
    <n v="1.01664948187921E-2"/>
    <n v="8.5717651998455397E-3"/>
    <n v="4.5589121234899298E-2"/>
    <n v="1.22611959351349E-3"/>
    <n v="3.7127E-2"/>
    <n v="1.048427"/>
    <n v="10.693531999999999"/>
    <n v="11.779086"/>
    <n v="50"/>
    <n v="50"/>
    <x v="3"/>
    <x v="0"/>
    <x v="0"/>
    <x v="0"/>
    <x v="6"/>
  </r>
  <r>
    <x v="987"/>
    <x v="4256"/>
    <x v="0"/>
    <x v="3"/>
    <n v="2235"/>
    <n v="4"/>
    <n v="0.31545000000000001"/>
    <n v="0.38235740000000001"/>
    <n v="0.37542805582997602"/>
    <n v="0.38235740000000001"/>
    <n v="0.30958568090689498"/>
    <n v="0.347702077825503"/>
    <n v="0.34346105869476201"/>
    <n v="0.347702077825503"/>
    <n v="0.31486069847207498"/>
    <n v="6.6907400000000103E-2"/>
    <n v="5.9978055829975598E-2"/>
    <n v="6.6907400000000006E-2"/>
    <n v="5.8643190931054702E-3"/>
    <n v="3.2252077825503399E-2"/>
    <n v="2.8011058694761799E-2"/>
    <n v="3.2252077825503302E-2"/>
    <n v="5.8930152792474599E-4"/>
    <n v="3.7127E-2"/>
    <n v="1.048427"/>
    <n v="10.693531999999999"/>
    <n v="11.779086"/>
    <n v="50"/>
    <n v="50"/>
    <x v="3"/>
    <x v="0"/>
    <x v="0"/>
    <x v="0"/>
    <x v="6"/>
  </r>
  <r>
    <x v="987"/>
    <x v="4257"/>
    <x v="1"/>
    <x v="0"/>
    <n v="636"/>
    <n v="1"/>
    <n v="0.24051"/>
    <n v="0.24144399999999999"/>
    <n v="0.240962792633439"/>
    <n v="0.32730799999999999"/>
    <n v="0.211765662221024"/>
    <m/>
    <m/>
    <m/>
    <m/>
    <n v="9.3399999999998996E-4"/>
    <n v="4.52792633439003E-4"/>
    <n v="8.6798E-2"/>
    <n v="2.8744337778975601E-2"/>
    <m/>
    <m/>
    <m/>
    <m/>
    <n v="2.7890999999999999E-2"/>
    <n v="0.355991"/>
    <n v="1.633707"/>
    <n v="2.0175890000000001"/>
    <n v="50"/>
    <n v="50"/>
    <x v="3"/>
    <x v="0"/>
    <x v="0"/>
    <x v="0"/>
    <x v="6"/>
  </r>
  <r>
    <x v="987"/>
    <x v="4257"/>
    <x v="1"/>
    <x v="1"/>
    <n v="636"/>
    <n v="1"/>
    <n v="0.24051"/>
    <n v="0.242474"/>
    <n v="0.242151448267273"/>
    <n v="0.38799099999999997"/>
    <n v="0.21514633077072401"/>
    <m/>
    <m/>
    <m/>
    <m/>
    <n v="1.96400000000002E-3"/>
    <n v="1.6414482672727801E-3"/>
    <n v="0.147481"/>
    <n v="2.5363669229275999E-2"/>
    <m/>
    <m/>
    <m/>
    <m/>
    <n v="2.7890999999999999E-2"/>
    <n v="0.355991"/>
    <n v="1.633707"/>
    <n v="2.0175890000000001"/>
    <n v="50"/>
    <n v="50"/>
    <x v="3"/>
    <x v="0"/>
    <x v="0"/>
    <x v="0"/>
    <x v="6"/>
  </r>
  <r>
    <x v="987"/>
    <x v="4257"/>
    <x v="1"/>
    <x v="2"/>
    <n v="636"/>
    <n v="1"/>
    <n v="0.24051"/>
    <n v="0.32423439999999998"/>
    <n v="0.31723055257317401"/>
    <n v="0.4003236"/>
    <n v="0.21973954187392"/>
    <m/>
    <m/>
    <m/>
    <m/>
    <n v="8.3724400000000102E-2"/>
    <n v="7.6720552573173798E-2"/>
    <n v="0.1598136"/>
    <n v="2.0770458126079899E-2"/>
    <m/>
    <m/>
    <m/>
    <m/>
    <n v="2.7890999999999999E-2"/>
    <n v="0.355991"/>
    <n v="1.633707"/>
    <n v="2.0175890000000001"/>
    <n v="50"/>
    <n v="50"/>
    <x v="3"/>
    <x v="0"/>
    <x v="0"/>
    <x v="0"/>
    <x v="6"/>
  </r>
  <r>
    <x v="987"/>
    <x v="4257"/>
    <x v="1"/>
    <x v="3"/>
    <n v="636"/>
    <n v="1"/>
    <n v="0.24051"/>
    <n v="0.36828480000000002"/>
    <n v="0.35736172388279802"/>
    <n v="0.36828480000000002"/>
    <n v="0.22180393096556"/>
    <m/>
    <m/>
    <m/>
    <m/>
    <n v="0.12777479999999999"/>
    <n v="0.11685172388279801"/>
    <n v="0.12777479999999999"/>
    <n v="1.8706069034440401E-2"/>
    <m/>
    <m/>
    <m/>
    <m/>
    <n v="2.7890999999999999E-2"/>
    <n v="0.355991"/>
    <n v="1.633707"/>
    <n v="2.0175890000000001"/>
    <n v="50"/>
    <n v="50"/>
    <x v="3"/>
    <x v="0"/>
    <x v="0"/>
    <x v="0"/>
    <x v="6"/>
  </r>
  <r>
    <x v="987"/>
    <x v="4258"/>
    <x v="1"/>
    <x v="0"/>
    <n v="525"/>
    <n v="1"/>
    <n v="0.42748999999999998"/>
    <n v="0.33187"/>
    <n v="0.33256315194303199"/>
    <n v="0.46266600000000002"/>
    <n v="0.42433213518059099"/>
    <m/>
    <m/>
    <m/>
    <m/>
    <n v="9.5619999999999997E-2"/>
    <n v="9.4926848056967494E-2"/>
    <n v="3.5175999999999999E-2"/>
    <n v="3.1578648194086601E-3"/>
    <m/>
    <m/>
    <m/>
    <m/>
    <n v="2.2549E-2"/>
    <n v="0.25871300000000003"/>
    <n v="0.77959400000000001"/>
    <n v="1.060856"/>
    <n v="50"/>
    <n v="50"/>
    <x v="3"/>
    <x v="0"/>
    <x v="0"/>
    <x v="0"/>
    <x v="6"/>
  </r>
  <r>
    <x v="987"/>
    <x v="4258"/>
    <x v="1"/>
    <x v="1"/>
    <n v="525"/>
    <n v="1"/>
    <n v="0.42748999999999998"/>
    <n v="0.39799899999999999"/>
    <n v="0.39522043841744697"/>
    <n v="0.413327"/>
    <n v="0.42347946051218099"/>
    <m/>
    <m/>
    <m/>
    <m/>
    <n v="2.9491E-2"/>
    <n v="3.2269561582553098E-2"/>
    <n v="1.41629999999999E-2"/>
    <n v="4.0105394878193201E-3"/>
    <m/>
    <m/>
    <m/>
    <m/>
    <n v="2.2549E-2"/>
    <n v="0.25871300000000003"/>
    <n v="0.77959400000000001"/>
    <n v="1.060856"/>
    <n v="50"/>
    <n v="50"/>
    <x v="3"/>
    <x v="0"/>
    <x v="0"/>
    <x v="0"/>
    <x v="6"/>
  </r>
  <r>
    <x v="987"/>
    <x v="4258"/>
    <x v="1"/>
    <x v="2"/>
    <n v="525"/>
    <n v="1"/>
    <n v="0.42748999999999998"/>
    <n v="0.37306919999999999"/>
    <n v="0.37302524013166"/>
    <n v="0.34553479999999998"/>
    <n v="0.42068726995146599"/>
    <m/>
    <m/>
    <m/>
    <m/>
    <n v="5.4420799999999901E-2"/>
    <n v="5.4464759868339999E-2"/>
    <n v="8.1955200000000006E-2"/>
    <n v="6.8027300485337698E-3"/>
    <m/>
    <m/>
    <m/>
    <m/>
    <n v="2.2549E-2"/>
    <n v="0.25871300000000003"/>
    <n v="0.77959400000000001"/>
    <n v="1.060856"/>
    <n v="50"/>
    <n v="50"/>
    <x v="3"/>
    <x v="0"/>
    <x v="0"/>
    <x v="0"/>
    <x v="6"/>
  </r>
  <r>
    <x v="987"/>
    <x v="4258"/>
    <x v="1"/>
    <x v="3"/>
    <n v="525"/>
    <n v="1"/>
    <n v="0.42748999999999998"/>
    <n v="0.37922240000000002"/>
    <n v="0.37883434081936301"/>
    <n v="0.37922240000000002"/>
    <n v="0.42068351737447901"/>
    <m/>
    <m/>
    <m/>
    <m/>
    <n v="4.8267600000000001E-2"/>
    <n v="4.86556591806366E-2"/>
    <n v="4.8267600000000001E-2"/>
    <n v="6.8064826255208599E-3"/>
    <m/>
    <m/>
    <m/>
    <m/>
    <n v="2.2549E-2"/>
    <n v="0.25871300000000003"/>
    <n v="0.77959400000000001"/>
    <n v="1.060856"/>
    <n v="50"/>
    <n v="50"/>
    <x v="3"/>
    <x v="0"/>
    <x v="0"/>
    <x v="0"/>
    <x v="6"/>
  </r>
  <r>
    <x v="987"/>
    <x v="4259"/>
    <x v="1"/>
    <x v="0"/>
    <n v="507"/>
    <n v="1"/>
    <n v="0.27733000000000002"/>
    <n v="0.28027999999999997"/>
    <n v="0.28096648615974601"/>
    <n v="0.31824599999999997"/>
    <n v="0.288740683046528"/>
    <m/>
    <m/>
    <m/>
    <m/>
    <n v="2.9499999999999501E-3"/>
    <n v="3.63648615974577E-3"/>
    <n v="4.0916000000000001E-2"/>
    <n v="1.1410683046528E-2"/>
    <m/>
    <m/>
    <m/>
    <m/>
    <n v="2.2676999999999999E-2"/>
    <n v="0.28709200000000001"/>
    <n v="0.92412499999999997"/>
    <n v="1.233894"/>
    <n v="50"/>
    <n v="50"/>
    <x v="3"/>
    <x v="0"/>
    <x v="0"/>
    <x v="0"/>
    <x v="6"/>
  </r>
  <r>
    <x v="987"/>
    <x v="4259"/>
    <x v="1"/>
    <x v="1"/>
    <n v="507"/>
    <n v="1"/>
    <n v="0.27733000000000002"/>
    <n v="0.25139499999999998"/>
    <n v="0.25284265393139999"/>
    <n v="0.33180100000000001"/>
    <n v="0.28936599357654902"/>
    <m/>
    <m/>
    <m/>
    <m/>
    <n v="2.5935E-2"/>
    <n v="2.44873460685998E-2"/>
    <n v="5.4470999999999999E-2"/>
    <n v="1.20359935765488E-2"/>
    <m/>
    <m/>
    <m/>
    <m/>
    <n v="2.2676999999999999E-2"/>
    <n v="0.28709200000000001"/>
    <n v="0.92412499999999997"/>
    <n v="1.233894"/>
    <n v="50"/>
    <n v="50"/>
    <x v="3"/>
    <x v="0"/>
    <x v="0"/>
    <x v="0"/>
    <x v="6"/>
  </r>
  <r>
    <x v="987"/>
    <x v="4259"/>
    <x v="1"/>
    <x v="2"/>
    <n v="507"/>
    <n v="1"/>
    <n v="0.27733000000000002"/>
    <n v="0.2787348"/>
    <n v="0.27918327715489899"/>
    <n v="0.28746628000000002"/>
    <n v="0.28872547562589701"/>
    <m/>
    <m/>
    <m/>
    <m/>
    <n v="1.40480000000004E-3"/>
    <n v="1.8532771548994699E-3"/>
    <n v="1.01362799999999E-2"/>
    <n v="1.1395475625897E-2"/>
    <m/>
    <m/>
    <m/>
    <m/>
    <n v="2.2676999999999999E-2"/>
    <n v="0.28709200000000001"/>
    <n v="0.92412499999999997"/>
    <n v="1.233894"/>
    <n v="50"/>
    <n v="50"/>
    <x v="3"/>
    <x v="0"/>
    <x v="0"/>
    <x v="0"/>
    <x v="6"/>
  </r>
  <r>
    <x v="987"/>
    <x v="4259"/>
    <x v="1"/>
    <x v="3"/>
    <n v="507"/>
    <n v="1"/>
    <n v="0.27733000000000002"/>
    <n v="0.27234254000000002"/>
    <n v="0.27340080779973203"/>
    <n v="0.27234254000000002"/>
    <n v="0.28839865115490299"/>
    <m/>
    <m/>
    <m/>
    <m/>
    <n v="4.9874600000000503E-3"/>
    <n v="3.9291922002677197E-3"/>
    <n v="4.9874600000000503E-3"/>
    <n v="1.10686511549029E-2"/>
    <m/>
    <m/>
    <m/>
    <m/>
    <n v="2.2676999999999999E-2"/>
    <n v="0.28709200000000001"/>
    <n v="0.92412499999999997"/>
    <n v="1.233894"/>
    <n v="50"/>
    <n v="50"/>
    <x v="3"/>
    <x v="0"/>
    <x v="0"/>
    <x v="0"/>
    <x v="6"/>
  </r>
  <r>
    <x v="987"/>
    <x v="4260"/>
    <x v="1"/>
    <x v="0"/>
    <n v="567"/>
    <n v="1"/>
    <n v="0.33221000000000001"/>
    <n v="0.34060000000000001"/>
    <n v="0.34011120734602901"/>
    <n v="0.36619400000000002"/>
    <n v="0.33506897530600999"/>
    <m/>
    <m/>
    <m/>
    <m/>
    <n v="8.3900000000000103E-3"/>
    <n v="7.9012073460286696E-3"/>
    <n v="3.3984E-2"/>
    <n v="2.8589753060100898E-3"/>
    <m/>
    <m/>
    <m/>
    <m/>
    <n v="2.2332999999999999E-2"/>
    <n v="0.27604000000000001"/>
    <n v="0.92775600000000003"/>
    <n v="1.226129"/>
    <n v="50"/>
    <n v="50"/>
    <x v="3"/>
    <x v="0"/>
    <x v="0"/>
    <x v="0"/>
    <x v="6"/>
  </r>
  <r>
    <x v="987"/>
    <x v="4260"/>
    <x v="1"/>
    <x v="1"/>
    <n v="567"/>
    <n v="1"/>
    <n v="0.33221000000000001"/>
    <n v="0.29853659999999999"/>
    <n v="0.30128968699466202"/>
    <n v="0.40815200000000001"/>
    <n v="0.34033970203825398"/>
    <m/>
    <m/>
    <m/>
    <m/>
    <n v="3.3673399999999999E-2"/>
    <n v="3.0920313005338099E-2"/>
    <n v="7.5941999999999996E-2"/>
    <n v="8.1297020382544698E-3"/>
    <m/>
    <m/>
    <m/>
    <m/>
    <n v="2.2332999999999999E-2"/>
    <n v="0.27604000000000001"/>
    <n v="0.92775600000000003"/>
    <n v="1.226129"/>
    <n v="50"/>
    <n v="50"/>
    <x v="3"/>
    <x v="0"/>
    <x v="0"/>
    <x v="0"/>
    <x v="6"/>
  </r>
  <r>
    <x v="987"/>
    <x v="4260"/>
    <x v="1"/>
    <x v="2"/>
    <n v="567"/>
    <n v="1"/>
    <n v="0.33221000000000001"/>
    <n v="0.32514976000000001"/>
    <n v="0.32635950828652699"/>
    <n v="0.3971172"/>
    <n v="0.344429261393006"/>
    <m/>
    <m/>
    <m/>
    <m/>
    <n v="7.0602399999999399E-3"/>
    <n v="5.8504917134732902E-3"/>
    <n v="6.4907199999999998E-2"/>
    <n v="1.22192613930063E-2"/>
    <m/>
    <m/>
    <m/>
    <m/>
    <n v="2.2332999999999999E-2"/>
    <n v="0.27604000000000001"/>
    <n v="0.92775600000000003"/>
    <n v="1.226129"/>
    <n v="50"/>
    <n v="50"/>
    <x v="3"/>
    <x v="0"/>
    <x v="0"/>
    <x v="0"/>
    <x v="6"/>
  </r>
  <r>
    <x v="987"/>
    <x v="4260"/>
    <x v="1"/>
    <x v="3"/>
    <n v="567"/>
    <n v="1"/>
    <n v="0.33221000000000001"/>
    <n v="0.36281407999999998"/>
    <n v="0.35776220689365601"/>
    <n v="0.36281407999999998"/>
    <n v="0.34491957360468201"/>
    <m/>
    <m/>
    <m/>
    <m/>
    <n v="3.0604079999999999E-2"/>
    <n v="2.55522068936564E-2"/>
    <n v="3.0604079999999999E-2"/>
    <n v="1.27095736046824E-2"/>
    <m/>
    <m/>
    <m/>
    <m/>
    <n v="2.2332999999999999E-2"/>
    <n v="0.27604000000000001"/>
    <n v="0.92775600000000003"/>
    <n v="1.226129"/>
    <n v="50"/>
    <n v="50"/>
    <x v="3"/>
    <x v="0"/>
    <x v="0"/>
    <x v="0"/>
    <x v="6"/>
  </r>
  <r>
    <x v="988"/>
    <x v="4261"/>
    <x v="0"/>
    <x v="0"/>
    <n v="1413"/>
    <n v="2"/>
    <n v="0.30687999999999999"/>
    <n v="0.40940599999999999"/>
    <n v="0.40839594275499203"/>
    <n v="0.43362000000000001"/>
    <n v="0.31077080788306199"/>
    <n v="0.43872058598726099"/>
    <n v="0.43726290294160802"/>
    <n v="0.411394195329087"/>
    <n v="0.31195436367023499"/>
    <n v="0.10252600000000001"/>
    <n v="0.101515942754992"/>
    <n v="0.12673999999999999"/>
    <n v="3.8908078830624001E-3"/>
    <n v="0.13184058598726101"/>
    <n v="0.13038290294160801"/>
    <n v="0.104514195329087"/>
    <n v="5.0743636702349501E-3"/>
    <n v="2.9326999999999999E-2"/>
    <n v="0.71577000000000002"/>
    <n v="6.1045610000000003"/>
    <n v="6.8496579999999998"/>
    <n v="50"/>
    <n v="50"/>
    <x v="3"/>
    <x v="0"/>
    <x v="0"/>
    <x v="0"/>
    <x v="6"/>
  </r>
  <r>
    <x v="988"/>
    <x v="4261"/>
    <x v="0"/>
    <x v="1"/>
    <n v="1413"/>
    <n v="2"/>
    <n v="0.30687999999999999"/>
    <n v="0.447768"/>
    <n v="0.44598185917586097"/>
    <n v="0.478823"/>
    <n v="0.31115027727411898"/>
    <n v="0.45918315074310001"/>
    <n v="0.45701704357073403"/>
    <n v="0.39786367303609299"/>
    <n v="0.31248746863072002"/>
    <n v="0.14088800000000001"/>
    <n v="0.13910185917586099"/>
    <n v="0.17194300000000001"/>
    <n v="4.2702772741188798E-3"/>
    <n v="0.1523031507431"/>
    <n v="0.15013704357073401"/>
    <n v="9.0983673036093393E-2"/>
    <n v="5.60746863071954E-3"/>
    <n v="2.9326999999999999E-2"/>
    <n v="0.71577000000000002"/>
    <n v="6.1045610000000003"/>
    <n v="6.8496579999999998"/>
    <n v="50"/>
    <n v="50"/>
    <x v="3"/>
    <x v="0"/>
    <x v="0"/>
    <x v="0"/>
    <x v="6"/>
  </r>
  <r>
    <x v="988"/>
    <x v="4261"/>
    <x v="0"/>
    <x v="2"/>
    <n v="1413"/>
    <n v="2"/>
    <n v="0.30687999999999999"/>
    <n v="0.4614876"/>
    <n v="0.45966447088231099"/>
    <n v="0.51117599999999996"/>
    <n v="0.31220222470004"/>
    <n v="0.445029814012739"/>
    <n v="0.44519254968628202"/>
    <n v="0.42848454267515901"/>
    <n v="0.31363318266282902"/>
    <n v="0.15460760000000001"/>
    <n v="0.15278447088231101"/>
    <n v="0.20429600000000001"/>
    <n v="5.3222247000397297E-3"/>
    <n v="0.13814981401273899"/>
    <n v="0.13831254968628201"/>
    <n v="0.12160454267515899"/>
    <n v="6.7531826628294302E-3"/>
    <n v="2.9326999999999999E-2"/>
    <n v="0.71577000000000002"/>
    <n v="6.1045610000000003"/>
    <n v="6.8496579999999998"/>
    <n v="50"/>
    <n v="50"/>
    <x v="3"/>
    <x v="0"/>
    <x v="0"/>
    <x v="0"/>
    <x v="6"/>
  </r>
  <r>
    <x v="988"/>
    <x v="4261"/>
    <x v="0"/>
    <x v="3"/>
    <n v="1413"/>
    <n v="2"/>
    <n v="0.30687999999999999"/>
    <n v="0.44722699999999999"/>
    <n v="0.44763912740960299"/>
    <n v="0.44722699999999999"/>
    <n v="0.31255393332680698"/>
    <n v="0.44205443651804699"/>
    <n v="0.44200268950716698"/>
    <n v="0.44205443651804699"/>
    <n v="0.31450852827106301"/>
    <n v="0.140347"/>
    <n v="0.140759127409603"/>
    <n v="0.140347"/>
    <n v="5.6739333268073198E-3"/>
    <n v="0.135174436518047"/>
    <n v="0.13512268950716699"/>
    <n v="0.135174436518047"/>
    <n v="7.6285282710630304E-3"/>
    <n v="2.9326999999999999E-2"/>
    <n v="0.71577000000000002"/>
    <n v="6.1045610000000003"/>
    <n v="6.8496579999999998"/>
    <n v="50"/>
    <n v="50"/>
    <x v="3"/>
    <x v="0"/>
    <x v="0"/>
    <x v="0"/>
    <x v="6"/>
  </r>
  <r>
    <x v="988"/>
    <x v="4262"/>
    <x v="1"/>
    <x v="0"/>
    <n v="759"/>
    <n v="1"/>
    <n v="0.28655000000000003"/>
    <n v="0.36471999999999999"/>
    <n v="0.36378791942049499"/>
    <n v="0.361294"/>
    <n v="0.29757508055917098"/>
    <m/>
    <m/>
    <m/>
    <m/>
    <n v="7.8170000000000003E-2"/>
    <n v="7.7237919420495099E-2"/>
    <n v="7.4743999999999894E-2"/>
    <n v="1.10250805591708E-2"/>
    <m/>
    <m/>
    <m/>
    <m/>
    <n v="2.3418999999999999E-2"/>
    <n v="0.34740300000000002"/>
    <n v="1.30959"/>
    <n v="1.680412"/>
    <n v="50"/>
    <n v="50"/>
    <x v="3"/>
    <x v="0"/>
    <x v="0"/>
    <x v="0"/>
    <x v="6"/>
  </r>
  <r>
    <x v="988"/>
    <x v="4262"/>
    <x v="1"/>
    <x v="1"/>
    <n v="759"/>
    <n v="1"/>
    <n v="0.28655000000000003"/>
    <n v="0.41261399999999998"/>
    <n v="0.409536612382846"/>
    <n v="0.373836"/>
    <n v="0.298436710232939"/>
    <m/>
    <m/>
    <m/>
    <m/>
    <n v="0.12606400000000001"/>
    <n v="0.122986612382846"/>
    <n v="8.7285999999999905E-2"/>
    <n v="1.18867102329385E-2"/>
    <m/>
    <m/>
    <m/>
    <m/>
    <n v="2.3418999999999999E-2"/>
    <n v="0.34740300000000002"/>
    <n v="1.30959"/>
    <n v="1.680412"/>
    <n v="50"/>
    <n v="50"/>
    <x v="3"/>
    <x v="0"/>
    <x v="0"/>
    <x v="0"/>
    <x v="6"/>
  </r>
  <r>
    <x v="988"/>
    <x v="4262"/>
    <x v="1"/>
    <x v="2"/>
    <n v="759"/>
    <n v="1"/>
    <n v="0.28655000000000003"/>
    <n v="0.42075600000000002"/>
    <n v="0.41897060911877598"/>
    <n v="0.40994760000000002"/>
    <n v="0.29992715829098698"/>
    <m/>
    <m/>
    <m/>
    <m/>
    <n v="0.13420599999999999"/>
    <n v="0.13242060911877601"/>
    <n v="0.1233976"/>
    <n v="1.33771582909873E-2"/>
    <m/>
    <m/>
    <m/>
    <m/>
    <n v="2.3418999999999999E-2"/>
    <n v="0.34740300000000002"/>
    <n v="1.30959"/>
    <n v="1.680412"/>
    <n v="50"/>
    <n v="50"/>
    <x v="3"/>
    <x v="0"/>
    <x v="0"/>
    <x v="0"/>
    <x v="6"/>
  </r>
  <r>
    <x v="988"/>
    <x v="4262"/>
    <x v="1"/>
    <x v="3"/>
    <n v="759"/>
    <n v="1"/>
    <n v="0.28655000000000003"/>
    <n v="0.42308639999999997"/>
    <n v="0.42137033788537398"/>
    <n v="0.42308639999999997"/>
    <n v="0.30098489369090298"/>
    <m/>
    <m/>
    <m/>
    <m/>
    <n v="0.1365364"/>
    <n v="0.13482033788537401"/>
    <n v="0.1365364"/>
    <n v="1.4434893690903E-2"/>
    <m/>
    <m/>
    <m/>
    <m/>
    <n v="2.3418999999999999E-2"/>
    <n v="0.34740300000000002"/>
    <n v="1.30959"/>
    <n v="1.680412"/>
    <n v="50"/>
    <n v="50"/>
    <x v="3"/>
    <x v="0"/>
    <x v="0"/>
    <x v="0"/>
    <x v="6"/>
  </r>
  <r>
    <x v="988"/>
    <x v="4263"/>
    <x v="1"/>
    <x v="0"/>
    <n v="654"/>
    <n v="1"/>
    <n v="0.33328000000000002"/>
    <n v="0.52460200000000001"/>
    <n v="0.52253432877115702"/>
    <n v="0.46953800000000001"/>
    <n v="0.32864224728078201"/>
    <m/>
    <m/>
    <m/>
    <m/>
    <n v="0.19132199999999999"/>
    <n v="0.189254328771157"/>
    <n v="0.13625799999999999"/>
    <n v="4.63775271921818E-3"/>
    <m/>
    <m/>
    <m/>
    <m/>
    <n v="2.2655999999999999E-2"/>
    <n v="0.30790899999999999"/>
    <n v="1.0263340000000001"/>
    <n v="1.3568990000000001"/>
    <n v="50"/>
    <n v="50"/>
    <x v="3"/>
    <x v="0"/>
    <x v="0"/>
    <x v="0"/>
    <x v="6"/>
  </r>
  <r>
    <x v="988"/>
    <x v="4263"/>
    <x v="1"/>
    <x v="1"/>
    <n v="654"/>
    <n v="1"/>
    <n v="0.33328000000000002"/>
    <n v="0.51322900000000005"/>
    <n v="0.51212047976585195"/>
    <n v="0.42574899999999999"/>
    <n v="0.32879408273456601"/>
    <m/>
    <m/>
    <m/>
    <m/>
    <n v="0.179949"/>
    <n v="0.17884047976585199"/>
    <n v="9.2468999999999996E-2"/>
    <n v="4.4859172654338501E-3"/>
    <m/>
    <m/>
    <m/>
    <m/>
    <n v="2.2655999999999999E-2"/>
    <n v="0.30790899999999999"/>
    <n v="1.0263340000000001"/>
    <n v="1.3568990000000001"/>
    <n v="50"/>
    <n v="50"/>
    <x v="3"/>
    <x v="0"/>
    <x v="0"/>
    <x v="0"/>
    <x v="6"/>
  </r>
  <r>
    <x v="988"/>
    <x v="4263"/>
    <x v="1"/>
    <x v="2"/>
    <n v="654"/>
    <n v="1"/>
    <n v="0.33328000000000002"/>
    <n v="0.47320079999999998"/>
    <n v="0.47562443484031403"/>
    <n v="0.4499976"/>
    <n v="0.32953971553473799"/>
    <m/>
    <m/>
    <m/>
    <m/>
    <n v="0.13992080000000001"/>
    <n v="0.142344434840314"/>
    <n v="0.1167176"/>
    <n v="3.7402844652621998E-3"/>
    <m/>
    <m/>
    <m/>
    <m/>
    <n v="2.2655999999999999E-2"/>
    <n v="0.30790899999999999"/>
    <n v="1.0263340000000001"/>
    <n v="1.3568990000000001"/>
    <n v="50"/>
    <n v="50"/>
    <x v="3"/>
    <x v="0"/>
    <x v="0"/>
    <x v="0"/>
    <x v="6"/>
  </r>
  <r>
    <x v="988"/>
    <x v="4263"/>
    <x v="1"/>
    <x v="3"/>
    <n v="654"/>
    <n v="1"/>
    <n v="0.33328000000000002"/>
    <n v="0.46406779999999997"/>
    <n v="0.465947574646219"/>
    <n v="0.46406779999999997"/>
    <n v="0.33020338858657"/>
    <m/>
    <m/>
    <m/>
    <m/>
    <n v="0.13078780000000001"/>
    <n v="0.13266757464621901"/>
    <n v="0.13078780000000001"/>
    <n v="3.0766114134301902E-3"/>
    <m/>
    <m/>
    <m/>
    <m/>
    <n v="2.2655999999999999E-2"/>
    <n v="0.30790899999999999"/>
    <n v="1.0263340000000001"/>
    <n v="1.3568990000000001"/>
    <n v="50"/>
    <n v="50"/>
    <x v="3"/>
    <x v="0"/>
    <x v="0"/>
    <x v="0"/>
    <x v="6"/>
  </r>
  <r>
    <x v="989"/>
    <x v="4264"/>
    <x v="0"/>
    <x v="0"/>
    <n v="2043"/>
    <n v="4"/>
    <n v="0.72668999999999995"/>
    <n v="0.53698400000000002"/>
    <n v="0.53912310160917598"/>
    <n v="0.61155400000000004"/>
    <n v="0.68952302150635503"/>
    <n v="0.42191763582966202"/>
    <n v="0.42054686156395499"/>
    <n v="0.46917975624082198"/>
    <n v="0.59257416630140902"/>
    <n v="0.18970600000000001"/>
    <n v="0.18756689839082399"/>
    <n v="0.115136"/>
    <n v="3.7166978493645302E-2"/>
    <n v="0.30477236417033798"/>
    <n v="0.30614313843604501"/>
    <n v="0.25751024375917803"/>
    <n v="0.13411583369859101"/>
    <n v="3.3751999999999997E-2"/>
    <n v="0.73179000000000005"/>
    <n v="10.155595999999999"/>
    <n v="10.921137999999999"/>
    <n v="50"/>
    <n v="50"/>
    <x v="3"/>
    <x v="0"/>
    <x v="0"/>
    <x v="0"/>
    <x v="6"/>
  </r>
  <r>
    <x v="989"/>
    <x v="4264"/>
    <x v="0"/>
    <x v="1"/>
    <n v="2043"/>
    <n v="4"/>
    <n v="0.72668999999999995"/>
    <n v="0.50021400000000005"/>
    <n v="0.50266453567691505"/>
    <n v="0.65577700000000005"/>
    <n v="0.68954485955838296"/>
    <n v="0.43094637298090999"/>
    <n v="0.42942350946595897"/>
    <n v="0.46150612922173301"/>
    <n v="0.606337570188893"/>
    <n v="0.22647600000000001"/>
    <n v="0.22402546432308501"/>
    <n v="7.0912999999999907E-2"/>
    <n v="3.71451404416165E-2"/>
    <n v="0.29574362701909002"/>
    <n v="0.29726649053404097"/>
    <n v="0.26518387077826699"/>
    <n v="0.120352429811107"/>
    <n v="3.3751999999999997E-2"/>
    <n v="0.73179000000000005"/>
    <n v="10.155595999999999"/>
    <n v="10.921137999999999"/>
    <n v="50"/>
    <n v="50"/>
    <x v="3"/>
    <x v="0"/>
    <x v="0"/>
    <x v="0"/>
    <x v="6"/>
  </r>
  <r>
    <x v="989"/>
    <x v="4264"/>
    <x v="0"/>
    <x v="2"/>
    <n v="2043"/>
    <n v="4"/>
    <n v="0.72668999999999995"/>
    <n v="0.57415479999999997"/>
    <n v="0.56788416951444798"/>
    <n v="0.57538800000000001"/>
    <n v="0.68869112886927397"/>
    <n v="0.42899247870778301"/>
    <n v="0.42752250446739698"/>
    <n v="0.45511859265785598"/>
    <n v="0.60473174864558199"/>
    <n v="0.15253520000000001"/>
    <n v="0.158805830485552"/>
    <n v="0.15130199999999999"/>
    <n v="3.7998871130725601E-2"/>
    <n v="0.29769752129221699"/>
    <n v="0.29916749553260302"/>
    <n v="0.27157140734214402"/>
    <n v="0.121958251354418"/>
    <n v="3.3751999999999997E-2"/>
    <n v="0.73179000000000005"/>
    <n v="10.155595999999999"/>
    <n v="10.921137999999999"/>
    <n v="50"/>
    <n v="50"/>
    <x v="3"/>
    <x v="0"/>
    <x v="0"/>
    <x v="0"/>
    <x v="6"/>
  </r>
  <r>
    <x v="989"/>
    <x v="4264"/>
    <x v="0"/>
    <x v="3"/>
    <n v="2043"/>
    <n v="4"/>
    <n v="0.72668999999999995"/>
    <n v="0.494172"/>
    <n v="0.50281128072863501"/>
    <n v="0.494172"/>
    <n v="0.687025364088372"/>
    <n v="0.45128258296622598"/>
    <n v="0.44677722468574099"/>
    <n v="0.45128258296622598"/>
    <n v="0.60776440480142602"/>
    <n v="0.232518"/>
    <n v="0.22387871927136499"/>
    <n v="0.232518"/>
    <n v="3.9664635911628297E-2"/>
    <n v="0.27540741703377403"/>
    <n v="0.27991277531425901"/>
    <n v="0.27540741703377403"/>
    <n v="0.118925595198574"/>
    <n v="3.3751999999999997E-2"/>
    <n v="0.73179000000000005"/>
    <n v="10.155595999999999"/>
    <n v="10.921137999999999"/>
    <n v="50"/>
    <n v="50"/>
    <x v="3"/>
    <x v="0"/>
    <x v="0"/>
    <x v="0"/>
    <x v="6"/>
  </r>
  <r>
    <x v="989"/>
    <x v="4265"/>
    <x v="1"/>
    <x v="0"/>
    <n v="525"/>
    <n v="1"/>
    <n v="0.69603999999999999"/>
    <n v="0.458318"/>
    <n v="0.45631015269040298"/>
    <n v="0.55498800000000004"/>
    <n v="0.71297422975703695"/>
    <m/>
    <m/>
    <m/>
    <m/>
    <n v="0.23772199999999999"/>
    <n v="0.23972984730959701"/>
    <n v="0.14105200000000001"/>
    <n v="1.6934229757037102E-2"/>
    <m/>
    <m/>
    <m/>
    <m/>
    <n v="2.2638999999999999E-2"/>
    <n v="0.28565600000000002"/>
    <n v="0.67056199999999999"/>
    <n v="0.97885699999999998"/>
    <n v="50"/>
    <n v="50"/>
    <x v="3"/>
    <x v="0"/>
    <x v="0"/>
    <x v="0"/>
    <x v="6"/>
  </r>
  <r>
    <x v="989"/>
    <x v="4265"/>
    <x v="1"/>
    <x v="1"/>
    <n v="525"/>
    <n v="1"/>
    <n v="0.69603999999999999"/>
    <n v="0.46614100000000003"/>
    <n v="0.46437508368356201"/>
    <n v="0.48239399999999999"/>
    <n v="0.71018491217867297"/>
    <m/>
    <m/>
    <m/>
    <m/>
    <n v="0.22989899999999999"/>
    <n v="0.23166491631643801"/>
    <n v="0.213646"/>
    <n v="1.4144912178672499E-2"/>
    <m/>
    <m/>
    <m/>
    <m/>
    <n v="2.2638999999999999E-2"/>
    <n v="0.28565600000000002"/>
    <n v="0.67056199999999999"/>
    <n v="0.97885699999999998"/>
    <n v="50"/>
    <n v="50"/>
    <x v="3"/>
    <x v="0"/>
    <x v="0"/>
    <x v="0"/>
    <x v="6"/>
  </r>
  <r>
    <x v="989"/>
    <x v="4265"/>
    <x v="1"/>
    <x v="2"/>
    <n v="525"/>
    <n v="1"/>
    <n v="0.69603999999999999"/>
    <n v="0.4105916"/>
    <n v="0.41312614618097498"/>
    <n v="0.41229440000000001"/>
    <n v="0.705536046010101"/>
    <m/>
    <m/>
    <m/>
    <m/>
    <n v="0.28544839999999999"/>
    <n v="0.28291385381902501"/>
    <n v="0.28374559999999999"/>
    <n v="9.4960460101014606E-3"/>
    <m/>
    <m/>
    <m/>
    <m/>
    <n v="2.2638999999999999E-2"/>
    <n v="0.28565600000000002"/>
    <n v="0.67056199999999999"/>
    <n v="0.97885699999999998"/>
    <n v="50"/>
    <n v="50"/>
    <x v="3"/>
    <x v="0"/>
    <x v="0"/>
    <x v="0"/>
    <x v="6"/>
  </r>
  <r>
    <x v="989"/>
    <x v="4265"/>
    <x v="1"/>
    <x v="3"/>
    <n v="525"/>
    <n v="1"/>
    <n v="0.69603999999999999"/>
    <n v="0.39705360000000001"/>
    <n v="0.39914953146996601"/>
    <n v="0.39705360000000001"/>
    <n v="0.70229599799208298"/>
    <m/>
    <m/>
    <m/>
    <m/>
    <n v="0.29898639999999999"/>
    <n v="0.29689046853003398"/>
    <n v="0.29898639999999999"/>
    <n v="6.2559979920829801E-3"/>
    <m/>
    <m/>
    <m/>
    <m/>
    <n v="2.2638999999999999E-2"/>
    <n v="0.28565600000000002"/>
    <n v="0.67056199999999999"/>
    <n v="0.97885699999999998"/>
    <n v="50"/>
    <n v="50"/>
    <x v="3"/>
    <x v="0"/>
    <x v="0"/>
    <x v="0"/>
    <x v="6"/>
  </r>
  <r>
    <x v="989"/>
    <x v="4266"/>
    <x v="1"/>
    <x v="0"/>
    <n v="411"/>
    <n v="1"/>
    <n v="0.86173999999999995"/>
    <n v="0.30390200000000001"/>
    <n v="0.30278383009758703"/>
    <n v="0.28692800000000002"/>
    <n v="0.27222760220033299"/>
    <m/>
    <m/>
    <m/>
    <m/>
    <n v="0.55783799999999995"/>
    <n v="0.55895616990241304"/>
    <n v="0.57481199999999999"/>
    <n v="0.58951239779966702"/>
    <m/>
    <m/>
    <m/>
    <m/>
    <n v="2.5423999999999999E-2"/>
    <n v="0.22989200000000001"/>
    <n v="0.564473"/>
    <n v="0.81978899999999999"/>
    <n v="50"/>
    <n v="50"/>
    <x v="3"/>
    <x v="0"/>
    <x v="0"/>
    <x v="0"/>
    <x v="6"/>
  </r>
  <r>
    <x v="989"/>
    <x v="4266"/>
    <x v="1"/>
    <x v="1"/>
    <n v="411"/>
    <n v="1"/>
    <n v="0.86173999999999995"/>
    <n v="0.35669400000000001"/>
    <n v="0.35329268313657203"/>
    <n v="0.389013"/>
    <n v="0.34734090873139101"/>
    <m/>
    <m/>
    <m/>
    <m/>
    <n v="0.50504599999999999"/>
    <n v="0.50844731686342803"/>
    <n v="0.47272700000000001"/>
    <n v="0.51439909126860905"/>
    <m/>
    <m/>
    <m/>
    <m/>
    <n v="2.5423999999999999E-2"/>
    <n v="0.22989200000000001"/>
    <n v="0.564473"/>
    <n v="0.81978899999999999"/>
    <n v="50"/>
    <n v="50"/>
    <x v="3"/>
    <x v="0"/>
    <x v="0"/>
    <x v="0"/>
    <x v="6"/>
  </r>
  <r>
    <x v="989"/>
    <x v="4266"/>
    <x v="1"/>
    <x v="2"/>
    <n v="411"/>
    <n v="1"/>
    <n v="0.86173999999999995"/>
    <n v="0.32340600000000003"/>
    <n v="0.32334404626098601"/>
    <n v="0.3646508"/>
    <n v="0.348467662716066"/>
    <m/>
    <m/>
    <m/>
    <m/>
    <n v="0.53833399999999998"/>
    <n v="0.53839595373901405"/>
    <n v="0.49708920000000001"/>
    <n v="0.51327233728393395"/>
    <m/>
    <m/>
    <m/>
    <m/>
    <n v="2.5423999999999999E-2"/>
    <n v="0.22989200000000001"/>
    <n v="0.564473"/>
    <n v="0.81978899999999999"/>
    <n v="50"/>
    <n v="50"/>
    <x v="3"/>
    <x v="0"/>
    <x v="0"/>
    <x v="0"/>
    <x v="6"/>
  </r>
  <r>
    <x v="989"/>
    <x v="4266"/>
    <x v="1"/>
    <x v="3"/>
    <n v="411"/>
    <n v="1"/>
    <n v="0.86173999999999995"/>
    <n v="0.41045199999999998"/>
    <n v="0.39537672113658801"/>
    <n v="0.41045199999999998"/>
    <n v="0.37042149576098699"/>
    <m/>
    <m/>
    <m/>
    <m/>
    <n v="0.45128800000000002"/>
    <n v="0.466363278863412"/>
    <n v="0.45128800000000002"/>
    <n v="0.49131850423901302"/>
    <m/>
    <m/>
    <m/>
    <m/>
    <n v="2.5423999999999999E-2"/>
    <n v="0.22989200000000001"/>
    <n v="0.564473"/>
    <n v="0.81978899999999999"/>
    <n v="50"/>
    <n v="50"/>
    <x v="3"/>
    <x v="0"/>
    <x v="0"/>
    <x v="0"/>
    <x v="6"/>
  </r>
  <r>
    <x v="989"/>
    <x v="4267"/>
    <x v="1"/>
    <x v="0"/>
    <n v="417"/>
    <n v="1"/>
    <n v="0.77376"/>
    <n v="0.49187399999999998"/>
    <n v="0.49023776047333201"/>
    <n v="0.43242199999999997"/>
    <n v="0.66386185915364604"/>
    <m/>
    <m/>
    <m/>
    <m/>
    <n v="0.28188600000000003"/>
    <n v="0.283522239526668"/>
    <n v="0.34133799999999997"/>
    <n v="0.10989814084635401"/>
    <m/>
    <m/>
    <m/>
    <m/>
    <n v="2.1374000000000001E-2"/>
    <n v="0.21785399999999999"/>
    <n v="0.491091"/>
    <n v="0.73031900000000005"/>
    <n v="50"/>
    <n v="50"/>
    <x v="3"/>
    <x v="0"/>
    <x v="0"/>
    <x v="0"/>
    <x v="6"/>
  </r>
  <r>
    <x v="989"/>
    <x v="4267"/>
    <x v="1"/>
    <x v="1"/>
    <n v="417"/>
    <n v="1"/>
    <n v="0.77376"/>
    <n v="0.45198300000000002"/>
    <n v="0.45169617408520002"/>
    <n v="0.40523700000000001"/>
    <n v="0.66176108409419099"/>
    <m/>
    <m/>
    <m/>
    <m/>
    <n v="0.32177699999999998"/>
    <n v="0.32206382591479998"/>
    <n v="0.36852299999999999"/>
    <n v="0.111998915905809"/>
    <m/>
    <m/>
    <m/>
    <m/>
    <n v="2.1374000000000001E-2"/>
    <n v="0.21785399999999999"/>
    <n v="0.491091"/>
    <n v="0.73031900000000005"/>
    <n v="50"/>
    <n v="50"/>
    <x v="3"/>
    <x v="0"/>
    <x v="0"/>
    <x v="0"/>
    <x v="6"/>
  </r>
  <r>
    <x v="989"/>
    <x v="4267"/>
    <x v="1"/>
    <x v="2"/>
    <n v="417"/>
    <n v="1"/>
    <n v="0.77376"/>
    <n v="0.48176600000000003"/>
    <n v="0.47830993792957199"/>
    <n v="0.45758199999999999"/>
    <n v="0.65968749084478995"/>
    <m/>
    <m/>
    <m/>
    <m/>
    <n v="0.29199399999999998"/>
    <n v="0.29545006207042801"/>
    <n v="0.31617800000000001"/>
    <n v="0.11407250915521"/>
    <m/>
    <m/>
    <m/>
    <m/>
    <n v="2.1374000000000001E-2"/>
    <n v="0.21785399999999999"/>
    <n v="0.491091"/>
    <n v="0.73031900000000005"/>
    <n v="50"/>
    <n v="50"/>
    <x v="3"/>
    <x v="0"/>
    <x v="0"/>
    <x v="0"/>
    <x v="6"/>
  </r>
  <r>
    <x v="989"/>
    <x v="4267"/>
    <x v="1"/>
    <x v="3"/>
    <n v="417"/>
    <n v="1"/>
    <n v="0.77376"/>
    <n v="0.46543699999999999"/>
    <n v="0.46633279805029398"/>
    <n v="0.46543699999999999"/>
    <n v="0.65837930976012304"/>
    <m/>
    <m/>
    <m/>
    <m/>
    <n v="0.30832300000000001"/>
    <n v="0.30742720194970602"/>
    <n v="0.30832300000000001"/>
    <n v="0.115380690239877"/>
    <m/>
    <m/>
    <m/>
    <m/>
    <n v="2.1374000000000001E-2"/>
    <n v="0.21785399999999999"/>
    <n v="0.491091"/>
    <n v="0.73031900000000005"/>
    <n v="50"/>
    <n v="50"/>
    <x v="3"/>
    <x v="0"/>
    <x v="0"/>
    <x v="0"/>
    <x v="6"/>
  </r>
  <r>
    <x v="989"/>
    <x v="4268"/>
    <x v="1"/>
    <x v="0"/>
    <n v="690"/>
    <n v="1"/>
    <n v="0.65090999999999999"/>
    <n v="0.42224"/>
    <n v="0.42136392423943497"/>
    <n v="0.53466400000000003"/>
    <n v="0.64869798747815399"/>
    <m/>
    <m/>
    <m/>
    <m/>
    <n v="0.22867000000000001"/>
    <n v="0.22954607576056499"/>
    <n v="0.116246"/>
    <n v="2.2120125218460002E-3"/>
    <m/>
    <m/>
    <m/>
    <m/>
    <n v="2.6522E-2"/>
    <n v="0.22678799999999999"/>
    <n v="1.1795910000000001"/>
    <n v="1.432901"/>
    <n v="50"/>
    <n v="50"/>
    <x v="3"/>
    <x v="0"/>
    <x v="0"/>
    <x v="0"/>
    <x v="6"/>
  </r>
  <r>
    <x v="989"/>
    <x v="4268"/>
    <x v="1"/>
    <x v="1"/>
    <n v="690"/>
    <n v="1"/>
    <n v="0.65090999999999999"/>
    <n v="0.43568299999999999"/>
    <n v="0.43471697614844201"/>
    <n v="0.52280000000000004"/>
    <n v="0.64810013253076104"/>
    <m/>
    <m/>
    <m/>
    <m/>
    <n v="0.215227"/>
    <n v="0.216193023851558"/>
    <n v="0.12811"/>
    <n v="2.8098674692387201E-3"/>
    <m/>
    <m/>
    <m/>
    <m/>
    <n v="2.6522E-2"/>
    <n v="0.22678799999999999"/>
    <n v="1.1795910000000001"/>
    <n v="1.432901"/>
    <n v="50"/>
    <n v="50"/>
    <x v="3"/>
    <x v="0"/>
    <x v="0"/>
    <x v="0"/>
    <x v="6"/>
  </r>
  <r>
    <x v="989"/>
    <x v="4268"/>
    <x v="1"/>
    <x v="2"/>
    <n v="690"/>
    <n v="1"/>
    <n v="0.65090999999999999"/>
    <n v="0.47399239999999998"/>
    <n v="0.469837105437658"/>
    <n v="0.54010080000000005"/>
    <n v="0.64746470328846395"/>
    <m/>
    <m/>
    <m/>
    <m/>
    <n v="0.17691760000000001"/>
    <n v="0.18107289456234199"/>
    <n v="0.1108092"/>
    <n v="3.44529671153593E-3"/>
    <m/>
    <m/>
    <m/>
    <m/>
    <n v="2.6522E-2"/>
    <n v="0.22678799999999999"/>
    <n v="1.1795910000000001"/>
    <n v="1.432901"/>
    <n v="50"/>
    <n v="50"/>
    <x v="3"/>
    <x v="0"/>
    <x v="0"/>
    <x v="0"/>
    <x v="6"/>
  </r>
  <r>
    <x v="989"/>
    <x v="4268"/>
    <x v="1"/>
    <x v="3"/>
    <n v="690"/>
    <n v="1"/>
    <n v="0.65090999999999999"/>
    <n v="0.50831040000000005"/>
    <n v="0.50181414034366201"/>
    <n v="0.50831040000000005"/>
    <n v="0.64662300454454102"/>
    <m/>
    <m/>
    <m/>
    <m/>
    <n v="0.14259959999999999"/>
    <n v="0.14909585965633801"/>
    <n v="0.14259959999999999"/>
    <n v="4.2869954554588504E-3"/>
    <m/>
    <m/>
    <m/>
    <m/>
    <n v="2.6522E-2"/>
    <n v="0.22678799999999999"/>
    <n v="1.1795910000000001"/>
    <n v="1.432901"/>
    <n v="50"/>
    <n v="50"/>
    <x v="3"/>
    <x v="0"/>
    <x v="0"/>
    <x v="0"/>
    <x v="6"/>
  </r>
  <r>
    <x v="990"/>
    <x v="4269"/>
    <x v="0"/>
    <x v="0"/>
    <n v="2901"/>
    <n v="3"/>
    <n v="0.43752999999999997"/>
    <n v="0.43091200000000002"/>
    <n v="0.43174963190675097"/>
    <n v="0.77360799999999996"/>
    <n v="0.73884280812613301"/>
    <n v="0.41268586556359899"/>
    <n v="0.41195888240318701"/>
    <n v="0.39996640330920402"/>
    <n v="0.417232170020432"/>
    <n v="6.6179999999999599E-3"/>
    <n v="5.7803680932486702E-3"/>
    <n v="0.33607799999999999"/>
    <n v="0.30131280812613298"/>
    <n v="2.4844134436401301E-2"/>
    <n v="2.5571117596813301E-2"/>
    <n v="3.7563596690796203E-2"/>
    <n v="2.0297829979567601E-2"/>
    <n v="3.2537999999999997E-2"/>
    <n v="0.63288599999999995"/>
    <n v="14.721614000000001"/>
    <n v="15.387038"/>
    <n v="50"/>
    <n v="50"/>
    <x v="3"/>
    <x v="0"/>
    <x v="0"/>
    <x v="0"/>
    <x v="6"/>
  </r>
  <r>
    <x v="990"/>
    <x v="4269"/>
    <x v="0"/>
    <x v="1"/>
    <n v="2901"/>
    <n v="3"/>
    <n v="0.43752999999999997"/>
    <n v="0.43148900000000001"/>
    <n v="0.431097449618008"/>
    <n v="0.53604499999999999"/>
    <n v="0.556326072004238"/>
    <n v="0.408578049638056"/>
    <n v="0.40891702238557698"/>
    <n v="0.35907102481902797"/>
    <n v="0.37491487272298202"/>
    <n v="6.0409999999999596E-3"/>
    <n v="6.4325503819920296E-3"/>
    <n v="9.8515000000000102E-2"/>
    <n v="0.118796072004238"/>
    <n v="2.89519503619441E-2"/>
    <n v="2.8612977614422899E-2"/>
    <n v="7.8458975180972099E-2"/>
    <n v="6.2615127277017998E-2"/>
    <n v="3.2537999999999997E-2"/>
    <n v="0.63288599999999995"/>
    <n v="14.721614000000001"/>
    <n v="15.387038"/>
    <n v="50"/>
    <n v="50"/>
    <x v="3"/>
    <x v="0"/>
    <x v="0"/>
    <x v="0"/>
    <x v="6"/>
  </r>
  <r>
    <x v="990"/>
    <x v="4269"/>
    <x v="0"/>
    <x v="2"/>
    <n v="2901"/>
    <n v="3"/>
    <n v="0.43752999999999997"/>
    <n v="0.45014720000000003"/>
    <n v="0.45042511003138003"/>
    <n v="0.54003679999999998"/>
    <n v="0.54823037598660596"/>
    <n v="0.36986536421923499"/>
    <n v="0.37354276666195502"/>
    <n v="0.36371385232678399"/>
    <n v="0.36766427848439098"/>
    <n v="1.26171999999999E-2"/>
    <n v="1.28951100313802E-2"/>
    <n v="0.1025068"/>
    <n v="0.11070037598660599"/>
    <n v="6.7664635780765203E-2"/>
    <n v="6.3987233338045194E-2"/>
    <n v="7.3816147673216106E-2"/>
    <n v="6.9865721515609394E-2"/>
    <n v="3.2537999999999997E-2"/>
    <n v="0.63288599999999995"/>
    <n v="14.721614000000001"/>
    <n v="15.387038"/>
    <n v="50"/>
    <n v="50"/>
    <x v="3"/>
    <x v="0"/>
    <x v="0"/>
    <x v="0"/>
    <x v="6"/>
  </r>
  <r>
    <x v="990"/>
    <x v="4269"/>
    <x v="0"/>
    <x v="3"/>
    <n v="2901"/>
    <n v="3"/>
    <n v="0.43752999999999997"/>
    <n v="0.53976860000000004"/>
    <n v="0.52646772301786904"/>
    <n v="0.53976860000000004"/>
    <n v="0.54853302696130801"/>
    <n v="0.37292443557394001"/>
    <n v="0.374969558652129"/>
    <n v="0.37292443557394001"/>
    <n v="0.367173560923719"/>
    <n v="0.1022386"/>
    <n v="8.8937723017869105E-2"/>
    <n v="0.1022386"/>
    <n v="0.111003026961308"/>
    <n v="6.46055644260599E-2"/>
    <n v="6.2560441347870505E-2"/>
    <n v="6.46055644260599E-2"/>
    <n v="7.0356439076281002E-2"/>
    <n v="3.2537999999999997E-2"/>
    <n v="0.63288599999999995"/>
    <n v="14.721614000000001"/>
    <n v="15.387038"/>
    <n v="50"/>
    <n v="50"/>
    <x v="3"/>
    <x v="0"/>
    <x v="0"/>
    <x v="0"/>
    <x v="6"/>
  </r>
  <r>
    <x v="990"/>
    <x v="4270"/>
    <x v="1"/>
    <x v="0"/>
    <n v="738"/>
    <n v="1"/>
    <n v="0.25997999999999999"/>
    <n v="0.25311"/>
    <n v="0.25285981875852398"/>
    <n v="0.31054599999999999"/>
    <n v="0.32527955784740298"/>
    <m/>
    <m/>
    <m/>
    <m/>
    <n v="6.8699999999999898E-3"/>
    <n v="7.1201812414756196E-3"/>
    <n v="5.0566E-2"/>
    <n v="6.5299557847403406E-2"/>
    <m/>
    <m/>
    <m/>
    <m/>
    <n v="2.2719E-2"/>
    <n v="0.33827299999999999"/>
    <n v="1.2352339999999999"/>
    <n v="1.5962259999999999"/>
    <n v="50"/>
    <n v="50"/>
    <x v="3"/>
    <x v="0"/>
    <x v="0"/>
    <x v="0"/>
    <x v="6"/>
  </r>
  <r>
    <x v="990"/>
    <x v="4270"/>
    <x v="1"/>
    <x v="1"/>
    <n v="738"/>
    <n v="1"/>
    <n v="0.25997999999999999"/>
    <n v="0.271754"/>
    <n v="0.27052095759249001"/>
    <n v="0.32145600000000002"/>
    <n v="0.32593300194564401"/>
    <m/>
    <m/>
    <m/>
    <m/>
    <n v="1.1774E-2"/>
    <n v="1.0540957592490199E-2"/>
    <n v="6.1476000000000003E-2"/>
    <n v="6.5953001945644005E-2"/>
    <m/>
    <m/>
    <m/>
    <m/>
    <n v="2.2719E-2"/>
    <n v="0.33827299999999999"/>
    <n v="1.2352339999999999"/>
    <n v="1.5962259999999999"/>
    <n v="50"/>
    <n v="50"/>
    <x v="3"/>
    <x v="0"/>
    <x v="0"/>
    <x v="0"/>
    <x v="6"/>
  </r>
  <r>
    <x v="990"/>
    <x v="4270"/>
    <x v="1"/>
    <x v="2"/>
    <n v="738"/>
    <n v="1"/>
    <n v="0.25997999999999999"/>
    <n v="0.29432999999999998"/>
    <n v="0.29237958195677499"/>
    <n v="0.3011472"/>
    <n v="0.318315838766701"/>
    <m/>
    <m/>
    <m/>
    <m/>
    <n v="3.4349999999999999E-2"/>
    <n v="3.23995819567751E-2"/>
    <n v="4.1167200000000098E-2"/>
    <n v="5.8335838766701502E-2"/>
    <m/>
    <m/>
    <m/>
    <m/>
    <n v="2.2719E-2"/>
    <n v="0.33827299999999999"/>
    <n v="1.2352339999999999"/>
    <n v="1.5962259999999999"/>
    <n v="50"/>
    <n v="50"/>
    <x v="3"/>
    <x v="0"/>
    <x v="0"/>
    <x v="0"/>
    <x v="6"/>
  </r>
  <r>
    <x v="990"/>
    <x v="4270"/>
    <x v="1"/>
    <x v="3"/>
    <n v="738"/>
    <n v="1"/>
    <n v="0.25997999999999999"/>
    <n v="0.32815939999999999"/>
    <n v="0.32141493508936703"/>
    <n v="0.32815939999999999"/>
    <n v="0.32105603262851001"/>
    <m/>
    <m/>
    <m/>
    <m/>
    <n v="6.8179400000000001E-2"/>
    <n v="6.1434935089367003E-2"/>
    <n v="6.8179400000000098E-2"/>
    <n v="6.1076032628510399E-2"/>
    <m/>
    <m/>
    <m/>
    <m/>
    <n v="2.2719E-2"/>
    <n v="0.33827299999999999"/>
    <n v="1.2352339999999999"/>
    <n v="1.5962259999999999"/>
    <n v="50"/>
    <n v="50"/>
    <x v="3"/>
    <x v="0"/>
    <x v="0"/>
    <x v="0"/>
    <x v="6"/>
  </r>
  <r>
    <x v="990"/>
    <x v="4271"/>
    <x v="1"/>
    <x v="0"/>
    <n v="927"/>
    <n v="1"/>
    <n v="0.66625000000000001"/>
    <n v="0.73343599999999998"/>
    <n v="0.73195465124306702"/>
    <n v="0.60184400000000005"/>
    <n v="0.65317419844746905"/>
    <m/>
    <m/>
    <m/>
    <m/>
    <n v="6.7185999999999996E-2"/>
    <n v="6.5704651243066597E-2"/>
    <n v="6.4406000000000005E-2"/>
    <n v="1.3075801552531401E-2"/>
    <m/>
    <m/>
    <m/>
    <m/>
    <n v="2.3991999999999999E-2"/>
    <n v="0.31637199999999999"/>
    <n v="2.0770499999999998"/>
    <n v="2.417414"/>
    <n v="50"/>
    <n v="50"/>
    <x v="3"/>
    <x v="0"/>
    <x v="0"/>
    <x v="0"/>
    <x v="6"/>
  </r>
  <r>
    <x v="990"/>
    <x v="4271"/>
    <x v="1"/>
    <x v="1"/>
    <n v="927"/>
    <n v="1"/>
    <n v="0.66625000000000001"/>
    <n v="0.67557"/>
    <n v="0.67882252452525305"/>
    <n v="0.47851700000000003"/>
    <n v="0.52510022118706601"/>
    <m/>
    <m/>
    <m/>
    <m/>
    <n v="9.3199999999999898E-3"/>
    <n v="1.25725245252531E-2"/>
    <n v="0.18773300000000001"/>
    <n v="0.141149778812934"/>
    <m/>
    <m/>
    <m/>
    <m/>
    <n v="2.3991999999999999E-2"/>
    <n v="0.31637199999999999"/>
    <n v="2.0770499999999998"/>
    <n v="2.417414"/>
    <n v="50"/>
    <n v="50"/>
    <x v="3"/>
    <x v="0"/>
    <x v="0"/>
    <x v="0"/>
    <x v="6"/>
  </r>
  <r>
    <x v="990"/>
    <x v="4271"/>
    <x v="1"/>
    <x v="2"/>
    <n v="927"/>
    <n v="1"/>
    <n v="0.66625000000000001"/>
    <n v="0.52872160000000001"/>
    <n v="0.54321674218345395"/>
    <n v="0.48047440000000002"/>
    <n v="0.49956066019189099"/>
    <m/>
    <m/>
    <m/>
    <m/>
    <n v="0.1375284"/>
    <n v="0.123033257816546"/>
    <n v="0.18577560000000001"/>
    <n v="0.16668933980810899"/>
    <m/>
    <m/>
    <m/>
    <m/>
    <n v="2.3991999999999999E-2"/>
    <n v="0.31637199999999999"/>
    <n v="2.0770499999999998"/>
    <n v="2.417414"/>
    <n v="50"/>
    <n v="50"/>
    <x v="3"/>
    <x v="0"/>
    <x v="0"/>
    <x v="0"/>
    <x v="6"/>
  </r>
  <r>
    <x v="990"/>
    <x v="4271"/>
    <x v="1"/>
    <x v="3"/>
    <n v="927"/>
    <n v="1"/>
    <n v="0.66625000000000001"/>
    <n v="0.46876079999999998"/>
    <n v="0.486950328566159"/>
    <n v="0.46876079999999998"/>
    <n v="0.48866749224188599"/>
    <m/>
    <m/>
    <m/>
    <m/>
    <n v="0.1974892"/>
    <n v="0.17929967143384101"/>
    <n v="0.1974892"/>
    <n v="0.17758250775811399"/>
    <m/>
    <m/>
    <m/>
    <m/>
    <n v="2.3991999999999999E-2"/>
    <n v="0.31637199999999999"/>
    <n v="2.0770499999999998"/>
    <n v="2.417414"/>
    <n v="50"/>
    <n v="50"/>
    <x v="3"/>
    <x v="0"/>
    <x v="0"/>
    <x v="0"/>
    <x v="6"/>
  </r>
  <r>
    <x v="990"/>
    <x v="4272"/>
    <x v="1"/>
    <x v="0"/>
    <n v="1236"/>
    <n v="1"/>
    <n v="0.38474000000000003"/>
    <n v="0.26740399999999998"/>
    <n v="0.26695809862907"/>
    <n v="0.30195"/>
    <n v="0.29517939286172101"/>
    <m/>
    <m/>
    <m/>
    <m/>
    <n v="0.117336"/>
    <n v="0.11778190137093"/>
    <n v="8.2790000000000002E-2"/>
    <n v="8.9560607138279E-2"/>
    <m/>
    <m/>
    <m/>
    <m/>
    <n v="2.3271E-2"/>
    <n v="0.32431900000000002"/>
    <n v="2.845847"/>
    <n v="3.1934369999999999"/>
    <n v="50"/>
    <n v="50"/>
    <x v="3"/>
    <x v="0"/>
    <x v="0"/>
    <x v="0"/>
    <x v="6"/>
  </r>
  <r>
    <x v="990"/>
    <x v="4272"/>
    <x v="1"/>
    <x v="1"/>
    <n v="1236"/>
    <n v="1"/>
    <n v="0.38474000000000003"/>
    <n v="0.29003000000000001"/>
    <n v="0.28912243932232301"/>
    <n v="0.29194599999999998"/>
    <n v="0.29152231819828101"/>
    <m/>
    <m/>
    <m/>
    <m/>
    <n v="9.4710000000000003E-2"/>
    <n v="9.56175606776766E-2"/>
    <n v="9.2794000000000001E-2"/>
    <n v="9.3217681801718896E-2"/>
    <m/>
    <m/>
    <m/>
    <m/>
    <n v="2.3271E-2"/>
    <n v="0.32431900000000002"/>
    <n v="2.845847"/>
    <n v="3.1934369999999999"/>
    <n v="50"/>
    <n v="50"/>
    <x v="3"/>
    <x v="0"/>
    <x v="0"/>
    <x v="0"/>
    <x v="6"/>
  </r>
  <r>
    <x v="990"/>
    <x v="4272"/>
    <x v="1"/>
    <x v="2"/>
    <n v="1236"/>
    <n v="1"/>
    <n v="0.38474000000000003"/>
    <n v="0.29582439999999999"/>
    <n v="0.29474879821858302"/>
    <n v="0.31350119999999998"/>
    <n v="0.29820732271481198"/>
    <m/>
    <m/>
    <m/>
    <m/>
    <n v="8.8915599999999997E-2"/>
    <n v="8.9991201781416605E-2"/>
    <n v="7.1238800000000005E-2"/>
    <n v="8.6532677285187695E-2"/>
    <m/>
    <m/>
    <m/>
    <m/>
    <n v="2.3271E-2"/>
    <n v="0.32431900000000002"/>
    <n v="2.845847"/>
    <n v="3.1934369999999999"/>
    <n v="50"/>
    <n v="50"/>
    <x v="3"/>
    <x v="0"/>
    <x v="0"/>
    <x v="0"/>
    <x v="6"/>
  </r>
  <r>
    <x v="990"/>
    <x v="4272"/>
    <x v="1"/>
    <x v="3"/>
    <n v="1236"/>
    <n v="1"/>
    <n v="0.38474000000000003"/>
    <n v="0.32777580000000001"/>
    <n v="0.32296077101379"/>
    <n v="0.32777580000000001"/>
    <n v="0.30358930651427202"/>
    <m/>
    <m/>
    <m/>
    <m/>
    <n v="5.69642E-2"/>
    <n v="6.1779228986209599E-2"/>
    <n v="5.69642E-2"/>
    <n v="8.1150693485728301E-2"/>
    <m/>
    <m/>
    <m/>
    <m/>
    <n v="2.3271E-2"/>
    <n v="0.32431900000000002"/>
    <n v="2.845847"/>
    <n v="3.1934369999999999"/>
    <n v="50"/>
    <n v="50"/>
    <x v="3"/>
    <x v="0"/>
    <x v="0"/>
    <x v="0"/>
    <x v="6"/>
  </r>
  <r>
    <x v="991"/>
    <x v="4273"/>
    <x v="0"/>
    <x v="0"/>
    <n v="3357"/>
    <n v="4"/>
    <n v="0.31151000000000001"/>
    <n v="0.33755800000000002"/>
    <n v="0.33785380477272697"/>
    <n v="0.33755800000000002"/>
    <n v="0.30713856651391003"/>
    <n v="0.41915514745308302"/>
    <n v="0.41933492296361602"/>
    <n v="0.40009388561215398"/>
    <n v="0.325505276306994"/>
    <n v="2.6048000000000002E-2"/>
    <n v="2.63438047727271E-2"/>
    <n v="2.6048000000000002E-2"/>
    <n v="4.37143348608998E-3"/>
    <n v="0.107645147453083"/>
    <n v="0.107824922963616"/>
    <n v="8.8583885612153704E-2"/>
    <n v="1.39952763069942E-2"/>
    <n v="3.1308999999999997E-2"/>
    <n v="7.4024999999999994E-2"/>
    <n v="2.4863629999999999"/>
    <n v="2.5916969999999999"/>
    <n v="6"/>
    <n v="6"/>
    <x v="46"/>
    <x v="0"/>
    <x v="0"/>
    <x v="0"/>
    <x v="6"/>
  </r>
  <r>
    <x v="991"/>
    <x v="4274"/>
    <x v="1"/>
    <x v="0"/>
    <n v="816"/>
    <n v="1"/>
    <n v="0.43321999999999999"/>
    <n v="0.51156999999999997"/>
    <n v="0.51101512233881596"/>
    <n v="0.29067399999999999"/>
    <n v="0.43186262458520602"/>
    <m/>
    <m/>
    <m/>
    <m/>
    <n v="7.83500000000001E-2"/>
    <n v="7.7795122338815498E-2"/>
    <n v="0.14254600000000001"/>
    <n v="1.3573754147936899E-3"/>
    <m/>
    <m/>
    <m/>
    <m/>
    <n v="2.3819E-2"/>
    <n v="0.42272500000000002"/>
    <n v="1.6086849999999999"/>
    <n v="2.0552290000000002"/>
    <n v="50"/>
    <n v="50"/>
    <x v="3"/>
    <x v="0"/>
    <x v="0"/>
    <x v="0"/>
    <x v="6"/>
  </r>
  <r>
    <x v="991"/>
    <x v="4274"/>
    <x v="1"/>
    <x v="1"/>
    <n v="816"/>
    <n v="1"/>
    <n v="0.43321999999999999"/>
    <n v="0.44615100000000002"/>
    <n v="0.44807588141569699"/>
    <n v="0.34076600000000001"/>
    <n v="0.43172692432381399"/>
    <m/>
    <m/>
    <m/>
    <m/>
    <n v="1.29310000000001E-2"/>
    <n v="1.48558814156966E-2"/>
    <n v="9.2453999999999995E-2"/>
    <n v="1.49307567618573E-3"/>
    <m/>
    <m/>
    <m/>
    <m/>
    <n v="2.3819E-2"/>
    <n v="0.42272500000000002"/>
    <n v="1.6086849999999999"/>
    <n v="2.0552290000000002"/>
    <n v="50"/>
    <n v="50"/>
    <x v="3"/>
    <x v="0"/>
    <x v="0"/>
    <x v="0"/>
    <x v="6"/>
  </r>
  <r>
    <x v="991"/>
    <x v="4274"/>
    <x v="1"/>
    <x v="2"/>
    <n v="816"/>
    <n v="1"/>
    <n v="0.43321999999999999"/>
    <n v="0.40653840000000002"/>
    <n v="0.40804433131189199"/>
    <n v="0.34251199999999998"/>
    <n v="0.43130231434022698"/>
    <m/>
    <m/>
    <m/>
    <m/>
    <n v="2.66816E-2"/>
    <n v="2.51756686881076E-2"/>
    <n v="9.0707999999999997E-2"/>
    <n v="1.91768565977329E-3"/>
    <m/>
    <m/>
    <m/>
    <m/>
    <n v="2.3819E-2"/>
    <n v="0.42272500000000002"/>
    <n v="1.6086849999999999"/>
    <n v="2.0552290000000002"/>
    <n v="50"/>
    <n v="50"/>
    <x v="3"/>
    <x v="0"/>
    <x v="0"/>
    <x v="0"/>
    <x v="6"/>
  </r>
  <r>
    <x v="991"/>
    <x v="4274"/>
    <x v="1"/>
    <x v="3"/>
    <n v="816"/>
    <n v="1"/>
    <n v="0.43321999999999999"/>
    <n v="0.3903508"/>
    <n v="0.39285232543097598"/>
    <n v="0.3903508"/>
    <n v="0.43128593025581902"/>
    <m/>
    <m/>
    <m/>
    <m/>
    <n v="4.2869199999999899E-2"/>
    <n v="4.03676745690245E-2"/>
    <n v="4.2869200000000003E-2"/>
    <n v="1.9340697441807E-3"/>
    <m/>
    <m/>
    <m/>
    <m/>
    <n v="2.3819E-2"/>
    <n v="0.42272500000000002"/>
    <n v="1.6086849999999999"/>
    <n v="2.0552290000000002"/>
    <n v="50"/>
    <n v="50"/>
    <x v="3"/>
    <x v="0"/>
    <x v="0"/>
    <x v="0"/>
    <x v="6"/>
  </r>
  <r>
    <x v="991"/>
    <x v="4275"/>
    <x v="1"/>
    <x v="0"/>
    <n v="957"/>
    <n v="1"/>
    <n v="0.20216999999999999"/>
    <n v="0.37828600000000001"/>
    <n v="0.37920846027802402"/>
    <n v="0.45983800000000002"/>
    <n v="0.21133275968953399"/>
    <m/>
    <m/>
    <m/>
    <m/>
    <n v="0.17611599999999999"/>
    <n v="0.177038460278024"/>
    <n v="0.25766800000000001"/>
    <n v="9.1627596895344793E-3"/>
    <m/>
    <m/>
    <m/>
    <m/>
    <n v="2.3827000000000001E-2"/>
    <n v="0.39873399999999998"/>
    <n v="2.1496379999999999"/>
    <n v="2.5721989999999999"/>
    <n v="50"/>
    <n v="50"/>
    <x v="3"/>
    <x v="0"/>
    <x v="0"/>
    <x v="0"/>
    <x v="6"/>
  </r>
  <r>
    <x v="991"/>
    <x v="4275"/>
    <x v="1"/>
    <x v="1"/>
    <n v="957"/>
    <n v="1"/>
    <n v="0.20216999999999999"/>
    <n v="0.34193000000000001"/>
    <n v="0.343626870143251"/>
    <n v="0.37565199999999999"/>
    <n v="0.211442349574294"/>
    <m/>
    <m/>
    <m/>
    <m/>
    <n v="0.13976"/>
    <n v="0.14145687014325101"/>
    <n v="0.173482"/>
    <n v="9.27234957429365E-3"/>
    <m/>
    <m/>
    <m/>
    <m/>
    <n v="2.3827000000000001E-2"/>
    <n v="0.39873399999999998"/>
    <n v="2.1496379999999999"/>
    <n v="2.5721989999999999"/>
    <n v="50"/>
    <n v="50"/>
    <x v="3"/>
    <x v="0"/>
    <x v="0"/>
    <x v="0"/>
    <x v="6"/>
  </r>
  <r>
    <x v="991"/>
    <x v="4275"/>
    <x v="1"/>
    <x v="2"/>
    <n v="957"/>
    <n v="1"/>
    <n v="0.20216999999999999"/>
    <n v="0.37273079999999997"/>
    <n v="0.370118611632684"/>
    <n v="0.33068160000000002"/>
    <n v="0.21165856409091299"/>
    <m/>
    <m/>
    <m/>
    <m/>
    <n v="0.17056080000000001"/>
    <n v="0.16794861163268399"/>
    <n v="0.1285116"/>
    <n v="9.4885640909128707E-3"/>
    <m/>
    <m/>
    <m/>
    <m/>
    <n v="2.3827000000000001E-2"/>
    <n v="0.39873399999999998"/>
    <n v="2.1496379999999999"/>
    <n v="2.5721989999999999"/>
    <n v="50"/>
    <n v="50"/>
    <x v="3"/>
    <x v="0"/>
    <x v="0"/>
    <x v="0"/>
    <x v="6"/>
  </r>
  <r>
    <x v="991"/>
    <x v="4275"/>
    <x v="1"/>
    <x v="3"/>
    <n v="957"/>
    <n v="1"/>
    <n v="0.20216999999999999"/>
    <n v="0.39043679999999997"/>
    <n v="0.38720099208380099"/>
    <n v="0.39043679999999997"/>
    <n v="0.21223116803186401"/>
    <m/>
    <m/>
    <m/>
    <m/>
    <n v="0.18826680000000001"/>
    <n v="0.185030992083801"/>
    <n v="0.18826680000000001"/>
    <n v="1.0061168031864E-2"/>
    <m/>
    <m/>
    <m/>
    <m/>
    <n v="2.3827000000000001E-2"/>
    <n v="0.39873399999999998"/>
    <n v="2.1496379999999999"/>
    <n v="2.5721989999999999"/>
    <n v="50"/>
    <n v="50"/>
    <x v="3"/>
    <x v="0"/>
    <x v="0"/>
    <x v="0"/>
    <x v="6"/>
  </r>
  <r>
    <x v="991"/>
    <x v="4276"/>
    <x v="1"/>
    <x v="0"/>
    <n v="672"/>
    <n v="1"/>
    <n v="0.15229999999999999"/>
    <n v="0.34157799999999999"/>
    <n v="0.34066003808105699"/>
    <n v="0.35317999999999999"/>
    <n v="0.14838026438437801"/>
    <m/>
    <m/>
    <m/>
    <m/>
    <n v="0.189278"/>
    <n v="0.188360038081057"/>
    <n v="0.20088"/>
    <n v="3.9197356156223098E-3"/>
    <m/>
    <m/>
    <m/>
    <m/>
    <n v="2.2370999999999999E-2"/>
    <n v="0.38367400000000002"/>
    <n v="1.2091499999999999"/>
    <n v="1.6151949999999999"/>
    <n v="50"/>
    <n v="50"/>
    <x v="3"/>
    <x v="0"/>
    <x v="0"/>
    <x v="0"/>
    <x v="6"/>
  </r>
  <r>
    <x v="991"/>
    <x v="4276"/>
    <x v="1"/>
    <x v="1"/>
    <n v="672"/>
    <n v="1"/>
    <n v="0.15229999999999999"/>
    <n v="0.37048500000000001"/>
    <n v="0.36897306986781397"/>
    <n v="0.36958600000000003"/>
    <n v="0.14851189813128399"/>
    <m/>
    <m/>
    <m/>
    <m/>
    <n v="0.21818499999999999"/>
    <n v="0.21667306986781401"/>
    <n v="0.21728600000000001"/>
    <n v="3.7881018687161102E-3"/>
    <m/>
    <m/>
    <m/>
    <m/>
    <n v="2.2370999999999999E-2"/>
    <n v="0.38367400000000002"/>
    <n v="1.2091499999999999"/>
    <n v="1.6151949999999999"/>
    <n v="50"/>
    <n v="50"/>
    <x v="3"/>
    <x v="0"/>
    <x v="0"/>
    <x v="0"/>
    <x v="6"/>
  </r>
  <r>
    <x v="991"/>
    <x v="4276"/>
    <x v="1"/>
    <x v="2"/>
    <n v="672"/>
    <n v="1"/>
    <n v="0.15229999999999999"/>
    <n v="0.41590719999999998"/>
    <n v="0.41212462711592501"/>
    <n v="0.37914239999999999"/>
    <n v="0.14863590436105301"/>
    <m/>
    <m/>
    <m/>
    <m/>
    <n v="0.26360719999999999"/>
    <n v="0.25982462711592502"/>
    <n v="0.2268424"/>
    <n v="3.6640956389473499E-3"/>
    <m/>
    <m/>
    <m/>
    <m/>
    <n v="2.2370999999999999E-2"/>
    <n v="0.38367400000000002"/>
    <n v="1.2091499999999999"/>
    <n v="1.6151949999999999"/>
    <n v="50"/>
    <n v="50"/>
    <x v="3"/>
    <x v="0"/>
    <x v="0"/>
    <x v="0"/>
    <x v="6"/>
  </r>
  <r>
    <x v="991"/>
    <x v="4276"/>
    <x v="1"/>
    <x v="3"/>
    <n v="672"/>
    <n v="1"/>
    <n v="0.15229999999999999"/>
    <n v="0.42763839999999997"/>
    <n v="0.42421887452206802"/>
    <n v="0.42763839999999997"/>
    <n v="0.14879698735441299"/>
    <m/>
    <m/>
    <m/>
    <m/>
    <n v="0.27533839999999998"/>
    <n v="0.27191887452206798"/>
    <n v="0.27533839999999998"/>
    <n v="3.5030126455865801E-3"/>
    <m/>
    <m/>
    <m/>
    <m/>
    <n v="2.2370999999999999E-2"/>
    <n v="0.38367400000000002"/>
    <n v="1.2091499999999999"/>
    <n v="1.6151949999999999"/>
    <n v="50"/>
    <n v="50"/>
    <x v="3"/>
    <x v="0"/>
    <x v="0"/>
    <x v="0"/>
    <x v="6"/>
  </r>
  <r>
    <x v="991"/>
    <x v="4277"/>
    <x v="1"/>
    <x v="0"/>
    <n v="912"/>
    <n v="1"/>
    <n v="0.48803999999999997"/>
    <n v="0.43651600000000002"/>
    <n v="0.43738262553053298"/>
    <n v="0.46987200000000001"/>
    <n v="0.48066263400423798"/>
    <m/>
    <m/>
    <m/>
    <m/>
    <n v="5.1524E-2"/>
    <n v="5.0657374469466901E-2"/>
    <n v="1.8168E-2"/>
    <n v="7.3773659957622204E-3"/>
    <m/>
    <m/>
    <m/>
    <m/>
    <n v="2.4143000000000001E-2"/>
    <n v="0.39518399999999998"/>
    <n v="1.8793219999999999"/>
    <n v="2.2986490000000002"/>
    <n v="50"/>
    <n v="50"/>
    <x v="3"/>
    <x v="0"/>
    <x v="0"/>
    <x v="0"/>
    <x v="6"/>
  </r>
  <r>
    <x v="991"/>
    <x v="4277"/>
    <x v="1"/>
    <x v="1"/>
    <n v="912"/>
    <n v="1"/>
    <n v="0.48803999999999997"/>
    <n v="0.44075700000000001"/>
    <n v="0.441124559861864"/>
    <n v="0.47975499999999999"/>
    <n v="0.48067419890173102"/>
    <m/>
    <m/>
    <m/>
    <m/>
    <n v="4.7282999999999999E-2"/>
    <n v="4.69154401381362E-2"/>
    <n v="8.2849999999998793E-3"/>
    <n v="7.3658010982691202E-3"/>
    <m/>
    <m/>
    <m/>
    <m/>
    <n v="2.4143000000000001E-2"/>
    <n v="0.39518399999999998"/>
    <n v="1.8793219999999999"/>
    <n v="2.2986490000000002"/>
    <n v="50"/>
    <n v="50"/>
    <x v="3"/>
    <x v="0"/>
    <x v="0"/>
    <x v="0"/>
    <x v="6"/>
  </r>
  <r>
    <x v="991"/>
    <x v="4277"/>
    <x v="1"/>
    <x v="2"/>
    <n v="912"/>
    <n v="1"/>
    <n v="0.48803999999999997"/>
    <n v="0.468692"/>
    <n v="0.46747349962289098"/>
    <n v="0.50548839999999995"/>
    <n v="0.48084002934438302"/>
    <m/>
    <m/>
    <m/>
    <m/>
    <n v="1.9348000000000001E-2"/>
    <n v="2.0566500377109002E-2"/>
    <n v="1.7448400000000201E-2"/>
    <n v="7.1999706556165602E-3"/>
    <m/>
    <m/>
    <m/>
    <m/>
    <n v="2.4143000000000001E-2"/>
    <n v="0.39518399999999998"/>
    <n v="1.8793219999999999"/>
    <n v="2.2986490000000002"/>
    <n v="50"/>
    <n v="50"/>
    <x v="3"/>
    <x v="0"/>
    <x v="0"/>
    <x v="0"/>
    <x v="6"/>
  </r>
  <r>
    <x v="991"/>
    <x v="4277"/>
    <x v="1"/>
    <x v="3"/>
    <n v="912"/>
    <n v="1"/>
    <n v="0.48803999999999997"/>
    <n v="0.46583599999999997"/>
    <n v="0.466265498872944"/>
    <n v="0.46583599999999997"/>
    <n v="0.48066244053661999"/>
    <m/>
    <m/>
    <m/>
    <m/>
    <n v="2.2203999999999901E-2"/>
    <n v="2.1774501127056398E-2"/>
    <n v="2.2203999999999901E-2"/>
    <n v="7.3775594633796503E-3"/>
    <m/>
    <m/>
    <m/>
    <m/>
    <n v="2.4143000000000001E-2"/>
    <n v="0.39518399999999998"/>
    <n v="1.8793219999999999"/>
    <n v="2.2986490000000002"/>
    <n v="50"/>
    <n v="50"/>
    <x v="3"/>
    <x v="0"/>
    <x v="0"/>
    <x v="0"/>
    <x v="6"/>
  </r>
  <r>
    <x v="992"/>
    <x v="4278"/>
    <x v="0"/>
    <x v="0"/>
    <n v="1347"/>
    <n v="4"/>
    <n v="0.30521999999999999"/>
    <n v="0.37961400000000001"/>
    <n v="0.37951229364299"/>
    <n v="0.28694199999999997"/>
    <n v="0.29140348370608199"/>
    <n v="0.35384460133630302"/>
    <n v="0.35373480100145299"/>
    <n v="0.317492267260579"/>
    <n v="0.30323835045040298"/>
    <n v="7.4394000000000002E-2"/>
    <n v="7.4292293642990198E-2"/>
    <n v="1.8277999999999999E-2"/>
    <n v="1.3816516293918399E-2"/>
    <n v="4.8624601336302899E-2"/>
    <n v="4.85148010014535E-2"/>
    <n v="1.22722672605791E-2"/>
    <n v="1.9816495495971801E-3"/>
    <n v="3.2513E-2"/>
    <n v="0.77113900000000002"/>
    <n v="5.106757"/>
    <n v="5.9104089999999996"/>
    <n v="50"/>
    <n v="50"/>
    <x v="3"/>
    <x v="0"/>
    <x v="0"/>
    <x v="0"/>
    <x v="6"/>
  </r>
  <r>
    <x v="992"/>
    <x v="4278"/>
    <x v="0"/>
    <x v="1"/>
    <n v="1347"/>
    <n v="4"/>
    <n v="0.30521999999999999"/>
    <n v="0.397119"/>
    <n v="0.39715865072054402"/>
    <n v="0.29907600000000001"/>
    <n v="0.300213018214112"/>
    <n v="0.37833181069042299"/>
    <n v="0.37730067928199601"/>
    <n v="0.35147649443207102"/>
    <n v="0.303805815091234"/>
    <n v="9.1898999999999995E-2"/>
    <n v="9.1938650720543802E-2"/>
    <n v="6.1439999999999802E-3"/>
    <n v="5.0069817858884903E-3"/>
    <n v="7.3111810690423204E-2"/>
    <n v="7.2080679281996102E-2"/>
    <n v="4.6256494432071402E-2"/>
    <n v="1.4141849087659401E-3"/>
    <n v="3.2513E-2"/>
    <n v="0.77113900000000002"/>
    <n v="5.106757"/>
    <n v="5.9104089999999996"/>
    <n v="50"/>
    <n v="50"/>
    <x v="3"/>
    <x v="0"/>
    <x v="0"/>
    <x v="0"/>
    <x v="6"/>
  </r>
  <r>
    <x v="992"/>
    <x v="4278"/>
    <x v="0"/>
    <x v="2"/>
    <n v="1347"/>
    <n v="4"/>
    <n v="0.30521999999999999"/>
    <n v="0.44607839999999999"/>
    <n v="0.44215923549735803"/>
    <n v="0.37818040000000003"/>
    <n v="0.35769592129122801"/>
    <n v="0.41181065211581303"/>
    <n v="0.40946064620127898"/>
    <n v="0.38339236971046797"/>
    <n v="0.30449455785996798"/>
    <n v="0.14085839999999999"/>
    <n v="0.13693923549735801"/>
    <n v="7.2960399999999898E-2"/>
    <n v="5.2475921291228203E-2"/>
    <n v="0.10659065211581301"/>
    <n v="0.104240646201279"/>
    <n v="7.8172369710467704E-2"/>
    <n v="7.2544214003206198E-4"/>
    <n v="3.2513E-2"/>
    <n v="0.77113900000000002"/>
    <n v="5.106757"/>
    <n v="5.9104089999999996"/>
    <n v="50"/>
    <n v="50"/>
    <x v="3"/>
    <x v="0"/>
    <x v="0"/>
    <x v="0"/>
    <x v="6"/>
  </r>
  <r>
    <x v="992"/>
    <x v="4278"/>
    <x v="0"/>
    <x v="3"/>
    <n v="1347"/>
    <n v="4"/>
    <n v="0.30521999999999999"/>
    <n v="0.42182199999999997"/>
    <n v="0.42153120804018201"/>
    <n v="0.42182199999999997"/>
    <n v="0.38886915654832999"/>
    <n v="0.40934091759465502"/>
    <n v="0.40761728061649699"/>
    <n v="0.40934091759465502"/>
    <n v="0.30503232107681599"/>
    <n v="0.116602"/>
    <n v="0.116311208040182"/>
    <n v="0.116602"/>
    <n v="8.3649156548330203E-2"/>
    <n v="0.104120917594655"/>
    <n v="0.102397280616497"/>
    <n v="0.104120917594655"/>
    <n v="1.8767892318383199E-4"/>
    <n v="3.2513E-2"/>
    <n v="0.77113900000000002"/>
    <n v="5.106757"/>
    <n v="5.9104089999999996"/>
    <n v="50"/>
    <n v="50"/>
    <x v="3"/>
    <x v="0"/>
    <x v="0"/>
    <x v="0"/>
    <x v="6"/>
  </r>
  <r>
    <x v="992"/>
    <x v="4279"/>
    <x v="1"/>
    <x v="0"/>
    <n v="303"/>
    <n v="1"/>
    <n v="0.41526999999999997"/>
    <n v="0.35115800000000003"/>
    <n v="0.352391446875847"/>
    <n v="0.39201200000000003"/>
    <n v="0.412594161582991"/>
    <m/>
    <m/>
    <m/>
    <m/>
    <n v="6.4112000000000002E-2"/>
    <n v="6.2878553124152706E-2"/>
    <n v="2.32579999999999E-2"/>
    <n v="2.6758384170094702E-3"/>
    <m/>
    <m/>
    <m/>
    <m/>
    <n v="2.3082999999999999E-2"/>
    <n v="0.16004599999999999"/>
    <n v="0.27148899999999998"/>
    <n v="0.45461800000000002"/>
    <n v="50"/>
    <n v="50"/>
    <x v="3"/>
    <x v="0"/>
    <x v="0"/>
    <x v="0"/>
    <x v="6"/>
  </r>
  <r>
    <x v="992"/>
    <x v="4279"/>
    <x v="1"/>
    <x v="1"/>
    <n v="303"/>
    <n v="1"/>
    <n v="0.41526999999999997"/>
    <n v="0.40056000000000003"/>
    <n v="0.39799315026892101"/>
    <n v="0.43368400000000001"/>
    <n v="0.413554011060488"/>
    <m/>
    <m/>
    <m/>
    <m/>
    <n v="1.47100000000001E-2"/>
    <n v="1.7276849731079302E-2"/>
    <n v="1.84140000000001E-2"/>
    <n v="1.7159889395118599E-3"/>
    <m/>
    <m/>
    <m/>
    <m/>
    <n v="2.3082999999999999E-2"/>
    <n v="0.16004599999999999"/>
    <n v="0.27148899999999998"/>
    <n v="0.45461800000000002"/>
    <n v="50"/>
    <n v="50"/>
    <x v="3"/>
    <x v="0"/>
    <x v="0"/>
    <x v="0"/>
    <x v="6"/>
  </r>
  <r>
    <x v="992"/>
    <x v="4279"/>
    <x v="1"/>
    <x v="2"/>
    <n v="303"/>
    <n v="1"/>
    <n v="0.41526999999999997"/>
    <n v="0.44250800000000001"/>
    <n v="0.43930369070290498"/>
    <n v="0.39625840000000001"/>
    <n v="0.41300592057926699"/>
    <m/>
    <m/>
    <m/>
    <m/>
    <n v="2.7237999999999998E-2"/>
    <n v="2.40336907029048E-2"/>
    <n v="1.90116E-2"/>
    <n v="2.2640794207333102E-3"/>
    <m/>
    <m/>
    <m/>
    <m/>
    <n v="2.3082999999999999E-2"/>
    <n v="0.16004599999999999"/>
    <n v="0.27148899999999998"/>
    <n v="0.45461800000000002"/>
    <n v="50"/>
    <n v="50"/>
    <x v="3"/>
    <x v="0"/>
    <x v="0"/>
    <x v="0"/>
    <x v="6"/>
  </r>
  <r>
    <x v="992"/>
    <x v="4279"/>
    <x v="1"/>
    <x v="3"/>
    <n v="303"/>
    <n v="1"/>
    <n v="0.41526999999999997"/>
    <n v="0.43862899999999999"/>
    <n v="0.43591127161784099"/>
    <n v="0.43862899999999999"/>
    <n v="0.413298925517945"/>
    <m/>
    <m/>
    <m/>
    <m/>
    <n v="2.3359000000000001E-2"/>
    <n v="2.0641271617840601E-2"/>
    <n v="2.3359000000000098E-2"/>
    <n v="1.9710744820550801E-3"/>
    <m/>
    <m/>
    <m/>
    <m/>
    <n v="2.3082999999999999E-2"/>
    <n v="0.16004599999999999"/>
    <n v="0.27148899999999998"/>
    <n v="0.45461800000000002"/>
    <n v="50"/>
    <n v="50"/>
    <x v="3"/>
    <x v="0"/>
    <x v="0"/>
    <x v="0"/>
    <x v="6"/>
  </r>
  <r>
    <x v="992"/>
    <x v="4280"/>
    <x v="1"/>
    <x v="0"/>
    <n v="285"/>
    <n v="1"/>
    <n v="0.34599000000000002"/>
    <n v="0.47348600000000002"/>
    <n v="0.47333720772917998"/>
    <n v="0.38189000000000001"/>
    <n v="0.34783895285129202"/>
    <m/>
    <m/>
    <m/>
    <m/>
    <n v="0.127496"/>
    <n v="0.12734720772918001"/>
    <n v="3.5900000000000001E-2"/>
    <n v="1.84895285129177E-3"/>
    <m/>
    <m/>
    <m/>
    <m/>
    <n v="2.2141999999999998E-2"/>
    <n v="0.140071"/>
    <n v="0.23060600000000001"/>
    <n v="0.39281899999999997"/>
    <n v="50"/>
    <n v="50"/>
    <x v="3"/>
    <x v="0"/>
    <x v="0"/>
    <x v="0"/>
    <x v="6"/>
  </r>
  <r>
    <x v="992"/>
    <x v="4280"/>
    <x v="1"/>
    <x v="1"/>
    <n v="285"/>
    <n v="1"/>
    <n v="0.34599000000000002"/>
    <n v="0.46454099999999998"/>
    <n v="0.46493319454697002"/>
    <n v="0.44806400000000002"/>
    <n v="0.34881090791254399"/>
    <m/>
    <m/>
    <m/>
    <m/>
    <n v="0.118551"/>
    <n v="0.11894319454697"/>
    <n v="0.102074"/>
    <n v="2.8209079125440799E-3"/>
    <m/>
    <m/>
    <m/>
    <m/>
    <n v="2.2141999999999998E-2"/>
    <n v="0.140071"/>
    <n v="0.23060600000000001"/>
    <n v="0.39281899999999997"/>
    <n v="50"/>
    <n v="50"/>
    <x v="3"/>
    <x v="0"/>
    <x v="0"/>
    <x v="0"/>
    <x v="6"/>
  </r>
  <r>
    <x v="992"/>
    <x v="4280"/>
    <x v="1"/>
    <x v="2"/>
    <n v="285"/>
    <n v="1"/>
    <n v="0.34599000000000002"/>
    <n v="0.50244520000000004"/>
    <n v="0.49905487464033299"/>
    <n v="0.50404959999999999"/>
    <n v="0.35105753044576898"/>
    <m/>
    <m/>
    <m/>
    <m/>
    <n v="0.15645519999999999"/>
    <n v="0.153064874640333"/>
    <n v="0.15805959999999999"/>
    <n v="5.0675304457688001E-3"/>
    <m/>
    <m/>
    <m/>
    <m/>
    <n v="2.2141999999999998E-2"/>
    <n v="0.140071"/>
    <n v="0.23060600000000001"/>
    <n v="0.39281899999999997"/>
    <n v="50"/>
    <n v="50"/>
    <x v="3"/>
    <x v="0"/>
    <x v="0"/>
    <x v="0"/>
    <x v="6"/>
  </r>
  <r>
    <x v="992"/>
    <x v="4280"/>
    <x v="1"/>
    <x v="3"/>
    <n v="285"/>
    <n v="1"/>
    <n v="0.34599000000000002"/>
    <n v="0.5148336"/>
    <n v="0.51227559620011698"/>
    <n v="0.5148336"/>
    <n v="0.352031987039091"/>
    <m/>
    <m/>
    <m/>
    <m/>
    <n v="0.16884360000000001"/>
    <n v="0.16628559620011699"/>
    <n v="0.16884360000000001"/>
    <n v="6.04198703909081E-3"/>
    <m/>
    <m/>
    <m/>
    <m/>
    <n v="2.2141999999999998E-2"/>
    <n v="0.140071"/>
    <n v="0.23060600000000001"/>
    <n v="0.39281899999999997"/>
    <n v="50"/>
    <n v="50"/>
    <x v="3"/>
    <x v="0"/>
    <x v="0"/>
    <x v="0"/>
    <x v="6"/>
  </r>
  <r>
    <x v="992"/>
    <x v="4281"/>
    <x v="1"/>
    <x v="0"/>
    <n v="420"/>
    <n v="1"/>
    <n v="0.22808999999999999"/>
    <n v="0.30573600000000001"/>
    <n v="0.30471056392281898"/>
    <n v="0.22259200000000001"/>
    <n v="0.238271451290093"/>
    <m/>
    <m/>
    <m/>
    <m/>
    <n v="7.7646000000000007E-2"/>
    <n v="7.6620563922819199E-2"/>
    <n v="5.49799999999995E-3"/>
    <n v="1.0181451290093201E-2"/>
    <m/>
    <m/>
    <m/>
    <m/>
    <n v="2.2623000000000001E-2"/>
    <n v="0.256832"/>
    <n v="0.57378700000000005"/>
    <n v="0.85324199999999994"/>
    <n v="50"/>
    <n v="50"/>
    <x v="3"/>
    <x v="0"/>
    <x v="0"/>
    <x v="0"/>
    <x v="6"/>
  </r>
  <r>
    <x v="992"/>
    <x v="4281"/>
    <x v="1"/>
    <x v="1"/>
    <n v="420"/>
    <n v="1"/>
    <n v="0.22808999999999999"/>
    <n v="0.33754800000000001"/>
    <n v="0.33590992751437698"/>
    <n v="0.23429800000000001"/>
    <n v="0.238388610929642"/>
    <m/>
    <m/>
    <m/>
    <m/>
    <n v="0.109458"/>
    <n v="0.107819927514377"/>
    <n v="6.2080000000000702E-3"/>
    <n v="1.02986109296422E-2"/>
    <m/>
    <m/>
    <m/>
    <m/>
    <n v="2.2623000000000001E-2"/>
    <n v="0.256832"/>
    <n v="0.57378700000000005"/>
    <n v="0.85324199999999994"/>
    <n v="50"/>
    <n v="50"/>
    <x v="3"/>
    <x v="0"/>
    <x v="0"/>
    <x v="0"/>
    <x v="6"/>
  </r>
  <r>
    <x v="992"/>
    <x v="4281"/>
    <x v="1"/>
    <x v="2"/>
    <n v="420"/>
    <n v="1"/>
    <n v="0.22808999999999999"/>
    <n v="0.3502728"/>
    <n v="0.349128156778997"/>
    <n v="0.30949840000000001"/>
    <n v="0.23911578799203301"/>
    <m/>
    <m/>
    <m/>
    <m/>
    <n v="0.12218279999999999"/>
    <n v="0.121038156778997"/>
    <n v="8.1408400000000006E-2"/>
    <n v="1.10257879920334E-2"/>
    <m/>
    <m/>
    <m/>
    <m/>
    <n v="2.2623000000000001E-2"/>
    <n v="0.256832"/>
    <n v="0.57378700000000005"/>
    <n v="0.85324199999999994"/>
    <n v="50"/>
    <n v="50"/>
    <x v="3"/>
    <x v="0"/>
    <x v="0"/>
    <x v="0"/>
    <x v="6"/>
  </r>
  <r>
    <x v="992"/>
    <x v="4281"/>
    <x v="1"/>
    <x v="3"/>
    <n v="420"/>
    <n v="1"/>
    <n v="0.22808999999999999"/>
    <n v="0.34125319999999998"/>
    <n v="0.340275013894275"/>
    <n v="0.34125319999999998"/>
    <n v="0.239616964758921"/>
    <m/>
    <m/>
    <m/>
    <m/>
    <n v="0.11316320000000001"/>
    <n v="0.112185013894275"/>
    <n v="0.11316320000000001"/>
    <n v="1.15269647589214E-2"/>
    <m/>
    <m/>
    <m/>
    <m/>
    <n v="2.2623000000000001E-2"/>
    <n v="0.256832"/>
    <n v="0.57378700000000005"/>
    <n v="0.85324199999999994"/>
    <n v="50"/>
    <n v="50"/>
    <x v="3"/>
    <x v="0"/>
    <x v="0"/>
    <x v="0"/>
    <x v="6"/>
  </r>
  <r>
    <x v="992"/>
    <x v="4282"/>
    <x v="1"/>
    <x v="0"/>
    <n v="339"/>
    <n v="1"/>
    <n v="0.25546000000000002"/>
    <n v="0.31526599999999999"/>
    <n v="0.31512279497102103"/>
    <n v="0.31432199999999999"/>
    <n v="0.248489427706753"/>
    <m/>
    <m/>
    <m/>
    <m/>
    <n v="5.9805999999999998E-2"/>
    <n v="5.9662794971020602E-2"/>
    <n v="5.8861999999999998E-2"/>
    <n v="6.9705722932473504E-3"/>
    <m/>
    <m/>
    <m/>
    <m/>
    <n v="2.2502000000000001E-2"/>
    <n v="0.25856299999999999"/>
    <n v="0.50077700000000003"/>
    <n v="0.78184200000000004"/>
    <n v="50"/>
    <n v="50"/>
    <x v="3"/>
    <x v="0"/>
    <x v="0"/>
    <x v="0"/>
    <x v="6"/>
  </r>
  <r>
    <x v="992"/>
    <x v="4282"/>
    <x v="1"/>
    <x v="1"/>
    <n v="339"/>
    <n v="1"/>
    <n v="0.25546000000000002"/>
    <n v="0.33651599999999998"/>
    <n v="0.33641286271221499"/>
    <n v="0.341974"/>
    <n v="0.24892401838064801"/>
    <m/>
    <m/>
    <m/>
    <m/>
    <n v="8.1056000000000003E-2"/>
    <n v="8.0952862712215107E-2"/>
    <n v="8.6513999999999994E-2"/>
    <n v="6.53598161935234E-3"/>
    <m/>
    <m/>
    <m/>
    <m/>
    <n v="2.2502000000000001E-2"/>
    <n v="0.25856299999999999"/>
    <n v="0.50077700000000003"/>
    <n v="0.78184200000000004"/>
    <n v="50"/>
    <n v="50"/>
    <x v="3"/>
    <x v="0"/>
    <x v="0"/>
    <x v="0"/>
    <x v="6"/>
  </r>
  <r>
    <x v="992"/>
    <x v="4282"/>
    <x v="1"/>
    <x v="2"/>
    <n v="339"/>
    <n v="1"/>
    <n v="0.25546000000000002"/>
    <n v="0.38441760000000003"/>
    <n v="0.38221241011937801"/>
    <n v="0.36200520000000003"/>
    <n v="0.24936090964059299"/>
    <m/>
    <m/>
    <m/>
    <m/>
    <n v="0.12895760000000001"/>
    <n v="0.12675241011937799"/>
    <n v="0.10654520000000001"/>
    <n v="6.0990903594075104E-3"/>
    <m/>
    <m/>
    <m/>
    <m/>
    <n v="2.2502000000000001E-2"/>
    <n v="0.25856299999999999"/>
    <n v="0.50077700000000003"/>
    <n v="0.78184200000000004"/>
    <n v="50"/>
    <n v="50"/>
    <x v="3"/>
    <x v="0"/>
    <x v="0"/>
    <x v="0"/>
    <x v="6"/>
  </r>
  <r>
    <x v="992"/>
    <x v="4282"/>
    <x v="1"/>
    <x v="3"/>
    <n v="339"/>
    <n v="1"/>
    <n v="0.25546000000000002"/>
    <n v="0.37883099999999997"/>
    <n v="0.37777377857695499"/>
    <n v="0.37883099999999997"/>
    <n v="0.249795635851464"/>
    <m/>
    <m/>
    <m/>
    <m/>
    <n v="0.12337099999999999"/>
    <n v="0.122313778576955"/>
    <n v="0.12337099999999999"/>
    <n v="5.6643641485361901E-3"/>
    <m/>
    <m/>
    <m/>
    <m/>
    <n v="2.2502000000000001E-2"/>
    <n v="0.25856299999999999"/>
    <n v="0.50077700000000003"/>
    <n v="0.78184200000000004"/>
    <n v="50"/>
    <n v="50"/>
    <x v="3"/>
    <x v="0"/>
    <x v="0"/>
    <x v="0"/>
    <x v="6"/>
  </r>
  <r>
    <x v="993"/>
    <x v="4283"/>
    <x v="0"/>
    <x v="0"/>
    <n v="789"/>
    <n v="3"/>
    <n v="0.63476999999999995"/>
    <n v="0.61169200000000001"/>
    <n v="0.61151135695557102"/>
    <n v="0.66051599999999999"/>
    <n v="0.63198271140285101"/>
    <n v="0.487187384030418"/>
    <n v="0.489166561529293"/>
    <n v="0.53273370342205295"/>
    <n v="0.62058487129961803"/>
    <n v="2.3077999999999901E-2"/>
    <n v="2.32586430444293E-2"/>
    <n v="2.5746000000000002E-2"/>
    <n v="2.7872885971492699E-3"/>
    <n v="0.147582615969582"/>
    <n v="0.145603438470707"/>
    <n v="0.10203629657794699"/>
    <n v="1.41851287003824E-2"/>
    <n v="3.1516000000000002E-2"/>
    <n v="0.46566299999999999"/>
    <n v="1.5375479999999999"/>
    <n v="2.0347270000000002"/>
    <n v="50"/>
    <n v="50"/>
    <x v="3"/>
    <x v="0"/>
    <x v="0"/>
    <x v="0"/>
    <x v="6"/>
  </r>
  <r>
    <x v="993"/>
    <x v="4283"/>
    <x v="0"/>
    <x v="1"/>
    <n v="789"/>
    <n v="3"/>
    <n v="0.63476999999999995"/>
    <n v="0.529447"/>
    <n v="0.53257793562713895"/>
    <n v="0.60378200000000004"/>
    <n v="0.63149409234985798"/>
    <n v="0.47092000000000001"/>
    <n v="0.47252488868572601"/>
    <n v="0.52317270722433495"/>
    <n v="0.61319912471359495"/>
    <n v="0.105323"/>
    <n v="0.10219206437286101"/>
    <n v="3.0987999999999901E-2"/>
    <n v="3.2759076501417401E-3"/>
    <n v="0.16385"/>
    <n v="0.16224511131427399"/>
    <n v="0.11159729277566501"/>
    <n v="2.1570875286405101E-2"/>
    <n v="3.1516000000000002E-2"/>
    <n v="0.46566299999999999"/>
    <n v="1.5375479999999999"/>
    <n v="2.0347270000000002"/>
    <n v="50"/>
    <n v="50"/>
    <x v="3"/>
    <x v="0"/>
    <x v="0"/>
    <x v="0"/>
    <x v="6"/>
  </r>
  <r>
    <x v="993"/>
    <x v="4283"/>
    <x v="0"/>
    <x v="2"/>
    <n v="789"/>
    <n v="3"/>
    <n v="0.63476999999999995"/>
    <n v="0.55635880000000004"/>
    <n v="0.55693285243175294"/>
    <n v="0.53038759999999996"/>
    <n v="0.62956550849979198"/>
    <n v="0.46312996958174901"/>
    <n v="0.46334590810530601"/>
    <n v="0.51860343574144496"/>
    <n v="0.61435883397264301"/>
    <n v="7.84112E-2"/>
    <n v="7.7837147568247E-2"/>
    <n v="0.1043824"/>
    <n v="5.2044915002078503E-3"/>
    <n v="0.17164003041825099"/>
    <n v="0.17142409189469399"/>
    <n v="0.116166564258555"/>
    <n v="2.0411166027357298E-2"/>
    <n v="3.1516000000000002E-2"/>
    <n v="0.46566299999999999"/>
    <n v="1.5375479999999999"/>
    <n v="2.0347270000000002"/>
    <n v="50"/>
    <n v="50"/>
    <x v="3"/>
    <x v="0"/>
    <x v="0"/>
    <x v="0"/>
    <x v="6"/>
  </r>
  <r>
    <x v="993"/>
    <x v="4283"/>
    <x v="0"/>
    <x v="3"/>
    <n v="789"/>
    <n v="3"/>
    <n v="0.63476999999999995"/>
    <n v="0.52172260000000004"/>
    <n v="0.52706405558445002"/>
    <n v="0.52172260000000004"/>
    <n v="0.62833946816484498"/>
    <n v="0.47871813460076001"/>
    <n v="0.47622582997005303"/>
    <n v="0.47871813460076001"/>
    <n v="0.60747850047795604"/>
    <n v="0.11304740000000001"/>
    <n v="0.107705944415549"/>
    <n v="0.11304740000000001"/>
    <n v="6.4305318351545199E-3"/>
    <n v="0.15605186539923999"/>
    <n v="0.158544170029947"/>
    <n v="0.15605186539923899"/>
    <n v="2.7291499522043499E-2"/>
    <n v="3.1516000000000002E-2"/>
    <n v="0.46566299999999999"/>
    <n v="1.5375479999999999"/>
    <n v="2.0347270000000002"/>
    <n v="50"/>
    <n v="50"/>
    <x v="3"/>
    <x v="0"/>
    <x v="0"/>
    <x v="0"/>
    <x v="6"/>
  </r>
  <r>
    <x v="993"/>
    <x v="4284"/>
    <x v="1"/>
    <x v="0"/>
    <n v="246"/>
    <n v="1"/>
    <n v="0.42248999999999998"/>
    <n v="0.44796200000000003"/>
    <n v="0.449199971146025"/>
    <n v="0.44845600000000002"/>
    <n v="0.46507091211312401"/>
    <m/>
    <m/>
    <m/>
    <m/>
    <n v="2.5472000000000099E-2"/>
    <n v="2.6709971146025201E-2"/>
    <n v="2.5965999999999999E-2"/>
    <n v="4.2580912113124099E-2"/>
    <m/>
    <m/>
    <m/>
    <m/>
    <n v="2.2796E-2"/>
    <n v="0.12237099999999999"/>
    <n v="0.16728299999999999"/>
    <n v="0.31245000000000001"/>
    <n v="50"/>
    <n v="50"/>
    <x v="3"/>
    <x v="0"/>
    <x v="0"/>
    <x v="0"/>
    <x v="6"/>
  </r>
  <r>
    <x v="993"/>
    <x v="4284"/>
    <x v="1"/>
    <x v="1"/>
    <n v="246"/>
    <n v="1"/>
    <n v="0.42248999999999998"/>
    <n v="0.431786"/>
    <n v="0.43286222928930701"/>
    <n v="0.43015900000000001"/>
    <n v="0.45255006008730297"/>
    <m/>
    <m/>
    <m/>
    <m/>
    <n v="9.2959999999999692E-3"/>
    <n v="1.0372229289307099E-2"/>
    <n v="7.6690000000000404E-3"/>
    <n v="3.0060060087303001E-2"/>
    <m/>
    <m/>
    <m/>
    <m/>
    <n v="2.2796E-2"/>
    <n v="0.12237099999999999"/>
    <n v="0.16728299999999999"/>
    <n v="0.31245000000000001"/>
    <n v="50"/>
    <n v="50"/>
    <x v="3"/>
    <x v="0"/>
    <x v="0"/>
    <x v="0"/>
    <x v="6"/>
  </r>
  <r>
    <x v="993"/>
    <x v="4284"/>
    <x v="1"/>
    <x v="2"/>
    <n v="246"/>
    <n v="1"/>
    <n v="0.42248999999999998"/>
    <n v="0.42340480000000003"/>
    <n v="0.42374766411192799"/>
    <n v="0.457314"/>
    <n v="0.45892678766214401"/>
    <m/>
    <m/>
    <m/>
    <m/>
    <n v="9.1480000000010398E-4"/>
    <n v="1.2576641119279E-3"/>
    <n v="3.4824000000000098E-2"/>
    <n v="3.64367876621444E-2"/>
    <m/>
    <m/>
    <m/>
    <m/>
    <n v="2.2796E-2"/>
    <n v="0.12237099999999999"/>
    <n v="0.16728299999999999"/>
    <n v="0.31245000000000001"/>
    <n v="50"/>
    <n v="50"/>
    <x v="3"/>
    <x v="0"/>
    <x v="0"/>
    <x v="0"/>
    <x v="6"/>
  </r>
  <r>
    <x v="993"/>
    <x v="4284"/>
    <x v="1"/>
    <x v="3"/>
    <n v="246"/>
    <n v="1"/>
    <n v="0.42248999999999998"/>
    <n v="0.42620380000000002"/>
    <n v="0.42623471805063601"/>
    <n v="0.42620380000000002"/>
    <n v="0.44758315555884298"/>
    <m/>
    <m/>
    <m/>
    <m/>
    <n v="3.7137999999999902E-3"/>
    <n v="3.7447180506361998E-3"/>
    <n v="3.7137999999999902E-3"/>
    <n v="2.50931555588427E-2"/>
    <m/>
    <m/>
    <m/>
    <m/>
    <n v="2.2796E-2"/>
    <n v="0.12237099999999999"/>
    <n v="0.16728299999999999"/>
    <n v="0.31245000000000001"/>
    <n v="50"/>
    <n v="50"/>
    <x v="3"/>
    <x v="0"/>
    <x v="0"/>
    <x v="0"/>
    <x v="6"/>
  </r>
  <r>
    <x v="993"/>
    <x v="4285"/>
    <x v="1"/>
    <x v="0"/>
    <n v="291"/>
    <n v="1"/>
    <n v="0.90024999999999999"/>
    <n v="0.58005399999999996"/>
    <n v="0.584893837112618"/>
    <n v="0.68829200000000001"/>
    <n v="0.90102600048844905"/>
    <m/>
    <m/>
    <m/>
    <m/>
    <n v="0.32019599999999998"/>
    <n v="0.315356162887382"/>
    <n v="0.21195800000000001"/>
    <n v="7.7600048844939096E-4"/>
    <m/>
    <m/>
    <m/>
    <m/>
    <n v="2.2502999999999999E-2"/>
    <n v="0.13200300000000001"/>
    <n v="0.23438700000000001"/>
    <n v="0.38889299999999999"/>
    <n v="50"/>
    <n v="50"/>
    <x v="3"/>
    <x v="0"/>
    <x v="0"/>
    <x v="0"/>
    <x v="6"/>
  </r>
  <r>
    <x v="993"/>
    <x v="4285"/>
    <x v="1"/>
    <x v="1"/>
    <n v="291"/>
    <n v="1"/>
    <n v="0.90024999999999999"/>
    <n v="0.56988000000000005"/>
    <n v="0.57289866126187605"/>
    <n v="0.68798400000000004"/>
    <n v="0.89850589751406296"/>
    <m/>
    <m/>
    <m/>
    <m/>
    <n v="0.33037"/>
    <n v="0.327351338738124"/>
    <n v="0.21226600000000001"/>
    <n v="1.7441024859371501E-3"/>
    <m/>
    <m/>
    <m/>
    <m/>
    <n v="2.2502999999999999E-2"/>
    <n v="0.13200300000000001"/>
    <n v="0.23438700000000001"/>
    <n v="0.38889299999999999"/>
    <n v="50"/>
    <n v="50"/>
    <x v="3"/>
    <x v="0"/>
    <x v="0"/>
    <x v="0"/>
    <x v="6"/>
  </r>
  <r>
    <x v="993"/>
    <x v="4285"/>
    <x v="1"/>
    <x v="2"/>
    <n v="291"/>
    <n v="1"/>
    <n v="0.90024999999999999"/>
    <n v="0.54767319999999997"/>
    <n v="0.548312438697659"/>
    <n v="0.64251400000000003"/>
    <n v="0.89400420529922298"/>
    <m/>
    <m/>
    <m/>
    <m/>
    <n v="0.35257680000000002"/>
    <n v="0.351937561302341"/>
    <n v="0.25773600000000002"/>
    <n v="6.2457947007771297E-3"/>
    <m/>
    <m/>
    <m/>
    <m/>
    <n v="2.2502999999999999E-2"/>
    <n v="0.13200300000000001"/>
    <n v="0.23438700000000001"/>
    <n v="0.38889299999999999"/>
    <n v="50"/>
    <n v="50"/>
    <x v="3"/>
    <x v="0"/>
    <x v="0"/>
    <x v="0"/>
    <x v="6"/>
  </r>
  <r>
    <x v="993"/>
    <x v="4285"/>
    <x v="1"/>
    <x v="3"/>
    <n v="291"/>
    <n v="1"/>
    <n v="0.90024999999999999"/>
    <n v="0.57624900000000001"/>
    <n v="0.57153258075230995"/>
    <n v="0.57624900000000001"/>
    <n v="0.88949374793858205"/>
    <m/>
    <m/>
    <m/>
    <m/>
    <n v="0.32400099999999998"/>
    <n v="0.32871741924768999"/>
    <n v="0.32400099999999998"/>
    <n v="1.07562520614177E-2"/>
    <m/>
    <m/>
    <m/>
    <m/>
    <n v="2.2502999999999999E-2"/>
    <n v="0.13200300000000001"/>
    <n v="0.23438700000000001"/>
    <n v="0.38889299999999999"/>
    <n v="50"/>
    <n v="50"/>
    <x v="3"/>
    <x v="0"/>
    <x v="0"/>
    <x v="0"/>
    <x v="6"/>
  </r>
  <r>
    <x v="993"/>
    <x v="4286"/>
    <x v="1"/>
    <x v="0"/>
    <n v="252"/>
    <n v="1"/>
    <n v="0.53076999999999996"/>
    <n v="0.41824"/>
    <n v="0.41763935533697499"/>
    <n v="0.43537199999999998"/>
    <n v="0.44855338465647199"/>
    <m/>
    <m/>
    <m/>
    <m/>
    <n v="0.11253000000000001"/>
    <n v="0.113130644663025"/>
    <n v="9.5397999999999997E-2"/>
    <n v="8.2216615343527602E-2"/>
    <m/>
    <m/>
    <m/>
    <m/>
    <n v="2.1326999999999999E-2"/>
    <n v="0.130329"/>
    <n v="0.16445699999999999"/>
    <n v="0.31611299999999998"/>
    <n v="50"/>
    <n v="50"/>
    <x v="3"/>
    <x v="0"/>
    <x v="0"/>
    <x v="0"/>
    <x v="6"/>
  </r>
  <r>
    <x v="993"/>
    <x v="4286"/>
    <x v="1"/>
    <x v="1"/>
    <n v="252"/>
    <n v="1"/>
    <n v="0.53076999999999996"/>
    <n v="0.394847"/>
    <n v="0.39533539024072401"/>
    <n v="0.42365399999999998"/>
    <n v="0.44056181921014897"/>
    <m/>
    <m/>
    <m/>
    <m/>
    <n v="0.13592299999999999"/>
    <n v="0.13543460975927599"/>
    <n v="0.107116"/>
    <n v="9.0208180789851294E-2"/>
    <m/>
    <m/>
    <m/>
    <m/>
    <n v="2.1326999999999999E-2"/>
    <n v="0.130329"/>
    <n v="0.16445699999999999"/>
    <n v="0.31611299999999998"/>
    <n v="50"/>
    <n v="50"/>
    <x v="3"/>
    <x v="0"/>
    <x v="0"/>
    <x v="0"/>
    <x v="6"/>
  </r>
  <r>
    <x v="993"/>
    <x v="4286"/>
    <x v="1"/>
    <x v="2"/>
    <n v="252"/>
    <n v="1"/>
    <n v="0.53076999999999996"/>
    <n v="0.40428199999999997"/>
    <n v="0.40388522405767102"/>
    <n v="0.43534640000000002"/>
    <n v="0.44316629562481602"/>
    <m/>
    <m/>
    <m/>
    <m/>
    <n v="0.12648799999999999"/>
    <n v="0.126884775942329"/>
    <n v="9.5423599999999997E-2"/>
    <n v="8.7603704375183694E-2"/>
    <m/>
    <m/>
    <m/>
    <m/>
    <n v="2.1326999999999999E-2"/>
    <n v="0.130329"/>
    <n v="0.16445699999999999"/>
    <n v="0.31611299999999998"/>
    <n v="50"/>
    <n v="50"/>
    <x v="3"/>
    <x v="0"/>
    <x v="0"/>
    <x v="0"/>
    <x v="6"/>
  </r>
  <r>
    <x v="993"/>
    <x v="4286"/>
    <x v="1"/>
    <x v="3"/>
    <n v="252"/>
    <n v="1"/>
    <n v="0.53076999999999996"/>
    <n v="0.41735719999999998"/>
    <n v="0.41497007224997301"/>
    <n v="0.41735719999999998"/>
    <n v="0.43790634904565401"/>
    <m/>
    <m/>
    <m/>
    <m/>
    <n v="0.11341279999999999"/>
    <n v="0.115799927750027"/>
    <n v="0.11341279999999999"/>
    <n v="9.2863650954345595E-2"/>
    <m/>
    <m/>
    <m/>
    <m/>
    <n v="2.1326999999999999E-2"/>
    <n v="0.130329"/>
    <n v="0.16445699999999999"/>
    <n v="0.31611299999999998"/>
    <n v="50"/>
    <n v="50"/>
    <x v="3"/>
    <x v="0"/>
    <x v="0"/>
    <x v="0"/>
    <x v="6"/>
  </r>
  <r>
    <x v="994"/>
    <x v="4287"/>
    <x v="0"/>
    <x v="0"/>
    <n v="2010"/>
    <n v="3"/>
    <n v="0.31662000000000001"/>
    <n v="0.35897200000000001"/>
    <n v="0.35784975301655098"/>
    <n v="0.40883799999999998"/>
    <n v="0.32224319950319502"/>
    <n v="0.35521387761194001"/>
    <n v="0.35448678004040002"/>
    <n v="0.32844015522388098"/>
    <n v="0.32102839701820401"/>
    <n v="4.2351999999999897E-2"/>
    <n v="4.1229753016551303E-2"/>
    <n v="9.2218000000000105E-2"/>
    <n v="5.6231995031950097E-3"/>
    <n v="3.8593877611940303E-2"/>
    <n v="3.7866780040399797E-2"/>
    <n v="1.18201552238806E-2"/>
    <n v="4.40839701820384E-3"/>
    <n v="2.6661000000000001E-2"/>
    <n v="0.42572599999999999"/>
    <n v="8.1238010000000003"/>
    <n v="8.5761880000000001"/>
    <n v="50"/>
    <n v="50"/>
    <x v="3"/>
    <x v="0"/>
    <x v="0"/>
    <x v="0"/>
    <x v="6"/>
  </r>
  <r>
    <x v="994"/>
    <x v="4287"/>
    <x v="0"/>
    <x v="1"/>
    <n v="2010"/>
    <n v="3"/>
    <n v="0.31662000000000001"/>
    <n v="0.430172"/>
    <n v="0.42668775788945401"/>
    <n v="0.44100800000000001"/>
    <n v="0.32251432155059601"/>
    <n v="0.33892011194029797"/>
    <n v="0.33964324281910802"/>
    <n v="0.30190726865671602"/>
    <n v="0.32019660641932102"/>
    <n v="0.113552"/>
    <n v="0.110067757889454"/>
    <n v="0.124388"/>
    <n v="5.8943215505955996E-3"/>
    <n v="2.23001119402985E-2"/>
    <n v="2.30232428191081E-2"/>
    <n v="1.4712731343283599E-2"/>
    <n v="3.5766064193210002E-3"/>
    <n v="2.6661000000000001E-2"/>
    <n v="0.42572599999999999"/>
    <n v="8.1238010000000003"/>
    <n v="8.5761880000000001"/>
    <n v="50"/>
    <n v="50"/>
    <x v="3"/>
    <x v="0"/>
    <x v="0"/>
    <x v="0"/>
    <x v="6"/>
  </r>
  <r>
    <x v="994"/>
    <x v="4287"/>
    <x v="0"/>
    <x v="2"/>
    <n v="2010"/>
    <n v="3"/>
    <n v="0.31662000000000001"/>
    <n v="0.43905480000000002"/>
    <n v="0.43767069818619297"/>
    <n v="0.42556759999999999"/>
    <n v="0.32288034291992901"/>
    <n v="0.29780254483582103"/>
    <n v="0.300476991200125"/>
    <n v="0.30445017289552201"/>
    <n v="0.31939735314510898"/>
    <n v="0.1224348"/>
    <n v="0.121050698186193"/>
    <n v="0.10894760000000001"/>
    <n v="6.2603429199288296E-3"/>
    <n v="1.8817455164179198E-2"/>
    <n v="1.6143008799874702E-2"/>
    <n v="1.21698271044777E-2"/>
    <n v="2.7773531451093501E-3"/>
    <n v="2.6661000000000001E-2"/>
    <n v="0.42572599999999999"/>
    <n v="8.1238010000000003"/>
    <n v="8.5761880000000001"/>
    <n v="50"/>
    <n v="50"/>
    <x v="3"/>
    <x v="0"/>
    <x v="0"/>
    <x v="0"/>
    <x v="6"/>
  </r>
  <r>
    <x v="994"/>
    <x v="4287"/>
    <x v="0"/>
    <x v="3"/>
    <n v="2010"/>
    <n v="3"/>
    <n v="0.31662000000000001"/>
    <n v="0.44584040000000003"/>
    <n v="0.44374940021534398"/>
    <n v="0.44584040000000003"/>
    <n v="0.323349657414509"/>
    <n v="0.31355111928358198"/>
    <n v="0.31329863343084602"/>
    <n v="0.31355111928358198"/>
    <n v="0.31907943471708899"/>
    <n v="0.12922040000000001"/>
    <n v="0.127129400215344"/>
    <n v="0.12922040000000001"/>
    <n v="6.7296574145092004E-3"/>
    <n v="3.06888071641798E-3"/>
    <n v="3.3213665691540499E-3"/>
    <n v="3.06888071641798E-3"/>
    <n v="2.4594347170892599E-3"/>
    <n v="2.6661000000000001E-2"/>
    <n v="0.42572599999999999"/>
    <n v="8.1238010000000003"/>
    <n v="8.5761880000000001"/>
    <n v="50"/>
    <n v="50"/>
    <x v="3"/>
    <x v="0"/>
    <x v="0"/>
    <x v="0"/>
    <x v="6"/>
  </r>
  <r>
    <x v="994"/>
    <x v="4288"/>
    <x v="1"/>
    <x v="0"/>
    <n v="513"/>
    <n v="1"/>
    <n v="0.18675"/>
    <n v="0.23706199999999999"/>
    <n v="0.23628311848834899"/>
    <n v="0.200964"/>
    <n v="0.194131832169326"/>
    <m/>
    <m/>
    <m/>
    <m/>
    <n v="5.0312000000000003E-2"/>
    <n v="4.9533118488349299E-2"/>
    <n v="1.4213999999999999E-2"/>
    <n v="7.3818321693257197E-3"/>
    <m/>
    <m/>
    <m/>
    <m/>
    <n v="2.196E-2"/>
    <n v="0.29201500000000002"/>
    <n v="0.62392499999999995"/>
    <n v="0.93789999999999996"/>
    <n v="50"/>
    <n v="50"/>
    <x v="3"/>
    <x v="0"/>
    <x v="0"/>
    <x v="0"/>
    <x v="6"/>
  </r>
  <r>
    <x v="994"/>
    <x v="4288"/>
    <x v="1"/>
    <x v="1"/>
    <n v="513"/>
    <n v="1"/>
    <n v="0.18675"/>
    <n v="0.21493100000000001"/>
    <n v="0.21507958732598001"/>
    <n v="0.25623800000000002"/>
    <n v="0.19478047885896799"/>
    <m/>
    <m/>
    <m/>
    <m/>
    <n v="2.8181000000000001E-2"/>
    <n v="2.832958732598E-2"/>
    <n v="6.9488000000000105E-2"/>
    <n v="8.0304788589679599E-3"/>
    <m/>
    <m/>
    <m/>
    <m/>
    <n v="2.196E-2"/>
    <n v="0.29201500000000002"/>
    <n v="0.62392499999999995"/>
    <n v="0.93789999999999996"/>
    <n v="50"/>
    <n v="50"/>
    <x v="3"/>
    <x v="0"/>
    <x v="0"/>
    <x v="0"/>
    <x v="6"/>
  </r>
  <r>
    <x v="994"/>
    <x v="4288"/>
    <x v="1"/>
    <x v="2"/>
    <n v="513"/>
    <n v="1"/>
    <n v="0.18675"/>
    <n v="0.23256560000000001"/>
    <n v="0.231401790688227"/>
    <n v="0.2647408"/>
    <n v="0.19519334863750101"/>
    <m/>
    <m/>
    <m/>
    <m/>
    <n v="4.5815599999999998E-2"/>
    <n v="4.4651790688227402E-2"/>
    <n v="7.7990799999999999E-2"/>
    <n v="8.4433486375012096E-3"/>
    <m/>
    <m/>
    <m/>
    <m/>
    <n v="2.196E-2"/>
    <n v="0.29201500000000002"/>
    <n v="0.62392499999999995"/>
    <n v="0.93789999999999996"/>
    <n v="50"/>
    <n v="50"/>
    <x v="3"/>
    <x v="0"/>
    <x v="0"/>
    <x v="0"/>
    <x v="6"/>
  </r>
  <r>
    <x v="994"/>
    <x v="4288"/>
    <x v="1"/>
    <x v="3"/>
    <n v="513"/>
    <n v="1"/>
    <n v="0.18675"/>
    <n v="0.27331739999999999"/>
    <n v="0.26707199545014099"/>
    <n v="0.27331739999999999"/>
    <n v="0.19560814280293301"/>
    <m/>
    <m/>
    <m/>
    <m/>
    <n v="8.6567400000000003E-2"/>
    <n v="8.0321995450141306E-2"/>
    <n v="8.6567400000000003E-2"/>
    <n v="8.8581428029330094E-3"/>
    <m/>
    <m/>
    <m/>
    <m/>
    <n v="2.196E-2"/>
    <n v="0.29201500000000002"/>
    <n v="0.62392499999999995"/>
    <n v="0.93789999999999996"/>
    <n v="50"/>
    <n v="50"/>
    <x v="3"/>
    <x v="0"/>
    <x v="0"/>
    <x v="0"/>
    <x v="6"/>
  </r>
  <r>
    <x v="994"/>
    <x v="4289"/>
    <x v="1"/>
    <x v="0"/>
    <n v="978"/>
    <n v="1"/>
    <n v="0.44552999999999998"/>
    <n v="0.49918800000000002"/>
    <n v="0.49810166329793898"/>
    <n v="0.44899600000000001"/>
    <n v="0.44933940538408301"/>
    <m/>
    <m/>
    <m/>
    <m/>
    <n v="5.3657999999999997E-2"/>
    <n v="5.2571663297938602E-2"/>
    <n v="3.4660000000000198E-3"/>
    <n v="3.8094053840834201E-3"/>
    <m/>
    <m/>
    <m/>
    <m/>
    <n v="2.3972E-2"/>
    <n v="0.394258"/>
    <n v="2.3999440000000001"/>
    <n v="2.818174"/>
    <n v="50"/>
    <n v="50"/>
    <x v="3"/>
    <x v="0"/>
    <x v="0"/>
    <x v="0"/>
    <x v="6"/>
  </r>
  <r>
    <x v="994"/>
    <x v="4289"/>
    <x v="1"/>
    <x v="1"/>
    <n v="978"/>
    <n v="1"/>
    <n v="0.44552999999999998"/>
    <n v="0.46505400000000002"/>
    <n v="0.46659810268931201"/>
    <n v="0.371807"/>
    <n v="0.44730539967602501"/>
    <m/>
    <m/>
    <m/>
    <m/>
    <n v="1.9524E-2"/>
    <n v="2.10681026893118E-2"/>
    <n v="7.3722999999999997E-2"/>
    <n v="1.77539967602536E-3"/>
    <m/>
    <m/>
    <m/>
    <m/>
    <n v="2.3972E-2"/>
    <n v="0.394258"/>
    <n v="2.3999440000000001"/>
    <n v="2.818174"/>
    <n v="50"/>
    <n v="50"/>
    <x v="3"/>
    <x v="0"/>
    <x v="0"/>
    <x v="0"/>
    <x v="6"/>
  </r>
  <r>
    <x v="994"/>
    <x v="4289"/>
    <x v="1"/>
    <x v="2"/>
    <n v="978"/>
    <n v="1"/>
    <n v="0.44552999999999998"/>
    <n v="0.34643703999999997"/>
    <n v="0.35498892882977301"/>
    <n v="0.34023744"/>
    <n v="0.44466607711140599"/>
    <m/>
    <m/>
    <m/>
    <m/>
    <n v="9.9092960000000105E-2"/>
    <n v="9.05410711702265E-2"/>
    <n v="0.10529255999999999"/>
    <n v="8.6392288859382703E-4"/>
    <m/>
    <m/>
    <m/>
    <m/>
    <n v="2.3972E-2"/>
    <n v="0.394258"/>
    <n v="2.3999440000000001"/>
    <n v="2.818174"/>
    <n v="50"/>
    <n v="50"/>
    <x v="3"/>
    <x v="0"/>
    <x v="0"/>
    <x v="0"/>
    <x v="6"/>
  </r>
  <r>
    <x v="994"/>
    <x v="4289"/>
    <x v="1"/>
    <x v="3"/>
    <n v="978"/>
    <n v="1"/>
    <n v="0.44552999999999998"/>
    <n v="0.35742471999999997"/>
    <n v="0.36178861809914098"/>
    <n v="0.35742471999999997"/>
    <n v="0.44371934503102101"/>
    <m/>
    <m/>
    <m/>
    <m/>
    <n v="8.8105280000000105E-2"/>
    <n v="8.3741381900858503E-2"/>
    <n v="8.8105279999999994E-2"/>
    <n v="1.81065496897909E-3"/>
    <m/>
    <m/>
    <m/>
    <m/>
    <n v="2.3972E-2"/>
    <n v="0.394258"/>
    <n v="2.3999440000000001"/>
    <n v="2.818174"/>
    <n v="50"/>
    <n v="50"/>
    <x v="3"/>
    <x v="0"/>
    <x v="0"/>
    <x v="0"/>
    <x v="6"/>
  </r>
  <r>
    <x v="994"/>
    <x v="4290"/>
    <x v="1"/>
    <x v="0"/>
    <n v="519"/>
    <n v="1"/>
    <n v="0.20354"/>
    <n v="0.20069600000000001"/>
    <n v="0.20069703543602399"/>
    <n v="0.227268"/>
    <n v="0.20466957541058201"/>
    <m/>
    <m/>
    <m/>
    <m/>
    <n v="2.8440000000000101E-3"/>
    <n v="2.8429645639757302E-3"/>
    <n v="2.3727999999999999E-2"/>
    <n v="1.1295754105819201E-3"/>
    <m/>
    <m/>
    <m/>
    <m/>
    <n v="2.1634E-2"/>
    <n v="0.29944799999999999"/>
    <n v="0.72981399999999996"/>
    <n v="1.0508960000000001"/>
    <n v="50"/>
    <n v="50"/>
    <x v="3"/>
    <x v="0"/>
    <x v="0"/>
    <x v="0"/>
    <x v="6"/>
  </r>
  <r>
    <x v="994"/>
    <x v="4290"/>
    <x v="1"/>
    <x v="1"/>
    <n v="519"/>
    <n v="1"/>
    <n v="0.20354"/>
    <n v="0.22378999999999999"/>
    <n v="0.223533998724533"/>
    <n v="0.21532999999999999"/>
    <n v="0.20463990821778799"/>
    <m/>
    <m/>
    <m/>
    <m/>
    <n v="2.0250000000000001E-2"/>
    <n v="1.9993998724533099E-2"/>
    <n v="1.179E-2"/>
    <n v="1.0999082177879399E-3"/>
    <m/>
    <m/>
    <m/>
    <m/>
    <n v="2.1634E-2"/>
    <n v="0.29944799999999999"/>
    <n v="0.72981399999999996"/>
    <n v="1.0508960000000001"/>
    <n v="50"/>
    <n v="50"/>
    <x v="3"/>
    <x v="0"/>
    <x v="0"/>
    <x v="0"/>
    <x v="6"/>
  </r>
  <r>
    <x v="994"/>
    <x v="4290"/>
    <x v="1"/>
    <x v="2"/>
    <n v="519"/>
    <n v="1"/>
    <n v="0.20354"/>
    <n v="0.27063880000000001"/>
    <n v="0.266031717328849"/>
    <n v="0.27626319999999999"/>
    <n v="0.20610995868145801"/>
    <m/>
    <m/>
    <m/>
    <m/>
    <n v="6.70988E-2"/>
    <n v="6.2491717328849297E-2"/>
    <n v="7.2723199999999905E-2"/>
    <n v="2.5699586814576501E-3"/>
    <m/>
    <m/>
    <m/>
    <m/>
    <n v="2.1634E-2"/>
    <n v="0.29944799999999999"/>
    <n v="0.72981399999999996"/>
    <n v="1.0508960000000001"/>
    <n v="50"/>
    <n v="50"/>
    <x v="3"/>
    <x v="0"/>
    <x v="0"/>
    <x v="0"/>
    <x v="6"/>
  </r>
  <r>
    <x v="994"/>
    <x v="4290"/>
    <x v="1"/>
    <x v="3"/>
    <n v="519"/>
    <n v="1"/>
    <n v="0.20354"/>
    <n v="0.27064460000000001"/>
    <n v="0.26761666864955203"/>
    <n v="0.27064460000000001"/>
    <n v="0.20625273041061001"/>
    <m/>
    <m/>
    <m/>
    <m/>
    <n v="6.71046E-2"/>
    <n v="6.4076668649552193E-2"/>
    <n v="6.71046E-2"/>
    <n v="2.7127304106095199E-3"/>
    <m/>
    <m/>
    <m/>
    <m/>
    <n v="2.1634E-2"/>
    <n v="0.29944799999999999"/>
    <n v="0.72981399999999996"/>
    <n v="1.0508960000000001"/>
    <n v="50"/>
    <n v="50"/>
    <x v="3"/>
    <x v="0"/>
    <x v="0"/>
    <x v="0"/>
    <x v="6"/>
  </r>
  <r>
    <x v="995"/>
    <x v="4291"/>
    <x v="0"/>
    <x v="0"/>
    <n v="1620"/>
    <n v="5"/>
    <n v="0.19972000000000001"/>
    <n v="0.21803800000000001"/>
    <n v="0.21838310690513599"/>
    <n v="0.26617400000000002"/>
    <n v="0.21218225621522299"/>
    <n v="0.334414459259259"/>
    <n v="0.33364976997608098"/>
    <n v="0.311599114814815"/>
    <n v="0.21578632356470701"/>
    <n v="1.8318000000000001E-2"/>
    <n v="1.8663106905135701E-2"/>
    <n v="6.6453999999999999E-2"/>
    <n v="1.24622562152227E-2"/>
    <n v="0.13469445925925899"/>
    <n v="0.133929769976081"/>
    <n v="0.11187911481481499"/>
    <n v="1.6066323564707299E-2"/>
    <n v="3.7888999999999999E-2"/>
    <n v="0.55789900000000003"/>
    <n v="4.2091710000000004"/>
    <n v="4.8049590000000002"/>
    <n v="34"/>
    <n v="34"/>
    <x v="22"/>
    <x v="0"/>
    <x v="0"/>
    <x v="0"/>
    <x v="6"/>
  </r>
  <r>
    <x v="995"/>
    <x v="4291"/>
    <x v="0"/>
    <x v="1"/>
    <n v="1620"/>
    <n v="5"/>
    <n v="0.19972000000000001"/>
    <n v="0.27392699999999998"/>
    <n v="0.27223150840632998"/>
    <n v="0.27727099999999999"/>
    <n v="0.21237157681456301"/>
    <n v="0.35614092407407399"/>
    <n v="0.35472078809741803"/>
    <n v="0.37507626481481499"/>
    <n v="0.2225722510066"/>
    <n v="7.4206999999999995E-2"/>
    <n v="7.2511508406329903E-2"/>
    <n v="7.7550999999999995E-2"/>
    <n v="1.26515768145633E-2"/>
    <n v="0.15642092407407401"/>
    <n v="0.15500078809741799"/>
    <n v="0.175356264814815"/>
    <n v="2.28522510065997E-2"/>
    <n v="3.7888999999999999E-2"/>
    <n v="0.55789900000000003"/>
    <n v="4.2091710000000004"/>
    <n v="4.8049590000000002"/>
    <n v="34"/>
    <n v="34"/>
    <x v="22"/>
    <x v="0"/>
    <x v="0"/>
    <x v="0"/>
    <x v="6"/>
  </r>
  <r>
    <x v="995"/>
    <x v="4291"/>
    <x v="0"/>
    <x v="2"/>
    <n v="1620"/>
    <n v="5"/>
    <n v="0.19972000000000001"/>
    <n v="0.30666480000000002"/>
    <n v="0.30189423298363999"/>
    <n v="0.299794"/>
    <n v="0.21308536272884801"/>
    <n v="0.409147557777778"/>
    <n v="0.40347784669814202"/>
    <n v="0.39425561259259301"/>
    <n v="0.22783137463978101"/>
    <n v="0.10694480000000001"/>
    <n v="0.10217423298364001"/>
    <n v="0.100074"/>
    <n v="1.33653627288484E-2"/>
    <n v="0.209427557777778"/>
    <n v="0.20375784669814201"/>
    <n v="0.194535612592592"/>
    <n v="2.8111374639780699E-2"/>
    <n v="3.7888999999999999E-2"/>
    <n v="0.55789900000000003"/>
    <n v="4.2091710000000004"/>
    <n v="4.8049590000000002"/>
    <n v="34"/>
    <n v="34"/>
    <x v="22"/>
    <x v="0"/>
    <x v="0"/>
    <x v="0"/>
    <x v="6"/>
  </r>
  <r>
    <x v="995"/>
    <x v="4292"/>
    <x v="1"/>
    <x v="0"/>
    <n v="294"/>
    <n v="1"/>
    <n v="0.25440000000000002"/>
    <n v="0.33086199999999999"/>
    <n v="0.33022846652868498"/>
    <n v="0.29730400000000001"/>
    <n v="0.26709108346829902"/>
    <m/>
    <m/>
    <m/>
    <m/>
    <n v="7.6462000000000002E-2"/>
    <n v="7.5828466528685204E-2"/>
    <n v="4.2903999999999901E-2"/>
    <n v="1.26910834682989E-2"/>
    <m/>
    <m/>
    <m/>
    <m/>
    <n v="2.4818E-2"/>
    <n v="0.23197599999999999"/>
    <n v="0.46391300000000002"/>
    <n v="0.72070699999999999"/>
    <n v="50"/>
    <n v="50"/>
    <x v="3"/>
    <x v="0"/>
    <x v="0"/>
    <x v="0"/>
    <x v="6"/>
  </r>
  <r>
    <x v="995"/>
    <x v="4292"/>
    <x v="1"/>
    <x v="1"/>
    <n v="294"/>
    <n v="1"/>
    <n v="0.25440000000000002"/>
    <n v="0.33723999999999998"/>
    <n v="0.33684941179122002"/>
    <n v="0.38092300000000001"/>
    <n v="0.26770204557317601"/>
    <m/>
    <m/>
    <m/>
    <m/>
    <n v="8.2839999999999997E-2"/>
    <n v="8.2449411791219507E-2"/>
    <n v="0.126523"/>
    <n v="1.33020455731758E-2"/>
    <m/>
    <m/>
    <m/>
    <m/>
    <n v="2.4818E-2"/>
    <n v="0.23197599999999999"/>
    <n v="0.46391300000000002"/>
    <n v="0.72070699999999999"/>
    <n v="50"/>
    <n v="50"/>
    <x v="3"/>
    <x v="0"/>
    <x v="0"/>
    <x v="0"/>
    <x v="6"/>
  </r>
  <r>
    <x v="995"/>
    <x v="4292"/>
    <x v="1"/>
    <x v="2"/>
    <n v="294"/>
    <n v="1"/>
    <n v="0.25440000000000002"/>
    <n v="0.40265719999999999"/>
    <n v="0.395229104767921"/>
    <n v="0.3764324"/>
    <n v="0.268214685852878"/>
    <m/>
    <m/>
    <m/>
    <m/>
    <n v="0.14825720000000001"/>
    <n v="0.14082910476792099"/>
    <n v="0.1220324"/>
    <n v="1.38146858528784E-2"/>
    <m/>
    <m/>
    <m/>
    <m/>
    <n v="2.4818E-2"/>
    <n v="0.23197599999999999"/>
    <n v="0.46391300000000002"/>
    <n v="0.72070699999999999"/>
    <n v="50"/>
    <n v="50"/>
    <x v="3"/>
    <x v="0"/>
    <x v="0"/>
    <x v="0"/>
    <x v="6"/>
  </r>
  <r>
    <x v="995"/>
    <x v="4292"/>
    <x v="1"/>
    <x v="3"/>
    <n v="294"/>
    <n v="1"/>
    <n v="0.25440000000000002"/>
    <n v="0.42056060000000001"/>
    <n v="0.414390848604829"/>
    <n v="0.42056060000000001"/>
    <n v="0.268733953859351"/>
    <m/>
    <m/>
    <m/>
    <m/>
    <n v="0.16616059999999999"/>
    <n v="0.15999084860482901"/>
    <n v="0.16616059999999999"/>
    <n v="1.43339538593505E-2"/>
    <m/>
    <m/>
    <m/>
    <m/>
    <n v="2.4818E-2"/>
    <n v="0.23197599999999999"/>
    <n v="0.46391300000000002"/>
    <n v="0.72070699999999999"/>
    <n v="50"/>
    <n v="50"/>
    <x v="3"/>
    <x v="0"/>
    <x v="0"/>
    <x v="0"/>
    <x v="6"/>
  </r>
  <r>
    <x v="995"/>
    <x v="4293"/>
    <x v="1"/>
    <x v="0"/>
    <n v="504"/>
    <n v="1"/>
    <n v="0.17788000000000001"/>
    <n v="0.260268"/>
    <n v="0.259843662312642"/>
    <n v="0.27340599999999998"/>
    <n v="0.19696934679036299"/>
    <m/>
    <m/>
    <m/>
    <m/>
    <n v="8.2388000000000003E-2"/>
    <n v="8.1963662312642405E-2"/>
    <n v="9.5526E-2"/>
    <n v="1.9089346790363101E-2"/>
    <m/>
    <m/>
    <m/>
    <m/>
    <n v="2.2265E-2"/>
    <n v="0.25345499999999999"/>
    <n v="0.68996999999999997"/>
    <n v="0.96569000000000005"/>
    <n v="50"/>
    <n v="50"/>
    <x v="3"/>
    <x v="0"/>
    <x v="0"/>
    <x v="0"/>
    <x v="6"/>
  </r>
  <r>
    <x v="995"/>
    <x v="4293"/>
    <x v="1"/>
    <x v="1"/>
    <n v="504"/>
    <n v="1"/>
    <n v="0.17788000000000001"/>
    <n v="0.26895999999999998"/>
    <n v="0.268461890060055"/>
    <n v="0.29260900000000001"/>
    <n v="0.20138331815671201"/>
    <m/>
    <m/>
    <m/>
    <m/>
    <n v="9.1079999999999994E-2"/>
    <n v="9.0581890060054598E-2"/>
    <n v="0.114729"/>
    <n v="2.3503318156711701E-2"/>
    <m/>
    <m/>
    <m/>
    <m/>
    <n v="2.2265E-2"/>
    <n v="0.25345499999999999"/>
    <n v="0.68996999999999997"/>
    <n v="0.96569000000000005"/>
    <n v="50"/>
    <n v="50"/>
    <x v="3"/>
    <x v="0"/>
    <x v="0"/>
    <x v="0"/>
    <x v="6"/>
  </r>
  <r>
    <x v="995"/>
    <x v="4293"/>
    <x v="1"/>
    <x v="2"/>
    <n v="504"/>
    <n v="1"/>
    <n v="0.17788000000000001"/>
    <n v="0.33976640000000002"/>
    <n v="0.33494105555454501"/>
    <n v="0.34512080000000001"/>
    <n v="0.20830668787097401"/>
    <m/>
    <m/>
    <m/>
    <m/>
    <n v="0.16188640000000001"/>
    <n v="0.157061055554545"/>
    <n v="0.1672408"/>
    <n v="3.04266878709743E-2"/>
    <m/>
    <m/>
    <m/>
    <m/>
    <n v="2.2265E-2"/>
    <n v="0.25345499999999999"/>
    <n v="0.68996999999999997"/>
    <n v="0.96569000000000005"/>
    <n v="50"/>
    <n v="50"/>
    <x v="3"/>
    <x v="0"/>
    <x v="0"/>
    <x v="0"/>
    <x v="6"/>
  </r>
  <r>
    <x v="995"/>
    <x v="4293"/>
    <x v="1"/>
    <x v="3"/>
    <n v="504"/>
    <n v="1"/>
    <n v="0.17788000000000001"/>
    <n v="0.33485179999999998"/>
    <n v="0.33095434107473698"/>
    <n v="0.33485179999999998"/>
    <n v="0.210530135351887"/>
    <m/>
    <m/>
    <m/>
    <m/>
    <n v="0.15697179999999999"/>
    <n v="0.153074341074737"/>
    <n v="0.15697179999999999"/>
    <n v="3.2650135351887398E-2"/>
    <m/>
    <m/>
    <m/>
    <m/>
    <n v="2.2265E-2"/>
    <n v="0.25345499999999999"/>
    <n v="0.68996999999999997"/>
    <n v="0.96569000000000005"/>
    <n v="50"/>
    <n v="50"/>
    <x v="3"/>
    <x v="0"/>
    <x v="0"/>
    <x v="0"/>
    <x v="6"/>
  </r>
  <r>
    <x v="995"/>
    <x v="4294"/>
    <x v="1"/>
    <x v="0"/>
    <n v="414"/>
    <n v="1"/>
    <n v="0.19683"/>
    <n v="0.30692199999999997"/>
    <n v="0.30624784435208202"/>
    <n v="0.31567400000000001"/>
    <n v="0.21564928493830601"/>
    <m/>
    <m/>
    <m/>
    <m/>
    <n v="0.110092"/>
    <n v="0.109417844352082"/>
    <n v="0.11884400000000001"/>
    <n v="1.8819284938306102E-2"/>
    <m/>
    <m/>
    <m/>
    <m/>
    <n v="2.2275E-2"/>
    <n v="0.22575500000000001"/>
    <n v="0.49465999999999999"/>
    <n v="0.74268999999999996"/>
    <n v="50"/>
    <n v="50"/>
    <x v="3"/>
    <x v="0"/>
    <x v="0"/>
    <x v="0"/>
    <x v="6"/>
  </r>
  <r>
    <x v="995"/>
    <x v="4294"/>
    <x v="1"/>
    <x v="1"/>
    <n v="414"/>
    <n v="1"/>
    <n v="0.19683"/>
    <n v="0.37279099999999998"/>
    <n v="0.36898927622684202"/>
    <n v="0.41982199999999997"/>
    <n v="0.22828303047774501"/>
    <m/>
    <m/>
    <m/>
    <m/>
    <n v="0.17596100000000001"/>
    <n v="0.17215927622684199"/>
    <n v="0.222992"/>
    <n v="3.1453030477745003E-2"/>
    <m/>
    <m/>
    <m/>
    <m/>
    <n v="2.2275E-2"/>
    <n v="0.22575500000000001"/>
    <n v="0.49465999999999999"/>
    <n v="0.74268999999999996"/>
    <n v="50"/>
    <n v="50"/>
    <x v="3"/>
    <x v="0"/>
    <x v="0"/>
    <x v="0"/>
    <x v="6"/>
  </r>
  <r>
    <x v="995"/>
    <x v="4294"/>
    <x v="1"/>
    <x v="2"/>
    <n v="414"/>
    <n v="1"/>
    <n v="0.19683"/>
    <n v="0.4288476"/>
    <n v="0.42044432174165602"/>
    <n v="0.4009008"/>
    <n v="0.23446801389502001"/>
    <m/>
    <m/>
    <m/>
    <m/>
    <n v="0.23201759999999999"/>
    <n v="0.22361432174165599"/>
    <n v="0.2040708"/>
    <n v="3.7638013895019598E-2"/>
    <m/>
    <m/>
    <m/>
    <m/>
    <n v="2.2275E-2"/>
    <n v="0.22575500000000001"/>
    <n v="0.49465999999999999"/>
    <n v="0.74268999999999996"/>
    <n v="50"/>
    <n v="50"/>
    <x v="3"/>
    <x v="0"/>
    <x v="0"/>
    <x v="0"/>
    <x v="6"/>
  </r>
  <r>
    <x v="995"/>
    <x v="4294"/>
    <x v="1"/>
    <x v="3"/>
    <n v="414"/>
    <n v="1"/>
    <n v="0.19683"/>
    <n v="0.41944540000000002"/>
    <n v="0.41838191078331399"/>
    <n v="0.41944540000000002"/>
    <n v="0.23770501970086499"/>
    <m/>
    <m/>
    <m/>
    <m/>
    <n v="0.22261539999999999"/>
    <n v="0.22155191078331399"/>
    <n v="0.22261539999999999"/>
    <n v="4.0875019700865198E-2"/>
    <m/>
    <m/>
    <m/>
    <m/>
    <n v="2.2275E-2"/>
    <n v="0.22575500000000001"/>
    <n v="0.49465999999999999"/>
    <n v="0.74268999999999996"/>
    <n v="50"/>
    <n v="50"/>
    <x v="3"/>
    <x v="0"/>
    <x v="0"/>
    <x v="0"/>
    <x v="6"/>
  </r>
  <r>
    <x v="995"/>
    <x v="4295"/>
    <x v="1"/>
    <x v="0"/>
    <n v="231"/>
    <n v="1"/>
    <n v="0.20807999999999999"/>
    <n v="0.51519999999999999"/>
    <n v="0.51527651110343597"/>
    <n v="0.38731199999999999"/>
    <n v="0.23079108808625601"/>
    <m/>
    <m/>
    <m/>
    <m/>
    <n v="0.30712"/>
    <n v="0.30719651110343599"/>
    <n v="0.179232"/>
    <n v="2.2711088086256201E-2"/>
    <m/>
    <m/>
    <m/>
    <m/>
    <n v="2.0308E-2"/>
    <n v="0.17461099999999999"/>
    <n v="0.216833"/>
    <n v="0.41175200000000001"/>
    <n v="50"/>
    <n v="50"/>
    <x v="3"/>
    <x v="0"/>
    <x v="0"/>
    <x v="0"/>
    <x v="6"/>
  </r>
  <r>
    <x v="995"/>
    <x v="4295"/>
    <x v="1"/>
    <x v="1"/>
    <n v="231"/>
    <n v="1"/>
    <n v="0.20807999999999999"/>
    <n v="0.49723400000000001"/>
    <n v="0.497898713168068"/>
    <n v="0.422101"/>
    <n v="0.241866661406166"/>
    <m/>
    <m/>
    <m/>
    <m/>
    <n v="0.28915400000000002"/>
    <n v="0.28981871316806801"/>
    <n v="0.21402099999999999"/>
    <n v="3.37866614061662E-2"/>
    <m/>
    <m/>
    <m/>
    <m/>
    <n v="2.0308E-2"/>
    <n v="0.17461099999999999"/>
    <n v="0.216833"/>
    <n v="0.41175200000000001"/>
    <n v="50"/>
    <n v="50"/>
    <x v="3"/>
    <x v="0"/>
    <x v="0"/>
    <x v="0"/>
    <x v="6"/>
  </r>
  <r>
    <x v="995"/>
    <x v="4295"/>
    <x v="1"/>
    <x v="2"/>
    <n v="231"/>
    <n v="1"/>
    <n v="0.20807999999999999"/>
    <n v="0.49699840000000001"/>
    <n v="0.49577686067044802"/>
    <n v="0.41942960000000001"/>
    <n v="0.24653920169354701"/>
    <m/>
    <m/>
    <m/>
    <m/>
    <n v="0.28891840000000002"/>
    <n v="0.28769686067044797"/>
    <n v="0.2113496"/>
    <n v="3.8459201693547197E-2"/>
    <m/>
    <m/>
    <m/>
    <m/>
    <n v="2.0308E-2"/>
    <n v="0.17461099999999999"/>
    <n v="0.216833"/>
    <n v="0.41175200000000001"/>
    <n v="50"/>
    <n v="50"/>
    <x v="3"/>
    <x v="0"/>
    <x v="0"/>
    <x v="0"/>
    <x v="6"/>
  </r>
  <r>
    <x v="995"/>
    <x v="4295"/>
    <x v="1"/>
    <x v="3"/>
    <n v="231"/>
    <n v="1"/>
    <n v="0.20807999999999999"/>
    <n v="0.48090359999999999"/>
    <n v="0.482701097148031"/>
    <n v="0.48090359999999999"/>
    <n v="0.249075170996953"/>
    <m/>
    <m/>
    <m/>
    <m/>
    <n v="0.2728236"/>
    <n v="0.27462109714803101"/>
    <n v="0.2728236"/>
    <n v="4.09951709969529E-2"/>
    <m/>
    <m/>
    <m/>
    <m/>
    <n v="2.0308E-2"/>
    <n v="0.17461099999999999"/>
    <n v="0.216833"/>
    <n v="0.41175200000000001"/>
    <n v="50"/>
    <n v="50"/>
    <x v="3"/>
    <x v="0"/>
    <x v="0"/>
    <x v="0"/>
    <x v="6"/>
  </r>
  <r>
    <x v="995"/>
    <x v="4296"/>
    <x v="1"/>
    <x v="0"/>
    <n v="177"/>
    <n v="1"/>
    <n v="0.15764"/>
    <n v="0.37980799999999998"/>
    <n v="0.37654672751180601"/>
    <n v="0.335754"/>
    <n v="0.16488683356169001"/>
    <m/>
    <m/>
    <m/>
    <m/>
    <n v="0.222168"/>
    <n v="0.21890672751180601"/>
    <n v="0.17811399999999999"/>
    <n v="7.2468335616897904E-3"/>
    <m/>
    <m/>
    <m/>
    <m/>
    <n v="2.1318E-2"/>
    <n v="0.13331899999999999"/>
    <n v="0.161187"/>
    <n v="0.31582399999999999"/>
    <n v="50"/>
    <n v="50"/>
    <x v="3"/>
    <x v="0"/>
    <x v="0"/>
    <x v="0"/>
    <x v="6"/>
  </r>
  <r>
    <x v="995"/>
    <x v="4296"/>
    <x v="1"/>
    <x v="1"/>
    <n v="177"/>
    <n v="1"/>
    <n v="0.15764"/>
    <n v="0.41269699999999998"/>
    <n v="0.40979092633442898"/>
    <n v="0.43415599999999999"/>
    <n v="0.169407228692566"/>
    <m/>
    <m/>
    <m/>
    <m/>
    <n v="0.25505699999999998"/>
    <n v="0.25215092633442898"/>
    <n v="0.27651599999999998"/>
    <n v="1.1767228692566099E-2"/>
    <m/>
    <m/>
    <m/>
    <m/>
    <n v="2.1318E-2"/>
    <n v="0.13331899999999999"/>
    <n v="0.161187"/>
    <n v="0.31582399999999999"/>
    <n v="50"/>
    <n v="50"/>
    <x v="3"/>
    <x v="0"/>
    <x v="0"/>
    <x v="0"/>
    <x v="6"/>
  </r>
  <r>
    <x v="995"/>
    <x v="4296"/>
    <x v="1"/>
    <x v="2"/>
    <n v="177"/>
    <n v="1"/>
    <n v="0.15764"/>
    <n v="0.45675719999999997"/>
    <n v="0.45219242278989003"/>
    <n v="0.51537239999999995"/>
    <n v="0.17641144206203399"/>
    <m/>
    <m/>
    <m/>
    <m/>
    <n v="0.29911720000000003"/>
    <n v="0.29455242278989002"/>
    <n v="0.35773240000000001"/>
    <n v="1.87714420620337E-2"/>
    <m/>
    <m/>
    <m/>
    <m/>
    <n v="2.1318E-2"/>
    <n v="0.13331899999999999"/>
    <n v="0.161187"/>
    <n v="0.31582399999999999"/>
    <n v="50"/>
    <n v="50"/>
    <x v="3"/>
    <x v="0"/>
    <x v="0"/>
    <x v="0"/>
    <x v="6"/>
  </r>
  <r>
    <x v="995"/>
    <x v="4296"/>
    <x v="1"/>
    <x v="3"/>
    <n v="177"/>
    <n v="1"/>
    <n v="0.15764"/>
    <n v="0.53767860000000001"/>
    <n v="0.52238762700153196"/>
    <n v="0.53767860000000001"/>
    <n v="0.17841846697920499"/>
    <m/>
    <m/>
    <m/>
    <m/>
    <n v="0.3800386"/>
    <n v="0.36474762700153202"/>
    <n v="0.3800386"/>
    <n v="2.07784669792055E-2"/>
    <m/>
    <m/>
    <m/>
    <m/>
    <n v="2.1318E-2"/>
    <n v="0.13331899999999999"/>
    <n v="0.161187"/>
    <n v="0.31582399999999999"/>
    <n v="50"/>
    <n v="50"/>
    <x v="3"/>
    <x v="0"/>
    <x v="0"/>
    <x v="0"/>
    <x v="6"/>
  </r>
  <r>
    <x v="996"/>
    <x v="4297"/>
    <x v="0"/>
    <x v="0"/>
    <n v="2826"/>
    <n v="5"/>
    <n v="0.48588999999999999"/>
    <n v="0.47758600000000001"/>
    <n v="0.47783538476849702"/>
    <n v="0.41546"/>
    <n v="0.44306163362519502"/>
    <n v="0.49984856050955401"/>
    <n v="0.50018079995325504"/>
    <n v="0.53525890021231404"/>
    <n v="0.51095700861739901"/>
    <n v="8.3040000000000301E-3"/>
    <n v="8.0546152315027503E-3"/>
    <n v="7.0429999999999895E-2"/>
    <n v="4.2828366374804999E-2"/>
    <n v="1.3958560509554199E-2"/>
    <n v="1.42907999532546E-2"/>
    <n v="4.9368900212314298E-2"/>
    <n v="2.50670086173987E-2"/>
    <n v="4.2611999999999997E-2"/>
    <n v="1.0972710000000001"/>
    <n v="17.680012999999999"/>
    <n v="18.819896"/>
    <n v="50"/>
    <n v="50"/>
    <x v="3"/>
    <x v="0"/>
    <x v="0"/>
    <x v="0"/>
    <x v="6"/>
  </r>
  <r>
    <x v="996"/>
    <x v="4297"/>
    <x v="0"/>
    <x v="1"/>
    <n v="2826"/>
    <n v="5"/>
    <n v="0.48588999999999999"/>
    <n v="0.46550999999999998"/>
    <n v="0.46712284007386601"/>
    <n v="0.44228499999999998"/>
    <n v="0.44311007424068399"/>
    <n v="0.457219474522293"/>
    <n v="0.45899918119152699"/>
    <n v="0.51353907961783396"/>
    <n v="0.49824747905737199"/>
    <n v="2.0380000000000099E-2"/>
    <n v="1.87671599261343E-2"/>
    <n v="4.3605000000000102E-2"/>
    <n v="4.2779925759315503E-2"/>
    <n v="2.8670525477706901E-2"/>
    <n v="2.6890818808473001E-2"/>
    <n v="2.7649079617834402E-2"/>
    <n v="1.2357479057372099E-2"/>
    <n v="4.2611999999999997E-2"/>
    <n v="1.0972710000000001"/>
    <n v="17.680012999999999"/>
    <n v="18.819896"/>
    <n v="50"/>
    <n v="50"/>
    <x v="3"/>
    <x v="0"/>
    <x v="0"/>
    <x v="0"/>
    <x v="6"/>
  </r>
  <r>
    <x v="996"/>
    <x v="4297"/>
    <x v="0"/>
    <x v="2"/>
    <n v="2826"/>
    <n v="5"/>
    <n v="0.48588999999999999"/>
    <n v="0.47336159999999999"/>
    <n v="0.47242202995724902"/>
    <n v="0.46964840000000002"/>
    <n v="0.44333454555124802"/>
    <n v="0.43460461825902302"/>
    <n v="0.43670367968467499"/>
    <n v="0.475022381740977"/>
    <n v="0.49177856773030998"/>
    <n v="1.2528400000000099E-2"/>
    <n v="1.3467970042751101E-2"/>
    <n v="1.6241600000000099E-2"/>
    <n v="4.2555454448752403E-2"/>
    <n v="5.1285381740976597E-2"/>
    <n v="4.9186320315325403E-2"/>
    <n v="1.08676182590233E-2"/>
    <n v="5.8885677303095497E-3"/>
    <n v="4.2611999999999997E-2"/>
    <n v="1.0972710000000001"/>
    <n v="17.680012999999999"/>
    <n v="18.819896"/>
    <n v="50"/>
    <n v="50"/>
    <x v="3"/>
    <x v="0"/>
    <x v="0"/>
    <x v="0"/>
    <x v="6"/>
  </r>
  <r>
    <x v="996"/>
    <x v="4297"/>
    <x v="0"/>
    <x v="3"/>
    <n v="2826"/>
    <n v="5"/>
    <n v="0.48588999999999999"/>
    <n v="0.43012139999999999"/>
    <n v="0.438133935907488"/>
    <n v="0.43012139999999999"/>
    <n v="0.44297245161695697"/>
    <n v="0.44257399193205899"/>
    <n v="0.44263385646368297"/>
    <n v="0.44257399193205899"/>
    <n v="0.49037589742195198"/>
    <n v="5.5768599999999897E-2"/>
    <n v="4.7756064092511999E-2"/>
    <n v="5.5768599999999897E-2"/>
    <n v="4.2917548383042597E-2"/>
    <n v="4.3316008067940497E-2"/>
    <n v="4.3256143536317099E-2"/>
    <n v="4.3316008067940497E-2"/>
    <n v="4.4858974219517704E-3"/>
    <n v="4.2611999999999997E-2"/>
    <n v="1.0972710000000001"/>
    <n v="17.680012999999999"/>
    <n v="18.819896"/>
    <n v="50"/>
    <n v="50"/>
    <x v="3"/>
    <x v="0"/>
    <x v="0"/>
    <x v="0"/>
    <x v="6"/>
  </r>
  <r>
    <x v="996"/>
    <x v="4298"/>
    <x v="1"/>
    <x v="0"/>
    <n v="564"/>
    <n v="1"/>
    <n v="0.29905999999999999"/>
    <n v="0.54371400000000003"/>
    <n v="0.54157967061038403"/>
    <n v="0.57004600000000005"/>
    <n v="0.55554482642821301"/>
    <m/>
    <m/>
    <m/>
    <m/>
    <n v="0.24465400000000001"/>
    <n v="0.24251967061038401"/>
    <n v="0.270986"/>
    <n v="0.25648482642821302"/>
    <m/>
    <m/>
    <m/>
    <m/>
    <n v="2.3248999999999999E-2"/>
    <n v="0.268482"/>
    <n v="0.88656299999999999"/>
    <n v="1.178294"/>
    <n v="50"/>
    <n v="50"/>
    <x v="3"/>
    <x v="0"/>
    <x v="0"/>
    <x v="0"/>
    <x v="6"/>
  </r>
  <r>
    <x v="996"/>
    <x v="4298"/>
    <x v="1"/>
    <x v="1"/>
    <n v="564"/>
    <n v="1"/>
    <n v="0.29905999999999999"/>
    <n v="0.465555"/>
    <n v="0.46739030810964999"/>
    <n v="0.48571199999999998"/>
    <n v="0.493540151920005"/>
    <m/>
    <m/>
    <m/>
    <m/>
    <n v="0.166495"/>
    <n v="0.16833030810965"/>
    <n v="0.18665200000000001"/>
    <n v="0.19448015192000501"/>
    <m/>
    <m/>
    <m/>
    <m/>
    <n v="2.3248999999999999E-2"/>
    <n v="0.268482"/>
    <n v="0.88656299999999999"/>
    <n v="1.178294"/>
    <n v="50"/>
    <n v="50"/>
    <x v="3"/>
    <x v="0"/>
    <x v="0"/>
    <x v="0"/>
    <x v="6"/>
  </r>
  <r>
    <x v="996"/>
    <x v="4298"/>
    <x v="1"/>
    <x v="2"/>
    <n v="564"/>
    <n v="1"/>
    <n v="0.29905999999999999"/>
    <n v="0.44880880000000001"/>
    <n v="0.45095963853913401"/>
    <n v="0.45271519999999998"/>
    <n v="0.46743878959870699"/>
    <m/>
    <m/>
    <m/>
    <m/>
    <n v="0.14974879999999999"/>
    <n v="0.15189963853913399"/>
    <n v="0.15365519999999999"/>
    <n v="0.168378789598707"/>
    <m/>
    <m/>
    <m/>
    <m/>
    <n v="2.3248999999999999E-2"/>
    <n v="0.268482"/>
    <n v="0.88656299999999999"/>
    <n v="1.178294"/>
    <n v="50"/>
    <n v="50"/>
    <x v="3"/>
    <x v="0"/>
    <x v="0"/>
    <x v="0"/>
    <x v="6"/>
  </r>
  <r>
    <x v="996"/>
    <x v="4298"/>
    <x v="1"/>
    <x v="3"/>
    <n v="564"/>
    <n v="1"/>
    <n v="0.29905999999999999"/>
    <n v="0.4551094"/>
    <n v="0.45601877348747"/>
    <n v="0.4551094"/>
    <n v="0.46404635446230802"/>
    <m/>
    <m/>
    <m/>
    <m/>
    <n v="0.1560494"/>
    <n v="0.15695877348747"/>
    <n v="0.1560494"/>
    <n v="0.164986354462308"/>
    <m/>
    <m/>
    <m/>
    <m/>
    <n v="2.3248999999999999E-2"/>
    <n v="0.268482"/>
    <n v="0.88656299999999999"/>
    <n v="1.178294"/>
    <n v="50"/>
    <n v="50"/>
    <x v="3"/>
    <x v="0"/>
    <x v="0"/>
    <x v="0"/>
    <x v="6"/>
  </r>
  <r>
    <x v="996"/>
    <x v="4299"/>
    <x v="1"/>
    <x v="0"/>
    <n v="678"/>
    <n v="1"/>
    <n v="0.54737999999999998"/>
    <n v="0.54766999999999999"/>
    <n v="0.54975416336826399"/>
    <n v="0.60032600000000003"/>
    <n v="0.51443611007025702"/>
    <m/>
    <m/>
    <m/>
    <m/>
    <n v="2.9000000000001198E-4"/>
    <n v="2.3741633682642402E-3"/>
    <n v="5.2946E-2"/>
    <n v="3.29438899297433E-2"/>
    <m/>
    <m/>
    <m/>
    <m/>
    <n v="2.1788999999999999E-2"/>
    <n v="0.25697700000000001"/>
    <n v="1.194086"/>
    <n v="1.4728520000000001"/>
    <n v="50"/>
    <n v="50"/>
    <x v="3"/>
    <x v="0"/>
    <x v="0"/>
    <x v="0"/>
    <x v="6"/>
  </r>
  <r>
    <x v="996"/>
    <x v="4299"/>
    <x v="1"/>
    <x v="1"/>
    <n v="678"/>
    <n v="1"/>
    <n v="0.54737999999999998"/>
    <n v="0.57515499999999997"/>
    <n v="0.57541945501061498"/>
    <n v="0.61202000000000001"/>
    <n v="0.51552902380440302"/>
    <m/>
    <m/>
    <m/>
    <m/>
    <n v="2.7775000000000001E-2"/>
    <n v="2.8039455010615399E-2"/>
    <n v="6.4640000000000003E-2"/>
    <n v="3.1850976195597E-2"/>
    <m/>
    <m/>
    <m/>
    <m/>
    <n v="2.1788999999999999E-2"/>
    <n v="0.25697700000000001"/>
    <n v="1.194086"/>
    <n v="1.4728520000000001"/>
    <n v="50"/>
    <n v="50"/>
    <x v="3"/>
    <x v="0"/>
    <x v="0"/>
    <x v="0"/>
    <x v="6"/>
  </r>
  <r>
    <x v="996"/>
    <x v="4299"/>
    <x v="1"/>
    <x v="2"/>
    <n v="678"/>
    <n v="1"/>
    <n v="0.54737999999999998"/>
    <n v="0.50635640000000004"/>
    <n v="0.510189445128574"/>
    <n v="0.567662"/>
    <n v="0.51579207539469796"/>
    <m/>
    <m/>
    <m/>
    <m/>
    <n v="4.10236E-2"/>
    <n v="3.7190554871426397E-2"/>
    <n v="2.0282000000000001E-2"/>
    <n v="3.1587924605301999E-2"/>
    <m/>
    <m/>
    <m/>
    <m/>
    <n v="2.1788999999999999E-2"/>
    <n v="0.25697700000000001"/>
    <n v="1.194086"/>
    <n v="1.4728520000000001"/>
    <n v="50"/>
    <n v="50"/>
    <x v="3"/>
    <x v="0"/>
    <x v="0"/>
    <x v="0"/>
    <x v="6"/>
  </r>
  <r>
    <x v="996"/>
    <x v="4299"/>
    <x v="1"/>
    <x v="3"/>
    <n v="678"/>
    <n v="1"/>
    <n v="0.54737999999999998"/>
    <n v="0.47719739999999999"/>
    <n v="0.482938832963553"/>
    <n v="0.47719739999999999"/>
    <n v="0.51445188190826396"/>
    <m/>
    <m/>
    <m/>
    <m/>
    <n v="7.0182599999999998E-2"/>
    <n v="6.4441167036447394E-2"/>
    <n v="7.0182599999999998E-2"/>
    <n v="3.29281180917365E-2"/>
    <m/>
    <m/>
    <m/>
    <m/>
    <n v="2.1788999999999999E-2"/>
    <n v="0.25697700000000001"/>
    <n v="1.194086"/>
    <n v="1.4728520000000001"/>
    <n v="50"/>
    <n v="50"/>
    <x v="3"/>
    <x v="0"/>
    <x v="0"/>
    <x v="0"/>
    <x v="6"/>
  </r>
  <r>
    <x v="996"/>
    <x v="4300"/>
    <x v="1"/>
    <x v="0"/>
    <n v="372"/>
    <n v="1"/>
    <n v="0.65293000000000001"/>
    <n v="0.70017200000000002"/>
    <n v="0.70087392618593802"/>
    <n v="0.44350200000000001"/>
    <n v="0.60341238220278104"/>
    <m/>
    <m/>
    <m/>
    <m/>
    <n v="4.7241999999999999E-2"/>
    <n v="4.7943926185937603E-2"/>
    <n v="0.209428"/>
    <n v="4.9517617797218999E-2"/>
    <m/>
    <m/>
    <m/>
    <m/>
    <n v="2.1304E-2"/>
    <n v="0.15742500000000001"/>
    <n v="0.35834700000000003"/>
    <n v="0.537076"/>
    <n v="50"/>
    <n v="50"/>
    <x v="3"/>
    <x v="0"/>
    <x v="0"/>
    <x v="0"/>
    <x v="6"/>
  </r>
  <r>
    <x v="996"/>
    <x v="4300"/>
    <x v="1"/>
    <x v="1"/>
    <n v="372"/>
    <n v="1"/>
    <n v="0.65293000000000001"/>
    <n v="0.51571400000000001"/>
    <n v="0.523036986186452"/>
    <n v="0.45676499999999998"/>
    <n v="0.59712183327838797"/>
    <m/>
    <m/>
    <m/>
    <m/>
    <n v="0.137216"/>
    <n v="0.12989301381354801"/>
    <n v="0.19616500000000001"/>
    <n v="5.5808166721612498E-2"/>
    <m/>
    <m/>
    <m/>
    <m/>
    <n v="2.1304E-2"/>
    <n v="0.15742500000000001"/>
    <n v="0.35834700000000003"/>
    <n v="0.537076"/>
    <n v="50"/>
    <n v="50"/>
    <x v="3"/>
    <x v="0"/>
    <x v="0"/>
    <x v="0"/>
    <x v="6"/>
  </r>
  <r>
    <x v="996"/>
    <x v="4300"/>
    <x v="1"/>
    <x v="2"/>
    <n v="372"/>
    <n v="1"/>
    <n v="0.65293000000000001"/>
    <n v="0.46407799999999999"/>
    <n v="0.46929435540841902"/>
    <n v="0.46780480000000002"/>
    <n v="0.58763727271251798"/>
    <m/>
    <m/>
    <m/>
    <m/>
    <n v="0.18885199999999999"/>
    <n v="0.18363564459158099"/>
    <n v="0.18512519999999999"/>
    <n v="6.5292727287481797E-2"/>
    <m/>
    <m/>
    <m/>
    <m/>
    <n v="2.1304E-2"/>
    <n v="0.15742500000000001"/>
    <n v="0.35834700000000003"/>
    <n v="0.537076"/>
    <n v="50"/>
    <n v="50"/>
    <x v="3"/>
    <x v="0"/>
    <x v="0"/>
    <x v="0"/>
    <x v="6"/>
  </r>
  <r>
    <x v="996"/>
    <x v="4300"/>
    <x v="1"/>
    <x v="3"/>
    <n v="372"/>
    <n v="1"/>
    <n v="0.65293000000000001"/>
    <n v="0.46460560000000001"/>
    <n v="0.46674093238569803"/>
    <n v="0.46460560000000001"/>
    <n v="0.58623935049817899"/>
    <m/>
    <m/>
    <m/>
    <m/>
    <n v="0.1883244"/>
    <n v="0.18618906761430201"/>
    <n v="0.1883244"/>
    <n v="6.6690649501820604E-2"/>
    <m/>
    <m/>
    <m/>
    <m/>
    <n v="2.1304E-2"/>
    <n v="0.15742500000000001"/>
    <n v="0.35834700000000003"/>
    <n v="0.537076"/>
    <n v="50"/>
    <n v="50"/>
    <x v="3"/>
    <x v="0"/>
    <x v="0"/>
    <x v="0"/>
    <x v="6"/>
  </r>
  <r>
    <x v="996"/>
    <x v="4301"/>
    <x v="1"/>
    <x v="0"/>
    <n v="537"/>
    <n v="1"/>
    <n v="0.37373000000000001"/>
    <n v="0.33556599999999998"/>
    <n v="0.33486696643963099"/>
    <n v="0.48192800000000002"/>
    <n v="0.35469835226497898"/>
    <m/>
    <m/>
    <m/>
    <m/>
    <n v="3.8163999999999997E-2"/>
    <n v="3.8863033560368597E-2"/>
    <n v="0.108198"/>
    <n v="1.9031647735020599E-2"/>
    <m/>
    <m/>
    <m/>
    <m/>
    <n v="2.1647E-2"/>
    <n v="0.20180899999999999"/>
    <n v="0.7339"/>
    <n v="0.95735599999999998"/>
    <n v="50"/>
    <n v="50"/>
    <x v="3"/>
    <x v="0"/>
    <x v="0"/>
    <x v="0"/>
    <x v="6"/>
  </r>
  <r>
    <x v="996"/>
    <x v="4301"/>
    <x v="1"/>
    <x v="1"/>
    <n v="537"/>
    <n v="1"/>
    <n v="0.37373000000000001"/>
    <n v="0.30494100000000002"/>
    <n v="0.30539381458578901"/>
    <n v="0.47298800000000002"/>
    <n v="0.35631831648186002"/>
    <m/>
    <m/>
    <m/>
    <m/>
    <n v="6.8789000000000003E-2"/>
    <n v="6.8336185414211006E-2"/>
    <n v="9.9258000000000096E-2"/>
    <n v="1.7411683518139699E-2"/>
    <m/>
    <m/>
    <m/>
    <m/>
    <n v="2.1647E-2"/>
    <n v="0.20180899999999999"/>
    <n v="0.7339"/>
    <n v="0.95735599999999998"/>
    <n v="50"/>
    <n v="50"/>
    <x v="3"/>
    <x v="0"/>
    <x v="0"/>
    <x v="0"/>
    <x v="6"/>
  </r>
  <r>
    <x v="996"/>
    <x v="4301"/>
    <x v="1"/>
    <x v="2"/>
    <n v="537"/>
    <n v="1"/>
    <n v="0.37373000000000001"/>
    <n v="0.33267439999999998"/>
    <n v="0.33117127767091598"/>
    <n v="0.43295719999999999"/>
    <n v="0.357273743911173"/>
    <m/>
    <m/>
    <m/>
    <m/>
    <n v="4.1055600000000102E-2"/>
    <n v="4.2558722329083497E-2"/>
    <n v="5.9227200000000001E-2"/>
    <n v="1.6456256088827299E-2"/>
    <m/>
    <m/>
    <m/>
    <m/>
    <n v="2.1647E-2"/>
    <n v="0.20180899999999999"/>
    <n v="0.7339"/>
    <n v="0.95735599999999998"/>
    <n v="50"/>
    <n v="50"/>
    <x v="3"/>
    <x v="0"/>
    <x v="0"/>
    <x v="0"/>
    <x v="6"/>
  </r>
  <r>
    <x v="996"/>
    <x v="4301"/>
    <x v="1"/>
    <x v="3"/>
    <n v="537"/>
    <n v="1"/>
    <n v="0.37373000000000001"/>
    <n v="0.38845659999999999"/>
    <n v="0.380301961764272"/>
    <n v="0.38845659999999999"/>
    <n v="0.35720108418680202"/>
    <m/>
    <m/>
    <m/>
    <m/>
    <n v="1.4726599999999999E-2"/>
    <n v="6.5719617642722196E-3"/>
    <n v="1.4726599999999999E-2"/>
    <n v="1.6528915813197799E-2"/>
    <m/>
    <m/>
    <m/>
    <m/>
    <n v="2.1647E-2"/>
    <n v="0.20180899999999999"/>
    <n v="0.7339"/>
    <n v="0.95735599999999998"/>
    <n v="50"/>
    <n v="50"/>
    <x v="3"/>
    <x v="0"/>
    <x v="0"/>
    <x v="0"/>
    <x v="6"/>
  </r>
  <r>
    <x v="996"/>
    <x v="4302"/>
    <x v="1"/>
    <x v="0"/>
    <n v="675"/>
    <n v="1"/>
    <n v="0.57913000000000003"/>
    <n v="0.43545800000000001"/>
    <n v="0.43670818097882502"/>
    <n v="0.53383199999999997"/>
    <n v="0.54356610410947304"/>
    <m/>
    <m/>
    <m/>
    <m/>
    <n v="0.14367199999999999"/>
    <n v="0.14242181902117501"/>
    <n v="4.5298000000000102E-2"/>
    <n v="3.5563895890527102E-2"/>
    <m/>
    <m/>
    <m/>
    <m/>
    <n v="2.1148E-2"/>
    <n v="0.21893099999999999"/>
    <n v="1.1641189999999999"/>
    <n v="1.4041980000000001"/>
    <n v="50"/>
    <n v="50"/>
    <x v="3"/>
    <x v="0"/>
    <x v="0"/>
    <x v="0"/>
    <x v="6"/>
  </r>
  <r>
    <x v="996"/>
    <x v="4302"/>
    <x v="1"/>
    <x v="1"/>
    <n v="675"/>
    <n v="1"/>
    <n v="0.57913000000000003"/>
    <n v="0.42070400000000002"/>
    <n v="0.42195988812190599"/>
    <n v="0.50142100000000001"/>
    <n v="0.54324413935340199"/>
    <m/>
    <m/>
    <m/>
    <m/>
    <n v="0.15842600000000001"/>
    <n v="0.15717011187809399"/>
    <n v="7.7709E-2"/>
    <n v="3.5885860646597802E-2"/>
    <m/>
    <m/>
    <m/>
    <m/>
    <n v="2.1148E-2"/>
    <n v="0.21893099999999999"/>
    <n v="1.1641189999999999"/>
    <n v="1.4041980000000001"/>
    <n v="50"/>
    <n v="50"/>
    <x v="3"/>
    <x v="0"/>
    <x v="0"/>
    <x v="0"/>
    <x v="6"/>
  </r>
  <r>
    <x v="996"/>
    <x v="4302"/>
    <x v="1"/>
    <x v="2"/>
    <n v="675"/>
    <n v="1"/>
    <n v="0.57913000000000003"/>
    <n v="0.41551359999999998"/>
    <n v="0.41697547042138"/>
    <n v="0.43805280000000002"/>
    <n v="0.54217283262995897"/>
    <m/>
    <m/>
    <m/>
    <m/>
    <n v="0.1636164"/>
    <n v="0.16215452957862"/>
    <n v="0.14107720000000001"/>
    <n v="3.6957167370040997E-2"/>
    <m/>
    <m/>
    <m/>
    <m/>
    <n v="2.1148E-2"/>
    <n v="0.21893099999999999"/>
    <n v="1.1641189999999999"/>
    <n v="1.4041980000000001"/>
    <n v="50"/>
    <n v="50"/>
    <x v="3"/>
    <x v="0"/>
    <x v="0"/>
    <x v="0"/>
    <x v="6"/>
  </r>
  <r>
    <x v="996"/>
    <x v="4302"/>
    <x v="1"/>
    <x v="3"/>
    <n v="675"/>
    <n v="1"/>
    <n v="0.57913000000000003"/>
    <n v="0.42823420000000001"/>
    <n v="0.42726871267444699"/>
    <n v="0.42823420000000001"/>
    <n v="0.54130925284482301"/>
    <m/>
    <m/>
    <m/>
    <m/>
    <n v="0.1508958"/>
    <n v="0.15186128732555301"/>
    <n v="0.1508958"/>
    <n v="3.7820747155177199E-2"/>
    <m/>
    <m/>
    <m/>
    <m/>
    <n v="2.1148E-2"/>
    <n v="0.21893099999999999"/>
    <n v="1.1641189999999999"/>
    <n v="1.4041980000000001"/>
    <n v="50"/>
    <n v="50"/>
    <x v="3"/>
    <x v="0"/>
    <x v="0"/>
    <x v="0"/>
    <x v="6"/>
  </r>
  <r>
    <x v="997"/>
    <x v="4303"/>
    <x v="0"/>
    <x v="0"/>
    <n v="657"/>
    <n v="3"/>
    <n v="0.33195999999999998"/>
    <n v="0.38273200000000002"/>
    <n v="0.38224310737931"/>
    <n v="0.38447199999999998"/>
    <n v="0.32725192115964902"/>
    <n v="0.431997570776256"/>
    <n v="0.43163859423482798"/>
    <n v="0.323345050228311"/>
    <n v="0.33013914219010698"/>
    <n v="5.0771999999999998E-2"/>
    <n v="5.0283107379309799E-2"/>
    <n v="5.25120000000001E-2"/>
    <n v="4.7080788403514604E-3"/>
    <n v="0.100037570776256"/>
    <n v="9.9678594234827694E-2"/>
    <n v="8.6149497716894695E-3"/>
    <n v="1.8208578098927201E-3"/>
    <n v="3.0521E-2"/>
    <n v="0.40742699999999998"/>
    <n v="1.217468"/>
    <n v="1.655416"/>
    <n v="50"/>
    <n v="50"/>
    <x v="3"/>
    <x v="0"/>
    <x v="0"/>
    <x v="0"/>
    <x v="6"/>
  </r>
  <r>
    <x v="997"/>
    <x v="4303"/>
    <x v="0"/>
    <x v="1"/>
    <n v="657"/>
    <n v="3"/>
    <n v="0.33195999999999998"/>
    <n v="0.37116500000000002"/>
    <n v="0.37106969402397699"/>
    <n v="0.38315700000000003"/>
    <n v="0.32786471611046902"/>
    <n v="0.43087239269406402"/>
    <n v="0.430859052556893"/>
    <n v="0.37644150684931499"/>
    <n v="0.34055200986904099"/>
    <n v="3.9204999999999997E-2"/>
    <n v="3.91096940239768E-2"/>
    <n v="5.1196999999999999E-2"/>
    <n v="4.0952838895306799E-3"/>
    <n v="9.8912392694063905E-2"/>
    <n v="9.8899052556892603E-2"/>
    <n v="4.4481506849315101E-2"/>
    <n v="8.5920098690414094E-3"/>
    <n v="3.0521E-2"/>
    <n v="0.40742699999999998"/>
    <n v="1.217468"/>
    <n v="1.655416"/>
    <n v="50"/>
    <n v="50"/>
    <x v="3"/>
    <x v="0"/>
    <x v="0"/>
    <x v="0"/>
    <x v="6"/>
  </r>
  <r>
    <x v="997"/>
    <x v="4303"/>
    <x v="0"/>
    <x v="2"/>
    <n v="657"/>
    <n v="3"/>
    <n v="0.33195999999999998"/>
    <n v="0.37438399999999999"/>
    <n v="0.373697497179662"/>
    <n v="0.3853876"/>
    <n v="0.32912018957709199"/>
    <n v="0.40179189954337902"/>
    <n v="0.40335953966226801"/>
    <n v="0.39120974429223698"/>
    <n v="0.34413826258579999"/>
    <n v="4.2424000000000003E-2"/>
    <n v="4.1737497179661701E-2"/>
    <n v="5.3427600000000103E-2"/>
    <n v="2.8398104229077101E-3"/>
    <n v="6.9831899543378997E-2"/>
    <n v="7.1399539662267697E-2"/>
    <n v="5.9249744292237401E-2"/>
    <n v="1.21782625858002E-2"/>
    <n v="3.0521E-2"/>
    <n v="0.40742699999999998"/>
    <n v="1.217468"/>
    <n v="1.655416"/>
    <n v="50"/>
    <n v="50"/>
    <x v="3"/>
    <x v="0"/>
    <x v="0"/>
    <x v="0"/>
    <x v="6"/>
  </r>
  <r>
    <x v="997"/>
    <x v="4303"/>
    <x v="0"/>
    <x v="3"/>
    <n v="657"/>
    <n v="3"/>
    <n v="0.33195999999999998"/>
    <n v="0.39674039999999999"/>
    <n v="0.39292521587958301"/>
    <n v="0.39674039999999999"/>
    <n v="0.32960604825502599"/>
    <n v="0.40203428584474898"/>
    <n v="0.403461097922307"/>
    <n v="0.40203428584474898"/>
    <n v="0.34553568458477801"/>
    <n v="6.4780400000000002E-2"/>
    <n v="6.0965215879583097E-2"/>
    <n v="6.4780400000000099E-2"/>
    <n v="2.3539517449737099E-3"/>
    <n v="7.0074285844748896E-2"/>
    <n v="7.1501097922307397E-2"/>
    <n v="7.0074285844748896E-2"/>
    <n v="1.35756845847775E-2"/>
    <n v="3.0521E-2"/>
    <n v="0.40742699999999998"/>
    <n v="1.217468"/>
    <n v="1.655416"/>
    <n v="50"/>
    <n v="50"/>
    <x v="3"/>
    <x v="0"/>
    <x v="0"/>
    <x v="0"/>
    <x v="6"/>
  </r>
  <r>
    <x v="997"/>
    <x v="4304"/>
    <x v="1"/>
    <x v="0"/>
    <n v="174"/>
    <n v="1"/>
    <n v="0.36029"/>
    <n v="0.48263400000000001"/>
    <n v="0.48273214345026"/>
    <n v="0.38855600000000001"/>
    <n v="0.36973415906951701"/>
    <m/>
    <m/>
    <m/>
    <m/>
    <n v="0.12234399999999999"/>
    <n v="0.12244214345026"/>
    <n v="2.8265999999999999E-2"/>
    <n v="9.4441590695165094E-3"/>
    <m/>
    <m/>
    <m/>
    <m/>
    <n v="2.2131000000000001E-2"/>
    <n v="0.12354800000000001"/>
    <n v="0.103524"/>
    <n v="0.24920300000000001"/>
    <n v="50"/>
    <n v="50"/>
    <x v="3"/>
    <x v="0"/>
    <x v="0"/>
    <x v="0"/>
    <x v="6"/>
  </r>
  <r>
    <x v="997"/>
    <x v="4304"/>
    <x v="1"/>
    <x v="1"/>
    <n v="174"/>
    <n v="1"/>
    <n v="0.36029"/>
    <n v="0.46088299999999999"/>
    <n v="0.46224037358320502"/>
    <n v="0.40877599999999997"/>
    <n v="0.384252178099107"/>
    <m/>
    <m/>
    <m/>
    <m/>
    <n v="0.100593"/>
    <n v="0.101950373583205"/>
    <n v="4.8486000000000001E-2"/>
    <n v="2.39621780991068E-2"/>
    <m/>
    <m/>
    <m/>
    <m/>
    <n v="2.2131000000000001E-2"/>
    <n v="0.12354800000000001"/>
    <n v="0.103524"/>
    <n v="0.24920300000000001"/>
    <n v="50"/>
    <n v="50"/>
    <x v="3"/>
    <x v="0"/>
    <x v="0"/>
    <x v="0"/>
    <x v="6"/>
  </r>
  <r>
    <x v="997"/>
    <x v="4304"/>
    <x v="1"/>
    <x v="2"/>
    <n v="174"/>
    <n v="1"/>
    <n v="0.36029"/>
    <n v="0.46818480000000001"/>
    <n v="0.46819573718841601"/>
    <n v="0.43612119999999999"/>
    <n v="0.39138254160247399"/>
    <m/>
    <m/>
    <m/>
    <m/>
    <n v="0.1078948"/>
    <n v="0.10790573718841601"/>
    <n v="7.5831199999999904E-2"/>
    <n v="3.1092541602474499E-2"/>
    <m/>
    <m/>
    <m/>
    <m/>
    <n v="2.2131000000000001E-2"/>
    <n v="0.12354800000000001"/>
    <n v="0.103524"/>
    <n v="0.24920300000000001"/>
    <n v="50"/>
    <n v="50"/>
    <x v="3"/>
    <x v="0"/>
    <x v="0"/>
    <x v="0"/>
    <x v="6"/>
  </r>
  <r>
    <x v="997"/>
    <x v="4304"/>
    <x v="1"/>
    <x v="3"/>
    <n v="174"/>
    <n v="1"/>
    <n v="0.36029"/>
    <n v="0.43339440000000001"/>
    <n v="0.43937352102180899"/>
    <n v="0.43339440000000001"/>
    <n v="0.39290431369149598"/>
    <m/>
    <m/>
    <m/>
    <m/>
    <n v="7.31044E-2"/>
    <n v="7.9083521021809197E-2"/>
    <n v="7.31044E-2"/>
    <n v="3.2614313691496102E-2"/>
    <m/>
    <m/>
    <m/>
    <m/>
    <n v="2.2131000000000001E-2"/>
    <n v="0.12354800000000001"/>
    <n v="0.103524"/>
    <n v="0.24920300000000001"/>
    <n v="50"/>
    <n v="50"/>
    <x v="3"/>
    <x v="0"/>
    <x v="0"/>
    <x v="0"/>
    <x v="6"/>
  </r>
  <r>
    <x v="997"/>
    <x v="4305"/>
    <x v="1"/>
    <x v="0"/>
    <n v="306"/>
    <n v="1"/>
    <n v="0.27423999999999998"/>
    <n v="0.414244"/>
    <n v="0.41355245311438699"/>
    <n v="0.231602"/>
    <n v="0.25281499149592102"/>
    <m/>
    <m/>
    <m/>
    <m/>
    <n v="0.14000399999999999"/>
    <n v="0.139312453114387"/>
    <n v="4.2638000000000002E-2"/>
    <n v="2.1425008504079301E-2"/>
    <m/>
    <m/>
    <m/>
    <m/>
    <n v="2.2209E-2"/>
    <n v="0.173042"/>
    <n v="0.25444800000000001"/>
    <n v="0.44969900000000002"/>
    <n v="50"/>
    <n v="50"/>
    <x v="3"/>
    <x v="0"/>
    <x v="0"/>
    <x v="0"/>
    <x v="6"/>
  </r>
  <r>
    <x v="997"/>
    <x v="4305"/>
    <x v="1"/>
    <x v="1"/>
    <n v="306"/>
    <n v="1"/>
    <n v="0.27423999999999998"/>
    <n v="0.41271799999999997"/>
    <n v="0.41233600949988902"/>
    <n v="0.328961"/>
    <n v="0.26622306637135501"/>
    <m/>
    <m/>
    <m/>
    <m/>
    <n v="0.13847799999999999"/>
    <n v="0.13809600949988901"/>
    <n v="5.4720999999999999E-2"/>
    <n v="8.0169336286448605E-3"/>
    <m/>
    <m/>
    <m/>
    <m/>
    <n v="2.2209E-2"/>
    <n v="0.173042"/>
    <n v="0.25444800000000001"/>
    <n v="0.44969900000000002"/>
    <n v="50"/>
    <n v="50"/>
    <x v="3"/>
    <x v="0"/>
    <x v="0"/>
    <x v="0"/>
    <x v="6"/>
  </r>
  <r>
    <x v="997"/>
    <x v="4305"/>
    <x v="1"/>
    <x v="2"/>
    <n v="306"/>
    <n v="1"/>
    <n v="0.27423999999999998"/>
    <n v="0.35158400000000001"/>
    <n v="0.35422660106977699"/>
    <n v="0.33341559999999998"/>
    <n v="0.26891235274555297"/>
    <m/>
    <m/>
    <m/>
    <m/>
    <n v="7.7343999999999996E-2"/>
    <n v="7.99866010697768E-2"/>
    <n v="5.9175600000000099E-2"/>
    <n v="5.3276472544469501E-3"/>
    <m/>
    <m/>
    <m/>
    <m/>
    <n v="2.2209E-2"/>
    <n v="0.173042"/>
    <n v="0.25444800000000001"/>
    <n v="0.44969900000000002"/>
    <n v="50"/>
    <n v="50"/>
    <x v="3"/>
    <x v="0"/>
    <x v="0"/>
    <x v="0"/>
    <x v="6"/>
  </r>
  <r>
    <x v="997"/>
    <x v="4305"/>
    <x v="1"/>
    <x v="3"/>
    <n v="306"/>
    <n v="1"/>
    <n v="0.27423999999999998"/>
    <n v="0.36397459999999998"/>
    <n v="0.36409453685808302"/>
    <n v="0.36397459999999998"/>
    <n v="0.27102604043054501"/>
    <m/>
    <m/>
    <m/>
    <m/>
    <n v="8.9734600000000095E-2"/>
    <n v="8.9854536858082895E-2"/>
    <n v="8.9734600000000095E-2"/>
    <n v="3.2139595694551902E-3"/>
    <m/>
    <m/>
    <m/>
    <m/>
    <n v="2.2209E-2"/>
    <n v="0.173042"/>
    <n v="0.25444800000000001"/>
    <n v="0.44969900000000002"/>
    <n v="50"/>
    <n v="50"/>
    <x v="3"/>
    <x v="0"/>
    <x v="0"/>
    <x v="0"/>
    <x v="6"/>
  </r>
  <r>
    <x v="997"/>
    <x v="4306"/>
    <x v="1"/>
    <x v="0"/>
    <n v="177"/>
    <n v="1"/>
    <n v="0.42870999999999998"/>
    <n v="0.412912"/>
    <n v="0.41267860338380902"/>
    <n v="0.417846"/>
    <n v="0.42489426747487502"/>
    <m/>
    <m/>
    <m/>
    <m/>
    <n v="1.5797999999999899E-2"/>
    <n v="1.6031396616191199E-2"/>
    <n v="1.08639999999999E-2"/>
    <n v="3.8157325251248998E-3"/>
    <m/>
    <m/>
    <m/>
    <m/>
    <n v="2.0944000000000001E-2"/>
    <n v="0.114594"/>
    <n v="0.10706499999999999"/>
    <n v="0.24260300000000001"/>
    <n v="50"/>
    <n v="50"/>
    <x v="3"/>
    <x v="0"/>
    <x v="0"/>
    <x v="0"/>
    <x v="6"/>
  </r>
  <r>
    <x v="997"/>
    <x v="4306"/>
    <x v="1"/>
    <x v="1"/>
    <n v="177"/>
    <n v="1"/>
    <n v="0.42870999999999998"/>
    <n v="0.43275599999999997"/>
    <n v="0.43203250632448997"/>
    <n v="0.42674000000000001"/>
    <n v="0.42609340782531602"/>
    <m/>
    <m/>
    <m/>
    <m/>
    <n v="4.0460000000000504E-3"/>
    <n v="3.3225063244900501E-3"/>
    <n v="1.96999999999997E-3"/>
    <n v="2.6165921746838E-3"/>
    <m/>
    <m/>
    <m/>
    <m/>
    <n v="2.0944000000000001E-2"/>
    <n v="0.114594"/>
    <n v="0.10706499999999999"/>
    <n v="0.24260300000000001"/>
    <n v="50"/>
    <n v="50"/>
    <x v="3"/>
    <x v="0"/>
    <x v="0"/>
    <x v="0"/>
    <x v="6"/>
  </r>
  <r>
    <x v="997"/>
    <x v="4306"/>
    <x v="1"/>
    <x v="2"/>
    <n v="177"/>
    <n v="1"/>
    <n v="0.42870999999999998"/>
    <n v="0.42332439999999999"/>
    <n v="0.42456395118629298"/>
    <n v="0.44697480000000001"/>
    <n v="0.42774630700508998"/>
    <m/>
    <m/>
    <m/>
    <m/>
    <n v="5.3855999999999904E-3"/>
    <n v="4.1460488137068903E-3"/>
    <n v="1.8264800000000098E-2"/>
    <n v="9.6369299491011495E-4"/>
    <m/>
    <m/>
    <m/>
    <m/>
    <n v="2.0944000000000001E-2"/>
    <n v="0.114594"/>
    <n v="0.10706499999999999"/>
    <n v="0.24260300000000001"/>
    <n v="50"/>
    <n v="50"/>
    <x v="3"/>
    <x v="0"/>
    <x v="0"/>
    <x v="0"/>
    <x v="6"/>
  </r>
  <r>
    <x v="997"/>
    <x v="4306"/>
    <x v="1"/>
    <x v="3"/>
    <n v="177"/>
    <n v="1"/>
    <n v="0.42870999999999998"/>
    <n v="0.4370038"/>
    <n v="0.43621480451179501"/>
    <n v="0.4370038"/>
    <n v="0.427783196712609"/>
    <m/>
    <m/>
    <m/>
    <m/>
    <n v="8.2938000000000699E-3"/>
    <n v="7.5048045117954197E-3"/>
    <n v="8.2938000000000699E-3"/>
    <n v="9.2680328739103103E-4"/>
    <m/>
    <m/>
    <m/>
    <m/>
    <n v="2.0944000000000001E-2"/>
    <n v="0.114594"/>
    <n v="0.10706499999999999"/>
    <n v="0.24260300000000001"/>
    <n v="50"/>
    <n v="50"/>
    <x v="3"/>
    <x v="0"/>
    <x v="0"/>
    <x v="0"/>
    <x v="6"/>
  </r>
  <r>
    <x v="998"/>
    <x v="4307"/>
    <x v="0"/>
    <x v="0"/>
    <n v="4383"/>
    <n v="5"/>
    <n v="0.29981000000000002"/>
    <n v="0.44559799999999999"/>
    <n v="0.44604480825897402"/>
    <n v="0.50507800000000003"/>
    <n v="0.49920464618211302"/>
    <n v="0.37055268172484601"/>
    <n v="0.370042227390871"/>
    <n v="0.37968211225188198"/>
    <n v="0.29867113941363699"/>
    <n v="0.145788"/>
    <n v="0.146234808258974"/>
    <n v="0.20526800000000001"/>
    <n v="0.199394646182113"/>
    <n v="7.0742681724846004E-2"/>
    <n v="7.0232227390870594E-2"/>
    <n v="7.9872112251882205E-2"/>
    <n v="1.1388605863634799E-3"/>
    <n v="3.2747999999999999E-2"/>
    <n v="1.2492540000000001"/>
    <n v="42.445984000000003"/>
    <n v="43.727986000000001"/>
    <n v="50"/>
    <n v="50"/>
    <x v="3"/>
    <x v="0"/>
    <x v="0"/>
    <x v="0"/>
    <x v="6"/>
  </r>
  <r>
    <x v="998"/>
    <x v="4307"/>
    <x v="0"/>
    <x v="1"/>
    <n v="4383"/>
    <n v="5"/>
    <n v="0.29981000000000002"/>
    <n v="0.49857299999999999"/>
    <n v="0.49668674978487798"/>
    <n v="0.48482199999999998"/>
    <n v="0.48283910953220799"/>
    <n v="0.37452505954825499"/>
    <n v="0.37439575547037901"/>
    <n v="0.37583447227926098"/>
    <n v="0.29880346247148898"/>
    <n v="0.198763"/>
    <n v="0.19687674978487801"/>
    <n v="0.18501200000000001"/>
    <n v="0.183029109532208"/>
    <n v="7.4715059548254595E-2"/>
    <n v="7.4585755470378504E-2"/>
    <n v="7.6024472279260694E-2"/>
    <n v="1.00653752851065E-3"/>
    <n v="3.2747999999999999E-2"/>
    <n v="1.2492540000000001"/>
    <n v="42.445984000000003"/>
    <n v="43.727986000000001"/>
    <n v="50"/>
    <n v="50"/>
    <x v="3"/>
    <x v="0"/>
    <x v="0"/>
    <x v="0"/>
    <x v="6"/>
  </r>
  <r>
    <x v="998"/>
    <x v="4307"/>
    <x v="0"/>
    <x v="2"/>
    <n v="4383"/>
    <n v="5"/>
    <n v="0.29981000000000002"/>
    <n v="0.48069440000000002"/>
    <n v="0.48168635101258001"/>
    <n v="0.476524"/>
    <n v="0.47518719626273598"/>
    <n v="0.38490218945927401"/>
    <n v="0.38429209498561701"/>
    <n v="0.39125784640657102"/>
    <n v="0.29911421834824198"/>
    <n v="0.1808844"/>
    <n v="0.18187635101258001"/>
    <n v="0.17671400000000001"/>
    <n v="0.17537719626273601"/>
    <n v="8.5092189459274395E-2"/>
    <n v="8.4482094985616998E-2"/>
    <n v="9.1447846406570804E-2"/>
    <n v="6.9578165175754303E-4"/>
    <n v="3.2747999999999999E-2"/>
    <n v="1.2492540000000001"/>
    <n v="42.445984000000003"/>
    <n v="43.727986000000001"/>
    <n v="50"/>
    <n v="50"/>
    <x v="3"/>
    <x v="0"/>
    <x v="0"/>
    <x v="0"/>
    <x v="6"/>
  </r>
  <r>
    <x v="998"/>
    <x v="4307"/>
    <x v="0"/>
    <x v="3"/>
    <n v="4383"/>
    <n v="5"/>
    <n v="0.29981000000000002"/>
    <n v="0.49547200000000002"/>
    <n v="0.49538397575001297"/>
    <n v="0.49547200000000002"/>
    <n v="0.48733211332694798"/>
    <n v="0.382976013278576"/>
    <n v="0.38386093030659002"/>
    <n v="0.382976013278576"/>
    <n v="0.29919947084507298"/>
    <n v="0.195662"/>
    <n v="0.19557397575001301"/>
    <n v="0.195662"/>
    <n v="0.18752211332694799"/>
    <n v="8.3166013278576298E-2"/>
    <n v="8.4050930306589597E-2"/>
    <n v="8.3166013278576298E-2"/>
    <n v="6.1052915492720795E-4"/>
    <n v="3.2747999999999999E-2"/>
    <n v="1.2492540000000001"/>
    <n v="42.445984000000003"/>
    <n v="43.727986000000001"/>
    <n v="50"/>
    <n v="50"/>
    <x v="3"/>
    <x v="0"/>
    <x v="0"/>
    <x v="0"/>
    <x v="6"/>
  </r>
  <r>
    <x v="998"/>
    <x v="4308"/>
    <x v="1"/>
    <x v="0"/>
    <n v="870"/>
    <n v="1"/>
    <n v="0.32893"/>
    <n v="0.27054119999999998"/>
    <n v="0.27172393414047402"/>
    <n v="0.37711600000000001"/>
    <n v="0.305419757369014"/>
    <m/>
    <m/>
    <m/>
    <m/>
    <n v="5.8388799999999998E-2"/>
    <n v="5.72060658595255E-2"/>
    <n v="4.8186E-2"/>
    <n v="2.3510242630986201E-2"/>
    <m/>
    <m/>
    <m/>
    <m/>
    <n v="2.2858E-2"/>
    <n v="0.34834399999999999"/>
    <n v="1.710998"/>
    <n v="2.0821999999999998"/>
    <n v="50"/>
    <n v="50"/>
    <x v="3"/>
    <x v="0"/>
    <x v="0"/>
    <x v="0"/>
    <x v="6"/>
  </r>
  <r>
    <x v="998"/>
    <x v="4308"/>
    <x v="1"/>
    <x v="1"/>
    <n v="870"/>
    <n v="1"/>
    <n v="0.32893"/>
    <n v="0.27763959999999999"/>
    <n v="0.27780089422681797"/>
    <n v="0.31367899999999999"/>
    <n v="0.30523848232991602"/>
    <m/>
    <m/>
    <m/>
    <m/>
    <n v="5.12904E-2"/>
    <n v="5.1129105773182498E-2"/>
    <n v="1.5251000000000001E-2"/>
    <n v="2.3691517670083501E-2"/>
    <m/>
    <m/>
    <m/>
    <m/>
    <n v="2.2858E-2"/>
    <n v="0.34834399999999999"/>
    <n v="1.710998"/>
    <n v="2.0821999999999998"/>
    <n v="50"/>
    <n v="50"/>
    <x v="3"/>
    <x v="0"/>
    <x v="0"/>
    <x v="0"/>
    <x v="6"/>
  </r>
  <r>
    <x v="998"/>
    <x v="4308"/>
    <x v="1"/>
    <x v="2"/>
    <n v="870"/>
    <n v="1"/>
    <n v="0.32893"/>
    <n v="0.30804144"/>
    <n v="0.305435418119613"/>
    <n v="0.31325199999999997"/>
    <n v="0.30524807528735998"/>
    <m/>
    <m/>
    <m/>
    <m/>
    <n v="2.088856E-2"/>
    <n v="2.3494581880387298E-2"/>
    <n v="1.5678000000000001E-2"/>
    <n v="2.3681924712639701E-2"/>
    <m/>
    <m/>
    <m/>
    <m/>
    <n v="2.2858E-2"/>
    <n v="0.34834399999999999"/>
    <n v="1.710998"/>
    <n v="2.0821999999999998"/>
    <n v="50"/>
    <n v="50"/>
    <x v="3"/>
    <x v="0"/>
    <x v="0"/>
    <x v="0"/>
    <x v="6"/>
  </r>
  <r>
    <x v="998"/>
    <x v="4308"/>
    <x v="1"/>
    <x v="3"/>
    <n v="870"/>
    <n v="1"/>
    <n v="0.32893"/>
    <n v="0.29725972000000001"/>
    <n v="0.29811472630288499"/>
    <n v="0.29725972000000001"/>
    <n v="0.30520173728174899"/>
    <m/>
    <m/>
    <m/>
    <m/>
    <n v="3.1670280000000002E-2"/>
    <n v="3.0815273697114901E-2"/>
    <n v="3.1670279999999898E-2"/>
    <n v="2.3728262718250601E-2"/>
    <m/>
    <m/>
    <m/>
    <m/>
    <n v="2.2858E-2"/>
    <n v="0.34834399999999999"/>
    <n v="1.710998"/>
    <n v="2.0821999999999998"/>
    <n v="50"/>
    <n v="50"/>
    <x v="3"/>
    <x v="0"/>
    <x v="0"/>
    <x v="0"/>
    <x v="6"/>
  </r>
  <r>
    <x v="998"/>
    <x v="4309"/>
    <x v="1"/>
    <x v="0"/>
    <n v="1110"/>
    <n v="1"/>
    <n v="0.32512999999999997"/>
    <n v="0.36941000000000002"/>
    <n v="0.36897237256806997"/>
    <n v="0.49135800000000002"/>
    <n v="0.35544144087816398"/>
    <m/>
    <m/>
    <m/>
    <m/>
    <n v="4.428E-2"/>
    <n v="4.3842372568069603E-2"/>
    <n v="0.16622799999999999"/>
    <n v="3.0311440878163901E-2"/>
    <m/>
    <m/>
    <m/>
    <m/>
    <n v="2.4788000000000001E-2"/>
    <n v="0.29759600000000003"/>
    <n v="2.9659140000000002"/>
    <n v="3.2882980000000002"/>
    <n v="50"/>
    <n v="50"/>
    <x v="3"/>
    <x v="0"/>
    <x v="0"/>
    <x v="0"/>
    <x v="6"/>
  </r>
  <r>
    <x v="998"/>
    <x v="4309"/>
    <x v="1"/>
    <x v="1"/>
    <n v="1110"/>
    <n v="1"/>
    <n v="0.32512999999999997"/>
    <n v="0.41785099999999997"/>
    <n v="0.41712593849044699"/>
    <n v="0.477962"/>
    <n v="0.35557660030841498"/>
    <m/>
    <m/>
    <m/>
    <m/>
    <n v="9.2720999999999901E-2"/>
    <n v="9.1995938490447293E-2"/>
    <n v="0.152832"/>
    <n v="3.0446600308415499E-2"/>
    <m/>
    <m/>
    <m/>
    <m/>
    <n v="2.4788000000000001E-2"/>
    <n v="0.29759600000000003"/>
    <n v="2.9659140000000002"/>
    <n v="3.2882980000000002"/>
    <n v="50"/>
    <n v="50"/>
    <x v="3"/>
    <x v="0"/>
    <x v="0"/>
    <x v="0"/>
    <x v="6"/>
  </r>
  <r>
    <x v="998"/>
    <x v="4309"/>
    <x v="1"/>
    <x v="2"/>
    <n v="1110"/>
    <n v="1"/>
    <n v="0.32512999999999997"/>
    <n v="0.43832759999999998"/>
    <n v="0.43700680019690302"/>
    <n v="0.45512720000000001"/>
    <n v="0.35567267160521598"/>
    <m/>
    <m/>
    <m/>
    <m/>
    <n v="0.1131976"/>
    <n v="0.11187680019690301"/>
    <n v="0.12999720000000001"/>
    <n v="3.05426716052162E-2"/>
    <m/>
    <m/>
    <m/>
    <m/>
    <n v="2.4788000000000001E-2"/>
    <n v="0.29759600000000003"/>
    <n v="2.9659140000000002"/>
    <n v="3.2882980000000002"/>
    <n v="50"/>
    <n v="50"/>
    <x v="3"/>
    <x v="0"/>
    <x v="0"/>
    <x v="0"/>
    <x v="6"/>
  </r>
  <r>
    <x v="998"/>
    <x v="4309"/>
    <x v="1"/>
    <x v="3"/>
    <n v="1110"/>
    <n v="1"/>
    <n v="0.32512999999999997"/>
    <n v="0.41956159999999998"/>
    <n v="0.42339028331370798"/>
    <n v="0.41956159999999998"/>
    <n v="0.35570358636205901"/>
    <m/>
    <m/>
    <m/>
    <m/>
    <n v="9.4431600000000004E-2"/>
    <n v="9.8260283313708105E-2"/>
    <n v="9.4431600000000004E-2"/>
    <n v="3.0573586362059001E-2"/>
    <m/>
    <m/>
    <m/>
    <m/>
    <n v="2.4788000000000001E-2"/>
    <n v="0.29759600000000003"/>
    <n v="2.9659140000000002"/>
    <n v="3.2882980000000002"/>
    <n v="50"/>
    <n v="50"/>
    <x v="3"/>
    <x v="0"/>
    <x v="0"/>
    <x v="0"/>
    <x v="6"/>
  </r>
  <r>
    <x v="998"/>
    <x v="4310"/>
    <x v="1"/>
    <x v="0"/>
    <n v="852"/>
    <n v="1"/>
    <n v="0.27243000000000001"/>
    <n v="0.37309399999999998"/>
    <n v="0.37237982667997599"/>
    <n v="0.36156199999999999"/>
    <n v="0.27316644953131403"/>
    <m/>
    <m/>
    <m/>
    <m/>
    <n v="0.100664"/>
    <n v="9.9949826679975706E-2"/>
    <n v="8.9132000000000003E-2"/>
    <n v="7.3644953131446499E-4"/>
    <m/>
    <m/>
    <m/>
    <m/>
    <n v="2.1477E-2"/>
    <n v="0.38286399999999998"/>
    <n v="1.6728160000000001"/>
    <n v="2.0771570000000001"/>
    <n v="50"/>
    <n v="50"/>
    <x v="3"/>
    <x v="0"/>
    <x v="0"/>
    <x v="0"/>
    <x v="6"/>
  </r>
  <r>
    <x v="998"/>
    <x v="4310"/>
    <x v="1"/>
    <x v="1"/>
    <n v="852"/>
    <n v="1"/>
    <n v="0.27243000000000001"/>
    <n v="0.39843299999999998"/>
    <n v="0.39655143796662701"/>
    <n v="0.33408500000000002"/>
    <n v="0.27319513543998403"/>
    <m/>
    <m/>
    <m/>
    <m/>
    <n v="0.126003"/>
    <n v="0.124121437966627"/>
    <n v="6.1655000000000099E-2"/>
    <n v="7.6513543998363298E-4"/>
    <m/>
    <m/>
    <m/>
    <m/>
    <n v="2.1477E-2"/>
    <n v="0.38286399999999998"/>
    <n v="1.6728160000000001"/>
    <n v="2.0771570000000001"/>
    <n v="50"/>
    <n v="50"/>
    <x v="3"/>
    <x v="0"/>
    <x v="0"/>
    <x v="0"/>
    <x v="6"/>
  </r>
  <r>
    <x v="998"/>
    <x v="4310"/>
    <x v="1"/>
    <x v="2"/>
    <n v="852"/>
    <n v="1"/>
    <n v="0.27243000000000001"/>
    <n v="0.370278"/>
    <n v="0.37191647342647899"/>
    <n v="0.39341799999999999"/>
    <n v="0.27334451316746"/>
    <m/>
    <m/>
    <m/>
    <m/>
    <n v="9.7847999999999893E-2"/>
    <n v="9.9486473426479399E-2"/>
    <n v="0.120988"/>
    <n v="9.1451316745966304E-4"/>
    <m/>
    <m/>
    <m/>
    <m/>
    <n v="2.1477E-2"/>
    <n v="0.38286399999999998"/>
    <n v="1.6728160000000001"/>
    <n v="2.0771570000000001"/>
    <n v="50"/>
    <n v="50"/>
    <x v="3"/>
    <x v="0"/>
    <x v="0"/>
    <x v="0"/>
    <x v="6"/>
  </r>
  <r>
    <x v="998"/>
    <x v="4310"/>
    <x v="1"/>
    <x v="3"/>
    <n v="852"/>
    <n v="1"/>
    <n v="0.27243000000000001"/>
    <n v="0.38181779999999998"/>
    <n v="0.380453994883244"/>
    <n v="0.38181779999999998"/>
    <n v="0.27343722154523797"/>
    <m/>
    <m/>
    <m/>
    <m/>
    <n v="0.10938779999999999"/>
    <n v="0.108023994883244"/>
    <n v="0.10938779999999999"/>
    <n v="1.0072215452376901E-3"/>
    <m/>
    <m/>
    <m/>
    <m/>
    <n v="2.1477E-2"/>
    <n v="0.38286399999999998"/>
    <n v="1.6728160000000001"/>
    <n v="2.0771570000000001"/>
    <n v="50"/>
    <n v="50"/>
    <x v="3"/>
    <x v="0"/>
    <x v="0"/>
    <x v="0"/>
    <x v="6"/>
  </r>
  <r>
    <x v="998"/>
    <x v="4311"/>
    <x v="1"/>
    <x v="0"/>
    <n v="849"/>
    <n v="1"/>
    <n v="0.25895000000000001"/>
    <n v="0.48489599999999999"/>
    <n v="0.48283065473706399"/>
    <n v="0.29719400000000001"/>
    <n v="0.25493634724193598"/>
    <m/>
    <m/>
    <m/>
    <m/>
    <n v="0.22594600000000001"/>
    <n v="0.22388065473706401"/>
    <n v="3.8244E-2"/>
    <n v="4.0136527580635403E-3"/>
    <m/>
    <m/>
    <m/>
    <m/>
    <n v="2.3268E-2"/>
    <n v="0.35396"/>
    <n v="1.5899559999999999"/>
    <n v="1.967184"/>
    <n v="50"/>
    <n v="50"/>
    <x v="3"/>
    <x v="0"/>
    <x v="0"/>
    <x v="0"/>
    <x v="6"/>
  </r>
  <r>
    <x v="998"/>
    <x v="4311"/>
    <x v="1"/>
    <x v="1"/>
    <n v="849"/>
    <n v="1"/>
    <n v="0.25895000000000001"/>
    <n v="0.39832400000000001"/>
    <n v="0.401062156245098"/>
    <n v="0.36625400000000002"/>
    <n v="0.255220453146635"/>
    <m/>
    <m/>
    <m/>
    <m/>
    <n v="0.139374"/>
    <n v="0.14211215624509799"/>
    <n v="0.107304"/>
    <n v="3.7295468533652398E-3"/>
    <m/>
    <m/>
    <m/>
    <m/>
    <n v="2.3268E-2"/>
    <n v="0.35396"/>
    <n v="1.5899559999999999"/>
    <n v="1.967184"/>
    <n v="50"/>
    <n v="50"/>
    <x v="3"/>
    <x v="0"/>
    <x v="0"/>
    <x v="0"/>
    <x v="6"/>
  </r>
  <r>
    <x v="998"/>
    <x v="4311"/>
    <x v="1"/>
    <x v="2"/>
    <n v="849"/>
    <n v="1"/>
    <n v="0.25895000000000001"/>
    <n v="0.43154599999999999"/>
    <n v="0.43100265376312902"/>
    <n v="0.40382639999999997"/>
    <n v="0.25557912308547298"/>
    <m/>
    <m/>
    <m/>
    <m/>
    <n v="0.172596"/>
    <n v="0.172052653763129"/>
    <n v="0.14487639999999999"/>
    <n v="3.37087691452742E-3"/>
    <m/>
    <m/>
    <m/>
    <m/>
    <n v="2.3268E-2"/>
    <n v="0.35396"/>
    <n v="1.5899559999999999"/>
    <n v="1.967184"/>
    <n v="50"/>
    <n v="50"/>
    <x v="3"/>
    <x v="0"/>
    <x v="0"/>
    <x v="0"/>
    <x v="6"/>
  </r>
  <r>
    <x v="998"/>
    <x v="4311"/>
    <x v="1"/>
    <x v="3"/>
    <n v="849"/>
    <n v="1"/>
    <n v="0.25895000000000001"/>
    <n v="0.44884420000000003"/>
    <n v="0.44799917397911398"/>
    <n v="0.44884420000000003"/>
    <n v="0.25583560436521302"/>
    <m/>
    <m/>
    <m/>
    <m/>
    <n v="0.18989420000000001"/>
    <n v="0.189049173979114"/>
    <n v="0.18989420000000001"/>
    <n v="3.1143956347874902E-3"/>
    <m/>
    <m/>
    <m/>
    <m/>
    <n v="2.3268E-2"/>
    <n v="0.35396"/>
    <n v="1.5899559999999999"/>
    <n v="1.967184"/>
    <n v="50"/>
    <n v="50"/>
    <x v="3"/>
    <x v="0"/>
    <x v="0"/>
    <x v="0"/>
    <x v="6"/>
  </r>
  <r>
    <x v="998"/>
    <x v="4312"/>
    <x v="1"/>
    <x v="0"/>
    <n v="702"/>
    <n v="1"/>
    <n v="0.30259000000000003"/>
    <n v="0.35493400000000003"/>
    <n v="0.35433773247622502"/>
    <n v="0.32803399999999999"/>
    <n v="0.28438980335481601"/>
    <m/>
    <m/>
    <m/>
    <m/>
    <n v="5.2344000000000002E-2"/>
    <n v="5.1747732476225099E-2"/>
    <n v="2.5444000000000001E-2"/>
    <n v="1.82001966451837E-2"/>
    <m/>
    <m/>
    <m/>
    <m/>
    <n v="2.2553E-2"/>
    <n v="0.41284199999999999"/>
    <n v="1.2605519999999999"/>
    <n v="1.6959470000000001"/>
    <n v="50"/>
    <n v="50"/>
    <x v="3"/>
    <x v="0"/>
    <x v="0"/>
    <x v="0"/>
    <x v="6"/>
  </r>
  <r>
    <x v="998"/>
    <x v="4312"/>
    <x v="1"/>
    <x v="1"/>
    <n v="702"/>
    <n v="1"/>
    <n v="0.30259000000000003"/>
    <n v="0.36829099999999998"/>
    <n v="0.36740232297049402"/>
    <n v="0.35363800000000001"/>
    <n v="0.28484850416924601"/>
    <m/>
    <m/>
    <m/>
    <m/>
    <n v="6.5700999999999996E-2"/>
    <n v="6.4812322970494093E-2"/>
    <n v="5.1048000000000003E-2"/>
    <n v="1.7741495830754399E-2"/>
    <m/>
    <m/>
    <m/>
    <m/>
    <n v="2.2553E-2"/>
    <n v="0.41284199999999999"/>
    <n v="1.2605519999999999"/>
    <n v="1.6959470000000001"/>
    <n v="50"/>
    <n v="50"/>
    <x v="3"/>
    <x v="0"/>
    <x v="0"/>
    <x v="0"/>
    <x v="6"/>
  </r>
  <r>
    <x v="998"/>
    <x v="4312"/>
    <x v="1"/>
    <x v="2"/>
    <n v="702"/>
    <n v="1"/>
    <n v="0.30259000000000003"/>
    <n v="0.35701880000000003"/>
    <n v="0.35719629905281702"/>
    <n v="0.36911959999999999"/>
    <n v="0.28600986797765199"/>
    <m/>
    <m/>
    <m/>
    <m/>
    <n v="5.4428799999999798E-2"/>
    <n v="5.4606299052816498E-2"/>
    <n v="6.6529599999999897E-2"/>
    <n v="1.6580132022348398E-2"/>
    <m/>
    <m/>
    <m/>
    <m/>
    <n v="2.2553E-2"/>
    <n v="0.41284199999999999"/>
    <n v="1.2605519999999999"/>
    <n v="1.6959470000000001"/>
    <n v="50"/>
    <n v="50"/>
    <x v="3"/>
    <x v="0"/>
    <x v="0"/>
    <x v="0"/>
    <x v="6"/>
  </r>
  <r>
    <x v="998"/>
    <x v="4312"/>
    <x v="1"/>
    <x v="3"/>
    <n v="702"/>
    <n v="1"/>
    <n v="0.30259000000000003"/>
    <n v="0.3531012"/>
    <n v="0.35418992709866698"/>
    <n v="0.3531012"/>
    <n v="0.28612798796914402"/>
    <m/>
    <m/>
    <m/>
    <m/>
    <n v="5.0511199999999999E-2"/>
    <n v="5.15999270986673E-2"/>
    <n v="5.0511199999999999E-2"/>
    <n v="1.6462012030856499E-2"/>
    <m/>
    <m/>
    <m/>
    <m/>
    <n v="2.2553E-2"/>
    <n v="0.41284199999999999"/>
    <n v="1.2605519999999999"/>
    <n v="1.6959470000000001"/>
    <n v="50"/>
    <n v="50"/>
    <x v="3"/>
    <x v="0"/>
    <x v="0"/>
    <x v="0"/>
    <x v="6"/>
  </r>
  <r>
    <x v="999"/>
    <x v="4313"/>
    <x v="0"/>
    <x v="0"/>
    <n v="1338"/>
    <n v="4"/>
    <n v="0.46666999999999997"/>
    <n v="0.35272799999999999"/>
    <n v="0.35436665901779302"/>
    <n v="0.50983999999999996"/>
    <n v="0.46785876278685801"/>
    <n v="0.446631569506726"/>
    <n v="0.44661517489609098"/>
    <n v="0.51173126457399098"/>
    <n v="0.46478389136930598"/>
    <n v="0.113942"/>
    <n v="0.112303340982207"/>
    <n v="4.317E-2"/>
    <n v="1.1887627868576399E-3"/>
    <n v="2.0038430493273501E-2"/>
    <n v="2.0054825103908599E-2"/>
    <n v="4.5061264573990997E-2"/>
    <n v="1.8861086306936599E-3"/>
    <n v="2.963E-2"/>
    <n v="0.68282699999999996"/>
    <n v="6.5014599999999998"/>
    <n v="7.2139170000000004"/>
    <n v="50"/>
    <n v="50"/>
    <x v="3"/>
    <x v="0"/>
    <x v="0"/>
    <x v="0"/>
    <x v="6"/>
  </r>
  <r>
    <x v="999"/>
    <x v="4313"/>
    <x v="0"/>
    <x v="1"/>
    <n v="1338"/>
    <n v="4"/>
    <n v="0.46666999999999997"/>
    <n v="0.423512"/>
    <n v="0.42164772884615198"/>
    <n v="0.46202399999999999"/>
    <n v="0.46776042087672898"/>
    <n v="0.50220901345291502"/>
    <n v="0.49979323012825799"/>
    <n v="0.49804059192825101"/>
    <n v="0.46474180323616399"/>
    <n v="4.3158000000000002E-2"/>
    <n v="4.5022271153847597E-2"/>
    <n v="4.64599999999998E-3"/>
    <n v="1.09042087672945E-3"/>
    <n v="3.5539013452914797E-2"/>
    <n v="3.3123230128258199E-2"/>
    <n v="3.1370591928251097E-2"/>
    <n v="1.92819676383565E-3"/>
    <n v="2.963E-2"/>
    <n v="0.68282699999999996"/>
    <n v="6.5014599999999998"/>
    <n v="7.2139170000000004"/>
    <n v="50"/>
    <n v="50"/>
    <x v="3"/>
    <x v="0"/>
    <x v="0"/>
    <x v="0"/>
    <x v="6"/>
  </r>
  <r>
    <x v="999"/>
    <x v="4313"/>
    <x v="0"/>
    <x v="2"/>
    <n v="1338"/>
    <n v="4"/>
    <n v="0.46666999999999997"/>
    <n v="0.43177840000000001"/>
    <n v="0.430705093533854"/>
    <n v="0.4708812"/>
    <n v="0.46780825057227698"/>
    <n v="0.48025216681614302"/>
    <n v="0.481620595637752"/>
    <n v="0.48447231390134499"/>
    <n v="0.46437106121424898"/>
    <n v="3.4891599999999898E-2"/>
    <n v="3.5964906466146397E-2"/>
    <n v="4.2112000000000798E-3"/>
    <n v="1.1382505722771199E-3"/>
    <n v="1.35821668161435E-2"/>
    <n v="1.49505956377524E-2"/>
    <n v="1.7802313901345301E-2"/>
    <n v="2.2989387857505501E-3"/>
    <n v="2.963E-2"/>
    <n v="0.68282699999999996"/>
    <n v="6.5014599999999998"/>
    <n v="7.2139170000000004"/>
    <n v="50"/>
    <n v="50"/>
    <x v="3"/>
    <x v="0"/>
    <x v="0"/>
    <x v="0"/>
    <x v="6"/>
  </r>
  <r>
    <x v="999"/>
    <x v="4313"/>
    <x v="0"/>
    <x v="3"/>
    <n v="1338"/>
    <n v="4"/>
    <n v="0.46666999999999997"/>
    <n v="0.43182480000000001"/>
    <n v="0.43136129271863699"/>
    <n v="0.43182480000000001"/>
    <n v="0.46737529102591102"/>
    <n v="0.47567320538116598"/>
    <n v="0.47577872304809998"/>
    <n v="0.47567320538116598"/>
    <n v="0.46385237068076401"/>
    <n v="3.48452E-2"/>
    <n v="3.5308707281363302E-2"/>
    <n v="3.48452E-2"/>
    <n v="7.0529102591132499E-4"/>
    <n v="9.0032053811658908E-3"/>
    <n v="9.1087230481000595E-3"/>
    <n v="9.0032053811658404E-3"/>
    <n v="2.8176293192362402E-3"/>
    <n v="2.963E-2"/>
    <n v="0.68282699999999996"/>
    <n v="6.5014599999999998"/>
    <n v="7.2139170000000004"/>
    <n v="50"/>
    <n v="50"/>
    <x v="3"/>
    <x v="0"/>
    <x v="0"/>
    <x v="0"/>
    <x v="6"/>
  </r>
  <r>
    <x v="999"/>
    <x v="4314"/>
    <x v="1"/>
    <x v="0"/>
    <n v="282"/>
    <n v="1"/>
    <n v="0.23053000000000001"/>
    <n v="0.23142399999999999"/>
    <n v="0.231380701901374"/>
    <n v="0.34665800000000002"/>
    <n v="0.21941408925161299"/>
    <m/>
    <m/>
    <m/>
    <m/>
    <n v="8.9399999999997804E-4"/>
    <n v="8.5070190137448399E-4"/>
    <n v="0.116128"/>
    <n v="1.11159107483871E-2"/>
    <m/>
    <m/>
    <m/>
    <m/>
    <n v="2.4097E-2"/>
    <n v="0.21428"/>
    <n v="0.40196500000000002"/>
    <n v="0.64034199999999997"/>
    <n v="50"/>
    <n v="50"/>
    <x v="3"/>
    <x v="0"/>
    <x v="0"/>
    <x v="0"/>
    <x v="6"/>
  </r>
  <r>
    <x v="999"/>
    <x v="4314"/>
    <x v="1"/>
    <x v="1"/>
    <n v="282"/>
    <n v="1"/>
    <n v="0.23053000000000001"/>
    <n v="0.39414100000000002"/>
    <n v="0.387759623069381"/>
    <n v="0.361483"/>
    <n v="0.219818659388263"/>
    <m/>
    <m/>
    <m/>
    <m/>
    <n v="0.16361100000000001"/>
    <n v="0.15722962306938101"/>
    <n v="0.13095300000000001"/>
    <n v="1.0711340611737299E-2"/>
    <m/>
    <m/>
    <m/>
    <m/>
    <n v="2.4097E-2"/>
    <n v="0.21428"/>
    <n v="0.40196500000000002"/>
    <n v="0.64034199999999997"/>
    <n v="50"/>
    <n v="50"/>
    <x v="3"/>
    <x v="0"/>
    <x v="0"/>
    <x v="0"/>
    <x v="6"/>
  </r>
  <r>
    <x v="999"/>
    <x v="4314"/>
    <x v="1"/>
    <x v="2"/>
    <n v="282"/>
    <n v="1"/>
    <n v="0.23053000000000001"/>
    <n v="0.39712799999999998"/>
    <n v="0.39364004459950103"/>
    <n v="0.33538600000000002"/>
    <n v="0.22012610844935501"/>
    <m/>
    <m/>
    <m/>
    <m/>
    <n v="0.166598"/>
    <n v="0.16311004459950099"/>
    <n v="0.104856"/>
    <n v="1.0403891550645399E-2"/>
    <m/>
    <m/>
    <m/>
    <m/>
    <n v="2.4097E-2"/>
    <n v="0.21428"/>
    <n v="0.40196500000000002"/>
    <n v="0.64034199999999997"/>
    <n v="50"/>
    <n v="50"/>
    <x v="3"/>
    <x v="0"/>
    <x v="0"/>
    <x v="0"/>
    <x v="6"/>
  </r>
  <r>
    <x v="999"/>
    <x v="4314"/>
    <x v="1"/>
    <x v="3"/>
    <n v="282"/>
    <n v="1"/>
    <n v="0.23053000000000001"/>
    <n v="0.41796299999999997"/>
    <n v="0.410647550939155"/>
    <n v="0.41796299999999997"/>
    <n v="0.220768378958168"/>
    <m/>
    <m/>
    <m/>
    <m/>
    <n v="0.18743299999999999"/>
    <n v="0.18011755093915499"/>
    <n v="0.18743299999999999"/>
    <n v="9.7616210418318694E-3"/>
    <m/>
    <m/>
    <m/>
    <m/>
    <n v="2.4097E-2"/>
    <n v="0.21428"/>
    <n v="0.40196500000000002"/>
    <n v="0.64034199999999997"/>
    <n v="50"/>
    <n v="50"/>
    <x v="3"/>
    <x v="0"/>
    <x v="0"/>
    <x v="0"/>
    <x v="6"/>
  </r>
  <r>
    <x v="999"/>
    <x v="4315"/>
    <x v="1"/>
    <x v="0"/>
    <n v="402"/>
    <n v="1"/>
    <n v="0.64483000000000001"/>
    <n v="0.62817199999999995"/>
    <n v="0.62842822057185099"/>
    <n v="0.71655000000000002"/>
    <n v="0.65267525910158997"/>
    <m/>
    <m/>
    <m/>
    <m/>
    <n v="1.66580000000001E-2"/>
    <n v="1.6401779428148602E-2"/>
    <n v="7.1720000000000006E-2"/>
    <n v="7.8452591015896207E-3"/>
    <m/>
    <m/>
    <m/>
    <m/>
    <n v="2.3223000000000001E-2"/>
    <n v="0.20416000000000001"/>
    <n v="0.43115999999999999"/>
    <n v="0.65854299999999999"/>
    <n v="50"/>
    <n v="50"/>
    <x v="3"/>
    <x v="0"/>
    <x v="0"/>
    <x v="0"/>
    <x v="6"/>
  </r>
  <r>
    <x v="999"/>
    <x v="4315"/>
    <x v="1"/>
    <x v="1"/>
    <n v="402"/>
    <n v="1"/>
    <n v="0.64483000000000001"/>
    <n v="0.63892199999999999"/>
    <n v="0.63827105822210195"/>
    <n v="0.62544599999999995"/>
    <n v="0.65091169631010304"/>
    <m/>
    <m/>
    <m/>
    <m/>
    <n v="5.90800000000002E-3"/>
    <n v="6.5589417778979496E-3"/>
    <n v="1.9384000000000099E-2"/>
    <n v="6.0816963101028004E-3"/>
    <m/>
    <m/>
    <m/>
    <m/>
    <n v="2.3223000000000001E-2"/>
    <n v="0.20416000000000001"/>
    <n v="0.43115999999999999"/>
    <n v="0.65854299999999999"/>
    <n v="50"/>
    <n v="50"/>
    <x v="3"/>
    <x v="0"/>
    <x v="0"/>
    <x v="0"/>
    <x v="6"/>
  </r>
  <r>
    <x v="999"/>
    <x v="4315"/>
    <x v="1"/>
    <x v="2"/>
    <n v="402"/>
    <n v="1"/>
    <n v="0.64483000000000001"/>
    <n v="0.54046680000000002"/>
    <n v="0.54904039387304404"/>
    <n v="0.57099599999999995"/>
    <n v="0.64820671453946099"/>
    <m/>
    <m/>
    <m/>
    <m/>
    <n v="0.1043632"/>
    <n v="9.5789606126956403E-2"/>
    <n v="7.3833999999999997E-2"/>
    <n v="3.3767145394613101E-3"/>
    <m/>
    <m/>
    <m/>
    <m/>
    <n v="2.3223000000000001E-2"/>
    <n v="0.20416000000000001"/>
    <n v="0.43115999999999999"/>
    <n v="0.65854299999999999"/>
    <n v="50"/>
    <n v="50"/>
    <x v="3"/>
    <x v="0"/>
    <x v="0"/>
    <x v="0"/>
    <x v="6"/>
  </r>
  <r>
    <x v="999"/>
    <x v="4315"/>
    <x v="1"/>
    <x v="3"/>
    <n v="402"/>
    <n v="1"/>
    <n v="0.64483000000000001"/>
    <n v="0.48708760000000001"/>
    <n v="0.49798124958559897"/>
    <n v="0.48708760000000001"/>
    <n v="0.64503855342850602"/>
    <m/>
    <m/>
    <m/>
    <m/>
    <n v="0.1577424"/>
    <n v="0.14684875041440101"/>
    <n v="0.1577424"/>
    <n v="2.08553428506453E-4"/>
    <m/>
    <m/>
    <m/>
    <m/>
    <n v="2.3223000000000001E-2"/>
    <n v="0.20416000000000001"/>
    <n v="0.43115999999999999"/>
    <n v="0.65854299999999999"/>
    <n v="50"/>
    <n v="50"/>
    <x v="3"/>
    <x v="0"/>
    <x v="0"/>
    <x v="0"/>
    <x v="6"/>
  </r>
  <r>
    <x v="999"/>
    <x v="4316"/>
    <x v="1"/>
    <x v="0"/>
    <n v="402"/>
    <n v="1"/>
    <n v="0.41338000000000003"/>
    <n v="0.34024799999999999"/>
    <n v="0.34053094029226"/>
    <n v="0.41876799999999997"/>
    <n v="0.42272623457612701"/>
    <m/>
    <m/>
    <m/>
    <m/>
    <n v="7.3132000000000003E-2"/>
    <n v="7.28490597077395E-2"/>
    <n v="5.3880000000000004E-3"/>
    <n v="9.3462345761273803E-3"/>
    <m/>
    <m/>
    <m/>
    <m/>
    <n v="2.3435000000000001E-2"/>
    <n v="0.19109100000000001"/>
    <n v="0.38974199999999998"/>
    <n v="0.60426800000000003"/>
    <n v="50"/>
    <n v="50"/>
    <x v="3"/>
    <x v="0"/>
    <x v="0"/>
    <x v="0"/>
    <x v="6"/>
  </r>
  <r>
    <x v="999"/>
    <x v="4316"/>
    <x v="1"/>
    <x v="1"/>
    <n v="402"/>
    <n v="1"/>
    <n v="0.41338000000000003"/>
    <n v="0.38025700000000001"/>
    <n v="0.37863799299147199"/>
    <n v="0.40290500000000001"/>
    <n v="0.42211691875172802"/>
    <m/>
    <m/>
    <m/>
    <m/>
    <n v="3.3123E-2"/>
    <n v="3.4742007008527601E-2"/>
    <n v="1.0475E-2"/>
    <n v="8.7369187517274995E-3"/>
    <m/>
    <m/>
    <m/>
    <m/>
    <n v="2.3435000000000001E-2"/>
    <n v="0.19109100000000001"/>
    <n v="0.38974199999999998"/>
    <n v="0.60426800000000003"/>
    <n v="50"/>
    <n v="50"/>
    <x v="3"/>
    <x v="0"/>
    <x v="0"/>
    <x v="0"/>
    <x v="6"/>
  </r>
  <r>
    <x v="999"/>
    <x v="4316"/>
    <x v="1"/>
    <x v="2"/>
    <n v="402"/>
    <n v="1"/>
    <n v="0.41338000000000003"/>
    <n v="0.39891120000000002"/>
    <n v="0.39823677474137298"/>
    <n v="0.45316960000000001"/>
    <n v="0.42319170635713599"/>
    <m/>
    <m/>
    <m/>
    <m/>
    <n v="1.44688E-2"/>
    <n v="1.5143225258626899E-2"/>
    <n v="3.9789600000000001E-2"/>
    <n v="9.8117063571364592E-3"/>
    <m/>
    <m/>
    <m/>
    <m/>
    <n v="2.3435000000000001E-2"/>
    <n v="0.19109100000000001"/>
    <n v="0.38974199999999998"/>
    <n v="0.60426800000000003"/>
    <n v="50"/>
    <n v="50"/>
    <x v="3"/>
    <x v="0"/>
    <x v="0"/>
    <x v="0"/>
    <x v="6"/>
  </r>
  <r>
    <x v="999"/>
    <x v="4316"/>
    <x v="1"/>
    <x v="3"/>
    <n v="402"/>
    <n v="1"/>
    <n v="0.41338000000000003"/>
    <n v="0.44103059999999999"/>
    <n v="0.43314015079790802"/>
    <n v="0.44103059999999999"/>
    <n v="0.42354725476320398"/>
    <m/>
    <m/>
    <m/>
    <m/>
    <n v="2.7650600000000001E-2"/>
    <n v="1.9760150797907799E-2"/>
    <n v="2.7650600000000001E-2"/>
    <n v="1.0167254763203799E-2"/>
    <m/>
    <m/>
    <m/>
    <m/>
    <n v="2.3435000000000001E-2"/>
    <n v="0.19109100000000001"/>
    <n v="0.38974199999999998"/>
    <n v="0.60426800000000003"/>
    <n v="50"/>
    <n v="50"/>
    <x v="3"/>
    <x v="0"/>
    <x v="0"/>
    <x v="0"/>
    <x v="6"/>
  </r>
  <r>
    <x v="999"/>
    <x v="4317"/>
    <x v="1"/>
    <x v="0"/>
    <n v="252"/>
    <n v="1"/>
    <n v="0.51746999999999999"/>
    <n v="0.56756600000000001"/>
    <n v="0.566667315108769"/>
    <n v="0.51802000000000004"/>
    <n v="0.50672489295529699"/>
    <m/>
    <m/>
    <m/>
    <m/>
    <n v="5.0096000000000002E-2"/>
    <n v="4.9197315108768902E-2"/>
    <n v="5.4999999999993899E-4"/>
    <n v="1.07451070447032E-2"/>
    <m/>
    <m/>
    <m/>
    <m/>
    <n v="2.2603999999999999E-2"/>
    <n v="0.167518"/>
    <n v="0.253328"/>
    <n v="0.44345000000000001"/>
    <n v="50"/>
    <n v="50"/>
    <x v="3"/>
    <x v="0"/>
    <x v="0"/>
    <x v="0"/>
    <x v="6"/>
  </r>
  <r>
    <x v="999"/>
    <x v="4317"/>
    <x v="1"/>
    <x v="1"/>
    <n v="252"/>
    <n v="1"/>
    <n v="0.51746999999999999"/>
    <n v="0.59959499999999999"/>
    <n v="0.59753051435788596"/>
    <n v="0.59937700000000005"/>
    <n v="0.50983399812556396"/>
    <m/>
    <m/>
    <m/>
    <m/>
    <n v="8.2125000000000101E-2"/>
    <n v="8.0060514357885498E-2"/>
    <n v="8.1906999999999994E-2"/>
    <n v="7.63600187443636E-3"/>
    <m/>
    <m/>
    <m/>
    <m/>
    <n v="2.2603999999999999E-2"/>
    <n v="0.167518"/>
    <n v="0.253328"/>
    <n v="0.44345000000000001"/>
    <n v="50"/>
    <n v="50"/>
    <x v="3"/>
    <x v="0"/>
    <x v="0"/>
    <x v="0"/>
    <x v="6"/>
  </r>
  <r>
    <x v="999"/>
    <x v="4317"/>
    <x v="1"/>
    <x v="2"/>
    <n v="252"/>
    <n v="1"/>
    <n v="0.51746999999999999"/>
    <n v="0.6069736"/>
    <n v="0.605541438901817"/>
    <n v="0.56321639999999995"/>
    <n v="0.51012203222823604"/>
    <m/>
    <m/>
    <m/>
    <m/>
    <n v="8.9503600000000003E-2"/>
    <n v="8.8071438901816804E-2"/>
    <n v="4.5746399999999902E-2"/>
    <n v="7.3479677717642701E-3"/>
    <m/>
    <m/>
    <m/>
    <m/>
    <n v="2.2603999999999999E-2"/>
    <n v="0.167518"/>
    <n v="0.253328"/>
    <n v="0.44345000000000001"/>
    <n v="50"/>
    <n v="50"/>
    <x v="3"/>
    <x v="0"/>
    <x v="0"/>
    <x v="0"/>
    <x v="6"/>
  </r>
  <r>
    <x v="999"/>
    <x v="4317"/>
    <x v="1"/>
    <x v="3"/>
    <n v="252"/>
    <n v="1"/>
    <n v="0.51746999999999999"/>
    <n v="0.57730820000000005"/>
    <n v="0.58126396475931097"/>
    <n v="0.57730820000000005"/>
    <n v="0.51113608814123401"/>
    <m/>
    <m/>
    <m/>
    <m/>
    <n v="5.9838200000000098E-2"/>
    <n v="6.37939647593114E-2"/>
    <n v="5.9838200000000001E-2"/>
    <n v="6.33391185876597E-3"/>
    <m/>
    <m/>
    <m/>
    <m/>
    <n v="2.2603999999999999E-2"/>
    <n v="0.167518"/>
    <n v="0.253328"/>
    <n v="0.44345000000000001"/>
    <n v="50"/>
    <n v="50"/>
    <x v="3"/>
    <x v="0"/>
    <x v="0"/>
    <x v="0"/>
    <x v="6"/>
  </r>
  <r>
    <x v="0"/>
    <x v="0"/>
    <x v="0"/>
    <x v="0"/>
    <n v="1332"/>
    <n v="4"/>
    <n v="0.52725999999999995"/>
    <n v="0.52205599999999996"/>
    <n v="0.52213205600046597"/>
    <n v="0.52205599999999996"/>
    <n v="0.52205319132779504"/>
    <n v="0.51560640090090104"/>
    <n v="0.51575070209608598"/>
    <n v="0.52426215765765805"/>
    <n v="0.52471401364792802"/>
    <n v="5.2039999999998797E-3"/>
    <n v="5.1279439995343097E-3"/>
    <n v="5.2039999999999899E-3"/>
    <n v="5.2068086722044703E-3"/>
    <n v="1.1653599099099E-2"/>
    <n v="1.1509297903913999E-2"/>
    <n v="2.9978423423422402E-3"/>
    <n v="2.5459863520714801E-3"/>
    <n v="7.4935000000000002E-2"/>
    <n v="1.3741190000000001"/>
    <n v="7.4465510000000004"/>
    <n v="8.8956049999999998"/>
    <n v="50"/>
    <n v="50"/>
    <x v="3"/>
    <x v="1"/>
    <x v="0"/>
    <x v="0"/>
    <x v="7"/>
  </r>
  <r>
    <x v="0"/>
    <x v="0"/>
    <x v="0"/>
    <x v="1"/>
    <n v="1332"/>
    <n v="4"/>
    <n v="0.52725999999999995"/>
    <n v="0.49323800000000001"/>
    <n v="0.49503967140814098"/>
    <n v="0.503548"/>
    <n v="0.52340012106928702"/>
    <n v="0.50437912387387396"/>
    <n v="0.50454137559733903"/>
    <n v="0.51585251576576596"/>
    <n v="0.52380395541791003"/>
    <n v="3.4021999999999802E-2"/>
    <n v="3.2220328591858999E-2"/>
    <n v="2.3712E-2"/>
    <n v="3.8598789307124899E-3"/>
    <n v="2.2880876126126101E-2"/>
    <n v="2.2718624402660901E-2"/>
    <n v="1.14074842342341E-2"/>
    <n v="3.4560445820896999E-3"/>
    <n v="7.4935000000000002E-2"/>
    <n v="1.3741190000000001"/>
    <n v="7.4465510000000004"/>
    <n v="8.8956049999999998"/>
    <n v="50"/>
    <n v="50"/>
    <x v="3"/>
    <x v="1"/>
    <x v="0"/>
    <x v="0"/>
    <x v="7"/>
  </r>
  <r>
    <x v="0"/>
    <x v="0"/>
    <x v="0"/>
    <x v="2"/>
    <n v="1332"/>
    <n v="4"/>
    <n v="0.52725999999999995"/>
    <n v="0.39271080000000003"/>
    <n v="0.40151547711299301"/>
    <n v="0.3933796"/>
    <n v="0.52138899101187797"/>
    <n v="0.503729634234234"/>
    <n v="0.50245149094095098"/>
    <n v="0.52095216666666699"/>
    <n v="0.52396772989580398"/>
    <n v="0.13454920000000001"/>
    <n v="0.12574452288700699"/>
    <n v="0.13388040000000001"/>
    <n v="5.8710089881217602E-3"/>
    <n v="2.3530365765765601E-2"/>
    <n v="2.4808509059048699E-2"/>
    <n v="6.3078333333331802E-3"/>
    <n v="3.29227010419575E-3"/>
    <n v="7.4935000000000002E-2"/>
    <n v="1.3741190000000001"/>
    <n v="7.4465510000000004"/>
    <n v="8.8956049999999998"/>
    <n v="50"/>
    <n v="50"/>
    <x v="3"/>
    <x v="1"/>
    <x v="0"/>
    <x v="0"/>
    <x v="7"/>
  </r>
  <r>
    <x v="0"/>
    <x v="0"/>
    <x v="0"/>
    <x v="3"/>
    <n v="1332"/>
    <n v="4"/>
    <n v="0.52725999999999995"/>
    <n v="0.37244519999999998"/>
    <n v="0.381412256162796"/>
    <n v="0.37244519999999998"/>
    <n v="0.51988683718944495"/>
    <n v="0.50731153648648697"/>
    <n v="0.50615300772773297"/>
    <n v="0.50731153648648697"/>
    <n v="0.52370742736758702"/>
    <n v="0.1548148"/>
    <n v="0.145847743837204"/>
    <n v="0.1548148"/>
    <n v="7.3731628105546702E-3"/>
    <n v="1.9948463513513301E-2"/>
    <n v="2.11069922722666E-2"/>
    <n v="1.9948463513513301E-2"/>
    <n v="3.5525726324133798E-3"/>
    <n v="7.4935000000000002E-2"/>
    <n v="1.3741190000000001"/>
    <n v="7.4465510000000004"/>
    <n v="8.8956049999999998"/>
    <n v="50"/>
    <n v="50"/>
    <x v="3"/>
    <x v="1"/>
    <x v="0"/>
    <x v="0"/>
    <x v="7"/>
  </r>
  <r>
    <x v="0"/>
    <x v="1"/>
    <x v="1"/>
    <x v="0"/>
    <n v="345"/>
    <n v="1"/>
    <n v="0.54037000000000002"/>
    <n v="0.52892399999999995"/>
    <n v="0.52888622485527503"/>
    <n v="0.53536399999999995"/>
    <n v="0.53549599495258005"/>
    <m/>
    <m/>
    <m/>
    <m/>
    <n v="1.1446E-2"/>
    <n v="1.14837751447254E-2"/>
    <n v="5.0059999999999497E-3"/>
    <n v="4.8740050474200798E-3"/>
    <m/>
    <m/>
    <m/>
    <m/>
    <n v="5.0137000000000001E-2"/>
    <n v="0.207784"/>
    <n v="0.39926600000000001"/>
    <n v="0.65718699999999997"/>
    <n v="50"/>
    <n v="50"/>
    <x v="3"/>
    <x v="1"/>
    <x v="0"/>
    <x v="0"/>
    <x v="7"/>
  </r>
  <r>
    <x v="0"/>
    <x v="1"/>
    <x v="1"/>
    <x v="1"/>
    <n v="345"/>
    <n v="1"/>
    <n v="0.54037000000000002"/>
    <n v="0.52119000000000004"/>
    <n v="0.51940689911705096"/>
    <n v="0.53254599999999996"/>
    <n v="0.53321156347843102"/>
    <m/>
    <m/>
    <m/>
    <m/>
    <n v="1.9179999999999999E-2"/>
    <n v="2.0963100882949101E-2"/>
    <n v="7.8240000000000497E-3"/>
    <n v="7.1584365215694402E-3"/>
    <m/>
    <m/>
    <m/>
    <m/>
    <n v="5.0137000000000001E-2"/>
    <n v="0.207784"/>
    <n v="0.39926600000000001"/>
    <n v="0.65718699999999997"/>
    <n v="50"/>
    <n v="50"/>
    <x v="3"/>
    <x v="1"/>
    <x v="0"/>
    <x v="0"/>
    <x v="7"/>
  </r>
  <r>
    <x v="0"/>
    <x v="1"/>
    <x v="1"/>
    <x v="2"/>
    <n v="345"/>
    <n v="1"/>
    <n v="0.54037000000000002"/>
    <n v="0.53283720000000001"/>
    <n v="0.52927931412165197"/>
    <n v="0.60482320000000001"/>
    <n v="0.53520560207114398"/>
    <m/>
    <m/>
    <m/>
    <m/>
    <n v="7.5328000000000096E-3"/>
    <n v="1.10906858783477E-2"/>
    <n v="6.4453200000000099E-2"/>
    <n v="5.1643979288561502E-3"/>
    <m/>
    <m/>
    <m/>
    <m/>
    <n v="5.0137000000000001E-2"/>
    <n v="0.207784"/>
    <n v="0.39926600000000001"/>
    <n v="0.65718699999999997"/>
    <n v="50"/>
    <n v="50"/>
    <x v="3"/>
    <x v="1"/>
    <x v="0"/>
    <x v="0"/>
    <x v="7"/>
  </r>
  <r>
    <x v="0"/>
    <x v="1"/>
    <x v="1"/>
    <x v="3"/>
    <n v="345"/>
    <n v="1"/>
    <n v="0.54037000000000002"/>
    <n v="0.57288899999999998"/>
    <n v="0.56342961302352401"/>
    <n v="0.57288899999999998"/>
    <n v="0.53493215172238895"/>
    <m/>
    <m/>
    <m/>
    <m/>
    <n v="3.2518999999999999E-2"/>
    <n v="2.30596130235242E-2"/>
    <n v="3.2519000000000103E-2"/>
    <n v="5.4378482776109597E-3"/>
    <m/>
    <m/>
    <m/>
    <m/>
    <n v="5.0137000000000001E-2"/>
    <n v="0.207784"/>
    <n v="0.39926600000000001"/>
    <n v="0.65718699999999997"/>
    <n v="50"/>
    <n v="50"/>
    <x v="3"/>
    <x v="1"/>
    <x v="0"/>
    <x v="0"/>
    <x v="7"/>
  </r>
  <r>
    <x v="0"/>
    <x v="2"/>
    <x v="1"/>
    <x v="0"/>
    <n v="306"/>
    <n v="1"/>
    <n v="0.56240999999999997"/>
    <n v="0.56315599999999999"/>
    <n v="0.56316218512904204"/>
    <n v="0.56164800000000004"/>
    <n v="0.56192149958200399"/>
    <m/>
    <m/>
    <m/>
    <m/>
    <n v="7.4600000000002399E-4"/>
    <n v="7.5218512904229296E-4"/>
    <n v="7.6200000000003999E-4"/>
    <n v="4.8850041799575205E-4"/>
    <m/>
    <m/>
    <m/>
    <m/>
    <n v="2.8122000000000001E-2"/>
    <n v="0.22878599999999999"/>
    <n v="0.38183499999999998"/>
    <n v="0.63874299999999995"/>
    <n v="50"/>
    <n v="50"/>
    <x v="3"/>
    <x v="1"/>
    <x v="0"/>
    <x v="0"/>
    <x v="7"/>
  </r>
  <r>
    <x v="0"/>
    <x v="2"/>
    <x v="1"/>
    <x v="1"/>
    <n v="306"/>
    <n v="1"/>
    <n v="0.56240999999999997"/>
    <n v="0.55185099999999998"/>
    <n v="0.552368100714969"/>
    <n v="0.54972100000000002"/>
    <n v="0.56294995199456399"/>
    <m/>
    <m/>
    <m/>
    <m/>
    <n v="1.05590000000001E-2"/>
    <n v="1.00418992850307E-2"/>
    <n v="1.26890000000001E-2"/>
    <n v="5.3995199456402499E-4"/>
    <m/>
    <m/>
    <m/>
    <m/>
    <n v="2.8122000000000001E-2"/>
    <n v="0.22878599999999999"/>
    <n v="0.38183499999999998"/>
    <n v="0.63874299999999995"/>
    <n v="50"/>
    <n v="50"/>
    <x v="3"/>
    <x v="1"/>
    <x v="0"/>
    <x v="0"/>
    <x v="7"/>
  </r>
  <r>
    <x v="0"/>
    <x v="2"/>
    <x v="1"/>
    <x v="2"/>
    <n v="306"/>
    <n v="1"/>
    <n v="0.56240999999999997"/>
    <n v="0.53540600000000005"/>
    <n v="0.53645101571495002"/>
    <n v="0.59778439999999999"/>
    <n v="0.56390034924280497"/>
    <m/>
    <m/>
    <m/>
    <m/>
    <n v="2.7004E-2"/>
    <n v="2.5958984285050401E-2"/>
    <n v="3.53744E-2"/>
    <n v="1.490349242805E-3"/>
    <m/>
    <m/>
    <m/>
    <m/>
    <n v="2.8122000000000001E-2"/>
    <n v="0.22878599999999999"/>
    <n v="0.38183499999999998"/>
    <n v="0.63874299999999995"/>
    <n v="50"/>
    <n v="50"/>
    <x v="3"/>
    <x v="1"/>
    <x v="0"/>
    <x v="0"/>
    <x v="7"/>
  </r>
  <r>
    <x v="0"/>
    <x v="2"/>
    <x v="1"/>
    <x v="3"/>
    <n v="306"/>
    <n v="1"/>
    <n v="0.56240999999999997"/>
    <n v="0.53943799999999997"/>
    <n v="0.53996899969220502"/>
    <n v="0.53943799999999997"/>
    <n v="0.563112824433043"/>
    <m/>
    <m/>
    <m/>
    <m/>
    <n v="2.2971999999999899E-2"/>
    <n v="2.2441000307794699E-2"/>
    <n v="2.2971999999999899E-2"/>
    <n v="7.0282443304303698E-4"/>
    <m/>
    <m/>
    <m/>
    <m/>
    <n v="2.8122000000000001E-2"/>
    <n v="0.22878599999999999"/>
    <n v="0.38183499999999998"/>
    <n v="0.63874299999999995"/>
    <n v="50"/>
    <n v="50"/>
    <x v="3"/>
    <x v="1"/>
    <x v="0"/>
    <x v="0"/>
    <x v="7"/>
  </r>
  <r>
    <x v="0"/>
    <x v="3"/>
    <x v="1"/>
    <x v="0"/>
    <n v="321"/>
    <n v="1"/>
    <n v="0.38257999999999998"/>
    <n v="0.38968999999999998"/>
    <n v="0.38976683066905998"/>
    <n v="0.38608599999999998"/>
    <n v="0.38605970754607599"/>
    <m/>
    <m/>
    <m/>
    <m/>
    <n v="7.1100000000000104E-3"/>
    <n v="7.1868306690603999E-3"/>
    <n v="3.50600000000001E-3"/>
    <n v="3.4797075460759599E-3"/>
    <m/>
    <m/>
    <m/>
    <m/>
    <n v="2.8754999999999999E-2"/>
    <n v="0.18723200000000001"/>
    <n v="0.357483"/>
    <n v="0.57347000000000004"/>
    <n v="50"/>
    <n v="50"/>
    <x v="3"/>
    <x v="1"/>
    <x v="0"/>
    <x v="0"/>
    <x v="7"/>
  </r>
  <r>
    <x v="0"/>
    <x v="3"/>
    <x v="1"/>
    <x v="1"/>
    <n v="321"/>
    <n v="1"/>
    <n v="0.38257999999999998"/>
    <n v="0.37375700000000001"/>
    <n v="0.37468315714892703"/>
    <n v="0.37579499999999999"/>
    <n v="0.386111463653598"/>
    <m/>
    <m/>
    <m/>
    <m/>
    <n v="8.8230000000000305E-3"/>
    <n v="7.8968428510730604E-3"/>
    <n v="6.7849999999999898E-3"/>
    <n v="3.53146365359774E-3"/>
    <m/>
    <m/>
    <m/>
    <m/>
    <n v="2.8754999999999999E-2"/>
    <n v="0.18723200000000001"/>
    <n v="0.357483"/>
    <n v="0.57347000000000004"/>
    <n v="50"/>
    <n v="50"/>
    <x v="3"/>
    <x v="1"/>
    <x v="0"/>
    <x v="0"/>
    <x v="7"/>
  </r>
  <r>
    <x v="0"/>
    <x v="3"/>
    <x v="1"/>
    <x v="2"/>
    <n v="321"/>
    <n v="1"/>
    <n v="0.38257999999999998"/>
    <n v="0.37833879999999998"/>
    <n v="0.37707197032358503"/>
    <n v="0.35193560000000002"/>
    <n v="0.384886483736259"/>
    <m/>
    <m/>
    <m/>
    <m/>
    <n v="4.2411999999998904E-3"/>
    <n v="5.5080296764154499E-3"/>
    <n v="3.0644400000000099E-2"/>
    <n v="2.30648373625941E-3"/>
    <m/>
    <m/>
    <m/>
    <m/>
    <n v="2.8754999999999999E-2"/>
    <n v="0.18723200000000001"/>
    <n v="0.357483"/>
    <n v="0.57347000000000004"/>
    <n v="50"/>
    <n v="50"/>
    <x v="3"/>
    <x v="1"/>
    <x v="0"/>
    <x v="0"/>
    <x v="7"/>
  </r>
  <r>
    <x v="0"/>
    <x v="3"/>
    <x v="1"/>
    <x v="3"/>
    <n v="321"/>
    <n v="1"/>
    <n v="0.38257999999999998"/>
    <n v="0.38304959999999999"/>
    <n v="0.38145468397902399"/>
    <n v="0.38304959999999999"/>
    <n v="0.38525107540083497"/>
    <m/>
    <m/>
    <m/>
    <m/>
    <n v="4.6960000000001402E-4"/>
    <n v="1.12531602097621E-3"/>
    <n v="4.6959999999995899E-4"/>
    <n v="2.6710754008354401E-3"/>
    <m/>
    <m/>
    <m/>
    <m/>
    <n v="2.8754999999999999E-2"/>
    <n v="0.18723200000000001"/>
    <n v="0.357483"/>
    <n v="0.57347000000000004"/>
    <n v="50"/>
    <n v="50"/>
    <x v="3"/>
    <x v="1"/>
    <x v="0"/>
    <x v="0"/>
    <x v="7"/>
  </r>
  <r>
    <x v="0"/>
    <x v="4"/>
    <x v="1"/>
    <x v="0"/>
    <n v="360"/>
    <n v="1"/>
    <n v="0.61065999999999998"/>
    <n v="0.57470200000000005"/>
    <n v="0.57519835089628202"/>
    <n v="0.60505200000000003"/>
    <n v="0.60638834146115805"/>
    <m/>
    <m/>
    <m/>
    <m/>
    <n v="3.59579999999999E-2"/>
    <n v="3.5461649103718303E-2"/>
    <n v="5.6079999999999498E-3"/>
    <n v="4.2716585388420398E-3"/>
    <m/>
    <m/>
    <m/>
    <m/>
    <n v="3.4203999999999998E-2"/>
    <n v="0.231763"/>
    <n v="0.42327199999999998"/>
    <n v="0.68923900000000005"/>
    <n v="50"/>
    <n v="50"/>
    <x v="3"/>
    <x v="1"/>
    <x v="0"/>
    <x v="0"/>
    <x v="7"/>
  </r>
  <r>
    <x v="0"/>
    <x v="4"/>
    <x v="1"/>
    <x v="1"/>
    <n v="360"/>
    <n v="1"/>
    <n v="0.61065999999999998"/>
    <n v="0.56438900000000003"/>
    <n v="0.56543277732413"/>
    <n v="0.59595100000000001"/>
    <n v="0.60429003909293499"/>
    <m/>
    <m/>
    <m/>
    <m/>
    <n v="4.6271E-2"/>
    <n v="4.5227222675869802E-2"/>
    <n v="1.4708999999999899E-2"/>
    <n v="6.3699609070654297E-3"/>
    <m/>
    <m/>
    <m/>
    <m/>
    <n v="3.4203999999999998E-2"/>
    <n v="0.231763"/>
    <n v="0.42327199999999998"/>
    <n v="0.68923900000000005"/>
    <n v="50"/>
    <n v="50"/>
    <x v="3"/>
    <x v="1"/>
    <x v="0"/>
    <x v="0"/>
    <x v="7"/>
  </r>
  <r>
    <x v="0"/>
    <x v="4"/>
    <x v="1"/>
    <x v="2"/>
    <n v="360"/>
    <n v="1"/>
    <n v="0.61065999999999998"/>
    <n v="0.56071680000000002"/>
    <n v="0.55963863688536597"/>
    <n v="0.52597479999999996"/>
    <n v="0.60326948710841399"/>
    <m/>
    <m/>
    <m/>
    <m/>
    <n v="4.99432E-2"/>
    <n v="5.1021363114633997E-2"/>
    <n v="8.4685199999999905E-2"/>
    <n v="7.3905128915862104E-3"/>
    <m/>
    <m/>
    <m/>
    <m/>
    <n v="3.4203999999999998E-2"/>
    <n v="0.231763"/>
    <n v="0.42327199999999998"/>
    <n v="0.68923900000000005"/>
    <n v="50"/>
    <n v="50"/>
    <x v="3"/>
    <x v="1"/>
    <x v="0"/>
    <x v="0"/>
    <x v="7"/>
  </r>
  <r>
    <x v="0"/>
    <x v="4"/>
    <x v="1"/>
    <x v="3"/>
    <n v="360"/>
    <n v="1"/>
    <n v="0.61065999999999998"/>
    <n v="0.52795919999999996"/>
    <n v="0.53370867315873205"/>
    <n v="0.52795919999999996"/>
    <n v="0.60291272619228298"/>
    <m/>
    <m/>
    <m/>
    <m/>
    <n v="8.2700799999999894E-2"/>
    <n v="7.6951326841268194E-2"/>
    <n v="8.2700799999999894E-2"/>
    <n v="7.74727380771745E-3"/>
    <m/>
    <m/>
    <m/>
    <m/>
    <n v="3.4203999999999998E-2"/>
    <n v="0.231763"/>
    <n v="0.42327199999999998"/>
    <n v="0.68923900000000005"/>
    <n v="50"/>
    <n v="50"/>
    <x v="3"/>
    <x v="1"/>
    <x v="0"/>
    <x v="0"/>
    <x v="7"/>
  </r>
  <r>
    <x v="1"/>
    <x v="5"/>
    <x v="0"/>
    <x v="0"/>
    <n v="1149"/>
    <n v="2"/>
    <n v="0.40537000000000001"/>
    <n v="0.41382600000000003"/>
    <n v="0.413551709892021"/>
    <n v="0.38185999999999998"/>
    <n v="0.37981732493381798"/>
    <n v="0.39299114360313298"/>
    <n v="0.39254464683691798"/>
    <n v="0.39960587467362901"/>
    <n v="0.40288169342531599"/>
    <n v="8.4560000000000694E-3"/>
    <n v="8.18170989202072E-3"/>
    <n v="2.351E-2"/>
    <n v="2.5552675066181901E-2"/>
    <n v="1.23788563968668E-2"/>
    <n v="1.28253531630816E-2"/>
    <n v="5.76412532637077E-3"/>
    <n v="2.4883065746844602E-3"/>
    <n v="3.6289000000000002E-2"/>
    <n v="0.26241599999999998"/>
    <n v="1.128331"/>
    <n v="1.427036"/>
    <n v="17"/>
    <n v="17"/>
    <x v="4"/>
    <x v="1"/>
    <x v="0"/>
    <x v="0"/>
    <x v="7"/>
  </r>
  <r>
    <x v="1"/>
    <x v="5"/>
    <x v="0"/>
    <x v="1"/>
    <n v="1149"/>
    <n v="2"/>
    <n v="0.40537000000000001"/>
    <n v="0.414296"/>
    <n v="0.41431687011412199"/>
    <n v="0.41495199999999999"/>
    <n v="0.40802999961729303"/>
    <n v="0.41691811749347302"/>
    <n v="0.41513592834683299"/>
    <n v="0.36300049608355101"/>
    <n v="0.37692273411949601"/>
    <n v="8.9260000000000502E-3"/>
    <n v="8.9468701141223704E-3"/>
    <n v="9.5820000000000904E-3"/>
    <n v="2.6599996172931898E-3"/>
    <n v="1.15481174934726E-2"/>
    <n v="9.7659283468326495E-3"/>
    <n v="4.23695039164491E-2"/>
    <n v="2.8447265880504401E-2"/>
    <n v="3.6289000000000002E-2"/>
    <n v="0.26241599999999998"/>
    <n v="1.128331"/>
    <n v="1.427036"/>
    <n v="17"/>
    <n v="17"/>
    <x v="4"/>
    <x v="1"/>
    <x v="0"/>
    <x v="0"/>
    <x v="7"/>
  </r>
  <r>
    <x v="1"/>
    <x v="6"/>
    <x v="1"/>
    <x v="0"/>
    <n v="786"/>
    <n v="1"/>
    <n v="0.35863"/>
    <n v="0.36737199999999998"/>
    <n v="0.36772037137562102"/>
    <n v="0.37569399999999997"/>
    <n v="0.37661673024787201"/>
    <m/>
    <m/>
    <m/>
    <m/>
    <n v="8.7420000000000293E-3"/>
    <n v="9.0903713756209092E-3"/>
    <n v="1.7063999999999999E-2"/>
    <n v="1.7986730247872298E-2"/>
    <m/>
    <m/>
    <m/>
    <m/>
    <n v="2.7598000000000001E-2"/>
    <n v="0.442471"/>
    <n v="1.93563"/>
    <n v="2.4056989999999998"/>
    <n v="50"/>
    <n v="50"/>
    <x v="3"/>
    <x v="1"/>
    <x v="0"/>
    <x v="0"/>
    <x v="7"/>
  </r>
  <r>
    <x v="1"/>
    <x v="6"/>
    <x v="1"/>
    <x v="1"/>
    <n v="786"/>
    <n v="1"/>
    <n v="0.35863"/>
    <n v="0.37526599999999999"/>
    <n v="0.37436136303196499"/>
    <n v="0.34564600000000001"/>
    <n v="0.35176541843766801"/>
    <m/>
    <m/>
    <m/>
    <m/>
    <n v="1.6636000000000001E-2"/>
    <n v="1.5731363031964801E-2"/>
    <n v="1.2984000000000001E-2"/>
    <n v="6.8645815623317201E-3"/>
    <m/>
    <m/>
    <m/>
    <m/>
    <n v="2.7598000000000001E-2"/>
    <n v="0.442471"/>
    <n v="1.93563"/>
    <n v="2.4056989999999998"/>
    <n v="50"/>
    <n v="50"/>
    <x v="3"/>
    <x v="1"/>
    <x v="0"/>
    <x v="0"/>
    <x v="7"/>
  </r>
  <r>
    <x v="1"/>
    <x v="6"/>
    <x v="1"/>
    <x v="2"/>
    <n v="786"/>
    <n v="1"/>
    <n v="0.35863"/>
    <n v="0.3646392"/>
    <n v="0.36562493511989602"/>
    <n v="0.34674159999999998"/>
    <n v="0.35599703669042199"/>
    <m/>
    <m/>
    <m/>
    <m/>
    <n v="6.0091999999999897E-3"/>
    <n v="6.9949351198959099E-3"/>
    <n v="1.18884E-2"/>
    <n v="2.6329633095776802E-3"/>
    <m/>
    <m/>
    <m/>
    <m/>
    <n v="2.7598000000000001E-2"/>
    <n v="0.442471"/>
    <n v="1.93563"/>
    <n v="2.4056989999999998"/>
    <n v="50"/>
    <n v="50"/>
    <x v="3"/>
    <x v="1"/>
    <x v="0"/>
    <x v="0"/>
    <x v="7"/>
  </r>
  <r>
    <x v="1"/>
    <x v="6"/>
    <x v="1"/>
    <x v="3"/>
    <n v="786"/>
    <n v="1"/>
    <n v="0.35863"/>
    <n v="0.35555399999999998"/>
    <n v="0.35745319349784799"/>
    <n v="0.35555399999999998"/>
    <n v="0.35694339682752602"/>
    <m/>
    <m/>
    <m/>
    <m/>
    <n v="3.0760000000000201E-3"/>
    <n v="1.17680650215224E-3"/>
    <n v="3.0759999999999698E-3"/>
    <n v="1.68660317247382E-3"/>
    <m/>
    <m/>
    <m/>
    <m/>
    <n v="2.7598000000000001E-2"/>
    <n v="0.442471"/>
    <n v="1.93563"/>
    <n v="2.4056989999999998"/>
    <n v="50"/>
    <n v="50"/>
    <x v="3"/>
    <x v="1"/>
    <x v="0"/>
    <x v="0"/>
    <x v="7"/>
  </r>
  <r>
    <x v="1"/>
    <x v="7"/>
    <x v="1"/>
    <x v="0"/>
    <n v="363"/>
    <n v="1"/>
    <n v="0.50448000000000004"/>
    <n v="0.44846399999999997"/>
    <n v="0.44629638378617398"/>
    <n v="0.45138200000000001"/>
    <n v="0.45975293600787898"/>
    <m/>
    <m/>
    <m/>
    <m/>
    <n v="5.6016000000000003E-2"/>
    <n v="5.8183616213825798E-2"/>
    <n v="5.3097999999999999E-2"/>
    <n v="4.47270639921215E-2"/>
    <m/>
    <m/>
    <m/>
    <m/>
    <n v="2.2088E-2"/>
    <n v="0.36719099999999999"/>
    <n v="0.70100399999999996"/>
    <n v="1.0902829999999999"/>
    <n v="50"/>
    <n v="50"/>
    <x v="3"/>
    <x v="1"/>
    <x v="0"/>
    <x v="0"/>
    <x v="7"/>
  </r>
  <r>
    <x v="1"/>
    <x v="7"/>
    <x v="1"/>
    <x v="1"/>
    <n v="363"/>
    <n v="1"/>
    <n v="0.50448000000000004"/>
    <n v="0.50710699999999997"/>
    <n v="0.50342465654927404"/>
    <n v="0.40057799999999999"/>
    <n v="0.431395599480147"/>
    <m/>
    <m/>
    <m/>
    <m/>
    <n v="2.6270000000000499E-3"/>
    <n v="1.05534345072633E-3"/>
    <n v="0.10390199999999999"/>
    <n v="7.3084400519853501E-2"/>
    <m/>
    <m/>
    <m/>
    <m/>
    <n v="2.2088E-2"/>
    <n v="0.36719099999999999"/>
    <n v="0.70100399999999996"/>
    <n v="1.0902829999999999"/>
    <n v="50"/>
    <n v="50"/>
    <x v="3"/>
    <x v="1"/>
    <x v="0"/>
    <x v="0"/>
    <x v="7"/>
  </r>
  <r>
    <x v="1"/>
    <x v="7"/>
    <x v="1"/>
    <x v="2"/>
    <n v="363"/>
    <n v="1"/>
    <n v="0.50448000000000004"/>
    <n v="0.49264479999999999"/>
    <n v="0.49121483397536198"/>
    <n v="0.44888600000000001"/>
    <n v="0.45007038245998099"/>
    <m/>
    <m/>
    <m/>
    <m/>
    <n v="1.1835200000000001E-2"/>
    <n v="1.32651660246382E-2"/>
    <n v="5.5593999999999998E-2"/>
    <n v="5.44096175400186E-2"/>
    <m/>
    <m/>
    <m/>
    <m/>
    <n v="2.2088E-2"/>
    <n v="0.36719099999999999"/>
    <n v="0.70100399999999996"/>
    <n v="1.0902829999999999"/>
    <n v="50"/>
    <n v="50"/>
    <x v="3"/>
    <x v="1"/>
    <x v="0"/>
    <x v="0"/>
    <x v="7"/>
  </r>
  <r>
    <x v="1"/>
    <x v="7"/>
    <x v="1"/>
    <x v="3"/>
    <n v="363"/>
    <n v="1"/>
    <n v="0.50448000000000004"/>
    <n v="0.45419379999999998"/>
    <n v="0.45848056932297898"/>
    <n v="0.45419379999999998"/>
    <n v="0.45494076370974301"/>
    <m/>
    <m/>
    <m/>
    <m/>
    <n v="5.0286200000000003E-2"/>
    <n v="4.5999430677021301E-2"/>
    <n v="5.0286200000000003E-2"/>
    <n v="4.9539236290256597E-2"/>
    <m/>
    <m/>
    <m/>
    <m/>
    <n v="2.2088E-2"/>
    <n v="0.36719099999999999"/>
    <n v="0.70100399999999996"/>
    <n v="1.0902829999999999"/>
    <n v="50"/>
    <n v="50"/>
    <x v="3"/>
    <x v="1"/>
    <x v="0"/>
    <x v="0"/>
    <x v="7"/>
  </r>
  <r>
    <x v="2"/>
    <x v="8"/>
    <x v="0"/>
    <x v="0"/>
    <n v="1320"/>
    <n v="5"/>
    <n v="0.29204999999999998"/>
    <n v="0.28960399999999997"/>
    <n v="0.28959167002124903"/>
    <n v="0.28960399999999997"/>
    <n v="0.28955497792920898"/>
    <n v="0.322813645454545"/>
    <n v="0.32220823348528499"/>
    <n v="0.29071191363636401"/>
    <n v="0.28953030979542799"/>
    <n v="2.44599999999995E-3"/>
    <n v="2.4583299787508399E-3"/>
    <n v="2.44599999999995E-3"/>
    <n v="2.4950220707906602E-3"/>
    <n v="3.0763645454545501E-2"/>
    <n v="3.0158233485285499E-2"/>
    <n v="1.33808636363636E-3"/>
    <n v="2.5196902045720999E-3"/>
    <n v="3.3763000000000001E-2"/>
    <n v="1.3261529999999999"/>
    <n v="10.456951999999999"/>
    <n v="11.816867999999999"/>
    <n v="50"/>
    <n v="50"/>
    <x v="3"/>
    <x v="1"/>
    <x v="0"/>
    <x v="0"/>
    <x v="7"/>
  </r>
  <r>
    <x v="2"/>
    <x v="8"/>
    <x v="0"/>
    <x v="1"/>
    <n v="1320"/>
    <n v="5"/>
    <n v="0.29204999999999998"/>
    <n v="0.29505700000000001"/>
    <n v="0.29481557004511899"/>
    <n v="0.29780200000000001"/>
    <n v="0.28956649862667799"/>
    <n v="0.32454185227272703"/>
    <n v="0.32387703917980498"/>
    <n v="0.29469617727272701"/>
    <n v="0.28953914090719701"/>
    <n v="3.00700000000004E-3"/>
    <n v="2.76557004511929E-3"/>
    <n v="5.7520000000000297E-3"/>
    <n v="2.4835013733224302E-3"/>
    <n v="3.2491852272727301E-2"/>
    <n v="3.1827039179805401E-2"/>
    <n v="2.6461772727273702E-3"/>
    <n v="2.51085909280296E-3"/>
    <n v="3.3763000000000001E-2"/>
    <n v="1.3261529999999999"/>
    <n v="10.456951999999999"/>
    <n v="11.816867999999999"/>
    <n v="50"/>
    <n v="50"/>
    <x v="3"/>
    <x v="1"/>
    <x v="0"/>
    <x v="0"/>
    <x v="7"/>
  </r>
  <r>
    <x v="2"/>
    <x v="8"/>
    <x v="0"/>
    <x v="2"/>
    <n v="1320"/>
    <n v="5"/>
    <n v="0.29204999999999998"/>
    <n v="0.3709848"/>
    <n v="0.36172880245250899"/>
    <n v="0.3077124"/>
    <n v="0.28957879627889299"/>
    <n v="0.33330999181818199"/>
    <n v="0.33165162339730198"/>
    <n v="0.31364981981818202"/>
    <n v="0.289549717629484"/>
    <n v="7.8934799999999999E-2"/>
    <n v="6.9678802452509306E-2"/>
    <n v="1.56624E-2"/>
    <n v="2.47120372110649E-3"/>
    <n v="4.1259991818181803E-2"/>
    <n v="3.9601623397302103E-2"/>
    <n v="2.15998198181819E-2"/>
    <n v="2.5002823705158098E-3"/>
    <n v="3.3763000000000001E-2"/>
    <n v="1.3261529999999999"/>
    <n v="10.456951999999999"/>
    <n v="11.816867999999999"/>
    <n v="50"/>
    <n v="50"/>
    <x v="3"/>
    <x v="1"/>
    <x v="0"/>
    <x v="0"/>
    <x v="7"/>
  </r>
  <r>
    <x v="2"/>
    <x v="8"/>
    <x v="0"/>
    <x v="3"/>
    <n v="1320"/>
    <n v="5"/>
    <n v="0.29204999999999998"/>
    <n v="0.38665959999999999"/>
    <n v="0.37877301662908502"/>
    <n v="0.38665959999999999"/>
    <n v="0.289623004830313"/>
    <n v="0.356218361727273"/>
    <n v="0.35229820194245798"/>
    <n v="0.356218361727273"/>
    <n v="0.28958911991967801"/>
    <n v="9.4609600000000002E-2"/>
    <n v="8.6723016629084701E-2"/>
    <n v="9.4609600000000002E-2"/>
    <n v="2.4269951696871401E-3"/>
    <n v="6.4168361727272694E-2"/>
    <n v="6.0248201942458002E-2"/>
    <n v="6.4168361727272694E-2"/>
    <n v="2.4608800803221898E-3"/>
    <n v="3.3763000000000001E-2"/>
    <n v="1.3261529999999999"/>
    <n v="10.456951999999999"/>
    <n v="11.816867999999999"/>
    <n v="50"/>
    <n v="50"/>
    <x v="3"/>
    <x v="1"/>
    <x v="0"/>
    <x v="0"/>
    <x v="7"/>
  </r>
  <r>
    <x v="2"/>
    <x v="9"/>
    <x v="1"/>
    <x v="0"/>
    <n v="270"/>
    <n v="1"/>
    <n v="0.34261000000000003"/>
    <n v="0.36463400000000001"/>
    <n v="0.36391589790971302"/>
    <n v="0.33688000000000001"/>
    <n v="0.334736186454755"/>
    <m/>
    <m/>
    <m/>
    <m/>
    <n v="2.2023999999999998E-2"/>
    <n v="2.1305897909713101E-2"/>
    <n v="5.7300000000000103E-3"/>
    <n v="7.8738135452450803E-3"/>
    <m/>
    <m/>
    <m/>
    <m/>
    <n v="2.2657E-2"/>
    <n v="0.16766500000000001"/>
    <n v="0.252363"/>
    <n v="0.442685"/>
    <n v="50"/>
    <n v="50"/>
    <x v="3"/>
    <x v="1"/>
    <x v="0"/>
    <x v="0"/>
    <x v="7"/>
  </r>
  <r>
    <x v="2"/>
    <x v="9"/>
    <x v="1"/>
    <x v="1"/>
    <n v="270"/>
    <n v="1"/>
    <n v="0.34261000000000003"/>
    <n v="0.361483"/>
    <n v="0.361175383879903"/>
    <n v="0.35012100000000002"/>
    <n v="0.33476277711135299"/>
    <m/>
    <m/>
    <m/>
    <m/>
    <n v="1.8873000000000001E-2"/>
    <n v="1.8565383879902898E-2"/>
    <n v="7.5109999999999899E-3"/>
    <n v="7.8472228886467005E-3"/>
    <m/>
    <m/>
    <m/>
    <m/>
    <n v="2.2657E-2"/>
    <n v="0.16766500000000001"/>
    <n v="0.252363"/>
    <n v="0.442685"/>
    <n v="50"/>
    <n v="50"/>
    <x v="3"/>
    <x v="1"/>
    <x v="0"/>
    <x v="0"/>
    <x v="7"/>
  </r>
  <r>
    <x v="2"/>
    <x v="9"/>
    <x v="1"/>
    <x v="2"/>
    <n v="270"/>
    <n v="1"/>
    <n v="0.34261000000000003"/>
    <n v="0.3585836"/>
    <n v="0.35830447053658099"/>
    <n v="0.34000560000000002"/>
    <n v="0.33476348524234201"/>
    <m/>
    <m/>
    <m/>
    <m/>
    <n v="1.59735999999999E-2"/>
    <n v="1.5694470536581E-2"/>
    <n v="2.6044000000000102E-3"/>
    <n v="7.8465147576580203E-3"/>
    <m/>
    <m/>
    <m/>
    <m/>
    <n v="2.2657E-2"/>
    <n v="0.16766500000000001"/>
    <n v="0.252363"/>
    <n v="0.442685"/>
    <n v="50"/>
    <n v="50"/>
    <x v="3"/>
    <x v="1"/>
    <x v="0"/>
    <x v="0"/>
    <x v="7"/>
  </r>
  <r>
    <x v="2"/>
    <x v="9"/>
    <x v="1"/>
    <x v="3"/>
    <n v="270"/>
    <n v="1"/>
    <n v="0.34261000000000003"/>
    <n v="0.3694154"/>
    <n v="0.36841768868365499"/>
    <n v="0.3694154"/>
    <n v="0.33478549086736298"/>
    <m/>
    <m/>
    <m/>
    <m/>
    <n v="2.6805399999999899E-2"/>
    <n v="2.5807688683654802E-2"/>
    <n v="2.68054E-2"/>
    <n v="7.8245091326365496E-3"/>
    <m/>
    <m/>
    <m/>
    <m/>
    <n v="2.2657E-2"/>
    <n v="0.16766500000000001"/>
    <n v="0.252363"/>
    <n v="0.442685"/>
    <n v="50"/>
    <n v="50"/>
    <x v="3"/>
    <x v="1"/>
    <x v="0"/>
    <x v="0"/>
    <x v="7"/>
  </r>
  <r>
    <x v="2"/>
    <x v="10"/>
    <x v="1"/>
    <x v="0"/>
    <n v="273"/>
    <n v="1"/>
    <n v="0.30593999999999999"/>
    <n v="0.30757800000000002"/>
    <n v="0.30749426056149698"/>
    <n v="0.30129600000000001"/>
    <n v="0.29862135722704802"/>
    <m/>
    <m/>
    <m/>
    <m/>
    <n v="1.6380000000000301E-3"/>
    <n v="1.5542605614967701E-3"/>
    <n v="4.6439999999999797E-3"/>
    <n v="7.3186427729524696E-3"/>
    <m/>
    <m/>
    <m/>
    <m/>
    <n v="2.1069999999999998E-2"/>
    <n v="0.16311800000000001"/>
    <n v="0.257716"/>
    <n v="0.44190400000000002"/>
    <n v="50"/>
    <n v="50"/>
    <x v="3"/>
    <x v="1"/>
    <x v="0"/>
    <x v="0"/>
    <x v="7"/>
  </r>
  <r>
    <x v="2"/>
    <x v="10"/>
    <x v="1"/>
    <x v="1"/>
    <n v="273"/>
    <n v="1"/>
    <n v="0.30593999999999999"/>
    <n v="0.312724"/>
    <n v="0.31265730026509903"/>
    <n v="0.30860599999999999"/>
    <n v="0.29863508784341602"/>
    <m/>
    <m/>
    <m/>
    <m/>
    <n v="6.7840000000000096E-3"/>
    <n v="6.7173002650993702E-3"/>
    <n v="2.6660000000000598E-3"/>
    <n v="7.30491215658363E-3"/>
    <m/>
    <m/>
    <m/>
    <m/>
    <n v="2.1069999999999998E-2"/>
    <n v="0.16311800000000001"/>
    <n v="0.257716"/>
    <n v="0.44190400000000002"/>
    <n v="50"/>
    <n v="50"/>
    <x v="3"/>
    <x v="1"/>
    <x v="0"/>
    <x v="0"/>
    <x v="7"/>
  </r>
  <r>
    <x v="2"/>
    <x v="10"/>
    <x v="1"/>
    <x v="2"/>
    <n v="273"/>
    <n v="1"/>
    <n v="0.30593999999999999"/>
    <n v="0.34883920000000002"/>
    <n v="0.34575781294635999"/>
    <n v="0.32370919999999997"/>
    <n v="0.29864710464580502"/>
    <m/>
    <m/>
    <m/>
    <m/>
    <n v="4.2899199999999998E-2"/>
    <n v="3.9817812946360401E-2"/>
    <n v="1.7769199999999999E-2"/>
    <n v="7.29289535419514E-3"/>
    <m/>
    <m/>
    <m/>
    <m/>
    <n v="2.1069999999999998E-2"/>
    <n v="0.16311800000000001"/>
    <n v="0.257716"/>
    <n v="0.44190400000000002"/>
    <n v="50"/>
    <n v="50"/>
    <x v="3"/>
    <x v="1"/>
    <x v="0"/>
    <x v="0"/>
    <x v="7"/>
  </r>
  <r>
    <x v="2"/>
    <x v="10"/>
    <x v="1"/>
    <x v="3"/>
    <n v="273"/>
    <n v="1"/>
    <n v="0.30593999999999999"/>
    <n v="0.38332480000000002"/>
    <n v="0.37615887626907202"/>
    <n v="0.38332480000000002"/>
    <n v="0.29869353345440902"/>
    <m/>
    <m/>
    <m/>
    <m/>
    <n v="7.7384800000000004E-2"/>
    <n v="7.0218876269072E-2"/>
    <n v="7.7384800000000004E-2"/>
    <n v="7.2464665455909101E-3"/>
    <m/>
    <m/>
    <m/>
    <m/>
    <n v="2.1069999999999998E-2"/>
    <n v="0.16311800000000001"/>
    <n v="0.257716"/>
    <n v="0.44190400000000002"/>
    <n v="50"/>
    <n v="50"/>
    <x v="3"/>
    <x v="1"/>
    <x v="0"/>
    <x v="0"/>
    <x v="7"/>
  </r>
  <r>
    <x v="2"/>
    <x v="11"/>
    <x v="1"/>
    <x v="0"/>
    <n v="252"/>
    <n v="1"/>
    <n v="0.19622000000000001"/>
    <n v="0.16858999999999999"/>
    <n v="0.16809155946016999"/>
    <n v="0.19184599999999999"/>
    <n v="0.19141998499615201"/>
    <m/>
    <m/>
    <m/>
    <m/>
    <n v="2.7629999999999998E-2"/>
    <n v="2.8128440539829699E-2"/>
    <n v="4.3739999999999899E-3"/>
    <n v="4.8000150038476101E-3"/>
    <m/>
    <m/>
    <m/>
    <m/>
    <n v="2.0816000000000001E-2"/>
    <n v="0.172682"/>
    <n v="0.21819"/>
    <n v="0.411688"/>
    <n v="50"/>
    <n v="50"/>
    <x v="3"/>
    <x v="1"/>
    <x v="0"/>
    <x v="0"/>
    <x v="7"/>
  </r>
  <r>
    <x v="2"/>
    <x v="11"/>
    <x v="1"/>
    <x v="1"/>
    <n v="252"/>
    <n v="1"/>
    <n v="0.19622000000000001"/>
    <n v="0.22925799999999999"/>
    <n v="0.22555184379122001"/>
    <n v="0.22059699999999999"/>
    <n v="0.19144354368448599"/>
    <m/>
    <m/>
    <m/>
    <m/>
    <n v="3.3037999999999998E-2"/>
    <n v="2.9331843791220301E-2"/>
    <n v="2.4376999999999999E-2"/>
    <n v="4.77645631551399E-3"/>
    <m/>
    <m/>
    <m/>
    <m/>
    <n v="2.0816000000000001E-2"/>
    <n v="0.172682"/>
    <n v="0.21819"/>
    <n v="0.411688"/>
    <n v="50"/>
    <n v="50"/>
    <x v="3"/>
    <x v="1"/>
    <x v="0"/>
    <x v="0"/>
    <x v="7"/>
  </r>
  <r>
    <x v="2"/>
    <x v="11"/>
    <x v="1"/>
    <x v="2"/>
    <n v="252"/>
    <n v="1"/>
    <n v="0.19622000000000001"/>
    <n v="0.27504279999999998"/>
    <n v="0.267306887153474"/>
    <n v="0.27762439999999999"/>
    <n v="0.19148794995973001"/>
    <m/>
    <m/>
    <m/>
    <m/>
    <n v="7.8822799999999998E-2"/>
    <n v="7.1086887153474193E-2"/>
    <n v="8.1404400000000002E-2"/>
    <n v="4.7320500402702704E-3"/>
    <m/>
    <m/>
    <m/>
    <m/>
    <n v="2.0816000000000001E-2"/>
    <n v="0.172682"/>
    <n v="0.21819"/>
    <n v="0.411688"/>
    <n v="50"/>
    <n v="50"/>
    <x v="3"/>
    <x v="1"/>
    <x v="0"/>
    <x v="0"/>
    <x v="7"/>
  </r>
  <r>
    <x v="2"/>
    <x v="11"/>
    <x v="1"/>
    <x v="3"/>
    <n v="252"/>
    <n v="1"/>
    <n v="0.19622000000000001"/>
    <n v="0.32678160000000001"/>
    <n v="0.315259569339992"/>
    <n v="0.32678160000000001"/>
    <n v="0.19155548011732601"/>
    <m/>
    <m/>
    <m/>
    <m/>
    <n v="0.1305616"/>
    <n v="0.119039569339992"/>
    <n v="0.1305616"/>
    <n v="4.6645198826742503E-3"/>
    <m/>
    <m/>
    <m/>
    <m/>
    <n v="2.0816000000000001E-2"/>
    <n v="0.172682"/>
    <n v="0.21819"/>
    <n v="0.411688"/>
    <n v="50"/>
    <n v="50"/>
    <x v="3"/>
    <x v="1"/>
    <x v="0"/>
    <x v="0"/>
    <x v="7"/>
  </r>
  <r>
    <x v="2"/>
    <x v="12"/>
    <x v="1"/>
    <x v="0"/>
    <n v="252"/>
    <n v="1"/>
    <n v="0.17419000000000001"/>
    <n v="0.33650999999999998"/>
    <n v="0.334784567775471"/>
    <n v="0.181644"/>
    <n v="0.18235413500630901"/>
    <m/>
    <m/>
    <m/>
    <m/>
    <n v="0.16231999999999999"/>
    <n v="0.16059456777547099"/>
    <n v="7.4539999999999901E-3"/>
    <n v="8.16413500630905E-3"/>
    <m/>
    <m/>
    <m/>
    <m/>
    <n v="2.1111000000000001E-2"/>
    <n v="0.17535500000000001"/>
    <n v="0.22133700000000001"/>
    <n v="0.41780299999999998"/>
    <n v="50"/>
    <n v="50"/>
    <x v="3"/>
    <x v="1"/>
    <x v="0"/>
    <x v="0"/>
    <x v="7"/>
  </r>
  <r>
    <x v="2"/>
    <x v="12"/>
    <x v="1"/>
    <x v="1"/>
    <n v="252"/>
    <n v="1"/>
    <n v="0.17419000000000001"/>
    <n v="0.33008399999999999"/>
    <n v="0.32878312735825199"/>
    <n v="0.181895"/>
    <n v="0.18235093995242899"/>
    <m/>
    <m/>
    <m/>
    <m/>
    <n v="0.155894"/>
    <n v="0.15459312735825201"/>
    <n v="7.7049999999999896E-3"/>
    <n v="8.1609399524293098E-3"/>
    <m/>
    <m/>
    <m/>
    <m/>
    <n v="2.1111000000000001E-2"/>
    <n v="0.17535500000000001"/>
    <n v="0.22133700000000001"/>
    <n v="0.41780299999999998"/>
    <n v="50"/>
    <n v="50"/>
    <x v="3"/>
    <x v="1"/>
    <x v="0"/>
    <x v="0"/>
    <x v="7"/>
  </r>
  <r>
    <x v="2"/>
    <x v="12"/>
    <x v="1"/>
    <x v="2"/>
    <n v="252"/>
    <n v="1"/>
    <n v="0.17419000000000001"/>
    <n v="0.33010679999999998"/>
    <n v="0.32976554978970402"/>
    <n v="0.26750427999999998"/>
    <n v="0.18241245008241699"/>
    <m/>
    <m/>
    <m/>
    <m/>
    <n v="0.15591679999999999"/>
    <n v="0.155575549789704"/>
    <n v="9.3314279999999999E-2"/>
    <n v="8.2224500824166196E-3"/>
    <m/>
    <m/>
    <m/>
    <m/>
    <n v="2.1111000000000001E-2"/>
    <n v="0.17535500000000001"/>
    <n v="0.22133700000000001"/>
    <n v="0.41780299999999998"/>
    <n v="50"/>
    <n v="50"/>
    <x v="3"/>
    <x v="1"/>
    <x v="0"/>
    <x v="0"/>
    <x v="7"/>
  </r>
  <r>
    <x v="2"/>
    <x v="12"/>
    <x v="1"/>
    <x v="3"/>
    <n v="252"/>
    <n v="1"/>
    <n v="0.17419000000000001"/>
    <n v="0.35728273999999999"/>
    <n v="0.35354772178023502"/>
    <n v="0.35728273999999999"/>
    <n v="0.18254299169650701"/>
    <m/>
    <m/>
    <m/>
    <m/>
    <n v="0.18309274"/>
    <n v="0.17935772178023501"/>
    <n v="0.18309274"/>
    <n v="8.3529916965072396E-3"/>
    <m/>
    <m/>
    <m/>
    <m/>
    <n v="2.1111000000000001E-2"/>
    <n v="0.17535500000000001"/>
    <n v="0.22133700000000001"/>
    <n v="0.41780299999999998"/>
    <n v="50"/>
    <n v="50"/>
    <x v="3"/>
    <x v="1"/>
    <x v="0"/>
    <x v="0"/>
    <x v="7"/>
  </r>
  <r>
    <x v="2"/>
    <x v="13"/>
    <x v="1"/>
    <x v="0"/>
    <n v="273"/>
    <n v="1"/>
    <n v="0.42795"/>
    <n v="0.42640600000000001"/>
    <n v="0.42632548926111402"/>
    <n v="0.42640600000000001"/>
    <n v="0.425225383969145"/>
    <m/>
    <m/>
    <m/>
    <m/>
    <n v="1.5440000000000501E-3"/>
    <n v="1.6245107388864199E-3"/>
    <n v="1.5440000000000501E-3"/>
    <n v="2.7246160308545E-3"/>
    <m/>
    <m/>
    <m/>
    <m/>
    <n v="2.0112000000000001E-2"/>
    <n v="0.157973"/>
    <n v="0.26339800000000002"/>
    <n v="0.44148300000000001"/>
    <n v="50"/>
    <n v="50"/>
    <x v="3"/>
    <x v="1"/>
    <x v="0"/>
    <x v="0"/>
    <x v="7"/>
  </r>
  <r>
    <x v="2"/>
    <x v="13"/>
    <x v="1"/>
    <x v="1"/>
    <n v="273"/>
    <n v="1"/>
    <n v="0.42795"/>
    <n v="0.38266299999999998"/>
    <n v="0.38444132735432301"/>
    <n v="0.39849400000000001"/>
    <n v="0.42520925758124301"/>
    <m/>
    <m/>
    <m/>
    <m/>
    <n v="4.5287000000000001E-2"/>
    <n v="4.3508672645677197E-2"/>
    <n v="2.9456E-2"/>
    <n v="2.7407424187569402E-3"/>
    <m/>
    <m/>
    <m/>
    <m/>
    <n v="2.0112000000000001E-2"/>
    <n v="0.157973"/>
    <n v="0.26339800000000002"/>
    <n v="0.44148300000000001"/>
    <n v="50"/>
    <n v="50"/>
    <x v="3"/>
    <x v="1"/>
    <x v="0"/>
    <x v="0"/>
    <x v="7"/>
  </r>
  <r>
    <x v="2"/>
    <x v="13"/>
    <x v="1"/>
    <x v="2"/>
    <n v="273"/>
    <n v="1"/>
    <n v="0.42795"/>
    <n v="0.34952680000000003"/>
    <n v="0.35232160730961398"/>
    <n v="0.35337439999999998"/>
    <n v="0.425149911635755"/>
    <m/>
    <m/>
    <m/>
    <m/>
    <n v="7.8423200000000096E-2"/>
    <n v="7.5628392690386001E-2"/>
    <n v="7.4575600000000006E-2"/>
    <n v="2.8000883642448301E-3"/>
    <m/>
    <m/>
    <m/>
    <m/>
    <n v="2.0112000000000001E-2"/>
    <n v="0.157973"/>
    <n v="0.26339800000000002"/>
    <n v="0.44148300000000001"/>
    <n v="50"/>
    <n v="50"/>
    <x v="3"/>
    <x v="1"/>
    <x v="0"/>
    <x v="0"/>
    <x v="7"/>
  </r>
  <r>
    <x v="2"/>
    <x v="13"/>
    <x v="1"/>
    <x v="3"/>
    <n v="273"/>
    <n v="1"/>
    <n v="0.42795"/>
    <n v="0.34224979999999999"/>
    <n v="0.34553128218206502"/>
    <n v="0.34224979999999999"/>
    <n v="0.42508940010859703"/>
    <m/>
    <m/>
    <m/>
    <m/>
    <n v="8.5700199999999893E-2"/>
    <n v="8.2418717817934598E-2"/>
    <n v="8.5700199999999893E-2"/>
    <n v="2.8605998914031901E-3"/>
    <m/>
    <m/>
    <m/>
    <m/>
    <n v="2.0112000000000001E-2"/>
    <n v="0.157973"/>
    <n v="0.26339800000000002"/>
    <n v="0.44148300000000001"/>
    <n v="50"/>
    <n v="50"/>
    <x v="3"/>
    <x v="1"/>
    <x v="0"/>
    <x v="0"/>
    <x v="7"/>
  </r>
  <r>
    <x v="3"/>
    <x v="14"/>
    <x v="0"/>
    <x v="0"/>
    <n v="1584"/>
    <n v="3"/>
    <n v="0.31419000000000002"/>
    <n v="0.48543999999999998"/>
    <n v="0.48400016380884497"/>
    <n v="0.489956"/>
    <n v="0.32148574156659598"/>
    <n v="0.299276617424242"/>
    <n v="0.30004732998290201"/>
    <n v="0.30047861363636402"/>
    <n v="0.32449753849378099"/>
    <n v="0.17125000000000001"/>
    <n v="0.169810163808845"/>
    <n v="0.17576600000000001"/>
    <n v="7.2957415665961299E-3"/>
    <n v="1.4913382575757601E-2"/>
    <n v="1.41426700170984E-2"/>
    <n v="1.37113863636364E-2"/>
    <n v="1.03075384937815E-2"/>
    <n v="4.1617000000000001E-2"/>
    <n v="0.54506900000000003"/>
    <n v="6.2208170000000003"/>
    <n v="6.8075029999999996"/>
    <n v="50"/>
    <n v="50"/>
    <x v="3"/>
    <x v="1"/>
    <x v="0"/>
    <x v="0"/>
    <x v="7"/>
  </r>
  <r>
    <x v="3"/>
    <x v="14"/>
    <x v="0"/>
    <x v="1"/>
    <n v="1584"/>
    <n v="3"/>
    <n v="0.31419000000000002"/>
    <n v="0.47701100000000002"/>
    <n v="0.47625007966729899"/>
    <n v="0.480485"/>
    <n v="0.32155618055060597"/>
    <n v="0.31120188068181798"/>
    <n v="0.311591381593468"/>
    <n v="0.28648353409090899"/>
    <n v="0.32448311505375399"/>
    <n v="0.16282099999999999"/>
    <n v="0.16206007966729899"/>
    <n v="0.166295"/>
    <n v="7.3661805506058898E-3"/>
    <n v="2.9881193181818299E-3"/>
    <n v="2.5986184065323E-3"/>
    <n v="2.7706465909090899E-2"/>
    <n v="1.02931150537537E-2"/>
    <n v="4.1617000000000001E-2"/>
    <n v="0.54506900000000003"/>
    <n v="6.2208170000000003"/>
    <n v="6.8075029999999996"/>
    <n v="50"/>
    <n v="50"/>
    <x v="3"/>
    <x v="1"/>
    <x v="0"/>
    <x v="0"/>
    <x v="7"/>
  </r>
  <r>
    <x v="3"/>
    <x v="14"/>
    <x v="0"/>
    <x v="2"/>
    <n v="1584"/>
    <n v="3"/>
    <n v="0.31419000000000002"/>
    <n v="0.45730280000000001"/>
    <n v="0.45977845221503399"/>
    <n v="0.45901720000000001"/>
    <n v="0.32169984960494402"/>
    <n v="0.31543404772727301"/>
    <n v="0.31628210418508101"/>
    <n v="0.292398399242424"/>
    <n v="0.32448057525059898"/>
    <n v="0.14311280000000001"/>
    <n v="0.145588452215034"/>
    <n v="0.14482719999999999"/>
    <n v="7.5098496049443896E-3"/>
    <n v="1.2440477272726599E-3"/>
    <n v="2.09210418508099E-3"/>
    <n v="2.1791600757575798E-2"/>
    <n v="1.02905752505988E-2"/>
    <n v="4.1617000000000001E-2"/>
    <n v="0.54506900000000003"/>
    <n v="6.2208170000000003"/>
    <n v="6.8075029999999996"/>
    <n v="50"/>
    <n v="50"/>
    <x v="3"/>
    <x v="1"/>
    <x v="0"/>
    <x v="0"/>
    <x v="7"/>
  </r>
  <r>
    <x v="3"/>
    <x v="14"/>
    <x v="0"/>
    <x v="3"/>
    <n v="1584"/>
    <n v="3"/>
    <n v="0.31419000000000002"/>
    <n v="0.48706359999999999"/>
    <n v="0.48295534480398"/>
    <n v="0.48706359999999999"/>
    <n v="0.32198167698212798"/>
    <n v="0.31256899469697003"/>
    <n v="0.31283213636115598"/>
    <n v="0.31256899469697003"/>
    <n v="0.32451990437202699"/>
    <n v="0.17287359999999999"/>
    <n v="0.16876534480398001"/>
    <n v="0.17287359999999999"/>
    <n v="7.7916769821278504E-3"/>
    <n v="1.6210053030303901E-3"/>
    <n v="1.3578636388435999E-3"/>
    <n v="1.62100530303033E-3"/>
    <n v="1.0329904372026801E-2"/>
    <n v="4.1617000000000001E-2"/>
    <n v="0.54506900000000003"/>
    <n v="6.2208170000000003"/>
    <n v="6.8075029999999996"/>
    <n v="50"/>
    <n v="50"/>
    <x v="3"/>
    <x v="1"/>
    <x v="0"/>
    <x v="0"/>
    <x v="7"/>
  </r>
  <r>
    <x v="3"/>
    <x v="15"/>
    <x v="1"/>
    <x v="0"/>
    <n v="441"/>
    <n v="1"/>
    <n v="0.222"/>
    <n v="0.28856199999999999"/>
    <n v="0.28770725019291599"/>
    <n v="0.22776199999999999"/>
    <n v="0.22335126172645101"/>
    <m/>
    <m/>
    <m/>
    <m/>
    <n v="6.6561999999999996E-2"/>
    <n v="6.57072501929159E-2"/>
    <n v="5.7619999999999599E-3"/>
    <n v="1.3512617264511699E-3"/>
    <m/>
    <m/>
    <m/>
    <m/>
    <n v="2.1569000000000001E-2"/>
    <n v="0.340646"/>
    <n v="0.62807599999999997"/>
    <n v="0.99029100000000003"/>
    <n v="50"/>
    <n v="50"/>
    <x v="3"/>
    <x v="1"/>
    <x v="0"/>
    <x v="0"/>
    <x v="7"/>
  </r>
  <r>
    <x v="3"/>
    <x v="15"/>
    <x v="1"/>
    <x v="1"/>
    <n v="441"/>
    <n v="1"/>
    <n v="0.222"/>
    <n v="0.28421299999999999"/>
    <n v="0.28421573518941401"/>
    <n v="0.22953499999999999"/>
    <n v="0.223357971274975"/>
    <m/>
    <m/>
    <m/>
    <m/>
    <n v="6.2212999999999997E-2"/>
    <n v="6.2215735189414201E-2"/>
    <n v="7.5349999999999896E-3"/>
    <n v="1.3579712749752801E-3"/>
    <m/>
    <m/>
    <m/>
    <m/>
    <n v="2.1569000000000001E-2"/>
    <n v="0.340646"/>
    <n v="0.62807599999999997"/>
    <n v="0.99029100000000003"/>
    <n v="50"/>
    <n v="50"/>
    <x v="3"/>
    <x v="1"/>
    <x v="0"/>
    <x v="0"/>
    <x v="7"/>
  </r>
  <r>
    <x v="3"/>
    <x v="15"/>
    <x v="1"/>
    <x v="2"/>
    <n v="441"/>
    <n v="1"/>
    <n v="0.222"/>
    <n v="0.28696359999999999"/>
    <n v="0.28748128429034597"/>
    <n v="0.22848479999999999"/>
    <n v="0.22337483622016199"/>
    <m/>
    <m/>
    <m/>
    <m/>
    <n v="6.4963599999999899E-2"/>
    <n v="6.5481284290345804E-2"/>
    <n v="6.4848000000000102E-3"/>
    <n v="1.3748362201616E-3"/>
    <m/>
    <m/>
    <m/>
    <m/>
    <n v="2.1569000000000001E-2"/>
    <n v="0.340646"/>
    <n v="0.62807599999999997"/>
    <n v="0.99029100000000003"/>
    <n v="50"/>
    <n v="50"/>
    <x v="3"/>
    <x v="1"/>
    <x v="0"/>
    <x v="0"/>
    <x v="7"/>
  </r>
  <r>
    <x v="3"/>
    <x v="15"/>
    <x v="1"/>
    <x v="3"/>
    <n v="441"/>
    <n v="1"/>
    <n v="0.222"/>
    <n v="0.27421499999999999"/>
    <n v="0.27607541243193001"/>
    <n v="0.27421499999999999"/>
    <n v="0.22350057538521301"/>
    <m/>
    <m/>
    <m/>
    <m/>
    <n v="5.2214999999999998E-2"/>
    <n v="5.4075412431930099E-2"/>
    <n v="5.2214999999999998E-2"/>
    <n v="1.500575385213E-3"/>
    <m/>
    <m/>
    <m/>
    <m/>
    <n v="2.1569000000000001E-2"/>
    <n v="0.340646"/>
    <n v="0.62807599999999997"/>
    <n v="0.99029100000000003"/>
    <n v="50"/>
    <n v="50"/>
    <x v="3"/>
    <x v="1"/>
    <x v="0"/>
    <x v="0"/>
    <x v="7"/>
  </r>
  <r>
    <x v="3"/>
    <x v="16"/>
    <x v="1"/>
    <x v="0"/>
    <n v="690"/>
    <n v="1"/>
    <n v="0.25609999999999999"/>
    <n v="0.28121400000000002"/>
    <n v="0.28203114799447898"/>
    <n v="0.32873200000000002"/>
    <n v="0.26735993466014801"/>
    <m/>
    <m/>
    <m/>
    <m/>
    <n v="2.5114000000000001E-2"/>
    <n v="2.59311479944788E-2"/>
    <n v="7.2632000000000002E-2"/>
    <n v="1.12599346601483E-2"/>
    <m/>
    <m/>
    <m/>
    <m/>
    <n v="2.2911999999999998E-2"/>
    <n v="0.50478699999999999"/>
    <n v="1.5942190000000001"/>
    <n v="2.121918"/>
    <n v="50"/>
    <n v="50"/>
    <x v="3"/>
    <x v="1"/>
    <x v="0"/>
    <x v="0"/>
    <x v="7"/>
  </r>
  <r>
    <x v="3"/>
    <x v="16"/>
    <x v="1"/>
    <x v="1"/>
    <n v="690"/>
    <n v="1"/>
    <n v="0.25609999999999999"/>
    <n v="0.323245"/>
    <n v="0.32223973220128199"/>
    <n v="0.305091"/>
    <n v="0.267370522735287"/>
    <m/>
    <m/>
    <m/>
    <m/>
    <n v="6.7144999999999996E-2"/>
    <n v="6.6139732201281803E-2"/>
    <n v="4.8991E-2"/>
    <n v="1.1270522735286699E-2"/>
    <m/>
    <m/>
    <m/>
    <m/>
    <n v="2.2911999999999998E-2"/>
    <n v="0.50478699999999999"/>
    <n v="1.5942190000000001"/>
    <n v="2.121918"/>
    <n v="50"/>
    <n v="50"/>
    <x v="3"/>
    <x v="1"/>
    <x v="0"/>
    <x v="0"/>
    <x v="7"/>
  </r>
  <r>
    <x v="3"/>
    <x v="16"/>
    <x v="1"/>
    <x v="2"/>
    <n v="690"/>
    <n v="1"/>
    <n v="0.25609999999999999"/>
    <n v="0.35937000000000002"/>
    <n v="0.358410935306189"/>
    <n v="0.36631599999999997"/>
    <n v="0.26752346438464403"/>
    <m/>
    <m/>
    <m/>
    <m/>
    <n v="0.10327"/>
    <n v="0.102310935306189"/>
    <n v="0.11021599999999999"/>
    <n v="1.1423464384643501E-2"/>
    <m/>
    <m/>
    <m/>
    <m/>
    <n v="2.2911999999999998E-2"/>
    <n v="0.50478699999999999"/>
    <n v="1.5942190000000001"/>
    <n v="2.121918"/>
    <n v="50"/>
    <n v="50"/>
    <x v="3"/>
    <x v="1"/>
    <x v="0"/>
    <x v="0"/>
    <x v="7"/>
  </r>
  <r>
    <x v="3"/>
    <x v="16"/>
    <x v="1"/>
    <x v="3"/>
    <n v="690"/>
    <n v="1"/>
    <n v="0.25609999999999999"/>
    <n v="0.3657202"/>
    <n v="0.36339843002140798"/>
    <n v="0.3657202"/>
    <n v="0.26763395910990301"/>
    <m/>
    <m/>
    <m/>
    <m/>
    <n v="0.1096202"/>
    <n v="0.107298430021408"/>
    <n v="0.1096202"/>
    <n v="1.1533959109902899E-2"/>
    <m/>
    <m/>
    <m/>
    <m/>
    <n v="2.2911999999999998E-2"/>
    <n v="0.50478699999999999"/>
    <n v="1.5942190000000001"/>
    <n v="2.121918"/>
    <n v="50"/>
    <n v="50"/>
    <x v="3"/>
    <x v="1"/>
    <x v="0"/>
    <x v="0"/>
    <x v="7"/>
  </r>
  <r>
    <x v="3"/>
    <x v="17"/>
    <x v="1"/>
    <x v="0"/>
    <n v="453"/>
    <n v="1"/>
    <n v="0.50319999999999998"/>
    <n v="0.33722000000000002"/>
    <n v="0.33950238684690898"/>
    <n v="0.32823400000000003"/>
    <n v="0.50999523098737898"/>
    <m/>
    <m/>
    <m/>
    <m/>
    <n v="0.16597999999999999"/>
    <n v="0.163697613153091"/>
    <n v="0.17496600000000001"/>
    <n v="6.7952309873787796E-3"/>
    <m/>
    <m/>
    <m/>
    <m/>
    <n v="2.1888999999999999E-2"/>
    <n v="0.376778"/>
    <n v="0.74065899999999996"/>
    <n v="1.1393260000000001"/>
    <n v="50"/>
    <n v="50"/>
    <x v="3"/>
    <x v="1"/>
    <x v="0"/>
    <x v="0"/>
    <x v="7"/>
  </r>
  <r>
    <x v="3"/>
    <x v="17"/>
    <x v="1"/>
    <x v="1"/>
    <n v="453"/>
    <n v="1"/>
    <n v="0.50319999999999998"/>
    <n v="0.31913200000000003"/>
    <n v="0.32202250332590898"/>
    <n v="0.313581"/>
    <n v="0.50992213736321002"/>
    <m/>
    <m/>
    <m/>
    <m/>
    <n v="0.18406800000000001"/>
    <n v="0.181177496674091"/>
    <n v="0.18961900000000001"/>
    <n v="6.7221373632098099E-3"/>
    <m/>
    <m/>
    <m/>
    <m/>
    <n v="2.1888999999999999E-2"/>
    <n v="0.376778"/>
    <n v="0.74065899999999996"/>
    <n v="1.1393260000000001"/>
    <n v="50"/>
    <n v="50"/>
    <x v="3"/>
    <x v="1"/>
    <x v="0"/>
    <x v="0"/>
    <x v="7"/>
  </r>
  <r>
    <x v="3"/>
    <x v="17"/>
    <x v="1"/>
    <x v="2"/>
    <n v="453"/>
    <n v="1"/>
    <n v="0.50319999999999998"/>
    <n v="0.27622799999999997"/>
    <n v="0.28015024568621499"/>
    <n v="0.2420292"/>
    <n v="0.50966388079128699"/>
    <m/>
    <m/>
    <m/>
    <m/>
    <n v="0.22697200000000001"/>
    <n v="0.22304975431378499"/>
    <n v="0.26117079999999998"/>
    <n v="6.4638807912873499E-3"/>
    <m/>
    <m/>
    <m/>
    <m/>
    <n v="2.1888999999999999E-2"/>
    <n v="0.376778"/>
    <n v="0.74065899999999996"/>
    <n v="1.1393260000000001"/>
    <n v="50"/>
    <n v="50"/>
    <x v="3"/>
    <x v="1"/>
    <x v="0"/>
    <x v="0"/>
    <x v="7"/>
  </r>
  <r>
    <x v="3"/>
    <x v="17"/>
    <x v="1"/>
    <x v="3"/>
    <n v="453"/>
    <n v="1"/>
    <n v="0.50319999999999998"/>
    <n v="0.26894820000000003"/>
    <n v="0.27159366533955598"/>
    <n v="0.26894820000000003"/>
    <n v="0.50951069093725898"/>
    <m/>
    <m/>
    <m/>
    <m/>
    <n v="0.23425180000000001"/>
    <n v="0.231606334660444"/>
    <n v="0.23425180000000001"/>
    <n v="6.3106909372594401E-3"/>
    <m/>
    <m/>
    <m/>
    <m/>
    <n v="2.1888999999999999E-2"/>
    <n v="0.376778"/>
    <n v="0.74065899999999996"/>
    <n v="1.1393260000000001"/>
    <n v="50"/>
    <n v="50"/>
    <x v="3"/>
    <x v="1"/>
    <x v="0"/>
    <x v="0"/>
    <x v="7"/>
  </r>
  <r>
    <x v="4"/>
    <x v="18"/>
    <x v="0"/>
    <x v="0"/>
    <n v="510"/>
    <n v="2"/>
    <n v="0.30568000000000001"/>
    <n v="0.34173399999999998"/>
    <n v="0.34231457815571498"/>
    <n v="0.31130200000000002"/>
    <n v="0.30034081445319999"/>
    <n v="0.39528445882352897"/>
    <n v="0.39518752062294299"/>
    <n v="0.33488284705882398"/>
    <n v="0.30015201160629901"/>
    <n v="3.6054000000000003E-2"/>
    <n v="3.66345781557154E-2"/>
    <n v="5.6220000000000202E-3"/>
    <n v="5.3391855467995698E-3"/>
    <n v="8.9604458823529395E-2"/>
    <n v="8.9507520622943398E-2"/>
    <n v="2.9202847058823499E-2"/>
    <n v="5.5279883937008898E-3"/>
    <n v="3.4317E-2"/>
    <n v="8.6790999999999993E-2"/>
    <n v="0.32220500000000002"/>
    <n v="0.44331300000000001"/>
    <n v="8"/>
    <n v="8"/>
    <x v="5"/>
    <x v="1"/>
    <x v="0"/>
    <x v="0"/>
    <x v="7"/>
  </r>
  <r>
    <x v="4"/>
    <x v="19"/>
    <x v="1"/>
    <x v="0"/>
    <n v="303"/>
    <n v="1"/>
    <n v="0.30053999999999997"/>
    <n v="0.33872799999999997"/>
    <n v="0.33864249124118401"/>
    <n v="0.34616799999999998"/>
    <n v="0.29401655745795402"/>
    <m/>
    <m/>
    <m/>
    <m/>
    <n v="3.8188E-2"/>
    <n v="3.81024912411842E-2"/>
    <n v="4.5628000000000002E-2"/>
    <n v="6.5234425420460096E-3"/>
    <m/>
    <m/>
    <m/>
    <m/>
    <n v="2.1245E-2"/>
    <n v="0.342003"/>
    <n v="0.53708199999999995"/>
    <n v="0.90032999999999996"/>
    <n v="50"/>
    <n v="50"/>
    <x v="3"/>
    <x v="1"/>
    <x v="0"/>
    <x v="0"/>
    <x v="7"/>
  </r>
  <r>
    <x v="4"/>
    <x v="19"/>
    <x v="1"/>
    <x v="1"/>
    <n v="303"/>
    <n v="1"/>
    <n v="0.30053999999999997"/>
    <n v="0.34197300000000003"/>
    <n v="0.34099597691410999"/>
    <n v="0.36426599999999998"/>
    <n v="0.294061114696891"/>
    <m/>
    <m/>
    <m/>
    <m/>
    <n v="4.1432999999999998E-2"/>
    <n v="4.0455976914110098E-2"/>
    <n v="6.3726000000000102E-2"/>
    <n v="6.4788853031094197E-3"/>
    <m/>
    <m/>
    <m/>
    <m/>
    <n v="2.1245E-2"/>
    <n v="0.342003"/>
    <n v="0.53708199999999995"/>
    <n v="0.90032999999999996"/>
    <n v="50"/>
    <n v="50"/>
    <x v="3"/>
    <x v="1"/>
    <x v="0"/>
    <x v="0"/>
    <x v="7"/>
  </r>
  <r>
    <x v="4"/>
    <x v="19"/>
    <x v="1"/>
    <x v="2"/>
    <n v="303"/>
    <n v="1"/>
    <n v="0.30053999999999997"/>
    <n v="0.36014040000000003"/>
    <n v="0.35796215928928499"/>
    <n v="0.35886800000000002"/>
    <n v="0.29413839996635099"/>
    <m/>
    <m/>
    <m/>
    <m/>
    <n v="5.9600400000000102E-2"/>
    <n v="5.7422159289284999E-2"/>
    <n v="5.8327999999999998E-2"/>
    <n v="6.4016000336489798E-3"/>
    <m/>
    <m/>
    <m/>
    <m/>
    <n v="2.1245E-2"/>
    <n v="0.342003"/>
    <n v="0.53708199999999995"/>
    <n v="0.90032999999999996"/>
    <n v="50"/>
    <n v="50"/>
    <x v="3"/>
    <x v="1"/>
    <x v="0"/>
    <x v="0"/>
    <x v="7"/>
  </r>
  <r>
    <x v="4"/>
    <x v="19"/>
    <x v="1"/>
    <x v="3"/>
    <n v="303"/>
    <n v="1"/>
    <n v="0.30053999999999997"/>
    <n v="0.39282220000000001"/>
    <n v="0.38845325092357103"/>
    <n v="0.39282220000000001"/>
    <n v="0.29425112690146299"/>
    <m/>
    <m/>
    <m/>
    <m/>
    <n v="9.2282199999999995E-2"/>
    <n v="8.7913250923571398E-2"/>
    <n v="9.2282199999999995E-2"/>
    <n v="6.2888730985367599E-3"/>
    <m/>
    <m/>
    <m/>
    <m/>
    <n v="2.1245E-2"/>
    <n v="0.342003"/>
    <n v="0.53708199999999995"/>
    <n v="0.90032999999999996"/>
    <n v="50"/>
    <n v="50"/>
    <x v="3"/>
    <x v="1"/>
    <x v="0"/>
    <x v="0"/>
    <x v="7"/>
  </r>
  <r>
    <x v="4"/>
    <x v="20"/>
    <x v="1"/>
    <x v="0"/>
    <n v="207"/>
    <n v="1"/>
    <n v="0.31269000000000002"/>
    <n v="0.47806999999999999"/>
    <n v="0.477956331746968"/>
    <n v="0.31836399999999998"/>
    <n v="0.30913289376547098"/>
    <m/>
    <m/>
    <m/>
    <m/>
    <n v="0.16538"/>
    <n v="0.165266331746968"/>
    <n v="5.6739999999999603E-3"/>
    <n v="3.5571062345289301E-3"/>
    <m/>
    <m/>
    <m/>
    <m/>
    <n v="2.2471000000000001E-2"/>
    <n v="0.25002799999999997"/>
    <n v="0.32888699999999998"/>
    <n v="0.60138599999999998"/>
    <n v="50"/>
    <n v="50"/>
    <x v="3"/>
    <x v="1"/>
    <x v="0"/>
    <x v="0"/>
    <x v="7"/>
  </r>
  <r>
    <x v="4"/>
    <x v="20"/>
    <x v="1"/>
    <x v="1"/>
    <n v="207"/>
    <n v="1"/>
    <n v="0.31269000000000002"/>
    <n v="0.444073"/>
    <n v="0.44525527963349298"/>
    <n v="0.384189"/>
    <n v="0.30915941208000403"/>
    <m/>
    <m/>
    <m/>
    <m/>
    <n v="0.131383"/>
    <n v="0.13256527963349299"/>
    <n v="7.1498999999999896E-2"/>
    <n v="3.53058791999561E-3"/>
    <m/>
    <m/>
    <m/>
    <m/>
    <n v="2.2471000000000001E-2"/>
    <n v="0.25002799999999997"/>
    <n v="0.32888699999999998"/>
    <n v="0.60138599999999998"/>
    <n v="50"/>
    <n v="50"/>
    <x v="3"/>
    <x v="1"/>
    <x v="0"/>
    <x v="0"/>
    <x v="7"/>
  </r>
  <r>
    <x v="4"/>
    <x v="20"/>
    <x v="1"/>
    <x v="2"/>
    <n v="207"/>
    <n v="1"/>
    <n v="0.31269000000000002"/>
    <n v="0.44092559999999997"/>
    <n v="0.44000168308121901"/>
    <n v="0.35052840000000002"/>
    <n v="0.309169773220966"/>
    <m/>
    <m/>
    <m/>
    <m/>
    <n v="0.12823560000000001"/>
    <n v="0.12731168308121901"/>
    <n v="3.7838399999999897E-2"/>
    <n v="3.52022677903385E-3"/>
    <m/>
    <m/>
    <m/>
    <m/>
    <n v="2.2471000000000001E-2"/>
    <n v="0.25002799999999997"/>
    <n v="0.32888699999999998"/>
    <n v="0.60138599999999998"/>
    <n v="50"/>
    <n v="50"/>
    <x v="3"/>
    <x v="1"/>
    <x v="0"/>
    <x v="0"/>
    <x v="7"/>
  </r>
  <r>
    <x v="4"/>
    <x v="20"/>
    <x v="1"/>
    <x v="3"/>
    <n v="207"/>
    <n v="1"/>
    <n v="0.31269000000000002"/>
    <n v="0.42751519999999998"/>
    <n v="0.42762642080980601"/>
    <n v="0.42751519999999998"/>
    <n v="0.30926495933345799"/>
    <m/>
    <m/>
    <m/>
    <m/>
    <n v="0.1148252"/>
    <n v="0.114936420809806"/>
    <n v="0.1148252"/>
    <n v="3.42504066654192E-3"/>
    <m/>
    <m/>
    <m/>
    <m/>
    <n v="2.2471000000000001E-2"/>
    <n v="0.25002799999999997"/>
    <n v="0.32888699999999998"/>
    <n v="0.60138599999999998"/>
    <n v="50"/>
    <n v="50"/>
    <x v="3"/>
    <x v="1"/>
    <x v="0"/>
    <x v="0"/>
    <x v="7"/>
  </r>
  <r>
    <x v="5"/>
    <x v="21"/>
    <x v="0"/>
    <x v="0"/>
    <n v="2418"/>
    <n v="3"/>
    <n v="0.44979999999999998"/>
    <n v="0.39910200000000001"/>
    <n v="0.40069582117737101"/>
    <n v="0.42940400000000001"/>
    <n v="0.43502707237139698"/>
    <n v="0.51126758808933004"/>
    <n v="0.51213968233598695"/>
    <n v="0.418859148883375"/>
    <n v="0.41454603793695399"/>
    <n v="5.0698E-2"/>
    <n v="4.9104178822628901E-2"/>
    <n v="2.03959999999999E-2"/>
    <n v="1.47729276286026E-2"/>
    <n v="6.1467588089330102E-2"/>
    <n v="6.2339682335987398E-2"/>
    <n v="3.0940851116625302E-2"/>
    <n v="3.5253962063045798E-2"/>
    <n v="2.7004E-2"/>
    <n v="0.42514299999999999"/>
    <n v="6.0989040000000001"/>
    <n v="6.5510510000000002"/>
    <n v="23"/>
    <n v="23"/>
    <x v="6"/>
    <x v="1"/>
    <x v="0"/>
    <x v="0"/>
    <x v="7"/>
  </r>
  <r>
    <x v="5"/>
    <x v="21"/>
    <x v="0"/>
    <x v="1"/>
    <n v="2418"/>
    <n v="3"/>
    <n v="0.44979999999999998"/>
    <n v="0.390212"/>
    <n v="0.39167416649014097"/>
    <n v="0.45552900000000002"/>
    <n v="0.45511069014385802"/>
    <n v="0.48090838833746902"/>
    <n v="0.48267982744745302"/>
    <n v="0.40391359553349898"/>
    <n v="0.40342665277475898"/>
    <n v="5.9587999999999898E-2"/>
    <n v="5.8125833509858699E-2"/>
    <n v="5.7290000000000396E-3"/>
    <n v="5.3106901438577103E-3"/>
    <n v="3.1108388337469001E-2"/>
    <n v="3.2879827447452499E-2"/>
    <n v="4.5886404466501197E-2"/>
    <n v="4.6373347225241099E-2"/>
    <n v="2.7004E-2"/>
    <n v="0.42514299999999999"/>
    <n v="6.0989040000000001"/>
    <n v="6.5510510000000002"/>
    <n v="23"/>
    <n v="23"/>
    <x v="6"/>
    <x v="1"/>
    <x v="0"/>
    <x v="0"/>
    <x v="7"/>
  </r>
  <r>
    <x v="5"/>
    <x v="22"/>
    <x v="1"/>
    <x v="0"/>
    <n v="765"/>
    <n v="1"/>
    <n v="0.30935000000000001"/>
    <n v="0.40911199999999998"/>
    <n v="0.40933909950710501"/>
    <n v="0.45316600000000001"/>
    <n v="0.45242142494478199"/>
    <m/>
    <m/>
    <m/>
    <m/>
    <n v="9.9762000000000003E-2"/>
    <n v="9.9989099507105397E-2"/>
    <n v="0.143816"/>
    <n v="0.14307142494478201"/>
    <m/>
    <m/>
    <m/>
    <m/>
    <n v="2.5600999999999999E-2"/>
    <n v="0.46815800000000002"/>
    <n v="1.6381680000000001"/>
    <n v="2.1319270000000001"/>
    <n v="50"/>
    <n v="50"/>
    <x v="3"/>
    <x v="1"/>
    <x v="0"/>
    <x v="0"/>
    <x v="7"/>
  </r>
  <r>
    <x v="5"/>
    <x v="22"/>
    <x v="1"/>
    <x v="1"/>
    <n v="765"/>
    <n v="1"/>
    <n v="0.30935000000000001"/>
    <n v="0.40163599999999999"/>
    <n v="0.40167574096191899"/>
    <n v="0.470553"/>
    <n v="0.46706760521993601"/>
    <m/>
    <m/>
    <m/>
    <m/>
    <n v="9.2286000000000007E-2"/>
    <n v="9.2325740961919395E-2"/>
    <n v="0.16120300000000001"/>
    <n v="0.157717605219936"/>
    <m/>
    <m/>
    <m/>
    <m/>
    <n v="2.5600999999999999E-2"/>
    <n v="0.46815800000000002"/>
    <n v="1.6381680000000001"/>
    <n v="2.1319270000000001"/>
    <n v="50"/>
    <n v="50"/>
    <x v="3"/>
    <x v="1"/>
    <x v="0"/>
    <x v="0"/>
    <x v="7"/>
  </r>
  <r>
    <x v="5"/>
    <x v="22"/>
    <x v="1"/>
    <x v="2"/>
    <n v="765"/>
    <n v="1"/>
    <n v="0.30935000000000001"/>
    <n v="0.447884"/>
    <n v="0.44274454740513097"/>
    <n v="0.45073239999999998"/>
    <n v="0.45256536208134701"/>
    <m/>
    <m/>
    <m/>
    <m/>
    <n v="0.13853399999999999"/>
    <n v="0.13339454740513099"/>
    <n v="0.14138239999999999"/>
    <n v="0.143215362081347"/>
    <m/>
    <m/>
    <m/>
    <m/>
    <n v="2.5600999999999999E-2"/>
    <n v="0.46815800000000002"/>
    <n v="1.6381680000000001"/>
    <n v="2.1319270000000001"/>
    <n v="50"/>
    <n v="50"/>
    <x v="3"/>
    <x v="1"/>
    <x v="0"/>
    <x v="0"/>
    <x v="7"/>
  </r>
  <r>
    <x v="5"/>
    <x v="22"/>
    <x v="1"/>
    <x v="3"/>
    <n v="765"/>
    <n v="1"/>
    <n v="0.30935000000000001"/>
    <n v="0.45312019999999997"/>
    <n v="0.44965497788019498"/>
    <n v="0.45312019999999997"/>
    <n v="0.44823521692492402"/>
    <m/>
    <m/>
    <m/>
    <m/>
    <n v="0.14377019999999999"/>
    <n v="0.140304977880195"/>
    <n v="0.14377019999999999"/>
    <n v="0.138885216924924"/>
    <m/>
    <m/>
    <m/>
    <m/>
    <n v="2.5600999999999999E-2"/>
    <n v="0.46815800000000002"/>
    <n v="1.6381680000000001"/>
    <n v="2.1319270000000001"/>
    <n v="50"/>
    <n v="50"/>
    <x v="3"/>
    <x v="1"/>
    <x v="0"/>
    <x v="0"/>
    <x v="7"/>
  </r>
  <r>
    <x v="5"/>
    <x v="23"/>
    <x v="1"/>
    <x v="0"/>
    <n v="873"/>
    <n v="1"/>
    <n v="0.40876000000000001"/>
    <n v="0.66411600000000004"/>
    <n v="0.66412004253920798"/>
    <n v="0.401424"/>
    <n v="0.39059486276237398"/>
    <m/>
    <m/>
    <m/>
    <m/>
    <n v="0.25535600000000003"/>
    <n v="0.25536004253920802"/>
    <n v="7.33600000000001E-3"/>
    <n v="1.8165137237625702E-2"/>
    <m/>
    <m/>
    <m/>
    <m/>
    <n v="2.6144000000000001E-2"/>
    <n v="0.45425300000000002"/>
    <n v="2.1275689999999998"/>
    <n v="2.6079659999999998"/>
    <n v="50"/>
    <n v="50"/>
    <x v="3"/>
    <x v="1"/>
    <x v="0"/>
    <x v="0"/>
    <x v="7"/>
  </r>
  <r>
    <x v="5"/>
    <x v="23"/>
    <x v="1"/>
    <x v="1"/>
    <n v="873"/>
    <n v="1"/>
    <n v="0.40876000000000001"/>
    <n v="0.60495100000000002"/>
    <n v="0.60786988629333105"/>
    <n v="0.36701299999999998"/>
    <n v="0.36814711568471098"/>
    <m/>
    <m/>
    <m/>
    <m/>
    <n v="0.196191"/>
    <n v="0.19910988629333101"/>
    <n v="4.1747000000000097E-2"/>
    <n v="4.0612884315288901E-2"/>
    <m/>
    <m/>
    <m/>
    <m/>
    <n v="2.6144000000000001E-2"/>
    <n v="0.45425300000000002"/>
    <n v="2.1275689999999998"/>
    <n v="2.6079659999999998"/>
    <n v="50"/>
    <n v="50"/>
    <x v="3"/>
    <x v="1"/>
    <x v="0"/>
    <x v="0"/>
    <x v="7"/>
  </r>
  <r>
    <x v="5"/>
    <x v="23"/>
    <x v="1"/>
    <x v="2"/>
    <n v="873"/>
    <n v="1"/>
    <n v="0.40876000000000001"/>
    <n v="0.51564359999999998"/>
    <n v="0.52360823338875395"/>
    <n v="0.4471368"/>
    <n v="0.42933996069651198"/>
    <m/>
    <m/>
    <m/>
    <m/>
    <n v="0.1068836"/>
    <n v="0.114848233388754"/>
    <n v="3.8376800000000003E-2"/>
    <n v="2.0579960696512301E-2"/>
    <m/>
    <m/>
    <m/>
    <m/>
    <n v="2.6144000000000001E-2"/>
    <n v="0.45425300000000002"/>
    <n v="2.1275689999999998"/>
    <n v="2.6079659999999998"/>
    <n v="50"/>
    <n v="50"/>
    <x v="3"/>
    <x v="1"/>
    <x v="0"/>
    <x v="0"/>
    <x v="7"/>
  </r>
  <r>
    <x v="5"/>
    <x v="23"/>
    <x v="1"/>
    <x v="3"/>
    <n v="873"/>
    <n v="1"/>
    <n v="0.40876000000000001"/>
    <n v="0.45632119999999998"/>
    <n v="0.46931002529765797"/>
    <n v="0.45632119999999998"/>
    <n v="0.44250765482543702"/>
    <m/>
    <m/>
    <m/>
    <m/>
    <n v="4.7561200000000102E-2"/>
    <n v="6.0550025297658502E-2"/>
    <n v="4.7561199999999998E-2"/>
    <n v="3.3747654825436499E-2"/>
    <m/>
    <m/>
    <m/>
    <m/>
    <n v="2.6144000000000001E-2"/>
    <n v="0.45425300000000002"/>
    <n v="2.1275689999999998"/>
    <n v="2.6079659999999998"/>
    <n v="50"/>
    <n v="50"/>
    <x v="3"/>
    <x v="1"/>
    <x v="0"/>
    <x v="0"/>
    <x v="7"/>
  </r>
  <r>
    <x v="5"/>
    <x v="24"/>
    <x v="1"/>
    <x v="0"/>
    <n v="780"/>
    <n v="1"/>
    <n v="0.64768999999999999"/>
    <n v="0.440386"/>
    <n v="0.44286223542147901"/>
    <n v="0.40472599999999997"/>
    <n v="0.404205915970826"/>
    <m/>
    <m/>
    <m/>
    <m/>
    <n v="0.20730399999999999"/>
    <n v="0.204827764578521"/>
    <n v="0.24296400000000001"/>
    <n v="0.24348408402917401"/>
    <m/>
    <m/>
    <m/>
    <m/>
    <n v="2.2880999999999999E-2"/>
    <n v="0.46890900000000002"/>
    <n v="1.6538139999999999"/>
    <n v="2.1456040000000001"/>
    <n v="50"/>
    <n v="50"/>
    <x v="3"/>
    <x v="1"/>
    <x v="0"/>
    <x v="0"/>
    <x v="7"/>
  </r>
  <r>
    <x v="5"/>
    <x v="24"/>
    <x v="1"/>
    <x v="1"/>
    <n v="780"/>
    <n v="1"/>
    <n v="0.64768999999999999"/>
    <n v="0.41982399999999997"/>
    <n v="0.42200957717691501"/>
    <n v="0.37985600000000003"/>
    <n v="0.38049550823508099"/>
    <m/>
    <m/>
    <m/>
    <m/>
    <n v="0.22786600000000001"/>
    <n v="0.22568042282308501"/>
    <n v="0.26783400000000002"/>
    <n v="0.267194491764919"/>
    <m/>
    <m/>
    <m/>
    <m/>
    <n v="2.2880999999999999E-2"/>
    <n v="0.46890900000000002"/>
    <n v="1.6538139999999999"/>
    <n v="2.1456040000000001"/>
    <n v="50"/>
    <n v="50"/>
    <x v="3"/>
    <x v="1"/>
    <x v="0"/>
    <x v="0"/>
    <x v="7"/>
  </r>
  <r>
    <x v="5"/>
    <x v="24"/>
    <x v="1"/>
    <x v="2"/>
    <n v="780"/>
    <n v="1"/>
    <n v="0.64768999999999999"/>
    <n v="0.40958440000000002"/>
    <n v="0.409392792624025"/>
    <n v="0.38563639999999999"/>
    <n v="0.37987733281589298"/>
    <m/>
    <m/>
    <m/>
    <m/>
    <n v="0.2381056"/>
    <n v="0.23829720737597501"/>
    <n v="0.2620536"/>
    <n v="0.26781266718410701"/>
    <m/>
    <m/>
    <m/>
    <m/>
    <n v="2.2880999999999999E-2"/>
    <n v="0.46890900000000002"/>
    <n v="1.6538139999999999"/>
    <n v="2.1456040000000001"/>
    <n v="50"/>
    <n v="50"/>
    <x v="3"/>
    <x v="1"/>
    <x v="0"/>
    <x v="0"/>
    <x v="7"/>
  </r>
  <r>
    <x v="5"/>
    <x v="24"/>
    <x v="1"/>
    <x v="3"/>
    <n v="780"/>
    <n v="1"/>
    <n v="0.64768999999999999"/>
    <n v="0.43647520000000001"/>
    <n v="0.43380702536898103"/>
    <n v="0.43647520000000001"/>
    <n v="0.41912267418068799"/>
    <m/>
    <m/>
    <m/>
    <m/>
    <n v="0.21121480000000001"/>
    <n v="0.21388297463101899"/>
    <n v="0.21121480000000001"/>
    <n v="0.22856732581931199"/>
    <m/>
    <m/>
    <m/>
    <m/>
    <n v="2.2880999999999999E-2"/>
    <n v="0.46890900000000002"/>
    <n v="1.6538139999999999"/>
    <n v="2.1456040000000001"/>
    <n v="50"/>
    <n v="50"/>
    <x v="3"/>
    <x v="1"/>
    <x v="0"/>
    <x v="0"/>
    <x v="7"/>
  </r>
  <r>
    <x v="6"/>
    <x v="25"/>
    <x v="0"/>
    <x v="0"/>
    <n v="1950"/>
    <n v="5"/>
    <n v="0.58243999999999996"/>
    <n v="0.464642"/>
    <n v="0.46470644308435999"/>
    <n v="0.54522999999999999"/>
    <n v="0.54516150314730805"/>
    <n v="0.53470866461538502"/>
    <n v="0.53575188246926098"/>
    <n v="0.44880263692307698"/>
    <n v="0.57621164411454595"/>
    <n v="0.117798"/>
    <n v="0.117733556915639"/>
    <n v="3.7210000000000097E-2"/>
    <n v="3.72784968526918E-2"/>
    <n v="4.7731335384615298E-2"/>
    <n v="4.6688117530739301E-2"/>
    <n v="0.133637363076923"/>
    <n v="6.2283558854537803E-3"/>
    <n v="3.2693E-2"/>
    <n v="1.374468"/>
    <n v="11.473144"/>
    <n v="12.880305"/>
    <n v="50"/>
    <n v="50"/>
    <x v="3"/>
    <x v="1"/>
    <x v="0"/>
    <x v="0"/>
    <x v="7"/>
  </r>
  <r>
    <x v="6"/>
    <x v="25"/>
    <x v="0"/>
    <x v="1"/>
    <n v="1950"/>
    <n v="5"/>
    <n v="0.58243999999999996"/>
    <n v="0.476885"/>
    <n v="0.47691215549904797"/>
    <n v="0.50937600000000005"/>
    <n v="0.51463012796424001"/>
    <n v="0.54733975846153804"/>
    <n v="0.54746176453538398"/>
    <n v="0.43757619538461501"/>
    <n v="0.57597146540912803"/>
    <n v="0.105555"/>
    <n v="0.105527844500952"/>
    <n v="7.3064000000000004E-2"/>
    <n v="6.7809872035760096E-2"/>
    <n v="3.5100241538461502E-2"/>
    <n v="3.4978235464615599E-2"/>
    <n v="0.14486380461538501"/>
    <n v="6.4685345908722701E-3"/>
    <n v="3.2693E-2"/>
    <n v="1.374468"/>
    <n v="11.473144"/>
    <n v="12.880305"/>
    <n v="50"/>
    <n v="50"/>
    <x v="3"/>
    <x v="1"/>
    <x v="0"/>
    <x v="0"/>
    <x v="7"/>
  </r>
  <r>
    <x v="6"/>
    <x v="25"/>
    <x v="0"/>
    <x v="2"/>
    <n v="1950"/>
    <n v="5"/>
    <n v="0.58243999999999996"/>
    <n v="0.4819368"/>
    <n v="0.48152986366182099"/>
    <n v="0.5823644"/>
    <n v="0.57818245355292197"/>
    <n v="0.52788612246153799"/>
    <n v="0.52986814343287503"/>
    <n v="0.50299725723076905"/>
    <n v="0.57584147171813305"/>
    <n v="0.1005032"/>
    <n v="0.100910136338179"/>
    <n v="7.5599999999953496E-5"/>
    <n v="4.2575464470777603E-3"/>
    <n v="5.4553877538461498E-2"/>
    <n v="5.2571856567124799E-2"/>
    <n v="7.9442742769230704E-2"/>
    <n v="6.5985282818669102E-3"/>
    <n v="3.2693E-2"/>
    <n v="1.374468"/>
    <n v="11.473144"/>
    <n v="12.880305"/>
    <n v="50"/>
    <n v="50"/>
    <x v="3"/>
    <x v="1"/>
    <x v="0"/>
    <x v="0"/>
    <x v="7"/>
  </r>
  <r>
    <x v="6"/>
    <x v="25"/>
    <x v="0"/>
    <x v="3"/>
    <n v="1950"/>
    <n v="5"/>
    <n v="0.58243999999999996"/>
    <n v="0.51233620000000002"/>
    <n v="0.50941568184456398"/>
    <n v="0.51233620000000002"/>
    <n v="0.52495565183188797"/>
    <n v="0.50056013790769205"/>
    <n v="0.50568158196094903"/>
    <n v="0.50056013790769205"/>
    <n v="0.57553495252598796"/>
    <n v="7.0103799999999897E-2"/>
    <n v="7.3024318155436294E-2"/>
    <n v="7.0103799999999994E-2"/>
    <n v="5.7484348168112202E-2"/>
    <n v="8.1879862092307604E-2"/>
    <n v="7.6758418039050896E-2"/>
    <n v="8.1879862092307701E-2"/>
    <n v="6.9050474740115497E-3"/>
    <n v="3.2693E-2"/>
    <n v="1.374468"/>
    <n v="11.473144"/>
    <n v="12.880305"/>
    <n v="50"/>
    <n v="50"/>
    <x v="3"/>
    <x v="1"/>
    <x v="0"/>
    <x v="0"/>
    <x v="7"/>
  </r>
  <r>
    <x v="6"/>
    <x v="26"/>
    <x v="1"/>
    <x v="0"/>
    <n v="363"/>
    <n v="1"/>
    <n v="0.54842999999999997"/>
    <n v="0.65655799999999997"/>
    <n v="0.65583234600847695"/>
    <n v="0.53602799999999995"/>
    <n v="0.54809302270567595"/>
    <m/>
    <m/>
    <m/>
    <m/>
    <n v="0.108128"/>
    <n v="0.10740234600847701"/>
    <n v="1.2402E-2"/>
    <n v="3.3697729432446998E-4"/>
    <m/>
    <m/>
    <m/>
    <m/>
    <n v="2.3230000000000001E-2"/>
    <n v="0.22975699999999999"/>
    <n v="0.42976399999999998"/>
    <n v="0.682751"/>
    <n v="50"/>
    <n v="50"/>
    <x v="3"/>
    <x v="1"/>
    <x v="0"/>
    <x v="0"/>
    <x v="7"/>
  </r>
  <r>
    <x v="6"/>
    <x v="26"/>
    <x v="1"/>
    <x v="1"/>
    <n v="363"/>
    <n v="1"/>
    <n v="0.54842999999999997"/>
    <n v="0.634405"/>
    <n v="0.635211254310179"/>
    <n v="0.51994799999999997"/>
    <n v="0.54806148878064698"/>
    <m/>
    <m/>
    <m/>
    <m/>
    <n v="8.5974999999999996E-2"/>
    <n v="8.6781254310178899E-2"/>
    <n v="2.8482E-2"/>
    <n v="3.6851121935266301E-4"/>
    <m/>
    <m/>
    <m/>
    <m/>
    <n v="2.3230000000000001E-2"/>
    <n v="0.22975699999999999"/>
    <n v="0.42976399999999998"/>
    <n v="0.682751"/>
    <n v="50"/>
    <n v="50"/>
    <x v="3"/>
    <x v="1"/>
    <x v="0"/>
    <x v="0"/>
    <x v="7"/>
  </r>
  <r>
    <x v="6"/>
    <x v="26"/>
    <x v="1"/>
    <x v="2"/>
    <n v="363"/>
    <n v="1"/>
    <n v="0.54842999999999997"/>
    <n v="0.62703719999999996"/>
    <n v="0.62779735606551301"/>
    <n v="0.55342760000000002"/>
    <n v="0.54810639927062399"/>
    <m/>
    <m/>
    <m/>
    <m/>
    <n v="7.8607200000000002E-2"/>
    <n v="7.93673560655134E-2"/>
    <n v="4.9976000000000499E-3"/>
    <n v="3.2360072937553898E-4"/>
    <m/>
    <m/>
    <m/>
    <m/>
    <n v="2.3230000000000001E-2"/>
    <n v="0.22975699999999999"/>
    <n v="0.42976399999999998"/>
    <n v="0.682751"/>
    <n v="50"/>
    <n v="50"/>
    <x v="3"/>
    <x v="1"/>
    <x v="0"/>
    <x v="0"/>
    <x v="7"/>
  </r>
  <r>
    <x v="6"/>
    <x v="26"/>
    <x v="1"/>
    <x v="3"/>
    <n v="363"/>
    <n v="1"/>
    <n v="0.54842999999999997"/>
    <n v="0.59579839999999995"/>
    <n v="0.59984399618892403"/>
    <n v="0.59579839999999995"/>
    <n v="0.54825782114962995"/>
    <m/>
    <m/>
    <m/>
    <m/>
    <n v="4.7368400000000102E-2"/>
    <n v="5.14139961889244E-2"/>
    <n v="4.7368399999999998E-2"/>
    <n v="1.7217885037001899E-4"/>
    <m/>
    <m/>
    <m/>
    <m/>
    <n v="2.3230000000000001E-2"/>
    <n v="0.22975699999999999"/>
    <n v="0.42976399999999998"/>
    <n v="0.682751"/>
    <n v="50"/>
    <n v="50"/>
    <x v="3"/>
    <x v="1"/>
    <x v="0"/>
    <x v="0"/>
    <x v="7"/>
  </r>
  <r>
    <x v="6"/>
    <x v="27"/>
    <x v="1"/>
    <x v="0"/>
    <n v="291"/>
    <n v="1"/>
    <n v="0.52109000000000005"/>
    <n v="0.38617400000000002"/>
    <n v="0.38809321392845902"/>
    <n v="0.458262"/>
    <n v="0.51539957313458096"/>
    <m/>
    <m/>
    <m/>
    <m/>
    <n v="0.13491600000000001"/>
    <n v="0.132996786071541"/>
    <n v="6.2827999999999995E-2"/>
    <n v="5.6904268654194299E-3"/>
    <m/>
    <m/>
    <m/>
    <m/>
    <n v="2.0452000000000001E-2"/>
    <n v="0.21912100000000001"/>
    <n v="0.32769199999999998"/>
    <n v="0.56726500000000002"/>
    <n v="50"/>
    <n v="50"/>
    <x v="3"/>
    <x v="1"/>
    <x v="0"/>
    <x v="0"/>
    <x v="7"/>
  </r>
  <r>
    <x v="6"/>
    <x v="27"/>
    <x v="1"/>
    <x v="1"/>
    <n v="291"/>
    <n v="1"/>
    <n v="0.52109000000000005"/>
    <n v="0.36435000000000001"/>
    <n v="0.365751342163815"/>
    <n v="0.40110099999999999"/>
    <n v="0.51515190319411097"/>
    <m/>
    <m/>
    <m/>
    <m/>
    <n v="0.15673999999999999"/>
    <n v="0.155338657836185"/>
    <n v="0.119989"/>
    <n v="5.9380968058894102E-3"/>
    <m/>
    <m/>
    <m/>
    <m/>
    <n v="2.0452000000000001E-2"/>
    <n v="0.21912100000000001"/>
    <n v="0.32769199999999998"/>
    <n v="0.56726500000000002"/>
    <n v="50"/>
    <n v="50"/>
    <x v="3"/>
    <x v="1"/>
    <x v="0"/>
    <x v="0"/>
    <x v="7"/>
  </r>
  <r>
    <x v="6"/>
    <x v="27"/>
    <x v="1"/>
    <x v="2"/>
    <n v="291"/>
    <n v="1"/>
    <n v="0.52109000000000005"/>
    <n v="0.44489279999999998"/>
    <n v="0.43823743181909403"/>
    <n v="0.40176800000000001"/>
    <n v="0.51485958306169299"/>
    <m/>
    <m/>
    <m/>
    <m/>
    <n v="7.6197200000000007E-2"/>
    <n v="8.2852568180905806E-2"/>
    <n v="0.119322"/>
    <n v="6.23041693830673E-3"/>
    <m/>
    <m/>
    <m/>
    <m/>
    <n v="2.0452000000000001E-2"/>
    <n v="0.21912100000000001"/>
    <n v="0.32769199999999998"/>
    <n v="0.56726500000000002"/>
    <n v="50"/>
    <n v="50"/>
    <x v="3"/>
    <x v="1"/>
    <x v="0"/>
    <x v="0"/>
    <x v="7"/>
  </r>
  <r>
    <x v="6"/>
    <x v="27"/>
    <x v="1"/>
    <x v="3"/>
    <n v="291"/>
    <n v="1"/>
    <n v="0.52109000000000005"/>
    <n v="0.48442420000000003"/>
    <n v="0.47552855225086299"/>
    <n v="0.48442420000000003"/>
    <n v="0.51495027709126495"/>
    <m/>
    <m/>
    <m/>
    <m/>
    <n v="3.6665800000000102E-2"/>
    <n v="4.5561447749137299E-2"/>
    <n v="3.6665800000000102E-2"/>
    <n v="6.13972290873477E-3"/>
    <m/>
    <m/>
    <m/>
    <m/>
    <n v="2.0452000000000001E-2"/>
    <n v="0.21912100000000001"/>
    <n v="0.32769199999999998"/>
    <n v="0.56726500000000002"/>
    <n v="50"/>
    <n v="50"/>
    <x v="3"/>
    <x v="1"/>
    <x v="0"/>
    <x v="0"/>
    <x v="7"/>
  </r>
  <r>
    <x v="6"/>
    <x v="28"/>
    <x v="1"/>
    <x v="0"/>
    <n v="402"/>
    <n v="1"/>
    <n v="0.69025000000000003"/>
    <n v="0.69145000000000001"/>
    <n v="0.69251114168842098"/>
    <n v="0.40742800000000001"/>
    <n v="0.68050354778045097"/>
    <m/>
    <m/>
    <m/>
    <m/>
    <n v="1.1999999999999799E-3"/>
    <n v="2.2611416884210601E-3"/>
    <n v="0.28282200000000002"/>
    <n v="9.7464522195492807E-3"/>
    <m/>
    <m/>
    <m/>
    <m/>
    <n v="2.6492000000000002E-2"/>
    <n v="0.27067799999999997"/>
    <n v="0.498172"/>
    <n v="0.79534199999999999"/>
    <n v="50"/>
    <n v="50"/>
    <x v="3"/>
    <x v="1"/>
    <x v="0"/>
    <x v="0"/>
    <x v="7"/>
  </r>
  <r>
    <x v="6"/>
    <x v="28"/>
    <x v="1"/>
    <x v="1"/>
    <n v="402"/>
    <n v="1"/>
    <n v="0.69025000000000003"/>
    <n v="0.758081"/>
    <n v="0.75522433488611096"/>
    <n v="0.42707000000000001"/>
    <n v="0.68019174185323705"/>
    <m/>
    <m/>
    <m/>
    <m/>
    <n v="6.7831000000000002E-2"/>
    <n v="6.4974334886110499E-2"/>
    <n v="0.26318000000000003"/>
    <n v="1.00582581467625E-2"/>
    <m/>
    <m/>
    <m/>
    <m/>
    <n v="2.6492000000000002E-2"/>
    <n v="0.27067799999999997"/>
    <n v="0.498172"/>
    <n v="0.79534199999999999"/>
    <n v="50"/>
    <n v="50"/>
    <x v="3"/>
    <x v="1"/>
    <x v="0"/>
    <x v="0"/>
    <x v="7"/>
  </r>
  <r>
    <x v="6"/>
    <x v="28"/>
    <x v="1"/>
    <x v="2"/>
    <n v="402"/>
    <n v="1"/>
    <n v="0.69025000000000003"/>
    <n v="0.63152640000000004"/>
    <n v="0.64438666123264998"/>
    <n v="0.62214599999999998"/>
    <n v="0.68045503752526304"/>
    <m/>
    <m/>
    <m/>
    <m/>
    <n v="5.8723600000000001E-2"/>
    <n v="4.5863338767350298E-2"/>
    <n v="6.8103999999999901E-2"/>
    <n v="9.7949624747365495E-3"/>
    <m/>
    <m/>
    <m/>
    <m/>
    <n v="2.6492000000000002E-2"/>
    <n v="0.27067799999999997"/>
    <n v="0.498172"/>
    <n v="0.79534199999999999"/>
    <n v="50"/>
    <n v="50"/>
    <x v="3"/>
    <x v="1"/>
    <x v="0"/>
    <x v="0"/>
    <x v="7"/>
  </r>
  <r>
    <x v="6"/>
    <x v="28"/>
    <x v="1"/>
    <x v="3"/>
    <n v="402"/>
    <n v="1"/>
    <n v="0.69025000000000003"/>
    <n v="0.50931415999999996"/>
    <n v="0.53434128525162605"/>
    <n v="0.50931415999999996"/>
    <n v="0.67959661214550504"/>
    <m/>
    <m/>
    <m/>
    <m/>
    <n v="0.18093583999999999"/>
    <n v="0.15590871474837401"/>
    <n v="0.18093583999999999"/>
    <n v="1.06533878544948E-2"/>
    <m/>
    <m/>
    <m/>
    <m/>
    <n v="2.6492000000000002E-2"/>
    <n v="0.27067799999999997"/>
    <n v="0.498172"/>
    <n v="0.79534199999999999"/>
    <n v="50"/>
    <n v="50"/>
    <x v="3"/>
    <x v="1"/>
    <x v="0"/>
    <x v="0"/>
    <x v="7"/>
  </r>
  <r>
    <x v="6"/>
    <x v="29"/>
    <x v="1"/>
    <x v="0"/>
    <n v="474"/>
    <n v="1"/>
    <n v="0.67312000000000005"/>
    <n v="0.54275200000000001"/>
    <n v="0.54435393693540801"/>
    <n v="0.54635999999999996"/>
    <n v="0.65866861510911601"/>
    <m/>
    <m/>
    <m/>
    <m/>
    <n v="0.13036800000000001"/>
    <n v="0.12876606306459201"/>
    <n v="0.12676000000000001"/>
    <n v="1.44513848908837E-2"/>
    <m/>
    <m/>
    <m/>
    <m/>
    <n v="2.1094000000000002E-2"/>
    <n v="0.25087199999999998"/>
    <n v="0.72256900000000002"/>
    <n v="0.99453499999999995"/>
    <n v="50"/>
    <n v="50"/>
    <x v="3"/>
    <x v="1"/>
    <x v="0"/>
    <x v="0"/>
    <x v="7"/>
  </r>
  <r>
    <x v="6"/>
    <x v="29"/>
    <x v="1"/>
    <x v="1"/>
    <n v="474"/>
    <n v="1"/>
    <n v="0.67312000000000005"/>
    <n v="0.57104299999999997"/>
    <n v="0.57225936295013402"/>
    <n v="0.530829"/>
    <n v="0.65837719776685"/>
    <m/>
    <m/>
    <m/>
    <m/>
    <n v="0.102077"/>
    <n v="0.100860637049866"/>
    <n v="0.142291"/>
    <n v="1.4742802233150099E-2"/>
    <m/>
    <m/>
    <m/>
    <m/>
    <n v="2.1094000000000002E-2"/>
    <n v="0.25087199999999998"/>
    <n v="0.72256900000000002"/>
    <n v="0.99453499999999995"/>
    <n v="50"/>
    <n v="50"/>
    <x v="3"/>
    <x v="1"/>
    <x v="0"/>
    <x v="0"/>
    <x v="7"/>
  </r>
  <r>
    <x v="6"/>
    <x v="29"/>
    <x v="1"/>
    <x v="2"/>
    <n v="474"/>
    <n v="1"/>
    <n v="0.67312000000000005"/>
    <n v="0.55505040000000005"/>
    <n v="0.55521588037006497"/>
    <n v="0.54079520000000003"/>
    <n v="0.65783742782429699"/>
    <m/>
    <m/>
    <m/>
    <m/>
    <n v="0.1180696"/>
    <n v="0.11790411962993499"/>
    <n v="0.13232479999999999"/>
    <n v="1.52825721757026E-2"/>
    <m/>
    <m/>
    <m/>
    <m/>
    <n v="2.1094000000000002E-2"/>
    <n v="0.25087199999999998"/>
    <n v="0.72256900000000002"/>
    <n v="0.99453499999999995"/>
    <n v="50"/>
    <n v="50"/>
    <x v="3"/>
    <x v="1"/>
    <x v="0"/>
    <x v="0"/>
    <x v="7"/>
  </r>
  <r>
    <x v="6"/>
    <x v="29"/>
    <x v="1"/>
    <x v="3"/>
    <n v="474"/>
    <n v="1"/>
    <n v="0.67312000000000005"/>
    <n v="0.54608080000000003"/>
    <n v="0.54860132708538301"/>
    <n v="0.54608080000000003"/>
    <n v="0.65738494280233495"/>
    <m/>
    <m/>
    <m/>
    <m/>
    <n v="0.12703919999999999"/>
    <n v="0.124518672914617"/>
    <n v="0.12703919999999999"/>
    <n v="1.5735057197664701E-2"/>
    <m/>
    <m/>
    <m/>
    <m/>
    <n v="2.1094000000000002E-2"/>
    <n v="0.25087199999999998"/>
    <n v="0.72256900000000002"/>
    <n v="0.99453499999999995"/>
    <n v="50"/>
    <n v="50"/>
    <x v="3"/>
    <x v="1"/>
    <x v="0"/>
    <x v="0"/>
    <x v="7"/>
  </r>
  <r>
    <x v="6"/>
    <x v="30"/>
    <x v="1"/>
    <x v="0"/>
    <n v="420"/>
    <n v="1"/>
    <n v="0.44907999999999998"/>
    <n v="0.37320799999999998"/>
    <n v="0.37452537832064497"/>
    <n v="0.29636200000000001"/>
    <n v="0.44976741245138002"/>
    <m/>
    <m/>
    <m/>
    <m/>
    <n v="7.5871999999999995E-2"/>
    <n v="7.4554621679355296E-2"/>
    <n v="0.15271799999999999"/>
    <n v="6.8741245138015405E-4"/>
    <m/>
    <m/>
    <m/>
    <m/>
    <n v="2.2360999999999999E-2"/>
    <n v="0.29797400000000002"/>
    <n v="0.58008099999999996"/>
    <n v="0.90041599999999999"/>
    <n v="50"/>
    <n v="50"/>
    <x v="3"/>
    <x v="1"/>
    <x v="0"/>
    <x v="0"/>
    <x v="7"/>
  </r>
  <r>
    <x v="6"/>
    <x v="30"/>
    <x v="1"/>
    <x v="1"/>
    <n v="420"/>
    <n v="1"/>
    <n v="0.44907999999999998"/>
    <n v="0.37041600000000002"/>
    <n v="0.37067617689798599"/>
    <n v="0.29646899999999998"/>
    <n v="0.44947847934392698"/>
    <m/>
    <m/>
    <m/>
    <m/>
    <n v="7.8663999999999998E-2"/>
    <n v="7.8403823102013506E-2"/>
    <n v="0.152611"/>
    <n v="3.9847934392700502E-4"/>
    <m/>
    <m/>
    <m/>
    <m/>
    <n v="2.2360999999999999E-2"/>
    <n v="0.29797400000000002"/>
    <n v="0.58008099999999996"/>
    <n v="0.90041599999999999"/>
    <n v="50"/>
    <n v="50"/>
    <x v="3"/>
    <x v="1"/>
    <x v="0"/>
    <x v="0"/>
    <x v="7"/>
  </r>
  <r>
    <x v="6"/>
    <x v="30"/>
    <x v="1"/>
    <x v="2"/>
    <n v="420"/>
    <n v="1"/>
    <n v="0.44907999999999998"/>
    <n v="0.36983840000000001"/>
    <n v="0.37049900398102997"/>
    <n v="0.37284840000000002"/>
    <n v="0.44939581516737398"/>
    <m/>
    <m/>
    <m/>
    <m/>
    <n v="7.9241599999999995E-2"/>
    <n v="7.8580996018970103E-2"/>
    <n v="7.6231599999999997E-2"/>
    <n v="3.15815167374001E-4"/>
    <m/>
    <m/>
    <m/>
    <m/>
    <n v="2.2360999999999999E-2"/>
    <n v="0.29797400000000002"/>
    <n v="0.58008099999999996"/>
    <n v="0.90041599999999999"/>
    <n v="50"/>
    <n v="50"/>
    <x v="3"/>
    <x v="1"/>
    <x v="0"/>
    <x v="0"/>
    <x v="7"/>
  </r>
  <r>
    <x v="6"/>
    <x v="30"/>
    <x v="1"/>
    <x v="3"/>
    <n v="420"/>
    <n v="1"/>
    <n v="0.44907999999999998"/>
    <n v="0.36967480000000003"/>
    <n v="0.369320666172965"/>
    <n v="0.36967480000000003"/>
    <n v="0.44911127796191302"/>
    <m/>
    <m/>
    <m/>
    <m/>
    <n v="7.9405199999999995E-2"/>
    <n v="7.9759333827035303E-2"/>
    <n v="7.9405199999999995E-2"/>
    <n v="3.12779619128234E-5"/>
    <m/>
    <m/>
    <m/>
    <m/>
    <n v="2.2360999999999999E-2"/>
    <n v="0.29797400000000002"/>
    <n v="0.58008099999999996"/>
    <n v="0.90041599999999999"/>
    <n v="50"/>
    <n v="50"/>
    <x v="3"/>
    <x v="1"/>
    <x v="0"/>
    <x v="0"/>
    <x v="7"/>
  </r>
  <r>
    <x v="7"/>
    <x v="31"/>
    <x v="0"/>
    <x v="0"/>
    <n v="1035"/>
    <n v="4"/>
    <n v="0.43430000000000002"/>
    <n v="0.40677999999999997"/>
    <n v="0.40595574323570699"/>
    <n v="0.34057999999999999"/>
    <n v="0.34271375741687798"/>
    <n v="0.36946176231884098"/>
    <n v="0.369589508385678"/>
    <n v="0.36820781449275403"/>
    <n v="0.36564575382120801"/>
    <n v="2.7519999999999999E-2"/>
    <n v="2.83442567642926E-2"/>
    <n v="9.3719999999999998E-2"/>
    <n v="9.1586242583121896E-2"/>
    <n v="6.48382376811594E-2"/>
    <n v="6.4710491614321602E-2"/>
    <n v="6.6092185507246395E-2"/>
    <n v="6.8654246178792094E-2"/>
    <n v="3.0276000000000001E-2"/>
    <n v="1.0332349999999999"/>
    <n v="4.1985939999999999"/>
    <n v="5.262105"/>
    <n v="50"/>
    <n v="50"/>
    <x v="3"/>
    <x v="1"/>
    <x v="0"/>
    <x v="0"/>
    <x v="7"/>
  </r>
  <r>
    <x v="7"/>
    <x v="31"/>
    <x v="0"/>
    <x v="1"/>
    <n v="1035"/>
    <n v="4"/>
    <n v="0.43430000000000002"/>
    <n v="0.34995599999999999"/>
    <n v="0.35155684552164101"/>
    <n v="0.376193"/>
    <n v="0.36980965450968101"/>
    <n v="0.37749605797101399"/>
    <n v="0.377423846159604"/>
    <n v="0.35986680869565202"/>
    <n v="0.36043968943383597"/>
    <n v="8.4344000000000002E-2"/>
    <n v="8.2743154478359199E-2"/>
    <n v="5.8106999999999999E-2"/>
    <n v="6.4490345490319498E-2"/>
    <n v="5.6803942028985498E-2"/>
    <n v="5.6876153840395897E-2"/>
    <n v="7.4433191304347904E-2"/>
    <n v="7.3860310566164003E-2"/>
    <n v="3.0276000000000001E-2"/>
    <n v="1.0332349999999999"/>
    <n v="4.1985939999999999"/>
    <n v="5.262105"/>
    <n v="50"/>
    <n v="50"/>
    <x v="3"/>
    <x v="1"/>
    <x v="0"/>
    <x v="0"/>
    <x v="7"/>
  </r>
  <r>
    <x v="7"/>
    <x v="31"/>
    <x v="0"/>
    <x v="2"/>
    <n v="1035"/>
    <n v="4"/>
    <n v="0.43430000000000002"/>
    <n v="0.39026680000000002"/>
    <n v="0.38978551419854401"/>
    <n v="0.35556959999999999"/>
    <n v="0.35616788774668301"/>
    <n v="0.382816963478261"/>
    <n v="0.38266634565143898"/>
    <n v="0.39828450202898502"/>
    <n v="0.386593831621794"/>
    <n v="4.4033200000000099E-2"/>
    <n v="4.4514485801456498E-2"/>
    <n v="7.8730400000000006E-2"/>
    <n v="7.8132112253316705E-2"/>
    <n v="5.1483036521739099E-2"/>
    <n v="5.1633654348561299E-2"/>
    <n v="3.6015497971014603E-2"/>
    <n v="4.7706168378205897E-2"/>
    <n v="3.0276000000000001E-2"/>
    <n v="1.0332349999999999"/>
    <n v="4.1985939999999999"/>
    <n v="5.262105"/>
    <n v="50"/>
    <n v="50"/>
    <x v="3"/>
    <x v="1"/>
    <x v="0"/>
    <x v="0"/>
    <x v="7"/>
  </r>
  <r>
    <x v="7"/>
    <x v="31"/>
    <x v="0"/>
    <x v="3"/>
    <n v="1035"/>
    <n v="4"/>
    <n v="0.43430000000000002"/>
    <n v="0.42541240000000002"/>
    <n v="0.41926471912569901"/>
    <n v="0.42541240000000002"/>
    <n v="0.39820712163731098"/>
    <n v="0.39303016289855103"/>
    <n v="0.39155870156495298"/>
    <n v="0.39303016289855103"/>
    <n v="0.387235565187593"/>
    <n v="8.8876000000000493E-3"/>
    <n v="1.50352808743006E-2"/>
    <n v="8.8876000000000007E-3"/>
    <n v="3.6092878362689401E-2"/>
    <n v="4.1269837101449297E-2"/>
    <n v="4.2741298435046898E-2"/>
    <n v="4.1269837101449297E-2"/>
    <n v="4.7064434812407498E-2"/>
    <n v="3.0276000000000001E-2"/>
    <n v="1.0332349999999999"/>
    <n v="4.1985939999999999"/>
    <n v="5.262105"/>
    <n v="50"/>
    <n v="50"/>
    <x v="3"/>
    <x v="1"/>
    <x v="0"/>
    <x v="0"/>
    <x v="7"/>
  </r>
  <r>
    <x v="7"/>
    <x v="32"/>
    <x v="1"/>
    <x v="0"/>
    <n v="159"/>
    <n v="1"/>
    <n v="0.41049999999999998"/>
    <n v="0.39202799999999999"/>
    <n v="0.39207690555756097"/>
    <n v="0.45373400000000003"/>
    <n v="0.45379309261990602"/>
    <m/>
    <m/>
    <m/>
    <m/>
    <n v="1.8471999999999999E-2"/>
    <n v="1.84230944424385E-2"/>
    <n v="4.3234000000000002E-2"/>
    <n v="4.3293092619906201E-2"/>
    <m/>
    <m/>
    <m/>
    <m/>
    <n v="2.3886999999999999E-2"/>
    <n v="0.124697"/>
    <n v="0.12321"/>
    <n v="0.27179399999999998"/>
    <n v="50"/>
    <n v="50"/>
    <x v="3"/>
    <x v="1"/>
    <x v="0"/>
    <x v="0"/>
    <x v="7"/>
  </r>
  <r>
    <x v="7"/>
    <x v="32"/>
    <x v="1"/>
    <x v="1"/>
    <n v="159"/>
    <n v="1"/>
    <n v="0.41049999999999998"/>
    <n v="0.425375"/>
    <n v="0.42417413093001399"/>
    <n v="0.458845"/>
    <n v="0.45938435407607198"/>
    <m/>
    <m/>
    <m/>
    <m/>
    <n v="1.4874999999999999E-2"/>
    <n v="1.36741309300138E-2"/>
    <n v="4.8344999999999999E-2"/>
    <n v="4.8884354076072098E-2"/>
    <m/>
    <m/>
    <m/>
    <m/>
    <n v="2.3886999999999999E-2"/>
    <n v="0.124697"/>
    <n v="0.12321"/>
    <n v="0.27179399999999998"/>
    <n v="50"/>
    <n v="50"/>
    <x v="3"/>
    <x v="1"/>
    <x v="0"/>
    <x v="0"/>
    <x v="7"/>
  </r>
  <r>
    <x v="7"/>
    <x v="32"/>
    <x v="1"/>
    <x v="2"/>
    <n v="159"/>
    <n v="1"/>
    <n v="0.41049999999999998"/>
    <n v="0.44462160000000001"/>
    <n v="0.44274942412021601"/>
    <n v="0.45471319999999998"/>
    <n v="0.45507349798534003"/>
    <m/>
    <m/>
    <m/>
    <m/>
    <n v="3.4121600000000002E-2"/>
    <n v="3.22494241202156E-2"/>
    <n v="4.4213200000000001E-2"/>
    <n v="4.4573497985339799E-2"/>
    <m/>
    <m/>
    <m/>
    <m/>
    <n v="2.3886999999999999E-2"/>
    <n v="0.124697"/>
    <n v="0.12321"/>
    <n v="0.27179399999999998"/>
    <n v="50"/>
    <n v="50"/>
    <x v="3"/>
    <x v="1"/>
    <x v="0"/>
    <x v="0"/>
    <x v="7"/>
  </r>
  <r>
    <x v="7"/>
    <x v="32"/>
    <x v="1"/>
    <x v="3"/>
    <n v="159"/>
    <n v="1"/>
    <n v="0.41049999999999998"/>
    <n v="0.44810620000000001"/>
    <n v="0.44703344861990502"/>
    <n v="0.44810620000000001"/>
    <n v="0.45145233573250099"/>
    <m/>
    <m/>
    <m/>
    <m/>
    <n v="3.7606199999999999E-2"/>
    <n v="3.65334486199052E-2"/>
    <n v="3.7606199999999999E-2"/>
    <n v="4.0952335732500997E-2"/>
    <m/>
    <m/>
    <m/>
    <m/>
    <n v="2.3886999999999999E-2"/>
    <n v="0.124697"/>
    <n v="0.12321"/>
    <n v="0.27179399999999998"/>
    <n v="50"/>
    <n v="50"/>
    <x v="3"/>
    <x v="1"/>
    <x v="0"/>
    <x v="0"/>
    <x v="7"/>
  </r>
  <r>
    <x v="7"/>
    <x v="33"/>
    <x v="1"/>
    <x v="0"/>
    <n v="375"/>
    <n v="1"/>
    <n v="0.42759999999999998"/>
    <n v="0.43027199999999999"/>
    <n v="0.42993191012561599"/>
    <n v="0.42585000000000001"/>
    <n v="0.41991774139430699"/>
    <m/>
    <m/>
    <m/>
    <m/>
    <n v="2.6720000000000099E-3"/>
    <n v="2.3319101256162301E-3"/>
    <n v="1.75000000000003E-3"/>
    <n v="7.6822586056929402E-3"/>
    <m/>
    <m/>
    <m/>
    <m/>
    <n v="2.1257000000000002E-2"/>
    <n v="0.22983200000000001"/>
    <n v="0.467723"/>
    <n v="0.71881200000000001"/>
    <n v="50"/>
    <n v="50"/>
    <x v="3"/>
    <x v="1"/>
    <x v="0"/>
    <x v="0"/>
    <x v="7"/>
  </r>
  <r>
    <x v="7"/>
    <x v="33"/>
    <x v="1"/>
    <x v="1"/>
    <n v="375"/>
    <n v="1"/>
    <n v="0.42759999999999998"/>
    <n v="0.40953099999999998"/>
    <n v="0.41040605258715601"/>
    <n v="0.38646999999999998"/>
    <n v="0.39294772720760901"/>
    <m/>
    <m/>
    <m/>
    <m/>
    <n v="1.8068999999999901E-2"/>
    <n v="1.7193947412843899E-2"/>
    <n v="4.1130000000000097E-2"/>
    <n v="3.4652272792391102E-2"/>
    <m/>
    <m/>
    <m/>
    <m/>
    <n v="2.1257000000000002E-2"/>
    <n v="0.22983200000000001"/>
    <n v="0.467723"/>
    <n v="0.71881200000000001"/>
    <n v="50"/>
    <n v="50"/>
    <x v="3"/>
    <x v="1"/>
    <x v="0"/>
    <x v="0"/>
    <x v="7"/>
  </r>
  <r>
    <x v="7"/>
    <x v="33"/>
    <x v="1"/>
    <x v="2"/>
    <n v="375"/>
    <n v="1"/>
    <n v="0.42759999999999998"/>
    <n v="0.38868439999999999"/>
    <n v="0.39048264798923599"/>
    <n v="0.436224"/>
    <n v="0.424899406238545"/>
    <m/>
    <m/>
    <m/>
    <m/>
    <n v="3.8915599999999897E-2"/>
    <n v="3.7117352010764E-2"/>
    <n v="8.6240000000000205E-3"/>
    <n v="2.7005937614553201E-3"/>
    <m/>
    <m/>
    <m/>
    <m/>
    <n v="2.1257000000000002E-2"/>
    <n v="0.22983200000000001"/>
    <n v="0.467723"/>
    <n v="0.71881200000000001"/>
    <n v="50"/>
    <n v="50"/>
    <x v="3"/>
    <x v="1"/>
    <x v="0"/>
    <x v="0"/>
    <x v="7"/>
  </r>
  <r>
    <x v="7"/>
    <x v="33"/>
    <x v="1"/>
    <x v="3"/>
    <n v="375"/>
    <n v="1"/>
    <n v="0.42759999999999998"/>
    <n v="0.39851579999999998"/>
    <n v="0.39809055673099902"/>
    <n v="0.39851579999999998"/>
    <n v="0.407060892236213"/>
    <m/>
    <m/>
    <m/>
    <m/>
    <n v="2.90841999999999E-2"/>
    <n v="2.95094432690013E-2"/>
    <n v="2.9084200000000001E-2"/>
    <n v="2.0539107763787399E-2"/>
    <m/>
    <m/>
    <m/>
    <m/>
    <n v="2.1257000000000002E-2"/>
    <n v="0.22983200000000001"/>
    <n v="0.467723"/>
    <n v="0.71881200000000001"/>
    <n v="50"/>
    <n v="50"/>
    <x v="3"/>
    <x v="1"/>
    <x v="0"/>
    <x v="0"/>
    <x v="7"/>
  </r>
  <r>
    <x v="7"/>
    <x v="34"/>
    <x v="1"/>
    <x v="0"/>
    <n v="321"/>
    <n v="1"/>
    <n v="0.38146000000000002"/>
    <n v="0.31187199999999998"/>
    <n v="0.31245539810330902"/>
    <n v="0.29547200000000001"/>
    <n v="0.29750838748250902"/>
    <m/>
    <m/>
    <m/>
    <m/>
    <n v="6.9587999999999997E-2"/>
    <n v="6.9004601896691206E-2"/>
    <n v="8.5988000000000106E-2"/>
    <n v="8.3951612517490906E-2"/>
    <m/>
    <m/>
    <m/>
    <m/>
    <n v="2.2450999999999999E-2"/>
    <n v="0.213641"/>
    <n v="0.34946300000000002"/>
    <n v="0.58555500000000005"/>
    <n v="50"/>
    <n v="50"/>
    <x v="3"/>
    <x v="1"/>
    <x v="0"/>
    <x v="0"/>
    <x v="7"/>
  </r>
  <r>
    <x v="7"/>
    <x v="34"/>
    <x v="1"/>
    <x v="1"/>
    <n v="321"/>
    <n v="1"/>
    <n v="0.38146000000000002"/>
    <n v="0.32113000000000003"/>
    <n v="0.32079674290573501"/>
    <n v="0.32180199999999998"/>
    <n v="0.31630134542070198"/>
    <m/>
    <m/>
    <m/>
    <m/>
    <n v="6.0330000000000002E-2"/>
    <n v="6.0663257094265101E-2"/>
    <n v="5.9658000000000003E-2"/>
    <n v="6.5158654579297703E-2"/>
    <m/>
    <m/>
    <m/>
    <m/>
    <n v="2.2450999999999999E-2"/>
    <n v="0.213641"/>
    <n v="0.34946300000000002"/>
    <n v="0.58555500000000005"/>
    <n v="50"/>
    <n v="50"/>
    <x v="3"/>
    <x v="1"/>
    <x v="0"/>
    <x v="0"/>
    <x v="7"/>
  </r>
  <r>
    <x v="7"/>
    <x v="34"/>
    <x v="1"/>
    <x v="2"/>
    <n v="321"/>
    <n v="1"/>
    <n v="0.38146000000000002"/>
    <n v="0.34527279999999999"/>
    <n v="0.343888354600761"/>
    <n v="0.3524448"/>
    <n v="0.33749965907261398"/>
    <m/>
    <m/>
    <m/>
    <m/>
    <n v="3.6187200000000003E-2"/>
    <n v="3.7571645399238997E-2"/>
    <n v="2.9015200000000099E-2"/>
    <n v="4.3960340927385898E-2"/>
    <m/>
    <m/>
    <m/>
    <m/>
    <n v="2.2450999999999999E-2"/>
    <n v="0.213641"/>
    <n v="0.34946300000000002"/>
    <n v="0.58555500000000005"/>
    <n v="50"/>
    <n v="50"/>
    <x v="3"/>
    <x v="1"/>
    <x v="0"/>
    <x v="0"/>
    <x v="7"/>
  </r>
  <r>
    <x v="7"/>
    <x v="34"/>
    <x v="1"/>
    <x v="3"/>
    <n v="321"/>
    <n v="1"/>
    <n v="0.38146000000000002"/>
    <n v="0.36133179999999998"/>
    <n v="0.357999662309191"/>
    <n v="0.36133179999999998"/>
    <n v="0.34587298204105998"/>
    <m/>
    <m/>
    <m/>
    <m/>
    <n v="2.0128199999999999E-2"/>
    <n v="2.3460337690808901E-2"/>
    <n v="2.0128199999999999E-2"/>
    <n v="3.5587017958939697E-2"/>
    <m/>
    <m/>
    <m/>
    <m/>
    <n v="2.2450999999999999E-2"/>
    <n v="0.213641"/>
    <n v="0.34946300000000002"/>
    <n v="0.58555500000000005"/>
    <n v="50"/>
    <n v="50"/>
    <x v="3"/>
    <x v="1"/>
    <x v="0"/>
    <x v="0"/>
    <x v="7"/>
  </r>
  <r>
    <x v="7"/>
    <x v="35"/>
    <x v="1"/>
    <x v="0"/>
    <n v="180"/>
    <n v="1"/>
    <n v="0.56503999999999999"/>
    <n v="0.325542"/>
    <n v="0.32590146726253699"/>
    <n v="0.302284"/>
    <n v="0.29622726707574698"/>
    <m/>
    <m/>
    <m/>
    <m/>
    <n v="0.23949799999999999"/>
    <n v="0.23913853273746299"/>
    <n v="0.26275599999999999"/>
    <n v="0.26881273292425301"/>
    <m/>
    <m/>
    <m/>
    <m/>
    <n v="2.3095000000000001E-2"/>
    <n v="0.24340800000000001"/>
    <n v="0.280526"/>
    <n v="0.54702899999999999"/>
    <n v="50"/>
    <n v="50"/>
    <x v="3"/>
    <x v="1"/>
    <x v="0"/>
    <x v="0"/>
    <x v="7"/>
  </r>
  <r>
    <x v="7"/>
    <x v="35"/>
    <x v="1"/>
    <x v="1"/>
    <n v="180"/>
    <n v="1"/>
    <n v="0.56503999999999999"/>
    <n v="0.36898300000000001"/>
    <n v="0.36839983202440901"/>
    <n v="0.28489500000000001"/>
    <n v="0.28402687046125502"/>
    <m/>
    <m/>
    <m/>
    <m/>
    <n v="0.19605700000000001"/>
    <n v="0.196640167975591"/>
    <n v="0.28014499999999998"/>
    <n v="0.28101312953874502"/>
    <m/>
    <m/>
    <m/>
    <m/>
    <n v="2.3095000000000001E-2"/>
    <n v="0.24340800000000001"/>
    <n v="0.280526"/>
    <n v="0.54702899999999999"/>
    <n v="50"/>
    <n v="50"/>
    <x v="3"/>
    <x v="1"/>
    <x v="0"/>
    <x v="0"/>
    <x v="7"/>
  </r>
  <r>
    <x v="7"/>
    <x v="35"/>
    <x v="1"/>
    <x v="2"/>
    <n v="180"/>
    <n v="1"/>
    <n v="0.56503999999999999"/>
    <n v="0.38295279999999998"/>
    <n v="0.38246308050731698"/>
    <n v="0.35114600000000001"/>
    <n v="0.33385145359513602"/>
    <m/>
    <m/>
    <m/>
    <m/>
    <n v="0.1820872"/>
    <n v="0.18257691949268301"/>
    <n v="0.213894"/>
    <n v="0.231188546404864"/>
    <m/>
    <m/>
    <m/>
    <m/>
    <n v="2.3095000000000001E-2"/>
    <n v="0.24340800000000001"/>
    <n v="0.280526"/>
    <n v="0.54702899999999999"/>
    <n v="50"/>
    <n v="50"/>
    <x v="3"/>
    <x v="1"/>
    <x v="0"/>
    <x v="0"/>
    <x v="7"/>
  </r>
  <r>
    <x v="7"/>
    <x v="35"/>
    <x v="1"/>
    <x v="3"/>
    <n v="180"/>
    <n v="1"/>
    <n v="0.56503999999999999"/>
    <n v="0.38947999999999999"/>
    <n v="0.38879493007659299"/>
    <n v="0.38947999999999999"/>
    <n v="0.36297125979961398"/>
    <m/>
    <m/>
    <m/>
    <m/>
    <n v="0.17555999999999999"/>
    <n v="0.17624506992340699"/>
    <n v="0.17555999999999999"/>
    <n v="0.20206874020038601"/>
    <m/>
    <m/>
    <m/>
    <m/>
    <n v="2.3095000000000001E-2"/>
    <n v="0.24340800000000001"/>
    <n v="0.280526"/>
    <n v="0.54702899999999999"/>
    <n v="50"/>
    <n v="50"/>
    <x v="3"/>
    <x v="1"/>
    <x v="0"/>
    <x v="0"/>
    <x v="7"/>
  </r>
  <r>
    <x v="8"/>
    <x v="36"/>
    <x v="0"/>
    <x v="0"/>
    <n v="801"/>
    <n v="3"/>
    <n v="0.55359999999999998"/>
    <n v="0.550732"/>
    <n v="0.55075887294770098"/>
    <n v="0.55253399999999997"/>
    <n v="0.55245303243823096"/>
    <n v="0.51976480898876398"/>
    <n v="0.51922117794132305"/>
    <n v="0.53002710112359597"/>
    <n v="0.54688998931469701"/>
    <n v="2.8679999999999799E-3"/>
    <n v="2.8411270522988902E-3"/>
    <n v="1.0660000000000101E-3"/>
    <n v="1.14696756176935E-3"/>
    <n v="3.3835191011235999E-2"/>
    <n v="3.4378822058676699E-2"/>
    <n v="2.3572898876404499E-2"/>
    <n v="6.7100106853031898E-3"/>
    <n v="2.8048E-2"/>
    <n v="0.54586299999999999"/>
    <n v="1.614843"/>
    <n v="2.1887539999999999"/>
    <n v="50"/>
    <n v="50"/>
    <x v="3"/>
    <x v="1"/>
    <x v="0"/>
    <x v="0"/>
    <x v="7"/>
  </r>
  <r>
    <x v="8"/>
    <x v="36"/>
    <x v="0"/>
    <x v="1"/>
    <n v="801"/>
    <n v="3"/>
    <n v="0.55359999999999998"/>
    <n v="0.54742100000000005"/>
    <n v="0.54765761814157998"/>
    <n v="0.55551700000000004"/>
    <n v="0.55111629177448895"/>
    <n v="0.50664086516853901"/>
    <n v="0.50682648530584795"/>
    <n v="0.54048324719101104"/>
    <n v="0.54838236611681701"/>
    <n v="6.1790000000000499E-3"/>
    <n v="5.9423818584204398E-3"/>
    <n v="1.91699999999995E-3"/>
    <n v="2.4837082255108099E-3"/>
    <n v="4.6959134831460601E-2"/>
    <n v="4.6773514694151801E-2"/>
    <n v="1.31167528089887E-2"/>
    <n v="5.2176338831827502E-3"/>
    <n v="2.8048E-2"/>
    <n v="0.54586299999999999"/>
    <n v="1.614843"/>
    <n v="2.1887539999999999"/>
    <n v="50"/>
    <n v="50"/>
    <x v="3"/>
    <x v="1"/>
    <x v="0"/>
    <x v="0"/>
    <x v="7"/>
  </r>
  <r>
    <x v="8"/>
    <x v="36"/>
    <x v="0"/>
    <x v="2"/>
    <n v="801"/>
    <n v="3"/>
    <n v="0.55359999999999998"/>
    <n v="0.52594399999999997"/>
    <n v="0.52846562507345296"/>
    <n v="0.52717639999999999"/>
    <n v="0.55110409611342304"/>
    <n v="0.487704943820225"/>
    <n v="0.48961647145533799"/>
    <n v="0.50301105168539295"/>
    <n v="0.548336891435943"/>
    <n v="2.7656E-2"/>
    <n v="2.5134374926547499E-2"/>
    <n v="2.6423599999999998E-2"/>
    <n v="2.4959038865767199E-3"/>
    <n v="6.5895056179775202E-2"/>
    <n v="6.3983528544662299E-2"/>
    <n v="5.0588948314606599E-2"/>
    <n v="5.2631085640573198E-3"/>
    <n v="2.8048E-2"/>
    <n v="0.54586299999999999"/>
    <n v="1.614843"/>
    <n v="2.1887539999999999"/>
    <n v="50"/>
    <n v="50"/>
    <x v="3"/>
    <x v="1"/>
    <x v="0"/>
    <x v="0"/>
    <x v="7"/>
  </r>
  <r>
    <x v="8"/>
    <x v="36"/>
    <x v="0"/>
    <x v="3"/>
    <n v="801"/>
    <n v="3"/>
    <n v="0.55359999999999998"/>
    <n v="0.50807860000000005"/>
    <n v="0.51248584875380698"/>
    <n v="0.50807860000000005"/>
    <n v="0.55108361200700495"/>
    <n v="0.46818648988764"/>
    <n v="0.47195812354551198"/>
    <n v="0.46818648988764"/>
    <n v="0.54827863608334104"/>
    <n v="4.5521399999999997E-2"/>
    <n v="4.1114151246192603E-2"/>
    <n v="4.5521399999999997E-2"/>
    <n v="2.5163879929954698E-3"/>
    <n v="8.5413510112359495E-2"/>
    <n v="8.1641876454487894E-2"/>
    <n v="8.5413510112359495E-2"/>
    <n v="5.3213639166590498E-3"/>
    <n v="2.8048E-2"/>
    <n v="0.54586299999999999"/>
    <n v="1.614843"/>
    <n v="2.1887539999999999"/>
    <n v="50"/>
    <n v="50"/>
    <x v="3"/>
    <x v="1"/>
    <x v="0"/>
    <x v="0"/>
    <x v="7"/>
  </r>
  <r>
    <x v="8"/>
    <x v="37"/>
    <x v="1"/>
    <x v="0"/>
    <n v="252"/>
    <n v="1"/>
    <n v="0.41476000000000002"/>
    <n v="0.43156"/>
    <n v="0.43057567180567802"/>
    <n v="0.41417599999999999"/>
    <n v="0.41783472576950198"/>
    <m/>
    <m/>
    <m/>
    <m/>
    <n v="1.6799999999999999E-2"/>
    <n v="1.5815671805678399E-2"/>
    <n v="5.8400000000002905E-4"/>
    <n v="3.0747257695022999E-3"/>
    <m/>
    <m/>
    <m/>
    <m/>
    <n v="2.5845E-2"/>
    <n v="0.16975799999999999"/>
    <n v="0.21808"/>
    <n v="0.41368300000000002"/>
    <n v="50"/>
    <n v="50"/>
    <x v="3"/>
    <x v="1"/>
    <x v="0"/>
    <x v="0"/>
    <x v="7"/>
  </r>
  <r>
    <x v="8"/>
    <x v="37"/>
    <x v="1"/>
    <x v="1"/>
    <n v="252"/>
    <n v="1"/>
    <n v="0.41476000000000002"/>
    <n v="0.43266300000000002"/>
    <n v="0.43194562331896402"/>
    <n v="0.41619800000000001"/>
    <n v="0.417838003616057"/>
    <m/>
    <m/>
    <m/>
    <m/>
    <n v="1.7902999999999902E-2"/>
    <n v="1.71856233189637E-2"/>
    <n v="1.43799999999994E-3"/>
    <n v="3.0780036160569799E-3"/>
    <m/>
    <m/>
    <m/>
    <m/>
    <n v="2.5845E-2"/>
    <n v="0.16975799999999999"/>
    <n v="0.21808"/>
    <n v="0.41368300000000002"/>
    <n v="50"/>
    <n v="50"/>
    <x v="3"/>
    <x v="1"/>
    <x v="0"/>
    <x v="0"/>
    <x v="7"/>
  </r>
  <r>
    <x v="8"/>
    <x v="37"/>
    <x v="1"/>
    <x v="2"/>
    <n v="252"/>
    <n v="1"/>
    <n v="0.41476000000000002"/>
    <n v="0.40307320000000002"/>
    <n v="0.40597306725090099"/>
    <n v="0.40275680000000003"/>
    <n v="0.41781745846663898"/>
    <m/>
    <m/>
    <m/>
    <m/>
    <n v="1.16868000000001E-2"/>
    <n v="8.7869327490994204E-3"/>
    <n v="1.20032E-2"/>
    <n v="3.0574584666386898E-3"/>
    <m/>
    <m/>
    <m/>
    <m/>
    <n v="2.5845E-2"/>
    <n v="0.16975799999999999"/>
    <n v="0.21808"/>
    <n v="0.41368300000000002"/>
    <n v="50"/>
    <n v="50"/>
    <x v="3"/>
    <x v="1"/>
    <x v="0"/>
    <x v="0"/>
    <x v="7"/>
  </r>
  <r>
    <x v="8"/>
    <x v="37"/>
    <x v="1"/>
    <x v="3"/>
    <n v="252"/>
    <n v="1"/>
    <n v="0.41476000000000002"/>
    <n v="0.40614420000000001"/>
    <n v="0.406416764433083"/>
    <n v="0.40614420000000001"/>
    <n v="0.417807067292773"/>
    <m/>
    <m/>
    <m/>
    <m/>
    <n v="8.6158000000000606E-3"/>
    <n v="8.3432355669170195E-3"/>
    <n v="8.6157999999998992E-3"/>
    <n v="3.0470672927729301E-3"/>
    <m/>
    <m/>
    <m/>
    <m/>
    <n v="2.5845E-2"/>
    <n v="0.16975799999999999"/>
    <n v="0.21808"/>
    <n v="0.41368300000000002"/>
    <n v="50"/>
    <n v="50"/>
    <x v="3"/>
    <x v="1"/>
    <x v="0"/>
    <x v="0"/>
    <x v="7"/>
  </r>
  <r>
    <x v="8"/>
    <x v="38"/>
    <x v="1"/>
    <x v="0"/>
    <n v="288"/>
    <n v="1"/>
    <n v="0.72208000000000006"/>
    <n v="0.717476"/>
    <n v="0.71752307656358605"/>
    <n v="0.71578600000000003"/>
    <n v="0.71574831816099405"/>
    <m/>
    <m/>
    <m/>
    <m/>
    <n v="4.60400000000016E-3"/>
    <n v="4.5569234364142303E-3"/>
    <n v="6.2940000000001302E-3"/>
    <n v="6.3316818390057898E-3"/>
    <m/>
    <m/>
    <m/>
    <m/>
    <n v="2.6315999999999999E-2"/>
    <n v="0.18045"/>
    <n v="0.28790399999999999"/>
    <n v="0.49467"/>
    <n v="50"/>
    <n v="50"/>
    <x v="3"/>
    <x v="1"/>
    <x v="0"/>
    <x v="0"/>
    <x v="7"/>
  </r>
  <r>
    <x v="8"/>
    <x v="38"/>
    <x v="1"/>
    <x v="1"/>
    <n v="288"/>
    <n v="1"/>
    <n v="0.72208000000000006"/>
    <n v="0.69587200000000005"/>
    <n v="0.69669943512778798"/>
    <n v="0.73648499999999995"/>
    <n v="0.719905074461198"/>
    <m/>
    <m/>
    <m/>
    <m/>
    <n v="2.6207999999999999E-2"/>
    <n v="2.5380564872212401E-2"/>
    <n v="1.4404999999999999E-2"/>
    <n v="2.17492553880161E-3"/>
    <m/>
    <m/>
    <m/>
    <m/>
    <n v="2.6315999999999999E-2"/>
    <n v="0.18045"/>
    <n v="0.28790399999999999"/>
    <n v="0.49467"/>
    <n v="50"/>
    <n v="50"/>
    <x v="3"/>
    <x v="1"/>
    <x v="0"/>
    <x v="0"/>
    <x v="7"/>
  </r>
  <r>
    <x v="8"/>
    <x v="38"/>
    <x v="1"/>
    <x v="2"/>
    <n v="288"/>
    <n v="1"/>
    <n v="0.72208000000000006"/>
    <n v="0.66817479999999996"/>
    <n v="0.670608593104287"/>
    <n v="0.67361720000000003"/>
    <n v="0.71986404503577395"/>
    <m/>
    <m/>
    <m/>
    <m/>
    <n v="5.39052E-2"/>
    <n v="5.1471406895713501E-2"/>
    <n v="4.84628E-2"/>
    <n v="2.2159549642258901E-3"/>
    <m/>
    <m/>
    <m/>
    <m/>
    <n v="2.6315999999999999E-2"/>
    <n v="0.18045"/>
    <n v="0.28790399999999999"/>
    <n v="0.49467"/>
    <n v="50"/>
    <n v="50"/>
    <x v="3"/>
    <x v="1"/>
    <x v="0"/>
    <x v="0"/>
    <x v="7"/>
  </r>
  <r>
    <x v="8"/>
    <x v="38"/>
    <x v="1"/>
    <x v="3"/>
    <n v="288"/>
    <n v="1"/>
    <n v="0.72208000000000006"/>
    <n v="0.60922779999999999"/>
    <n v="0.62021717299948598"/>
    <n v="0.60922779999999999"/>
    <n v="0.71980886213987705"/>
    <m/>
    <m/>
    <m/>
    <m/>
    <n v="0.1128522"/>
    <n v="0.10186282700051399"/>
    <n v="0.1128522"/>
    <n v="2.27113786012267E-3"/>
    <m/>
    <m/>
    <m/>
    <m/>
    <n v="2.6315999999999999E-2"/>
    <n v="0.18045"/>
    <n v="0.28790399999999999"/>
    <n v="0.49467"/>
    <n v="50"/>
    <n v="50"/>
    <x v="3"/>
    <x v="1"/>
    <x v="0"/>
    <x v="0"/>
    <x v="7"/>
  </r>
  <r>
    <x v="8"/>
    <x v="39"/>
    <x v="1"/>
    <x v="0"/>
    <n v="261"/>
    <n v="1"/>
    <n v="0.49253999999999998"/>
    <n v="0.386764"/>
    <n v="0.38599405435117301"/>
    <n v="0.43690800000000002"/>
    <n v="0.48516863952793599"/>
    <m/>
    <m/>
    <m/>
    <m/>
    <n v="0.105776"/>
    <n v="0.106545945648827"/>
    <n v="5.5632000000000001E-2"/>
    <n v="7.3713604720642102E-3"/>
    <m/>
    <m/>
    <m/>
    <m/>
    <n v="2.1146000000000002E-2"/>
    <n v="0.157606"/>
    <n v="0.24699699999999999"/>
    <n v="0.42574899999999999"/>
    <n v="50"/>
    <n v="50"/>
    <x v="3"/>
    <x v="1"/>
    <x v="0"/>
    <x v="0"/>
    <x v="7"/>
  </r>
  <r>
    <x v="8"/>
    <x v="39"/>
    <x v="1"/>
    <x v="1"/>
    <n v="261"/>
    <n v="1"/>
    <n v="0.49253999999999998"/>
    <n v="0.36926100000000001"/>
    <n v="0.36961026948966502"/>
    <n v="0.44420500000000002"/>
    <n v="0.48515876208237202"/>
    <m/>
    <m/>
    <m/>
    <m/>
    <n v="0.123279"/>
    <n v="0.122929730510335"/>
    <n v="4.8334999999999899E-2"/>
    <n v="7.3812379176281303E-3"/>
    <m/>
    <m/>
    <m/>
    <m/>
    <n v="2.1146000000000002E-2"/>
    <n v="0.157606"/>
    <n v="0.24699699999999999"/>
    <n v="0.42574899999999999"/>
    <n v="50"/>
    <n v="50"/>
    <x v="3"/>
    <x v="1"/>
    <x v="0"/>
    <x v="0"/>
    <x v="7"/>
  </r>
  <r>
    <x v="8"/>
    <x v="39"/>
    <x v="1"/>
    <x v="2"/>
    <n v="261"/>
    <n v="1"/>
    <n v="0.49253999999999998"/>
    <n v="0.37027919999999998"/>
    <n v="0.37066017576422999"/>
    <n v="0.41155320000000001"/>
    <n v="0.48508431239959499"/>
    <m/>
    <m/>
    <m/>
    <m/>
    <n v="0.1222608"/>
    <n v="0.12187982423577"/>
    <n v="8.0986799999999901E-2"/>
    <n v="7.4556876004053304E-3"/>
    <m/>
    <m/>
    <m/>
    <m/>
    <n v="2.1146000000000002E-2"/>
    <n v="0.157606"/>
    <n v="0.24699699999999999"/>
    <n v="0.42574899999999999"/>
    <n v="50"/>
    <n v="50"/>
    <x v="3"/>
    <x v="1"/>
    <x v="0"/>
    <x v="0"/>
    <x v="7"/>
  </r>
  <r>
    <x v="8"/>
    <x v="39"/>
    <x v="1"/>
    <x v="3"/>
    <n v="261"/>
    <n v="1"/>
    <n v="0.49253999999999998"/>
    <n v="0.3724576"/>
    <n v="0.37164324329105802"/>
    <n v="0.3724576"/>
    <n v="0.48497645306012499"/>
    <m/>
    <m/>
    <m/>
    <m/>
    <n v="0.12008240000000001"/>
    <n v="0.120896756708942"/>
    <n v="0.12008240000000001"/>
    <n v="7.5635469398748802E-3"/>
    <m/>
    <m/>
    <m/>
    <m/>
    <n v="2.1146000000000002E-2"/>
    <n v="0.157606"/>
    <n v="0.24699699999999999"/>
    <n v="0.42574899999999999"/>
    <n v="50"/>
    <n v="50"/>
    <x v="3"/>
    <x v="1"/>
    <x v="0"/>
    <x v="0"/>
    <x v="7"/>
  </r>
  <r>
    <x v="9"/>
    <x v="40"/>
    <x v="0"/>
    <x v="0"/>
    <n v="594"/>
    <n v="3"/>
    <n v="0.49251"/>
    <n v="0.45816600000000002"/>
    <n v="0.45721553863467901"/>
    <n v="0.47344599999999998"/>
    <n v="0.497805643037604"/>
    <n v="0.467959787878788"/>
    <n v="0.46878838425832497"/>
    <n v="0.49775000000000003"/>
    <n v="0.478179153639198"/>
    <n v="3.4344E-2"/>
    <n v="3.5294461365321002E-2"/>
    <n v="1.9064000000000001E-2"/>
    <n v="5.2956430376036598E-3"/>
    <n v="2.4550212121212198E-2"/>
    <n v="2.3721615741674602E-2"/>
    <n v="5.2399999999999097E-3"/>
    <n v="1.4330846360802001E-2"/>
    <n v="2.9877000000000001E-2"/>
    <n v="0.61068"/>
    <n v="1.164804"/>
    <n v="1.805361"/>
    <n v="50"/>
    <n v="50"/>
    <x v="3"/>
    <x v="1"/>
    <x v="0"/>
    <x v="0"/>
    <x v="7"/>
  </r>
  <r>
    <x v="9"/>
    <x v="40"/>
    <x v="0"/>
    <x v="1"/>
    <n v="594"/>
    <n v="3"/>
    <n v="0.49251"/>
    <n v="0.48027399999999998"/>
    <n v="0.47900381078217702"/>
    <n v="0.49173699999999998"/>
    <n v="0.497810489491332"/>
    <n v="0.49291422222222198"/>
    <n v="0.49284378972698001"/>
    <n v="0.45709683333333301"/>
    <n v="0.47368941947639698"/>
    <n v="1.2236E-2"/>
    <n v="1.3506189217822999E-2"/>
    <n v="7.7300000000002399E-4"/>
    <n v="5.3004894913316102E-3"/>
    <n v="4.04222222222195E-4"/>
    <n v="3.3378972697978298E-4"/>
    <n v="3.5413166666666697E-2"/>
    <n v="1.8820580523603199E-2"/>
    <n v="2.9877000000000001E-2"/>
    <n v="0.61068"/>
    <n v="1.164804"/>
    <n v="1.805361"/>
    <n v="50"/>
    <n v="50"/>
    <x v="3"/>
    <x v="1"/>
    <x v="0"/>
    <x v="0"/>
    <x v="7"/>
  </r>
  <r>
    <x v="9"/>
    <x v="40"/>
    <x v="0"/>
    <x v="2"/>
    <n v="594"/>
    <n v="3"/>
    <n v="0.49251"/>
    <n v="0.50633680000000003"/>
    <n v="0.504912776922255"/>
    <n v="0.52015319999999998"/>
    <n v="0.49786576365010798"/>
    <n v="0.48219311111111102"/>
    <n v="0.482296603236754"/>
    <n v="0.47611526666666698"/>
    <n v="0.47925038496653299"/>
    <n v="1.38268E-2"/>
    <n v="1.2402776922255099E-2"/>
    <n v="2.76432E-2"/>
    <n v="5.3557636501079297E-3"/>
    <n v="1.0316888888888801E-2"/>
    <n v="1.0213396763246301E-2"/>
    <n v="1.63947333333333E-2"/>
    <n v="1.3259615033467001E-2"/>
    <n v="2.9877000000000001E-2"/>
    <n v="0.61068"/>
    <n v="1.164804"/>
    <n v="1.805361"/>
    <n v="50"/>
    <n v="50"/>
    <x v="3"/>
    <x v="1"/>
    <x v="0"/>
    <x v="0"/>
    <x v="7"/>
  </r>
  <r>
    <x v="9"/>
    <x v="40"/>
    <x v="0"/>
    <x v="3"/>
    <n v="594"/>
    <n v="3"/>
    <n v="0.49251"/>
    <n v="0.51918039999999999"/>
    <n v="0.51676211368007896"/>
    <n v="0.51918039999999999"/>
    <n v="0.49790144054281599"/>
    <n v="0.45505102020201998"/>
    <n v="0.45964803063932202"/>
    <n v="0.45505102020201998"/>
    <n v="0.48641893168098999"/>
    <n v="2.66704E-2"/>
    <n v="2.4252113680079401E-2"/>
    <n v="2.6670400000000101E-2"/>
    <n v="5.39144054281582E-3"/>
    <n v="3.74589797979797E-2"/>
    <n v="3.2861969360677798E-2"/>
    <n v="3.7458979797979797E-2"/>
    <n v="6.0910683190104099E-3"/>
    <n v="2.9877000000000001E-2"/>
    <n v="0.61068"/>
    <n v="1.164804"/>
    <n v="1.805361"/>
    <n v="50"/>
    <n v="50"/>
    <x v="3"/>
    <x v="1"/>
    <x v="0"/>
    <x v="0"/>
    <x v="7"/>
  </r>
  <r>
    <x v="9"/>
    <x v="41"/>
    <x v="1"/>
    <x v="0"/>
    <n v="177"/>
    <n v="1"/>
    <n v="0.41532999999999998"/>
    <n v="0.44034000000000001"/>
    <n v="0.44038962565812301"/>
    <n v="0.39741199999999999"/>
    <n v="0.40236160692100298"/>
    <m/>
    <m/>
    <m/>
    <m/>
    <n v="2.5010000000000001E-2"/>
    <n v="2.5059625658122999E-2"/>
    <n v="1.7918E-2"/>
    <n v="1.29683930789971E-2"/>
    <m/>
    <m/>
    <m/>
    <m/>
    <n v="0.12184"/>
    <n v="0.14282800000000001"/>
    <n v="0.13694899999999999"/>
    <n v="0.401617"/>
    <n v="50"/>
    <n v="50"/>
    <x v="3"/>
    <x v="1"/>
    <x v="0"/>
    <x v="0"/>
    <x v="7"/>
  </r>
  <r>
    <x v="9"/>
    <x v="41"/>
    <x v="1"/>
    <x v="1"/>
    <n v="177"/>
    <n v="1"/>
    <n v="0.41532999999999998"/>
    <n v="0.44136700000000001"/>
    <n v="0.44159289240366301"/>
    <n v="0.38037900000000002"/>
    <n v="0.38663188037218799"/>
    <m/>
    <m/>
    <m/>
    <m/>
    <n v="2.6037000000000001E-2"/>
    <n v="2.6262892403663099E-2"/>
    <n v="3.4951000000000003E-2"/>
    <n v="2.86981196278117E-2"/>
    <m/>
    <m/>
    <m/>
    <m/>
    <n v="0.12184"/>
    <n v="0.14282800000000001"/>
    <n v="0.13694899999999999"/>
    <n v="0.401617"/>
    <n v="50"/>
    <n v="50"/>
    <x v="3"/>
    <x v="1"/>
    <x v="0"/>
    <x v="0"/>
    <x v="7"/>
  </r>
  <r>
    <x v="9"/>
    <x v="41"/>
    <x v="1"/>
    <x v="2"/>
    <n v="177"/>
    <n v="1"/>
    <n v="0.41532999999999998"/>
    <n v="0.41120719999999999"/>
    <n v="0.41367508298181399"/>
    <n v="0.39943800000000002"/>
    <n v="0.39885522130839401"/>
    <m/>
    <m/>
    <m/>
    <m/>
    <n v="4.1227999999998701E-3"/>
    <n v="1.65491701818571E-3"/>
    <n v="1.5892E-2"/>
    <n v="1.6474778691605699E-2"/>
    <m/>
    <m/>
    <m/>
    <m/>
    <n v="0.12184"/>
    <n v="0.14282800000000001"/>
    <n v="0.13694899999999999"/>
    <n v="0.401617"/>
    <n v="50"/>
    <n v="50"/>
    <x v="3"/>
    <x v="1"/>
    <x v="0"/>
    <x v="0"/>
    <x v="7"/>
  </r>
  <r>
    <x v="9"/>
    <x v="41"/>
    <x v="1"/>
    <x v="3"/>
    <n v="177"/>
    <n v="1"/>
    <n v="0.41532999999999998"/>
    <n v="0.40779939999999998"/>
    <n v="0.41020752286303702"/>
    <n v="0.40779939999999998"/>
    <n v="0.40376304405697999"/>
    <m/>
    <m/>
    <m/>
    <m/>
    <n v="7.5305999999999403E-3"/>
    <n v="5.1224771369632301E-3"/>
    <n v="7.5306000000000001E-3"/>
    <n v="1.15669559430204E-2"/>
    <m/>
    <m/>
    <m/>
    <m/>
    <n v="0.12184"/>
    <n v="0.14282800000000001"/>
    <n v="0.13694899999999999"/>
    <n v="0.401617"/>
    <n v="50"/>
    <n v="50"/>
    <x v="3"/>
    <x v="1"/>
    <x v="0"/>
    <x v="0"/>
    <x v="7"/>
  </r>
  <r>
    <x v="9"/>
    <x v="42"/>
    <x v="1"/>
    <x v="0"/>
    <n v="243"/>
    <n v="1"/>
    <n v="0.60294000000000003"/>
    <n v="0.56601400000000002"/>
    <n v="0.56817443671081003"/>
    <n v="0.66317599999999999"/>
    <n v="0.61123982052129799"/>
    <m/>
    <m/>
    <m/>
    <m/>
    <n v="3.6926000000000098E-2"/>
    <n v="3.4765563289189602E-2"/>
    <n v="6.0235999999999797E-2"/>
    <n v="8.2998205212984101E-3"/>
    <m/>
    <m/>
    <m/>
    <m/>
    <n v="2.0405E-2"/>
    <n v="0.19512299999999999"/>
    <n v="0.235767"/>
    <n v="0.451295"/>
    <n v="50"/>
    <n v="50"/>
    <x v="3"/>
    <x v="1"/>
    <x v="0"/>
    <x v="0"/>
    <x v="7"/>
  </r>
  <r>
    <x v="9"/>
    <x v="42"/>
    <x v="1"/>
    <x v="1"/>
    <n v="243"/>
    <n v="1"/>
    <n v="0.60294000000000003"/>
    <n v="0.59258699999999997"/>
    <n v="0.59379787223637404"/>
    <n v="0.57409600000000005"/>
    <n v="0.61112417361438998"/>
    <m/>
    <m/>
    <m/>
    <m/>
    <n v="1.03530000000001E-2"/>
    <n v="9.1421277636264398E-3"/>
    <n v="2.8844000000000099E-2"/>
    <n v="8.1841736143897208E-3"/>
    <m/>
    <m/>
    <m/>
    <m/>
    <n v="2.0405E-2"/>
    <n v="0.19512299999999999"/>
    <n v="0.235767"/>
    <n v="0.451295"/>
    <n v="50"/>
    <n v="50"/>
    <x v="3"/>
    <x v="1"/>
    <x v="0"/>
    <x v="0"/>
    <x v="7"/>
  </r>
  <r>
    <x v="9"/>
    <x v="42"/>
    <x v="1"/>
    <x v="2"/>
    <n v="243"/>
    <n v="1"/>
    <n v="0.60294000000000003"/>
    <n v="0.57958880000000002"/>
    <n v="0.57926245714631097"/>
    <n v="0.59902639999999996"/>
    <n v="0.61111845420281097"/>
    <m/>
    <m/>
    <m/>
    <m/>
    <n v="2.3351199999999898E-2"/>
    <n v="2.36775428536889E-2"/>
    <n v="3.9135999999999598E-3"/>
    <n v="8.1784542028110491E-3"/>
    <m/>
    <m/>
    <m/>
    <m/>
    <n v="2.0405E-2"/>
    <n v="0.19512299999999999"/>
    <n v="0.235767"/>
    <n v="0.451295"/>
    <n v="50"/>
    <n v="50"/>
    <x v="3"/>
    <x v="1"/>
    <x v="0"/>
    <x v="0"/>
    <x v="7"/>
  </r>
  <r>
    <x v="9"/>
    <x v="42"/>
    <x v="1"/>
    <x v="3"/>
    <n v="243"/>
    <n v="1"/>
    <n v="0.60294000000000003"/>
    <n v="0.51682340000000004"/>
    <n v="0.52641874418755896"/>
    <n v="0.51682340000000004"/>
    <n v="0.61091995887313399"/>
    <m/>
    <m/>
    <m/>
    <m/>
    <n v="8.6116599999999904E-2"/>
    <n v="7.6521255812441499E-2"/>
    <n v="8.6116600000000001E-2"/>
    <n v="7.9799588731340708E-3"/>
    <m/>
    <m/>
    <m/>
    <m/>
    <n v="2.0405E-2"/>
    <n v="0.19512299999999999"/>
    <n v="0.235767"/>
    <n v="0.451295"/>
    <n v="50"/>
    <n v="50"/>
    <x v="3"/>
    <x v="1"/>
    <x v="0"/>
    <x v="0"/>
    <x v="7"/>
  </r>
  <r>
    <x v="9"/>
    <x v="43"/>
    <x v="1"/>
    <x v="0"/>
    <n v="174"/>
    <n v="1"/>
    <n v="0.42168"/>
    <n v="0.35911799999999999"/>
    <n v="0.35887901371971598"/>
    <n v="0.36879200000000001"/>
    <n v="0.36947779568960099"/>
    <m/>
    <m/>
    <m/>
    <m/>
    <n v="6.2562000000000006E-2"/>
    <n v="6.2800986280284105E-2"/>
    <n v="5.2887999999999998E-2"/>
    <n v="5.2202204310398799E-2"/>
    <m/>
    <m/>
    <m/>
    <m/>
    <n v="2.0202999999999999E-2"/>
    <n v="0.15984000000000001"/>
    <n v="0.15021799999999999"/>
    <n v="0.33026100000000003"/>
    <n v="50"/>
    <n v="50"/>
    <x v="3"/>
    <x v="1"/>
    <x v="0"/>
    <x v="0"/>
    <x v="7"/>
  </r>
  <r>
    <x v="9"/>
    <x v="43"/>
    <x v="1"/>
    <x v="1"/>
    <n v="174"/>
    <n v="1"/>
    <n v="0.42168"/>
    <n v="0.40615200000000001"/>
    <n v="0.40399072522378698"/>
    <n v="0.37174200000000002"/>
    <n v="0.370313207786239"/>
    <m/>
    <m/>
    <m/>
    <m/>
    <n v="1.5528E-2"/>
    <n v="1.76892747762133E-2"/>
    <n v="4.9938000000000003E-2"/>
    <n v="5.1366792213760698E-2"/>
    <m/>
    <m/>
    <m/>
    <m/>
    <n v="2.0202999999999999E-2"/>
    <n v="0.15984000000000001"/>
    <n v="0.15021799999999999"/>
    <n v="0.33026100000000003"/>
    <n v="50"/>
    <n v="50"/>
    <x v="3"/>
    <x v="1"/>
    <x v="0"/>
    <x v="0"/>
    <x v="7"/>
  </r>
  <r>
    <x v="9"/>
    <x v="43"/>
    <x v="1"/>
    <x v="2"/>
    <n v="174"/>
    <n v="1"/>
    <n v="0.42168"/>
    <n v="0.4183848"/>
    <n v="0.41668342269136199"/>
    <n v="0.38246279999999999"/>
    <n v="0.37687109268535501"/>
    <m/>
    <m/>
    <m/>
    <m/>
    <n v="3.2952000000000502E-3"/>
    <n v="4.9965773086380104E-3"/>
    <n v="3.9217200000000098E-2"/>
    <n v="4.4808907314645097E-2"/>
    <m/>
    <m/>
    <m/>
    <m/>
    <n v="2.0202999999999999E-2"/>
    <n v="0.15984000000000001"/>
    <n v="0.15021799999999999"/>
    <n v="0.33026100000000003"/>
    <n v="50"/>
    <n v="50"/>
    <x v="3"/>
    <x v="1"/>
    <x v="0"/>
    <x v="0"/>
    <x v="7"/>
  </r>
  <r>
    <x v="9"/>
    <x v="43"/>
    <x v="1"/>
    <x v="3"/>
    <n v="174"/>
    <n v="1"/>
    <n v="0.42168"/>
    <n v="0.41684900000000003"/>
    <n v="0.41669220583576599"/>
    <n v="0.41684900000000003"/>
    <n v="0.39662779663362602"/>
    <m/>
    <m/>
    <m/>
    <m/>
    <n v="4.8310000000000297E-3"/>
    <n v="4.9877941642343399E-3"/>
    <n v="4.8310000000000297E-3"/>
    <n v="2.5052203366374499E-2"/>
    <m/>
    <m/>
    <m/>
    <m/>
    <n v="2.0202999999999999E-2"/>
    <n v="0.15984000000000001"/>
    <n v="0.15021799999999999"/>
    <n v="0.33026100000000003"/>
    <n v="50"/>
    <n v="50"/>
    <x v="3"/>
    <x v="1"/>
    <x v="0"/>
    <x v="0"/>
    <x v="7"/>
  </r>
  <r>
    <x v="10"/>
    <x v="44"/>
    <x v="0"/>
    <x v="0"/>
    <n v="1071"/>
    <n v="3"/>
    <n v="0.49123"/>
    <n v="0.49580600000000002"/>
    <n v="0.49586813773648802"/>
    <n v="0.49580600000000002"/>
    <n v="0.496014599210647"/>
    <n v="0.49459476750700299"/>
    <n v="0.49463118009000501"/>
    <n v="0.49828663865546202"/>
    <n v="0.49853002316870099"/>
    <n v="4.5759999999999698E-3"/>
    <n v="4.6381377364876396E-3"/>
    <n v="4.5759999999999698E-3"/>
    <n v="4.7845992106471703E-3"/>
    <n v="3.3647675070028202E-3"/>
    <n v="3.4011800900048401E-3"/>
    <n v="7.0566386554621902E-3"/>
    <n v="7.3000231687005398E-3"/>
    <n v="3.2832E-2"/>
    <n v="0.56593499999999997"/>
    <n v="2.645432"/>
    <n v="3.2441990000000001"/>
    <n v="50"/>
    <n v="50"/>
    <x v="3"/>
    <x v="1"/>
    <x v="0"/>
    <x v="0"/>
    <x v="7"/>
  </r>
  <r>
    <x v="10"/>
    <x v="44"/>
    <x v="0"/>
    <x v="1"/>
    <n v="1071"/>
    <n v="3"/>
    <n v="0.49123"/>
    <n v="0.49481000000000003"/>
    <n v="0.49484813554962798"/>
    <n v="0.49594700000000003"/>
    <n v="0.49604070683102802"/>
    <n v="0.495123364145658"/>
    <n v="0.49508425965080999"/>
    <n v="0.49849727450980402"/>
    <n v="0.49861434393598802"/>
    <n v="3.5799999999999201E-3"/>
    <n v="3.6181355496276999E-3"/>
    <n v="4.7169999999999703E-3"/>
    <n v="4.8107068310280204E-3"/>
    <n v="3.89336414565827E-3"/>
    <n v="3.8542596508104299E-3"/>
    <n v="7.2672745098039098E-3"/>
    <n v="7.3843439359880204E-3"/>
    <n v="3.2832E-2"/>
    <n v="0.56593499999999997"/>
    <n v="2.645432"/>
    <n v="3.2441990000000001"/>
    <n v="50"/>
    <n v="50"/>
    <x v="3"/>
    <x v="1"/>
    <x v="0"/>
    <x v="0"/>
    <x v="7"/>
  </r>
  <r>
    <x v="10"/>
    <x v="44"/>
    <x v="0"/>
    <x v="2"/>
    <n v="1071"/>
    <n v="3"/>
    <n v="0.49123"/>
    <n v="0.49443160000000003"/>
    <n v="0.49450222090538798"/>
    <n v="0.4948668"/>
    <n v="0.49504647559649501"/>
    <n v="0.496186366386555"/>
    <n v="0.49606004772093198"/>
    <n v="0.49692695126050401"/>
    <n v="0.49704612612226201"/>
    <n v="3.2015999999999698E-3"/>
    <n v="3.2722209053876999E-3"/>
    <n v="3.6368000000000498E-3"/>
    <n v="3.8164755964953901E-3"/>
    <n v="4.9563663865545603E-3"/>
    <n v="4.8300477209321001E-3"/>
    <n v="5.6969512605042297E-3"/>
    <n v="5.8161261222617298E-3"/>
    <n v="3.2832E-2"/>
    <n v="0.56593499999999997"/>
    <n v="2.645432"/>
    <n v="3.2441990000000001"/>
    <n v="50"/>
    <n v="50"/>
    <x v="3"/>
    <x v="1"/>
    <x v="0"/>
    <x v="0"/>
    <x v="7"/>
  </r>
  <r>
    <x v="10"/>
    <x v="44"/>
    <x v="0"/>
    <x v="3"/>
    <n v="1071"/>
    <n v="3"/>
    <n v="0.49123"/>
    <n v="0.495444"/>
    <n v="0.49529562732666899"/>
    <n v="0.495444"/>
    <n v="0.49540180786503002"/>
    <n v="0.49652246442577003"/>
    <n v="0.49639260590322998"/>
    <n v="0.49652246442577003"/>
    <n v="0.496752509220029"/>
    <n v="4.21399999999994E-3"/>
    <n v="4.0656273266689901E-3"/>
    <n v="4.2140000000000502E-3"/>
    <n v="4.17180786502963E-3"/>
    <n v="5.2924644257703003E-3"/>
    <n v="5.1626059032298102E-3"/>
    <n v="5.2924644257703003E-3"/>
    <n v="5.52250922002878E-3"/>
    <n v="3.2832E-2"/>
    <n v="0.56593499999999997"/>
    <n v="2.645432"/>
    <n v="3.2441990000000001"/>
    <n v="50"/>
    <n v="50"/>
    <x v="3"/>
    <x v="1"/>
    <x v="0"/>
    <x v="0"/>
    <x v="7"/>
  </r>
  <r>
    <x v="10"/>
    <x v="45"/>
    <x v="1"/>
    <x v="0"/>
    <n v="345"/>
    <n v="1"/>
    <n v="0.44586999999999999"/>
    <n v="0.438336"/>
    <n v="0.438358730230963"/>
    <n v="0.44924399999999998"/>
    <n v="0.44959708181347702"/>
    <m/>
    <m/>
    <m/>
    <m/>
    <n v="7.5340000000000398E-3"/>
    <n v="7.5112697690373799E-3"/>
    <n v="3.3740000000000402E-3"/>
    <n v="3.7270818134767501E-3"/>
    <m/>
    <m/>
    <m/>
    <m/>
    <n v="2.2422999999999998E-2"/>
    <n v="0.25356699999999999"/>
    <n v="0.360597"/>
    <n v="0.63658700000000001"/>
    <n v="50"/>
    <n v="50"/>
    <x v="3"/>
    <x v="1"/>
    <x v="0"/>
    <x v="0"/>
    <x v="7"/>
  </r>
  <r>
    <x v="10"/>
    <x v="45"/>
    <x v="1"/>
    <x v="1"/>
    <n v="345"/>
    <n v="1"/>
    <n v="0.44586999999999999"/>
    <n v="0.44011600000000001"/>
    <n v="0.43998534242857301"/>
    <n v="0.44981500000000002"/>
    <n v="0.45009484922429599"/>
    <m/>
    <m/>
    <m/>
    <m/>
    <n v="5.7540000000000898E-3"/>
    <n v="5.8846575714271397E-3"/>
    <n v="3.9449999999999798E-3"/>
    <n v="4.22484922429595E-3"/>
    <m/>
    <m/>
    <m/>
    <m/>
    <n v="2.2422999999999998E-2"/>
    <n v="0.25356699999999999"/>
    <n v="0.360597"/>
    <n v="0.63658700000000001"/>
    <n v="50"/>
    <n v="50"/>
    <x v="3"/>
    <x v="1"/>
    <x v="0"/>
    <x v="0"/>
    <x v="7"/>
  </r>
  <r>
    <x v="10"/>
    <x v="45"/>
    <x v="1"/>
    <x v="2"/>
    <n v="345"/>
    <n v="1"/>
    <n v="0.44586999999999999"/>
    <n v="0.44128840000000003"/>
    <n v="0.44108689828678099"/>
    <n v="0.44443840000000001"/>
    <n v="0.444893962612608"/>
    <m/>
    <m/>
    <m/>
    <m/>
    <n v="4.5816000000000199E-3"/>
    <n v="4.78310171321883E-3"/>
    <n v="1.4315999999999799E-3"/>
    <n v="9.7603738739215895E-4"/>
    <m/>
    <m/>
    <m/>
    <m/>
    <n v="2.2422999999999998E-2"/>
    <n v="0.25356699999999999"/>
    <n v="0.360597"/>
    <n v="0.63658700000000001"/>
    <n v="50"/>
    <n v="50"/>
    <x v="3"/>
    <x v="1"/>
    <x v="0"/>
    <x v="0"/>
    <x v="7"/>
  </r>
  <r>
    <x v="10"/>
    <x v="45"/>
    <x v="1"/>
    <x v="3"/>
    <n v="345"/>
    <n v="1"/>
    <n v="0.44586999999999999"/>
    <n v="0.44215599999999999"/>
    <n v="0.44191442548049598"/>
    <n v="0.44215599999999999"/>
    <n v="0.44334993512607002"/>
    <m/>
    <m/>
    <m/>
    <m/>
    <n v="3.7139999999999999E-3"/>
    <n v="3.9555745195037897E-3"/>
    <n v="3.7139999999999999E-3"/>
    <n v="2.5200648739301902E-3"/>
    <m/>
    <m/>
    <m/>
    <m/>
    <n v="2.2422999999999998E-2"/>
    <n v="0.25356699999999999"/>
    <n v="0.360597"/>
    <n v="0.63658700000000001"/>
    <n v="50"/>
    <n v="50"/>
    <x v="3"/>
    <x v="1"/>
    <x v="0"/>
    <x v="0"/>
    <x v="7"/>
  </r>
  <r>
    <x v="10"/>
    <x v="46"/>
    <x v="1"/>
    <x v="0"/>
    <n v="213"/>
    <n v="1"/>
    <n v="0.43109999999999998"/>
    <n v="0.44231599999999999"/>
    <n v="0.44245638629782302"/>
    <n v="0.44119799999999998"/>
    <n v="0.44133870943981601"/>
    <m/>
    <m/>
    <m/>
    <m/>
    <n v="1.1216000000000099E-2"/>
    <n v="1.13563862978229E-2"/>
    <n v="1.0097999999999999E-2"/>
    <n v="1.02387094398157E-2"/>
    <m/>
    <m/>
    <m/>
    <m/>
    <n v="2.5758E-2"/>
    <n v="0.124316"/>
    <n v="0.16966700000000001"/>
    <n v="0.319741"/>
    <n v="50"/>
    <n v="50"/>
    <x v="3"/>
    <x v="1"/>
    <x v="0"/>
    <x v="0"/>
    <x v="7"/>
  </r>
  <r>
    <x v="10"/>
    <x v="46"/>
    <x v="1"/>
    <x v="1"/>
    <n v="213"/>
    <n v="1"/>
    <n v="0.43109999999999998"/>
    <n v="0.440388"/>
    <n v="0.44046913383874903"/>
    <n v="0.442799"/>
    <n v="0.44262971673837498"/>
    <m/>
    <m/>
    <m/>
    <m/>
    <n v="9.2880000000000202E-3"/>
    <n v="9.3691338387487094E-3"/>
    <n v="1.16990000000001E-2"/>
    <n v="1.15297167383755E-2"/>
    <m/>
    <m/>
    <m/>
    <m/>
    <n v="2.5758E-2"/>
    <n v="0.124316"/>
    <n v="0.16966700000000001"/>
    <n v="0.319741"/>
    <n v="50"/>
    <n v="50"/>
    <x v="3"/>
    <x v="1"/>
    <x v="0"/>
    <x v="0"/>
    <x v="7"/>
  </r>
  <r>
    <x v="10"/>
    <x v="46"/>
    <x v="1"/>
    <x v="2"/>
    <n v="213"/>
    <n v="1"/>
    <n v="0.43109999999999998"/>
    <n v="0.44447320000000001"/>
    <n v="0.44425747351190498"/>
    <n v="0.4438492"/>
    <n v="0.44362024201511002"/>
    <m/>
    <m/>
    <m/>
    <m/>
    <n v="1.3373199999999899E-2"/>
    <n v="1.3157473511904799E-2"/>
    <n v="1.27492E-2"/>
    <n v="1.25202420151096E-2"/>
    <m/>
    <m/>
    <m/>
    <m/>
    <n v="2.5758E-2"/>
    <n v="0.124316"/>
    <n v="0.16966700000000001"/>
    <n v="0.319741"/>
    <n v="50"/>
    <n v="50"/>
    <x v="3"/>
    <x v="1"/>
    <x v="0"/>
    <x v="0"/>
    <x v="7"/>
  </r>
  <r>
    <x v="10"/>
    <x v="46"/>
    <x v="1"/>
    <x v="3"/>
    <n v="213"/>
    <n v="1"/>
    <n v="0.43109999999999998"/>
    <n v="0.44509700000000002"/>
    <n v="0.44483796961733402"/>
    <n v="0.44509700000000002"/>
    <n v="0.44444871771233901"/>
    <m/>
    <m/>
    <m/>
    <m/>
    <n v="1.3997000000000001E-2"/>
    <n v="1.37379696173341E-2"/>
    <n v="1.39970000000001E-2"/>
    <n v="1.33487177123385E-2"/>
    <m/>
    <m/>
    <m/>
    <m/>
    <n v="2.5758E-2"/>
    <n v="0.124316"/>
    <n v="0.16966700000000001"/>
    <n v="0.319741"/>
    <n v="50"/>
    <n v="50"/>
    <x v="3"/>
    <x v="1"/>
    <x v="0"/>
    <x v="0"/>
    <x v="7"/>
  </r>
  <r>
    <x v="10"/>
    <x v="47"/>
    <x v="1"/>
    <x v="0"/>
    <n v="513"/>
    <n v="1"/>
    <n v="0.55005000000000004"/>
    <n v="0.55413599999999996"/>
    <n v="0.55413844379196198"/>
    <n v="0.55497200000000002"/>
    <n v="0.55518424264590305"/>
    <m/>
    <m/>
    <m/>
    <m/>
    <n v="4.0859999999999204E-3"/>
    <n v="4.08844379196238E-3"/>
    <n v="4.9219999999999802E-3"/>
    <n v="5.1342426459026801E-3"/>
    <m/>
    <m/>
    <m/>
    <m/>
    <n v="2.1575E-2"/>
    <n v="0.26172800000000002"/>
    <n v="0.71279300000000001"/>
    <n v="0.99609599999999998"/>
    <n v="50"/>
    <n v="50"/>
    <x v="3"/>
    <x v="1"/>
    <x v="0"/>
    <x v="0"/>
    <x v="7"/>
  </r>
  <r>
    <x v="10"/>
    <x v="47"/>
    <x v="1"/>
    <x v="1"/>
    <n v="513"/>
    <n v="1"/>
    <n v="0.55005000000000004"/>
    <n v="0.55484299999999998"/>
    <n v="0.55481554276901901"/>
    <n v="0.55436300000000005"/>
    <n v="0.55448949260777203"/>
    <m/>
    <m/>
    <m/>
    <m/>
    <n v="4.7929999999999397E-3"/>
    <n v="4.7655427690191897E-3"/>
    <n v="4.3130000000000104E-3"/>
    <n v="4.4394926077720998E-3"/>
    <m/>
    <m/>
    <m/>
    <m/>
    <n v="2.1575E-2"/>
    <n v="0.26172800000000002"/>
    <n v="0.71279300000000001"/>
    <n v="0.99609599999999998"/>
    <n v="50"/>
    <n v="50"/>
    <x v="3"/>
    <x v="1"/>
    <x v="0"/>
    <x v="0"/>
    <x v="7"/>
  </r>
  <r>
    <x v="10"/>
    <x v="47"/>
    <x v="1"/>
    <x v="2"/>
    <n v="513"/>
    <n v="1"/>
    <n v="0.55005000000000004"/>
    <n v="0.5545776"/>
    <n v="0.554538965579226"/>
    <n v="0.55426439999999999"/>
    <n v="0.55430189556798104"/>
    <m/>
    <m/>
    <m/>
    <m/>
    <n v="4.5275999999998496E-3"/>
    <n v="4.4889655792261802E-3"/>
    <n v="4.2143999999999498E-3"/>
    <n v="4.2518955679810002E-3"/>
    <m/>
    <m/>
    <m/>
    <m/>
    <n v="2.1575E-2"/>
    <n v="0.26172800000000002"/>
    <n v="0.71279300000000001"/>
    <n v="0.99609599999999998"/>
    <n v="50"/>
    <n v="50"/>
    <x v="3"/>
    <x v="1"/>
    <x v="0"/>
    <x v="0"/>
    <x v="7"/>
  </r>
  <r>
    <x v="10"/>
    <x v="47"/>
    <x v="1"/>
    <x v="3"/>
    <n v="513"/>
    <n v="1"/>
    <n v="0.55005000000000004"/>
    <n v="0.55443679999999995"/>
    <n v="0.55443570487932903"/>
    <n v="0.55443679999999995"/>
    <n v="0.55438329996769697"/>
    <m/>
    <m/>
    <m/>
    <m/>
    <n v="4.3867999999999104E-3"/>
    <n v="4.3857048793288804E-3"/>
    <n v="4.3867999999999104E-3"/>
    <n v="4.3332999676971599E-3"/>
    <m/>
    <m/>
    <m/>
    <m/>
    <n v="2.1575E-2"/>
    <n v="0.26172800000000002"/>
    <n v="0.71279300000000001"/>
    <n v="0.99609599999999998"/>
    <n v="50"/>
    <n v="50"/>
    <x v="3"/>
    <x v="1"/>
    <x v="0"/>
    <x v="0"/>
    <x v="7"/>
  </r>
  <r>
    <x v="11"/>
    <x v="48"/>
    <x v="0"/>
    <x v="0"/>
    <n v="1647"/>
    <n v="4"/>
    <n v="0.34432000000000001"/>
    <n v="0.44124600000000003"/>
    <n v="0.44123821438293997"/>
    <n v="0.38154199999999999"/>
    <n v="0.38083253618316998"/>
    <n v="0.52710271402550102"/>
    <n v="0.52548053881717105"/>
    <n v="0.46544985063752298"/>
    <n v="0.42746941579540398"/>
    <n v="9.6925999999999998E-2"/>
    <n v="9.6918214382939599E-2"/>
    <n v="3.7221999999999998E-2"/>
    <n v="3.6512536183169998E-2"/>
    <n v="0.182782714025501"/>
    <n v="0.18116053881717101"/>
    <n v="0.121129850637523"/>
    <n v="8.3149415795404205E-2"/>
    <n v="2.9951999999999999E-2"/>
    <n v="1.325315"/>
    <n v="11.056723"/>
    <n v="12.411989999999999"/>
    <n v="50"/>
    <n v="50"/>
    <x v="3"/>
    <x v="1"/>
    <x v="0"/>
    <x v="0"/>
    <x v="7"/>
  </r>
  <r>
    <x v="11"/>
    <x v="48"/>
    <x v="0"/>
    <x v="1"/>
    <n v="1647"/>
    <n v="4"/>
    <n v="0.34432000000000001"/>
    <n v="0.416271"/>
    <n v="0.41764153417001798"/>
    <n v="0.407362"/>
    <n v="0.40219504083027302"/>
    <n v="0.50050363387978103"/>
    <n v="0.50031560532952701"/>
    <n v="0.47608603278688499"/>
    <n v="0.416343023561561"/>
    <n v="7.1950999999999904E-2"/>
    <n v="7.3321534170017605E-2"/>
    <n v="6.3042000000000001E-2"/>
    <n v="5.78750408302732E-2"/>
    <n v="0.15618363387978099"/>
    <n v="0.155995605329527"/>
    <n v="0.13176603278688501"/>
    <n v="7.2023023561561497E-2"/>
    <n v="2.9951999999999999E-2"/>
    <n v="1.325315"/>
    <n v="11.056723"/>
    <n v="12.411989999999999"/>
    <n v="50"/>
    <n v="50"/>
    <x v="3"/>
    <x v="1"/>
    <x v="0"/>
    <x v="0"/>
    <x v="7"/>
  </r>
  <r>
    <x v="11"/>
    <x v="48"/>
    <x v="0"/>
    <x v="2"/>
    <n v="1647"/>
    <n v="4"/>
    <n v="0.34432000000000001"/>
    <n v="0.42026479999999999"/>
    <n v="0.42118739535577099"/>
    <n v="0.44308039999999999"/>
    <n v="0.43126412573175998"/>
    <n v="0.46506134426229501"/>
    <n v="0.467339360578791"/>
    <n v="0.43910779453551901"/>
    <n v="0.37705169692534302"/>
    <n v="7.5944800000000007E-2"/>
    <n v="7.6867395355771306E-2"/>
    <n v="9.8760399999999901E-2"/>
    <n v="8.6944125731760094E-2"/>
    <n v="0.12074134426229501"/>
    <n v="0.123019360578791"/>
    <n v="9.4787794535519096E-2"/>
    <n v="3.27316969253433E-2"/>
    <n v="2.9951999999999999E-2"/>
    <n v="1.325315"/>
    <n v="11.056723"/>
    <n v="12.411989999999999"/>
    <n v="50"/>
    <n v="50"/>
    <x v="3"/>
    <x v="1"/>
    <x v="0"/>
    <x v="0"/>
    <x v="7"/>
  </r>
  <r>
    <x v="11"/>
    <x v="48"/>
    <x v="0"/>
    <x v="3"/>
    <n v="1647"/>
    <n v="4"/>
    <n v="0.34432000000000001"/>
    <n v="0.42268080000000002"/>
    <n v="0.42352776290991501"/>
    <n v="0.42268080000000002"/>
    <n v="0.42368074669259997"/>
    <n v="0.47990931366120199"/>
    <n v="0.47910897623256299"/>
    <n v="0.47990931366120199"/>
    <n v="0.38256878553790702"/>
    <n v="7.8360799999999994E-2"/>
    <n v="7.9207762909914506E-2"/>
    <n v="7.8360799999999994E-2"/>
    <n v="7.9360746692600306E-2"/>
    <n v="0.135589313661202"/>
    <n v="0.134788976232563"/>
    <n v="0.135589313661202"/>
    <n v="3.8248785537907198E-2"/>
    <n v="2.9951999999999999E-2"/>
    <n v="1.325315"/>
    <n v="11.056723"/>
    <n v="12.411989999999999"/>
    <n v="50"/>
    <n v="50"/>
    <x v="3"/>
    <x v="1"/>
    <x v="0"/>
    <x v="0"/>
    <x v="7"/>
  </r>
  <r>
    <x v="11"/>
    <x v="49"/>
    <x v="1"/>
    <x v="0"/>
    <n v="357"/>
    <n v="1"/>
    <n v="0.15422"/>
    <n v="0.39485199999999998"/>
    <n v="0.39357678983418598"/>
    <n v="0.28673599999999999"/>
    <n v="0.14944028297449299"/>
    <m/>
    <m/>
    <m/>
    <m/>
    <n v="0.24063200000000001"/>
    <n v="0.23935678983418601"/>
    <n v="0.13251599999999999"/>
    <n v="4.7797170255067002E-3"/>
    <m/>
    <m/>
    <m/>
    <m/>
    <n v="2.2144E-2"/>
    <n v="0.32824799999999998"/>
    <n v="0.61321300000000001"/>
    <n v="0.96360500000000004"/>
    <n v="50"/>
    <n v="50"/>
    <x v="3"/>
    <x v="1"/>
    <x v="0"/>
    <x v="0"/>
    <x v="7"/>
  </r>
  <r>
    <x v="11"/>
    <x v="49"/>
    <x v="1"/>
    <x v="1"/>
    <n v="357"/>
    <n v="1"/>
    <n v="0.15422"/>
    <n v="0.35036400000000001"/>
    <n v="0.35142761747032403"/>
    <n v="0.311332"/>
    <n v="0.149665392980324"/>
    <m/>
    <m/>
    <m/>
    <m/>
    <n v="0.19614400000000001"/>
    <n v="0.197207617470324"/>
    <n v="0.157112"/>
    <n v="4.5546070196764397E-3"/>
    <m/>
    <m/>
    <m/>
    <m/>
    <n v="2.2144E-2"/>
    <n v="0.32824799999999998"/>
    <n v="0.61321300000000001"/>
    <n v="0.96360500000000004"/>
    <n v="50"/>
    <n v="50"/>
    <x v="3"/>
    <x v="1"/>
    <x v="0"/>
    <x v="0"/>
    <x v="7"/>
  </r>
  <r>
    <x v="11"/>
    <x v="49"/>
    <x v="1"/>
    <x v="2"/>
    <n v="357"/>
    <n v="1"/>
    <n v="0.15422"/>
    <n v="0.38055640000000002"/>
    <n v="0.37691536223503702"/>
    <n v="0.35780840000000003"/>
    <n v="0.150295511780833"/>
    <m/>
    <m/>
    <m/>
    <m/>
    <n v="0.22633639999999999"/>
    <n v="0.222695362235037"/>
    <n v="0.2035884"/>
    <n v="3.9244882191669097E-3"/>
    <m/>
    <m/>
    <m/>
    <m/>
    <n v="2.2144E-2"/>
    <n v="0.32824799999999998"/>
    <n v="0.61321300000000001"/>
    <n v="0.96360500000000004"/>
    <n v="50"/>
    <n v="50"/>
    <x v="3"/>
    <x v="1"/>
    <x v="0"/>
    <x v="0"/>
    <x v="7"/>
  </r>
  <r>
    <x v="11"/>
    <x v="49"/>
    <x v="1"/>
    <x v="3"/>
    <n v="357"/>
    <n v="1"/>
    <n v="0.15422"/>
    <n v="0.3936828"/>
    <n v="0.38864746146717399"/>
    <n v="0.3936828"/>
    <n v="0.15109367100768101"/>
    <m/>
    <m/>
    <m/>
    <m/>
    <n v="0.2394628"/>
    <n v="0.234427461467174"/>
    <n v="0.2394628"/>
    <n v="3.12632899231927E-3"/>
    <m/>
    <m/>
    <m/>
    <m/>
    <n v="2.2144E-2"/>
    <n v="0.32824799999999998"/>
    <n v="0.61321300000000001"/>
    <n v="0.96360500000000004"/>
    <n v="50"/>
    <n v="50"/>
    <x v="3"/>
    <x v="1"/>
    <x v="0"/>
    <x v="0"/>
    <x v="7"/>
  </r>
  <r>
    <x v="11"/>
    <x v="50"/>
    <x v="1"/>
    <x v="0"/>
    <n v="312"/>
    <n v="1"/>
    <n v="0.33085999999999999"/>
    <n v="0.728352"/>
    <n v="0.72520890910512503"/>
    <n v="0.67735800000000002"/>
    <n v="0.66983530887207499"/>
    <m/>
    <m/>
    <m/>
    <m/>
    <n v="0.39749200000000001"/>
    <n v="0.39434890910512499"/>
    <n v="0.34649799999999997"/>
    <n v="0.338975308872075"/>
    <m/>
    <m/>
    <m/>
    <m/>
    <n v="2.2133E-2"/>
    <n v="0.22402"/>
    <n v="0.31539099999999998"/>
    <n v="0.56154400000000004"/>
    <n v="50"/>
    <n v="50"/>
    <x v="3"/>
    <x v="1"/>
    <x v="0"/>
    <x v="0"/>
    <x v="7"/>
  </r>
  <r>
    <x v="11"/>
    <x v="50"/>
    <x v="1"/>
    <x v="1"/>
    <n v="312"/>
    <n v="1"/>
    <n v="0.33085999999999999"/>
    <n v="0.62698699999999996"/>
    <n v="0.62830214213841196"/>
    <n v="0.63328600000000002"/>
    <n v="0.63305784825850198"/>
    <m/>
    <m/>
    <m/>
    <m/>
    <n v="0.29612699999999997"/>
    <n v="0.29744214213841202"/>
    <n v="0.30242599999999997"/>
    <n v="0.30219784825850199"/>
    <m/>
    <m/>
    <m/>
    <m/>
    <n v="2.2133E-2"/>
    <n v="0.22402"/>
    <n v="0.31539099999999998"/>
    <n v="0.56154400000000004"/>
    <n v="50"/>
    <n v="50"/>
    <x v="3"/>
    <x v="1"/>
    <x v="0"/>
    <x v="0"/>
    <x v="7"/>
  </r>
  <r>
    <x v="11"/>
    <x v="50"/>
    <x v="1"/>
    <x v="2"/>
    <n v="312"/>
    <n v="1"/>
    <n v="0.33085999999999999"/>
    <n v="0.52405840000000004"/>
    <n v="0.53266966935833304"/>
    <n v="0.48376639999999999"/>
    <n v="0.49748101978197901"/>
    <m/>
    <m/>
    <m/>
    <m/>
    <n v="0.19319839999999999"/>
    <n v="0.201809669358333"/>
    <n v="0.1529064"/>
    <n v="0.16662101978197899"/>
    <m/>
    <m/>
    <m/>
    <m/>
    <n v="2.2133E-2"/>
    <n v="0.22402"/>
    <n v="0.31539099999999998"/>
    <n v="0.56154400000000004"/>
    <n v="50"/>
    <n v="50"/>
    <x v="3"/>
    <x v="1"/>
    <x v="0"/>
    <x v="0"/>
    <x v="7"/>
  </r>
  <r>
    <x v="11"/>
    <x v="50"/>
    <x v="1"/>
    <x v="3"/>
    <n v="312"/>
    <n v="1"/>
    <n v="0.33085999999999999"/>
    <n v="0.52586940000000004"/>
    <n v="0.53235798000552603"/>
    <n v="0.52586940000000004"/>
    <n v="0.52660392992375105"/>
    <m/>
    <m/>
    <m/>
    <m/>
    <n v="0.1950094"/>
    <n v="0.20149798000552599"/>
    <n v="0.1950094"/>
    <n v="0.195743929923751"/>
    <m/>
    <m/>
    <m/>
    <m/>
    <n v="2.2133E-2"/>
    <n v="0.22402"/>
    <n v="0.31539099999999998"/>
    <n v="0.56154400000000004"/>
    <n v="50"/>
    <n v="50"/>
    <x v="3"/>
    <x v="1"/>
    <x v="0"/>
    <x v="0"/>
    <x v="7"/>
  </r>
  <r>
    <x v="11"/>
    <x v="51"/>
    <x v="1"/>
    <x v="0"/>
    <n v="423"/>
    <n v="1"/>
    <n v="0.42830000000000001"/>
    <n v="0.49268400000000001"/>
    <n v="0.49258115138179898"/>
    <n v="0.49299199999999999"/>
    <n v="0.48287490461076499"/>
    <m/>
    <m/>
    <m/>
    <m/>
    <n v="6.4383999999999997E-2"/>
    <n v="6.4281151381799406E-2"/>
    <n v="6.4691999999999902E-2"/>
    <n v="5.4574904610765397E-2"/>
    <m/>
    <m/>
    <m/>
    <m/>
    <n v="2.2291999999999999E-2"/>
    <n v="0.29473199999999999"/>
    <n v="0.66719300000000004"/>
    <n v="0.98421700000000001"/>
    <n v="50"/>
    <n v="50"/>
    <x v="3"/>
    <x v="1"/>
    <x v="0"/>
    <x v="0"/>
    <x v="7"/>
  </r>
  <r>
    <x v="11"/>
    <x v="51"/>
    <x v="1"/>
    <x v="1"/>
    <n v="423"/>
    <n v="1"/>
    <n v="0.42830000000000001"/>
    <n v="0.49651600000000001"/>
    <n v="0.49570461443028202"/>
    <n v="0.46445999999999998"/>
    <n v="0.46645079056525202"/>
    <m/>
    <m/>
    <m/>
    <m/>
    <n v="6.8216000000000096E-2"/>
    <n v="6.7404614430281798E-2"/>
    <n v="3.6159999999999901E-2"/>
    <n v="3.8150790565251599E-2"/>
    <m/>
    <m/>
    <m/>
    <m/>
    <n v="2.2291999999999999E-2"/>
    <n v="0.29473199999999999"/>
    <n v="0.66719300000000004"/>
    <n v="0.98421700000000001"/>
    <n v="50"/>
    <n v="50"/>
    <x v="3"/>
    <x v="1"/>
    <x v="0"/>
    <x v="0"/>
    <x v="7"/>
  </r>
  <r>
    <x v="11"/>
    <x v="51"/>
    <x v="1"/>
    <x v="2"/>
    <n v="423"/>
    <n v="1"/>
    <n v="0.42830000000000001"/>
    <n v="0.4229368"/>
    <n v="0.42983986920374601"/>
    <n v="0.390428"/>
    <n v="0.41287976181189201"/>
    <m/>
    <m/>
    <m/>
    <m/>
    <n v="5.3631999999998502E-3"/>
    <n v="1.5398692037463799E-3"/>
    <n v="3.78720000000001E-2"/>
    <n v="1.54202381881082E-2"/>
    <m/>
    <m/>
    <m/>
    <m/>
    <n v="2.2291999999999999E-2"/>
    <n v="0.29473199999999999"/>
    <n v="0.66719300000000004"/>
    <n v="0.98421700000000001"/>
    <n v="50"/>
    <n v="50"/>
    <x v="3"/>
    <x v="1"/>
    <x v="0"/>
    <x v="0"/>
    <x v="7"/>
  </r>
  <r>
    <x v="11"/>
    <x v="51"/>
    <x v="1"/>
    <x v="3"/>
    <n v="423"/>
    <n v="1"/>
    <n v="0.42830000000000001"/>
    <n v="0.4199734"/>
    <n v="0.42357708188283499"/>
    <n v="0.4199734"/>
    <n v="0.41211026955014901"/>
    <m/>
    <m/>
    <m/>
    <m/>
    <n v="8.3266000000000694E-3"/>
    <n v="4.7229181171654097E-3"/>
    <n v="8.3266000000000208E-3"/>
    <n v="1.6189730449851201E-2"/>
    <m/>
    <m/>
    <m/>
    <m/>
    <n v="2.2291999999999999E-2"/>
    <n v="0.29473199999999999"/>
    <n v="0.66719300000000004"/>
    <n v="0.98421700000000001"/>
    <n v="50"/>
    <n v="50"/>
    <x v="3"/>
    <x v="1"/>
    <x v="0"/>
    <x v="0"/>
    <x v="7"/>
  </r>
  <r>
    <x v="11"/>
    <x v="52"/>
    <x v="1"/>
    <x v="0"/>
    <n v="555"/>
    <n v="1"/>
    <n v="0.41749000000000003"/>
    <n v="0.52527000000000001"/>
    <n v="0.52312166988428199"/>
    <n v="0.44028800000000001"/>
    <n v="0.42783287526972102"/>
    <m/>
    <m/>
    <m/>
    <m/>
    <n v="0.10778"/>
    <n v="0.10563166988428201"/>
    <n v="2.2797999999999902E-2"/>
    <n v="1.03428752697213E-2"/>
    <m/>
    <m/>
    <m/>
    <m/>
    <n v="2.1427999999999999E-2"/>
    <n v="0.25174400000000002"/>
    <n v="0.94803400000000004"/>
    <n v="1.221206"/>
    <n v="50"/>
    <n v="50"/>
    <x v="3"/>
    <x v="1"/>
    <x v="0"/>
    <x v="0"/>
    <x v="7"/>
  </r>
  <r>
    <x v="11"/>
    <x v="52"/>
    <x v="1"/>
    <x v="1"/>
    <n v="555"/>
    <n v="1"/>
    <n v="0.41749000000000003"/>
    <n v="0.52901500000000001"/>
    <n v="0.52765193205338901"/>
    <n v="0.502552"/>
    <n v="0.427862489092184"/>
    <m/>
    <m/>
    <m/>
    <m/>
    <n v="0.111525"/>
    <n v="0.11016193205338901"/>
    <n v="8.5061999999999902E-2"/>
    <n v="1.03724890921842E-2"/>
    <m/>
    <m/>
    <m/>
    <m/>
    <n v="2.1427999999999999E-2"/>
    <n v="0.25174400000000002"/>
    <n v="0.94803400000000004"/>
    <n v="1.221206"/>
    <n v="50"/>
    <n v="50"/>
    <x v="3"/>
    <x v="1"/>
    <x v="0"/>
    <x v="0"/>
    <x v="7"/>
  </r>
  <r>
    <x v="11"/>
    <x v="52"/>
    <x v="1"/>
    <x v="2"/>
    <n v="555"/>
    <n v="1"/>
    <n v="0.41749000000000003"/>
    <n v="0.5183584"/>
    <n v="0.517358452328606"/>
    <n v="0.50339959999999995"/>
    <n v="0.42790347695833397"/>
    <m/>
    <m/>
    <m/>
    <m/>
    <n v="0.1008684"/>
    <n v="9.9868452328606305E-2"/>
    <n v="8.5909599999999905E-2"/>
    <n v="1.04134769583337E-2"/>
    <m/>
    <m/>
    <m/>
    <m/>
    <n v="2.1427999999999999E-2"/>
    <n v="0.25174400000000002"/>
    <n v="0.94803400000000004"/>
    <n v="1.221206"/>
    <n v="50"/>
    <n v="50"/>
    <x v="3"/>
    <x v="1"/>
    <x v="0"/>
    <x v="0"/>
    <x v="7"/>
  </r>
  <r>
    <x v="11"/>
    <x v="52"/>
    <x v="1"/>
    <x v="3"/>
    <n v="555"/>
    <n v="1"/>
    <n v="0.41749000000000003"/>
    <n v="0.55521779999999998"/>
    <n v="0.54968746795150902"/>
    <n v="0.55521779999999998"/>
    <n v="0.42797707941489699"/>
    <m/>
    <m/>
    <m/>
    <m/>
    <n v="0.13772780000000001"/>
    <n v="0.132197467951509"/>
    <n v="0.13772780000000001"/>
    <n v="1.0487079414896801E-2"/>
    <m/>
    <m/>
    <m/>
    <m/>
    <n v="2.1427999999999999E-2"/>
    <n v="0.25174400000000002"/>
    <n v="0.94803400000000004"/>
    <n v="1.221206"/>
    <n v="50"/>
    <n v="50"/>
    <x v="3"/>
    <x v="1"/>
    <x v="0"/>
    <x v="0"/>
    <x v="7"/>
  </r>
  <r>
    <x v="12"/>
    <x v="53"/>
    <x v="0"/>
    <x v="0"/>
    <n v="1146"/>
    <n v="4"/>
    <n v="0.60748999999999997"/>
    <n v="0.59501800000000005"/>
    <n v="0.59507325025740998"/>
    <n v="0.59565199999999996"/>
    <n v="0.59640980486107797"/>
    <n v="0.59655412041884803"/>
    <n v="0.59653973658466297"/>
    <n v="0.60025156020942405"/>
    <n v="0.59915830207160703"/>
    <n v="1.24719999999999E-2"/>
    <n v="1.24167497425903E-2"/>
    <n v="1.1837999999999901E-2"/>
    <n v="1.1080195138922199E-2"/>
    <n v="1.0935879581151799E-2"/>
    <n v="1.09502634153371E-2"/>
    <n v="7.23843979057592E-3"/>
    <n v="8.3316979283928304E-3"/>
    <n v="3.696E-2"/>
    <n v="1.20404"/>
    <n v="7.0406060000000004"/>
    <n v="8.281606"/>
    <n v="50"/>
    <n v="50"/>
    <x v="3"/>
    <x v="1"/>
    <x v="0"/>
    <x v="0"/>
    <x v="7"/>
  </r>
  <r>
    <x v="12"/>
    <x v="53"/>
    <x v="0"/>
    <x v="1"/>
    <n v="1146"/>
    <n v="4"/>
    <n v="0.60748999999999997"/>
    <n v="0.559118"/>
    <n v="0.56153429369948504"/>
    <n v="0.57843599999999995"/>
    <n v="0.59608676160284402"/>
    <n v="0.59122614659685901"/>
    <n v="0.59160620918186302"/>
    <n v="0.59298723298429301"/>
    <n v="0.59913245332307297"/>
    <n v="4.8371999999999998E-2"/>
    <n v="4.5955706300515202E-2"/>
    <n v="2.9053999999999899E-2"/>
    <n v="1.14032383971563E-2"/>
    <n v="1.62638534031414E-2"/>
    <n v="1.58837908181368E-2"/>
    <n v="1.45027670157067E-2"/>
    <n v="8.3575466769266697E-3"/>
    <n v="3.696E-2"/>
    <n v="1.20404"/>
    <n v="7.0406060000000004"/>
    <n v="8.281606"/>
    <n v="50"/>
    <n v="50"/>
    <x v="3"/>
    <x v="1"/>
    <x v="0"/>
    <x v="0"/>
    <x v="7"/>
  </r>
  <r>
    <x v="12"/>
    <x v="53"/>
    <x v="0"/>
    <x v="2"/>
    <n v="1146"/>
    <n v="4"/>
    <n v="0.60748999999999997"/>
    <n v="0.53150719999999996"/>
    <n v="0.53492044980229503"/>
    <n v="0.51612919999999995"/>
    <n v="0.595756096960253"/>
    <n v="0.58115327539267003"/>
    <n v="0.58252079135922596"/>
    <n v="0.55807106073298396"/>
    <n v="0.59899952213963303"/>
    <n v="7.5982799999999795E-2"/>
    <n v="7.2569550197705404E-2"/>
    <n v="9.1360799999999895E-2"/>
    <n v="1.17339030397468E-2"/>
    <n v="2.63367246073298E-2"/>
    <n v="2.4969208640773601E-2"/>
    <n v="4.9418939267015703E-2"/>
    <n v="8.4904778603668296E-3"/>
    <n v="3.696E-2"/>
    <n v="1.20404"/>
    <n v="7.0406060000000004"/>
    <n v="8.281606"/>
    <n v="50"/>
    <n v="50"/>
    <x v="3"/>
    <x v="1"/>
    <x v="0"/>
    <x v="0"/>
    <x v="7"/>
  </r>
  <r>
    <x v="12"/>
    <x v="53"/>
    <x v="0"/>
    <x v="3"/>
    <n v="1146"/>
    <n v="4"/>
    <n v="0.60748999999999997"/>
    <n v="0.4577948"/>
    <n v="0.47188767045474"/>
    <n v="0.4577948"/>
    <n v="0.59536040540284496"/>
    <n v="0.539606314659686"/>
    <n v="0.54571806122489097"/>
    <n v="0.539606314659686"/>
    <n v="0.59891226979507295"/>
    <n v="0.1496952"/>
    <n v="0.13560232954526"/>
    <n v="0.1496952"/>
    <n v="1.2129594597155499E-2"/>
    <n v="6.7883685340314096E-2"/>
    <n v="6.1771938775109399E-2"/>
    <n v="6.7883685340314207E-2"/>
    <n v="8.5777302049272492E-3"/>
    <n v="3.696E-2"/>
    <n v="1.20404"/>
    <n v="7.0406060000000004"/>
    <n v="8.281606"/>
    <n v="50"/>
    <n v="50"/>
    <x v="3"/>
    <x v="1"/>
    <x v="0"/>
    <x v="0"/>
    <x v="7"/>
  </r>
  <r>
    <x v="12"/>
    <x v="54"/>
    <x v="1"/>
    <x v="0"/>
    <n v="285"/>
    <n v="1"/>
    <n v="0.53219000000000005"/>
    <n v="0.52665799999999996"/>
    <n v="0.52666579374769695"/>
    <n v="0.52360600000000002"/>
    <n v="0.52372319597799499"/>
    <m/>
    <m/>
    <m/>
    <m/>
    <n v="5.5319999999999796E-3"/>
    <n v="5.5242062523027701E-3"/>
    <n v="8.5840000000000395E-3"/>
    <n v="8.4668040220053902E-3"/>
    <m/>
    <m/>
    <m/>
    <m/>
    <n v="2.2644000000000001E-2"/>
    <n v="0.23880699999999999"/>
    <n v="0.313855"/>
    <n v="0.57530599999999998"/>
    <n v="50"/>
    <n v="50"/>
    <x v="3"/>
    <x v="1"/>
    <x v="0"/>
    <x v="0"/>
    <x v="7"/>
  </r>
  <r>
    <x v="12"/>
    <x v="54"/>
    <x v="1"/>
    <x v="1"/>
    <n v="285"/>
    <n v="1"/>
    <n v="0.53219000000000005"/>
    <n v="0.52600100000000005"/>
    <n v="0.52587815889568701"/>
    <n v="0.52260399999999996"/>
    <n v="0.52451362173935201"/>
    <m/>
    <m/>
    <m/>
    <m/>
    <n v="6.1890000000000001E-3"/>
    <n v="6.3118411043127098E-3"/>
    <n v="9.58599999999998E-3"/>
    <n v="7.67637826064849E-3"/>
    <m/>
    <m/>
    <m/>
    <m/>
    <n v="2.2644000000000001E-2"/>
    <n v="0.23880699999999999"/>
    <n v="0.313855"/>
    <n v="0.57530599999999998"/>
    <n v="50"/>
    <n v="50"/>
    <x v="3"/>
    <x v="1"/>
    <x v="0"/>
    <x v="0"/>
    <x v="7"/>
  </r>
  <r>
    <x v="12"/>
    <x v="54"/>
    <x v="1"/>
    <x v="2"/>
    <n v="285"/>
    <n v="1"/>
    <n v="0.53219000000000005"/>
    <n v="0.5095596"/>
    <n v="0.51064817801438001"/>
    <n v="0.52058119999999997"/>
    <n v="0.52425967601673296"/>
    <m/>
    <m/>
    <m/>
    <m/>
    <n v="2.2630400000000099E-2"/>
    <n v="2.1541821985620501E-2"/>
    <n v="1.1608800000000001E-2"/>
    <n v="7.9303239832673195E-3"/>
    <m/>
    <m/>
    <m/>
    <m/>
    <n v="2.2644000000000001E-2"/>
    <n v="0.23880699999999999"/>
    <n v="0.313855"/>
    <n v="0.57530599999999998"/>
    <n v="50"/>
    <n v="50"/>
    <x v="3"/>
    <x v="1"/>
    <x v="0"/>
    <x v="0"/>
    <x v="7"/>
  </r>
  <r>
    <x v="12"/>
    <x v="54"/>
    <x v="1"/>
    <x v="3"/>
    <n v="285"/>
    <n v="1"/>
    <n v="0.53219000000000005"/>
    <n v="0.53287019999999996"/>
    <n v="0.53066985382630805"/>
    <n v="0.53287019999999996"/>
    <n v="0.52424928842924801"/>
    <m/>
    <m/>
    <m/>
    <m/>
    <n v="6.8019999999990898E-4"/>
    <n v="1.52014617369167E-3"/>
    <n v="6.8019999999990898E-4"/>
    <n v="7.9407115707520494E-3"/>
    <m/>
    <m/>
    <m/>
    <m/>
    <n v="2.2644000000000001E-2"/>
    <n v="0.23880699999999999"/>
    <n v="0.313855"/>
    <n v="0.57530599999999998"/>
    <n v="50"/>
    <n v="50"/>
    <x v="3"/>
    <x v="1"/>
    <x v="0"/>
    <x v="0"/>
    <x v="7"/>
  </r>
  <r>
    <x v="12"/>
    <x v="55"/>
    <x v="1"/>
    <x v="0"/>
    <n v="288"/>
    <n v="1"/>
    <n v="0.56094999999999995"/>
    <n v="0.54223600000000005"/>
    <n v="0.54219527453064997"/>
    <n v="0.54551400000000005"/>
    <n v="0.54446837749224297"/>
    <m/>
    <m/>
    <m/>
    <m/>
    <n v="1.8714000000000001E-2"/>
    <n v="1.8754725469350302E-2"/>
    <n v="1.5435999999999899E-2"/>
    <n v="1.6481622507756501E-2"/>
    <m/>
    <m/>
    <m/>
    <m/>
    <n v="2.1003999999999998E-2"/>
    <n v="0.22645399999999999"/>
    <n v="0.32788899999999999"/>
    <n v="0.57534700000000005"/>
    <n v="50"/>
    <n v="50"/>
    <x v="3"/>
    <x v="1"/>
    <x v="0"/>
    <x v="0"/>
    <x v="7"/>
  </r>
  <r>
    <x v="12"/>
    <x v="55"/>
    <x v="1"/>
    <x v="1"/>
    <n v="288"/>
    <n v="1"/>
    <n v="0.56094999999999995"/>
    <n v="0.57538299999999998"/>
    <n v="0.57346987927069903"/>
    <n v="0.54324099999999997"/>
    <n v="0.54461891031273602"/>
    <m/>
    <m/>
    <m/>
    <m/>
    <n v="1.4433E-2"/>
    <n v="1.2519879270699001E-2"/>
    <n v="1.7708999999999999E-2"/>
    <n v="1.63310896872642E-2"/>
    <m/>
    <m/>
    <m/>
    <m/>
    <n v="2.1003999999999998E-2"/>
    <n v="0.22645399999999999"/>
    <n v="0.32788899999999999"/>
    <n v="0.57534700000000005"/>
    <n v="50"/>
    <n v="50"/>
    <x v="3"/>
    <x v="1"/>
    <x v="0"/>
    <x v="0"/>
    <x v="7"/>
  </r>
  <r>
    <x v="12"/>
    <x v="55"/>
    <x v="1"/>
    <x v="2"/>
    <n v="288"/>
    <n v="1"/>
    <n v="0.56094999999999995"/>
    <n v="0.54894960000000004"/>
    <n v="0.55285541191985899"/>
    <n v="0.46367839999999999"/>
    <n v="0.54438680341693602"/>
    <m/>
    <m/>
    <m/>
    <m/>
    <n v="1.20003999999998E-2"/>
    <n v="8.0945880801410706E-3"/>
    <n v="9.72716E-2"/>
    <n v="1.6563196583063999E-2"/>
    <m/>
    <m/>
    <m/>
    <m/>
    <n v="2.1003999999999998E-2"/>
    <n v="0.22645399999999999"/>
    <n v="0.32788899999999999"/>
    <n v="0.57534700000000005"/>
    <n v="50"/>
    <n v="50"/>
    <x v="3"/>
    <x v="1"/>
    <x v="0"/>
    <x v="0"/>
    <x v="7"/>
  </r>
  <r>
    <x v="12"/>
    <x v="55"/>
    <x v="1"/>
    <x v="3"/>
    <n v="288"/>
    <n v="1"/>
    <n v="0.56094999999999995"/>
    <n v="0.46112399999999998"/>
    <n v="0.47555435662550199"/>
    <n v="0.46112399999999998"/>
    <n v="0.54422928612149701"/>
    <m/>
    <m/>
    <m/>
    <m/>
    <n v="9.9825999999999998E-2"/>
    <n v="8.5395643374497704E-2"/>
    <n v="9.9825999999999998E-2"/>
    <n v="1.67207138785028E-2"/>
    <m/>
    <m/>
    <m/>
    <m/>
    <n v="2.1003999999999998E-2"/>
    <n v="0.22645399999999999"/>
    <n v="0.32788899999999999"/>
    <n v="0.57534700000000005"/>
    <n v="50"/>
    <n v="50"/>
    <x v="3"/>
    <x v="1"/>
    <x v="0"/>
    <x v="0"/>
    <x v="7"/>
  </r>
  <r>
    <x v="12"/>
    <x v="56"/>
    <x v="1"/>
    <x v="0"/>
    <n v="231"/>
    <n v="1"/>
    <n v="0.49833"/>
    <n v="0.48345199999999999"/>
    <n v="0.48354031521496299"/>
    <n v="0.49309399999999998"/>
    <n v="0.48954013803316099"/>
    <m/>
    <m/>
    <m/>
    <m/>
    <n v="1.48779999999999E-2"/>
    <n v="1.4789684785037401E-2"/>
    <n v="5.2360000000000202E-3"/>
    <n v="8.7898619668389001E-3"/>
    <m/>
    <m/>
    <m/>
    <m/>
    <n v="2.6661000000000001E-2"/>
    <n v="0.19905600000000001"/>
    <n v="0.23788100000000001"/>
    <n v="0.46359800000000001"/>
    <n v="50"/>
    <n v="50"/>
    <x v="3"/>
    <x v="1"/>
    <x v="0"/>
    <x v="0"/>
    <x v="7"/>
  </r>
  <r>
    <x v="12"/>
    <x v="56"/>
    <x v="1"/>
    <x v="1"/>
    <n v="231"/>
    <n v="1"/>
    <n v="0.49833"/>
    <n v="0.47507500000000003"/>
    <n v="0.475734248885053"/>
    <n v="0.47339900000000001"/>
    <n v="0.48906562630433198"/>
    <m/>
    <m/>
    <m/>
    <m/>
    <n v="2.3254999999999901E-2"/>
    <n v="2.2595751114946602E-2"/>
    <n v="2.4930999999999998E-2"/>
    <n v="9.2643736956684007E-3"/>
    <m/>
    <m/>
    <m/>
    <m/>
    <n v="2.6661000000000001E-2"/>
    <n v="0.19905600000000001"/>
    <n v="0.23788100000000001"/>
    <n v="0.46359800000000001"/>
    <n v="50"/>
    <n v="50"/>
    <x v="3"/>
    <x v="1"/>
    <x v="0"/>
    <x v="0"/>
    <x v="7"/>
  </r>
  <r>
    <x v="12"/>
    <x v="56"/>
    <x v="1"/>
    <x v="2"/>
    <n v="231"/>
    <n v="1"/>
    <n v="0.49833"/>
    <n v="0.5164628"/>
    <n v="0.51259431987263004"/>
    <n v="0.47105200000000003"/>
    <n v="0.48906768688927199"/>
    <m/>
    <m/>
    <m/>
    <m/>
    <n v="1.8132800000000001E-2"/>
    <n v="1.42643198726305E-2"/>
    <n v="2.7278E-2"/>
    <n v="9.2623131107282802E-3"/>
    <m/>
    <m/>
    <m/>
    <m/>
    <n v="2.6661000000000001E-2"/>
    <n v="0.19905600000000001"/>
    <n v="0.23788100000000001"/>
    <n v="0.46359800000000001"/>
    <n v="50"/>
    <n v="50"/>
    <x v="3"/>
    <x v="1"/>
    <x v="0"/>
    <x v="0"/>
    <x v="7"/>
  </r>
  <r>
    <x v="12"/>
    <x v="56"/>
    <x v="1"/>
    <x v="3"/>
    <n v="231"/>
    <n v="1"/>
    <n v="0.49833"/>
    <n v="0.50571679999999997"/>
    <n v="0.50354822977997404"/>
    <n v="0.50571679999999997"/>
    <n v="0.48906191882681099"/>
    <m/>
    <m/>
    <m/>
    <m/>
    <n v="7.3867999999999703E-3"/>
    <n v="5.2182297799736E-3"/>
    <n v="7.3867999999999703E-3"/>
    <n v="9.2680811731894498E-3"/>
    <m/>
    <m/>
    <m/>
    <m/>
    <n v="2.6661000000000001E-2"/>
    <n v="0.19905600000000001"/>
    <n v="0.23788100000000001"/>
    <n v="0.46359800000000001"/>
    <n v="50"/>
    <n v="50"/>
    <x v="3"/>
    <x v="1"/>
    <x v="0"/>
    <x v="0"/>
    <x v="7"/>
  </r>
  <r>
    <x v="12"/>
    <x v="57"/>
    <x v="1"/>
    <x v="0"/>
    <n v="342"/>
    <n v="1"/>
    <n v="0.80908999999999998"/>
    <n v="0.77693599999999996"/>
    <n v="0.77685595037557498"/>
    <n v="0.78259599999999996"/>
    <n v="0.78211590268101505"/>
    <m/>
    <m/>
    <m/>
    <m/>
    <n v="3.2153999999999898E-2"/>
    <n v="3.2234049624425401E-2"/>
    <n v="2.64939999999999E-2"/>
    <n v="2.6974097318985101E-2"/>
    <m/>
    <m/>
    <m/>
    <m/>
    <n v="2.0264000000000001E-2"/>
    <n v="0.22204299999999999"/>
    <n v="0.39069900000000002"/>
    <n v="0.63300599999999996"/>
    <n v="50"/>
    <n v="50"/>
    <x v="3"/>
    <x v="1"/>
    <x v="0"/>
    <x v="0"/>
    <x v="7"/>
  </r>
  <r>
    <x v="12"/>
    <x v="57"/>
    <x v="1"/>
    <x v="1"/>
    <n v="342"/>
    <n v="1"/>
    <n v="0.80908999999999998"/>
    <n v="0.737375"/>
    <n v="0.73991667752846702"/>
    <n v="0.77430600000000005"/>
    <n v="0.78156433762034605"/>
    <m/>
    <m/>
    <m/>
    <m/>
    <n v="7.1715000000000001E-2"/>
    <n v="6.9173322471533294E-2"/>
    <n v="3.4783999999999898E-2"/>
    <n v="2.7525662379653901E-2"/>
    <m/>
    <m/>
    <m/>
    <m/>
    <n v="2.0264000000000001E-2"/>
    <n v="0.22204299999999999"/>
    <n v="0.39069900000000002"/>
    <n v="0.63300599999999996"/>
    <n v="50"/>
    <n v="50"/>
    <x v="3"/>
    <x v="1"/>
    <x v="0"/>
    <x v="0"/>
    <x v="7"/>
  </r>
  <r>
    <x v="12"/>
    <x v="57"/>
    <x v="1"/>
    <x v="2"/>
    <n v="342"/>
    <n v="1"/>
    <n v="0.80908999999999998"/>
    <n v="0.71162800000000004"/>
    <n v="0.71462704573122304"/>
    <n v="0.72757720000000004"/>
    <n v="0.78152458962500404"/>
    <m/>
    <m/>
    <m/>
    <m/>
    <n v="9.7461999999999993E-2"/>
    <n v="9.4462954268776905E-2"/>
    <n v="8.1512799999999705E-2"/>
    <n v="2.7565410374995498E-2"/>
    <m/>
    <m/>
    <m/>
    <m/>
    <n v="2.0264000000000001E-2"/>
    <n v="0.22204299999999999"/>
    <n v="0.39069900000000002"/>
    <n v="0.63300599999999996"/>
    <n v="50"/>
    <n v="50"/>
    <x v="3"/>
    <x v="1"/>
    <x v="0"/>
    <x v="0"/>
    <x v="7"/>
  </r>
  <r>
    <x v="12"/>
    <x v="57"/>
    <x v="1"/>
    <x v="3"/>
    <n v="342"/>
    <n v="1"/>
    <n v="0.80908999999999998"/>
    <n v="0.6342004"/>
    <n v="0.64582659074826898"/>
    <n v="0.6342004"/>
    <n v="0.78137741617202705"/>
    <m/>
    <m/>
    <m/>
    <m/>
    <n v="0.17488960000000001"/>
    <n v="0.163263409251731"/>
    <n v="0.17488960000000001"/>
    <n v="2.7712583827973002E-2"/>
    <m/>
    <m/>
    <m/>
    <m/>
    <n v="2.0264000000000001E-2"/>
    <n v="0.22204299999999999"/>
    <n v="0.39069900000000002"/>
    <n v="0.63300599999999996"/>
    <n v="50"/>
    <n v="50"/>
    <x v="3"/>
    <x v="1"/>
    <x v="0"/>
    <x v="0"/>
    <x v="7"/>
  </r>
  <r>
    <x v="13"/>
    <x v="58"/>
    <x v="0"/>
    <x v="0"/>
    <n v="1584"/>
    <n v="5"/>
    <n v="0.55074999999999996"/>
    <n v="0.423286"/>
    <n v="0.42381380456689599"/>
    <n v="0.49213200000000001"/>
    <n v="0.55303461813484101"/>
    <n v="0.53633472348484901"/>
    <n v="0.53659423484574198"/>
    <n v="0.49457655303030301"/>
    <n v="0.55826098536392299"/>
    <n v="0.12746399999999999"/>
    <n v="0.126936195433104"/>
    <n v="5.8618000000000003E-2"/>
    <n v="2.2846181348408199E-3"/>
    <n v="1.44152765151514E-2"/>
    <n v="1.41557651542576E-2"/>
    <n v="5.6173446969696998E-2"/>
    <n v="7.5109853639230301E-3"/>
    <n v="2.8452000000000002E-2"/>
    <n v="0.52308299999999996"/>
    <n v="6.3100310000000004"/>
    <n v="6.8615659999999998"/>
    <n v="50"/>
    <n v="50"/>
    <x v="3"/>
    <x v="1"/>
    <x v="0"/>
    <x v="0"/>
    <x v="7"/>
  </r>
  <r>
    <x v="13"/>
    <x v="58"/>
    <x v="0"/>
    <x v="1"/>
    <n v="1584"/>
    <n v="5"/>
    <n v="0.55074999999999996"/>
    <n v="0.41417700000000002"/>
    <n v="0.414849199068899"/>
    <n v="0.44351499999999999"/>
    <n v="0.55281204886532298"/>
    <n v="0.51453567803030298"/>
    <n v="0.51559709724868596"/>
    <n v="0.51479678030303"/>
    <n v="0.55824141312042597"/>
    <n v="0.136573"/>
    <n v="0.13590080093109999"/>
    <n v="0.107235"/>
    <n v="2.0620488653226902E-3"/>
    <n v="3.6214321969696997E-2"/>
    <n v="3.5152902751314101E-2"/>
    <n v="3.5953219696969699E-2"/>
    <n v="7.4914131204264498E-3"/>
    <n v="2.8452000000000002E-2"/>
    <n v="0.52308299999999996"/>
    <n v="6.3100310000000004"/>
    <n v="6.8615659999999998"/>
    <n v="50"/>
    <n v="50"/>
    <x v="3"/>
    <x v="1"/>
    <x v="0"/>
    <x v="0"/>
    <x v="7"/>
  </r>
  <r>
    <x v="13"/>
    <x v="58"/>
    <x v="0"/>
    <x v="2"/>
    <n v="1584"/>
    <n v="5"/>
    <n v="0.55074999999999996"/>
    <n v="0.40864159999999999"/>
    <n v="0.408950819829628"/>
    <n v="0.41818319999999998"/>
    <n v="0.55224706421504999"/>
    <n v="0.49827797196969698"/>
    <n v="0.499388560802626"/>
    <n v="0.48789241136363598"/>
    <n v="0.55801510863149095"/>
    <n v="0.1421084"/>
    <n v="0.14179918017037199"/>
    <n v="0.13256680000000001"/>
    <n v="1.4970642150495799E-3"/>
    <n v="5.2472028030303E-2"/>
    <n v="5.1361439197374001E-2"/>
    <n v="6.2857588636363607E-2"/>
    <n v="7.2651086314914296E-3"/>
    <n v="2.8452000000000002E-2"/>
    <n v="0.52308299999999996"/>
    <n v="6.3100310000000004"/>
    <n v="6.8615659999999998"/>
    <n v="50"/>
    <n v="50"/>
    <x v="3"/>
    <x v="1"/>
    <x v="0"/>
    <x v="0"/>
    <x v="7"/>
  </r>
  <r>
    <x v="13"/>
    <x v="58"/>
    <x v="0"/>
    <x v="3"/>
    <n v="1584"/>
    <n v="5"/>
    <n v="0.55074999999999996"/>
    <n v="0.40366999999999997"/>
    <n v="0.40468223780572898"/>
    <n v="0.40366999999999997"/>
    <n v="0.55159672805564097"/>
    <n v="0.47567664734848503"/>
    <n v="0.478797488090973"/>
    <n v="0.47567664734848503"/>
    <n v="0.55779166032045602"/>
    <n v="0.14707999999999999"/>
    <n v="0.14606776219427101"/>
    <n v="0.14707999999999999"/>
    <n v="8.4672805564090002E-4"/>
    <n v="7.5073352651515199E-2"/>
    <n v="7.19525119090271E-2"/>
    <n v="7.5073352651515199E-2"/>
    <n v="7.0416603204563897E-3"/>
    <n v="2.8452000000000002E-2"/>
    <n v="0.52308299999999996"/>
    <n v="6.3100310000000004"/>
    <n v="6.8615659999999998"/>
    <n v="50"/>
    <n v="50"/>
    <x v="3"/>
    <x v="1"/>
    <x v="0"/>
    <x v="0"/>
    <x v="7"/>
  </r>
  <r>
    <x v="13"/>
    <x v="59"/>
    <x v="1"/>
    <x v="0"/>
    <n v="318"/>
    <n v="1"/>
    <n v="0.41742000000000001"/>
    <n v="0.386214"/>
    <n v="0.38714775601111601"/>
    <n v="0.44884600000000002"/>
    <n v="0.431018287372818"/>
    <m/>
    <m/>
    <m/>
    <m/>
    <n v="3.1206000000000102E-2"/>
    <n v="3.0272243988884499E-2"/>
    <n v="3.1426000000000003E-2"/>
    <n v="1.35982873728182E-2"/>
    <m/>
    <m/>
    <m/>
    <m/>
    <n v="2.2334E-2"/>
    <n v="0.21545600000000001"/>
    <n v="0.35006199999999998"/>
    <n v="0.58785200000000004"/>
    <n v="50"/>
    <n v="50"/>
    <x v="3"/>
    <x v="1"/>
    <x v="0"/>
    <x v="0"/>
    <x v="7"/>
  </r>
  <r>
    <x v="13"/>
    <x v="59"/>
    <x v="1"/>
    <x v="1"/>
    <n v="318"/>
    <n v="1"/>
    <n v="0.41742000000000001"/>
    <n v="0.40204699999999999"/>
    <n v="0.40174130765336202"/>
    <n v="0.41953699999999999"/>
    <n v="0.43098108338556601"/>
    <m/>
    <m/>
    <m/>
    <m/>
    <n v="1.53730000000001E-2"/>
    <n v="1.5678692346638001E-2"/>
    <n v="2.1169999999999202E-3"/>
    <n v="1.3561083385566001E-2"/>
    <m/>
    <m/>
    <m/>
    <m/>
    <n v="2.2334E-2"/>
    <n v="0.21545600000000001"/>
    <n v="0.35006199999999998"/>
    <n v="0.58785200000000004"/>
    <n v="50"/>
    <n v="50"/>
    <x v="3"/>
    <x v="1"/>
    <x v="0"/>
    <x v="0"/>
    <x v="7"/>
  </r>
  <r>
    <x v="13"/>
    <x v="59"/>
    <x v="1"/>
    <x v="2"/>
    <n v="318"/>
    <n v="1"/>
    <n v="0.41742000000000001"/>
    <n v="0.41641640000000002"/>
    <n v="0.41667878139064701"/>
    <n v="0.3999568"/>
    <n v="0.43090129629755602"/>
    <m/>
    <m/>
    <m/>
    <m/>
    <n v="1.0036000000001001E-3"/>
    <n v="7.4121860935266704E-4"/>
    <n v="1.7463200000000099E-2"/>
    <n v="1.3481296297556299E-2"/>
    <m/>
    <m/>
    <m/>
    <m/>
    <n v="2.2334E-2"/>
    <n v="0.21545600000000001"/>
    <n v="0.35006199999999998"/>
    <n v="0.58785200000000004"/>
    <n v="50"/>
    <n v="50"/>
    <x v="3"/>
    <x v="1"/>
    <x v="0"/>
    <x v="0"/>
    <x v="7"/>
  </r>
  <r>
    <x v="13"/>
    <x v="59"/>
    <x v="1"/>
    <x v="3"/>
    <n v="318"/>
    <n v="1"/>
    <n v="0.41742000000000001"/>
    <n v="0.38321539999999998"/>
    <n v="0.38914427835784798"/>
    <n v="0.38321539999999998"/>
    <n v="0.43077563652930401"/>
    <m/>
    <m/>
    <m/>
    <m/>
    <n v="3.4204600000000002E-2"/>
    <n v="2.82757216421517E-2"/>
    <n v="3.4204600000000002E-2"/>
    <n v="1.33556365293044E-2"/>
    <m/>
    <m/>
    <m/>
    <m/>
    <n v="2.2334E-2"/>
    <n v="0.21545600000000001"/>
    <n v="0.35006199999999998"/>
    <n v="0.58785200000000004"/>
    <n v="50"/>
    <n v="50"/>
    <x v="3"/>
    <x v="1"/>
    <x v="0"/>
    <x v="0"/>
    <x v="7"/>
  </r>
  <r>
    <x v="13"/>
    <x v="60"/>
    <x v="1"/>
    <x v="0"/>
    <n v="315"/>
    <n v="1"/>
    <n v="0.64893999999999996"/>
    <n v="0.551006"/>
    <n v="0.55225607719020198"/>
    <n v="0.66411200000000004"/>
    <n v="0.64178133456184705"/>
    <m/>
    <m/>
    <m/>
    <m/>
    <n v="9.7933999999999993E-2"/>
    <n v="9.6683922809797998E-2"/>
    <n v="1.5172E-2"/>
    <n v="7.1586654381526902E-3"/>
    <m/>
    <m/>
    <m/>
    <m/>
    <n v="2.1253000000000001E-2"/>
    <n v="0.25032399999999999"/>
    <n v="0.37770300000000001"/>
    <n v="0.64927999999999997"/>
    <n v="50"/>
    <n v="50"/>
    <x v="3"/>
    <x v="1"/>
    <x v="0"/>
    <x v="0"/>
    <x v="7"/>
  </r>
  <r>
    <x v="13"/>
    <x v="60"/>
    <x v="1"/>
    <x v="1"/>
    <n v="315"/>
    <n v="1"/>
    <n v="0.64893999999999996"/>
    <n v="0.56472999999999995"/>
    <n v="0.56496245585818705"/>
    <n v="0.64317899999999995"/>
    <n v="0.64176037116185902"/>
    <m/>
    <m/>
    <m/>
    <m/>
    <n v="8.4209999999999993E-2"/>
    <n v="8.3977544141812799E-2"/>
    <n v="5.7610000000000196E-3"/>
    <n v="7.1796288381406103E-3"/>
    <m/>
    <m/>
    <m/>
    <m/>
    <n v="2.1253000000000001E-2"/>
    <n v="0.25032399999999999"/>
    <n v="0.37770300000000001"/>
    <n v="0.64927999999999997"/>
    <n v="50"/>
    <n v="50"/>
    <x v="3"/>
    <x v="1"/>
    <x v="0"/>
    <x v="0"/>
    <x v="7"/>
  </r>
  <r>
    <x v="13"/>
    <x v="60"/>
    <x v="1"/>
    <x v="2"/>
    <n v="315"/>
    <n v="1"/>
    <n v="0.64893999999999996"/>
    <n v="0.55564239999999998"/>
    <n v="0.555670924466236"/>
    <n v="0.55212439999999996"/>
    <n v="0.64141287364551103"/>
    <m/>
    <m/>
    <m/>
    <m/>
    <n v="9.3297600000000105E-2"/>
    <n v="9.3269075533764095E-2"/>
    <n v="9.6815600000000002E-2"/>
    <n v="7.5271263544892698E-3"/>
    <m/>
    <m/>
    <m/>
    <m/>
    <n v="2.1253000000000001E-2"/>
    <n v="0.25032399999999999"/>
    <n v="0.37770300000000001"/>
    <n v="0.64927999999999997"/>
    <n v="50"/>
    <n v="50"/>
    <x v="3"/>
    <x v="1"/>
    <x v="0"/>
    <x v="0"/>
    <x v="7"/>
  </r>
  <r>
    <x v="13"/>
    <x v="60"/>
    <x v="1"/>
    <x v="3"/>
    <n v="315"/>
    <n v="1"/>
    <n v="0.64893999999999996"/>
    <n v="0.50598180000000004"/>
    <n v="0.51269014903267596"/>
    <n v="0.50598180000000004"/>
    <n v="0.641005956821741"/>
    <m/>
    <m/>
    <m/>
    <m/>
    <n v="0.14295820000000001"/>
    <n v="0.136249850967324"/>
    <n v="0.14295820000000001"/>
    <n v="7.9340431782585208E-3"/>
    <m/>
    <m/>
    <m/>
    <m/>
    <n v="2.1253000000000001E-2"/>
    <n v="0.25032399999999999"/>
    <n v="0.37770300000000001"/>
    <n v="0.64927999999999997"/>
    <n v="50"/>
    <n v="50"/>
    <x v="3"/>
    <x v="1"/>
    <x v="0"/>
    <x v="0"/>
    <x v="7"/>
  </r>
  <r>
    <x v="13"/>
    <x v="61"/>
    <x v="1"/>
    <x v="0"/>
    <n v="435"/>
    <n v="1"/>
    <n v="0.64368999999999998"/>
    <n v="0.72730799999999995"/>
    <n v="0.72677649380751796"/>
    <n v="0.47037600000000002"/>
    <n v="0.64212503511918695"/>
    <m/>
    <m/>
    <m/>
    <m/>
    <n v="8.3618000000000095E-2"/>
    <n v="8.30864938075178E-2"/>
    <n v="0.173314"/>
    <n v="1.56496488081259E-3"/>
    <m/>
    <m/>
    <m/>
    <m/>
    <n v="2.3112000000000001E-2"/>
    <n v="0.27319500000000002"/>
    <n v="0.58753500000000003"/>
    <n v="0.88384200000000002"/>
    <n v="50"/>
    <n v="50"/>
    <x v="3"/>
    <x v="1"/>
    <x v="0"/>
    <x v="0"/>
    <x v="7"/>
  </r>
  <r>
    <x v="13"/>
    <x v="61"/>
    <x v="1"/>
    <x v="1"/>
    <n v="435"/>
    <n v="1"/>
    <n v="0.64368999999999998"/>
    <n v="0.62936199999999998"/>
    <n v="0.63359341257076995"/>
    <n v="0.61414299999999999"/>
    <n v="0.64224288628019299"/>
    <m/>
    <m/>
    <m/>
    <m/>
    <n v="1.43279999999999E-2"/>
    <n v="1.00965874292301E-2"/>
    <n v="2.9547E-2"/>
    <n v="1.4471137198066599E-3"/>
    <m/>
    <m/>
    <m/>
    <m/>
    <n v="2.3112000000000001E-2"/>
    <n v="0.27319500000000002"/>
    <n v="0.58753500000000003"/>
    <n v="0.88384200000000002"/>
    <n v="50"/>
    <n v="50"/>
    <x v="3"/>
    <x v="1"/>
    <x v="0"/>
    <x v="0"/>
    <x v="7"/>
  </r>
  <r>
    <x v="13"/>
    <x v="61"/>
    <x v="1"/>
    <x v="2"/>
    <n v="435"/>
    <n v="1"/>
    <n v="0.64368999999999998"/>
    <n v="0.50665879999999996"/>
    <n v="0.51768308256173401"/>
    <n v="0.50835520000000001"/>
    <n v="0.64176363206823805"/>
    <m/>
    <m/>
    <m/>
    <m/>
    <n v="0.13703119999999999"/>
    <n v="0.126006917438266"/>
    <n v="0.13533480000000001"/>
    <n v="1.92636793176237E-3"/>
    <m/>
    <m/>
    <m/>
    <m/>
    <n v="2.3112000000000001E-2"/>
    <n v="0.27319500000000002"/>
    <n v="0.58753500000000003"/>
    <n v="0.88384200000000002"/>
    <n v="50"/>
    <n v="50"/>
    <x v="3"/>
    <x v="1"/>
    <x v="0"/>
    <x v="0"/>
    <x v="7"/>
  </r>
  <r>
    <x v="13"/>
    <x v="61"/>
    <x v="1"/>
    <x v="3"/>
    <n v="435"/>
    <n v="1"/>
    <n v="0.64368999999999998"/>
    <n v="0.45051239999999998"/>
    <n v="0.46212502557275298"/>
    <n v="0.45051239999999998"/>
    <n v="0.64116002473618705"/>
    <m/>
    <m/>
    <m/>
    <m/>
    <n v="0.1931776"/>
    <n v="0.18156497442724701"/>
    <n v="0.1931776"/>
    <n v="2.5299752638129301E-3"/>
    <m/>
    <m/>
    <m/>
    <m/>
    <n v="2.3112000000000001E-2"/>
    <n v="0.27319500000000002"/>
    <n v="0.58753500000000003"/>
    <n v="0.88384200000000002"/>
    <n v="50"/>
    <n v="50"/>
    <x v="3"/>
    <x v="1"/>
    <x v="0"/>
    <x v="0"/>
    <x v="7"/>
  </r>
  <r>
    <x v="13"/>
    <x v="62"/>
    <x v="1"/>
    <x v="0"/>
    <n v="276"/>
    <n v="1"/>
    <n v="0.69496999999999998"/>
    <n v="0.60043000000000002"/>
    <n v="0.60209614059687999"/>
    <n v="0.53887200000000002"/>
    <n v="0.70134592472820201"/>
    <m/>
    <m/>
    <m/>
    <m/>
    <n v="9.4539999999999999E-2"/>
    <n v="9.2873859403119499E-2"/>
    <n v="0.15609799999999999"/>
    <n v="6.3759247282021399E-3"/>
    <m/>
    <m/>
    <m/>
    <m/>
    <n v="2.2716E-2"/>
    <n v="0.22634599999999999"/>
    <n v="0.32000400000000001"/>
    <n v="0.56906599999999996"/>
    <n v="50"/>
    <n v="50"/>
    <x v="3"/>
    <x v="1"/>
    <x v="0"/>
    <x v="0"/>
    <x v="7"/>
  </r>
  <r>
    <x v="13"/>
    <x v="62"/>
    <x v="1"/>
    <x v="1"/>
    <n v="276"/>
    <n v="1"/>
    <n v="0.69496999999999998"/>
    <n v="0.52084299999999994"/>
    <n v="0.52410284894641501"/>
    <n v="0.49090400000000001"/>
    <n v="0.70111363606200905"/>
    <m/>
    <m/>
    <m/>
    <m/>
    <n v="0.174127"/>
    <n v="0.17086715105358499"/>
    <n v="0.204066"/>
    <n v="6.1436360620088504E-3"/>
    <m/>
    <m/>
    <m/>
    <m/>
    <n v="2.2716E-2"/>
    <n v="0.22634599999999999"/>
    <n v="0.32000400000000001"/>
    <n v="0.56906599999999996"/>
    <n v="50"/>
    <n v="50"/>
    <x v="3"/>
    <x v="1"/>
    <x v="0"/>
    <x v="0"/>
    <x v="7"/>
  </r>
  <r>
    <x v="13"/>
    <x v="62"/>
    <x v="1"/>
    <x v="2"/>
    <n v="276"/>
    <n v="1"/>
    <n v="0.69496999999999998"/>
    <n v="0.56829839999999998"/>
    <n v="0.56189561897986495"/>
    <n v="0.58380319999999997"/>
    <n v="0.70095953261247201"/>
    <m/>
    <m/>
    <m/>
    <m/>
    <n v="0.1266716"/>
    <n v="0.133074381020135"/>
    <n v="0.1111668"/>
    <n v="5.9895326124720398E-3"/>
    <m/>
    <m/>
    <m/>
    <m/>
    <n v="2.2716E-2"/>
    <n v="0.22634599999999999"/>
    <n v="0.32000400000000001"/>
    <n v="0.56906599999999996"/>
    <n v="50"/>
    <n v="50"/>
    <x v="3"/>
    <x v="1"/>
    <x v="0"/>
    <x v="0"/>
    <x v="7"/>
  </r>
  <r>
    <x v="13"/>
    <x v="62"/>
    <x v="1"/>
    <x v="3"/>
    <n v="276"/>
    <n v="1"/>
    <n v="0.69496999999999998"/>
    <n v="0.63403620000000005"/>
    <n v="0.61882949908669405"/>
    <n v="0.63403620000000005"/>
    <n v="0.70100608138951304"/>
    <m/>
    <m/>
    <m/>
    <m/>
    <n v="6.0933800000000003E-2"/>
    <n v="7.6140500913306E-2"/>
    <n v="6.0933800000000003E-2"/>
    <n v="6.0360813895132797E-3"/>
    <m/>
    <m/>
    <m/>
    <m/>
    <n v="2.2716E-2"/>
    <n v="0.22634599999999999"/>
    <n v="0.32000400000000001"/>
    <n v="0.56906599999999996"/>
    <n v="50"/>
    <n v="50"/>
    <x v="3"/>
    <x v="1"/>
    <x v="0"/>
    <x v="0"/>
    <x v="7"/>
  </r>
  <r>
    <x v="13"/>
    <x v="63"/>
    <x v="1"/>
    <x v="0"/>
    <n v="240"/>
    <n v="1"/>
    <n v="0.27944000000000002"/>
    <n v="0.29614000000000001"/>
    <n v="0.294022115242493"/>
    <n v="0.32557799999999998"/>
    <n v="0.30068583142952399"/>
    <m/>
    <m/>
    <m/>
    <m/>
    <n v="1.6699999999999899E-2"/>
    <n v="1.45821152424931E-2"/>
    <n v="4.6137999999999998E-2"/>
    <n v="2.1245831429523701E-2"/>
    <m/>
    <m/>
    <m/>
    <m/>
    <n v="2.2414E-2"/>
    <n v="0.20380499999999999"/>
    <n v="0.26624399999999998"/>
    <n v="0.49246299999999998"/>
    <n v="50"/>
    <n v="50"/>
    <x v="3"/>
    <x v="1"/>
    <x v="0"/>
    <x v="0"/>
    <x v="7"/>
  </r>
  <r>
    <x v="13"/>
    <x v="63"/>
    <x v="1"/>
    <x v="1"/>
    <n v="240"/>
    <n v="1"/>
    <n v="0.27944000000000002"/>
    <n v="0.38232699999999997"/>
    <n v="0.37801404931385402"/>
    <n v="0.31992599999999999"/>
    <n v="0.30068699110483899"/>
    <m/>
    <m/>
    <m/>
    <m/>
    <n v="0.10288700000000001"/>
    <n v="9.8574049313853898E-2"/>
    <n v="4.0486000000000001E-2"/>
    <n v="2.1246991104838801E-2"/>
    <m/>
    <m/>
    <m/>
    <m/>
    <n v="2.2414E-2"/>
    <n v="0.20380499999999999"/>
    <n v="0.26624399999999998"/>
    <n v="0.49246299999999998"/>
    <n v="50"/>
    <n v="50"/>
    <x v="3"/>
    <x v="1"/>
    <x v="0"/>
    <x v="0"/>
    <x v="7"/>
  </r>
  <r>
    <x v="13"/>
    <x v="63"/>
    <x v="1"/>
    <x v="2"/>
    <n v="240"/>
    <n v="1"/>
    <n v="0.27944000000000002"/>
    <n v="0.43574000000000002"/>
    <n v="0.43006647862280301"/>
    <n v="0.3727164"/>
    <n v="0.300801057085825"/>
    <m/>
    <m/>
    <m/>
    <m/>
    <n v="0.15629999999999999"/>
    <n v="0.15062647862280201"/>
    <n v="9.3276399999999995E-2"/>
    <n v="2.1361057085824701E-2"/>
    <m/>
    <m/>
    <m/>
    <m/>
    <n v="2.2414E-2"/>
    <n v="0.20380499999999999"/>
    <n v="0.26624399999999998"/>
    <n v="0.49246299999999998"/>
    <n v="50"/>
    <n v="50"/>
    <x v="3"/>
    <x v="1"/>
    <x v="0"/>
    <x v="0"/>
    <x v="7"/>
  </r>
  <r>
    <x v="13"/>
    <x v="63"/>
    <x v="1"/>
    <x v="3"/>
    <n v="240"/>
    <n v="1"/>
    <n v="0.27944000000000002"/>
    <n v="0.42190899999999998"/>
    <n v="0.42228589917057302"/>
    <n v="0.42190899999999998"/>
    <n v="0.301067382952869"/>
    <m/>
    <m/>
    <m/>
    <m/>
    <n v="0.14246900000000001"/>
    <n v="0.142845899170573"/>
    <n v="0.14246900000000001"/>
    <n v="2.1627382952868701E-2"/>
    <m/>
    <m/>
    <m/>
    <m/>
    <n v="2.2414E-2"/>
    <n v="0.20380499999999999"/>
    <n v="0.26624399999999998"/>
    <n v="0.49246299999999998"/>
    <n v="50"/>
    <n v="50"/>
    <x v="3"/>
    <x v="1"/>
    <x v="0"/>
    <x v="0"/>
    <x v="7"/>
  </r>
  <r>
    <x v="14"/>
    <x v="64"/>
    <x v="0"/>
    <x v="0"/>
    <n v="750"/>
    <n v="3"/>
    <n v="0.43097000000000002"/>
    <n v="0.37070599999999998"/>
    <n v="0.37130101001795601"/>
    <n v="0.41210999999999998"/>
    <n v="0.41190072876744799"/>
    <n v="0.32799436799999998"/>
    <n v="0.32876143795966001"/>
    <n v="0.36474432800000001"/>
    <n v="0.36643888664223001"/>
    <n v="6.0264000000000102E-2"/>
    <n v="5.9668989982043702E-2"/>
    <n v="1.8860000000000099E-2"/>
    <n v="1.90692712325524E-2"/>
    <n v="0.102975632"/>
    <n v="0.10220856204034"/>
    <n v="6.6225671999999999E-2"/>
    <n v="6.4531113357770301E-2"/>
    <n v="2.6807000000000001E-2"/>
    <n v="0.56295099999999998"/>
    <n v="1.6149340000000001"/>
    <n v="2.2046920000000001"/>
    <n v="50"/>
    <n v="50"/>
    <x v="3"/>
    <x v="1"/>
    <x v="0"/>
    <x v="0"/>
    <x v="7"/>
  </r>
  <r>
    <x v="14"/>
    <x v="64"/>
    <x v="0"/>
    <x v="1"/>
    <n v="750"/>
    <n v="3"/>
    <n v="0.43097000000000002"/>
    <n v="0.37024000000000001"/>
    <n v="0.37052871116124297"/>
    <n v="0.401945"/>
    <n v="0.40402976761451997"/>
    <n v="0.40370698399999999"/>
    <n v="0.40089970914019601"/>
    <n v="0.36541295200000001"/>
    <n v="0.36396968851802702"/>
    <n v="6.0730000000000103E-2"/>
    <n v="6.0441288838757101E-2"/>
    <n v="2.9024999999999999E-2"/>
    <n v="2.6940232385480399E-2"/>
    <n v="2.7263016000000001E-2"/>
    <n v="3.0070290859803599E-2"/>
    <n v="6.5557048000000007E-2"/>
    <n v="6.7000311481973093E-2"/>
    <n v="2.6807000000000001E-2"/>
    <n v="0.56295099999999998"/>
    <n v="1.6149340000000001"/>
    <n v="2.2046920000000001"/>
    <n v="50"/>
    <n v="50"/>
    <x v="3"/>
    <x v="1"/>
    <x v="0"/>
    <x v="0"/>
    <x v="7"/>
  </r>
  <r>
    <x v="14"/>
    <x v="64"/>
    <x v="0"/>
    <x v="2"/>
    <n v="750"/>
    <n v="3"/>
    <n v="0.43097000000000002"/>
    <n v="0.40110960000000001"/>
    <n v="0.39953365755762299"/>
    <n v="0.38944719999999999"/>
    <n v="0.391642876594339"/>
    <n v="0.39915340799999999"/>
    <n v="0.39805210133503499"/>
    <n v="0.38781184320000001"/>
    <n v="0.379374748084777"/>
    <n v="2.9860399999999999E-2"/>
    <n v="3.1436342442377398E-2"/>
    <n v="4.1522800000000103E-2"/>
    <n v="3.9327123405660899E-2"/>
    <n v="3.1816591999999998E-2"/>
    <n v="3.2917898664964598E-2"/>
    <n v="4.31581568E-2"/>
    <n v="5.15952519152231E-2"/>
    <n v="2.6807000000000001E-2"/>
    <n v="0.56295099999999998"/>
    <n v="1.6149340000000001"/>
    <n v="2.2046920000000001"/>
    <n v="50"/>
    <n v="50"/>
    <x v="3"/>
    <x v="1"/>
    <x v="0"/>
    <x v="0"/>
    <x v="7"/>
  </r>
  <r>
    <x v="14"/>
    <x v="64"/>
    <x v="0"/>
    <x v="3"/>
    <n v="750"/>
    <n v="3"/>
    <n v="0.43097000000000002"/>
    <n v="0.40375440000000001"/>
    <n v="0.403083619944688"/>
    <n v="0.40375440000000001"/>
    <n v="0.40035500835737098"/>
    <n v="0.40579833360000001"/>
    <n v="0.40359731553289702"/>
    <n v="0.40579833360000001"/>
    <n v="0.39638854045571598"/>
    <n v="2.72156E-2"/>
    <n v="2.7886380055312202E-2"/>
    <n v="2.72156000000001E-2"/>
    <n v="3.0614991642628701E-2"/>
    <n v="2.5171666400000101E-2"/>
    <n v="2.7372684467102601E-2"/>
    <n v="2.5171666400000001E-2"/>
    <n v="3.4581459544283898E-2"/>
    <n v="2.6807000000000001E-2"/>
    <n v="0.56295099999999998"/>
    <n v="1.6149340000000001"/>
    <n v="2.2046920000000001"/>
    <n v="50"/>
    <n v="50"/>
    <x v="3"/>
    <x v="1"/>
    <x v="0"/>
    <x v="0"/>
    <x v="7"/>
  </r>
  <r>
    <x v="14"/>
    <x v="65"/>
    <x v="1"/>
    <x v="0"/>
    <n v="204"/>
    <n v="1"/>
    <n v="0.45012999999999997"/>
    <n v="0.40052399999999999"/>
    <n v="0.400323931087261"/>
    <n v="0.42005199999999998"/>
    <n v="0.41774164913543299"/>
    <m/>
    <m/>
    <m/>
    <m/>
    <n v="4.9605999999999997E-2"/>
    <n v="4.98060689127389E-2"/>
    <n v="3.0078000000000001E-2"/>
    <n v="3.2388350864566803E-2"/>
    <m/>
    <m/>
    <m/>
    <m/>
    <n v="2.2692E-2"/>
    <n v="0.136937"/>
    <n v="0.16714100000000001"/>
    <n v="0.32677"/>
    <n v="50"/>
    <n v="50"/>
    <x v="3"/>
    <x v="1"/>
    <x v="0"/>
    <x v="0"/>
    <x v="7"/>
  </r>
  <r>
    <x v="14"/>
    <x v="65"/>
    <x v="1"/>
    <x v="1"/>
    <n v="204"/>
    <n v="1"/>
    <n v="0.45012999999999997"/>
    <n v="0.425514"/>
    <n v="0.42470817793750498"/>
    <n v="0.41716999999999999"/>
    <n v="0.41649083358281402"/>
    <m/>
    <m/>
    <m/>
    <m/>
    <n v="2.4615999999999999E-2"/>
    <n v="2.5421822062495401E-2"/>
    <n v="3.2959999999999899E-2"/>
    <n v="3.3639166417186103E-2"/>
    <m/>
    <m/>
    <m/>
    <m/>
    <n v="2.2692E-2"/>
    <n v="0.136937"/>
    <n v="0.16714100000000001"/>
    <n v="0.32677"/>
    <n v="50"/>
    <n v="50"/>
    <x v="3"/>
    <x v="1"/>
    <x v="0"/>
    <x v="0"/>
    <x v="7"/>
  </r>
  <r>
    <x v="14"/>
    <x v="65"/>
    <x v="1"/>
    <x v="2"/>
    <n v="204"/>
    <n v="1"/>
    <n v="0.45012999999999997"/>
    <n v="0.42670439999999998"/>
    <n v="0.42627934319771998"/>
    <n v="0.41860360000000002"/>
    <n v="0.41704633074235098"/>
    <m/>
    <m/>
    <m/>
    <m/>
    <n v="2.3425599999999901E-2"/>
    <n v="2.3850656802279799E-2"/>
    <n v="3.1526400000000003E-2"/>
    <n v="3.30836692576486E-2"/>
    <m/>
    <m/>
    <m/>
    <m/>
    <n v="2.2692E-2"/>
    <n v="0.136937"/>
    <n v="0.16714100000000001"/>
    <n v="0.32677"/>
    <n v="50"/>
    <n v="50"/>
    <x v="3"/>
    <x v="1"/>
    <x v="0"/>
    <x v="0"/>
    <x v="7"/>
  </r>
  <r>
    <x v="14"/>
    <x v="65"/>
    <x v="1"/>
    <x v="3"/>
    <n v="204"/>
    <n v="1"/>
    <n v="0.45012999999999997"/>
    <n v="0.42504619999999999"/>
    <n v="0.42498536140113202"/>
    <n v="0.42504619999999999"/>
    <n v="0.42036257536069399"/>
    <m/>
    <m/>
    <m/>
    <m/>
    <n v="2.50838E-2"/>
    <n v="2.5144638598868299E-2"/>
    <n v="2.5083799999999899E-2"/>
    <n v="2.97674246393064E-2"/>
    <m/>
    <m/>
    <m/>
    <m/>
    <n v="2.2692E-2"/>
    <n v="0.136937"/>
    <n v="0.16714100000000001"/>
    <n v="0.32677"/>
    <n v="50"/>
    <n v="50"/>
    <x v="3"/>
    <x v="1"/>
    <x v="0"/>
    <x v="0"/>
    <x v="7"/>
  </r>
  <r>
    <x v="14"/>
    <x v="66"/>
    <x v="1"/>
    <x v="0"/>
    <n v="357"/>
    <n v="1"/>
    <n v="0.38516"/>
    <n v="0.23461799999999999"/>
    <n v="0.23644102477529"/>
    <n v="0.27361200000000002"/>
    <n v="0.27649547122259399"/>
    <m/>
    <m/>
    <m/>
    <m/>
    <n v="0.15054200000000001"/>
    <n v="0.14871897522471"/>
    <n v="0.11154799999999999"/>
    <n v="0.108664528777406"/>
    <m/>
    <m/>
    <m/>
    <m/>
    <n v="2.5392999999999999E-2"/>
    <n v="0.20022200000000001"/>
    <n v="0.40764800000000001"/>
    <n v="0.63326300000000002"/>
    <n v="50"/>
    <n v="50"/>
    <x v="3"/>
    <x v="1"/>
    <x v="0"/>
    <x v="0"/>
    <x v="7"/>
  </r>
  <r>
    <x v="14"/>
    <x v="66"/>
    <x v="1"/>
    <x v="1"/>
    <n v="357"/>
    <n v="1"/>
    <n v="0.38516"/>
    <n v="0.37680399999999997"/>
    <n v="0.371344370101028"/>
    <n v="0.28055099999999999"/>
    <n v="0.27603921016624999"/>
    <m/>
    <m/>
    <m/>
    <m/>
    <n v="8.3559999999999694E-3"/>
    <n v="1.38156298989717E-2"/>
    <n v="0.10460899999999999"/>
    <n v="0.10912078983375"/>
    <m/>
    <m/>
    <m/>
    <m/>
    <n v="2.5392999999999999E-2"/>
    <n v="0.20022200000000001"/>
    <n v="0.40764800000000001"/>
    <n v="0.63326300000000002"/>
    <n v="50"/>
    <n v="50"/>
    <x v="3"/>
    <x v="1"/>
    <x v="0"/>
    <x v="0"/>
    <x v="7"/>
  </r>
  <r>
    <x v="14"/>
    <x v="66"/>
    <x v="1"/>
    <x v="2"/>
    <n v="357"/>
    <n v="1"/>
    <n v="0.38516"/>
    <n v="0.36918119999999999"/>
    <n v="0.367300798784223"/>
    <n v="0.34203440000000002"/>
    <n v="0.31710139661873599"/>
    <m/>
    <m/>
    <m/>
    <m/>
    <n v="1.5978800000000001E-2"/>
    <n v="1.7859201215777099E-2"/>
    <n v="4.31256E-2"/>
    <n v="6.8058603381264099E-2"/>
    <m/>
    <m/>
    <m/>
    <m/>
    <n v="2.5392999999999999E-2"/>
    <n v="0.20022200000000001"/>
    <n v="0.40764800000000001"/>
    <n v="0.63326300000000002"/>
    <n v="50"/>
    <n v="50"/>
    <x v="3"/>
    <x v="1"/>
    <x v="0"/>
    <x v="0"/>
    <x v="7"/>
  </r>
  <r>
    <x v="14"/>
    <x v="66"/>
    <x v="1"/>
    <x v="3"/>
    <n v="357"/>
    <n v="1"/>
    <n v="0.38516"/>
    <n v="0.38024259999999999"/>
    <n v="0.37623992040477"/>
    <n v="0.38024259999999999"/>
    <n v="0.35499588680639799"/>
    <m/>
    <m/>
    <m/>
    <m/>
    <n v="4.9174000000000197E-3"/>
    <n v="8.9200795952297206E-3"/>
    <n v="4.9174000000000197E-3"/>
    <n v="3.0164113193601599E-2"/>
    <m/>
    <m/>
    <m/>
    <m/>
    <n v="2.5392999999999999E-2"/>
    <n v="0.20022200000000001"/>
    <n v="0.40764800000000001"/>
    <n v="0.63326300000000002"/>
    <n v="50"/>
    <n v="50"/>
    <x v="3"/>
    <x v="1"/>
    <x v="0"/>
    <x v="0"/>
    <x v="7"/>
  </r>
  <r>
    <x v="14"/>
    <x v="67"/>
    <x v="1"/>
    <x v="0"/>
    <n v="189"/>
    <n v="1"/>
    <n v="0.50910999999999995"/>
    <n v="0.42608600000000002"/>
    <n v="0.42590238456701102"/>
    <n v="0.477186"/>
    <n v="0.48095759434697199"/>
    <m/>
    <m/>
    <m/>
    <m/>
    <n v="8.3023999999999903E-2"/>
    <n v="8.3207615432988699E-2"/>
    <n v="3.1924000000000001E-2"/>
    <n v="2.8152405653028099E-2"/>
    <m/>
    <m/>
    <m/>
    <m/>
    <n v="2.0781999999999998E-2"/>
    <n v="0.129831"/>
    <n v="0.14122000000000001"/>
    <n v="0.29183300000000001"/>
    <n v="50"/>
    <n v="50"/>
    <x v="3"/>
    <x v="1"/>
    <x v="0"/>
    <x v="0"/>
    <x v="7"/>
  </r>
  <r>
    <x v="14"/>
    <x v="67"/>
    <x v="1"/>
    <x v="1"/>
    <n v="189"/>
    <n v="1"/>
    <n v="0.50910999999999995"/>
    <n v="0.43098599999999998"/>
    <n v="0.43102843084565801"/>
    <n v="0.46984300000000001"/>
    <n v="0.47337110216018502"/>
    <m/>
    <m/>
    <m/>
    <m/>
    <n v="7.8123999999999999E-2"/>
    <n v="7.8081569154342195E-2"/>
    <n v="3.92670000000001E-2"/>
    <n v="3.57388978398148E-2"/>
    <m/>
    <m/>
    <m/>
    <m/>
    <n v="2.0781999999999998E-2"/>
    <n v="0.129831"/>
    <n v="0.14122000000000001"/>
    <n v="0.29183300000000001"/>
    <n v="50"/>
    <n v="50"/>
    <x v="3"/>
    <x v="1"/>
    <x v="0"/>
    <x v="0"/>
    <x v="7"/>
  </r>
  <r>
    <x v="14"/>
    <x v="67"/>
    <x v="1"/>
    <x v="2"/>
    <n v="189"/>
    <n v="1"/>
    <n v="0.50910999999999995"/>
    <n v="0.42603000000000002"/>
    <n v="0.425670395888752"/>
    <n v="0.44104480000000001"/>
    <n v="0.45634079893785401"/>
    <m/>
    <m/>
    <m/>
    <m/>
    <n v="8.3080000000000195E-2"/>
    <n v="8.3439604111248206E-2"/>
    <n v="6.8065200000000006E-2"/>
    <n v="5.2769201062146401E-2"/>
    <m/>
    <m/>
    <m/>
    <m/>
    <n v="2.0781999999999998E-2"/>
    <n v="0.129831"/>
    <n v="0.14122000000000001"/>
    <n v="0.29183300000000001"/>
    <n v="50"/>
    <n v="50"/>
    <x v="3"/>
    <x v="1"/>
    <x v="0"/>
    <x v="0"/>
    <x v="7"/>
  </r>
  <r>
    <x v="14"/>
    <x v="67"/>
    <x v="1"/>
    <x v="3"/>
    <n v="189"/>
    <n v="1"/>
    <n v="0.50910999999999995"/>
    <n v="0.43329479999999998"/>
    <n v="0.432186885393329"/>
    <n v="0.43329479999999998"/>
    <n v="0.44869792792762597"/>
    <m/>
    <m/>
    <m/>
    <m/>
    <n v="7.5815199999999902E-2"/>
    <n v="7.6923114606670603E-2"/>
    <n v="7.5815199999999999E-2"/>
    <n v="6.0412072072373597E-2"/>
    <m/>
    <m/>
    <m/>
    <m/>
    <n v="2.0781999999999998E-2"/>
    <n v="0.129831"/>
    <n v="0.14122000000000001"/>
    <n v="0.29183300000000001"/>
    <n v="50"/>
    <n v="50"/>
    <x v="3"/>
    <x v="1"/>
    <x v="0"/>
    <x v="0"/>
    <x v="7"/>
  </r>
  <r>
    <x v="15"/>
    <x v="68"/>
    <x v="0"/>
    <x v="0"/>
    <n v="558"/>
    <n v="2"/>
    <n v="0.32586999999999999"/>
    <n v="0.26200600000000002"/>
    <n v="0.26360734452992302"/>
    <n v="0.29553400000000002"/>
    <n v="0.34377544147718903"/>
    <n v="0.45619019354838702"/>
    <n v="0.45407391407723602"/>
    <n v="0.32806600000000002"/>
    <n v="0.34481625110633601"/>
    <n v="6.3864000000000004E-2"/>
    <n v="6.2262655470076901E-2"/>
    <n v="3.0335999999999998E-2"/>
    <n v="1.79054414771888E-2"/>
    <n v="0.130320193548387"/>
    <n v="0.128203914077236"/>
    <n v="2.1959999999999801E-3"/>
    <n v="1.8946251106335701E-2"/>
    <n v="3.2765000000000002E-2"/>
    <n v="1.0493429999999999"/>
    <n v="3.5015529999999999"/>
    <n v="4.5836610000000002"/>
    <n v="50"/>
    <n v="50"/>
    <x v="3"/>
    <x v="1"/>
    <x v="0"/>
    <x v="0"/>
    <x v="7"/>
  </r>
  <r>
    <x v="15"/>
    <x v="68"/>
    <x v="0"/>
    <x v="1"/>
    <n v="558"/>
    <n v="2"/>
    <n v="0.32586999999999999"/>
    <n v="0.21263099999999999"/>
    <n v="0.21529830767757099"/>
    <n v="0.29032200000000002"/>
    <n v="0.34376078955737699"/>
    <n v="0.475839096774194"/>
    <n v="0.474244139826279"/>
    <n v="0.37324245161290298"/>
    <n v="0.34484350589885698"/>
    <n v="0.11323900000000001"/>
    <n v="0.110571692322429"/>
    <n v="3.5548000000000003E-2"/>
    <n v="1.7890789557377201E-2"/>
    <n v="0.14996909677419401"/>
    <n v="0.14837413982627901"/>
    <n v="4.73724516129033E-2"/>
    <n v="1.8973505898856598E-2"/>
    <n v="3.2765000000000002E-2"/>
    <n v="1.0493429999999999"/>
    <n v="3.5015529999999999"/>
    <n v="4.5836610000000002"/>
    <n v="50"/>
    <n v="50"/>
    <x v="3"/>
    <x v="1"/>
    <x v="0"/>
    <x v="0"/>
    <x v="7"/>
  </r>
  <r>
    <x v="15"/>
    <x v="68"/>
    <x v="0"/>
    <x v="2"/>
    <n v="558"/>
    <n v="2"/>
    <n v="0.32586999999999999"/>
    <n v="0.26692840000000001"/>
    <n v="0.26270719837337603"/>
    <n v="0.31555119999999998"/>
    <n v="0.34375149109794501"/>
    <n v="0.45027090322580698"/>
    <n v="0.45240511314054899"/>
    <n v="0.41622348387096803"/>
    <n v="0.34492848685759597"/>
    <n v="5.8941599999999997E-2"/>
    <n v="6.3162801626624299E-2"/>
    <n v="1.03188E-2"/>
    <n v="1.78814910979447E-2"/>
    <n v="0.12440090322580701"/>
    <n v="0.12653511314054899"/>
    <n v="9.0353483870967796E-2"/>
    <n v="1.90584868575959E-2"/>
    <n v="3.2765000000000002E-2"/>
    <n v="1.0493429999999999"/>
    <n v="3.5015529999999999"/>
    <n v="4.5836610000000002"/>
    <n v="50"/>
    <n v="50"/>
    <x v="3"/>
    <x v="1"/>
    <x v="0"/>
    <x v="0"/>
    <x v="7"/>
  </r>
  <r>
    <x v="15"/>
    <x v="68"/>
    <x v="0"/>
    <x v="3"/>
    <n v="558"/>
    <n v="2"/>
    <n v="0.32586999999999999"/>
    <n v="0.28884579999999999"/>
    <n v="0.28437844377342503"/>
    <n v="0.28884579999999999"/>
    <n v="0.34370836309385699"/>
    <n v="0.45683520645161302"/>
    <n v="0.45687361195116299"/>
    <n v="0.45683520645161302"/>
    <n v="0.34505025490677799"/>
    <n v="3.70242E-2"/>
    <n v="4.1491556226574501E-2"/>
    <n v="3.70242E-2"/>
    <n v="1.7838363093857199E-2"/>
    <n v="0.130965206451613"/>
    <n v="0.131003611951163"/>
    <n v="0.130965206451613"/>
    <n v="1.9180254906778198E-2"/>
    <n v="3.2765000000000002E-2"/>
    <n v="1.0493429999999999"/>
    <n v="3.5015529999999999"/>
    <n v="4.5836610000000002"/>
    <n v="50"/>
    <n v="50"/>
    <x v="3"/>
    <x v="1"/>
    <x v="0"/>
    <x v="0"/>
    <x v="7"/>
  </r>
  <r>
    <x v="15"/>
    <x v="69"/>
    <x v="1"/>
    <x v="0"/>
    <n v="288"/>
    <n v="1"/>
    <n v="0.25946999999999998"/>
    <n v="0.40990599999999999"/>
    <n v="0.40804440932179498"/>
    <n v="0.24076600000000001"/>
    <n v="0.277970935893187"/>
    <m/>
    <m/>
    <m/>
    <m/>
    <n v="0.15043599999999999"/>
    <n v="0.148574409321795"/>
    <n v="1.8703999999999998E-2"/>
    <n v="1.8500935893187302E-2"/>
    <m/>
    <m/>
    <m/>
    <m/>
    <n v="2.3574999999999999E-2"/>
    <n v="0.25648300000000002"/>
    <n v="0.36046499999999998"/>
    <n v="0.64052299999999995"/>
    <n v="50"/>
    <n v="50"/>
    <x v="3"/>
    <x v="1"/>
    <x v="0"/>
    <x v="0"/>
    <x v="7"/>
  </r>
  <r>
    <x v="15"/>
    <x v="69"/>
    <x v="1"/>
    <x v="1"/>
    <n v="288"/>
    <n v="1"/>
    <n v="0.25946999999999998"/>
    <n v="0.40652700000000003"/>
    <n v="0.40681185600632103"/>
    <n v="0.30586099999999999"/>
    <n v="0.27800622067455"/>
    <m/>
    <m/>
    <m/>
    <m/>
    <n v="0.14705699999999999"/>
    <n v="0.14734185600632099"/>
    <n v="4.6391000000000099E-2"/>
    <n v="1.8536220674550099E-2"/>
    <m/>
    <m/>
    <m/>
    <m/>
    <n v="2.3574999999999999E-2"/>
    <n v="0.25648300000000002"/>
    <n v="0.36046499999999998"/>
    <n v="0.64052299999999995"/>
    <n v="50"/>
    <n v="50"/>
    <x v="3"/>
    <x v="1"/>
    <x v="0"/>
    <x v="0"/>
    <x v="7"/>
  </r>
  <r>
    <x v="15"/>
    <x v="69"/>
    <x v="1"/>
    <x v="2"/>
    <n v="288"/>
    <n v="1"/>
    <n v="0.25946999999999998"/>
    <n v="0.39217600000000002"/>
    <n v="0.39307491865333899"/>
    <n v="0.33073200000000003"/>
    <n v="0.278064775454886"/>
    <m/>
    <m/>
    <m/>
    <m/>
    <n v="0.13270599999999999"/>
    <n v="0.13360491865333901"/>
    <n v="7.1262000000000103E-2"/>
    <n v="1.8594775454885901E-2"/>
    <m/>
    <m/>
    <m/>
    <m/>
    <n v="2.3574999999999999E-2"/>
    <n v="0.25648300000000002"/>
    <n v="0.36046499999999998"/>
    <n v="0.64052299999999995"/>
    <n v="50"/>
    <n v="50"/>
    <x v="3"/>
    <x v="1"/>
    <x v="0"/>
    <x v="0"/>
    <x v="7"/>
  </r>
  <r>
    <x v="15"/>
    <x v="69"/>
    <x v="1"/>
    <x v="3"/>
    <n v="288"/>
    <n v="1"/>
    <n v="0.25946999999999998"/>
    <n v="0.38886739999999997"/>
    <n v="0.38930927223927497"/>
    <n v="0.38886739999999997"/>
    <n v="0.278217518731942"/>
    <m/>
    <m/>
    <m/>
    <m/>
    <n v="0.1293974"/>
    <n v="0.12983927223927499"/>
    <n v="0.1293974"/>
    <n v="1.8747518731942199E-2"/>
    <m/>
    <m/>
    <m/>
    <m/>
    <n v="2.3574999999999999E-2"/>
    <n v="0.25648300000000002"/>
    <n v="0.36046499999999998"/>
    <n v="0.64052299999999995"/>
    <n v="50"/>
    <n v="50"/>
    <x v="3"/>
    <x v="1"/>
    <x v="0"/>
    <x v="0"/>
    <x v="7"/>
  </r>
  <r>
    <x v="15"/>
    <x v="70"/>
    <x v="1"/>
    <x v="0"/>
    <n v="270"/>
    <n v="1"/>
    <n v="0.39684000000000003"/>
    <n v="0.50556000000000001"/>
    <n v="0.50317205248303898"/>
    <n v="0.421186"/>
    <n v="0.41611792066702702"/>
    <m/>
    <m/>
    <m/>
    <m/>
    <n v="0.10872"/>
    <n v="0.10633205248303899"/>
    <n v="2.4345999999999899E-2"/>
    <n v="1.9277920667027298E-2"/>
    <m/>
    <m/>
    <m/>
    <m/>
    <n v="2.2768E-2"/>
    <n v="0.196882"/>
    <n v="0.26799800000000001"/>
    <n v="0.48764800000000003"/>
    <n v="50"/>
    <n v="50"/>
    <x v="3"/>
    <x v="1"/>
    <x v="0"/>
    <x v="0"/>
    <x v="7"/>
  </r>
  <r>
    <x v="15"/>
    <x v="70"/>
    <x v="1"/>
    <x v="1"/>
    <n v="270"/>
    <n v="1"/>
    <n v="0.39684000000000003"/>
    <n v="0.54977200000000004"/>
    <n v="0.54617190923423498"/>
    <n v="0.44511600000000001"/>
    <n v="0.41613661013811698"/>
    <m/>
    <m/>
    <m/>
    <m/>
    <n v="0.15293200000000001"/>
    <n v="0.14933190923423501"/>
    <n v="4.8275999999999999E-2"/>
    <n v="1.9296610138116801E-2"/>
    <m/>
    <m/>
    <m/>
    <m/>
    <n v="2.2768E-2"/>
    <n v="0.196882"/>
    <n v="0.26799800000000001"/>
    <n v="0.48764800000000003"/>
    <n v="50"/>
    <n v="50"/>
    <x v="3"/>
    <x v="1"/>
    <x v="0"/>
    <x v="0"/>
    <x v="7"/>
  </r>
  <r>
    <x v="15"/>
    <x v="70"/>
    <x v="1"/>
    <x v="2"/>
    <n v="270"/>
    <n v="1"/>
    <n v="0.39684000000000003"/>
    <n v="0.51223879999999999"/>
    <n v="0.51569065392690805"/>
    <n v="0.50741440000000004"/>
    <n v="0.41624977902048699"/>
    <m/>
    <m/>
    <m/>
    <m/>
    <n v="0.1153988"/>
    <n v="0.118850653926908"/>
    <n v="0.1105744"/>
    <n v="1.9409779020486701E-2"/>
    <m/>
    <m/>
    <m/>
    <m/>
    <n v="2.2768E-2"/>
    <n v="0.196882"/>
    <n v="0.26799800000000001"/>
    <n v="0.48764800000000003"/>
    <n v="50"/>
    <n v="50"/>
    <x v="3"/>
    <x v="1"/>
    <x v="0"/>
    <x v="0"/>
    <x v="7"/>
  </r>
  <r>
    <x v="15"/>
    <x v="70"/>
    <x v="1"/>
    <x v="3"/>
    <n v="270"/>
    <n v="1"/>
    <n v="0.39684000000000003"/>
    <n v="0.52933419999999998"/>
    <n v="0.52894224097717701"/>
    <n v="0.52933419999999998"/>
    <n v="0.41633850682660301"/>
    <m/>
    <m/>
    <m/>
    <m/>
    <n v="0.13249420000000001"/>
    <n v="0.13210224097717699"/>
    <n v="0.13249420000000001"/>
    <n v="1.9498506826603101E-2"/>
    <m/>
    <m/>
    <m/>
    <m/>
    <n v="2.2768E-2"/>
    <n v="0.196882"/>
    <n v="0.26799800000000001"/>
    <n v="0.48764800000000003"/>
    <n v="50"/>
    <n v="50"/>
    <x v="3"/>
    <x v="1"/>
    <x v="0"/>
    <x v="0"/>
    <x v="7"/>
  </r>
  <r>
    <x v="16"/>
    <x v="71"/>
    <x v="0"/>
    <x v="0"/>
    <n v="2256"/>
    <n v="4"/>
    <n v="0.33715000000000001"/>
    <n v="0.41415400000000002"/>
    <n v="0.41547249163455002"/>
    <n v="0.36036800000000002"/>
    <n v="0.36076736207659499"/>
    <n v="0.39172919148936203"/>
    <n v="0.391665450881854"/>
    <n v="0.38975161170212802"/>
    <n v="0.313490938207931"/>
    <n v="7.7004000000000003E-2"/>
    <n v="7.8322491634550406E-2"/>
    <n v="2.3217999999999999E-2"/>
    <n v="2.3617362076594699E-2"/>
    <n v="5.4579191489361703E-2"/>
    <n v="5.4515450881854298E-2"/>
    <n v="5.2601611702127703E-2"/>
    <n v="2.3659061792069301E-2"/>
    <n v="3.1736E-2"/>
    <n v="0.96619900000000003"/>
    <n v="13.285759000000001"/>
    <n v="14.283694000000001"/>
    <n v="50"/>
    <n v="50"/>
    <x v="3"/>
    <x v="1"/>
    <x v="0"/>
    <x v="0"/>
    <x v="7"/>
  </r>
  <r>
    <x v="16"/>
    <x v="71"/>
    <x v="0"/>
    <x v="1"/>
    <n v="2256"/>
    <n v="4"/>
    <n v="0.33715000000000001"/>
    <n v="0.39412900000000001"/>
    <n v="0.395724120660635"/>
    <n v="0.41523300000000002"/>
    <n v="0.40542256895099099"/>
    <n v="0.40157721542553199"/>
    <n v="0.40122547420551402"/>
    <n v="0.39530006117021299"/>
    <n v="0.33116443927529698"/>
    <n v="5.6979000000000002E-2"/>
    <n v="5.8574120660634603E-2"/>
    <n v="7.8082999999999902E-2"/>
    <n v="6.8272568950991E-2"/>
    <n v="6.4427215425531897E-2"/>
    <n v="6.40754742055136E-2"/>
    <n v="5.8150061170212798E-2"/>
    <n v="5.9855607247033E-3"/>
    <n v="3.1736E-2"/>
    <n v="0.96619900000000003"/>
    <n v="13.285759000000001"/>
    <n v="14.283694000000001"/>
    <n v="50"/>
    <n v="50"/>
    <x v="3"/>
    <x v="1"/>
    <x v="0"/>
    <x v="0"/>
    <x v="7"/>
  </r>
  <r>
    <x v="16"/>
    <x v="71"/>
    <x v="0"/>
    <x v="2"/>
    <n v="2256"/>
    <n v="4"/>
    <n v="0.33715000000000001"/>
    <n v="0.40327160000000001"/>
    <n v="0.40131585358885902"/>
    <n v="0.38730039999999999"/>
    <n v="0.38570125581514297"/>
    <n v="0.375577543617021"/>
    <n v="0.37782179833354701"/>
    <n v="0.39390920531914903"/>
    <n v="0.34813990908256598"/>
    <n v="6.6121600000000003E-2"/>
    <n v="6.4165853588859206E-2"/>
    <n v="5.0150399999999998E-2"/>
    <n v="4.8551255815143399E-2"/>
    <n v="3.84275436170212E-2"/>
    <n v="4.0671798333546498E-2"/>
    <n v="5.6759205319148999E-2"/>
    <n v="1.0989909082565599E-2"/>
    <n v="3.1736E-2"/>
    <n v="0.96619900000000003"/>
    <n v="13.285759000000001"/>
    <n v="14.283694000000001"/>
    <n v="50"/>
    <n v="50"/>
    <x v="3"/>
    <x v="1"/>
    <x v="0"/>
    <x v="0"/>
    <x v="7"/>
  </r>
  <r>
    <x v="16"/>
    <x v="71"/>
    <x v="0"/>
    <x v="3"/>
    <n v="2256"/>
    <n v="4"/>
    <n v="0.33715000000000001"/>
    <n v="0.48622880000000002"/>
    <n v="0.471461207655262"/>
    <n v="0.48622880000000002"/>
    <n v="0.46512245722692602"/>
    <n v="0.38679537446808498"/>
    <n v="0.38601505556231203"/>
    <n v="0.38679537446808498"/>
    <n v="0.34549088942187001"/>
    <n v="0.14907880000000001"/>
    <n v="0.134311207655262"/>
    <n v="0.14907880000000001"/>
    <n v="0.12797245722692599"/>
    <n v="4.9645374468085098E-2"/>
    <n v="4.8865055562311598E-2"/>
    <n v="4.9645374468085098E-2"/>
    <n v="8.3408894218702807E-3"/>
    <n v="3.1736E-2"/>
    <n v="0.96619900000000003"/>
    <n v="13.285759000000001"/>
    <n v="14.283694000000001"/>
    <n v="50"/>
    <n v="50"/>
    <x v="3"/>
    <x v="1"/>
    <x v="0"/>
    <x v="0"/>
    <x v="7"/>
  </r>
  <r>
    <x v="16"/>
    <x v="72"/>
    <x v="1"/>
    <x v="0"/>
    <n v="576"/>
    <n v="1"/>
    <n v="0.18053"/>
    <n v="0.28971999999999998"/>
    <n v="0.28793851865632297"/>
    <n v="0.34372399999999997"/>
    <n v="0.17153242709378"/>
    <m/>
    <m/>
    <m/>
    <m/>
    <n v="0.10919"/>
    <n v="0.107408518656323"/>
    <n v="0.16319400000000001"/>
    <n v="8.9975729062199399E-3"/>
    <m/>
    <m/>
    <m/>
    <m/>
    <n v="2.3633000000000001E-2"/>
    <n v="0.336843"/>
    <n v="0.99932799999999999"/>
    <n v="1.359804"/>
    <n v="50"/>
    <n v="50"/>
    <x v="3"/>
    <x v="1"/>
    <x v="0"/>
    <x v="0"/>
    <x v="7"/>
  </r>
  <r>
    <x v="16"/>
    <x v="72"/>
    <x v="1"/>
    <x v="1"/>
    <n v="576"/>
    <n v="1"/>
    <n v="0.18053"/>
    <n v="0.31837599999999999"/>
    <n v="0.31649745427646198"/>
    <n v="0.37130099999999999"/>
    <n v="0.17156839698472401"/>
    <m/>
    <m/>
    <m/>
    <m/>
    <n v="0.137846"/>
    <n v="0.13596745427646201"/>
    <n v="0.190771"/>
    <n v="8.9616030152757393E-3"/>
    <m/>
    <m/>
    <m/>
    <m/>
    <n v="2.3633000000000001E-2"/>
    <n v="0.336843"/>
    <n v="0.99932799999999999"/>
    <n v="1.359804"/>
    <n v="50"/>
    <n v="50"/>
    <x v="3"/>
    <x v="1"/>
    <x v="0"/>
    <x v="0"/>
    <x v="7"/>
  </r>
  <r>
    <x v="16"/>
    <x v="72"/>
    <x v="1"/>
    <x v="2"/>
    <n v="576"/>
    <n v="1"/>
    <n v="0.18053"/>
    <n v="0.3501224"/>
    <n v="0.34760151468334999"/>
    <n v="0.3825692"/>
    <n v="0.171643837413923"/>
    <m/>
    <m/>
    <m/>
    <m/>
    <n v="0.1695924"/>
    <n v="0.16707151468334999"/>
    <n v="0.2020392"/>
    <n v="8.8861625860772193E-3"/>
    <m/>
    <m/>
    <m/>
    <m/>
    <n v="2.3633000000000001E-2"/>
    <n v="0.336843"/>
    <n v="0.99932799999999999"/>
    <n v="1.359804"/>
    <n v="50"/>
    <n v="50"/>
    <x v="3"/>
    <x v="1"/>
    <x v="0"/>
    <x v="0"/>
    <x v="7"/>
  </r>
  <r>
    <x v="16"/>
    <x v="72"/>
    <x v="1"/>
    <x v="3"/>
    <n v="576"/>
    <n v="1"/>
    <n v="0.18053"/>
    <n v="0.33658159999999998"/>
    <n v="0.33825918311320202"/>
    <n v="0.33658159999999998"/>
    <n v="0.17168693351767"/>
    <m/>
    <m/>
    <m/>
    <m/>
    <n v="0.15605160000000001"/>
    <n v="0.157729183113202"/>
    <n v="0.15605160000000001"/>
    <n v="8.8430664823297995E-3"/>
    <m/>
    <m/>
    <m/>
    <m/>
    <n v="2.3633000000000001E-2"/>
    <n v="0.336843"/>
    <n v="0.99932799999999999"/>
    <n v="1.359804"/>
    <n v="50"/>
    <n v="50"/>
    <x v="3"/>
    <x v="1"/>
    <x v="0"/>
    <x v="0"/>
    <x v="7"/>
  </r>
  <r>
    <x v="16"/>
    <x v="73"/>
    <x v="1"/>
    <x v="0"/>
    <n v="456"/>
    <n v="1"/>
    <n v="0.47095999999999999"/>
    <n v="0.39843000000000001"/>
    <n v="0.398625527765268"/>
    <n v="0.63548400000000005"/>
    <n v="0.49681295148037402"/>
    <m/>
    <m/>
    <m/>
    <m/>
    <n v="7.2529999999999997E-2"/>
    <n v="7.2334472234732397E-2"/>
    <n v="0.164524"/>
    <n v="2.5852951480374E-2"/>
    <m/>
    <m/>
    <m/>
    <m/>
    <n v="2.1596000000000001E-2"/>
    <n v="0.29409600000000002"/>
    <n v="0.73279499999999997"/>
    <n v="1.0484869999999999"/>
    <n v="50"/>
    <n v="50"/>
    <x v="3"/>
    <x v="1"/>
    <x v="0"/>
    <x v="0"/>
    <x v="7"/>
  </r>
  <r>
    <x v="16"/>
    <x v="73"/>
    <x v="1"/>
    <x v="1"/>
    <n v="456"/>
    <n v="1"/>
    <n v="0.47095999999999999"/>
    <n v="0.38419999999999999"/>
    <n v="0.38452044826631299"/>
    <n v="0.535605"/>
    <n v="0.49675235661010497"/>
    <m/>
    <m/>
    <m/>
    <m/>
    <n v="8.6759999999999907E-2"/>
    <n v="8.6439551733686698E-2"/>
    <n v="6.4644999999999994E-2"/>
    <n v="2.5792356610105101E-2"/>
    <m/>
    <m/>
    <m/>
    <m/>
    <n v="2.1596000000000001E-2"/>
    <n v="0.29409600000000002"/>
    <n v="0.73279499999999997"/>
    <n v="1.0484869999999999"/>
    <n v="50"/>
    <n v="50"/>
    <x v="3"/>
    <x v="1"/>
    <x v="0"/>
    <x v="0"/>
    <x v="7"/>
  </r>
  <r>
    <x v="16"/>
    <x v="73"/>
    <x v="1"/>
    <x v="2"/>
    <n v="456"/>
    <n v="1"/>
    <n v="0.47095999999999999"/>
    <n v="0.37131320000000001"/>
    <n v="0.37216638232170102"/>
    <n v="0.42961919999999998"/>
    <n v="0.49643983886135201"/>
    <m/>
    <m/>
    <m/>
    <m/>
    <n v="9.9646799999999994E-2"/>
    <n v="9.8793617678298501E-2"/>
    <n v="4.13407999999999E-2"/>
    <n v="2.5479838861351699E-2"/>
    <m/>
    <m/>
    <m/>
    <m/>
    <n v="2.1596000000000001E-2"/>
    <n v="0.29409600000000002"/>
    <n v="0.73279499999999997"/>
    <n v="1.0484869999999999"/>
    <n v="50"/>
    <n v="50"/>
    <x v="3"/>
    <x v="1"/>
    <x v="0"/>
    <x v="0"/>
    <x v="7"/>
  </r>
  <r>
    <x v="16"/>
    <x v="73"/>
    <x v="1"/>
    <x v="3"/>
    <n v="456"/>
    <n v="1"/>
    <n v="0.47095999999999999"/>
    <n v="0.45040200000000002"/>
    <n v="0.43834936599659502"/>
    <n v="0.45040200000000002"/>
    <n v="0.49637364716332699"/>
    <m/>
    <m/>
    <m/>
    <m/>
    <n v="2.0557999999999899E-2"/>
    <n v="3.2610634003404998E-2"/>
    <n v="2.0558E-2"/>
    <n v="2.5413647163327401E-2"/>
    <m/>
    <m/>
    <m/>
    <m/>
    <n v="2.1596000000000001E-2"/>
    <n v="0.29409600000000002"/>
    <n v="0.73279499999999997"/>
    <n v="1.0484869999999999"/>
    <n v="50"/>
    <n v="50"/>
    <x v="3"/>
    <x v="1"/>
    <x v="0"/>
    <x v="0"/>
    <x v="7"/>
  </r>
  <r>
    <x v="16"/>
    <x v="74"/>
    <x v="1"/>
    <x v="0"/>
    <n v="606"/>
    <n v="1"/>
    <n v="0.13486999999999999"/>
    <n v="0.38479600000000003"/>
    <n v="0.38700988743930897"/>
    <n v="0.253604"/>
    <n v="0.24016978414498699"/>
    <m/>
    <m/>
    <m/>
    <m/>
    <n v="0.24992600000000001"/>
    <n v="0.25213988743930899"/>
    <n v="0.11873400000000001"/>
    <n v="0.105299784144987"/>
    <m/>
    <m/>
    <m/>
    <m/>
    <n v="2.1217E-2"/>
    <n v="0.34800700000000001"/>
    <n v="1.0147390000000001"/>
    <n v="1.3839630000000001"/>
    <n v="50"/>
    <n v="50"/>
    <x v="3"/>
    <x v="1"/>
    <x v="0"/>
    <x v="0"/>
    <x v="7"/>
  </r>
  <r>
    <x v="16"/>
    <x v="74"/>
    <x v="1"/>
    <x v="1"/>
    <n v="606"/>
    <n v="1"/>
    <n v="0.13486999999999999"/>
    <n v="0.34934500000000002"/>
    <n v="0.351926431608509"/>
    <n v="0.28605799999999998"/>
    <n v="0.27336550804981502"/>
    <m/>
    <m/>
    <m/>
    <m/>
    <n v="0.214475"/>
    <n v="0.21705643160850899"/>
    <n v="0.15118799999999999"/>
    <n v="0.138495508049815"/>
    <m/>
    <m/>
    <m/>
    <m/>
    <n v="2.1217E-2"/>
    <n v="0.34800700000000001"/>
    <n v="1.0147390000000001"/>
    <n v="1.3839630000000001"/>
    <n v="50"/>
    <n v="50"/>
    <x v="3"/>
    <x v="1"/>
    <x v="0"/>
    <x v="0"/>
    <x v="7"/>
  </r>
  <r>
    <x v="16"/>
    <x v="74"/>
    <x v="1"/>
    <x v="2"/>
    <n v="606"/>
    <n v="1"/>
    <n v="0.13486999999999999"/>
    <n v="0.3102356"/>
    <n v="0.314891197585003"/>
    <n v="0.30772840000000001"/>
    <n v="0.30042433897240201"/>
    <m/>
    <m/>
    <m/>
    <m/>
    <n v="0.17536560000000001"/>
    <n v="0.18002119758500301"/>
    <n v="0.1728584"/>
    <n v="0.16555433897240199"/>
    <m/>
    <m/>
    <m/>
    <m/>
    <n v="2.1217E-2"/>
    <n v="0.34800700000000001"/>
    <n v="1.0147390000000001"/>
    <n v="1.3839630000000001"/>
    <n v="50"/>
    <n v="50"/>
    <x v="3"/>
    <x v="1"/>
    <x v="0"/>
    <x v="0"/>
    <x v="7"/>
  </r>
  <r>
    <x v="16"/>
    <x v="74"/>
    <x v="1"/>
    <x v="3"/>
    <n v="606"/>
    <n v="1"/>
    <n v="0.13486999999999999"/>
    <n v="0.30645060000000002"/>
    <n v="0.30893281982635201"/>
    <n v="0.30645060000000002"/>
    <n v="0.29225362158882501"/>
    <m/>
    <m/>
    <m/>
    <m/>
    <n v="0.1715806"/>
    <n v="0.17406281982635199"/>
    <n v="0.1715806"/>
    <n v="0.15738362158882499"/>
    <m/>
    <m/>
    <m/>
    <m/>
    <n v="2.1217E-2"/>
    <n v="0.34800700000000001"/>
    <n v="1.0147390000000001"/>
    <n v="1.3839630000000001"/>
    <n v="50"/>
    <n v="50"/>
    <x v="3"/>
    <x v="1"/>
    <x v="0"/>
    <x v="0"/>
    <x v="7"/>
  </r>
  <r>
    <x v="16"/>
    <x v="75"/>
    <x v="1"/>
    <x v="0"/>
    <n v="618"/>
    <n v="1"/>
    <n v="0.49081999999999998"/>
    <n v="0.48865999999999998"/>
    <n v="0.48777255338873499"/>
    <n v="0.38483800000000001"/>
    <n v="0.382432497611912"/>
    <m/>
    <m/>
    <m/>
    <m/>
    <n v="2.1599999999999402E-3"/>
    <n v="3.04744661126521E-3"/>
    <n v="0.10598200000000001"/>
    <n v="0.108387502388088"/>
    <m/>
    <m/>
    <m/>
    <m/>
    <n v="2.5045999999999999E-2"/>
    <n v="0.362313"/>
    <n v="1.109469"/>
    <n v="1.496828"/>
    <n v="50"/>
    <n v="50"/>
    <x v="3"/>
    <x v="1"/>
    <x v="0"/>
    <x v="0"/>
    <x v="7"/>
  </r>
  <r>
    <x v="16"/>
    <x v="75"/>
    <x v="1"/>
    <x v="1"/>
    <n v="618"/>
    <n v="1"/>
    <n v="0.49081999999999998"/>
    <n v="0.54316399999999998"/>
    <n v="0.54086309737896598"/>
    <n v="0.421263"/>
    <n v="0.41440939457843401"/>
    <m/>
    <m/>
    <m/>
    <m/>
    <n v="5.2344000000000099E-2"/>
    <n v="5.0043097378966298E-2"/>
    <n v="6.9556999999999994E-2"/>
    <n v="7.6410605421565497E-2"/>
    <m/>
    <m/>
    <m/>
    <m/>
    <n v="2.5045999999999999E-2"/>
    <n v="0.362313"/>
    <n v="1.109469"/>
    <n v="1.496828"/>
    <n v="50"/>
    <n v="50"/>
    <x v="3"/>
    <x v="1"/>
    <x v="0"/>
    <x v="0"/>
    <x v="7"/>
  </r>
  <r>
    <x v="16"/>
    <x v="75"/>
    <x v="1"/>
    <x v="2"/>
    <n v="618"/>
    <n v="1"/>
    <n v="0.49081999999999998"/>
    <n v="0.4665224"/>
    <n v="0.47186985195414799"/>
    <n v="0.46263680000000001"/>
    <n v="0.45000496537507501"/>
    <m/>
    <m/>
    <m/>
    <m/>
    <n v="2.42976000000001E-2"/>
    <n v="1.89501480458516E-2"/>
    <n v="2.8183199999999901E-2"/>
    <n v="4.0815034624924702E-2"/>
    <m/>
    <m/>
    <m/>
    <m/>
    <n v="2.5045999999999999E-2"/>
    <n v="0.362313"/>
    <n v="1.109469"/>
    <n v="1.496828"/>
    <n v="50"/>
    <n v="50"/>
    <x v="3"/>
    <x v="1"/>
    <x v="0"/>
    <x v="0"/>
    <x v="7"/>
  </r>
  <r>
    <x v="16"/>
    <x v="75"/>
    <x v="1"/>
    <x v="3"/>
    <n v="618"/>
    <n v="1"/>
    <n v="0.49081999999999998"/>
    <n v="0.46544819999999998"/>
    <n v="0.467495268877272"/>
    <n v="0.46544819999999998"/>
    <n v="0.44835549359264798"/>
    <m/>
    <m/>
    <m/>
    <m/>
    <n v="2.5371799999999899E-2"/>
    <n v="2.3324731122727801E-2"/>
    <n v="2.5371799999999899E-2"/>
    <n v="4.2464506407352401E-2"/>
    <m/>
    <m/>
    <m/>
    <m/>
    <n v="2.5045999999999999E-2"/>
    <n v="0.362313"/>
    <n v="1.109469"/>
    <n v="1.496828"/>
    <n v="50"/>
    <n v="50"/>
    <x v="3"/>
    <x v="1"/>
    <x v="0"/>
    <x v="0"/>
    <x v="7"/>
  </r>
  <r>
    <x v="17"/>
    <x v="76"/>
    <x v="0"/>
    <x v="0"/>
    <n v="900"/>
    <n v="3"/>
    <n v="0.35282000000000002"/>
    <n v="0.35627999999999999"/>
    <n v="0.35630075873593903"/>
    <n v="0.35293799999999997"/>
    <n v="0.35350048536950002"/>
    <n v="0.35407233333333299"/>
    <n v="0.35410096145827602"/>
    <n v="0.353545213333333"/>
    <n v="0.354664718614083"/>
    <n v="3.4600000000000199E-3"/>
    <n v="3.48075873593928E-3"/>
    <n v="1.18000000000007E-4"/>
    <n v="6.8048536950027195E-4"/>
    <n v="1.2523333333333E-3"/>
    <n v="1.28096145827616E-3"/>
    <n v="7.2521333333330795E-4"/>
    <n v="1.84471861408286E-3"/>
    <n v="2.8209999999999999E-2"/>
    <n v="0.74362600000000001"/>
    <n v="2.6757719999999998"/>
    <n v="3.4476079999999998"/>
    <n v="50"/>
    <n v="50"/>
    <x v="3"/>
    <x v="1"/>
    <x v="0"/>
    <x v="0"/>
    <x v="7"/>
  </r>
  <r>
    <x v="17"/>
    <x v="76"/>
    <x v="0"/>
    <x v="1"/>
    <n v="900"/>
    <n v="3"/>
    <n v="0.35282000000000002"/>
    <n v="0.35394599999999998"/>
    <n v="0.35402403413765399"/>
    <n v="0.35211900000000002"/>
    <n v="0.35276363705151098"/>
    <n v="0.35231734666666698"/>
    <n v="0.352418807155023"/>
    <n v="0.35235341333333298"/>
    <n v="0.35372448544986301"/>
    <n v="1.12600000000002E-3"/>
    <n v="1.20403413765358E-3"/>
    <n v="7.0100000000000696E-4"/>
    <n v="5.6362948488819502E-5"/>
    <n v="5.0265333333338004E-4"/>
    <n v="4.0119284497663898E-4"/>
    <n v="4.66586666666657E-4"/>
    <n v="9.0448544986249102E-4"/>
    <n v="2.8209999999999999E-2"/>
    <n v="0.74362600000000001"/>
    <n v="2.6757719999999998"/>
    <n v="3.4476079999999998"/>
    <n v="50"/>
    <n v="50"/>
    <x v="3"/>
    <x v="1"/>
    <x v="0"/>
    <x v="0"/>
    <x v="7"/>
  </r>
  <r>
    <x v="17"/>
    <x v="76"/>
    <x v="0"/>
    <x v="2"/>
    <n v="900"/>
    <n v="3"/>
    <n v="0.35282000000000002"/>
    <n v="0.35160279999999999"/>
    <n v="0.35177377843744401"/>
    <n v="0.35141080000000002"/>
    <n v="0.35184033332386699"/>
    <n v="0.351400826666667"/>
    <n v="0.35150810652123399"/>
    <n v="0.35150298933333302"/>
    <n v="0.35271641255863301"/>
    <n v="1.21720000000003E-3"/>
    <n v="1.04622156255585E-3"/>
    <n v="1.4092E-3"/>
    <n v="9.7966667613291801E-4"/>
    <n v="1.4191733333332999E-3"/>
    <n v="1.3118934787655901E-3"/>
    <n v="1.31701066666667E-3"/>
    <n v="1.03587441367403E-4"/>
    <n v="2.8209999999999999E-2"/>
    <n v="0.74362600000000001"/>
    <n v="2.6757719999999998"/>
    <n v="3.4476079999999998"/>
    <n v="50"/>
    <n v="50"/>
    <x v="3"/>
    <x v="1"/>
    <x v="0"/>
    <x v="0"/>
    <x v="7"/>
  </r>
  <r>
    <x v="17"/>
    <x v="76"/>
    <x v="0"/>
    <x v="3"/>
    <n v="900"/>
    <n v="3"/>
    <n v="0.35282000000000002"/>
    <n v="0.37908380000000003"/>
    <n v="0.37503060736064903"/>
    <n v="0.37908380000000003"/>
    <n v="0.35199082415633098"/>
    <n v="0.40459424533333299"/>
    <n v="0.39618718018551702"/>
    <n v="0.40459424533333299"/>
    <n v="0.35263646973635998"/>
    <n v="2.6263800000000101E-2"/>
    <n v="2.2210607360648602E-2"/>
    <n v="2.62638E-2"/>
    <n v="8.29175843669261E-4"/>
    <n v="5.1774245333333302E-2"/>
    <n v="4.33671801855171E-2"/>
    <n v="5.1774245333333399E-2"/>
    <n v="1.83530263639597E-4"/>
    <n v="2.8209999999999999E-2"/>
    <n v="0.74362600000000001"/>
    <n v="2.6757719999999998"/>
    <n v="3.4476079999999998"/>
    <n v="50"/>
    <n v="50"/>
    <x v="3"/>
    <x v="1"/>
    <x v="0"/>
    <x v="0"/>
    <x v="7"/>
  </r>
  <r>
    <x v="17"/>
    <x v="77"/>
    <x v="1"/>
    <x v="0"/>
    <n v="318"/>
    <n v="1"/>
    <n v="0.34882999999999997"/>
    <n v="0.34746199999999999"/>
    <n v="0.34746403231453099"/>
    <n v="0.34851399999999999"/>
    <n v="0.34771799724642199"/>
    <m/>
    <m/>
    <m/>
    <m/>
    <n v="1.3679999999999201E-3"/>
    <n v="1.36596768546915E-3"/>
    <n v="3.1599999999998302E-4"/>
    <n v="1.1120027535779201E-3"/>
    <m/>
    <m/>
    <m/>
    <m/>
    <n v="2.2352E-2"/>
    <n v="0.22948499999999999"/>
    <n v="0.32556400000000002"/>
    <n v="0.57740100000000005"/>
    <n v="50"/>
    <n v="50"/>
    <x v="3"/>
    <x v="1"/>
    <x v="0"/>
    <x v="0"/>
    <x v="7"/>
  </r>
  <r>
    <x v="17"/>
    <x v="77"/>
    <x v="1"/>
    <x v="1"/>
    <n v="318"/>
    <n v="1"/>
    <n v="0.34882999999999997"/>
    <n v="0.34852100000000003"/>
    <n v="0.34848438559150402"/>
    <n v="0.34881099999999998"/>
    <n v="0.34843153168962099"/>
    <m/>
    <m/>
    <m/>
    <m/>
    <n v="3.0900000000000399E-4"/>
    <n v="3.4561440849639697E-4"/>
    <n v="1.8999999999935701E-5"/>
    <n v="3.9846831037854098E-4"/>
    <m/>
    <m/>
    <m/>
    <m/>
    <n v="2.2352E-2"/>
    <n v="0.22948499999999999"/>
    <n v="0.32556400000000002"/>
    <n v="0.57740100000000005"/>
    <n v="50"/>
    <n v="50"/>
    <x v="3"/>
    <x v="1"/>
    <x v="0"/>
    <x v="0"/>
    <x v="7"/>
  </r>
  <r>
    <x v="17"/>
    <x v="77"/>
    <x v="1"/>
    <x v="2"/>
    <n v="318"/>
    <n v="1"/>
    <n v="0.34882999999999997"/>
    <n v="0.3491416"/>
    <n v="0.34907025843686201"/>
    <n v="0.34910160000000001"/>
    <n v="0.34873897354932498"/>
    <m/>
    <m/>
    <m/>
    <m/>
    <n v="3.1160000000013399E-4"/>
    <n v="2.4025843686204001E-4"/>
    <n v="2.7160000000014901E-4"/>
    <n v="9.1026450675102399E-5"/>
    <m/>
    <m/>
    <m/>
    <m/>
    <n v="2.2352E-2"/>
    <n v="0.22948499999999999"/>
    <n v="0.32556400000000002"/>
    <n v="0.57740100000000005"/>
    <n v="50"/>
    <n v="50"/>
    <x v="3"/>
    <x v="1"/>
    <x v="0"/>
    <x v="0"/>
    <x v="7"/>
  </r>
  <r>
    <x v="17"/>
    <x v="77"/>
    <x v="1"/>
    <x v="3"/>
    <n v="318"/>
    <n v="1"/>
    <n v="0.34882999999999997"/>
    <n v="0.39568979999999998"/>
    <n v="0.38835672325035298"/>
    <n v="0.39568979999999998"/>
    <n v="0.34858780713510301"/>
    <m/>
    <m/>
    <m/>
    <m/>
    <n v="4.68598E-2"/>
    <n v="3.9526723250352801E-2"/>
    <n v="4.6859800000000097E-2"/>
    <n v="2.4219286489668399E-4"/>
    <m/>
    <m/>
    <m/>
    <m/>
    <n v="2.2352E-2"/>
    <n v="0.22948499999999999"/>
    <n v="0.32556400000000002"/>
    <n v="0.57740100000000005"/>
    <n v="50"/>
    <n v="50"/>
    <x v="3"/>
    <x v="1"/>
    <x v="0"/>
    <x v="0"/>
    <x v="7"/>
  </r>
  <r>
    <x v="17"/>
    <x v="78"/>
    <x v="1"/>
    <x v="0"/>
    <n v="240"/>
    <n v="1"/>
    <n v="0.36220999999999998"/>
    <n v="0.35408200000000001"/>
    <n v="0.35416596763464703"/>
    <n v="0.35400599999999999"/>
    <n v="0.35499183410340501"/>
    <m/>
    <m/>
    <m/>
    <m/>
    <n v="8.1279999999999703E-3"/>
    <n v="8.0440323653532802E-3"/>
    <n v="8.2039999999999301E-3"/>
    <n v="7.2181658965947398E-3"/>
    <m/>
    <m/>
    <m/>
    <m/>
    <n v="2.2152000000000002E-2"/>
    <n v="0.180447"/>
    <n v="0.23855699999999999"/>
    <n v="0.44115599999999999"/>
    <n v="50"/>
    <n v="50"/>
    <x v="3"/>
    <x v="1"/>
    <x v="0"/>
    <x v="0"/>
    <x v="7"/>
  </r>
  <r>
    <x v="17"/>
    <x v="78"/>
    <x v="1"/>
    <x v="1"/>
    <n v="240"/>
    <n v="1"/>
    <n v="0.36220999999999998"/>
    <n v="0.34839900000000001"/>
    <n v="0.34871949806381303"/>
    <n v="0.34849200000000002"/>
    <n v="0.35140976087245601"/>
    <m/>
    <m/>
    <m/>
    <m/>
    <n v="1.3811E-2"/>
    <n v="1.34905019361867E-2"/>
    <n v="1.37179999999999E-2"/>
    <n v="1.0800239127543999E-2"/>
    <m/>
    <m/>
    <m/>
    <m/>
    <n v="2.2152000000000002E-2"/>
    <n v="0.180447"/>
    <n v="0.23855699999999999"/>
    <n v="0.44115599999999999"/>
    <n v="50"/>
    <n v="50"/>
    <x v="3"/>
    <x v="1"/>
    <x v="0"/>
    <x v="0"/>
    <x v="7"/>
  </r>
  <r>
    <x v="17"/>
    <x v="78"/>
    <x v="1"/>
    <x v="2"/>
    <n v="240"/>
    <n v="1"/>
    <n v="0.36220999999999998"/>
    <n v="0.34584320000000002"/>
    <n v="0.34616434673878899"/>
    <n v="0.34573039999999999"/>
    <n v="0.34899665513603201"/>
    <m/>
    <m/>
    <m/>
    <m/>
    <n v="1.63667999999999E-2"/>
    <n v="1.6045653261210598E-2"/>
    <n v="1.64796E-2"/>
    <n v="1.32133448639675E-2"/>
    <m/>
    <m/>
    <m/>
    <m/>
    <n v="2.2152000000000002E-2"/>
    <n v="0.180447"/>
    <n v="0.23855699999999999"/>
    <n v="0.44115599999999999"/>
    <n v="50"/>
    <n v="50"/>
    <x v="3"/>
    <x v="1"/>
    <x v="0"/>
    <x v="0"/>
    <x v="7"/>
  </r>
  <r>
    <x v="17"/>
    <x v="78"/>
    <x v="1"/>
    <x v="3"/>
    <n v="240"/>
    <n v="1"/>
    <n v="0.36220999999999998"/>
    <n v="0.43087639999999999"/>
    <n v="0.41707838422458998"/>
    <n v="0.43087639999999999"/>
    <n v="0.349101195085467"/>
    <m/>
    <m/>
    <m/>
    <m/>
    <n v="6.8666400000000002E-2"/>
    <n v="5.4868384224589603E-2"/>
    <n v="6.86664000000001E-2"/>
    <n v="1.31088049145334E-2"/>
    <m/>
    <m/>
    <m/>
    <m/>
    <n v="2.2152000000000002E-2"/>
    <n v="0.180447"/>
    <n v="0.23855699999999999"/>
    <n v="0.44115599999999999"/>
    <n v="50"/>
    <n v="50"/>
    <x v="3"/>
    <x v="1"/>
    <x v="0"/>
    <x v="0"/>
    <x v="7"/>
  </r>
  <r>
    <x v="17"/>
    <x v="79"/>
    <x v="1"/>
    <x v="0"/>
    <n v="342"/>
    <n v="1"/>
    <n v="0.34977999999999998"/>
    <n v="0.36021199999999998"/>
    <n v="0.36022652281904299"/>
    <n v="0.3579"/>
    <n v="0.36089439603361201"/>
    <m/>
    <m/>
    <m/>
    <m/>
    <n v="1.0432E-2"/>
    <n v="1.0446522819042601E-2"/>
    <n v="8.1200000000000196E-3"/>
    <n v="1.11143960336116E-2"/>
    <m/>
    <m/>
    <m/>
    <m/>
    <n v="2.1409000000000001E-2"/>
    <n v="0.22717200000000001"/>
    <n v="0.35667199999999999"/>
    <n v="0.60525300000000004"/>
    <n v="50"/>
    <n v="50"/>
    <x v="3"/>
    <x v="1"/>
    <x v="0"/>
    <x v="0"/>
    <x v="7"/>
  </r>
  <r>
    <x v="17"/>
    <x v="79"/>
    <x v="1"/>
    <x v="1"/>
    <n v="342"/>
    <n v="1"/>
    <n v="0.34977999999999998"/>
    <n v="0.358597"/>
    <n v="0.35867313533949602"/>
    <n v="0.35835699999999998"/>
    <n v="0.36027037198300399"/>
    <m/>
    <m/>
    <m/>
    <m/>
    <n v="8.8170000000000193E-3"/>
    <n v="8.8931353394962106E-3"/>
    <n v="8.5770000000000603E-3"/>
    <n v="1.04903719830036E-2"/>
    <m/>
    <m/>
    <m/>
    <m/>
    <n v="2.1409000000000001E-2"/>
    <n v="0.22717200000000001"/>
    <n v="0.35667199999999999"/>
    <n v="0.60525300000000004"/>
    <n v="50"/>
    <n v="50"/>
    <x v="3"/>
    <x v="1"/>
    <x v="0"/>
    <x v="0"/>
    <x v="7"/>
  </r>
  <r>
    <x v="17"/>
    <x v="79"/>
    <x v="1"/>
    <x v="2"/>
    <n v="342"/>
    <n v="1"/>
    <n v="0.34977999999999998"/>
    <n v="0.35740159999999999"/>
    <n v="0.35752488441192798"/>
    <n v="0.35778680000000002"/>
    <n v="0.35902508912700698"/>
    <m/>
    <m/>
    <m/>
    <m/>
    <n v="7.6216000000000599E-3"/>
    <n v="7.7448844119282802E-3"/>
    <n v="8.0067999999999806E-3"/>
    <n v="9.2450891270065595E-3"/>
    <m/>
    <m/>
    <m/>
    <m/>
    <n v="2.1409000000000001E-2"/>
    <n v="0.22717200000000001"/>
    <n v="0.35667199999999999"/>
    <n v="0.60525300000000004"/>
    <n v="50"/>
    <n v="50"/>
    <x v="3"/>
    <x v="1"/>
    <x v="0"/>
    <x v="0"/>
    <x v="7"/>
  </r>
  <r>
    <x v="17"/>
    <x v="79"/>
    <x v="1"/>
    <x v="3"/>
    <n v="342"/>
    <n v="1"/>
    <n v="0.34977999999999998"/>
    <n v="0.39443020000000001"/>
    <n v="0.38880763730833801"/>
    <n v="0.39443020000000001"/>
    <n v="0.35888191015569998"/>
    <m/>
    <m/>
    <m/>
    <m/>
    <n v="4.4650200000000001E-2"/>
    <n v="3.9027637308338199E-2"/>
    <n v="4.4650200000000098E-2"/>
    <n v="9.1019101557003896E-3"/>
    <m/>
    <m/>
    <m/>
    <m/>
    <n v="2.1409000000000001E-2"/>
    <n v="0.22717200000000001"/>
    <n v="0.35667199999999999"/>
    <n v="0.60525300000000004"/>
    <n v="50"/>
    <n v="50"/>
    <x v="3"/>
    <x v="1"/>
    <x v="0"/>
    <x v="0"/>
    <x v="7"/>
  </r>
  <r>
    <x v="18"/>
    <x v="80"/>
    <x v="0"/>
    <x v="0"/>
    <n v="2661"/>
    <n v="5"/>
    <n v="0.38701999999999998"/>
    <n v="0.37340400000000001"/>
    <n v="0.37318332066946402"/>
    <n v="0.43171399999999999"/>
    <n v="0.38439318445225301"/>
    <n v="0.402927720405862"/>
    <n v="0.40291531692552501"/>
    <n v="0.389931659526494"/>
    <n v="0.38353732610568297"/>
    <n v="1.3616E-2"/>
    <n v="1.3836679330536301E-2"/>
    <n v="4.4694000000000102E-2"/>
    <n v="2.6268155477468498E-3"/>
    <n v="1.5907720405862399E-2"/>
    <n v="1.5895316925524601E-2"/>
    <n v="2.9116595264938598E-3"/>
    <n v="3.48267389431672E-3"/>
    <n v="2.8954000000000001E-2"/>
    <n v="1.5434019999999999"/>
    <n v="19.274711"/>
    <n v="20.847066999999999"/>
    <n v="50"/>
    <n v="50"/>
    <x v="3"/>
    <x v="1"/>
    <x v="0"/>
    <x v="0"/>
    <x v="7"/>
  </r>
  <r>
    <x v="18"/>
    <x v="80"/>
    <x v="0"/>
    <x v="1"/>
    <n v="2661"/>
    <n v="5"/>
    <n v="0.38701999999999998"/>
    <n v="0.37732599999999999"/>
    <n v="0.376531432617638"/>
    <n v="0.50189399999999995"/>
    <n v="0.38475575728300798"/>
    <n v="0.41536079368658402"/>
    <n v="0.41417990704702701"/>
    <n v="0.43109011950394599"/>
    <n v="0.38376092798952499"/>
    <n v="9.6939999999999197E-3"/>
    <n v="1.0488567382361501E-2"/>
    <n v="0.114874"/>
    <n v="2.2642427169915998E-3"/>
    <n v="2.8340793686584001E-2"/>
    <n v="2.7159907047027001E-2"/>
    <n v="4.4070119503946001E-2"/>
    <n v="3.2590720104745401E-3"/>
    <n v="2.8954000000000001E-2"/>
    <n v="1.5434019999999999"/>
    <n v="19.274711"/>
    <n v="20.847066999999999"/>
    <n v="50"/>
    <n v="50"/>
    <x v="3"/>
    <x v="1"/>
    <x v="0"/>
    <x v="0"/>
    <x v="7"/>
  </r>
  <r>
    <x v="18"/>
    <x v="80"/>
    <x v="0"/>
    <x v="2"/>
    <n v="2661"/>
    <n v="5"/>
    <n v="0.38701999999999998"/>
    <n v="0.4225196"/>
    <n v="0.41826678413927598"/>
    <n v="0.48732720000000002"/>
    <n v="0.38524167155210698"/>
    <n v="0.40868980248027098"/>
    <n v="0.40935737333292099"/>
    <n v="0.41876442750845499"/>
    <n v="0.38385562408721602"/>
    <n v="3.5499600000000103E-2"/>
    <n v="3.1246784139275698E-2"/>
    <n v="0.1003072"/>
    <n v="1.77832844789327E-3"/>
    <n v="2.1669802480270599E-2"/>
    <n v="2.2337373332921202E-2"/>
    <n v="3.1744427508455499E-2"/>
    <n v="3.1643759127835702E-3"/>
    <n v="2.8954000000000001E-2"/>
    <n v="1.5434019999999999"/>
    <n v="19.274711"/>
    <n v="20.847066999999999"/>
    <n v="50"/>
    <n v="50"/>
    <x v="3"/>
    <x v="1"/>
    <x v="0"/>
    <x v="0"/>
    <x v="7"/>
  </r>
  <r>
    <x v="18"/>
    <x v="80"/>
    <x v="0"/>
    <x v="3"/>
    <n v="2661"/>
    <n v="5"/>
    <n v="0.38701999999999998"/>
    <n v="0.45662219999999998"/>
    <n v="0.44962456320812599"/>
    <n v="0.45662219999999998"/>
    <n v="0.38548380436180901"/>
    <n v="0.427239147914318"/>
    <n v="0.42444374649139299"/>
    <n v="0.427239147914318"/>
    <n v="0.38401962153818597"/>
    <n v="6.9602200000000003E-2"/>
    <n v="6.2604563208125893E-2"/>
    <n v="6.9602200000000003E-2"/>
    <n v="1.5361956381912999E-3"/>
    <n v="4.0219147914318E-2"/>
    <n v="3.7423746491393198E-2"/>
    <n v="4.0219147914318E-2"/>
    <n v="3.0003784618135602E-3"/>
    <n v="2.8954000000000001E-2"/>
    <n v="1.5434019999999999"/>
    <n v="19.274711"/>
    <n v="20.847066999999999"/>
    <n v="50"/>
    <n v="50"/>
    <x v="3"/>
    <x v="1"/>
    <x v="0"/>
    <x v="0"/>
    <x v="7"/>
  </r>
  <r>
    <x v="18"/>
    <x v="81"/>
    <x v="1"/>
    <x v="0"/>
    <n v="615"/>
    <n v="1"/>
    <n v="0.30348000000000003"/>
    <n v="0.32712000000000002"/>
    <n v="0.32625328327298603"/>
    <n v="0.43280000000000002"/>
    <n v="0.29939378214006401"/>
    <m/>
    <m/>
    <m/>
    <m/>
    <n v="2.3640000000000001E-2"/>
    <n v="2.2773283272986201E-2"/>
    <n v="0.12931999999999999"/>
    <n v="4.0862178599355703E-3"/>
    <m/>
    <m/>
    <m/>
    <m/>
    <n v="2.3435000000000001E-2"/>
    <n v="0.38359100000000002"/>
    <n v="1.1702939999999999"/>
    <n v="1.5773200000000001"/>
    <n v="50"/>
    <n v="50"/>
    <x v="3"/>
    <x v="1"/>
    <x v="0"/>
    <x v="0"/>
    <x v="7"/>
  </r>
  <r>
    <x v="18"/>
    <x v="81"/>
    <x v="1"/>
    <x v="1"/>
    <n v="615"/>
    <n v="1"/>
    <n v="0.30348000000000003"/>
    <n v="0.38365300000000002"/>
    <n v="0.37925943384621202"/>
    <n v="0.42579299999999998"/>
    <n v="0.29992638473037603"/>
    <m/>
    <m/>
    <m/>
    <m/>
    <n v="8.0172999999999897E-2"/>
    <n v="7.5779433846212399E-2"/>
    <n v="0.12231300000000001"/>
    <n v="3.5536152696241702E-3"/>
    <m/>
    <m/>
    <m/>
    <m/>
    <n v="2.3435000000000001E-2"/>
    <n v="0.38359100000000002"/>
    <n v="1.1702939999999999"/>
    <n v="1.5773200000000001"/>
    <n v="50"/>
    <n v="50"/>
    <x v="3"/>
    <x v="1"/>
    <x v="0"/>
    <x v="0"/>
    <x v="7"/>
  </r>
  <r>
    <x v="18"/>
    <x v="81"/>
    <x v="1"/>
    <x v="2"/>
    <n v="615"/>
    <n v="1"/>
    <n v="0.30348000000000003"/>
    <n v="0.373388"/>
    <n v="0.375077766841104"/>
    <n v="0.37993120000000002"/>
    <n v="0.30016890884250103"/>
    <m/>
    <m/>
    <m/>
    <m/>
    <n v="6.9907999999999998E-2"/>
    <n v="7.1597766841104402E-2"/>
    <n v="7.6451199999999997E-2"/>
    <n v="3.3110911574991101E-3"/>
    <m/>
    <m/>
    <m/>
    <m/>
    <n v="2.3435000000000001E-2"/>
    <n v="0.38359100000000002"/>
    <n v="1.1702939999999999"/>
    <n v="1.5773200000000001"/>
    <n v="50"/>
    <n v="50"/>
    <x v="3"/>
    <x v="1"/>
    <x v="0"/>
    <x v="0"/>
    <x v="7"/>
  </r>
  <r>
    <x v="18"/>
    <x v="81"/>
    <x v="1"/>
    <x v="3"/>
    <n v="615"/>
    <n v="1"/>
    <n v="0.30348000000000003"/>
    <n v="0.3824282"/>
    <n v="0.38130077973399201"/>
    <n v="0.3824282"/>
    <n v="0.30080452657698897"/>
    <m/>
    <m/>
    <m/>
    <m/>
    <n v="7.8948199999999996E-2"/>
    <n v="7.7820779733991804E-2"/>
    <n v="7.8948199999999899E-2"/>
    <n v="2.67547342301072E-3"/>
    <m/>
    <m/>
    <m/>
    <m/>
    <n v="2.3435000000000001E-2"/>
    <n v="0.38359100000000002"/>
    <n v="1.1702939999999999"/>
    <n v="1.5773200000000001"/>
    <n v="50"/>
    <n v="50"/>
    <x v="3"/>
    <x v="1"/>
    <x v="0"/>
    <x v="0"/>
    <x v="7"/>
  </r>
  <r>
    <x v="18"/>
    <x v="82"/>
    <x v="1"/>
    <x v="0"/>
    <n v="480"/>
    <n v="1"/>
    <n v="0.37615999999999999"/>
    <n v="0.48994399999999999"/>
    <n v="0.49029660406112002"/>
    <n v="0.32183600000000001"/>
    <n v="0.36696113909499101"/>
    <m/>
    <m/>
    <m/>
    <m/>
    <n v="0.113784"/>
    <n v="0.11413660406112"/>
    <n v="5.4323999999999997E-2"/>
    <n v="9.1988609050092096E-3"/>
    <m/>
    <m/>
    <m/>
    <m/>
    <n v="2.1876E-2"/>
    <n v="0.32291300000000001"/>
    <n v="0.83296899999999996"/>
    <n v="1.1777580000000001"/>
    <n v="50"/>
    <n v="50"/>
    <x v="3"/>
    <x v="1"/>
    <x v="0"/>
    <x v="0"/>
    <x v="7"/>
  </r>
  <r>
    <x v="18"/>
    <x v="82"/>
    <x v="1"/>
    <x v="1"/>
    <n v="480"/>
    <n v="1"/>
    <n v="0.37615999999999999"/>
    <n v="0.43475000000000003"/>
    <n v="0.43613276003239099"/>
    <n v="0.40114100000000003"/>
    <n v="0.36702604458856303"/>
    <m/>
    <m/>
    <m/>
    <m/>
    <n v="5.8590000000000003E-2"/>
    <n v="5.9972760032391499E-2"/>
    <n v="2.4981E-2"/>
    <n v="9.1339554114370797E-3"/>
    <m/>
    <m/>
    <m/>
    <m/>
    <n v="2.1876E-2"/>
    <n v="0.32291300000000001"/>
    <n v="0.83296899999999996"/>
    <n v="1.1777580000000001"/>
    <n v="50"/>
    <n v="50"/>
    <x v="3"/>
    <x v="1"/>
    <x v="0"/>
    <x v="0"/>
    <x v="7"/>
  </r>
  <r>
    <x v="18"/>
    <x v="82"/>
    <x v="1"/>
    <x v="2"/>
    <n v="480"/>
    <n v="1"/>
    <n v="0.37615999999999999"/>
    <n v="0.38929399999999997"/>
    <n v="0.39431080911389399"/>
    <n v="0.385272"/>
    <n v="0.36703081086825601"/>
    <m/>
    <m/>
    <m/>
    <m/>
    <n v="1.3134E-2"/>
    <n v="1.81508091138942E-2"/>
    <n v="9.11199999999995E-3"/>
    <n v="9.1291891317435408E-3"/>
    <m/>
    <m/>
    <m/>
    <m/>
    <n v="2.1876E-2"/>
    <n v="0.32291300000000001"/>
    <n v="0.83296899999999996"/>
    <n v="1.1777580000000001"/>
    <n v="50"/>
    <n v="50"/>
    <x v="3"/>
    <x v="1"/>
    <x v="0"/>
    <x v="0"/>
    <x v="7"/>
  </r>
  <r>
    <x v="18"/>
    <x v="82"/>
    <x v="1"/>
    <x v="3"/>
    <n v="480"/>
    <n v="1"/>
    <n v="0.37615999999999999"/>
    <n v="0.42054979999999997"/>
    <n v="0.41790274875699401"/>
    <n v="0.42054979999999997"/>
    <n v="0.36708174272052602"/>
    <m/>
    <m/>
    <m/>
    <m/>
    <n v="4.43898E-2"/>
    <n v="4.1742748756993901E-2"/>
    <n v="4.4389799999999903E-2"/>
    <n v="9.0782572794737594E-3"/>
    <m/>
    <m/>
    <m/>
    <m/>
    <n v="2.1876E-2"/>
    <n v="0.32291300000000001"/>
    <n v="0.83296899999999996"/>
    <n v="1.1777580000000001"/>
    <n v="50"/>
    <n v="50"/>
    <x v="3"/>
    <x v="1"/>
    <x v="0"/>
    <x v="0"/>
    <x v="7"/>
  </r>
  <r>
    <x v="18"/>
    <x v="83"/>
    <x v="1"/>
    <x v="0"/>
    <n v="705"/>
    <n v="1"/>
    <n v="0.49271999999999999"/>
    <n v="0.44074400000000002"/>
    <n v="0.44164058276323398"/>
    <n v="0.45430199999999998"/>
    <n v="0.48813635077315098"/>
    <m/>
    <m/>
    <m/>
    <m/>
    <n v="5.1976000000000099E-2"/>
    <n v="5.1079417236766102E-2"/>
    <n v="3.8418000000000001E-2"/>
    <n v="4.5836492268491701E-3"/>
    <m/>
    <m/>
    <m/>
    <m/>
    <n v="2.1194999999999999E-2"/>
    <n v="0.44072899999999998"/>
    <n v="1.73203"/>
    <n v="2.1939540000000002"/>
    <n v="50"/>
    <n v="50"/>
    <x v="3"/>
    <x v="1"/>
    <x v="0"/>
    <x v="0"/>
    <x v="7"/>
  </r>
  <r>
    <x v="18"/>
    <x v="83"/>
    <x v="1"/>
    <x v="1"/>
    <n v="705"/>
    <n v="1"/>
    <n v="0.49271999999999999"/>
    <n v="0.41923199999999999"/>
    <n v="0.42052166423963799"/>
    <n v="0.482908"/>
    <n v="0.48825719115862098"/>
    <m/>
    <m/>
    <m/>
    <m/>
    <n v="7.3487999999999901E-2"/>
    <n v="7.21983357603624E-2"/>
    <n v="9.8119999999999891E-3"/>
    <n v="4.4628088413787301E-3"/>
    <m/>
    <m/>
    <m/>
    <m/>
    <n v="2.1194999999999999E-2"/>
    <n v="0.44072899999999998"/>
    <n v="1.73203"/>
    <n v="2.1939540000000002"/>
    <n v="50"/>
    <n v="50"/>
    <x v="3"/>
    <x v="1"/>
    <x v="0"/>
    <x v="0"/>
    <x v="7"/>
  </r>
  <r>
    <x v="18"/>
    <x v="83"/>
    <x v="1"/>
    <x v="2"/>
    <n v="705"/>
    <n v="1"/>
    <n v="0.49271999999999999"/>
    <n v="0.41020400000000001"/>
    <n v="0.41035020058133098"/>
    <n v="0.44525599999999999"/>
    <n v="0.48796146908403798"/>
    <m/>
    <m/>
    <m/>
    <m/>
    <n v="8.2516000000000006E-2"/>
    <n v="8.2369799418669107E-2"/>
    <n v="4.7463999999999999E-2"/>
    <n v="4.7585309159624001E-3"/>
    <m/>
    <m/>
    <m/>
    <m/>
    <n v="2.1194999999999999E-2"/>
    <n v="0.44072899999999998"/>
    <n v="1.73203"/>
    <n v="2.1939540000000002"/>
    <n v="50"/>
    <n v="50"/>
    <x v="3"/>
    <x v="1"/>
    <x v="0"/>
    <x v="0"/>
    <x v="7"/>
  </r>
  <r>
    <x v="18"/>
    <x v="83"/>
    <x v="1"/>
    <x v="3"/>
    <n v="705"/>
    <n v="1"/>
    <n v="0.49271999999999999"/>
    <n v="0.45256639999999998"/>
    <n v="0.44688075109430198"/>
    <n v="0.45256639999999998"/>
    <n v="0.487773266690046"/>
    <m/>
    <m/>
    <m/>
    <m/>
    <n v="4.0153599999999998E-2"/>
    <n v="4.5839248905697898E-2"/>
    <n v="4.0153599999999998E-2"/>
    <n v="4.9467333099537701E-3"/>
    <m/>
    <m/>
    <m/>
    <m/>
    <n v="2.1194999999999999E-2"/>
    <n v="0.44072899999999998"/>
    <n v="1.73203"/>
    <n v="2.1939540000000002"/>
    <n v="50"/>
    <n v="50"/>
    <x v="3"/>
    <x v="1"/>
    <x v="0"/>
    <x v="0"/>
    <x v="7"/>
  </r>
  <r>
    <x v="18"/>
    <x v="84"/>
    <x v="1"/>
    <x v="0"/>
    <n v="372"/>
    <n v="1"/>
    <n v="0.32525999999999999"/>
    <n v="0.40649999999999997"/>
    <n v="0.40502853267266398"/>
    <n v="0.24004"/>
    <n v="0.332854752490363"/>
    <m/>
    <m/>
    <m/>
    <m/>
    <n v="8.1240000000000007E-2"/>
    <n v="7.97685326726644E-2"/>
    <n v="8.5220000000000004E-2"/>
    <n v="7.5947524903629497E-3"/>
    <m/>
    <m/>
    <m/>
    <m/>
    <n v="2.2719E-2"/>
    <n v="0.295987"/>
    <n v="0.56472500000000003"/>
    <n v="0.88343099999999997"/>
    <n v="50"/>
    <n v="50"/>
    <x v="3"/>
    <x v="1"/>
    <x v="0"/>
    <x v="0"/>
    <x v="7"/>
  </r>
  <r>
    <x v="18"/>
    <x v="84"/>
    <x v="1"/>
    <x v="1"/>
    <n v="372"/>
    <n v="1"/>
    <n v="0.32525999999999999"/>
    <n v="0.42905300000000002"/>
    <n v="0.42715703592894499"/>
    <n v="0.32424399999999998"/>
    <n v="0.33294711840579899"/>
    <m/>
    <m/>
    <m/>
    <m/>
    <n v="0.103793"/>
    <n v="0.101897035928946"/>
    <n v="1.0160000000000199E-3"/>
    <n v="7.6871184057991102E-3"/>
    <m/>
    <m/>
    <m/>
    <m/>
    <n v="2.2719E-2"/>
    <n v="0.295987"/>
    <n v="0.56472500000000003"/>
    <n v="0.88343099999999997"/>
    <n v="50"/>
    <n v="50"/>
    <x v="3"/>
    <x v="1"/>
    <x v="0"/>
    <x v="0"/>
    <x v="7"/>
  </r>
  <r>
    <x v="18"/>
    <x v="84"/>
    <x v="1"/>
    <x v="2"/>
    <n v="372"/>
    <n v="1"/>
    <n v="0.32525999999999999"/>
    <n v="0.4702112"/>
    <n v="0.46772765751761902"/>
    <n v="0.39928960000000002"/>
    <n v="0.33326005998777303"/>
    <m/>
    <m/>
    <m/>
    <m/>
    <n v="0.1449512"/>
    <n v="0.142467657517619"/>
    <n v="7.4029600000000001E-2"/>
    <n v="8.0000599877733097E-3"/>
    <m/>
    <m/>
    <m/>
    <m/>
    <n v="2.2719E-2"/>
    <n v="0.295987"/>
    <n v="0.56472500000000003"/>
    <n v="0.88343099999999997"/>
    <n v="50"/>
    <n v="50"/>
    <x v="3"/>
    <x v="1"/>
    <x v="0"/>
    <x v="0"/>
    <x v="7"/>
  </r>
  <r>
    <x v="18"/>
    <x v="84"/>
    <x v="1"/>
    <x v="3"/>
    <n v="372"/>
    <n v="1"/>
    <n v="0.32525999999999999"/>
    <n v="0.4388184"/>
    <n v="0.44229259223541401"/>
    <n v="0.4388184"/>
    <n v="0.33365717940214701"/>
    <m/>
    <m/>
    <m/>
    <m/>
    <n v="0.1135584"/>
    <n v="0.117032592235414"/>
    <n v="0.1135584"/>
    <n v="8.3971794021466296E-3"/>
    <m/>
    <m/>
    <m/>
    <m/>
    <n v="2.2719E-2"/>
    <n v="0.295987"/>
    <n v="0.56472500000000003"/>
    <n v="0.88343099999999997"/>
    <n v="50"/>
    <n v="50"/>
    <x v="3"/>
    <x v="1"/>
    <x v="0"/>
    <x v="0"/>
    <x v="7"/>
  </r>
  <r>
    <x v="18"/>
    <x v="85"/>
    <x v="1"/>
    <x v="0"/>
    <n v="489"/>
    <n v="1"/>
    <n v="0.39223000000000002"/>
    <n v="0.35561599999999999"/>
    <n v="0.35611921099035898"/>
    <n v="0.42408400000000002"/>
    <n v="0.39338692589775298"/>
    <m/>
    <m/>
    <m/>
    <m/>
    <n v="3.6614000000000001E-2"/>
    <n v="3.6110789009641202E-2"/>
    <n v="3.1854E-2"/>
    <n v="1.1569258977534001E-3"/>
    <m/>
    <m/>
    <m/>
    <m/>
    <n v="2.2706E-2"/>
    <n v="0.29113499999999998"/>
    <n v="0.76541700000000001"/>
    <n v="1.0792580000000001"/>
    <n v="50"/>
    <n v="50"/>
    <x v="3"/>
    <x v="1"/>
    <x v="0"/>
    <x v="0"/>
    <x v="7"/>
  </r>
  <r>
    <x v="18"/>
    <x v="85"/>
    <x v="1"/>
    <x v="1"/>
    <n v="489"/>
    <n v="1"/>
    <n v="0.39223000000000002"/>
    <n v="0.420209"/>
    <n v="0.41753428500339101"/>
    <n v="0.47372500000000001"/>
    <n v="0.39362567189090097"/>
    <m/>
    <m/>
    <m/>
    <m/>
    <n v="2.7979E-2"/>
    <n v="2.5304285003390801E-2"/>
    <n v="8.1494999999999998E-2"/>
    <n v="1.39567189090106E-3"/>
    <m/>
    <m/>
    <m/>
    <m/>
    <n v="2.2706E-2"/>
    <n v="0.29113499999999998"/>
    <n v="0.76541700000000001"/>
    <n v="1.0792580000000001"/>
    <n v="50"/>
    <n v="50"/>
    <x v="3"/>
    <x v="1"/>
    <x v="0"/>
    <x v="0"/>
    <x v="7"/>
  </r>
  <r>
    <x v="18"/>
    <x v="85"/>
    <x v="1"/>
    <x v="2"/>
    <n v="489"/>
    <n v="1"/>
    <n v="0.39223000000000002"/>
    <n v="0.42314200000000002"/>
    <n v="0.421403630778246"/>
    <n v="0.47710160000000001"/>
    <n v="0.39401956957358603"/>
    <m/>
    <m/>
    <m/>
    <m/>
    <n v="3.0911999999999999E-2"/>
    <n v="2.91736307782457E-2"/>
    <n v="8.4871599999999894E-2"/>
    <n v="1.7895695735857301E-3"/>
    <m/>
    <m/>
    <m/>
    <m/>
    <n v="2.2706E-2"/>
    <n v="0.29113499999999998"/>
    <n v="0.76541700000000001"/>
    <n v="1.0792580000000001"/>
    <n v="50"/>
    <n v="50"/>
    <x v="3"/>
    <x v="1"/>
    <x v="0"/>
    <x v="0"/>
    <x v="7"/>
  </r>
  <r>
    <x v="18"/>
    <x v="85"/>
    <x v="1"/>
    <x v="3"/>
    <n v="489"/>
    <n v="1"/>
    <n v="0.39223000000000002"/>
    <n v="0.44483919999999999"/>
    <n v="0.43919782544126401"/>
    <n v="0.44483919999999999"/>
    <n v="0.394031838053848"/>
    <m/>
    <m/>
    <m/>
    <m/>
    <n v="5.2609200000000002E-2"/>
    <n v="4.6967825441264197E-2"/>
    <n v="5.2609200000000002E-2"/>
    <n v="1.8018380538482601E-3"/>
    <m/>
    <m/>
    <m/>
    <m/>
    <n v="2.2706E-2"/>
    <n v="0.29113499999999998"/>
    <n v="0.76541700000000001"/>
    <n v="1.0792580000000001"/>
    <n v="50"/>
    <n v="50"/>
    <x v="3"/>
    <x v="1"/>
    <x v="0"/>
    <x v="0"/>
    <x v="7"/>
  </r>
  <r>
    <x v="19"/>
    <x v="86"/>
    <x v="0"/>
    <x v="0"/>
    <n v="1794"/>
    <n v="2"/>
    <n v="0.36909999999999998"/>
    <n v="0.42019000000000001"/>
    <n v="0.41934484856859799"/>
    <n v="0.44733200000000001"/>
    <n v="0.37688654551668799"/>
    <n v="0.36050971471571902"/>
    <n v="0.35962744701680999"/>
    <n v="0.43121106254180602"/>
    <n v="0.37445037846582901"/>
    <n v="5.1090000000000003E-2"/>
    <n v="5.0244848568597802E-2"/>
    <n v="7.8231999999999996E-2"/>
    <n v="7.7865455166882796E-3"/>
    <n v="8.5902852842808502E-3"/>
    <n v="9.4725529831897696E-3"/>
    <n v="6.2111062541805998E-2"/>
    <n v="5.3503784658286997E-3"/>
    <n v="2.7212E-2"/>
    <n v="8.9581999999999995E-2"/>
    <n v="1.0558080000000001"/>
    <n v="1.1726019999999999"/>
    <n v="7"/>
    <n v="7"/>
    <x v="7"/>
    <x v="1"/>
    <x v="0"/>
    <x v="0"/>
    <x v="7"/>
  </r>
  <r>
    <x v="19"/>
    <x v="87"/>
    <x v="1"/>
    <x v="0"/>
    <n v="1371"/>
    <n v="1"/>
    <n v="0.45580999999999999"/>
    <n v="0.401638"/>
    <n v="0.401098271766896"/>
    <n v="0.489008"/>
    <n v="0.45982638672164"/>
    <m/>
    <m/>
    <m/>
    <m/>
    <n v="5.4171999999999901E-2"/>
    <n v="5.4711728233104197E-2"/>
    <n v="3.3197999999999998E-2"/>
    <n v="4.0163867216402903E-3"/>
    <m/>
    <m/>
    <m/>
    <m/>
    <n v="2.2366E-2"/>
    <n v="0.55287299999999995"/>
    <n v="4.7273360000000002"/>
    <n v="5.302575"/>
    <n v="50"/>
    <n v="50"/>
    <x v="3"/>
    <x v="1"/>
    <x v="0"/>
    <x v="0"/>
    <x v="7"/>
  </r>
  <r>
    <x v="19"/>
    <x v="87"/>
    <x v="1"/>
    <x v="1"/>
    <n v="1371"/>
    <n v="1"/>
    <n v="0.45580999999999999"/>
    <n v="0.47565400000000002"/>
    <n v="0.47423622230276702"/>
    <n v="0.36124699999999998"/>
    <n v="0.45966987023806399"/>
    <m/>
    <m/>
    <m/>
    <m/>
    <n v="1.9844000000000001E-2"/>
    <n v="1.8426222302767099E-2"/>
    <n v="9.4562999999999994E-2"/>
    <n v="3.8598702380637198E-3"/>
    <m/>
    <m/>
    <m/>
    <m/>
    <n v="2.2366E-2"/>
    <n v="0.55287299999999995"/>
    <n v="4.7273360000000002"/>
    <n v="5.302575"/>
    <n v="50"/>
    <n v="50"/>
    <x v="3"/>
    <x v="1"/>
    <x v="0"/>
    <x v="0"/>
    <x v="7"/>
  </r>
  <r>
    <x v="19"/>
    <x v="87"/>
    <x v="1"/>
    <x v="2"/>
    <n v="1371"/>
    <n v="1"/>
    <n v="0.45580999999999999"/>
    <n v="0.4067672"/>
    <n v="0.410054889989518"/>
    <n v="0.4194812"/>
    <n v="0.45967992428437598"/>
    <m/>
    <m/>
    <m/>
    <m/>
    <n v="4.90427999999999E-2"/>
    <n v="4.57551100104822E-2"/>
    <n v="3.6328800000000001E-2"/>
    <n v="3.8699242843759402E-3"/>
    <m/>
    <m/>
    <m/>
    <m/>
    <n v="2.2366E-2"/>
    <n v="0.55287299999999995"/>
    <n v="4.7273360000000002"/>
    <n v="5.302575"/>
    <n v="50"/>
    <n v="50"/>
    <x v="3"/>
    <x v="1"/>
    <x v="0"/>
    <x v="0"/>
    <x v="7"/>
  </r>
  <r>
    <x v="19"/>
    <x v="87"/>
    <x v="1"/>
    <x v="3"/>
    <n v="1371"/>
    <n v="1"/>
    <n v="0.45580999999999999"/>
    <n v="0.38111980000000001"/>
    <n v="0.38690849297795099"/>
    <n v="0.38111980000000001"/>
    <n v="0.459519269121759"/>
    <m/>
    <m/>
    <m/>
    <m/>
    <n v="7.4690199999999998E-2"/>
    <n v="6.8901507022049294E-2"/>
    <n v="7.4690199999999998E-2"/>
    <n v="3.7092691217595099E-3"/>
    <m/>
    <m/>
    <m/>
    <m/>
    <n v="2.2366E-2"/>
    <n v="0.55287299999999995"/>
    <n v="4.7273360000000002"/>
    <n v="5.302575"/>
    <n v="50"/>
    <n v="50"/>
    <x v="3"/>
    <x v="1"/>
    <x v="0"/>
    <x v="0"/>
    <x v="7"/>
  </r>
  <r>
    <x v="19"/>
    <x v="88"/>
    <x v="1"/>
    <x v="0"/>
    <n v="423"/>
    <n v="1"/>
    <n v="9.0587000000000001E-2"/>
    <n v="0.2272074"/>
    <n v="0.22521491573461799"/>
    <n v="0.2438834"/>
    <n v="9.77352311402548E-2"/>
    <m/>
    <m/>
    <m/>
    <m/>
    <n v="0.1366204"/>
    <n v="0.13462791573461799"/>
    <n v="0.1532964"/>
    <n v="7.1482311402548404E-3"/>
    <m/>
    <m/>
    <m/>
    <m/>
    <n v="2.2929999999999999E-2"/>
    <n v="0.38253199999999998"/>
    <n v="0.89734400000000003"/>
    <n v="1.3028059999999999"/>
    <n v="50"/>
    <n v="50"/>
    <x v="3"/>
    <x v="1"/>
    <x v="0"/>
    <x v="0"/>
    <x v="7"/>
  </r>
  <r>
    <x v="19"/>
    <x v="88"/>
    <x v="1"/>
    <x v="1"/>
    <n v="423"/>
    <n v="1"/>
    <n v="9.0587000000000001E-2"/>
    <n v="0.28181970000000001"/>
    <n v="0.27855694010943299"/>
    <n v="0.30911569999999999"/>
    <n v="9.7845377726996793E-2"/>
    <m/>
    <m/>
    <m/>
    <m/>
    <n v="0.19123270000000001"/>
    <n v="0.18796994010943299"/>
    <n v="0.21852869999999999"/>
    <n v="7.2583777269968498E-3"/>
    <m/>
    <m/>
    <m/>
    <m/>
    <n v="2.2929999999999999E-2"/>
    <n v="0.38253199999999998"/>
    <n v="0.89734400000000003"/>
    <n v="1.3028059999999999"/>
    <n v="50"/>
    <n v="50"/>
    <x v="3"/>
    <x v="1"/>
    <x v="0"/>
    <x v="0"/>
    <x v="7"/>
  </r>
  <r>
    <x v="19"/>
    <x v="88"/>
    <x v="1"/>
    <x v="2"/>
    <n v="423"/>
    <n v="1"/>
    <n v="9.0587000000000001E-2"/>
    <n v="0.34731788000000002"/>
    <n v="0.339880879307974"/>
    <n v="0.37734908"/>
    <n v="9.8116942757640699E-2"/>
    <m/>
    <m/>
    <m/>
    <m/>
    <n v="0.25673087999999999"/>
    <n v="0.249293879307974"/>
    <n v="0.28676207999999997"/>
    <n v="7.5299427576406598E-3"/>
    <m/>
    <m/>
    <m/>
    <m/>
    <n v="2.2929999999999999E-2"/>
    <n v="0.38253199999999998"/>
    <n v="0.89734400000000003"/>
    <n v="1.3028059999999999"/>
    <n v="50"/>
    <n v="50"/>
    <x v="3"/>
    <x v="1"/>
    <x v="0"/>
    <x v="0"/>
    <x v="7"/>
  </r>
  <r>
    <x v="19"/>
    <x v="88"/>
    <x v="1"/>
    <x v="3"/>
    <n v="423"/>
    <n v="1"/>
    <n v="9.0587000000000001E-2"/>
    <n v="0.39396113999999999"/>
    <n v="0.38232970855407999"/>
    <n v="0.39396113999999999"/>
    <n v="9.8288508352498805E-2"/>
    <m/>
    <m/>
    <m/>
    <m/>
    <n v="0.30337414000000001"/>
    <n v="0.29174270855408002"/>
    <n v="0.30337414000000001"/>
    <n v="7.7015083524988202E-3"/>
    <m/>
    <m/>
    <m/>
    <m/>
    <n v="2.2929999999999999E-2"/>
    <n v="0.38253199999999998"/>
    <n v="0.89734400000000003"/>
    <n v="1.3028059999999999"/>
    <n v="50"/>
    <n v="50"/>
    <x v="3"/>
    <x v="1"/>
    <x v="0"/>
    <x v="0"/>
    <x v="7"/>
  </r>
  <r>
    <x v="20"/>
    <x v="89"/>
    <x v="0"/>
    <x v="0"/>
    <n v="645"/>
    <n v="3"/>
    <n v="0.65834999999999999"/>
    <n v="0.67895799999999995"/>
    <n v="0.67869517744033303"/>
    <n v="0.52015999999999996"/>
    <n v="0.65203961211968398"/>
    <n v="0.61163126511627897"/>
    <n v="0.61247222414773395"/>
    <n v="0.71120447441860501"/>
    <n v="0.67443904661613496"/>
    <n v="2.0608000000000098E-2"/>
    <n v="2.0345177440332599E-2"/>
    <n v="0.13819000000000001"/>
    <n v="6.3103878803160204E-3"/>
    <n v="4.6718734883720997E-2"/>
    <n v="4.5877775852265698E-2"/>
    <n v="5.2854474418604698E-2"/>
    <n v="1.60890466161345E-2"/>
    <n v="3.0866000000000001E-2"/>
    <n v="0.63560700000000003"/>
    <n v="2.0066649999999999"/>
    <n v="2.6731379999999998"/>
    <n v="50"/>
    <n v="50"/>
    <x v="3"/>
    <x v="1"/>
    <x v="0"/>
    <x v="0"/>
    <x v="7"/>
  </r>
  <r>
    <x v="20"/>
    <x v="89"/>
    <x v="0"/>
    <x v="1"/>
    <n v="645"/>
    <n v="3"/>
    <n v="0.65834999999999999"/>
    <n v="0.632795"/>
    <n v="0.63549446453061398"/>
    <n v="0.522864"/>
    <n v="0.65200425051246402"/>
    <n v="0.62248868837209304"/>
    <n v="0.62248381175977896"/>
    <n v="0.72920317209302299"/>
    <n v="0.67904925866514898"/>
    <n v="2.5555000000000001E-2"/>
    <n v="2.2855535469385999E-2"/>
    <n v="0.135486"/>
    <n v="6.3457494875356303E-3"/>
    <n v="3.5861311627907101E-2"/>
    <n v="3.5866188240221301E-2"/>
    <n v="7.0853172093023206E-2"/>
    <n v="2.0699258665148899E-2"/>
    <n v="3.0866000000000001E-2"/>
    <n v="0.63560700000000003"/>
    <n v="2.0066649999999999"/>
    <n v="2.6731379999999998"/>
    <n v="50"/>
    <n v="50"/>
    <x v="3"/>
    <x v="1"/>
    <x v="0"/>
    <x v="0"/>
    <x v="7"/>
  </r>
  <r>
    <x v="20"/>
    <x v="89"/>
    <x v="0"/>
    <x v="2"/>
    <n v="645"/>
    <n v="3"/>
    <n v="0.65834999999999999"/>
    <n v="0.57615879999999997"/>
    <n v="0.57955714698011895"/>
    <n v="0.55692640000000004"/>
    <n v="0.65196004286189202"/>
    <n v="0.66832814139534902"/>
    <n v="0.66443269111368497"/>
    <n v="0.68765631255813997"/>
    <n v="0.67486447306827602"/>
    <n v="8.2191200000000006E-2"/>
    <n v="7.8792853019880593E-2"/>
    <n v="0.1014236"/>
    <n v="6.3899571381079703E-3"/>
    <n v="9.9781413953488104E-3"/>
    <n v="6.0826911136849801E-3"/>
    <n v="2.9306312558139501E-2"/>
    <n v="1.6514473068275699E-2"/>
    <n v="3.0866000000000001E-2"/>
    <n v="0.63560700000000003"/>
    <n v="2.0066649999999999"/>
    <n v="2.6731379999999998"/>
    <n v="50"/>
    <n v="50"/>
    <x v="3"/>
    <x v="1"/>
    <x v="0"/>
    <x v="0"/>
    <x v="7"/>
  </r>
  <r>
    <x v="20"/>
    <x v="89"/>
    <x v="0"/>
    <x v="3"/>
    <n v="645"/>
    <n v="3"/>
    <n v="0.65834999999999999"/>
    <n v="0.54051800000000005"/>
    <n v="0.55052232385185496"/>
    <n v="0.54051800000000005"/>
    <n v="0.65188460033751605"/>
    <n v="0.67967248093023303"/>
    <n v="0.67600139945857596"/>
    <n v="0.67967248093023303"/>
    <n v="0.673515104013646"/>
    <n v="0.11783200000000001"/>
    <n v="0.10782767614814499"/>
    <n v="0.11783200000000001"/>
    <n v="6.4653996624841597E-3"/>
    <n v="2.1322480930232701E-2"/>
    <n v="1.7651399458575599E-2"/>
    <n v="2.1322480930232601E-2"/>
    <n v="1.51651040136458E-2"/>
    <n v="3.0866000000000001E-2"/>
    <n v="0.63560700000000003"/>
    <n v="2.0066649999999999"/>
    <n v="2.6731379999999998"/>
    <n v="50"/>
    <n v="50"/>
    <x v="3"/>
    <x v="1"/>
    <x v="0"/>
    <x v="0"/>
    <x v="7"/>
  </r>
  <r>
    <x v="20"/>
    <x v="90"/>
    <x v="1"/>
    <x v="0"/>
    <n v="183"/>
    <n v="1"/>
    <n v="0.45272000000000001"/>
    <n v="0.415626"/>
    <n v="0.414998409049183"/>
    <n v="0.49692999999999998"/>
    <n v="0.454518559379255"/>
    <m/>
    <m/>
    <m/>
    <m/>
    <n v="3.7094000000000099E-2"/>
    <n v="3.7721590950817403E-2"/>
    <n v="4.4209999999999999E-2"/>
    <n v="1.7985593792544899E-3"/>
    <m/>
    <m/>
    <m/>
    <m/>
    <n v="2.2887000000000001E-2"/>
    <n v="0.15046200000000001"/>
    <n v="0.13814000000000001"/>
    <n v="0.31148900000000002"/>
    <n v="50"/>
    <n v="50"/>
    <x v="3"/>
    <x v="1"/>
    <x v="0"/>
    <x v="0"/>
    <x v="7"/>
  </r>
  <r>
    <x v="20"/>
    <x v="90"/>
    <x v="1"/>
    <x v="1"/>
    <n v="183"/>
    <n v="1"/>
    <n v="0.45272000000000001"/>
    <n v="0.41215600000000002"/>
    <n v="0.41138790534124697"/>
    <n v="0.46717999999999998"/>
    <n v="0.45451334575361901"/>
    <m/>
    <m/>
    <m/>
    <m/>
    <n v="4.0564000000000003E-2"/>
    <n v="4.13320946587531E-2"/>
    <n v="1.44599999999999E-2"/>
    <n v="1.7933457536194501E-3"/>
    <m/>
    <m/>
    <m/>
    <m/>
    <n v="2.2887000000000001E-2"/>
    <n v="0.15046200000000001"/>
    <n v="0.13814000000000001"/>
    <n v="0.31148900000000002"/>
    <n v="50"/>
    <n v="50"/>
    <x v="3"/>
    <x v="1"/>
    <x v="0"/>
    <x v="0"/>
    <x v="7"/>
  </r>
  <r>
    <x v="20"/>
    <x v="90"/>
    <x v="1"/>
    <x v="2"/>
    <n v="183"/>
    <n v="1"/>
    <n v="0.45272000000000001"/>
    <n v="0.40826079999999998"/>
    <n v="0.408655059478442"/>
    <n v="0.44026399999999999"/>
    <n v="0.45448776435653399"/>
    <m/>
    <m/>
    <m/>
    <m/>
    <n v="4.44591999999999E-2"/>
    <n v="4.4064940521557697E-2"/>
    <n v="1.2456E-2"/>
    <n v="1.76776435653403E-3"/>
    <m/>
    <m/>
    <m/>
    <m/>
    <n v="2.2887000000000001E-2"/>
    <n v="0.15046200000000001"/>
    <n v="0.13814000000000001"/>
    <n v="0.31148900000000002"/>
    <n v="50"/>
    <n v="50"/>
    <x v="3"/>
    <x v="1"/>
    <x v="0"/>
    <x v="0"/>
    <x v="7"/>
  </r>
  <r>
    <x v="20"/>
    <x v="90"/>
    <x v="1"/>
    <x v="3"/>
    <n v="183"/>
    <n v="1"/>
    <n v="0.45272000000000001"/>
    <n v="0.42292980000000002"/>
    <n v="0.42034334943619001"/>
    <n v="0.42292980000000002"/>
    <n v="0.45444997503115497"/>
    <m/>
    <m/>
    <m/>
    <m/>
    <n v="2.9790199999999999E-2"/>
    <n v="3.2376650563809999E-2"/>
    <n v="2.9790199999999999E-2"/>
    <n v="1.7299750311547399E-3"/>
    <m/>
    <m/>
    <m/>
    <m/>
    <n v="2.2887000000000001E-2"/>
    <n v="0.15046200000000001"/>
    <n v="0.13814000000000001"/>
    <n v="0.31148900000000002"/>
    <n v="50"/>
    <n v="50"/>
    <x v="3"/>
    <x v="1"/>
    <x v="0"/>
    <x v="0"/>
    <x v="7"/>
  </r>
  <r>
    <x v="20"/>
    <x v="91"/>
    <x v="1"/>
    <x v="0"/>
    <n v="264"/>
    <n v="1"/>
    <n v="0.99778999999999995"/>
    <n v="0.86477999999999999"/>
    <n v="0.867355480526248"/>
    <n v="1.057118"/>
    <n v="0.99376756579167802"/>
    <m/>
    <m/>
    <m/>
    <m/>
    <n v="0.13300999999999999"/>
    <n v="0.13043451947375201"/>
    <n v="5.9327999999999999E-2"/>
    <n v="4.0224342083215996E-3"/>
    <m/>
    <m/>
    <m/>
    <m/>
    <n v="2.1465000000000001E-2"/>
    <n v="0.30147800000000002"/>
    <n v="0.434006"/>
    <n v="0.75694899999999998"/>
    <n v="50"/>
    <n v="50"/>
    <x v="3"/>
    <x v="1"/>
    <x v="0"/>
    <x v="0"/>
    <x v="7"/>
  </r>
  <r>
    <x v="20"/>
    <x v="91"/>
    <x v="1"/>
    <x v="1"/>
    <n v="264"/>
    <n v="1"/>
    <n v="0.99778999999999995"/>
    <n v="0.89434499999999995"/>
    <n v="0.89509897685756901"/>
    <n v="1.106679"/>
    <n v="0.99380896497198201"/>
    <m/>
    <m/>
    <m/>
    <m/>
    <n v="0.103445"/>
    <n v="0.102691023142431"/>
    <n v="0.108889"/>
    <n v="3.9810350280178302E-3"/>
    <m/>
    <m/>
    <m/>
    <m/>
    <n v="2.1465000000000001E-2"/>
    <n v="0.30147800000000002"/>
    <n v="0.434006"/>
    <n v="0.75694899999999998"/>
    <n v="50"/>
    <n v="50"/>
    <x v="3"/>
    <x v="1"/>
    <x v="0"/>
    <x v="0"/>
    <x v="7"/>
  </r>
  <r>
    <x v="20"/>
    <x v="91"/>
    <x v="1"/>
    <x v="2"/>
    <n v="264"/>
    <n v="1"/>
    <n v="0.99778999999999995"/>
    <n v="1.0086755999999999"/>
    <n v="0.99894473085022595"/>
    <n v="1.0381952000000001"/>
    <n v="0.99381850737442601"/>
    <m/>
    <m/>
    <m/>
    <m/>
    <n v="1.08855999999999E-2"/>
    <n v="1.15473085022599E-3"/>
    <n v="4.0405200000000099E-2"/>
    <n v="3.9714926255735002E-3"/>
    <m/>
    <m/>
    <m/>
    <m/>
    <n v="2.1465000000000001E-2"/>
    <n v="0.30147800000000002"/>
    <n v="0.434006"/>
    <n v="0.75694899999999998"/>
    <n v="50"/>
    <n v="50"/>
    <x v="3"/>
    <x v="1"/>
    <x v="0"/>
    <x v="0"/>
    <x v="7"/>
  </r>
  <r>
    <x v="20"/>
    <x v="91"/>
    <x v="1"/>
    <x v="3"/>
    <n v="264"/>
    <n v="1"/>
    <n v="0.99778999999999995"/>
    <n v="1.0357305999999999"/>
    <n v="1.02643782143645"/>
    <n v="1.0357305999999999"/>
    <n v="0.99385456107550796"/>
    <m/>
    <m/>
    <m/>
    <m/>
    <n v="3.7940600000000199E-2"/>
    <n v="2.8647821436448302E-2"/>
    <n v="3.7940599999999998E-2"/>
    <n v="3.9354389244917699E-3"/>
    <m/>
    <m/>
    <m/>
    <m/>
    <n v="2.1465000000000001E-2"/>
    <n v="0.30147800000000002"/>
    <n v="0.434006"/>
    <n v="0.75694899999999998"/>
    <n v="50"/>
    <n v="50"/>
    <x v="3"/>
    <x v="1"/>
    <x v="0"/>
    <x v="0"/>
    <x v="7"/>
  </r>
  <r>
    <x v="20"/>
    <x v="92"/>
    <x v="1"/>
    <x v="0"/>
    <n v="198"/>
    <n v="1"/>
    <n v="0.44396000000000002"/>
    <n v="0.45525599999999999"/>
    <n v="0.45514155990080202"/>
    <n v="0.44802799999999998"/>
    <n v="0.45192753197979901"/>
    <m/>
    <m/>
    <m/>
    <m/>
    <n v="1.1296E-2"/>
    <n v="1.1181559900801601E-2"/>
    <n v="4.0680000000000204E-3"/>
    <n v="7.9675319797984905E-3"/>
    <m/>
    <m/>
    <m/>
    <m/>
    <n v="2.5878999999999999E-2"/>
    <n v="0.14633299999999999"/>
    <n v="0.15177599999999999"/>
    <n v="0.323988"/>
    <n v="50"/>
    <n v="50"/>
    <x v="3"/>
    <x v="1"/>
    <x v="0"/>
    <x v="0"/>
    <x v="7"/>
  </r>
  <r>
    <x v="20"/>
    <x v="92"/>
    <x v="1"/>
    <x v="1"/>
    <n v="198"/>
    <n v="1"/>
    <n v="0.44396000000000002"/>
    <n v="0.45441199999999998"/>
    <n v="0.45410071725864098"/>
    <n v="0.46807500000000002"/>
    <n v="0.46689526673487602"/>
    <m/>
    <m/>
    <m/>
    <m/>
    <n v="1.0451999999999901E-2"/>
    <n v="1.01407172586405E-2"/>
    <n v="2.41149999999999E-2"/>
    <n v="2.29352667348761E-2"/>
    <m/>
    <m/>
    <m/>
    <m/>
    <n v="2.5878999999999999E-2"/>
    <n v="0.14633299999999999"/>
    <n v="0.15177599999999999"/>
    <n v="0.323988"/>
    <n v="50"/>
    <n v="50"/>
    <x v="3"/>
    <x v="1"/>
    <x v="0"/>
    <x v="0"/>
    <x v="7"/>
  </r>
  <r>
    <x v="20"/>
    <x v="92"/>
    <x v="1"/>
    <x v="2"/>
    <n v="198"/>
    <n v="1"/>
    <n v="0.44396000000000002"/>
    <n v="0.45489679999999999"/>
    <n v="0.45481717646117298"/>
    <n v="0.44892159999999998"/>
    <n v="0.45327393083304801"/>
    <m/>
    <m/>
    <m/>
    <m/>
    <n v="1.09368E-2"/>
    <n v="1.0857176461172799E-2"/>
    <n v="4.9616000000000703E-3"/>
    <n v="9.3139308330481597E-3"/>
    <m/>
    <m/>
    <m/>
    <m/>
    <n v="2.5878999999999999E-2"/>
    <n v="0.14633299999999999"/>
    <n v="0.15177599999999999"/>
    <n v="0.323988"/>
    <n v="50"/>
    <n v="50"/>
    <x v="3"/>
    <x v="1"/>
    <x v="0"/>
    <x v="0"/>
    <x v="7"/>
  </r>
  <r>
    <x v="20"/>
    <x v="92"/>
    <x v="1"/>
    <x v="3"/>
    <n v="198"/>
    <n v="1"/>
    <n v="0.44396000000000002"/>
    <n v="0.44222080000000002"/>
    <n v="0.44504285275119299"/>
    <n v="0.44222080000000002"/>
    <n v="0.44886511380891903"/>
    <m/>
    <m/>
    <m/>
    <m/>
    <n v="1.7391999999999399E-3"/>
    <n v="1.0828527511928001E-3"/>
    <n v="1.7391999999999399E-3"/>
    <n v="4.9051138089194497E-3"/>
    <m/>
    <m/>
    <m/>
    <m/>
    <n v="2.5878999999999999E-2"/>
    <n v="0.14633299999999999"/>
    <n v="0.15177599999999999"/>
    <n v="0.323988"/>
    <n v="50"/>
    <n v="50"/>
    <x v="3"/>
    <x v="1"/>
    <x v="0"/>
    <x v="0"/>
    <x v="7"/>
  </r>
  <r>
    <x v="21"/>
    <x v="93"/>
    <x v="0"/>
    <x v="0"/>
    <n v="1068"/>
    <n v="4"/>
    <n v="0.34516000000000002"/>
    <n v="0.35358600000000001"/>
    <n v="0.35356722958387798"/>
    <n v="0.35297800000000001"/>
    <n v="0.35290920888768801"/>
    <n v="0.36362991573033698"/>
    <n v="0.36310922650843103"/>
    <n v="0.35203227528089898"/>
    <n v="0.34889694832380802"/>
    <n v="8.4259999999999908E-3"/>
    <n v="8.4072295838776307E-3"/>
    <n v="7.8179999999999899E-3"/>
    <n v="7.7492088876877597E-3"/>
    <n v="1.84699157303371E-2"/>
    <n v="1.7949226508430699E-2"/>
    <n v="6.8722752808988404E-3"/>
    <n v="3.7369483238079999E-3"/>
    <n v="3.2923000000000001E-2"/>
    <n v="0.81371499999999997"/>
    <n v="4.2415729999999998"/>
    <n v="5.0882110000000003"/>
    <n v="50"/>
    <n v="50"/>
    <x v="3"/>
    <x v="1"/>
    <x v="0"/>
    <x v="0"/>
    <x v="7"/>
  </r>
  <r>
    <x v="21"/>
    <x v="93"/>
    <x v="0"/>
    <x v="1"/>
    <n v="1068"/>
    <n v="4"/>
    <n v="0.34516000000000002"/>
    <n v="0.36185899999999999"/>
    <n v="0.36126898521690598"/>
    <n v="0.35668699999999998"/>
    <n v="0.35265644360498599"/>
    <n v="0.37615043539325799"/>
    <n v="0.37507943748282602"/>
    <n v="0.35687467134831502"/>
    <n v="0.34945604573264699"/>
    <n v="1.6698999999999999E-2"/>
    <n v="1.6108985216905802E-2"/>
    <n v="1.15270000000001E-2"/>
    <n v="7.4964436049859704E-3"/>
    <n v="3.0990435393258398E-2"/>
    <n v="2.9919437482826002E-2"/>
    <n v="1.1714671348314601E-2"/>
    <n v="4.2960457326467498E-3"/>
    <n v="3.2923000000000001E-2"/>
    <n v="0.81371499999999997"/>
    <n v="4.2415729999999998"/>
    <n v="5.0882110000000003"/>
    <n v="50"/>
    <n v="50"/>
    <x v="3"/>
    <x v="1"/>
    <x v="0"/>
    <x v="0"/>
    <x v="7"/>
  </r>
  <r>
    <x v="21"/>
    <x v="93"/>
    <x v="0"/>
    <x v="2"/>
    <n v="1068"/>
    <n v="4"/>
    <n v="0.34516000000000002"/>
    <n v="0.37388280000000002"/>
    <n v="0.37336789852496599"/>
    <n v="0.35861880000000002"/>
    <n v="0.352660789876659"/>
    <n v="0.38445871573033702"/>
    <n v="0.38294157500956599"/>
    <n v="0.36697185775280899"/>
    <n v="0.34945897074320897"/>
    <n v="2.87228E-2"/>
    <n v="2.8207898524966399E-2"/>
    <n v="1.34588E-2"/>
    <n v="7.5007898766593596E-3"/>
    <n v="3.9298715730337101E-2"/>
    <n v="3.7781575009566401E-2"/>
    <n v="2.1811857752808899E-2"/>
    <n v="4.2989707432085104E-3"/>
    <n v="3.2923000000000001E-2"/>
    <n v="0.81371499999999997"/>
    <n v="4.2415729999999998"/>
    <n v="5.0882110000000003"/>
    <n v="50"/>
    <n v="50"/>
    <x v="3"/>
    <x v="1"/>
    <x v="0"/>
    <x v="0"/>
    <x v="7"/>
  </r>
  <r>
    <x v="21"/>
    <x v="93"/>
    <x v="0"/>
    <x v="3"/>
    <n v="1068"/>
    <n v="4"/>
    <n v="0.34516000000000002"/>
    <n v="0.35088019999999998"/>
    <n v="0.354085041500803"/>
    <n v="0.35088019999999998"/>
    <n v="0.35265628345626698"/>
    <n v="0.38235546089887601"/>
    <n v="0.38124835061962598"/>
    <n v="0.38235546089887601"/>
    <n v="0.34945445898979599"/>
    <n v="5.7201999999999496E-3"/>
    <n v="8.9250415008025295E-3"/>
    <n v="5.7201999999999496E-3"/>
    <n v="7.49628345626691E-3"/>
    <n v="3.7195460898876397E-2"/>
    <n v="3.60883506196258E-2"/>
    <n v="3.7195460898876397E-2"/>
    <n v="4.2944589897959103E-3"/>
    <n v="3.2923000000000001E-2"/>
    <n v="0.81371499999999997"/>
    <n v="4.2415729999999998"/>
    <n v="5.0882110000000003"/>
    <n v="50"/>
    <n v="50"/>
    <x v="3"/>
    <x v="1"/>
    <x v="0"/>
    <x v="0"/>
    <x v="7"/>
  </r>
  <r>
    <x v="21"/>
    <x v="94"/>
    <x v="1"/>
    <x v="0"/>
    <n v="258"/>
    <n v="1"/>
    <n v="0.17024"/>
    <n v="0.242254"/>
    <n v="0.240504422402748"/>
    <n v="0.18782199999999999"/>
    <n v="0.188099161510626"/>
    <m/>
    <m/>
    <m/>
    <m/>
    <n v="7.2013999999999995E-2"/>
    <n v="7.0264422402747703E-2"/>
    <n v="1.7582E-2"/>
    <n v="1.7859161510626002E-2"/>
    <m/>
    <m/>
    <m/>
    <m/>
    <n v="2.2010999999999999E-2"/>
    <n v="0.18795400000000001"/>
    <n v="0.25252799999999997"/>
    <n v="0.46249299999999999"/>
    <n v="50"/>
    <n v="50"/>
    <x v="3"/>
    <x v="1"/>
    <x v="0"/>
    <x v="0"/>
    <x v="7"/>
  </r>
  <r>
    <x v="21"/>
    <x v="94"/>
    <x v="1"/>
    <x v="1"/>
    <n v="258"/>
    <n v="1"/>
    <n v="0.17024"/>
    <n v="0.26944899999999999"/>
    <n v="0.26633583831504498"/>
    <n v="0.201627"/>
    <n v="0.18684377889533799"/>
    <m/>
    <m/>
    <m/>
    <m/>
    <n v="9.9209000000000006E-2"/>
    <n v="9.6095838315045506E-2"/>
    <n v="3.1386999999999998E-2"/>
    <n v="1.66037788953383E-2"/>
    <m/>
    <m/>
    <m/>
    <m/>
    <n v="2.2010999999999999E-2"/>
    <n v="0.18795400000000001"/>
    <n v="0.25252799999999997"/>
    <n v="0.46249299999999999"/>
    <n v="50"/>
    <n v="50"/>
    <x v="3"/>
    <x v="1"/>
    <x v="0"/>
    <x v="0"/>
    <x v="7"/>
  </r>
  <r>
    <x v="21"/>
    <x v="94"/>
    <x v="1"/>
    <x v="2"/>
    <n v="258"/>
    <n v="1"/>
    <n v="0.17024"/>
    <n v="0.33492480000000002"/>
    <n v="0.32677572071368699"/>
    <n v="0.31241920000000001"/>
    <n v="0.18692171656808701"/>
    <m/>
    <m/>
    <m/>
    <m/>
    <n v="0.16468479999999999"/>
    <n v="0.15653572071368699"/>
    <n v="0.14217920000000001"/>
    <n v="1.6681716568087E-2"/>
    <m/>
    <m/>
    <m/>
    <m/>
    <n v="2.2010999999999999E-2"/>
    <n v="0.18795400000000001"/>
    <n v="0.25252799999999997"/>
    <n v="0.46249299999999999"/>
    <n v="50"/>
    <n v="50"/>
    <x v="3"/>
    <x v="1"/>
    <x v="0"/>
    <x v="0"/>
    <x v="7"/>
  </r>
  <r>
    <x v="21"/>
    <x v="94"/>
    <x v="1"/>
    <x v="3"/>
    <n v="258"/>
    <n v="1"/>
    <n v="0.17024"/>
    <n v="0.35405199999999998"/>
    <n v="0.34615298975294601"/>
    <n v="0.35405199999999998"/>
    <n v="0.186992380794087"/>
    <m/>
    <m/>
    <m/>
    <m/>
    <n v="0.183812"/>
    <n v="0.175912989752946"/>
    <n v="0.183812"/>
    <n v="1.6752380794087501E-2"/>
    <m/>
    <m/>
    <m/>
    <m/>
    <n v="2.2010999999999999E-2"/>
    <n v="0.18795400000000001"/>
    <n v="0.25252799999999997"/>
    <n v="0.46249299999999999"/>
    <n v="50"/>
    <n v="50"/>
    <x v="3"/>
    <x v="1"/>
    <x v="0"/>
    <x v="0"/>
    <x v="7"/>
  </r>
  <r>
    <x v="21"/>
    <x v="95"/>
    <x v="1"/>
    <x v="0"/>
    <n v="255"/>
    <n v="1"/>
    <n v="0.46800000000000003"/>
    <n v="0.494172"/>
    <n v="0.49402441415222098"/>
    <n v="0.48609200000000002"/>
    <n v="0.46966058714497899"/>
    <m/>
    <m/>
    <m/>
    <m/>
    <n v="2.61719999999999E-2"/>
    <n v="2.6024414152220499E-2"/>
    <n v="1.8092E-2"/>
    <n v="1.6605871449791301E-3"/>
    <m/>
    <m/>
    <m/>
    <m/>
    <n v="2.2422000000000001E-2"/>
    <n v="0.19695499999999999"/>
    <n v="0.23108100000000001"/>
    <n v="0.45045800000000003"/>
    <n v="50"/>
    <n v="50"/>
    <x v="3"/>
    <x v="1"/>
    <x v="0"/>
    <x v="0"/>
    <x v="7"/>
  </r>
  <r>
    <x v="21"/>
    <x v="95"/>
    <x v="1"/>
    <x v="1"/>
    <n v="255"/>
    <n v="1"/>
    <n v="0.46800000000000003"/>
    <n v="0.50161599999999995"/>
    <n v="0.50138363668348296"/>
    <n v="0.490178"/>
    <n v="0.469693953229884"/>
    <m/>
    <m/>
    <m/>
    <m/>
    <n v="3.3615999999999903E-2"/>
    <n v="3.3383636683482799E-2"/>
    <n v="2.2178E-2"/>
    <n v="1.6939532298836399E-3"/>
    <m/>
    <m/>
    <m/>
    <m/>
    <n v="2.2422000000000001E-2"/>
    <n v="0.19695499999999999"/>
    <n v="0.23108100000000001"/>
    <n v="0.45045800000000003"/>
    <n v="50"/>
    <n v="50"/>
    <x v="3"/>
    <x v="1"/>
    <x v="0"/>
    <x v="0"/>
    <x v="7"/>
  </r>
  <r>
    <x v="21"/>
    <x v="95"/>
    <x v="1"/>
    <x v="2"/>
    <n v="255"/>
    <n v="1"/>
    <n v="0.46800000000000003"/>
    <n v="0.4542892"/>
    <n v="0.45763927101423701"/>
    <n v="0.4585804"/>
    <n v="0.46964842762264097"/>
    <m/>
    <m/>
    <m/>
    <m/>
    <n v="1.3710800000000099E-2"/>
    <n v="1.03607289857632E-2"/>
    <n v="9.4196000000000297E-3"/>
    <n v="1.6484276226407799E-3"/>
    <m/>
    <m/>
    <m/>
    <m/>
    <n v="2.2422000000000001E-2"/>
    <n v="0.19695499999999999"/>
    <n v="0.23108100000000001"/>
    <n v="0.45045800000000003"/>
    <n v="50"/>
    <n v="50"/>
    <x v="3"/>
    <x v="1"/>
    <x v="0"/>
    <x v="0"/>
    <x v="7"/>
  </r>
  <r>
    <x v="21"/>
    <x v="95"/>
    <x v="1"/>
    <x v="3"/>
    <n v="255"/>
    <n v="1"/>
    <n v="0.46800000000000003"/>
    <n v="0.435755"/>
    <n v="0.43936042836322903"/>
    <n v="0.435755"/>
    <n v="0.46954540112521798"/>
    <m/>
    <m/>
    <m/>
    <m/>
    <n v="3.2245000000000003E-2"/>
    <n v="2.8639571636771399E-2"/>
    <n v="3.2245000000000003E-2"/>
    <n v="1.5454011252177299E-3"/>
    <m/>
    <m/>
    <m/>
    <m/>
    <n v="2.2422000000000001E-2"/>
    <n v="0.19695499999999999"/>
    <n v="0.23108100000000001"/>
    <n v="0.45045800000000003"/>
    <n v="50"/>
    <n v="50"/>
    <x v="3"/>
    <x v="1"/>
    <x v="0"/>
    <x v="0"/>
    <x v="7"/>
  </r>
  <r>
    <x v="21"/>
    <x v="96"/>
    <x v="1"/>
    <x v="0"/>
    <n v="243"/>
    <n v="1"/>
    <n v="0.29320000000000002"/>
    <n v="0.27773799999999998"/>
    <n v="0.27749362846764197"/>
    <n v="0.29352200000000001"/>
    <n v="0.296644328903507"/>
    <m/>
    <m/>
    <m/>
    <m/>
    <n v="1.5462E-2"/>
    <n v="1.5706371532357499E-2"/>
    <n v="3.2199999999998902E-4"/>
    <n v="3.4443289035067698E-3"/>
    <m/>
    <m/>
    <m/>
    <m/>
    <n v="2.0709000000000002E-2"/>
    <n v="0.16270699999999999"/>
    <n v="0.21251900000000001"/>
    <n v="0.39593499999999998"/>
    <n v="50"/>
    <n v="50"/>
    <x v="3"/>
    <x v="1"/>
    <x v="0"/>
    <x v="0"/>
    <x v="7"/>
  </r>
  <r>
    <x v="21"/>
    <x v="96"/>
    <x v="1"/>
    <x v="1"/>
    <n v="243"/>
    <n v="1"/>
    <n v="0.29320000000000002"/>
    <n v="0.28662100000000001"/>
    <n v="0.286054444924074"/>
    <n v="0.29345100000000002"/>
    <n v="0.29753917758905102"/>
    <m/>
    <m/>
    <m/>
    <m/>
    <n v="6.5789999999999998E-3"/>
    <n v="7.1455550759259596E-3"/>
    <n v="2.5100000000000101E-4"/>
    <n v="4.3391775890506698E-3"/>
    <m/>
    <m/>
    <m/>
    <m/>
    <n v="2.0709000000000002E-2"/>
    <n v="0.16270699999999999"/>
    <n v="0.21251900000000001"/>
    <n v="0.39593499999999998"/>
    <n v="50"/>
    <n v="50"/>
    <x v="3"/>
    <x v="1"/>
    <x v="0"/>
    <x v="0"/>
    <x v="7"/>
  </r>
  <r>
    <x v="21"/>
    <x v="96"/>
    <x v="1"/>
    <x v="2"/>
    <n v="243"/>
    <n v="1"/>
    <n v="0.29320000000000002"/>
    <n v="0.32143119999999997"/>
    <n v="0.31789023976682002"/>
    <n v="0.26602656000000002"/>
    <n v="0.29752265163411601"/>
    <m/>
    <m/>
    <m/>
    <m/>
    <n v="2.8231200000000001E-2"/>
    <n v="2.4690239766820301E-2"/>
    <n v="2.717344E-2"/>
    <n v="4.3226516341164402E-3"/>
    <m/>
    <m/>
    <m/>
    <m/>
    <n v="2.0709000000000002E-2"/>
    <n v="0.16270699999999999"/>
    <n v="0.21251900000000001"/>
    <n v="0.39593499999999998"/>
    <n v="50"/>
    <n v="50"/>
    <x v="3"/>
    <x v="1"/>
    <x v="0"/>
    <x v="0"/>
    <x v="7"/>
  </r>
  <r>
    <x v="21"/>
    <x v="96"/>
    <x v="1"/>
    <x v="3"/>
    <n v="243"/>
    <n v="1"/>
    <n v="0.29320000000000002"/>
    <n v="0.32105707999999999"/>
    <n v="0.31857849776460501"/>
    <n v="0.32105707999999999"/>
    <n v="0.29754210463734898"/>
    <m/>
    <m/>
    <m/>
    <m/>
    <n v="2.7857079999999999E-2"/>
    <n v="2.53784977646054E-2"/>
    <n v="2.7857079999999999E-2"/>
    <n v="4.3421046373486897E-3"/>
    <m/>
    <m/>
    <m/>
    <m/>
    <n v="2.0709000000000002E-2"/>
    <n v="0.16270699999999999"/>
    <n v="0.21251900000000001"/>
    <n v="0.39593499999999998"/>
    <n v="50"/>
    <n v="50"/>
    <x v="3"/>
    <x v="1"/>
    <x v="0"/>
    <x v="0"/>
    <x v="7"/>
  </r>
  <r>
    <x v="21"/>
    <x v="97"/>
    <x v="1"/>
    <x v="0"/>
    <n v="312"/>
    <n v="1"/>
    <n v="0.42068"/>
    <n v="0.42420200000000002"/>
    <n v="0.42417735770718501"/>
    <n v="0.42382399999999998"/>
    <n v="0.42386004966206298"/>
    <m/>
    <m/>
    <m/>
    <m/>
    <n v="3.5220000000000299E-3"/>
    <n v="3.4973577071849E-3"/>
    <n v="3.14400000000004E-3"/>
    <n v="3.18004966206292E-3"/>
    <m/>
    <m/>
    <m/>
    <m/>
    <n v="8.3303000000000002E-2"/>
    <n v="0.29636299999999999"/>
    <n v="0.52963099999999996"/>
    <n v="0.90929700000000002"/>
    <n v="50"/>
    <n v="50"/>
    <x v="3"/>
    <x v="1"/>
    <x v="0"/>
    <x v="0"/>
    <x v="7"/>
  </r>
  <r>
    <x v="21"/>
    <x v="97"/>
    <x v="1"/>
    <x v="1"/>
    <n v="312"/>
    <n v="1"/>
    <n v="0.42068"/>
    <n v="0.43157000000000001"/>
    <n v="0.431109408575443"/>
    <n v="0.42570000000000002"/>
    <n v="0.42608776814009602"/>
    <m/>
    <m/>
    <m/>
    <m/>
    <n v="1.089E-2"/>
    <n v="1.0429408575443199E-2"/>
    <n v="5.0199999999999698E-3"/>
    <n v="5.4077681400955804E-3"/>
    <m/>
    <m/>
    <m/>
    <m/>
    <n v="8.3303000000000002E-2"/>
    <n v="0.29636299999999999"/>
    <n v="0.52963099999999996"/>
    <n v="0.90929700000000002"/>
    <n v="50"/>
    <n v="50"/>
    <x v="3"/>
    <x v="1"/>
    <x v="0"/>
    <x v="0"/>
    <x v="7"/>
  </r>
  <r>
    <x v="21"/>
    <x v="97"/>
    <x v="1"/>
    <x v="2"/>
    <n v="312"/>
    <n v="1"/>
    <n v="0.42068"/>
    <n v="0.41743520000000001"/>
    <n v="0.41900039677601902"/>
    <n v="0.41583120000000001"/>
    <n v="0.42608341182152698"/>
    <m/>
    <m/>
    <m/>
    <m/>
    <n v="3.2448000000000498E-3"/>
    <n v="1.67960322398075E-3"/>
    <n v="4.8487999999999899E-3"/>
    <n v="5.4034118215274297E-3"/>
    <m/>
    <m/>
    <m/>
    <m/>
    <n v="8.3303000000000002E-2"/>
    <n v="0.29636299999999999"/>
    <n v="0.52963099999999996"/>
    <n v="0.90929700000000002"/>
    <n v="50"/>
    <n v="50"/>
    <x v="3"/>
    <x v="1"/>
    <x v="0"/>
    <x v="0"/>
    <x v="7"/>
  </r>
  <r>
    <x v="21"/>
    <x v="97"/>
    <x v="1"/>
    <x v="3"/>
    <n v="312"/>
    <n v="1"/>
    <n v="0.42068"/>
    <n v="0.40985840000000001"/>
    <n v="0.41158424011563499"/>
    <n v="0.40985840000000001"/>
    <n v="0.42607858731545301"/>
    <m/>
    <m/>
    <m/>
    <m/>
    <n v="1.0821600000000001E-2"/>
    <n v="9.0957598843654508E-3"/>
    <n v="1.0821600000000001E-2"/>
    <n v="5.3985873154526196E-3"/>
    <m/>
    <m/>
    <m/>
    <m/>
    <n v="8.3303000000000002E-2"/>
    <n v="0.29636299999999999"/>
    <n v="0.52963099999999996"/>
    <n v="0.90929700000000002"/>
    <n v="50"/>
    <n v="50"/>
    <x v="3"/>
    <x v="1"/>
    <x v="0"/>
    <x v="0"/>
    <x v="7"/>
  </r>
  <r>
    <x v="22"/>
    <x v="98"/>
    <x v="0"/>
    <x v="0"/>
    <n v="1482"/>
    <n v="3"/>
    <n v="0.35548000000000002"/>
    <n v="0.36000799999999999"/>
    <n v="0.36059351216666902"/>
    <n v="0.40564"/>
    <n v="0.35845223519401698"/>
    <n v="0.308512680161943"/>
    <n v="0.30831322096550801"/>
    <n v="0.345290344129555"/>
    <n v="0.354030885902054"/>
    <n v="4.52799999999998E-3"/>
    <n v="5.1135121666687202E-3"/>
    <n v="5.0160000000000003E-2"/>
    <n v="2.9722351940168999E-3"/>
    <n v="4.6967319838056701E-2"/>
    <n v="4.71667790344917E-2"/>
    <n v="1.01896558704453E-2"/>
    <n v="1.44911409794596E-3"/>
    <n v="3.134E-2"/>
    <n v="0.82479100000000005"/>
    <n v="5.678598"/>
    <n v="6.5347289999999996"/>
    <n v="50"/>
    <n v="50"/>
    <x v="3"/>
    <x v="1"/>
    <x v="0"/>
    <x v="0"/>
    <x v="7"/>
  </r>
  <r>
    <x v="22"/>
    <x v="98"/>
    <x v="0"/>
    <x v="1"/>
    <n v="1482"/>
    <n v="3"/>
    <n v="0.35548000000000002"/>
    <n v="0.41113300000000003"/>
    <n v="0.40987627976252999"/>
    <n v="0.45529799999999998"/>
    <n v="0.35861950697385803"/>
    <n v="0.305313902834008"/>
    <n v="0.305786998863323"/>
    <n v="0.35671945951417"/>
    <n v="0.35403101483501798"/>
    <n v="5.5653000000000001E-2"/>
    <n v="5.4396279762530399E-2"/>
    <n v="9.9818000000000004E-2"/>
    <n v="3.1395069738575101E-3"/>
    <n v="5.0166097165991998E-2"/>
    <n v="4.9693001136676601E-2"/>
    <n v="1.2394595141700399E-3"/>
    <n v="1.4489851649821001E-3"/>
    <n v="3.134E-2"/>
    <n v="0.82479100000000005"/>
    <n v="5.678598"/>
    <n v="6.5347289999999996"/>
    <n v="50"/>
    <n v="50"/>
    <x v="3"/>
    <x v="1"/>
    <x v="0"/>
    <x v="0"/>
    <x v="7"/>
  </r>
  <r>
    <x v="22"/>
    <x v="98"/>
    <x v="0"/>
    <x v="2"/>
    <n v="1482"/>
    <n v="3"/>
    <n v="0.35548000000000002"/>
    <n v="0.41606199999999999"/>
    <n v="0.417002622192988"/>
    <n v="0.43925199999999998"/>
    <n v="0.35883357756189899"/>
    <n v="0.336152666396761"/>
    <n v="0.333909459373401"/>
    <n v="0.33150535303643702"/>
    <n v="0.35391637457474201"/>
    <n v="6.0582000000000101E-2"/>
    <n v="6.1522622192987902E-2"/>
    <n v="8.3772000000000096E-2"/>
    <n v="3.3535775618988E-3"/>
    <n v="1.9327333603238898E-2"/>
    <n v="2.1570540626598599E-2"/>
    <n v="2.3974646963562801E-2"/>
    <n v="1.5636254252582901E-3"/>
    <n v="3.134E-2"/>
    <n v="0.82479100000000005"/>
    <n v="5.678598"/>
    <n v="6.5347289999999996"/>
    <n v="50"/>
    <n v="50"/>
    <x v="3"/>
    <x v="1"/>
    <x v="0"/>
    <x v="0"/>
    <x v="7"/>
  </r>
  <r>
    <x v="22"/>
    <x v="98"/>
    <x v="0"/>
    <x v="3"/>
    <n v="1482"/>
    <n v="3"/>
    <n v="0.35548000000000002"/>
    <n v="0.43676799999999999"/>
    <n v="0.43434198095918702"/>
    <n v="0.43676799999999999"/>
    <n v="0.35910209272286497"/>
    <n v="0.34674427530364399"/>
    <n v="0.34495839161943298"/>
    <n v="0.34674427530364399"/>
    <n v="0.35390689664603497"/>
    <n v="8.1287999999999999E-2"/>
    <n v="7.8861980959187297E-2"/>
    <n v="8.1287999999999999E-2"/>
    <n v="3.62209272286484E-3"/>
    <n v="8.7357246963563097E-3"/>
    <n v="1.05216083805671E-2"/>
    <n v="8.7357246963563097E-3"/>
    <n v="1.5731033539648799E-3"/>
    <n v="3.134E-2"/>
    <n v="0.82479100000000005"/>
    <n v="5.678598"/>
    <n v="6.5347289999999996"/>
    <n v="50"/>
    <n v="50"/>
    <x v="3"/>
    <x v="1"/>
    <x v="0"/>
    <x v="0"/>
    <x v="7"/>
  </r>
  <r>
    <x v="22"/>
    <x v="99"/>
    <x v="1"/>
    <x v="0"/>
    <n v="366"/>
    <n v="1"/>
    <n v="0.31688"/>
    <n v="0.24824199999999999"/>
    <n v="0.24823665350177199"/>
    <n v="0.29025600000000001"/>
    <n v="0.315387919604394"/>
    <m/>
    <m/>
    <m/>
    <m/>
    <n v="6.8638000000000005E-2"/>
    <n v="6.86433464982283E-2"/>
    <n v="2.6623999999999998E-2"/>
    <n v="1.49208039560644E-3"/>
    <m/>
    <m/>
    <m/>
    <m/>
    <n v="2.3192999999999998E-2"/>
    <n v="0.30164400000000002"/>
    <n v="0.52282499999999998"/>
    <n v="0.84766200000000003"/>
    <n v="50"/>
    <n v="50"/>
    <x v="3"/>
    <x v="1"/>
    <x v="0"/>
    <x v="0"/>
    <x v="7"/>
  </r>
  <r>
    <x v="22"/>
    <x v="99"/>
    <x v="1"/>
    <x v="1"/>
    <n v="366"/>
    <n v="1"/>
    <n v="0.31688"/>
    <n v="0.28151799999999999"/>
    <n v="0.28019161012260801"/>
    <n v="0.32942900000000003"/>
    <n v="0.31542626763758203"/>
    <m/>
    <m/>
    <m/>
    <m/>
    <n v="3.5362000000000102E-2"/>
    <n v="3.6688389877392397E-2"/>
    <n v="1.2548999999999999E-2"/>
    <n v="1.4537323624179701E-3"/>
    <m/>
    <m/>
    <m/>
    <m/>
    <n v="2.3192999999999998E-2"/>
    <n v="0.30164400000000002"/>
    <n v="0.52282499999999998"/>
    <n v="0.84766200000000003"/>
    <n v="50"/>
    <n v="50"/>
    <x v="3"/>
    <x v="1"/>
    <x v="0"/>
    <x v="0"/>
    <x v="7"/>
  </r>
  <r>
    <x v="22"/>
    <x v="99"/>
    <x v="1"/>
    <x v="2"/>
    <n v="366"/>
    <n v="1"/>
    <n v="0.31688"/>
    <n v="0.35776839999999999"/>
    <n v="0.35223654311159802"/>
    <n v="0.32085999999999998"/>
    <n v="0.31542541148140002"/>
    <m/>
    <m/>
    <m/>
    <m/>
    <n v="4.0888399999999998E-2"/>
    <n v="3.5356543111597902E-2"/>
    <n v="3.9800000000000399E-3"/>
    <n v="1.4545885185998099E-3"/>
    <m/>
    <m/>
    <m/>
    <m/>
    <n v="2.3192999999999998E-2"/>
    <n v="0.30164400000000002"/>
    <n v="0.52282499999999998"/>
    <n v="0.84766200000000003"/>
    <n v="50"/>
    <n v="50"/>
    <x v="3"/>
    <x v="1"/>
    <x v="0"/>
    <x v="0"/>
    <x v="7"/>
  </r>
  <r>
    <x v="22"/>
    <x v="99"/>
    <x v="1"/>
    <x v="3"/>
    <n v="366"/>
    <n v="1"/>
    <n v="0.31688"/>
    <n v="0.38135039999999998"/>
    <n v="0.37634034419774998"/>
    <n v="0.38135039999999998"/>
    <n v="0.31564005495771902"/>
    <m/>
    <m/>
    <m/>
    <m/>
    <n v="6.4470399999999997E-2"/>
    <n v="5.9460344197750398E-2"/>
    <n v="6.4470399999999997E-2"/>
    <n v="1.2399450422808701E-3"/>
    <m/>
    <m/>
    <m/>
    <m/>
    <n v="2.3192999999999998E-2"/>
    <n v="0.30164400000000002"/>
    <n v="0.52282499999999998"/>
    <n v="0.84766200000000003"/>
    <n v="50"/>
    <n v="50"/>
    <x v="3"/>
    <x v="1"/>
    <x v="0"/>
    <x v="0"/>
    <x v="7"/>
  </r>
  <r>
    <x v="22"/>
    <x v="100"/>
    <x v="1"/>
    <x v="0"/>
    <n v="189"/>
    <n v="1"/>
    <n v="0.63273000000000001"/>
    <n v="0.44411400000000001"/>
    <n v="0.44519589643687701"/>
    <n v="0.56014399999999998"/>
    <n v="0.62503375230844105"/>
    <m/>
    <m/>
    <m/>
    <m/>
    <n v="0.18861600000000001"/>
    <n v="0.187534103563123"/>
    <n v="7.2585999999999998E-2"/>
    <n v="7.6962476915589696E-3"/>
    <m/>
    <m/>
    <m/>
    <m/>
    <n v="2.1545999999999999E-2"/>
    <n v="0.29146100000000003"/>
    <n v="0.330953"/>
    <n v="0.64395999999999998"/>
    <n v="50"/>
    <n v="50"/>
    <x v="3"/>
    <x v="1"/>
    <x v="0"/>
    <x v="0"/>
    <x v="7"/>
  </r>
  <r>
    <x v="22"/>
    <x v="100"/>
    <x v="1"/>
    <x v="1"/>
    <n v="189"/>
    <n v="1"/>
    <n v="0.63273000000000001"/>
    <n v="0.47140900000000002"/>
    <n v="0.471531321171268"/>
    <n v="0.54840900000000004"/>
    <n v="0.62491441702260697"/>
    <m/>
    <m/>
    <m/>
    <m/>
    <n v="0.16132099999999999"/>
    <n v="0.16119867882873201"/>
    <n v="8.4320999999999993E-2"/>
    <n v="7.8155829773929302E-3"/>
    <m/>
    <m/>
    <m/>
    <m/>
    <n v="2.1545999999999999E-2"/>
    <n v="0.29146100000000003"/>
    <n v="0.330953"/>
    <n v="0.64395999999999998"/>
    <n v="50"/>
    <n v="50"/>
    <x v="3"/>
    <x v="1"/>
    <x v="0"/>
    <x v="0"/>
    <x v="7"/>
  </r>
  <r>
    <x v="22"/>
    <x v="100"/>
    <x v="1"/>
    <x v="2"/>
    <n v="189"/>
    <n v="1"/>
    <n v="0.63273000000000001"/>
    <n v="0.47329520000000003"/>
    <n v="0.47392631200069002"/>
    <n v="0.46600360000000002"/>
    <n v="0.62425680376911297"/>
    <m/>
    <m/>
    <m/>
    <m/>
    <n v="0.15943479999999999"/>
    <n v="0.15880368799930999"/>
    <n v="0.1667264"/>
    <n v="8.4731962308870496E-3"/>
    <m/>
    <m/>
    <m/>
    <m/>
    <n v="2.1545999999999999E-2"/>
    <n v="0.29146100000000003"/>
    <n v="0.330953"/>
    <n v="0.64395999999999998"/>
    <n v="50"/>
    <n v="50"/>
    <x v="3"/>
    <x v="1"/>
    <x v="0"/>
    <x v="0"/>
    <x v="7"/>
  </r>
  <r>
    <x v="22"/>
    <x v="100"/>
    <x v="1"/>
    <x v="3"/>
    <n v="189"/>
    <n v="1"/>
    <n v="0.63273000000000001"/>
    <n v="0.48841839999999997"/>
    <n v="0.48706068306727701"/>
    <n v="0.48841839999999997"/>
    <n v="0.62386658028062403"/>
    <m/>
    <m/>
    <m/>
    <m/>
    <n v="0.14431160000000001"/>
    <n v="0.145669316932723"/>
    <n v="0.14431160000000001"/>
    <n v="8.8634197193759902E-3"/>
    <m/>
    <m/>
    <m/>
    <m/>
    <n v="2.1545999999999999E-2"/>
    <n v="0.29146100000000003"/>
    <n v="0.330953"/>
    <n v="0.64395999999999998"/>
    <n v="50"/>
    <n v="50"/>
    <x v="3"/>
    <x v="1"/>
    <x v="0"/>
    <x v="0"/>
    <x v="7"/>
  </r>
  <r>
    <x v="22"/>
    <x v="101"/>
    <x v="1"/>
    <x v="0"/>
    <n v="927"/>
    <n v="1"/>
    <n v="0.30693999999999999"/>
    <n v="0.30466199999999999"/>
    <n v="0.30412465357353302"/>
    <n v="0.323214"/>
    <n v="0.31403496779432699"/>
    <m/>
    <m/>
    <m/>
    <m/>
    <n v="2.2779999999999502E-3"/>
    <n v="2.8153464264669098E-3"/>
    <n v="1.6274E-2"/>
    <n v="7.09496779432656E-3"/>
    <m/>
    <m/>
    <m/>
    <m/>
    <n v="2.3335000000000002E-2"/>
    <n v="0.41175099999999998"/>
    <n v="2.3763239999999999"/>
    <n v="2.81141"/>
    <n v="50"/>
    <n v="50"/>
    <x v="3"/>
    <x v="1"/>
    <x v="0"/>
    <x v="0"/>
    <x v="7"/>
  </r>
  <r>
    <x v="22"/>
    <x v="101"/>
    <x v="1"/>
    <x v="1"/>
    <n v="927"/>
    <n v="1"/>
    <n v="0.30693999999999999"/>
    <n v="0.28084500000000001"/>
    <n v="0.28210008986968899"/>
    <n v="0.32841199999999998"/>
    <n v="0.31404436376792699"/>
    <m/>
    <m/>
    <m/>
    <m/>
    <n v="2.6095E-2"/>
    <n v="2.48399101303114E-2"/>
    <n v="2.1472000000000002E-2"/>
    <n v="7.1043637679275001E-3"/>
    <m/>
    <m/>
    <m/>
    <m/>
    <n v="2.3335000000000002E-2"/>
    <n v="0.41175099999999998"/>
    <n v="2.3763239999999999"/>
    <n v="2.81141"/>
    <n v="50"/>
    <n v="50"/>
    <x v="3"/>
    <x v="1"/>
    <x v="0"/>
    <x v="0"/>
    <x v="7"/>
  </r>
  <r>
    <x v="22"/>
    <x v="101"/>
    <x v="1"/>
    <x v="2"/>
    <n v="927"/>
    <n v="1"/>
    <n v="0.30693999999999999"/>
    <n v="0.29965720000000001"/>
    <n v="0.29812639810615499"/>
    <n v="0.30828640000000002"/>
    <n v="0.31399550227099499"/>
    <m/>
    <m/>
    <m/>
    <m/>
    <n v="7.2828000000000302E-3"/>
    <n v="8.8136018938449502E-3"/>
    <n v="1.3464000000000299E-3"/>
    <n v="7.05550227099511E-3"/>
    <m/>
    <m/>
    <m/>
    <m/>
    <n v="2.3335000000000002E-2"/>
    <n v="0.41175099999999998"/>
    <n v="2.3763239999999999"/>
    <n v="2.81141"/>
    <n v="50"/>
    <n v="50"/>
    <x v="3"/>
    <x v="1"/>
    <x v="0"/>
    <x v="0"/>
    <x v="7"/>
  </r>
  <r>
    <x v="22"/>
    <x v="101"/>
    <x v="1"/>
    <x v="3"/>
    <n v="927"/>
    <n v="1"/>
    <n v="0.30693999999999999"/>
    <n v="0.30419600000000002"/>
    <n v="0.30359579428684702"/>
    <n v="0.30419600000000002"/>
    <n v="0.31397516401495301"/>
    <m/>
    <m/>
    <m/>
    <m/>
    <n v="2.7440000000000199E-3"/>
    <n v="3.3442057131526401E-3"/>
    <n v="2.7440000000000199E-3"/>
    <n v="7.03516401495258E-3"/>
    <m/>
    <m/>
    <m/>
    <m/>
    <n v="2.3335000000000002E-2"/>
    <n v="0.41175099999999998"/>
    <n v="2.3763239999999999"/>
    <n v="2.81141"/>
    <n v="50"/>
    <n v="50"/>
    <x v="3"/>
    <x v="1"/>
    <x v="0"/>
    <x v="0"/>
    <x v="7"/>
  </r>
  <r>
    <x v="23"/>
    <x v="102"/>
    <x v="0"/>
    <x v="0"/>
    <n v="2082"/>
    <n v="4"/>
    <n v="0.36185"/>
    <n v="0.53686400000000001"/>
    <n v="0.53770823602621598"/>
    <n v="0.449264"/>
    <n v="0.45041006628885399"/>
    <n v="0.45591277011494302"/>
    <n v="0.45546347173887503"/>
    <n v="0.442455718390805"/>
    <n v="0.37033999970083897"/>
    <n v="0.175014"/>
    <n v="0.175858236026216"/>
    <n v="8.7414000000000006E-2"/>
    <n v="8.8560066288853906E-2"/>
    <n v="9.4062770114942601E-2"/>
    <n v="9.3613471738875201E-2"/>
    <n v="8.0605718390804507E-2"/>
    <n v="8.4899997008386404E-3"/>
    <n v="3.3875000000000002E-2"/>
    <n v="1.277026"/>
    <n v="12.343877000000001"/>
    <n v="13.654778"/>
    <n v="50"/>
    <n v="50"/>
    <x v="3"/>
    <x v="1"/>
    <x v="0"/>
    <x v="0"/>
    <x v="7"/>
  </r>
  <r>
    <x v="23"/>
    <x v="102"/>
    <x v="0"/>
    <x v="1"/>
    <n v="2082"/>
    <n v="4"/>
    <n v="0.36185"/>
    <n v="0.45749600000000001"/>
    <n v="0.46066024811132"/>
    <n v="0.43499300000000002"/>
    <n v="0.43624336557357002"/>
    <n v="0.44248031896551698"/>
    <n v="0.44291756475938099"/>
    <n v="0.44814964080459802"/>
    <n v="0.377465415871517"/>
    <n v="9.5645999999999995E-2"/>
    <n v="9.8810248111319596E-2"/>
    <n v="7.3143000000000097E-2"/>
    <n v="7.4393365573569806E-2"/>
    <n v="8.06303189655172E-2"/>
    <n v="8.1067564759380595E-2"/>
    <n v="8.6299640804597705E-2"/>
    <n v="1.5615415871517E-2"/>
    <n v="3.3875000000000002E-2"/>
    <n v="1.277026"/>
    <n v="12.343877000000001"/>
    <n v="13.654778"/>
    <n v="50"/>
    <n v="50"/>
    <x v="3"/>
    <x v="1"/>
    <x v="0"/>
    <x v="0"/>
    <x v="7"/>
  </r>
  <r>
    <x v="23"/>
    <x v="102"/>
    <x v="0"/>
    <x v="2"/>
    <n v="2082"/>
    <n v="4"/>
    <n v="0.36185"/>
    <n v="0.41881879999999999"/>
    <n v="0.422119080476268"/>
    <n v="0.4203712"/>
    <n v="0.422138602715321"/>
    <n v="0.452947085057471"/>
    <n v="0.45344064937163697"/>
    <n v="0.464149687356322"/>
    <n v="0.39664437242505302"/>
    <n v="5.69688E-2"/>
    <n v="6.0269080476268298E-2"/>
    <n v="5.8521200000000002E-2"/>
    <n v="6.0288602715321403E-2"/>
    <n v="9.1097085057471203E-2"/>
    <n v="9.1590649371637398E-2"/>
    <n v="0.102299687356322"/>
    <n v="3.47943724250529E-2"/>
    <n v="3.3875000000000002E-2"/>
    <n v="1.277026"/>
    <n v="12.343877000000001"/>
    <n v="13.654778"/>
    <n v="50"/>
    <n v="50"/>
    <x v="3"/>
    <x v="1"/>
    <x v="0"/>
    <x v="0"/>
    <x v="7"/>
  </r>
  <r>
    <x v="23"/>
    <x v="102"/>
    <x v="0"/>
    <x v="3"/>
    <n v="2082"/>
    <n v="4"/>
    <n v="0.36185"/>
    <n v="0.40163860000000001"/>
    <n v="0.40618319066667202"/>
    <n v="0.40163860000000001"/>
    <n v="0.40929478578258899"/>
    <n v="0.44084262758620701"/>
    <n v="0.44319055465934798"/>
    <n v="0.44084262758620701"/>
    <n v="0.40133283626250799"/>
    <n v="3.97886E-2"/>
    <n v="4.4333190666672198E-2"/>
    <n v="3.97886E-2"/>
    <n v="4.7444785782589503E-2"/>
    <n v="7.8992627586206801E-2"/>
    <n v="8.13405546593476E-2"/>
    <n v="7.8992627586206898E-2"/>
    <n v="3.94828362625083E-2"/>
    <n v="3.3875000000000002E-2"/>
    <n v="1.277026"/>
    <n v="12.343877000000001"/>
    <n v="13.654778"/>
    <n v="50"/>
    <n v="50"/>
    <x v="3"/>
    <x v="1"/>
    <x v="0"/>
    <x v="0"/>
    <x v="7"/>
  </r>
  <r>
    <x v="23"/>
    <x v="103"/>
    <x v="1"/>
    <x v="0"/>
    <n v="330"/>
    <n v="1"/>
    <n v="0.47611999999999999"/>
    <n v="0.48743399999999998"/>
    <n v="0.48734994338244703"/>
    <n v="0.65255399999999997"/>
    <n v="0.49249912166082299"/>
    <m/>
    <m/>
    <m/>
    <m/>
    <n v="1.1313999999999999E-2"/>
    <n v="1.12299433824473E-2"/>
    <n v="0.17643400000000001"/>
    <n v="1.6379121660823202E-2"/>
    <m/>
    <m/>
    <m/>
    <m/>
    <n v="2.2190000000000001E-2"/>
    <n v="0.19969600000000001"/>
    <n v="0.34826499999999999"/>
    <n v="0.57015099999999996"/>
    <n v="50"/>
    <n v="50"/>
    <x v="3"/>
    <x v="1"/>
    <x v="0"/>
    <x v="0"/>
    <x v="7"/>
  </r>
  <r>
    <x v="23"/>
    <x v="103"/>
    <x v="1"/>
    <x v="1"/>
    <n v="330"/>
    <n v="1"/>
    <n v="0.47611999999999999"/>
    <n v="0.54781599999999997"/>
    <n v="0.545263287919178"/>
    <n v="0.55970200000000003"/>
    <n v="0.49241012508625198"/>
    <m/>
    <m/>
    <m/>
    <m/>
    <n v="7.1695999999999996E-2"/>
    <n v="6.9143287919178203E-2"/>
    <n v="8.3581999999999906E-2"/>
    <n v="1.6290125086251599E-2"/>
    <m/>
    <m/>
    <m/>
    <m/>
    <n v="2.2190000000000001E-2"/>
    <n v="0.19969600000000001"/>
    <n v="0.34826499999999999"/>
    <n v="0.57015099999999996"/>
    <n v="50"/>
    <n v="50"/>
    <x v="3"/>
    <x v="1"/>
    <x v="0"/>
    <x v="0"/>
    <x v="7"/>
  </r>
  <r>
    <x v="23"/>
    <x v="103"/>
    <x v="1"/>
    <x v="2"/>
    <n v="330"/>
    <n v="1"/>
    <n v="0.47611999999999999"/>
    <n v="0.60566719999999996"/>
    <n v="0.60308287737023403"/>
    <n v="0.53268079999999995"/>
    <n v="0.49276585440623299"/>
    <m/>
    <m/>
    <m/>
    <m/>
    <n v="0.1295472"/>
    <n v="0.12696287737023401"/>
    <n v="5.6560800000000098E-2"/>
    <n v="1.6645854406232799E-2"/>
    <m/>
    <m/>
    <m/>
    <m/>
    <n v="2.2190000000000001E-2"/>
    <n v="0.19969600000000001"/>
    <n v="0.34826499999999999"/>
    <n v="0.57015099999999996"/>
    <n v="50"/>
    <n v="50"/>
    <x v="3"/>
    <x v="1"/>
    <x v="0"/>
    <x v="0"/>
    <x v="7"/>
  </r>
  <r>
    <x v="23"/>
    <x v="103"/>
    <x v="1"/>
    <x v="3"/>
    <n v="330"/>
    <n v="1"/>
    <n v="0.47611999999999999"/>
    <n v="0.53530540000000004"/>
    <n v="0.54539514292952096"/>
    <n v="0.53530540000000004"/>
    <n v="0.49320609272136201"/>
    <m/>
    <m/>
    <m/>
    <m/>
    <n v="5.9185400000000103E-2"/>
    <n v="6.9275142929520903E-2"/>
    <n v="5.9185399999999902E-2"/>
    <n v="1.7086092721361999E-2"/>
    <m/>
    <m/>
    <m/>
    <m/>
    <n v="2.2190000000000001E-2"/>
    <n v="0.19969600000000001"/>
    <n v="0.34826499999999999"/>
    <n v="0.57015099999999996"/>
    <n v="50"/>
    <n v="50"/>
    <x v="3"/>
    <x v="1"/>
    <x v="0"/>
    <x v="0"/>
    <x v="7"/>
  </r>
  <r>
    <x v="23"/>
    <x v="104"/>
    <x v="1"/>
    <x v="0"/>
    <n v="321"/>
    <n v="1"/>
    <n v="0.38413999999999998"/>
    <n v="0.47706199999999999"/>
    <n v="0.47840644102452401"/>
    <n v="0.44023400000000001"/>
    <n v="0.37520523102662001"/>
    <m/>
    <m/>
    <m/>
    <m/>
    <n v="9.2922000000000005E-2"/>
    <n v="9.4266441024524E-2"/>
    <n v="5.6093999999999998E-2"/>
    <n v="8.9347689733804692E-3"/>
    <m/>
    <m/>
    <m/>
    <m/>
    <n v="2.3460000000000002E-2"/>
    <n v="0.22986999999999999"/>
    <n v="0.32618999999999998"/>
    <n v="0.57952000000000004"/>
    <n v="50"/>
    <n v="50"/>
    <x v="3"/>
    <x v="1"/>
    <x v="0"/>
    <x v="0"/>
    <x v="7"/>
  </r>
  <r>
    <x v="23"/>
    <x v="104"/>
    <x v="1"/>
    <x v="1"/>
    <n v="321"/>
    <n v="1"/>
    <n v="0.38413999999999998"/>
    <n v="0.43661899999999998"/>
    <n v="0.43877636993146701"/>
    <n v="0.52107099999999995"/>
    <n v="0.37804544318741901"/>
    <m/>
    <m/>
    <m/>
    <m/>
    <n v="5.2478999999999998E-2"/>
    <n v="5.4636369931466602E-2"/>
    <n v="0.136931"/>
    <n v="6.09455681258098E-3"/>
    <m/>
    <m/>
    <m/>
    <m/>
    <n v="2.3460000000000002E-2"/>
    <n v="0.22986999999999999"/>
    <n v="0.32618999999999998"/>
    <n v="0.57952000000000004"/>
    <n v="50"/>
    <n v="50"/>
    <x v="3"/>
    <x v="1"/>
    <x v="0"/>
    <x v="0"/>
    <x v="7"/>
  </r>
  <r>
    <x v="23"/>
    <x v="104"/>
    <x v="1"/>
    <x v="2"/>
    <n v="321"/>
    <n v="1"/>
    <n v="0.38413999999999998"/>
    <n v="0.38833839999999997"/>
    <n v="0.39223695628338601"/>
    <n v="0.53003960000000006"/>
    <n v="0.38214862745299899"/>
    <m/>
    <m/>
    <m/>
    <m/>
    <n v="4.1983999999999902E-3"/>
    <n v="8.0969562833855292E-3"/>
    <n v="0.14589959999999999"/>
    <n v="1.9913725470011002E-3"/>
    <m/>
    <m/>
    <m/>
    <m/>
    <n v="2.3460000000000002E-2"/>
    <n v="0.22986999999999999"/>
    <n v="0.32618999999999998"/>
    <n v="0.57952000000000004"/>
    <n v="50"/>
    <n v="50"/>
    <x v="3"/>
    <x v="1"/>
    <x v="0"/>
    <x v="0"/>
    <x v="7"/>
  </r>
  <r>
    <x v="23"/>
    <x v="104"/>
    <x v="1"/>
    <x v="3"/>
    <n v="321"/>
    <n v="1"/>
    <n v="0.38413999999999998"/>
    <n v="0.43632219999999999"/>
    <n v="0.431905802159959"/>
    <n v="0.43632219999999999"/>
    <n v="0.38083856462235"/>
    <m/>
    <m/>
    <m/>
    <m/>
    <n v="5.2182199999999998E-2"/>
    <n v="4.7765802159959E-2"/>
    <n v="5.2182199999999998E-2"/>
    <n v="3.3014353776502098E-3"/>
    <m/>
    <m/>
    <m/>
    <m/>
    <n v="2.3460000000000002E-2"/>
    <n v="0.22986999999999999"/>
    <n v="0.32618999999999998"/>
    <n v="0.57952000000000004"/>
    <n v="50"/>
    <n v="50"/>
    <x v="3"/>
    <x v="1"/>
    <x v="0"/>
    <x v="0"/>
    <x v="7"/>
  </r>
  <r>
    <x v="23"/>
    <x v="106"/>
    <x v="1"/>
    <x v="0"/>
    <n v="393"/>
    <n v="1"/>
    <n v="0.17849999999999999"/>
    <n v="0.41216999999999998"/>
    <n v="0.40994889468271201"/>
    <n v="0.26785199999999998"/>
    <n v="0.263789746514145"/>
    <m/>
    <m/>
    <m/>
    <m/>
    <n v="0.23366999999999999"/>
    <n v="0.23144889468271199"/>
    <n v="8.9352000000000001E-2"/>
    <n v="8.5289746514145101E-2"/>
    <m/>
    <m/>
    <m/>
    <m/>
    <n v="2.2957999999999999E-2"/>
    <n v="0.190278"/>
    <n v="0.47244399999999998"/>
    <n v="0.68567999999999996"/>
    <n v="50"/>
    <n v="50"/>
    <x v="3"/>
    <x v="1"/>
    <x v="0"/>
    <x v="0"/>
    <x v="7"/>
  </r>
  <r>
    <x v="23"/>
    <x v="106"/>
    <x v="1"/>
    <x v="1"/>
    <n v="393"/>
    <n v="1"/>
    <n v="0.17849999999999999"/>
    <n v="0.35881800000000003"/>
    <n v="0.36036091055334302"/>
    <n v="0.29491800000000001"/>
    <n v="0.28047319498279699"/>
    <m/>
    <m/>
    <m/>
    <m/>
    <n v="0.18031800000000001"/>
    <n v="0.181860910553343"/>
    <n v="0.11641799999999999"/>
    <n v="0.101973194982797"/>
    <m/>
    <m/>
    <m/>
    <m/>
    <n v="2.2957999999999999E-2"/>
    <n v="0.190278"/>
    <n v="0.47244399999999998"/>
    <n v="0.68567999999999996"/>
    <n v="50"/>
    <n v="50"/>
    <x v="3"/>
    <x v="1"/>
    <x v="0"/>
    <x v="0"/>
    <x v="7"/>
  </r>
  <r>
    <x v="23"/>
    <x v="106"/>
    <x v="1"/>
    <x v="2"/>
    <n v="393"/>
    <n v="1"/>
    <n v="0.17849999999999999"/>
    <n v="0.37748080000000001"/>
    <n v="0.37777767288764802"/>
    <n v="0.35278599999999999"/>
    <n v="0.32777171360123603"/>
    <m/>
    <m/>
    <m/>
    <m/>
    <n v="0.19898080000000001"/>
    <n v="0.199277672887648"/>
    <n v="0.174286"/>
    <n v="0.14927171360123601"/>
    <m/>
    <m/>
    <m/>
    <m/>
    <n v="2.2957999999999999E-2"/>
    <n v="0.190278"/>
    <n v="0.47244399999999998"/>
    <n v="0.68567999999999996"/>
    <n v="50"/>
    <n v="50"/>
    <x v="3"/>
    <x v="1"/>
    <x v="0"/>
    <x v="0"/>
    <x v="7"/>
  </r>
  <r>
    <x v="23"/>
    <x v="106"/>
    <x v="1"/>
    <x v="3"/>
    <n v="393"/>
    <n v="1"/>
    <n v="0.17849999999999999"/>
    <n v="0.36521500000000001"/>
    <n v="0.36658722494725199"/>
    <n v="0.36521500000000001"/>
    <n v="0.340926949659631"/>
    <m/>
    <m/>
    <m/>
    <m/>
    <n v="0.18671499999999999"/>
    <n v="0.188087224947252"/>
    <n v="0.18671499999999999"/>
    <n v="0.162426949659631"/>
    <m/>
    <m/>
    <m/>
    <m/>
    <n v="2.2957999999999999E-2"/>
    <n v="0.190278"/>
    <n v="0.47244399999999998"/>
    <n v="0.68567999999999996"/>
    <n v="50"/>
    <n v="50"/>
    <x v="3"/>
    <x v="1"/>
    <x v="0"/>
    <x v="0"/>
    <x v="7"/>
  </r>
  <r>
    <x v="24"/>
    <x v="107"/>
    <x v="0"/>
    <x v="0"/>
    <n v="1389"/>
    <n v="4"/>
    <n v="0.53856999999999999"/>
    <n v="0.58040599999999998"/>
    <n v="0.58054599356353198"/>
    <n v="0.54837999999999998"/>
    <n v="0.55140457436008805"/>
    <n v="0.42614167602591801"/>
    <n v="0.42790827652179603"/>
    <n v="0.453089762419007"/>
    <n v="0.54073296695600703"/>
    <n v="4.1835999999999998E-2"/>
    <n v="4.1975993563531697E-2"/>
    <n v="9.8099999999999906E-3"/>
    <n v="1.2834574360087799E-2"/>
    <n v="0.11242832397408201"/>
    <n v="0.11066172347820399"/>
    <n v="8.5480237580993407E-2"/>
    <n v="2.1629669560070401E-3"/>
    <n v="3.1255999999999999E-2"/>
    <n v="1.3076319999999999"/>
    <n v="7.1205489999999996"/>
    <n v="8.4594369999999994"/>
    <n v="50"/>
    <n v="50"/>
    <x v="3"/>
    <x v="1"/>
    <x v="0"/>
    <x v="0"/>
    <x v="7"/>
  </r>
  <r>
    <x v="24"/>
    <x v="107"/>
    <x v="0"/>
    <x v="1"/>
    <n v="1389"/>
    <n v="4"/>
    <n v="0.53856999999999999"/>
    <n v="0.50843499999999997"/>
    <n v="0.51190865152963305"/>
    <n v="0.54863200000000001"/>
    <n v="0.54883682357144004"/>
    <n v="0.38093669978401701"/>
    <n v="0.383796977825754"/>
    <n v="0.40167447084233299"/>
    <n v="0.54057921508751905"/>
    <n v="3.0134999999999999E-2"/>
    <n v="2.6661348470366698E-2"/>
    <n v="1.0062E-2"/>
    <n v="1.02668235714399E-2"/>
    <n v="0.15763330021598301"/>
    <n v="0.15477302217424599"/>
    <n v="0.13689552915766701"/>
    <n v="2.0092150875193901E-3"/>
    <n v="3.1255999999999999E-2"/>
    <n v="1.3076319999999999"/>
    <n v="7.1205489999999996"/>
    <n v="8.4594369999999994"/>
    <n v="50"/>
    <n v="50"/>
    <x v="3"/>
    <x v="1"/>
    <x v="0"/>
    <x v="0"/>
    <x v="7"/>
  </r>
  <r>
    <x v="24"/>
    <x v="107"/>
    <x v="0"/>
    <x v="2"/>
    <n v="1389"/>
    <n v="4"/>
    <n v="0.53856999999999999"/>
    <n v="0.49612000000000001"/>
    <n v="0.499397506547687"/>
    <n v="0.55839119999999998"/>
    <n v="0.55774777624529004"/>
    <n v="0.35616509287256998"/>
    <n v="0.35934890646613199"/>
    <n v="0.35235637926565899"/>
    <n v="0.54017971276138999"/>
    <n v="4.2450000000000203E-2"/>
    <n v="3.9172493452312697E-2"/>
    <n v="1.9821200000000101E-2"/>
    <n v="1.91777762452904E-2"/>
    <n v="0.18240490712742999"/>
    <n v="0.179221093533868"/>
    <n v="0.186213620734341"/>
    <n v="1.6097127613895501E-3"/>
    <n v="3.1255999999999999E-2"/>
    <n v="1.3076319999999999"/>
    <n v="7.1205489999999996"/>
    <n v="8.4594369999999994"/>
    <n v="50"/>
    <n v="50"/>
    <x v="3"/>
    <x v="1"/>
    <x v="0"/>
    <x v="0"/>
    <x v="7"/>
  </r>
  <r>
    <x v="24"/>
    <x v="107"/>
    <x v="0"/>
    <x v="3"/>
    <n v="1389"/>
    <n v="4"/>
    <n v="0.53856999999999999"/>
    <n v="0.4933188"/>
    <n v="0.49584335290143799"/>
    <n v="0.4933188"/>
    <n v="0.52441450615656904"/>
    <n v="0.34891557926565903"/>
    <n v="0.351774555323704"/>
    <n v="0.34891557926565903"/>
    <n v="0.53974907189208898"/>
    <n v="4.5251199999999901E-2"/>
    <n v="4.2726647098562102E-2"/>
    <n v="4.5251199999999901E-2"/>
    <n v="1.4155493843431E-2"/>
    <n v="0.18965442073434099"/>
    <n v="0.186795444676296"/>
    <n v="0.18965442073434099"/>
    <n v="1.17907189208855E-3"/>
    <n v="3.1255999999999999E-2"/>
    <n v="1.3076319999999999"/>
    <n v="7.1205489999999996"/>
    <n v="8.4594369999999994"/>
    <n v="50"/>
    <n v="50"/>
    <x v="3"/>
    <x v="1"/>
    <x v="0"/>
    <x v="0"/>
    <x v="7"/>
  </r>
  <r>
    <x v="24"/>
    <x v="108"/>
    <x v="1"/>
    <x v="0"/>
    <n v="327"/>
    <n v="1"/>
    <n v="0.41149999999999998"/>
    <n v="0.35687600000000003"/>
    <n v="0.35722486713075902"/>
    <n v="0.43213200000000002"/>
    <n v="0.41863023962529899"/>
    <m/>
    <m/>
    <m/>
    <m/>
    <n v="5.4623999999999999E-2"/>
    <n v="5.4275132869240697E-2"/>
    <n v="2.0632000000000001E-2"/>
    <n v="7.1302396252989099E-3"/>
    <m/>
    <m/>
    <m/>
    <m/>
    <n v="2.1978000000000001E-2"/>
    <n v="0.17149300000000001"/>
    <n v="0.35212700000000002"/>
    <n v="0.54559800000000003"/>
    <n v="50"/>
    <n v="50"/>
    <x v="3"/>
    <x v="1"/>
    <x v="0"/>
    <x v="0"/>
    <x v="7"/>
  </r>
  <r>
    <x v="24"/>
    <x v="108"/>
    <x v="1"/>
    <x v="1"/>
    <n v="327"/>
    <n v="1"/>
    <n v="0.41149999999999998"/>
    <n v="0.33800400000000003"/>
    <n v="0.33894789770039402"/>
    <n v="0.398312"/>
    <n v="0.41859903769860202"/>
    <m/>
    <m/>
    <m/>
    <m/>
    <n v="7.3495999999999895E-2"/>
    <n v="7.25521022996065E-2"/>
    <n v="1.3187999999999899E-2"/>
    <n v="7.0990376986016001E-3"/>
    <m/>
    <m/>
    <m/>
    <m/>
    <n v="2.1978000000000001E-2"/>
    <n v="0.17149300000000001"/>
    <n v="0.35212700000000002"/>
    <n v="0.54559800000000003"/>
    <n v="50"/>
    <n v="50"/>
    <x v="3"/>
    <x v="1"/>
    <x v="0"/>
    <x v="0"/>
    <x v="7"/>
  </r>
  <r>
    <x v="24"/>
    <x v="108"/>
    <x v="1"/>
    <x v="2"/>
    <n v="327"/>
    <n v="1"/>
    <n v="0.41149999999999998"/>
    <n v="0.33099919999999999"/>
    <n v="0.33190321015848101"/>
    <n v="0.35219840000000002"/>
    <n v="0.41847118963975999"/>
    <m/>
    <m/>
    <m/>
    <m/>
    <n v="8.05007999999999E-2"/>
    <n v="7.9596789841518995E-2"/>
    <n v="5.9301600000000003E-2"/>
    <n v="6.9711896397599603E-3"/>
    <m/>
    <m/>
    <m/>
    <m/>
    <n v="2.1978000000000001E-2"/>
    <n v="0.17149300000000001"/>
    <n v="0.35212700000000002"/>
    <n v="0.54559800000000003"/>
    <n v="50"/>
    <n v="50"/>
    <x v="3"/>
    <x v="1"/>
    <x v="0"/>
    <x v="0"/>
    <x v="7"/>
  </r>
  <r>
    <x v="24"/>
    <x v="108"/>
    <x v="1"/>
    <x v="3"/>
    <n v="327"/>
    <n v="1"/>
    <n v="0.41149999999999998"/>
    <n v="0.37231700000000001"/>
    <n v="0.36678665548468797"/>
    <n v="0.37231700000000001"/>
    <n v="0.41843259074081002"/>
    <m/>
    <m/>
    <m/>
    <m/>
    <n v="3.9183000000000003E-2"/>
    <n v="4.4713344515311698E-2"/>
    <n v="3.9183000000000003E-2"/>
    <n v="6.9325907408102098E-3"/>
    <m/>
    <m/>
    <m/>
    <m/>
    <n v="2.1978000000000001E-2"/>
    <n v="0.17149300000000001"/>
    <n v="0.35212700000000002"/>
    <n v="0.54559800000000003"/>
    <n v="50"/>
    <n v="50"/>
    <x v="3"/>
    <x v="1"/>
    <x v="0"/>
    <x v="0"/>
    <x v="7"/>
  </r>
  <r>
    <x v="24"/>
    <x v="109"/>
    <x v="1"/>
    <x v="0"/>
    <n v="423"/>
    <n v="1"/>
    <n v="0.55686999999999998"/>
    <n v="0.36814799999999998"/>
    <n v="0.37103088286154801"/>
    <n v="0.37875799999999998"/>
    <n v="0.55910013477237896"/>
    <m/>
    <m/>
    <m/>
    <m/>
    <n v="0.188722"/>
    <n v="0.185839117138452"/>
    <n v="0.17811199999999999"/>
    <n v="2.2301347723786601E-3"/>
    <m/>
    <m/>
    <m/>
    <m/>
    <n v="1.9654000000000001E-2"/>
    <n v="0.236461"/>
    <n v="0.54559899999999995"/>
    <n v="0.80171400000000004"/>
    <n v="50"/>
    <n v="50"/>
    <x v="3"/>
    <x v="1"/>
    <x v="0"/>
    <x v="0"/>
    <x v="7"/>
  </r>
  <r>
    <x v="24"/>
    <x v="109"/>
    <x v="1"/>
    <x v="1"/>
    <n v="423"/>
    <n v="1"/>
    <n v="0.55686999999999998"/>
    <n v="0.32932899999999998"/>
    <n v="0.33324260541502798"/>
    <n v="0.32194800000000001"/>
    <n v="0.55874542177650699"/>
    <m/>
    <m/>
    <m/>
    <m/>
    <n v="0.22754099999999999"/>
    <n v="0.22362739458497199"/>
    <n v="0.23492199999999999"/>
    <n v="1.8754217765073499E-3"/>
    <m/>
    <m/>
    <m/>
    <m/>
    <n v="1.9654000000000001E-2"/>
    <n v="0.236461"/>
    <n v="0.54559899999999995"/>
    <n v="0.80171400000000004"/>
    <n v="50"/>
    <n v="50"/>
    <x v="3"/>
    <x v="1"/>
    <x v="0"/>
    <x v="0"/>
    <x v="7"/>
  </r>
  <r>
    <x v="24"/>
    <x v="109"/>
    <x v="1"/>
    <x v="2"/>
    <n v="423"/>
    <n v="1"/>
    <n v="0.55686999999999998"/>
    <n v="0.294234"/>
    <n v="0.29814094581582301"/>
    <n v="0.2943828"/>
    <n v="0.55803201298641503"/>
    <m/>
    <m/>
    <m/>
    <m/>
    <n v="0.26263599999999998"/>
    <n v="0.25872905418417702"/>
    <n v="0.26248719999999998"/>
    <n v="1.16201298641538E-3"/>
    <m/>
    <m/>
    <m/>
    <m/>
    <n v="1.9654000000000001E-2"/>
    <n v="0.236461"/>
    <n v="0.54559899999999995"/>
    <n v="0.80171400000000004"/>
    <n v="50"/>
    <n v="50"/>
    <x v="3"/>
    <x v="1"/>
    <x v="0"/>
    <x v="0"/>
    <x v="7"/>
  </r>
  <r>
    <x v="24"/>
    <x v="109"/>
    <x v="1"/>
    <x v="3"/>
    <n v="423"/>
    <n v="1"/>
    <n v="0.55686999999999998"/>
    <n v="0.27247860000000002"/>
    <n v="0.27786961351321499"/>
    <n v="0.27247860000000002"/>
    <n v="0.55724733758737799"/>
    <m/>
    <m/>
    <m/>
    <m/>
    <n v="0.28439140000000002"/>
    <n v="0.27900038648678499"/>
    <n v="0.28439140000000002"/>
    <n v="3.7733758737768002E-4"/>
    <m/>
    <m/>
    <m/>
    <m/>
    <n v="1.9654000000000001E-2"/>
    <n v="0.236461"/>
    <n v="0.54559899999999995"/>
    <n v="0.80171400000000004"/>
    <n v="50"/>
    <n v="50"/>
    <x v="3"/>
    <x v="1"/>
    <x v="0"/>
    <x v="0"/>
    <x v="7"/>
  </r>
  <r>
    <x v="24"/>
    <x v="110"/>
    <x v="1"/>
    <x v="0"/>
    <n v="228"/>
    <n v="1"/>
    <n v="0.41661999999999999"/>
    <n v="0.48636000000000001"/>
    <n v="0.48594402559960598"/>
    <n v="0.44257000000000002"/>
    <n v="0.423588772858773"/>
    <m/>
    <m/>
    <m/>
    <m/>
    <n v="6.9739999999999996E-2"/>
    <n v="6.9324025599605904E-2"/>
    <n v="2.5950000000000001E-2"/>
    <n v="6.9687728587733396E-3"/>
    <m/>
    <m/>
    <m/>
    <m/>
    <n v="2.2977000000000001E-2"/>
    <n v="0.22753399999999999"/>
    <n v="0.28427999999999998"/>
    <n v="0.53479100000000002"/>
    <n v="50"/>
    <n v="50"/>
    <x v="3"/>
    <x v="1"/>
    <x v="0"/>
    <x v="0"/>
    <x v="7"/>
  </r>
  <r>
    <x v="24"/>
    <x v="110"/>
    <x v="1"/>
    <x v="1"/>
    <n v="228"/>
    <n v="1"/>
    <n v="0.41661999999999999"/>
    <n v="0.50431300000000001"/>
    <n v="0.50279735469999198"/>
    <n v="0.49646400000000002"/>
    <n v="0.42367248368692101"/>
    <m/>
    <m/>
    <m/>
    <m/>
    <n v="8.7692999999999993E-2"/>
    <n v="8.6177354699992006E-2"/>
    <n v="7.9843999999999998E-2"/>
    <n v="7.0524836869207399E-3"/>
    <m/>
    <m/>
    <m/>
    <m/>
    <n v="2.2977000000000001E-2"/>
    <n v="0.22753399999999999"/>
    <n v="0.28427999999999998"/>
    <n v="0.53479100000000002"/>
    <n v="50"/>
    <n v="50"/>
    <x v="3"/>
    <x v="1"/>
    <x v="0"/>
    <x v="0"/>
    <x v="7"/>
  </r>
  <r>
    <x v="24"/>
    <x v="110"/>
    <x v="1"/>
    <x v="2"/>
    <n v="228"/>
    <n v="1"/>
    <n v="0.41661999999999999"/>
    <n v="0.51729239999999999"/>
    <n v="0.51570648323613799"/>
    <n v="0.48827680000000001"/>
    <n v="0.42376418939741101"/>
    <m/>
    <m/>
    <m/>
    <m/>
    <n v="0.1006724"/>
    <n v="9.9086483236137696E-2"/>
    <n v="7.1656800000000007E-2"/>
    <n v="7.1441893974106803E-3"/>
    <m/>
    <m/>
    <m/>
    <m/>
    <n v="2.2977000000000001E-2"/>
    <n v="0.22753399999999999"/>
    <n v="0.28427999999999998"/>
    <n v="0.53479100000000002"/>
    <n v="50"/>
    <n v="50"/>
    <x v="3"/>
    <x v="1"/>
    <x v="0"/>
    <x v="0"/>
    <x v="7"/>
  </r>
  <r>
    <x v="24"/>
    <x v="110"/>
    <x v="1"/>
    <x v="3"/>
    <n v="228"/>
    <n v="1"/>
    <n v="0.41661999999999999"/>
    <n v="0.49998340000000002"/>
    <n v="0.50142799396531201"/>
    <n v="0.49998340000000002"/>
    <n v="0.42381931389414701"/>
    <m/>
    <m/>
    <m/>
    <m/>
    <n v="8.3363400000000004E-2"/>
    <n v="8.4807993965311801E-2"/>
    <n v="8.3363399999999893E-2"/>
    <n v="7.1993138941470703E-3"/>
    <m/>
    <m/>
    <m/>
    <m/>
    <n v="2.2977000000000001E-2"/>
    <n v="0.22753399999999999"/>
    <n v="0.28427999999999998"/>
    <n v="0.53479100000000002"/>
    <n v="50"/>
    <n v="50"/>
    <x v="3"/>
    <x v="1"/>
    <x v="0"/>
    <x v="0"/>
    <x v="7"/>
  </r>
  <r>
    <x v="24"/>
    <x v="111"/>
    <x v="1"/>
    <x v="0"/>
    <n v="411"/>
    <n v="1"/>
    <n v="0.68281999999999998"/>
    <n v="0.50753199999999998"/>
    <n v="0.51048847506051498"/>
    <n v="0.55210199999999998"/>
    <n v="0.68396205723577697"/>
    <m/>
    <m/>
    <m/>
    <m/>
    <n v="0.175288"/>
    <n v="0.172331524939485"/>
    <n v="0.130718"/>
    <n v="1.14205723577721E-3"/>
    <m/>
    <m/>
    <m/>
    <m/>
    <n v="1.9647999999999999E-2"/>
    <n v="0.210619"/>
    <n v="0.54053799999999996"/>
    <n v="0.77080499999999996"/>
    <n v="50"/>
    <n v="50"/>
    <x v="3"/>
    <x v="1"/>
    <x v="0"/>
    <x v="0"/>
    <x v="7"/>
  </r>
  <r>
    <x v="24"/>
    <x v="111"/>
    <x v="1"/>
    <x v="1"/>
    <n v="411"/>
    <n v="1"/>
    <n v="0.68281999999999998"/>
    <n v="0.39976699999999998"/>
    <n v="0.40549542746907202"/>
    <n v="0.43381999999999998"/>
    <n v="0.683785899603506"/>
    <m/>
    <m/>
    <m/>
    <m/>
    <n v="0.283053"/>
    <n v="0.27732457253092802"/>
    <n v="0.249"/>
    <n v="9.6589960350634797E-4"/>
    <m/>
    <m/>
    <m/>
    <m/>
    <n v="1.9647999999999999E-2"/>
    <n v="0.210619"/>
    <n v="0.54053799999999996"/>
    <n v="0.77080499999999996"/>
    <n v="50"/>
    <n v="50"/>
    <x v="3"/>
    <x v="1"/>
    <x v="0"/>
    <x v="0"/>
    <x v="7"/>
  </r>
  <r>
    <x v="24"/>
    <x v="111"/>
    <x v="1"/>
    <x v="2"/>
    <n v="411"/>
    <n v="1"/>
    <n v="0.68281999999999998"/>
    <n v="0.35054239999999998"/>
    <n v="0.35744180803333803"/>
    <n v="0.33674720000000002"/>
    <n v="0.68322084023723895"/>
    <m/>
    <m/>
    <m/>
    <m/>
    <n v="0.33227760000000001"/>
    <n v="0.32537819196666201"/>
    <n v="0.34607280000000001"/>
    <n v="4.0084023723885298E-4"/>
    <m/>
    <m/>
    <m/>
    <m/>
    <n v="1.9647999999999999E-2"/>
    <n v="0.210619"/>
    <n v="0.54053799999999996"/>
    <n v="0.77080499999999996"/>
    <n v="50"/>
    <n v="50"/>
    <x v="3"/>
    <x v="1"/>
    <x v="0"/>
    <x v="0"/>
    <x v="7"/>
  </r>
  <r>
    <x v="24"/>
    <x v="111"/>
    <x v="1"/>
    <x v="3"/>
    <n v="411"/>
    <n v="1"/>
    <n v="0.68281999999999998"/>
    <n v="0.3251616"/>
    <n v="0.33287394613370003"/>
    <n v="0.3251616"/>
    <n v="0.68257317839060805"/>
    <m/>
    <m/>
    <m/>
    <m/>
    <n v="0.35765839999999999"/>
    <n v="0.34994605386630001"/>
    <n v="0.35765839999999999"/>
    <n v="2.46821609392267E-4"/>
    <m/>
    <m/>
    <m/>
    <m/>
    <n v="1.9647999999999999E-2"/>
    <n v="0.210619"/>
    <n v="0.54053799999999996"/>
    <n v="0.77080499999999996"/>
    <n v="50"/>
    <n v="50"/>
    <x v="3"/>
    <x v="1"/>
    <x v="0"/>
    <x v="0"/>
    <x v="7"/>
  </r>
  <r>
    <x v="25"/>
    <x v="112"/>
    <x v="0"/>
    <x v="0"/>
    <n v="1446"/>
    <n v="4"/>
    <n v="0.54112000000000005"/>
    <n v="0.44180000000000003"/>
    <n v="0.443359542140975"/>
    <n v="0.51553400000000005"/>
    <n v="0.53922227606582196"/>
    <n v="0.420027738589212"/>
    <n v="0.42054021117330598"/>
    <n v="0.41267298340248998"/>
    <n v="0.53978073747741995"/>
    <n v="9.9320000000000006E-2"/>
    <n v="9.7760457859024805E-2"/>
    <n v="2.5586000000000102E-2"/>
    <n v="1.89772393417798E-3"/>
    <n v="0.12109226141078799"/>
    <n v="0.120579788826694"/>
    <n v="0.12844701659751001"/>
    <n v="1.33926252258043E-3"/>
    <n v="2.7740000000000001E-2"/>
    <n v="0.58682000000000001"/>
    <n v="4.0231050000000002"/>
    <n v="4.6376650000000001"/>
    <n v="27"/>
    <n v="27"/>
    <x v="8"/>
    <x v="1"/>
    <x v="0"/>
    <x v="0"/>
    <x v="7"/>
  </r>
  <r>
    <x v="25"/>
    <x v="112"/>
    <x v="0"/>
    <x v="1"/>
    <n v="1446"/>
    <n v="4"/>
    <n v="0.54112000000000005"/>
    <n v="0.41999599999999998"/>
    <n v="0.42209138054179501"/>
    <n v="0.45432800000000001"/>
    <n v="0.539071487788781"/>
    <n v="0.45967048547717798"/>
    <n v="0.45879643063384401"/>
    <n v="0.47791304564315401"/>
    <n v="0.53981133854143004"/>
    <n v="0.121124"/>
    <n v="0.119028619458205"/>
    <n v="8.6791999999999994E-2"/>
    <n v="2.0485122112192701E-3"/>
    <n v="8.1449514522821606E-2"/>
    <n v="8.2323569366155994E-2"/>
    <n v="6.3206954356846506E-2"/>
    <n v="1.3086614585696699E-3"/>
    <n v="2.7740000000000001E-2"/>
    <n v="0.58682000000000001"/>
    <n v="4.0231050000000002"/>
    <n v="4.6376650000000001"/>
    <n v="27"/>
    <n v="27"/>
    <x v="8"/>
    <x v="1"/>
    <x v="0"/>
    <x v="0"/>
    <x v="7"/>
  </r>
  <r>
    <x v="25"/>
    <x v="112"/>
    <x v="0"/>
    <x v="2"/>
    <n v="1446"/>
    <n v="4"/>
    <n v="0.54112000000000005"/>
    <n v="0.41951159999999998"/>
    <n v="0.41964682077093701"/>
    <n v="0.4306432"/>
    <n v="0.53880806926480895"/>
    <n v="0.49808361078838198"/>
    <n v="0.49330598461070502"/>
    <n v="0.463392322821577"/>
    <n v="0.53966571248102102"/>
    <n v="0.12160840000000001"/>
    <n v="0.12147317922906301"/>
    <n v="0.1104768"/>
    <n v="2.31193073519131E-3"/>
    <n v="4.3036389211618203E-2"/>
    <n v="4.7814015389294799E-2"/>
    <n v="7.7727677178423299E-2"/>
    <n v="1.4542875189792501E-3"/>
    <n v="2.7740000000000001E-2"/>
    <n v="0.58682000000000001"/>
    <n v="4.0231050000000002"/>
    <n v="4.6376650000000001"/>
    <n v="27"/>
    <n v="27"/>
    <x v="8"/>
    <x v="1"/>
    <x v="0"/>
    <x v="0"/>
    <x v="7"/>
  </r>
  <r>
    <x v="25"/>
    <x v="113"/>
    <x v="1"/>
    <x v="0"/>
    <n v="408"/>
    <n v="1"/>
    <n v="0.66227000000000003"/>
    <n v="0.43384400000000001"/>
    <n v="0.43627407781288002"/>
    <n v="0.55684"/>
    <n v="0.66901435477388305"/>
    <m/>
    <m/>
    <m/>
    <m/>
    <n v="0.22842599999999999"/>
    <n v="0.225995922187121"/>
    <n v="0.10543"/>
    <n v="6.7443547738832398E-3"/>
    <m/>
    <m/>
    <m/>
    <m/>
    <n v="2.3025E-2"/>
    <n v="0.230264"/>
    <n v="0.48933199999999999"/>
    <n v="0.74262099999999998"/>
    <n v="50"/>
    <n v="50"/>
    <x v="3"/>
    <x v="1"/>
    <x v="0"/>
    <x v="0"/>
    <x v="7"/>
  </r>
  <r>
    <x v="25"/>
    <x v="113"/>
    <x v="1"/>
    <x v="1"/>
    <n v="408"/>
    <n v="1"/>
    <n v="0.66227000000000003"/>
    <n v="0.45549400000000001"/>
    <n v="0.45661898732081302"/>
    <n v="0.57583600000000001"/>
    <n v="0.66886934042596502"/>
    <m/>
    <m/>
    <m/>
    <m/>
    <n v="0.20677599999999999"/>
    <n v="0.20565101267918701"/>
    <n v="8.6433999999999997E-2"/>
    <n v="6.5993404259652201E-3"/>
    <m/>
    <m/>
    <m/>
    <m/>
    <n v="2.3025E-2"/>
    <n v="0.230264"/>
    <n v="0.48933199999999999"/>
    <n v="0.74262099999999998"/>
    <n v="50"/>
    <n v="50"/>
    <x v="3"/>
    <x v="1"/>
    <x v="0"/>
    <x v="0"/>
    <x v="7"/>
  </r>
  <r>
    <x v="25"/>
    <x v="113"/>
    <x v="1"/>
    <x v="2"/>
    <n v="408"/>
    <n v="1"/>
    <n v="0.66227000000000003"/>
    <n v="0.54403480000000004"/>
    <n v="0.53871102564393603"/>
    <n v="0.54820239999999998"/>
    <n v="0.66848226653531795"/>
    <m/>
    <m/>
    <m/>
    <m/>
    <n v="0.1182352"/>
    <n v="0.123558974356064"/>
    <n v="0.11406760000000001"/>
    <n v="6.2122665353177E-3"/>
    <m/>
    <m/>
    <m/>
    <m/>
    <n v="2.3025E-2"/>
    <n v="0.230264"/>
    <n v="0.48933199999999999"/>
    <n v="0.74262099999999998"/>
    <n v="50"/>
    <n v="50"/>
    <x v="3"/>
    <x v="1"/>
    <x v="0"/>
    <x v="0"/>
    <x v="7"/>
  </r>
  <r>
    <x v="25"/>
    <x v="113"/>
    <x v="1"/>
    <x v="3"/>
    <n v="408"/>
    <n v="1"/>
    <n v="0.66227000000000003"/>
    <n v="0.51969699999999996"/>
    <n v="0.51935137876583504"/>
    <n v="0.51969699999999996"/>
    <n v="0.66796096316369902"/>
    <m/>
    <m/>
    <m/>
    <m/>
    <n v="0.14257300000000001"/>
    <n v="0.14291862123416499"/>
    <n v="0.14257300000000001"/>
    <n v="5.6909631636990997E-3"/>
    <m/>
    <m/>
    <m/>
    <m/>
    <n v="2.3025E-2"/>
    <n v="0.230264"/>
    <n v="0.48933199999999999"/>
    <n v="0.74262099999999998"/>
    <n v="50"/>
    <n v="50"/>
    <x v="3"/>
    <x v="1"/>
    <x v="0"/>
    <x v="0"/>
    <x v="7"/>
  </r>
  <r>
    <x v="25"/>
    <x v="114"/>
    <x v="1"/>
    <x v="0"/>
    <n v="348"/>
    <n v="1"/>
    <n v="0.51995999999999998"/>
    <n v="0.408752"/>
    <n v="0.41020531041490299"/>
    <n v="0.33427800000000002"/>
    <n v="0.51116211626846897"/>
    <m/>
    <m/>
    <m/>
    <m/>
    <n v="0.111208"/>
    <n v="0.109754689585097"/>
    <n v="0.18568200000000001"/>
    <n v="8.7978837315314494E-3"/>
    <m/>
    <m/>
    <m/>
    <m/>
    <n v="2.2244E-2"/>
    <n v="0.213668"/>
    <n v="0.42582399999999998"/>
    <n v="0.66173599999999999"/>
    <n v="50"/>
    <n v="50"/>
    <x v="3"/>
    <x v="1"/>
    <x v="0"/>
    <x v="0"/>
    <x v="7"/>
  </r>
  <r>
    <x v="25"/>
    <x v="114"/>
    <x v="1"/>
    <x v="1"/>
    <n v="348"/>
    <n v="1"/>
    <n v="0.51995999999999998"/>
    <n v="0.38274900000000001"/>
    <n v="0.38436971136585701"/>
    <n v="0.37561099999999997"/>
    <n v="0.51108529876687103"/>
    <m/>
    <m/>
    <m/>
    <m/>
    <n v="0.137211"/>
    <n v="0.13559028863414299"/>
    <n v="0.14434900000000001"/>
    <n v="8.8747012331289506E-3"/>
    <m/>
    <m/>
    <m/>
    <m/>
    <n v="2.2244E-2"/>
    <n v="0.213668"/>
    <n v="0.42582399999999998"/>
    <n v="0.66173599999999999"/>
    <n v="50"/>
    <n v="50"/>
    <x v="3"/>
    <x v="1"/>
    <x v="0"/>
    <x v="0"/>
    <x v="7"/>
  </r>
  <r>
    <x v="25"/>
    <x v="114"/>
    <x v="1"/>
    <x v="2"/>
    <n v="348"/>
    <n v="1"/>
    <n v="0.51995999999999998"/>
    <n v="0.35352719999999999"/>
    <n v="0.35509354808132498"/>
    <n v="0.36935079999999998"/>
    <n v="0.51074996333821798"/>
    <m/>
    <m/>
    <m/>
    <m/>
    <n v="0.16643279999999999"/>
    <n v="0.164866451918674"/>
    <n v="0.1506092"/>
    <n v="9.2100366617821096E-3"/>
    <m/>
    <m/>
    <m/>
    <m/>
    <n v="2.2244E-2"/>
    <n v="0.213668"/>
    <n v="0.42582399999999998"/>
    <n v="0.66173599999999999"/>
    <n v="50"/>
    <n v="50"/>
    <x v="3"/>
    <x v="1"/>
    <x v="0"/>
    <x v="0"/>
    <x v="7"/>
  </r>
  <r>
    <x v="25"/>
    <x v="114"/>
    <x v="1"/>
    <x v="3"/>
    <n v="348"/>
    <n v="1"/>
    <n v="0.51995999999999998"/>
    <n v="0.37080180000000001"/>
    <n v="0.36803005904208502"/>
    <n v="0.37080180000000001"/>
    <n v="0.51038656474905997"/>
    <m/>
    <m/>
    <m/>
    <m/>
    <n v="0.14915819999999999"/>
    <n v="0.15192994095791501"/>
    <n v="0.14915819999999999"/>
    <n v="9.5734352509404506E-3"/>
    <m/>
    <m/>
    <m/>
    <m/>
    <n v="2.2244E-2"/>
    <n v="0.213668"/>
    <n v="0.42582399999999998"/>
    <n v="0.66173599999999999"/>
    <n v="50"/>
    <n v="50"/>
    <x v="3"/>
    <x v="1"/>
    <x v="0"/>
    <x v="0"/>
    <x v="7"/>
  </r>
  <r>
    <x v="25"/>
    <x v="115"/>
    <x v="1"/>
    <x v="0"/>
    <n v="291"/>
    <n v="1"/>
    <n v="0.32307000000000002"/>
    <n v="0.44207600000000002"/>
    <n v="0.437678060580794"/>
    <n v="0.28654600000000002"/>
    <n v="0.31812059119443198"/>
    <m/>
    <m/>
    <m/>
    <m/>
    <n v="0.119006"/>
    <n v="0.11460806058079399"/>
    <n v="3.6524000000000001E-2"/>
    <n v="4.9494088055684901E-3"/>
    <m/>
    <m/>
    <m/>
    <m/>
    <n v="2.2558999999999999E-2"/>
    <n v="0.22308900000000001"/>
    <n v="0.32020799999999999"/>
    <n v="0.56585600000000003"/>
    <n v="50"/>
    <n v="50"/>
    <x v="3"/>
    <x v="1"/>
    <x v="0"/>
    <x v="0"/>
    <x v="7"/>
  </r>
  <r>
    <x v="25"/>
    <x v="115"/>
    <x v="1"/>
    <x v="1"/>
    <n v="291"/>
    <n v="1"/>
    <n v="0.32307000000000002"/>
    <n v="0.65497700000000003"/>
    <n v="0.64610267401293198"/>
    <n v="0.54822499999999996"/>
    <n v="0.31889057338945098"/>
    <m/>
    <m/>
    <m/>
    <m/>
    <n v="0.33190700000000001"/>
    <n v="0.32303267401293201"/>
    <n v="0.22515499999999999"/>
    <n v="4.1794266105493203E-3"/>
    <m/>
    <m/>
    <m/>
    <m/>
    <n v="2.2558999999999999E-2"/>
    <n v="0.22308900000000001"/>
    <n v="0.32020799999999999"/>
    <n v="0.56585600000000003"/>
    <n v="50"/>
    <n v="50"/>
    <x v="3"/>
    <x v="1"/>
    <x v="0"/>
    <x v="0"/>
    <x v="7"/>
  </r>
  <r>
    <x v="25"/>
    <x v="115"/>
    <x v="1"/>
    <x v="2"/>
    <n v="291"/>
    <n v="1"/>
    <n v="0.32307000000000002"/>
    <n v="0.72388799999999998"/>
    <n v="0.70975193838469897"/>
    <n v="0.57760999999999996"/>
    <n v="0.31998894901383601"/>
    <m/>
    <m/>
    <m/>
    <m/>
    <n v="0.40081800000000001"/>
    <n v="0.386681938384699"/>
    <n v="0.25453999999999999"/>
    <n v="3.0810509861642901E-3"/>
    <m/>
    <m/>
    <m/>
    <m/>
    <n v="2.2558999999999999E-2"/>
    <n v="0.22308900000000001"/>
    <n v="0.32020799999999999"/>
    <n v="0.56585600000000003"/>
    <n v="50"/>
    <n v="50"/>
    <x v="3"/>
    <x v="1"/>
    <x v="0"/>
    <x v="0"/>
    <x v="7"/>
  </r>
  <r>
    <x v="25"/>
    <x v="115"/>
    <x v="1"/>
    <x v="3"/>
    <n v="291"/>
    <n v="1"/>
    <n v="0.32307000000000002"/>
    <n v="0.67988119999999996"/>
    <n v="0.68091267051920701"/>
    <n v="0.67988119999999996"/>
    <n v="0.321825292481145"/>
    <m/>
    <m/>
    <m/>
    <m/>
    <n v="0.3568112"/>
    <n v="0.35784267051920698"/>
    <n v="0.3568112"/>
    <n v="1.24470751885492E-3"/>
    <m/>
    <m/>
    <m/>
    <m/>
    <n v="2.2558999999999999E-2"/>
    <n v="0.22308900000000001"/>
    <n v="0.32020799999999999"/>
    <n v="0.56585600000000003"/>
    <n v="50"/>
    <n v="50"/>
    <x v="3"/>
    <x v="1"/>
    <x v="0"/>
    <x v="0"/>
    <x v="7"/>
  </r>
  <r>
    <x v="25"/>
    <x v="116"/>
    <x v="1"/>
    <x v="0"/>
    <n v="399"/>
    <n v="1"/>
    <n v="0.60477999999999998"/>
    <n v="0.39965400000000001"/>
    <n v="0.40096631066553401"/>
    <n v="0.42561599999999999"/>
    <n v="0.59425458933733799"/>
    <m/>
    <m/>
    <m/>
    <m/>
    <n v="0.205126"/>
    <n v="0.203813689334466"/>
    <n v="0.17916399999999999"/>
    <n v="1.0525410662662099E-2"/>
    <m/>
    <m/>
    <m/>
    <m/>
    <n v="2.1967E-2"/>
    <n v="0.25446400000000002"/>
    <n v="0.51216799999999996"/>
    <n v="0.78859900000000005"/>
    <n v="50"/>
    <n v="50"/>
    <x v="3"/>
    <x v="1"/>
    <x v="0"/>
    <x v="0"/>
    <x v="7"/>
  </r>
  <r>
    <x v="25"/>
    <x v="116"/>
    <x v="1"/>
    <x v="1"/>
    <n v="399"/>
    <n v="1"/>
    <n v="0.60477999999999998"/>
    <n v="0.38858900000000002"/>
    <n v="0.38932970971570202"/>
    <n v="0.41572700000000001"/>
    <n v="0.59401920754364201"/>
    <m/>
    <m/>
    <m/>
    <m/>
    <n v="0.21619099999999999"/>
    <n v="0.21545029028429799"/>
    <n v="0.189053"/>
    <n v="1.07607924563577E-2"/>
    <m/>
    <m/>
    <m/>
    <m/>
    <n v="2.1967E-2"/>
    <n v="0.25446400000000002"/>
    <n v="0.51216799999999996"/>
    <n v="0.78859900000000005"/>
    <n v="50"/>
    <n v="50"/>
    <x v="3"/>
    <x v="1"/>
    <x v="0"/>
    <x v="0"/>
    <x v="7"/>
  </r>
  <r>
    <x v="25"/>
    <x v="116"/>
    <x v="1"/>
    <x v="2"/>
    <n v="399"/>
    <n v="1"/>
    <n v="0.60477999999999998"/>
    <n v="0.41249079999999999"/>
    <n v="0.40956387589500098"/>
    <n v="0.37538880000000002"/>
    <n v="0.59337865688325897"/>
    <m/>
    <m/>
    <m/>
    <m/>
    <n v="0.19228919999999999"/>
    <n v="0.195216124104999"/>
    <n v="0.22939119999999999"/>
    <n v="1.1401343116740899E-2"/>
    <m/>
    <m/>
    <m/>
    <m/>
    <n v="2.1967E-2"/>
    <n v="0.25446400000000002"/>
    <n v="0.51216799999999996"/>
    <n v="0.78859900000000005"/>
    <n v="50"/>
    <n v="50"/>
    <x v="3"/>
    <x v="1"/>
    <x v="0"/>
    <x v="0"/>
    <x v="7"/>
  </r>
  <r>
    <x v="25"/>
    <x v="116"/>
    <x v="1"/>
    <x v="3"/>
    <n v="399"/>
    <n v="1"/>
    <n v="0.60477999999999998"/>
    <n v="0.39208320000000002"/>
    <n v="0.39431037316658502"/>
    <n v="0.39208320000000002"/>
    <n v="0.59299230104841305"/>
    <m/>
    <m/>
    <m/>
    <m/>
    <n v="0.21269679999999999"/>
    <n v="0.210469626833415"/>
    <n v="0.21269679999999999"/>
    <n v="1.17876989515873E-2"/>
    <m/>
    <m/>
    <m/>
    <m/>
    <n v="2.1967E-2"/>
    <n v="0.25446400000000002"/>
    <n v="0.51216799999999996"/>
    <n v="0.78859900000000005"/>
    <n v="50"/>
    <n v="50"/>
    <x v="3"/>
    <x v="1"/>
    <x v="0"/>
    <x v="0"/>
    <x v="7"/>
  </r>
  <r>
    <x v="26"/>
    <x v="117"/>
    <x v="0"/>
    <x v="0"/>
    <n v="1164"/>
    <n v="4"/>
    <n v="0.51758000000000004"/>
    <n v="0.44803199999999999"/>
    <n v="0.44777917572283699"/>
    <n v="0.48685"/>
    <n v="0.51911631869931896"/>
    <n v="0.44645353608247401"/>
    <n v="0.446748300234525"/>
    <n v="0.46097119587628899"/>
    <n v="0.52293991856771804"/>
    <n v="6.9547999999999902E-2"/>
    <n v="6.9800824277163498E-2"/>
    <n v="3.073E-2"/>
    <n v="1.53631869931903E-3"/>
    <n v="7.1126463917525806E-2"/>
    <n v="7.0831699765475403E-2"/>
    <n v="5.6608804123711401E-2"/>
    <n v="5.3599185677176697E-3"/>
    <n v="3.0802E-2"/>
    <n v="1.0980700000000001"/>
    <n v="5.3884160000000003"/>
    <n v="6.5172879999999997"/>
    <n v="50"/>
    <n v="50"/>
    <x v="3"/>
    <x v="1"/>
    <x v="0"/>
    <x v="0"/>
    <x v="7"/>
  </r>
  <r>
    <x v="26"/>
    <x v="117"/>
    <x v="0"/>
    <x v="1"/>
    <n v="1164"/>
    <n v="4"/>
    <n v="0.51758000000000004"/>
    <n v="0.37277199999999999"/>
    <n v="0.375640038766549"/>
    <n v="0.41965200000000003"/>
    <n v="0.518987974053297"/>
    <n v="0.44541047422680402"/>
    <n v="0.44629003410065898"/>
    <n v="0.43089986340206199"/>
    <n v="0.52282849564806799"/>
    <n v="0.14480799999999999"/>
    <n v="0.14193996123345101"/>
    <n v="9.7928000000000098E-2"/>
    <n v="1.40797405329651E-3"/>
    <n v="7.2169525773196005E-2"/>
    <n v="7.1289965899340904E-2"/>
    <n v="8.6680136597938204E-2"/>
    <n v="5.2484956480682897E-3"/>
    <n v="3.0802E-2"/>
    <n v="1.0980700000000001"/>
    <n v="5.3884160000000003"/>
    <n v="6.5172879999999997"/>
    <n v="50"/>
    <n v="50"/>
    <x v="3"/>
    <x v="1"/>
    <x v="0"/>
    <x v="0"/>
    <x v="7"/>
  </r>
  <r>
    <x v="26"/>
    <x v="117"/>
    <x v="0"/>
    <x v="2"/>
    <n v="1164"/>
    <n v="4"/>
    <n v="0.51758000000000004"/>
    <n v="0.36830239999999997"/>
    <n v="0.36882783006919601"/>
    <n v="0.38944200000000001"/>
    <n v="0.51877442509434302"/>
    <n v="0.41352406082474202"/>
    <n v="0.41623797278867702"/>
    <n v="0.44803848453608203"/>
    <n v="0.52273464938783398"/>
    <n v="0.14927760000000001"/>
    <n v="0.14875216993080401"/>
    <n v="0.128138"/>
    <n v="1.1944250943434201E-3"/>
    <n v="0.104055939175258"/>
    <n v="0.101342027211323"/>
    <n v="6.9541515463917597E-2"/>
    <n v="5.1546493878337199E-3"/>
    <n v="3.0802E-2"/>
    <n v="1.0980700000000001"/>
    <n v="5.3884160000000003"/>
    <n v="6.5172879999999997"/>
    <n v="50"/>
    <n v="50"/>
    <x v="3"/>
    <x v="1"/>
    <x v="0"/>
    <x v="0"/>
    <x v="7"/>
  </r>
  <r>
    <x v="26"/>
    <x v="117"/>
    <x v="0"/>
    <x v="3"/>
    <n v="1164"/>
    <n v="4"/>
    <n v="0.51758000000000004"/>
    <n v="0.37198360000000003"/>
    <n v="0.37317572919430803"/>
    <n v="0.37198360000000003"/>
    <n v="0.51854947651252603"/>
    <n v="0.42289468917525802"/>
    <n v="0.422800941942645"/>
    <n v="0.42289468917525802"/>
    <n v="0.52252412962765604"/>
    <n v="0.14559639999999999"/>
    <n v="0.14440427080569199"/>
    <n v="0.14559639999999999"/>
    <n v="9.6947651252565802E-4"/>
    <n v="9.4685310824742394E-2"/>
    <n v="9.4779058057354607E-2"/>
    <n v="9.4685310824742297E-2"/>
    <n v="4.9441296276560003E-3"/>
    <n v="3.0802E-2"/>
    <n v="1.0980700000000001"/>
    <n v="5.3884160000000003"/>
    <n v="6.5172879999999997"/>
    <n v="50"/>
    <n v="50"/>
    <x v="3"/>
    <x v="1"/>
    <x v="0"/>
    <x v="0"/>
    <x v="7"/>
  </r>
  <r>
    <x v="26"/>
    <x v="118"/>
    <x v="1"/>
    <x v="0"/>
    <n v="225"/>
    <n v="1"/>
    <n v="0.59365999999999997"/>
    <n v="0.48134399999999999"/>
    <n v="0.48151999777804"/>
    <n v="0.48725600000000002"/>
    <n v="0.60137710878974704"/>
    <m/>
    <m/>
    <m/>
    <m/>
    <n v="0.112316"/>
    <n v="0.11214000222195999"/>
    <n v="0.106404"/>
    <n v="7.7171087897471803E-3"/>
    <m/>
    <m/>
    <m/>
    <m/>
    <n v="2.1732999999999999E-2"/>
    <n v="0.19197500000000001"/>
    <n v="0.22436900000000001"/>
    <n v="0.43807699999999999"/>
    <n v="50"/>
    <n v="50"/>
    <x v="3"/>
    <x v="1"/>
    <x v="0"/>
    <x v="0"/>
    <x v="7"/>
  </r>
  <r>
    <x v="26"/>
    <x v="118"/>
    <x v="1"/>
    <x v="1"/>
    <n v="225"/>
    <n v="1"/>
    <n v="0.59365999999999997"/>
    <n v="0.45042599999999999"/>
    <n v="0.45187321731192098"/>
    <n v="0.32740999999999998"/>
    <n v="0.60090987816408603"/>
    <m/>
    <m/>
    <m/>
    <m/>
    <n v="0.143234"/>
    <n v="0.14178678268807901"/>
    <n v="0.26624999999999999"/>
    <n v="7.2498781640860698E-3"/>
    <m/>
    <m/>
    <m/>
    <m/>
    <n v="2.1732999999999999E-2"/>
    <n v="0.19197500000000001"/>
    <n v="0.22436900000000001"/>
    <n v="0.43807699999999999"/>
    <n v="50"/>
    <n v="50"/>
    <x v="3"/>
    <x v="1"/>
    <x v="0"/>
    <x v="0"/>
    <x v="7"/>
  </r>
  <r>
    <x v="26"/>
    <x v="118"/>
    <x v="1"/>
    <x v="2"/>
    <n v="225"/>
    <n v="1"/>
    <n v="0.59365999999999997"/>
    <n v="0.42099560000000003"/>
    <n v="0.42338781125831199"/>
    <n v="0.40084999999999998"/>
    <n v="0.60062189879603001"/>
    <m/>
    <m/>
    <m/>
    <m/>
    <n v="0.1726644"/>
    <n v="0.17027218874168801"/>
    <n v="0.19281000000000001"/>
    <n v="6.9618987960298204E-3"/>
    <m/>
    <m/>
    <m/>
    <m/>
    <n v="2.1732999999999999E-2"/>
    <n v="0.19197500000000001"/>
    <n v="0.22436900000000001"/>
    <n v="0.43807699999999999"/>
    <n v="50"/>
    <n v="50"/>
    <x v="3"/>
    <x v="1"/>
    <x v="0"/>
    <x v="0"/>
    <x v="7"/>
  </r>
  <r>
    <x v="26"/>
    <x v="118"/>
    <x v="1"/>
    <x v="3"/>
    <n v="225"/>
    <n v="1"/>
    <n v="0.59365999999999997"/>
    <n v="0.42577219999999999"/>
    <n v="0.42611881876844798"/>
    <n v="0.42577219999999999"/>
    <n v="0.60027073907881101"/>
    <m/>
    <m/>
    <m/>
    <m/>
    <n v="0.1678878"/>
    <n v="0.16754118123155201"/>
    <n v="0.1678878"/>
    <n v="6.6107390788111599E-3"/>
    <m/>
    <m/>
    <m/>
    <m/>
    <n v="2.1732999999999999E-2"/>
    <n v="0.19197500000000001"/>
    <n v="0.22436900000000001"/>
    <n v="0.43807699999999999"/>
    <n v="50"/>
    <n v="50"/>
    <x v="3"/>
    <x v="1"/>
    <x v="0"/>
    <x v="0"/>
    <x v="7"/>
  </r>
  <r>
    <x v="26"/>
    <x v="119"/>
    <x v="1"/>
    <x v="0"/>
    <n v="252"/>
    <n v="1"/>
    <n v="0.53095999999999999"/>
    <n v="0.36414200000000002"/>
    <n v="0.365433192150249"/>
    <n v="0.42753600000000003"/>
    <n v="0.52494059331587495"/>
    <m/>
    <m/>
    <m/>
    <m/>
    <n v="0.16681799999999999"/>
    <n v="0.16552680784975099"/>
    <n v="0.103424"/>
    <n v="6.0194066841252596E-3"/>
    <m/>
    <m/>
    <m/>
    <m/>
    <n v="2.2026E-2"/>
    <n v="0.185056"/>
    <n v="0.24091699999999999"/>
    <n v="0.44799899999999998"/>
    <n v="50"/>
    <n v="50"/>
    <x v="3"/>
    <x v="1"/>
    <x v="0"/>
    <x v="0"/>
    <x v="7"/>
  </r>
  <r>
    <x v="26"/>
    <x v="119"/>
    <x v="1"/>
    <x v="1"/>
    <n v="252"/>
    <n v="1"/>
    <n v="0.53095999999999999"/>
    <n v="0.468283"/>
    <n v="0.46542956333029101"/>
    <n v="0.466221"/>
    <n v="0.524918596765374"/>
    <m/>
    <m/>
    <m/>
    <m/>
    <n v="6.2676999999999997E-2"/>
    <n v="6.5530436669708994E-2"/>
    <n v="6.4739000000000005E-2"/>
    <n v="6.0414032346257597E-3"/>
    <m/>
    <m/>
    <m/>
    <m/>
    <n v="2.2026E-2"/>
    <n v="0.185056"/>
    <n v="0.24091699999999999"/>
    <n v="0.44799899999999998"/>
    <n v="50"/>
    <n v="50"/>
    <x v="3"/>
    <x v="1"/>
    <x v="0"/>
    <x v="0"/>
    <x v="7"/>
  </r>
  <r>
    <x v="26"/>
    <x v="119"/>
    <x v="1"/>
    <x v="2"/>
    <n v="252"/>
    <n v="1"/>
    <n v="0.53095999999999999"/>
    <n v="0.40679959999999998"/>
    <n v="0.41042541284524903"/>
    <n v="0.4834348"/>
    <n v="0.52486072698321995"/>
    <m/>
    <m/>
    <m/>
    <m/>
    <n v="0.1241604"/>
    <n v="0.120534587154751"/>
    <n v="4.7525199999999997E-2"/>
    <n v="6.0992730167799304E-3"/>
    <m/>
    <m/>
    <m/>
    <m/>
    <n v="2.2026E-2"/>
    <n v="0.185056"/>
    <n v="0.24091699999999999"/>
    <n v="0.44799899999999998"/>
    <n v="50"/>
    <n v="50"/>
    <x v="3"/>
    <x v="1"/>
    <x v="0"/>
    <x v="0"/>
    <x v="7"/>
  </r>
  <r>
    <x v="26"/>
    <x v="119"/>
    <x v="1"/>
    <x v="3"/>
    <n v="252"/>
    <n v="1"/>
    <n v="0.53095999999999999"/>
    <n v="0.43785160000000001"/>
    <n v="0.43594025840300299"/>
    <n v="0.43785160000000001"/>
    <n v="0.52452125515189196"/>
    <m/>
    <m/>
    <m/>
    <m/>
    <n v="9.3108399999999994E-2"/>
    <n v="9.5019741596997304E-2"/>
    <n v="9.3108399999999897E-2"/>
    <n v="6.4387448481084703E-3"/>
    <m/>
    <m/>
    <m/>
    <m/>
    <n v="2.2026E-2"/>
    <n v="0.185056"/>
    <n v="0.24091699999999999"/>
    <n v="0.44799899999999998"/>
    <n v="50"/>
    <n v="50"/>
    <x v="3"/>
    <x v="1"/>
    <x v="0"/>
    <x v="0"/>
    <x v="7"/>
  </r>
  <r>
    <x v="26"/>
    <x v="120"/>
    <x v="1"/>
    <x v="0"/>
    <n v="285"/>
    <n v="1"/>
    <n v="0.45540000000000003"/>
    <n v="0.48770799999999997"/>
    <n v="0.48687377655606701"/>
    <n v="0.48593599999999998"/>
    <n v="0.458683590157694"/>
    <m/>
    <m/>
    <m/>
    <m/>
    <n v="3.2307999999999899E-2"/>
    <n v="3.1473776556066597E-2"/>
    <n v="3.0536000000000001E-2"/>
    <n v="3.2835901576937498E-3"/>
    <m/>
    <m/>
    <m/>
    <m/>
    <n v="2.2286E-2"/>
    <n v="0.32037100000000002"/>
    <n v="0.66198299999999999"/>
    <n v="1.00464"/>
    <n v="50"/>
    <n v="50"/>
    <x v="3"/>
    <x v="1"/>
    <x v="0"/>
    <x v="0"/>
    <x v="7"/>
  </r>
  <r>
    <x v="26"/>
    <x v="120"/>
    <x v="1"/>
    <x v="1"/>
    <n v="285"/>
    <n v="1"/>
    <n v="0.45540000000000003"/>
    <n v="0.43085000000000001"/>
    <n v="0.43335661539604298"/>
    <n v="0.46273500000000001"/>
    <n v="0.45868054279938603"/>
    <m/>
    <m/>
    <m/>
    <m/>
    <n v="2.4549999999999999E-2"/>
    <n v="2.2043384603957199E-2"/>
    <n v="7.3350000000000403E-3"/>
    <n v="3.28054279938605E-3"/>
    <m/>
    <m/>
    <m/>
    <m/>
    <n v="2.2286E-2"/>
    <n v="0.32037100000000002"/>
    <n v="0.66198299999999999"/>
    <n v="1.00464"/>
    <n v="50"/>
    <n v="50"/>
    <x v="3"/>
    <x v="1"/>
    <x v="0"/>
    <x v="0"/>
    <x v="7"/>
  </r>
  <r>
    <x v="26"/>
    <x v="120"/>
    <x v="1"/>
    <x v="2"/>
    <n v="285"/>
    <n v="1"/>
    <n v="0.45540000000000003"/>
    <n v="0.36154160000000002"/>
    <n v="0.36635195486556899"/>
    <n v="0.444326"/>
    <n v="0.45865928611047502"/>
    <m/>
    <m/>
    <m/>
    <m/>
    <n v="9.3858399999999897E-2"/>
    <n v="8.9048045134431E-2"/>
    <n v="1.1074000000000001E-2"/>
    <n v="3.25928611047482E-3"/>
    <m/>
    <m/>
    <m/>
    <m/>
    <n v="2.2286E-2"/>
    <n v="0.32037100000000002"/>
    <n v="0.66198299999999999"/>
    <n v="1.00464"/>
    <n v="50"/>
    <n v="50"/>
    <x v="3"/>
    <x v="1"/>
    <x v="0"/>
    <x v="0"/>
    <x v="7"/>
  </r>
  <r>
    <x v="26"/>
    <x v="120"/>
    <x v="1"/>
    <x v="3"/>
    <n v="285"/>
    <n v="1"/>
    <n v="0.45540000000000003"/>
    <n v="0.37471840000000001"/>
    <n v="0.37296585182910302"/>
    <n v="0.37471840000000001"/>
    <n v="0.45851846395352402"/>
    <m/>
    <m/>
    <m/>
    <m/>
    <n v="8.0681600000000006E-2"/>
    <n v="8.2434148170896601E-2"/>
    <n v="8.0681600000000006E-2"/>
    <n v="3.1184639535239401E-3"/>
    <m/>
    <m/>
    <m/>
    <m/>
    <n v="2.2286E-2"/>
    <n v="0.32037100000000002"/>
    <n v="0.66198299999999999"/>
    <n v="1.00464"/>
    <n v="50"/>
    <n v="50"/>
    <x v="3"/>
    <x v="1"/>
    <x v="0"/>
    <x v="0"/>
    <x v="7"/>
  </r>
  <r>
    <x v="26"/>
    <x v="121"/>
    <x v="1"/>
    <x v="0"/>
    <n v="402"/>
    <n v="1"/>
    <n v="0.52163999999999999"/>
    <n v="0.44927600000000001"/>
    <n v="0.44981301301638299"/>
    <n v="0.44951999999999998"/>
    <n v="0.52333921150394802"/>
    <m/>
    <m/>
    <m/>
    <m/>
    <n v="7.2363999999999998E-2"/>
    <n v="7.1826986983616906E-2"/>
    <n v="7.2120000000000004E-2"/>
    <n v="1.6992115039481399E-3"/>
    <m/>
    <m/>
    <m/>
    <m/>
    <n v="2.095E-2"/>
    <n v="0.203816"/>
    <n v="0.52138899999999999"/>
    <n v="0.74615500000000001"/>
    <n v="50"/>
    <n v="50"/>
    <x v="3"/>
    <x v="1"/>
    <x v="0"/>
    <x v="0"/>
    <x v="7"/>
  </r>
  <r>
    <x v="26"/>
    <x v="121"/>
    <x v="1"/>
    <x v="1"/>
    <n v="402"/>
    <n v="1"/>
    <n v="0.52163999999999999"/>
    <n v="0.43858799999999998"/>
    <n v="0.44033641903203902"/>
    <n v="0.44411200000000001"/>
    <n v="0.52329404294709703"/>
    <m/>
    <m/>
    <m/>
    <m/>
    <n v="8.3052000000000098E-2"/>
    <n v="8.1303580967961503E-2"/>
    <n v="7.7527999999999903E-2"/>
    <n v="1.6540429470965901E-3"/>
    <m/>
    <m/>
    <m/>
    <m/>
    <n v="2.095E-2"/>
    <n v="0.203816"/>
    <n v="0.52138899999999999"/>
    <n v="0.74615500000000001"/>
    <n v="50"/>
    <n v="50"/>
    <x v="3"/>
    <x v="1"/>
    <x v="0"/>
    <x v="0"/>
    <x v="7"/>
  </r>
  <r>
    <x v="26"/>
    <x v="121"/>
    <x v="1"/>
    <x v="2"/>
    <n v="402"/>
    <n v="1"/>
    <n v="0.52163999999999999"/>
    <n v="0.4504108"/>
    <n v="0.45124684482390598"/>
    <n v="0.4548932"/>
    <n v="0.52323483810217697"/>
    <m/>
    <m/>
    <m/>
    <m/>
    <n v="7.1229200000000104E-2"/>
    <n v="7.0393155176094499E-2"/>
    <n v="6.6746799999999898E-2"/>
    <n v="1.5948381021766401E-3"/>
    <m/>
    <m/>
    <m/>
    <m/>
    <n v="2.095E-2"/>
    <n v="0.203816"/>
    <n v="0.52138899999999999"/>
    <n v="0.74615500000000001"/>
    <n v="50"/>
    <n v="50"/>
    <x v="3"/>
    <x v="1"/>
    <x v="0"/>
    <x v="0"/>
    <x v="7"/>
  </r>
  <r>
    <x v="26"/>
    <x v="121"/>
    <x v="1"/>
    <x v="3"/>
    <n v="402"/>
    <n v="1"/>
    <n v="0.52163999999999999"/>
    <n v="0.44606299999999999"/>
    <n v="0.44803818236190901"/>
    <n v="0.44606299999999999"/>
    <n v="0.523134457882657"/>
    <m/>
    <m/>
    <m/>
    <m/>
    <n v="7.5577000000000005E-2"/>
    <n v="7.3601817638091094E-2"/>
    <n v="7.5576999999999894E-2"/>
    <n v="1.49445788265701E-3"/>
    <m/>
    <m/>
    <m/>
    <m/>
    <n v="2.095E-2"/>
    <n v="0.203816"/>
    <n v="0.52138899999999999"/>
    <n v="0.74615500000000001"/>
    <n v="50"/>
    <n v="50"/>
    <x v="3"/>
    <x v="1"/>
    <x v="0"/>
    <x v="0"/>
    <x v="7"/>
  </r>
  <r>
    <x v="27"/>
    <x v="122"/>
    <x v="0"/>
    <x v="0"/>
    <n v="1254"/>
    <n v="2"/>
    <n v="0.45517999999999997"/>
    <n v="0.33093800000000001"/>
    <n v="0.333193911094192"/>
    <n v="0.44307800000000003"/>
    <n v="0.44905806020577099"/>
    <n v="0.39827740669856498"/>
    <n v="0.39948595077042998"/>
    <n v="0.40660382296650699"/>
    <n v="0.45542981882053002"/>
    <n v="0.12424200000000001"/>
    <n v="0.121986088905808"/>
    <n v="1.2101999999999899E-2"/>
    <n v="6.1219397942287599E-3"/>
    <n v="5.6902593301435399E-2"/>
    <n v="5.5694049229569699E-2"/>
    <n v="4.8576177033492797E-2"/>
    <n v="2.4981882053048997E-4"/>
    <n v="3.1628000000000003E-2"/>
    <n v="1.0242530000000001"/>
    <n v="6.9364720000000002"/>
    <n v="7.9923529999999996"/>
    <n v="50"/>
    <n v="50"/>
    <x v="3"/>
    <x v="1"/>
    <x v="0"/>
    <x v="0"/>
    <x v="7"/>
  </r>
  <r>
    <x v="27"/>
    <x v="122"/>
    <x v="0"/>
    <x v="1"/>
    <n v="1254"/>
    <n v="2"/>
    <n v="0.45517999999999997"/>
    <n v="0.35615000000000002"/>
    <n v="0.35592843091801402"/>
    <n v="0.42847499999999999"/>
    <n v="0.432285434809766"/>
    <n v="0.42911461483253599"/>
    <n v="0.42829146097816601"/>
    <n v="0.40800161004784702"/>
    <n v="0.45540352365086301"/>
    <n v="9.9030000000000007E-2"/>
    <n v="9.9251569081986096E-2"/>
    <n v="2.6705E-2"/>
    <n v="2.28945651902338E-2"/>
    <n v="2.6065385167464001E-2"/>
    <n v="2.6888539021833999E-2"/>
    <n v="4.7178389952153003E-2"/>
    <n v="2.2352365086297801E-4"/>
    <n v="3.1628000000000003E-2"/>
    <n v="1.0242530000000001"/>
    <n v="6.9364720000000002"/>
    <n v="7.9923529999999996"/>
    <n v="50"/>
    <n v="50"/>
    <x v="3"/>
    <x v="1"/>
    <x v="0"/>
    <x v="0"/>
    <x v="7"/>
  </r>
  <r>
    <x v="27"/>
    <x v="122"/>
    <x v="0"/>
    <x v="2"/>
    <n v="1254"/>
    <n v="2"/>
    <n v="0.45517999999999997"/>
    <n v="0.38653959999999998"/>
    <n v="0.384414012483486"/>
    <n v="0.43920160000000003"/>
    <n v="0.43700252979496601"/>
    <n v="0.48151190622009599"/>
    <n v="0.47653228670132802"/>
    <n v="0.42150545550239199"/>
    <n v="0.455192980619957"/>
    <n v="6.8640400000000004E-2"/>
    <n v="7.07659875165145E-2"/>
    <n v="1.59784E-2"/>
    <n v="1.8177470205033699E-2"/>
    <n v="2.6331906220095701E-2"/>
    <n v="2.1352286701327799E-2"/>
    <n v="3.3674544497607498E-2"/>
    <n v="1.2980619957359E-5"/>
    <n v="3.1628000000000003E-2"/>
    <n v="1.0242530000000001"/>
    <n v="6.9364720000000002"/>
    <n v="7.9923529999999996"/>
    <n v="50"/>
    <n v="50"/>
    <x v="3"/>
    <x v="1"/>
    <x v="0"/>
    <x v="0"/>
    <x v="7"/>
  </r>
  <r>
    <x v="27"/>
    <x v="122"/>
    <x v="0"/>
    <x v="3"/>
    <n v="1254"/>
    <n v="2"/>
    <n v="0.45517999999999997"/>
    <n v="0.38602379999999997"/>
    <n v="0.38370810764497598"/>
    <n v="0.38602379999999997"/>
    <n v="0.40983375304057201"/>
    <n v="0.47128312775119602"/>
    <n v="0.47066780314697498"/>
    <n v="0.47128312775119602"/>
    <n v="0.456511679953234"/>
    <n v="6.9156199999999904E-2"/>
    <n v="7.1471892355023506E-2"/>
    <n v="6.9156200000000001E-2"/>
    <n v="4.5346246959428398E-2"/>
    <n v="1.6103127751196201E-2"/>
    <n v="1.5487803146974601E-2"/>
    <n v="1.6103127751196301E-2"/>
    <n v="1.3316799532335801E-3"/>
    <n v="3.1628000000000003E-2"/>
    <n v="1.0242530000000001"/>
    <n v="6.9364720000000002"/>
    <n v="7.9923529999999996"/>
    <n v="50"/>
    <n v="50"/>
    <x v="3"/>
    <x v="1"/>
    <x v="0"/>
    <x v="0"/>
    <x v="7"/>
  </r>
  <r>
    <x v="27"/>
    <x v="123"/>
    <x v="1"/>
    <x v="0"/>
    <n v="717"/>
    <n v="1"/>
    <n v="0.46364"/>
    <n v="0.38572000000000001"/>
    <n v="0.387048347518617"/>
    <n v="0.43251600000000001"/>
    <n v="0.45975685856823501"/>
    <m/>
    <m/>
    <m/>
    <m/>
    <n v="7.7920000000000003E-2"/>
    <n v="7.6591652481382694E-2"/>
    <n v="3.1123999999999999E-2"/>
    <n v="3.8831414317651602E-3"/>
    <m/>
    <m/>
    <m/>
    <m/>
    <n v="2.3147999999999998E-2"/>
    <n v="0.22361200000000001"/>
    <n v="1.2548900000000001"/>
    <n v="1.5016499999999999"/>
    <n v="50"/>
    <n v="50"/>
    <x v="3"/>
    <x v="1"/>
    <x v="0"/>
    <x v="0"/>
    <x v="7"/>
  </r>
  <r>
    <x v="27"/>
    <x v="123"/>
    <x v="1"/>
    <x v="1"/>
    <n v="717"/>
    <n v="1"/>
    <n v="0.46364"/>
    <n v="0.44062499999999999"/>
    <n v="0.43914680478601797"/>
    <n v="0.45136799999999999"/>
    <n v="0.45984239437878"/>
    <m/>
    <m/>
    <m/>
    <m/>
    <n v="2.3015000000000001E-2"/>
    <n v="2.4493195213981599E-2"/>
    <n v="1.2271999999999899E-2"/>
    <n v="3.7976056212198901E-3"/>
    <m/>
    <m/>
    <m/>
    <m/>
    <n v="2.3147999999999998E-2"/>
    <n v="0.22361200000000001"/>
    <n v="1.2548900000000001"/>
    <n v="1.5016499999999999"/>
    <n v="50"/>
    <n v="50"/>
    <x v="3"/>
    <x v="1"/>
    <x v="0"/>
    <x v="0"/>
    <x v="7"/>
  </r>
  <r>
    <x v="27"/>
    <x v="123"/>
    <x v="1"/>
    <x v="2"/>
    <n v="717"/>
    <n v="1"/>
    <n v="0.46364"/>
    <n v="0.53258839999999996"/>
    <n v="0.52430049771155496"/>
    <n v="0.45282840000000002"/>
    <n v="0.45958442984978798"/>
    <m/>
    <m/>
    <m/>
    <m/>
    <n v="6.8948399999999896E-2"/>
    <n v="6.06604977115551E-2"/>
    <n v="1.08115999999999E-2"/>
    <n v="4.0555701502122399E-3"/>
    <m/>
    <m/>
    <m/>
    <m/>
    <n v="2.3147999999999998E-2"/>
    <n v="0.22361200000000001"/>
    <n v="1.2548900000000001"/>
    <n v="1.5016499999999999"/>
    <n v="50"/>
    <n v="50"/>
    <x v="3"/>
    <x v="1"/>
    <x v="0"/>
    <x v="0"/>
    <x v="7"/>
  </r>
  <r>
    <x v="27"/>
    <x v="123"/>
    <x v="1"/>
    <x v="3"/>
    <n v="717"/>
    <n v="1"/>
    <n v="0.46364"/>
    <n v="0.51010719999999998"/>
    <n v="0.50839519602436001"/>
    <n v="0.51010719999999998"/>
    <n v="0.46189737128098202"/>
    <m/>
    <m/>
    <m/>
    <m/>
    <n v="4.64672E-2"/>
    <n v="4.4755196024359699E-2"/>
    <n v="4.6467200000000097E-2"/>
    <n v="1.7426287190182E-3"/>
    <m/>
    <m/>
    <m/>
    <m/>
    <n v="2.3147999999999998E-2"/>
    <n v="0.22361200000000001"/>
    <n v="1.2548900000000001"/>
    <n v="1.5016499999999999"/>
    <n v="50"/>
    <n v="50"/>
    <x v="3"/>
    <x v="1"/>
    <x v="0"/>
    <x v="0"/>
    <x v="7"/>
  </r>
  <r>
    <x v="27"/>
    <x v="124"/>
    <x v="1"/>
    <x v="0"/>
    <n v="537"/>
    <n v="1"/>
    <n v="0.44231999999999999"/>
    <n v="0.41504400000000002"/>
    <n v="0.41609258304519697"/>
    <n v="0.372006"/>
    <n v="0.44965237468812103"/>
    <m/>
    <m/>
    <m/>
    <m/>
    <n v="2.7276000000000002E-2"/>
    <n v="2.62274169548029E-2"/>
    <n v="7.0314000000000002E-2"/>
    <n v="7.33237468812076E-3"/>
    <m/>
    <m/>
    <m/>
    <m/>
    <n v="8.5504999999999998E-2"/>
    <n v="0.34537099999999998"/>
    <n v="0.91463700000000003"/>
    <n v="1.345513"/>
    <n v="50"/>
    <n v="50"/>
    <x v="3"/>
    <x v="1"/>
    <x v="0"/>
    <x v="0"/>
    <x v="7"/>
  </r>
  <r>
    <x v="27"/>
    <x v="124"/>
    <x v="1"/>
    <x v="1"/>
    <n v="537"/>
    <n v="1"/>
    <n v="0.44231999999999999"/>
    <n v="0.413746"/>
    <n v="0.41379745444142402"/>
    <n v="0.35009899999999999"/>
    <n v="0.44947676329347602"/>
    <m/>
    <m/>
    <m/>
    <m/>
    <n v="2.8573999999999999E-2"/>
    <n v="2.8522545558575599E-2"/>
    <n v="9.22209999999999E-2"/>
    <n v="7.1567632934762503E-3"/>
    <m/>
    <m/>
    <m/>
    <m/>
    <n v="8.5504999999999998E-2"/>
    <n v="0.34537099999999998"/>
    <n v="0.91463700000000003"/>
    <n v="1.345513"/>
    <n v="50"/>
    <n v="50"/>
    <x v="3"/>
    <x v="1"/>
    <x v="0"/>
    <x v="0"/>
    <x v="7"/>
  </r>
  <r>
    <x v="27"/>
    <x v="124"/>
    <x v="1"/>
    <x v="2"/>
    <n v="537"/>
    <n v="1"/>
    <n v="0.44231999999999999"/>
    <n v="0.41331479999999998"/>
    <n v="0.41275238484968302"/>
    <n v="0.3796832"/>
    <n v="0.44932953723487601"/>
    <m/>
    <m/>
    <m/>
    <m/>
    <n v="2.9005199999999998E-2"/>
    <n v="2.9567615150316501E-2"/>
    <n v="6.2636799999999895E-2"/>
    <n v="7.0095372348764097E-3"/>
    <m/>
    <m/>
    <m/>
    <m/>
    <n v="8.5504999999999998E-2"/>
    <n v="0.34537099999999998"/>
    <n v="0.91463700000000003"/>
    <n v="1.345513"/>
    <n v="50"/>
    <n v="50"/>
    <x v="3"/>
    <x v="1"/>
    <x v="0"/>
    <x v="0"/>
    <x v="7"/>
  </r>
  <r>
    <x v="27"/>
    <x v="124"/>
    <x v="1"/>
    <x v="3"/>
    <n v="537"/>
    <n v="1"/>
    <n v="0.44231999999999999"/>
    <n v="0.41944540000000002"/>
    <n v="0.42029435679113603"/>
    <n v="0.41944540000000002"/>
    <n v="0.44932072896255298"/>
    <m/>
    <m/>
    <m/>
    <m/>
    <n v="2.2874599999999998E-2"/>
    <n v="2.2025643208863702E-2"/>
    <n v="2.2874599999999998E-2"/>
    <n v="7.0007289625528303E-3"/>
    <m/>
    <m/>
    <m/>
    <m/>
    <n v="8.5504999999999998E-2"/>
    <n v="0.34537099999999998"/>
    <n v="0.91463700000000003"/>
    <n v="1.345513"/>
    <n v="50"/>
    <n v="50"/>
    <x v="3"/>
    <x v="1"/>
    <x v="0"/>
    <x v="0"/>
    <x v="7"/>
  </r>
  <r>
    <x v="28"/>
    <x v="125"/>
    <x v="0"/>
    <x v="0"/>
    <n v="573"/>
    <n v="3"/>
    <n v="0.48699999999999999"/>
    <n v="0.47132800000000002"/>
    <n v="0.47144403823916597"/>
    <n v="0.44384800000000002"/>
    <n v="0.48306748402785599"/>
    <n v="0.43072151832460698"/>
    <n v="0.43199161387193002"/>
    <n v="0.39681107853403103"/>
    <n v="0.476852329459998"/>
    <n v="1.5671999999999998E-2"/>
    <n v="1.55559617608345E-2"/>
    <n v="4.3152000000000003E-2"/>
    <n v="3.9325159721437797E-3"/>
    <n v="5.6278481675392698E-2"/>
    <n v="5.5008386128069901E-2"/>
    <n v="9.0188921465968602E-2"/>
    <n v="1.0147670540001799E-2"/>
    <n v="2.8583000000000001E-2"/>
    <n v="0.56679000000000002"/>
    <n v="1.3409420000000001"/>
    <n v="1.936315"/>
    <n v="50"/>
    <n v="50"/>
    <x v="3"/>
    <x v="1"/>
    <x v="0"/>
    <x v="0"/>
    <x v="7"/>
  </r>
  <r>
    <x v="28"/>
    <x v="125"/>
    <x v="0"/>
    <x v="1"/>
    <n v="573"/>
    <n v="3"/>
    <n v="0.48699999999999999"/>
    <n v="0.45299400000000001"/>
    <n v="0.453538833725113"/>
    <n v="0.465339"/>
    <n v="0.48306880383859002"/>
    <n v="0.427980492146597"/>
    <n v="0.42874648853105202"/>
    <n v="0.40071012356020902"/>
    <n v="0.50285897537409296"/>
    <n v="3.4006000000000002E-2"/>
    <n v="3.3461166274886503E-2"/>
    <n v="2.1660999999999899E-2"/>
    <n v="3.9311961614102997E-3"/>
    <n v="5.9019507853403201E-2"/>
    <n v="5.82535114689475E-2"/>
    <n v="8.6289876439790594E-2"/>
    <n v="1.5858975374093101E-2"/>
    <n v="2.8583000000000001E-2"/>
    <n v="0.56679000000000002"/>
    <n v="1.3409420000000001"/>
    <n v="1.936315"/>
    <n v="50"/>
    <n v="50"/>
    <x v="3"/>
    <x v="1"/>
    <x v="0"/>
    <x v="0"/>
    <x v="7"/>
  </r>
  <r>
    <x v="28"/>
    <x v="125"/>
    <x v="0"/>
    <x v="2"/>
    <n v="573"/>
    <n v="3"/>
    <n v="0.48699999999999999"/>
    <n v="0.42609000000000002"/>
    <n v="0.42846278667938398"/>
    <n v="0.43503760000000002"/>
    <n v="0.48302965483968502"/>
    <n v="0.40262651015706802"/>
    <n v="0.40483515305554102"/>
    <n v="0.38724137926701602"/>
    <n v="0.50266898690488704"/>
    <n v="6.0909999999999999E-2"/>
    <n v="5.8537213320615997E-2"/>
    <n v="5.1962399999999902E-2"/>
    <n v="3.9703451603151901E-3"/>
    <n v="8.4373489842931901E-2"/>
    <n v="8.2164846944458803E-2"/>
    <n v="9.9758620732984402E-2"/>
    <n v="1.56689869048867E-2"/>
    <n v="2.8583000000000001E-2"/>
    <n v="0.56679000000000002"/>
    <n v="1.3409420000000001"/>
    <n v="1.936315"/>
    <n v="50"/>
    <n v="50"/>
    <x v="3"/>
    <x v="1"/>
    <x v="0"/>
    <x v="0"/>
    <x v="7"/>
  </r>
  <r>
    <x v="28"/>
    <x v="125"/>
    <x v="0"/>
    <x v="3"/>
    <n v="573"/>
    <n v="3"/>
    <n v="0.48699999999999999"/>
    <n v="0.42935400000000001"/>
    <n v="0.43208207832984402"/>
    <n v="0.42935400000000001"/>
    <n v="0.48299687570204403"/>
    <n v="0.39320134931937201"/>
    <n v="0.39601236729844502"/>
    <n v="0.39320134931937201"/>
    <n v="0.497399788225797"/>
    <n v="5.7646000000000003E-2"/>
    <n v="5.4917921670155703E-2"/>
    <n v="5.7646000000000003E-2"/>
    <n v="4.0031242979559102E-3"/>
    <n v="9.3798650680628301E-2"/>
    <n v="9.0987632701555105E-2"/>
    <n v="9.3798650680628301E-2"/>
    <n v="1.0399788225796999E-2"/>
    <n v="2.8583000000000001E-2"/>
    <n v="0.56679000000000002"/>
    <n v="1.3409420000000001"/>
    <n v="1.936315"/>
    <n v="50"/>
    <n v="50"/>
    <x v="3"/>
    <x v="1"/>
    <x v="0"/>
    <x v="0"/>
    <x v="7"/>
  </r>
  <r>
    <x v="28"/>
    <x v="126"/>
    <x v="1"/>
    <x v="0"/>
    <n v="231"/>
    <n v="1"/>
    <n v="0.34749000000000002"/>
    <n v="0.40209800000000001"/>
    <n v="0.40296796981127297"/>
    <n v="0.37980399999999997"/>
    <n v="0.373967250060527"/>
    <m/>
    <m/>
    <m/>
    <m/>
    <n v="5.46079999999999E-2"/>
    <n v="5.5477969811273398E-2"/>
    <n v="3.2314000000000002E-2"/>
    <n v="2.64772500605274E-2"/>
    <m/>
    <m/>
    <m/>
    <m/>
    <n v="2.2929000000000001E-2"/>
    <n v="0.166962"/>
    <n v="0.19170599999999999"/>
    <n v="0.38159700000000002"/>
    <n v="50"/>
    <n v="50"/>
    <x v="3"/>
    <x v="1"/>
    <x v="0"/>
    <x v="0"/>
    <x v="7"/>
  </r>
  <r>
    <x v="28"/>
    <x v="126"/>
    <x v="1"/>
    <x v="1"/>
    <n v="231"/>
    <n v="1"/>
    <n v="0.34749000000000002"/>
    <n v="0.38952199999999998"/>
    <n v="0.39004100740001602"/>
    <n v="0.412912"/>
    <n v="0.40643129107443299"/>
    <m/>
    <m/>
    <m/>
    <m/>
    <n v="4.2032E-2"/>
    <n v="4.2551007400015897E-2"/>
    <n v="6.5421999999999994E-2"/>
    <n v="5.8941291074432897E-2"/>
    <m/>
    <m/>
    <m/>
    <m/>
    <n v="2.2929000000000001E-2"/>
    <n v="0.166962"/>
    <n v="0.19170599999999999"/>
    <n v="0.38159700000000002"/>
    <n v="50"/>
    <n v="50"/>
    <x v="3"/>
    <x v="1"/>
    <x v="0"/>
    <x v="0"/>
    <x v="7"/>
  </r>
  <r>
    <x v="28"/>
    <x v="126"/>
    <x v="1"/>
    <x v="2"/>
    <n v="231"/>
    <n v="1"/>
    <n v="0.34749000000000002"/>
    <n v="0.40751480000000001"/>
    <n v="0.40587323657476398"/>
    <n v="0.39705079999999998"/>
    <n v="0.39756906742237702"/>
    <m/>
    <m/>
    <m/>
    <m/>
    <n v="6.0024799999999899E-2"/>
    <n v="5.83832365747642E-2"/>
    <n v="4.9560799999999898E-2"/>
    <n v="5.0079067422376597E-2"/>
    <m/>
    <m/>
    <m/>
    <m/>
    <n v="2.2929000000000001E-2"/>
    <n v="0.166962"/>
    <n v="0.19170599999999999"/>
    <n v="0.38159700000000002"/>
    <n v="50"/>
    <n v="50"/>
    <x v="3"/>
    <x v="1"/>
    <x v="0"/>
    <x v="0"/>
    <x v="7"/>
  </r>
  <r>
    <x v="28"/>
    <x v="126"/>
    <x v="1"/>
    <x v="3"/>
    <n v="231"/>
    <n v="1"/>
    <n v="0.34749000000000002"/>
    <n v="0.40078979999999997"/>
    <n v="0.40168888598591801"/>
    <n v="0.40078979999999997"/>
    <n v="0.39930503271257001"/>
    <m/>
    <m/>
    <m/>
    <m/>
    <n v="5.3299800000000001E-2"/>
    <n v="5.4198885985918301E-2"/>
    <n v="5.3299799999999897E-2"/>
    <n v="5.181503271257E-2"/>
    <m/>
    <m/>
    <m/>
    <m/>
    <n v="2.2929000000000001E-2"/>
    <n v="0.166962"/>
    <n v="0.19170599999999999"/>
    <n v="0.38159700000000002"/>
    <n v="50"/>
    <n v="50"/>
    <x v="3"/>
    <x v="1"/>
    <x v="0"/>
    <x v="0"/>
    <x v="7"/>
  </r>
  <r>
    <x v="28"/>
    <x v="127"/>
    <x v="1"/>
    <x v="0"/>
    <n v="108"/>
    <n v="1"/>
    <n v="0.82425000000000004"/>
    <n v="0.55942599999999998"/>
    <n v="0.56151112369674205"/>
    <n v="0.41998600000000003"/>
    <n v="0.88262234460602595"/>
    <m/>
    <m/>
    <m/>
    <m/>
    <n v="0.264824"/>
    <n v="0.26273887630325798"/>
    <n v="0.40426400000000001"/>
    <n v="5.8372344606025597E-2"/>
    <m/>
    <m/>
    <m/>
    <m/>
    <n v="2.0192000000000002E-2"/>
    <n v="0.17082600000000001"/>
    <n v="0.13927"/>
    <n v="0.33028800000000003"/>
    <n v="50"/>
    <n v="50"/>
    <x v="3"/>
    <x v="1"/>
    <x v="0"/>
    <x v="0"/>
    <x v="7"/>
  </r>
  <r>
    <x v="28"/>
    <x v="127"/>
    <x v="1"/>
    <x v="1"/>
    <n v="108"/>
    <n v="1"/>
    <n v="0.82425000000000004"/>
    <n v="0.52845299999999995"/>
    <n v="0.53081426177299595"/>
    <n v="0.30563610000000002"/>
    <n v="0.88258640214099404"/>
    <m/>
    <m/>
    <m/>
    <m/>
    <n v="0.29579699999999998"/>
    <n v="0.29343573822700397"/>
    <n v="0.51861389999999996"/>
    <n v="5.8336402140994399E-2"/>
    <m/>
    <m/>
    <m/>
    <m/>
    <n v="2.0192000000000002E-2"/>
    <n v="0.17082600000000001"/>
    <n v="0.13927"/>
    <n v="0.33028800000000003"/>
    <n v="50"/>
    <n v="50"/>
    <x v="3"/>
    <x v="1"/>
    <x v="0"/>
    <x v="0"/>
    <x v="7"/>
  </r>
  <r>
    <x v="28"/>
    <x v="127"/>
    <x v="1"/>
    <x v="2"/>
    <n v="108"/>
    <n v="1"/>
    <n v="0.82425000000000004"/>
    <n v="0.35186603999999999"/>
    <n v="0.36732029572682501"/>
    <n v="0.25820364000000001"/>
    <n v="0.88250931094460405"/>
    <m/>
    <m/>
    <m/>
    <m/>
    <n v="0.47238395999999999"/>
    <n v="0.45692970427317497"/>
    <n v="0.56604635999999997"/>
    <n v="5.8259310944603598E-2"/>
    <m/>
    <m/>
    <m/>
    <m/>
    <n v="2.0192000000000002E-2"/>
    <n v="0.17082600000000001"/>
    <n v="0.13927"/>
    <n v="0.33028800000000003"/>
    <n v="50"/>
    <n v="50"/>
    <x v="3"/>
    <x v="1"/>
    <x v="0"/>
    <x v="0"/>
    <x v="7"/>
  </r>
  <r>
    <x v="28"/>
    <x v="127"/>
    <x v="1"/>
    <x v="3"/>
    <n v="108"/>
    <n v="1"/>
    <n v="0.82425000000000004"/>
    <n v="0.32799462000000001"/>
    <n v="0.34069831224113301"/>
    <n v="0.32799462000000001"/>
    <n v="0.88245654871448498"/>
    <m/>
    <m/>
    <m/>
    <m/>
    <n v="0.49625538000000002"/>
    <n v="0.48355168775886698"/>
    <n v="0.49625538000000002"/>
    <n v="5.82065487144851E-2"/>
    <m/>
    <m/>
    <m/>
    <m/>
    <n v="2.0192000000000002E-2"/>
    <n v="0.17082600000000001"/>
    <n v="0.13927"/>
    <n v="0.33028800000000003"/>
    <n v="50"/>
    <n v="50"/>
    <x v="3"/>
    <x v="1"/>
    <x v="0"/>
    <x v="0"/>
    <x v="7"/>
  </r>
  <r>
    <x v="28"/>
    <x v="128"/>
    <x v="1"/>
    <x v="0"/>
    <n v="234"/>
    <n v="1"/>
    <n v="0.43747000000000003"/>
    <n v="0.39957599999999999"/>
    <n v="0.40086492462805001"/>
    <n v="0.40290399999999998"/>
    <n v="0.39113990085105299"/>
    <m/>
    <m/>
    <m/>
    <m/>
    <n v="3.7893999999999997E-2"/>
    <n v="3.6605075371950298E-2"/>
    <n v="3.4566E-2"/>
    <n v="4.6330099148947299E-2"/>
    <m/>
    <m/>
    <m/>
    <m/>
    <n v="2.0500000000000001E-2"/>
    <n v="0.157609"/>
    <n v="0.20136399999999999"/>
    <n v="0.379473"/>
    <n v="50"/>
    <n v="50"/>
    <x v="3"/>
    <x v="1"/>
    <x v="0"/>
    <x v="0"/>
    <x v="7"/>
  </r>
  <r>
    <x v="28"/>
    <x v="128"/>
    <x v="1"/>
    <x v="1"/>
    <n v="234"/>
    <n v="1"/>
    <n v="0.43747000000000003"/>
    <n v="0.419574"/>
    <n v="0.419847542510281"/>
    <n v="0.43254500000000001"/>
    <n v="0.42279159495698199"/>
    <m/>
    <m/>
    <m/>
    <m/>
    <n v="1.7895999999999999E-2"/>
    <n v="1.7622457489718801E-2"/>
    <n v="4.9250000000000101E-3"/>
    <n v="1.46784050430175E-2"/>
    <m/>
    <m/>
    <m/>
    <m/>
    <n v="2.0500000000000001E-2"/>
    <n v="0.157609"/>
    <n v="0.20136399999999999"/>
    <n v="0.379473"/>
    <n v="50"/>
    <n v="50"/>
    <x v="3"/>
    <x v="1"/>
    <x v="0"/>
    <x v="0"/>
    <x v="7"/>
  </r>
  <r>
    <x v="28"/>
    <x v="128"/>
    <x v="1"/>
    <x v="2"/>
    <n v="234"/>
    <n v="1"/>
    <n v="0.43747000000000003"/>
    <n v="0.42122880000000001"/>
    <n v="0.42112492783571598"/>
    <n v="0.43711359999999999"/>
    <n v="0.43111055273467502"/>
    <m/>
    <m/>
    <m/>
    <m/>
    <n v="1.6241200000000001E-2"/>
    <n v="1.6345072164284401E-2"/>
    <n v="3.5640000000008998E-4"/>
    <n v="6.3594472653251697E-3"/>
    <m/>
    <m/>
    <m/>
    <m/>
    <n v="2.0500000000000001E-2"/>
    <n v="0.157609"/>
    <n v="0.20136399999999999"/>
    <n v="0.379473"/>
    <n v="50"/>
    <n v="50"/>
    <x v="3"/>
    <x v="1"/>
    <x v="0"/>
    <x v="0"/>
    <x v="7"/>
  </r>
  <r>
    <x v="28"/>
    <x v="128"/>
    <x v="1"/>
    <x v="3"/>
    <n v="234"/>
    <n v="1"/>
    <n v="0.43747000000000003"/>
    <n v="0.4158056"/>
    <n v="0.415938188364186"/>
    <n v="0.4158056"/>
    <n v="0.41651841382740901"/>
    <m/>
    <m/>
    <m/>
    <m/>
    <n v="2.16644E-2"/>
    <n v="2.15318116358145E-2"/>
    <n v="2.16644E-2"/>
    <n v="2.09515861725913E-2"/>
    <m/>
    <m/>
    <m/>
    <m/>
    <n v="2.0500000000000001E-2"/>
    <n v="0.157609"/>
    <n v="0.20136399999999999"/>
    <n v="0.379473"/>
    <n v="50"/>
    <n v="50"/>
    <x v="3"/>
    <x v="1"/>
    <x v="0"/>
    <x v="0"/>
    <x v="7"/>
  </r>
  <r>
    <x v="29"/>
    <x v="129"/>
    <x v="0"/>
    <x v="0"/>
    <n v="1227"/>
    <n v="4"/>
    <n v="0.55403000000000002"/>
    <n v="0.55725999999999998"/>
    <n v="0.55733305293264102"/>
    <n v="0.55608199999999997"/>
    <n v="0.55623356837233695"/>
    <n v="0.55747510513447396"/>
    <n v="0.55745966672254899"/>
    <n v="0.55689323227383902"/>
    <n v="0.55672856363168299"/>
    <n v="3.2300000000000701E-3"/>
    <n v="3.3030529326407701E-3"/>
    <n v="2.0519999999999402E-3"/>
    <n v="2.2035683723371502E-3"/>
    <n v="3.4451051344742702E-3"/>
    <n v="3.4296667225488498E-3"/>
    <n v="2.8632322738385602E-3"/>
    <n v="2.69856363168297E-3"/>
    <n v="3.0710999999999999E-2"/>
    <n v="0.711059"/>
    <n v="3.9338609999999998"/>
    <n v="4.6756310000000001"/>
    <n v="50"/>
    <n v="50"/>
    <x v="3"/>
    <x v="1"/>
    <x v="0"/>
    <x v="0"/>
    <x v="7"/>
  </r>
  <r>
    <x v="29"/>
    <x v="129"/>
    <x v="0"/>
    <x v="1"/>
    <n v="1227"/>
    <n v="4"/>
    <n v="0.55403000000000002"/>
    <n v="0.47103"/>
    <n v="0.475603532155568"/>
    <n v="0.51657900000000001"/>
    <n v="0.55733224968915496"/>
    <n v="0.54310382151589198"/>
    <n v="0.54403797050537706"/>
    <n v="0.53296469926650403"/>
    <n v="0.55739214457103503"/>
    <n v="8.3000000000000004E-2"/>
    <n v="7.8426467844432093E-2"/>
    <n v="3.7451000000000102E-2"/>
    <n v="3.3022496891549299E-3"/>
    <n v="1.0926178484107599E-2"/>
    <n v="9.9920294946234094E-3"/>
    <n v="2.1065300733496401E-2"/>
    <n v="3.36214457103523E-3"/>
    <n v="3.0710999999999999E-2"/>
    <n v="0.711059"/>
    <n v="3.9338609999999998"/>
    <n v="4.6756310000000001"/>
    <n v="50"/>
    <n v="50"/>
    <x v="3"/>
    <x v="1"/>
    <x v="0"/>
    <x v="0"/>
    <x v="7"/>
  </r>
  <r>
    <x v="29"/>
    <x v="129"/>
    <x v="0"/>
    <x v="2"/>
    <n v="1227"/>
    <n v="4"/>
    <n v="0.55403000000000002"/>
    <n v="0.36379519999999999"/>
    <n v="0.37286849531312299"/>
    <n v="0.42858279999999999"/>
    <n v="0.557276275340716"/>
    <n v="0.50229484303178495"/>
    <n v="0.50329587089700201"/>
    <n v="0.47239904841075803"/>
    <n v="0.55736413017062503"/>
    <n v="0.19023480000000001"/>
    <n v="0.181161504686877"/>
    <n v="0.12544720000000001"/>
    <n v="3.2462753407163101E-3"/>
    <n v="5.17351569682152E-2"/>
    <n v="5.0734129102997801E-2"/>
    <n v="8.1630951589242107E-2"/>
    <n v="3.3341301706251202E-3"/>
    <n v="3.0710999999999999E-2"/>
    <n v="0.711059"/>
    <n v="3.9338609999999998"/>
    <n v="4.6756310000000001"/>
    <n v="50"/>
    <n v="50"/>
    <x v="3"/>
    <x v="1"/>
    <x v="0"/>
    <x v="0"/>
    <x v="7"/>
  </r>
  <r>
    <x v="29"/>
    <x v="129"/>
    <x v="0"/>
    <x v="3"/>
    <n v="1227"/>
    <n v="4"/>
    <n v="0.55403000000000002"/>
    <n v="0.3830906"/>
    <n v="0.385074223249674"/>
    <n v="0.3830906"/>
    <n v="0.55721342084189995"/>
    <n v="0.495931732518337"/>
    <n v="0.49771329921414598"/>
    <n v="0.495931732518337"/>
    <n v="0.55735397111811402"/>
    <n v="0.17093939999999999"/>
    <n v="0.168955776750326"/>
    <n v="0.17093939999999999"/>
    <n v="3.1834208418997098E-3"/>
    <n v="5.8098267481662601E-2"/>
    <n v="5.6316700785853699E-2"/>
    <n v="5.8098267481662601E-2"/>
    <n v="3.3239711181136701E-3"/>
    <n v="3.0710999999999999E-2"/>
    <n v="0.711059"/>
    <n v="3.9338609999999998"/>
    <n v="4.6756310000000001"/>
    <n v="50"/>
    <n v="50"/>
    <x v="3"/>
    <x v="1"/>
    <x v="0"/>
    <x v="0"/>
    <x v="7"/>
  </r>
  <r>
    <x v="29"/>
    <x v="130"/>
    <x v="1"/>
    <x v="0"/>
    <n v="267"/>
    <n v="1"/>
    <n v="0.35232999999999998"/>
    <n v="0.36452000000000001"/>
    <n v="0.36442703932979098"/>
    <n v="0.36316799999999999"/>
    <n v="0.362091235910045"/>
    <m/>
    <m/>
    <m/>
    <m/>
    <n v="1.2189999999999999E-2"/>
    <n v="1.2097039329791301E-2"/>
    <n v="1.0838000000000099E-2"/>
    <n v="9.7612359100452406E-3"/>
    <m/>
    <m/>
    <m/>
    <m/>
    <n v="2.3113000000000002E-2"/>
    <n v="0.22890199999999999"/>
    <n v="0.30348199999999997"/>
    <n v="0.55549700000000002"/>
    <n v="50"/>
    <n v="50"/>
    <x v="3"/>
    <x v="1"/>
    <x v="0"/>
    <x v="0"/>
    <x v="7"/>
  </r>
  <r>
    <x v="29"/>
    <x v="130"/>
    <x v="1"/>
    <x v="1"/>
    <n v="267"/>
    <n v="1"/>
    <n v="0.35232999999999998"/>
    <n v="0.36103099999999999"/>
    <n v="0.36114379214401898"/>
    <n v="0.34798499999999999"/>
    <n v="0.36294154196855299"/>
    <m/>
    <m/>
    <m/>
    <m/>
    <n v="8.7010000000000108E-3"/>
    <n v="8.8137921440190597E-3"/>
    <n v="4.3449999999999296E-3"/>
    <n v="1.06115419685533E-2"/>
    <m/>
    <m/>
    <m/>
    <m/>
    <n v="2.3113000000000002E-2"/>
    <n v="0.22890199999999999"/>
    <n v="0.30348199999999997"/>
    <n v="0.55549700000000002"/>
    <n v="50"/>
    <n v="50"/>
    <x v="3"/>
    <x v="1"/>
    <x v="0"/>
    <x v="0"/>
    <x v="7"/>
  </r>
  <r>
    <x v="29"/>
    <x v="130"/>
    <x v="1"/>
    <x v="2"/>
    <n v="267"/>
    <n v="1"/>
    <n v="0.35232999999999998"/>
    <n v="0.45371240000000002"/>
    <n v="0.44456000415387098"/>
    <n v="0.375384"/>
    <n v="0.36294269839145599"/>
    <m/>
    <m/>
    <m/>
    <m/>
    <n v="0.1013824"/>
    <n v="9.2230004153871101E-2"/>
    <n v="2.3054000000000099E-2"/>
    <n v="1.06126983914557E-2"/>
    <m/>
    <m/>
    <m/>
    <m/>
    <n v="2.3113000000000002E-2"/>
    <n v="0.22890199999999999"/>
    <n v="0.30348199999999997"/>
    <n v="0.55549700000000002"/>
    <n v="50"/>
    <n v="50"/>
    <x v="3"/>
    <x v="1"/>
    <x v="0"/>
    <x v="0"/>
    <x v="7"/>
  </r>
  <r>
    <x v="29"/>
    <x v="130"/>
    <x v="1"/>
    <x v="3"/>
    <n v="267"/>
    <n v="1"/>
    <n v="0.35232999999999998"/>
    <n v="0.47905700000000001"/>
    <n v="0.47242010429010001"/>
    <n v="0.47905700000000001"/>
    <n v="0.36295611404435701"/>
    <m/>
    <m/>
    <m/>
    <m/>
    <n v="0.12672700000000001"/>
    <n v="0.1200901042901"/>
    <n v="0.12672700000000001"/>
    <n v="1.06261140443574E-2"/>
    <m/>
    <m/>
    <m/>
    <m/>
    <n v="2.3113000000000002E-2"/>
    <n v="0.22890199999999999"/>
    <n v="0.30348199999999997"/>
    <n v="0.55549700000000002"/>
    <n v="50"/>
    <n v="50"/>
    <x v="3"/>
    <x v="1"/>
    <x v="0"/>
    <x v="0"/>
    <x v="7"/>
  </r>
  <r>
    <x v="29"/>
    <x v="131"/>
    <x v="1"/>
    <x v="0"/>
    <n v="342"/>
    <n v="1"/>
    <n v="0.66744999999999999"/>
    <n v="0.67130000000000001"/>
    <n v="0.67130635513828496"/>
    <n v="0.67130000000000001"/>
    <n v="0.67102800028601906"/>
    <m/>
    <m/>
    <m/>
    <m/>
    <n v="3.8500000000000201E-3"/>
    <n v="3.8563551382846399E-3"/>
    <n v="3.8500000000000201E-3"/>
    <n v="3.5780002860191801E-3"/>
    <m/>
    <m/>
    <m/>
    <m/>
    <n v="2.1791999999999999E-2"/>
    <n v="0.257189"/>
    <n v="0.48820400000000003"/>
    <n v="0.76718500000000001"/>
    <n v="50"/>
    <n v="50"/>
    <x v="3"/>
    <x v="1"/>
    <x v="0"/>
    <x v="0"/>
    <x v="7"/>
  </r>
  <r>
    <x v="29"/>
    <x v="131"/>
    <x v="1"/>
    <x v="1"/>
    <n v="342"/>
    <n v="1"/>
    <n v="0.66744999999999999"/>
    <n v="0.63440099999999999"/>
    <n v="0.63687875284616102"/>
    <n v="0.64203600000000005"/>
    <n v="0.67173870728546303"/>
    <m/>
    <m/>
    <m/>
    <m/>
    <n v="3.3049000000000002E-2"/>
    <n v="3.0571247153838702E-2"/>
    <n v="2.5413999999999999E-2"/>
    <n v="4.2887072854632703E-3"/>
    <m/>
    <m/>
    <m/>
    <m/>
    <n v="2.1791999999999999E-2"/>
    <n v="0.257189"/>
    <n v="0.48820400000000003"/>
    <n v="0.76718500000000001"/>
    <n v="50"/>
    <n v="50"/>
    <x v="3"/>
    <x v="1"/>
    <x v="0"/>
    <x v="0"/>
    <x v="7"/>
  </r>
  <r>
    <x v="29"/>
    <x v="131"/>
    <x v="1"/>
    <x v="2"/>
    <n v="342"/>
    <n v="1"/>
    <n v="0.66744999999999999"/>
    <n v="0.56856280000000003"/>
    <n v="0.57210983862537601"/>
    <n v="0.57361839999999997"/>
    <n v="0.67171911398064499"/>
    <m/>
    <m/>
    <m/>
    <m/>
    <n v="9.8887199999999995E-2"/>
    <n v="9.5340161374624394E-2"/>
    <n v="9.3831600000000001E-2"/>
    <n v="4.2691139806453303E-3"/>
    <m/>
    <m/>
    <m/>
    <m/>
    <n v="2.1791999999999999E-2"/>
    <n v="0.257189"/>
    <n v="0.48820400000000003"/>
    <n v="0.76718500000000001"/>
    <n v="50"/>
    <n v="50"/>
    <x v="3"/>
    <x v="1"/>
    <x v="0"/>
    <x v="0"/>
    <x v="7"/>
  </r>
  <r>
    <x v="29"/>
    <x v="131"/>
    <x v="1"/>
    <x v="3"/>
    <n v="342"/>
    <n v="1"/>
    <n v="0.66744999999999999"/>
    <n v="0.57064899999999996"/>
    <n v="0.57236263253417896"/>
    <n v="0.57064899999999996"/>
    <n v="0.67171153622492097"/>
    <m/>
    <m/>
    <m/>
    <m/>
    <n v="9.6800999999999998E-2"/>
    <n v="9.5087367465820596E-2"/>
    <n v="9.6800999999999998E-2"/>
    <n v="4.2615362249206496E-3"/>
    <m/>
    <m/>
    <m/>
    <m/>
    <n v="2.1791999999999999E-2"/>
    <n v="0.257189"/>
    <n v="0.48820400000000003"/>
    <n v="0.76718500000000001"/>
    <n v="50"/>
    <n v="50"/>
    <x v="3"/>
    <x v="1"/>
    <x v="0"/>
    <x v="0"/>
    <x v="7"/>
  </r>
  <r>
    <x v="29"/>
    <x v="132"/>
    <x v="1"/>
    <x v="0"/>
    <n v="297"/>
    <n v="1"/>
    <n v="0.60133999999999999"/>
    <n v="0.59840000000000004"/>
    <n v="0.59842874668627699"/>
    <n v="0.59879599999999999"/>
    <n v="0.59873927283093897"/>
    <m/>
    <m/>
    <m/>
    <m/>
    <n v="2.9399999999999401E-3"/>
    <n v="2.9112533137232201E-3"/>
    <n v="2.5440000000001E-3"/>
    <n v="2.6007271690606801E-3"/>
    <m/>
    <m/>
    <m/>
    <m/>
    <n v="2.2904000000000001E-2"/>
    <n v="0.27657900000000002"/>
    <n v="0.44419900000000001"/>
    <n v="0.74368199999999995"/>
    <n v="50"/>
    <n v="50"/>
    <x v="3"/>
    <x v="1"/>
    <x v="0"/>
    <x v="0"/>
    <x v="7"/>
  </r>
  <r>
    <x v="29"/>
    <x v="132"/>
    <x v="1"/>
    <x v="1"/>
    <n v="297"/>
    <n v="1"/>
    <n v="0.60133999999999999"/>
    <n v="0.59195600000000004"/>
    <n v="0.59241269380967898"/>
    <n v="0.56435299999999999"/>
    <n v="0.59873217643356402"/>
    <m/>
    <m/>
    <m/>
    <m/>
    <n v="9.3840000000000607E-3"/>
    <n v="8.9273061903205608E-3"/>
    <n v="3.6986999999999999E-2"/>
    <n v="2.6078235664359602E-3"/>
    <m/>
    <m/>
    <m/>
    <m/>
    <n v="2.2904000000000001E-2"/>
    <n v="0.27657900000000002"/>
    <n v="0.44419900000000001"/>
    <n v="0.74368199999999995"/>
    <n v="50"/>
    <n v="50"/>
    <x v="3"/>
    <x v="1"/>
    <x v="0"/>
    <x v="0"/>
    <x v="7"/>
  </r>
  <r>
    <x v="29"/>
    <x v="132"/>
    <x v="1"/>
    <x v="2"/>
    <n v="297"/>
    <n v="1"/>
    <n v="0.60133999999999999"/>
    <n v="0.5261112"/>
    <n v="0.52805763711587095"/>
    <n v="0.47539399999999998"/>
    <n v="0.59867298606950303"/>
    <m/>
    <m/>
    <m/>
    <m/>
    <n v="7.5228800000000096E-2"/>
    <n v="7.3282362884129496E-2"/>
    <n v="0.125946"/>
    <n v="2.6670139304972901E-3"/>
    <m/>
    <m/>
    <m/>
    <m/>
    <n v="2.2904000000000001E-2"/>
    <n v="0.27657900000000002"/>
    <n v="0.44419900000000001"/>
    <n v="0.74368199999999995"/>
    <n v="50"/>
    <n v="50"/>
    <x v="3"/>
    <x v="1"/>
    <x v="0"/>
    <x v="0"/>
    <x v="7"/>
  </r>
  <r>
    <x v="29"/>
    <x v="132"/>
    <x v="1"/>
    <x v="3"/>
    <n v="297"/>
    <n v="1"/>
    <n v="0.60133999999999999"/>
    <n v="0.50870559999999998"/>
    <n v="0.51238069720746904"/>
    <n v="0.50870559999999998"/>
    <n v="0.59865869437117003"/>
    <m/>
    <m/>
    <m/>
    <m/>
    <n v="9.2634400000000006E-2"/>
    <n v="8.8959302792531295E-2"/>
    <n v="9.2634399999999895E-2"/>
    <n v="2.6813056288295099E-3"/>
    <m/>
    <m/>
    <m/>
    <m/>
    <n v="2.2904000000000001E-2"/>
    <n v="0.27657900000000002"/>
    <n v="0.44419900000000001"/>
    <n v="0.74368199999999995"/>
    <n v="50"/>
    <n v="50"/>
    <x v="3"/>
    <x v="1"/>
    <x v="0"/>
    <x v="0"/>
    <x v="7"/>
  </r>
  <r>
    <x v="29"/>
    <x v="133"/>
    <x v="1"/>
    <x v="0"/>
    <n v="321"/>
    <n v="1"/>
    <n v="0.55644000000000005"/>
    <n v="0.55883400000000005"/>
    <n v="0.55881894188285297"/>
    <n v="0.55736799999999997"/>
    <n v="0.55797647183640298"/>
    <m/>
    <m/>
    <m/>
    <m/>
    <n v="2.3939999999999001E-3"/>
    <n v="2.3789418828525899E-3"/>
    <n v="9.2799999999992899E-4"/>
    <n v="1.5364718364033699E-3"/>
    <m/>
    <m/>
    <m/>
    <m/>
    <n v="2.1169E-2"/>
    <n v="0.23580999999999999"/>
    <n v="0.39473000000000003"/>
    <n v="0.65170899999999998"/>
    <n v="50"/>
    <n v="50"/>
    <x v="3"/>
    <x v="1"/>
    <x v="0"/>
    <x v="0"/>
    <x v="7"/>
  </r>
  <r>
    <x v="29"/>
    <x v="133"/>
    <x v="1"/>
    <x v="1"/>
    <n v="321"/>
    <n v="1"/>
    <n v="0.55644000000000005"/>
    <n v="0.55207799999999996"/>
    <n v="0.55249250396505301"/>
    <n v="0.541578"/>
    <n v="0.55905506352230405"/>
    <m/>
    <m/>
    <m/>
    <m/>
    <n v="4.3619999999999796E-3"/>
    <n v="3.94749603494704E-3"/>
    <n v="1.4862E-2"/>
    <n v="2.6150635223042302E-3"/>
    <m/>
    <m/>
    <m/>
    <m/>
    <n v="2.1169E-2"/>
    <n v="0.23580999999999999"/>
    <n v="0.39473000000000003"/>
    <n v="0.65170899999999998"/>
    <n v="50"/>
    <n v="50"/>
    <x v="3"/>
    <x v="1"/>
    <x v="0"/>
    <x v="0"/>
    <x v="7"/>
  </r>
  <r>
    <x v="29"/>
    <x v="133"/>
    <x v="1"/>
    <x v="2"/>
    <n v="321"/>
    <n v="1"/>
    <n v="0.55644000000000005"/>
    <n v="0.45006560000000001"/>
    <n v="0.45592470233098498"/>
    <n v="0.44248159999999997"/>
    <n v="0.55902265858197897"/>
    <m/>
    <m/>
    <m/>
    <m/>
    <n v="0.10637439999999999"/>
    <n v="0.100515297669015"/>
    <n v="0.1139584"/>
    <n v="2.5826585819789202E-3"/>
    <m/>
    <m/>
    <m/>
    <m/>
    <n v="2.1169E-2"/>
    <n v="0.23580999999999999"/>
    <n v="0.39473000000000003"/>
    <n v="0.65170899999999998"/>
    <n v="50"/>
    <n v="50"/>
    <x v="3"/>
    <x v="1"/>
    <x v="0"/>
    <x v="0"/>
    <x v="7"/>
  </r>
  <r>
    <x v="29"/>
    <x v="133"/>
    <x v="1"/>
    <x v="3"/>
    <n v="321"/>
    <n v="1"/>
    <n v="0.55644000000000005"/>
    <n v="0.41854360000000002"/>
    <n v="0.42564785947973"/>
    <n v="0.41854360000000002"/>
    <n v="0.558993964158634"/>
    <m/>
    <m/>
    <m/>
    <m/>
    <n v="0.1378964"/>
    <n v="0.13079214052026999"/>
    <n v="0.1378964"/>
    <n v="2.5539641586341802E-3"/>
    <m/>
    <m/>
    <m/>
    <m/>
    <n v="2.1169E-2"/>
    <n v="0.23580999999999999"/>
    <n v="0.39473000000000003"/>
    <n v="0.65170899999999998"/>
    <n v="50"/>
    <n v="50"/>
    <x v="3"/>
    <x v="1"/>
    <x v="0"/>
    <x v="0"/>
    <x v="7"/>
  </r>
  <r>
    <x v="30"/>
    <x v="134"/>
    <x v="0"/>
    <x v="0"/>
    <n v="3201"/>
    <n v="4"/>
    <n v="0.34300000000000003"/>
    <n v="0.43941799999999998"/>
    <n v="0.43814449104338299"/>
    <n v="0.39871200000000001"/>
    <n v="0.33842428831119498"/>
    <n v="0.33824254732895997"/>
    <n v="0.33846872114068299"/>
    <n v="0.415170395501406"/>
    <n v="0.33983128204063001"/>
    <n v="9.6418000000000004E-2"/>
    <n v="9.5144491043382906E-2"/>
    <n v="5.5711999999999998E-2"/>
    <n v="4.5757116888048297E-3"/>
    <n v="4.7574526710403298E-3"/>
    <n v="4.5312788593167598E-3"/>
    <n v="7.2170395501405804E-2"/>
    <n v="3.1687179593700701E-3"/>
    <n v="2.7813000000000001E-2"/>
    <n v="1.5575190000000001"/>
    <n v="26.528334999999998"/>
    <n v="28.113667"/>
    <n v="50"/>
    <n v="50"/>
    <x v="3"/>
    <x v="1"/>
    <x v="0"/>
    <x v="0"/>
    <x v="7"/>
  </r>
  <r>
    <x v="30"/>
    <x v="134"/>
    <x v="0"/>
    <x v="1"/>
    <n v="3201"/>
    <n v="4"/>
    <n v="0.34300000000000003"/>
    <n v="0.475526"/>
    <n v="0.47467267614957798"/>
    <n v="0.40156599999999998"/>
    <n v="0.33851319129778201"/>
    <n v="0.36829170571696301"/>
    <n v="0.36634921708354001"/>
    <n v="0.40765514901593303"/>
    <n v="0.33989267996973999"/>
    <n v="0.132526"/>
    <n v="0.13167267614957801"/>
    <n v="5.8566E-2"/>
    <n v="4.4868087022179601E-3"/>
    <n v="2.52917057169634E-2"/>
    <n v="2.3349217083540302E-2"/>
    <n v="6.46551490159325E-2"/>
    <n v="3.10732003025999E-3"/>
    <n v="2.7813000000000001E-2"/>
    <n v="1.5575190000000001"/>
    <n v="26.528334999999998"/>
    <n v="28.113667"/>
    <n v="50"/>
    <n v="50"/>
    <x v="3"/>
    <x v="1"/>
    <x v="0"/>
    <x v="0"/>
    <x v="7"/>
  </r>
  <r>
    <x v="30"/>
    <x v="134"/>
    <x v="0"/>
    <x v="2"/>
    <n v="3201"/>
    <n v="4"/>
    <n v="0.34300000000000003"/>
    <n v="0.40807280000000001"/>
    <n v="0.41196951972176199"/>
    <n v="0.41578880000000001"/>
    <n v="0.338832213534289"/>
    <n v="0.37231584292408598"/>
    <n v="0.37092569776879503"/>
    <n v="0.39184713701968099"/>
    <n v="0.34000588074219501"/>
    <n v="6.50728E-2"/>
    <n v="6.8969519721762199E-2"/>
    <n v="7.2788799999999904E-2"/>
    <n v="4.1677864657107501E-3"/>
    <n v="2.9315842924086299E-2"/>
    <n v="2.7925697768794899E-2"/>
    <n v="4.8847137019681401E-2"/>
    <n v="2.9941192578050199E-3"/>
    <n v="2.7813000000000001E-2"/>
    <n v="1.5575190000000001"/>
    <n v="26.528334999999998"/>
    <n v="28.113667"/>
    <n v="50"/>
    <n v="50"/>
    <x v="3"/>
    <x v="1"/>
    <x v="0"/>
    <x v="0"/>
    <x v="7"/>
  </r>
  <r>
    <x v="30"/>
    <x v="134"/>
    <x v="0"/>
    <x v="3"/>
    <n v="3201"/>
    <n v="4"/>
    <n v="0.34300000000000003"/>
    <n v="0.41326239999999997"/>
    <n v="0.41584379963983198"/>
    <n v="0.41326239999999997"/>
    <n v="0.339165386288037"/>
    <n v="0.38902099793814399"/>
    <n v="0.38465147861323001"/>
    <n v="0.38902099793814399"/>
    <n v="0.34009277405319899"/>
    <n v="7.0262399999999905E-2"/>
    <n v="7.2843799639831897E-2"/>
    <n v="7.0262399999999905E-2"/>
    <n v="3.8346137119631401E-3"/>
    <n v="4.6020997938144299E-2"/>
    <n v="4.1651478613230403E-2"/>
    <n v="4.6020997938144299E-2"/>
    <n v="2.9072259468012102E-3"/>
    <n v="2.7813000000000001E-2"/>
    <n v="1.5575190000000001"/>
    <n v="26.528334999999998"/>
    <n v="28.113667"/>
    <n v="50"/>
    <n v="50"/>
    <x v="3"/>
    <x v="1"/>
    <x v="0"/>
    <x v="0"/>
    <x v="7"/>
  </r>
  <r>
    <x v="30"/>
    <x v="135"/>
    <x v="1"/>
    <x v="0"/>
    <n v="804"/>
    <n v="1"/>
    <n v="0.19364000000000001"/>
    <n v="0.271318"/>
    <n v="0.26963102440301501"/>
    <n v="0.32966200000000001"/>
    <n v="0.17658266472456999"/>
    <m/>
    <m/>
    <m/>
    <m/>
    <n v="7.7678000000000094E-2"/>
    <n v="7.5991024403015195E-2"/>
    <n v="0.136022"/>
    <n v="1.70573352754298E-2"/>
    <m/>
    <m/>
    <m/>
    <m/>
    <n v="2.5527000000000001E-2"/>
    <n v="0.47327399999999997"/>
    <n v="1.924536"/>
    <n v="2.4233370000000001"/>
    <n v="50"/>
    <n v="50"/>
    <x v="3"/>
    <x v="1"/>
    <x v="0"/>
    <x v="0"/>
    <x v="7"/>
  </r>
  <r>
    <x v="30"/>
    <x v="135"/>
    <x v="1"/>
    <x v="1"/>
    <n v="804"/>
    <n v="1"/>
    <n v="0.19364000000000001"/>
    <n v="0.33787600000000001"/>
    <n v="0.33316122595344699"/>
    <n v="0.35930499999999999"/>
    <n v="0.17680530757834101"/>
    <m/>
    <m/>
    <m/>
    <m/>
    <n v="0.144236"/>
    <n v="0.13952122595344699"/>
    <n v="0.16566500000000001"/>
    <n v="1.6834692421659199E-2"/>
    <m/>
    <m/>
    <m/>
    <m/>
    <n v="2.5527000000000001E-2"/>
    <n v="0.47327399999999997"/>
    <n v="1.924536"/>
    <n v="2.4233370000000001"/>
    <n v="50"/>
    <n v="50"/>
    <x v="3"/>
    <x v="1"/>
    <x v="0"/>
    <x v="0"/>
    <x v="7"/>
  </r>
  <r>
    <x v="30"/>
    <x v="135"/>
    <x v="1"/>
    <x v="2"/>
    <n v="804"/>
    <n v="1"/>
    <n v="0.19364000000000001"/>
    <n v="0.3481148"/>
    <n v="0.34385204654204399"/>
    <n v="0.3811388"/>
    <n v="0.17728539122136"/>
    <m/>
    <m/>
    <m/>
    <m/>
    <n v="0.1544748"/>
    <n v="0.15021204654204401"/>
    <n v="0.18749879999999999"/>
    <n v="1.6354608778639999E-2"/>
    <m/>
    <m/>
    <m/>
    <m/>
    <n v="2.5527000000000001E-2"/>
    <n v="0.47327399999999997"/>
    <n v="1.924536"/>
    <n v="2.4233370000000001"/>
    <n v="50"/>
    <n v="50"/>
    <x v="3"/>
    <x v="1"/>
    <x v="0"/>
    <x v="0"/>
    <x v="7"/>
  </r>
  <r>
    <x v="30"/>
    <x v="135"/>
    <x v="1"/>
    <x v="3"/>
    <n v="804"/>
    <n v="1"/>
    <n v="0.19364000000000001"/>
    <n v="0.36676779999999998"/>
    <n v="0.361100398055546"/>
    <n v="0.36676779999999998"/>
    <n v="0.17767743577612799"/>
    <m/>
    <m/>
    <m/>
    <m/>
    <n v="0.1731278"/>
    <n v="0.16746039805554599"/>
    <n v="0.1731278"/>
    <n v="1.5962564223871899E-2"/>
    <m/>
    <m/>
    <m/>
    <m/>
    <n v="2.5527000000000001E-2"/>
    <n v="0.47327399999999997"/>
    <n v="1.924536"/>
    <n v="2.4233370000000001"/>
    <n v="50"/>
    <n v="50"/>
    <x v="3"/>
    <x v="1"/>
    <x v="0"/>
    <x v="0"/>
    <x v="7"/>
  </r>
  <r>
    <x v="30"/>
    <x v="136"/>
    <x v="1"/>
    <x v="0"/>
    <n v="459"/>
    <n v="1"/>
    <n v="0.43167"/>
    <n v="0.37820199999999998"/>
    <n v="0.37839509175789199"/>
    <n v="0.41725200000000001"/>
    <n v="0.43309129579269101"/>
    <m/>
    <m/>
    <m/>
    <m/>
    <n v="5.3468000000000002E-2"/>
    <n v="5.3274908242108301E-2"/>
    <n v="1.44179999999999E-2"/>
    <n v="1.42129579269068E-3"/>
    <m/>
    <m/>
    <m/>
    <m/>
    <n v="2.1812999999999999E-2"/>
    <n v="0.35429300000000002"/>
    <n v="0.92218100000000003"/>
    <n v="1.298287"/>
    <n v="50"/>
    <n v="50"/>
    <x v="3"/>
    <x v="1"/>
    <x v="0"/>
    <x v="0"/>
    <x v="7"/>
  </r>
  <r>
    <x v="30"/>
    <x v="136"/>
    <x v="1"/>
    <x v="1"/>
    <n v="459"/>
    <n v="1"/>
    <n v="0.43167"/>
    <n v="0.37722800000000001"/>
    <n v="0.37802318386242301"/>
    <n v="0.44574000000000003"/>
    <n v="0.43310255850241702"/>
    <m/>
    <m/>
    <m/>
    <m/>
    <n v="5.4441999999999997E-2"/>
    <n v="5.3646816137576998E-2"/>
    <n v="1.40700000000001E-2"/>
    <n v="1.4325585024170301E-3"/>
    <m/>
    <m/>
    <m/>
    <m/>
    <n v="2.1812999999999999E-2"/>
    <n v="0.35429300000000002"/>
    <n v="0.92218100000000003"/>
    <n v="1.298287"/>
    <n v="50"/>
    <n v="50"/>
    <x v="3"/>
    <x v="1"/>
    <x v="0"/>
    <x v="0"/>
    <x v="7"/>
  </r>
  <r>
    <x v="30"/>
    <x v="136"/>
    <x v="1"/>
    <x v="2"/>
    <n v="459"/>
    <n v="1"/>
    <n v="0.43167"/>
    <n v="0.37618760000000001"/>
    <n v="0.37415652796285098"/>
    <n v="0.37058720000000001"/>
    <n v="0.43303058599363498"/>
    <m/>
    <m/>
    <m/>
    <m/>
    <n v="5.5482399999999897E-2"/>
    <n v="5.7513472037148898E-2"/>
    <n v="6.1082799999999902E-2"/>
    <n v="1.3605859936347E-3"/>
    <m/>
    <m/>
    <m/>
    <m/>
    <n v="2.1812999999999999E-2"/>
    <n v="0.35429300000000002"/>
    <n v="0.92218100000000003"/>
    <n v="1.298287"/>
    <n v="50"/>
    <n v="50"/>
    <x v="3"/>
    <x v="1"/>
    <x v="0"/>
    <x v="0"/>
    <x v="7"/>
  </r>
  <r>
    <x v="30"/>
    <x v="136"/>
    <x v="1"/>
    <x v="3"/>
    <n v="459"/>
    <n v="1"/>
    <n v="0.43167"/>
    <n v="0.39983879999999999"/>
    <n v="0.394570878214485"/>
    <n v="0.39983879999999999"/>
    <n v="0.43302787271038601"/>
    <m/>
    <m/>
    <m/>
    <m/>
    <n v="3.1831199999999997E-2"/>
    <n v="3.7099121785515297E-2"/>
    <n v="3.1831199999999997E-2"/>
    <n v="1.3578727103859499E-3"/>
    <m/>
    <m/>
    <m/>
    <m/>
    <n v="2.1812999999999999E-2"/>
    <n v="0.35429300000000002"/>
    <n v="0.92218100000000003"/>
    <n v="1.298287"/>
    <n v="50"/>
    <n v="50"/>
    <x v="3"/>
    <x v="1"/>
    <x v="0"/>
    <x v="0"/>
    <x v="7"/>
  </r>
  <r>
    <x v="30"/>
    <x v="137"/>
    <x v="1"/>
    <x v="0"/>
    <n v="966"/>
    <n v="1"/>
    <n v="0.45426"/>
    <n v="0.36469800000000002"/>
    <n v="0.36684210971401998"/>
    <n v="0.53359599999999996"/>
    <n v="0.44729027053782899"/>
    <m/>
    <m/>
    <m/>
    <m/>
    <n v="8.9562000000000003E-2"/>
    <n v="8.7417890285980099E-2"/>
    <n v="7.9336000000000004E-2"/>
    <n v="6.9697294621706698E-3"/>
    <m/>
    <m/>
    <m/>
    <m/>
    <n v="2.4500000000000001E-2"/>
    <n v="0.47025299999999998"/>
    <n v="2.812459"/>
    <n v="3.3072119999999998"/>
    <n v="50"/>
    <n v="50"/>
    <x v="3"/>
    <x v="1"/>
    <x v="0"/>
    <x v="0"/>
    <x v="7"/>
  </r>
  <r>
    <x v="30"/>
    <x v="137"/>
    <x v="1"/>
    <x v="1"/>
    <n v="966"/>
    <n v="1"/>
    <n v="0.45426"/>
    <n v="0.34704299999999999"/>
    <n v="0.348697182411774"/>
    <n v="0.52994600000000003"/>
    <n v="0.4473549596968"/>
    <m/>
    <m/>
    <m/>
    <m/>
    <n v="0.10721700000000001"/>
    <n v="0.105562817588226"/>
    <n v="7.5685999999999906E-2"/>
    <n v="6.90504030319972E-3"/>
    <m/>
    <m/>
    <m/>
    <m/>
    <n v="2.4500000000000001E-2"/>
    <n v="0.47025299999999998"/>
    <n v="2.812459"/>
    <n v="3.3072119999999998"/>
    <n v="50"/>
    <n v="50"/>
    <x v="3"/>
    <x v="1"/>
    <x v="0"/>
    <x v="0"/>
    <x v="7"/>
  </r>
  <r>
    <x v="30"/>
    <x v="137"/>
    <x v="1"/>
    <x v="2"/>
    <n v="966"/>
    <n v="1"/>
    <n v="0.45426"/>
    <n v="0.40544439999999998"/>
    <n v="0.40338570615135599"/>
    <n v="0.45982200000000001"/>
    <n v="0.44731258188144102"/>
    <m/>
    <m/>
    <m/>
    <m/>
    <n v="4.8815599999999897E-2"/>
    <n v="5.0874293848643497E-2"/>
    <n v="5.5620000000000704E-3"/>
    <n v="6.94741811855926E-3"/>
    <m/>
    <m/>
    <m/>
    <m/>
    <n v="2.4500000000000001E-2"/>
    <n v="0.47025299999999998"/>
    <n v="2.812459"/>
    <n v="3.3072119999999998"/>
    <n v="50"/>
    <n v="50"/>
    <x v="3"/>
    <x v="1"/>
    <x v="0"/>
    <x v="0"/>
    <x v="7"/>
  </r>
  <r>
    <x v="30"/>
    <x v="137"/>
    <x v="1"/>
    <x v="3"/>
    <n v="966"/>
    <n v="1"/>
    <n v="0.45426"/>
    <n v="0.41990539999999998"/>
    <n v="0.41534427526593598"/>
    <n v="0.41990539999999998"/>
    <n v="0.44721637316864798"/>
    <m/>
    <m/>
    <m/>
    <m/>
    <n v="3.4354599999999999E-2"/>
    <n v="3.8915724734063697E-2"/>
    <n v="3.4354599999999999E-2"/>
    <n v="7.0436268313524598E-3"/>
    <m/>
    <m/>
    <m/>
    <m/>
    <n v="2.4500000000000001E-2"/>
    <n v="0.47025299999999998"/>
    <n v="2.812459"/>
    <n v="3.3072119999999998"/>
    <n v="50"/>
    <n v="50"/>
    <x v="3"/>
    <x v="1"/>
    <x v="0"/>
    <x v="0"/>
    <x v="7"/>
  </r>
  <r>
    <x v="30"/>
    <x v="138"/>
    <x v="1"/>
    <x v="0"/>
    <n v="972"/>
    <n v="1"/>
    <n v="0.31950000000000001"/>
    <n v="0.34843800000000003"/>
    <n v="0.348356180710584"/>
    <n v="0.36722199999999999"/>
    <n v="0.32402897661019903"/>
    <m/>
    <m/>
    <m/>
    <m/>
    <n v="2.8937999999999998E-2"/>
    <n v="2.8856180710583601E-2"/>
    <n v="4.7722000000000001E-2"/>
    <n v="4.5289766101992996E-3"/>
    <m/>
    <m/>
    <m/>
    <m/>
    <n v="2.2172999999999998E-2"/>
    <n v="0.46467000000000003"/>
    <n v="2.775131"/>
    <n v="3.2619739999999999"/>
    <n v="50"/>
    <n v="50"/>
    <x v="3"/>
    <x v="1"/>
    <x v="0"/>
    <x v="0"/>
    <x v="7"/>
  </r>
  <r>
    <x v="30"/>
    <x v="138"/>
    <x v="1"/>
    <x v="1"/>
    <n v="972"/>
    <n v="1"/>
    <n v="0.31950000000000001"/>
    <n v="0.41034799999999999"/>
    <n v="0.40583137717614798"/>
    <n v="0.30812800000000001"/>
    <n v="0.32397740315888202"/>
    <m/>
    <m/>
    <m/>
    <m/>
    <n v="9.0847999999999998E-2"/>
    <n v="8.6331377176147903E-2"/>
    <n v="1.1372E-2"/>
    <n v="4.4774031588821796E-3"/>
    <m/>
    <m/>
    <m/>
    <m/>
    <n v="2.2172999999999998E-2"/>
    <n v="0.46467000000000003"/>
    <n v="2.775131"/>
    <n v="3.2619739999999999"/>
    <n v="50"/>
    <n v="50"/>
    <x v="3"/>
    <x v="1"/>
    <x v="0"/>
    <x v="0"/>
    <x v="7"/>
  </r>
  <r>
    <x v="30"/>
    <x v="138"/>
    <x v="1"/>
    <x v="2"/>
    <n v="972"/>
    <n v="1"/>
    <n v="0.31950000000000001"/>
    <n v="0.3575816"/>
    <n v="0.35953464471291202"/>
    <n v="0.34318880000000002"/>
    <n v="0.32402919407946801"/>
    <m/>
    <m/>
    <m/>
    <m/>
    <n v="3.80816E-2"/>
    <n v="4.0034644712912001E-2"/>
    <n v="2.36888000000001E-2"/>
    <n v="4.5291940794677799E-3"/>
    <m/>
    <m/>
    <m/>
    <m/>
    <n v="2.2172999999999998E-2"/>
    <n v="0.46467000000000003"/>
    <n v="2.775131"/>
    <n v="3.2619739999999999"/>
    <n v="50"/>
    <n v="50"/>
    <x v="3"/>
    <x v="1"/>
    <x v="0"/>
    <x v="0"/>
    <x v="7"/>
  </r>
  <r>
    <x v="30"/>
    <x v="138"/>
    <x v="1"/>
    <x v="3"/>
    <n v="972"/>
    <n v="1"/>
    <n v="0.31950000000000001"/>
    <n v="0.37162580000000001"/>
    <n v="0.36894450616969998"/>
    <n v="0.37162580000000001"/>
    <n v="0.32408796432644199"/>
    <m/>
    <m/>
    <m/>
    <m/>
    <n v="5.21258E-2"/>
    <n v="4.9444506169700399E-2"/>
    <n v="5.21258E-2"/>
    <n v="4.5879643264421502E-3"/>
    <m/>
    <m/>
    <m/>
    <m/>
    <n v="2.2172999999999998E-2"/>
    <n v="0.46467000000000003"/>
    <n v="2.775131"/>
    <n v="3.2619739999999999"/>
    <n v="50"/>
    <n v="50"/>
    <x v="3"/>
    <x v="1"/>
    <x v="0"/>
    <x v="0"/>
    <x v="7"/>
  </r>
  <r>
    <x v="31"/>
    <x v="139"/>
    <x v="0"/>
    <x v="0"/>
    <n v="3663"/>
    <n v="4"/>
    <n v="0.41415000000000002"/>
    <n v="0.47542600000000002"/>
    <n v="0.47494142175148302"/>
    <n v="0.47256599999999999"/>
    <n v="0.41996769768224301"/>
    <n v="0.42742346601146602"/>
    <n v="0.427171513992609"/>
    <n v="0.46168384766584802"/>
    <n v="0.421624144533851"/>
    <n v="6.1275999999999997E-2"/>
    <n v="6.0791421751482597E-2"/>
    <n v="5.8416000000000003E-2"/>
    <n v="5.8176976822431597E-3"/>
    <n v="1.3273466011465999E-2"/>
    <n v="1.3021513992609E-2"/>
    <n v="4.7533847665847603E-2"/>
    <n v="7.4741445338510903E-3"/>
    <n v="3.0353999999999999E-2"/>
    <n v="1.3385"/>
    <n v="32.991571"/>
    <n v="34.360424999999999"/>
    <n v="50"/>
    <n v="50"/>
    <x v="3"/>
    <x v="1"/>
    <x v="0"/>
    <x v="0"/>
    <x v="7"/>
  </r>
  <r>
    <x v="31"/>
    <x v="139"/>
    <x v="0"/>
    <x v="1"/>
    <n v="3663"/>
    <n v="4"/>
    <n v="0.41415000000000002"/>
    <n v="0.485844"/>
    <n v="0.48491222176888199"/>
    <n v="0.47692299999999999"/>
    <n v="0.41999881232381098"/>
    <n v="0.42942060114660102"/>
    <n v="0.42949529374816298"/>
    <n v="0.43846896478296499"/>
    <n v="0.42164158623821502"/>
    <n v="7.1693999999999994E-2"/>
    <n v="7.0762221768882E-2"/>
    <n v="6.2772999999999995E-2"/>
    <n v="5.8488123238111299E-3"/>
    <n v="1.5270601146601099E-2"/>
    <n v="1.53452937481634E-2"/>
    <n v="2.4318964782964799E-2"/>
    <n v="7.4915862382145502E-3"/>
    <n v="3.0353999999999999E-2"/>
    <n v="1.3385"/>
    <n v="32.991571"/>
    <n v="34.360424999999999"/>
    <n v="50"/>
    <n v="50"/>
    <x v="3"/>
    <x v="1"/>
    <x v="0"/>
    <x v="0"/>
    <x v="7"/>
  </r>
  <r>
    <x v="31"/>
    <x v="139"/>
    <x v="0"/>
    <x v="2"/>
    <n v="3663"/>
    <n v="4"/>
    <n v="0.41415000000000002"/>
    <n v="0.44862439999999998"/>
    <n v="0.45131945798254502"/>
    <n v="0.48316239999999999"/>
    <n v="0.42009108244103699"/>
    <n v="0.46275293333333301"/>
    <n v="0.45991176478854101"/>
    <n v="0.479270108108108"/>
    <n v="0.42183779132640897"/>
    <n v="3.4474400000000002E-2"/>
    <n v="3.7169457982545097E-2"/>
    <n v="6.9012399999999904E-2"/>
    <n v="5.9410824410374204E-3"/>
    <n v="4.8602933333333299E-2"/>
    <n v="4.5761764788540799E-2"/>
    <n v="6.5120108108108102E-2"/>
    <n v="7.6877913264091803E-3"/>
    <n v="3.0353999999999999E-2"/>
    <n v="1.3385"/>
    <n v="32.991571"/>
    <n v="34.360424999999999"/>
    <n v="50"/>
    <n v="50"/>
    <x v="3"/>
    <x v="1"/>
    <x v="0"/>
    <x v="0"/>
    <x v="7"/>
  </r>
  <r>
    <x v="31"/>
    <x v="139"/>
    <x v="0"/>
    <x v="3"/>
    <n v="3663"/>
    <n v="4"/>
    <n v="0.41415000000000002"/>
    <n v="0.4406524"/>
    <n v="0.44240660023084"/>
    <n v="0.4406524"/>
    <n v="0.42006855616781502"/>
    <n v="0.446720156920557"/>
    <n v="0.44778305762181903"/>
    <n v="0.446720156920557"/>
    <n v="0.42185374759445199"/>
    <n v="2.6502399999999999E-2"/>
    <n v="2.8256600230839899E-2"/>
    <n v="2.6502399999999999E-2"/>
    <n v="5.9185561678147302E-3"/>
    <n v="3.2570156920556897E-2"/>
    <n v="3.36330576218185E-2"/>
    <n v="3.2570156920556897E-2"/>
    <n v="7.7037475944523601E-3"/>
    <n v="3.0353999999999999E-2"/>
    <n v="1.3385"/>
    <n v="32.991571"/>
    <n v="34.360424999999999"/>
    <n v="50"/>
    <n v="50"/>
    <x v="3"/>
    <x v="1"/>
    <x v="0"/>
    <x v="0"/>
    <x v="7"/>
  </r>
  <r>
    <x v="31"/>
    <x v="140"/>
    <x v="1"/>
    <x v="0"/>
    <n v="915"/>
    <n v="1"/>
    <n v="0.52917000000000003"/>
    <n v="0.47641600000000001"/>
    <n v="0.47679303969235898"/>
    <n v="0.50971999999999995"/>
    <n v="0.536561882807438"/>
    <m/>
    <m/>
    <m/>
    <m/>
    <n v="5.2754000000000099E-2"/>
    <n v="5.2376960307641003E-2"/>
    <n v="1.9450000000000099E-2"/>
    <n v="7.3918828074380797E-3"/>
    <m/>
    <m/>
    <m/>
    <m/>
    <n v="2.2605E-2"/>
    <n v="0.54785899999999998"/>
    <n v="2.8713679999999999"/>
    <n v="3.4418319999999998"/>
    <n v="50"/>
    <n v="50"/>
    <x v="3"/>
    <x v="1"/>
    <x v="0"/>
    <x v="0"/>
    <x v="7"/>
  </r>
  <r>
    <x v="31"/>
    <x v="140"/>
    <x v="1"/>
    <x v="1"/>
    <n v="915"/>
    <n v="1"/>
    <n v="0.52917000000000003"/>
    <n v="0.46603699999999998"/>
    <n v="0.46670963569464902"/>
    <n v="0.47716900000000001"/>
    <n v="0.53651969189479498"/>
    <m/>
    <m/>
    <m/>
    <m/>
    <n v="6.3133000000000106E-2"/>
    <n v="6.2460364305351401E-2"/>
    <n v="5.2000999999999999E-2"/>
    <n v="7.3496918947950603E-3"/>
    <m/>
    <m/>
    <m/>
    <m/>
    <n v="2.2605E-2"/>
    <n v="0.54785899999999998"/>
    <n v="2.8713679999999999"/>
    <n v="3.4418319999999998"/>
    <n v="50"/>
    <n v="50"/>
    <x v="3"/>
    <x v="1"/>
    <x v="0"/>
    <x v="0"/>
    <x v="7"/>
  </r>
  <r>
    <x v="31"/>
    <x v="140"/>
    <x v="1"/>
    <x v="2"/>
    <n v="915"/>
    <n v="1"/>
    <n v="0.52917000000000003"/>
    <n v="0.43425560000000002"/>
    <n v="0.43701754882327798"/>
    <n v="0.45036759999999998"/>
    <n v="0.536409989439395"/>
    <m/>
    <m/>
    <m/>
    <m/>
    <n v="9.4914400000000093E-2"/>
    <n v="9.2152451176722397E-2"/>
    <n v="7.8802399999999995E-2"/>
    <n v="7.2399894393953002E-3"/>
    <m/>
    <m/>
    <m/>
    <m/>
    <n v="2.2605E-2"/>
    <n v="0.54785899999999998"/>
    <n v="2.8713679999999999"/>
    <n v="3.4418319999999998"/>
    <n v="50"/>
    <n v="50"/>
    <x v="3"/>
    <x v="1"/>
    <x v="0"/>
    <x v="0"/>
    <x v="7"/>
  </r>
  <r>
    <x v="31"/>
    <x v="140"/>
    <x v="1"/>
    <x v="3"/>
    <n v="915"/>
    <n v="1"/>
    <n v="0.52917000000000003"/>
    <n v="0.44620559999999998"/>
    <n v="0.44622668117821102"/>
    <n v="0.44620559999999998"/>
    <n v="0.53631795542907401"/>
    <m/>
    <m/>
    <m/>
    <m/>
    <n v="8.2964399999999994E-2"/>
    <n v="8.2943318821789097E-2"/>
    <n v="8.2964399999999994E-2"/>
    <n v="7.1479554290740897E-3"/>
    <m/>
    <m/>
    <m/>
    <m/>
    <n v="2.2605E-2"/>
    <n v="0.54785899999999998"/>
    <n v="2.8713679999999999"/>
    <n v="3.4418319999999998"/>
    <n v="50"/>
    <n v="50"/>
    <x v="3"/>
    <x v="1"/>
    <x v="0"/>
    <x v="0"/>
    <x v="7"/>
  </r>
  <r>
    <x v="31"/>
    <x v="141"/>
    <x v="1"/>
    <x v="0"/>
    <n v="1137"/>
    <n v="1"/>
    <n v="0.32482"/>
    <n v="0.33539400000000003"/>
    <n v="0.33541819111334298"/>
    <n v="0.37995800000000002"/>
    <n v="0.32051075364930398"/>
    <m/>
    <m/>
    <m/>
    <m/>
    <n v="1.0574E-2"/>
    <n v="1.0598191113342601E-2"/>
    <n v="5.5138E-2"/>
    <n v="4.3092463506957399E-3"/>
    <m/>
    <m/>
    <m/>
    <m/>
    <n v="2.1949E-2"/>
    <n v="0.49321799999999999"/>
    <n v="3.419772"/>
    <n v="3.934939"/>
    <n v="50"/>
    <n v="50"/>
    <x v="3"/>
    <x v="1"/>
    <x v="0"/>
    <x v="0"/>
    <x v="7"/>
  </r>
  <r>
    <x v="31"/>
    <x v="141"/>
    <x v="1"/>
    <x v="1"/>
    <n v="1137"/>
    <n v="1"/>
    <n v="0.32482"/>
    <n v="0.33335799999999999"/>
    <n v="0.33385608007404"/>
    <n v="0.34069199999999999"/>
    <n v="0.320511458326107"/>
    <m/>
    <m/>
    <m/>
    <m/>
    <n v="8.53799999999999E-3"/>
    <n v="9.03608007404E-3"/>
    <n v="1.5872000000000001E-2"/>
    <n v="4.3085416738928304E-3"/>
    <m/>
    <m/>
    <m/>
    <m/>
    <n v="2.1949E-2"/>
    <n v="0.49321799999999999"/>
    <n v="3.419772"/>
    <n v="3.934939"/>
    <n v="50"/>
    <n v="50"/>
    <x v="3"/>
    <x v="1"/>
    <x v="0"/>
    <x v="0"/>
    <x v="7"/>
  </r>
  <r>
    <x v="31"/>
    <x v="141"/>
    <x v="1"/>
    <x v="2"/>
    <n v="1137"/>
    <n v="1"/>
    <n v="0.32482"/>
    <n v="0.3465376"/>
    <n v="0.34692015244674601"/>
    <n v="0.37335400000000002"/>
    <n v="0.32058157211771698"/>
    <m/>
    <m/>
    <m/>
    <m/>
    <n v="2.1717600000000101E-2"/>
    <n v="2.2100152446745801E-2"/>
    <n v="4.8534000000000098E-2"/>
    <n v="4.2384278822832902E-3"/>
    <m/>
    <m/>
    <m/>
    <m/>
    <n v="2.1949E-2"/>
    <n v="0.49321799999999999"/>
    <n v="3.419772"/>
    <n v="3.934939"/>
    <n v="50"/>
    <n v="50"/>
    <x v="3"/>
    <x v="1"/>
    <x v="0"/>
    <x v="0"/>
    <x v="7"/>
  </r>
  <r>
    <x v="31"/>
    <x v="141"/>
    <x v="1"/>
    <x v="3"/>
    <n v="1137"/>
    <n v="1"/>
    <n v="0.32482"/>
    <n v="0.33987679999999998"/>
    <n v="0.34135402114989"/>
    <n v="0.33987679999999998"/>
    <n v="0.32057959771434702"/>
    <m/>
    <m/>
    <m/>
    <m/>
    <n v="1.50568E-2"/>
    <n v="1.6534021149889899E-2"/>
    <n v="1.50568E-2"/>
    <n v="4.2404022856526403E-3"/>
    <m/>
    <m/>
    <m/>
    <m/>
    <n v="2.1949E-2"/>
    <n v="0.49321799999999999"/>
    <n v="3.419772"/>
    <n v="3.934939"/>
    <n v="50"/>
    <n v="50"/>
    <x v="3"/>
    <x v="1"/>
    <x v="0"/>
    <x v="0"/>
    <x v="7"/>
  </r>
  <r>
    <x v="31"/>
    <x v="142"/>
    <x v="1"/>
    <x v="0"/>
    <n v="873"/>
    <n v="1"/>
    <n v="0.42357"/>
    <n v="0.50009400000000004"/>
    <n v="0.498003177998465"/>
    <n v="0.44903199999999999"/>
    <n v="0.40920110607646598"/>
    <m/>
    <m/>
    <m/>
    <m/>
    <n v="7.6523999999999995E-2"/>
    <n v="7.4433177998465494E-2"/>
    <n v="2.5461999999999999E-2"/>
    <n v="1.43688939235337E-2"/>
    <m/>
    <m/>
    <m/>
    <m/>
    <n v="2.8181000000000001E-2"/>
    <n v="0.22231000000000001"/>
    <n v="1.7274449999999999"/>
    <n v="1.9779359999999999"/>
    <n v="50"/>
    <n v="50"/>
    <x v="3"/>
    <x v="1"/>
    <x v="0"/>
    <x v="0"/>
    <x v="7"/>
  </r>
  <r>
    <x v="31"/>
    <x v="142"/>
    <x v="1"/>
    <x v="1"/>
    <n v="873"/>
    <n v="1"/>
    <n v="0.42357"/>
    <n v="0.528393"/>
    <n v="0.52624801304477398"/>
    <n v="0.49137700000000001"/>
    <n v="0.40935249763242099"/>
    <m/>
    <m/>
    <m/>
    <m/>
    <n v="0.104823"/>
    <n v="0.102678013044774"/>
    <n v="6.7807000000000006E-2"/>
    <n v="1.42175023675792E-2"/>
    <m/>
    <m/>
    <m/>
    <m/>
    <n v="2.8181000000000001E-2"/>
    <n v="0.22231000000000001"/>
    <n v="1.7274449999999999"/>
    <n v="1.9779359999999999"/>
    <n v="50"/>
    <n v="50"/>
    <x v="3"/>
    <x v="1"/>
    <x v="0"/>
    <x v="0"/>
    <x v="7"/>
  </r>
  <r>
    <x v="31"/>
    <x v="142"/>
    <x v="1"/>
    <x v="2"/>
    <n v="873"/>
    <n v="1"/>
    <n v="0.42357"/>
    <n v="0.63904159999999999"/>
    <n v="0.62830968537719101"/>
    <n v="0.63764120000000002"/>
    <n v="0.41007037888955"/>
    <m/>
    <m/>
    <m/>
    <m/>
    <n v="0.21547160000000001"/>
    <n v="0.20473968537719101"/>
    <n v="0.21407119999999999"/>
    <n v="1.34996211104498E-2"/>
    <m/>
    <m/>
    <m/>
    <m/>
    <n v="2.8181000000000001E-2"/>
    <n v="0.22231000000000001"/>
    <n v="1.7274449999999999"/>
    <n v="1.9779359999999999"/>
    <n v="50"/>
    <n v="50"/>
    <x v="3"/>
    <x v="1"/>
    <x v="0"/>
    <x v="0"/>
    <x v="7"/>
  </r>
  <r>
    <x v="31"/>
    <x v="142"/>
    <x v="1"/>
    <x v="3"/>
    <n v="873"/>
    <n v="1"/>
    <n v="0.42357"/>
    <n v="0.57287520000000003"/>
    <n v="0.57671450279220304"/>
    <n v="0.57287520000000003"/>
    <n v="0.41033211004261799"/>
    <m/>
    <m/>
    <m/>
    <m/>
    <n v="0.1493052"/>
    <n v="0.15314450279220301"/>
    <n v="0.1493052"/>
    <n v="1.3237889957382299E-2"/>
    <m/>
    <m/>
    <m/>
    <m/>
    <n v="2.8181000000000001E-2"/>
    <n v="0.22231000000000001"/>
    <n v="1.7274449999999999"/>
    <n v="1.9779359999999999"/>
    <n v="50"/>
    <n v="50"/>
    <x v="3"/>
    <x v="1"/>
    <x v="0"/>
    <x v="0"/>
    <x v="7"/>
  </r>
  <r>
    <x v="31"/>
    <x v="143"/>
    <x v="1"/>
    <x v="0"/>
    <n v="738"/>
    <n v="1"/>
    <n v="0.43096000000000001"/>
    <n v="0.42250199999999999"/>
    <n v="0.42322000914347901"/>
    <n v="0.54300400000000004"/>
    <n v="0.449595970399291"/>
    <m/>
    <m/>
    <m/>
    <m/>
    <n v="8.4580000000000193E-3"/>
    <n v="7.73999085652133E-3"/>
    <n v="0.112044"/>
    <n v="1.8635970399291001E-2"/>
    <m/>
    <m/>
    <m/>
    <m/>
    <n v="2.1621999999999999E-2"/>
    <n v="0.30441299999999999"/>
    <n v="1.497139"/>
    <n v="1.8231740000000001"/>
    <n v="50"/>
    <n v="50"/>
    <x v="3"/>
    <x v="1"/>
    <x v="0"/>
    <x v="0"/>
    <x v="7"/>
  </r>
  <r>
    <x v="31"/>
    <x v="143"/>
    <x v="1"/>
    <x v="1"/>
    <n v="738"/>
    <n v="1"/>
    <n v="0.43096000000000001"/>
    <n v="0.41494399999999998"/>
    <n v="0.41625076681117601"/>
    <n v="0.47854099999999999"/>
    <n v="0.449554679887473"/>
    <m/>
    <m/>
    <m/>
    <m/>
    <n v="1.6015999999999999E-2"/>
    <n v="1.4709233188823801E-2"/>
    <n v="4.7580999999999998E-2"/>
    <n v="1.8594679887473299E-2"/>
    <m/>
    <m/>
    <m/>
    <m/>
    <n v="2.1621999999999999E-2"/>
    <n v="0.30441299999999999"/>
    <n v="1.497139"/>
    <n v="1.8231740000000001"/>
    <n v="50"/>
    <n v="50"/>
    <x v="3"/>
    <x v="1"/>
    <x v="0"/>
    <x v="0"/>
    <x v="7"/>
  </r>
  <r>
    <x v="31"/>
    <x v="143"/>
    <x v="1"/>
    <x v="2"/>
    <n v="738"/>
    <n v="1"/>
    <n v="0.43096000000000001"/>
    <n v="0.4685956"/>
    <n v="0.46317502517735598"/>
    <n v="0.49094280000000001"/>
    <n v="0.44970731845957801"/>
    <m/>
    <m/>
    <m/>
    <m/>
    <n v="3.7635599999999998E-2"/>
    <n v="3.2215025177355597E-2"/>
    <n v="5.9982799999999899E-2"/>
    <n v="1.8747318459578301E-2"/>
    <m/>
    <m/>
    <m/>
    <m/>
    <n v="2.1621999999999999E-2"/>
    <n v="0.30441299999999999"/>
    <n v="1.497139"/>
    <n v="1.8231740000000001"/>
    <n v="50"/>
    <n v="50"/>
    <x v="3"/>
    <x v="1"/>
    <x v="0"/>
    <x v="0"/>
    <x v="7"/>
  </r>
  <r>
    <x v="31"/>
    <x v="143"/>
    <x v="1"/>
    <x v="3"/>
    <n v="738"/>
    <n v="1"/>
    <n v="0.43096000000000001"/>
    <n v="0.46273419999999998"/>
    <n v="0.46116618401848303"/>
    <n v="0.46273419999999998"/>
    <n v="0.44959405630414401"/>
    <m/>
    <m/>
    <m/>
    <m/>
    <n v="3.1774200000000002E-2"/>
    <n v="3.0206184018482699E-2"/>
    <n v="3.1774200000000002E-2"/>
    <n v="1.8634056304143502E-2"/>
    <m/>
    <m/>
    <m/>
    <m/>
    <n v="2.1621999999999999E-2"/>
    <n v="0.30441299999999999"/>
    <n v="1.497139"/>
    <n v="1.8231740000000001"/>
    <n v="50"/>
    <n v="50"/>
    <x v="3"/>
    <x v="1"/>
    <x v="0"/>
    <x v="0"/>
    <x v="7"/>
  </r>
  <r>
    <x v="32"/>
    <x v="144"/>
    <x v="0"/>
    <x v="0"/>
    <n v="720"/>
    <n v="3"/>
    <n v="0.70752999999999999"/>
    <n v="0.52383599999999997"/>
    <n v="0.52670547972808002"/>
    <n v="0.61816000000000004"/>
    <n v="0.70673767551344402"/>
    <n v="0.55592160000000002"/>
    <n v="0.55517182217472505"/>
    <n v="0.62523642499999998"/>
    <n v="0.66471207836030599"/>
    <n v="0.183694"/>
    <n v="0.18082452027192"/>
    <n v="8.9369999999999894E-2"/>
    <n v="7.9232448655608401E-4"/>
    <n v="0.1516084"/>
    <n v="0.152358177825275"/>
    <n v="8.2293574999999994E-2"/>
    <n v="4.2817921639694202E-2"/>
    <n v="2.8715000000000001E-2"/>
    <n v="0.63992099999999996"/>
    <n v="1.4765600000000001"/>
    <n v="2.1451959999999999"/>
    <n v="50"/>
    <n v="50"/>
    <x v="3"/>
    <x v="1"/>
    <x v="0"/>
    <x v="0"/>
    <x v="7"/>
  </r>
  <r>
    <x v="32"/>
    <x v="144"/>
    <x v="0"/>
    <x v="1"/>
    <n v="720"/>
    <n v="3"/>
    <n v="0.70752999999999999"/>
    <n v="0.46937299999999998"/>
    <n v="0.47302520299131701"/>
    <n v="0.58455299999999999"/>
    <n v="0.70631168015620804"/>
    <n v="0.54718330000000004"/>
    <n v="0.54728407759093101"/>
    <n v="0.604213"/>
    <n v="0.66155185944121397"/>
    <n v="0.23815700000000001"/>
    <n v="0.23450479700868301"/>
    <n v="0.122977"/>
    <n v="1.21831984379228E-3"/>
    <n v="0.16034670000000001"/>
    <n v="0.16024592240906901"/>
    <n v="0.10331700000000001"/>
    <n v="4.5978140558785803E-2"/>
    <n v="2.8715000000000001E-2"/>
    <n v="0.63992099999999996"/>
    <n v="1.4765600000000001"/>
    <n v="2.1451959999999999"/>
    <n v="50"/>
    <n v="50"/>
    <x v="3"/>
    <x v="1"/>
    <x v="0"/>
    <x v="0"/>
    <x v="7"/>
  </r>
  <r>
    <x v="32"/>
    <x v="144"/>
    <x v="0"/>
    <x v="2"/>
    <n v="720"/>
    <n v="3"/>
    <n v="0.70752999999999999"/>
    <n v="0.50672839999999997"/>
    <n v="0.504548855530493"/>
    <n v="0.54352560000000005"/>
    <n v="0.70508166476845902"/>
    <n v="0.52253510999999997"/>
    <n v="0.52454773717911396"/>
    <n v="0.54972138500000001"/>
    <n v="0.65402533238566196"/>
    <n v="0.2008016"/>
    <n v="0.20298114446950699"/>
    <n v="0.16400439999999999"/>
    <n v="2.4483352315406398E-3"/>
    <n v="0.18499489"/>
    <n v="0.182982262820886"/>
    <n v="0.15780861500000001"/>
    <n v="5.35046676143376E-2"/>
    <n v="2.8715000000000001E-2"/>
    <n v="0.63992099999999996"/>
    <n v="1.4765600000000001"/>
    <n v="2.1451959999999999"/>
    <n v="50"/>
    <n v="50"/>
    <x v="3"/>
    <x v="1"/>
    <x v="0"/>
    <x v="0"/>
    <x v="7"/>
  </r>
  <r>
    <x v="32"/>
    <x v="144"/>
    <x v="0"/>
    <x v="3"/>
    <n v="720"/>
    <n v="3"/>
    <n v="0.70752999999999999"/>
    <n v="0.48583979999999999"/>
    <n v="0.48715532943499001"/>
    <n v="0.48583979999999999"/>
    <n v="0.70391571403803399"/>
    <n v="0.51045919250000005"/>
    <n v="0.51447064733606895"/>
    <n v="0.51045919250000005"/>
    <n v="0.65232854463291401"/>
    <n v="0.2216902"/>
    <n v="0.22037467056501001"/>
    <n v="0.2216902"/>
    <n v="3.61428596196633E-3"/>
    <n v="0.1970708075"/>
    <n v="0.19305935266393101"/>
    <n v="0.1970708075"/>
    <n v="5.5201455367086399E-2"/>
    <n v="2.8715000000000001E-2"/>
    <n v="0.63992099999999996"/>
    <n v="1.4765600000000001"/>
    <n v="2.1451959999999999"/>
    <n v="50"/>
    <n v="50"/>
    <x v="3"/>
    <x v="1"/>
    <x v="0"/>
    <x v="0"/>
    <x v="7"/>
  </r>
  <r>
    <x v="32"/>
    <x v="145"/>
    <x v="1"/>
    <x v="0"/>
    <n v="225"/>
    <n v="1"/>
    <n v="0.53773000000000004"/>
    <n v="0.50590999999999997"/>
    <n v="0.50582189782605902"/>
    <n v="0.49341200000000002"/>
    <n v="0.483358374924934"/>
    <m/>
    <m/>
    <m/>
    <m/>
    <n v="3.1820000000000098E-2"/>
    <n v="3.19081021739408E-2"/>
    <n v="4.4318000000000003E-2"/>
    <n v="5.4371625075065898E-2"/>
    <m/>
    <m/>
    <m/>
    <m/>
    <n v="2.2707999999999999E-2"/>
    <n v="0.136655"/>
    <n v="0.18521000000000001"/>
    <n v="0.34457300000000002"/>
    <n v="50"/>
    <n v="50"/>
    <x v="3"/>
    <x v="1"/>
    <x v="0"/>
    <x v="0"/>
    <x v="7"/>
  </r>
  <r>
    <x v="32"/>
    <x v="145"/>
    <x v="1"/>
    <x v="1"/>
    <n v="225"/>
    <n v="1"/>
    <n v="0.53773000000000004"/>
    <n v="0.50738099999999997"/>
    <n v="0.50723608740636705"/>
    <n v="0.492197"/>
    <n v="0.486706362730496"/>
    <m/>
    <m/>
    <m/>
    <m/>
    <n v="3.0349000000000102E-2"/>
    <n v="3.0493912593633401E-2"/>
    <n v="4.5532999999999997E-2"/>
    <n v="5.1023637269503701E-2"/>
    <m/>
    <m/>
    <m/>
    <m/>
    <n v="2.2707999999999999E-2"/>
    <n v="0.136655"/>
    <n v="0.18521000000000001"/>
    <n v="0.34457300000000002"/>
    <n v="50"/>
    <n v="50"/>
    <x v="3"/>
    <x v="1"/>
    <x v="0"/>
    <x v="0"/>
    <x v="7"/>
  </r>
  <r>
    <x v="32"/>
    <x v="145"/>
    <x v="1"/>
    <x v="2"/>
    <n v="225"/>
    <n v="1"/>
    <n v="0.53773000000000004"/>
    <n v="0.49557519999999999"/>
    <n v="0.496011758002114"/>
    <n v="0.50488200000000005"/>
    <n v="0.49521991881688898"/>
    <m/>
    <m/>
    <m/>
    <m/>
    <n v="4.2154799999999999E-2"/>
    <n v="4.1718241997885798E-2"/>
    <n v="3.2848000000000099E-2"/>
    <n v="4.2510081183111399E-2"/>
    <m/>
    <m/>
    <m/>
    <m/>
    <n v="2.2707999999999999E-2"/>
    <n v="0.136655"/>
    <n v="0.18521000000000001"/>
    <n v="0.34457300000000002"/>
    <n v="50"/>
    <n v="50"/>
    <x v="3"/>
    <x v="1"/>
    <x v="0"/>
    <x v="0"/>
    <x v="7"/>
  </r>
  <r>
    <x v="32"/>
    <x v="145"/>
    <x v="1"/>
    <x v="3"/>
    <n v="225"/>
    <n v="1"/>
    <n v="0.53773000000000004"/>
    <n v="0.48783080000000001"/>
    <n v="0.48894984946972098"/>
    <n v="0.48783080000000001"/>
    <n v="0.49069727561588"/>
    <m/>
    <m/>
    <m/>
    <m/>
    <n v="4.9899199999999998E-2"/>
    <n v="4.8780150530279398E-2"/>
    <n v="4.9899199999999998E-2"/>
    <n v="4.7032724384119998E-2"/>
    <m/>
    <m/>
    <m/>
    <m/>
    <n v="2.2707999999999999E-2"/>
    <n v="0.136655"/>
    <n v="0.18521000000000001"/>
    <n v="0.34457300000000002"/>
    <n v="50"/>
    <n v="50"/>
    <x v="3"/>
    <x v="1"/>
    <x v="0"/>
    <x v="0"/>
    <x v="7"/>
  </r>
  <r>
    <x v="32"/>
    <x v="146"/>
    <x v="1"/>
    <x v="0"/>
    <n v="279"/>
    <n v="1"/>
    <n v="0.99338000000000004"/>
    <n v="0.76538200000000001"/>
    <n v="0.76342082733007199"/>
    <n v="0.88512199999999996"/>
    <n v="0.99211704406215495"/>
    <m/>
    <m/>
    <m/>
    <m/>
    <n v="0.22799800000000001"/>
    <n v="0.22995917266992799"/>
    <n v="0.10825799999999999"/>
    <n v="1.26295593784476E-3"/>
    <m/>
    <m/>
    <m/>
    <m/>
    <n v="2.1878999999999999E-2"/>
    <n v="0.20283000000000001"/>
    <n v="0.27200299999999999"/>
    <n v="0.49671199999999999"/>
    <n v="50"/>
    <n v="50"/>
    <x v="3"/>
    <x v="1"/>
    <x v="0"/>
    <x v="0"/>
    <x v="7"/>
  </r>
  <r>
    <x v="32"/>
    <x v="146"/>
    <x v="1"/>
    <x v="1"/>
    <n v="279"/>
    <n v="1"/>
    <n v="0.99338000000000004"/>
    <n v="0.72624500000000003"/>
    <n v="0.72704626180098797"/>
    <n v="0.84160500000000005"/>
    <n v="0.99073228103744704"/>
    <m/>
    <m/>
    <m/>
    <m/>
    <n v="0.26713500000000001"/>
    <n v="0.26633373819901202"/>
    <n v="0.15177499999999999"/>
    <n v="2.64771896255278E-3"/>
    <m/>
    <m/>
    <m/>
    <m/>
    <n v="2.1878999999999999E-2"/>
    <n v="0.20283000000000001"/>
    <n v="0.27200299999999999"/>
    <n v="0.49671199999999999"/>
    <n v="50"/>
    <n v="50"/>
    <x v="3"/>
    <x v="1"/>
    <x v="0"/>
    <x v="0"/>
    <x v="7"/>
  </r>
  <r>
    <x v="32"/>
    <x v="146"/>
    <x v="1"/>
    <x v="2"/>
    <n v="279"/>
    <n v="1"/>
    <n v="0.99338000000000004"/>
    <n v="0.65638879999999999"/>
    <n v="0.66243862208461901"/>
    <n v="0.71298879999999998"/>
    <n v="0.98485531893191403"/>
    <m/>
    <m/>
    <m/>
    <m/>
    <n v="0.33699119999999999"/>
    <n v="0.33094137791538097"/>
    <n v="0.28039120000000001"/>
    <n v="8.5246810680855694E-3"/>
    <m/>
    <m/>
    <m/>
    <m/>
    <n v="2.1878999999999999E-2"/>
    <n v="0.20283000000000001"/>
    <n v="0.27200299999999999"/>
    <n v="0.49671199999999999"/>
    <n v="50"/>
    <n v="50"/>
    <x v="3"/>
    <x v="1"/>
    <x v="0"/>
    <x v="0"/>
    <x v="7"/>
  </r>
  <r>
    <x v="32"/>
    <x v="146"/>
    <x v="1"/>
    <x v="3"/>
    <n v="279"/>
    <n v="1"/>
    <n v="0.99338000000000004"/>
    <n v="0.60607940000000005"/>
    <n v="0.62019394579396803"/>
    <n v="0.60607940000000005"/>
    <n v="0.97839578503339997"/>
    <m/>
    <m/>
    <m/>
    <m/>
    <n v="0.38730059999999999"/>
    <n v="0.37318605420603201"/>
    <n v="0.38730059999999999"/>
    <n v="1.49842149665996E-2"/>
    <m/>
    <m/>
    <m/>
    <m/>
    <n v="2.1878999999999999E-2"/>
    <n v="0.20283000000000001"/>
    <n v="0.27200299999999999"/>
    <n v="0.49671199999999999"/>
    <n v="50"/>
    <n v="50"/>
    <x v="3"/>
    <x v="1"/>
    <x v="0"/>
    <x v="0"/>
    <x v="7"/>
  </r>
  <r>
    <x v="32"/>
    <x v="147"/>
    <x v="1"/>
    <x v="0"/>
    <n v="216"/>
    <n v="1"/>
    <n v="0.57211999999999996"/>
    <n v="0.33746399999999999"/>
    <n v="0.337589695045595"/>
    <n v="0.42686800000000003"/>
    <n v="0.43072410540726203"/>
    <m/>
    <m/>
    <m/>
    <m/>
    <n v="0.234656"/>
    <n v="0.23453030495440499"/>
    <n v="0.14525199999999999"/>
    <n v="0.14139589459273799"/>
    <m/>
    <m/>
    <m/>
    <m/>
    <n v="2.146E-2"/>
    <n v="0.15628500000000001"/>
    <n v="0.17844099999999999"/>
    <n v="0.356186"/>
    <n v="50"/>
    <n v="50"/>
    <x v="3"/>
    <x v="1"/>
    <x v="0"/>
    <x v="0"/>
    <x v="7"/>
  </r>
  <r>
    <x v="32"/>
    <x v="147"/>
    <x v="1"/>
    <x v="1"/>
    <n v="216"/>
    <n v="1"/>
    <n v="0.57211999999999996"/>
    <n v="0.35735600000000001"/>
    <n v="0.35680791276186202"/>
    <n v="0.41426499999999999"/>
    <n v="0.41849120728641098"/>
    <m/>
    <m/>
    <m/>
    <m/>
    <n v="0.21476400000000001"/>
    <n v="0.21531208723813799"/>
    <n v="0.157855"/>
    <n v="0.15362879271358901"/>
    <m/>
    <m/>
    <m/>
    <m/>
    <n v="2.146E-2"/>
    <n v="0.15628500000000001"/>
    <n v="0.17844099999999999"/>
    <n v="0.356186"/>
    <n v="50"/>
    <n v="50"/>
    <x v="3"/>
    <x v="1"/>
    <x v="0"/>
    <x v="0"/>
    <x v="7"/>
  </r>
  <r>
    <x v="32"/>
    <x v="147"/>
    <x v="1"/>
    <x v="2"/>
    <n v="216"/>
    <n v="1"/>
    <n v="0.57211999999999996"/>
    <n v="0.377724"/>
    <n v="0.37616365581887701"/>
    <n v="0.385542"/>
    <n v="0.39212557223089201"/>
    <m/>
    <m/>
    <m/>
    <m/>
    <n v="0.19439600000000001"/>
    <n v="0.19595634418112301"/>
    <n v="0.18657799999999999"/>
    <n v="0.17999442776910801"/>
    <m/>
    <m/>
    <m/>
    <m/>
    <n v="2.146E-2"/>
    <n v="0.15628500000000001"/>
    <n v="0.17844099999999999"/>
    <n v="0.356186"/>
    <n v="50"/>
    <n v="50"/>
    <x v="3"/>
    <x v="1"/>
    <x v="0"/>
    <x v="0"/>
    <x v="7"/>
  </r>
  <r>
    <x v="32"/>
    <x v="147"/>
    <x v="1"/>
    <x v="3"/>
    <n v="216"/>
    <n v="1"/>
    <n v="0.57211999999999996"/>
    <n v="0.41052100000000002"/>
    <n v="0.40449555127206099"/>
    <n v="0.41052100000000002"/>
    <n v="0.39952426434169502"/>
    <m/>
    <m/>
    <m/>
    <m/>
    <n v="0.16159899999999999"/>
    <n v="0.167624448727939"/>
    <n v="0.16159899999999999"/>
    <n v="0.17259573565830499"/>
    <m/>
    <m/>
    <m/>
    <m/>
    <n v="2.146E-2"/>
    <n v="0.15628500000000001"/>
    <n v="0.17844099999999999"/>
    <n v="0.356186"/>
    <n v="50"/>
    <n v="50"/>
    <x v="3"/>
    <x v="1"/>
    <x v="0"/>
    <x v="0"/>
    <x v="7"/>
  </r>
  <r>
    <x v="33"/>
    <x v="148"/>
    <x v="0"/>
    <x v="0"/>
    <n v="1263"/>
    <n v="2"/>
    <n v="0.15689"/>
    <n v="0.38300600000000001"/>
    <n v="0.382157398502672"/>
    <n v="0.31487999999999999"/>
    <n v="0.15092323717867701"/>
    <n v="0.34039736817102101"/>
    <n v="0.33786174855553702"/>
    <n v="0.320957135391924"/>
    <n v="0.15109990300484799"/>
    <n v="0.22611600000000001"/>
    <n v="0.22526739850267199"/>
    <n v="0.15798999999999999"/>
    <n v="5.9667628213233596E-3"/>
    <n v="0.18350736817102101"/>
    <n v="0.18097174855553699"/>
    <n v="0.164067135391924"/>
    <n v="5.7900969951519797E-3"/>
    <n v="2.8539999999999999E-2"/>
    <n v="0.99909199999999998"/>
    <n v="5.436858"/>
    <n v="6.4644899999999996"/>
    <n v="50"/>
    <n v="50"/>
    <x v="3"/>
    <x v="1"/>
    <x v="0"/>
    <x v="0"/>
    <x v="7"/>
  </r>
  <r>
    <x v="33"/>
    <x v="148"/>
    <x v="0"/>
    <x v="1"/>
    <n v="1263"/>
    <n v="2"/>
    <n v="0.15689"/>
    <n v="0.372867"/>
    <n v="0.37367262244782601"/>
    <n v="0.352771"/>
    <n v="0.15104646983599701"/>
    <n v="0.35951328028503599"/>
    <n v="0.35764997603188797"/>
    <n v="0.34823382660332503"/>
    <n v="0.15120517211777701"/>
    <n v="0.215977"/>
    <n v="0.21678262244782601"/>
    <n v="0.195881"/>
    <n v="5.8435301640033001E-3"/>
    <n v="0.20262328028503601"/>
    <n v="0.200759976031888"/>
    <n v="0.191343826603325"/>
    <n v="5.6848278822231599E-3"/>
    <n v="2.8539999999999999E-2"/>
    <n v="0.99909199999999998"/>
    <n v="5.436858"/>
    <n v="6.4644899999999996"/>
    <n v="50"/>
    <n v="50"/>
    <x v="3"/>
    <x v="1"/>
    <x v="0"/>
    <x v="0"/>
    <x v="7"/>
  </r>
  <r>
    <x v="33"/>
    <x v="148"/>
    <x v="0"/>
    <x v="2"/>
    <n v="1263"/>
    <n v="2"/>
    <n v="0.15689"/>
    <n v="0.33577639999999997"/>
    <n v="0.339975660002446"/>
    <n v="0.31837919999999997"/>
    <n v="0.15120614162626"/>
    <n v="0.34151403040380002"/>
    <n v="0.34130487569034001"/>
    <n v="0.33211773111638998"/>
    <n v="0.15141268360907201"/>
    <n v="0.1788864"/>
    <n v="0.183085660002446"/>
    <n v="0.1614892"/>
    <n v="5.6838583737396902E-3"/>
    <n v="0.18462403040379999"/>
    <n v="0.18441487569034001"/>
    <n v="0.17522773111639001"/>
    <n v="5.4773163909281096E-3"/>
    <n v="2.8539999999999999E-2"/>
    <n v="0.99909199999999998"/>
    <n v="5.436858"/>
    <n v="6.4644899999999996"/>
    <n v="50"/>
    <n v="50"/>
    <x v="3"/>
    <x v="1"/>
    <x v="0"/>
    <x v="0"/>
    <x v="7"/>
  </r>
  <r>
    <x v="33"/>
    <x v="148"/>
    <x v="0"/>
    <x v="3"/>
    <n v="1263"/>
    <n v="2"/>
    <n v="0.15689"/>
    <n v="0.35247381999999999"/>
    <n v="0.35350946670619998"/>
    <n v="0.35247381999999999"/>
    <n v="0.151486083958488"/>
    <n v="0.33105674821852699"/>
    <n v="0.331985844282641"/>
    <n v="0.33105674821852699"/>
    <n v="0.15157698813721701"/>
    <n v="0.19558381999999999"/>
    <n v="0.19661946670620001"/>
    <n v="0.19558381999999999"/>
    <n v="5.4039160415122502E-3"/>
    <n v="0.17416674821852701"/>
    <n v="0.17509584428264099"/>
    <n v="0.17416674821852701"/>
    <n v="5.3130118627834101E-3"/>
    <n v="2.8539999999999999E-2"/>
    <n v="0.99909199999999998"/>
    <n v="5.436858"/>
    <n v="6.4644899999999996"/>
    <n v="50"/>
    <n v="50"/>
    <x v="3"/>
    <x v="1"/>
    <x v="0"/>
    <x v="0"/>
    <x v="7"/>
  </r>
  <r>
    <x v="33"/>
    <x v="149"/>
    <x v="1"/>
    <x v="0"/>
    <n v="645"/>
    <n v="1"/>
    <n v="0.13397999999999999"/>
    <n v="0.42986400000000002"/>
    <n v="0.42595975542248898"/>
    <n v="0.36738199999999999"/>
    <n v="0.133625837862724"/>
    <m/>
    <m/>
    <m/>
    <m/>
    <n v="0.29588399999999998"/>
    <n v="0.291979755422489"/>
    <n v="0.233402"/>
    <n v="3.54162137275627E-4"/>
    <m/>
    <m/>
    <m/>
    <m/>
    <n v="2.2459E-2"/>
    <n v="0.52517499999999995"/>
    <n v="1.5225200000000001"/>
    <n v="2.070154"/>
    <n v="50"/>
    <n v="50"/>
    <x v="3"/>
    <x v="1"/>
    <x v="0"/>
    <x v="0"/>
    <x v="7"/>
  </r>
  <r>
    <x v="33"/>
    <x v="149"/>
    <x v="1"/>
    <x v="1"/>
    <n v="645"/>
    <n v="1"/>
    <n v="0.13397999999999999"/>
    <n v="0.42938300000000001"/>
    <n v="0.42743161780766897"/>
    <n v="0.42339300000000002"/>
    <n v="0.133768337957863"/>
    <m/>
    <m/>
    <m/>
    <m/>
    <n v="0.29540300000000003"/>
    <n v="0.29345161780766899"/>
    <n v="0.28941299999999998"/>
    <n v="2.11662042136879E-4"/>
    <m/>
    <m/>
    <m/>
    <m/>
    <n v="2.2459E-2"/>
    <n v="0.52517499999999995"/>
    <n v="1.5225200000000001"/>
    <n v="2.070154"/>
    <n v="50"/>
    <n v="50"/>
    <x v="3"/>
    <x v="1"/>
    <x v="0"/>
    <x v="0"/>
    <x v="7"/>
  </r>
  <r>
    <x v="33"/>
    <x v="149"/>
    <x v="1"/>
    <x v="2"/>
    <n v="645"/>
    <n v="1"/>
    <n v="0.13397999999999999"/>
    <n v="0.36636360000000001"/>
    <n v="0.36880960575667798"/>
    <n v="0.37153839999999999"/>
    <n v="0.13396162791923699"/>
    <m/>
    <m/>
    <m/>
    <m/>
    <n v="0.2323836"/>
    <n v="0.23482960575667799"/>
    <n v="0.2375584"/>
    <n v="1.83720807627463E-5"/>
    <m/>
    <m/>
    <m/>
    <m/>
    <n v="2.2459E-2"/>
    <n v="0.52517499999999995"/>
    <n v="1.5225200000000001"/>
    <n v="2.070154"/>
    <n v="50"/>
    <n v="50"/>
    <x v="3"/>
    <x v="1"/>
    <x v="0"/>
    <x v="0"/>
    <x v="7"/>
  </r>
  <r>
    <x v="33"/>
    <x v="149"/>
    <x v="1"/>
    <x v="3"/>
    <n v="645"/>
    <n v="1"/>
    <n v="0.13397999999999999"/>
    <n v="0.36796499999999999"/>
    <n v="0.36655299111596901"/>
    <n v="0.36796499999999999"/>
    <n v="0.13414453734187601"/>
    <m/>
    <m/>
    <m/>
    <m/>
    <n v="0.233985"/>
    <n v="0.23257299111596899"/>
    <n v="0.233985"/>
    <n v="1.6453734187640799E-4"/>
    <m/>
    <m/>
    <m/>
    <m/>
    <n v="2.2459E-2"/>
    <n v="0.52517499999999995"/>
    <n v="1.5225200000000001"/>
    <n v="2.070154"/>
    <n v="50"/>
    <n v="50"/>
    <x v="3"/>
    <x v="1"/>
    <x v="0"/>
    <x v="0"/>
    <x v="7"/>
  </r>
  <r>
    <x v="33"/>
    <x v="150"/>
    <x v="1"/>
    <x v="0"/>
    <n v="618"/>
    <n v="1"/>
    <n v="0.18121999999999999"/>
    <n v="0.24702199999999999"/>
    <n v="0.24591479964099999"/>
    <n v="0.27250400000000002"/>
    <n v="0.169337398177453"/>
    <m/>
    <m/>
    <m/>
    <m/>
    <n v="6.5801999999999999E-2"/>
    <n v="6.4694799640999903E-2"/>
    <n v="9.1284000000000004E-2"/>
    <n v="1.18826018225472E-2"/>
    <m/>
    <m/>
    <m/>
    <m/>
    <n v="2.2719E-2"/>
    <n v="0.541157"/>
    <n v="1.929697"/>
    <n v="2.493573"/>
    <n v="50"/>
    <n v="50"/>
    <x v="3"/>
    <x v="1"/>
    <x v="0"/>
    <x v="0"/>
    <x v="7"/>
  </r>
  <r>
    <x v="33"/>
    <x v="150"/>
    <x v="1"/>
    <x v="1"/>
    <n v="618"/>
    <n v="1"/>
    <n v="0.18121999999999999"/>
    <n v="0.28659099999999998"/>
    <n v="0.28481962175133901"/>
    <n v="0.269791"/>
    <n v="0.169403809711862"/>
    <m/>
    <m/>
    <m/>
    <m/>
    <n v="0.10537100000000001"/>
    <n v="0.10359962175133899"/>
    <n v="8.8570999999999997E-2"/>
    <n v="1.1816190288138399E-2"/>
    <m/>
    <m/>
    <m/>
    <m/>
    <n v="2.2719E-2"/>
    <n v="0.541157"/>
    <n v="1.929697"/>
    <n v="2.493573"/>
    <n v="50"/>
    <n v="50"/>
    <x v="3"/>
    <x v="1"/>
    <x v="0"/>
    <x v="0"/>
    <x v="7"/>
  </r>
  <r>
    <x v="33"/>
    <x v="150"/>
    <x v="1"/>
    <x v="2"/>
    <n v="618"/>
    <n v="1"/>
    <n v="0.18121999999999999"/>
    <n v="0.31557879999999999"/>
    <n v="0.312598482659939"/>
    <n v="0.29097479999999998"/>
    <n v="0.169626164062055"/>
    <m/>
    <m/>
    <m/>
    <m/>
    <n v="0.1343588"/>
    <n v="0.13137848265993901"/>
    <n v="0.1097548"/>
    <n v="1.15938359379453E-2"/>
    <m/>
    <m/>
    <m/>
    <m/>
    <n v="2.2719E-2"/>
    <n v="0.541157"/>
    <n v="1.929697"/>
    <n v="2.493573"/>
    <n v="50"/>
    <n v="50"/>
    <x v="3"/>
    <x v="1"/>
    <x v="0"/>
    <x v="0"/>
    <x v="7"/>
  </r>
  <r>
    <x v="33"/>
    <x v="150"/>
    <x v="1"/>
    <x v="3"/>
    <n v="618"/>
    <n v="1"/>
    <n v="0.18121999999999999"/>
    <n v="0.29253600000000002"/>
    <n v="0.29590848229640099"/>
    <n v="0.29253600000000002"/>
    <n v="0.169771050860509"/>
    <m/>
    <m/>
    <m/>
    <m/>
    <n v="0.111316"/>
    <n v="0.114688482296401"/>
    <n v="0.111316"/>
    <n v="1.1448949139491399E-2"/>
    <m/>
    <m/>
    <m/>
    <m/>
    <n v="2.2719E-2"/>
    <n v="0.541157"/>
    <n v="1.929697"/>
    <n v="2.493573"/>
    <n v="50"/>
    <n v="50"/>
    <x v="3"/>
    <x v="1"/>
    <x v="0"/>
    <x v="0"/>
    <x v="7"/>
  </r>
  <r>
    <x v="34"/>
    <x v="151"/>
    <x v="0"/>
    <x v="0"/>
    <n v="675"/>
    <n v="2"/>
    <n v="0.63580999999999999"/>
    <n v="0.397642"/>
    <n v="0.39598051299408499"/>
    <n v="0.57355800000000001"/>
    <n v="0.56646601201365199"/>
    <n v="0.56334506666666695"/>
    <n v="0.56392616979222998"/>
    <n v="0.50867773333333299"/>
    <n v="0.50782589078404505"/>
    <n v="0.23816799999999999"/>
    <n v="0.239829487005915"/>
    <n v="6.2252000000000002E-2"/>
    <n v="6.9343987986347999E-2"/>
    <n v="7.2464933333333301E-2"/>
    <n v="7.1883830207769797E-2"/>
    <n v="0.12713226666666699"/>
    <n v="0.12798410921595499"/>
    <n v="5.0939999999999999E-2"/>
    <n v="0.98717999999999995"/>
    <n v="3.1785800000000002"/>
    <n v="4.2167000000000003"/>
    <n v="50"/>
    <n v="50"/>
    <x v="3"/>
    <x v="1"/>
    <x v="0"/>
    <x v="0"/>
    <x v="7"/>
  </r>
  <r>
    <x v="34"/>
    <x v="151"/>
    <x v="0"/>
    <x v="1"/>
    <n v="675"/>
    <n v="2"/>
    <n v="0.63580999999999999"/>
    <n v="0.34962100000000002"/>
    <n v="0.35074545815774699"/>
    <n v="0.57077699999999998"/>
    <n v="0.567741364661559"/>
    <n v="0.55937426666666701"/>
    <n v="0.56008424737151796"/>
    <n v="0.53458760000000005"/>
    <n v="0.53113412685683303"/>
    <n v="0.28618900000000003"/>
    <n v="0.28506454184225299"/>
    <n v="6.5032999999999994E-2"/>
    <n v="6.8068635338441194E-2"/>
    <n v="7.64357333333332E-2"/>
    <n v="7.5725752628481705E-2"/>
    <n v="0.1012224"/>
    <n v="0.10467587314316699"/>
    <n v="5.0939999999999999E-2"/>
    <n v="0.98717999999999995"/>
    <n v="3.1785800000000002"/>
    <n v="4.2167000000000003"/>
    <n v="50"/>
    <n v="50"/>
    <x v="3"/>
    <x v="1"/>
    <x v="0"/>
    <x v="0"/>
    <x v="7"/>
  </r>
  <r>
    <x v="34"/>
    <x v="151"/>
    <x v="0"/>
    <x v="2"/>
    <n v="675"/>
    <n v="2"/>
    <n v="0.63580999999999999"/>
    <n v="0.35160000000000002"/>
    <n v="0.34967451012027201"/>
    <n v="0.46739120000000001"/>
    <n v="0.48478756314390697"/>
    <n v="0.53488208000000004"/>
    <n v="0.53715362627007002"/>
    <n v="0.52567653333333297"/>
    <n v="0.52437781877115397"/>
    <n v="0.28421000000000002"/>
    <n v="0.28613548987972798"/>
    <n v="0.16841880000000001"/>
    <n v="0.15102243685609301"/>
    <n v="0.10092792"/>
    <n v="9.8656373729929997E-2"/>
    <n v="0.110133466666667"/>
    <n v="0.111432181228846"/>
    <n v="5.0939999999999999E-2"/>
    <n v="0.98717999999999995"/>
    <n v="3.1785800000000002"/>
    <n v="4.2167000000000003"/>
    <n v="50"/>
    <n v="50"/>
    <x v="3"/>
    <x v="1"/>
    <x v="0"/>
    <x v="0"/>
    <x v="7"/>
  </r>
  <r>
    <x v="34"/>
    <x v="151"/>
    <x v="0"/>
    <x v="3"/>
    <n v="675"/>
    <n v="2"/>
    <n v="0.63580999999999999"/>
    <n v="0.41885539999999999"/>
    <n v="0.40547444749884798"/>
    <n v="0.41885539999999999"/>
    <n v="0.452576173672535"/>
    <n v="0.52782368000000002"/>
    <n v="0.52983980737282499"/>
    <n v="0.52782368000000002"/>
    <n v="0.52176777377032102"/>
    <n v="0.2169546"/>
    <n v="0.23033555250115201"/>
    <n v="0.2169546"/>
    <n v="0.18323382632746499"/>
    <n v="0.10798632"/>
    <n v="0.105970192627175"/>
    <n v="0.10798632"/>
    <n v="0.11404222622967899"/>
    <n v="5.0939999999999999E-2"/>
    <n v="0.98717999999999995"/>
    <n v="3.1785800000000002"/>
    <n v="4.2167000000000003"/>
    <n v="50"/>
    <n v="50"/>
    <x v="3"/>
    <x v="1"/>
    <x v="0"/>
    <x v="0"/>
    <x v="7"/>
  </r>
  <r>
    <x v="34"/>
    <x v="152"/>
    <x v="1"/>
    <x v="0"/>
    <n v="360"/>
    <n v="1"/>
    <n v="0.65980000000000005"/>
    <n v="0.61151999999999995"/>
    <n v="0.61364933823214995"/>
    <n v="0.50791799999999998"/>
    <n v="0.51008769921893904"/>
    <m/>
    <m/>
    <m/>
    <m/>
    <n v="4.8280000000000003E-2"/>
    <n v="4.6150661767850501E-2"/>
    <n v="0.15188199999999999"/>
    <n v="0.14971230078106099"/>
    <m/>
    <m/>
    <m/>
    <m/>
    <n v="2.3673E-2"/>
    <n v="0.23486499999999999"/>
    <n v="0.43328499999999998"/>
    <n v="0.69182299999999997"/>
    <n v="50"/>
    <n v="50"/>
    <x v="3"/>
    <x v="1"/>
    <x v="0"/>
    <x v="0"/>
    <x v="7"/>
  </r>
  <r>
    <x v="34"/>
    <x v="152"/>
    <x v="1"/>
    <x v="1"/>
    <n v="360"/>
    <n v="1"/>
    <n v="0.65980000000000005"/>
    <n v="0.57595399999999997"/>
    <n v="0.57846637109736798"/>
    <n v="0.52710599999999996"/>
    <n v="0.52535901283872599"/>
    <m/>
    <m/>
    <m/>
    <m/>
    <n v="8.3846000000000004E-2"/>
    <n v="8.1333628902632404E-2"/>
    <n v="0.13269400000000001"/>
    <n v="0.13444098716127401"/>
    <m/>
    <m/>
    <m/>
    <m/>
    <n v="2.3673E-2"/>
    <n v="0.23486499999999999"/>
    <n v="0.43328499999999998"/>
    <n v="0.69182299999999997"/>
    <n v="50"/>
    <n v="50"/>
    <x v="3"/>
    <x v="1"/>
    <x v="0"/>
    <x v="0"/>
    <x v="7"/>
  </r>
  <r>
    <x v="34"/>
    <x v="152"/>
    <x v="1"/>
    <x v="2"/>
    <n v="360"/>
    <n v="1"/>
    <n v="0.65980000000000005"/>
    <n v="0.55633679999999996"/>
    <n v="0.55888900562015198"/>
    <n v="0.53322720000000001"/>
    <n v="0.53207264246463803"/>
    <m/>
    <m/>
    <m/>
    <m/>
    <n v="0.10346320000000001"/>
    <n v="0.100910994379848"/>
    <n v="0.12657280000000001"/>
    <n v="0.12772735753536199"/>
    <m/>
    <m/>
    <m/>
    <m/>
    <n v="2.3673E-2"/>
    <n v="0.23486499999999999"/>
    <n v="0.43328499999999998"/>
    <n v="0.69182299999999997"/>
    <n v="50"/>
    <n v="50"/>
    <x v="3"/>
    <x v="1"/>
    <x v="0"/>
    <x v="0"/>
    <x v="7"/>
  </r>
  <r>
    <x v="34"/>
    <x v="152"/>
    <x v="1"/>
    <x v="3"/>
    <n v="360"/>
    <n v="1"/>
    <n v="0.65980000000000005"/>
    <n v="0.52594879999999999"/>
    <n v="0.53185530104887202"/>
    <n v="0.52594879999999999"/>
    <n v="0.51842808951397801"/>
    <m/>
    <m/>
    <m/>
    <m/>
    <n v="0.1338512"/>
    <n v="0.12794469895112801"/>
    <n v="0.1338512"/>
    <n v="0.14137191048602199"/>
    <m/>
    <m/>
    <m/>
    <m/>
    <n v="2.3673E-2"/>
    <n v="0.23486499999999999"/>
    <n v="0.43328499999999998"/>
    <n v="0.69182299999999997"/>
    <n v="50"/>
    <n v="50"/>
    <x v="3"/>
    <x v="1"/>
    <x v="0"/>
    <x v="0"/>
    <x v="7"/>
  </r>
  <r>
    <x v="34"/>
    <x v="153"/>
    <x v="1"/>
    <x v="0"/>
    <n v="315"/>
    <n v="1"/>
    <n v="0.60746"/>
    <n v="0.50828799999999996"/>
    <n v="0.50709969157517998"/>
    <n v="0.50954600000000005"/>
    <n v="0.50524096685845299"/>
    <m/>
    <m/>
    <m/>
    <m/>
    <n v="9.9171999999999899E-2"/>
    <n v="0.10036030842481999"/>
    <n v="9.7913999999999904E-2"/>
    <n v="0.102219033141547"/>
    <m/>
    <m/>
    <m/>
    <m/>
    <n v="2.2157E-2"/>
    <n v="0.255743"/>
    <n v="0.42253200000000002"/>
    <n v="0.70043200000000005"/>
    <n v="50"/>
    <n v="50"/>
    <x v="3"/>
    <x v="1"/>
    <x v="0"/>
    <x v="0"/>
    <x v="7"/>
  </r>
  <r>
    <x v="34"/>
    <x v="153"/>
    <x v="1"/>
    <x v="1"/>
    <n v="315"/>
    <n v="1"/>
    <n v="0.60746"/>
    <n v="0.54042599999999996"/>
    <n v="0.539076105970548"/>
    <n v="0.54313800000000001"/>
    <n v="0.53773425716324297"/>
    <m/>
    <m/>
    <m/>
    <m/>
    <n v="6.7033999999999899E-2"/>
    <n v="6.8383894029452302E-2"/>
    <n v="6.4322000000000004E-2"/>
    <n v="6.9725742836757504E-2"/>
    <m/>
    <m/>
    <m/>
    <m/>
    <n v="2.2157E-2"/>
    <n v="0.255743"/>
    <n v="0.42253200000000002"/>
    <n v="0.70043200000000005"/>
    <n v="50"/>
    <n v="50"/>
    <x v="3"/>
    <x v="1"/>
    <x v="0"/>
    <x v="0"/>
    <x v="7"/>
  </r>
  <r>
    <x v="34"/>
    <x v="153"/>
    <x v="1"/>
    <x v="2"/>
    <n v="315"/>
    <n v="1"/>
    <n v="0.60746"/>
    <n v="0.51036239999999999"/>
    <n v="0.51231319272711995"/>
    <n v="0.51704720000000004"/>
    <n v="0.51558373455003004"/>
    <m/>
    <m/>
    <m/>
    <m/>
    <n v="9.7097600000000006E-2"/>
    <n v="9.5146807272880399E-2"/>
    <n v="9.0412800000000001E-2"/>
    <n v="9.1876265449970296E-2"/>
    <m/>
    <m/>
    <m/>
    <m/>
    <n v="2.2157E-2"/>
    <n v="0.255743"/>
    <n v="0.42253200000000002"/>
    <n v="0.70043200000000005"/>
    <n v="50"/>
    <n v="50"/>
    <x v="3"/>
    <x v="1"/>
    <x v="0"/>
    <x v="0"/>
    <x v="7"/>
  </r>
  <r>
    <x v="34"/>
    <x v="153"/>
    <x v="1"/>
    <x v="3"/>
    <n v="315"/>
    <n v="1"/>
    <n v="0.60746"/>
    <n v="0.52996639999999995"/>
    <n v="0.52753638602877195"/>
    <n v="0.52996639999999995"/>
    <n v="0.52558455577757002"/>
    <m/>
    <m/>
    <m/>
    <m/>
    <n v="7.7493600000000107E-2"/>
    <n v="7.9923613971228394E-2"/>
    <n v="7.7493600000000107E-2"/>
    <n v="8.1875444222430205E-2"/>
    <m/>
    <m/>
    <m/>
    <m/>
    <n v="2.2157E-2"/>
    <n v="0.255743"/>
    <n v="0.42253200000000002"/>
    <n v="0.70043200000000005"/>
    <n v="50"/>
    <n v="50"/>
    <x v="3"/>
    <x v="1"/>
    <x v="0"/>
    <x v="0"/>
    <x v="7"/>
  </r>
  <r>
    <x v="35"/>
    <x v="154"/>
    <x v="0"/>
    <x v="0"/>
    <n v="2151"/>
    <n v="3"/>
    <n v="0.49640000000000001"/>
    <n v="0.43226999999999999"/>
    <n v="0.43218833463739698"/>
    <n v="0.57321999999999995"/>
    <n v="0.57322224409755596"/>
    <n v="0.35002129707113"/>
    <n v="0.35008032210877399"/>
    <n v="0.42279835983263597"/>
    <n v="0.49900418394899498"/>
    <n v="6.4130000000000104E-2"/>
    <n v="6.4211665362603296E-2"/>
    <n v="7.6819999999999805E-2"/>
    <n v="7.6822244097555697E-2"/>
    <n v="0.14637870292887001"/>
    <n v="0.14631967789122599"/>
    <n v="7.3601640167363994E-2"/>
    <n v="2.6041839489951402E-3"/>
    <n v="3.1322999999999997E-2"/>
    <n v="1.304141"/>
    <n v="13.595200999999999"/>
    <n v="14.930664999999999"/>
    <n v="50"/>
    <n v="50"/>
    <x v="3"/>
    <x v="1"/>
    <x v="0"/>
    <x v="0"/>
    <x v="7"/>
  </r>
  <r>
    <x v="35"/>
    <x v="154"/>
    <x v="0"/>
    <x v="1"/>
    <n v="2151"/>
    <n v="3"/>
    <n v="0.49640000000000001"/>
    <n v="0.42054399999999997"/>
    <n v="0.42132658857938299"/>
    <n v="0.57424799999999998"/>
    <n v="0.57424743170987402"/>
    <n v="0.362721449093445"/>
    <n v="0.36274900983424302"/>
    <n v="0.38095892189679198"/>
    <n v="0.50022525989190902"/>
    <n v="7.5856000000000104E-2"/>
    <n v="7.5073411420617395E-2"/>
    <n v="7.7848000000000098E-2"/>
    <n v="7.7847431709873904E-2"/>
    <n v="0.133678550906555"/>
    <n v="0.13365099016575699"/>
    <n v="0.115441078103208"/>
    <n v="3.8252598919092402E-3"/>
    <n v="3.1322999999999997E-2"/>
    <n v="1.304141"/>
    <n v="13.595200999999999"/>
    <n v="14.930664999999999"/>
    <n v="50"/>
    <n v="50"/>
    <x v="3"/>
    <x v="1"/>
    <x v="0"/>
    <x v="0"/>
    <x v="7"/>
  </r>
  <r>
    <x v="35"/>
    <x v="154"/>
    <x v="0"/>
    <x v="2"/>
    <n v="2151"/>
    <n v="3"/>
    <n v="0.49640000000000001"/>
    <n v="0.48830400000000002"/>
    <n v="0.48261556228756303"/>
    <n v="0.52040839999999999"/>
    <n v="0.53084498221714904"/>
    <n v="0.36865425439330501"/>
    <n v="0.36929150850404402"/>
    <n v="0.34952788563458898"/>
    <n v="0.50106428384172297"/>
    <n v="8.0960000000000493E-3"/>
    <n v="1.3784437712436899E-2"/>
    <n v="2.4008399999999999E-2"/>
    <n v="3.4444982217148701E-2"/>
    <n v="0.12774574560669499"/>
    <n v="0.12710849149595599"/>
    <n v="0.14687211436541101"/>
    <n v="4.6642838417225198E-3"/>
    <n v="3.1322999999999997E-2"/>
    <n v="1.304141"/>
    <n v="13.595200999999999"/>
    <n v="14.930664999999999"/>
    <n v="50"/>
    <n v="50"/>
    <x v="3"/>
    <x v="1"/>
    <x v="0"/>
    <x v="0"/>
    <x v="7"/>
  </r>
  <r>
    <x v="35"/>
    <x v="154"/>
    <x v="0"/>
    <x v="3"/>
    <n v="2151"/>
    <n v="3"/>
    <n v="0.49640000000000001"/>
    <n v="0.48045880000000002"/>
    <n v="0.478768865813815"/>
    <n v="0.48045880000000002"/>
    <n v="0.51515136681316398"/>
    <n v="0.357592885913529"/>
    <n v="0.359956543326448"/>
    <n v="0.357592885913529"/>
    <n v="0.50630463002881798"/>
    <n v="1.5941199999999999E-2"/>
    <n v="1.7631134186185098E-2"/>
    <n v="1.5941199999999999E-2"/>
    <n v="1.87513668131635E-2"/>
    <n v="0.13880711408647101"/>
    <n v="0.13644345667355201"/>
    <n v="0.13880711408647101"/>
    <n v="9.9046300288184192E-3"/>
    <n v="3.1322999999999997E-2"/>
    <n v="1.304141"/>
    <n v="13.595200999999999"/>
    <n v="14.930664999999999"/>
    <n v="50"/>
    <n v="50"/>
    <x v="3"/>
    <x v="1"/>
    <x v="0"/>
    <x v="0"/>
    <x v="7"/>
  </r>
  <r>
    <x v="35"/>
    <x v="155"/>
    <x v="1"/>
    <x v="0"/>
    <n v="690"/>
    <n v="1"/>
    <n v="0.58413000000000004"/>
    <n v="0.34257599999999999"/>
    <n v="0.34512472918701698"/>
    <n v="0.44680199999999998"/>
    <n v="0.61861627085815096"/>
    <m/>
    <m/>
    <m/>
    <m/>
    <n v="0.24155399999999999"/>
    <n v="0.23900527081298301"/>
    <n v="0.13732800000000001"/>
    <n v="3.4486270858150897E-2"/>
    <m/>
    <m/>
    <m/>
    <m/>
    <n v="5.3494E-2"/>
    <n v="0.33721800000000002"/>
    <n v="1.3496010000000001"/>
    <n v="1.740313"/>
    <n v="50"/>
    <n v="50"/>
    <x v="3"/>
    <x v="1"/>
    <x v="0"/>
    <x v="0"/>
    <x v="7"/>
  </r>
  <r>
    <x v="35"/>
    <x v="155"/>
    <x v="1"/>
    <x v="1"/>
    <n v="690"/>
    <n v="1"/>
    <n v="0.58413000000000004"/>
    <n v="0.33143400000000001"/>
    <n v="0.33418844633009498"/>
    <n v="0.37620500000000001"/>
    <n v="0.61844524796157996"/>
    <m/>
    <m/>
    <m/>
    <m/>
    <n v="0.25269599999999998"/>
    <n v="0.249941553669905"/>
    <n v="0.207925"/>
    <n v="3.4315247961580399E-2"/>
    <m/>
    <m/>
    <m/>
    <m/>
    <n v="5.3494E-2"/>
    <n v="0.33721800000000002"/>
    <n v="1.3496010000000001"/>
    <n v="1.740313"/>
    <n v="50"/>
    <n v="50"/>
    <x v="3"/>
    <x v="1"/>
    <x v="0"/>
    <x v="0"/>
    <x v="7"/>
  </r>
  <r>
    <x v="35"/>
    <x v="155"/>
    <x v="1"/>
    <x v="2"/>
    <n v="690"/>
    <n v="1"/>
    <n v="0.58413000000000004"/>
    <n v="0.34154319999999999"/>
    <n v="0.341937739510009"/>
    <n v="0.33486759999999999"/>
    <n v="0.61806401488441698"/>
    <m/>
    <m/>
    <m/>
    <m/>
    <n v="0.24258679999999999"/>
    <n v="0.24219226048999101"/>
    <n v="0.2492624"/>
    <n v="3.3934014884416698E-2"/>
    <m/>
    <m/>
    <m/>
    <m/>
    <n v="5.3494E-2"/>
    <n v="0.33721800000000002"/>
    <n v="1.3496010000000001"/>
    <n v="1.740313"/>
    <n v="50"/>
    <n v="50"/>
    <x v="3"/>
    <x v="1"/>
    <x v="0"/>
    <x v="0"/>
    <x v="7"/>
  </r>
  <r>
    <x v="35"/>
    <x v="155"/>
    <x v="1"/>
    <x v="3"/>
    <n v="690"/>
    <n v="1"/>
    <n v="0.58413000000000004"/>
    <n v="0.32583319999999999"/>
    <n v="0.32893693293550502"/>
    <n v="0.32583319999999999"/>
    <n v="0.61773290097127398"/>
    <m/>
    <m/>
    <m/>
    <m/>
    <n v="0.25829679999999999"/>
    <n v="0.25519306706449502"/>
    <n v="0.25829679999999999"/>
    <n v="3.3602900971273601E-2"/>
    <m/>
    <m/>
    <m/>
    <m/>
    <n v="5.3494E-2"/>
    <n v="0.33721800000000002"/>
    <n v="1.3496010000000001"/>
    <n v="1.740313"/>
    <n v="50"/>
    <n v="50"/>
    <x v="3"/>
    <x v="1"/>
    <x v="0"/>
    <x v="0"/>
    <x v="7"/>
  </r>
  <r>
    <x v="35"/>
    <x v="156"/>
    <x v="1"/>
    <x v="0"/>
    <n v="882"/>
    <n v="1"/>
    <n v="0.52886999999999995"/>
    <n v="0.36429800000000001"/>
    <n v="0.36226023567467702"/>
    <n v="0.48569600000000002"/>
    <n v="0.53792266973422997"/>
    <m/>
    <m/>
    <m/>
    <m/>
    <n v="0.164572"/>
    <n v="0.16660976432532301"/>
    <n v="4.31739999999999E-2"/>
    <n v="9.0526697342299105E-3"/>
    <m/>
    <m/>
    <m/>
    <m/>
    <n v="9.1865000000000002E-2"/>
    <n v="0.59424600000000005"/>
    <n v="2.0113490000000001"/>
    <n v="2.69746"/>
    <n v="50"/>
    <n v="50"/>
    <x v="3"/>
    <x v="1"/>
    <x v="0"/>
    <x v="0"/>
    <x v="7"/>
  </r>
  <r>
    <x v="35"/>
    <x v="156"/>
    <x v="1"/>
    <x v="1"/>
    <n v="882"/>
    <n v="1"/>
    <n v="0.52886999999999995"/>
    <n v="0.38312299999999999"/>
    <n v="0.38158170632774002"/>
    <n v="0.436247"/>
    <n v="0.53782474413784398"/>
    <m/>
    <m/>
    <m/>
    <m/>
    <n v="0.14574699999999999"/>
    <n v="0.14728829367226001"/>
    <n v="9.2622999999999997E-2"/>
    <n v="8.9547441378435792E-3"/>
    <m/>
    <m/>
    <m/>
    <m/>
    <n v="9.1865000000000002E-2"/>
    <n v="0.59424600000000005"/>
    <n v="2.0113490000000001"/>
    <n v="2.69746"/>
    <n v="50"/>
    <n v="50"/>
    <x v="3"/>
    <x v="1"/>
    <x v="0"/>
    <x v="0"/>
    <x v="7"/>
  </r>
  <r>
    <x v="35"/>
    <x v="156"/>
    <x v="1"/>
    <x v="2"/>
    <n v="882"/>
    <n v="1"/>
    <n v="0.52886999999999995"/>
    <n v="0.40283439999999998"/>
    <n v="0.40308063156519203"/>
    <n v="0.38777279999999997"/>
    <n v="0.53749605600856099"/>
    <m/>
    <m/>
    <m/>
    <m/>
    <n v="0.1260356"/>
    <n v="0.12578936843480701"/>
    <n v="0.14109720000000001"/>
    <n v="8.6260560085609193E-3"/>
    <m/>
    <m/>
    <m/>
    <m/>
    <n v="9.1865000000000002E-2"/>
    <n v="0.59424600000000005"/>
    <n v="2.0113490000000001"/>
    <n v="2.69746"/>
    <n v="50"/>
    <n v="50"/>
    <x v="3"/>
    <x v="1"/>
    <x v="0"/>
    <x v="0"/>
    <x v="7"/>
  </r>
  <r>
    <x v="35"/>
    <x v="156"/>
    <x v="1"/>
    <x v="3"/>
    <n v="882"/>
    <n v="1"/>
    <n v="0.52886999999999995"/>
    <n v="0.39516119999999999"/>
    <n v="0.39613483074825001"/>
    <n v="0.39516119999999999"/>
    <n v="0.53715666769805703"/>
    <m/>
    <m/>
    <m/>
    <m/>
    <n v="0.13370879999999999"/>
    <n v="0.13273516925175"/>
    <n v="0.13370879999999999"/>
    <n v="8.2866676980567506E-3"/>
    <m/>
    <m/>
    <m/>
    <m/>
    <n v="9.1865000000000002E-2"/>
    <n v="0.59424600000000005"/>
    <n v="2.0113490000000001"/>
    <n v="2.69746"/>
    <n v="50"/>
    <n v="50"/>
    <x v="3"/>
    <x v="1"/>
    <x v="0"/>
    <x v="0"/>
    <x v="7"/>
  </r>
  <r>
    <x v="35"/>
    <x v="157"/>
    <x v="1"/>
    <x v="0"/>
    <n v="579"/>
    <n v="1"/>
    <n v="0.37367"/>
    <n v="0.337146"/>
    <n v="0.33743209300840499"/>
    <n v="0.29837999999999998"/>
    <n v="0.29717612793881498"/>
    <m/>
    <m/>
    <m/>
    <m/>
    <n v="3.6524000000000001E-2"/>
    <n v="3.6237906991595098E-2"/>
    <n v="7.5289999999999996E-2"/>
    <n v="7.6493872061185395E-2"/>
    <m/>
    <m/>
    <m/>
    <m/>
    <n v="3.7152999999999999E-2"/>
    <n v="0.35039799999999999"/>
    <n v="0.98343400000000003"/>
    <n v="1.3709849999999999"/>
    <n v="50"/>
    <n v="50"/>
    <x v="3"/>
    <x v="1"/>
    <x v="0"/>
    <x v="0"/>
    <x v="7"/>
  </r>
  <r>
    <x v="35"/>
    <x v="157"/>
    <x v="1"/>
    <x v="1"/>
    <n v="579"/>
    <n v="1"/>
    <n v="0.37367"/>
    <n v="0.36892900000000001"/>
    <n v="0.36809676546567399"/>
    <n v="0.30240299999999998"/>
    <n v="0.302065438004194"/>
    <m/>
    <m/>
    <m/>
    <m/>
    <n v="4.7410000000000499E-3"/>
    <n v="5.5732345343258403E-3"/>
    <n v="7.1266999999999997E-2"/>
    <n v="7.1604561995806199E-2"/>
    <m/>
    <m/>
    <m/>
    <m/>
    <n v="3.7152999999999999E-2"/>
    <n v="0.35039799999999999"/>
    <n v="0.98343400000000003"/>
    <n v="1.3709849999999999"/>
    <n v="50"/>
    <n v="50"/>
    <x v="3"/>
    <x v="1"/>
    <x v="0"/>
    <x v="0"/>
    <x v="7"/>
  </r>
  <r>
    <x v="35"/>
    <x v="157"/>
    <x v="1"/>
    <x v="2"/>
    <n v="579"/>
    <n v="1"/>
    <n v="0.37367"/>
    <n v="0.34889559999999997"/>
    <n v="0.35041775041415002"/>
    <n v="0.3087396"/>
    <n v="0.30613744883203198"/>
    <m/>
    <m/>
    <m/>
    <m/>
    <n v="2.4774399999999999E-2"/>
    <n v="2.32522495858501E-2"/>
    <n v="6.4930399999999902E-2"/>
    <n v="6.7532551167967497E-2"/>
    <m/>
    <m/>
    <m/>
    <m/>
    <n v="3.7152999999999999E-2"/>
    <n v="0.35039799999999999"/>
    <n v="0.98343400000000003"/>
    <n v="1.3709849999999999"/>
    <n v="50"/>
    <n v="50"/>
    <x v="3"/>
    <x v="1"/>
    <x v="0"/>
    <x v="0"/>
    <x v="7"/>
  </r>
  <r>
    <x v="35"/>
    <x v="157"/>
    <x v="1"/>
    <x v="3"/>
    <n v="579"/>
    <n v="1"/>
    <n v="0.37367"/>
    <n v="0.33821279999999998"/>
    <n v="0.34181195207208298"/>
    <n v="0.33821279999999998"/>
    <n v="0.32651705805202702"/>
    <m/>
    <m/>
    <m/>
    <m/>
    <n v="3.5457200000000001E-2"/>
    <n v="3.1858047927916897E-2"/>
    <n v="3.5457200000000001E-2"/>
    <n v="4.7152941947973301E-2"/>
    <m/>
    <m/>
    <m/>
    <m/>
    <n v="3.7152999999999999E-2"/>
    <n v="0.35039799999999999"/>
    <n v="0.98343400000000003"/>
    <n v="1.3709849999999999"/>
    <n v="50"/>
    <n v="50"/>
    <x v="3"/>
    <x v="1"/>
    <x v="0"/>
    <x v="0"/>
    <x v="7"/>
  </r>
  <r>
    <x v="36"/>
    <x v="158"/>
    <x v="0"/>
    <x v="0"/>
    <n v="786"/>
    <n v="3"/>
    <n v="0.86238999999999999"/>
    <n v="0.853348"/>
    <n v="0.85282977334301602"/>
    <n v="0.83323199999999997"/>
    <n v="0.83029109046154803"/>
    <n v="0.74623361832061097"/>
    <n v="0.74551093400680501"/>
    <n v="0.81742198473282401"/>
    <n v="0.824301185194524"/>
    <n v="9.0420000000001107E-3"/>
    <n v="9.5602266569836392E-3"/>
    <n v="2.9158E-2"/>
    <n v="3.2098909538452097E-2"/>
    <n v="0.11615638167938901"/>
    <n v="0.116879065993195"/>
    <n v="4.4968015267175497E-2"/>
    <n v="3.8088814805476101E-2"/>
    <n v="2.9073000000000002E-2"/>
    <n v="0.78691"/>
    <n v="2.5032960000000002"/>
    <n v="3.3192789999999999"/>
    <n v="50"/>
    <n v="50"/>
    <x v="3"/>
    <x v="1"/>
    <x v="0"/>
    <x v="0"/>
    <x v="7"/>
  </r>
  <r>
    <x v="36"/>
    <x v="158"/>
    <x v="0"/>
    <x v="1"/>
    <n v="786"/>
    <n v="3"/>
    <n v="0.86238999999999999"/>
    <n v="0.82388099999999997"/>
    <n v="0.82542912676283697"/>
    <n v="0.82855100000000004"/>
    <n v="0.82919079036892396"/>
    <n v="0.75771057251908402"/>
    <n v="0.75657832777761702"/>
    <n v="0.80670877862595403"/>
    <n v="0.81164488639930099"/>
    <n v="3.8508999999999897E-2"/>
    <n v="3.6960873237162802E-2"/>
    <n v="3.3839000000000202E-2"/>
    <n v="3.3199209631075602E-2"/>
    <n v="0.10467942748091601"/>
    <n v="0.105811672222383"/>
    <n v="5.56812213740457E-2"/>
    <n v="5.0745113600699297E-2"/>
    <n v="2.9073000000000002E-2"/>
    <n v="0.78691"/>
    <n v="2.5032960000000002"/>
    <n v="3.3192789999999999"/>
    <n v="50"/>
    <n v="50"/>
    <x v="3"/>
    <x v="1"/>
    <x v="0"/>
    <x v="0"/>
    <x v="7"/>
  </r>
  <r>
    <x v="36"/>
    <x v="158"/>
    <x v="0"/>
    <x v="2"/>
    <n v="786"/>
    <n v="3"/>
    <n v="0.86238999999999999"/>
    <n v="0.80743399999999999"/>
    <n v="0.80823646206386401"/>
    <n v="0.81490200000000002"/>
    <n v="0.81651636434229002"/>
    <n v="0.758405661068702"/>
    <n v="0.75642700594910905"/>
    <n v="0.74851922137404603"/>
    <n v="0.76561760700951598"/>
    <n v="5.4955999999999998E-2"/>
    <n v="5.4153537936135601E-2"/>
    <n v="4.7488000000000002E-2"/>
    <n v="4.5873635657709598E-2"/>
    <n v="0.10398433893129801"/>
    <n v="0.10596299405089001"/>
    <n v="0.113870778625954"/>
    <n v="9.6772392990484499E-2"/>
    <n v="2.9073000000000002E-2"/>
    <n v="0.78691"/>
    <n v="2.5032960000000002"/>
    <n v="3.3192789999999999"/>
    <n v="50"/>
    <n v="50"/>
    <x v="3"/>
    <x v="1"/>
    <x v="0"/>
    <x v="0"/>
    <x v="7"/>
  </r>
  <r>
    <x v="36"/>
    <x v="158"/>
    <x v="0"/>
    <x v="3"/>
    <n v="786"/>
    <n v="3"/>
    <n v="0.86238999999999999"/>
    <n v="0.76949900000000004"/>
    <n v="0.77557767974916703"/>
    <n v="0.76949900000000004"/>
    <n v="0.78112512734671302"/>
    <n v="0.77081889770992396"/>
    <n v="0.76832013816923495"/>
    <n v="0.77081889770992396"/>
    <n v="0.77051088844473403"/>
    <n v="9.2890999999999904E-2"/>
    <n v="8.6812320250832603E-2"/>
    <n v="9.2890999999999904E-2"/>
    <n v="8.1264872653286704E-2"/>
    <n v="9.1571102290076298E-2"/>
    <n v="9.4069861830765503E-2"/>
    <n v="9.1571102290076298E-2"/>
    <n v="9.1879111555266194E-2"/>
    <n v="2.9073000000000002E-2"/>
    <n v="0.78691"/>
    <n v="2.5032960000000002"/>
    <n v="3.3192789999999999"/>
    <n v="50"/>
    <n v="50"/>
    <x v="3"/>
    <x v="1"/>
    <x v="0"/>
    <x v="0"/>
    <x v="7"/>
  </r>
  <r>
    <x v="36"/>
    <x v="159"/>
    <x v="1"/>
    <x v="0"/>
    <n v="180"/>
    <n v="1"/>
    <n v="0.40783000000000003"/>
    <n v="0.44336199999999998"/>
    <n v="0.44327493558868702"/>
    <n v="0.43469999999999998"/>
    <n v="0.43648177752782902"/>
    <m/>
    <m/>
    <m/>
    <m/>
    <n v="3.5532000000000001E-2"/>
    <n v="3.5444935588687401E-2"/>
    <n v="2.6870000000000002E-2"/>
    <n v="2.8651777527828701E-2"/>
    <m/>
    <m/>
    <m/>
    <m/>
    <n v="2.4111E-2"/>
    <n v="0.14105000000000001"/>
    <n v="0.15110299999999999"/>
    <n v="0.31626399999999999"/>
    <n v="50"/>
    <n v="50"/>
    <x v="3"/>
    <x v="1"/>
    <x v="0"/>
    <x v="0"/>
    <x v="7"/>
  </r>
  <r>
    <x v="36"/>
    <x v="159"/>
    <x v="1"/>
    <x v="1"/>
    <n v="180"/>
    <n v="1"/>
    <n v="0.40783000000000003"/>
    <n v="0.43325599999999997"/>
    <n v="0.43365662290803397"/>
    <n v="0.43244700000000003"/>
    <n v="0.433474083218502"/>
    <m/>
    <m/>
    <m/>
    <m/>
    <n v="2.5426000000000101E-2"/>
    <n v="2.58266229080341E-2"/>
    <n v="2.4616999999999899E-2"/>
    <n v="2.5644083218502301E-2"/>
    <m/>
    <m/>
    <m/>
    <m/>
    <n v="2.4111E-2"/>
    <n v="0.14105000000000001"/>
    <n v="0.15110299999999999"/>
    <n v="0.31626399999999999"/>
    <n v="50"/>
    <n v="50"/>
    <x v="3"/>
    <x v="1"/>
    <x v="0"/>
    <x v="0"/>
    <x v="7"/>
  </r>
  <r>
    <x v="36"/>
    <x v="159"/>
    <x v="1"/>
    <x v="2"/>
    <n v="180"/>
    <n v="1"/>
    <n v="0.40783000000000003"/>
    <n v="0.43808720000000001"/>
    <n v="0.43755914456019701"/>
    <n v="0.41563080000000002"/>
    <n v="0.41947614145488199"/>
    <m/>
    <m/>
    <m/>
    <m/>
    <n v="3.0257200000000001E-2"/>
    <n v="2.9729144560196701E-2"/>
    <n v="7.8007999999999402E-3"/>
    <n v="1.1646141454882001E-2"/>
    <m/>
    <m/>
    <m/>
    <m/>
    <n v="2.4111E-2"/>
    <n v="0.14105000000000001"/>
    <n v="0.15110299999999999"/>
    <n v="0.31626399999999999"/>
    <n v="50"/>
    <n v="50"/>
    <x v="3"/>
    <x v="1"/>
    <x v="0"/>
    <x v="0"/>
    <x v="7"/>
  </r>
  <r>
    <x v="36"/>
    <x v="159"/>
    <x v="1"/>
    <x v="3"/>
    <n v="180"/>
    <n v="1"/>
    <n v="0.40783000000000003"/>
    <n v="0.41840820000000001"/>
    <n v="0.42122353473250701"/>
    <n v="0.41840820000000001"/>
    <n v="0.41876300631538499"/>
    <m/>
    <m/>
    <m/>
    <m/>
    <n v="1.0578199999999901E-2"/>
    <n v="1.3393534732507199E-2"/>
    <n v="1.0578199999999999E-2"/>
    <n v="1.09330063153845E-2"/>
    <m/>
    <m/>
    <m/>
    <m/>
    <n v="2.4111E-2"/>
    <n v="0.14105000000000001"/>
    <n v="0.15110299999999999"/>
    <n v="0.31626399999999999"/>
    <n v="50"/>
    <n v="50"/>
    <x v="3"/>
    <x v="1"/>
    <x v="0"/>
    <x v="0"/>
    <x v="7"/>
  </r>
  <r>
    <x v="36"/>
    <x v="160"/>
    <x v="1"/>
    <x v="0"/>
    <n v="426"/>
    <n v="1"/>
    <n v="1.3109999999999999"/>
    <n v="1.019584"/>
    <n v="1.0181094821371199"/>
    <n v="1.15334"/>
    <n v="1.16511597226416"/>
    <m/>
    <m/>
    <m/>
    <m/>
    <n v="0.29141600000000001"/>
    <n v="0.292890517862882"/>
    <n v="0.15765999999999999"/>
    <n v="0.145884027735839"/>
    <m/>
    <m/>
    <m/>
    <m/>
    <n v="2.4442999999999999E-2"/>
    <n v="0.29332999999999998"/>
    <n v="0.57767000000000002"/>
    <n v="0.89544299999999999"/>
    <n v="50"/>
    <n v="50"/>
    <x v="3"/>
    <x v="1"/>
    <x v="0"/>
    <x v="0"/>
    <x v="7"/>
  </r>
  <r>
    <x v="36"/>
    <x v="160"/>
    <x v="1"/>
    <x v="1"/>
    <n v="426"/>
    <n v="1"/>
    <n v="1.3109999999999999"/>
    <n v="1.052775"/>
    <n v="1.05016272630997"/>
    <n v="1.1422399999999999"/>
    <n v="1.14921418482241"/>
    <m/>
    <m/>
    <m/>
    <m/>
    <n v="0.25822499999999998"/>
    <n v="0.26083727369002802"/>
    <n v="0.16875999999999999"/>
    <n v="0.161785815177585"/>
    <m/>
    <m/>
    <m/>
    <m/>
    <n v="2.4442999999999999E-2"/>
    <n v="0.29332999999999998"/>
    <n v="0.57767000000000002"/>
    <n v="0.89544299999999999"/>
    <n v="50"/>
    <n v="50"/>
    <x v="3"/>
    <x v="1"/>
    <x v="0"/>
    <x v="0"/>
    <x v="7"/>
  </r>
  <r>
    <x v="36"/>
    <x v="160"/>
    <x v="1"/>
    <x v="2"/>
    <n v="426"/>
    <n v="1"/>
    <n v="1.3109999999999999"/>
    <n v="1.0410816000000001"/>
    <n v="1.0386543972551101"/>
    <n v="1.0345219999999999"/>
    <n v="1.0652335652063101"/>
    <m/>
    <m/>
    <m/>
    <m/>
    <n v="0.2699184"/>
    <n v="0.27234560274488701"/>
    <n v="0.276478"/>
    <n v="0.245766434793695"/>
    <m/>
    <m/>
    <m/>
    <m/>
    <n v="2.4442999999999999E-2"/>
    <n v="0.29332999999999998"/>
    <n v="0.57767000000000002"/>
    <n v="0.89544299999999999"/>
    <n v="50"/>
    <n v="50"/>
    <x v="3"/>
    <x v="1"/>
    <x v="0"/>
    <x v="0"/>
    <x v="7"/>
  </r>
  <r>
    <x v="36"/>
    <x v="160"/>
    <x v="1"/>
    <x v="3"/>
    <n v="426"/>
    <n v="1"/>
    <n v="1.3109999999999999"/>
    <n v="1.0682655999999999"/>
    <n v="1.06357954203281"/>
    <n v="1.0682655999999999"/>
    <n v="1.0706370558057099"/>
    <m/>
    <m/>
    <m/>
    <m/>
    <n v="0.24273439999999999"/>
    <n v="0.247420457967193"/>
    <n v="0.24273439999999999"/>
    <n v="0.24036294419429199"/>
    <m/>
    <m/>
    <m/>
    <m/>
    <n v="2.4442999999999999E-2"/>
    <n v="0.29332999999999998"/>
    <n v="0.57767000000000002"/>
    <n v="0.89544299999999999"/>
    <n v="50"/>
    <n v="50"/>
    <x v="3"/>
    <x v="1"/>
    <x v="0"/>
    <x v="0"/>
    <x v="7"/>
  </r>
  <r>
    <x v="36"/>
    <x v="161"/>
    <x v="1"/>
    <x v="0"/>
    <n v="180"/>
    <n v="1"/>
    <n v="0.35998999999999998"/>
    <n v="0.40217599999999998"/>
    <n v="0.40259703518318202"/>
    <n v="0.405138"/>
    <n v="0.40552559679641198"/>
    <m/>
    <m/>
    <m/>
    <m/>
    <n v="4.2186000000000098E-2"/>
    <n v="4.2607035183182297E-2"/>
    <n v="4.5148000000000001E-2"/>
    <n v="4.5535596796412198E-2"/>
    <m/>
    <m/>
    <m/>
    <m/>
    <n v="8.0462000000000006E-2"/>
    <n v="0.169269"/>
    <n v="0.13522899999999999"/>
    <n v="0.38496000000000002"/>
    <n v="50"/>
    <n v="50"/>
    <x v="3"/>
    <x v="1"/>
    <x v="0"/>
    <x v="0"/>
    <x v="7"/>
  </r>
  <r>
    <x v="36"/>
    <x v="161"/>
    <x v="1"/>
    <x v="1"/>
    <n v="180"/>
    <n v="1"/>
    <n v="0.35998999999999998"/>
    <n v="0.38384600000000002"/>
    <n v="0.38468362278729401"/>
    <n v="0.38688"/>
    <n v="0.39090168331206199"/>
    <m/>
    <m/>
    <m/>
    <m/>
    <n v="2.3855999999999999E-2"/>
    <n v="2.4693622787294301E-2"/>
    <n v="2.6890000000000001E-2"/>
    <n v="3.0911683312062E-2"/>
    <m/>
    <m/>
    <m/>
    <m/>
    <n v="8.0462000000000006E-2"/>
    <n v="0.169269"/>
    <n v="0.13522899999999999"/>
    <n v="0.38496000000000002"/>
    <n v="50"/>
    <n v="50"/>
    <x v="3"/>
    <x v="1"/>
    <x v="0"/>
    <x v="0"/>
    <x v="7"/>
  </r>
  <r>
    <x v="36"/>
    <x v="161"/>
    <x v="1"/>
    <x v="2"/>
    <n v="180"/>
    <n v="1"/>
    <n v="0.35998999999999998"/>
    <n v="0.40972439999999999"/>
    <n v="0.40735670791381501"/>
    <n v="0.40453440000000002"/>
    <n v="0.40266797149841399"/>
    <m/>
    <m/>
    <m/>
    <m/>
    <n v="4.9734399999999998E-2"/>
    <n v="4.7366707913814601E-2"/>
    <n v="4.4544400000000102E-2"/>
    <n v="4.2677971498413597E-2"/>
    <m/>
    <m/>
    <m/>
    <m/>
    <n v="8.0462000000000006E-2"/>
    <n v="0.169269"/>
    <n v="0.13522899999999999"/>
    <n v="0.38496000000000002"/>
    <n v="50"/>
    <n v="50"/>
    <x v="3"/>
    <x v="1"/>
    <x v="0"/>
    <x v="0"/>
    <x v="7"/>
  </r>
  <r>
    <x v="36"/>
    <x v="161"/>
    <x v="1"/>
    <x v="3"/>
    <n v="180"/>
    <n v="1"/>
    <n v="0.35998999999999998"/>
    <n v="0.41927239999999999"/>
    <n v="0.416636152462174"/>
    <n v="0.41927239999999999"/>
    <n v="0.41196017448644501"/>
    <m/>
    <m/>
    <m/>
    <m/>
    <n v="5.9282399999999999E-2"/>
    <n v="5.66461524621737E-2"/>
    <n v="5.9282399999999999E-2"/>
    <n v="5.1970174486444802E-2"/>
    <m/>
    <m/>
    <m/>
    <m/>
    <n v="8.0462000000000006E-2"/>
    <n v="0.169269"/>
    <n v="0.13522899999999999"/>
    <n v="0.38496000000000002"/>
    <n v="50"/>
    <n v="50"/>
    <x v="3"/>
    <x v="1"/>
    <x v="0"/>
    <x v="0"/>
    <x v="7"/>
  </r>
  <r>
    <x v="37"/>
    <x v="163"/>
    <x v="1"/>
    <x v="0"/>
    <n v="294"/>
    <n v="1"/>
    <n v="0.57616999999999996"/>
    <n v="0.66893000000000002"/>
    <n v="0.66704363715498904"/>
    <n v="0.48989199999999999"/>
    <n v="0.57860030523003203"/>
    <m/>
    <m/>
    <m/>
    <m/>
    <n v="9.2759999999999995E-2"/>
    <n v="9.0873637154989098E-2"/>
    <n v="8.6277999999999994E-2"/>
    <n v="2.43030523003207E-3"/>
    <m/>
    <m/>
    <m/>
    <m/>
    <n v="2.3729E-2"/>
    <n v="0.207952"/>
    <n v="0.29525200000000001"/>
    <n v="0.52693299999999998"/>
    <n v="50"/>
    <n v="50"/>
    <x v="3"/>
    <x v="1"/>
    <x v="0"/>
    <x v="0"/>
    <x v="7"/>
  </r>
  <r>
    <x v="37"/>
    <x v="163"/>
    <x v="1"/>
    <x v="1"/>
    <n v="294"/>
    <n v="1"/>
    <n v="0.57616999999999996"/>
    <n v="0.64048899999999998"/>
    <n v="0.64128337379850697"/>
    <n v="0.49460900000000002"/>
    <n v="0.57856595163297098"/>
    <m/>
    <m/>
    <m/>
    <m/>
    <n v="6.4319000000000001E-2"/>
    <n v="6.5113373798506805E-2"/>
    <n v="8.1560999999999995E-2"/>
    <n v="2.3959516329707898E-3"/>
    <m/>
    <m/>
    <m/>
    <m/>
    <n v="2.3729E-2"/>
    <n v="0.207952"/>
    <n v="0.29525200000000001"/>
    <n v="0.52693299999999998"/>
    <n v="50"/>
    <n v="50"/>
    <x v="3"/>
    <x v="1"/>
    <x v="0"/>
    <x v="0"/>
    <x v="7"/>
  </r>
  <r>
    <x v="37"/>
    <x v="163"/>
    <x v="1"/>
    <x v="2"/>
    <n v="294"/>
    <n v="1"/>
    <n v="0.57616999999999996"/>
    <n v="0.57197679999999995"/>
    <n v="0.57738446290360401"/>
    <n v="0.48420760000000002"/>
    <n v="0.57845739643448901"/>
    <m/>
    <m/>
    <m/>
    <m/>
    <n v="4.1931999999998996E-3"/>
    <n v="1.21446290360439E-3"/>
    <n v="9.19624E-2"/>
    <n v="2.2873964344891601E-3"/>
    <m/>
    <m/>
    <m/>
    <m/>
    <n v="2.3729E-2"/>
    <n v="0.207952"/>
    <n v="0.29525200000000001"/>
    <n v="0.52693299999999998"/>
    <n v="50"/>
    <n v="50"/>
    <x v="3"/>
    <x v="1"/>
    <x v="0"/>
    <x v="0"/>
    <x v="7"/>
  </r>
  <r>
    <x v="37"/>
    <x v="163"/>
    <x v="1"/>
    <x v="3"/>
    <n v="294"/>
    <n v="1"/>
    <n v="0.57616999999999996"/>
    <n v="0.56159579999999998"/>
    <n v="0.56569150155070103"/>
    <n v="0.56159579999999998"/>
    <n v="0.57851610316830904"/>
    <m/>
    <m/>
    <m/>
    <m/>
    <n v="1.4574200000000001E-2"/>
    <n v="1.04784984492993E-2"/>
    <n v="1.45741999999999E-2"/>
    <n v="2.3461031683088599E-3"/>
    <m/>
    <m/>
    <m/>
    <m/>
    <n v="2.3729E-2"/>
    <n v="0.207952"/>
    <n v="0.29525200000000001"/>
    <n v="0.52693299999999998"/>
    <n v="50"/>
    <n v="50"/>
    <x v="3"/>
    <x v="1"/>
    <x v="0"/>
    <x v="0"/>
    <x v="7"/>
  </r>
  <r>
    <x v="37"/>
    <x v="164"/>
    <x v="1"/>
    <x v="0"/>
    <n v="237"/>
    <n v="1"/>
    <n v="0.51358999999999999"/>
    <n v="0.58422200000000002"/>
    <n v="0.58290472814693495"/>
    <n v="0.52848399999999995"/>
    <n v="0.52254486980146797"/>
    <m/>
    <m/>
    <m/>
    <m/>
    <n v="7.0631999999999903E-2"/>
    <n v="6.9314728146934595E-2"/>
    <n v="1.4893999999999999E-2"/>
    <n v="8.9548698014676499E-3"/>
    <m/>
    <m/>
    <m/>
    <m/>
    <n v="2.3675999999999999E-2"/>
    <n v="0.32944899999999999"/>
    <n v="0.24753500000000001"/>
    <n v="0.60065999999999997"/>
    <n v="50"/>
    <n v="50"/>
    <x v="3"/>
    <x v="1"/>
    <x v="0"/>
    <x v="0"/>
    <x v="7"/>
  </r>
  <r>
    <x v="37"/>
    <x v="164"/>
    <x v="1"/>
    <x v="1"/>
    <n v="237"/>
    <n v="1"/>
    <n v="0.51358999999999999"/>
    <n v="0.556504"/>
    <n v="0.556637980528353"/>
    <n v="0.47369"/>
    <n v="0.52251670328795896"/>
    <m/>
    <m/>
    <m/>
    <m/>
    <n v="4.2914000000000001E-2"/>
    <n v="4.3047980528352903E-2"/>
    <n v="3.9899999999999901E-2"/>
    <n v="8.9267032879591906E-3"/>
    <m/>
    <m/>
    <m/>
    <m/>
    <n v="2.3675999999999999E-2"/>
    <n v="0.32944899999999999"/>
    <n v="0.24753500000000001"/>
    <n v="0.60065999999999997"/>
    <n v="50"/>
    <n v="50"/>
    <x v="3"/>
    <x v="1"/>
    <x v="0"/>
    <x v="0"/>
    <x v="7"/>
  </r>
  <r>
    <x v="37"/>
    <x v="164"/>
    <x v="1"/>
    <x v="2"/>
    <n v="237"/>
    <n v="1"/>
    <n v="0.51358999999999999"/>
    <n v="0.56087759999999998"/>
    <n v="0.56062209265628704"/>
    <n v="0.49955119999999997"/>
    <n v="0.52251095277521997"/>
    <m/>
    <m/>
    <m/>
    <m/>
    <n v="4.7287599999999999E-2"/>
    <n v="4.70320926562868E-2"/>
    <n v="1.40387999999999E-2"/>
    <n v="8.9209527752204306E-3"/>
    <m/>
    <m/>
    <m/>
    <m/>
    <n v="2.3675999999999999E-2"/>
    <n v="0.32944899999999999"/>
    <n v="0.24753500000000001"/>
    <n v="0.60065999999999997"/>
    <n v="50"/>
    <n v="50"/>
    <x v="3"/>
    <x v="1"/>
    <x v="0"/>
    <x v="0"/>
    <x v="7"/>
  </r>
  <r>
    <x v="37"/>
    <x v="164"/>
    <x v="1"/>
    <x v="3"/>
    <n v="237"/>
    <n v="1"/>
    <n v="0.51358999999999999"/>
    <n v="0.50695259999999998"/>
    <n v="0.51606965755369705"/>
    <n v="0.50695259999999998"/>
    <n v="0.52250663263897801"/>
    <m/>
    <m/>
    <m/>
    <m/>
    <n v="6.6374000000000198E-3"/>
    <n v="2.4796575536973901E-3"/>
    <n v="6.63740000000013E-3"/>
    <n v="8.9166326389778002E-3"/>
    <m/>
    <m/>
    <m/>
    <m/>
    <n v="2.3675999999999999E-2"/>
    <n v="0.32944899999999999"/>
    <n v="0.24753500000000001"/>
    <n v="0.60065999999999997"/>
    <n v="50"/>
    <n v="50"/>
    <x v="3"/>
    <x v="1"/>
    <x v="0"/>
    <x v="0"/>
    <x v="7"/>
  </r>
  <r>
    <x v="38"/>
    <x v="165"/>
    <x v="0"/>
    <x v="0"/>
    <n v="1998"/>
    <n v="5"/>
    <n v="0.59701000000000004"/>
    <n v="0.46476200000000001"/>
    <n v="0.46488205337116301"/>
    <n v="0.46864400000000001"/>
    <n v="0.46701431383083503"/>
    <n v="0.51865133633633598"/>
    <n v="0.51865751252746595"/>
    <n v="0.52098914114114103"/>
    <n v="0.59032801813136504"/>
    <n v="0.132248"/>
    <n v="0.13212794662883701"/>
    <n v="0.12836600000000001"/>
    <n v="0.12999568616916499"/>
    <n v="7.8358663663663702E-2"/>
    <n v="7.8352487472534399E-2"/>
    <n v="7.6020858858858897E-2"/>
    <n v="6.6819818686351101E-3"/>
    <n v="3.0501E-2"/>
    <n v="1.2047760000000001"/>
    <n v="12.263783999999999"/>
    <n v="13.499060999999999"/>
    <n v="50"/>
    <n v="50"/>
    <x v="3"/>
    <x v="1"/>
    <x v="0"/>
    <x v="0"/>
    <x v="7"/>
  </r>
  <r>
    <x v="38"/>
    <x v="165"/>
    <x v="0"/>
    <x v="1"/>
    <n v="1998"/>
    <n v="5"/>
    <n v="0.59701000000000004"/>
    <n v="0.50042699999999996"/>
    <n v="0.49851128597632899"/>
    <n v="0.45863100000000001"/>
    <n v="0.45813268674489199"/>
    <n v="0.50936448498498499"/>
    <n v="0.51003779945068795"/>
    <n v="0.52856912162162195"/>
    <n v="0.59028489230679504"/>
    <n v="9.6583000000000002E-2"/>
    <n v="9.8498714023671399E-2"/>
    <n v="0.138379"/>
    <n v="0.13887731325510799"/>
    <n v="8.7645515015015094E-2"/>
    <n v="8.6972200549311901E-2"/>
    <n v="6.8440878378378395E-2"/>
    <n v="6.7251076932054498E-3"/>
    <n v="3.0501E-2"/>
    <n v="1.2047760000000001"/>
    <n v="12.263783999999999"/>
    <n v="13.499060999999999"/>
    <n v="50"/>
    <n v="50"/>
    <x v="3"/>
    <x v="1"/>
    <x v="0"/>
    <x v="0"/>
    <x v="7"/>
  </r>
  <r>
    <x v="38"/>
    <x v="165"/>
    <x v="0"/>
    <x v="2"/>
    <n v="1998"/>
    <n v="5"/>
    <n v="0.59701000000000004"/>
    <n v="0.50420880000000001"/>
    <n v="0.50292880690883801"/>
    <n v="0.46857680000000002"/>
    <n v="0.46518944049551098"/>
    <n v="0.51482035375375401"/>
    <n v="0.51580506069590804"/>
    <n v="0.48020067447447401"/>
    <n v="0.58992083729168099"/>
    <n v="9.2801199999999903E-2"/>
    <n v="9.4081193091161794E-2"/>
    <n v="0.1284332"/>
    <n v="0.13182055950448901"/>
    <n v="8.2189646246246306E-2"/>
    <n v="8.12049393040917E-2"/>
    <n v="0.116809325525526"/>
    <n v="7.0891627083194998E-3"/>
    <n v="3.0501E-2"/>
    <n v="1.2047760000000001"/>
    <n v="12.263783999999999"/>
    <n v="13.499060999999999"/>
    <n v="50"/>
    <n v="50"/>
    <x v="3"/>
    <x v="1"/>
    <x v="0"/>
    <x v="0"/>
    <x v="7"/>
  </r>
  <r>
    <x v="38"/>
    <x v="165"/>
    <x v="0"/>
    <x v="3"/>
    <n v="1998"/>
    <n v="5"/>
    <n v="0.59701000000000004"/>
    <n v="0.47316160000000002"/>
    <n v="0.47860322511376102"/>
    <n v="0.47316160000000002"/>
    <n v="0.47564076840282798"/>
    <n v="0.47837143933933901"/>
    <n v="0.484879909487058"/>
    <n v="0.47837143933933901"/>
    <n v="0.58981773630529"/>
    <n v="0.1238484"/>
    <n v="0.11840677488624"/>
    <n v="0.1238484"/>
    <n v="0.121369231597172"/>
    <n v="0.118638560660661"/>
    <n v="0.112130090512943"/>
    <n v="0.118638560660661"/>
    <n v="7.1922636947102702E-3"/>
    <n v="3.0501E-2"/>
    <n v="1.2047760000000001"/>
    <n v="12.263783999999999"/>
    <n v="13.499060999999999"/>
    <n v="50"/>
    <n v="50"/>
    <x v="3"/>
    <x v="1"/>
    <x v="0"/>
    <x v="0"/>
    <x v="7"/>
  </r>
  <r>
    <x v="38"/>
    <x v="166"/>
    <x v="1"/>
    <x v="0"/>
    <n v="321"/>
    <n v="1"/>
    <n v="0.75217999999999996"/>
    <n v="0.68632199999999999"/>
    <n v="0.68804196375150195"/>
    <n v="0.78005999999999998"/>
    <n v="0.74860527117089803"/>
    <m/>
    <m/>
    <m/>
    <m/>
    <n v="6.5858E-2"/>
    <n v="6.4138036248498301E-2"/>
    <n v="2.7879999999999999E-2"/>
    <n v="3.5747288291017002E-3"/>
    <m/>
    <m/>
    <m/>
    <m/>
    <n v="2.8888E-2"/>
    <n v="0.219003"/>
    <n v="0.34670000000000001"/>
    <n v="0.59459099999999998"/>
    <n v="50"/>
    <n v="50"/>
    <x v="3"/>
    <x v="1"/>
    <x v="0"/>
    <x v="0"/>
    <x v="7"/>
  </r>
  <r>
    <x v="38"/>
    <x v="166"/>
    <x v="1"/>
    <x v="1"/>
    <n v="321"/>
    <n v="1"/>
    <n v="0.75217999999999996"/>
    <n v="0.62146400000000002"/>
    <n v="0.62556826946196198"/>
    <n v="0.70933599999999997"/>
    <n v="0.74847392608922902"/>
    <m/>
    <m/>
    <m/>
    <m/>
    <n v="0.130716"/>
    <n v="0.12661173053803801"/>
    <n v="4.2843999999999903E-2"/>
    <n v="3.7060739107704901E-3"/>
    <m/>
    <m/>
    <m/>
    <m/>
    <n v="2.8888E-2"/>
    <n v="0.219003"/>
    <n v="0.34670000000000001"/>
    <n v="0.59459099999999998"/>
    <n v="50"/>
    <n v="50"/>
    <x v="3"/>
    <x v="1"/>
    <x v="0"/>
    <x v="0"/>
    <x v="7"/>
  </r>
  <r>
    <x v="38"/>
    <x v="166"/>
    <x v="1"/>
    <x v="2"/>
    <n v="321"/>
    <n v="1"/>
    <n v="0.75217999999999996"/>
    <n v="0.60488280000000005"/>
    <n v="0.61178375090686499"/>
    <n v="0.59634359999999997"/>
    <n v="0.74803157352240002"/>
    <m/>
    <m/>
    <m/>
    <m/>
    <n v="0.14729719999999999"/>
    <n v="0.140396249093135"/>
    <n v="0.15583640000000001"/>
    <n v="4.1484264775999398E-3"/>
    <m/>
    <m/>
    <m/>
    <m/>
    <n v="2.8888E-2"/>
    <n v="0.219003"/>
    <n v="0.34670000000000001"/>
    <n v="0.59459099999999998"/>
    <n v="50"/>
    <n v="50"/>
    <x v="3"/>
    <x v="1"/>
    <x v="0"/>
    <x v="0"/>
    <x v="7"/>
  </r>
  <r>
    <x v="38"/>
    <x v="166"/>
    <x v="1"/>
    <x v="3"/>
    <n v="321"/>
    <n v="1"/>
    <n v="0.75217999999999996"/>
    <n v="0.52006019999999997"/>
    <n v="0.53749472768931805"/>
    <n v="0.52006019999999997"/>
    <n v="0.74737661663156296"/>
    <m/>
    <m/>
    <m/>
    <m/>
    <n v="0.23211979999999999"/>
    <n v="0.21468527231068199"/>
    <n v="0.23211979999999999"/>
    <n v="4.8033833684370001E-3"/>
    <m/>
    <m/>
    <m/>
    <m/>
    <n v="2.8888E-2"/>
    <n v="0.219003"/>
    <n v="0.34670000000000001"/>
    <n v="0.59459099999999998"/>
    <n v="50"/>
    <n v="50"/>
    <x v="3"/>
    <x v="1"/>
    <x v="0"/>
    <x v="0"/>
    <x v="7"/>
  </r>
  <r>
    <x v="38"/>
    <x v="167"/>
    <x v="1"/>
    <x v="0"/>
    <n v="510"/>
    <n v="1"/>
    <n v="0.43490000000000001"/>
    <n v="0.35580600000000001"/>
    <n v="0.35577004071569601"/>
    <n v="0.33297399999999999"/>
    <n v="0.402242895198826"/>
    <m/>
    <m/>
    <m/>
    <m/>
    <n v="7.9093999999999998E-2"/>
    <n v="7.9129959284304205E-2"/>
    <n v="0.101926"/>
    <n v="3.26571048011738E-2"/>
    <m/>
    <m/>
    <m/>
    <m/>
    <n v="2.1949E-2"/>
    <n v="0.451847"/>
    <n v="1.1374709999999999"/>
    <n v="1.611267"/>
    <n v="50"/>
    <n v="50"/>
    <x v="3"/>
    <x v="1"/>
    <x v="0"/>
    <x v="0"/>
    <x v="7"/>
  </r>
  <r>
    <x v="38"/>
    <x v="167"/>
    <x v="1"/>
    <x v="1"/>
    <n v="510"/>
    <n v="1"/>
    <n v="0.43490000000000001"/>
    <n v="0.38512299999999999"/>
    <n v="0.384608054360287"/>
    <n v="0.325013"/>
    <n v="0.40199063492893999"/>
    <m/>
    <m/>
    <m/>
    <m/>
    <n v="4.9777000000000002E-2"/>
    <n v="5.0291945639713002E-2"/>
    <n v="0.109887"/>
    <n v="3.2909365071060202E-2"/>
    <m/>
    <m/>
    <m/>
    <m/>
    <n v="2.1949E-2"/>
    <n v="0.451847"/>
    <n v="1.1374709999999999"/>
    <n v="1.611267"/>
    <n v="50"/>
    <n v="50"/>
    <x v="3"/>
    <x v="1"/>
    <x v="0"/>
    <x v="0"/>
    <x v="7"/>
  </r>
  <r>
    <x v="38"/>
    <x v="167"/>
    <x v="1"/>
    <x v="2"/>
    <n v="510"/>
    <n v="1"/>
    <n v="0.43490000000000001"/>
    <n v="0.39060600000000001"/>
    <n v="0.38928088669197902"/>
    <n v="0.3443832"/>
    <n v="0.40170518650506898"/>
    <m/>
    <m/>
    <m/>
    <m/>
    <n v="4.4294000000000097E-2"/>
    <n v="4.5619113308020702E-2"/>
    <n v="9.0516799999999994E-2"/>
    <n v="3.3194813494930697E-2"/>
    <m/>
    <m/>
    <m/>
    <m/>
    <n v="2.1949E-2"/>
    <n v="0.451847"/>
    <n v="1.1374709999999999"/>
    <n v="1.611267"/>
    <n v="50"/>
    <n v="50"/>
    <x v="3"/>
    <x v="1"/>
    <x v="0"/>
    <x v="0"/>
    <x v="7"/>
  </r>
  <r>
    <x v="38"/>
    <x v="167"/>
    <x v="1"/>
    <x v="3"/>
    <n v="510"/>
    <n v="1"/>
    <n v="0.43490000000000001"/>
    <n v="0.40093479999999998"/>
    <n v="0.39769513622776798"/>
    <n v="0.40093479999999998"/>
    <n v="0.40204797848360702"/>
    <m/>
    <m/>
    <m/>
    <m/>
    <n v="3.3965199999999897E-2"/>
    <n v="3.7204863772232102E-2"/>
    <n v="3.3965200000000001E-2"/>
    <n v="3.2852021516393E-2"/>
    <m/>
    <m/>
    <m/>
    <m/>
    <n v="2.1949E-2"/>
    <n v="0.451847"/>
    <n v="1.1374709999999999"/>
    <n v="1.611267"/>
    <n v="50"/>
    <n v="50"/>
    <x v="3"/>
    <x v="1"/>
    <x v="0"/>
    <x v="0"/>
    <x v="7"/>
  </r>
  <r>
    <x v="38"/>
    <x v="168"/>
    <x v="1"/>
    <x v="0"/>
    <n v="333"/>
    <n v="1"/>
    <n v="0.76726000000000005"/>
    <n v="0.57998000000000005"/>
    <n v="0.57941182066960295"/>
    <n v="0.64236000000000004"/>
    <n v="0.76226080671233398"/>
    <m/>
    <m/>
    <m/>
    <m/>
    <n v="0.18728"/>
    <n v="0.18784817933039699"/>
    <n v="0.1249"/>
    <n v="4.9991932876656299E-3"/>
    <m/>
    <m/>
    <m/>
    <m/>
    <n v="2.103E-2"/>
    <n v="0.20725199999999999"/>
    <n v="0.37126199999999998"/>
    <n v="0.59954399999999997"/>
    <n v="50"/>
    <n v="50"/>
    <x v="3"/>
    <x v="1"/>
    <x v="0"/>
    <x v="0"/>
    <x v="7"/>
  </r>
  <r>
    <x v="38"/>
    <x v="168"/>
    <x v="1"/>
    <x v="1"/>
    <n v="333"/>
    <n v="1"/>
    <n v="0.76726000000000005"/>
    <n v="0.57880600000000004"/>
    <n v="0.57879364570525804"/>
    <n v="0.66576999999999997"/>
    <n v="0.76215083106137305"/>
    <m/>
    <m/>
    <m/>
    <m/>
    <n v="0.18845400000000001"/>
    <n v="0.18846635429474201"/>
    <n v="0.10149"/>
    <n v="5.10916893862656E-3"/>
    <m/>
    <m/>
    <m/>
    <m/>
    <n v="2.103E-2"/>
    <n v="0.20725199999999999"/>
    <n v="0.37126199999999998"/>
    <n v="0.59954399999999997"/>
    <n v="50"/>
    <n v="50"/>
    <x v="3"/>
    <x v="1"/>
    <x v="0"/>
    <x v="0"/>
    <x v="7"/>
  </r>
  <r>
    <x v="38"/>
    <x v="168"/>
    <x v="1"/>
    <x v="2"/>
    <n v="333"/>
    <n v="1"/>
    <n v="0.76726000000000005"/>
    <n v="0.58563399999999999"/>
    <n v="0.58579682528630195"/>
    <n v="0.57044919999999999"/>
    <n v="0.76144419001055197"/>
    <m/>
    <m/>
    <m/>
    <m/>
    <n v="0.18162600000000001"/>
    <n v="0.18146317471369799"/>
    <n v="0.19681080000000001"/>
    <n v="5.8158099894480798E-3"/>
    <m/>
    <m/>
    <m/>
    <m/>
    <n v="2.103E-2"/>
    <n v="0.20725199999999999"/>
    <n v="0.37126199999999998"/>
    <n v="0.59954399999999997"/>
    <n v="50"/>
    <n v="50"/>
    <x v="3"/>
    <x v="1"/>
    <x v="0"/>
    <x v="0"/>
    <x v="7"/>
  </r>
  <r>
    <x v="38"/>
    <x v="168"/>
    <x v="1"/>
    <x v="3"/>
    <n v="333"/>
    <n v="1"/>
    <n v="0.76726000000000005"/>
    <n v="0.51113839999999999"/>
    <n v="0.52311651267640602"/>
    <n v="0.51113839999999999"/>
    <n v="0.76067732133467703"/>
    <m/>
    <m/>
    <m/>
    <m/>
    <n v="0.2561216"/>
    <n v="0.24414348732359401"/>
    <n v="0.2561216"/>
    <n v="6.5826786653225798E-3"/>
    <m/>
    <m/>
    <m/>
    <m/>
    <n v="2.103E-2"/>
    <n v="0.20725199999999999"/>
    <n v="0.37126199999999998"/>
    <n v="0.59954399999999997"/>
    <n v="50"/>
    <n v="50"/>
    <x v="3"/>
    <x v="1"/>
    <x v="0"/>
    <x v="0"/>
    <x v="7"/>
  </r>
  <r>
    <x v="38"/>
    <x v="169"/>
    <x v="1"/>
    <x v="0"/>
    <n v="327"/>
    <n v="1"/>
    <n v="0.87231000000000003"/>
    <n v="0.66160200000000002"/>
    <n v="0.66284748994432097"/>
    <n v="0.64005000000000001"/>
    <n v="0.87362371769119096"/>
    <m/>
    <m/>
    <m/>
    <m/>
    <n v="0.21070800000000001"/>
    <n v="0.20946251005568001"/>
    <n v="0.23225999999999999"/>
    <n v="1.3137176911904901E-3"/>
    <m/>
    <m/>
    <m/>
    <m/>
    <n v="2.1160000000000002E-2"/>
    <n v="0.212033"/>
    <n v="0.35928900000000003"/>
    <n v="0.59248199999999995"/>
    <n v="50"/>
    <n v="50"/>
    <x v="3"/>
    <x v="1"/>
    <x v="0"/>
    <x v="0"/>
    <x v="7"/>
  </r>
  <r>
    <x v="38"/>
    <x v="169"/>
    <x v="1"/>
    <x v="1"/>
    <n v="327"/>
    <n v="1"/>
    <n v="0.87231000000000003"/>
    <n v="0.57055699999999998"/>
    <n v="0.57417440038768097"/>
    <n v="0.66295899999999996"/>
    <n v="0.87341595176987297"/>
    <m/>
    <m/>
    <m/>
    <m/>
    <n v="0.30175299999999999"/>
    <n v="0.298135599612319"/>
    <n v="0.20935100000000001"/>
    <n v="1.10595176987316E-3"/>
    <m/>
    <m/>
    <m/>
    <m/>
    <n v="2.1160000000000002E-2"/>
    <n v="0.212033"/>
    <n v="0.35928900000000003"/>
    <n v="0.59248199999999995"/>
    <n v="50"/>
    <n v="50"/>
    <x v="3"/>
    <x v="1"/>
    <x v="0"/>
    <x v="0"/>
    <x v="7"/>
  </r>
  <r>
    <x v="38"/>
    <x v="169"/>
    <x v="1"/>
    <x v="2"/>
    <n v="327"/>
    <n v="1"/>
    <n v="0.87231000000000003"/>
    <n v="0.58673679999999995"/>
    <n v="0.58670145792908202"/>
    <n v="0.59854759999999996"/>
    <n v="0.87273393613351002"/>
    <m/>
    <m/>
    <m/>
    <m/>
    <n v="0.28557320000000003"/>
    <n v="0.28560854207091801"/>
    <n v="0.27376240000000002"/>
    <n v="4.2393613350977201E-4"/>
    <m/>
    <m/>
    <m/>
    <m/>
    <n v="2.1160000000000002E-2"/>
    <n v="0.212033"/>
    <n v="0.35928900000000003"/>
    <n v="0.59248199999999995"/>
    <n v="50"/>
    <n v="50"/>
    <x v="3"/>
    <x v="1"/>
    <x v="0"/>
    <x v="0"/>
    <x v="7"/>
  </r>
  <r>
    <x v="38"/>
    <x v="169"/>
    <x v="1"/>
    <x v="3"/>
    <n v="327"/>
    <n v="1"/>
    <n v="0.87231000000000003"/>
    <n v="0.57791139999999996"/>
    <n v="0.58044688072329897"/>
    <n v="0.57791139999999996"/>
    <n v="0.87201287443860298"/>
    <m/>
    <m/>
    <m/>
    <m/>
    <n v="0.29439860000000001"/>
    <n v="0.291863119276701"/>
    <n v="0.29439860000000001"/>
    <n v="2.9712556139749303E-4"/>
    <m/>
    <m/>
    <m/>
    <m/>
    <n v="2.1160000000000002E-2"/>
    <n v="0.212033"/>
    <n v="0.35928900000000003"/>
    <n v="0.59248199999999995"/>
    <n v="50"/>
    <n v="50"/>
    <x v="3"/>
    <x v="1"/>
    <x v="0"/>
    <x v="0"/>
    <x v="7"/>
  </r>
  <r>
    <x v="38"/>
    <x v="170"/>
    <x v="1"/>
    <x v="0"/>
    <n v="507"/>
    <n v="1"/>
    <n v="0.37705"/>
    <n v="0.44382199999999999"/>
    <n v="0.44236341894648601"/>
    <n v="0.38958199999999998"/>
    <n v="0.38367141481061301"/>
    <m/>
    <m/>
    <m/>
    <m/>
    <n v="6.6771999999999901E-2"/>
    <n v="6.5313418946486304E-2"/>
    <n v="1.2532E-2"/>
    <n v="6.6214148106130697E-3"/>
    <m/>
    <m/>
    <m/>
    <m/>
    <n v="2.1673999999999999E-2"/>
    <n v="0.539991"/>
    <n v="1.4708319999999999"/>
    <n v="2.0324970000000002"/>
    <n v="50"/>
    <n v="50"/>
    <x v="3"/>
    <x v="1"/>
    <x v="0"/>
    <x v="0"/>
    <x v="7"/>
  </r>
  <r>
    <x v="38"/>
    <x v="170"/>
    <x v="1"/>
    <x v="1"/>
    <n v="507"/>
    <n v="1"/>
    <n v="0.37705"/>
    <n v="0.47828999999999999"/>
    <n v="0.476537846419755"/>
    <n v="0.44208799999999998"/>
    <n v="0.38404461098301301"/>
    <m/>
    <m/>
    <m/>
    <m/>
    <n v="0.10124"/>
    <n v="9.9487846419755499E-2"/>
    <n v="6.5037999999999901E-2"/>
    <n v="6.9946109830132403E-3"/>
    <m/>
    <m/>
    <m/>
    <m/>
    <n v="2.1673999999999999E-2"/>
    <n v="0.539991"/>
    <n v="1.4708319999999999"/>
    <n v="2.0324970000000002"/>
    <n v="50"/>
    <n v="50"/>
    <x v="3"/>
    <x v="1"/>
    <x v="0"/>
    <x v="0"/>
    <x v="7"/>
  </r>
  <r>
    <x v="38"/>
    <x v="170"/>
    <x v="1"/>
    <x v="2"/>
    <n v="507"/>
    <n v="1"/>
    <n v="0.37705"/>
    <n v="0.48985319999999999"/>
    <n v="0.490613324365411"/>
    <n v="0.40768159999999998"/>
    <n v="0.38408114457856102"/>
    <m/>
    <m/>
    <m/>
    <m/>
    <n v="0.11280320000000001"/>
    <n v="0.113563324365411"/>
    <n v="3.0631599999999998E-2"/>
    <n v="7.0311445785610797E-3"/>
    <m/>
    <m/>
    <m/>
    <m/>
    <n v="2.1673999999999999E-2"/>
    <n v="0.539991"/>
    <n v="1.4708319999999999"/>
    <n v="2.0324970000000002"/>
    <n v="50"/>
    <n v="50"/>
    <x v="3"/>
    <x v="1"/>
    <x v="0"/>
    <x v="0"/>
    <x v="7"/>
  </r>
  <r>
    <x v="38"/>
    <x v="170"/>
    <x v="1"/>
    <x v="3"/>
    <n v="507"/>
    <n v="1"/>
    <n v="0.37705"/>
    <n v="0.44414979999999998"/>
    <n v="0.45251637746143297"/>
    <n v="0.44414979999999998"/>
    <n v="0.38471344423417603"/>
    <m/>
    <m/>
    <m/>
    <m/>
    <n v="6.7099800000000001E-2"/>
    <n v="7.5466377461432699E-2"/>
    <n v="6.7099800000000098E-2"/>
    <n v="7.6634442341758603E-3"/>
    <m/>
    <m/>
    <m/>
    <m/>
    <n v="2.1673999999999999E-2"/>
    <n v="0.539991"/>
    <n v="1.4708319999999999"/>
    <n v="2.0324970000000002"/>
    <n v="50"/>
    <n v="50"/>
    <x v="3"/>
    <x v="1"/>
    <x v="0"/>
    <x v="0"/>
    <x v="7"/>
  </r>
  <r>
    <x v="39"/>
    <x v="171"/>
    <x v="0"/>
    <x v="0"/>
    <n v="2067"/>
    <n v="4"/>
    <n v="0.41497000000000001"/>
    <n v="0.52130399999999999"/>
    <n v="0.52110287829478896"/>
    <n v="0.47001999999999999"/>
    <n v="0.46987642320642298"/>
    <n v="0.40862218287372998"/>
    <n v="0.40874379143091699"/>
    <n v="0.38885005515239501"/>
    <n v="0.404546988993021"/>
    <n v="0.106334"/>
    <n v="0.106132878294789"/>
    <n v="5.5050000000000002E-2"/>
    <n v="5.4906423206422597E-2"/>
    <n v="6.3478171262699697E-3"/>
    <n v="6.2262085690830103E-3"/>
    <n v="2.61199448476052E-2"/>
    <n v="1.0423011006978599E-2"/>
    <n v="2.9096E-2"/>
    <n v="0.94471099999999997"/>
    <n v="11.670055"/>
    <n v="12.643862"/>
    <n v="50"/>
    <n v="50"/>
    <x v="3"/>
    <x v="1"/>
    <x v="0"/>
    <x v="0"/>
    <x v="7"/>
  </r>
  <r>
    <x v="39"/>
    <x v="171"/>
    <x v="0"/>
    <x v="1"/>
    <n v="2067"/>
    <n v="4"/>
    <n v="0.41497000000000001"/>
    <n v="0.46033200000000002"/>
    <n v="0.46309773794137299"/>
    <n v="0.50886500000000001"/>
    <n v="0.50612040554512105"/>
    <n v="0.384145949201742"/>
    <n v="0.385668145035786"/>
    <n v="0.32834751814223501"/>
    <n v="0.40443446498970798"/>
    <n v="4.5361999999999902E-2"/>
    <n v="4.8127737941372498E-2"/>
    <n v="9.3895000000000006E-2"/>
    <n v="9.1150405545120897E-2"/>
    <n v="3.0824050798258298E-2"/>
    <n v="2.9301854964214301E-2"/>
    <n v="8.6622481857764902E-2"/>
    <n v="1.0535535010292399E-2"/>
    <n v="2.9096E-2"/>
    <n v="0.94471099999999997"/>
    <n v="11.670055"/>
    <n v="12.643862"/>
    <n v="50"/>
    <n v="50"/>
    <x v="3"/>
    <x v="1"/>
    <x v="0"/>
    <x v="0"/>
    <x v="7"/>
  </r>
  <r>
    <x v="39"/>
    <x v="171"/>
    <x v="0"/>
    <x v="2"/>
    <n v="2067"/>
    <n v="4"/>
    <n v="0.41497000000000001"/>
    <n v="0.45345999999999997"/>
    <n v="0.45518771501128802"/>
    <n v="0.52585559999999998"/>
    <n v="0.52440859084587998"/>
    <n v="0.37593799651669102"/>
    <n v="0.37591713882726802"/>
    <n v="0.37231801393323699"/>
    <n v="0.40443219750061499"/>
    <n v="3.8489999999999899E-2"/>
    <n v="4.0217715011287597E-2"/>
    <n v="0.1108856"/>
    <n v="0.10943859084587999"/>
    <n v="3.9032003483309201E-2"/>
    <n v="3.9052861172732302E-2"/>
    <n v="4.26519860667635E-2"/>
    <n v="1.05378024993845E-2"/>
    <n v="2.9096E-2"/>
    <n v="0.94471099999999997"/>
    <n v="11.670055"/>
    <n v="12.643862"/>
    <n v="50"/>
    <n v="50"/>
    <x v="3"/>
    <x v="1"/>
    <x v="0"/>
    <x v="0"/>
    <x v="7"/>
  </r>
  <r>
    <x v="39"/>
    <x v="171"/>
    <x v="0"/>
    <x v="3"/>
    <n v="2067"/>
    <n v="4"/>
    <n v="0.41497000000000001"/>
    <n v="0.45223380000000002"/>
    <n v="0.45283090586558999"/>
    <n v="0.45223380000000002"/>
    <n v="0.47158524642183203"/>
    <n v="0.37093967605224998"/>
    <n v="0.37070746449891301"/>
    <n v="0.37093967605224998"/>
    <n v="0.404381949538139"/>
    <n v="3.7263800000000097E-2"/>
    <n v="3.7860905865590502E-2"/>
    <n v="3.7263799999999903E-2"/>
    <n v="5.6615246421832098E-2"/>
    <n v="4.4030323947750298E-2"/>
    <n v="4.42625355010869E-2"/>
    <n v="4.4030323947750402E-2"/>
    <n v="1.0588050461860799E-2"/>
    <n v="2.9096E-2"/>
    <n v="0.94471099999999997"/>
    <n v="11.670055"/>
    <n v="12.643862"/>
    <n v="50"/>
    <n v="50"/>
    <x v="3"/>
    <x v="1"/>
    <x v="0"/>
    <x v="0"/>
    <x v="7"/>
  </r>
  <r>
    <x v="39"/>
    <x v="172"/>
    <x v="1"/>
    <x v="0"/>
    <n v="870"/>
    <n v="1"/>
    <n v="0.44185999999999998"/>
    <n v="0.35811999999999999"/>
    <n v="0.35819429273138698"/>
    <n v="0.42503999999999997"/>
    <n v="0.42919876977223997"/>
    <m/>
    <m/>
    <m/>
    <m/>
    <n v="8.3739999999999995E-2"/>
    <n v="8.3665707268613304E-2"/>
    <n v="1.6820000000000002E-2"/>
    <n v="1.26612302277595E-2"/>
    <m/>
    <m/>
    <m/>
    <m/>
    <n v="2.1937000000000002E-2"/>
    <n v="0.38162000000000001"/>
    <n v="2.2351700000000001"/>
    <n v="2.6387269999999998"/>
    <n v="50"/>
    <n v="50"/>
    <x v="3"/>
    <x v="1"/>
    <x v="0"/>
    <x v="0"/>
    <x v="7"/>
  </r>
  <r>
    <x v="39"/>
    <x v="172"/>
    <x v="1"/>
    <x v="1"/>
    <n v="870"/>
    <n v="1"/>
    <n v="0.44185999999999998"/>
    <n v="0.33774799999999999"/>
    <n v="0.33962184144573498"/>
    <n v="0.301313"/>
    <n v="0.42899950555074201"/>
    <m/>
    <m/>
    <m/>
    <m/>
    <n v="0.104112"/>
    <n v="0.102238158554265"/>
    <n v="0.14054700000000001"/>
    <n v="1.2860494449257701E-2"/>
    <m/>
    <m/>
    <m/>
    <m/>
    <n v="2.1937000000000002E-2"/>
    <n v="0.38162000000000001"/>
    <n v="2.2351700000000001"/>
    <n v="2.6387269999999998"/>
    <n v="50"/>
    <n v="50"/>
    <x v="3"/>
    <x v="1"/>
    <x v="0"/>
    <x v="0"/>
    <x v="7"/>
  </r>
  <r>
    <x v="39"/>
    <x v="172"/>
    <x v="1"/>
    <x v="2"/>
    <n v="870"/>
    <n v="1"/>
    <n v="0.44185999999999998"/>
    <n v="0.35168959999999999"/>
    <n v="0.34874304586402799"/>
    <n v="0.371114"/>
    <n v="0.42897081445600299"/>
    <m/>
    <m/>
    <m/>
    <m/>
    <n v="9.0170399999999901E-2"/>
    <n v="9.3116954135972305E-2"/>
    <n v="7.0745999999999906E-2"/>
    <n v="1.28891855439974E-2"/>
    <m/>
    <m/>
    <m/>
    <m/>
    <n v="2.1937000000000002E-2"/>
    <n v="0.38162000000000001"/>
    <n v="2.2351700000000001"/>
    <n v="2.6387269999999998"/>
    <n v="50"/>
    <n v="50"/>
    <x v="3"/>
    <x v="1"/>
    <x v="0"/>
    <x v="0"/>
    <x v="7"/>
  </r>
  <r>
    <x v="39"/>
    <x v="172"/>
    <x v="1"/>
    <x v="3"/>
    <n v="870"/>
    <n v="1"/>
    <n v="0.44185999999999998"/>
    <n v="0.35178579999999998"/>
    <n v="0.347170738688582"/>
    <n v="0.35178579999999998"/>
    <n v="0.42877487397728198"/>
    <m/>
    <m/>
    <m/>
    <m/>
    <n v="9.0074199999999993E-2"/>
    <n v="9.4689261311418194E-2"/>
    <n v="9.0074199999999993E-2"/>
    <n v="1.3085126022717599E-2"/>
    <m/>
    <m/>
    <m/>
    <m/>
    <n v="2.1937000000000002E-2"/>
    <n v="0.38162000000000001"/>
    <n v="2.2351700000000001"/>
    <n v="2.6387269999999998"/>
    <n v="50"/>
    <n v="50"/>
    <x v="3"/>
    <x v="1"/>
    <x v="0"/>
    <x v="0"/>
    <x v="7"/>
  </r>
  <r>
    <x v="39"/>
    <x v="173"/>
    <x v="1"/>
    <x v="0"/>
    <n v="204"/>
    <n v="1"/>
    <n v="0.31002000000000002"/>
    <n v="0.57023599999999997"/>
    <n v="0.56808184671512596"/>
    <n v="0.57123199999999996"/>
    <n v="0.30828592949330702"/>
    <m/>
    <m/>
    <m/>
    <m/>
    <n v="0.260216"/>
    <n v="0.258061846715126"/>
    <n v="0.261212"/>
    <n v="1.7340705066935E-3"/>
    <m/>
    <m/>
    <m/>
    <m/>
    <n v="2.3876000000000001E-2"/>
    <n v="0.20152400000000001"/>
    <n v="0.24634800000000001"/>
    <n v="0.471748"/>
    <n v="50"/>
    <n v="50"/>
    <x v="3"/>
    <x v="1"/>
    <x v="0"/>
    <x v="0"/>
    <x v="7"/>
  </r>
  <r>
    <x v="39"/>
    <x v="173"/>
    <x v="1"/>
    <x v="1"/>
    <n v="204"/>
    <n v="1"/>
    <n v="0.31002000000000002"/>
    <n v="0.60409400000000002"/>
    <n v="0.60171629399748405"/>
    <n v="0.60658000000000001"/>
    <n v="0.30854527159748002"/>
    <m/>
    <m/>
    <m/>
    <m/>
    <n v="0.294074"/>
    <n v="0.29169629399748398"/>
    <n v="0.29655999999999999"/>
    <n v="1.4747284025199399E-3"/>
    <m/>
    <m/>
    <m/>
    <m/>
    <n v="2.3876000000000001E-2"/>
    <n v="0.20152400000000001"/>
    <n v="0.24634800000000001"/>
    <n v="0.471748"/>
    <n v="50"/>
    <n v="50"/>
    <x v="3"/>
    <x v="1"/>
    <x v="0"/>
    <x v="0"/>
    <x v="7"/>
  </r>
  <r>
    <x v="39"/>
    <x v="173"/>
    <x v="1"/>
    <x v="2"/>
    <n v="204"/>
    <n v="1"/>
    <n v="0.31002000000000002"/>
    <n v="0.61926400000000004"/>
    <n v="0.61748819754499895"/>
    <n v="0.59499599999999997"/>
    <n v="0.30918636512422798"/>
    <m/>
    <m/>
    <m/>
    <m/>
    <n v="0.30924400000000002"/>
    <n v="0.30746819754499899"/>
    <n v="0.28497600000000001"/>
    <n v="8.3363487577231598E-4"/>
    <m/>
    <m/>
    <m/>
    <m/>
    <n v="2.3876000000000001E-2"/>
    <n v="0.20152400000000001"/>
    <n v="0.24634800000000001"/>
    <n v="0.471748"/>
    <n v="50"/>
    <n v="50"/>
    <x v="3"/>
    <x v="1"/>
    <x v="0"/>
    <x v="0"/>
    <x v="7"/>
  </r>
  <r>
    <x v="39"/>
    <x v="173"/>
    <x v="1"/>
    <x v="3"/>
    <n v="204"/>
    <n v="1"/>
    <n v="0.31002000000000002"/>
    <n v="0.60101819999999995"/>
    <n v="0.60221046845081905"/>
    <n v="0.60101819999999995"/>
    <n v="0.30978382968229601"/>
    <m/>
    <m/>
    <m/>
    <m/>
    <n v="0.29099819999999998"/>
    <n v="0.29219046845081897"/>
    <n v="0.29099819999999998"/>
    <n v="2.3617031770423199E-4"/>
    <m/>
    <m/>
    <m/>
    <m/>
    <n v="2.3876000000000001E-2"/>
    <n v="0.20152400000000001"/>
    <n v="0.24634800000000001"/>
    <n v="0.471748"/>
    <n v="50"/>
    <n v="50"/>
    <x v="3"/>
    <x v="1"/>
    <x v="0"/>
    <x v="0"/>
    <x v="7"/>
  </r>
  <r>
    <x v="39"/>
    <x v="174"/>
    <x v="1"/>
    <x v="0"/>
    <n v="468"/>
    <n v="1"/>
    <n v="0.33928999999999998"/>
    <n v="0.36130600000000002"/>
    <n v="0.36154879706968601"/>
    <n v="0.27125199999999999"/>
    <n v="0.33121053227206698"/>
    <m/>
    <m/>
    <m/>
    <m/>
    <n v="2.2016000000000001E-2"/>
    <n v="2.2258797069685601E-2"/>
    <n v="6.8038000000000001E-2"/>
    <n v="8.0794677279333298E-3"/>
    <m/>
    <m/>
    <m/>
    <m/>
    <n v="2.3588999999999999E-2"/>
    <n v="0.316973"/>
    <n v="0.799099"/>
    <n v="1.139661"/>
    <n v="50"/>
    <n v="50"/>
    <x v="3"/>
    <x v="1"/>
    <x v="0"/>
    <x v="0"/>
    <x v="7"/>
  </r>
  <r>
    <x v="39"/>
    <x v="174"/>
    <x v="1"/>
    <x v="1"/>
    <n v="468"/>
    <n v="1"/>
    <n v="0.33928999999999998"/>
    <n v="0.348912"/>
    <n v="0.34910126280388998"/>
    <n v="0.28895500000000002"/>
    <n v="0.33119784424311299"/>
    <m/>
    <m/>
    <m/>
    <m/>
    <n v="9.6220000000000194E-3"/>
    <n v="9.8112628038899401E-3"/>
    <n v="5.0334999999999998E-2"/>
    <n v="8.0921557568870393E-3"/>
    <m/>
    <m/>
    <m/>
    <m/>
    <n v="2.3588999999999999E-2"/>
    <n v="0.316973"/>
    <n v="0.799099"/>
    <n v="1.139661"/>
    <n v="50"/>
    <n v="50"/>
    <x v="3"/>
    <x v="1"/>
    <x v="0"/>
    <x v="0"/>
    <x v="7"/>
  </r>
  <r>
    <x v="39"/>
    <x v="174"/>
    <x v="1"/>
    <x v="2"/>
    <n v="468"/>
    <n v="1"/>
    <n v="0.33928999999999998"/>
    <n v="0.33509559999999999"/>
    <n v="0.33573407479484602"/>
    <n v="0.31553560000000003"/>
    <n v="0.33120887777876601"/>
    <m/>
    <m/>
    <m/>
    <m/>
    <n v="4.1943999999999896E-3"/>
    <n v="3.5559252051536902E-3"/>
    <n v="2.3754399999999998E-2"/>
    <n v="8.0811222212344193E-3"/>
    <m/>
    <m/>
    <m/>
    <m/>
    <n v="2.3588999999999999E-2"/>
    <n v="0.316973"/>
    <n v="0.799099"/>
    <n v="1.139661"/>
    <n v="50"/>
    <n v="50"/>
    <x v="3"/>
    <x v="1"/>
    <x v="0"/>
    <x v="0"/>
    <x v="7"/>
  </r>
  <r>
    <x v="39"/>
    <x v="174"/>
    <x v="1"/>
    <x v="3"/>
    <n v="468"/>
    <n v="1"/>
    <n v="0.33928999999999998"/>
    <n v="0.33484619999999998"/>
    <n v="0.33780263583646303"/>
    <n v="0.33484619999999998"/>
    <n v="0.33125028655521299"/>
    <m/>
    <m/>
    <m/>
    <m/>
    <n v="4.4437999999998902E-3"/>
    <n v="1.4873641635373401E-3"/>
    <n v="4.4438000000000004E-3"/>
    <n v="8.0397134447868796E-3"/>
    <m/>
    <m/>
    <m/>
    <m/>
    <n v="2.3588999999999999E-2"/>
    <n v="0.316973"/>
    <n v="0.799099"/>
    <n v="1.139661"/>
    <n v="50"/>
    <n v="50"/>
    <x v="3"/>
    <x v="1"/>
    <x v="0"/>
    <x v="0"/>
    <x v="7"/>
  </r>
  <r>
    <x v="39"/>
    <x v="175"/>
    <x v="1"/>
    <x v="0"/>
    <n v="525"/>
    <n v="1"/>
    <n v="0.47685"/>
    <n v="0.471692"/>
    <n v="0.472668282767429"/>
    <n v="0.36284"/>
    <n v="0.46647397681288399"/>
    <m/>
    <m/>
    <m/>
    <m/>
    <n v="5.1580000000000003E-3"/>
    <n v="4.1817172325707098E-3"/>
    <n v="0.11401"/>
    <n v="1.03760231871157E-2"/>
    <m/>
    <m/>
    <m/>
    <m/>
    <n v="2.3727999999999999E-2"/>
    <n v="0.37845899999999999"/>
    <n v="0.97544299999999995"/>
    <n v="1.3776299999999999"/>
    <n v="50"/>
    <n v="50"/>
    <x v="3"/>
    <x v="1"/>
    <x v="0"/>
    <x v="0"/>
    <x v="7"/>
  </r>
  <r>
    <x v="39"/>
    <x v="175"/>
    <x v="1"/>
    <x v="1"/>
    <n v="525"/>
    <n v="1"/>
    <n v="0.47685"/>
    <n v="0.40697699999999998"/>
    <n v="0.41062007383518501"/>
    <n v="0.30014999999999997"/>
    <n v="0.46627170055793699"/>
    <m/>
    <m/>
    <m/>
    <m/>
    <n v="6.9873000000000005E-2"/>
    <n v="6.6229926164814698E-2"/>
    <n v="0.1767"/>
    <n v="1.0578299442062599E-2"/>
    <m/>
    <m/>
    <m/>
    <m/>
    <n v="2.3727999999999999E-2"/>
    <n v="0.37845899999999999"/>
    <n v="0.97544299999999995"/>
    <n v="1.3776299999999999"/>
    <n v="50"/>
    <n v="50"/>
    <x v="3"/>
    <x v="1"/>
    <x v="0"/>
    <x v="0"/>
    <x v="7"/>
  </r>
  <r>
    <x v="39"/>
    <x v="175"/>
    <x v="1"/>
    <x v="2"/>
    <n v="525"/>
    <n v="1"/>
    <n v="0.47685"/>
    <n v="0.35797960000000001"/>
    <n v="0.36290121285922"/>
    <n v="0.33840439999999999"/>
    <n v="0.46605137213570502"/>
    <m/>
    <m/>
    <m/>
    <m/>
    <n v="0.1188704"/>
    <n v="0.11394878714077999"/>
    <n v="0.1384456"/>
    <n v="1.0798627864294801E-2"/>
    <m/>
    <m/>
    <m/>
    <m/>
    <n v="2.3727999999999999E-2"/>
    <n v="0.37845899999999999"/>
    <n v="0.97544299999999995"/>
    <n v="1.3776299999999999"/>
    <n v="50"/>
    <n v="50"/>
    <x v="3"/>
    <x v="1"/>
    <x v="0"/>
    <x v="0"/>
    <x v="7"/>
  </r>
  <r>
    <x v="39"/>
    <x v="175"/>
    <x v="1"/>
    <x v="3"/>
    <n v="525"/>
    <n v="1"/>
    <n v="0.47685"/>
    <n v="0.34545320000000002"/>
    <n v="0.349088032999534"/>
    <n v="0.34545320000000002"/>
    <n v="0.46590916947060901"/>
    <m/>
    <m/>
    <m/>
    <m/>
    <n v="0.13139680000000001"/>
    <n v="0.12776196700046599"/>
    <n v="0.13139680000000001"/>
    <n v="1.09408305293907E-2"/>
    <m/>
    <m/>
    <m/>
    <m/>
    <n v="2.3727999999999999E-2"/>
    <n v="0.37845899999999999"/>
    <n v="0.97544299999999995"/>
    <n v="1.3776299999999999"/>
    <n v="50"/>
    <n v="50"/>
    <x v="3"/>
    <x v="1"/>
    <x v="0"/>
    <x v="0"/>
    <x v="7"/>
  </r>
  <r>
    <x v="40"/>
    <x v="176"/>
    <x v="0"/>
    <x v="0"/>
    <n v="2475"/>
    <n v="4"/>
    <n v="0.42224"/>
    <n v="0.509154"/>
    <n v="0.50706981662219996"/>
    <n v="0.43697399999999997"/>
    <n v="0.43100675514505798"/>
    <n v="0.41302827151515198"/>
    <n v="0.412565475402486"/>
    <n v="0.45934179393939401"/>
    <n v="0.44526386928412998"/>
    <n v="8.6914000000000005E-2"/>
    <n v="8.4829816622199794E-2"/>
    <n v="1.4734000000000001E-2"/>
    <n v="8.7667551450580899E-3"/>
    <n v="9.2117284848484103E-3"/>
    <n v="9.6745245975140004E-3"/>
    <n v="3.7101793939393897E-2"/>
    <n v="2.3023869284130399E-2"/>
    <n v="3.0270999999999999E-2"/>
    <n v="1.1501520000000001"/>
    <n v="14.812027"/>
    <n v="15.99245"/>
    <n v="50"/>
    <n v="50"/>
    <x v="3"/>
    <x v="1"/>
    <x v="0"/>
    <x v="0"/>
    <x v="7"/>
  </r>
  <r>
    <x v="40"/>
    <x v="176"/>
    <x v="0"/>
    <x v="1"/>
    <n v="2475"/>
    <n v="4"/>
    <n v="0.42224"/>
    <n v="0.45303700000000002"/>
    <n v="0.454376670105475"/>
    <n v="0.43002200000000002"/>
    <n v="0.42738828750355901"/>
    <n v="0.41210475636363603"/>
    <n v="0.41176569074207398"/>
    <n v="0.43964541818181802"/>
    <n v="0.44526636520448798"/>
    <n v="3.0797000000000001E-2"/>
    <n v="3.2136670105475502E-2"/>
    <n v="7.78199999999996E-3"/>
    <n v="5.1482875035591099E-3"/>
    <n v="1.0135243636363599E-2"/>
    <n v="1.04743092579261E-2"/>
    <n v="1.7405418181818101E-2"/>
    <n v="2.3026365204487899E-2"/>
    <n v="3.0270999999999999E-2"/>
    <n v="1.1501520000000001"/>
    <n v="14.812027"/>
    <n v="15.99245"/>
    <n v="50"/>
    <n v="50"/>
    <x v="3"/>
    <x v="1"/>
    <x v="0"/>
    <x v="0"/>
    <x v="7"/>
  </r>
  <r>
    <x v="40"/>
    <x v="176"/>
    <x v="0"/>
    <x v="2"/>
    <n v="2475"/>
    <n v="4"/>
    <n v="0.42224"/>
    <n v="0.43092520000000001"/>
    <n v="0.43209153234522801"/>
    <n v="0.41917919999999997"/>
    <n v="0.41909987573531399"/>
    <n v="0.38851240678787902"/>
    <n v="0.38984097650928901"/>
    <n v="0.41170036993939402"/>
    <n v="0.44515867200838399"/>
    <n v="8.6852000000002295E-3"/>
    <n v="9.8515323452275094E-3"/>
    <n v="3.0607999999999699E-3"/>
    <n v="3.1401242646858E-3"/>
    <n v="3.3727593212121203E-2"/>
    <n v="3.2399023490711401E-2"/>
    <n v="1.0539630060606001E-2"/>
    <n v="2.29186720083836E-2"/>
    <n v="3.0270999999999999E-2"/>
    <n v="1.1501520000000001"/>
    <n v="14.812027"/>
    <n v="15.99245"/>
    <n v="50"/>
    <n v="50"/>
    <x v="3"/>
    <x v="1"/>
    <x v="0"/>
    <x v="0"/>
    <x v="7"/>
  </r>
  <r>
    <x v="40"/>
    <x v="176"/>
    <x v="0"/>
    <x v="3"/>
    <n v="2475"/>
    <n v="4"/>
    <n v="0.42224"/>
    <n v="0.45098840000000001"/>
    <n v="0.44886554624101599"/>
    <n v="0.45098840000000001"/>
    <n v="0.44542364520829503"/>
    <n v="0.39766304339393899"/>
    <n v="0.39754499790700798"/>
    <n v="0.39766304339393899"/>
    <n v="0.44506984963422302"/>
    <n v="2.87484E-2"/>
    <n v="2.66255462410162E-2"/>
    <n v="2.87484E-2"/>
    <n v="2.3183645208294499E-2"/>
    <n v="2.4576956606060602E-2"/>
    <n v="2.4695002092992299E-2"/>
    <n v="2.4576956606060602E-2"/>
    <n v="2.2829849634223499E-2"/>
    <n v="3.0270999999999999E-2"/>
    <n v="1.1501520000000001"/>
    <n v="14.812027"/>
    <n v="15.99245"/>
    <n v="50"/>
    <n v="50"/>
    <x v="3"/>
    <x v="1"/>
    <x v="0"/>
    <x v="0"/>
    <x v="7"/>
  </r>
  <r>
    <x v="40"/>
    <x v="177"/>
    <x v="1"/>
    <x v="0"/>
    <n v="558"/>
    <n v="1"/>
    <n v="0.55145"/>
    <n v="0.389324"/>
    <n v="0.39148002729143699"/>
    <n v="0.51359600000000005"/>
    <n v="0.56883393737912902"/>
    <m/>
    <m/>
    <m/>
    <m/>
    <n v="0.16212599999999999"/>
    <n v="0.159969972708563"/>
    <n v="3.7854000000000103E-2"/>
    <n v="1.7383937379128599E-2"/>
    <m/>
    <m/>
    <m/>
    <m/>
    <n v="2.2995999999999999E-2"/>
    <n v="0.39233699999999999"/>
    <n v="0.87794499999999998"/>
    <n v="1.2932779999999999"/>
    <n v="50"/>
    <n v="50"/>
    <x v="3"/>
    <x v="1"/>
    <x v="0"/>
    <x v="0"/>
    <x v="7"/>
  </r>
  <r>
    <x v="40"/>
    <x v="177"/>
    <x v="1"/>
    <x v="1"/>
    <n v="558"/>
    <n v="1"/>
    <n v="0.55145"/>
    <n v="0.35845399999999999"/>
    <n v="0.36056276946446097"/>
    <n v="0.44400699999999999"/>
    <n v="0.56873281056659297"/>
    <m/>
    <m/>
    <m/>
    <m/>
    <n v="0.192996"/>
    <n v="0.19088723053553899"/>
    <n v="0.107443"/>
    <n v="1.7282810566593101E-2"/>
    <m/>
    <m/>
    <m/>
    <m/>
    <n v="2.2995999999999999E-2"/>
    <n v="0.39233699999999999"/>
    <n v="0.87794499999999998"/>
    <n v="1.2932779999999999"/>
    <n v="50"/>
    <n v="50"/>
    <x v="3"/>
    <x v="1"/>
    <x v="0"/>
    <x v="0"/>
    <x v="7"/>
  </r>
  <r>
    <x v="40"/>
    <x v="177"/>
    <x v="1"/>
    <x v="2"/>
    <n v="558"/>
    <n v="1"/>
    <n v="0.55145"/>
    <n v="0.36846319999999999"/>
    <n v="0.36874789979647299"/>
    <n v="0.43935800000000003"/>
    <n v="0.56859156718017201"/>
    <m/>
    <m/>
    <m/>
    <m/>
    <n v="0.18298680000000001"/>
    <n v="0.18270210020352701"/>
    <n v="0.112092"/>
    <n v="1.7141567180171801E-2"/>
    <m/>
    <m/>
    <m/>
    <m/>
    <n v="2.2995999999999999E-2"/>
    <n v="0.39233699999999999"/>
    <n v="0.87794499999999998"/>
    <n v="1.2932779999999999"/>
    <n v="50"/>
    <n v="50"/>
    <x v="3"/>
    <x v="1"/>
    <x v="0"/>
    <x v="0"/>
    <x v="7"/>
  </r>
  <r>
    <x v="40"/>
    <x v="177"/>
    <x v="1"/>
    <x v="3"/>
    <n v="558"/>
    <n v="1"/>
    <n v="0.55145"/>
    <n v="0.39821440000000002"/>
    <n v="0.394644100769452"/>
    <n v="0.39821440000000002"/>
    <n v="0.56845108304552505"/>
    <m/>
    <m/>
    <m/>
    <m/>
    <n v="0.1532356"/>
    <n v="0.156805899230548"/>
    <n v="0.1532356"/>
    <n v="1.7001083045524799E-2"/>
    <m/>
    <m/>
    <m/>
    <m/>
    <n v="2.2995999999999999E-2"/>
    <n v="0.39233699999999999"/>
    <n v="0.87794499999999998"/>
    <n v="1.2932779999999999"/>
    <n v="50"/>
    <n v="50"/>
    <x v="3"/>
    <x v="1"/>
    <x v="0"/>
    <x v="0"/>
    <x v="7"/>
  </r>
  <r>
    <x v="40"/>
    <x v="178"/>
    <x v="1"/>
    <x v="0"/>
    <n v="687"/>
    <n v="1"/>
    <n v="0.44403999999999999"/>
    <n v="0.38605800000000001"/>
    <n v="0.385668158280981"/>
    <n v="0.401584"/>
    <n v="0.45357104620479199"/>
    <m/>
    <m/>
    <m/>
    <m/>
    <n v="5.7981999999999902E-2"/>
    <n v="5.8371841719018797E-2"/>
    <n v="4.2455999999999897E-2"/>
    <n v="9.5310462047921707E-3"/>
    <m/>
    <m/>
    <m/>
    <m/>
    <n v="2.4476999999999999E-2"/>
    <n v="0.39305499999999999"/>
    <n v="1.2397279999999999"/>
    <n v="1.65726"/>
    <n v="50"/>
    <n v="50"/>
    <x v="3"/>
    <x v="1"/>
    <x v="0"/>
    <x v="0"/>
    <x v="7"/>
  </r>
  <r>
    <x v="40"/>
    <x v="178"/>
    <x v="1"/>
    <x v="1"/>
    <n v="687"/>
    <n v="1"/>
    <n v="0.44403999999999999"/>
    <n v="0.36232999999999999"/>
    <n v="0.36263295774793403"/>
    <n v="0.40564099999999997"/>
    <n v="0.453526557403655"/>
    <m/>
    <m/>
    <m/>
    <m/>
    <n v="8.1709999999999894E-2"/>
    <n v="8.1407042252065506E-2"/>
    <n v="3.8399000000000003E-2"/>
    <n v="9.4865574036551194E-3"/>
    <m/>
    <m/>
    <m/>
    <m/>
    <n v="2.4476999999999999E-2"/>
    <n v="0.39305499999999999"/>
    <n v="1.2397279999999999"/>
    <n v="1.65726"/>
    <n v="50"/>
    <n v="50"/>
    <x v="3"/>
    <x v="1"/>
    <x v="0"/>
    <x v="0"/>
    <x v="7"/>
  </r>
  <r>
    <x v="40"/>
    <x v="178"/>
    <x v="1"/>
    <x v="2"/>
    <n v="687"/>
    <n v="1"/>
    <n v="0.44403999999999999"/>
    <n v="0.3521492"/>
    <n v="0.35200843458477499"/>
    <n v="0.36236040000000003"/>
    <n v="0.45317287108106202"/>
    <m/>
    <m/>
    <m/>
    <m/>
    <n v="9.1890799999999898E-2"/>
    <n v="9.2031565415224503E-2"/>
    <n v="8.1679600000000005E-2"/>
    <n v="9.1328710810618108E-3"/>
    <m/>
    <m/>
    <m/>
    <m/>
    <n v="2.4476999999999999E-2"/>
    <n v="0.39305499999999999"/>
    <n v="1.2397279999999999"/>
    <n v="1.65726"/>
    <n v="50"/>
    <n v="50"/>
    <x v="3"/>
    <x v="1"/>
    <x v="0"/>
    <x v="0"/>
    <x v="7"/>
  </r>
  <r>
    <x v="40"/>
    <x v="178"/>
    <x v="1"/>
    <x v="3"/>
    <n v="687"/>
    <n v="1"/>
    <n v="0.44403999999999999"/>
    <n v="0.36026839999999999"/>
    <n v="0.35947131983937503"/>
    <n v="0.36026839999999999"/>
    <n v="0.45286660690583502"/>
    <m/>
    <m/>
    <m/>
    <m/>
    <n v="8.3771600000000002E-2"/>
    <n v="8.4568680160625201E-2"/>
    <n v="8.3771600000000002E-2"/>
    <n v="8.8266069058348107E-3"/>
    <m/>
    <m/>
    <m/>
    <m/>
    <n v="2.4476999999999999E-2"/>
    <n v="0.39305499999999999"/>
    <n v="1.2397279999999999"/>
    <n v="1.65726"/>
    <n v="50"/>
    <n v="50"/>
    <x v="3"/>
    <x v="1"/>
    <x v="0"/>
    <x v="0"/>
    <x v="7"/>
  </r>
  <r>
    <x v="40"/>
    <x v="179"/>
    <x v="1"/>
    <x v="0"/>
    <n v="567"/>
    <n v="1"/>
    <n v="0.37153000000000003"/>
    <n v="0.42784"/>
    <n v="0.42498317228449001"/>
    <n v="0.46700599999999998"/>
    <n v="0.382248905385975"/>
    <m/>
    <m/>
    <m/>
    <m/>
    <n v="5.6309999999999999E-2"/>
    <n v="5.3453172284490098E-2"/>
    <n v="9.5475999999999894E-2"/>
    <n v="1.07189053859745E-2"/>
    <m/>
    <m/>
    <m/>
    <m/>
    <n v="2.2081E-2"/>
    <n v="0.41804400000000003"/>
    <n v="0.91564699999999999"/>
    <n v="1.355772"/>
    <n v="50"/>
    <n v="50"/>
    <x v="3"/>
    <x v="1"/>
    <x v="0"/>
    <x v="0"/>
    <x v="7"/>
  </r>
  <r>
    <x v="40"/>
    <x v="179"/>
    <x v="1"/>
    <x v="1"/>
    <n v="567"/>
    <n v="1"/>
    <n v="0.37153000000000003"/>
    <n v="0.421759"/>
    <n v="0.42063008212737302"/>
    <n v="0.44074799999999997"/>
    <n v="0.38228314524281698"/>
    <m/>
    <m/>
    <m/>
    <m/>
    <n v="5.0228999999999899E-2"/>
    <n v="4.9100082127373199E-2"/>
    <n v="6.9217999999999905E-2"/>
    <n v="1.0753145242817E-2"/>
    <m/>
    <m/>
    <m/>
    <m/>
    <n v="2.2081E-2"/>
    <n v="0.41804400000000003"/>
    <n v="0.91564699999999999"/>
    <n v="1.355772"/>
    <n v="50"/>
    <n v="50"/>
    <x v="3"/>
    <x v="1"/>
    <x v="0"/>
    <x v="0"/>
    <x v="7"/>
  </r>
  <r>
    <x v="40"/>
    <x v="179"/>
    <x v="1"/>
    <x v="2"/>
    <n v="567"/>
    <n v="1"/>
    <n v="0.37153000000000003"/>
    <n v="0.39733079999999998"/>
    <n v="0.39807178892681799"/>
    <n v="0.42216120000000001"/>
    <n v="0.38233324083995801"/>
    <m/>
    <m/>
    <m/>
    <m/>
    <n v="2.5800799999999902E-2"/>
    <n v="2.6541788926818102E-2"/>
    <n v="5.0631200000000001E-2"/>
    <n v="1.08032408399581E-2"/>
    <m/>
    <m/>
    <m/>
    <m/>
    <n v="2.2081E-2"/>
    <n v="0.41804400000000003"/>
    <n v="0.91564699999999999"/>
    <n v="1.355772"/>
    <n v="50"/>
    <n v="50"/>
    <x v="3"/>
    <x v="1"/>
    <x v="0"/>
    <x v="0"/>
    <x v="7"/>
  </r>
  <r>
    <x v="40"/>
    <x v="179"/>
    <x v="1"/>
    <x v="3"/>
    <n v="567"/>
    <n v="1"/>
    <n v="0.37153000000000003"/>
    <n v="0.42066399999999998"/>
    <n v="0.41792251898767802"/>
    <n v="0.42066399999999998"/>
    <n v="0.38243022479037703"/>
    <m/>
    <m/>
    <m/>
    <m/>
    <n v="4.9133999999999997E-2"/>
    <n v="4.63925189876776E-2"/>
    <n v="4.9133999999999997E-2"/>
    <n v="1.0900224790377101E-2"/>
    <m/>
    <m/>
    <m/>
    <m/>
    <n v="2.2081E-2"/>
    <n v="0.41804400000000003"/>
    <n v="0.91564699999999999"/>
    <n v="1.355772"/>
    <n v="50"/>
    <n v="50"/>
    <x v="3"/>
    <x v="1"/>
    <x v="0"/>
    <x v="0"/>
    <x v="7"/>
  </r>
  <r>
    <x v="40"/>
    <x v="180"/>
    <x v="1"/>
    <x v="0"/>
    <n v="663"/>
    <n v="1"/>
    <n v="0.37459999999999999"/>
    <n v="0.44825799999999999"/>
    <n v="0.44756291548746802"/>
    <n v="0.466974"/>
    <n v="0.38654645750245697"/>
    <m/>
    <m/>
    <m/>
    <m/>
    <n v="7.3658000000000098E-2"/>
    <n v="7.2962915487467805E-2"/>
    <n v="9.2373999999999998E-2"/>
    <n v="1.1946457502457399E-2"/>
    <m/>
    <m/>
    <m/>
    <m/>
    <n v="2.1602E-2"/>
    <n v="0.47180699999999998"/>
    <n v="1.131426"/>
    <n v="1.624835"/>
    <n v="50"/>
    <n v="50"/>
    <x v="3"/>
    <x v="1"/>
    <x v="0"/>
    <x v="0"/>
    <x v="7"/>
  </r>
  <r>
    <x v="40"/>
    <x v="180"/>
    <x v="1"/>
    <x v="1"/>
    <n v="663"/>
    <n v="1"/>
    <n v="0.37459999999999999"/>
    <n v="0.500579"/>
    <n v="0.49818998595235597"/>
    <n v="0.47026699999999999"/>
    <n v="0.38665770331215699"/>
    <m/>
    <m/>
    <m/>
    <m/>
    <n v="0.12597900000000001"/>
    <n v="0.123589985952356"/>
    <n v="9.5666999999999905E-2"/>
    <n v="1.20577033121571E-2"/>
    <m/>
    <m/>
    <m/>
    <m/>
    <n v="2.1602E-2"/>
    <n v="0.47180699999999998"/>
    <n v="1.131426"/>
    <n v="1.624835"/>
    <n v="50"/>
    <n v="50"/>
    <x v="3"/>
    <x v="1"/>
    <x v="0"/>
    <x v="0"/>
    <x v="7"/>
  </r>
  <r>
    <x v="40"/>
    <x v="180"/>
    <x v="1"/>
    <x v="2"/>
    <n v="663"/>
    <n v="1"/>
    <n v="0.37459999999999999"/>
    <n v="0.43552439999999998"/>
    <n v="0.43975654584134299"/>
    <n v="0.43060280000000001"/>
    <n v="0.38669820323569798"/>
    <m/>
    <m/>
    <m/>
    <m/>
    <n v="6.0924399999999997E-2"/>
    <n v="6.5156545841343394E-2"/>
    <n v="5.6002799999999998E-2"/>
    <n v="1.2098203235697999E-2"/>
    <m/>
    <m/>
    <m/>
    <m/>
    <n v="2.1602E-2"/>
    <n v="0.47180699999999998"/>
    <n v="1.131426"/>
    <n v="1.624835"/>
    <n v="50"/>
    <n v="50"/>
    <x v="3"/>
    <x v="1"/>
    <x v="0"/>
    <x v="0"/>
    <x v="7"/>
  </r>
  <r>
    <x v="40"/>
    <x v="180"/>
    <x v="1"/>
    <x v="3"/>
    <n v="663"/>
    <n v="1"/>
    <n v="0.37459999999999999"/>
    <n v="0.4162768"/>
    <n v="0.42201145791074901"/>
    <n v="0.4162768"/>
    <n v="0.386719271651354"/>
    <m/>
    <m/>
    <m/>
    <m/>
    <n v="4.16768E-2"/>
    <n v="4.7411457910748599E-2"/>
    <n v="4.16768E-2"/>
    <n v="1.2119271651354201E-2"/>
    <m/>
    <m/>
    <m/>
    <m/>
    <n v="2.1602E-2"/>
    <n v="0.47180699999999998"/>
    <n v="1.131426"/>
    <n v="1.624835"/>
    <n v="50"/>
    <n v="50"/>
    <x v="3"/>
    <x v="1"/>
    <x v="0"/>
    <x v="0"/>
    <x v="7"/>
  </r>
  <r>
    <x v="41"/>
    <x v="181"/>
    <x v="0"/>
    <x v="0"/>
    <n v="1056"/>
    <n v="2"/>
    <n v="0.33389999999999997"/>
    <n v="0.39606999999999998"/>
    <n v="0.39344541829788898"/>
    <n v="0.58704800000000001"/>
    <n v="0.33442072654463501"/>
    <n v="0.44319843749999999"/>
    <n v="0.44270311720806799"/>
    <n v="0.47154586363636403"/>
    <n v="0.334401807691871"/>
    <n v="6.2170000000000003E-2"/>
    <n v="5.9545418297889403E-2"/>
    <n v="0.25314799999999998"/>
    <n v="5.2072654463541901E-4"/>
    <n v="0.1092984375"/>
    <n v="0.108803117208068"/>
    <n v="0.137645863636364"/>
    <n v="5.0180769187063701E-4"/>
    <n v="2.8951000000000001E-2"/>
    <n v="0.182509"/>
    <n v="0.76394499999999999"/>
    <n v="0.97540499999999997"/>
    <n v="13"/>
    <n v="13"/>
    <x v="9"/>
    <x v="1"/>
    <x v="0"/>
    <x v="0"/>
    <x v="7"/>
  </r>
  <r>
    <x v="41"/>
    <x v="181"/>
    <x v="0"/>
    <x v="1"/>
    <n v="1056"/>
    <n v="2"/>
    <n v="0.33389999999999997"/>
    <n v="0.423153"/>
    <n v="0.42148230014925198"/>
    <n v="0.514598"/>
    <n v="0.33452164532105699"/>
    <n v="0.44219194602272699"/>
    <n v="0.44239082699280802"/>
    <n v="0.47568757954545499"/>
    <n v="0.334594001020736"/>
    <n v="8.9252999999999999E-2"/>
    <n v="8.7582300149251599E-2"/>
    <n v="0.180698"/>
    <n v="6.2164532105701798E-4"/>
    <n v="0.108291946022727"/>
    <n v="0.108490826992808"/>
    <n v="0.14178757954545501"/>
    <n v="6.9400102073635705E-4"/>
    <n v="2.8951000000000001E-2"/>
    <n v="0.182509"/>
    <n v="0.76394499999999999"/>
    <n v="0.97540499999999997"/>
    <n v="13"/>
    <n v="13"/>
    <x v="9"/>
    <x v="1"/>
    <x v="0"/>
    <x v="0"/>
    <x v="7"/>
  </r>
  <r>
    <x v="41"/>
    <x v="182"/>
    <x v="1"/>
    <x v="0"/>
    <n v="699"/>
    <n v="1"/>
    <n v="0.32690999999999998"/>
    <n v="0.437836"/>
    <n v="0.438384385160771"/>
    <n v="0.48912"/>
    <n v="0.32465415056501301"/>
    <m/>
    <m/>
    <m/>
    <m/>
    <n v="0.110926"/>
    <n v="0.111474385160771"/>
    <n v="0.16220999999999999"/>
    <n v="2.2558494349865801E-3"/>
    <m/>
    <m/>
    <m/>
    <m/>
    <n v="2.2207000000000001E-2"/>
    <n v="0.423709"/>
    <n v="1.5068349999999999"/>
    <n v="1.9527509999999999"/>
    <n v="50"/>
    <n v="50"/>
    <x v="3"/>
    <x v="1"/>
    <x v="0"/>
    <x v="0"/>
    <x v="7"/>
  </r>
  <r>
    <x v="41"/>
    <x v="182"/>
    <x v="1"/>
    <x v="1"/>
    <n v="699"/>
    <n v="1"/>
    <n v="0.32690999999999998"/>
    <n v="0.42337000000000002"/>
    <n v="0.42389461379180698"/>
    <n v="0.49875599999999998"/>
    <n v="0.32490475246481498"/>
    <m/>
    <m/>
    <m/>
    <m/>
    <n v="9.6460000000000004E-2"/>
    <n v="9.69846137918072E-2"/>
    <n v="0.171846"/>
    <n v="2.0052475351851101E-3"/>
    <m/>
    <m/>
    <m/>
    <m/>
    <n v="2.2207000000000001E-2"/>
    <n v="0.423709"/>
    <n v="1.5068349999999999"/>
    <n v="1.9527509999999999"/>
    <n v="50"/>
    <n v="50"/>
    <x v="3"/>
    <x v="1"/>
    <x v="0"/>
    <x v="0"/>
    <x v="7"/>
  </r>
  <r>
    <x v="41"/>
    <x v="182"/>
    <x v="1"/>
    <x v="2"/>
    <n v="699"/>
    <n v="1"/>
    <n v="0.32690999999999998"/>
    <n v="0.4231876"/>
    <n v="0.421472030711177"/>
    <n v="0.50790080000000004"/>
    <n v="0.32541098529913098"/>
    <m/>
    <m/>
    <m/>
    <m/>
    <n v="9.6277600000000102E-2"/>
    <n v="9.4562030711177206E-2"/>
    <n v="0.18099080000000001"/>
    <n v="1.49901470086905E-3"/>
    <m/>
    <m/>
    <m/>
    <m/>
    <n v="2.2207000000000001E-2"/>
    <n v="0.423709"/>
    <n v="1.5068349999999999"/>
    <n v="1.9527509999999999"/>
    <n v="50"/>
    <n v="50"/>
    <x v="3"/>
    <x v="1"/>
    <x v="0"/>
    <x v="0"/>
    <x v="7"/>
  </r>
  <r>
    <x v="41"/>
    <x v="182"/>
    <x v="1"/>
    <x v="3"/>
    <n v="699"/>
    <n v="1"/>
    <n v="0.32690999999999998"/>
    <n v="0.4455384"/>
    <n v="0.43906183486401901"/>
    <n v="0.4455384"/>
    <n v="0.32559807005888303"/>
    <m/>
    <m/>
    <m/>
    <m/>
    <n v="0.11862839999999999"/>
    <n v="0.112151834864019"/>
    <n v="0.11862839999999999"/>
    <n v="1.31192994111673E-3"/>
    <m/>
    <m/>
    <m/>
    <m/>
    <n v="2.2207000000000001E-2"/>
    <n v="0.423709"/>
    <n v="1.5068349999999999"/>
    <n v="1.9527509999999999"/>
    <n v="50"/>
    <n v="50"/>
    <x v="3"/>
    <x v="1"/>
    <x v="0"/>
    <x v="0"/>
    <x v="7"/>
  </r>
  <r>
    <x v="41"/>
    <x v="183"/>
    <x v="1"/>
    <x v="0"/>
    <n v="357"/>
    <n v="1"/>
    <n v="0.34821000000000002"/>
    <n v="0.45369799999999999"/>
    <n v="0.451159121972944"/>
    <n v="0.43713600000000002"/>
    <n v="0.35348755652008701"/>
    <m/>
    <m/>
    <m/>
    <m/>
    <n v="0.105488"/>
    <n v="0.10294912197294399"/>
    <n v="8.8926000000000005E-2"/>
    <n v="5.2775565200867697E-3"/>
    <m/>
    <m/>
    <m/>
    <m/>
    <n v="2.1690999999999998E-2"/>
    <n v="0.26813700000000001"/>
    <n v="0.45602599999999999"/>
    <n v="0.74585400000000002"/>
    <n v="50"/>
    <n v="50"/>
    <x v="3"/>
    <x v="1"/>
    <x v="0"/>
    <x v="0"/>
    <x v="7"/>
  </r>
  <r>
    <x v="41"/>
    <x v="183"/>
    <x v="1"/>
    <x v="1"/>
    <n v="357"/>
    <n v="1"/>
    <n v="0.34821000000000002"/>
    <n v="0.479045"/>
    <n v="0.47860610157964001"/>
    <n v="0.43052000000000001"/>
    <n v="0.35356538684871702"/>
    <m/>
    <m/>
    <m/>
    <m/>
    <n v="0.13083500000000001"/>
    <n v="0.13039610157963999"/>
    <n v="8.2309999999999994E-2"/>
    <n v="5.3553868487168903E-3"/>
    <m/>
    <m/>
    <m/>
    <m/>
    <n v="2.1690999999999998E-2"/>
    <n v="0.26813700000000001"/>
    <n v="0.45602599999999999"/>
    <n v="0.74585400000000002"/>
    <n v="50"/>
    <n v="50"/>
    <x v="3"/>
    <x v="1"/>
    <x v="0"/>
    <x v="0"/>
    <x v="7"/>
  </r>
  <r>
    <x v="41"/>
    <x v="183"/>
    <x v="1"/>
    <x v="2"/>
    <n v="357"/>
    <n v="1"/>
    <n v="0.34821000000000002"/>
    <n v="0.4090628"/>
    <n v="0.41384723235680299"/>
    <n v="0.43380439999999998"/>
    <n v="0.35380354699793098"/>
    <m/>
    <m/>
    <m/>
    <m/>
    <n v="6.0852799999999901E-2"/>
    <n v="6.5637232356802702E-2"/>
    <n v="8.5594399999999807E-2"/>
    <n v="5.5935469979311904E-3"/>
    <m/>
    <m/>
    <m/>
    <m/>
    <n v="2.1690999999999998E-2"/>
    <n v="0.26813700000000001"/>
    <n v="0.45602599999999999"/>
    <n v="0.74585400000000002"/>
    <n v="50"/>
    <n v="50"/>
    <x v="3"/>
    <x v="1"/>
    <x v="0"/>
    <x v="0"/>
    <x v="7"/>
  </r>
  <r>
    <x v="41"/>
    <x v="183"/>
    <x v="1"/>
    <x v="3"/>
    <n v="357"/>
    <n v="1"/>
    <n v="0.34821000000000002"/>
    <n v="0.39650960000000002"/>
    <n v="0.39954801965446601"/>
    <n v="0.39650960000000002"/>
    <n v="0.35384523172837301"/>
    <m/>
    <m/>
    <m/>
    <m/>
    <n v="4.8299600000000102E-2"/>
    <n v="5.1338019654466403E-2"/>
    <n v="4.8299600000000102E-2"/>
    <n v="5.6352317283727103E-3"/>
    <m/>
    <m/>
    <m/>
    <m/>
    <n v="2.1690999999999998E-2"/>
    <n v="0.26813700000000001"/>
    <n v="0.45602599999999999"/>
    <n v="0.74585400000000002"/>
    <n v="50"/>
    <n v="50"/>
    <x v="3"/>
    <x v="1"/>
    <x v="0"/>
    <x v="0"/>
    <x v="7"/>
  </r>
  <r>
    <x v="42"/>
    <x v="184"/>
    <x v="0"/>
    <x v="0"/>
    <n v="1590"/>
    <n v="5"/>
    <n v="0.47031000000000001"/>
    <n v="0.45961999999999997"/>
    <n v="0.45969818024977599"/>
    <n v="0.43623000000000001"/>
    <n v="0.43571552697473798"/>
    <n v="0.48646462264150903"/>
    <n v="0.48626618800188398"/>
    <n v="0.41376272075471698"/>
    <n v="0.466198217445705"/>
    <n v="1.069E-2"/>
    <n v="1.06118197502242E-2"/>
    <n v="3.4080000000000103E-2"/>
    <n v="3.4594473025261703E-2"/>
    <n v="1.6154622641509402E-2"/>
    <n v="1.5956188001883701E-2"/>
    <n v="5.6547279245283001E-2"/>
    <n v="4.1117825542945101E-3"/>
    <n v="3.0252999999999999E-2"/>
    <n v="1.322638"/>
    <n v="9.0406180000000003"/>
    <n v="10.393509"/>
    <n v="50"/>
    <n v="50"/>
    <x v="3"/>
    <x v="1"/>
    <x v="0"/>
    <x v="0"/>
    <x v="7"/>
  </r>
  <r>
    <x v="42"/>
    <x v="184"/>
    <x v="0"/>
    <x v="1"/>
    <n v="1590"/>
    <n v="5"/>
    <n v="0.47031000000000001"/>
    <n v="0.439334"/>
    <n v="0.440192005893217"/>
    <n v="0.44936300000000001"/>
    <n v="0.44821112714438699"/>
    <n v="0.52388953396226401"/>
    <n v="0.52267433809112795"/>
    <n v="0.460779175471698"/>
    <n v="0.466133796839588"/>
    <n v="3.0976E-2"/>
    <n v="3.01179941067833E-2"/>
    <n v="2.0947E-2"/>
    <n v="2.20988728556126E-2"/>
    <n v="5.3579533962264198E-2"/>
    <n v="5.2364338091127699E-2"/>
    <n v="9.5308245283019007E-3"/>
    <n v="4.1762031604122302E-3"/>
    <n v="3.0252999999999999E-2"/>
    <n v="1.322638"/>
    <n v="9.0406180000000003"/>
    <n v="10.393509"/>
    <n v="50"/>
    <n v="50"/>
    <x v="3"/>
    <x v="1"/>
    <x v="0"/>
    <x v="0"/>
    <x v="7"/>
  </r>
  <r>
    <x v="42"/>
    <x v="184"/>
    <x v="0"/>
    <x v="2"/>
    <n v="1590"/>
    <n v="5"/>
    <n v="0.47031000000000001"/>
    <n v="0.46851080000000001"/>
    <n v="0.465855166252647"/>
    <n v="0.43685439999999998"/>
    <n v="0.43730602175410899"/>
    <n v="0.50276875471698101"/>
    <n v="0.50438048234882904"/>
    <n v="0.47072327320754698"/>
    <n v="0.46607959565096402"/>
    <n v="1.7991999999999999E-3"/>
    <n v="4.4548337473527301E-3"/>
    <n v="3.3455600000000002E-2"/>
    <n v="3.3003978245890998E-2"/>
    <n v="3.2458754716981099E-2"/>
    <n v="3.4070482348828798E-2"/>
    <n v="4.1327320754713798E-4"/>
    <n v="4.2304043490356503E-3"/>
    <n v="3.0252999999999999E-2"/>
    <n v="1.322638"/>
    <n v="9.0406180000000003"/>
    <n v="10.393509"/>
    <n v="50"/>
    <n v="50"/>
    <x v="3"/>
    <x v="1"/>
    <x v="0"/>
    <x v="0"/>
    <x v="7"/>
  </r>
  <r>
    <x v="42"/>
    <x v="184"/>
    <x v="0"/>
    <x v="3"/>
    <n v="1590"/>
    <n v="5"/>
    <n v="0.47031000000000001"/>
    <n v="0.4369808"/>
    <n v="0.44014143266331102"/>
    <n v="0.4369808"/>
    <n v="0.43733996869917502"/>
    <n v="0.48923538716981102"/>
    <n v="0.49180582419680102"/>
    <n v="0.48923538716981102"/>
    <n v="0.46610906195715401"/>
    <n v="3.3329199999999899E-2"/>
    <n v="3.0168567336689298E-2"/>
    <n v="3.33292000000001E-2"/>
    <n v="3.2970031300824598E-2"/>
    <n v="1.8925387169811299E-2"/>
    <n v="2.1495824196800999E-2"/>
    <n v="1.8925387169811299E-2"/>
    <n v="4.2009380428459902E-3"/>
    <n v="3.0252999999999999E-2"/>
    <n v="1.322638"/>
    <n v="9.0406180000000003"/>
    <n v="10.393509"/>
    <n v="50"/>
    <n v="50"/>
    <x v="3"/>
    <x v="1"/>
    <x v="0"/>
    <x v="0"/>
    <x v="7"/>
  </r>
  <r>
    <x v="42"/>
    <x v="185"/>
    <x v="1"/>
    <x v="0"/>
    <n v="333"/>
    <n v="1"/>
    <n v="0.49782999999999999"/>
    <n v="0.56667599999999996"/>
    <n v="0.56651897355544401"/>
    <n v="0.46041399999999999"/>
    <n v="0.48584744744862401"/>
    <m/>
    <m/>
    <m/>
    <m/>
    <n v="6.8846000000000004E-2"/>
    <n v="6.8688973555444205E-2"/>
    <n v="3.7415999999999998E-2"/>
    <n v="1.19825525513756E-2"/>
    <m/>
    <m/>
    <m/>
    <m/>
    <n v="2.1857000000000001E-2"/>
    <n v="0.226468"/>
    <n v="0.36358099999999999"/>
    <n v="0.61190599999999995"/>
    <n v="50"/>
    <n v="50"/>
    <x v="3"/>
    <x v="1"/>
    <x v="0"/>
    <x v="0"/>
    <x v="7"/>
  </r>
  <r>
    <x v="42"/>
    <x v="185"/>
    <x v="1"/>
    <x v="1"/>
    <n v="333"/>
    <n v="1"/>
    <n v="0.49782999999999999"/>
    <n v="0.59463100000000002"/>
    <n v="0.59392168267504297"/>
    <n v="0.55489900000000003"/>
    <n v="0.485897977212289"/>
    <m/>
    <m/>
    <m/>
    <m/>
    <n v="9.6800999999999998E-2"/>
    <n v="9.6091682675042506E-2"/>
    <n v="5.7069000000000002E-2"/>
    <n v="1.19320227877106E-2"/>
    <m/>
    <m/>
    <m/>
    <m/>
    <n v="2.1857000000000001E-2"/>
    <n v="0.226468"/>
    <n v="0.36358099999999999"/>
    <n v="0.61190599999999995"/>
    <n v="50"/>
    <n v="50"/>
    <x v="3"/>
    <x v="1"/>
    <x v="0"/>
    <x v="0"/>
    <x v="7"/>
  </r>
  <r>
    <x v="42"/>
    <x v="185"/>
    <x v="1"/>
    <x v="2"/>
    <n v="333"/>
    <n v="1"/>
    <n v="0.49782999999999999"/>
    <n v="0.57273320000000005"/>
    <n v="0.57272795377863195"/>
    <n v="0.53939800000000004"/>
    <n v="0.485933614477568"/>
    <m/>
    <m/>
    <m/>
    <m/>
    <n v="7.4903199999999906E-2"/>
    <n v="7.4897953778632301E-2"/>
    <n v="4.1567999999999897E-2"/>
    <n v="1.1896385522432299E-2"/>
    <m/>
    <m/>
    <m/>
    <m/>
    <n v="2.1857000000000001E-2"/>
    <n v="0.226468"/>
    <n v="0.36358099999999999"/>
    <n v="0.61190599999999995"/>
    <n v="50"/>
    <n v="50"/>
    <x v="3"/>
    <x v="1"/>
    <x v="0"/>
    <x v="0"/>
    <x v="7"/>
  </r>
  <r>
    <x v="42"/>
    <x v="185"/>
    <x v="1"/>
    <x v="3"/>
    <n v="333"/>
    <n v="1"/>
    <n v="0.49782999999999999"/>
    <n v="0.53169160000000004"/>
    <n v="0.53821727807053998"/>
    <n v="0.53169160000000004"/>
    <n v="0.48597721690602702"/>
    <m/>
    <m/>
    <m/>
    <m/>
    <n v="3.3861599999999902E-2"/>
    <n v="4.0387278070539698E-2"/>
    <n v="3.3861599999999902E-2"/>
    <n v="1.1852783093972599E-2"/>
    <m/>
    <m/>
    <m/>
    <m/>
    <n v="2.1857000000000001E-2"/>
    <n v="0.226468"/>
    <n v="0.36358099999999999"/>
    <n v="0.61190599999999995"/>
    <n v="50"/>
    <n v="50"/>
    <x v="3"/>
    <x v="1"/>
    <x v="0"/>
    <x v="0"/>
    <x v="7"/>
  </r>
  <r>
    <x v="42"/>
    <x v="186"/>
    <x v="1"/>
    <x v="0"/>
    <n v="396"/>
    <n v="1"/>
    <n v="0.48260999999999998"/>
    <n v="0.36321799999999999"/>
    <n v="0.365500199880887"/>
    <n v="0.34675400000000001"/>
    <n v="0.48037100616342798"/>
    <m/>
    <m/>
    <m/>
    <m/>
    <n v="0.119392"/>
    <n v="0.117109800119113"/>
    <n v="0.135856"/>
    <n v="2.2389938365723898E-3"/>
    <m/>
    <m/>
    <m/>
    <m/>
    <n v="2.154E-2"/>
    <n v="0.22750300000000001"/>
    <n v="0.48544999999999999"/>
    <n v="0.73449299999999995"/>
    <n v="50"/>
    <n v="50"/>
    <x v="3"/>
    <x v="1"/>
    <x v="0"/>
    <x v="0"/>
    <x v="7"/>
  </r>
  <r>
    <x v="42"/>
    <x v="186"/>
    <x v="1"/>
    <x v="1"/>
    <n v="396"/>
    <n v="1"/>
    <n v="0.48260999999999998"/>
    <n v="0.39880199999999999"/>
    <n v="0.39915337929171602"/>
    <n v="0.40283600000000003"/>
    <n v="0.480354217841168"/>
    <m/>
    <m/>
    <m/>
    <m/>
    <n v="8.3807999999999994E-2"/>
    <n v="8.3456620708284093E-2"/>
    <n v="7.9773999999999998E-2"/>
    <n v="2.2557821588314901E-3"/>
    <m/>
    <m/>
    <m/>
    <m/>
    <n v="2.154E-2"/>
    <n v="0.22750300000000001"/>
    <n v="0.48544999999999999"/>
    <n v="0.73449299999999995"/>
    <n v="50"/>
    <n v="50"/>
    <x v="3"/>
    <x v="1"/>
    <x v="0"/>
    <x v="0"/>
    <x v="7"/>
  </r>
  <r>
    <x v="42"/>
    <x v="186"/>
    <x v="1"/>
    <x v="2"/>
    <n v="396"/>
    <n v="1"/>
    <n v="0.48260999999999998"/>
    <n v="0.44829400000000003"/>
    <n v="0.44478811718934003"/>
    <n v="0.4356836"/>
    <n v="0.48029135294755898"/>
    <m/>
    <m/>
    <m/>
    <m/>
    <n v="3.4315999999999999E-2"/>
    <n v="3.7821882810659901E-2"/>
    <n v="4.6926399999999903E-2"/>
    <n v="2.31864705244134E-3"/>
    <m/>
    <m/>
    <m/>
    <m/>
    <n v="2.154E-2"/>
    <n v="0.22750300000000001"/>
    <n v="0.48544999999999999"/>
    <n v="0.73449299999999995"/>
    <n v="50"/>
    <n v="50"/>
    <x v="3"/>
    <x v="1"/>
    <x v="0"/>
    <x v="0"/>
    <x v="7"/>
  </r>
  <r>
    <x v="42"/>
    <x v="186"/>
    <x v="1"/>
    <x v="3"/>
    <n v="396"/>
    <n v="1"/>
    <n v="0.48260999999999998"/>
    <n v="0.46643180000000001"/>
    <n v="0.46187745226964999"/>
    <n v="0.46643180000000001"/>
    <n v="0.48037082727152097"/>
    <m/>
    <m/>
    <m/>
    <m/>
    <n v="1.61782E-2"/>
    <n v="2.0732547730349601E-2"/>
    <n v="1.61782E-2"/>
    <n v="2.2391727284792901E-3"/>
    <m/>
    <m/>
    <m/>
    <m/>
    <n v="2.154E-2"/>
    <n v="0.22750300000000001"/>
    <n v="0.48544999999999999"/>
    <n v="0.73449299999999995"/>
    <n v="50"/>
    <n v="50"/>
    <x v="3"/>
    <x v="1"/>
    <x v="0"/>
    <x v="0"/>
    <x v="7"/>
  </r>
  <r>
    <x v="42"/>
    <x v="187"/>
    <x v="1"/>
    <x v="0"/>
    <n v="264"/>
    <n v="1"/>
    <n v="0.33764"/>
    <n v="0.48743799999999998"/>
    <n v="0.485074839441891"/>
    <n v="0.45264599999999999"/>
    <n v="0.353569975827141"/>
    <m/>
    <m/>
    <m/>
    <m/>
    <n v="0.14979799999999999"/>
    <n v="0.14743483944189101"/>
    <n v="0.115006"/>
    <n v="1.5929975827141001E-2"/>
    <m/>
    <m/>
    <m/>
    <m/>
    <n v="2.1935E-2"/>
    <n v="0.184118"/>
    <n v="0.25686900000000001"/>
    <n v="0.462922"/>
    <n v="50"/>
    <n v="50"/>
    <x v="3"/>
    <x v="1"/>
    <x v="0"/>
    <x v="0"/>
    <x v="7"/>
  </r>
  <r>
    <x v="42"/>
    <x v="187"/>
    <x v="1"/>
    <x v="1"/>
    <n v="264"/>
    <n v="1"/>
    <n v="0.33764"/>
    <n v="0.56047599999999997"/>
    <n v="0.55660718043496904"/>
    <n v="0.60339299999999996"/>
    <n v="0.35370596823141298"/>
    <m/>
    <m/>
    <m/>
    <m/>
    <n v="0.22283600000000001"/>
    <n v="0.21896718043496899"/>
    <n v="0.26575300000000002"/>
    <n v="1.6065968231412601E-2"/>
    <m/>
    <m/>
    <m/>
    <m/>
    <n v="2.1935E-2"/>
    <n v="0.184118"/>
    <n v="0.25686900000000001"/>
    <n v="0.462922"/>
    <n v="50"/>
    <n v="50"/>
    <x v="3"/>
    <x v="1"/>
    <x v="0"/>
    <x v="0"/>
    <x v="7"/>
  </r>
  <r>
    <x v="42"/>
    <x v="187"/>
    <x v="1"/>
    <x v="2"/>
    <n v="264"/>
    <n v="1"/>
    <n v="0.33764"/>
    <n v="0.55927439999999995"/>
    <n v="0.55806061553298103"/>
    <n v="0.56319839999999999"/>
    <n v="0.35385433240869801"/>
    <m/>
    <m/>
    <m/>
    <m/>
    <n v="0.22163440000000001"/>
    <n v="0.22042061553298101"/>
    <n v="0.22555839999999999"/>
    <n v="1.6214332408697699E-2"/>
    <m/>
    <m/>
    <m/>
    <m/>
    <n v="2.1935E-2"/>
    <n v="0.184118"/>
    <n v="0.25686900000000001"/>
    <n v="0.462922"/>
    <n v="50"/>
    <n v="50"/>
    <x v="3"/>
    <x v="1"/>
    <x v="0"/>
    <x v="0"/>
    <x v="7"/>
  </r>
  <r>
    <x v="42"/>
    <x v="187"/>
    <x v="1"/>
    <x v="3"/>
    <n v="264"/>
    <n v="1"/>
    <n v="0.33764"/>
    <n v="0.55251399999999995"/>
    <n v="0.55190106120651805"/>
    <n v="0.55251399999999995"/>
    <n v="0.35400013360056698"/>
    <m/>
    <m/>
    <m/>
    <m/>
    <n v="0.21487400000000001"/>
    <n v="0.214261061206518"/>
    <n v="0.21487400000000001"/>
    <n v="1.6360133600567001E-2"/>
    <m/>
    <m/>
    <m/>
    <m/>
    <n v="2.1935E-2"/>
    <n v="0.184118"/>
    <n v="0.25686900000000001"/>
    <n v="0.462922"/>
    <n v="50"/>
    <n v="50"/>
    <x v="3"/>
    <x v="1"/>
    <x v="0"/>
    <x v="0"/>
    <x v="7"/>
  </r>
  <r>
    <x v="42"/>
    <x v="188"/>
    <x v="1"/>
    <x v="0"/>
    <n v="207"/>
    <n v="1"/>
    <n v="0.73046999999999995"/>
    <n v="0.56620599999999999"/>
    <n v="0.56406625953274703"/>
    <n v="0.60452799999999995"/>
    <n v="0.71308873971540998"/>
    <m/>
    <m/>
    <m/>
    <m/>
    <n v="0.16426399999999999"/>
    <n v="0.16640374046725301"/>
    <n v="0.125942"/>
    <n v="1.7381260284590101E-2"/>
    <m/>
    <m/>
    <m/>
    <m/>
    <n v="2.3879999999999998E-2"/>
    <n v="0.197274"/>
    <n v="0.22445499999999999"/>
    <n v="0.44560899999999998"/>
    <n v="50"/>
    <n v="50"/>
    <x v="3"/>
    <x v="1"/>
    <x v="0"/>
    <x v="0"/>
    <x v="7"/>
  </r>
  <r>
    <x v="42"/>
    <x v="188"/>
    <x v="1"/>
    <x v="1"/>
    <n v="207"/>
    <n v="1"/>
    <n v="0.73046999999999995"/>
    <n v="0.56691000000000003"/>
    <n v="0.56665838474257602"/>
    <n v="0.59058200000000005"/>
    <n v="0.71282881394573805"/>
    <m/>
    <m/>
    <m/>
    <m/>
    <n v="0.16356000000000001"/>
    <n v="0.16381161525742399"/>
    <n v="0.13988800000000001"/>
    <n v="1.7641186054261598E-2"/>
    <m/>
    <m/>
    <m/>
    <m/>
    <n v="2.3879999999999998E-2"/>
    <n v="0.197274"/>
    <n v="0.22445499999999999"/>
    <n v="0.44560899999999998"/>
    <n v="50"/>
    <n v="50"/>
    <x v="3"/>
    <x v="1"/>
    <x v="0"/>
    <x v="0"/>
    <x v="7"/>
  </r>
  <r>
    <x v="42"/>
    <x v="188"/>
    <x v="1"/>
    <x v="2"/>
    <n v="207"/>
    <n v="1"/>
    <n v="0.73046999999999995"/>
    <n v="0.51343240000000001"/>
    <n v="0.51783086403043999"/>
    <n v="0.49259760000000002"/>
    <n v="0.71174547237917296"/>
    <m/>
    <m/>
    <m/>
    <m/>
    <n v="0.2170376"/>
    <n v="0.21263913596955999"/>
    <n v="0.23787240000000001"/>
    <n v="1.8724527620827401E-2"/>
    <m/>
    <m/>
    <m/>
    <m/>
    <n v="2.3879999999999998E-2"/>
    <n v="0.197274"/>
    <n v="0.22445499999999999"/>
    <n v="0.44560899999999998"/>
    <n v="50"/>
    <n v="50"/>
    <x v="3"/>
    <x v="1"/>
    <x v="0"/>
    <x v="0"/>
    <x v="7"/>
  </r>
  <r>
    <x v="42"/>
    <x v="188"/>
    <x v="1"/>
    <x v="3"/>
    <n v="207"/>
    <n v="1"/>
    <n v="0.73046999999999995"/>
    <n v="0.48485"/>
    <n v="0.492976779185342"/>
    <n v="0.48485"/>
    <n v="0.71091658621001597"/>
    <m/>
    <m/>
    <m/>
    <m/>
    <n v="0.24562"/>
    <n v="0.23749322081465801"/>
    <n v="0.24562"/>
    <n v="1.9553413789984399E-2"/>
    <m/>
    <m/>
    <m/>
    <m/>
    <n v="2.3879999999999998E-2"/>
    <n v="0.197274"/>
    <n v="0.22445499999999999"/>
    <n v="0.44560899999999998"/>
    <n v="50"/>
    <n v="50"/>
    <x v="3"/>
    <x v="1"/>
    <x v="0"/>
    <x v="0"/>
    <x v="7"/>
  </r>
  <r>
    <x v="42"/>
    <x v="189"/>
    <x v="1"/>
    <x v="0"/>
    <n v="390"/>
    <n v="1"/>
    <n v="0.38318000000000002"/>
    <n v="0.50013600000000002"/>
    <n v="0.49987914933400801"/>
    <n v="0.31439600000000001"/>
    <n v="0.38022872963617299"/>
    <m/>
    <m/>
    <m/>
    <m/>
    <n v="0.116956"/>
    <n v="0.116699149334008"/>
    <n v="6.8784000000000095E-2"/>
    <n v="2.9512703638270902E-3"/>
    <m/>
    <m/>
    <m/>
    <m/>
    <n v="3.3092999999999997E-2"/>
    <n v="0.29075400000000001"/>
    <n v="0.61491099999999999"/>
    <n v="0.93875799999999998"/>
    <n v="50"/>
    <n v="50"/>
    <x v="3"/>
    <x v="1"/>
    <x v="0"/>
    <x v="0"/>
    <x v="7"/>
  </r>
  <r>
    <x v="42"/>
    <x v="189"/>
    <x v="1"/>
    <x v="1"/>
    <n v="390"/>
    <n v="1"/>
    <n v="0.38318000000000002"/>
    <n v="0.54289900000000002"/>
    <n v="0.54094604553343395"/>
    <n v="0.273816"/>
    <n v="0.37998589794433002"/>
    <m/>
    <m/>
    <m/>
    <m/>
    <n v="0.159719"/>
    <n v="0.15776604553343401"/>
    <n v="0.109364"/>
    <n v="3.1941020556699499E-3"/>
    <m/>
    <m/>
    <m/>
    <m/>
    <n v="3.3092999999999997E-2"/>
    <n v="0.29075400000000001"/>
    <n v="0.61491099999999999"/>
    <n v="0.93875799999999998"/>
    <n v="50"/>
    <n v="50"/>
    <x v="3"/>
    <x v="1"/>
    <x v="0"/>
    <x v="0"/>
    <x v="7"/>
  </r>
  <r>
    <x v="42"/>
    <x v="189"/>
    <x v="1"/>
    <x v="2"/>
    <n v="390"/>
    <n v="1"/>
    <n v="0.38318000000000002"/>
    <n v="0.45443280000000003"/>
    <n v="0.46305505785735002"/>
    <n v="0.3734556"/>
    <n v="0.380272900406116"/>
    <m/>
    <m/>
    <m/>
    <m/>
    <n v="7.1252800000000005E-2"/>
    <n v="7.9875057857350301E-2"/>
    <n v="9.7243999999999699E-3"/>
    <n v="2.9070995938843E-3"/>
    <m/>
    <m/>
    <m/>
    <m/>
    <n v="3.3092999999999997E-2"/>
    <n v="0.29075400000000001"/>
    <n v="0.61491099999999999"/>
    <n v="0.93875799999999998"/>
    <n v="50"/>
    <n v="50"/>
    <x v="3"/>
    <x v="1"/>
    <x v="0"/>
    <x v="0"/>
    <x v="7"/>
  </r>
  <r>
    <x v="42"/>
    <x v="189"/>
    <x v="1"/>
    <x v="3"/>
    <n v="390"/>
    <n v="1"/>
    <n v="0.38318000000000002"/>
    <n v="0.43563160000000001"/>
    <n v="0.44126503160706598"/>
    <n v="0.43563160000000001"/>
    <n v="0.380616356581084"/>
    <m/>
    <m/>
    <m/>
    <m/>
    <n v="5.2451600000000001E-2"/>
    <n v="5.80850316070659E-2"/>
    <n v="5.2451600000000001E-2"/>
    <n v="2.56364341891635E-3"/>
    <m/>
    <m/>
    <m/>
    <m/>
    <n v="3.3092999999999997E-2"/>
    <n v="0.29075400000000001"/>
    <n v="0.61491099999999999"/>
    <n v="0.93875799999999998"/>
    <n v="50"/>
    <n v="50"/>
    <x v="3"/>
    <x v="1"/>
    <x v="0"/>
    <x v="0"/>
    <x v="7"/>
  </r>
  <r>
    <x v="43"/>
    <x v="190"/>
    <x v="0"/>
    <x v="0"/>
    <n v="807"/>
    <n v="3"/>
    <n v="0.68740000000000001"/>
    <n v="0.652536"/>
    <n v="0.65057517435642198"/>
    <n v="0.53968000000000005"/>
    <n v="0.54702777810983805"/>
    <n v="0.717253940520446"/>
    <n v="0.71722920083271002"/>
    <n v="0.68972608921933098"/>
    <n v="0.68898375627292896"/>
    <n v="3.4864000000000103E-2"/>
    <n v="3.6824825643577599E-2"/>
    <n v="0.14771999999999999"/>
    <n v="0.14037222189016199"/>
    <n v="2.9853940520446098E-2"/>
    <n v="2.9829200832710099E-2"/>
    <n v="2.3260892193308598E-3"/>
    <n v="1.5837562729285001E-3"/>
    <n v="3.3551999999999998E-2"/>
    <n v="0.58899199999999996"/>
    <n v="1.7907219999999999"/>
    <n v="2.4132660000000001"/>
    <n v="50"/>
    <n v="50"/>
    <x v="3"/>
    <x v="1"/>
    <x v="0"/>
    <x v="0"/>
    <x v="7"/>
  </r>
  <r>
    <x v="43"/>
    <x v="190"/>
    <x v="0"/>
    <x v="1"/>
    <n v="807"/>
    <n v="3"/>
    <n v="0.68740000000000001"/>
    <n v="0.69899800000000001"/>
    <n v="0.69639527905412202"/>
    <n v="0.65373499999999996"/>
    <n v="0.64455229137409298"/>
    <n v="0.70461727881040903"/>
    <n v="0.70513762233527799"/>
    <n v="0.69114908178438705"/>
    <n v="0.69023739148180296"/>
    <n v="1.1598000000000001E-2"/>
    <n v="8.9952790541217905E-3"/>
    <n v="3.3664999999999903E-2"/>
    <n v="4.2847708625906797E-2"/>
    <n v="1.7217278810408999E-2"/>
    <n v="1.7737622335277901E-2"/>
    <n v="3.7490817843867101E-3"/>
    <n v="2.8373914818028401E-3"/>
    <n v="3.3551999999999998E-2"/>
    <n v="0.58899199999999996"/>
    <n v="1.7907219999999999"/>
    <n v="2.4132660000000001"/>
    <n v="50"/>
    <n v="50"/>
    <x v="3"/>
    <x v="1"/>
    <x v="0"/>
    <x v="0"/>
    <x v="7"/>
  </r>
  <r>
    <x v="43"/>
    <x v="190"/>
    <x v="0"/>
    <x v="2"/>
    <n v="807"/>
    <n v="3"/>
    <n v="0.68740000000000001"/>
    <n v="0.67994880000000002"/>
    <n v="0.67879311285847999"/>
    <n v="0.67177520000000002"/>
    <n v="0.65950257025097303"/>
    <n v="0.69392254572490697"/>
    <n v="0.69449470132993296"/>
    <n v="0.68228215315985097"/>
    <n v="0.68515052861453096"/>
    <n v="7.4512000000000996E-3"/>
    <n v="8.6068871415200306E-3"/>
    <n v="1.5624799999999999E-2"/>
    <n v="2.7897429749026498E-2"/>
    <n v="6.5225457249071797E-3"/>
    <n v="7.0947013299333898E-3"/>
    <n v="5.1178468401487098E-3"/>
    <n v="2.2494713854690502E-3"/>
    <n v="3.3551999999999998E-2"/>
    <n v="0.58899199999999996"/>
    <n v="1.7907219999999999"/>
    <n v="2.4132660000000001"/>
    <n v="50"/>
    <n v="50"/>
    <x v="3"/>
    <x v="1"/>
    <x v="0"/>
    <x v="0"/>
    <x v="7"/>
  </r>
  <r>
    <x v="43"/>
    <x v="190"/>
    <x v="0"/>
    <x v="3"/>
    <n v="807"/>
    <n v="3"/>
    <n v="0.68740000000000001"/>
    <n v="0.69685859999999999"/>
    <n v="0.69581053554085404"/>
    <n v="0.69685859999999999"/>
    <n v="0.67515520090294101"/>
    <n v="0.69552562379182203"/>
    <n v="0.69588622022537105"/>
    <n v="0.69552562379182203"/>
    <n v="0.68932518069015103"/>
    <n v="9.4586000000000895E-3"/>
    <n v="8.4105355408541395E-3"/>
    <n v="9.4585999999998692E-3"/>
    <n v="1.2244799097058799E-2"/>
    <n v="8.1256237918215807E-3"/>
    <n v="8.4862202253712694E-3"/>
    <n v="8.1256237918215807E-3"/>
    <n v="1.9251806901514599E-3"/>
    <n v="3.3551999999999998E-2"/>
    <n v="0.58899199999999996"/>
    <n v="1.7907219999999999"/>
    <n v="2.4132660000000001"/>
    <n v="50"/>
    <n v="50"/>
    <x v="3"/>
    <x v="1"/>
    <x v="0"/>
    <x v="0"/>
    <x v="7"/>
  </r>
  <r>
    <x v="43"/>
    <x v="191"/>
    <x v="1"/>
    <x v="0"/>
    <n v="198"/>
    <n v="1"/>
    <n v="0.37576999999999999"/>
    <n v="0.41046199999999999"/>
    <n v="0.409124608744517"/>
    <n v="0.40821000000000002"/>
    <n v="0.40656853393618703"/>
    <m/>
    <m/>
    <m/>
    <m/>
    <n v="3.4692000000000001E-2"/>
    <n v="3.33546087445169E-2"/>
    <n v="3.2439999999999997E-2"/>
    <n v="3.0798533936186898E-2"/>
    <m/>
    <m/>
    <m/>
    <m/>
    <n v="2.2787000000000002E-2"/>
    <n v="0.155755"/>
    <n v="0.165741"/>
    <n v="0.34428300000000001"/>
    <n v="50"/>
    <n v="50"/>
    <x v="3"/>
    <x v="1"/>
    <x v="0"/>
    <x v="0"/>
    <x v="7"/>
  </r>
  <r>
    <x v="43"/>
    <x v="191"/>
    <x v="1"/>
    <x v="1"/>
    <n v="198"/>
    <n v="1"/>
    <n v="0.37576999999999999"/>
    <n v="0.40859499999999999"/>
    <n v="0.40828510128337397"/>
    <n v="0.41077599999999997"/>
    <n v="0.40990417807410001"/>
    <m/>
    <m/>
    <m/>
    <m/>
    <n v="3.2824999999999903E-2"/>
    <n v="3.2515101283373898E-2"/>
    <n v="3.50060000000001E-2"/>
    <n v="3.4134178074099901E-2"/>
    <m/>
    <m/>
    <m/>
    <m/>
    <n v="2.2787000000000002E-2"/>
    <n v="0.155755"/>
    <n v="0.165741"/>
    <n v="0.34428300000000001"/>
    <n v="50"/>
    <n v="50"/>
    <x v="3"/>
    <x v="1"/>
    <x v="0"/>
    <x v="0"/>
    <x v="7"/>
  </r>
  <r>
    <x v="43"/>
    <x v="191"/>
    <x v="1"/>
    <x v="2"/>
    <n v="198"/>
    <n v="1"/>
    <n v="0.37576999999999999"/>
    <n v="0.4091188"/>
    <n v="0.40886333139325698"/>
    <n v="0.40496720000000003"/>
    <n v="0.40810337182547402"/>
    <m/>
    <m/>
    <m/>
    <m/>
    <n v="3.3348799999999998E-2"/>
    <n v="3.3093331393256903E-2"/>
    <n v="2.91972E-2"/>
    <n v="3.2333371825473599E-2"/>
    <m/>
    <m/>
    <m/>
    <m/>
    <n v="2.2787000000000002E-2"/>
    <n v="0.155755"/>
    <n v="0.165741"/>
    <n v="0.34428300000000001"/>
    <n v="50"/>
    <n v="50"/>
    <x v="3"/>
    <x v="1"/>
    <x v="0"/>
    <x v="0"/>
    <x v="7"/>
  </r>
  <r>
    <x v="43"/>
    <x v="191"/>
    <x v="1"/>
    <x v="3"/>
    <n v="198"/>
    <n v="1"/>
    <n v="0.37576999999999999"/>
    <n v="0.418435"/>
    <n v="0.41655306156132099"/>
    <n v="0.418435"/>
    <n v="0.41477556172004798"/>
    <m/>
    <m/>
    <m/>
    <m/>
    <n v="4.2665000000000099E-2"/>
    <n v="4.0783061561320597E-2"/>
    <n v="4.2665000000000099E-2"/>
    <n v="3.9005561720048397E-2"/>
    <m/>
    <m/>
    <m/>
    <m/>
    <n v="2.2787000000000002E-2"/>
    <n v="0.155755"/>
    <n v="0.165741"/>
    <n v="0.34428300000000001"/>
    <n v="50"/>
    <n v="50"/>
    <x v="3"/>
    <x v="1"/>
    <x v="0"/>
    <x v="0"/>
    <x v="7"/>
  </r>
  <r>
    <x v="43"/>
    <x v="192"/>
    <x v="1"/>
    <x v="0"/>
    <n v="393"/>
    <n v="1"/>
    <n v="1.0529999999999999"/>
    <n v="1.0461180000000001"/>
    <n v="1.04741089676608"/>
    <n v="0.97767800000000005"/>
    <n v="0.97674164022693"/>
    <m/>
    <m/>
    <m/>
    <m/>
    <n v="6.8820000000000504E-3"/>
    <n v="5.5891032339205901E-3"/>
    <n v="7.5321999999999903E-2"/>
    <n v="7.6258359773070203E-2"/>
    <m/>
    <m/>
    <m/>
    <m/>
    <n v="1.9331000000000001E-2"/>
    <n v="0.27284199999999997"/>
    <n v="0.52169100000000002"/>
    <n v="0.81386400000000003"/>
    <n v="50"/>
    <n v="50"/>
    <x v="3"/>
    <x v="1"/>
    <x v="0"/>
    <x v="0"/>
    <x v="7"/>
  </r>
  <r>
    <x v="43"/>
    <x v="192"/>
    <x v="1"/>
    <x v="1"/>
    <n v="393"/>
    <n v="1"/>
    <n v="1.0529999999999999"/>
    <n v="1.023574"/>
    <n v="1.02496641983988"/>
    <n v="0.98042899999999999"/>
    <n v="0.979285985815747"/>
    <m/>
    <m/>
    <m/>
    <m/>
    <n v="2.9425999999999699E-2"/>
    <n v="2.80335801601224E-2"/>
    <n v="7.2570999999999899E-2"/>
    <n v="7.3714014184253204E-2"/>
    <m/>
    <m/>
    <m/>
    <m/>
    <n v="1.9331000000000001E-2"/>
    <n v="0.27284199999999997"/>
    <n v="0.52169100000000002"/>
    <n v="0.81386400000000003"/>
    <n v="50"/>
    <n v="50"/>
    <x v="3"/>
    <x v="1"/>
    <x v="0"/>
    <x v="0"/>
    <x v="7"/>
  </r>
  <r>
    <x v="43"/>
    <x v="192"/>
    <x v="1"/>
    <x v="2"/>
    <n v="393"/>
    <n v="1"/>
    <n v="1.0529999999999999"/>
    <n v="0.99799439999999995"/>
    <n v="0.99972089913767803"/>
    <n v="0.97009920000000005"/>
    <n v="0.97343452762910798"/>
    <m/>
    <m/>
    <m/>
    <m/>
    <n v="5.50055999999998E-2"/>
    <n v="5.3279100862321703E-2"/>
    <n v="8.2900799999999997E-2"/>
    <n v="7.9565472370892107E-2"/>
    <m/>
    <m/>
    <m/>
    <m/>
    <n v="1.9331000000000001E-2"/>
    <n v="0.27284199999999997"/>
    <n v="0.52169100000000002"/>
    <n v="0.81386400000000003"/>
    <n v="50"/>
    <n v="50"/>
    <x v="3"/>
    <x v="1"/>
    <x v="0"/>
    <x v="0"/>
    <x v="7"/>
  </r>
  <r>
    <x v="43"/>
    <x v="192"/>
    <x v="1"/>
    <x v="3"/>
    <n v="393"/>
    <n v="1"/>
    <n v="1.0529999999999999"/>
    <n v="0.98723079999999996"/>
    <n v="0.990870452764812"/>
    <n v="0.98723079999999996"/>
    <n v="0.97869464185770305"/>
    <m/>
    <m/>
    <m/>
    <m/>
    <n v="6.5769199999999903E-2"/>
    <n v="6.2129547235187502E-2"/>
    <n v="6.5769199999999903E-2"/>
    <n v="7.4305358142297301E-2"/>
    <m/>
    <m/>
    <m/>
    <m/>
    <n v="1.9331000000000001E-2"/>
    <n v="0.27284199999999997"/>
    <n v="0.52169100000000002"/>
    <n v="0.81386400000000003"/>
    <n v="50"/>
    <n v="50"/>
    <x v="3"/>
    <x v="1"/>
    <x v="0"/>
    <x v="0"/>
    <x v="7"/>
  </r>
  <r>
    <x v="43"/>
    <x v="193"/>
    <x v="1"/>
    <x v="0"/>
    <n v="216"/>
    <n v="1"/>
    <n v="0.36670999999999998"/>
    <n v="0.40012999999999999"/>
    <n v="0.39891115792367399"/>
    <n v="0.42387000000000002"/>
    <n v="0.42430489344307798"/>
    <m/>
    <m/>
    <m/>
    <m/>
    <n v="3.3420000000000102E-2"/>
    <n v="3.2201157923673597E-2"/>
    <n v="5.7160000000000002E-2"/>
    <n v="5.75948934430782E-2"/>
    <m/>
    <m/>
    <m/>
    <m/>
    <n v="2.0357E-2"/>
    <n v="0.15733"/>
    <n v="0.177314"/>
    <n v="0.35500100000000001"/>
    <n v="50"/>
    <n v="50"/>
    <x v="3"/>
    <x v="1"/>
    <x v="0"/>
    <x v="0"/>
    <x v="7"/>
  </r>
  <r>
    <x v="43"/>
    <x v="193"/>
    <x v="1"/>
    <x v="1"/>
    <n v="216"/>
    <n v="1"/>
    <n v="0.36670999999999998"/>
    <n v="0.39564700000000003"/>
    <n v="0.39534170450643202"/>
    <n v="0.42182900000000001"/>
    <n v="0.42130164463682701"/>
    <m/>
    <m/>
    <m/>
    <m/>
    <n v="2.8937000000000001E-2"/>
    <n v="2.8631704506431901E-2"/>
    <n v="5.5119000000000001E-2"/>
    <n v="5.4591644636826801E-2"/>
    <m/>
    <m/>
    <m/>
    <m/>
    <n v="2.0357E-2"/>
    <n v="0.15733"/>
    <n v="0.177314"/>
    <n v="0.35500100000000001"/>
    <n v="50"/>
    <n v="50"/>
    <x v="3"/>
    <x v="1"/>
    <x v="0"/>
    <x v="0"/>
    <x v="7"/>
  </r>
  <r>
    <x v="43"/>
    <x v="193"/>
    <x v="1"/>
    <x v="2"/>
    <n v="216"/>
    <n v="1"/>
    <n v="0.36670999999999998"/>
    <n v="0.40175080000000002"/>
    <n v="0.40098134720501799"/>
    <n v="0.41282039999999998"/>
    <n v="0.41459370190853401"/>
    <m/>
    <m/>
    <m/>
    <m/>
    <n v="3.5040800000000101E-2"/>
    <n v="3.4271347205017698E-2"/>
    <n v="4.61104000000001E-2"/>
    <n v="4.78837019085337E-2"/>
    <m/>
    <m/>
    <m/>
    <m/>
    <n v="2.0357E-2"/>
    <n v="0.15733"/>
    <n v="0.177314"/>
    <n v="0.35500100000000001"/>
    <n v="50"/>
    <n v="50"/>
    <x v="3"/>
    <x v="1"/>
    <x v="0"/>
    <x v="0"/>
    <x v="7"/>
  </r>
  <r>
    <x v="43"/>
    <x v="193"/>
    <x v="1"/>
    <x v="3"/>
    <n v="216"/>
    <n v="1"/>
    <n v="0.36670999999999998"/>
    <n v="0.41878399999999999"/>
    <n v="0.41523419257482302"/>
    <n v="0.41878399999999999"/>
    <n v="0.41450400623289602"/>
    <m/>
    <m/>
    <m/>
    <m/>
    <n v="5.2074000000000002E-2"/>
    <n v="4.8524192574823398E-2"/>
    <n v="5.2074000000000002E-2"/>
    <n v="4.7794006232896098E-2"/>
    <m/>
    <m/>
    <m/>
    <m/>
    <n v="2.0357E-2"/>
    <n v="0.15733"/>
    <n v="0.177314"/>
    <n v="0.35500100000000001"/>
    <n v="50"/>
    <n v="50"/>
    <x v="3"/>
    <x v="1"/>
    <x v="0"/>
    <x v="0"/>
    <x v="7"/>
  </r>
  <r>
    <x v="44"/>
    <x v="194"/>
    <x v="0"/>
    <x v="0"/>
    <n v="996"/>
    <n v="2"/>
    <n v="0.41965000000000002"/>
    <n v="0.35308400000000001"/>
    <n v="0.35222286324725799"/>
    <n v="0.35308400000000001"/>
    <n v="0.35455758254047898"/>
    <n v="0.36386608433734902"/>
    <n v="0.36507623046554599"/>
    <n v="0.55849032530120502"/>
    <n v="0.57294443240513204"/>
    <n v="6.6566E-2"/>
    <n v="6.7427136752741604E-2"/>
    <n v="6.6566000000000097E-2"/>
    <n v="6.5092417459521199E-2"/>
    <n v="5.5783915662650702E-2"/>
    <n v="5.4573769534454003E-2"/>
    <n v="0.13884032530120499"/>
    <n v="0.15329443240513199"/>
    <n v="2.7816E-2"/>
    <n v="9.9778000000000006E-2"/>
    <n v="0.617452"/>
    <n v="0.74504599999999999"/>
    <n v="8"/>
    <n v="8"/>
    <x v="5"/>
    <x v="1"/>
    <x v="0"/>
    <x v="0"/>
    <x v="7"/>
  </r>
  <r>
    <x v="44"/>
    <x v="195"/>
    <x v="1"/>
    <x v="0"/>
    <n v="726"/>
    <n v="1"/>
    <n v="0.43375000000000002"/>
    <n v="0.29974000000000001"/>
    <n v="0.30056699399254999"/>
    <n v="0.50085400000000002"/>
    <n v="0.51325470115424099"/>
    <m/>
    <m/>
    <m/>
    <m/>
    <n v="0.13400999999999999"/>
    <n v="0.13318300600745001"/>
    <n v="6.7103999999999997E-2"/>
    <n v="7.9504701154240506E-2"/>
    <m/>
    <m/>
    <m/>
    <m/>
    <n v="2.1694999999999999E-2"/>
    <n v="0.43852999999999998"/>
    <n v="1.6468309999999999"/>
    <n v="2.107056"/>
    <n v="50"/>
    <n v="50"/>
    <x v="3"/>
    <x v="1"/>
    <x v="0"/>
    <x v="0"/>
    <x v="7"/>
  </r>
  <r>
    <x v="44"/>
    <x v="195"/>
    <x v="1"/>
    <x v="1"/>
    <n v="726"/>
    <n v="1"/>
    <n v="0.43375000000000002"/>
    <n v="0.41596300000000003"/>
    <n v="0.41137082059615399"/>
    <n v="0.48884699999999998"/>
    <n v="0.50061651906389304"/>
    <m/>
    <m/>
    <m/>
    <m/>
    <n v="1.7787000000000101E-2"/>
    <n v="2.23791794038458E-2"/>
    <n v="5.5097E-2"/>
    <n v="6.6866519063892904E-2"/>
    <m/>
    <m/>
    <m/>
    <m/>
    <n v="2.1694999999999999E-2"/>
    <n v="0.43852999999999998"/>
    <n v="1.6468309999999999"/>
    <n v="2.107056"/>
    <n v="50"/>
    <n v="50"/>
    <x v="3"/>
    <x v="1"/>
    <x v="0"/>
    <x v="0"/>
    <x v="7"/>
  </r>
  <r>
    <x v="44"/>
    <x v="195"/>
    <x v="1"/>
    <x v="2"/>
    <n v="726"/>
    <n v="1"/>
    <n v="0.43375000000000002"/>
    <n v="0.4476368"/>
    <n v="0.44393732669402303"/>
    <n v="0.43763479999999999"/>
    <n v="0.462285830070225"/>
    <m/>
    <m/>
    <m/>
    <m/>
    <n v="1.3886799999999999E-2"/>
    <n v="1.0187326694022799E-2"/>
    <n v="3.8847999999998598E-3"/>
    <n v="2.85358300702254E-2"/>
    <m/>
    <m/>
    <m/>
    <m/>
    <n v="2.1694999999999999E-2"/>
    <n v="0.43852999999999998"/>
    <n v="1.6468309999999999"/>
    <n v="2.107056"/>
    <n v="50"/>
    <n v="50"/>
    <x v="3"/>
    <x v="1"/>
    <x v="0"/>
    <x v="0"/>
    <x v="7"/>
  </r>
  <r>
    <x v="44"/>
    <x v="195"/>
    <x v="1"/>
    <x v="3"/>
    <n v="726"/>
    <n v="1"/>
    <n v="0.43375000000000002"/>
    <n v="0.46287040000000002"/>
    <n v="0.45827505849813799"/>
    <n v="0.46287040000000002"/>
    <n v="0.46922618283296702"/>
    <m/>
    <m/>
    <m/>
    <m/>
    <n v="2.9120399999999901E-2"/>
    <n v="2.45250584981382E-2"/>
    <n v="2.9120400000000001E-2"/>
    <n v="3.5476182832966899E-2"/>
    <m/>
    <m/>
    <m/>
    <m/>
    <n v="2.1694999999999999E-2"/>
    <n v="0.43852999999999998"/>
    <n v="1.6468309999999999"/>
    <n v="2.107056"/>
    <n v="50"/>
    <n v="50"/>
    <x v="3"/>
    <x v="1"/>
    <x v="0"/>
    <x v="0"/>
    <x v="7"/>
  </r>
  <r>
    <x v="44"/>
    <x v="196"/>
    <x v="1"/>
    <x v="0"/>
    <n v="270"/>
    <n v="1"/>
    <n v="0.38418999999999998"/>
    <n v="0.53629400000000005"/>
    <n v="0.53853439964849104"/>
    <n v="0.71346799999999999"/>
    <n v="0.73344348754641897"/>
    <m/>
    <m/>
    <m/>
    <m/>
    <n v="0.15210399999999999"/>
    <n v="0.154344399648491"/>
    <n v="0.32927800000000002"/>
    <n v="0.34925348754641899"/>
    <m/>
    <m/>
    <m/>
    <m/>
    <n v="2.1861999999999999E-2"/>
    <n v="0.22390499999999999"/>
    <n v="0.31050699999999998"/>
    <n v="0.55627400000000005"/>
    <n v="50"/>
    <n v="50"/>
    <x v="3"/>
    <x v="1"/>
    <x v="0"/>
    <x v="0"/>
    <x v="7"/>
  </r>
  <r>
    <x v="44"/>
    <x v="196"/>
    <x v="1"/>
    <x v="1"/>
    <n v="270"/>
    <n v="1"/>
    <n v="0.38418999999999998"/>
    <n v="0.59098300000000004"/>
    <n v="0.59084135888162204"/>
    <n v="0.75020399999999998"/>
    <n v="0.75058662860603598"/>
    <m/>
    <m/>
    <m/>
    <m/>
    <n v="0.206793"/>
    <n v="0.206651358881623"/>
    <n v="0.36601400000000001"/>
    <n v="0.366396628606036"/>
    <m/>
    <m/>
    <m/>
    <m/>
    <n v="2.1861999999999999E-2"/>
    <n v="0.22390499999999999"/>
    <n v="0.31050699999999998"/>
    <n v="0.55627400000000005"/>
    <n v="50"/>
    <n v="50"/>
    <x v="3"/>
    <x v="1"/>
    <x v="0"/>
    <x v="0"/>
    <x v="7"/>
  </r>
  <r>
    <x v="44"/>
    <x v="196"/>
    <x v="1"/>
    <x v="2"/>
    <n v="270"/>
    <n v="1"/>
    <n v="0.38418999999999998"/>
    <n v="0.56911279999999997"/>
    <n v="0.57259953681561804"/>
    <n v="0.62777839999999996"/>
    <n v="0.67640184155848604"/>
    <m/>
    <m/>
    <m/>
    <m/>
    <n v="0.1849228"/>
    <n v="0.18840953681561801"/>
    <n v="0.24358840000000001"/>
    <n v="0.29221184155848601"/>
    <m/>
    <m/>
    <m/>
    <m/>
    <n v="2.1861999999999999E-2"/>
    <n v="0.22390499999999999"/>
    <n v="0.31050699999999998"/>
    <n v="0.55627400000000005"/>
    <n v="50"/>
    <n v="50"/>
    <x v="3"/>
    <x v="1"/>
    <x v="0"/>
    <x v="0"/>
    <x v="7"/>
  </r>
  <r>
    <x v="44"/>
    <x v="196"/>
    <x v="1"/>
    <x v="3"/>
    <n v="270"/>
    <n v="1"/>
    <n v="0.38418999999999998"/>
    <n v="0.52965960000000001"/>
    <n v="0.53786949253063498"/>
    <n v="0.52965960000000001"/>
    <n v="0.62172886115855697"/>
    <m/>
    <m/>
    <m/>
    <m/>
    <n v="0.1454696"/>
    <n v="0.15367949253063501"/>
    <n v="0.1454696"/>
    <n v="0.23753886115855699"/>
    <m/>
    <m/>
    <m/>
    <m/>
    <n v="2.1861999999999999E-2"/>
    <n v="0.22390499999999999"/>
    <n v="0.31050699999999998"/>
    <n v="0.55627400000000005"/>
    <n v="50"/>
    <n v="50"/>
    <x v="3"/>
    <x v="1"/>
    <x v="0"/>
    <x v="0"/>
    <x v="7"/>
  </r>
  <r>
    <x v="45"/>
    <x v="197"/>
    <x v="0"/>
    <x v="0"/>
    <n v="1824"/>
    <n v="5"/>
    <n v="0.36631999999999998"/>
    <n v="0.37580799999999998"/>
    <n v="0.37755707182443698"/>
    <n v="0.377328"/>
    <n v="0.378434756850277"/>
    <n v="0.44119403289473702"/>
    <n v="0.44070522794110401"/>
    <n v="0.38719716118421099"/>
    <n v="0.38126042036687502"/>
    <n v="9.4879999999999999E-3"/>
    <n v="1.12370718244371E-2"/>
    <n v="1.1008E-2"/>
    <n v="1.21147568502774E-2"/>
    <n v="7.4874032894736903E-2"/>
    <n v="7.4385227941104401E-2"/>
    <n v="2.08771611842106E-2"/>
    <n v="1.4940420366875399E-2"/>
    <n v="3.3543999999999997E-2"/>
    <n v="1.3219810000000001"/>
    <n v="10.144418"/>
    <n v="11.499943"/>
    <n v="50"/>
    <n v="50"/>
    <x v="3"/>
    <x v="1"/>
    <x v="0"/>
    <x v="0"/>
    <x v="7"/>
  </r>
  <r>
    <x v="45"/>
    <x v="197"/>
    <x v="0"/>
    <x v="1"/>
    <n v="1824"/>
    <n v="5"/>
    <n v="0.36631999999999998"/>
    <n v="0.43586799999999998"/>
    <n v="0.43363654016053499"/>
    <n v="0.44466600000000001"/>
    <n v="0.441677692429506"/>
    <n v="0.43552606085526302"/>
    <n v="0.43552853760849702"/>
    <n v="0.38543673519736799"/>
    <n v="0.385476995431839"/>
    <n v="6.9547999999999999E-2"/>
    <n v="6.7316540160534996E-2"/>
    <n v="7.8345999999999999E-2"/>
    <n v="7.5357692429506198E-2"/>
    <n v="6.9206060855263193E-2"/>
    <n v="6.9208537608496906E-2"/>
    <n v="1.9116735197368499E-2"/>
    <n v="1.9156995431838599E-2"/>
    <n v="3.3543999999999997E-2"/>
    <n v="1.3219810000000001"/>
    <n v="10.144418"/>
    <n v="11.499943"/>
    <n v="50"/>
    <n v="50"/>
    <x v="3"/>
    <x v="1"/>
    <x v="0"/>
    <x v="0"/>
    <x v="7"/>
  </r>
  <r>
    <x v="45"/>
    <x v="197"/>
    <x v="0"/>
    <x v="2"/>
    <n v="1824"/>
    <n v="5"/>
    <n v="0.36631999999999998"/>
    <n v="0.42347240000000003"/>
    <n v="0.42286386358482198"/>
    <n v="0.41750999999999999"/>
    <n v="0.42000385442496702"/>
    <n v="0.45446233552631599"/>
    <n v="0.45359098457004099"/>
    <n v="0.39480363289473702"/>
    <n v="0.38736696009653698"/>
    <n v="5.7152399999999999E-2"/>
    <n v="5.6543863584822301E-2"/>
    <n v="5.1190000000000097E-2"/>
    <n v="5.3683854424967398E-2"/>
    <n v="8.8142335526315799E-2"/>
    <n v="8.7270984570041094E-2"/>
    <n v="2.84836328947368E-2"/>
    <n v="2.10469600965369E-2"/>
    <n v="3.3543999999999997E-2"/>
    <n v="1.3219810000000001"/>
    <n v="10.144418"/>
    <n v="11.499943"/>
    <n v="50"/>
    <n v="50"/>
    <x v="3"/>
    <x v="1"/>
    <x v="0"/>
    <x v="0"/>
    <x v="7"/>
  </r>
  <r>
    <x v="45"/>
    <x v="197"/>
    <x v="0"/>
    <x v="3"/>
    <n v="1824"/>
    <n v="5"/>
    <n v="0.36631999999999998"/>
    <n v="0.40016299999999999"/>
    <n v="0.40441318272689097"/>
    <n v="0.40016299999999999"/>
    <n v="0.40848840540385301"/>
    <n v="0.43762054144736801"/>
    <n v="0.43937780963714901"/>
    <n v="0.43762054144736801"/>
    <n v="0.39499022872862"/>
    <n v="3.3842999999999998E-2"/>
    <n v="3.8093182726891099E-2"/>
    <n v="3.3842999999999998E-2"/>
    <n v="4.2168405403853498E-2"/>
    <n v="7.1300541447368401E-2"/>
    <n v="7.3057809637149501E-2"/>
    <n v="7.1300541447368401E-2"/>
    <n v="2.86702287286205E-2"/>
    <n v="3.3543999999999997E-2"/>
    <n v="1.3219810000000001"/>
    <n v="10.144418"/>
    <n v="11.499943"/>
    <n v="50"/>
    <n v="50"/>
    <x v="3"/>
    <x v="1"/>
    <x v="0"/>
    <x v="0"/>
    <x v="7"/>
  </r>
  <r>
    <x v="45"/>
    <x v="198"/>
    <x v="1"/>
    <x v="0"/>
    <n v="393"/>
    <n v="1"/>
    <n v="0.47166000000000002"/>
    <n v="0.57504"/>
    <n v="0.57245866622635699"/>
    <n v="0.449874"/>
    <n v="0.46961692149068701"/>
    <m/>
    <m/>
    <m/>
    <m/>
    <n v="0.10338"/>
    <n v="0.100798666226357"/>
    <n v="2.1786E-2"/>
    <n v="2.0430785093127298E-3"/>
    <m/>
    <m/>
    <m/>
    <m/>
    <n v="2.3095000000000001E-2"/>
    <n v="0.25635599999999997"/>
    <n v="0.48810199999999998"/>
    <n v="0.76755300000000004"/>
    <n v="50"/>
    <n v="50"/>
    <x v="3"/>
    <x v="1"/>
    <x v="0"/>
    <x v="0"/>
    <x v="7"/>
  </r>
  <r>
    <x v="45"/>
    <x v="198"/>
    <x v="1"/>
    <x v="1"/>
    <n v="393"/>
    <n v="1"/>
    <n v="0.47166000000000002"/>
    <n v="0.53109899999999999"/>
    <n v="0.53243656178341603"/>
    <n v="0.45916099999999999"/>
    <n v="0.46958611627657199"/>
    <m/>
    <m/>
    <m/>
    <m/>
    <n v="5.9438999999999999E-2"/>
    <n v="6.0776561783415603E-2"/>
    <n v="1.24990000000001E-2"/>
    <n v="2.0738837234284299E-3"/>
    <m/>
    <m/>
    <m/>
    <m/>
    <n v="2.3095000000000001E-2"/>
    <n v="0.25635599999999997"/>
    <n v="0.48810199999999998"/>
    <n v="0.76755300000000004"/>
    <n v="50"/>
    <n v="50"/>
    <x v="3"/>
    <x v="1"/>
    <x v="0"/>
    <x v="0"/>
    <x v="7"/>
  </r>
  <r>
    <x v="45"/>
    <x v="198"/>
    <x v="1"/>
    <x v="2"/>
    <n v="393"/>
    <n v="1"/>
    <n v="0.47166000000000002"/>
    <n v="0.573156"/>
    <n v="0.57226327967560198"/>
    <n v="0.50088679999999997"/>
    <n v="0.46985066873307302"/>
    <m/>
    <m/>
    <m/>
    <m/>
    <n v="0.101496"/>
    <n v="0.10060327967560199"/>
    <n v="2.9226799999999799E-2"/>
    <n v="1.8093312669271199E-3"/>
    <m/>
    <m/>
    <m/>
    <m/>
    <n v="2.3095000000000001E-2"/>
    <n v="0.25635599999999997"/>
    <n v="0.48810199999999998"/>
    <n v="0.76755300000000004"/>
    <n v="50"/>
    <n v="50"/>
    <x v="3"/>
    <x v="1"/>
    <x v="0"/>
    <x v="0"/>
    <x v="7"/>
  </r>
  <r>
    <x v="45"/>
    <x v="198"/>
    <x v="1"/>
    <x v="3"/>
    <n v="393"/>
    <n v="1"/>
    <n v="0.47166000000000002"/>
    <n v="0.52072240000000003"/>
    <n v="0.52813815477410597"/>
    <n v="0.52072240000000003"/>
    <n v="0.47028612849052698"/>
    <m/>
    <m/>
    <m/>
    <m/>
    <n v="4.9062399999999999E-2"/>
    <n v="5.6478154774106101E-2"/>
    <n v="4.9062399999999902E-2"/>
    <n v="1.3738715094726601E-3"/>
    <m/>
    <m/>
    <m/>
    <m/>
    <n v="2.3095000000000001E-2"/>
    <n v="0.25635599999999997"/>
    <n v="0.48810199999999998"/>
    <n v="0.76755300000000004"/>
    <n v="50"/>
    <n v="50"/>
    <x v="3"/>
    <x v="1"/>
    <x v="0"/>
    <x v="0"/>
    <x v="7"/>
  </r>
  <r>
    <x v="45"/>
    <x v="199"/>
    <x v="1"/>
    <x v="0"/>
    <n v="366"/>
    <n v="1"/>
    <n v="0.46911000000000003"/>
    <n v="0.35020000000000001"/>
    <n v="0.35036289568930301"/>
    <n v="0.44917000000000001"/>
    <n v="0.450392788271952"/>
    <m/>
    <m/>
    <m/>
    <m/>
    <n v="0.11891"/>
    <n v="0.118747104310697"/>
    <n v="1.9939999999999999E-2"/>
    <n v="1.8717211728048098E-2"/>
    <m/>
    <m/>
    <m/>
    <m/>
    <n v="2.5500999999999999E-2"/>
    <n v="0.24570700000000001"/>
    <n v="0.45667999999999997"/>
    <n v="0.72788799999999998"/>
    <n v="50"/>
    <n v="50"/>
    <x v="3"/>
    <x v="1"/>
    <x v="0"/>
    <x v="0"/>
    <x v="7"/>
  </r>
  <r>
    <x v="45"/>
    <x v="199"/>
    <x v="1"/>
    <x v="1"/>
    <n v="366"/>
    <n v="1"/>
    <n v="0.46911000000000003"/>
    <n v="0.34890700000000002"/>
    <n v="0.34920507914288401"/>
    <n v="0.40681200000000001"/>
    <n v="0.45030965738444101"/>
    <m/>
    <m/>
    <m/>
    <m/>
    <n v="0.120203"/>
    <n v="0.119904920857116"/>
    <n v="6.2297999999999999E-2"/>
    <n v="1.8800342615558598E-2"/>
    <m/>
    <m/>
    <m/>
    <m/>
    <n v="2.5500999999999999E-2"/>
    <n v="0.24570700000000001"/>
    <n v="0.45667999999999997"/>
    <n v="0.72788799999999998"/>
    <n v="50"/>
    <n v="50"/>
    <x v="3"/>
    <x v="1"/>
    <x v="0"/>
    <x v="0"/>
    <x v="7"/>
  </r>
  <r>
    <x v="45"/>
    <x v="199"/>
    <x v="1"/>
    <x v="2"/>
    <n v="366"/>
    <n v="1"/>
    <n v="0.46911000000000003"/>
    <n v="0.42334719999999998"/>
    <n v="0.419245393692257"/>
    <n v="0.39293119999999998"/>
    <n v="0.45013489431193698"/>
    <m/>
    <m/>
    <m/>
    <m/>
    <n v="4.5762799999999999E-2"/>
    <n v="4.9864606307742899E-2"/>
    <n v="7.6178799999999894E-2"/>
    <n v="1.8975105688063001E-2"/>
    <m/>
    <m/>
    <m/>
    <m/>
    <n v="2.5500999999999999E-2"/>
    <n v="0.24570700000000001"/>
    <n v="0.45667999999999997"/>
    <n v="0.72788799999999998"/>
    <n v="50"/>
    <n v="50"/>
    <x v="3"/>
    <x v="1"/>
    <x v="0"/>
    <x v="0"/>
    <x v="7"/>
  </r>
  <r>
    <x v="45"/>
    <x v="199"/>
    <x v="1"/>
    <x v="3"/>
    <n v="366"/>
    <n v="1"/>
    <n v="0.46911000000000003"/>
    <n v="0.4139504"/>
    <n v="0.41315997257041298"/>
    <n v="0.4139504"/>
    <n v="0.45013457382584598"/>
    <m/>
    <m/>
    <m/>
    <m/>
    <n v="5.51596000000001E-2"/>
    <n v="5.5950027429586498E-2"/>
    <n v="5.5159600000000003E-2"/>
    <n v="1.8975426174153799E-2"/>
    <m/>
    <m/>
    <m/>
    <m/>
    <n v="2.5500999999999999E-2"/>
    <n v="0.24570700000000001"/>
    <n v="0.45667999999999997"/>
    <n v="0.72788799999999998"/>
    <n v="50"/>
    <n v="50"/>
    <x v="3"/>
    <x v="1"/>
    <x v="0"/>
    <x v="0"/>
    <x v="7"/>
  </r>
  <r>
    <x v="45"/>
    <x v="200"/>
    <x v="1"/>
    <x v="0"/>
    <n v="345"/>
    <n v="1"/>
    <n v="0.26434000000000002"/>
    <n v="0.47139999999999999"/>
    <n v="0.47121708589033101"/>
    <n v="0.422296"/>
    <n v="0.31928212052763599"/>
    <m/>
    <m/>
    <m/>
    <m/>
    <n v="0.20705999999999999"/>
    <n v="0.20687708589032999"/>
    <n v="0.15795600000000001"/>
    <n v="5.4942120527636203E-2"/>
    <m/>
    <m/>
    <m/>
    <m/>
    <n v="2.2131000000000001E-2"/>
    <n v="0.20991499999999999"/>
    <n v="0.39437899999999998"/>
    <n v="0.62642500000000001"/>
    <n v="50"/>
    <n v="50"/>
    <x v="3"/>
    <x v="1"/>
    <x v="0"/>
    <x v="0"/>
    <x v="7"/>
  </r>
  <r>
    <x v="45"/>
    <x v="200"/>
    <x v="1"/>
    <x v="1"/>
    <n v="345"/>
    <n v="1"/>
    <n v="0.26434000000000002"/>
    <n v="0.47660799999999998"/>
    <n v="0.477377462556549"/>
    <n v="0.43951800000000002"/>
    <n v="0.31941251935692699"/>
    <m/>
    <m/>
    <m/>
    <m/>
    <n v="0.21226800000000001"/>
    <n v="0.21303746255654901"/>
    <n v="0.175178"/>
    <n v="5.5072519356927398E-2"/>
    <m/>
    <m/>
    <m/>
    <m/>
    <n v="2.2131000000000001E-2"/>
    <n v="0.20991499999999999"/>
    <n v="0.39437899999999998"/>
    <n v="0.62642500000000001"/>
    <n v="50"/>
    <n v="50"/>
    <x v="3"/>
    <x v="1"/>
    <x v="0"/>
    <x v="0"/>
    <x v="7"/>
  </r>
  <r>
    <x v="45"/>
    <x v="200"/>
    <x v="1"/>
    <x v="2"/>
    <n v="345"/>
    <n v="1"/>
    <n v="0.26434000000000002"/>
    <n v="0.48496319999999998"/>
    <n v="0.48598669118076998"/>
    <n v="0.43243799999999999"/>
    <n v="0.31957697245329098"/>
    <m/>
    <m/>
    <m/>
    <m/>
    <n v="0.22062319999999999"/>
    <n v="0.22164669118076999"/>
    <n v="0.168098"/>
    <n v="5.5236972453291198E-2"/>
    <m/>
    <m/>
    <m/>
    <m/>
    <n v="2.2131000000000001E-2"/>
    <n v="0.20991499999999999"/>
    <n v="0.39437899999999998"/>
    <n v="0.62642500000000001"/>
    <n v="50"/>
    <n v="50"/>
    <x v="3"/>
    <x v="1"/>
    <x v="0"/>
    <x v="0"/>
    <x v="7"/>
  </r>
  <r>
    <x v="45"/>
    <x v="200"/>
    <x v="1"/>
    <x v="3"/>
    <n v="345"/>
    <n v="1"/>
    <n v="0.26434000000000002"/>
    <n v="0.44318879999999999"/>
    <n v="0.45136788858037302"/>
    <n v="0.44318879999999999"/>
    <n v="0.31974591971261301"/>
    <m/>
    <m/>
    <m/>
    <m/>
    <n v="0.1788488"/>
    <n v="0.187027888580373"/>
    <n v="0.1788488"/>
    <n v="5.5405919712613001E-2"/>
    <m/>
    <m/>
    <m/>
    <m/>
    <n v="2.2131000000000001E-2"/>
    <n v="0.20991499999999999"/>
    <n v="0.39437899999999998"/>
    <n v="0.62642500000000001"/>
    <n v="50"/>
    <n v="50"/>
    <x v="3"/>
    <x v="1"/>
    <x v="0"/>
    <x v="0"/>
    <x v="7"/>
  </r>
  <r>
    <x v="45"/>
    <x v="201"/>
    <x v="1"/>
    <x v="0"/>
    <n v="414"/>
    <n v="1"/>
    <n v="0.37208000000000002"/>
    <n v="0.430286"/>
    <n v="0.43008033151806302"/>
    <n v="0.32960400000000001"/>
    <n v="0.37120051741016402"/>
    <m/>
    <m/>
    <m/>
    <m/>
    <n v="5.8206000000000001E-2"/>
    <n v="5.8000331518063199E-2"/>
    <n v="4.2476E-2"/>
    <n v="8.7948258983577799E-4"/>
    <m/>
    <m/>
    <m/>
    <m/>
    <n v="2.7435999999999999E-2"/>
    <n v="0.33806799999999998"/>
    <n v="0.70052099999999995"/>
    <n v="1.066025"/>
    <n v="50"/>
    <n v="50"/>
    <x v="3"/>
    <x v="1"/>
    <x v="0"/>
    <x v="0"/>
    <x v="7"/>
  </r>
  <r>
    <x v="45"/>
    <x v="201"/>
    <x v="1"/>
    <x v="1"/>
    <n v="414"/>
    <n v="1"/>
    <n v="0.37208000000000002"/>
    <n v="0.458671"/>
    <n v="0.45649190639406201"/>
    <n v="0.31370500000000001"/>
    <n v="0.371034075022531"/>
    <m/>
    <m/>
    <m/>
    <m/>
    <n v="8.6591000000000001E-2"/>
    <n v="8.4411906394061903E-2"/>
    <n v="5.83750000000001E-2"/>
    <n v="1.0459249774688599E-3"/>
    <m/>
    <m/>
    <m/>
    <m/>
    <n v="2.7435999999999999E-2"/>
    <n v="0.33806799999999998"/>
    <n v="0.70052099999999995"/>
    <n v="1.066025"/>
    <n v="50"/>
    <n v="50"/>
    <x v="3"/>
    <x v="1"/>
    <x v="0"/>
    <x v="0"/>
    <x v="7"/>
  </r>
  <r>
    <x v="45"/>
    <x v="201"/>
    <x v="1"/>
    <x v="2"/>
    <n v="414"/>
    <n v="1"/>
    <n v="0.37208000000000002"/>
    <n v="0.40335320000000002"/>
    <n v="0.406129266110903"/>
    <n v="0.3263896"/>
    <n v="0.37086758343965498"/>
    <m/>
    <m/>
    <m/>
    <m/>
    <n v="3.1273199999999897E-2"/>
    <n v="3.4049266110902997E-2"/>
    <n v="4.5690400000000103E-2"/>
    <n v="1.2124165603453799E-3"/>
    <m/>
    <m/>
    <m/>
    <m/>
    <n v="2.7435999999999999E-2"/>
    <n v="0.33806799999999998"/>
    <n v="0.70052099999999995"/>
    <n v="1.066025"/>
    <n v="50"/>
    <n v="50"/>
    <x v="3"/>
    <x v="1"/>
    <x v="0"/>
    <x v="0"/>
    <x v="7"/>
  </r>
  <r>
    <x v="45"/>
    <x v="201"/>
    <x v="1"/>
    <x v="3"/>
    <n v="414"/>
    <n v="1"/>
    <n v="0.37208000000000002"/>
    <n v="0.41813240000000002"/>
    <n v="0.41529177022486702"/>
    <n v="0.41813240000000002"/>
    <n v="0.371377715403725"/>
    <m/>
    <m/>
    <m/>
    <m/>
    <n v="4.6052399999999903E-2"/>
    <n v="4.3211770224867302E-2"/>
    <n v="4.60524E-2"/>
    <n v="7.0228459627547102E-4"/>
    <m/>
    <m/>
    <m/>
    <m/>
    <n v="2.7435999999999999E-2"/>
    <n v="0.33806799999999998"/>
    <n v="0.70052099999999995"/>
    <n v="1.066025"/>
    <n v="50"/>
    <n v="50"/>
    <x v="3"/>
    <x v="1"/>
    <x v="0"/>
    <x v="0"/>
    <x v="7"/>
  </r>
  <r>
    <x v="45"/>
    <x v="202"/>
    <x v="1"/>
    <x v="0"/>
    <n v="306"/>
    <n v="1"/>
    <n v="0.20891999999999999"/>
    <n v="0.35883199999999998"/>
    <n v="0.359523229525127"/>
    <n v="0.270924"/>
    <n v="0.268583170934522"/>
    <m/>
    <m/>
    <m/>
    <m/>
    <n v="0.14991199999999999"/>
    <n v="0.150603229525127"/>
    <n v="6.2003999999999997E-2"/>
    <n v="5.9663170934521899E-2"/>
    <m/>
    <m/>
    <m/>
    <m/>
    <n v="2.3137999999999999E-2"/>
    <n v="0.25213200000000002"/>
    <n v="0.38225799999999999"/>
    <n v="0.657528"/>
    <n v="50"/>
    <n v="50"/>
    <x v="3"/>
    <x v="1"/>
    <x v="0"/>
    <x v="0"/>
    <x v="7"/>
  </r>
  <r>
    <x v="45"/>
    <x v="202"/>
    <x v="1"/>
    <x v="1"/>
    <n v="306"/>
    <n v="1"/>
    <n v="0.20891999999999999"/>
    <n v="0.338752"/>
    <n v="0.33877304255414797"/>
    <n v="0.30125999999999997"/>
    <n v="0.29393442853204998"/>
    <m/>
    <m/>
    <m/>
    <m/>
    <n v="0.129832"/>
    <n v="0.12985304255414801"/>
    <n v="9.2340000000000005E-2"/>
    <n v="8.5014428532050296E-2"/>
    <m/>
    <m/>
    <m/>
    <m/>
    <n v="2.3137999999999999E-2"/>
    <n v="0.25213200000000002"/>
    <n v="0.38225799999999999"/>
    <n v="0.657528"/>
    <n v="50"/>
    <n v="50"/>
    <x v="3"/>
    <x v="1"/>
    <x v="0"/>
    <x v="0"/>
    <x v="7"/>
  </r>
  <r>
    <x v="45"/>
    <x v="202"/>
    <x v="1"/>
    <x v="2"/>
    <n v="306"/>
    <n v="1"/>
    <n v="0.20891999999999999"/>
    <n v="0.373998"/>
    <n v="0.36994688962286698"/>
    <n v="0.31092839999999999"/>
    <n v="0.30510920276279202"/>
    <m/>
    <m/>
    <m/>
    <m/>
    <n v="0.165078"/>
    <n v="0.16102688962286699"/>
    <n v="0.1020084"/>
    <n v="9.6189202762791901E-2"/>
    <m/>
    <m/>
    <m/>
    <m/>
    <n v="2.3137999999999999E-2"/>
    <n v="0.25213200000000002"/>
    <n v="0.38225799999999999"/>
    <n v="0.657528"/>
    <n v="50"/>
    <n v="50"/>
    <x v="3"/>
    <x v="1"/>
    <x v="0"/>
    <x v="0"/>
    <x v="7"/>
  </r>
  <r>
    <x v="45"/>
    <x v="202"/>
    <x v="1"/>
    <x v="3"/>
    <n v="306"/>
    <n v="1"/>
    <n v="0.20891999999999999"/>
    <n v="0.3792914"/>
    <n v="0.375809037770724"/>
    <n v="0.3792914"/>
    <n v="0.34911032093455302"/>
    <m/>
    <m/>
    <m/>
    <m/>
    <n v="0.17037140000000001"/>
    <n v="0.166889037770724"/>
    <n v="0.17037140000000001"/>
    <n v="0.140190320934553"/>
    <m/>
    <m/>
    <m/>
    <m/>
    <n v="2.3137999999999999E-2"/>
    <n v="0.25213200000000002"/>
    <n v="0.38225799999999999"/>
    <n v="0.657528"/>
    <n v="50"/>
    <n v="50"/>
    <x v="3"/>
    <x v="1"/>
    <x v="0"/>
    <x v="0"/>
    <x v="7"/>
  </r>
  <r>
    <x v="46"/>
    <x v="203"/>
    <x v="0"/>
    <x v="0"/>
    <n v="1464"/>
    <n v="4"/>
    <n v="0.50505"/>
    <n v="0.44109799999999999"/>
    <n v="0.442029789167877"/>
    <n v="0.44145200000000001"/>
    <n v="0.499754869361066"/>
    <n v="0.53617913114754101"/>
    <n v="0.53527668345899004"/>
    <n v="0.48610905737704901"/>
    <n v="0.500979211382652"/>
    <n v="6.3951999999999995E-2"/>
    <n v="6.3020210832122905E-2"/>
    <n v="6.3598000000000002E-2"/>
    <n v="5.2951306389343302E-3"/>
    <n v="3.1129131147541001E-2"/>
    <n v="3.0226683458989798E-2"/>
    <n v="1.8940942622950901E-2"/>
    <n v="4.0707886173481098E-3"/>
    <n v="3.5321999999999999E-2"/>
    <n v="1.5169699999999999"/>
    <n v="11.598777999999999"/>
    <n v="13.151070000000001"/>
    <n v="50"/>
    <n v="50"/>
    <x v="3"/>
    <x v="1"/>
    <x v="0"/>
    <x v="0"/>
    <x v="7"/>
  </r>
  <r>
    <x v="46"/>
    <x v="203"/>
    <x v="0"/>
    <x v="1"/>
    <n v="1464"/>
    <n v="4"/>
    <n v="0.50505"/>
    <n v="0.44675300000000001"/>
    <n v="0.44724826192047401"/>
    <n v="0.442409"/>
    <n v="0.49973097761977803"/>
    <n v="0.54360687295082"/>
    <n v="0.542817284003829"/>
    <n v="0.49309093032786899"/>
    <n v="0.50098862365760699"/>
    <n v="5.8297000000000002E-2"/>
    <n v="5.7801738079525697E-2"/>
    <n v="6.2641000000000099E-2"/>
    <n v="5.3190223802223602E-3"/>
    <n v="3.8556872950819797E-2"/>
    <n v="3.7767284003828901E-2"/>
    <n v="1.19590696721311E-2"/>
    <n v="4.0613763423926804E-3"/>
    <n v="3.5321999999999999E-2"/>
    <n v="1.5169699999999999"/>
    <n v="11.598777999999999"/>
    <n v="13.151070000000001"/>
    <n v="50"/>
    <n v="50"/>
    <x v="3"/>
    <x v="1"/>
    <x v="0"/>
    <x v="0"/>
    <x v="7"/>
  </r>
  <r>
    <x v="46"/>
    <x v="203"/>
    <x v="0"/>
    <x v="2"/>
    <n v="1464"/>
    <n v="4"/>
    <n v="0.50505"/>
    <n v="0.45908320000000002"/>
    <n v="0.46024626249157202"/>
    <n v="0.42169040000000002"/>
    <n v="0.49963117642260402"/>
    <n v="0.54560077704917997"/>
    <n v="0.54607553650378104"/>
    <n v="0.52114337540983602"/>
    <n v="0.50104671206610196"/>
    <n v="4.5966800000000002E-2"/>
    <n v="4.4803737508427997E-2"/>
    <n v="8.3359600000000006E-2"/>
    <n v="5.4188235773958704E-3"/>
    <n v="4.0550777049180302E-2"/>
    <n v="4.1025536503780803E-2"/>
    <n v="1.6093375409836099E-2"/>
    <n v="4.0032879338979298E-3"/>
    <n v="3.5321999999999999E-2"/>
    <n v="1.5169699999999999"/>
    <n v="11.598777999999999"/>
    <n v="13.151070000000001"/>
    <n v="50"/>
    <n v="50"/>
    <x v="3"/>
    <x v="1"/>
    <x v="0"/>
    <x v="0"/>
    <x v="7"/>
  </r>
  <r>
    <x v="46"/>
    <x v="203"/>
    <x v="0"/>
    <x v="3"/>
    <n v="1464"/>
    <n v="4"/>
    <n v="0.50505"/>
    <n v="0.41537099999999999"/>
    <n v="0.42287421468432301"/>
    <n v="0.41537099999999999"/>
    <n v="0.49953390659485303"/>
    <n v="0.53281060737704899"/>
    <n v="0.53490001578661095"/>
    <n v="0.53281060737704899"/>
    <n v="0.50111712323457203"/>
    <n v="8.9679000000000106E-2"/>
    <n v="8.2175785315676805E-2"/>
    <n v="8.9678999999999995E-2"/>
    <n v="5.5160934051469704E-3"/>
    <n v="2.7760607377049201E-2"/>
    <n v="2.98500157866106E-2"/>
    <n v="2.7760607377049201E-2"/>
    <n v="3.9328767654277499E-3"/>
    <n v="3.5321999999999999E-2"/>
    <n v="1.5169699999999999"/>
    <n v="11.598777999999999"/>
    <n v="13.151070000000001"/>
    <n v="50"/>
    <n v="50"/>
    <x v="3"/>
    <x v="1"/>
    <x v="0"/>
    <x v="0"/>
    <x v="7"/>
  </r>
  <r>
    <x v="46"/>
    <x v="204"/>
    <x v="1"/>
    <x v="0"/>
    <n v="294"/>
    <n v="1"/>
    <n v="0.34647"/>
    <n v="0.459648"/>
    <n v="0.45780302766419401"/>
    <n v="0.35143400000000002"/>
    <n v="0.33929922938969598"/>
    <m/>
    <m/>
    <m/>
    <m/>
    <n v="0.113178"/>
    <n v="0.11133302766419401"/>
    <n v="4.9640000000000196E-3"/>
    <n v="7.1707706103039696E-3"/>
    <m/>
    <m/>
    <m/>
    <m/>
    <n v="2.2093999999999999E-2"/>
    <n v="0.22009600000000001"/>
    <n v="0.36997400000000003"/>
    <n v="0.61216400000000004"/>
    <n v="50"/>
    <n v="50"/>
    <x v="3"/>
    <x v="1"/>
    <x v="0"/>
    <x v="0"/>
    <x v="7"/>
  </r>
  <r>
    <x v="46"/>
    <x v="204"/>
    <x v="1"/>
    <x v="1"/>
    <n v="294"/>
    <n v="1"/>
    <n v="0.34647"/>
    <n v="0.50550700000000004"/>
    <n v="0.50378463145814101"/>
    <n v="0.33054299999999998"/>
    <n v="0.33928493086457601"/>
    <m/>
    <m/>
    <m/>
    <m/>
    <n v="0.15903700000000001"/>
    <n v="0.15731463145814101"/>
    <n v="1.5927E-2"/>
    <n v="7.1850691354236598E-3"/>
    <m/>
    <m/>
    <m/>
    <m/>
    <n v="2.2093999999999999E-2"/>
    <n v="0.22009600000000001"/>
    <n v="0.36997400000000003"/>
    <n v="0.61216400000000004"/>
    <n v="50"/>
    <n v="50"/>
    <x v="3"/>
    <x v="1"/>
    <x v="0"/>
    <x v="0"/>
    <x v="7"/>
  </r>
  <r>
    <x v="46"/>
    <x v="204"/>
    <x v="1"/>
    <x v="2"/>
    <n v="294"/>
    <n v="1"/>
    <n v="0.34647"/>
    <n v="0.42742439999999998"/>
    <n v="0.42960943663150802"/>
    <n v="0.35799720000000002"/>
    <n v="0.339317565063048"/>
    <m/>
    <m/>
    <m/>
    <m/>
    <n v="8.0954399999999899E-2"/>
    <n v="8.3139436631508398E-2"/>
    <n v="1.15272000000001E-2"/>
    <n v="7.1524349369514999E-3"/>
    <m/>
    <m/>
    <m/>
    <m/>
    <n v="2.2093999999999999E-2"/>
    <n v="0.22009600000000001"/>
    <n v="0.36997400000000003"/>
    <n v="0.61216400000000004"/>
    <n v="50"/>
    <n v="50"/>
    <x v="3"/>
    <x v="1"/>
    <x v="0"/>
    <x v="0"/>
    <x v="7"/>
  </r>
  <r>
    <x v="46"/>
    <x v="204"/>
    <x v="1"/>
    <x v="3"/>
    <n v="294"/>
    <n v="1"/>
    <n v="0.34647"/>
    <n v="0.43514180000000002"/>
    <n v="0.43697705740785597"/>
    <n v="0.43514180000000002"/>
    <n v="0.33950916926103802"/>
    <m/>
    <m/>
    <m/>
    <m/>
    <n v="8.8671799999999995E-2"/>
    <n v="9.0507057407855501E-2"/>
    <n v="8.8671799999999995E-2"/>
    <n v="6.9608307389621999E-3"/>
    <m/>
    <m/>
    <m/>
    <m/>
    <n v="2.2093999999999999E-2"/>
    <n v="0.22009600000000001"/>
    <n v="0.36997400000000003"/>
    <n v="0.61216400000000004"/>
    <n v="50"/>
    <n v="50"/>
    <x v="3"/>
    <x v="1"/>
    <x v="0"/>
    <x v="0"/>
    <x v="7"/>
  </r>
  <r>
    <x v="46"/>
    <x v="205"/>
    <x v="1"/>
    <x v="0"/>
    <n v="360"/>
    <n v="1"/>
    <n v="0.48393999999999998"/>
    <n v="0.56712799999999997"/>
    <n v="0.56498432516631603"/>
    <n v="0.52023399999999997"/>
    <n v="0.476502160614445"/>
    <m/>
    <m/>
    <m/>
    <m/>
    <n v="8.3187999999999998E-2"/>
    <n v="8.1044325166316003E-2"/>
    <n v="3.6294E-2"/>
    <n v="7.4378393855547001E-3"/>
    <m/>
    <m/>
    <m/>
    <m/>
    <n v="2.0292000000000001E-2"/>
    <n v="0.25042700000000001"/>
    <n v="0.43179299999999998"/>
    <n v="0.70251200000000003"/>
    <n v="50"/>
    <n v="50"/>
    <x v="3"/>
    <x v="1"/>
    <x v="0"/>
    <x v="0"/>
    <x v="7"/>
  </r>
  <r>
    <x v="46"/>
    <x v="205"/>
    <x v="1"/>
    <x v="1"/>
    <n v="360"/>
    <n v="1"/>
    <n v="0.48393999999999998"/>
    <n v="0.606958"/>
    <n v="0.60405105239388002"/>
    <n v="0.589368"/>
    <n v="0.47662128111725"/>
    <m/>
    <m/>
    <m/>
    <m/>
    <n v="0.123018"/>
    <n v="0.12011105239387999"/>
    <n v="0.10542799999999999"/>
    <n v="7.31871888275015E-3"/>
    <m/>
    <m/>
    <m/>
    <m/>
    <n v="2.0292000000000001E-2"/>
    <n v="0.25042700000000001"/>
    <n v="0.43179299999999998"/>
    <n v="0.70251200000000003"/>
    <n v="50"/>
    <n v="50"/>
    <x v="3"/>
    <x v="1"/>
    <x v="0"/>
    <x v="0"/>
    <x v="7"/>
  </r>
  <r>
    <x v="46"/>
    <x v="205"/>
    <x v="1"/>
    <x v="2"/>
    <n v="360"/>
    <n v="1"/>
    <n v="0.48393999999999998"/>
    <n v="0.61590639999999997"/>
    <n v="0.61677986631840898"/>
    <n v="0.64732000000000001"/>
    <n v="0.47697177669567498"/>
    <m/>
    <m/>
    <m/>
    <m/>
    <n v="0.13196640000000001"/>
    <n v="0.13283986631840899"/>
    <n v="0.16338"/>
    <n v="6.96822330432451E-3"/>
    <m/>
    <m/>
    <m/>
    <m/>
    <n v="2.0292000000000001E-2"/>
    <n v="0.25042700000000001"/>
    <n v="0.43179299999999998"/>
    <n v="0.70251200000000003"/>
    <n v="50"/>
    <n v="50"/>
    <x v="3"/>
    <x v="1"/>
    <x v="0"/>
    <x v="0"/>
    <x v="7"/>
  </r>
  <r>
    <x v="46"/>
    <x v="205"/>
    <x v="1"/>
    <x v="3"/>
    <n v="360"/>
    <n v="1"/>
    <n v="0.48393999999999998"/>
    <n v="0.58952660000000001"/>
    <n v="0.59356108061194102"/>
    <n v="0.58952660000000001"/>
    <n v="0.477118764334582"/>
    <m/>
    <m/>
    <m/>
    <m/>
    <n v="0.1055866"/>
    <n v="0.10962108061194099"/>
    <n v="0.1055866"/>
    <n v="6.8212356654183699E-3"/>
    <m/>
    <m/>
    <m/>
    <m/>
    <n v="2.0292000000000001E-2"/>
    <n v="0.25042700000000001"/>
    <n v="0.43179299999999998"/>
    <n v="0.70251200000000003"/>
    <n v="50"/>
    <n v="50"/>
    <x v="3"/>
    <x v="1"/>
    <x v="0"/>
    <x v="0"/>
    <x v="7"/>
  </r>
  <r>
    <x v="46"/>
    <x v="206"/>
    <x v="1"/>
    <x v="0"/>
    <n v="384"/>
    <n v="1"/>
    <n v="0.62507999999999997"/>
    <n v="0.56105400000000005"/>
    <n v="0.56131115586637803"/>
    <n v="0.57712200000000002"/>
    <n v="0.62151159247659005"/>
    <m/>
    <m/>
    <m/>
    <m/>
    <n v="6.4025999999999902E-2"/>
    <n v="6.3768844133621799E-2"/>
    <n v="4.7958000000000098E-2"/>
    <n v="3.5684075234097001E-3"/>
    <m/>
    <m/>
    <m/>
    <m/>
    <n v="2.2785E-2"/>
    <n v="0.20100399999999999"/>
    <n v="0.48484899999999997"/>
    <n v="0.70863799999999999"/>
    <n v="50"/>
    <n v="50"/>
    <x v="3"/>
    <x v="1"/>
    <x v="0"/>
    <x v="0"/>
    <x v="7"/>
  </r>
  <r>
    <x v="46"/>
    <x v="206"/>
    <x v="1"/>
    <x v="1"/>
    <n v="384"/>
    <n v="1"/>
    <n v="0.62507999999999997"/>
    <n v="0.58704000000000001"/>
    <n v="0.58504415782044605"/>
    <n v="0.55182900000000001"/>
    <n v="0.62146575123592396"/>
    <m/>
    <m/>
    <m/>
    <m/>
    <n v="3.80399999999999E-2"/>
    <n v="4.0035842179553603E-2"/>
    <n v="7.3251000000000094E-2"/>
    <n v="3.6142487640764601E-3"/>
    <m/>
    <m/>
    <m/>
    <m/>
    <n v="2.2785E-2"/>
    <n v="0.20100399999999999"/>
    <n v="0.48484899999999997"/>
    <n v="0.70863799999999999"/>
    <n v="50"/>
    <n v="50"/>
    <x v="3"/>
    <x v="1"/>
    <x v="0"/>
    <x v="0"/>
    <x v="7"/>
  </r>
  <r>
    <x v="46"/>
    <x v="206"/>
    <x v="1"/>
    <x v="2"/>
    <n v="384"/>
    <n v="1"/>
    <n v="0.62507999999999997"/>
    <n v="0.60093719999999995"/>
    <n v="0.60191753404165005"/>
    <n v="0.52171080000000003"/>
    <n v="0.62129929345163404"/>
    <m/>
    <m/>
    <m/>
    <m/>
    <n v="2.4142799999999801E-2"/>
    <n v="2.31624659583499E-2"/>
    <n v="0.10336919999999999"/>
    <n v="3.7807065483659299E-3"/>
    <m/>
    <m/>
    <m/>
    <m/>
    <n v="2.2785E-2"/>
    <n v="0.20100399999999999"/>
    <n v="0.48484899999999997"/>
    <n v="0.70863799999999999"/>
    <n v="50"/>
    <n v="50"/>
    <x v="3"/>
    <x v="1"/>
    <x v="0"/>
    <x v="0"/>
    <x v="7"/>
  </r>
  <r>
    <x v="46"/>
    <x v="206"/>
    <x v="1"/>
    <x v="3"/>
    <n v="384"/>
    <n v="1"/>
    <n v="0.62507999999999997"/>
    <n v="0.57407540000000001"/>
    <n v="0.57614441023579499"/>
    <n v="0.57407540000000001"/>
    <n v="0.62130451600283998"/>
    <m/>
    <m/>
    <m/>
    <m/>
    <n v="5.1004599999999997E-2"/>
    <n v="4.8935589764205097E-2"/>
    <n v="5.1004599999999997E-2"/>
    <n v="3.7754839971604298E-3"/>
    <m/>
    <m/>
    <m/>
    <m/>
    <n v="2.2785E-2"/>
    <n v="0.20100399999999999"/>
    <n v="0.48484899999999997"/>
    <n v="0.70863799999999999"/>
    <n v="50"/>
    <n v="50"/>
    <x v="3"/>
    <x v="1"/>
    <x v="0"/>
    <x v="0"/>
    <x v="7"/>
  </r>
  <r>
    <x v="46"/>
    <x v="207"/>
    <x v="1"/>
    <x v="0"/>
    <n v="426"/>
    <n v="1"/>
    <n v="0.52764"/>
    <n v="0.54042000000000001"/>
    <n v="0.54017167497212404"/>
    <n v="0.46817599999999998"/>
    <n v="0.52459709551976696"/>
    <m/>
    <m/>
    <m/>
    <m/>
    <n v="1.278E-2"/>
    <n v="1.25316749721245E-2"/>
    <n v="5.9464000000000003E-2"/>
    <n v="3.04290448023281E-3"/>
    <m/>
    <m/>
    <m/>
    <m/>
    <n v="2.2582999999999999E-2"/>
    <n v="0.241976"/>
    <n v="0.57285299999999995"/>
    <n v="0.83741200000000005"/>
    <n v="50"/>
    <n v="50"/>
    <x v="3"/>
    <x v="1"/>
    <x v="0"/>
    <x v="0"/>
    <x v="7"/>
  </r>
  <r>
    <x v="46"/>
    <x v="207"/>
    <x v="1"/>
    <x v="1"/>
    <n v="426"/>
    <n v="1"/>
    <n v="0.52764"/>
    <n v="0.47721400000000003"/>
    <n v="0.47994480438512699"/>
    <n v="0.47096399999999999"/>
    <n v="0.52457996639377302"/>
    <m/>
    <m/>
    <m/>
    <m/>
    <n v="5.0425999999999901E-2"/>
    <n v="4.7695195614873502E-2"/>
    <n v="5.66759999999999E-2"/>
    <n v="3.06003360622742E-3"/>
    <m/>
    <m/>
    <m/>
    <m/>
    <n v="2.2582999999999999E-2"/>
    <n v="0.241976"/>
    <n v="0.57285299999999995"/>
    <n v="0.83741200000000005"/>
    <n v="50"/>
    <n v="50"/>
    <x v="3"/>
    <x v="1"/>
    <x v="0"/>
    <x v="0"/>
    <x v="7"/>
  </r>
  <r>
    <x v="46"/>
    <x v="207"/>
    <x v="1"/>
    <x v="2"/>
    <n v="426"/>
    <n v="1"/>
    <n v="0.52764"/>
    <n v="0.51786520000000003"/>
    <n v="0.516366962735331"/>
    <n v="0.5265976"/>
    <n v="0.52461092497738604"/>
    <m/>
    <m/>
    <m/>
    <m/>
    <n v="9.77480000000008E-3"/>
    <n v="1.1273037264668899E-2"/>
    <n v="1.04239999999989E-3"/>
    <n v="3.0290750226137399E-3"/>
    <m/>
    <m/>
    <m/>
    <m/>
    <n v="2.2582999999999999E-2"/>
    <n v="0.241976"/>
    <n v="0.57285299999999995"/>
    <n v="0.83741200000000005"/>
    <n v="50"/>
    <n v="50"/>
    <x v="3"/>
    <x v="1"/>
    <x v="0"/>
    <x v="0"/>
    <x v="7"/>
  </r>
  <r>
    <x v="46"/>
    <x v="207"/>
    <x v="1"/>
    <x v="3"/>
    <n v="426"/>
    <n v="1"/>
    <n v="0.52764"/>
    <n v="0.51509039999999995"/>
    <n v="0.51572987249493996"/>
    <n v="0.51509039999999995"/>
    <n v="0.524591744946312"/>
    <m/>
    <m/>
    <m/>
    <m/>
    <n v="1.2549599999999999E-2"/>
    <n v="1.19101275050599E-2"/>
    <n v="1.2549599999999999E-2"/>
    <n v="3.0482550536882198E-3"/>
    <m/>
    <m/>
    <m/>
    <m/>
    <n v="2.2582999999999999E-2"/>
    <n v="0.241976"/>
    <n v="0.57285299999999995"/>
    <n v="0.83741200000000005"/>
    <n v="50"/>
    <n v="50"/>
    <x v="3"/>
    <x v="1"/>
    <x v="0"/>
    <x v="0"/>
    <x v="7"/>
  </r>
  <r>
    <x v="47"/>
    <x v="208"/>
    <x v="0"/>
    <x v="0"/>
    <n v="957"/>
    <n v="5"/>
    <n v="0.37951000000000001"/>
    <n v="0.46680199999999999"/>
    <n v="0.46517074781697598"/>
    <n v="0.33260800000000001"/>
    <n v="0.37778597126684599"/>
    <n v="0.40668968652037601"/>
    <n v="0.40657180765120499"/>
    <n v="0.369413931034483"/>
    <n v="0.38252031548931198"/>
    <n v="8.7291999999999995E-2"/>
    <n v="8.5660747816975996E-2"/>
    <n v="4.6901999999999999E-2"/>
    <n v="1.7240287331536401E-3"/>
    <n v="2.7179686520376199E-2"/>
    <n v="2.7061807651205E-2"/>
    <n v="1.00960689655173E-2"/>
    <n v="3.0103154893119698E-3"/>
    <n v="3.4183999999999999E-2"/>
    <n v="1.194777"/>
    <n v="5.9109259999999999"/>
    <n v="7.1398869999999999"/>
    <n v="50"/>
    <n v="50"/>
    <x v="3"/>
    <x v="1"/>
    <x v="0"/>
    <x v="0"/>
    <x v="7"/>
  </r>
  <r>
    <x v="47"/>
    <x v="208"/>
    <x v="0"/>
    <x v="1"/>
    <n v="957"/>
    <n v="5"/>
    <n v="0.37951000000000001"/>
    <n v="0.50162899999999999"/>
    <n v="0.50035019272354297"/>
    <n v="0.36796000000000001"/>
    <n v="0.37779957983492501"/>
    <n v="0.38731411912225699"/>
    <n v="0.38821467399047799"/>
    <n v="0.38815056426332301"/>
    <n v="0.38259662244112103"/>
    <n v="0.12211900000000001"/>
    <n v="0.120840192723543"/>
    <n v="1.155E-2"/>
    <n v="1.7104201650752801E-3"/>
    <n v="7.8041191222570404E-3"/>
    <n v="8.7046739904780308E-3"/>
    <n v="8.6405642633228304E-3"/>
    <n v="3.08662244112107E-3"/>
    <n v="3.4183999999999999E-2"/>
    <n v="1.194777"/>
    <n v="5.9109259999999999"/>
    <n v="7.1398869999999999"/>
    <n v="50"/>
    <n v="50"/>
    <x v="3"/>
    <x v="1"/>
    <x v="0"/>
    <x v="0"/>
    <x v="7"/>
  </r>
  <r>
    <x v="47"/>
    <x v="208"/>
    <x v="0"/>
    <x v="2"/>
    <n v="957"/>
    <n v="5"/>
    <n v="0.37951000000000001"/>
    <n v="0.452038"/>
    <n v="0.454654876531634"/>
    <n v="0.40579199999999999"/>
    <n v="0.37788885410606698"/>
    <n v="0.39504765893416899"/>
    <n v="0.39474402659696201"/>
    <n v="0.39957153228840098"/>
    <n v="0.38268217619584299"/>
    <n v="7.2527999999999995E-2"/>
    <n v="7.5144876531634305E-2"/>
    <n v="2.6282E-2"/>
    <n v="1.62114589393253E-3"/>
    <n v="1.55376589341693E-2"/>
    <n v="1.5234026596961599E-2"/>
    <n v="2.0061532288401199E-2"/>
    <n v="3.1721761958430901E-3"/>
    <n v="3.4183999999999999E-2"/>
    <n v="1.194777"/>
    <n v="5.9109259999999999"/>
    <n v="7.1398869999999999"/>
    <n v="50"/>
    <n v="50"/>
    <x v="3"/>
    <x v="1"/>
    <x v="0"/>
    <x v="0"/>
    <x v="7"/>
  </r>
  <r>
    <x v="47"/>
    <x v="208"/>
    <x v="0"/>
    <x v="3"/>
    <n v="957"/>
    <n v="5"/>
    <n v="0.37951000000000001"/>
    <n v="0.44699359999999999"/>
    <n v="0.44886650152999102"/>
    <n v="0.44699359999999999"/>
    <n v="0.37798579998360399"/>
    <n v="0.39367921003134798"/>
    <n v="0.39352654101433898"/>
    <n v="0.39367921003134798"/>
    <n v="0.38270611549956302"/>
    <n v="6.7483600000000005E-2"/>
    <n v="6.9356501529990705E-2"/>
    <n v="6.7483600000000005E-2"/>
    <n v="1.52420001639603E-3"/>
    <n v="1.4169210031348E-2"/>
    <n v="1.4016541014338701E-2"/>
    <n v="1.4169210031348E-2"/>
    <n v="3.1961154995629498E-3"/>
    <n v="3.4183999999999999E-2"/>
    <n v="1.194777"/>
    <n v="5.9109259999999999"/>
    <n v="7.1398869999999999"/>
    <n v="50"/>
    <n v="50"/>
    <x v="3"/>
    <x v="1"/>
    <x v="0"/>
    <x v="0"/>
    <x v="7"/>
  </r>
  <r>
    <x v="47"/>
    <x v="209"/>
    <x v="1"/>
    <x v="0"/>
    <n v="186"/>
    <n v="1"/>
    <n v="0.34522999999999998"/>
    <n v="0.35799199999999998"/>
    <n v="0.35757760368079"/>
    <n v="0.33066800000000002"/>
    <n v="0.34742605254975201"/>
    <m/>
    <m/>
    <m/>
    <m/>
    <n v="1.27620000000001E-2"/>
    <n v="1.2347603680790201E-2"/>
    <n v="1.4562E-2"/>
    <n v="2.1960525497521401E-3"/>
    <m/>
    <m/>
    <m/>
    <m/>
    <n v="2.1575E-2"/>
    <n v="0.16894999999999999"/>
    <n v="0.17476"/>
    <n v="0.36528500000000003"/>
    <n v="50"/>
    <n v="50"/>
    <x v="3"/>
    <x v="1"/>
    <x v="0"/>
    <x v="0"/>
    <x v="7"/>
  </r>
  <r>
    <x v="47"/>
    <x v="209"/>
    <x v="1"/>
    <x v="1"/>
    <n v="186"/>
    <n v="1"/>
    <n v="0.34522999999999998"/>
    <n v="0.32637500000000003"/>
    <n v="0.327364827755869"/>
    <n v="0.39926600000000001"/>
    <n v="0.34774809890389502"/>
    <m/>
    <m/>
    <m/>
    <m/>
    <n v="1.8855E-2"/>
    <n v="1.7865172244130801E-2"/>
    <n v="5.4036000000000001E-2"/>
    <n v="2.5180989038950902E-3"/>
    <m/>
    <m/>
    <m/>
    <m/>
    <n v="2.1575E-2"/>
    <n v="0.16894999999999999"/>
    <n v="0.17476"/>
    <n v="0.36528500000000003"/>
    <n v="50"/>
    <n v="50"/>
    <x v="3"/>
    <x v="1"/>
    <x v="0"/>
    <x v="0"/>
    <x v="7"/>
  </r>
  <r>
    <x v="47"/>
    <x v="209"/>
    <x v="1"/>
    <x v="2"/>
    <n v="186"/>
    <n v="1"/>
    <n v="0.34522999999999998"/>
    <n v="0.36923119999999998"/>
    <n v="0.365067297043288"/>
    <n v="0.39135599999999998"/>
    <n v="0.34795569135134202"/>
    <m/>
    <m/>
    <m/>
    <m/>
    <n v="2.4001200000000101E-2"/>
    <n v="1.9837297043288502E-2"/>
    <n v="4.6126000000000097E-2"/>
    <n v="2.7256913513415402E-3"/>
    <m/>
    <m/>
    <m/>
    <m/>
    <n v="2.1575E-2"/>
    <n v="0.16894999999999999"/>
    <n v="0.17476"/>
    <n v="0.36528500000000003"/>
    <n v="50"/>
    <n v="50"/>
    <x v="3"/>
    <x v="1"/>
    <x v="0"/>
    <x v="0"/>
    <x v="7"/>
  </r>
  <r>
    <x v="47"/>
    <x v="209"/>
    <x v="1"/>
    <x v="3"/>
    <n v="186"/>
    <n v="1"/>
    <n v="0.34522999999999998"/>
    <n v="0.40437040000000002"/>
    <n v="0.39660094246848299"/>
    <n v="0.40437040000000002"/>
    <n v="0.34813894051773697"/>
    <m/>
    <m/>
    <m/>
    <m/>
    <n v="5.9140400000000003E-2"/>
    <n v="5.1370942468482603E-2"/>
    <n v="5.9140400000000003E-2"/>
    <n v="2.9089405177367702E-3"/>
    <m/>
    <m/>
    <m/>
    <m/>
    <n v="2.1575E-2"/>
    <n v="0.16894999999999999"/>
    <n v="0.17476"/>
    <n v="0.36528500000000003"/>
    <n v="50"/>
    <n v="50"/>
    <x v="3"/>
    <x v="1"/>
    <x v="0"/>
    <x v="0"/>
    <x v="7"/>
  </r>
  <r>
    <x v="47"/>
    <x v="210"/>
    <x v="1"/>
    <x v="0"/>
    <n v="195"/>
    <n v="1"/>
    <n v="0.36259000000000002"/>
    <n v="0.44969199999999998"/>
    <n v="0.44951314061952202"/>
    <n v="0.36165199999999997"/>
    <n v="0.360371427678154"/>
    <m/>
    <m/>
    <m/>
    <m/>
    <n v="8.7101999999999999E-2"/>
    <n v="8.6923140619521805E-2"/>
    <n v="9.3799999999999396E-4"/>
    <n v="2.2185723218457998E-3"/>
    <m/>
    <m/>
    <m/>
    <m/>
    <n v="1.9969000000000001E-2"/>
    <n v="0.18555199999999999"/>
    <n v="0.17061100000000001"/>
    <n v="0.37613200000000002"/>
    <n v="50"/>
    <n v="50"/>
    <x v="3"/>
    <x v="1"/>
    <x v="0"/>
    <x v="0"/>
    <x v="7"/>
  </r>
  <r>
    <x v="47"/>
    <x v="210"/>
    <x v="1"/>
    <x v="1"/>
    <n v="195"/>
    <n v="1"/>
    <n v="0.36259000000000002"/>
    <n v="0.420518"/>
    <n v="0.42161444974687701"/>
    <n v="0.40348499999999998"/>
    <n v="0.36052542843156299"/>
    <m/>
    <m/>
    <m/>
    <m/>
    <n v="5.7927999999999903E-2"/>
    <n v="5.9024449746876498E-2"/>
    <n v="4.0895000000000001E-2"/>
    <n v="2.0645715684367602E-3"/>
    <m/>
    <m/>
    <m/>
    <m/>
    <n v="1.9969000000000001E-2"/>
    <n v="0.18555199999999999"/>
    <n v="0.17061100000000001"/>
    <n v="0.37613200000000002"/>
    <n v="50"/>
    <n v="50"/>
    <x v="3"/>
    <x v="1"/>
    <x v="0"/>
    <x v="0"/>
    <x v="7"/>
  </r>
  <r>
    <x v="47"/>
    <x v="210"/>
    <x v="1"/>
    <x v="2"/>
    <n v="195"/>
    <n v="1"/>
    <n v="0.36259000000000002"/>
    <n v="0.40427439999999998"/>
    <n v="0.40649774520795401"/>
    <n v="0.40872599999999998"/>
    <n v="0.360765570792971"/>
    <m/>
    <m/>
    <m/>
    <m/>
    <n v="4.1684400000000003E-2"/>
    <n v="4.3907745207954298E-2"/>
    <n v="4.6136000000000003E-2"/>
    <n v="1.8244292070285801E-3"/>
    <m/>
    <m/>
    <m/>
    <m/>
    <n v="1.9969000000000001E-2"/>
    <n v="0.18555199999999999"/>
    <n v="0.17061100000000001"/>
    <n v="0.37613200000000002"/>
    <n v="50"/>
    <n v="50"/>
    <x v="3"/>
    <x v="1"/>
    <x v="0"/>
    <x v="0"/>
    <x v="7"/>
  </r>
  <r>
    <x v="47"/>
    <x v="210"/>
    <x v="1"/>
    <x v="3"/>
    <n v="195"/>
    <n v="1"/>
    <n v="0.36259000000000002"/>
    <n v="0.38898460000000001"/>
    <n v="0.39184196979258701"/>
    <n v="0.38898460000000001"/>
    <n v="0.36076214550445201"/>
    <m/>
    <m/>
    <m/>
    <m/>
    <n v="2.6394600000000001E-2"/>
    <n v="2.9251969792587099E-2"/>
    <n v="2.6394600000000001E-2"/>
    <n v="1.8278544955483999E-3"/>
    <m/>
    <m/>
    <m/>
    <m/>
    <n v="1.9969000000000001E-2"/>
    <n v="0.18555199999999999"/>
    <n v="0.17061100000000001"/>
    <n v="0.37613200000000002"/>
    <n v="50"/>
    <n v="50"/>
    <x v="3"/>
    <x v="1"/>
    <x v="0"/>
    <x v="0"/>
    <x v="7"/>
  </r>
  <r>
    <x v="47"/>
    <x v="211"/>
    <x v="1"/>
    <x v="0"/>
    <n v="171"/>
    <n v="1"/>
    <n v="0.37791999999999998"/>
    <n v="0.45193800000000001"/>
    <n v="0.45190099680232398"/>
    <n v="0.48054400000000003"/>
    <n v="0.390908964425772"/>
    <m/>
    <m/>
    <m/>
    <m/>
    <n v="7.4018E-2"/>
    <n v="7.3980996802323604E-2"/>
    <n v="0.10262400000000001"/>
    <n v="1.29889644257721E-2"/>
    <m/>
    <m/>
    <m/>
    <m/>
    <n v="2.4938999999999999E-2"/>
    <n v="0.14263600000000001"/>
    <n v="0.13556599999999999"/>
    <n v="0.30314099999999999"/>
    <n v="50"/>
    <n v="50"/>
    <x v="3"/>
    <x v="1"/>
    <x v="0"/>
    <x v="0"/>
    <x v="7"/>
  </r>
  <r>
    <x v="47"/>
    <x v="211"/>
    <x v="1"/>
    <x v="1"/>
    <n v="171"/>
    <n v="1"/>
    <n v="0.37791999999999998"/>
    <n v="0.42471199999999998"/>
    <n v="0.42595282729933798"/>
    <n v="0.45894400000000002"/>
    <n v="0.39093793388235099"/>
    <m/>
    <m/>
    <m/>
    <m/>
    <n v="4.6792000000000097E-2"/>
    <n v="4.8032827299337999E-2"/>
    <n v="8.1023999999999999E-2"/>
    <n v="1.30179338823509E-2"/>
    <m/>
    <m/>
    <m/>
    <m/>
    <n v="2.4938999999999999E-2"/>
    <n v="0.14263600000000001"/>
    <n v="0.13556599999999999"/>
    <n v="0.30314099999999999"/>
    <n v="50"/>
    <n v="50"/>
    <x v="3"/>
    <x v="1"/>
    <x v="0"/>
    <x v="0"/>
    <x v="7"/>
  </r>
  <r>
    <x v="47"/>
    <x v="211"/>
    <x v="1"/>
    <x v="2"/>
    <n v="171"/>
    <n v="1"/>
    <n v="0.37791999999999998"/>
    <n v="0.45848840000000002"/>
    <n v="0.45673778964668499"/>
    <n v="0.46915639999999997"/>
    <n v="0.39103149473100601"/>
    <m/>
    <m/>
    <m/>
    <m/>
    <n v="8.0568399999999998E-2"/>
    <n v="7.8817789646685496E-2"/>
    <n v="9.1236399999999898E-2"/>
    <n v="1.3111494731006E-2"/>
    <m/>
    <m/>
    <m/>
    <m/>
    <n v="2.4938999999999999E-2"/>
    <n v="0.14263600000000001"/>
    <n v="0.13556599999999999"/>
    <n v="0.30314099999999999"/>
    <n v="50"/>
    <n v="50"/>
    <x v="3"/>
    <x v="1"/>
    <x v="0"/>
    <x v="0"/>
    <x v="7"/>
  </r>
  <r>
    <x v="47"/>
    <x v="211"/>
    <x v="1"/>
    <x v="3"/>
    <n v="171"/>
    <n v="1"/>
    <n v="0.37791999999999998"/>
    <n v="0.44822659999999998"/>
    <n v="0.44865161032590201"/>
    <n v="0.44822659999999998"/>
    <n v="0.39105970570630899"/>
    <m/>
    <m/>
    <m/>
    <m/>
    <n v="7.0306599999999997E-2"/>
    <n v="7.0731610325902194E-2"/>
    <n v="7.0306599999999997E-2"/>
    <n v="1.31397057063091E-2"/>
    <m/>
    <m/>
    <m/>
    <m/>
    <n v="2.4938999999999999E-2"/>
    <n v="0.14263600000000001"/>
    <n v="0.13556599999999999"/>
    <n v="0.30314099999999999"/>
    <n v="50"/>
    <n v="50"/>
    <x v="3"/>
    <x v="1"/>
    <x v="0"/>
    <x v="0"/>
    <x v="7"/>
  </r>
  <r>
    <x v="47"/>
    <x v="212"/>
    <x v="1"/>
    <x v="0"/>
    <n v="210"/>
    <n v="1"/>
    <n v="0.42809999999999998"/>
    <n v="0.366674"/>
    <n v="0.36668700017078898"/>
    <n v="0.33968199999999998"/>
    <n v="0.406417058671531"/>
    <m/>
    <m/>
    <m/>
    <m/>
    <n v="6.1426000000000001E-2"/>
    <n v="6.1412999829210897E-2"/>
    <n v="8.8417999999999997E-2"/>
    <n v="2.1682941328469301E-2"/>
    <m/>
    <m/>
    <m/>
    <m/>
    <n v="2.154E-2"/>
    <n v="0.253216"/>
    <n v="0.32395200000000002"/>
    <n v="0.59870800000000002"/>
    <n v="50"/>
    <n v="50"/>
    <x v="3"/>
    <x v="1"/>
    <x v="0"/>
    <x v="0"/>
    <x v="7"/>
  </r>
  <r>
    <x v="47"/>
    <x v="212"/>
    <x v="1"/>
    <x v="1"/>
    <n v="210"/>
    <n v="1"/>
    <n v="0.42809999999999998"/>
    <n v="0.35593000000000002"/>
    <n v="0.35686237483431599"/>
    <n v="0.33234000000000002"/>
    <n v="0.40632588679100101"/>
    <m/>
    <m/>
    <m/>
    <m/>
    <n v="7.2169999999999998E-2"/>
    <n v="7.1237625165684396E-2"/>
    <n v="9.5759999999999998E-2"/>
    <n v="2.17741132089991E-2"/>
    <m/>
    <m/>
    <m/>
    <m/>
    <n v="2.154E-2"/>
    <n v="0.253216"/>
    <n v="0.32395200000000002"/>
    <n v="0.59870800000000002"/>
    <n v="50"/>
    <n v="50"/>
    <x v="3"/>
    <x v="1"/>
    <x v="0"/>
    <x v="0"/>
    <x v="7"/>
  </r>
  <r>
    <x v="47"/>
    <x v="212"/>
    <x v="1"/>
    <x v="2"/>
    <n v="210"/>
    <n v="1"/>
    <n v="0.42809999999999998"/>
    <n v="0.34765560000000001"/>
    <n v="0.34921927567433902"/>
    <n v="0.3504468"/>
    <n v="0.40622818965880902"/>
    <m/>
    <m/>
    <m/>
    <m/>
    <n v="8.0444399999999902E-2"/>
    <n v="7.8880724325660997E-2"/>
    <n v="7.7653200000000006E-2"/>
    <n v="2.18718103411908E-2"/>
    <m/>
    <m/>
    <m/>
    <m/>
    <n v="2.154E-2"/>
    <n v="0.253216"/>
    <n v="0.32395200000000002"/>
    <n v="0.59870800000000002"/>
    <n v="50"/>
    <n v="50"/>
    <x v="3"/>
    <x v="1"/>
    <x v="0"/>
    <x v="0"/>
    <x v="7"/>
  </r>
  <r>
    <x v="47"/>
    <x v="212"/>
    <x v="1"/>
    <x v="3"/>
    <n v="210"/>
    <n v="1"/>
    <n v="0.42809999999999998"/>
    <n v="0.35670479999999999"/>
    <n v="0.35613863026389497"/>
    <n v="0.35670479999999999"/>
    <n v="0.40618783545244502"/>
    <m/>
    <m/>
    <m/>
    <m/>
    <n v="7.1395200000000006E-2"/>
    <n v="7.1961369736104799E-2"/>
    <n v="7.1395199999999895E-2"/>
    <n v="2.19121645475546E-2"/>
    <m/>
    <m/>
    <m/>
    <m/>
    <n v="2.154E-2"/>
    <n v="0.253216"/>
    <n v="0.32395200000000002"/>
    <n v="0.59870800000000002"/>
    <n v="50"/>
    <n v="50"/>
    <x v="3"/>
    <x v="1"/>
    <x v="0"/>
    <x v="0"/>
    <x v="7"/>
  </r>
  <r>
    <x v="47"/>
    <x v="213"/>
    <x v="1"/>
    <x v="0"/>
    <n v="195"/>
    <n v="1"/>
    <n v="0.38619999999999999"/>
    <n v="0.41355199999999998"/>
    <n v="0.413566065270289"/>
    <n v="0.34870000000000001"/>
    <n v="0.405052576994611"/>
    <m/>
    <m/>
    <m/>
    <m/>
    <n v="2.7352000000000001E-2"/>
    <n v="2.7366065270289199E-2"/>
    <n v="3.7499999999999999E-2"/>
    <n v="1.8852576994610699E-2"/>
    <m/>
    <m/>
    <m/>
    <m/>
    <n v="2.1401E-2"/>
    <n v="0.179094"/>
    <n v="0.185971"/>
    <n v="0.38646599999999998"/>
    <n v="50"/>
    <n v="50"/>
    <x v="3"/>
    <x v="1"/>
    <x v="0"/>
    <x v="0"/>
    <x v="7"/>
  </r>
  <r>
    <x v="47"/>
    <x v="213"/>
    <x v="1"/>
    <x v="1"/>
    <n v="195"/>
    <n v="1"/>
    <n v="0.38619999999999999"/>
    <n v="0.41324"/>
    <n v="0.41352684698595799"/>
    <n v="0.36023699999999997"/>
    <n v="0.40503866572246899"/>
    <m/>
    <m/>
    <m/>
    <m/>
    <n v="2.7040000000000002E-2"/>
    <n v="2.73268469859583E-2"/>
    <n v="2.5963E-2"/>
    <n v="1.88386657224687E-2"/>
    <m/>
    <m/>
    <m/>
    <m/>
    <n v="2.1401E-2"/>
    <n v="0.179094"/>
    <n v="0.185971"/>
    <n v="0.38646599999999998"/>
    <n v="50"/>
    <n v="50"/>
    <x v="3"/>
    <x v="1"/>
    <x v="0"/>
    <x v="0"/>
    <x v="7"/>
  </r>
  <r>
    <x v="47"/>
    <x v="213"/>
    <x v="1"/>
    <x v="2"/>
    <n v="195"/>
    <n v="1"/>
    <n v="0.38619999999999999"/>
    <n v="0.40585080000000001"/>
    <n v="0.40596023572561601"/>
    <n v="0.39013639999999999"/>
    <n v="0.40504355023636401"/>
    <m/>
    <m/>
    <m/>
    <m/>
    <n v="1.96508E-2"/>
    <n v="1.9760235725616099E-2"/>
    <n v="3.9364000000001202E-3"/>
    <n v="1.8843550236363499E-2"/>
    <m/>
    <m/>
    <m/>
    <m/>
    <n v="2.1401E-2"/>
    <n v="0.179094"/>
    <n v="0.185971"/>
    <n v="0.38646599999999998"/>
    <n v="50"/>
    <n v="50"/>
    <x v="3"/>
    <x v="1"/>
    <x v="0"/>
    <x v="0"/>
    <x v="7"/>
  </r>
  <r>
    <x v="47"/>
    <x v="213"/>
    <x v="1"/>
    <x v="3"/>
    <n v="195"/>
    <n v="1"/>
    <n v="0.38619999999999999"/>
    <n v="0.38016080000000002"/>
    <n v="0.38420206472247498"/>
    <n v="0.38016080000000002"/>
    <n v="0.40500839026985802"/>
    <m/>
    <m/>
    <m/>
    <m/>
    <n v="6.0392000000000197E-3"/>
    <n v="1.9979352775248999E-3"/>
    <n v="6.0391999999999703E-3"/>
    <n v="1.8808390269857901E-2"/>
    <m/>
    <m/>
    <m/>
    <m/>
    <n v="2.1401E-2"/>
    <n v="0.179094"/>
    <n v="0.185971"/>
    <n v="0.38646599999999998"/>
    <n v="50"/>
    <n v="50"/>
    <x v="3"/>
    <x v="1"/>
    <x v="0"/>
    <x v="0"/>
    <x v="7"/>
  </r>
  <r>
    <x v="48"/>
    <x v="214"/>
    <x v="0"/>
    <x v="0"/>
    <n v="1266"/>
    <n v="4"/>
    <n v="0.31275999999999998"/>
    <n v="0.30941999999999997"/>
    <n v="0.30939809032314702"/>
    <n v="0.30442799999999998"/>
    <n v="0.30613123202935899"/>
    <n v="0.492109127962085"/>
    <n v="0.49134602549732498"/>
    <n v="0.35340108530805697"/>
    <n v="0.34515998674599302"/>
    <n v="3.3399999999999502E-3"/>
    <n v="3.3619096768533999E-3"/>
    <n v="8.3319999999999506E-3"/>
    <n v="6.62876797064071E-3"/>
    <n v="0.17934912796208499"/>
    <n v="0.178586025497325"/>
    <n v="4.06410853080569E-2"/>
    <n v="3.2399986745993502E-2"/>
    <n v="3.0646E-2"/>
    <n v="1.171179"/>
    <n v="5.7855670000000003"/>
    <n v="6.9873919999999998"/>
    <n v="50"/>
    <n v="50"/>
    <x v="3"/>
    <x v="1"/>
    <x v="0"/>
    <x v="0"/>
    <x v="7"/>
  </r>
  <r>
    <x v="48"/>
    <x v="214"/>
    <x v="0"/>
    <x v="1"/>
    <n v="1266"/>
    <n v="4"/>
    <n v="0.31275999999999998"/>
    <n v="0.33969199999999999"/>
    <n v="0.33751637393200201"/>
    <n v="0.31811800000000001"/>
    <n v="0.30803674412287002"/>
    <n v="0.51595794075829404"/>
    <n v="0.514604046820059"/>
    <n v="0.40000297867298601"/>
    <n v="0.37038007725931499"/>
    <n v="2.6932000000000001E-2"/>
    <n v="2.4756373932001901E-2"/>
    <n v="5.3580000000000303E-3"/>
    <n v="4.7232558771297404E-3"/>
    <n v="0.203197940758294"/>
    <n v="0.20184404682005899"/>
    <n v="8.7242978672985805E-2"/>
    <n v="5.76200772593152E-2"/>
    <n v="3.0646E-2"/>
    <n v="1.171179"/>
    <n v="5.7855670000000003"/>
    <n v="6.9873919999999998"/>
    <n v="50"/>
    <n v="50"/>
    <x v="3"/>
    <x v="1"/>
    <x v="0"/>
    <x v="0"/>
    <x v="7"/>
  </r>
  <r>
    <x v="48"/>
    <x v="214"/>
    <x v="0"/>
    <x v="2"/>
    <n v="1266"/>
    <n v="4"/>
    <n v="0.31275999999999998"/>
    <n v="0.40417399999999998"/>
    <n v="0.400565741019203"/>
    <n v="0.39382479999999997"/>
    <n v="0.33546930188506202"/>
    <n v="0.457938947867298"/>
    <n v="0.46056214681368901"/>
    <n v="0.423281242654028"/>
    <n v="0.39896243036870499"/>
    <n v="9.1414000000000106E-2"/>
    <n v="8.7805741019203007E-2"/>
    <n v="8.1064800000000006E-2"/>
    <n v="2.27093018850619E-2"/>
    <n v="0.14517894786729901"/>
    <n v="0.147802146813689"/>
    <n v="0.110521242654028"/>
    <n v="8.6202430368704994E-2"/>
    <n v="3.0646E-2"/>
    <n v="1.171179"/>
    <n v="5.7855670000000003"/>
    <n v="6.9873919999999998"/>
    <n v="50"/>
    <n v="50"/>
    <x v="3"/>
    <x v="1"/>
    <x v="0"/>
    <x v="0"/>
    <x v="7"/>
  </r>
  <r>
    <x v="48"/>
    <x v="214"/>
    <x v="0"/>
    <x v="3"/>
    <n v="1266"/>
    <n v="4"/>
    <n v="0.31275999999999998"/>
    <n v="0.43896380000000002"/>
    <n v="0.43313081736098102"/>
    <n v="0.43896380000000002"/>
    <n v="0.365165805000632"/>
    <n v="0.45713619857819898"/>
    <n v="0.45952955629377401"/>
    <n v="0.45713619857819898"/>
    <n v="0.418946106329248"/>
    <n v="0.1262038"/>
    <n v="0.120370817360981"/>
    <n v="0.1262038"/>
    <n v="5.2405805000631599E-2"/>
    <n v="0.144376198578199"/>
    <n v="0.146769556293774"/>
    <n v="0.144376198578199"/>
    <n v="0.10618610632924801"/>
    <n v="3.0646E-2"/>
    <n v="1.171179"/>
    <n v="5.7855670000000003"/>
    <n v="6.9873919999999998"/>
    <n v="50"/>
    <n v="50"/>
    <x v="3"/>
    <x v="1"/>
    <x v="0"/>
    <x v="0"/>
    <x v="7"/>
  </r>
  <r>
    <x v="48"/>
    <x v="215"/>
    <x v="1"/>
    <x v="0"/>
    <n v="219"/>
    <n v="1"/>
    <n v="0.37726999999999999"/>
    <n v="0.44508799999999998"/>
    <n v="0.44501992249541"/>
    <n v="0.439276"/>
    <n v="0.43926575509822602"/>
    <m/>
    <m/>
    <m/>
    <m/>
    <n v="6.7818000000000003E-2"/>
    <n v="6.7749922495409898E-2"/>
    <n v="6.2005999999999999E-2"/>
    <n v="6.1995755098226198E-2"/>
    <m/>
    <m/>
    <m/>
    <m/>
    <n v="2.2426000000000001E-2"/>
    <n v="0.17202400000000001"/>
    <n v="0.21002199999999999"/>
    <n v="0.404472"/>
    <n v="50"/>
    <n v="50"/>
    <x v="3"/>
    <x v="1"/>
    <x v="0"/>
    <x v="0"/>
    <x v="7"/>
  </r>
  <r>
    <x v="48"/>
    <x v="215"/>
    <x v="1"/>
    <x v="1"/>
    <n v="219"/>
    <n v="1"/>
    <n v="0.37726999999999999"/>
    <n v="0.44192399999999998"/>
    <n v="0.44230447015556901"/>
    <n v="0.44225700000000001"/>
    <n v="0.44223986849467201"/>
    <m/>
    <m/>
    <m/>
    <m/>
    <n v="6.4654000000000003E-2"/>
    <n v="6.5034470155569304E-2"/>
    <n v="6.4987000000000003E-2"/>
    <n v="6.4969868494672303E-2"/>
    <m/>
    <m/>
    <m/>
    <m/>
    <n v="2.2426000000000001E-2"/>
    <n v="0.17202400000000001"/>
    <n v="0.21002199999999999"/>
    <n v="0.404472"/>
    <n v="50"/>
    <n v="50"/>
    <x v="3"/>
    <x v="1"/>
    <x v="0"/>
    <x v="0"/>
    <x v="7"/>
  </r>
  <r>
    <x v="48"/>
    <x v="215"/>
    <x v="1"/>
    <x v="2"/>
    <n v="219"/>
    <n v="1"/>
    <n v="0.37726999999999999"/>
    <n v="0.45732159999999999"/>
    <n v="0.45504744708100697"/>
    <n v="0.48165999999999998"/>
    <n v="0.48253190270605301"/>
    <m/>
    <m/>
    <m/>
    <m/>
    <n v="8.0051600000000098E-2"/>
    <n v="7.7777447081006701E-2"/>
    <n v="0.10439"/>
    <n v="0.105261902706053"/>
    <m/>
    <m/>
    <m/>
    <m/>
    <n v="2.2426000000000001E-2"/>
    <n v="0.17202400000000001"/>
    <n v="0.21002199999999999"/>
    <n v="0.404472"/>
    <n v="50"/>
    <n v="50"/>
    <x v="3"/>
    <x v="1"/>
    <x v="0"/>
    <x v="0"/>
    <x v="7"/>
  </r>
  <r>
    <x v="48"/>
    <x v="215"/>
    <x v="1"/>
    <x v="3"/>
    <n v="219"/>
    <n v="1"/>
    <n v="0.37726999999999999"/>
    <n v="0.46624779999999999"/>
    <n v="0.46394738605357899"/>
    <n v="0.46624779999999999"/>
    <n v="0.476179151378822"/>
    <m/>
    <m/>
    <m/>
    <m/>
    <n v="8.8977800000000107E-2"/>
    <n v="8.6677386053579303E-2"/>
    <n v="8.8977799999999996E-2"/>
    <n v="9.8909151378822197E-2"/>
    <m/>
    <m/>
    <m/>
    <m/>
    <n v="2.2426000000000001E-2"/>
    <n v="0.17202400000000001"/>
    <n v="0.21002199999999999"/>
    <n v="0.404472"/>
    <n v="50"/>
    <n v="50"/>
    <x v="3"/>
    <x v="1"/>
    <x v="0"/>
    <x v="0"/>
    <x v="7"/>
  </r>
  <r>
    <x v="48"/>
    <x v="216"/>
    <x v="1"/>
    <x v="0"/>
    <n v="330"/>
    <n v="1"/>
    <n v="0.33061000000000001"/>
    <n v="0.404028"/>
    <n v="0.404060057573016"/>
    <n v="0.369614"/>
    <n v="0.34992951894644903"/>
    <m/>
    <m/>
    <m/>
    <m/>
    <n v="7.3417999999999997E-2"/>
    <n v="7.3450057573015995E-2"/>
    <n v="3.9003999999999997E-2"/>
    <n v="1.9319518946449E-2"/>
    <m/>
    <m/>
    <m/>
    <m/>
    <n v="2.2557000000000001E-2"/>
    <n v="0.21135499999999999"/>
    <n v="0.345078"/>
    <n v="0.57899"/>
    <n v="50"/>
    <n v="50"/>
    <x v="3"/>
    <x v="1"/>
    <x v="0"/>
    <x v="0"/>
    <x v="7"/>
  </r>
  <r>
    <x v="48"/>
    <x v="216"/>
    <x v="1"/>
    <x v="1"/>
    <n v="330"/>
    <n v="1"/>
    <n v="0.33061000000000001"/>
    <n v="0.44585399999999997"/>
    <n v="0.444147439317298"/>
    <n v="0.404694"/>
    <n v="0.36581462541738302"/>
    <m/>
    <m/>
    <m/>
    <m/>
    <n v="0.115244"/>
    <n v="0.113537439317298"/>
    <n v="7.40839999999999E-2"/>
    <n v="3.5204625417382701E-2"/>
    <m/>
    <m/>
    <m/>
    <m/>
    <n v="2.2557000000000001E-2"/>
    <n v="0.21135499999999999"/>
    <n v="0.345078"/>
    <n v="0.57899"/>
    <n v="50"/>
    <n v="50"/>
    <x v="3"/>
    <x v="1"/>
    <x v="0"/>
    <x v="0"/>
    <x v="7"/>
  </r>
  <r>
    <x v="48"/>
    <x v="216"/>
    <x v="1"/>
    <x v="2"/>
    <n v="330"/>
    <n v="1"/>
    <n v="0.33061000000000001"/>
    <n v="0.43658160000000001"/>
    <n v="0.436201351784545"/>
    <n v="0.41226040000000003"/>
    <n v="0.37960706870203498"/>
    <m/>
    <m/>
    <m/>
    <m/>
    <n v="0.1059716"/>
    <n v="0.105591351784545"/>
    <n v="8.1650399999999998E-2"/>
    <n v="4.8997068702034997E-2"/>
    <m/>
    <m/>
    <m/>
    <m/>
    <n v="2.2557000000000001E-2"/>
    <n v="0.21135499999999999"/>
    <n v="0.345078"/>
    <n v="0.57899"/>
    <n v="50"/>
    <n v="50"/>
    <x v="3"/>
    <x v="1"/>
    <x v="0"/>
    <x v="0"/>
    <x v="7"/>
  </r>
  <r>
    <x v="48"/>
    <x v="216"/>
    <x v="1"/>
    <x v="3"/>
    <n v="330"/>
    <n v="1"/>
    <n v="0.33061000000000001"/>
    <n v="0.45701700000000001"/>
    <n v="0.45478855491923098"/>
    <n v="0.45701700000000001"/>
    <n v="0.39974386242547399"/>
    <m/>
    <m/>
    <m/>
    <m/>
    <n v="0.12640699999999999"/>
    <n v="0.12417855491923099"/>
    <n v="0.12640699999999999"/>
    <n v="6.9133862425473994E-2"/>
    <m/>
    <m/>
    <m/>
    <m/>
    <n v="2.2557000000000001E-2"/>
    <n v="0.21135499999999999"/>
    <n v="0.345078"/>
    <n v="0.57899"/>
    <n v="50"/>
    <n v="50"/>
    <x v="3"/>
    <x v="1"/>
    <x v="0"/>
    <x v="0"/>
    <x v="7"/>
  </r>
  <r>
    <x v="48"/>
    <x v="217"/>
    <x v="1"/>
    <x v="0"/>
    <n v="378"/>
    <n v="1"/>
    <n v="0.26223999999999997"/>
    <n v="0.52007599999999998"/>
    <n v="0.519426422245859"/>
    <n v="0.31175599999999998"/>
    <n v="0.30278093200668299"/>
    <m/>
    <m/>
    <m/>
    <m/>
    <n v="0.25783600000000001"/>
    <n v="0.25718642224585903"/>
    <n v="4.9515999999999998E-2"/>
    <n v="4.0540932006682698E-2"/>
    <m/>
    <m/>
    <m/>
    <m/>
    <n v="2.5198999999999999E-2"/>
    <n v="0.26615499999999997"/>
    <n v="0.43957600000000002"/>
    <n v="0.73092999999999997"/>
    <n v="50"/>
    <n v="50"/>
    <x v="3"/>
    <x v="1"/>
    <x v="0"/>
    <x v="0"/>
    <x v="7"/>
  </r>
  <r>
    <x v="48"/>
    <x v="217"/>
    <x v="1"/>
    <x v="1"/>
    <n v="378"/>
    <n v="1"/>
    <n v="0.26223999999999997"/>
    <n v="0.53991299999999998"/>
    <n v="0.53832962300195197"/>
    <n v="0.380303"/>
    <n v="0.3385108104872"/>
    <m/>
    <m/>
    <m/>
    <m/>
    <n v="0.277673"/>
    <n v="0.276089623001952"/>
    <n v="0.118063"/>
    <n v="7.6270810487199706E-2"/>
    <m/>
    <m/>
    <m/>
    <m/>
    <n v="2.5198999999999999E-2"/>
    <n v="0.26615499999999997"/>
    <n v="0.43957600000000002"/>
    <n v="0.73092999999999997"/>
    <n v="50"/>
    <n v="50"/>
    <x v="3"/>
    <x v="1"/>
    <x v="0"/>
    <x v="0"/>
    <x v="7"/>
  </r>
  <r>
    <x v="48"/>
    <x v="217"/>
    <x v="1"/>
    <x v="2"/>
    <n v="378"/>
    <n v="1"/>
    <n v="0.26223999999999997"/>
    <n v="0.47464079999999997"/>
    <n v="0.47864224452104298"/>
    <n v="0.42842560000000002"/>
    <n v="0.38995397158059097"/>
    <m/>
    <m/>
    <m/>
    <m/>
    <n v="0.2124008"/>
    <n v="0.21640224452104301"/>
    <n v="0.16618559999999999"/>
    <n v="0.127713971580591"/>
    <m/>
    <m/>
    <m/>
    <m/>
    <n v="2.5198999999999999E-2"/>
    <n v="0.26615499999999997"/>
    <n v="0.43957600000000002"/>
    <n v="0.73092999999999997"/>
    <n v="50"/>
    <n v="50"/>
    <x v="3"/>
    <x v="1"/>
    <x v="0"/>
    <x v="0"/>
    <x v="7"/>
  </r>
  <r>
    <x v="48"/>
    <x v="217"/>
    <x v="1"/>
    <x v="3"/>
    <n v="378"/>
    <n v="1"/>
    <n v="0.26223999999999997"/>
    <n v="0.43872220000000001"/>
    <n v="0.44736240206771599"/>
    <n v="0.43872220000000001"/>
    <n v="0.40158952556567101"/>
    <m/>
    <m/>
    <m/>
    <m/>
    <n v="0.17648220000000001"/>
    <n v="0.18512240206771599"/>
    <n v="0.17648220000000001"/>
    <n v="0.13934952556567101"/>
    <m/>
    <m/>
    <m/>
    <m/>
    <n v="2.5198999999999999E-2"/>
    <n v="0.26615499999999997"/>
    <n v="0.43957600000000002"/>
    <n v="0.73092999999999997"/>
    <n v="50"/>
    <n v="50"/>
    <x v="3"/>
    <x v="1"/>
    <x v="0"/>
    <x v="0"/>
    <x v="7"/>
  </r>
  <r>
    <x v="48"/>
    <x v="218"/>
    <x v="1"/>
    <x v="0"/>
    <n v="339"/>
    <n v="1"/>
    <n v="0.30903999999999998"/>
    <n v="0.577044"/>
    <n v="0.57493126443978804"/>
    <n v="0.32857799999999998"/>
    <n v="0.32697760856360503"/>
    <m/>
    <m/>
    <m/>
    <m/>
    <n v="0.26800400000000002"/>
    <n v="0.265891264439788"/>
    <n v="1.9538E-2"/>
    <n v="1.7937608563604698E-2"/>
    <m/>
    <m/>
    <m/>
    <m/>
    <n v="2.1276E-2"/>
    <n v="0.218921"/>
    <n v="0.36886799999999997"/>
    <n v="0.60906499999999997"/>
    <n v="50"/>
    <n v="50"/>
    <x v="3"/>
    <x v="1"/>
    <x v="0"/>
    <x v="0"/>
    <x v="7"/>
  </r>
  <r>
    <x v="48"/>
    <x v="218"/>
    <x v="1"/>
    <x v="1"/>
    <n v="339"/>
    <n v="1"/>
    <n v="0.30903999999999998"/>
    <n v="0.60531699999999999"/>
    <n v="0.60344186383680998"/>
    <n v="0.39010600000000001"/>
    <n v="0.36393726801788201"/>
    <m/>
    <m/>
    <m/>
    <m/>
    <n v="0.29627700000000001"/>
    <n v="0.29440186383681"/>
    <n v="8.1065999999999999E-2"/>
    <n v="5.4897268017881799E-2"/>
    <m/>
    <m/>
    <m/>
    <m/>
    <n v="2.1276E-2"/>
    <n v="0.218921"/>
    <n v="0.36886799999999997"/>
    <n v="0.60906499999999997"/>
    <n v="50"/>
    <n v="50"/>
    <x v="3"/>
    <x v="1"/>
    <x v="0"/>
    <x v="0"/>
    <x v="7"/>
  </r>
  <r>
    <x v="48"/>
    <x v="218"/>
    <x v="1"/>
    <x v="2"/>
    <n v="339"/>
    <n v="1"/>
    <n v="0.30903999999999998"/>
    <n v="0.46050479999999999"/>
    <n v="0.46767867975674099"/>
    <n v="0.39055960000000001"/>
    <n v="0.373861404793568"/>
    <m/>
    <m/>
    <m/>
    <m/>
    <n v="0.15146480000000001"/>
    <n v="0.15863867975674101"/>
    <n v="8.1519599999999998E-2"/>
    <n v="6.4821404793568502E-2"/>
    <m/>
    <m/>
    <m/>
    <m/>
    <n v="2.1276E-2"/>
    <n v="0.218921"/>
    <n v="0.36886799999999997"/>
    <n v="0.60906499999999997"/>
    <n v="50"/>
    <n v="50"/>
    <x v="3"/>
    <x v="1"/>
    <x v="0"/>
    <x v="0"/>
    <x v="7"/>
  </r>
  <r>
    <x v="48"/>
    <x v="218"/>
    <x v="1"/>
    <x v="3"/>
    <n v="339"/>
    <n v="1"/>
    <n v="0.30903999999999998"/>
    <n v="0.4718984"/>
    <n v="0.47485760949038902"/>
    <n v="0.4718984"/>
    <n v="0.42001835161249601"/>
    <m/>
    <m/>
    <m/>
    <m/>
    <n v="0.16285839999999999"/>
    <n v="0.16581760949038901"/>
    <n v="0.16285839999999999"/>
    <n v="0.110978351612496"/>
    <m/>
    <m/>
    <m/>
    <m/>
    <n v="2.1276E-2"/>
    <n v="0.218921"/>
    <n v="0.36886799999999997"/>
    <n v="0.60906499999999997"/>
    <n v="50"/>
    <n v="50"/>
    <x v="3"/>
    <x v="1"/>
    <x v="0"/>
    <x v="0"/>
    <x v="7"/>
  </r>
  <r>
    <x v="49"/>
    <x v="219"/>
    <x v="0"/>
    <x v="0"/>
    <n v="1101"/>
    <n v="4"/>
    <n v="0.46187"/>
    <n v="0.52023799999999998"/>
    <n v="0.52039093202648701"/>
    <n v="0.49251200000000001"/>
    <n v="0.49353588025221801"/>
    <n v="0.45926284468664902"/>
    <n v="0.46028495104908601"/>
    <n v="0.49305422343324201"/>
    <n v="0.496403840769847"/>
    <n v="5.83680000000001E-2"/>
    <n v="5.8520932026486602E-2"/>
    <n v="3.06420000000001E-2"/>
    <n v="3.1665880252218101E-2"/>
    <n v="2.6071553133514801E-3"/>
    <n v="1.5850489509136E-3"/>
    <n v="3.1184223433242501E-2"/>
    <n v="3.4533840769846801E-2"/>
    <n v="3.2840000000000001E-2"/>
    <n v="1.0158469999999999"/>
    <n v="4.9397609999999998"/>
    <n v="5.988448"/>
    <n v="50"/>
    <n v="50"/>
    <x v="3"/>
    <x v="1"/>
    <x v="0"/>
    <x v="0"/>
    <x v="7"/>
  </r>
  <r>
    <x v="49"/>
    <x v="219"/>
    <x v="0"/>
    <x v="1"/>
    <n v="1101"/>
    <n v="4"/>
    <n v="0.46187"/>
    <n v="0.49835200000000002"/>
    <n v="0.49839570003075101"/>
    <n v="0.470557"/>
    <n v="0.47341388281257202"/>
    <n v="0.51373852861035396"/>
    <n v="0.51214895443747999"/>
    <n v="0.49744312261580398"/>
    <n v="0.50339991536163797"/>
    <n v="3.6482000000000001E-2"/>
    <n v="3.6525700030751201E-2"/>
    <n v="8.6870000000000003E-3"/>
    <n v="1.15438828125716E-2"/>
    <n v="5.1868528610354299E-2"/>
    <n v="5.0278954437480199E-2"/>
    <n v="3.55731226158039E-2"/>
    <n v="4.1529915361638303E-2"/>
    <n v="3.2840000000000001E-2"/>
    <n v="1.0158469999999999"/>
    <n v="4.9397609999999998"/>
    <n v="5.988448"/>
    <n v="50"/>
    <n v="50"/>
    <x v="3"/>
    <x v="1"/>
    <x v="0"/>
    <x v="0"/>
    <x v="7"/>
  </r>
  <r>
    <x v="49"/>
    <x v="219"/>
    <x v="0"/>
    <x v="2"/>
    <n v="1101"/>
    <n v="4"/>
    <n v="0.46187"/>
    <n v="0.45493679999999997"/>
    <n v="0.45899347368302501"/>
    <n v="0.4431872"/>
    <n v="0.45144955110262602"/>
    <n v="0.53110710844686704"/>
    <n v="0.52870317945298695"/>
    <n v="0.51653119019073601"/>
    <n v="0.51530605699647303"/>
    <n v="6.9331999999999701E-3"/>
    <n v="2.8765263169747098E-3"/>
    <n v="1.86828000000001E-2"/>
    <n v="1.0420448897374399E-2"/>
    <n v="6.9237108446866605E-2"/>
    <n v="6.6833179452986793E-2"/>
    <n v="5.4661190190735703E-2"/>
    <n v="5.3436056996473101E-2"/>
    <n v="3.2840000000000001E-2"/>
    <n v="1.0158469999999999"/>
    <n v="4.9397609999999998"/>
    <n v="5.988448"/>
    <n v="50"/>
    <n v="50"/>
    <x v="3"/>
    <x v="1"/>
    <x v="0"/>
    <x v="0"/>
    <x v="7"/>
  </r>
  <r>
    <x v="49"/>
    <x v="219"/>
    <x v="0"/>
    <x v="3"/>
    <n v="1101"/>
    <n v="4"/>
    <n v="0.46187"/>
    <n v="0.41638799999999998"/>
    <n v="0.425069554333876"/>
    <n v="0.41638799999999998"/>
    <n v="0.43399225407673397"/>
    <n v="0.52022227520436004"/>
    <n v="0.52028099797495198"/>
    <n v="0.52022227520436004"/>
    <n v="0.52164474132636696"/>
    <n v="4.5482000000000002E-2"/>
    <n v="3.6800445666123997E-2"/>
    <n v="4.5482000000000002E-2"/>
    <n v="2.7877745923265598E-2"/>
    <n v="5.8352275204359601E-2"/>
    <n v="5.8410997974951598E-2"/>
    <n v="5.8352275204359698E-2"/>
    <n v="5.9774741326366697E-2"/>
    <n v="3.2840000000000001E-2"/>
    <n v="1.0158469999999999"/>
    <n v="4.9397609999999998"/>
    <n v="5.988448"/>
    <n v="50"/>
    <n v="50"/>
    <x v="3"/>
    <x v="1"/>
    <x v="0"/>
    <x v="0"/>
    <x v="7"/>
  </r>
  <r>
    <x v="49"/>
    <x v="220"/>
    <x v="1"/>
    <x v="0"/>
    <n v="297"/>
    <n v="1"/>
    <n v="0.50758999999999999"/>
    <n v="0.51894600000000002"/>
    <n v="0.522038837797833"/>
    <n v="0.628718"/>
    <n v="0.62934446999722804"/>
    <m/>
    <m/>
    <m/>
    <m/>
    <n v="1.1356E-2"/>
    <n v="1.4448837797833E-2"/>
    <n v="0.121128"/>
    <n v="0.121754469997228"/>
    <m/>
    <m/>
    <m/>
    <m/>
    <n v="2.3925999999999999E-2"/>
    <n v="0.19780700000000001"/>
    <n v="0.31479400000000002"/>
    <n v="0.53652699999999998"/>
    <n v="50"/>
    <n v="50"/>
    <x v="3"/>
    <x v="1"/>
    <x v="0"/>
    <x v="0"/>
    <x v="7"/>
  </r>
  <r>
    <x v="49"/>
    <x v="220"/>
    <x v="1"/>
    <x v="1"/>
    <n v="297"/>
    <n v="1"/>
    <n v="0.50758999999999999"/>
    <n v="0.56082799999999999"/>
    <n v="0.56049276971353101"/>
    <n v="0.55945500000000004"/>
    <n v="0.58528707639639099"/>
    <m/>
    <m/>
    <m/>
    <m/>
    <n v="5.3238000000000098E-2"/>
    <n v="5.2902769713530799E-2"/>
    <n v="5.1865000000000001E-2"/>
    <n v="7.7697076396390799E-2"/>
    <m/>
    <m/>
    <m/>
    <m/>
    <n v="2.3925999999999999E-2"/>
    <n v="0.19780700000000001"/>
    <n v="0.31479400000000002"/>
    <n v="0.53652699999999998"/>
    <n v="50"/>
    <n v="50"/>
    <x v="3"/>
    <x v="1"/>
    <x v="0"/>
    <x v="0"/>
    <x v="7"/>
  </r>
  <r>
    <x v="49"/>
    <x v="220"/>
    <x v="1"/>
    <x v="2"/>
    <n v="297"/>
    <n v="1"/>
    <n v="0.50758999999999999"/>
    <n v="0.60038800000000003"/>
    <n v="0.59808324815432201"/>
    <n v="0.58028679999999999"/>
    <n v="0.588936849264594"/>
    <m/>
    <m/>
    <m/>
    <m/>
    <n v="9.2798000000000005E-2"/>
    <n v="9.0493248154322498E-2"/>
    <n v="7.2696800000000103E-2"/>
    <n v="8.1346849264593804E-2"/>
    <m/>
    <m/>
    <m/>
    <m/>
    <n v="2.3925999999999999E-2"/>
    <n v="0.19780700000000001"/>
    <n v="0.31479400000000002"/>
    <n v="0.53652699999999998"/>
    <n v="50"/>
    <n v="50"/>
    <x v="3"/>
    <x v="1"/>
    <x v="0"/>
    <x v="0"/>
    <x v="7"/>
  </r>
  <r>
    <x v="49"/>
    <x v="220"/>
    <x v="1"/>
    <x v="3"/>
    <n v="297"/>
    <n v="1"/>
    <n v="0.50758999999999999"/>
    <n v="0.5575386"/>
    <n v="0.56264285411808901"/>
    <n v="0.5575386"/>
    <n v="0.57618816767535297"/>
    <m/>
    <m/>
    <m/>
    <m/>
    <n v="4.9948600000000003E-2"/>
    <n v="5.5052854118089099E-2"/>
    <n v="4.9948600000000003E-2"/>
    <n v="6.85981676753534E-2"/>
    <m/>
    <m/>
    <m/>
    <m/>
    <n v="2.3925999999999999E-2"/>
    <n v="0.19780700000000001"/>
    <n v="0.31479400000000002"/>
    <n v="0.53652699999999998"/>
    <n v="50"/>
    <n v="50"/>
    <x v="3"/>
    <x v="1"/>
    <x v="0"/>
    <x v="0"/>
    <x v="7"/>
  </r>
  <r>
    <x v="49"/>
    <x v="221"/>
    <x v="1"/>
    <x v="0"/>
    <n v="252"/>
    <n v="1"/>
    <n v="0.56801000000000001"/>
    <n v="0.47309600000000002"/>
    <n v="0.47565856558430902"/>
    <n v="0.51663800000000004"/>
    <n v="0.53634420717401599"/>
    <m/>
    <m/>
    <m/>
    <m/>
    <n v="9.4913999999999901E-2"/>
    <n v="9.23514344156912E-2"/>
    <n v="5.1372000000000098E-2"/>
    <n v="3.1665792825983599E-2"/>
    <m/>
    <m/>
    <m/>
    <m/>
    <n v="2.1659000000000001E-2"/>
    <n v="0.198267"/>
    <n v="0.242897"/>
    <n v="0.46282299999999998"/>
    <n v="50"/>
    <n v="50"/>
    <x v="3"/>
    <x v="1"/>
    <x v="0"/>
    <x v="0"/>
    <x v="7"/>
  </r>
  <r>
    <x v="49"/>
    <x v="221"/>
    <x v="1"/>
    <x v="1"/>
    <n v="252"/>
    <n v="1"/>
    <n v="0.56801000000000001"/>
    <n v="0.56481300000000001"/>
    <n v="0.56168754071276505"/>
    <n v="0.52933399999999997"/>
    <n v="0.53849077534001"/>
    <m/>
    <m/>
    <m/>
    <m/>
    <n v="3.19699999999989E-3"/>
    <n v="6.3224592872348504E-3"/>
    <n v="3.8676000000000002E-2"/>
    <n v="2.9519224659989698E-2"/>
    <m/>
    <m/>
    <m/>
    <m/>
    <n v="2.1659000000000001E-2"/>
    <n v="0.198267"/>
    <n v="0.242897"/>
    <n v="0.46282299999999998"/>
    <n v="50"/>
    <n v="50"/>
    <x v="3"/>
    <x v="1"/>
    <x v="0"/>
    <x v="0"/>
    <x v="7"/>
  </r>
  <r>
    <x v="49"/>
    <x v="221"/>
    <x v="1"/>
    <x v="2"/>
    <n v="252"/>
    <n v="1"/>
    <n v="0.56801000000000001"/>
    <n v="0.55992799999999998"/>
    <n v="0.55943730680887904"/>
    <n v="0.55285600000000001"/>
    <n v="0.55298834035286704"/>
    <m/>
    <m/>
    <m/>
    <m/>
    <n v="8.0819999999999208E-3"/>
    <n v="8.5726931911210801E-3"/>
    <n v="1.51540000000001E-2"/>
    <n v="1.50216596471325E-2"/>
    <m/>
    <m/>
    <m/>
    <m/>
    <n v="2.1659000000000001E-2"/>
    <n v="0.198267"/>
    <n v="0.242897"/>
    <n v="0.46282299999999998"/>
    <n v="50"/>
    <n v="50"/>
    <x v="3"/>
    <x v="1"/>
    <x v="0"/>
    <x v="0"/>
    <x v="7"/>
  </r>
  <r>
    <x v="49"/>
    <x v="221"/>
    <x v="1"/>
    <x v="3"/>
    <n v="252"/>
    <n v="1"/>
    <n v="0.56801000000000001"/>
    <n v="0.57344720000000005"/>
    <n v="0.57162996198190597"/>
    <n v="0.57344720000000005"/>
    <n v="0.56634002715048803"/>
    <m/>
    <m/>
    <m/>
    <m/>
    <n v="5.4371999999999199E-3"/>
    <n v="3.61996198190573E-3"/>
    <n v="5.43720000000003E-3"/>
    <n v="1.6699728495122E-3"/>
    <m/>
    <m/>
    <m/>
    <m/>
    <n v="2.1659000000000001E-2"/>
    <n v="0.198267"/>
    <n v="0.242897"/>
    <n v="0.46282299999999998"/>
    <n v="50"/>
    <n v="50"/>
    <x v="3"/>
    <x v="1"/>
    <x v="0"/>
    <x v="0"/>
    <x v="7"/>
  </r>
  <r>
    <x v="49"/>
    <x v="222"/>
    <x v="1"/>
    <x v="0"/>
    <n v="327"/>
    <n v="1"/>
    <n v="0.33007999999999998"/>
    <n v="0.40954400000000002"/>
    <n v="0.40918895518589998"/>
    <n v="0.43021399999999999"/>
    <n v="0.41997194098451901"/>
    <m/>
    <m/>
    <m/>
    <m/>
    <n v="7.9464000000000007E-2"/>
    <n v="7.9108955185900304E-2"/>
    <n v="0.100134"/>
    <n v="8.9891940984518998E-2"/>
    <m/>
    <m/>
    <m/>
    <m/>
    <n v="3.0039E-2"/>
    <n v="0.256878"/>
    <n v="0.39690900000000001"/>
    <n v="0.68382600000000004"/>
    <n v="50"/>
    <n v="50"/>
    <x v="3"/>
    <x v="1"/>
    <x v="0"/>
    <x v="0"/>
    <x v="7"/>
  </r>
  <r>
    <x v="49"/>
    <x v="222"/>
    <x v="1"/>
    <x v="1"/>
    <n v="327"/>
    <n v="1"/>
    <n v="0.33007999999999998"/>
    <n v="0.46568900000000002"/>
    <n v="0.463779366804772"/>
    <n v="0.44124999999999998"/>
    <n v="0.435006582477038"/>
    <m/>
    <m/>
    <m/>
    <m/>
    <n v="0.13560900000000001"/>
    <n v="0.13369936680477201"/>
    <n v="0.11117"/>
    <n v="0.104926582477038"/>
    <m/>
    <m/>
    <m/>
    <m/>
    <n v="3.0039E-2"/>
    <n v="0.256878"/>
    <n v="0.39690900000000001"/>
    <n v="0.68382600000000004"/>
    <n v="50"/>
    <n v="50"/>
    <x v="3"/>
    <x v="1"/>
    <x v="0"/>
    <x v="0"/>
    <x v="7"/>
  </r>
  <r>
    <x v="49"/>
    <x v="222"/>
    <x v="1"/>
    <x v="2"/>
    <n v="327"/>
    <n v="1"/>
    <n v="0.33007999999999998"/>
    <n v="0.4810972"/>
    <n v="0.476710355255901"/>
    <n v="0.46614440000000001"/>
    <n v="0.45676619233208599"/>
    <m/>
    <m/>
    <m/>
    <m/>
    <n v="0.15101719999999999"/>
    <n v="0.14663035525590101"/>
    <n v="0.1360644"/>
    <n v="0.126686192332086"/>
    <m/>
    <m/>
    <m/>
    <m/>
    <n v="3.0039E-2"/>
    <n v="0.256878"/>
    <n v="0.39690900000000001"/>
    <n v="0.68382600000000004"/>
    <n v="50"/>
    <n v="50"/>
    <x v="3"/>
    <x v="1"/>
    <x v="0"/>
    <x v="0"/>
    <x v="7"/>
  </r>
  <r>
    <x v="49"/>
    <x v="222"/>
    <x v="1"/>
    <x v="3"/>
    <n v="327"/>
    <n v="1"/>
    <n v="0.33007999999999998"/>
    <n v="0.49309320000000001"/>
    <n v="0.48833164721457401"/>
    <n v="0.49309320000000001"/>
    <n v="0.47910952499679199"/>
    <m/>
    <m/>
    <m/>
    <m/>
    <n v="0.1630132"/>
    <n v="0.15825164721457399"/>
    <n v="0.1630132"/>
    <n v="0.14902952499679201"/>
    <m/>
    <m/>
    <m/>
    <m/>
    <n v="3.0039E-2"/>
    <n v="0.256878"/>
    <n v="0.39690900000000001"/>
    <n v="0.68382600000000004"/>
    <n v="50"/>
    <n v="50"/>
    <x v="3"/>
    <x v="1"/>
    <x v="0"/>
    <x v="0"/>
    <x v="7"/>
  </r>
  <r>
    <x v="49"/>
    <x v="223"/>
    <x v="1"/>
    <x v="0"/>
    <n v="225"/>
    <n v="1"/>
    <n v="0.46095999999999998"/>
    <n v="0.43724600000000002"/>
    <n v="0.43581088624912201"/>
    <n v="0.37889200000000001"/>
    <n v="0.38727002750504302"/>
    <m/>
    <m/>
    <m/>
    <m/>
    <n v="2.3713999999999999E-2"/>
    <n v="2.5149113750877701E-2"/>
    <n v="8.2068000000000002E-2"/>
    <n v="7.3689972494956693E-2"/>
    <m/>
    <m/>
    <m/>
    <m/>
    <n v="2.2592000000000001E-2"/>
    <n v="0.37851899999999999"/>
    <n v="0.59559399999999996"/>
    <n v="0.99670499999999995"/>
    <n v="50"/>
    <n v="50"/>
    <x v="3"/>
    <x v="1"/>
    <x v="0"/>
    <x v="0"/>
    <x v="7"/>
  </r>
  <r>
    <x v="49"/>
    <x v="223"/>
    <x v="1"/>
    <x v="1"/>
    <n v="225"/>
    <n v="1"/>
    <n v="0.46095999999999998"/>
    <n v="0.46420899999999998"/>
    <n v="0.46314903567097598"/>
    <n v="0.46153699999999998"/>
    <n v="0.45540541007894098"/>
    <m/>
    <m/>
    <m/>
    <m/>
    <n v="3.24900000000006E-3"/>
    <n v="2.1890356709764499E-3"/>
    <n v="5.7700000000005002E-4"/>
    <n v="5.5545899210591703E-3"/>
    <m/>
    <m/>
    <m/>
    <m/>
    <n v="2.2592000000000001E-2"/>
    <n v="0.37851899999999999"/>
    <n v="0.59559399999999996"/>
    <n v="0.99670499999999995"/>
    <n v="50"/>
    <n v="50"/>
    <x v="3"/>
    <x v="1"/>
    <x v="0"/>
    <x v="0"/>
    <x v="7"/>
  </r>
  <r>
    <x v="49"/>
    <x v="223"/>
    <x v="1"/>
    <x v="2"/>
    <n v="225"/>
    <n v="1"/>
    <n v="0.46095999999999998"/>
    <n v="0.48005799999999998"/>
    <n v="0.47826217062838999"/>
    <n v="0.46491880000000002"/>
    <n v="0.46098719048896902"/>
    <m/>
    <m/>
    <m/>
    <m/>
    <n v="1.9098E-2"/>
    <n v="1.73021706283902E-2"/>
    <n v="3.9587999999999802E-3"/>
    <n v="2.7190488968542599E-5"/>
    <m/>
    <m/>
    <m/>
    <m/>
    <n v="2.2592000000000001E-2"/>
    <n v="0.37851899999999999"/>
    <n v="0.59559399999999996"/>
    <n v="0.99670499999999995"/>
    <n v="50"/>
    <n v="50"/>
    <x v="3"/>
    <x v="1"/>
    <x v="0"/>
    <x v="0"/>
    <x v="7"/>
  </r>
  <r>
    <x v="49"/>
    <x v="223"/>
    <x v="1"/>
    <x v="3"/>
    <n v="225"/>
    <n v="1"/>
    <n v="0.46095999999999998"/>
    <n v="0.45078040000000003"/>
    <n v="0.45328556461663699"/>
    <n v="0.45078040000000003"/>
    <n v="0.46140654615500398"/>
    <m/>
    <m/>
    <m/>
    <m/>
    <n v="1.01796E-2"/>
    <n v="7.6744353833630404E-3"/>
    <n v="1.01795999999999E-2"/>
    <n v="4.4654615500378002E-4"/>
    <m/>
    <m/>
    <m/>
    <m/>
    <n v="2.2592000000000001E-2"/>
    <n v="0.37851899999999999"/>
    <n v="0.59559399999999996"/>
    <n v="0.99670499999999995"/>
    <n v="50"/>
    <n v="50"/>
    <x v="3"/>
    <x v="1"/>
    <x v="0"/>
    <x v="0"/>
    <x v="7"/>
  </r>
  <r>
    <x v="50"/>
    <x v="224"/>
    <x v="0"/>
    <x v="0"/>
    <n v="1044"/>
    <n v="2"/>
    <n v="0.22344"/>
    <n v="0.57858799999999999"/>
    <n v="0.57570015378054595"/>
    <n v="0.31715199999999999"/>
    <n v="0.21957960201868601"/>
    <n v="0.261855534482759"/>
    <n v="0.26143225103762102"/>
    <n v="0.21900225862069"/>
    <n v="0.21897272898191"/>
    <n v="0.35514800000000002"/>
    <n v="0.35226015378054598"/>
    <n v="9.3712000000000004E-2"/>
    <n v="3.8603979813143E-3"/>
    <n v="3.8415534482758598E-2"/>
    <n v="3.7992251037621098E-2"/>
    <n v="4.4377413793103299E-3"/>
    <n v="4.46727101809019E-3"/>
    <n v="2.6884000000000002E-2"/>
    <n v="0.23575199999999999"/>
    <n v="1.00183"/>
    <n v="1.2644660000000001"/>
    <n v="16"/>
    <n v="16"/>
    <x v="10"/>
    <x v="1"/>
    <x v="0"/>
    <x v="0"/>
    <x v="7"/>
  </r>
  <r>
    <x v="50"/>
    <x v="224"/>
    <x v="0"/>
    <x v="1"/>
    <n v="1044"/>
    <n v="2"/>
    <n v="0.22344"/>
    <n v="0.62259600000000004"/>
    <n v="0.61941268745978895"/>
    <n v="0.49202600000000002"/>
    <n v="0.21971593409940099"/>
    <n v="0.346833534482759"/>
    <n v="0.34286183278127802"/>
    <n v="0.28266189655172402"/>
    <n v="0.219039284958848"/>
    <n v="0.39915600000000001"/>
    <n v="0.39597268745978897"/>
    <n v="0.26858599999999999"/>
    <n v="3.7240659005985401E-3"/>
    <n v="0.123393534482759"/>
    <n v="0.11942183278127801"/>
    <n v="5.92218965517241E-2"/>
    <n v="4.4007150411518904E-3"/>
    <n v="2.6884000000000002E-2"/>
    <n v="0.23575199999999999"/>
    <n v="1.00183"/>
    <n v="1.2644660000000001"/>
    <n v="16"/>
    <n v="16"/>
    <x v="10"/>
    <x v="1"/>
    <x v="0"/>
    <x v="0"/>
    <x v="7"/>
  </r>
  <r>
    <x v="50"/>
    <x v="225"/>
    <x v="1"/>
    <x v="0"/>
    <n v="369"/>
    <n v="1"/>
    <n v="0.17843999999999999"/>
    <n v="0.33236199999999999"/>
    <n v="0.33018643843511702"/>
    <n v="0.204182"/>
    <n v="0.175029788000646"/>
    <m/>
    <m/>
    <m/>
    <m/>
    <n v="0.153922"/>
    <n v="0.15174643843511701"/>
    <n v="2.5742000000000001E-2"/>
    <n v="3.4102119993543499E-3"/>
    <m/>
    <m/>
    <m/>
    <m/>
    <n v="3.5199000000000001E-2"/>
    <n v="0.49157699999999999"/>
    <n v="1.0497669999999999"/>
    <n v="1.576543"/>
    <n v="50"/>
    <n v="50"/>
    <x v="3"/>
    <x v="1"/>
    <x v="0"/>
    <x v="0"/>
    <x v="7"/>
  </r>
  <r>
    <x v="50"/>
    <x v="225"/>
    <x v="1"/>
    <x v="1"/>
    <n v="369"/>
    <n v="1"/>
    <n v="0.17843999999999999"/>
    <n v="0.436915"/>
    <n v="0.43163674529345702"/>
    <n v="0.34343000000000001"/>
    <n v="0.175124290000199"/>
    <m/>
    <m/>
    <m/>
    <m/>
    <n v="0.25847500000000001"/>
    <n v="0.25319674529345698"/>
    <n v="0.16499"/>
    <n v="3.3157099998008801E-3"/>
    <m/>
    <m/>
    <m/>
    <m/>
    <n v="3.5199000000000001E-2"/>
    <n v="0.49157699999999999"/>
    <n v="1.0497669999999999"/>
    <n v="1.576543"/>
    <n v="50"/>
    <n v="50"/>
    <x v="3"/>
    <x v="1"/>
    <x v="0"/>
    <x v="0"/>
    <x v="7"/>
  </r>
  <r>
    <x v="50"/>
    <x v="225"/>
    <x v="1"/>
    <x v="2"/>
    <n v="369"/>
    <n v="1"/>
    <n v="0.17843999999999999"/>
    <n v="0.3668788"/>
    <n v="0.36821035933740398"/>
    <n v="0.34169480000000002"/>
    <n v="0.175246362374435"/>
    <m/>
    <m/>
    <m/>
    <m/>
    <n v="0.18843879999999999"/>
    <n v="0.18977035933740399"/>
    <n v="0.16325480000000001"/>
    <n v="3.19363762556465E-3"/>
    <m/>
    <m/>
    <m/>
    <m/>
    <n v="3.5199000000000001E-2"/>
    <n v="0.49157699999999999"/>
    <n v="1.0497669999999999"/>
    <n v="1.576543"/>
    <n v="50"/>
    <n v="50"/>
    <x v="3"/>
    <x v="1"/>
    <x v="0"/>
    <x v="0"/>
    <x v="7"/>
  </r>
  <r>
    <x v="50"/>
    <x v="225"/>
    <x v="1"/>
    <x v="3"/>
    <n v="369"/>
    <n v="1"/>
    <n v="0.17843999999999999"/>
    <n v="0.35960619999999999"/>
    <n v="0.36015368496859801"/>
    <n v="0.35960619999999999"/>
    <n v="0.175409551672912"/>
    <m/>
    <m/>
    <m/>
    <m/>
    <n v="0.1811662"/>
    <n v="0.18171368496859799"/>
    <n v="0.1811662"/>
    <n v="3.0304483270879299E-3"/>
    <m/>
    <m/>
    <m/>
    <m/>
    <n v="3.5199000000000001E-2"/>
    <n v="0.49157699999999999"/>
    <n v="1.0497669999999999"/>
    <n v="1.576543"/>
    <n v="50"/>
    <n v="50"/>
    <x v="3"/>
    <x v="1"/>
    <x v="0"/>
    <x v="0"/>
    <x v="7"/>
  </r>
  <r>
    <x v="50"/>
    <x v="226"/>
    <x v="1"/>
    <x v="0"/>
    <n v="675"/>
    <n v="1"/>
    <n v="0.24722"/>
    <n v="0.22331200000000001"/>
    <n v="0.223846628593657"/>
    <n v="0.227104"/>
    <n v="0.242994870051668"/>
    <m/>
    <m/>
    <m/>
    <m/>
    <n v="2.3907999999999999E-2"/>
    <n v="2.3373371406343098E-2"/>
    <n v="2.0115999999999998E-2"/>
    <n v="4.2251299483324302E-3"/>
    <m/>
    <m/>
    <m/>
    <m/>
    <n v="2.2665999999999999E-2"/>
    <n v="0.48567500000000002"/>
    <n v="1.592684"/>
    <n v="2.1010249999999999"/>
    <n v="50"/>
    <n v="50"/>
    <x v="3"/>
    <x v="1"/>
    <x v="0"/>
    <x v="0"/>
    <x v="7"/>
  </r>
  <r>
    <x v="50"/>
    <x v="226"/>
    <x v="1"/>
    <x v="1"/>
    <n v="675"/>
    <n v="1"/>
    <n v="0.24722"/>
    <n v="0.29758899999999999"/>
    <n v="0.29433154727462102"/>
    <n v="0.249442"/>
    <n v="0.24304614886957601"/>
    <m/>
    <m/>
    <m/>
    <m/>
    <n v="5.0368999999999997E-2"/>
    <n v="4.7111547274620802E-2"/>
    <n v="2.222E-3"/>
    <n v="4.1738511304237301E-3"/>
    <m/>
    <m/>
    <m/>
    <m/>
    <n v="2.2665999999999999E-2"/>
    <n v="0.48567500000000002"/>
    <n v="1.592684"/>
    <n v="2.1010249999999999"/>
    <n v="50"/>
    <n v="50"/>
    <x v="3"/>
    <x v="1"/>
    <x v="0"/>
    <x v="0"/>
    <x v="7"/>
  </r>
  <r>
    <x v="50"/>
    <x v="226"/>
    <x v="1"/>
    <x v="2"/>
    <n v="675"/>
    <n v="1"/>
    <n v="0.24722"/>
    <n v="0.30509039999999998"/>
    <n v="0.30234896739183698"/>
    <n v="0.25647199999999998"/>
    <n v="0.24311530680815399"/>
    <m/>
    <m/>
    <m/>
    <m/>
    <n v="5.7870400000000002E-2"/>
    <n v="5.5128967391837098E-2"/>
    <n v="9.2519999999999807E-3"/>
    <n v="4.1046931918460898E-3"/>
    <m/>
    <m/>
    <m/>
    <m/>
    <n v="2.2665999999999999E-2"/>
    <n v="0.48567500000000002"/>
    <n v="1.592684"/>
    <n v="2.1010249999999999"/>
    <n v="50"/>
    <n v="50"/>
    <x v="3"/>
    <x v="1"/>
    <x v="0"/>
    <x v="0"/>
    <x v="7"/>
  </r>
  <r>
    <x v="50"/>
    <x v="226"/>
    <x v="1"/>
    <x v="3"/>
    <n v="675"/>
    <n v="1"/>
    <n v="0.24722"/>
    <n v="0.29743039999999998"/>
    <n v="0.29586833522914402"/>
    <n v="0.29743039999999998"/>
    <n v="0.24344612148271799"/>
    <m/>
    <m/>
    <m/>
    <m/>
    <n v="5.0210400000000002E-2"/>
    <n v="4.86483352291441E-2"/>
    <n v="5.0210400000000002E-2"/>
    <n v="3.7738785172815302E-3"/>
    <m/>
    <m/>
    <m/>
    <m/>
    <n v="2.2665999999999999E-2"/>
    <n v="0.48567500000000002"/>
    <n v="1.592684"/>
    <n v="2.1010249999999999"/>
    <n v="50"/>
    <n v="50"/>
    <x v="3"/>
    <x v="1"/>
    <x v="0"/>
    <x v="0"/>
    <x v="7"/>
  </r>
  <r>
    <x v="51"/>
    <x v="227"/>
    <x v="0"/>
    <x v="0"/>
    <n v="1239"/>
    <n v="4"/>
    <n v="0.51566999999999996"/>
    <n v="0.614344"/>
    <n v="0.61674202761888597"/>
    <n v="0.50613399999999997"/>
    <n v="0.49522872762909897"/>
    <n v="0.51319249394673105"/>
    <n v="0.51334977233157197"/>
    <n v="0.51311306053268801"/>
    <n v="0.51412016223222801"/>
    <n v="9.8673999999999998E-2"/>
    <n v="0.10107202761888601"/>
    <n v="9.5359999999999907E-3"/>
    <n v="2.0441272370901001E-2"/>
    <n v="2.4775060532687999E-3"/>
    <n v="2.3202276684279898E-3"/>
    <n v="2.5569394673122798E-3"/>
    <n v="1.5498377677722901E-3"/>
    <n v="2.9381999999999998E-2"/>
    <n v="0.28454800000000002"/>
    <n v="1.434984"/>
    <n v="1.7489140000000001"/>
    <n v="16"/>
    <n v="16"/>
    <x v="10"/>
    <x v="1"/>
    <x v="0"/>
    <x v="0"/>
    <x v="7"/>
  </r>
  <r>
    <x v="51"/>
    <x v="227"/>
    <x v="0"/>
    <x v="1"/>
    <n v="1239"/>
    <n v="4"/>
    <n v="0.51566999999999996"/>
    <n v="0.55771400000000004"/>
    <n v="0.56164528251536205"/>
    <n v="0.47411500000000001"/>
    <n v="0.47728069639072201"/>
    <n v="0.49276180387409202"/>
    <n v="0.494059263591826"/>
    <n v="0.49964855690072602"/>
    <n v="0.51338675389583699"/>
    <n v="4.2044000000000102E-2"/>
    <n v="4.5975282515361898E-2"/>
    <n v="4.1555000000000002E-2"/>
    <n v="3.8389303609277801E-2"/>
    <n v="2.2908196125907901E-2"/>
    <n v="2.16107364081745E-2"/>
    <n v="1.60214430992736E-2"/>
    <n v="2.2832461041628598E-3"/>
    <n v="2.9381999999999998E-2"/>
    <n v="0.28454800000000002"/>
    <n v="1.434984"/>
    <n v="1.7489140000000001"/>
    <n v="16"/>
    <n v="16"/>
    <x v="10"/>
    <x v="1"/>
    <x v="0"/>
    <x v="0"/>
    <x v="7"/>
  </r>
  <r>
    <x v="51"/>
    <x v="228"/>
    <x v="1"/>
    <x v="0"/>
    <n v="255"/>
    <n v="1"/>
    <n v="0.75953000000000004"/>
    <n v="0.75834400000000002"/>
    <n v="0.75850286921509202"/>
    <n v="0.76303200000000004"/>
    <n v="0.764271628982928"/>
    <m/>
    <m/>
    <m/>
    <m/>
    <n v="1.1860000000001301E-3"/>
    <n v="1.02713078490779E-3"/>
    <n v="3.5019999999998902E-3"/>
    <n v="4.7416289829275097E-3"/>
    <m/>
    <m/>
    <m/>
    <m/>
    <n v="2.3848000000000001E-2"/>
    <n v="0.234875"/>
    <n v="0.30615300000000001"/>
    <n v="0.56487600000000004"/>
    <n v="50"/>
    <n v="50"/>
    <x v="3"/>
    <x v="1"/>
    <x v="0"/>
    <x v="0"/>
    <x v="7"/>
  </r>
  <r>
    <x v="51"/>
    <x v="228"/>
    <x v="1"/>
    <x v="1"/>
    <n v="255"/>
    <n v="1"/>
    <n v="0.75953000000000004"/>
    <n v="0.72247399999999995"/>
    <n v="0.72490995591881902"/>
    <n v="0.73493399999999998"/>
    <n v="0.76014449035871601"/>
    <m/>
    <m/>
    <m/>
    <m/>
    <n v="3.7056000000000103E-2"/>
    <n v="3.4620044081181502E-2"/>
    <n v="2.45960000000001E-2"/>
    <n v="6.14490358715858E-4"/>
    <m/>
    <m/>
    <m/>
    <m/>
    <n v="2.3848000000000001E-2"/>
    <n v="0.234875"/>
    <n v="0.30615300000000001"/>
    <n v="0.56487600000000004"/>
    <n v="50"/>
    <n v="50"/>
    <x v="3"/>
    <x v="1"/>
    <x v="0"/>
    <x v="0"/>
    <x v="7"/>
  </r>
  <r>
    <x v="51"/>
    <x v="228"/>
    <x v="1"/>
    <x v="2"/>
    <n v="255"/>
    <n v="1"/>
    <n v="0.75953000000000004"/>
    <n v="0.66715880000000005"/>
    <n v="0.67275159248755201"/>
    <n v="0.69123959999999995"/>
    <n v="0.75878046020288104"/>
    <m/>
    <m/>
    <m/>
    <m/>
    <n v="9.2371199999999903E-2"/>
    <n v="8.6778407512448003E-2"/>
    <n v="6.8290400000000098E-2"/>
    <n v="7.4953979711855901E-4"/>
    <m/>
    <m/>
    <m/>
    <m/>
    <n v="2.3848000000000001E-2"/>
    <n v="0.234875"/>
    <n v="0.30615300000000001"/>
    <n v="0.56487600000000004"/>
    <n v="50"/>
    <n v="50"/>
    <x v="3"/>
    <x v="1"/>
    <x v="0"/>
    <x v="0"/>
    <x v="7"/>
  </r>
  <r>
    <x v="51"/>
    <x v="228"/>
    <x v="1"/>
    <x v="3"/>
    <n v="255"/>
    <n v="1"/>
    <n v="0.75953000000000004"/>
    <n v="0.64745319999999995"/>
    <n v="0.65598133155391902"/>
    <n v="0.64745319999999995"/>
    <n v="0.75763009247842195"/>
    <m/>
    <m/>
    <m/>
    <m/>
    <n v="0.1120768"/>
    <n v="0.103548668446081"/>
    <n v="0.1120768"/>
    <n v="1.89990752157798E-3"/>
    <m/>
    <m/>
    <m/>
    <m/>
    <n v="2.3848000000000001E-2"/>
    <n v="0.234875"/>
    <n v="0.30615300000000001"/>
    <n v="0.56487600000000004"/>
    <n v="50"/>
    <n v="50"/>
    <x v="3"/>
    <x v="1"/>
    <x v="0"/>
    <x v="0"/>
    <x v="7"/>
  </r>
  <r>
    <x v="51"/>
    <x v="229"/>
    <x v="1"/>
    <x v="0"/>
    <n v="279"/>
    <n v="1"/>
    <n v="0.60068999999999995"/>
    <n v="0.599746"/>
    <n v="0.59993097440001297"/>
    <n v="0.60227399999999998"/>
    <n v="0.60449613859705398"/>
    <m/>
    <m/>
    <m/>
    <m/>
    <n v="9.4400000000005601E-4"/>
    <n v="7.59025599987195E-4"/>
    <n v="1.58400000000014E-3"/>
    <n v="3.8061385970543601E-3"/>
    <m/>
    <m/>
    <m/>
    <m/>
    <n v="2.1772E-2"/>
    <n v="0.198796"/>
    <n v="0.291514"/>
    <n v="0.51208200000000004"/>
    <n v="50"/>
    <n v="50"/>
    <x v="3"/>
    <x v="1"/>
    <x v="0"/>
    <x v="0"/>
    <x v="7"/>
  </r>
  <r>
    <x v="51"/>
    <x v="229"/>
    <x v="1"/>
    <x v="1"/>
    <n v="279"/>
    <n v="1"/>
    <n v="0.60068999999999995"/>
    <n v="0.57653200000000004"/>
    <n v="0.577868268383953"/>
    <n v="0.58509299999999997"/>
    <n v="0.60242995368296204"/>
    <m/>
    <m/>
    <m/>
    <m/>
    <n v="2.4157999999999898E-2"/>
    <n v="2.28217316160466E-2"/>
    <n v="1.5596999999999899E-2"/>
    <n v="1.7399536829616499E-3"/>
    <m/>
    <m/>
    <m/>
    <m/>
    <n v="2.1772E-2"/>
    <n v="0.198796"/>
    <n v="0.291514"/>
    <n v="0.51208200000000004"/>
    <n v="50"/>
    <n v="50"/>
    <x v="3"/>
    <x v="1"/>
    <x v="0"/>
    <x v="0"/>
    <x v="7"/>
  </r>
  <r>
    <x v="51"/>
    <x v="229"/>
    <x v="1"/>
    <x v="2"/>
    <n v="279"/>
    <n v="1"/>
    <n v="0.60068999999999995"/>
    <n v="0.54574520000000004"/>
    <n v="0.54845715197901102"/>
    <n v="0.53324760000000004"/>
    <n v="0.60112098557693705"/>
    <m/>
    <m/>
    <m/>
    <m/>
    <n v="5.4944799999999898E-2"/>
    <n v="5.2232848020988799E-2"/>
    <n v="6.7442399999999805E-2"/>
    <n v="4.3098557693699302E-4"/>
    <m/>
    <m/>
    <m/>
    <m/>
    <n v="2.1772E-2"/>
    <n v="0.198796"/>
    <n v="0.291514"/>
    <n v="0.51208200000000004"/>
    <n v="50"/>
    <n v="50"/>
    <x v="3"/>
    <x v="1"/>
    <x v="0"/>
    <x v="0"/>
    <x v="7"/>
  </r>
  <r>
    <x v="51"/>
    <x v="229"/>
    <x v="1"/>
    <x v="3"/>
    <n v="279"/>
    <n v="1"/>
    <n v="0.60068999999999995"/>
    <n v="0.52514300000000003"/>
    <n v="0.52977418853634695"/>
    <n v="0.52514300000000003"/>
    <n v="0.60017621628221196"/>
    <m/>
    <m/>
    <m/>
    <m/>
    <n v="7.5547000000000003E-2"/>
    <n v="7.0915811463652903E-2"/>
    <n v="7.5547000000000003E-2"/>
    <n v="5.1378371778798603E-4"/>
    <m/>
    <m/>
    <m/>
    <m/>
    <n v="2.1772E-2"/>
    <n v="0.198796"/>
    <n v="0.291514"/>
    <n v="0.51208200000000004"/>
    <n v="50"/>
    <n v="50"/>
    <x v="3"/>
    <x v="1"/>
    <x v="0"/>
    <x v="0"/>
    <x v="7"/>
  </r>
  <r>
    <x v="51"/>
    <x v="230"/>
    <x v="1"/>
    <x v="0"/>
    <n v="351"/>
    <n v="1"/>
    <n v="0.42709000000000003"/>
    <n v="0.43780200000000002"/>
    <n v="0.43798064329056302"/>
    <n v="0.42710799999999999"/>
    <n v="0.427128553111497"/>
    <m/>
    <m/>
    <m/>
    <m/>
    <n v="1.0711999999999999E-2"/>
    <n v="1.0890643290562701E-2"/>
    <n v="1.8000000000018002E-5"/>
    <n v="3.8553111497141599E-5"/>
    <m/>
    <m/>
    <m/>
    <m/>
    <n v="2.2828999999999999E-2"/>
    <n v="0.22323999999999999"/>
    <n v="0.38248900000000002"/>
    <n v="0.62855799999999995"/>
    <n v="50"/>
    <n v="50"/>
    <x v="3"/>
    <x v="1"/>
    <x v="0"/>
    <x v="0"/>
    <x v="7"/>
  </r>
  <r>
    <x v="51"/>
    <x v="230"/>
    <x v="1"/>
    <x v="1"/>
    <n v="351"/>
    <n v="1"/>
    <n v="0.42709000000000003"/>
    <n v="0.42070099999999999"/>
    <n v="0.42168414563185702"/>
    <n v="0.424479"/>
    <n v="0.42961371522658498"/>
    <m/>
    <m/>
    <m/>
    <m/>
    <n v="6.3889999999999798E-3"/>
    <n v="5.4058543681433898E-3"/>
    <n v="2.6109999999999198E-3"/>
    <n v="2.5237152265847299E-3"/>
    <m/>
    <m/>
    <m/>
    <m/>
    <n v="2.2828999999999999E-2"/>
    <n v="0.22323999999999999"/>
    <n v="0.38248900000000002"/>
    <n v="0.62855799999999995"/>
    <n v="50"/>
    <n v="50"/>
    <x v="3"/>
    <x v="1"/>
    <x v="0"/>
    <x v="0"/>
    <x v="7"/>
  </r>
  <r>
    <x v="51"/>
    <x v="230"/>
    <x v="1"/>
    <x v="2"/>
    <n v="351"/>
    <n v="1"/>
    <n v="0.42709000000000003"/>
    <n v="0.38216080000000002"/>
    <n v="0.385322403175624"/>
    <n v="0.41837439999999998"/>
    <n v="0.42974793792897298"/>
    <m/>
    <m/>
    <m/>
    <m/>
    <n v="4.4929199999999898E-2"/>
    <n v="4.1767596824375898E-2"/>
    <n v="8.7155999999998807E-3"/>
    <n v="2.65793792897268E-3"/>
    <m/>
    <m/>
    <m/>
    <m/>
    <n v="2.2828999999999999E-2"/>
    <n v="0.22323999999999999"/>
    <n v="0.38248900000000002"/>
    <n v="0.62855799999999995"/>
    <n v="50"/>
    <n v="50"/>
    <x v="3"/>
    <x v="1"/>
    <x v="0"/>
    <x v="0"/>
    <x v="7"/>
  </r>
  <r>
    <x v="51"/>
    <x v="230"/>
    <x v="1"/>
    <x v="3"/>
    <n v="351"/>
    <n v="1"/>
    <n v="0.42709000000000003"/>
    <n v="0.43035659999999998"/>
    <n v="0.42296120381314001"/>
    <n v="0.43035659999999998"/>
    <n v="0.42996167920214601"/>
    <m/>
    <m/>
    <m/>
    <m/>
    <n v="3.2665999999999E-3"/>
    <n v="4.12879618685974E-3"/>
    <n v="3.2665999999999498E-3"/>
    <n v="2.8716792021456499E-3"/>
    <m/>
    <m/>
    <m/>
    <m/>
    <n v="2.2828999999999999E-2"/>
    <n v="0.22323999999999999"/>
    <n v="0.38248900000000002"/>
    <n v="0.62855799999999995"/>
    <n v="50"/>
    <n v="50"/>
    <x v="3"/>
    <x v="1"/>
    <x v="0"/>
    <x v="0"/>
    <x v="7"/>
  </r>
  <r>
    <x v="51"/>
    <x v="231"/>
    <x v="1"/>
    <x v="0"/>
    <n v="354"/>
    <n v="1"/>
    <n v="0.34792000000000001"/>
    <n v="0.343136"/>
    <n v="0.34324912038524902"/>
    <n v="0.34809200000000001"/>
    <n v="0.34895217741347401"/>
    <m/>
    <m/>
    <m/>
    <m/>
    <n v="4.7840000000000096E-3"/>
    <n v="4.6708796147511599E-3"/>
    <n v="1.7200000000000499E-4"/>
    <n v="1.0321774134742199E-3"/>
    <m/>
    <m/>
    <m/>
    <m/>
    <n v="2.0972999999999999E-2"/>
    <n v="0.24332999999999999"/>
    <n v="0.39801700000000001"/>
    <n v="0.66232000000000002"/>
    <n v="50"/>
    <n v="50"/>
    <x v="3"/>
    <x v="1"/>
    <x v="0"/>
    <x v="0"/>
    <x v="7"/>
  </r>
  <r>
    <x v="51"/>
    <x v="231"/>
    <x v="1"/>
    <x v="1"/>
    <n v="354"/>
    <n v="1"/>
    <n v="0.34792000000000001"/>
    <n v="0.33271899999999999"/>
    <n v="0.33347742043804601"/>
    <n v="0.33735399999999999"/>
    <n v="0.34852251952935598"/>
    <m/>
    <m/>
    <m/>
    <m/>
    <n v="1.5200999999999999E-2"/>
    <n v="1.4442579561953699E-2"/>
    <n v="1.0566000000000001E-2"/>
    <n v="6.0251952935574905E-4"/>
    <m/>
    <m/>
    <m/>
    <m/>
    <n v="2.0972999999999999E-2"/>
    <n v="0.24332999999999999"/>
    <n v="0.39801700000000001"/>
    <n v="0.66232000000000002"/>
    <n v="50"/>
    <n v="50"/>
    <x v="3"/>
    <x v="1"/>
    <x v="0"/>
    <x v="0"/>
    <x v="7"/>
  </r>
  <r>
    <x v="51"/>
    <x v="231"/>
    <x v="1"/>
    <x v="2"/>
    <n v="354"/>
    <n v="1"/>
    <n v="0.34792000000000001"/>
    <n v="0.3834572"/>
    <n v="0.37803208819425699"/>
    <n v="0.37159399999999998"/>
    <n v="0.34854318019131902"/>
    <m/>
    <m/>
    <m/>
    <m/>
    <n v="3.5537199999999998E-2"/>
    <n v="3.01120881942573E-2"/>
    <n v="2.36739999999999E-2"/>
    <n v="6.23180191319184E-4"/>
    <m/>
    <m/>
    <m/>
    <m/>
    <n v="2.0972999999999999E-2"/>
    <n v="0.24332999999999999"/>
    <n v="0.39801700000000001"/>
    <n v="0.66232000000000002"/>
    <n v="50"/>
    <n v="50"/>
    <x v="3"/>
    <x v="1"/>
    <x v="0"/>
    <x v="0"/>
    <x v="7"/>
  </r>
  <r>
    <x v="51"/>
    <x v="231"/>
    <x v="1"/>
    <x v="3"/>
    <n v="354"/>
    <n v="1"/>
    <n v="0.34792000000000001"/>
    <n v="0.41300959999999998"/>
    <n v="0.40460334010038301"/>
    <n v="0.41300959999999998"/>
    <n v="0.348734098654435"/>
    <m/>
    <m/>
    <m/>
    <m/>
    <n v="6.5089599999999997E-2"/>
    <n v="5.66833401003832E-2"/>
    <n v="6.5089600000000095E-2"/>
    <n v="8.1409865443510298E-4"/>
    <m/>
    <m/>
    <m/>
    <m/>
    <n v="2.0972999999999999E-2"/>
    <n v="0.24332999999999999"/>
    <n v="0.39801700000000001"/>
    <n v="0.66232000000000002"/>
    <n v="50"/>
    <n v="50"/>
    <x v="3"/>
    <x v="1"/>
    <x v="0"/>
    <x v="0"/>
    <x v="7"/>
  </r>
  <r>
    <x v="52"/>
    <x v="232"/>
    <x v="0"/>
    <x v="0"/>
    <n v="1197"/>
    <n v="2"/>
    <n v="0.48680000000000001"/>
    <n v="0.40329999999999999"/>
    <n v="0.40321700761933699"/>
    <n v="0.45605400000000001"/>
    <n v="0.47797675266003098"/>
    <n v="0.38790871679198002"/>
    <n v="0.388058458086109"/>
    <n v="0.45049997493734301"/>
    <n v="0.53232185939839705"/>
    <n v="8.3500000000000102E-2"/>
    <n v="8.3582992380663093E-2"/>
    <n v="3.07460000000001E-2"/>
    <n v="8.8232473399687504E-3"/>
    <n v="9.889128320802E-2"/>
    <n v="9.8741541913891201E-2"/>
    <n v="3.6300025062656699E-2"/>
    <n v="4.5521859398397403E-2"/>
    <n v="2.7522999999999999E-2"/>
    <n v="0.348387"/>
    <n v="1.7502040000000001"/>
    <n v="2.1261139999999998"/>
    <n v="19"/>
    <n v="19"/>
    <x v="11"/>
    <x v="1"/>
    <x v="0"/>
    <x v="0"/>
    <x v="7"/>
  </r>
  <r>
    <x v="52"/>
    <x v="232"/>
    <x v="0"/>
    <x v="1"/>
    <n v="1197"/>
    <n v="2"/>
    <n v="0.48680000000000001"/>
    <n v="0.35381899999999999"/>
    <n v="0.35635929068240002"/>
    <n v="0.35537600000000003"/>
    <n v="0.42210426948023499"/>
    <n v="0.39572970927318302"/>
    <n v="0.39580003167825401"/>
    <n v="0.434620806015037"/>
    <n v="0.53191951462472997"/>
    <n v="0.13298099999999999"/>
    <n v="0.13044070931759999"/>
    <n v="0.13142400000000001"/>
    <n v="6.4695730519765196E-2"/>
    <n v="9.1070290726817105E-2"/>
    <n v="9.0999968321746103E-2"/>
    <n v="5.2179193984962499E-2"/>
    <n v="4.5119514624730302E-2"/>
    <n v="2.7522999999999999E-2"/>
    <n v="0.348387"/>
    <n v="1.7502040000000001"/>
    <n v="2.1261139999999998"/>
    <n v="19"/>
    <n v="19"/>
    <x v="11"/>
    <x v="1"/>
    <x v="0"/>
    <x v="0"/>
    <x v="7"/>
  </r>
  <r>
    <x v="52"/>
    <x v="233"/>
    <x v="1"/>
    <x v="0"/>
    <n v="534"/>
    <n v="1"/>
    <n v="0.67074"/>
    <n v="0.413414"/>
    <n v="0.41410299273388002"/>
    <n v="0.60467599999999999"/>
    <n v="0.74530217426506995"/>
    <m/>
    <m/>
    <m/>
    <m/>
    <n v="0.257326"/>
    <n v="0.25663700726611999"/>
    <n v="6.6064000000000095E-2"/>
    <n v="7.45621742650701E-2"/>
    <m/>
    <m/>
    <m/>
    <m/>
    <n v="2.5291999999999999E-2"/>
    <n v="0.34335500000000002"/>
    <n v="0.86995699999999998"/>
    <n v="1.238604"/>
    <n v="50"/>
    <n v="50"/>
    <x v="3"/>
    <x v="1"/>
    <x v="0"/>
    <x v="0"/>
    <x v="7"/>
  </r>
  <r>
    <x v="52"/>
    <x v="233"/>
    <x v="1"/>
    <x v="1"/>
    <n v="534"/>
    <n v="1"/>
    <n v="0.67074"/>
    <n v="0.42487900000000001"/>
    <n v="0.424812102021555"/>
    <n v="0.54538799999999998"/>
    <n v="0.74439749045158699"/>
    <m/>
    <m/>
    <m/>
    <m/>
    <n v="0.245861"/>
    <n v="0.245927897978445"/>
    <n v="0.12535199999999999"/>
    <n v="7.3657490451587398E-2"/>
    <m/>
    <m/>
    <m/>
    <m/>
    <n v="2.5291999999999999E-2"/>
    <n v="0.34335500000000002"/>
    <n v="0.86995699999999998"/>
    <n v="1.238604"/>
    <n v="50"/>
    <n v="50"/>
    <x v="3"/>
    <x v="1"/>
    <x v="0"/>
    <x v="0"/>
    <x v="7"/>
  </r>
  <r>
    <x v="52"/>
    <x v="233"/>
    <x v="1"/>
    <x v="2"/>
    <n v="534"/>
    <n v="1"/>
    <n v="0.67074"/>
    <n v="0.39933760000000001"/>
    <n v="0.401671822068707"/>
    <n v="0.47744239999999999"/>
    <n v="0.74263998828718103"/>
    <m/>
    <m/>
    <m/>
    <m/>
    <n v="0.27140239999999999"/>
    <n v="0.26906817793129301"/>
    <n v="0.19329760000000001"/>
    <n v="7.1899988287180694E-2"/>
    <m/>
    <m/>
    <m/>
    <m/>
    <n v="2.5291999999999999E-2"/>
    <n v="0.34335500000000002"/>
    <n v="0.86995699999999998"/>
    <n v="1.238604"/>
    <n v="50"/>
    <n v="50"/>
    <x v="3"/>
    <x v="1"/>
    <x v="0"/>
    <x v="0"/>
    <x v="7"/>
  </r>
  <r>
    <x v="52"/>
    <x v="233"/>
    <x v="1"/>
    <x v="3"/>
    <n v="534"/>
    <n v="1"/>
    <n v="0.67074"/>
    <n v="0.41957620000000001"/>
    <n v="0.41779995388883601"/>
    <n v="0.41957620000000001"/>
    <n v="0.74093053012863097"/>
    <m/>
    <m/>
    <m/>
    <m/>
    <n v="0.25116379999999999"/>
    <n v="0.252940046111164"/>
    <n v="0.25116379999999999"/>
    <n v="7.0190530128631301E-2"/>
    <m/>
    <m/>
    <m/>
    <m/>
    <n v="2.5291999999999999E-2"/>
    <n v="0.34335500000000002"/>
    <n v="0.86995699999999998"/>
    <n v="1.238604"/>
    <n v="50"/>
    <n v="50"/>
    <x v="3"/>
    <x v="1"/>
    <x v="0"/>
    <x v="0"/>
    <x v="7"/>
  </r>
  <r>
    <x v="52"/>
    <x v="234"/>
    <x v="1"/>
    <x v="0"/>
    <n v="663"/>
    <n v="1"/>
    <n v="0.28675"/>
    <n v="0.36736600000000003"/>
    <n v="0.367081412080212"/>
    <n v="0.326322"/>
    <n v="0.36078115330668797"/>
    <m/>
    <m/>
    <m/>
    <m/>
    <n v="8.0615999999999993E-2"/>
    <n v="8.0331412080211995E-2"/>
    <n v="3.9571999999999899E-2"/>
    <n v="7.4031153306688094E-2"/>
    <m/>
    <m/>
    <m/>
    <m/>
    <n v="2.1638999999999999E-2"/>
    <n v="0.38700299999999999"/>
    <n v="1.2710649999999999"/>
    <n v="1.6797070000000001"/>
    <n v="50"/>
    <n v="50"/>
    <x v="3"/>
    <x v="1"/>
    <x v="0"/>
    <x v="0"/>
    <x v="7"/>
  </r>
  <r>
    <x v="52"/>
    <x v="234"/>
    <x v="1"/>
    <x v="1"/>
    <n v="663"/>
    <n v="1"/>
    <n v="0.28675"/>
    <n v="0.37225200000000003"/>
    <n v="0.37243284379993902"/>
    <n v="0.34540559999999998"/>
    <n v="0.36078340739766901"/>
    <m/>
    <m/>
    <m/>
    <m/>
    <n v="8.5501999999999995E-2"/>
    <n v="8.5682843799938693E-2"/>
    <n v="5.8655600000000002E-2"/>
    <n v="7.4033407397668893E-2"/>
    <m/>
    <m/>
    <m/>
    <m/>
    <n v="2.1638999999999999E-2"/>
    <n v="0.38700299999999999"/>
    <n v="1.2710649999999999"/>
    <n v="1.6797070000000001"/>
    <n v="50"/>
    <n v="50"/>
    <x v="3"/>
    <x v="1"/>
    <x v="0"/>
    <x v="0"/>
    <x v="7"/>
  </r>
  <r>
    <x v="52"/>
    <x v="234"/>
    <x v="1"/>
    <x v="2"/>
    <n v="663"/>
    <n v="1"/>
    <n v="0.28675"/>
    <n v="0.35302"/>
    <n v="0.35408525516964101"/>
    <n v="0.30542303999999998"/>
    <n v="0.36070746037964502"/>
    <m/>
    <m/>
    <m/>
    <m/>
    <n v="6.6269999999999996E-2"/>
    <n v="6.7335255169640604E-2"/>
    <n v="1.8673039999999998E-2"/>
    <n v="7.3957460379644804E-2"/>
    <m/>
    <m/>
    <m/>
    <m/>
    <n v="2.1638999999999999E-2"/>
    <n v="0.38700299999999999"/>
    <n v="1.2710649999999999"/>
    <n v="1.6797070000000001"/>
    <n v="50"/>
    <n v="50"/>
    <x v="3"/>
    <x v="1"/>
    <x v="0"/>
    <x v="0"/>
    <x v="7"/>
  </r>
  <r>
    <x v="52"/>
    <x v="234"/>
    <x v="1"/>
    <x v="3"/>
    <n v="663"/>
    <n v="1"/>
    <n v="0.28675"/>
    <n v="0.33956992000000003"/>
    <n v="0.34154729178510901"/>
    <n v="0.33956992000000003"/>
    <n v="0.36070890603738398"/>
    <m/>
    <m/>
    <m/>
    <m/>
    <n v="5.2819919999999999E-2"/>
    <n v="5.4797291785108997E-2"/>
    <n v="5.2819919999999999E-2"/>
    <n v="7.3958906037383601E-2"/>
    <m/>
    <m/>
    <m/>
    <m/>
    <n v="2.1638999999999999E-2"/>
    <n v="0.38700299999999999"/>
    <n v="1.2710649999999999"/>
    <n v="1.6797070000000001"/>
    <n v="50"/>
    <n v="50"/>
    <x v="3"/>
    <x v="1"/>
    <x v="0"/>
    <x v="0"/>
    <x v="7"/>
  </r>
  <r>
    <x v="53"/>
    <x v="235"/>
    <x v="0"/>
    <x v="0"/>
    <n v="852"/>
    <n v="3"/>
    <n v="0.44131999999999999"/>
    <n v="0.44917000000000001"/>
    <n v="0.44927749449801802"/>
    <n v="0.45397799999999999"/>
    <n v="0.45375065622104699"/>
    <n v="0.44842132394366202"/>
    <n v="0.44843163270382203"/>
    <n v="0.45423707042253503"/>
    <n v="0.45462112054411902"/>
    <n v="7.8499999999999698E-3"/>
    <n v="7.9574944980179106E-3"/>
    <n v="1.26579999999999E-2"/>
    <n v="1.24306562210473E-2"/>
    <n v="7.1013239436619703E-3"/>
    <n v="7.1116327038222597E-3"/>
    <n v="1.2917070422535299E-2"/>
    <n v="1.33011205441194E-2"/>
    <n v="3.3944000000000002E-2"/>
    <n v="0.49180099999999999"/>
    <n v="1.636541"/>
    <n v="2.1622859999999999"/>
    <n v="37"/>
    <n v="37"/>
    <x v="12"/>
    <x v="1"/>
    <x v="0"/>
    <x v="0"/>
    <x v="7"/>
  </r>
  <r>
    <x v="53"/>
    <x v="235"/>
    <x v="0"/>
    <x v="1"/>
    <n v="852"/>
    <n v="3"/>
    <n v="0.44131999999999999"/>
    <n v="0.45368199999999997"/>
    <n v="0.45359882915892602"/>
    <n v="0.45075100000000001"/>
    <n v="0.45102479426164599"/>
    <n v="0.45167488732394401"/>
    <n v="0.45150946033970801"/>
    <n v="0.45583385915493002"/>
    <n v="0.45589185658974901"/>
    <n v="1.2362E-2"/>
    <n v="1.22788291589259E-2"/>
    <n v="9.4310000000000192E-3"/>
    <n v="9.7047942616463306E-3"/>
    <n v="1.0354887323943599E-2"/>
    <n v="1.01894603397082E-2"/>
    <n v="1.4513859154929599E-2"/>
    <n v="1.4571856589748701E-2"/>
    <n v="3.3944000000000002E-2"/>
    <n v="0.49180099999999999"/>
    <n v="1.636541"/>
    <n v="2.1622859999999999"/>
    <n v="37"/>
    <n v="37"/>
    <x v="12"/>
    <x v="1"/>
    <x v="0"/>
    <x v="0"/>
    <x v="7"/>
  </r>
  <r>
    <x v="53"/>
    <x v="235"/>
    <x v="0"/>
    <x v="2"/>
    <n v="852"/>
    <n v="3"/>
    <n v="0.44131999999999999"/>
    <n v="0.44595960000000001"/>
    <n v="0.44683700659060299"/>
    <n v="0.43268800000000002"/>
    <n v="0.45355822681215802"/>
    <n v="0.44653087323943702"/>
    <n v="0.44739284580577099"/>
    <n v="0.47303276619718299"/>
    <n v="0.454642196278702"/>
    <n v="4.6396000000000796E-3"/>
    <n v="5.5170065906030002E-3"/>
    <n v="8.6320000000000806E-3"/>
    <n v="1.2238226812158399E-2"/>
    <n v="5.2108732394366402E-3"/>
    <n v="6.0728458057708896E-3"/>
    <n v="3.17127661971831E-2"/>
    <n v="1.33221962787022E-2"/>
    <n v="3.3944000000000002E-2"/>
    <n v="0.49180099999999999"/>
    <n v="1.636541"/>
    <n v="2.1622859999999999"/>
    <n v="37"/>
    <n v="37"/>
    <x v="12"/>
    <x v="1"/>
    <x v="0"/>
    <x v="0"/>
    <x v="7"/>
  </r>
  <r>
    <x v="53"/>
    <x v="236"/>
    <x v="1"/>
    <x v="0"/>
    <n v="192"/>
    <n v="1"/>
    <n v="0.43475000000000003"/>
    <n v="0.43105399999999999"/>
    <n v="0.43133794186193902"/>
    <n v="0.44670199999999999"/>
    <n v="0.44804230678456203"/>
    <m/>
    <m/>
    <m/>
    <m/>
    <n v="3.6959999999999801E-3"/>
    <n v="3.4120581380607802E-3"/>
    <n v="1.1952000000000001E-2"/>
    <n v="1.32923067845622E-2"/>
    <m/>
    <m/>
    <m/>
    <m/>
    <n v="2.1811000000000001E-2"/>
    <n v="0.183508"/>
    <n v="0.21908900000000001"/>
    <n v="0.42440800000000001"/>
    <n v="50"/>
    <n v="50"/>
    <x v="3"/>
    <x v="1"/>
    <x v="0"/>
    <x v="0"/>
    <x v="7"/>
  </r>
  <r>
    <x v="53"/>
    <x v="236"/>
    <x v="1"/>
    <x v="1"/>
    <n v="192"/>
    <n v="1"/>
    <n v="0.43475000000000003"/>
    <n v="0.427452"/>
    <n v="0.42764394951540702"/>
    <n v="0.44323400000000002"/>
    <n v="0.44487393178616902"/>
    <m/>
    <m/>
    <m/>
    <m/>
    <n v="7.2979999999999703E-3"/>
    <n v="7.1060504845934002E-3"/>
    <n v="8.4840000000000505E-3"/>
    <n v="1.01239317861694E-2"/>
    <m/>
    <m/>
    <m/>
    <m/>
    <n v="2.1811000000000001E-2"/>
    <n v="0.183508"/>
    <n v="0.21908900000000001"/>
    <n v="0.42440800000000001"/>
    <n v="50"/>
    <n v="50"/>
    <x v="3"/>
    <x v="1"/>
    <x v="0"/>
    <x v="0"/>
    <x v="7"/>
  </r>
  <r>
    <x v="53"/>
    <x v="236"/>
    <x v="1"/>
    <x v="2"/>
    <n v="192"/>
    <n v="1"/>
    <n v="0.43475000000000003"/>
    <n v="0.43424600000000002"/>
    <n v="0.43345884330536799"/>
    <n v="0.45273239999999998"/>
    <n v="0.438527324934886"/>
    <m/>
    <m/>
    <m/>
    <m/>
    <n v="5.0399999999994904E-4"/>
    <n v="1.29115669463176E-3"/>
    <n v="1.7982399999999898E-2"/>
    <n v="3.7773249348857E-3"/>
    <m/>
    <m/>
    <m/>
    <m/>
    <n v="2.1811000000000001E-2"/>
    <n v="0.183508"/>
    <n v="0.21908900000000001"/>
    <n v="0.42440800000000001"/>
    <n v="50"/>
    <n v="50"/>
    <x v="3"/>
    <x v="1"/>
    <x v="0"/>
    <x v="0"/>
    <x v="7"/>
  </r>
  <r>
    <x v="53"/>
    <x v="236"/>
    <x v="1"/>
    <x v="3"/>
    <n v="192"/>
    <n v="1"/>
    <n v="0.43475000000000003"/>
    <n v="0.48844379999999998"/>
    <n v="0.47886531211070499"/>
    <n v="0.48844379999999998"/>
    <n v="0.43889568833856701"/>
    <m/>
    <m/>
    <m/>
    <m/>
    <n v="5.36938E-2"/>
    <n v="4.4115312110704699E-2"/>
    <n v="5.36938E-2"/>
    <n v="4.1456883385673797E-3"/>
    <m/>
    <m/>
    <m/>
    <m/>
    <n v="2.1811000000000001E-2"/>
    <n v="0.183508"/>
    <n v="0.21908900000000001"/>
    <n v="0.42440800000000001"/>
    <n v="50"/>
    <n v="50"/>
    <x v="3"/>
    <x v="1"/>
    <x v="0"/>
    <x v="0"/>
    <x v="7"/>
  </r>
  <r>
    <x v="53"/>
    <x v="237"/>
    <x v="1"/>
    <x v="0"/>
    <n v="360"/>
    <n v="1"/>
    <n v="0.48810999999999999"/>
    <n v="0.50360000000000005"/>
    <n v="0.50352637438324699"/>
    <n v="0.51444000000000001"/>
    <n v="0.51446047516025195"/>
    <m/>
    <m/>
    <m/>
    <m/>
    <n v="1.5490000000000099E-2"/>
    <n v="1.5416374383246599E-2"/>
    <n v="2.6329999999999999E-2"/>
    <n v="2.6350475160251699E-2"/>
    <m/>
    <m/>
    <m/>
    <m/>
    <n v="2.1061E-2"/>
    <n v="0.25348999999999999"/>
    <n v="0.42415799999999998"/>
    <n v="0.69870900000000002"/>
    <n v="50"/>
    <n v="50"/>
    <x v="3"/>
    <x v="1"/>
    <x v="0"/>
    <x v="0"/>
    <x v="7"/>
  </r>
  <r>
    <x v="53"/>
    <x v="237"/>
    <x v="1"/>
    <x v="1"/>
    <n v="360"/>
    <n v="1"/>
    <n v="0.48810999999999999"/>
    <n v="0.51154699999999997"/>
    <n v="0.511184114340545"/>
    <n v="0.51234199999999996"/>
    <n v="0.51280187057688098"/>
    <m/>
    <m/>
    <m/>
    <m/>
    <n v="2.3436999999999999E-2"/>
    <n v="2.30741143405453E-2"/>
    <n v="2.4232000000000101E-2"/>
    <n v="2.4691870576880701E-2"/>
    <m/>
    <m/>
    <m/>
    <m/>
    <n v="2.1061E-2"/>
    <n v="0.25348999999999999"/>
    <n v="0.42415799999999998"/>
    <n v="0.69870900000000002"/>
    <n v="50"/>
    <n v="50"/>
    <x v="3"/>
    <x v="1"/>
    <x v="0"/>
    <x v="0"/>
    <x v="7"/>
  </r>
  <r>
    <x v="53"/>
    <x v="237"/>
    <x v="1"/>
    <x v="2"/>
    <n v="360"/>
    <n v="1"/>
    <n v="0.48810999999999999"/>
    <n v="0.48391119999999999"/>
    <n v="0.487470956736612"/>
    <n v="0.49893559999999998"/>
    <n v="0.51361400285839698"/>
    <m/>
    <m/>
    <m/>
    <m/>
    <n v="4.1988000000000598E-3"/>
    <n v="6.3904326338826102E-4"/>
    <n v="1.0825599999999999E-2"/>
    <n v="2.5504002858397001E-2"/>
    <m/>
    <m/>
    <m/>
    <m/>
    <n v="2.1061E-2"/>
    <n v="0.25348999999999999"/>
    <n v="0.42415799999999998"/>
    <n v="0.69870900000000002"/>
    <n v="50"/>
    <n v="50"/>
    <x v="3"/>
    <x v="1"/>
    <x v="0"/>
    <x v="0"/>
    <x v="7"/>
  </r>
  <r>
    <x v="53"/>
    <x v="237"/>
    <x v="1"/>
    <x v="3"/>
    <n v="360"/>
    <n v="1"/>
    <n v="0.48810999999999999"/>
    <n v="0.50707559999999996"/>
    <n v="0.50661665107526899"/>
    <n v="0.50707559999999996"/>
    <n v="0.51345124536264997"/>
    <m/>
    <m/>
    <m/>
    <m/>
    <n v="1.89656000000001E-2"/>
    <n v="1.85066510752692E-2"/>
    <n v="1.8965599999999999E-2"/>
    <n v="2.5341245362650301E-2"/>
    <m/>
    <m/>
    <m/>
    <m/>
    <n v="2.1061E-2"/>
    <n v="0.25348999999999999"/>
    <n v="0.42415799999999998"/>
    <n v="0.69870900000000002"/>
    <n v="50"/>
    <n v="50"/>
    <x v="3"/>
    <x v="1"/>
    <x v="0"/>
    <x v="0"/>
    <x v="7"/>
  </r>
  <r>
    <x v="53"/>
    <x v="238"/>
    <x v="1"/>
    <x v="0"/>
    <n v="300"/>
    <n v="1"/>
    <n v="0.38257999999999998"/>
    <n v="0.393322"/>
    <n v="0.39325790482731798"/>
    <n v="0.38681599999999999"/>
    <n v="0.38702433581087697"/>
    <m/>
    <m/>
    <m/>
    <m/>
    <n v="1.0742E-2"/>
    <n v="1.06779048273182E-2"/>
    <n v="4.2359999999999603E-3"/>
    <n v="4.4443358108772202E-3"/>
    <m/>
    <m/>
    <m/>
    <m/>
    <n v="2.1371999999999999E-2"/>
    <n v="0.21034"/>
    <n v="0.31289800000000001"/>
    <n v="0.54461000000000004"/>
    <n v="50"/>
    <n v="50"/>
    <x v="3"/>
    <x v="1"/>
    <x v="0"/>
    <x v="0"/>
    <x v="7"/>
  </r>
  <r>
    <x v="53"/>
    <x v="238"/>
    <x v="1"/>
    <x v="1"/>
    <n v="300"/>
    <n v="1"/>
    <n v="0.38257999999999998"/>
    <n v="0.39533099999999999"/>
    <n v="0.395173802466257"/>
    <n v="0.396088"/>
    <n v="0.39465131167948098"/>
    <m/>
    <m/>
    <m/>
    <m/>
    <n v="1.2751E-2"/>
    <n v="1.2593802466256699E-2"/>
    <n v="1.3507999999999999E-2"/>
    <n v="1.20713116794812E-2"/>
    <m/>
    <m/>
    <m/>
    <m/>
    <n v="2.1371999999999999E-2"/>
    <n v="0.21034"/>
    <n v="0.31289800000000001"/>
    <n v="0.54461000000000004"/>
    <n v="50"/>
    <n v="50"/>
    <x v="3"/>
    <x v="1"/>
    <x v="0"/>
    <x v="0"/>
    <x v="7"/>
  </r>
  <r>
    <x v="53"/>
    <x v="238"/>
    <x v="1"/>
    <x v="2"/>
    <n v="300"/>
    <n v="1"/>
    <n v="0.38257999999999998"/>
    <n v="0.40953679999999998"/>
    <n v="0.40821687428901998"/>
    <n v="0.4549416"/>
    <n v="0.39418954604311102"/>
    <m/>
    <m/>
    <m/>
    <m/>
    <n v="2.69568000000001E-2"/>
    <n v="2.56368742890196E-2"/>
    <n v="7.2361599999999998E-2"/>
    <n v="1.1609546043110999E-2"/>
    <m/>
    <m/>
    <m/>
    <m/>
    <n v="2.1371999999999999E-2"/>
    <n v="0.21034"/>
    <n v="0.31289800000000001"/>
    <n v="0.54461000000000004"/>
    <n v="50"/>
    <n v="50"/>
    <x v="3"/>
    <x v="1"/>
    <x v="0"/>
    <x v="0"/>
    <x v="7"/>
  </r>
  <r>
    <x v="53"/>
    <x v="238"/>
    <x v="1"/>
    <x v="3"/>
    <n v="300"/>
    <n v="1"/>
    <n v="0.38257999999999998"/>
    <n v="0.46740979999999999"/>
    <n v="0.45840950140842901"/>
    <n v="0.46740979999999999"/>
    <n v="0.39459949750762202"/>
    <m/>
    <m/>
    <m/>
    <m/>
    <n v="8.4829799999999997E-2"/>
    <n v="7.5829501408428507E-2"/>
    <n v="8.4829799999999997E-2"/>
    <n v="1.20194975076222E-2"/>
    <m/>
    <m/>
    <m/>
    <m/>
    <n v="2.1371999999999999E-2"/>
    <n v="0.21034"/>
    <n v="0.31289800000000001"/>
    <n v="0.54461000000000004"/>
    <n v="50"/>
    <n v="50"/>
    <x v="3"/>
    <x v="1"/>
    <x v="0"/>
    <x v="0"/>
    <x v="7"/>
  </r>
  <r>
    <x v="54"/>
    <x v="239"/>
    <x v="0"/>
    <x v="0"/>
    <n v="903"/>
    <n v="3"/>
    <n v="0.67769999999999997"/>
    <n v="0.52149800000000002"/>
    <n v="0.52189764209981704"/>
    <n v="0.532416"/>
    <n v="0.53537359233316695"/>
    <n v="0.57630342857142902"/>
    <n v="0.57631905342662904"/>
    <n v="0.60689100332225898"/>
    <n v="0.60913586401195696"/>
    <n v="0.15620200000000001"/>
    <n v="0.15580235790018299"/>
    <n v="0.145284"/>
    <n v="0.14232640766683299"/>
    <n v="0.101396571428571"/>
    <n v="0.10138094657337"/>
    <n v="7.0808996677740904E-2"/>
    <n v="6.8564135988043007E-2"/>
    <n v="3.0469E-2"/>
    <n v="1.1334919999999999"/>
    <n v="5.7512559999999997"/>
    <n v="6.9152170000000002"/>
    <n v="50"/>
    <n v="50"/>
    <x v="3"/>
    <x v="1"/>
    <x v="0"/>
    <x v="0"/>
    <x v="7"/>
  </r>
  <r>
    <x v="54"/>
    <x v="239"/>
    <x v="0"/>
    <x v="1"/>
    <n v="903"/>
    <n v="3"/>
    <n v="0.67769999999999997"/>
    <n v="0.464893"/>
    <n v="0.46695442860305097"/>
    <n v="0.47298499999999999"/>
    <n v="0.48419511207764099"/>
    <n v="0.58652323588039901"/>
    <n v="0.58621237346652399"/>
    <n v="0.54404136212624599"/>
    <n v="0.54891434574355102"/>
    <n v="0.212807"/>
    <n v="0.21074557139694799"/>
    <n v="0.20471500000000001"/>
    <n v="0.19350488792235901"/>
    <n v="9.1176764119601295E-2"/>
    <n v="9.1487626533476293E-2"/>
    <n v="0.13365863787375401"/>
    <n v="0.128785654256449"/>
    <n v="3.0469E-2"/>
    <n v="1.1334919999999999"/>
    <n v="5.7512559999999997"/>
    <n v="6.9152170000000002"/>
    <n v="50"/>
    <n v="50"/>
    <x v="3"/>
    <x v="1"/>
    <x v="0"/>
    <x v="0"/>
    <x v="7"/>
  </r>
  <r>
    <x v="54"/>
    <x v="239"/>
    <x v="0"/>
    <x v="2"/>
    <n v="903"/>
    <n v="3"/>
    <n v="0.67769999999999997"/>
    <n v="0.39640799999999998"/>
    <n v="0.40225102637225002"/>
    <n v="0.48370760000000002"/>
    <n v="0.48769870204987698"/>
    <n v="0.52135442923588005"/>
    <n v="0.52693165437662604"/>
    <n v="0.50327358139534895"/>
    <n v="0.52293083139833296"/>
    <n v="0.28129199999999999"/>
    <n v="0.27544897362775"/>
    <n v="0.19399240000000001"/>
    <n v="0.19000129795012299"/>
    <n v="0.15634557076412001"/>
    <n v="0.15076834562337399"/>
    <n v="0.174426418604651"/>
    <n v="0.15476916860166701"/>
    <n v="3.0469E-2"/>
    <n v="1.1334919999999999"/>
    <n v="5.7512559999999997"/>
    <n v="6.9152170000000002"/>
    <n v="50"/>
    <n v="50"/>
    <x v="3"/>
    <x v="1"/>
    <x v="0"/>
    <x v="0"/>
    <x v="7"/>
  </r>
  <r>
    <x v="54"/>
    <x v="239"/>
    <x v="0"/>
    <x v="3"/>
    <n v="903"/>
    <n v="3"/>
    <n v="0.67769999999999997"/>
    <n v="0.43166579999999999"/>
    <n v="0.42953703606659799"/>
    <n v="0.43166579999999999"/>
    <n v="0.45300279638702701"/>
    <n v="0.47372940000000002"/>
    <n v="0.48426864421813998"/>
    <n v="0.47372940000000002"/>
    <n v="0.496351846619146"/>
    <n v="0.24603420000000001"/>
    <n v="0.24816296393340201"/>
    <n v="0.24603420000000001"/>
    <n v="0.22469720361297299"/>
    <n v="0.2039706"/>
    <n v="0.19343135578185999"/>
    <n v="0.2039706"/>
    <n v="0.181348153380854"/>
    <n v="3.0469E-2"/>
    <n v="1.1334919999999999"/>
    <n v="5.7512559999999997"/>
    <n v="6.9152170000000002"/>
    <n v="50"/>
    <n v="50"/>
    <x v="3"/>
    <x v="1"/>
    <x v="0"/>
    <x v="0"/>
    <x v="7"/>
  </r>
  <r>
    <x v="54"/>
    <x v="240"/>
    <x v="1"/>
    <x v="0"/>
    <n v="342"/>
    <n v="1"/>
    <n v="0.65375000000000005"/>
    <n v="0.56200000000000006"/>
    <n v="0.56213053438299398"/>
    <n v="0.54176800000000003"/>
    <n v="0.53565056415874501"/>
    <m/>
    <m/>
    <m/>
    <m/>
    <n v="9.1749999999999998E-2"/>
    <n v="9.1619465617005597E-2"/>
    <n v="0.111982"/>
    <n v="0.118099435841255"/>
    <m/>
    <m/>
    <m/>
    <m/>
    <n v="2.1994E-2"/>
    <n v="0.215702"/>
    <n v="0.38810600000000001"/>
    <n v="0.62580199999999997"/>
    <n v="50"/>
    <n v="50"/>
    <x v="3"/>
    <x v="1"/>
    <x v="0"/>
    <x v="0"/>
    <x v="7"/>
  </r>
  <r>
    <x v="54"/>
    <x v="240"/>
    <x v="1"/>
    <x v="1"/>
    <n v="342"/>
    <n v="1"/>
    <n v="0.65375000000000005"/>
    <n v="0.55206"/>
    <n v="0.552421494178162"/>
    <n v="0.509961"/>
    <n v="0.51234878834070197"/>
    <m/>
    <m/>
    <m/>
    <m/>
    <n v="0.10169"/>
    <n v="0.101328505821838"/>
    <n v="0.143789"/>
    <n v="0.141401211659298"/>
    <m/>
    <m/>
    <m/>
    <m/>
    <n v="2.1994E-2"/>
    <n v="0.215702"/>
    <n v="0.38810600000000001"/>
    <n v="0.62580199999999997"/>
    <n v="50"/>
    <n v="50"/>
    <x v="3"/>
    <x v="1"/>
    <x v="0"/>
    <x v="0"/>
    <x v="7"/>
  </r>
  <r>
    <x v="54"/>
    <x v="240"/>
    <x v="1"/>
    <x v="2"/>
    <n v="342"/>
    <n v="1"/>
    <n v="0.65375000000000005"/>
    <n v="0.46594039999999998"/>
    <n v="0.47237931685869"/>
    <n v="0.44019560000000002"/>
    <n v="0.47286879398128501"/>
    <m/>
    <m/>
    <m/>
    <m/>
    <n v="0.18780959999999999"/>
    <n v="0.18137068314131"/>
    <n v="0.21355440000000001"/>
    <n v="0.18088120601871599"/>
    <m/>
    <m/>
    <m/>
    <m/>
    <n v="2.1994E-2"/>
    <n v="0.215702"/>
    <n v="0.38810600000000001"/>
    <n v="0.62580199999999997"/>
    <n v="50"/>
    <n v="50"/>
    <x v="3"/>
    <x v="1"/>
    <x v="0"/>
    <x v="0"/>
    <x v="7"/>
  </r>
  <r>
    <x v="54"/>
    <x v="240"/>
    <x v="1"/>
    <x v="3"/>
    <n v="342"/>
    <n v="1"/>
    <n v="0.65375000000000005"/>
    <n v="0.39716059999999997"/>
    <n v="0.411668717916579"/>
    <n v="0.39716059999999997"/>
    <n v="0.44089134905021499"/>
    <m/>
    <m/>
    <m/>
    <m/>
    <n v="0.25658940000000002"/>
    <n v="0.242081282083422"/>
    <n v="0.25658940000000002"/>
    <n v="0.21285865094978501"/>
    <m/>
    <m/>
    <m/>
    <m/>
    <n v="2.1994E-2"/>
    <n v="0.215702"/>
    <n v="0.38810600000000001"/>
    <n v="0.62580199999999997"/>
    <n v="50"/>
    <n v="50"/>
    <x v="3"/>
    <x v="1"/>
    <x v="0"/>
    <x v="0"/>
    <x v="7"/>
  </r>
  <r>
    <x v="54"/>
    <x v="241"/>
    <x v="1"/>
    <x v="0"/>
    <n v="243"/>
    <n v="1"/>
    <n v="0.63270999999999999"/>
    <n v="0.66251199999999999"/>
    <n v="0.66284636939908204"/>
    <n v="0.64237999999999995"/>
    <n v="0.64776055493173101"/>
    <m/>
    <m/>
    <m/>
    <m/>
    <n v="2.9801999999999999E-2"/>
    <n v="3.0136369399082399E-2"/>
    <n v="9.6699999999999599E-3"/>
    <n v="1.5050554931730801E-2"/>
    <m/>
    <m/>
    <m/>
    <m/>
    <n v="2.1432E-2"/>
    <n v="0.19403999999999999"/>
    <n v="0.23991199999999999"/>
    <n v="0.45538400000000001"/>
    <n v="50"/>
    <n v="50"/>
    <x v="3"/>
    <x v="1"/>
    <x v="0"/>
    <x v="0"/>
    <x v="7"/>
  </r>
  <r>
    <x v="54"/>
    <x v="241"/>
    <x v="1"/>
    <x v="1"/>
    <n v="243"/>
    <n v="1"/>
    <n v="0.63270999999999999"/>
    <n v="0.64767799999999998"/>
    <n v="0.64884049034825897"/>
    <n v="0.65557799999999999"/>
    <n v="0.65584642800182802"/>
    <m/>
    <m/>
    <m/>
    <m/>
    <n v="1.4968E-2"/>
    <n v="1.61304903482586E-2"/>
    <n v="2.2867999999999999E-2"/>
    <n v="2.3136428001827899E-2"/>
    <m/>
    <m/>
    <m/>
    <m/>
    <n v="2.1432E-2"/>
    <n v="0.19403999999999999"/>
    <n v="0.23991199999999999"/>
    <n v="0.45538400000000001"/>
    <n v="50"/>
    <n v="50"/>
    <x v="3"/>
    <x v="1"/>
    <x v="0"/>
    <x v="0"/>
    <x v="7"/>
  </r>
  <r>
    <x v="54"/>
    <x v="241"/>
    <x v="1"/>
    <x v="2"/>
    <n v="243"/>
    <n v="1"/>
    <n v="0.63270999999999999"/>
    <n v="0.60011040000000004"/>
    <n v="0.60701344546971103"/>
    <n v="0.59895279999999995"/>
    <n v="0.61880812384386297"/>
    <m/>
    <m/>
    <m/>
    <m/>
    <n v="3.2599600000000097E-2"/>
    <n v="2.5696554530288501E-2"/>
    <n v="3.3757200000000001E-2"/>
    <n v="1.3901876156137499E-2"/>
    <m/>
    <m/>
    <m/>
    <m/>
    <n v="2.1432E-2"/>
    <n v="0.19403999999999999"/>
    <n v="0.23991199999999999"/>
    <n v="0.45538400000000001"/>
    <n v="50"/>
    <n v="50"/>
    <x v="3"/>
    <x v="1"/>
    <x v="0"/>
    <x v="0"/>
    <x v="7"/>
  </r>
  <r>
    <x v="54"/>
    <x v="241"/>
    <x v="1"/>
    <x v="3"/>
    <n v="243"/>
    <n v="1"/>
    <n v="0.63270999999999999"/>
    <n v="0.52486219999999995"/>
    <n v="0.53964478917209602"/>
    <n v="0.52486219999999995"/>
    <n v="0.557075522679916"/>
    <m/>
    <m/>
    <m/>
    <m/>
    <n v="0.10784779999999999"/>
    <n v="9.3065210827903505E-2"/>
    <n v="0.10784779999999999"/>
    <n v="7.5634477320083895E-2"/>
    <m/>
    <m/>
    <m/>
    <m/>
    <n v="2.1432E-2"/>
    <n v="0.19403999999999999"/>
    <n v="0.23991199999999999"/>
    <n v="0.45538400000000001"/>
    <n v="50"/>
    <n v="50"/>
    <x v="3"/>
    <x v="1"/>
    <x v="0"/>
    <x v="0"/>
    <x v="7"/>
  </r>
  <r>
    <x v="54"/>
    <x v="242"/>
    <x v="1"/>
    <x v="0"/>
    <n v="318"/>
    <n v="1"/>
    <n v="0.73575999999999997"/>
    <n v="0.52581"/>
    <n v="0.52545847396630596"/>
    <n v="0.64981"/>
    <n v="0.65865213022671698"/>
    <m/>
    <m/>
    <m/>
    <m/>
    <n v="0.20995"/>
    <n v="0.21030152603369401"/>
    <n v="8.5949999999999999E-2"/>
    <n v="7.7107869773283003E-2"/>
    <m/>
    <m/>
    <m/>
    <m/>
    <n v="2.4063000000000001E-2"/>
    <n v="0.197271"/>
    <n v="0.349109"/>
    <n v="0.57044300000000003"/>
    <n v="50"/>
    <n v="50"/>
    <x v="3"/>
    <x v="1"/>
    <x v="0"/>
    <x v="0"/>
    <x v="7"/>
  </r>
  <r>
    <x v="54"/>
    <x v="242"/>
    <x v="1"/>
    <x v="1"/>
    <n v="318"/>
    <n v="1"/>
    <n v="0.73575999999999997"/>
    <n v="0.57685600000000004"/>
    <n v="0.57469617319721"/>
    <n v="0.49546299999999999"/>
    <n v="0.506527316319062"/>
    <m/>
    <m/>
    <m/>
    <m/>
    <n v="0.15890399999999999"/>
    <n v="0.16106382680278999"/>
    <n v="0.24029700000000001"/>
    <n v="0.22923268368093799"/>
    <m/>
    <m/>
    <m/>
    <m/>
    <n v="2.4063000000000001E-2"/>
    <n v="0.197271"/>
    <n v="0.349109"/>
    <n v="0.57044300000000003"/>
    <n v="50"/>
    <n v="50"/>
    <x v="3"/>
    <x v="1"/>
    <x v="0"/>
    <x v="0"/>
    <x v="7"/>
  </r>
  <r>
    <x v="54"/>
    <x v="242"/>
    <x v="1"/>
    <x v="2"/>
    <n v="318"/>
    <n v="1"/>
    <n v="0.73575999999999997"/>
    <n v="0.52076920000000004"/>
    <n v="0.52440657323044404"/>
    <n v="0.49799880000000002"/>
    <n v="0.50350641231772597"/>
    <m/>
    <m/>
    <m/>
    <m/>
    <n v="0.21499080000000001"/>
    <n v="0.21135342676955601"/>
    <n v="0.23776120000000001"/>
    <n v="0.232253587682274"/>
    <m/>
    <m/>
    <m/>
    <m/>
    <n v="2.4063000000000001E-2"/>
    <n v="0.197271"/>
    <n v="0.349109"/>
    <n v="0.57044300000000003"/>
    <n v="50"/>
    <n v="50"/>
    <x v="3"/>
    <x v="1"/>
    <x v="0"/>
    <x v="0"/>
    <x v="7"/>
  </r>
  <r>
    <x v="54"/>
    <x v="242"/>
    <x v="1"/>
    <x v="3"/>
    <n v="318"/>
    <n v="1"/>
    <n v="0.73575999999999997"/>
    <n v="0.51700380000000001"/>
    <n v="0.52003207683236097"/>
    <n v="0.51700380000000001"/>
    <n v="0.509595987769484"/>
    <m/>
    <m/>
    <m/>
    <m/>
    <n v="0.21875620000000001"/>
    <n v="0.215727923167639"/>
    <n v="0.21875620000000001"/>
    <n v="0.22616401223051599"/>
    <m/>
    <m/>
    <m/>
    <m/>
    <n v="2.4063000000000001E-2"/>
    <n v="0.197271"/>
    <n v="0.349109"/>
    <n v="0.57044300000000003"/>
    <n v="50"/>
    <n v="50"/>
    <x v="3"/>
    <x v="1"/>
    <x v="0"/>
    <x v="0"/>
    <x v="7"/>
  </r>
  <r>
    <x v="55"/>
    <x v="243"/>
    <x v="0"/>
    <x v="0"/>
    <n v="1947"/>
    <n v="4"/>
    <n v="0.48057"/>
    <n v="0.44656400000000002"/>
    <n v="0.444881408159509"/>
    <n v="0.486068"/>
    <n v="0.48606676043897901"/>
    <n v="0.45707612942989201"/>
    <n v="0.45622166927619201"/>
    <n v="0.51791516795069303"/>
    <n v="0.51633769679295805"/>
    <n v="3.4005999999999897E-2"/>
    <n v="3.5688591840490898E-2"/>
    <n v="5.4980000000000601E-3"/>
    <n v="5.4967604389785096E-3"/>
    <n v="2.3493870570107801E-2"/>
    <n v="2.4348330723808199E-2"/>
    <n v="3.7345167950693398E-2"/>
    <n v="3.5767696792957701E-2"/>
    <n v="2.8726000000000002E-2"/>
    <n v="1.101137"/>
    <n v="10.317822"/>
    <n v="11.447685"/>
    <n v="50"/>
    <n v="50"/>
    <x v="3"/>
    <x v="1"/>
    <x v="0"/>
    <x v="0"/>
    <x v="7"/>
  </r>
  <r>
    <x v="55"/>
    <x v="243"/>
    <x v="0"/>
    <x v="1"/>
    <n v="1947"/>
    <n v="4"/>
    <n v="0.48057"/>
    <n v="0.49789699999999998"/>
    <n v="0.49604247381710898"/>
    <n v="0.48086899999999999"/>
    <n v="0.48373692005206897"/>
    <n v="0.45451147765793498"/>
    <n v="0.45403920800693798"/>
    <n v="0.50486709244992301"/>
    <n v="0.50936784330941498"/>
    <n v="1.7326999999999999E-2"/>
    <n v="1.54724738171089E-2"/>
    <n v="2.9900000000004901E-4"/>
    <n v="3.1669200520690298E-3"/>
    <n v="2.60585223420647E-2"/>
    <n v="2.6530791993061801E-2"/>
    <n v="2.4297092449923001E-2"/>
    <n v="2.8797843309414501E-2"/>
    <n v="2.8726000000000002E-2"/>
    <n v="1.101137"/>
    <n v="10.317822"/>
    <n v="11.447685"/>
    <n v="50"/>
    <n v="50"/>
    <x v="3"/>
    <x v="1"/>
    <x v="0"/>
    <x v="0"/>
    <x v="7"/>
  </r>
  <r>
    <x v="55"/>
    <x v="243"/>
    <x v="0"/>
    <x v="2"/>
    <n v="1947"/>
    <n v="4"/>
    <n v="0.48057"/>
    <n v="0.4716032"/>
    <n v="0.47319839483979897"/>
    <n v="0.46455000000000002"/>
    <n v="0.46616554779908798"/>
    <n v="0.464168057318952"/>
    <n v="0.46260426908825197"/>
    <n v="0.47050636918335897"/>
    <n v="0.48687172275996898"/>
    <n v="8.9668000000000005E-3"/>
    <n v="7.3716051602005202E-3"/>
    <n v="1.6019999999999899E-2"/>
    <n v="1.4404452200912099E-2"/>
    <n v="1.64019426810477E-2"/>
    <n v="1.7965730911748499E-2"/>
    <n v="1.0063630816641E-2"/>
    <n v="6.3017227599689897E-3"/>
    <n v="2.8726000000000002E-2"/>
    <n v="1.101137"/>
    <n v="10.317822"/>
    <n v="11.447685"/>
    <n v="50"/>
    <n v="50"/>
    <x v="3"/>
    <x v="1"/>
    <x v="0"/>
    <x v="0"/>
    <x v="7"/>
  </r>
  <r>
    <x v="55"/>
    <x v="243"/>
    <x v="0"/>
    <x v="3"/>
    <n v="1947"/>
    <n v="4"/>
    <n v="0.48057"/>
    <n v="0.47363260000000001"/>
    <n v="0.47233831292019102"/>
    <n v="0.47363260000000001"/>
    <n v="0.47344311411742701"/>
    <n v="0.45960135439137101"/>
    <n v="0.46050132686580297"/>
    <n v="0.45960135439137101"/>
    <n v="0.47755289134087903"/>
    <n v="6.9373999999999799E-3"/>
    <n v="8.23168707980876E-3"/>
    <n v="6.9374000000000397E-3"/>
    <n v="7.1268858825728797E-3"/>
    <n v="2.0968645608628701E-2"/>
    <n v="2.00686731341966E-2"/>
    <n v="2.09686456086286E-2"/>
    <n v="3.01710865912136E-3"/>
    <n v="2.8726000000000002E-2"/>
    <n v="1.101137"/>
    <n v="10.317822"/>
    <n v="11.447685"/>
    <n v="50"/>
    <n v="50"/>
    <x v="3"/>
    <x v="1"/>
    <x v="0"/>
    <x v="0"/>
    <x v="7"/>
  </r>
  <r>
    <x v="55"/>
    <x v="244"/>
    <x v="1"/>
    <x v="0"/>
    <n v="480"/>
    <n v="1"/>
    <n v="0.56361000000000006"/>
    <n v="0.67690799999999995"/>
    <n v="0.67621652116426201"/>
    <n v="0.59335000000000004"/>
    <n v="0.59334994671530294"/>
    <m/>
    <m/>
    <m/>
    <m/>
    <n v="0.113298"/>
    <n v="0.11260652116426199"/>
    <n v="2.9739999999999898E-2"/>
    <n v="2.97399467153024E-2"/>
    <m/>
    <m/>
    <m/>
    <m/>
    <n v="2.308E-2"/>
    <n v="0.21460699999999999"/>
    <n v="0.73673900000000003"/>
    <n v="0.97442600000000001"/>
    <n v="50"/>
    <n v="50"/>
    <x v="3"/>
    <x v="1"/>
    <x v="0"/>
    <x v="0"/>
    <x v="7"/>
  </r>
  <r>
    <x v="55"/>
    <x v="244"/>
    <x v="1"/>
    <x v="1"/>
    <n v="480"/>
    <n v="1"/>
    <n v="0.56361000000000006"/>
    <n v="0.70608499999999996"/>
    <n v="0.70440609464125603"/>
    <n v="0.54409799999999997"/>
    <n v="0.54656477711323403"/>
    <m/>
    <m/>
    <m/>
    <m/>
    <n v="0.14247499999999999"/>
    <n v="0.140796094641256"/>
    <n v="1.9512000000000099E-2"/>
    <n v="1.7045222886766E-2"/>
    <m/>
    <m/>
    <m/>
    <m/>
    <n v="2.308E-2"/>
    <n v="0.21460699999999999"/>
    <n v="0.73673900000000003"/>
    <n v="0.97442600000000001"/>
    <n v="50"/>
    <n v="50"/>
    <x v="3"/>
    <x v="1"/>
    <x v="0"/>
    <x v="0"/>
    <x v="7"/>
  </r>
  <r>
    <x v="55"/>
    <x v="244"/>
    <x v="1"/>
    <x v="2"/>
    <n v="480"/>
    <n v="1"/>
    <n v="0.56361000000000006"/>
    <n v="0.6420612"/>
    <n v="0.64557207634467795"/>
    <n v="0.57523279999999999"/>
    <n v="0.56591525917371299"/>
    <m/>
    <m/>
    <m/>
    <m/>
    <n v="7.8451199999999902E-2"/>
    <n v="8.1962076344677601E-2"/>
    <n v="1.16227999999999E-2"/>
    <n v="2.3052591737125999E-3"/>
    <m/>
    <m/>
    <m/>
    <m/>
    <n v="2.308E-2"/>
    <n v="0.21460699999999999"/>
    <n v="0.73673900000000003"/>
    <n v="0.97442600000000001"/>
    <n v="50"/>
    <n v="50"/>
    <x v="3"/>
    <x v="1"/>
    <x v="0"/>
    <x v="0"/>
    <x v="7"/>
  </r>
  <r>
    <x v="55"/>
    <x v="244"/>
    <x v="1"/>
    <x v="3"/>
    <n v="480"/>
    <n v="1"/>
    <n v="0.56361000000000006"/>
    <n v="0.61299159999999997"/>
    <n v="0.62030548209208902"/>
    <n v="0.61299159999999997"/>
    <n v="0.58914217429091797"/>
    <m/>
    <m/>
    <m/>
    <m/>
    <n v="4.9381599999999901E-2"/>
    <n v="5.6695482092089203E-2"/>
    <n v="4.9381599999999998E-2"/>
    <n v="2.5532174290917899E-2"/>
    <m/>
    <m/>
    <m/>
    <m/>
    <n v="2.308E-2"/>
    <n v="0.21460699999999999"/>
    <n v="0.73673900000000003"/>
    <n v="0.97442600000000001"/>
    <n v="50"/>
    <n v="50"/>
    <x v="3"/>
    <x v="1"/>
    <x v="0"/>
    <x v="0"/>
    <x v="7"/>
  </r>
  <r>
    <x v="55"/>
    <x v="245"/>
    <x v="1"/>
    <x v="0"/>
    <n v="606"/>
    <n v="1"/>
    <n v="0.32301000000000002"/>
    <n v="0.38964799999999999"/>
    <n v="0.38819139590493001"/>
    <n v="0.35619400000000001"/>
    <n v="0.34876163348095102"/>
    <m/>
    <m/>
    <m/>
    <m/>
    <n v="6.6638000000000003E-2"/>
    <n v="6.5181395904930106E-2"/>
    <n v="3.3183999999999998E-2"/>
    <n v="2.5751633480951001E-2"/>
    <m/>
    <m/>
    <m/>
    <m/>
    <n v="2.2745000000000001E-2"/>
    <n v="0.37267"/>
    <n v="1.0051129999999999"/>
    <n v="1.400528"/>
    <n v="50"/>
    <n v="50"/>
    <x v="3"/>
    <x v="1"/>
    <x v="0"/>
    <x v="0"/>
    <x v="7"/>
  </r>
  <r>
    <x v="55"/>
    <x v="245"/>
    <x v="1"/>
    <x v="1"/>
    <n v="606"/>
    <n v="1"/>
    <n v="0.32301000000000002"/>
    <n v="0.37314000000000003"/>
    <n v="0.37272069992852003"/>
    <n v="0.39441399999999999"/>
    <n v="0.38224895450462698"/>
    <m/>
    <m/>
    <m/>
    <m/>
    <n v="5.0130000000000001E-2"/>
    <n v="4.9710699928520397E-2"/>
    <n v="7.1403999999999995E-2"/>
    <n v="5.9238954504626601E-2"/>
    <m/>
    <m/>
    <m/>
    <m/>
    <n v="2.2745000000000001E-2"/>
    <n v="0.37267"/>
    <n v="1.0051129999999999"/>
    <n v="1.400528"/>
    <n v="50"/>
    <n v="50"/>
    <x v="3"/>
    <x v="1"/>
    <x v="0"/>
    <x v="0"/>
    <x v="7"/>
  </r>
  <r>
    <x v="55"/>
    <x v="245"/>
    <x v="1"/>
    <x v="2"/>
    <n v="606"/>
    <n v="1"/>
    <n v="0.32301000000000002"/>
    <n v="0.3795308"/>
    <n v="0.379715103814601"/>
    <n v="0.39198280000000002"/>
    <n v="0.386572005781186"/>
    <m/>
    <m/>
    <m/>
    <m/>
    <n v="5.6520800000000003E-2"/>
    <n v="5.6705103814600602E-2"/>
    <n v="6.8972800000000001E-2"/>
    <n v="6.3562005781185496E-2"/>
    <m/>
    <m/>
    <m/>
    <m/>
    <n v="2.2745000000000001E-2"/>
    <n v="0.37267"/>
    <n v="1.0051129999999999"/>
    <n v="1.400528"/>
    <n v="50"/>
    <n v="50"/>
    <x v="3"/>
    <x v="1"/>
    <x v="0"/>
    <x v="0"/>
    <x v="7"/>
  </r>
  <r>
    <x v="55"/>
    <x v="245"/>
    <x v="1"/>
    <x v="3"/>
    <n v="606"/>
    <n v="1"/>
    <n v="0.32301000000000002"/>
    <n v="0.38713560000000002"/>
    <n v="0.38661063528551398"/>
    <n v="0.38713560000000002"/>
    <n v="0.38592271146114299"/>
    <m/>
    <m/>
    <m/>
    <m/>
    <n v="6.4125600000000005E-2"/>
    <n v="6.3600635285514295E-2"/>
    <n v="6.4125600000000005E-2"/>
    <n v="6.2912711461142606E-2"/>
    <m/>
    <m/>
    <m/>
    <m/>
    <n v="2.2745000000000001E-2"/>
    <n v="0.37267"/>
    <n v="1.0051129999999999"/>
    <n v="1.400528"/>
    <n v="50"/>
    <n v="50"/>
    <x v="3"/>
    <x v="1"/>
    <x v="0"/>
    <x v="0"/>
    <x v="7"/>
  </r>
  <r>
    <x v="55"/>
    <x v="246"/>
    <x v="1"/>
    <x v="0"/>
    <n v="420"/>
    <n v="1"/>
    <n v="0.43496000000000001"/>
    <n v="0.46018799999999999"/>
    <n v="0.45896997186719701"/>
    <n v="0.44379600000000002"/>
    <n v="0.44613616153994901"/>
    <m/>
    <m/>
    <m/>
    <m/>
    <n v="2.52279999999999E-2"/>
    <n v="2.4009971867196601E-2"/>
    <n v="8.8360000000000105E-3"/>
    <n v="1.11761615399494E-2"/>
    <m/>
    <m/>
    <m/>
    <m/>
    <n v="2.3307000000000001E-2"/>
    <n v="0.24454899999999999"/>
    <n v="0.57016100000000003"/>
    <n v="0.83801700000000001"/>
    <n v="50"/>
    <n v="50"/>
    <x v="3"/>
    <x v="1"/>
    <x v="0"/>
    <x v="0"/>
    <x v="7"/>
  </r>
  <r>
    <x v="55"/>
    <x v="246"/>
    <x v="1"/>
    <x v="1"/>
    <n v="420"/>
    <n v="1"/>
    <n v="0.43496000000000001"/>
    <n v="0.42668600000000001"/>
    <n v="0.427369776178532"/>
    <n v="0.47364099999999998"/>
    <n v="0.47421202286179298"/>
    <m/>
    <m/>
    <m/>
    <m/>
    <n v="8.2740000000000001E-3"/>
    <n v="7.5902238214675703E-3"/>
    <n v="3.8681E-2"/>
    <n v="3.9252022861793398E-2"/>
    <m/>
    <m/>
    <m/>
    <m/>
    <n v="2.3307000000000001E-2"/>
    <n v="0.24454899999999999"/>
    <n v="0.57016100000000003"/>
    <n v="0.83801700000000001"/>
    <n v="50"/>
    <n v="50"/>
    <x v="3"/>
    <x v="1"/>
    <x v="0"/>
    <x v="0"/>
    <x v="7"/>
  </r>
  <r>
    <x v="55"/>
    <x v="246"/>
    <x v="1"/>
    <x v="2"/>
    <n v="420"/>
    <n v="1"/>
    <n v="0.43496000000000001"/>
    <n v="0.43005599999999999"/>
    <n v="0.42783419136308098"/>
    <n v="0.47198639999999997"/>
    <n v="0.47239800446126401"/>
    <m/>
    <m/>
    <m/>
    <m/>
    <n v="4.9040000000000203E-3"/>
    <n v="7.1258086369193601E-3"/>
    <n v="3.7026400000000001E-2"/>
    <n v="3.7438004461263802E-2"/>
    <m/>
    <m/>
    <m/>
    <m/>
    <n v="2.3307000000000001E-2"/>
    <n v="0.24454899999999999"/>
    <n v="0.57016100000000003"/>
    <n v="0.83801700000000001"/>
    <n v="50"/>
    <n v="50"/>
    <x v="3"/>
    <x v="1"/>
    <x v="0"/>
    <x v="0"/>
    <x v="7"/>
  </r>
  <r>
    <x v="55"/>
    <x v="246"/>
    <x v="1"/>
    <x v="3"/>
    <n v="420"/>
    <n v="1"/>
    <n v="0.43496000000000001"/>
    <n v="0.4419922"/>
    <n v="0.44109034506015299"/>
    <n v="0.4419922"/>
    <n v="0.45280947291706197"/>
    <m/>
    <m/>
    <m/>
    <m/>
    <n v="7.0321999999999303E-3"/>
    <n v="6.1303450601526404E-3"/>
    <n v="7.0321999999999303E-3"/>
    <n v="1.7849472917062299E-2"/>
    <m/>
    <m/>
    <m/>
    <m/>
    <n v="2.3307000000000001E-2"/>
    <n v="0.24454899999999999"/>
    <n v="0.57016100000000003"/>
    <n v="0.83801700000000001"/>
    <n v="50"/>
    <n v="50"/>
    <x v="3"/>
    <x v="1"/>
    <x v="0"/>
    <x v="0"/>
    <x v="7"/>
  </r>
  <r>
    <x v="55"/>
    <x v="247"/>
    <x v="1"/>
    <x v="0"/>
    <n v="441"/>
    <n v="1"/>
    <n v="0.66049000000000002"/>
    <n v="0.30749599999999999"/>
    <n v="0.30763783632491998"/>
    <n v="0.72862800000000005"/>
    <n v="0.72964803513902199"/>
    <m/>
    <m/>
    <m/>
    <m/>
    <n v="0.35299399999999997"/>
    <n v="0.35285216367507999"/>
    <n v="6.8138000000000004E-2"/>
    <n v="6.9158035139021606E-2"/>
    <m/>
    <m/>
    <m/>
    <m/>
    <n v="2.1052000000000001E-2"/>
    <n v="0.21542"/>
    <n v="0.60872400000000004"/>
    <n v="0.84519599999999995"/>
    <n v="50"/>
    <n v="50"/>
    <x v="3"/>
    <x v="1"/>
    <x v="0"/>
    <x v="0"/>
    <x v="7"/>
  </r>
  <r>
    <x v="55"/>
    <x v="247"/>
    <x v="1"/>
    <x v="1"/>
    <n v="441"/>
    <n v="1"/>
    <n v="0.66049000000000002"/>
    <n v="0.31900699999999999"/>
    <n v="0.31867429117922702"/>
    <n v="0.64368499999999995"/>
    <n v="0.67704349632045502"/>
    <m/>
    <m/>
    <m/>
    <m/>
    <n v="0.34148299999999998"/>
    <n v="0.341815708820773"/>
    <n v="1.6804999999999799E-2"/>
    <n v="1.6553496320455201E-2"/>
    <m/>
    <m/>
    <m/>
    <m/>
    <n v="2.1052000000000001E-2"/>
    <n v="0.21542"/>
    <n v="0.60872400000000004"/>
    <n v="0.84519599999999995"/>
    <n v="50"/>
    <n v="50"/>
    <x v="3"/>
    <x v="1"/>
    <x v="0"/>
    <x v="0"/>
    <x v="7"/>
  </r>
  <r>
    <x v="55"/>
    <x v="247"/>
    <x v="1"/>
    <x v="2"/>
    <n v="441"/>
    <n v="1"/>
    <n v="0.66049000000000002"/>
    <n v="0.41933480000000001"/>
    <n v="0.410472113345212"/>
    <n v="0.46301199999999998"/>
    <n v="0.55244925721802296"/>
    <m/>
    <m/>
    <m/>
    <m/>
    <n v="0.24115519999999999"/>
    <n v="0.25001788665478802"/>
    <n v="0.19747799999999999"/>
    <n v="0.10804074278197701"/>
    <m/>
    <m/>
    <m/>
    <m/>
    <n v="2.1052000000000001E-2"/>
    <n v="0.21542"/>
    <n v="0.60872400000000004"/>
    <n v="0.84519599999999995"/>
    <n v="50"/>
    <n v="50"/>
    <x v="3"/>
    <x v="1"/>
    <x v="0"/>
    <x v="0"/>
    <x v="7"/>
  </r>
  <r>
    <x v="55"/>
    <x v="247"/>
    <x v="1"/>
    <x v="3"/>
    <n v="441"/>
    <n v="1"/>
    <n v="0.66049000000000002"/>
    <n v="0.40899540000000001"/>
    <n v="0.406588349422291"/>
    <n v="0.40899540000000001"/>
    <n v="0.50557390932070601"/>
    <m/>
    <m/>
    <m/>
    <m/>
    <n v="0.25149460000000001"/>
    <n v="0.25390165057770903"/>
    <n v="0.25149460000000001"/>
    <n v="0.15491609067929399"/>
    <m/>
    <m/>
    <m/>
    <m/>
    <n v="2.1052000000000001E-2"/>
    <n v="0.21542"/>
    <n v="0.60872400000000004"/>
    <n v="0.84519599999999995"/>
    <n v="50"/>
    <n v="50"/>
    <x v="3"/>
    <x v="1"/>
    <x v="0"/>
    <x v="0"/>
    <x v="7"/>
  </r>
  <r>
    <x v="56"/>
    <x v="248"/>
    <x v="0"/>
    <x v="0"/>
    <n v="2217"/>
    <n v="4"/>
    <n v="0.36613000000000001"/>
    <n v="0.380546"/>
    <n v="0.38163451905268803"/>
    <n v="0.30072199999999999"/>
    <n v="0.31412459510491902"/>
    <n v="0.37238254939106902"/>
    <n v="0.37277711412273501"/>
    <n v="0.35339014884979703"/>
    <n v="0.35448620084629701"/>
    <n v="1.4416E-2"/>
    <n v="1.55045190526876E-2"/>
    <n v="6.5407999999999994E-2"/>
    <n v="5.2005404895081299E-2"/>
    <n v="6.2525493910690101E-3"/>
    <n v="6.6471141227350504E-3"/>
    <n v="1.2739851150202999E-2"/>
    <n v="1.1643799153702899E-2"/>
    <n v="3.4183999999999999E-2"/>
    <n v="1.031544"/>
    <n v="12.744578000000001"/>
    <n v="13.810306000000001"/>
    <n v="50"/>
    <n v="50"/>
    <x v="3"/>
    <x v="1"/>
    <x v="0"/>
    <x v="0"/>
    <x v="7"/>
  </r>
  <r>
    <x v="56"/>
    <x v="248"/>
    <x v="0"/>
    <x v="1"/>
    <n v="2217"/>
    <n v="4"/>
    <n v="0.36613000000000001"/>
    <n v="0.40740999999999999"/>
    <n v="0.40613996772699501"/>
    <n v="0.37652999999999998"/>
    <n v="0.37552183750772899"/>
    <n v="0.371735434370771"/>
    <n v="0.37201709160695401"/>
    <n v="0.37019733829499302"/>
    <n v="0.36918707531920603"/>
    <n v="4.12799999999999E-2"/>
    <n v="4.0009967726995201E-2"/>
    <n v="1.04E-2"/>
    <n v="9.3918375077292598E-3"/>
    <n v="5.6054343707713202E-3"/>
    <n v="5.8870916069542201E-3"/>
    <n v="4.06733829499328E-3"/>
    <n v="3.0570753192060199E-3"/>
    <n v="3.4183999999999999E-2"/>
    <n v="1.031544"/>
    <n v="12.744578000000001"/>
    <n v="13.810306000000001"/>
    <n v="50"/>
    <n v="50"/>
    <x v="3"/>
    <x v="1"/>
    <x v="0"/>
    <x v="0"/>
    <x v="7"/>
  </r>
  <r>
    <x v="56"/>
    <x v="248"/>
    <x v="0"/>
    <x v="2"/>
    <n v="2217"/>
    <n v="4"/>
    <n v="0.36613000000000001"/>
    <n v="0.40215679999999998"/>
    <n v="0.403896112365427"/>
    <n v="0.39170519999999998"/>
    <n v="0.38824838716691301"/>
    <n v="0.39776755020297699"/>
    <n v="0.39633438694832002"/>
    <n v="0.39443931799729398"/>
    <n v="0.39113302799011301"/>
    <n v="3.6026799999999901E-2"/>
    <n v="3.77661123654267E-2"/>
    <n v="2.5575199999999999E-2"/>
    <n v="2.2118387166912699E-2"/>
    <n v="3.16375502029769E-2"/>
    <n v="3.0204386948319499E-2"/>
    <n v="2.83093179972937E-2"/>
    <n v="2.50030279901126E-2"/>
    <n v="3.4183999999999999E-2"/>
    <n v="1.031544"/>
    <n v="12.744578000000001"/>
    <n v="13.810306000000001"/>
    <n v="50"/>
    <n v="50"/>
    <x v="3"/>
    <x v="1"/>
    <x v="0"/>
    <x v="0"/>
    <x v="7"/>
  </r>
  <r>
    <x v="56"/>
    <x v="248"/>
    <x v="0"/>
    <x v="3"/>
    <n v="2217"/>
    <n v="4"/>
    <n v="0.36613000000000001"/>
    <n v="0.38896819999999999"/>
    <n v="0.39214658378522599"/>
    <n v="0.38896819999999999"/>
    <n v="0.39128089997545701"/>
    <n v="0.42048665791610301"/>
    <n v="0.416484754386721"/>
    <n v="0.42048665791610301"/>
    <n v="0.40483898259055401"/>
    <n v="2.2838199999999999E-2"/>
    <n v="2.60165837852258E-2"/>
    <n v="2.2838199999999999E-2"/>
    <n v="2.5150899975456598E-2"/>
    <n v="5.43566579161028E-2"/>
    <n v="5.03547543867214E-2"/>
    <n v="5.43566579161028E-2"/>
    <n v="3.8708982590554303E-2"/>
    <n v="3.4183999999999999E-2"/>
    <n v="1.031544"/>
    <n v="12.744578000000001"/>
    <n v="13.810306000000001"/>
    <n v="50"/>
    <n v="50"/>
    <x v="3"/>
    <x v="1"/>
    <x v="0"/>
    <x v="0"/>
    <x v="7"/>
  </r>
  <r>
    <x v="56"/>
    <x v="249"/>
    <x v="1"/>
    <x v="0"/>
    <n v="648"/>
    <n v="1"/>
    <n v="0.39366000000000001"/>
    <n v="0.397206"/>
    <n v="0.39680441922430798"/>
    <n v="0.36099599999999998"/>
    <n v="0.34291160443247398"/>
    <m/>
    <m/>
    <m/>
    <m/>
    <n v="3.5459999999999901E-3"/>
    <n v="3.1444192243075802E-3"/>
    <n v="3.2663999999999999E-2"/>
    <n v="5.0748395567526097E-2"/>
    <m/>
    <m/>
    <m/>
    <m/>
    <n v="2.4622000000000002E-2"/>
    <n v="0.38053500000000001"/>
    <n v="1.2531939999999999"/>
    <n v="1.6583509999999999"/>
    <n v="50"/>
    <n v="50"/>
    <x v="3"/>
    <x v="1"/>
    <x v="0"/>
    <x v="0"/>
    <x v="7"/>
  </r>
  <r>
    <x v="56"/>
    <x v="249"/>
    <x v="1"/>
    <x v="1"/>
    <n v="648"/>
    <n v="1"/>
    <n v="0.39366000000000001"/>
    <n v="0.44943100000000002"/>
    <n v="0.446758879246272"/>
    <n v="0.37619900000000001"/>
    <n v="0.36271697673894598"/>
    <m/>
    <m/>
    <m/>
    <m/>
    <n v="5.5771000000000001E-2"/>
    <n v="5.3098879246271803E-2"/>
    <n v="1.7461000000000001E-2"/>
    <n v="3.0943023261054199E-2"/>
    <m/>
    <m/>
    <m/>
    <m/>
    <n v="2.4622000000000002E-2"/>
    <n v="0.38053500000000001"/>
    <n v="1.2531939999999999"/>
    <n v="1.6583509999999999"/>
    <n v="50"/>
    <n v="50"/>
    <x v="3"/>
    <x v="1"/>
    <x v="0"/>
    <x v="0"/>
    <x v="7"/>
  </r>
  <r>
    <x v="56"/>
    <x v="249"/>
    <x v="1"/>
    <x v="2"/>
    <n v="648"/>
    <n v="1"/>
    <n v="0.39366000000000001"/>
    <n v="0.41119159999999999"/>
    <n v="0.41282015195340999"/>
    <n v="0.39976719999999999"/>
    <n v="0.39103449837138399"/>
    <m/>
    <m/>
    <m/>
    <m/>
    <n v="1.7531599999999901E-2"/>
    <n v="1.9160151953410001E-2"/>
    <n v="6.1072000000000903E-3"/>
    <n v="2.6255016286161901E-3"/>
    <m/>
    <m/>
    <m/>
    <m/>
    <n v="2.4622000000000002E-2"/>
    <n v="0.38053500000000001"/>
    <n v="1.2531939999999999"/>
    <n v="1.6583509999999999"/>
    <n v="50"/>
    <n v="50"/>
    <x v="3"/>
    <x v="1"/>
    <x v="0"/>
    <x v="0"/>
    <x v="7"/>
  </r>
  <r>
    <x v="56"/>
    <x v="249"/>
    <x v="1"/>
    <x v="3"/>
    <n v="648"/>
    <n v="1"/>
    <n v="0.39366000000000001"/>
    <n v="0.40082620000000002"/>
    <n v="0.40439926700867801"/>
    <n v="0.40082620000000002"/>
    <n v="0.39296274841094903"/>
    <m/>
    <m/>
    <m/>
    <m/>
    <n v="7.1662000000000704E-3"/>
    <n v="1.0739267008677699E-2"/>
    <n v="7.1661999999999603E-3"/>
    <n v="6.97251589051318E-4"/>
    <m/>
    <m/>
    <m/>
    <m/>
    <n v="2.4622000000000002E-2"/>
    <n v="0.38053500000000001"/>
    <n v="1.2531939999999999"/>
    <n v="1.6583509999999999"/>
    <n v="50"/>
    <n v="50"/>
    <x v="3"/>
    <x v="1"/>
    <x v="0"/>
    <x v="0"/>
    <x v="7"/>
  </r>
  <r>
    <x v="56"/>
    <x v="250"/>
    <x v="1"/>
    <x v="0"/>
    <n v="297"/>
    <n v="1"/>
    <n v="0.49908999999999998"/>
    <n v="0.40305600000000003"/>
    <n v="0.401942673030527"/>
    <n v="0.39479599999999998"/>
    <n v="0.45263775891875202"/>
    <m/>
    <m/>
    <m/>
    <m/>
    <n v="9.6033999999999994E-2"/>
    <n v="9.7147326969473397E-2"/>
    <n v="0.104294"/>
    <n v="4.6452241081247597E-2"/>
    <m/>
    <m/>
    <m/>
    <m/>
    <n v="2.2676000000000002E-2"/>
    <n v="0.301311"/>
    <n v="0.54272699999999996"/>
    <n v="0.86671399999999998"/>
    <n v="50"/>
    <n v="50"/>
    <x v="3"/>
    <x v="1"/>
    <x v="0"/>
    <x v="0"/>
    <x v="7"/>
  </r>
  <r>
    <x v="56"/>
    <x v="250"/>
    <x v="1"/>
    <x v="1"/>
    <n v="297"/>
    <n v="1"/>
    <n v="0.49908999999999998"/>
    <n v="0.375832"/>
    <n v="0.37619239557254802"/>
    <n v="0.40441899999999997"/>
    <n v="0.43998652386090897"/>
    <m/>
    <m/>
    <m/>
    <m/>
    <n v="0.12325800000000001"/>
    <n v="0.122897604427452"/>
    <n v="9.4670999999999894E-2"/>
    <n v="5.9103476139091102E-2"/>
    <m/>
    <m/>
    <m/>
    <m/>
    <n v="2.2676000000000002E-2"/>
    <n v="0.301311"/>
    <n v="0.54272699999999996"/>
    <n v="0.86671399999999998"/>
    <n v="50"/>
    <n v="50"/>
    <x v="3"/>
    <x v="1"/>
    <x v="0"/>
    <x v="0"/>
    <x v="7"/>
  </r>
  <r>
    <x v="56"/>
    <x v="250"/>
    <x v="1"/>
    <x v="2"/>
    <n v="297"/>
    <n v="1"/>
    <n v="0.49908999999999998"/>
    <n v="0.4235276"/>
    <n v="0.42200786315475503"/>
    <n v="0.4366912"/>
    <n v="0.44334972480485002"/>
    <m/>
    <m/>
    <m/>
    <m/>
    <n v="7.5562400000000002E-2"/>
    <n v="7.7082136845244703E-2"/>
    <n v="6.2398799999999997E-2"/>
    <n v="5.5740275195149597E-2"/>
    <m/>
    <m/>
    <m/>
    <m/>
    <n v="2.2676000000000002E-2"/>
    <n v="0.301311"/>
    <n v="0.54272699999999996"/>
    <n v="0.86671399999999998"/>
    <n v="50"/>
    <n v="50"/>
    <x v="3"/>
    <x v="1"/>
    <x v="0"/>
    <x v="0"/>
    <x v="7"/>
  </r>
  <r>
    <x v="56"/>
    <x v="250"/>
    <x v="1"/>
    <x v="3"/>
    <n v="297"/>
    <n v="1"/>
    <n v="0.49908999999999998"/>
    <n v="0.46419100000000002"/>
    <n v="0.45910725710720102"/>
    <n v="0.46419100000000002"/>
    <n v="0.45768376234468899"/>
    <m/>
    <m/>
    <m/>
    <m/>
    <n v="3.4898999999999999E-2"/>
    <n v="3.9982742892798601E-2"/>
    <n v="3.4898999999999999E-2"/>
    <n v="4.14062376553107E-2"/>
    <m/>
    <m/>
    <m/>
    <m/>
    <n v="2.2676000000000002E-2"/>
    <n v="0.301311"/>
    <n v="0.54272699999999996"/>
    <n v="0.86671399999999998"/>
    <n v="50"/>
    <n v="50"/>
    <x v="3"/>
    <x v="1"/>
    <x v="0"/>
    <x v="0"/>
    <x v="7"/>
  </r>
  <r>
    <x v="56"/>
    <x v="251"/>
    <x v="1"/>
    <x v="0"/>
    <n v="822"/>
    <n v="1"/>
    <n v="0.28908"/>
    <n v="0.27563599999999999"/>
    <n v="0.27605714432682099"/>
    <n v="0.31026999999999999"/>
    <n v="0.30797790400592001"/>
    <m/>
    <m/>
    <m/>
    <m/>
    <n v="1.3443999999999999E-2"/>
    <n v="1.30228556731789E-2"/>
    <n v="2.1190000000000001E-2"/>
    <n v="1.8897904005919501E-2"/>
    <m/>
    <m/>
    <m/>
    <m/>
    <n v="2.3342999999999999E-2"/>
    <n v="0.37503799999999998"/>
    <n v="1.96611"/>
    <n v="2.3644910000000001"/>
    <n v="50"/>
    <n v="50"/>
    <x v="3"/>
    <x v="1"/>
    <x v="0"/>
    <x v="0"/>
    <x v="7"/>
  </r>
  <r>
    <x v="56"/>
    <x v="251"/>
    <x v="1"/>
    <x v="1"/>
    <n v="822"/>
    <n v="1"/>
    <n v="0.28908"/>
    <n v="0.31205300000000002"/>
    <n v="0.31121028400277601"/>
    <n v="0.34583199999999997"/>
    <n v="0.341211596052167"/>
    <m/>
    <m/>
    <m/>
    <m/>
    <n v="2.2973E-2"/>
    <n v="2.2130284002775599E-2"/>
    <n v="5.6751999999999997E-2"/>
    <n v="5.2131596052167203E-2"/>
    <m/>
    <m/>
    <m/>
    <m/>
    <n v="2.3342999999999999E-2"/>
    <n v="0.37503799999999998"/>
    <n v="1.96611"/>
    <n v="2.3644910000000001"/>
    <n v="50"/>
    <n v="50"/>
    <x v="3"/>
    <x v="1"/>
    <x v="0"/>
    <x v="0"/>
    <x v="7"/>
  </r>
  <r>
    <x v="56"/>
    <x v="251"/>
    <x v="1"/>
    <x v="2"/>
    <n v="822"/>
    <n v="1"/>
    <n v="0.28908"/>
    <n v="0.35329840000000001"/>
    <n v="0.35047751840890401"/>
    <n v="0.36025800000000002"/>
    <n v="0.35676370159600201"/>
    <m/>
    <m/>
    <m/>
    <m/>
    <n v="6.4218399999999995E-2"/>
    <n v="6.1397518408903701E-2"/>
    <n v="7.1178000000000005E-2"/>
    <n v="6.7683701596001705E-2"/>
    <m/>
    <m/>
    <m/>
    <m/>
    <n v="2.3342999999999999E-2"/>
    <n v="0.37503799999999998"/>
    <n v="1.96611"/>
    <n v="2.3644910000000001"/>
    <n v="50"/>
    <n v="50"/>
    <x v="3"/>
    <x v="1"/>
    <x v="0"/>
    <x v="0"/>
    <x v="7"/>
  </r>
  <r>
    <x v="56"/>
    <x v="251"/>
    <x v="1"/>
    <x v="3"/>
    <n v="822"/>
    <n v="1"/>
    <n v="0.28908"/>
    <n v="0.38460800000000001"/>
    <n v="0.37789667879348199"/>
    <n v="0.38460800000000001"/>
    <n v="0.36588965336713702"/>
    <m/>
    <m/>
    <m/>
    <m/>
    <n v="9.5528000000000099E-2"/>
    <n v="8.8816678793481499E-2"/>
    <n v="9.5528000000000002E-2"/>
    <n v="7.6809653367136493E-2"/>
    <m/>
    <m/>
    <m/>
    <m/>
    <n v="2.3342999999999999E-2"/>
    <n v="0.37503799999999998"/>
    <n v="1.96611"/>
    <n v="2.3644910000000001"/>
    <n v="50"/>
    <n v="50"/>
    <x v="3"/>
    <x v="1"/>
    <x v="0"/>
    <x v="0"/>
    <x v="7"/>
  </r>
  <r>
    <x v="56"/>
    <x v="252"/>
    <x v="1"/>
    <x v="0"/>
    <n v="450"/>
    <n v="1"/>
    <n v="0.32584000000000002"/>
    <n v="0.493116"/>
    <n v="0.49560367072453099"/>
    <n v="0.393876"/>
    <n v="0.391328746916138"/>
    <m/>
    <m/>
    <m/>
    <m/>
    <n v="0.16727600000000001"/>
    <n v="0.169763670724531"/>
    <n v="6.8035999999999999E-2"/>
    <n v="6.5488746916137902E-2"/>
    <m/>
    <m/>
    <m/>
    <m/>
    <n v="2.2440999999999999E-2"/>
    <n v="0.27315699999999998"/>
    <n v="0.59919599999999995"/>
    <n v="0.89479399999999998"/>
    <n v="50"/>
    <n v="50"/>
    <x v="3"/>
    <x v="1"/>
    <x v="0"/>
    <x v="0"/>
    <x v="7"/>
  </r>
  <r>
    <x v="56"/>
    <x v="252"/>
    <x v="1"/>
    <x v="1"/>
    <n v="450"/>
    <n v="1"/>
    <n v="0.32584000000000002"/>
    <n v="0.36617"/>
    <n v="0.37270698534601099"/>
    <n v="0.38347599999999998"/>
    <n v="0.38287825669838099"/>
    <m/>
    <m/>
    <m/>
    <m/>
    <n v="4.0329999999999998E-2"/>
    <n v="4.6866985346011497E-2"/>
    <n v="5.7636E-2"/>
    <n v="5.7038256698381001E-2"/>
    <m/>
    <m/>
    <m/>
    <m/>
    <n v="2.2440999999999999E-2"/>
    <n v="0.27315699999999998"/>
    <n v="0.59919599999999995"/>
    <n v="0.89479399999999998"/>
    <n v="50"/>
    <n v="50"/>
    <x v="3"/>
    <x v="1"/>
    <x v="0"/>
    <x v="0"/>
    <x v="7"/>
  </r>
  <r>
    <x v="56"/>
    <x v="252"/>
    <x v="1"/>
    <x v="2"/>
    <n v="450"/>
    <n v="1"/>
    <n v="0.32584000000000002"/>
    <n v="0.44266559999999999"/>
    <n v="0.43941560424340798"/>
    <n v="0.42131879999999999"/>
    <n v="0.41959319362326403"/>
    <m/>
    <m/>
    <m/>
    <m/>
    <n v="0.1168256"/>
    <n v="0.113575604243408"/>
    <n v="9.54788000000001E-2"/>
    <n v="9.3753193623264106E-2"/>
    <m/>
    <m/>
    <m/>
    <m/>
    <n v="2.2440999999999999E-2"/>
    <n v="0.27315699999999998"/>
    <n v="0.59919599999999995"/>
    <n v="0.89479399999999998"/>
    <n v="50"/>
    <n v="50"/>
    <x v="3"/>
    <x v="1"/>
    <x v="0"/>
    <x v="0"/>
    <x v="7"/>
  </r>
  <r>
    <x v="56"/>
    <x v="252"/>
    <x v="1"/>
    <x v="3"/>
    <n v="450"/>
    <n v="1"/>
    <n v="0.32584000000000002"/>
    <n v="0.48549120000000001"/>
    <n v="0.47624455583257302"/>
    <n v="0.48549120000000001"/>
    <n v="0.4582106465529"/>
    <m/>
    <m/>
    <m/>
    <m/>
    <n v="0.15965119999999999"/>
    <n v="0.15040455583257301"/>
    <n v="0.15965119999999999"/>
    <n v="0.13237064655290001"/>
    <m/>
    <m/>
    <m/>
    <m/>
    <n v="2.2440999999999999E-2"/>
    <n v="0.27315699999999998"/>
    <n v="0.59919599999999995"/>
    <n v="0.89479399999999998"/>
    <n v="50"/>
    <n v="50"/>
    <x v="3"/>
    <x v="1"/>
    <x v="0"/>
    <x v="0"/>
    <x v="7"/>
  </r>
  <r>
    <x v="57"/>
    <x v="253"/>
    <x v="0"/>
    <x v="0"/>
    <n v="2358"/>
    <n v="5"/>
    <n v="0.58135999999999999"/>
    <n v="0.44912000000000002"/>
    <n v="0.44950976141090598"/>
    <n v="0.53810000000000002"/>
    <n v="0.56836269202856105"/>
    <n v="0.43812610432569998"/>
    <n v="0.43701814120954502"/>
    <n v="0.46531187786259498"/>
    <n v="0.48769447827985202"/>
    <n v="0.13224"/>
    <n v="0.131850238589094"/>
    <n v="4.3260000000000097E-2"/>
    <n v="1.2997307971438801E-2"/>
    <n v="0.1432338956743"/>
    <n v="0.144341858790455"/>
    <n v="0.11604812213740499"/>
    <n v="9.3665521720148207E-2"/>
    <n v="2.9871999999999999E-2"/>
    <n v="1.2725150000000001"/>
    <n v="14.360951"/>
    <n v="15.663338"/>
    <n v="50"/>
    <n v="50"/>
    <x v="3"/>
    <x v="1"/>
    <x v="0"/>
    <x v="0"/>
    <x v="7"/>
  </r>
  <r>
    <x v="57"/>
    <x v="253"/>
    <x v="0"/>
    <x v="1"/>
    <n v="2358"/>
    <n v="5"/>
    <n v="0.58135999999999999"/>
    <n v="0.44867899999999999"/>
    <n v="0.44855261978226901"/>
    <n v="0.51293699999999998"/>
    <n v="0.56826435980128998"/>
    <n v="0.45824869720101802"/>
    <n v="0.45714334023133901"/>
    <n v="0.49152610050890599"/>
    <n v="0.48733354746582902"/>
    <n v="0.13268099999999999"/>
    <n v="0.132807380217731"/>
    <n v="6.8422999999999998E-2"/>
    <n v="1.30956401987097E-2"/>
    <n v="0.123111302798982"/>
    <n v="0.124216659768661"/>
    <n v="8.9833899491094105E-2"/>
    <n v="9.4026452534170996E-2"/>
    <n v="2.9871999999999999E-2"/>
    <n v="1.2725150000000001"/>
    <n v="14.360951"/>
    <n v="15.663338"/>
    <n v="50"/>
    <n v="50"/>
    <x v="3"/>
    <x v="1"/>
    <x v="0"/>
    <x v="0"/>
    <x v="7"/>
  </r>
  <r>
    <x v="57"/>
    <x v="253"/>
    <x v="0"/>
    <x v="2"/>
    <n v="2358"/>
    <n v="5"/>
    <n v="0.58135999999999999"/>
    <n v="0.441438"/>
    <n v="0.44312521860572102"/>
    <n v="0.49993840000000001"/>
    <n v="0.568034030926025"/>
    <n v="0.46627339033078902"/>
    <n v="0.46540907367775097"/>
    <n v="0.470638086005089"/>
    <n v="0.47117066479797498"/>
    <n v="0.13992199999999999"/>
    <n v="0.138234781394279"/>
    <n v="8.1421599999999997E-2"/>
    <n v="1.3325969073975199E-2"/>
    <n v="0.115086609669211"/>
    <n v="0.115950926322249"/>
    <n v="0.11072191399491101"/>
    <n v="0.11018933520202499"/>
    <n v="2.9871999999999999E-2"/>
    <n v="1.2725150000000001"/>
    <n v="14.360951"/>
    <n v="15.663338"/>
    <n v="50"/>
    <n v="50"/>
    <x v="3"/>
    <x v="1"/>
    <x v="0"/>
    <x v="0"/>
    <x v="7"/>
  </r>
  <r>
    <x v="57"/>
    <x v="253"/>
    <x v="0"/>
    <x v="3"/>
    <n v="2358"/>
    <n v="5"/>
    <n v="0.58135999999999999"/>
    <n v="0.44151679999999999"/>
    <n v="0.44323878521013899"/>
    <n v="0.44151679999999999"/>
    <n v="0.56753298276286801"/>
    <n v="0.469962247582697"/>
    <n v="0.46891996259273899"/>
    <n v="0.469962247582697"/>
    <n v="0.46828280261435501"/>
    <n v="0.1398432"/>
    <n v="0.138121214789861"/>
    <n v="0.1398432"/>
    <n v="1.38270172371322E-2"/>
    <n v="0.111397752417303"/>
    <n v="0.112440037407261"/>
    <n v="0.111397752417303"/>
    <n v="0.11307719738564501"/>
    <n v="2.9871999999999999E-2"/>
    <n v="1.2725150000000001"/>
    <n v="14.360951"/>
    <n v="15.663338"/>
    <n v="50"/>
    <n v="50"/>
    <x v="3"/>
    <x v="1"/>
    <x v="0"/>
    <x v="0"/>
    <x v="7"/>
  </r>
  <r>
    <x v="57"/>
    <x v="254"/>
    <x v="1"/>
    <x v="0"/>
    <n v="633"/>
    <n v="1"/>
    <n v="0.43897999999999998"/>
    <n v="0.31103599999999998"/>
    <n v="0.31158076451140998"/>
    <n v="0.353408"/>
    <n v="0.436506376716775"/>
    <m/>
    <m/>
    <m/>
    <m/>
    <n v="0.127944"/>
    <n v="0.12739923548859"/>
    <n v="8.5571999999999898E-2"/>
    <n v="2.4736232832251498E-3"/>
    <m/>
    <m/>
    <m/>
    <m/>
    <n v="2.2068999999999998E-2"/>
    <n v="0.23565800000000001"/>
    <n v="1.2248840000000001"/>
    <n v="1.4826109999999999"/>
    <n v="50"/>
    <n v="50"/>
    <x v="3"/>
    <x v="1"/>
    <x v="0"/>
    <x v="0"/>
    <x v="7"/>
  </r>
  <r>
    <x v="57"/>
    <x v="254"/>
    <x v="1"/>
    <x v="1"/>
    <n v="633"/>
    <n v="1"/>
    <n v="0.43897999999999998"/>
    <n v="0.38875199999999999"/>
    <n v="0.38629297023187298"/>
    <n v="0.45726499999999998"/>
    <n v="0.43681463592433201"/>
    <m/>
    <m/>
    <m/>
    <m/>
    <n v="5.0228000000000099E-2"/>
    <n v="5.2687029768127197E-2"/>
    <n v="1.82850000000001E-2"/>
    <n v="2.1653640756684198E-3"/>
    <m/>
    <m/>
    <m/>
    <m/>
    <n v="2.2068999999999998E-2"/>
    <n v="0.23565800000000001"/>
    <n v="1.2248840000000001"/>
    <n v="1.4826109999999999"/>
    <n v="50"/>
    <n v="50"/>
    <x v="3"/>
    <x v="1"/>
    <x v="0"/>
    <x v="0"/>
    <x v="7"/>
  </r>
  <r>
    <x v="57"/>
    <x v="254"/>
    <x v="1"/>
    <x v="2"/>
    <n v="633"/>
    <n v="1"/>
    <n v="0.43897999999999998"/>
    <n v="0.434222"/>
    <n v="0.432196175872754"/>
    <n v="0.46927679999999999"/>
    <n v="0.43711867893088002"/>
    <m/>
    <m/>
    <m/>
    <m/>
    <n v="4.75800000000004E-3"/>
    <n v="6.7838241272459897E-3"/>
    <n v="3.0296799999999999E-2"/>
    <n v="1.86132106911968E-3"/>
    <m/>
    <m/>
    <m/>
    <m/>
    <n v="2.2068999999999998E-2"/>
    <n v="0.23565800000000001"/>
    <n v="1.2248840000000001"/>
    <n v="1.4826109999999999"/>
    <n v="50"/>
    <n v="50"/>
    <x v="3"/>
    <x v="1"/>
    <x v="0"/>
    <x v="0"/>
    <x v="7"/>
  </r>
  <r>
    <x v="57"/>
    <x v="254"/>
    <x v="1"/>
    <x v="3"/>
    <n v="633"/>
    <n v="1"/>
    <n v="0.43897999999999998"/>
    <n v="0.4390868"/>
    <n v="0.43636916725356001"/>
    <n v="0.4390868"/>
    <n v="0.436934679059716"/>
    <m/>
    <m/>
    <m/>
    <m/>
    <n v="1.0679999999996201E-4"/>
    <n v="2.61083274644003E-3"/>
    <n v="1.06800000000074E-4"/>
    <n v="2.0453209402841498E-3"/>
    <m/>
    <m/>
    <m/>
    <m/>
    <n v="2.2068999999999998E-2"/>
    <n v="0.23565800000000001"/>
    <n v="1.2248840000000001"/>
    <n v="1.4826109999999999"/>
    <n v="50"/>
    <n v="50"/>
    <x v="3"/>
    <x v="1"/>
    <x v="0"/>
    <x v="0"/>
    <x v="7"/>
  </r>
  <r>
    <x v="57"/>
    <x v="255"/>
    <x v="1"/>
    <x v="0"/>
    <n v="462"/>
    <n v="1"/>
    <n v="0.46027000000000001"/>
    <n v="0.36715599999999998"/>
    <n v="0.36575729065754897"/>
    <n v="0.46876400000000001"/>
    <n v="0.44476039970396403"/>
    <m/>
    <m/>
    <m/>
    <m/>
    <n v="9.3114000000000002E-2"/>
    <n v="9.4512709342451401E-2"/>
    <n v="8.4939999999999998E-3"/>
    <n v="1.5509600296035901E-2"/>
    <m/>
    <m/>
    <m/>
    <m/>
    <n v="2.0656000000000001E-2"/>
    <n v="0.252141"/>
    <n v="0.64092199999999999"/>
    <n v="0.91371899999999995"/>
    <n v="50"/>
    <n v="50"/>
    <x v="3"/>
    <x v="1"/>
    <x v="0"/>
    <x v="0"/>
    <x v="7"/>
  </r>
  <r>
    <x v="57"/>
    <x v="255"/>
    <x v="1"/>
    <x v="1"/>
    <n v="462"/>
    <n v="1"/>
    <n v="0.46027000000000001"/>
    <n v="0.442944"/>
    <n v="0.43929493400935199"/>
    <n v="0.44984200000000002"/>
    <n v="0.44474390095425798"/>
    <m/>
    <m/>
    <m/>
    <m/>
    <n v="1.7326000000000001E-2"/>
    <n v="2.09750659906482E-2"/>
    <n v="1.0428E-2"/>
    <n v="1.5526099045742E-2"/>
    <m/>
    <m/>
    <m/>
    <m/>
    <n v="2.0656000000000001E-2"/>
    <n v="0.252141"/>
    <n v="0.64092199999999999"/>
    <n v="0.91371899999999995"/>
    <n v="50"/>
    <n v="50"/>
    <x v="3"/>
    <x v="1"/>
    <x v="0"/>
    <x v="0"/>
    <x v="7"/>
  </r>
  <r>
    <x v="57"/>
    <x v="255"/>
    <x v="1"/>
    <x v="2"/>
    <n v="462"/>
    <n v="1"/>
    <n v="0.46027000000000001"/>
    <n v="0.46201639999999999"/>
    <n v="0.45939787545893601"/>
    <n v="0.43357119999999999"/>
    <n v="0.44466802557770202"/>
    <m/>
    <m/>
    <m/>
    <m/>
    <n v="1.7464000000000401E-3"/>
    <n v="8.7212454106433402E-4"/>
    <n v="2.6698800000000002E-2"/>
    <n v="1.56019744222984E-2"/>
    <m/>
    <m/>
    <m/>
    <m/>
    <n v="2.0656000000000001E-2"/>
    <n v="0.252141"/>
    <n v="0.64092199999999999"/>
    <n v="0.91371899999999995"/>
    <n v="50"/>
    <n v="50"/>
    <x v="3"/>
    <x v="1"/>
    <x v="0"/>
    <x v="0"/>
    <x v="7"/>
  </r>
  <r>
    <x v="57"/>
    <x v="255"/>
    <x v="1"/>
    <x v="3"/>
    <n v="462"/>
    <n v="1"/>
    <n v="0.46027000000000001"/>
    <n v="0.45354739999999999"/>
    <n v="0.45239237540605298"/>
    <n v="0.45354739999999999"/>
    <n v="0.44482669159063698"/>
    <m/>
    <m/>
    <m/>
    <m/>
    <n v="6.7226000000000204E-3"/>
    <n v="7.8776245939470302E-3"/>
    <n v="6.7225999999999701E-3"/>
    <n v="1.54433084093628E-2"/>
    <m/>
    <m/>
    <m/>
    <m/>
    <n v="2.0656000000000001E-2"/>
    <n v="0.252141"/>
    <n v="0.64092199999999999"/>
    <n v="0.91371899999999995"/>
    <n v="50"/>
    <n v="50"/>
    <x v="3"/>
    <x v="1"/>
    <x v="0"/>
    <x v="0"/>
    <x v="7"/>
  </r>
  <r>
    <x v="57"/>
    <x v="256"/>
    <x v="1"/>
    <x v="0"/>
    <n v="318"/>
    <n v="1"/>
    <n v="0.86511000000000005"/>
    <n v="0.67470600000000003"/>
    <n v="0.67467673659251903"/>
    <n v="0.77561800000000003"/>
    <n v="0.77928199113670404"/>
    <m/>
    <m/>
    <m/>
    <m/>
    <n v="0.19040399999999999"/>
    <n v="0.19043326340748101"/>
    <n v="8.9492000000000099E-2"/>
    <n v="8.5828008863295793E-2"/>
    <m/>
    <m/>
    <m/>
    <m/>
    <n v="2.1918E-2"/>
    <n v="0.21734999999999999"/>
    <n v="0.34828199999999998"/>
    <n v="0.58755000000000002"/>
    <n v="50"/>
    <n v="50"/>
    <x v="3"/>
    <x v="1"/>
    <x v="0"/>
    <x v="0"/>
    <x v="7"/>
  </r>
  <r>
    <x v="57"/>
    <x v="256"/>
    <x v="1"/>
    <x v="1"/>
    <n v="318"/>
    <n v="1"/>
    <n v="0.86511000000000005"/>
    <n v="0.56157900000000005"/>
    <n v="0.56699462649796895"/>
    <n v="0.72465000000000002"/>
    <n v="0.73268678257046005"/>
    <m/>
    <m/>
    <m/>
    <m/>
    <n v="0.303531"/>
    <n v="0.29811537350203099"/>
    <n v="0.14046"/>
    <n v="0.13242321742954"/>
    <m/>
    <m/>
    <m/>
    <m/>
    <n v="2.1918E-2"/>
    <n v="0.21734999999999999"/>
    <n v="0.34828199999999998"/>
    <n v="0.58755000000000002"/>
    <n v="50"/>
    <n v="50"/>
    <x v="3"/>
    <x v="1"/>
    <x v="0"/>
    <x v="0"/>
    <x v="7"/>
  </r>
  <r>
    <x v="57"/>
    <x v="256"/>
    <x v="1"/>
    <x v="2"/>
    <n v="318"/>
    <n v="1"/>
    <n v="0.86511000000000005"/>
    <n v="0.63820880000000002"/>
    <n v="0.63683877723498505"/>
    <n v="0.63845359999999995"/>
    <n v="0.66037424091951302"/>
    <m/>
    <m/>
    <m/>
    <m/>
    <n v="0.2269012"/>
    <n v="0.22827122276501499"/>
    <n v="0.22665640000000001"/>
    <n v="0.204735759080487"/>
    <m/>
    <m/>
    <m/>
    <m/>
    <n v="2.1918E-2"/>
    <n v="0.21734999999999999"/>
    <n v="0.34828199999999998"/>
    <n v="0.58755000000000002"/>
    <n v="50"/>
    <n v="50"/>
    <x v="3"/>
    <x v="1"/>
    <x v="0"/>
    <x v="0"/>
    <x v="7"/>
  </r>
  <r>
    <x v="57"/>
    <x v="256"/>
    <x v="1"/>
    <x v="3"/>
    <n v="318"/>
    <n v="1"/>
    <n v="0.86511000000000005"/>
    <n v="0.64801180000000003"/>
    <n v="0.645288474192248"/>
    <n v="0.64801180000000003"/>
    <n v="0.66035289790576002"/>
    <m/>
    <m/>
    <m/>
    <m/>
    <n v="0.21709819999999999"/>
    <n v="0.21982152580775199"/>
    <n v="0.21709819999999999"/>
    <n v="0.20475710209424"/>
    <m/>
    <m/>
    <m/>
    <m/>
    <n v="2.1918E-2"/>
    <n v="0.21734999999999999"/>
    <n v="0.34828199999999998"/>
    <n v="0.58755000000000002"/>
    <n v="50"/>
    <n v="50"/>
    <x v="3"/>
    <x v="1"/>
    <x v="0"/>
    <x v="0"/>
    <x v="7"/>
  </r>
  <r>
    <x v="57"/>
    <x v="257"/>
    <x v="1"/>
    <x v="0"/>
    <n v="393"/>
    <n v="1"/>
    <n v="0.72087999999999997"/>
    <n v="0.51849000000000001"/>
    <n v="0.51704904964894705"/>
    <n v="0.38506800000000002"/>
    <n v="0.38505674419929498"/>
    <m/>
    <m/>
    <m/>
    <m/>
    <n v="0.20238999999999999"/>
    <n v="0.203830950351053"/>
    <n v="0.335812"/>
    <n v="0.33582325580070499"/>
    <m/>
    <m/>
    <m/>
    <m/>
    <n v="2.2284000000000002E-2"/>
    <n v="0.22673099999999999"/>
    <n v="0.51380800000000004"/>
    <n v="0.76282300000000003"/>
    <n v="50"/>
    <n v="50"/>
    <x v="3"/>
    <x v="1"/>
    <x v="0"/>
    <x v="0"/>
    <x v="7"/>
  </r>
  <r>
    <x v="57"/>
    <x v="257"/>
    <x v="1"/>
    <x v="1"/>
    <n v="393"/>
    <n v="1"/>
    <n v="0.72087999999999997"/>
    <n v="0.52618600000000004"/>
    <n v="0.52464166691262804"/>
    <n v="0.39651999999999998"/>
    <n v="0.39640902648896897"/>
    <m/>
    <m/>
    <m/>
    <m/>
    <n v="0.19469400000000001"/>
    <n v="0.19623833308737201"/>
    <n v="0.32435999999999998"/>
    <n v="0.32447097351103099"/>
    <m/>
    <m/>
    <m/>
    <m/>
    <n v="2.2284000000000002E-2"/>
    <n v="0.22673099999999999"/>
    <n v="0.51380800000000004"/>
    <n v="0.76282300000000003"/>
    <n v="50"/>
    <n v="50"/>
    <x v="3"/>
    <x v="1"/>
    <x v="0"/>
    <x v="0"/>
    <x v="7"/>
  </r>
  <r>
    <x v="57"/>
    <x v="257"/>
    <x v="1"/>
    <x v="2"/>
    <n v="393"/>
    <n v="1"/>
    <n v="0.72087999999999997"/>
    <n v="0.48846679999999998"/>
    <n v="0.48935683882216202"/>
    <n v="0.48646119999999998"/>
    <n v="0.47522735652503501"/>
    <m/>
    <m/>
    <m/>
    <m/>
    <n v="0.23241319999999999"/>
    <n v="0.231523161177838"/>
    <n v="0.23441880000000001"/>
    <n v="0.24565264347496499"/>
    <m/>
    <m/>
    <m/>
    <m/>
    <n v="2.2284000000000002E-2"/>
    <n v="0.22673099999999999"/>
    <n v="0.51380800000000004"/>
    <n v="0.76282300000000003"/>
    <n v="50"/>
    <n v="50"/>
    <x v="3"/>
    <x v="1"/>
    <x v="0"/>
    <x v="0"/>
    <x v="7"/>
  </r>
  <r>
    <x v="57"/>
    <x v="257"/>
    <x v="1"/>
    <x v="3"/>
    <n v="393"/>
    <n v="1"/>
    <n v="0.72087999999999997"/>
    <n v="0.51603699999999997"/>
    <n v="0.51509008915082499"/>
    <n v="0.51603699999999997"/>
    <n v="0.498006555227273"/>
    <m/>
    <m/>
    <m/>
    <m/>
    <n v="0.204843"/>
    <n v="0.205789910849175"/>
    <n v="0.204843"/>
    <n v="0.222873444772727"/>
    <m/>
    <m/>
    <m/>
    <m/>
    <n v="2.2284000000000002E-2"/>
    <n v="0.22673099999999999"/>
    <n v="0.51380800000000004"/>
    <n v="0.76282300000000003"/>
    <n v="50"/>
    <n v="50"/>
    <x v="3"/>
    <x v="1"/>
    <x v="0"/>
    <x v="0"/>
    <x v="7"/>
  </r>
  <r>
    <x v="57"/>
    <x v="258"/>
    <x v="1"/>
    <x v="0"/>
    <n v="552"/>
    <n v="1"/>
    <n v="0.60362000000000005"/>
    <n v="0.44975799999999999"/>
    <n v="0.44661377899300603"/>
    <n v="0.46911399999999998"/>
    <n v="0.48742167573758299"/>
    <m/>
    <m/>
    <m/>
    <m/>
    <n v="0.153862"/>
    <n v="0.15700622100699399"/>
    <n v="0.13450599999999999"/>
    <n v="0.116198324262417"/>
    <m/>
    <m/>
    <m/>
    <m/>
    <n v="2.0715999999999998E-2"/>
    <n v="0.20290900000000001"/>
    <n v="0.879023"/>
    <n v="1.1026480000000001"/>
    <n v="50"/>
    <n v="50"/>
    <x v="3"/>
    <x v="1"/>
    <x v="0"/>
    <x v="0"/>
    <x v="7"/>
  </r>
  <r>
    <x v="57"/>
    <x v="258"/>
    <x v="1"/>
    <x v="1"/>
    <n v="552"/>
    <n v="1"/>
    <n v="0.60362000000000005"/>
    <n v="0.442857"/>
    <n v="0.441988804843087"/>
    <n v="0.49904300000000001"/>
    <n v="0.50430074977515404"/>
    <m/>
    <m/>
    <m/>
    <m/>
    <n v="0.16076299999999999"/>
    <n v="0.16163119515691299"/>
    <n v="0.104577"/>
    <n v="9.9319250224846195E-2"/>
    <m/>
    <m/>
    <m/>
    <m/>
    <n v="2.0715999999999998E-2"/>
    <n v="0.20290900000000001"/>
    <n v="0.879023"/>
    <n v="1.1026480000000001"/>
    <n v="50"/>
    <n v="50"/>
    <x v="3"/>
    <x v="1"/>
    <x v="0"/>
    <x v="0"/>
    <x v="7"/>
  </r>
  <r>
    <x v="57"/>
    <x v="258"/>
    <x v="1"/>
    <x v="2"/>
    <n v="552"/>
    <n v="1"/>
    <n v="0.60362000000000005"/>
    <n v="0.39174039999999999"/>
    <n v="0.39271853102322501"/>
    <n v="0.39528079999999999"/>
    <n v="0.420515065736842"/>
    <m/>
    <m/>
    <m/>
    <m/>
    <n v="0.2118796"/>
    <n v="0.210901468976775"/>
    <n v="0.2083392"/>
    <n v="0.18310493426315799"/>
    <m/>
    <m/>
    <m/>
    <m/>
    <n v="2.0715999999999998E-2"/>
    <n v="0.20290900000000001"/>
    <n v="0.879023"/>
    <n v="1.1026480000000001"/>
    <n v="50"/>
    <n v="50"/>
    <x v="3"/>
    <x v="1"/>
    <x v="0"/>
    <x v="0"/>
    <x v="7"/>
  </r>
  <r>
    <x v="57"/>
    <x v="258"/>
    <x v="1"/>
    <x v="3"/>
    <n v="552"/>
    <n v="1"/>
    <n v="0.60362000000000005"/>
    <n v="0.38373160000000001"/>
    <n v="0.38560538343327999"/>
    <n v="0.38373160000000001"/>
    <n v="0.39205157149750602"/>
    <m/>
    <m/>
    <m/>
    <m/>
    <n v="0.21988840000000001"/>
    <n v="0.21801461656672"/>
    <n v="0.21988840000000001"/>
    <n v="0.21156842850249399"/>
    <m/>
    <m/>
    <m/>
    <m/>
    <n v="2.0715999999999998E-2"/>
    <n v="0.20290900000000001"/>
    <n v="0.879023"/>
    <n v="1.1026480000000001"/>
    <n v="50"/>
    <n v="50"/>
    <x v="3"/>
    <x v="1"/>
    <x v="0"/>
    <x v="0"/>
    <x v="7"/>
  </r>
  <r>
    <x v="58"/>
    <x v="259"/>
    <x v="0"/>
    <x v="0"/>
    <n v="1194"/>
    <n v="4"/>
    <n v="0.42982999999999999"/>
    <n v="0.45036799999999999"/>
    <n v="0.45048368790482801"/>
    <n v="0.44096999999999997"/>
    <n v="0.44096309664865302"/>
    <n v="0.53133955276381895"/>
    <n v="0.53199109086871399"/>
    <n v="0.39393566834170901"/>
    <n v="0.39636667639260198"/>
    <n v="2.0538000000000001E-2"/>
    <n v="2.06536879048284E-2"/>
    <n v="1.1140000000000001E-2"/>
    <n v="1.1133096648653E-2"/>
    <n v="0.101509552763819"/>
    <n v="0.102161090868714"/>
    <n v="3.5894331658291402E-2"/>
    <n v="3.3463323607397802E-2"/>
    <n v="3.8669000000000002E-2"/>
    <n v="1.023482"/>
    <n v="5.1236959999999998"/>
    <n v="6.1858469999999999"/>
    <n v="50"/>
    <n v="50"/>
    <x v="3"/>
    <x v="1"/>
    <x v="0"/>
    <x v="0"/>
    <x v="7"/>
  </r>
  <r>
    <x v="58"/>
    <x v="259"/>
    <x v="0"/>
    <x v="1"/>
    <n v="1194"/>
    <n v="4"/>
    <n v="0.42982999999999999"/>
    <n v="0.45196799999999998"/>
    <n v="0.45201591593343698"/>
    <n v="0.45153500000000002"/>
    <n v="0.45078907005997199"/>
    <n v="0.51424247738693496"/>
    <n v="0.51511066030730301"/>
    <n v="0.386504618090452"/>
    <n v="0.38741989737419302"/>
    <n v="2.2137999999999901E-2"/>
    <n v="2.2185915933436599E-2"/>
    <n v="2.1705000000000099E-2"/>
    <n v="2.0959070059972201E-2"/>
    <n v="8.4412477386934706E-2"/>
    <n v="8.5280660307302997E-2"/>
    <n v="4.3325381909547697E-2"/>
    <n v="4.2410102625807002E-2"/>
    <n v="3.8669000000000002E-2"/>
    <n v="1.023482"/>
    <n v="5.1236959999999998"/>
    <n v="6.1858469999999999"/>
    <n v="50"/>
    <n v="50"/>
    <x v="3"/>
    <x v="1"/>
    <x v="0"/>
    <x v="0"/>
    <x v="7"/>
  </r>
  <r>
    <x v="58"/>
    <x v="259"/>
    <x v="0"/>
    <x v="2"/>
    <n v="1194"/>
    <n v="4"/>
    <n v="0.42982999999999999"/>
    <n v="0.43579639999999997"/>
    <n v="0.43796632951043402"/>
    <n v="0.45371119999999998"/>
    <n v="0.45194336898084098"/>
    <n v="0.499622611055276"/>
    <n v="0.501820947135731"/>
    <n v="0.41062097989949797"/>
    <n v="0.40561147626918098"/>
    <n v="5.9663999999999802E-3"/>
    <n v="8.1363295104339706E-3"/>
    <n v="2.3881200000000002E-2"/>
    <n v="2.2113368980840799E-2"/>
    <n v="6.9792611055276399E-2"/>
    <n v="7.1990947135731204E-2"/>
    <n v="1.9209020100502499E-2"/>
    <n v="2.4218523730819199E-2"/>
    <n v="3.8669000000000002E-2"/>
    <n v="1.023482"/>
    <n v="5.1236959999999998"/>
    <n v="6.1858469999999999"/>
    <n v="50"/>
    <n v="50"/>
    <x v="3"/>
    <x v="1"/>
    <x v="0"/>
    <x v="0"/>
    <x v="7"/>
  </r>
  <r>
    <x v="58"/>
    <x v="259"/>
    <x v="0"/>
    <x v="3"/>
    <n v="1194"/>
    <n v="4"/>
    <n v="0.42982999999999999"/>
    <n v="0.41922520000000002"/>
    <n v="0.42165826576280602"/>
    <n v="0.41922520000000002"/>
    <n v="0.43161837508907402"/>
    <n v="0.47589270653266302"/>
    <n v="0.48071009968871498"/>
    <n v="0.47589270653266302"/>
    <n v="0.44190135727491098"/>
    <n v="1.0604799999999999E-2"/>
    <n v="8.1717342371943596E-3"/>
    <n v="1.0604799999999999E-2"/>
    <n v="1.78837508907431E-3"/>
    <n v="4.6062706532663401E-2"/>
    <n v="5.08800996887145E-2"/>
    <n v="4.6062706532663401E-2"/>
    <n v="1.2071357274911401E-2"/>
    <n v="3.8669000000000002E-2"/>
    <n v="1.023482"/>
    <n v="5.1236959999999998"/>
    <n v="6.1858469999999999"/>
    <n v="50"/>
    <n v="50"/>
    <x v="3"/>
    <x v="1"/>
    <x v="0"/>
    <x v="0"/>
    <x v="7"/>
  </r>
  <r>
    <x v="58"/>
    <x v="260"/>
    <x v="1"/>
    <x v="0"/>
    <n v="375"/>
    <n v="1"/>
    <n v="0.41521999999999998"/>
    <n v="0.48310999999999998"/>
    <n v="0.48382682635905699"/>
    <n v="0.44478000000000001"/>
    <n v="0.44326601596534998"/>
    <m/>
    <m/>
    <m/>
    <m/>
    <n v="6.7890000000000006E-2"/>
    <n v="6.8606826359056905E-2"/>
    <n v="2.9559999999999999E-2"/>
    <n v="2.8046015965349801E-2"/>
    <m/>
    <m/>
    <m/>
    <m/>
    <n v="2.4337999999999999E-2"/>
    <n v="0.251859"/>
    <n v="0.44835199999999997"/>
    <n v="0.724549"/>
    <n v="50"/>
    <n v="50"/>
    <x v="3"/>
    <x v="1"/>
    <x v="0"/>
    <x v="0"/>
    <x v="7"/>
  </r>
  <r>
    <x v="58"/>
    <x v="260"/>
    <x v="1"/>
    <x v="1"/>
    <n v="375"/>
    <n v="1"/>
    <n v="0.41521999999999998"/>
    <n v="0.47760799999999998"/>
    <n v="0.47832849947836498"/>
    <n v="0.46132699999999999"/>
    <n v="0.45667834257620998"/>
    <m/>
    <m/>
    <m/>
    <m/>
    <n v="6.2388000000000103E-2"/>
    <n v="6.3108499478365304E-2"/>
    <n v="4.6107000000000002E-2"/>
    <n v="4.1458342576210103E-2"/>
    <m/>
    <m/>
    <m/>
    <m/>
    <n v="2.4337999999999999E-2"/>
    <n v="0.251859"/>
    <n v="0.44835199999999997"/>
    <n v="0.724549"/>
    <n v="50"/>
    <n v="50"/>
    <x v="3"/>
    <x v="1"/>
    <x v="0"/>
    <x v="0"/>
    <x v="7"/>
  </r>
  <r>
    <x v="58"/>
    <x v="260"/>
    <x v="1"/>
    <x v="2"/>
    <n v="375"/>
    <n v="1"/>
    <n v="0.41521999999999998"/>
    <n v="0.485508"/>
    <n v="0.48693083702374601"/>
    <n v="0.40260760000000001"/>
    <n v="0.41719657041205099"/>
    <m/>
    <m/>
    <m/>
    <m/>
    <n v="7.02880000000001E-2"/>
    <n v="7.1710837023746199E-2"/>
    <n v="1.2612399999999999E-2"/>
    <n v="1.9765704120512902E-3"/>
    <m/>
    <m/>
    <m/>
    <m/>
    <n v="2.4337999999999999E-2"/>
    <n v="0.251859"/>
    <n v="0.44835199999999997"/>
    <n v="0.724549"/>
    <n v="50"/>
    <n v="50"/>
    <x v="3"/>
    <x v="1"/>
    <x v="0"/>
    <x v="0"/>
    <x v="7"/>
  </r>
  <r>
    <x v="58"/>
    <x v="260"/>
    <x v="1"/>
    <x v="3"/>
    <n v="375"/>
    <n v="1"/>
    <n v="0.41521999999999998"/>
    <n v="0.429199"/>
    <n v="0.43791094838703698"/>
    <n v="0.429199"/>
    <n v="0.42666134319438198"/>
    <m/>
    <m/>
    <m/>
    <m/>
    <n v="1.3979E-2"/>
    <n v="2.2690948387037401E-2"/>
    <n v="1.3979E-2"/>
    <n v="1.1441343194381601E-2"/>
    <m/>
    <m/>
    <m/>
    <m/>
    <n v="2.4337999999999999E-2"/>
    <n v="0.251859"/>
    <n v="0.44835199999999997"/>
    <n v="0.724549"/>
    <n v="50"/>
    <n v="50"/>
    <x v="3"/>
    <x v="1"/>
    <x v="0"/>
    <x v="0"/>
    <x v="7"/>
  </r>
  <r>
    <x v="58"/>
    <x v="261"/>
    <x v="1"/>
    <x v="0"/>
    <n v="333"/>
    <n v="1"/>
    <n v="0.37874000000000002"/>
    <n v="0.42113"/>
    <n v="0.42085589504992998"/>
    <n v="0.25023400000000001"/>
    <n v="0.25858575518364502"/>
    <m/>
    <m/>
    <m/>
    <m/>
    <n v="4.2389999999999997E-2"/>
    <n v="4.2115895049930102E-2"/>
    <n v="0.12850600000000001"/>
    <n v="0.120154244816355"/>
    <m/>
    <m/>
    <m/>
    <m/>
    <n v="3.1421999999999999E-2"/>
    <n v="0.220996"/>
    <n v="0.40279500000000001"/>
    <n v="0.65521300000000005"/>
    <n v="50"/>
    <n v="50"/>
    <x v="3"/>
    <x v="1"/>
    <x v="0"/>
    <x v="0"/>
    <x v="7"/>
  </r>
  <r>
    <x v="58"/>
    <x v="261"/>
    <x v="1"/>
    <x v="1"/>
    <n v="333"/>
    <n v="1"/>
    <n v="0.37874000000000002"/>
    <n v="0.41881099999999999"/>
    <n v="0.41862086737038201"/>
    <n v="0.21019499999999999"/>
    <n v="0.215867910510083"/>
    <m/>
    <m/>
    <m/>
    <m/>
    <n v="4.0071000000000002E-2"/>
    <n v="3.9880867370381899E-2"/>
    <n v="0.168545"/>
    <n v="0.16287208948991699"/>
    <m/>
    <m/>
    <m/>
    <m/>
    <n v="3.1421999999999999E-2"/>
    <n v="0.220996"/>
    <n v="0.40279500000000001"/>
    <n v="0.65521300000000005"/>
    <n v="50"/>
    <n v="50"/>
    <x v="3"/>
    <x v="1"/>
    <x v="0"/>
    <x v="0"/>
    <x v="7"/>
  </r>
  <r>
    <x v="58"/>
    <x v="261"/>
    <x v="1"/>
    <x v="2"/>
    <n v="333"/>
    <n v="1"/>
    <n v="0.37874000000000002"/>
    <n v="0.39390199999999997"/>
    <n v="0.39560316835037102"/>
    <n v="0.30256680000000002"/>
    <n v="0.28771133557179002"/>
    <m/>
    <m/>
    <m/>
    <m/>
    <n v="1.5162000000000101E-2"/>
    <n v="1.6863168350371001E-2"/>
    <n v="7.6173199999999996E-2"/>
    <n v="9.1028664428209796E-2"/>
    <m/>
    <m/>
    <m/>
    <m/>
    <n v="3.1421999999999999E-2"/>
    <n v="0.220996"/>
    <n v="0.40279500000000001"/>
    <n v="0.65521300000000005"/>
    <n v="50"/>
    <n v="50"/>
    <x v="3"/>
    <x v="1"/>
    <x v="0"/>
    <x v="0"/>
    <x v="7"/>
  </r>
  <r>
    <x v="58"/>
    <x v="261"/>
    <x v="1"/>
    <x v="3"/>
    <n v="333"/>
    <n v="1"/>
    <n v="0.37874000000000002"/>
    <n v="0.3770578"/>
    <n v="0.381208240433274"/>
    <n v="0.3770578"/>
    <n v="0.33145833172214101"/>
    <m/>
    <m/>
    <m/>
    <m/>
    <n v="1.6821999999999701E-3"/>
    <n v="2.4682404332741501E-3"/>
    <n v="1.6821999999999701E-3"/>
    <n v="4.72816682778592E-2"/>
    <m/>
    <m/>
    <m/>
    <m/>
    <n v="3.1421999999999999E-2"/>
    <n v="0.220996"/>
    <n v="0.40279500000000001"/>
    <n v="0.65521300000000005"/>
    <n v="50"/>
    <n v="50"/>
    <x v="3"/>
    <x v="1"/>
    <x v="0"/>
    <x v="0"/>
    <x v="7"/>
  </r>
  <r>
    <x v="58"/>
    <x v="262"/>
    <x v="1"/>
    <x v="0"/>
    <n v="225"/>
    <n v="1"/>
    <n v="0.28051999999999999"/>
    <n v="0.65542599999999995"/>
    <n v="0.65637799041675404"/>
    <n v="0.26253199999999999"/>
    <n v="0.26281818915975502"/>
    <m/>
    <m/>
    <m/>
    <m/>
    <n v="0.37490600000000002"/>
    <n v="0.375857990416754"/>
    <n v="1.7988000000000001E-2"/>
    <n v="1.7701810840244699E-2"/>
    <m/>
    <m/>
    <m/>
    <m/>
    <n v="2.0275000000000001E-2"/>
    <n v="0.206728"/>
    <n v="0.22703699999999999"/>
    <n v="0.45404"/>
    <n v="50"/>
    <n v="50"/>
    <x v="3"/>
    <x v="1"/>
    <x v="0"/>
    <x v="0"/>
    <x v="7"/>
  </r>
  <r>
    <x v="58"/>
    <x v="262"/>
    <x v="1"/>
    <x v="1"/>
    <n v="225"/>
    <n v="1"/>
    <n v="0.28051999999999999"/>
    <n v="0.61685100000000004"/>
    <n v="0.61864887633634402"/>
    <n v="0.28350700000000001"/>
    <n v="0.28186528711870901"/>
    <m/>
    <m/>
    <m/>
    <m/>
    <n v="0.33633099999999999"/>
    <n v="0.33812887633634398"/>
    <n v="2.98700000000002E-3"/>
    <n v="1.34528711870885E-3"/>
    <m/>
    <m/>
    <m/>
    <m/>
    <n v="2.0275000000000001E-2"/>
    <n v="0.206728"/>
    <n v="0.22703699999999999"/>
    <n v="0.45404"/>
    <n v="50"/>
    <n v="50"/>
    <x v="3"/>
    <x v="1"/>
    <x v="0"/>
    <x v="0"/>
    <x v="7"/>
  </r>
  <r>
    <x v="58"/>
    <x v="262"/>
    <x v="1"/>
    <x v="2"/>
    <n v="225"/>
    <n v="1"/>
    <n v="0.28051999999999999"/>
    <n v="0.55065280000000005"/>
    <n v="0.55663618013536997"/>
    <n v="0.38650119999999999"/>
    <n v="0.35488661149958001"/>
    <m/>
    <m/>
    <m/>
    <m/>
    <n v="0.27013280000000001"/>
    <n v="0.27611618013536998"/>
    <n v="0.1059812"/>
    <n v="7.4366611499579696E-2"/>
    <m/>
    <m/>
    <m/>
    <m/>
    <n v="2.0275000000000001E-2"/>
    <n v="0.206728"/>
    <n v="0.22703699999999999"/>
    <n v="0.45404"/>
    <n v="50"/>
    <n v="50"/>
    <x v="3"/>
    <x v="1"/>
    <x v="0"/>
    <x v="0"/>
    <x v="7"/>
  </r>
  <r>
    <x v="58"/>
    <x v="262"/>
    <x v="1"/>
    <x v="3"/>
    <n v="225"/>
    <n v="1"/>
    <n v="0.28051999999999999"/>
    <n v="0.53781219999999996"/>
    <n v="0.54143507113870204"/>
    <n v="0.53781219999999996"/>
    <n v="0.43832146361388102"/>
    <m/>
    <m/>
    <m/>
    <m/>
    <n v="0.25729220000000003"/>
    <n v="0.26091507113870199"/>
    <n v="0.25729220000000003"/>
    <n v="0.157801463613881"/>
    <m/>
    <m/>
    <m/>
    <m/>
    <n v="2.0275000000000001E-2"/>
    <n v="0.206728"/>
    <n v="0.22703699999999999"/>
    <n v="0.45404"/>
    <n v="50"/>
    <n v="50"/>
    <x v="3"/>
    <x v="1"/>
    <x v="0"/>
    <x v="0"/>
    <x v="7"/>
  </r>
  <r>
    <x v="58"/>
    <x v="263"/>
    <x v="1"/>
    <x v="0"/>
    <n v="261"/>
    <n v="1"/>
    <n v="0.64383000000000001"/>
    <n v="0.63427599999999995"/>
    <n v="0.63575571539157605"/>
    <n v="0.617506"/>
    <n v="0.61990002524391596"/>
    <m/>
    <m/>
    <m/>
    <m/>
    <n v="9.5539999999999497E-3"/>
    <n v="8.0742846084240795E-3"/>
    <n v="2.6324E-2"/>
    <n v="2.39299747560839E-2"/>
    <m/>
    <m/>
    <m/>
    <m/>
    <n v="2.0761000000000002E-2"/>
    <n v="0.21121200000000001"/>
    <n v="0.25954100000000002"/>
    <n v="0.49151400000000001"/>
    <n v="50"/>
    <n v="50"/>
    <x v="3"/>
    <x v="1"/>
    <x v="0"/>
    <x v="0"/>
    <x v="7"/>
  </r>
  <r>
    <x v="58"/>
    <x v="263"/>
    <x v="1"/>
    <x v="1"/>
    <n v="261"/>
    <n v="1"/>
    <n v="0.64383000000000001"/>
    <n v="0.60018000000000005"/>
    <n v="0.60180917659968602"/>
    <n v="0.59273900000000002"/>
    <n v="0.59778266359057597"/>
    <m/>
    <m/>
    <m/>
    <m/>
    <n v="4.3650000000000001E-2"/>
    <n v="4.2020823400313802E-2"/>
    <n v="5.10909999999999E-2"/>
    <n v="4.6047336409423802E-2"/>
    <m/>
    <m/>
    <m/>
    <m/>
    <n v="2.0761000000000002E-2"/>
    <n v="0.21121200000000001"/>
    <n v="0.25954100000000002"/>
    <n v="0.49151400000000001"/>
    <n v="50"/>
    <n v="50"/>
    <x v="3"/>
    <x v="1"/>
    <x v="0"/>
    <x v="0"/>
    <x v="7"/>
  </r>
  <r>
    <x v="58"/>
    <x v="263"/>
    <x v="1"/>
    <x v="2"/>
    <n v="261"/>
    <n v="1"/>
    <n v="0.64383000000000001"/>
    <n v="0.61079559999999999"/>
    <n v="0.61147950729895195"/>
    <n v="0.58078960000000002"/>
    <n v="0.58311887520333805"/>
    <m/>
    <m/>
    <m/>
    <m/>
    <n v="3.3034399999999998E-2"/>
    <n v="3.2350492701047798E-2"/>
    <n v="6.3040399999999899E-2"/>
    <n v="6.0711124796662401E-2"/>
    <m/>
    <m/>
    <m/>
    <m/>
    <n v="2.0761000000000002E-2"/>
    <n v="0.21121200000000001"/>
    <n v="0.25954100000000002"/>
    <n v="0.49151400000000001"/>
    <n v="50"/>
    <n v="50"/>
    <x v="3"/>
    <x v="1"/>
    <x v="0"/>
    <x v="0"/>
    <x v="7"/>
  </r>
  <r>
    <x v="58"/>
    <x v="263"/>
    <x v="1"/>
    <x v="3"/>
    <n v="261"/>
    <n v="1"/>
    <n v="0.64383000000000001"/>
    <n v="0.61570219999999998"/>
    <n v="0.61680466786474297"/>
    <n v="0.61570219999999998"/>
    <n v="0.60779411153929097"/>
    <m/>
    <m/>
    <m/>
    <m/>
    <n v="2.8127800000000099E-2"/>
    <n v="2.70253321352572E-2"/>
    <n v="2.8127799999999901E-2"/>
    <n v="3.60358884607088E-2"/>
    <m/>
    <m/>
    <m/>
    <m/>
    <n v="2.0761000000000002E-2"/>
    <n v="0.21121200000000001"/>
    <n v="0.25954100000000002"/>
    <n v="0.49151400000000001"/>
    <n v="50"/>
    <n v="50"/>
    <x v="3"/>
    <x v="1"/>
    <x v="0"/>
    <x v="0"/>
    <x v="7"/>
  </r>
  <r>
    <x v="59"/>
    <x v="264"/>
    <x v="0"/>
    <x v="0"/>
    <n v="1224"/>
    <n v="4"/>
    <n v="0.52300999999999997"/>
    <n v="0.52449199999999996"/>
    <n v="0.52443436618999595"/>
    <n v="0.52459599999999995"/>
    <n v="0.52443233769450304"/>
    <n v="0.51458084313725505"/>
    <n v="0.51449716417249003"/>
    <n v="0.51895854411764697"/>
    <n v="0.51883982460362199"/>
    <n v="1.48200000000009E-3"/>
    <n v="1.4243661899964199E-3"/>
    <n v="1.5860000000000899E-3"/>
    <n v="1.4223376945032801E-3"/>
    <n v="8.4291568627450405E-3"/>
    <n v="8.5128358275103899E-3"/>
    <n v="4.0514558823528902E-3"/>
    <n v="4.1701753963782097E-3"/>
    <n v="2.6714999999999999E-2"/>
    <n v="0.27640599999999999"/>
    <n v="1.3135859999999999"/>
    <n v="1.6167069999999999"/>
    <n v="17"/>
    <n v="17"/>
    <x v="4"/>
    <x v="1"/>
    <x v="0"/>
    <x v="0"/>
    <x v="7"/>
  </r>
  <r>
    <x v="59"/>
    <x v="264"/>
    <x v="0"/>
    <x v="1"/>
    <n v="1224"/>
    <n v="4"/>
    <n v="0.52300999999999997"/>
    <n v="0.53962699999999997"/>
    <n v="0.53856288350818904"/>
    <n v="0.50022299999999997"/>
    <n v="0.52353850154724402"/>
    <n v="0.51797030882352901"/>
    <n v="0.51794774277137201"/>
    <n v="0.52620672303921601"/>
    <n v="0.51794685408797503"/>
    <n v="1.66170000000001E-2"/>
    <n v="1.5552883508189201E-2"/>
    <n v="2.2786999999999901E-2"/>
    <n v="5.28501547244153E-4"/>
    <n v="5.0396911764705203E-3"/>
    <n v="5.0622572286276304E-3"/>
    <n v="3.1967230392158101E-3"/>
    <n v="5.0631459120253899E-3"/>
    <n v="2.6714999999999999E-2"/>
    <n v="0.27640599999999999"/>
    <n v="1.3135859999999999"/>
    <n v="1.6167069999999999"/>
    <n v="17"/>
    <n v="17"/>
    <x v="4"/>
    <x v="1"/>
    <x v="0"/>
    <x v="0"/>
    <x v="7"/>
  </r>
  <r>
    <x v="59"/>
    <x v="265"/>
    <x v="1"/>
    <x v="0"/>
    <n v="279"/>
    <n v="1"/>
    <n v="0.55557000000000001"/>
    <n v="0.56547800000000004"/>
    <n v="0.56525747556053196"/>
    <n v="0.57059400000000005"/>
    <n v="0.57078220843440597"/>
    <m/>
    <m/>
    <m/>
    <m/>
    <n v="9.9080000000000296E-3"/>
    <n v="9.6874755605322899E-3"/>
    <n v="1.5023999999999999E-2"/>
    <n v="1.52122084344062E-2"/>
    <m/>
    <m/>
    <m/>
    <m/>
    <n v="2.2556E-2"/>
    <n v="0.26265899999999998"/>
    <n v="0.35706900000000003"/>
    <n v="0.64228399999999997"/>
    <n v="50"/>
    <n v="50"/>
    <x v="3"/>
    <x v="1"/>
    <x v="0"/>
    <x v="0"/>
    <x v="7"/>
  </r>
  <r>
    <x v="59"/>
    <x v="265"/>
    <x v="1"/>
    <x v="1"/>
    <n v="279"/>
    <n v="1"/>
    <n v="0.55557000000000001"/>
    <n v="0.56815099999999996"/>
    <n v="0.56779332483307299"/>
    <n v="0.54967500000000002"/>
    <n v="0.56672757593581702"/>
    <m/>
    <m/>
    <m/>
    <m/>
    <n v="1.2581E-2"/>
    <n v="1.2223324833073E-2"/>
    <n v="5.8950000000000903E-3"/>
    <n v="1.1157575935817499E-2"/>
    <m/>
    <m/>
    <m/>
    <m/>
    <n v="2.2556E-2"/>
    <n v="0.26265899999999998"/>
    <n v="0.35706900000000003"/>
    <n v="0.64228399999999997"/>
    <n v="50"/>
    <n v="50"/>
    <x v="3"/>
    <x v="1"/>
    <x v="0"/>
    <x v="0"/>
    <x v="7"/>
  </r>
  <r>
    <x v="59"/>
    <x v="265"/>
    <x v="1"/>
    <x v="2"/>
    <n v="279"/>
    <n v="1"/>
    <n v="0.55557000000000001"/>
    <n v="0.55402479999999998"/>
    <n v="0.55472450582176902"/>
    <n v="0.46205239999999997"/>
    <n v="0.56629150454828603"/>
    <m/>
    <m/>
    <m/>
    <m/>
    <n v="1.5452000000001399E-3"/>
    <n v="8.4549417823065497E-4"/>
    <n v="9.3517600000000006E-2"/>
    <n v="1.07215045482864E-2"/>
    <m/>
    <m/>
    <m/>
    <m/>
    <n v="2.2556E-2"/>
    <n v="0.26265899999999998"/>
    <n v="0.35706900000000003"/>
    <n v="0.64228399999999997"/>
    <n v="50"/>
    <n v="50"/>
    <x v="3"/>
    <x v="1"/>
    <x v="0"/>
    <x v="0"/>
    <x v="7"/>
  </r>
  <r>
    <x v="59"/>
    <x v="265"/>
    <x v="1"/>
    <x v="3"/>
    <n v="279"/>
    <n v="1"/>
    <n v="0.55557000000000001"/>
    <n v="0.4836742"/>
    <n v="0.493658484191004"/>
    <n v="0.4836742"/>
    <n v="0.56610867353384697"/>
    <m/>
    <m/>
    <m/>
    <m/>
    <n v="7.1895799999999996E-2"/>
    <n v="6.1911515808996002E-2"/>
    <n v="7.1895799999999996E-2"/>
    <n v="1.05386735338471E-2"/>
    <m/>
    <m/>
    <m/>
    <m/>
    <n v="2.2556E-2"/>
    <n v="0.26265899999999998"/>
    <n v="0.35706900000000003"/>
    <n v="0.64228399999999997"/>
    <n v="50"/>
    <n v="50"/>
    <x v="3"/>
    <x v="1"/>
    <x v="0"/>
    <x v="0"/>
    <x v="7"/>
  </r>
  <r>
    <x v="59"/>
    <x v="266"/>
    <x v="1"/>
    <x v="0"/>
    <n v="360"/>
    <n v="1"/>
    <n v="0.73068"/>
    <n v="0.72505799999999998"/>
    <n v="0.72503265915089798"/>
    <n v="0.73176399999999997"/>
    <n v="0.73150828172396098"/>
    <m/>
    <m/>
    <m/>
    <m/>
    <n v="5.6220000000000202E-3"/>
    <n v="5.64734084910246E-3"/>
    <n v="1.08399999999986E-3"/>
    <n v="8.2828172396121101E-4"/>
    <m/>
    <m/>
    <m/>
    <m/>
    <n v="2.5475999999999999E-2"/>
    <n v="0.20216600000000001"/>
    <n v="0.41708000000000001"/>
    <n v="0.64472200000000002"/>
    <n v="50"/>
    <n v="50"/>
    <x v="3"/>
    <x v="1"/>
    <x v="0"/>
    <x v="0"/>
    <x v="7"/>
  </r>
  <r>
    <x v="59"/>
    <x v="266"/>
    <x v="1"/>
    <x v="1"/>
    <n v="360"/>
    <n v="1"/>
    <n v="0.73068"/>
    <n v="0.69872199999999995"/>
    <n v="0.70059475482247502"/>
    <n v="0.74797999999999998"/>
    <n v="0.73032381405924396"/>
    <m/>
    <m/>
    <m/>
    <m/>
    <n v="3.1958E-2"/>
    <n v="3.0085245177524499E-2"/>
    <n v="1.73000000000001E-2"/>
    <n v="3.5618594075581501E-4"/>
    <m/>
    <m/>
    <m/>
    <m/>
    <n v="2.5475999999999999E-2"/>
    <n v="0.20216600000000001"/>
    <n v="0.41708000000000001"/>
    <n v="0.64472200000000002"/>
    <n v="50"/>
    <n v="50"/>
    <x v="3"/>
    <x v="1"/>
    <x v="0"/>
    <x v="0"/>
    <x v="7"/>
  </r>
  <r>
    <x v="59"/>
    <x v="266"/>
    <x v="1"/>
    <x v="2"/>
    <n v="360"/>
    <n v="1"/>
    <n v="0.73068"/>
    <n v="0.54590839999999996"/>
    <n v="0.55883942458446001"/>
    <n v="0.57829600000000003"/>
    <n v="0.72928526053554299"/>
    <m/>
    <m/>
    <m/>
    <m/>
    <n v="0.18477160000000001"/>
    <n v="0.17184057541553999"/>
    <n v="0.15238399999999999"/>
    <n v="1.3947394644568999E-3"/>
    <m/>
    <m/>
    <m/>
    <m/>
    <n v="2.5475999999999999E-2"/>
    <n v="0.20216600000000001"/>
    <n v="0.41708000000000001"/>
    <n v="0.64472200000000002"/>
    <n v="50"/>
    <n v="50"/>
    <x v="3"/>
    <x v="1"/>
    <x v="0"/>
    <x v="0"/>
    <x v="7"/>
  </r>
  <r>
    <x v="59"/>
    <x v="266"/>
    <x v="1"/>
    <x v="3"/>
    <n v="360"/>
    <n v="1"/>
    <n v="0.73068"/>
    <n v="0.53685539999999998"/>
    <n v="0.542417986209216"/>
    <n v="0.53685539999999998"/>
    <n v="0.72853303288941096"/>
    <m/>
    <m/>
    <m/>
    <m/>
    <n v="0.19382460000000001"/>
    <n v="0.188262013790784"/>
    <n v="0.19382460000000001"/>
    <n v="2.1469671105887001E-3"/>
    <m/>
    <m/>
    <m/>
    <m/>
    <n v="2.5475999999999999E-2"/>
    <n v="0.20216600000000001"/>
    <n v="0.41708000000000001"/>
    <n v="0.64472200000000002"/>
    <n v="50"/>
    <n v="50"/>
    <x v="3"/>
    <x v="1"/>
    <x v="0"/>
    <x v="0"/>
    <x v="7"/>
  </r>
  <r>
    <x v="59"/>
    <x v="267"/>
    <x v="1"/>
    <x v="0"/>
    <n v="321"/>
    <n v="1"/>
    <n v="0.35407"/>
    <n v="0.34638200000000002"/>
    <n v="0.34636533589451701"/>
    <n v="0.35260399999999997"/>
    <n v="0.35231898065577899"/>
    <m/>
    <m/>
    <m/>
    <m/>
    <n v="7.68799999999997E-3"/>
    <n v="7.7046641054829296E-3"/>
    <n v="1.4659999999999699E-3"/>
    <n v="1.7510193442206699E-3"/>
    <m/>
    <m/>
    <m/>
    <m/>
    <n v="2.3077E-2"/>
    <n v="0.25666499999999998"/>
    <n v="0.38450600000000001"/>
    <n v="0.66424799999999995"/>
    <n v="50"/>
    <n v="50"/>
    <x v="3"/>
    <x v="1"/>
    <x v="0"/>
    <x v="0"/>
    <x v="7"/>
  </r>
  <r>
    <x v="59"/>
    <x v="267"/>
    <x v="1"/>
    <x v="1"/>
    <n v="321"/>
    <n v="1"/>
    <n v="0.35407"/>
    <n v="0.36099300000000001"/>
    <n v="0.36025474665211799"/>
    <n v="0.341368"/>
    <n v="0.35303745017222399"/>
    <m/>
    <m/>
    <m/>
    <m/>
    <n v="6.9230000000000099E-3"/>
    <n v="6.1847466521184301E-3"/>
    <n v="1.2702E-2"/>
    <n v="1.03254982777623E-3"/>
    <m/>
    <m/>
    <m/>
    <m/>
    <n v="2.3077E-2"/>
    <n v="0.25666499999999998"/>
    <n v="0.38450600000000001"/>
    <n v="0.66424799999999995"/>
    <n v="50"/>
    <n v="50"/>
    <x v="3"/>
    <x v="1"/>
    <x v="0"/>
    <x v="0"/>
    <x v="7"/>
  </r>
  <r>
    <x v="59"/>
    <x v="267"/>
    <x v="1"/>
    <x v="2"/>
    <n v="321"/>
    <n v="1"/>
    <n v="0.35407"/>
    <n v="0.40745320000000002"/>
    <n v="0.404800573945025"/>
    <n v="0.36095159999999998"/>
    <n v="0.35312636673624198"/>
    <m/>
    <m/>
    <m/>
    <m/>
    <n v="5.3383199999999999E-2"/>
    <n v="5.0730573945024997E-2"/>
    <n v="6.8815999999999296E-3"/>
    <n v="9.4363326375768196E-4"/>
    <m/>
    <m/>
    <m/>
    <m/>
    <n v="2.3077E-2"/>
    <n v="0.25666499999999998"/>
    <n v="0.38450600000000001"/>
    <n v="0.66424799999999995"/>
    <n v="50"/>
    <n v="50"/>
    <x v="3"/>
    <x v="1"/>
    <x v="0"/>
    <x v="0"/>
    <x v="7"/>
  </r>
  <r>
    <x v="59"/>
    <x v="267"/>
    <x v="1"/>
    <x v="3"/>
    <n v="321"/>
    <n v="1"/>
    <n v="0.35407"/>
    <n v="0.39517560000000002"/>
    <n v="0.39544480604291199"/>
    <n v="0.39517560000000002"/>
    <n v="0.35337316270615798"/>
    <m/>
    <m/>
    <m/>
    <m/>
    <n v="4.1105599999999999E-2"/>
    <n v="4.1374806042912403E-2"/>
    <n v="4.1105599999999999E-2"/>
    <n v="6.9683729384151195E-4"/>
    <m/>
    <m/>
    <m/>
    <m/>
    <n v="2.3077E-2"/>
    <n v="0.25666499999999998"/>
    <n v="0.38450600000000001"/>
    <n v="0.66424799999999995"/>
    <n v="50"/>
    <n v="50"/>
    <x v="3"/>
    <x v="1"/>
    <x v="0"/>
    <x v="0"/>
    <x v="7"/>
  </r>
  <r>
    <x v="59"/>
    <x v="268"/>
    <x v="1"/>
    <x v="0"/>
    <n v="264"/>
    <n v="1"/>
    <n v="0.38407000000000002"/>
    <n v="0.37829200000000002"/>
    <n v="0.37819190586846801"/>
    <n v="0.37647199999999997"/>
    <n v="0.37641793541856999"/>
    <m/>
    <m/>
    <m/>
    <m/>
    <n v="5.77800000000006E-3"/>
    <n v="5.8780941315318396E-3"/>
    <n v="7.5979999999999902E-3"/>
    <n v="7.6520645814298601E-3"/>
    <m/>
    <m/>
    <m/>
    <m/>
    <n v="2.1167999999999999E-2"/>
    <n v="0.23789299999999999"/>
    <n v="0.30183900000000002"/>
    <n v="0.56089999999999995"/>
    <n v="50"/>
    <n v="50"/>
    <x v="3"/>
    <x v="1"/>
    <x v="0"/>
    <x v="0"/>
    <x v="7"/>
  </r>
  <r>
    <x v="59"/>
    <x v="268"/>
    <x v="1"/>
    <x v="1"/>
    <n v="264"/>
    <n v="1"/>
    <n v="0.38407000000000002"/>
    <n v="0.409329"/>
    <n v="0.40794626557693697"/>
    <n v="0.423734"/>
    <n v="0.37730439829915202"/>
    <m/>
    <m/>
    <m/>
    <m/>
    <n v="2.52589999999999E-2"/>
    <n v="2.38762655769367E-2"/>
    <n v="3.9663999999999998E-2"/>
    <n v="6.7656017008479999E-3"/>
    <m/>
    <m/>
    <m/>
    <m/>
    <n v="2.1167999999999999E-2"/>
    <n v="0.23789299999999999"/>
    <n v="0.30183900000000002"/>
    <n v="0.56089999999999995"/>
    <n v="50"/>
    <n v="50"/>
    <x v="3"/>
    <x v="1"/>
    <x v="0"/>
    <x v="0"/>
    <x v="7"/>
  </r>
  <r>
    <x v="59"/>
    <x v="268"/>
    <x v="1"/>
    <x v="2"/>
    <n v="264"/>
    <n v="1"/>
    <n v="0.38407000000000002"/>
    <n v="0.49610599999999999"/>
    <n v="0.48639961151021399"/>
    <n v="0.53551959999999998"/>
    <n v="0.37800293083272501"/>
    <m/>
    <m/>
    <m/>
    <m/>
    <n v="0.112036"/>
    <n v="0.102329611510214"/>
    <n v="0.15144959999999999"/>
    <n v="6.0670691672748403E-3"/>
    <m/>
    <m/>
    <m/>
    <m/>
    <n v="2.1167999999999999E-2"/>
    <n v="0.23789299999999999"/>
    <n v="0.30183900000000002"/>
    <n v="0.56089999999999995"/>
    <n v="50"/>
    <n v="50"/>
    <x v="3"/>
    <x v="1"/>
    <x v="0"/>
    <x v="0"/>
    <x v="7"/>
  </r>
  <r>
    <x v="59"/>
    <x v="268"/>
    <x v="1"/>
    <x v="3"/>
    <n v="264"/>
    <n v="1"/>
    <n v="0.38407000000000002"/>
    <n v="0.59165599999999996"/>
    <n v="0.56889995635284496"/>
    <n v="0.59165599999999996"/>
    <n v="0.37868298097379299"/>
    <m/>
    <m/>
    <m/>
    <m/>
    <n v="0.20758599999999999"/>
    <n v="0.18482995635284499"/>
    <n v="0.20758599999999999"/>
    <n v="5.3870190262069696E-3"/>
    <m/>
    <m/>
    <m/>
    <m/>
    <n v="2.1167999999999999E-2"/>
    <n v="0.23789299999999999"/>
    <n v="0.30183900000000002"/>
    <n v="0.56089999999999995"/>
    <n v="50"/>
    <n v="50"/>
    <x v="3"/>
    <x v="1"/>
    <x v="0"/>
    <x v="0"/>
    <x v="7"/>
  </r>
  <r>
    <x v="60"/>
    <x v="269"/>
    <x v="0"/>
    <x v="0"/>
    <n v="1023"/>
    <n v="3"/>
    <n v="0.54788000000000003"/>
    <n v="0.288184"/>
    <n v="0.28903904817992199"/>
    <n v="0.4879"/>
    <n v="0.51263102240097502"/>
    <n v="0.442"/>
    <n v="0.44119095853124202"/>
    <n v="0.532214791788856"/>
    <n v="0.53560604220806196"/>
    <n v="0.25969599999999998"/>
    <n v="0.25884095182007799"/>
    <n v="5.9979999999999999E-2"/>
    <n v="3.5248977599025198E-2"/>
    <n v="0.10588"/>
    <n v="0.106689041468758"/>
    <n v="1.56652082111437E-2"/>
    <n v="1.22739577919381E-2"/>
    <n v="3.6639999999999999E-2"/>
    <n v="1.062961"/>
    <n v="4.6438300000000003"/>
    <n v="5.7434310000000002"/>
    <n v="50"/>
    <n v="50"/>
    <x v="3"/>
    <x v="1"/>
    <x v="0"/>
    <x v="0"/>
    <x v="7"/>
  </r>
  <r>
    <x v="60"/>
    <x v="269"/>
    <x v="0"/>
    <x v="1"/>
    <n v="1023"/>
    <n v="3"/>
    <n v="0.54788000000000003"/>
    <n v="0.398011"/>
    <n v="0.394347656010546"/>
    <n v="0.469559"/>
    <n v="0.48847054239540699"/>
    <n v="0.503843260997067"/>
    <n v="0.50099728307138602"/>
    <n v="0.53417040469208199"/>
    <n v="0.53531394396437904"/>
    <n v="0.149869"/>
    <n v="0.15353234398945401"/>
    <n v="7.8321000000000002E-2"/>
    <n v="5.9409457604592798E-2"/>
    <n v="4.4036739002932597E-2"/>
    <n v="4.6882716928614197E-2"/>
    <n v="1.3709595307917899E-2"/>
    <n v="1.2566056035620801E-2"/>
    <n v="3.6639999999999999E-2"/>
    <n v="1.062961"/>
    <n v="4.6438300000000003"/>
    <n v="5.7434310000000002"/>
    <n v="50"/>
    <n v="50"/>
    <x v="3"/>
    <x v="1"/>
    <x v="0"/>
    <x v="0"/>
    <x v="7"/>
  </r>
  <r>
    <x v="60"/>
    <x v="269"/>
    <x v="0"/>
    <x v="2"/>
    <n v="1023"/>
    <n v="3"/>
    <n v="0.54788000000000003"/>
    <n v="0.41935679999999997"/>
    <n v="0.41589711013021502"/>
    <n v="0.41463800000000001"/>
    <n v="0.44247668257332401"/>
    <n v="0.49499111202346002"/>
    <n v="0.494548423659811"/>
    <n v="0.49517325865102602"/>
    <n v="0.51261471811641801"/>
    <n v="0.1285232"/>
    <n v="0.13198288986978601"/>
    <n v="0.133242"/>
    <n v="0.105403317426676"/>
    <n v="5.2888887976539602E-2"/>
    <n v="5.3331576340188903E-2"/>
    <n v="5.2706741348973699E-2"/>
    <n v="3.52652818835818E-2"/>
    <n v="3.6639999999999999E-2"/>
    <n v="1.062961"/>
    <n v="4.6438300000000003"/>
    <n v="5.7434310000000002"/>
    <n v="50"/>
    <n v="50"/>
    <x v="3"/>
    <x v="1"/>
    <x v="0"/>
    <x v="0"/>
    <x v="7"/>
  </r>
  <r>
    <x v="60"/>
    <x v="269"/>
    <x v="0"/>
    <x v="3"/>
    <n v="1023"/>
    <n v="3"/>
    <n v="0.54788000000000003"/>
    <n v="0.430448"/>
    <n v="0.426311369651452"/>
    <n v="0.430448"/>
    <n v="0.44277572575935098"/>
    <n v="0.48612291730205298"/>
    <n v="0.48826110935960998"/>
    <n v="0.48612291730205298"/>
    <n v="0.50306033267447503"/>
    <n v="0.11743199999999999"/>
    <n v="0.12156863034854801"/>
    <n v="0.11743199999999999"/>
    <n v="0.105104274240649"/>
    <n v="6.1757082697947198E-2"/>
    <n v="5.9618890640389902E-2"/>
    <n v="6.1757082697947198E-2"/>
    <n v="4.4819667325524899E-2"/>
    <n v="3.6639999999999999E-2"/>
    <n v="1.062961"/>
    <n v="4.6438300000000003"/>
    <n v="5.7434310000000002"/>
    <n v="50"/>
    <n v="50"/>
    <x v="3"/>
    <x v="1"/>
    <x v="0"/>
    <x v="0"/>
    <x v="7"/>
  </r>
  <r>
    <x v="60"/>
    <x v="270"/>
    <x v="1"/>
    <x v="0"/>
    <n v="366"/>
    <n v="1"/>
    <n v="0.61948999999999999"/>
    <n v="0.48959599999999998"/>
    <n v="0.48890293646928901"/>
    <n v="0.41271999999999998"/>
    <n v="0.41985175516866402"/>
    <m/>
    <m/>
    <m/>
    <m/>
    <n v="0.12989400000000001"/>
    <n v="0.13058706353071101"/>
    <n v="0.20677000000000001"/>
    <n v="0.19963824483133599"/>
    <m/>
    <m/>
    <m/>
    <m/>
    <n v="2.3689000000000002E-2"/>
    <n v="0.20025100000000001"/>
    <n v="0.44576500000000002"/>
    <n v="0.66970499999999999"/>
    <n v="50"/>
    <n v="50"/>
    <x v="3"/>
    <x v="1"/>
    <x v="0"/>
    <x v="0"/>
    <x v="7"/>
  </r>
  <r>
    <x v="60"/>
    <x v="270"/>
    <x v="1"/>
    <x v="1"/>
    <n v="366"/>
    <n v="1"/>
    <n v="0.61948999999999999"/>
    <n v="0.49440099999999998"/>
    <n v="0.49344972152024402"/>
    <n v="0.41756500000000002"/>
    <n v="0.42149900408468299"/>
    <m/>
    <m/>
    <m/>
    <m/>
    <n v="0.12508900000000001"/>
    <n v="0.12604027847975599"/>
    <n v="0.20192499999999999"/>
    <n v="0.19799099591531699"/>
    <m/>
    <m/>
    <m/>
    <m/>
    <n v="2.3689000000000002E-2"/>
    <n v="0.20025100000000001"/>
    <n v="0.44576500000000002"/>
    <n v="0.66970499999999999"/>
    <n v="50"/>
    <n v="50"/>
    <x v="3"/>
    <x v="1"/>
    <x v="0"/>
    <x v="0"/>
    <x v="7"/>
  </r>
  <r>
    <x v="60"/>
    <x v="270"/>
    <x v="1"/>
    <x v="2"/>
    <n v="366"/>
    <n v="1"/>
    <n v="0.61948999999999999"/>
    <n v="0.45364159999999998"/>
    <n v="0.45563029568801999"/>
    <n v="0.43627840000000001"/>
    <n v="0.43686738798429398"/>
    <m/>
    <m/>
    <m/>
    <m/>
    <n v="0.16584840000000001"/>
    <n v="0.16385970431197999"/>
    <n v="0.1832116"/>
    <n v="0.18262261201570601"/>
    <m/>
    <m/>
    <m/>
    <m/>
    <n v="2.3689000000000002E-2"/>
    <n v="0.20025100000000001"/>
    <n v="0.44576500000000002"/>
    <n v="0.66970499999999999"/>
    <n v="50"/>
    <n v="50"/>
    <x v="3"/>
    <x v="1"/>
    <x v="0"/>
    <x v="0"/>
    <x v="7"/>
  </r>
  <r>
    <x v="60"/>
    <x v="270"/>
    <x v="1"/>
    <x v="3"/>
    <n v="366"/>
    <n v="1"/>
    <n v="0.61948999999999999"/>
    <n v="0.43525960000000002"/>
    <n v="0.44092403844984401"/>
    <n v="0.43525960000000002"/>
    <n v="0.43705183484247601"/>
    <m/>
    <m/>
    <m/>
    <m/>
    <n v="0.18423039999999999"/>
    <n v="0.178565961550156"/>
    <n v="0.18423039999999999"/>
    <n v="0.18243816515752401"/>
    <m/>
    <m/>
    <m/>
    <m/>
    <n v="2.3689000000000002E-2"/>
    <n v="0.20025100000000001"/>
    <n v="0.44576500000000002"/>
    <n v="0.66970499999999999"/>
    <n v="50"/>
    <n v="50"/>
    <x v="3"/>
    <x v="1"/>
    <x v="0"/>
    <x v="0"/>
    <x v="7"/>
  </r>
  <r>
    <x v="60"/>
    <x v="271"/>
    <x v="1"/>
    <x v="0"/>
    <n v="219"/>
    <n v="1"/>
    <n v="0.31590000000000001"/>
    <n v="0.30480000000000002"/>
    <n v="0.30378303299090198"/>
    <n v="0.61730399999999996"/>
    <n v="0.61729991428951703"/>
    <m/>
    <m/>
    <m/>
    <m/>
    <n v="1.1100000000000099E-2"/>
    <n v="1.21169670090978E-2"/>
    <n v="0.30140400000000001"/>
    <n v="0.30139991428951701"/>
    <m/>
    <m/>
    <m/>
    <m/>
    <n v="2.2636E-2"/>
    <n v="0.18429899999999999"/>
    <n v="0.225573"/>
    <n v="0.432508"/>
    <n v="50"/>
    <n v="50"/>
    <x v="3"/>
    <x v="1"/>
    <x v="0"/>
    <x v="0"/>
    <x v="7"/>
  </r>
  <r>
    <x v="60"/>
    <x v="271"/>
    <x v="1"/>
    <x v="1"/>
    <n v="219"/>
    <n v="1"/>
    <n v="0.31590000000000001"/>
    <n v="0.41702800000000001"/>
    <n v="0.41229656033289502"/>
    <n v="0.61197599999999996"/>
    <n v="0.61198421045430995"/>
    <m/>
    <m/>
    <m/>
    <m/>
    <n v="0.101128"/>
    <n v="9.6396560332894704E-2"/>
    <n v="0.29607600000000001"/>
    <n v="0.29608421045430999"/>
    <m/>
    <m/>
    <m/>
    <m/>
    <n v="2.2636E-2"/>
    <n v="0.18429899999999999"/>
    <n v="0.225573"/>
    <n v="0.432508"/>
    <n v="50"/>
    <n v="50"/>
    <x v="3"/>
    <x v="1"/>
    <x v="0"/>
    <x v="0"/>
    <x v="7"/>
  </r>
  <r>
    <x v="60"/>
    <x v="271"/>
    <x v="1"/>
    <x v="2"/>
    <n v="219"/>
    <n v="1"/>
    <n v="0.31590000000000001"/>
    <n v="0.48110760000000002"/>
    <n v="0.474089794078074"/>
    <n v="0.50160119999999997"/>
    <n v="0.52299049650824103"/>
    <m/>
    <m/>
    <m/>
    <m/>
    <n v="0.16520760000000001"/>
    <n v="0.15818979407807399"/>
    <n v="0.18570120000000001"/>
    <n v="0.20709049650824099"/>
    <m/>
    <m/>
    <m/>
    <m/>
    <n v="2.2636E-2"/>
    <n v="0.18429899999999999"/>
    <n v="0.225573"/>
    <n v="0.432508"/>
    <n v="50"/>
    <n v="50"/>
    <x v="3"/>
    <x v="1"/>
    <x v="0"/>
    <x v="0"/>
    <x v="7"/>
  </r>
  <r>
    <x v="60"/>
    <x v="271"/>
    <x v="1"/>
    <x v="3"/>
    <n v="219"/>
    <n v="1"/>
    <n v="0.31590000000000001"/>
    <n v="0.47144960000000002"/>
    <n v="0.468523533860357"/>
    <n v="0.47144960000000002"/>
    <n v="0.50072462684089603"/>
    <m/>
    <m/>
    <m/>
    <m/>
    <n v="0.15554960000000001"/>
    <n v="0.15262353386035701"/>
    <n v="0.15554960000000001"/>
    <n v="0.18482462684089601"/>
    <m/>
    <m/>
    <m/>
    <m/>
    <n v="2.2636E-2"/>
    <n v="0.18429899999999999"/>
    <n v="0.225573"/>
    <n v="0.432508"/>
    <n v="50"/>
    <n v="50"/>
    <x v="3"/>
    <x v="1"/>
    <x v="0"/>
    <x v="0"/>
    <x v="7"/>
  </r>
  <r>
    <x v="60"/>
    <x v="272"/>
    <x v="1"/>
    <x v="0"/>
    <n v="438"/>
    <n v="1"/>
    <n v="0.62212000000000001"/>
    <n v="0.47082800000000002"/>
    <n v="0.47002600822989299"/>
    <n v="0.58952199999999999"/>
    <n v="0.59148529122765303"/>
    <m/>
    <m/>
    <m/>
    <m/>
    <n v="0.15129200000000001"/>
    <n v="0.15209399177010699"/>
    <n v="3.2598000000000002E-2"/>
    <n v="3.0634708772346898E-2"/>
    <m/>
    <m/>
    <m/>
    <m/>
    <n v="2.4320000000000001E-2"/>
    <n v="0.27679500000000001"/>
    <n v="0.57645400000000002"/>
    <n v="0.87756900000000004"/>
    <n v="50"/>
    <n v="50"/>
    <x v="3"/>
    <x v="1"/>
    <x v="0"/>
    <x v="0"/>
    <x v="7"/>
  </r>
  <r>
    <x v="60"/>
    <x v="272"/>
    <x v="1"/>
    <x v="1"/>
    <n v="438"/>
    <n v="1"/>
    <n v="0.62212000000000001"/>
    <n v="0.555141"/>
    <n v="0.55165451094227103"/>
    <n v="0.59270500000000004"/>
    <n v="0.59208444541340599"/>
    <m/>
    <m/>
    <m/>
    <m/>
    <n v="6.6978999999999997E-2"/>
    <n v="7.0465489057729397E-2"/>
    <n v="2.9415E-2"/>
    <n v="3.0035554586593901E-2"/>
    <m/>
    <m/>
    <m/>
    <m/>
    <n v="2.4320000000000001E-2"/>
    <n v="0.27679500000000001"/>
    <n v="0.57645400000000002"/>
    <n v="0.87756900000000004"/>
    <n v="50"/>
    <n v="50"/>
    <x v="3"/>
    <x v="1"/>
    <x v="0"/>
    <x v="0"/>
    <x v="7"/>
  </r>
  <r>
    <x v="60"/>
    <x v="272"/>
    <x v="1"/>
    <x v="2"/>
    <n v="438"/>
    <n v="1"/>
    <n v="0.62212000000000001"/>
    <n v="0.5364852"/>
    <n v="0.53729836593395697"/>
    <n v="0.54117280000000001"/>
    <n v="0.57072254314050097"/>
    <m/>
    <m/>
    <m/>
    <m/>
    <n v="8.5634799999999997E-2"/>
    <n v="8.4821634066042997E-2"/>
    <n v="8.0947199999999997E-2"/>
    <n v="5.1397456859499001E-2"/>
    <m/>
    <m/>
    <m/>
    <m/>
    <n v="2.4320000000000001E-2"/>
    <n v="0.27679500000000001"/>
    <n v="0.57645400000000002"/>
    <n v="0.87756900000000004"/>
    <n v="50"/>
    <n v="50"/>
    <x v="3"/>
    <x v="1"/>
    <x v="0"/>
    <x v="0"/>
    <x v="7"/>
  </r>
  <r>
    <x v="60"/>
    <x v="272"/>
    <x v="1"/>
    <x v="3"/>
    <n v="438"/>
    <n v="1"/>
    <n v="0.62212000000000001"/>
    <n v="0.53596180000000004"/>
    <n v="0.53768553170506905"/>
    <n v="0.53596180000000004"/>
    <n v="0.55938597145088098"/>
    <m/>
    <m/>
    <m/>
    <m/>
    <n v="8.6158200000000004E-2"/>
    <n v="8.4434468294931203E-2"/>
    <n v="8.6158200000000004E-2"/>
    <n v="6.2734028549119497E-2"/>
    <m/>
    <m/>
    <m/>
    <m/>
    <n v="2.4320000000000001E-2"/>
    <n v="0.27679500000000001"/>
    <n v="0.57645400000000002"/>
    <n v="0.87756900000000004"/>
    <n v="50"/>
    <n v="50"/>
    <x v="3"/>
    <x v="1"/>
    <x v="0"/>
    <x v="0"/>
    <x v="7"/>
  </r>
  <r>
    <x v="61"/>
    <x v="273"/>
    <x v="0"/>
    <x v="0"/>
    <n v="4257"/>
    <n v="3"/>
    <n v="0.23829"/>
    <n v="0.25598599999999999"/>
    <n v="0.25576117015385802"/>
    <n v="0.343472"/>
    <n v="0.24132814274619099"/>
    <n v="0.29891110782240998"/>
    <n v="0.29854144640747998"/>
    <n v="0.34069671035940802"/>
    <n v="0.24116248878855001"/>
    <n v="1.7696E-2"/>
    <n v="1.7471170153857799E-2"/>
    <n v="0.105182"/>
    <n v="3.03814274619127E-3"/>
    <n v="6.0621107822410099E-2"/>
    <n v="6.02514464074798E-2"/>
    <n v="0.102406710359408"/>
    <n v="2.8724887885500099E-3"/>
    <n v="3.0793000000000001E-2"/>
    <n v="0.96958"/>
    <n v="34.400388999999997"/>
    <n v="35.400762"/>
    <n v="50"/>
    <n v="50"/>
    <x v="3"/>
    <x v="1"/>
    <x v="0"/>
    <x v="0"/>
    <x v="7"/>
  </r>
  <r>
    <x v="61"/>
    <x v="273"/>
    <x v="0"/>
    <x v="1"/>
    <n v="4257"/>
    <n v="3"/>
    <n v="0.23829"/>
    <n v="0.332872"/>
    <n v="0.32850027468242998"/>
    <n v="0.49002899999999999"/>
    <n v="0.24164323979355601"/>
    <n v="0.27666173389711102"/>
    <n v="0.27757181780612"/>
    <n v="0.33380462297392499"/>
    <n v="0.241238457865184"/>
    <n v="9.4581999999999999E-2"/>
    <n v="9.0210274682430203E-2"/>
    <n v="0.25173899999999999"/>
    <n v="3.35323979355617E-3"/>
    <n v="3.8371733897110599E-2"/>
    <n v="3.9281817806119897E-2"/>
    <n v="9.5514622973925295E-2"/>
    <n v="2.9484578651840501E-3"/>
    <n v="3.0793000000000001E-2"/>
    <n v="0.96958"/>
    <n v="34.400388999999997"/>
    <n v="35.400762"/>
    <n v="50"/>
    <n v="50"/>
    <x v="3"/>
    <x v="1"/>
    <x v="0"/>
    <x v="0"/>
    <x v="7"/>
  </r>
  <r>
    <x v="61"/>
    <x v="273"/>
    <x v="0"/>
    <x v="2"/>
    <n v="4257"/>
    <n v="3"/>
    <n v="0.23829"/>
    <n v="0.49726399999999998"/>
    <n v="0.483024599120221"/>
    <n v="0.51342200000000005"/>
    <n v="0.24229404732690199"/>
    <n v="0.31180536163495398"/>
    <n v="0.3102365545454"/>
    <n v="0.34116154728682202"/>
    <n v="0.24144715982770801"/>
    <n v="0.25897399999999998"/>
    <n v="0.244734599120221"/>
    <n v="0.27513199999999999"/>
    <n v="4.0040473269019102E-3"/>
    <n v="7.3515361634954202E-2"/>
    <n v="7.1946554545399805E-2"/>
    <n v="0.102871547286822"/>
    <n v="3.1571598277083902E-3"/>
    <n v="3.0793000000000001E-2"/>
    <n v="0.96958"/>
    <n v="34.400388999999997"/>
    <n v="35.400762"/>
    <n v="50"/>
    <n v="50"/>
    <x v="3"/>
    <x v="1"/>
    <x v="0"/>
    <x v="0"/>
    <x v="7"/>
  </r>
  <r>
    <x v="61"/>
    <x v="273"/>
    <x v="0"/>
    <x v="3"/>
    <n v="4257"/>
    <n v="3"/>
    <n v="0.23829"/>
    <n v="0.45349060000000002"/>
    <n v="0.45242607088190601"/>
    <n v="0.45349060000000002"/>
    <n v="0.24265790376945201"/>
    <n v="0.31958714170542601"/>
    <n v="0.317467935436751"/>
    <n v="0.31958714170542601"/>
    <n v="0.241535064072187"/>
    <n v="0.21520059999999999"/>
    <n v="0.214136070881906"/>
    <n v="0.21520059999999999"/>
    <n v="4.3679037694518402E-3"/>
    <n v="8.1297141705426401E-2"/>
    <n v="7.9177935436750696E-2"/>
    <n v="8.1297141705426304E-2"/>
    <n v="3.2450640721867802E-3"/>
    <n v="3.0793000000000001E-2"/>
    <n v="0.96958"/>
    <n v="34.400388999999997"/>
    <n v="35.400762"/>
    <n v="50"/>
    <n v="50"/>
    <x v="3"/>
    <x v="1"/>
    <x v="0"/>
    <x v="0"/>
    <x v="7"/>
  </r>
  <r>
    <x v="61"/>
    <x v="274"/>
    <x v="1"/>
    <x v="0"/>
    <n v="1545"/>
    <n v="1"/>
    <n v="0.30309000000000003"/>
    <n v="0.40362799999999999"/>
    <n v="0.40298823217996799"/>
    <n v="0.38173800000000002"/>
    <n v="0.302805148272834"/>
    <m/>
    <m/>
    <m/>
    <m/>
    <n v="0.100538"/>
    <n v="9.9898232179968002E-2"/>
    <n v="7.8647999999999996E-2"/>
    <n v="2.8485172716591301E-4"/>
    <m/>
    <m/>
    <m/>
    <m/>
    <n v="2.2273999999999999E-2"/>
    <n v="0.50783400000000001"/>
    <n v="5.5135670000000001"/>
    <n v="6.0436750000000004"/>
    <n v="50"/>
    <n v="50"/>
    <x v="3"/>
    <x v="1"/>
    <x v="0"/>
    <x v="0"/>
    <x v="7"/>
  </r>
  <r>
    <x v="61"/>
    <x v="274"/>
    <x v="1"/>
    <x v="1"/>
    <n v="1545"/>
    <n v="1"/>
    <n v="0.30309000000000003"/>
    <n v="0.34637200000000001"/>
    <n v="0.34891059442479999"/>
    <n v="0.38213999999999998"/>
    <n v="0.30287660452988502"/>
    <m/>
    <m/>
    <m/>
    <m/>
    <n v="4.3282000000000001E-2"/>
    <n v="4.5820594424800402E-2"/>
    <n v="7.9049999999999995E-2"/>
    <n v="2.13395470114897E-4"/>
    <m/>
    <m/>
    <m/>
    <m/>
    <n v="2.2273999999999999E-2"/>
    <n v="0.50783400000000001"/>
    <n v="5.5135670000000001"/>
    <n v="6.0436750000000004"/>
    <n v="50"/>
    <n v="50"/>
    <x v="3"/>
    <x v="1"/>
    <x v="0"/>
    <x v="0"/>
    <x v="7"/>
  </r>
  <r>
    <x v="61"/>
    <x v="274"/>
    <x v="1"/>
    <x v="2"/>
    <n v="1545"/>
    <n v="1"/>
    <n v="0.30309000000000003"/>
    <n v="0.39826080000000003"/>
    <n v="0.39674533069937901"/>
    <n v="0.38877479999999998"/>
    <n v="0.30306378641127102"/>
    <m/>
    <m/>
    <m/>
    <m/>
    <n v="9.5170799999999903E-2"/>
    <n v="9.3655330699378495E-2"/>
    <n v="8.5684800000000103E-2"/>
    <n v="2.62135887292292E-5"/>
    <m/>
    <m/>
    <m/>
    <m/>
    <n v="2.2273999999999999E-2"/>
    <n v="0.50783400000000001"/>
    <n v="5.5135670000000001"/>
    <n v="6.0436750000000004"/>
    <n v="50"/>
    <n v="50"/>
    <x v="3"/>
    <x v="1"/>
    <x v="0"/>
    <x v="0"/>
    <x v="7"/>
  </r>
  <r>
    <x v="61"/>
    <x v="274"/>
    <x v="1"/>
    <x v="3"/>
    <n v="1545"/>
    <n v="1"/>
    <n v="0.30309000000000003"/>
    <n v="0.36904399999999998"/>
    <n v="0.37140588249371298"/>
    <n v="0.36904399999999998"/>
    <n v="0.303149113057325"/>
    <m/>
    <m/>
    <m/>
    <m/>
    <n v="6.5954000000000096E-2"/>
    <n v="6.8315882493713301E-2"/>
    <n v="6.5953999999999999E-2"/>
    <n v="5.91130573250886E-5"/>
    <m/>
    <m/>
    <m/>
    <m/>
    <n v="2.2273999999999999E-2"/>
    <n v="0.50783400000000001"/>
    <n v="5.5135670000000001"/>
    <n v="6.0436750000000004"/>
    <n v="50"/>
    <n v="50"/>
    <x v="3"/>
    <x v="1"/>
    <x v="0"/>
    <x v="0"/>
    <x v="7"/>
  </r>
  <r>
    <x v="61"/>
    <x v="275"/>
    <x v="1"/>
    <x v="0"/>
    <n v="1629"/>
    <n v="1"/>
    <n v="0.20835999999999999"/>
    <n v="0.20418600000000001"/>
    <n v="0.20424585834463899"/>
    <n v="0.27465000000000001"/>
    <n v="0.21353713816557199"/>
    <m/>
    <m/>
    <m/>
    <m/>
    <n v="4.1739999999999599E-3"/>
    <n v="4.1141416553609799E-3"/>
    <n v="6.6290000000000002E-2"/>
    <n v="5.1771381655721102E-3"/>
    <m/>
    <m/>
    <m/>
    <m/>
    <n v="2.2218999999999999E-2"/>
    <n v="0.51522900000000005"/>
    <n v="6.1390549999999999"/>
    <n v="6.6765030000000003"/>
    <n v="50"/>
    <n v="50"/>
    <x v="3"/>
    <x v="1"/>
    <x v="0"/>
    <x v="0"/>
    <x v="7"/>
  </r>
  <r>
    <x v="61"/>
    <x v="275"/>
    <x v="1"/>
    <x v="1"/>
    <n v="1629"/>
    <n v="1"/>
    <n v="0.20835999999999999"/>
    <n v="0.19651279999999999"/>
    <n v="0.19709067941475999"/>
    <n v="0.26513199999999998"/>
    <n v="0.213574941924974"/>
    <m/>
    <m/>
    <m/>
    <m/>
    <n v="1.18472E-2"/>
    <n v="1.12693205852403E-2"/>
    <n v="5.6772000000000003E-2"/>
    <n v="5.2149419249741501E-3"/>
    <m/>
    <m/>
    <m/>
    <m/>
    <n v="2.2218999999999999E-2"/>
    <n v="0.51522900000000005"/>
    <n v="6.1390549999999999"/>
    <n v="6.6765030000000003"/>
    <n v="50"/>
    <n v="50"/>
    <x v="3"/>
    <x v="1"/>
    <x v="0"/>
    <x v="0"/>
    <x v="7"/>
  </r>
  <r>
    <x v="61"/>
    <x v="275"/>
    <x v="1"/>
    <x v="2"/>
    <n v="1629"/>
    <n v="1"/>
    <n v="0.20835999999999999"/>
    <n v="0.22738391999999999"/>
    <n v="0.22501515167701999"/>
    <n v="0.26249840000000002"/>
    <n v="0.213661247596212"/>
    <m/>
    <m/>
    <m/>
    <m/>
    <n v="1.902392E-2"/>
    <n v="1.6655151677020301E-2"/>
    <n v="5.41384000000001E-2"/>
    <n v="5.3012475962122604E-3"/>
    <m/>
    <m/>
    <m/>
    <m/>
    <n v="2.2218999999999999E-2"/>
    <n v="0.51522900000000005"/>
    <n v="6.1390549999999999"/>
    <n v="6.6765030000000003"/>
    <n v="50"/>
    <n v="50"/>
    <x v="3"/>
    <x v="1"/>
    <x v="0"/>
    <x v="0"/>
    <x v="7"/>
  </r>
  <r>
    <x v="61"/>
    <x v="275"/>
    <x v="1"/>
    <x v="3"/>
    <n v="1629"/>
    <n v="1"/>
    <n v="0.20835999999999999"/>
    <n v="0.25615135999999999"/>
    <n v="0.25142022789009"/>
    <n v="0.25615135999999999"/>
    <n v="0.21370043603245201"/>
    <m/>
    <m/>
    <m/>
    <m/>
    <n v="4.7791359999999998E-2"/>
    <n v="4.30602278900903E-2"/>
    <n v="4.7791359999999998E-2"/>
    <n v="5.3404360324524102E-3"/>
    <m/>
    <m/>
    <m/>
    <m/>
    <n v="2.2218999999999999E-2"/>
    <n v="0.51522900000000005"/>
    <n v="6.1390549999999999"/>
    <n v="6.6765030000000003"/>
    <n v="50"/>
    <n v="50"/>
    <x v="3"/>
    <x v="1"/>
    <x v="0"/>
    <x v="0"/>
    <x v="7"/>
  </r>
  <r>
    <x v="61"/>
    <x v="276"/>
    <x v="1"/>
    <x v="0"/>
    <n v="1083"/>
    <n v="1"/>
    <n v="0.19137999999999999"/>
    <n v="0.29200399999999999"/>
    <n v="0.29137360608972701"/>
    <n v="0.381492"/>
    <n v="0.19477632744193199"/>
    <m/>
    <m/>
    <m/>
    <m/>
    <n v="0.10062400000000001"/>
    <n v="9.99936060897266E-2"/>
    <n v="0.190112"/>
    <n v="3.3963274419315501E-3"/>
    <m/>
    <m/>
    <m/>
    <m/>
    <n v="2.4036999999999999E-2"/>
    <n v="0.45405299999999998"/>
    <n v="2.997627"/>
    <n v="3.4757169999999999"/>
    <n v="50"/>
    <n v="50"/>
    <x v="3"/>
    <x v="1"/>
    <x v="0"/>
    <x v="0"/>
    <x v="7"/>
  </r>
  <r>
    <x v="61"/>
    <x v="276"/>
    <x v="1"/>
    <x v="1"/>
    <n v="1083"/>
    <n v="1"/>
    <n v="0.19137999999999999"/>
    <n v="0.29776999999999998"/>
    <n v="0.29685654962852498"/>
    <n v="0.36814400000000003"/>
    <n v="0.19491614103197899"/>
    <m/>
    <m/>
    <m/>
    <m/>
    <n v="0.10639"/>
    <n v="0.105476549628525"/>
    <n v="0.176764"/>
    <n v="3.5361410319788801E-3"/>
    <m/>
    <m/>
    <m/>
    <m/>
    <n v="2.4036999999999999E-2"/>
    <n v="0.45405299999999998"/>
    <n v="2.997627"/>
    <n v="3.4757169999999999"/>
    <n v="50"/>
    <n v="50"/>
    <x v="3"/>
    <x v="1"/>
    <x v="0"/>
    <x v="0"/>
    <x v="7"/>
  </r>
  <r>
    <x v="61"/>
    <x v="276"/>
    <x v="1"/>
    <x v="2"/>
    <n v="1083"/>
    <n v="1"/>
    <n v="0.19137999999999999"/>
    <n v="0.3154516"/>
    <n v="0.31500996739368498"/>
    <n v="0.39155839999999997"/>
    <n v="0.19533964639604001"/>
    <m/>
    <m/>
    <m/>
    <m/>
    <n v="0.1240716"/>
    <n v="0.12362996739368499"/>
    <n v="0.20017840000000001"/>
    <n v="3.9596463960401796E-3"/>
    <m/>
    <m/>
    <m/>
    <m/>
    <n v="2.4036999999999999E-2"/>
    <n v="0.45405299999999998"/>
    <n v="2.997627"/>
    <n v="3.4757169999999999"/>
    <n v="50"/>
    <n v="50"/>
    <x v="3"/>
    <x v="1"/>
    <x v="0"/>
    <x v="0"/>
    <x v="7"/>
  </r>
  <r>
    <x v="61"/>
    <x v="276"/>
    <x v="1"/>
    <x v="3"/>
    <n v="1083"/>
    <n v="1"/>
    <n v="0.19137999999999999"/>
    <n v="0.34444960000000002"/>
    <n v="0.33986644641597702"/>
    <n v="0.34444960000000002"/>
    <n v="0.195504503956479"/>
    <m/>
    <m/>
    <m/>
    <m/>
    <n v="0.1530696"/>
    <n v="0.148486446415977"/>
    <n v="0.1530696"/>
    <n v="4.1245039564792602E-3"/>
    <m/>
    <m/>
    <m/>
    <m/>
    <n v="2.4036999999999999E-2"/>
    <n v="0.45405299999999998"/>
    <n v="2.997627"/>
    <n v="3.4757169999999999"/>
    <n v="50"/>
    <n v="50"/>
    <x v="3"/>
    <x v="1"/>
    <x v="0"/>
    <x v="0"/>
    <x v="7"/>
  </r>
  <r>
    <x v="62"/>
    <x v="277"/>
    <x v="0"/>
    <x v="0"/>
    <n v="1674"/>
    <n v="5"/>
    <n v="0.53256999999999999"/>
    <n v="0.42846200000000001"/>
    <n v="0.42815715333079202"/>
    <n v="0.47611799999999999"/>
    <n v="0.53359564252312797"/>
    <n v="0.586480032258065"/>
    <n v="0.58621953125512105"/>
    <n v="0.55004173118279598"/>
    <n v="0.53595408100116604"/>
    <n v="0.10410800000000001"/>
    <n v="0.104412846669208"/>
    <n v="5.6452000000000099E-2"/>
    <n v="1.02564252312753E-3"/>
    <n v="5.3910032258064601E-2"/>
    <n v="5.3649531255120703E-2"/>
    <n v="1.74717311827958E-2"/>
    <n v="3.3840810011656099E-3"/>
    <n v="2.8707E-2"/>
    <n v="1.1745049999999999"/>
    <n v="8.4187200000000004"/>
    <n v="9.6219319999999993"/>
    <n v="50"/>
    <n v="50"/>
    <x v="3"/>
    <x v="1"/>
    <x v="0"/>
    <x v="0"/>
    <x v="7"/>
  </r>
  <r>
    <x v="62"/>
    <x v="277"/>
    <x v="0"/>
    <x v="1"/>
    <n v="1674"/>
    <n v="5"/>
    <n v="0.53256999999999999"/>
    <n v="0.46327400000000002"/>
    <n v="0.46173860256560001"/>
    <n v="0.33077000000000001"/>
    <n v="0.53304129718833704"/>
    <n v="0.544719218637993"/>
    <n v="0.54643569265370895"/>
    <n v="0.54021101971326202"/>
    <n v="0.53593386597023795"/>
    <n v="6.9295999999999996E-2"/>
    <n v="7.0831397434400103E-2"/>
    <n v="0.20180000000000001"/>
    <n v="4.7129718833727202E-4"/>
    <n v="1.2149218637992801E-2"/>
    <n v="1.38656926537088E-2"/>
    <n v="7.6410197132617003E-3"/>
    <n v="3.3638659702384102E-3"/>
    <n v="2.8707E-2"/>
    <n v="1.1745049999999999"/>
    <n v="8.4187200000000004"/>
    <n v="9.6219319999999993"/>
    <n v="50"/>
    <n v="50"/>
    <x v="3"/>
    <x v="1"/>
    <x v="0"/>
    <x v="0"/>
    <x v="7"/>
  </r>
  <r>
    <x v="62"/>
    <x v="277"/>
    <x v="0"/>
    <x v="2"/>
    <n v="1674"/>
    <n v="5"/>
    <n v="0.53256999999999999"/>
    <n v="0.41744880000000001"/>
    <n v="0.41918567756860903"/>
    <n v="0.35656159999999998"/>
    <n v="0.53236311344484499"/>
    <n v="0.53329608888888902"/>
    <n v="0.53593856592615197"/>
    <n v="0.55795271039426497"/>
    <n v="0.53612711405334901"/>
    <n v="0.11512120000000001"/>
    <n v="0.113384322431391"/>
    <n v="0.17600840000000001"/>
    <n v="2.0688655515543899E-4"/>
    <n v="7.2608888888892097E-4"/>
    <n v="3.3685659261519802E-3"/>
    <n v="2.53827103942652E-2"/>
    <n v="3.5571140533492401E-3"/>
    <n v="2.8707E-2"/>
    <n v="1.1745049999999999"/>
    <n v="8.4187200000000004"/>
    <n v="9.6219319999999993"/>
    <n v="50"/>
    <n v="50"/>
    <x v="3"/>
    <x v="1"/>
    <x v="0"/>
    <x v="0"/>
    <x v="7"/>
  </r>
  <r>
    <x v="62"/>
    <x v="277"/>
    <x v="0"/>
    <x v="3"/>
    <n v="1674"/>
    <n v="5"/>
    <n v="0.53256999999999999"/>
    <n v="0.37926939999999998"/>
    <n v="0.386454055574391"/>
    <n v="0.37926939999999998"/>
    <n v="0.53168451585898202"/>
    <n v="0.548383851971326"/>
    <n v="0.54731318458800904"/>
    <n v="0.548383851971326"/>
    <n v="0.53616755937021099"/>
    <n v="0.15330060000000001"/>
    <n v="0.14611594442560899"/>
    <n v="0.15330060000000001"/>
    <n v="8.8548414101752304E-4"/>
    <n v="1.58138519713261E-2"/>
    <n v="1.47431845880086E-2"/>
    <n v="1.58138519713261E-2"/>
    <n v="3.5975593702107802E-3"/>
    <n v="2.8707E-2"/>
    <n v="1.1745049999999999"/>
    <n v="8.4187200000000004"/>
    <n v="9.6219319999999993"/>
    <n v="50"/>
    <n v="50"/>
    <x v="3"/>
    <x v="1"/>
    <x v="0"/>
    <x v="0"/>
    <x v="7"/>
  </r>
  <r>
    <x v="62"/>
    <x v="278"/>
    <x v="1"/>
    <x v="0"/>
    <n v="339"/>
    <n v="1"/>
    <n v="0.64383999999999997"/>
    <n v="0.66059400000000001"/>
    <n v="0.66157874586777998"/>
    <n v="0.69649000000000005"/>
    <n v="0.64347634973425505"/>
    <m/>
    <m/>
    <m/>
    <m/>
    <n v="1.6754000000000002E-2"/>
    <n v="1.7738745867780001E-2"/>
    <n v="5.2650000000000099E-2"/>
    <n v="3.6365026574536297E-4"/>
    <m/>
    <m/>
    <m/>
    <m/>
    <n v="2.3047999999999999E-2"/>
    <n v="0.23832300000000001"/>
    <n v="0.39585399999999998"/>
    <n v="0.65722499999999995"/>
    <n v="50"/>
    <n v="50"/>
    <x v="3"/>
    <x v="1"/>
    <x v="0"/>
    <x v="0"/>
    <x v="7"/>
  </r>
  <r>
    <x v="62"/>
    <x v="278"/>
    <x v="1"/>
    <x v="1"/>
    <n v="339"/>
    <n v="1"/>
    <n v="0.64383999999999997"/>
    <n v="0.53197499999999998"/>
    <n v="0.53857135277891299"/>
    <n v="0.72422600000000004"/>
    <n v="0.64365651637291399"/>
    <m/>
    <m/>
    <m/>
    <m/>
    <n v="0.11186500000000001"/>
    <n v="0.105268647221087"/>
    <n v="8.0386000000000096E-2"/>
    <n v="1.8348362708564501E-4"/>
    <m/>
    <m/>
    <m/>
    <m/>
    <n v="2.3047999999999999E-2"/>
    <n v="0.23832300000000001"/>
    <n v="0.39585399999999998"/>
    <n v="0.65722499999999995"/>
    <n v="50"/>
    <n v="50"/>
    <x v="3"/>
    <x v="1"/>
    <x v="0"/>
    <x v="0"/>
    <x v="7"/>
  </r>
  <r>
    <x v="62"/>
    <x v="278"/>
    <x v="1"/>
    <x v="2"/>
    <n v="339"/>
    <n v="1"/>
    <n v="0.64383999999999997"/>
    <n v="0.51400480000000004"/>
    <n v="0.51756234790202404"/>
    <n v="0.65804320000000005"/>
    <n v="0.64353691994875195"/>
    <m/>
    <m/>
    <m/>
    <m/>
    <n v="0.12983520000000001"/>
    <n v="0.12627765209797601"/>
    <n v="1.42032000000001E-2"/>
    <n v="3.03080051248239E-4"/>
    <m/>
    <m/>
    <m/>
    <m/>
    <n v="2.3047999999999999E-2"/>
    <n v="0.23832300000000001"/>
    <n v="0.39585399999999998"/>
    <n v="0.65722499999999995"/>
    <n v="50"/>
    <n v="50"/>
    <x v="3"/>
    <x v="1"/>
    <x v="0"/>
    <x v="0"/>
    <x v="7"/>
  </r>
  <r>
    <x v="62"/>
    <x v="278"/>
    <x v="1"/>
    <x v="3"/>
    <n v="339"/>
    <n v="1"/>
    <n v="0.64383999999999997"/>
    <n v="0.55800899999999998"/>
    <n v="0.55333931857403296"/>
    <n v="0.55800899999999998"/>
    <n v="0.64273275810910302"/>
    <m/>
    <m/>
    <m/>
    <m/>
    <n v="8.5831000000000005E-2"/>
    <n v="9.0500681425966595E-2"/>
    <n v="8.5831000000000005E-2"/>
    <n v="1.1072418908969501E-3"/>
    <m/>
    <m/>
    <m/>
    <m/>
    <n v="2.3047999999999999E-2"/>
    <n v="0.23832300000000001"/>
    <n v="0.39585399999999998"/>
    <n v="0.65722499999999995"/>
    <n v="50"/>
    <n v="50"/>
    <x v="3"/>
    <x v="1"/>
    <x v="0"/>
    <x v="0"/>
    <x v="7"/>
  </r>
  <r>
    <x v="62"/>
    <x v="279"/>
    <x v="1"/>
    <x v="0"/>
    <n v="444"/>
    <n v="1"/>
    <n v="0.57123000000000002"/>
    <n v="0.567666"/>
    <n v="0.56884487328155398"/>
    <n v="0.61962399999999995"/>
    <n v="0.57483995370448004"/>
    <m/>
    <m/>
    <m/>
    <m/>
    <n v="3.5640000000000099E-3"/>
    <n v="2.3851267184459299E-3"/>
    <n v="4.8394E-2"/>
    <n v="3.6099537044799201E-3"/>
    <m/>
    <m/>
    <m/>
    <m/>
    <n v="2.1277999999999998E-2"/>
    <n v="0.186921"/>
    <n v="0.64432199999999995"/>
    <n v="0.85252099999999997"/>
    <n v="50"/>
    <n v="50"/>
    <x v="3"/>
    <x v="1"/>
    <x v="0"/>
    <x v="0"/>
    <x v="7"/>
  </r>
  <r>
    <x v="62"/>
    <x v="279"/>
    <x v="1"/>
    <x v="1"/>
    <n v="444"/>
    <n v="1"/>
    <n v="0.57123000000000002"/>
    <n v="0.51558199999999998"/>
    <n v="0.51852113280016499"/>
    <n v="0.57435700000000001"/>
    <n v="0.57470072577324005"/>
    <m/>
    <m/>
    <m/>
    <m/>
    <n v="5.5648000000000003E-2"/>
    <n v="5.2708867199835502E-2"/>
    <n v="3.12699999999999E-3"/>
    <n v="3.4707257732403702E-3"/>
    <m/>
    <m/>
    <m/>
    <m/>
    <n v="2.1277999999999998E-2"/>
    <n v="0.186921"/>
    <n v="0.64432199999999995"/>
    <n v="0.85252099999999997"/>
    <n v="50"/>
    <n v="50"/>
    <x v="3"/>
    <x v="1"/>
    <x v="0"/>
    <x v="0"/>
    <x v="7"/>
  </r>
  <r>
    <x v="62"/>
    <x v="279"/>
    <x v="1"/>
    <x v="2"/>
    <n v="444"/>
    <n v="1"/>
    <n v="0.57123000000000002"/>
    <n v="0.61238239999999999"/>
    <n v="0.61069731084494205"/>
    <n v="0.62046199999999996"/>
    <n v="0.57518495309040396"/>
    <m/>
    <m/>
    <m/>
    <m/>
    <n v="4.1152399999999999E-2"/>
    <n v="3.9467310844941803E-2"/>
    <n v="4.9231999999999901E-2"/>
    <n v="3.9549530904040599E-3"/>
    <m/>
    <m/>
    <m/>
    <m/>
    <n v="2.1277999999999998E-2"/>
    <n v="0.186921"/>
    <n v="0.64432199999999995"/>
    <n v="0.85252099999999997"/>
    <n v="50"/>
    <n v="50"/>
    <x v="3"/>
    <x v="1"/>
    <x v="0"/>
    <x v="0"/>
    <x v="7"/>
  </r>
  <r>
    <x v="62"/>
    <x v="279"/>
    <x v="1"/>
    <x v="3"/>
    <n v="444"/>
    <n v="1"/>
    <n v="0.57123000000000002"/>
    <n v="0.61174280000000003"/>
    <n v="0.60944734942756895"/>
    <n v="0.61174280000000003"/>
    <n v="0.57549476598787996"/>
    <m/>
    <m/>
    <m/>
    <m/>
    <n v="4.0512799999999898E-2"/>
    <n v="3.8217349427568499E-2"/>
    <n v="4.0512799999999898E-2"/>
    <n v="4.2647659878801703E-3"/>
    <m/>
    <m/>
    <m/>
    <m/>
    <n v="2.1277999999999998E-2"/>
    <n v="0.186921"/>
    <n v="0.64432199999999995"/>
    <n v="0.85252099999999997"/>
    <n v="50"/>
    <n v="50"/>
    <x v="3"/>
    <x v="1"/>
    <x v="0"/>
    <x v="0"/>
    <x v="7"/>
  </r>
  <r>
    <x v="62"/>
    <x v="280"/>
    <x v="1"/>
    <x v="0"/>
    <n v="351"/>
    <n v="1"/>
    <n v="0.47071000000000002"/>
    <n v="0.67752800000000002"/>
    <n v="0.67504530906022897"/>
    <n v="0.57895799999999997"/>
    <n v="0.45244588264540497"/>
    <m/>
    <m/>
    <m/>
    <m/>
    <n v="0.206818"/>
    <n v="0.20433530906022901"/>
    <n v="0.108248"/>
    <n v="1.8264117354595301E-2"/>
    <m/>
    <m/>
    <m/>
    <m/>
    <n v="2.1031999999999999E-2"/>
    <n v="0.242394"/>
    <n v="0.408142"/>
    <n v="0.67156800000000005"/>
    <n v="50"/>
    <n v="50"/>
    <x v="3"/>
    <x v="1"/>
    <x v="0"/>
    <x v="0"/>
    <x v="7"/>
  </r>
  <r>
    <x v="62"/>
    <x v="280"/>
    <x v="1"/>
    <x v="1"/>
    <n v="351"/>
    <n v="1"/>
    <n v="0.47071000000000002"/>
    <n v="0.67446799999999996"/>
    <n v="0.67343313846237696"/>
    <n v="0.50719099999999995"/>
    <n v="0.45242133322484701"/>
    <m/>
    <m/>
    <m/>
    <m/>
    <n v="0.20375799999999999"/>
    <n v="0.20272313846237699"/>
    <n v="3.6480999999999902E-2"/>
    <n v="1.8288666775152802E-2"/>
    <m/>
    <m/>
    <m/>
    <m/>
    <n v="2.1031999999999999E-2"/>
    <n v="0.242394"/>
    <n v="0.408142"/>
    <n v="0.67156800000000005"/>
    <n v="50"/>
    <n v="50"/>
    <x v="3"/>
    <x v="1"/>
    <x v="0"/>
    <x v="0"/>
    <x v="7"/>
  </r>
  <r>
    <x v="62"/>
    <x v="280"/>
    <x v="1"/>
    <x v="2"/>
    <n v="351"/>
    <n v="1"/>
    <n v="0.47071000000000002"/>
    <n v="0.58627960000000001"/>
    <n v="0.59360054908010396"/>
    <n v="0.56289599999999995"/>
    <n v="0.45297044922083901"/>
    <m/>
    <m/>
    <m/>
    <m/>
    <n v="0.11556959999999999"/>
    <n v="0.12289054908010399"/>
    <n v="9.2185999999999907E-2"/>
    <n v="1.7739550779160701E-2"/>
    <m/>
    <m/>
    <m/>
    <m/>
    <n v="2.1031999999999999E-2"/>
    <n v="0.242394"/>
    <n v="0.408142"/>
    <n v="0.67156800000000005"/>
    <n v="50"/>
    <n v="50"/>
    <x v="3"/>
    <x v="1"/>
    <x v="0"/>
    <x v="0"/>
    <x v="7"/>
  </r>
  <r>
    <x v="62"/>
    <x v="280"/>
    <x v="1"/>
    <x v="3"/>
    <n v="351"/>
    <n v="1"/>
    <n v="0.47071000000000002"/>
    <n v="0.57747820000000005"/>
    <n v="0.58415414611074501"/>
    <n v="0.57747820000000005"/>
    <n v="0.45353077509355499"/>
    <m/>
    <m/>
    <m/>
    <m/>
    <n v="0.10676819999999999"/>
    <n v="0.11344414611074501"/>
    <n v="0.10676819999999999"/>
    <n v="1.7179224906444902E-2"/>
    <m/>
    <m/>
    <m/>
    <m/>
    <n v="2.1031999999999999E-2"/>
    <n v="0.242394"/>
    <n v="0.408142"/>
    <n v="0.67156800000000005"/>
    <n v="50"/>
    <n v="50"/>
    <x v="3"/>
    <x v="1"/>
    <x v="0"/>
    <x v="0"/>
    <x v="7"/>
  </r>
  <r>
    <x v="62"/>
    <x v="281"/>
    <x v="1"/>
    <x v="0"/>
    <n v="261"/>
    <n v="1"/>
    <n v="0.33061000000000001"/>
    <n v="0.43792799999999998"/>
    <n v="0.437114262581692"/>
    <n v="0.33522200000000002"/>
    <n v="0.38632370685032003"/>
    <m/>
    <m/>
    <m/>
    <m/>
    <n v="0.107318"/>
    <n v="0.106504262581692"/>
    <n v="4.6119999999999998E-3"/>
    <n v="5.5713706850319497E-2"/>
    <m/>
    <m/>
    <m/>
    <m/>
    <n v="2.3171000000000001E-2"/>
    <n v="0.22170300000000001"/>
    <n v="0.29039500000000001"/>
    <n v="0.53526899999999999"/>
    <n v="50"/>
    <n v="50"/>
    <x v="3"/>
    <x v="1"/>
    <x v="0"/>
    <x v="0"/>
    <x v="7"/>
  </r>
  <r>
    <x v="62"/>
    <x v="281"/>
    <x v="1"/>
    <x v="1"/>
    <n v="261"/>
    <n v="1"/>
    <n v="0.33061000000000001"/>
    <n v="0.431369"/>
    <n v="0.430840021602512"/>
    <n v="0.38469300000000001"/>
    <n v="0.38635305272266601"/>
    <m/>
    <m/>
    <m/>
    <m/>
    <n v="0.100759"/>
    <n v="0.100230021602512"/>
    <n v="5.4082999999999999E-2"/>
    <n v="5.5743052722665699E-2"/>
    <m/>
    <m/>
    <m/>
    <m/>
    <n v="2.3171000000000001E-2"/>
    <n v="0.22170300000000001"/>
    <n v="0.29039500000000001"/>
    <n v="0.53526899999999999"/>
    <n v="50"/>
    <n v="50"/>
    <x v="3"/>
    <x v="1"/>
    <x v="0"/>
    <x v="0"/>
    <x v="7"/>
  </r>
  <r>
    <x v="62"/>
    <x v="281"/>
    <x v="1"/>
    <x v="2"/>
    <n v="261"/>
    <n v="1"/>
    <n v="0.33061000000000001"/>
    <n v="0.3944088"/>
    <n v="0.39643912406395099"/>
    <n v="0.39376480000000003"/>
    <n v="0.38638536247053801"/>
    <m/>
    <m/>
    <m/>
    <m/>
    <n v="6.3798800000000003E-2"/>
    <n v="6.5829124063951402E-2"/>
    <n v="6.31547999999999E-2"/>
    <n v="5.57753624705375E-2"/>
    <m/>
    <m/>
    <m/>
    <m/>
    <n v="2.3171000000000001E-2"/>
    <n v="0.22170300000000001"/>
    <n v="0.29039500000000001"/>
    <n v="0.53526899999999999"/>
    <n v="50"/>
    <n v="50"/>
    <x v="3"/>
    <x v="1"/>
    <x v="0"/>
    <x v="0"/>
    <x v="7"/>
  </r>
  <r>
    <x v="62"/>
    <x v="281"/>
    <x v="1"/>
    <x v="3"/>
    <n v="261"/>
    <n v="1"/>
    <n v="0.33061000000000001"/>
    <n v="0.40467760000000003"/>
    <n v="0.404427829067669"/>
    <n v="0.40467760000000003"/>
    <n v="0.386419727940639"/>
    <m/>
    <m/>
    <m/>
    <m/>
    <n v="7.4067599999999997E-2"/>
    <n v="7.3817829067668705E-2"/>
    <n v="7.4067599999999997E-2"/>
    <n v="5.5809727940639001E-2"/>
    <m/>
    <m/>
    <m/>
    <m/>
    <n v="2.3171000000000001E-2"/>
    <n v="0.22170300000000001"/>
    <n v="0.29039500000000001"/>
    <n v="0.53526899999999999"/>
    <n v="50"/>
    <n v="50"/>
    <x v="3"/>
    <x v="1"/>
    <x v="0"/>
    <x v="0"/>
    <x v="7"/>
  </r>
  <r>
    <x v="62"/>
    <x v="282"/>
    <x v="1"/>
    <x v="0"/>
    <n v="279"/>
    <n v="1"/>
    <n v="0.58675999999999995"/>
    <n v="0.55079199999999995"/>
    <n v="0.55004104201047599"/>
    <n v="0.42594799999999999"/>
    <n v="0.58846135231103702"/>
    <m/>
    <m/>
    <m/>
    <m/>
    <n v="3.5968E-2"/>
    <n v="3.6718957989524202E-2"/>
    <n v="0.16081200000000001"/>
    <n v="1.70135231103696E-3"/>
    <m/>
    <m/>
    <m/>
    <m/>
    <n v="2.1139999999999999E-2"/>
    <n v="0.20308799999999999"/>
    <n v="0.28320200000000001"/>
    <n v="0.50743000000000005"/>
    <n v="50"/>
    <n v="50"/>
    <x v="3"/>
    <x v="1"/>
    <x v="0"/>
    <x v="0"/>
    <x v="7"/>
  </r>
  <r>
    <x v="62"/>
    <x v="282"/>
    <x v="1"/>
    <x v="1"/>
    <n v="279"/>
    <n v="1"/>
    <n v="0.58675999999999995"/>
    <n v="0.54937800000000003"/>
    <n v="0.54878136454635895"/>
    <n v="0.44930900000000001"/>
    <n v="0.588346149168119"/>
    <m/>
    <m/>
    <m/>
    <m/>
    <n v="3.7381999999999999E-2"/>
    <n v="3.7978635453640899E-2"/>
    <n v="0.13745099999999999"/>
    <n v="1.58614916811939E-3"/>
    <m/>
    <m/>
    <m/>
    <m/>
    <n v="2.1139999999999999E-2"/>
    <n v="0.20308799999999999"/>
    <n v="0.28320200000000001"/>
    <n v="0.50743000000000005"/>
    <n v="50"/>
    <n v="50"/>
    <x v="3"/>
    <x v="1"/>
    <x v="0"/>
    <x v="0"/>
    <x v="7"/>
  </r>
  <r>
    <x v="62"/>
    <x v="282"/>
    <x v="1"/>
    <x v="2"/>
    <n v="279"/>
    <n v="1"/>
    <n v="0.58675999999999995"/>
    <n v="0.49414839999999999"/>
    <n v="0.497252735837383"/>
    <n v="0.48423640000000001"/>
    <n v="0.58815930684306705"/>
    <m/>
    <m/>
    <m/>
    <m/>
    <n v="9.2611600000000002E-2"/>
    <n v="8.9507264162616507E-2"/>
    <n v="0.10252360000000001"/>
    <n v="1.3993068430667699E-3"/>
    <m/>
    <m/>
    <m/>
    <m/>
    <n v="2.1139999999999999E-2"/>
    <n v="0.20308799999999999"/>
    <n v="0.28320200000000001"/>
    <n v="0.50743000000000005"/>
    <n v="50"/>
    <n v="50"/>
    <x v="3"/>
    <x v="1"/>
    <x v="0"/>
    <x v="0"/>
    <x v="7"/>
  </r>
  <r>
    <x v="62"/>
    <x v="282"/>
    <x v="1"/>
    <x v="3"/>
    <n v="279"/>
    <n v="1"/>
    <n v="0.58675999999999995"/>
    <n v="0.53369180000000005"/>
    <n v="0.52842957056041395"/>
    <n v="0.53369180000000005"/>
    <n v="0.58814896859420596"/>
    <m/>
    <m/>
    <m/>
    <m/>
    <n v="5.3068199999999899E-2"/>
    <n v="5.83304294395856E-2"/>
    <n v="5.3068199999999899E-2"/>
    <n v="1.3889685942055599E-3"/>
    <m/>
    <m/>
    <m/>
    <m/>
    <n v="2.1139999999999999E-2"/>
    <n v="0.20308799999999999"/>
    <n v="0.28320200000000001"/>
    <n v="0.50743000000000005"/>
    <n v="50"/>
    <n v="50"/>
    <x v="3"/>
    <x v="1"/>
    <x v="0"/>
    <x v="0"/>
    <x v="7"/>
  </r>
  <r>
    <x v="63"/>
    <x v="283"/>
    <x v="0"/>
    <x v="0"/>
    <n v="813"/>
    <n v="3"/>
    <n v="0.47652"/>
    <n v="0.452816"/>
    <n v="0.45345860208300698"/>
    <n v="0.47750399999999998"/>
    <n v="0.47709624316461202"/>
    <n v="0.52125271586715904"/>
    <n v="0.52069902909495203"/>
    <n v="0.48632150553505499"/>
    <n v="0.48193938208071202"/>
    <n v="2.3703999999999899E-2"/>
    <n v="2.3061397916993499E-2"/>
    <n v="9.8400000000003996E-4"/>
    <n v="5.7624316461213397E-4"/>
    <n v="4.4732715867158698E-2"/>
    <n v="4.4179029094951999E-2"/>
    <n v="9.8015055350553805E-3"/>
    <n v="5.4193820807120199E-3"/>
    <n v="2.9234E-2"/>
    <n v="0.70536699999999997"/>
    <n v="2.532883"/>
    <n v="3.2674840000000001"/>
    <n v="50"/>
    <n v="50"/>
    <x v="3"/>
    <x v="1"/>
    <x v="0"/>
    <x v="0"/>
    <x v="7"/>
  </r>
  <r>
    <x v="63"/>
    <x v="283"/>
    <x v="0"/>
    <x v="1"/>
    <n v="813"/>
    <n v="3"/>
    <n v="0.47652"/>
    <n v="0.44511299999999998"/>
    <n v="0.44556719325675698"/>
    <n v="0.44478299999999998"/>
    <n v="0.47700083957495298"/>
    <n v="0.51252258671586703"/>
    <n v="0.51240156275576199"/>
    <n v="0.48958858302583003"/>
    <n v="0.47723097977717099"/>
    <n v="3.1406999999999997E-2"/>
    <n v="3.0952806743243001E-2"/>
    <n v="3.1737000000000001E-2"/>
    <n v="4.8083957495309598E-4"/>
    <n v="3.6002586715867098E-2"/>
    <n v="3.5881562755761903E-2"/>
    <n v="1.30685830258303E-2"/>
    <n v="7.1097977717110605E-4"/>
    <n v="2.9234E-2"/>
    <n v="0.70536699999999997"/>
    <n v="2.532883"/>
    <n v="3.2674840000000001"/>
    <n v="50"/>
    <n v="50"/>
    <x v="3"/>
    <x v="1"/>
    <x v="0"/>
    <x v="0"/>
    <x v="7"/>
  </r>
  <r>
    <x v="63"/>
    <x v="283"/>
    <x v="0"/>
    <x v="2"/>
    <n v="813"/>
    <n v="3"/>
    <n v="0.47652"/>
    <n v="0.41998000000000002"/>
    <n v="0.41996685953248297"/>
    <n v="0.4425636"/>
    <n v="0.47689335153509499"/>
    <n v="0.50325062878228799"/>
    <n v="0.50380059545990996"/>
    <n v="0.46990601180811797"/>
    <n v="0.476062160885244"/>
    <n v="5.6540000000000097E-2"/>
    <n v="5.6553140467517402E-2"/>
    <n v="3.3956399999999998E-2"/>
    <n v="3.7335153509521202E-4"/>
    <n v="2.67306287822878E-2"/>
    <n v="2.7280595459910201E-2"/>
    <n v="6.61398819188191E-3"/>
    <n v="4.5783911475616402E-4"/>
    <n v="2.9234E-2"/>
    <n v="0.70536699999999997"/>
    <n v="2.532883"/>
    <n v="3.2674840000000001"/>
    <n v="50"/>
    <n v="50"/>
    <x v="3"/>
    <x v="1"/>
    <x v="0"/>
    <x v="0"/>
    <x v="7"/>
  </r>
  <r>
    <x v="63"/>
    <x v="283"/>
    <x v="0"/>
    <x v="3"/>
    <n v="813"/>
    <n v="3"/>
    <n v="0.47652"/>
    <n v="0.43856260000000002"/>
    <n v="0.43513880479233502"/>
    <n v="0.43856260000000002"/>
    <n v="0.47686358077234903"/>
    <n v="0.49011896457564602"/>
    <n v="0.49241831316157297"/>
    <n v="0.49011896457564602"/>
    <n v="0.47764317341342999"/>
    <n v="3.7957400000000002E-2"/>
    <n v="4.1381195207664603E-2"/>
    <n v="3.7957400000000002E-2"/>
    <n v="3.4358077234941702E-4"/>
    <n v="1.3598964575645699E-2"/>
    <n v="1.5898313161572801E-2"/>
    <n v="1.3598964575645699E-2"/>
    <n v="1.12317341343043E-3"/>
    <n v="2.9234E-2"/>
    <n v="0.70536699999999997"/>
    <n v="2.532883"/>
    <n v="3.2674840000000001"/>
    <n v="50"/>
    <n v="50"/>
    <x v="3"/>
    <x v="1"/>
    <x v="0"/>
    <x v="0"/>
    <x v="7"/>
  </r>
  <r>
    <x v="63"/>
    <x v="284"/>
    <x v="1"/>
    <x v="0"/>
    <n v="279"/>
    <n v="1"/>
    <n v="0.44430999999999998"/>
    <n v="0.42680400000000002"/>
    <n v="0.42679714803864299"/>
    <n v="0.44732"/>
    <n v="0.44959355851565802"/>
    <m/>
    <m/>
    <m/>
    <m/>
    <n v="1.7506000000000001E-2"/>
    <n v="1.7512851961356501E-2"/>
    <n v="3.0100000000000699E-3"/>
    <n v="5.2835585156576501E-3"/>
    <m/>
    <m/>
    <m/>
    <m/>
    <n v="2.3820000000000001E-2"/>
    <n v="0.207509"/>
    <n v="0.25560699999999997"/>
    <n v="0.48693599999999998"/>
    <n v="50"/>
    <n v="50"/>
    <x v="3"/>
    <x v="1"/>
    <x v="0"/>
    <x v="0"/>
    <x v="7"/>
  </r>
  <r>
    <x v="63"/>
    <x v="284"/>
    <x v="1"/>
    <x v="1"/>
    <n v="279"/>
    <n v="1"/>
    <n v="0.44430999999999998"/>
    <n v="0.43296400000000002"/>
    <n v="0.43281358400059999"/>
    <n v="0.43443300000000001"/>
    <n v="0.43583428232982102"/>
    <m/>
    <m/>
    <m/>
    <m/>
    <n v="1.1346E-2"/>
    <n v="1.14964159993998E-2"/>
    <n v="9.8769999999999691E-3"/>
    <n v="8.4757176701791802E-3"/>
    <m/>
    <m/>
    <m/>
    <m/>
    <n v="2.3820000000000001E-2"/>
    <n v="0.207509"/>
    <n v="0.25560699999999997"/>
    <n v="0.48693599999999998"/>
    <n v="50"/>
    <n v="50"/>
    <x v="3"/>
    <x v="1"/>
    <x v="0"/>
    <x v="0"/>
    <x v="7"/>
  </r>
  <r>
    <x v="63"/>
    <x v="284"/>
    <x v="1"/>
    <x v="2"/>
    <n v="279"/>
    <n v="1"/>
    <n v="0.44430999999999998"/>
    <n v="0.43207400000000001"/>
    <n v="0.432361903722428"/>
    <n v="0.43150759999999999"/>
    <n v="0.43247401335774199"/>
    <m/>
    <m/>
    <m/>
    <m/>
    <n v="1.2236000000000099E-2"/>
    <n v="1.19480962775723E-2"/>
    <n v="1.28023999999999E-2"/>
    <n v="1.1835986642257899E-2"/>
    <m/>
    <m/>
    <m/>
    <m/>
    <n v="2.3820000000000001E-2"/>
    <n v="0.207509"/>
    <n v="0.25560699999999997"/>
    <n v="0.48693599999999998"/>
    <n v="50"/>
    <n v="50"/>
    <x v="3"/>
    <x v="1"/>
    <x v="0"/>
    <x v="0"/>
    <x v="7"/>
  </r>
  <r>
    <x v="63"/>
    <x v="284"/>
    <x v="1"/>
    <x v="3"/>
    <n v="279"/>
    <n v="1"/>
    <n v="0.44430999999999998"/>
    <n v="0.43826320000000002"/>
    <n v="0.43802139078998897"/>
    <n v="0.43826320000000002"/>
    <n v="0.43696418056665598"/>
    <m/>
    <m/>
    <m/>
    <m/>
    <n v="6.0468000000000197E-3"/>
    <n v="6.2886092100114003E-3"/>
    <n v="6.0468000000000197E-3"/>
    <n v="7.3458194333438902E-3"/>
    <m/>
    <m/>
    <m/>
    <m/>
    <n v="2.3820000000000001E-2"/>
    <n v="0.207509"/>
    <n v="0.25560699999999997"/>
    <n v="0.48693599999999998"/>
    <n v="50"/>
    <n v="50"/>
    <x v="3"/>
    <x v="1"/>
    <x v="0"/>
    <x v="0"/>
    <x v="7"/>
  </r>
  <r>
    <x v="63"/>
    <x v="285"/>
    <x v="1"/>
    <x v="0"/>
    <n v="243"/>
    <n v="1"/>
    <n v="0.52470000000000006"/>
    <n v="0.59976600000000002"/>
    <n v="0.59777133696377205"/>
    <n v="0.531304"/>
    <n v="0.52867842389561504"/>
    <m/>
    <m/>
    <m/>
    <m/>
    <n v="7.5065999999999994E-2"/>
    <n v="7.3071336963771896E-2"/>
    <n v="6.6039999999999398E-3"/>
    <n v="3.9784238956148696E-3"/>
    <m/>
    <m/>
    <m/>
    <m/>
    <n v="2.0951999999999998E-2"/>
    <n v="0.224992"/>
    <n v="0.28200500000000001"/>
    <n v="0.527949"/>
    <n v="50"/>
    <n v="50"/>
    <x v="3"/>
    <x v="1"/>
    <x v="0"/>
    <x v="0"/>
    <x v="7"/>
  </r>
  <r>
    <x v="63"/>
    <x v="285"/>
    <x v="1"/>
    <x v="1"/>
    <n v="243"/>
    <n v="1"/>
    <n v="0.52470000000000006"/>
    <n v="0.60082899999999995"/>
    <n v="0.59939718094013905"/>
    <n v="0.55789299999999997"/>
    <n v="0.528698849572805"/>
    <m/>
    <m/>
    <m/>
    <m/>
    <n v="7.6128999999999905E-2"/>
    <n v="7.4697180940139302E-2"/>
    <n v="3.3193E-2"/>
    <n v="3.9988495728048301E-3"/>
    <m/>
    <m/>
    <m/>
    <m/>
    <n v="2.0951999999999998E-2"/>
    <n v="0.224992"/>
    <n v="0.28200500000000001"/>
    <n v="0.527949"/>
    <n v="50"/>
    <n v="50"/>
    <x v="3"/>
    <x v="1"/>
    <x v="0"/>
    <x v="0"/>
    <x v="7"/>
  </r>
  <r>
    <x v="63"/>
    <x v="285"/>
    <x v="1"/>
    <x v="2"/>
    <n v="243"/>
    <n v="1"/>
    <n v="0.52470000000000006"/>
    <n v="0.58119759999999998"/>
    <n v="0.58235632355632005"/>
    <n v="0.50195120000000004"/>
    <n v="0.52864398505846699"/>
    <m/>
    <m/>
    <m/>
    <m/>
    <n v="5.6497600000000002E-2"/>
    <n v="5.7656323556320402E-2"/>
    <n v="2.27488E-2"/>
    <n v="3.9439850584667103E-3"/>
    <m/>
    <m/>
    <m/>
    <m/>
    <n v="2.0951999999999998E-2"/>
    <n v="0.224992"/>
    <n v="0.28200500000000001"/>
    <n v="0.527949"/>
    <n v="50"/>
    <n v="50"/>
    <x v="3"/>
    <x v="1"/>
    <x v="0"/>
    <x v="0"/>
    <x v="7"/>
  </r>
  <r>
    <x v="63"/>
    <x v="285"/>
    <x v="1"/>
    <x v="3"/>
    <n v="243"/>
    <n v="1"/>
    <n v="0.52470000000000006"/>
    <n v="0.53985139999999998"/>
    <n v="0.54615243492841303"/>
    <n v="0.53985139999999998"/>
    <n v="0.52867411730646796"/>
    <m/>
    <m/>
    <m/>
    <m/>
    <n v="1.51513999999999E-2"/>
    <n v="2.14524349284132E-2"/>
    <n v="1.51513999999999E-2"/>
    <n v="3.9741173064676803E-3"/>
    <m/>
    <m/>
    <m/>
    <m/>
    <n v="2.0951999999999998E-2"/>
    <n v="0.224992"/>
    <n v="0.28200500000000001"/>
    <n v="0.527949"/>
    <n v="50"/>
    <n v="50"/>
    <x v="3"/>
    <x v="1"/>
    <x v="0"/>
    <x v="0"/>
    <x v="7"/>
  </r>
  <r>
    <x v="63"/>
    <x v="286"/>
    <x v="1"/>
    <x v="0"/>
    <n v="291"/>
    <n v="1"/>
    <n v="0.47332000000000002"/>
    <n v="0.54624399999999995"/>
    <n v="0.54636931776363495"/>
    <n v="0.48615199999999997"/>
    <n v="0.473921848106928"/>
    <m/>
    <m/>
    <m/>
    <m/>
    <n v="7.2923999999999906E-2"/>
    <n v="7.3049317763635394E-2"/>
    <n v="1.2832E-2"/>
    <n v="6.0184810692776004E-4"/>
    <m/>
    <m/>
    <m/>
    <m/>
    <n v="2.2044999999999999E-2"/>
    <n v="0.230152"/>
    <n v="0.28714099999999998"/>
    <n v="0.53933799999999998"/>
    <n v="50"/>
    <n v="50"/>
    <x v="3"/>
    <x v="1"/>
    <x v="0"/>
    <x v="0"/>
    <x v="7"/>
  </r>
  <r>
    <x v="63"/>
    <x v="286"/>
    <x v="1"/>
    <x v="1"/>
    <n v="291"/>
    <n v="1"/>
    <n v="0.47332000000000002"/>
    <n v="0.51505999999999996"/>
    <n v="0.51606173751138495"/>
    <n v="0.48543199999999997"/>
    <n v="0.47394227265508099"/>
    <m/>
    <m/>
    <m/>
    <m/>
    <n v="4.1739999999999902E-2"/>
    <n v="4.2741737511384902E-2"/>
    <n v="1.2112E-2"/>
    <n v="6.2227265508069097E-4"/>
    <m/>
    <m/>
    <m/>
    <m/>
    <n v="2.2044999999999999E-2"/>
    <n v="0.230152"/>
    <n v="0.28714099999999998"/>
    <n v="0.53933799999999998"/>
    <n v="50"/>
    <n v="50"/>
    <x v="3"/>
    <x v="1"/>
    <x v="0"/>
    <x v="0"/>
    <x v="7"/>
  </r>
  <r>
    <x v="63"/>
    <x v="286"/>
    <x v="1"/>
    <x v="2"/>
    <n v="291"/>
    <n v="1"/>
    <n v="0.47332000000000002"/>
    <n v="0.50640240000000003"/>
    <n v="0.50669527954008198"/>
    <n v="0.47996159999999999"/>
    <n v="0.47394432544221898"/>
    <m/>
    <m/>
    <m/>
    <m/>
    <n v="3.3082399999999998E-2"/>
    <n v="3.3375279540081799E-2"/>
    <n v="6.6415999999999698E-3"/>
    <n v="6.2432544221907604E-4"/>
    <m/>
    <m/>
    <m/>
    <m/>
    <n v="2.2044999999999999E-2"/>
    <n v="0.230152"/>
    <n v="0.28714099999999998"/>
    <n v="0.53933799999999998"/>
    <n v="50"/>
    <n v="50"/>
    <x v="3"/>
    <x v="1"/>
    <x v="0"/>
    <x v="0"/>
    <x v="7"/>
  </r>
  <r>
    <x v="63"/>
    <x v="286"/>
    <x v="1"/>
    <x v="3"/>
    <n v="291"/>
    <n v="1"/>
    <n v="0.47332000000000002"/>
    <n v="0.49830720000000001"/>
    <n v="0.499701302001194"/>
    <n v="0.49830720000000001"/>
    <n v="0.47403121340738902"/>
    <m/>
    <m/>
    <m/>
    <m/>
    <n v="2.4987200000000001E-2"/>
    <n v="2.6381302001193901E-2"/>
    <n v="2.4987200000000001E-2"/>
    <n v="7.1121340738899996E-4"/>
    <m/>
    <m/>
    <m/>
    <m/>
    <n v="2.2044999999999999E-2"/>
    <n v="0.230152"/>
    <n v="0.28714099999999998"/>
    <n v="0.53933799999999998"/>
    <n v="50"/>
    <n v="50"/>
    <x v="3"/>
    <x v="1"/>
    <x v="0"/>
    <x v="0"/>
    <x v="7"/>
  </r>
  <r>
    <x v="64"/>
    <x v="287"/>
    <x v="0"/>
    <x v="0"/>
    <n v="1575"/>
    <n v="4"/>
    <n v="0.63368999999999998"/>
    <n v="0.62370199999999998"/>
    <n v="0.62358713645263497"/>
    <n v="0.60816999999999999"/>
    <n v="0.60678181588646696"/>
    <n v="0.62311554285714299"/>
    <n v="0.62314598249852304"/>
    <n v="0.60295278476190495"/>
    <n v="0.60221064275773395"/>
    <n v="9.9880000000000004E-3"/>
    <n v="1.0102863547365301E-2"/>
    <n v="2.5520000000000001E-2"/>
    <n v="2.6908184113533101E-2"/>
    <n v="1.0574457142857201E-2"/>
    <n v="1.05440175014767E-2"/>
    <n v="3.0737215238095299E-2"/>
    <n v="3.1479357242265901E-2"/>
    <n v="3.4341999999999998E-2"/>
    <n v="1.1902740000000001"/>
    <n v="6.5826039999999999"/>
    <n v="7.80722"/>
    <n v="50"/>
    <n v="50"/>
    <x v="3"/>
    <x v="1"/>
    <x v="0"/>
    <x v="0"/>
    <x v="7"/>
  </r>
  <r>
    <x v="64"/>
    <x v="287"/>
    <x v="0"/>
    <x v="1"/>
    <n v="1575"/>
    <n v="4"/>
    <n v="0.63368999999999998"/>
    <n v="0.623143"/>
    <n v="0.62304610794402804"/>
    <n v="0.61332900000000001"/>
    <n v="0.61149278308120103"/>
    <n v="0.62520802285714305"/>
    <n v="0.62515472098859404"/>
    <n v="0.61047849523809505"/>
    <n v="0.60747768462694895"/>
    <n v="1.0547000000000001E-2"/>
    <n v="1.06438920559723E-2"/>
    <n v="2.0361000000000001E-2"/>
    <n v="2.21972169187989E-2"/>
    <n v="8.4819771428570299E-3"/>
    <n v="8.5352790114058292E-3"/>
    <n v="2.32115047619047E-2"/>
    <n v="2.6212315373050701E-2"/>
    <n v="3.4341999999999998E-2"/>
    <n v="1.1902740000000001"/>
    <n v="6.5826039999999999"/>
    <n v="7.80722"/>
    <n v="50"/>
    <n v="50"/>
    <x v="3"/>
    <x v="1"/>
    <x v="0"/>
    <x v="0"/>
    <x v="7"/>
  </r>
  <r>
    <x v="64"/>
    <x v="287"/>
    <x v="0"/>
    <x v="2"/>
    <n v="1575"/>
    <n v="4"/>
    <n v="0.63368999999999998"/>
    <n v="0.57457080000000005"/>
    <n v="0.580403599982522"/>
    <n v="0.56955960000000005"/>
    <n v="0.58480308680551996"/>
    <n v="0.58180224000000003"/>
    <n v="0.58684043805762998"/>
    <n v="0.60459340723809496"/>
    <n v="0.60330861040782402"/>
    <n v="5.91191999999999E-2"/>
    <n v="5.32864000174776E-2"/>
    <n v="6.4130399999999907E-2"/>
    <n v="4.8886913194479797E-2"/>
    <n v="5.1887760000000102E-2"/>
    <n v="4.6849561942370402E-2"/>
    <n v="2.90965927619047E-2"/>
    <n v="3.0381389592176001E-2"/>
    <n v="3.4341999999999998E-2"/>
    <n v="1.1902740000000001"/>
    <n v="6.5826039999999999"/>
    <n v="7.80722"/>
    <n v="50"/>
    <n v="50"/>
    <x v="3"/>
    <x v="1"/>
    <x v="0"/>
    <x v="0"/>
    <x v="7"/>
  </r>
  <r>
    <x v="64"/>
    <x v="287"/>
    <x v="0"/>
    <x v="3"/>
    <n v="1575"/>
    <n v="4"/>
    <n v="0.63368999999999998"/>
    <n v="0.50551979999999996"/>
    <n v="0.51807112906880304"/>
    <n v="0.50551979999999996"/>
    <n v="0.54299774042490501"/>
    <n v="0.55169832342857095"/>
    <n v="0.55694941770454698"/>
    <n v="0.55169832342857095"/>
    <n v="0.58272623397304701"/>
    <n v="0.12817020000000001"/>
    <n v="0.11561887093119699"/>
    <n v="0.12817020000000001"/>
    <n v="9.0692259575095399E-2"/>
    <n v="8.1991676571428598E-2"/>
    <n v="7.6740582295452803E-2"/>
    <n v="8.1991676571428598E-2"/>
    <n v="5.0963766026952698E-2"/>
    <n v="3.4341999999999998E-2"/>
    <n v="1.1902740000000001"/>
    <n v="6.5826039999999999"/>
    <n v="7.80722"/>
    <n v="50"/>
    <n v="50"/>
    <x v="3"/>
    <x v="1"/>
    <x v="0"/>
    <x v="0"/>
    <x v="7"/>
  </r>
  <r>
    <x v="64"/>
    <x v="288"/>
    <x v="1"/>
    <x v="0"/>
    <n v="354"/>
    <n v="1"/>
    <n v="0.56862999999999997"/>
    <n v="0.55537599999999998"/>
    <n v="0.55543147193058495"/>
    <n v="0.57292200000000004"/>
    <n v="0.57173869733167704"/>
    <m/>
    <m/>
    <m/>
    <m/>
    <n v="1.32539999999999E-2"/>
    <n v="1.3198528069415001E-2"/>
    <n v="4.2919999999999599E-3"/>
    <n v="3.1086973316768502E-3"/>
    <m/>
    <m/>
    <m/>
    <m/>
    <n v="2.2321000000000001E-2"/>
    <n v="0.29298800000000003"/>
    <n v="0.49776799999999999"/>
    <n v="0.81307700000000005"/>
    <n v="50"/>
    <n v="50"/>
    <x v="3"/>
    <x v="1"/>
    <x v="0"/>
    <x v="0"/>
    <x v="7"/>
  </r>
  <r>
    <x v="64"/>
    <x v="288"/>
    <x v="1"/>
    <x v="1"/>
    <n v="354"/>
    <n v="1"/>
    <n v="0.56862999999999997"/>
    <n v="0.561276"/>
    <n v="0.56110373095670696"/>
    <n v="0.57521999999999995"/>
    <n v="0.57420828049282602"/>
    <m/>
    <m/>
    <m/>
    <m/>
    <n v="7.3539999999998598E-3"/>
    <n v="7.5262690432934499E-3"/>
    <n v="6.5900000000001001E-3"/>
    <n v="5.57828049282572E-3"/>
    <m/>
    <m/>
    <m/>
    <m/>
    <n v="2.2321000000000001E-2"/>
    <n v="0.29298800000000003"/>
    <n v="0.49776799999999999"/>
    <n v="0.81307700000000005"/>
    <n v="50"/>
    <n v="50"/>
    <x v="3"/>
    <x v="1"/>
    <x v="0"/>
    <x v="0"/>
    <x v="7"/>
  </r>
  <r>
    <x v="64"/>
    <x v="288"/>
    <x v="1"/>
    <x v="2"/>
    <n v="354"/>
    <n v="1"/>
    <n v="0.56862999999999997"/>
    <n v="0.53883199999999998"/>
    <n v="0.54248332543872801"/>
    <n v="0.56053319999999995"/>
    <n v="0.56463794913325105"/>
    <m/>
    <m/>
    <m/>
    <m/>
    <n v="2.9798000000000002E-2"/>
    <n v="2.6146674561272398E-2"/>
    <n v="8.0968000000000203E-3"/>
    <n v="3.9920508667488103E-3"/>
    <m/>
    <m/>
    <m/>
    <m/>
    <n v="2.2321000000000001E-2"/>
    <n v="0.29298800000000003"/>
    <n v="0.49776799999999999"/>
    <n v="0.81307700000000005"/>
    <n v="50"/>
    <n v="50"/>
    <x v="3"/>
    <x v="1"/>
    <x v="0"/>
    <x v="0"/>
    <x v="7"/>
  </r>
  <r>
    <x v="64"/>
    <x v="288"/>
    <x v="1"/>
    <x v="3"/>
    <n v="354"/>
    <n v="1"/>
    <n v="0.56862999999999997"/>
    <n v="0.50606459999999998"/>
    <n v="0.51200142813105698"/>
    <n v="0.50606459999999998"/>
    <n v="0.54234797231581899"/>
    <m/>
    <m/>
    <m/>
    <m/>
    <n v="6.2565399999999993E-2"/>
    <n v="5.6628571868942899E-2"/>
    <n v="6.2565399999999993E-2"/>
    <n v="2.6282027684181301E-2"/>
    <m/>
    <m/>
    <m/>
    <m/>
    <n v="2.2321000000000001E-2"/>
    <n v="0.29298800000000003"/>
    <n v="0.49776799999999999"/>
    <n v="0.81307700000000005"/>
    <n v="50"/>
    <n v="50"/>
    <x v="3"/>
    <x v="1"/>
    <x v="0"/>
    <x v="0"/>
    <x v="7"/>
  </r>
  <r>
    <x v="64"/>
    <x v="289"/>
    <x v="1"/>
    <x v="0"/>
    <n v="495"/>
    <n v="1"/>
    <n v="0.63166"/>
    <n v="0.58718800000000004"/>
    <n v="0.58728919900335996"/>
    <n v="0.579152"/>
    <n v="0.57553376409672097"/>
    <m/>
    <m/>
    <m/>
    <m/>
    <n v="4.4471999999999998E-2"/>
    <n v="4.4370800996639703E-2"/>
    <n v="5.2508000000000103E-2"/>
    <n v="5.6126235903278601E-2"/>
    <m/>
    <m/>
    <m/>
    <m/>
    <n v="2.1284000000000001E-2"/>
    <n v="0.28871200000000002"/>
    <n v="0.79746399999999995"/>
    <n v="1.1074600000000001"/>
    <n v="50"/>
    <n v="50"/>
    <x v="3"/>
    <x v="1"/>
    <x v="0"/>
    <x v="0"/>
    <x v="7"/>
  </r>
  <r>
    <x v="64"/>
    <x v="289"/>
    <x v="1"/>
    <x v="1"/>
    <n v="495"/>
    <n v="1"/>
    <n v="0.63166"/>
    <n v="0.59450700000000001"/>
    <n v="0.59421636153568103"/>
    <n v="0.58793899999999999"/>
    <n v="0.58334122750543504"/>
    <m/>
    <m/>
    <m/>
    <m/>
    <n v="3.7152999999999999E-2"/>
    <n v="3.74436384643193E-2"/>
    <n v="4.3721000000000003E-2"/>
    <n v="4.83187724945646E-2"/>
    <m/>
    <m/>
    <m/>
    <m/>
    <n v="2.1284000000000001E-2"/>
    <n v="0.28871200000000002"/>
    <n v="0.79746399999999995"/>
    <n v="1.1074600000000001"/>
    <n v="50"/>
    <n v="50"/>
    <x v="3"/>
    <x v="1"/>
    <x v="0"/>
    <x v="0"/>
    <x v="7"/>
  </r>
  <r>
    <x v="64"/>
    <x v="289"/>
    <x v="1"/>
    <x v="2"/>
    <n v="495"/>
    <n v="1"/>
    <n v="0.63166"/>
    <n v="0.54596639999999996"/>
    <n v="0.551120660647482"/>
    <n v="0.58469199999999999"/>
    <n v="0.58134182323705597"/>
    <m/>
    <m/>
    <m/>
    <m/>
    <n v="8.5693599999999995E-2"/>
    <n v="8.05393393525176E-2"/>
    <n v="4.6967999999999899E-2"/>
    <n v="5.03181767629437E-2"/>
    <m/>
    <m/>
    <m/>
    <m/>
    <n v="2.1284000000000001E-2"/>
    <n v="0.28871200000000002"/>
    <n v="0.79746399999999995"/>
    <n v="1.1074600000000001"/>
    <n v="50"/>
    <n v="50"/>
    <x v="3"/>
    <x v="1"/>
    <x v="0"/>
    <x v="0"/>
    <x v="7"/>
  </r>
  <r>
    <x v="64"/>
    <x v="289"/>
    <x v="1"/>
    <x v="3"/>
    <n v="495"/>
    <n v="1"/>
    <n v="0.63166"/>
    <n v="0.59819679999999997"/>
    <n v="0.59022491040277203"/>
    <n v="0.59819679999999997"/>
    <n v="0.59100574326071398"/>
    <m/>
    <m/>
    <m/>
    <m/>
    <n v="3.3463199999999901E-2"/>
    <n v="4.1435089597227998E-2"/>
    <n v="3.3463200000000103E-2"/>
    <n v="4.0654256739286E-2"/>
    <m/>
    <m/>
    <m/>
    <m/>
    <n v="2.1284000000000001E-2"/>
    <n v="0.28871200000000002"/>
    <n v="0.79746399999999995"/>
    <n v="1.1074600000000001"/>
    <n v="50"/>
    <n v="50"/>
    <x v="3"/>
    <x v="1"/>
    <x v="0"/>
    <x v="0"/>
    <x v="7"/>
  </r>
  <r>
    <x v="64"/>
    <x v="290"/>
    <x v="1"/>
    <x v="0"/>
    <n v="351"/>
    <n v="1"/>
    <n v="0.49448999999999999"/>
    <n v="0.54746600000000001"/>
    <n v="0.54719170171569398"/>
    <n v="0.46270800000000001"/>
    <n v="0.46586913386204798"/>
    <m/>
    <m/>
    <m/>
    <m/>
    <n v="5.2975999999999898E-2"/>
    <n v="5.2701701715694403E-2"/>
    <n v="3.1781999999999998E-2"/>
    <n v="2.8620866137952099E-2"/>
    <m/>
    <m/>
    <m/>
    <m/>
    <n v="2.0567999999999999E-2"/>
    <n v="0.20740600000000001"/>
    <n v="0.40932499999999999"/>
    <n v="0.63729899999999995"/>
    <n v="50"/>
    <n v="50"/>
    <x v="3"/>
    <x v="1"/>
    <x v="0"/>
    <x v="0"/>
    <x v="7"/>
  </r>
  <r>
    <x v="64"/>
    <x v="290"/>
    <x v="1"/>
    <x v="1"/>
    <n v="351"/>
    <n v="1"/>
    <n v="0.49448999999999999"/>
    <n v="0.53551700000000002"/>
    <n v="0.53605195159954799"/>
    <n v="0.48182000000000003"/>
    <n v="0.47612136311901099"/>
    <m/>
    <m/>
    <m/>
    <m/>
    <n v="4.1026999999999897E-2"/>
    <n v="4.1561951599548501E-2"/>
    <n v="1.26700000000001E-2"/>
    <n v="1.83686368809894E-2"/>
    <m/>
    <m/>
    <m/>
    <m/>
    <n v="2.0567999999999999E-2"/>
    <n v="0.20740600000000001"/>
    <n v="0.40932499999999999"/>
    <n v="0.63729899999999995"/>
    <n v="50"/>
    <n v="50"/>
    <x v="3"/>
    <x v="1"/>
    <x v="0"/>
    <x v="0"/>
    <x v="7"/>
  </r>
  <r>
    <x v="64"/>
    <x v="290"/>
    <x v="1"/>
    <x v="2"/>
    <n v="351"/>
    <n v="1"/>
    <n v="0.49448999999999999"/>
    <n v="0.45133200000000001"/>
    <n v="0.45972204257110699"/>
    <n v="0.49416359999999998"/>
    <n v="0.48675687365279602"/>
    <m/>
    <m/>
    <m/>
    <m/>
    <n v="4.3158000000000002E-2"/>
    <n v="3.4767957428893402E-2"/>
    <n v="3.2640000000000398E-4"/>
    <n v="7.73312634720358E-3"/>
    <m/>
    <m/>
    <m/>
    <m/>
    <n v="2.0567999999999999E-2"/>
    <n v="0.20740600000000001"/>
    <n v="0.40932499999999999"/>
    <n v="0.63729899999999995"/>
    <n v="50"/>
    <n v="50"/>
    <x v="3"/>
    <x v="1"/>
    <x v="0"/>
    <x v="0"/>
    <x v="7"/>
  </r>
  <r>
    <x v="64"/>
    <x v="290"/>
    <x v="1"/>
    <x v="3"/>
    <n v="351"/>
    <n v="1"/>
    <n v="0.49448999999999999"/>
    <n v="0.40292499999999998"/>
    <n v="0.41414643663136802"/>
    <n v="0.40292499999999998"/>
    <n v="0.44422344518867901"/>
    <m/>
    <m/>
    <m/>
    <m/>
    <n v="9.1564999999999994E-2"/>
    <n v="8.0343563368631896E-2"/>
    <n v="9.1564999999999994E-2"/>
    <n v="5.0266554811321397E-2"/>
    <m/>
    <m/>
    <m/>
    <m/>
    <n v="2.0567999999999999E-2"/>
    <n v="0.20740600000000001"/>
    <n v="0.40932499999999999"/>
    <n v="0.63729899999999995"/>
    <n v="50"/>
    <n v="50"/>
    <x v="3"/>
    <x v="1"/>
    <x v="0"/>
    <x v="0"/>
    <x v="7"/>
  </r>
  <r>
    <x v="64"/>
    <x v="291"/>
    <x v="1"/>
    <x v="0"/>
    <n v="375"/>
    <n v="1"/>
    <n v="0.82237000000000005"/>
    <n v="0.80529399999999995"/>
    <n v="0.80549264150099997"/>
    <n v="0.79398800000000003"/>
    <n v="0.79380529139883105"/>
    <m/>
    <m/>
    <m/>
    <m/>
    <n v="1.7076000000000102E-2"/>
    <n v="1.6877358498999899E-2"/>
    <n v="2.8382000000000102E-2"/>
    <n v="2.8564708601168901E-2"/>
    <m/>
    <m/>
    <m/>
    <m/>
    <n v="2.368E-2"/>
    <n v="0.26361899999999999"/>
    <n v="0.49686799999999998"/>
    <n v="0.78416699999999995"/>
    <n v="50"/>
    <n v="50"/>
    <x v="3"/>
    <x v="1"/>
    <x v="0"/>
    <x v="0"/>
    <x v="7"/>
  </r>
  <r>
    <x v="64"/>
    <x v="291"/>
    <x v="1"/>
    <x v="1"/>
    <n v="375"/>
    <n v="1"/>
    <n v="0.82237000000000005"/>
    <n v="0.81003599999999998"/>
    <n v="0.80985768220468901"/>
    <n v="0.79393899999999995"/>
    <n v="0.79369364246139096"/>
    <m/>
    <m/>
    <m/>
    <m/>
    <n v="1.23340000000001E-2"/>
    <n v="1.2512317795311E-2"/>
    <n v="2.8431000000000099E-2"/>
    <n v="2.8676357538609001E-2"/>
    <m/>
    <m/>
    <m/>
    <m/>
    <n v="2.368E-2"/>
    <n v="0.26361899999999999"/>
    <n v="0.49686799999999998"/>
    <n v="0.78416699999999995"/>
    <n v="50"/>
    <n v="50"/>
    <x v="3"/>
    <x v="1"/>
    <x v="0"/>
    <x v="0"/>
    <x v="7"/>
  </r>
  <r>
    <x v="64"/>
    <x v="291"/>
    <x v="1"/>
    <x v="2"/>
    <n v="375"/>
    <n v="1"/>
    <n v="0.82237000000000005"/>
    <n v="0.79178959999999998"/>
    <n v="0.79484647672665298"/>
    <n v="0.77581840000000002"/>
    <n v="0.77790229931914001"/>
    <m/>
    <m/>
    <m/>
    <m/>
    <n v="3.0580400000000198E-2"/>
    <n v="2.7523523273347499E-2"/>
    <n v="4.6551599999999901E-2"/>
    <n v="4.4467700680860103E-2"/>
    <m/>
    <m/>
    <m/>
    <m/>
    <n v="2.368E-2"/>
    <n v="0.26361899999999999"/>
    <n v="0.49686799999999998"/>
    <n v="0.78416699999999995"/>
    <n v="50"/>
    <n v="50"/>
    <x v="3"/>
    <x v="1"/>
    <x v="0"/>
    <x v="0"/>
    <x v="7"/>
  </r>
  <r>
    <x v="64"/>
    <x v="291"/>
    <x v="1"/>
    <x v="3"/>
    <n v="375"/>
    <n v="1"/>
    <n v="0.82237000000000005"/>
    <n v="0.67265039999999998"/>
    <n v="0.68912025978476099"/>
    <n v="0.67265039999999998"/>
    <n v="0.73955297101992001"/>
    <m/>
    <m/>
    <m/>
    <m/>
    <n v="0.14971960000000001"/>
    <n v="0.133249740215239"/>
    <n v="0.14971960000000001"/>
    <n v="8.2817028980080296E-2"/>
    <m/>
    <m/>
    <m/>
    <m/>
    <n v="2.368E-2"/>
    <n v="0.26361899999999999"/>
    <n v="0.49686799999999998"/>
    <n v="0.78416699999999995"/>
    <n v="50"/>
    <n v="50"/>
    <x v="3"/>
    <x v="1"/>
    <x v="0"/>
    <x v="0"/>
    <x v="7"/>
  </r>
  <r>
    <x v="65"/>
    <x v="292"/>
    <x v="0"/>
    <x v="0"/>
    <n v="975"/>
    <n v="3"/>
    <n v="0.89846000000000004"/>
    <n v="0.71777999999999997"/>
    <n v="0.71954543331670495"/>
    <n v="0.86427799999999999"/>
    <n v="0.900171307876664"/>
    <n v="0.89506185230769197"/>
    <n v="0.89456888798860201"/>
    <n v="0.86328208615384605"/>
    <n v="0.92342406692788304"/>
    <n v="0.18068000000000001"/>
    <n v="0.178914566683295"/>
    <n v="3.4181999999999997E-2"/>
    <n v="1.71130787666396E-3"/>
    <n v="3.39814769230773E-3"/>
    <n v="3.8911120113980201E-3"/>
    <n v="3.5177913846153701E-2"/>
    <n v="2.4964066927883399E-2"/>
    <n v="3.5742000000000003E-2"/>
    <n v="0.84518499999999996"/>
    <n v="2.9481839999999999"/>
    <n v="3.8291110000000002"/>
    <n v="50"/>
    <n v="50"/>
    <x v="3"/>
    <x v="1"/>
    <x v="0"/>
    <x v="0"/>
    <x v="7"/>
  </r>
  <r>
    <x v="65"/>
    <x v="292"/>
    <x v="0"/>
    <x v="1"/>
    <n v="975"/>
    <n v="3"/>
    <n v="0.89846000000000004"/>
    <n v="0.69808499999999996"/>
    <n v="0.69904812091703705"/>
    <n v="0.848665"/>
    <n v="0.90005361686028496"/>
    <n v="0.86767824000000005"/>
    <n v="0.86903217474037797"/>
    <n v="0.80817784615384602"/>
    <n v="0.92444380977263496"/>
    <n v="0.200375"/>
    <n v="0.19941187908296301"/>
    <n v="4.9794999999999902E-2"/>
    <n v="1.5936168602849201E-3"/>
    <n v="3.0781759999999901E-2"/>
    <n v="2.9427825259622099E-2"/>
    <n v="9.0282153846153804E-2"/>
    <n v="2.59838097726353E-2"/>
    <n v="3.5742000000000003E-2"/>
    <n v="0.84518499999999996"/>
    <n v="2.9481839999999999"/>
    <n v="3.8291110000000002"/>
    <n v="50"/>
    <n v="50"/>
    <x v="3"/>
    <x v="1"/>
    <x v="0"/>
    <x v="0"/>
    <x v="7"/>
  </r>
  <r>
    <x v="65"/>
    <x v="292"/>
    <x v="0"/>
    <x v="2"/>
    <n v="975"/>
    <n v="3"/>
    <n v="0.89846000000000004"/>
    <n v="0.73343360000000002"/>
    <n v="0.73255814222119198"/>
    <n v="0.76037560000000004"/>
    <n v="0.89923884710334701"/>
    <n v="0.80037766892307705"/>
    <n v="0.80656245682611505"/>
    <n v="0.81223572430769198"/>
    <n v="0.92124252252249605"/>
    <n v="0.16502639999999999"/>
    <n v="0.165901857778808"/>
    <n v="0.1380844"/>
    <n v="7.7884710334741303E-4"/>
    <n v="9.8082331076923102E-2"/>
    <n v="9.1897543173885293E-2"/>
    <n v="8.62242756923077E-2"/>
    <n v="2.27825225224959E-2"/>
    <n v="3.5742000000000003E-2"/>
    <n v="0.84518499999999996"/>
    <n v="2.9481839999999999"/>
    <n v="3.8291110000000002"/>
    <n v="50"/>
    <n v="50"/>
    <x v="3"/>
    <x v="1"/>
    <x v="0"/>
    <x v="0"/>
    <x v="7"/>
  </r>
  <r>
    <x v="65"/>
    <x v="292"/>
    <x v="0"/>
    <x v="3"/>
    <n v="975"/>
    <n v="3"/>
    <n v="0.89846000000000004"/>
    <n v="0.73156719999999997"/>
    <n v="0.73255807135292195"/>
    <n v="0.73156719999999997"/>
    <n v="0.89837907639547998"/>
    <n v="0.77279385230769204"/>
    <n v="0.78102032408553901"/>
    <n v="0.77279385230769204"/>
    <n v="0.92053539100278103"/>
    <n v="0.16689280000000001"/>
    <n v="0.16590192864707901"/>
    <n v="0.16689280000000001"/>
    <n v="8.0923604520055593E-5"/>
    <n v="0.12566614769230799"/>
    <n v="0.117439675914461"/>
    <n v="0.12566614769230799"/>
    <n v="2.2075391002781199E-2"/>
    <n v="3.5742000000000003E-2"/>
    <n v="0.84518499999999996"/>
    <n v="2.9481839999999999"/>
    <n v="3.8291110000000002"/>
    <n v="50"/>
    <n v="50"/>
    <x v="3"/>
    <x v="1"/>
    <x v="0"/>
    <x v="0"/>
    <x v="7"/>
  </r>
  <r>
    <x v="65"/>
    <x v="293"/>
    <x v="1"/>
    <x v="0"/>
    <n v="222"/>
    <n v="1"/>
    <n v="0.40512999999999999"/>
    <n v="0.40490999999999999"/>
    <n v="0.404773196196484"/>
    <n v="0.45047399999999999"/>
    <n v="0.44685015345922102"/>
    <m/>
    <m/>
    <m/>
    <m/>
    <n v="2.19999999999998E-4"/>
    <n v="3.5680380351638097E-4"/>
    <n v="4.5344000000000002E-2"/>
    <n v="4.17201534592209E-2"/>
    <m/>
    <m/>
    <m/>
    <m/>
    <n v="2.196E-2"/>
    <n v="0.15892700000000001"/>
    <n v="0.18732299999999999"/>
    <n v="0.36820999999999998"/>
    <n v="50"/>
    <n v="50"/>
    <x v="3"/>
    <x v="1"/>
    <x v="0"/>
    <x v="0"/>
    <x v="7"/>
  </r>
  <r>
    <x v="65"/>
    <x v="293"/>
    <x v="1"/>
    <x v="1"/>
    <n v="222"/>
    <n v="1"/>
    <n v="0.40512999999999999"/>
    <n v="0.44115100000000002"/>
    <n v="0.43939989440323501"/>
    <n v="0.456791"/>
    <n v="0.45299406252270602"/>
    <m/>
    <m/>
    <m/>
    <m/>
    <n v="3.6020999999999997E-2"/>
    <n v="3.4269894403234601E-2"/>
    <n v="5.1661000000000103E-2"/>
    <n v="4.7864062522705697E-2"/>
    <m/>
    <m/>
    <m/>
    <m/>
    <n v="2.196E-2"/>
    <n v="0.15892700000000001"/>
    <n v="0.18732299999999999"/>
    <n v="0.36820999999999998"/>
    <n v="50"/>
    <n v="50"/>
    <x v="3"/>
    <x v="1"/>
    <x v="0"/>
    <x v="0"/>
    <x v="7"/>
  </r>
  <r>
    <x v="65"/>
    <x v="293"/>
    <x v="1"/>
    <x v="2"/>
    <n v="222"/>
    <n v="1"/>
    <n v="0.40512999999999999"/>
    <n v="0.44288680000000002"/>
    <n v="0.44325509347231001"/>
    <n v="0.4387028"/>
    <n v="0.44122361558912598"/>
    <m/>
    <m/>
    <m/>
    <m/>
    <n v="3.77568E-2"/>
    <n v="3.8125093472310002E-2"/>
    <n v="3.3572800000000097E-2"/>
    <n v="3.6093615589125598E-2"/>
    <m/>
    <m/>
    <m/>
    <m/>
    <n v="2.196E-2"/>
    <n v="0.15892700000000001"/>
    <n v="0.18732299999999999"/>
    <n v="0.36820999999999998"/>
    <n v="50"/>
    <n v="50"/>
    <x v="3"/>
    <x v="1"/>
    <x v="0"/>
    <x v="0"/>
    <x v="7"/>
  </r>
  <r>
    <x v="65"/>
    <x v="293"/>
    <x v="1"/>
    <x v="3"/>
    <n v="222"/>
    <n v="1"/>
    <n v="0.40512999999999999"/>
    <n v="0.44648260000000001"/>
    <n v="0.44658873481600803"/>
    <n v="0.44648260000000001"/>
    <n v="0.44223571637074299"/>
    <m/>
    <m/>
    <m/>
    <m/>
    <n v="4.1352600000000003E-2"/>
    <n v="4.14587348160078E-2"/>
    <n v="4.1352600000000003E-2"/>
    <n v="3.7105716370743301E-2"/>
    <m/>
    <m/>
    <m/>
    <m/>
    <n v="2.196E-2"/>
    <n v="0.15892700000000001"/>
    <n v="0.18732299999999999"/>
    <n v="0.36820999999999998"/>
    <n v="50"/>
    <n v="50"/>
    <x v="3"/>
    <x v="1"/>
    <x v="0"/>
    <x v="0"/>
    <x v="7"/>
  </r>
  <r>
    <x v="65"/>
    <x v="294"/>
    <x v="1"/>
    <x v="0"/>
    <n v="516"/>
    <n v="1"/>
    <n v="1.3332999999999999"/>
    <n v="1.34196"/>
    <n v="1.34176467821203"/>
    <n v="1.2554000000000001"/>
    <n v="1.34626432757182"/>
    <m/>
    <m/>
    <m/>
    <m/>
    <n v="8.6600000000001103E-3"/>
    <n v="8.4646782120345598E-3"/>
    <n v="7.78999999999999E-2"/>
    <n v="1.2964327571817201E-2"/>
    <m/>
    <m/>
    <m/>
    <m/>
    <n v="2.2359E-2"/>
    <n v="0.31789200000000001"/>
    <n v="0.80129799999999995"/>
    <n v="1.1415489999999999"/>
    <n v="50"/>
    <n v="50"/>
    <x v="3"/>
    <x v="1"/>
    <x v="0"/>
    <x v="0"/>
    <x v="7"/>
  </r>
  <r>
    <x v="65"/>
    <x v="294"/>
    <x v="1"/>
    <x v="1"/>
    <n v="516"/>
    <n v="1"/>
    <n v="1.3332999999999999"/>
    <n v="1.2710779999999999"/>
    <n v="1.27484192384518"/>
    <n v="1.149349"/>
    <n v="1.3455868597122"/>
    <m/>
    <m/>
    <m/>
    <m/>
    <n v="6.2221999999999798E-2"/>
    <n v="5.84580761548152E-2"/>
    <n v="0.183951"/>
    <n v="1.2286859712204799E-2"/>
    <m/>
    <m/>
    <m/>
    <m/>
    <n v="2.2359E-2"/>
    <n v="0.31789200000000001"/>
    <n v="0.80129799999999995"/>
    <n v="1.1415489999999999"/>
    <n v="50"/>
    <n v="50"/>
    <x v="3"/>
    <x v="1"/>
    <x v="0"/>
    <x v="0"/>
    <x v="7"/>
  </r>
  <r>
    <x v="65"/>
    <x v="294"/>
    <x v="1"/>
    <x v="2"/>
    <n v="516"/>
    <n v="1"/>
    <n v="1.3332999999999999"/>
    <n v="1.1360976"/>
    <n v="1.1480177673165399"/>
    <n v="1.1537615999999999"/>
    <n v="1.3446191951328199"/>
    <m/>
    <m/>
    <m/>
    <m/>
    <n v="0.1972024"/>
    <n v="0.185282232683461"/>
    <n v="0.17953839999999999"/>
    <n v="1.13191951328211E-2"/>
    <m/>
    <m/>
    <m/>
    <m/>
    <n v="2.2359E-2"/>
    <n v="0.31789200000000001"/>
    <n v="0.80129799999999995"/>
    <n v="1.1415489999999999"/>
    <n v="50"/>
    <n v="50"/>
    <x v="3"/>
    <x v="1"/>
    <x v="0"/>
    <x v="0"/>
    <x v="7"/>
  </r>
  <r>
    <x v="65"/>
    <x v="294"/>
    <x v="1"/>
    <x v="3"/>
    <n v="516"/>
    <n v="1"/>
    <n v="1.3332999999999999"/>
    <n v="1.0792292000000001"/>
    <n v="1.09527749281385"/>
    <n v="1.0792292000000001"/>
    <n v="1.34291592284985"/>
    <m/>
    <m/>
    <m/>
    <m/>
    <n v="0.25407079999999999"/>
    <n v="0.238022507186154"/>
    <n v="0.25407079999999999"/>
    <n v="9.6159228498533499E-3"/>
    <m/>
    <m/>
    <m/>
    <m/>
    <n v="2.2359E-2"/>
    <n v="0.31789200000000001"/>
    <n v="0.80129799999999995"/>
    <n v="1.1415489999999999"/>
    <n v="50"/>
    <n v="50"/>
    <x v="3"/>
    <x v="1"/>
    <x v="0"/>
    <x v="0"/>
    <x v="7"/>
  </r>
  <r>
    <x v="65"/>
    <x v="295"/>
    <x v="1"/>
    <x v="0"/>
    <n v="237"/>
    <n v="1"/>
    <n v="0.44878000000000001"/>
    <n v="0.38119799999999998"/>
    <n v="0.37972338513020099"/>
    <n v="0.39623799999999998"/>
    <n v="0.44922083611680003"/>
    <m/>
    <m/>
    <m/>
    <m/>
    <n v="6.7582000000000003E-2"/>
    <n v="6.9056614869798999E-2"/>
    <n v="5.2541999999999998E-2"/>
    <n v="4.4083611680007E-4"/>
    <m/>
    <m/>
    <m/>
    <m/>
    <n v="2.0628000000000001E-2"/>
    <n v="0.15596399999999999"/>
    <n v="0.19794300000000001"/>
    <n v="0.37453500000000001"/>
    <n v="50"/>
    <n v="50"/>
    <x v="3"/>
    <x v="1"/>
    <x v="0"/>
    <x v="0"/>
    <x v="7"/>
  </r>
  <r>
    <x v="65"/>
    <x v="295"/>
    <x v="1"/>
    <x v="1"/>
    <n v="237"/>
    <n v="1"/>
    <n v="0.44878000000000001"/>
    <n v="0.38892199999999999"/>
    <n v="0.38793738865078098"/>
    <n v="0.39452199999999998"/>
    <n v="0.449135919986418"/>
    <m/>
    <m/>
    <m/>
    <m/>
    <n v="5.9858000000000001E-2"/>
    <n v="6.0842611349218902E-2"/>
    <n v="5.4258000000000001E-2"/>
    <n v="3.5591998641815203E-4"/>
    <m/>
    <m/>
    <m/>
    <m/>
    <n v="2.0628000000000001E-2"/>
    <n v="0.15596399999999999"/>
    <n v="0.19794300000000001"/>
    <n v="0.37453500000000001"/>
    <n v="50"/>
    <n v="50"/>
    <x v="3"/>
    <x v="1"/>
    <x v="0"/>
    <x v="0"/>
    <x v="7"/>
  </r>
  <r>
    <x v="65"/>
    <x v="295"/>
    <x v="1"/>
    <x v="2"/>
    <n v="237"/>
    <n v="1"/>
    <n v="0.44878000000000001"/>
    <n v="0.404308"/>
    <n v="0.40345399459609599"/>
    <n v="0.41855199999999998"/>
    <n v="0.44909836333380498"/>
    <m/>
    <m/>
    <m/>
    <m/>
    <n v="4.44719999999999E-2"/>
    <n v="4.5326005403903899E-2"/>
    <n v="3.0228000000000001E-2"/>
    <n v="3.1836333380541598E-4"/>
    <m/>
    <m/>
    <m/>
    <m/>
    <n v="2.0628000000000001E-2"/>
    <n v="0.15596399999999999"/>
    <n v="0.19794300000000001"/>
    <n v="0.37453500000000001"/>
    <n v="50"/>
    <n v="50"/>
    <x v="3"/>
    <x v="1"/>
    <x v="0"/>
    <x v="0"/>
    <x v="7"/>
  </r>
  <r>
    <x v="65"/>
    <x v="295"/>
    <x v="1"/>
    <x v="3"/>
    <n v="237"/>
    <n v="1"/>
    <n v="0.44878000000000001"/>
    <n v="0.4112768"/>
    <n v="0.41007987579030603"/>
    <n v="0.4112768"/>
    <n v="0.44894962448473602"/>
    <m/>
    <m/>
    <m/>
    <m/>
    <n v="3.75032E-2"/>
    <n v="3.8700124209694299E-2"/>
    <n v="3.75032E-2"/>
    <n v="1.6962448473567499E-4"/>
    <m/>
    <m/>
    <m/>
    <m/>
    <n v="2.0628000000000001E-2"/>
    <n v="0.15596399999999999"/>
    <n v="0.19794300000000001"/>
    <n v="0.37453500000000001"/>
    <n v="50"/>
    <n v="50"/>
    <x v="3"/>
    <x v="1"/>
    <x v="0"/>
    <x v="0"/>
    <x v="7"/>
  </r>
  <r>
    <x v="66"/>
    <x v="296"/>
    <x v="0"/>
    <x v="0"/>
    <n v="654"/>
    <n v="3"/>
    <n v="0.72731000000000001"/>
    <n v="0.61999800000000005"/>
    <n v="0.61938255879548798"/>
    <n v="0.55157800000000001"/>
    <n v="0.57652603107091405"/>
    <n v="0.64464855963302703"/>
    <n v="0.64483644422605302"/>
    <n v="0.64653864220183499"/>
    <n v="0.655416019985812"/>
    <n v="0.107312"/>
    <n v="0.107927441204512"/>
    <n v="0.175732"/>
    <n v="0.15078396892908599"/>
    <n v="8.2661440366972594E-2"/>
    <n v="8.2473555773946494E-2"/>
    <n v="8.0771357798165203E-2"/>
    <n v="7.1893980014188105E-2"/>
    <n v="2.6690999999999999E-2"/>
    <n v="0.579071"/>
    <n v="1.5143960000000001"/>
    <n v="2.120158"/>
    <n v="50"/>
    <n v="50"/>
    <x v="3"/>
    <x v="1"/>
    <x v="0"/>
    <x v="0"/>
    <x v="7"/>
  </r>
  <r>
    <x v="66"/>
    <x v="296"/>
    <x v="0"/>
    <x v="1"/>
    <n v="654"/>
    <n v="3"/>
    <n v="0.72731000000000001"/>
    <n v="0.63183299999999998"/>
    <n v="0.63106536562541105"/>
    <n v="0.51427500000000004"/>
    <n v="0.53803313912519102"/>
    <n v="0.64729208256880699"/>
    <n v="0.64727710874099498"/>
    <n v="0.63234205504587104"/>
    <n v="0.64013570625932503"/>
    <n v="9.5477000000000006E-2"/>
    <n v="9.6244634374589105E-2"/>
    <n v="0.213035"/>
    <n v="0.18927686087480899"/>
    <n v="8.0017917431192798E-2"/>
    <n v="8.0032891259005007E-2"/>
    <n v="9.4967944954128497E-2"/>
    <n v="8.7174293740674993E-2"/>
    <n v="2.6690999999999999E-2"/>
    <n v="0.579071"/>
    <n v="1.5143960000000001"/>
    <n v="2.120158"/>
    <n v="50"/>
    <n v="50"/>
    <x v="3"/>
    <x v="1"/>
    <x v="0"/>
    <x v="0"/>
    <x v="7"/>
  </r>
  <r>
    <x v="66"/>
    <x v="296"/>
    <x v="0"/>
    <x v="2"/>
    <n v="654"/>
    <n v="3"/>
    <n v="0.72731000000000001"/>
    <n v="0.62098560000000003"/>
    <n v="0.62382030488418205"/>
    <n v="0.58470200000000006"/>
    <n v="0.58744182775240406"/>
    <n v="0.63965790825688096"/>
    <n v="0.640348714987787"/>
    <n v="0.65799656697247699"/>
    <n v="0.65166972300104997"/>
    <n v="0.1063244"/>
    <n v="0.103489695115818"/>
    <n v="0.14260800000000001"/>
    <n v="0.13986817224759601"/>
    <n v="8.7652091743119304E-2"/>
    <n v="8.6961285012212605E-2"/>
    <n v="6.9313433027523005E-2"/>
    <n v="7.5640276998950498E-2"/>
    <n v="2.6690999999999999E-2"/>
    <n v="0.579071"/>
    <n v="1.5143960000000001"/>
    <n v="2.120158"/>
    <n v="50"/>
    <n v="50"/>
    <x v="3"/>
    <x v="1"/>
    <x v="0"/>
    <x v="0"/>
    <x v="7"/>
  </r>
  <r>
    <x v="66"/>
    <x v="296"/>
    <x v="0"/>
    <x v="3"/>
    <n v="654"/>
    <n v="3"/>
    <n v="0.72731000000000001"/>
    <n v="0.59519180000000005"/>
    <n v="0.60033065206214398"/>
    <n v="0.59519180000000005"/>
    <n v="0.58811401440834099"/>
    <n v="0.63211382844036701"/>
    <n v="0.63335201643586603"/>
    <n v="0.63211382844036701"/>
    <n v="0.63807365125568705"/>
    <n v="0.13211819999999999"/>
    <n v="0.12697934793785601"/>
    <n v="0.13211819999999999"/>
    <n v="0.13919598559165899"/>
    <n v="9.51961715596331E-2"/>
    <n v="9.3957983564133901E-2"/>
    <n v="9.51961715596331E-2"/>
    <n v="8.9236348744313201E-2"/>
    <n v="2.6690999999999999E-2"/>
    <n v="0.579071"/>
    <n v="1.5143960000000001"/>
    <n v="2.120158"/>
    <n v="50"/>
    <n v="50"/>
    <x v="3"/>
    <x v="1"/>
    <x v="0"/>
    <x v="0"/>
    <x v="7"/>
  </r>
  <r>
    <x v="66"/>
    <x v="297"/>
    <x v="1"/>
    <x v="0"/>
    <n v="204"/>
    <n v="1"/>
    <n v="0.49043999999999999"/>
    <n v="0.427566"/>
    <n v="0.43033161521577301"/>
    <n v="0.51568000000000003"/>
    <n v="0.51821105505995901"/>
    <m/>
    <m/>
    <m/>
    <m/>
    <n v="6.2873999999999999E-2"/>
    <n v="6.0108384784226802E-2"/>
    <n v="2.5239999999999901E-2"/>
    <n v="2.77710550599591E-2"/>
    <m/>
    <m/>
    <m/>
    <m/>
    <n v="2.3269000000000001E-2"/>
    <n v="0.15334700000000001"/>
    <n v="0.171434"/>
    <n v="0.34805000000000003"/>
    <n v="50"/>
    <n v="50"/>
    <x v="3"/>
    <x v="1"/>
    <x v="0"/>
    <x v="0"/>
    <x v="7"/>
  </r>
  <r>
    <x v="66"/>
    <x v="297"/>
    <x v="1"/>
    <x v="1"/>
    <n v="204"/>
    <n v="1"/>
    <n v="0.49043999999999999"/>
    <n v="0.39533000000000001"/>
    <n v="0.397938929442189"/>
    <n v="0.46828700000000001"/>
    <n v="0.47552172624080102"/>
    <m/>
    <m/>
    <m/>
    <m/>
    <n v="9.511E-2"/>
    <n v="9.2501070557810802E-2"/>
    <n v="2.2152999999999999E-2"/>
    <n v="1.4918273759199E-2"/>
    <m/>
    <m/>
    <m/>
    <m/>
    <n v="2.3269000000000001E-2"/>
    <n v="0.15334700000000001"/>
    <n v="0.171434"/>
    <n v="0.34805000000000003"/>
    <n v="50"/>
    <n v="50"/>
    <x v="3"/>
    <x v="1"/>
    <x v="0"/>
    <x v="0"/>
    <x v="7"/>
  </r>
  <r>
    <x v="66"/>
    <x v="297"/>
    <x v="1"/>
    <x v="2"/>
    <n v="204"/>
    <n v="1"/>
    <n v="0.49043999999999999"/>
    <n v="0.4118888"/>
    <n v="0.41245063497222401"/>
    <n v="0.42900240000000001"/>
    <n v="0.44236112427284602"/>
    <m/>
    <m/>
    <m/>
    <m/>
    <n v="7.8551200000000002E-2"/>
    <n v="7.7989365027776397E-2"/>
    <n v="6.1437599999999898E-2"/>
    <n v="4.8078875727153803E-2"/>
    <m/>
    <m/>
    <m/>
    <m/>
    <n v="2.3269000000000001E-2"/>
    <n v="0.15334700000000001"/>
    <n v="0.171434"/>
    <n v="0.34805000000000003"/>
    <n v="50"/>
    <n v="50"/>
    <x v="3"/>
    <x v="1"/>
    <x v="0"/>
    <x v="0"/>
    <x v="7"/>
  </r>
  <r>
    <x v="66"/>
    <x v="297"/>
    <x v="1"/>
    <x v="3"/>
    <n v="204"/>
    <n v="1"/>
    <n v="0.49043999999999999"/>
    <n v="0.40464420000000001"/>
    <n v="0.40655573659802102"/>
    <n v="0.40464420000000001"/>
    <n v="0.42468058748023302"/>
    <m/>
    <m/>
    <m/>
    <m/>
    <n v="8.5795800000000005E-2"/>
    <n v="8.3884263401978701E-2"/>
    <n v="8.5795799999999894E-2"/>
    <n v="6.5759412519766594E-2"/>
    <m/>
    <m/>
    <m/>
    <m/>
    <n v="2.3269000000000001E-2"/>
    <n v="0.15334700000000001"/>
    <n v="0.171434"/>
    <n v="0.34805000000000003"/>
    <n v="50"/>
    <n v="50"/>
    <x v="3"/>
    <x v="1"/>
    <x v="0"/>
    <x v="0"/>
    <x v="7"/>
  </r>
  <r>
    <x v="66"/>
    <x v="298"/>
    <x v="1"/>
    <x v="0"/>
    <n v="237"/>
    <n v="1"/>
    <n v="1.0867"/>
    <n v="1.065334"/>
    <n v="1.0634723373531501"/>
    <n v="1.0593919999999999"/>
    <n v="1.07960529442508"/>
    <m/>
    <m/>
    <m/>
    <m/>
    <n v="2.1366000000000201E-2"/>
    <n v="2.3227662646851301E-2"/>
    <n v="2.73080000000001E-2"/>
    <n v="7.0947055749195397E-3"/>
    <m/>
    <m/>
    <m/>
    <m/>
    <n v="2.1999000000000001E-2"/>
    <n v="0.261822"/>
    <n v="0.35214699999999999"/>
    <n v="0.63596799999999998"/>
    <n v="50"/>
    <n v="50"/>
    <x v="3"/>
    <x v="1"/>
    <x v="0"/>
    <x v="0"/>
    <x v="7"/>
  </r>
  <r>
    <x v="66"/>
    <x v="298"/>
    <x v="1"/>
    <x v="1"/>
    <n v="237"/>
    <n v="1"/>
    <n v="1.0867"/>
    <n v="1.0685169999999999"/>
    <n v="1.06745293766356"/>
    <n v="1.050916"/>
    <n v="1.0668036276155199"/>
    <m/>
    <m/>
    <m/>
    <m/>
    <n v="1.81830000000003E-2"/>
    <n v="1.9247062336443101E-2"/>
    <n v="3.5784000000000003E-2"/>
    <n v="1.9896372384477602E-2"/>
    <m/>
    <m/>
    <m/>
    <m/>
    <n v="2.1999000000000001E-2"/>
    <n v="0.261822"/>
    <n v="0.35214699999999999"/>
    <n v="0.63596799999999998"/>
    <n v="50"/>
    <n v="50"/>
    <x v="3"/>
    <x v="1"/>
    <x v="0"/>
    <x v="0"/>
    <x v="7"/>
  </r>
  <r>
    <x v="66"/>
    <x v="298"/>
    <x v="1"/>
    <x v="2"/>
    <n v="237"/>
    <n v="1"/>
    <n v="1.0867"/>
    <n v="1.0632303999999999"/>
    <n v="1.06453581717374"/>
    <n v="1.1192968000000001"/>
    <n v="1.10289147404889"/>
    <m/>
    <m/>
    <m/>
    <m/>
    <n v="2.3469600000000101E-2"/>
    <n v="2.2164182826259302E-2"/>
    <n v="3.2596800000000099E-2"/>
    <n v="1.61914740488938E-2"/>
    <m/>
    <m/>
    <m/>
    <m/>
    <n v="2.1999000000000001E-2"/>
    <n v="0.261822"/>
    <n v="0.35214699999999999"/>
    <n v="0.63596799999999998"/>
    <n v="50"/>
    <n v="50"/>
    <x v="3"/>
    <x v="1"/>
    <x v="0"/>
    <x v="0"/>
    <x v="7"/>
  </r>
  <r>
    <x v="66"/>
    <x v="298"/>
    <x v="1"/>
    <x v="3"/>
    <n v="237"/>
    <n v="1"/>
    <n v="1.0867"/>
    <n v="1.0611854000000001"/>
    <n v="1.0602695254880901"/>
    <n v="1.0611854000000001"/>
    <n v="1.08022802846289"/>
    <m/>
    <m/>
    <m/>
    <m/>
    <n v="2.5514599999999901E-2"/>
    <n v="2.6430474511906599E-2"/>
    <n v="2.55146000000002E-2"/>
    <n v="6.4719715371097698E-3"/>
    <m/>
    <m/>
    <m/>
    <m/>
    <n v="2.1999000000000001E-2"/>
    <n v="0.261822"/>
    <n v="0.35214699999999999"/>
    <n v="0.63596799999999998"/>
    <n v="50"/>
    <n v="50"/>
    <x v="3"/>
    <x v="1"/>
    <x v="0"/>
    <x v="0"/>
    <x v="7"/>
  </r>
  <r>
    <x v="66"/>
    <x v="299"/>
    <x v="1"/>
    <x v="0"/>
    <n v="213"/>
    <n v="1"/>
    <n v="0.38303999999999999"/>
    <n v="0.38447199999999998"/>
    <n v="0.38447155430575097"/>
    <n v="0.312496"/>
    <n v="0.314838343003499"/>
    <m/>
    <m/>
    <m/>
    <m/>
    <n v="1.4319999999999899E-3"/>
    <n v="1.43155430575087E-3"/>
    <n v="7.0543999999999996E-2"/>
    <n v="6.8201656996501006E-2"/>
    <m/>
    <m/>
    <m/>
    <m/>
    <n v="2.0573999999999999E-2"/>
    <n v="0.159745"/>
    <n v="0.17601600000000001"/>
    <n v="0.35633500000000001"/>
    <n v="50"/>
    <n v="50"/>
    <x v="3"/>
    <x v="1"/>
    <x v="0"/>
    <x v="0"/>
    <x v="7"/>
  </r>
  <r>
    <x v="66"/>
    <x v="299"/>
    <x v="1"/>
    <x v="1"/>
    <n v="213"/>
    <n v="1"/>
    <n v="0.38303999999999999"/>
    <n v="0.41992099999999999"/>
    <n v="0.41856028771897202"/>
    <n v="0.32372800000000002"/>
    <n v="0.32305098589481901"/>
    <m/>
    <m/>
    <m/>
    <m/>
    <n v="3.6880999999999997E-2"/>
    <n v="3.55202877189724E-2"/>
    <n v="5.9311999999999997E-2"/>
    <n v="5.9989014105181301E-2"/>
    <m/>
    <m/>
    <m/>
    <m/>
    <n v="2.0573999999999999E-2"/>
    <n v="0.159745"/>
    <n v="0.17601600000000001"/>
    <n v="0.35633500000000001"/>
    <n v="50"/>
    <n v="50"/>
    <x v="3"/>
    <x v="1"/>
    <x v="0"/>
    <x v="0"/>
    <x v="7"/>
  </r>
  <r>
    <x v="66"/>
    <x v="299"/>
    <x v="1"/>
    <x v="2"/>
    <n v="213"/>
    <n v="1"/>
    <n v="0.38303999999999999"/>
    <n v="0.38650400000000001"/>
    <n v="0.386634466654943"/>
    <n v="0.36403720000000001"/>
    <n v="0.35007065794102299"/>
    <m/>
    <m/>
    <m/>
    <m/>
    <n v="3.4639999999999099E-3"/>
    <n v="3.59446665494306E-3"/>
    <n v="1.9002800000000201E-2"/>
    <n v="3.2969342058976801E-2"/>
    <m/>
    <m/>
    <m/>
    <m/>
    <n v="2.0573999999999999E-2"/>
    <n v="0.159745"/>
    <n v="0.17601600000000001"/>
    <n v="0.35633500000000001"/>
    <n v="50"/>
    <n v="50"/>
    <x v="3"/>
    <x v="1"/>
    <x v="0"/>
    <x v="0"/>
    <x v="7"/>
  </r>
  <r>
    <x v="66"/>
    <x v="299"/>
    <x v="1"/>
    <x v="3"/>
    <n v="213"/>
    <n v="1"/>
    <n v="0.38303999999999999"/>
    <n v="0.37255440000000001"/>
    <n v="0.37554446451822499"/>
    <n v="0.37255440000000001"/>
    <n v="0.35047551797909199"/>
    <m/>
    <m/>
    <m/>
    <m/>
    <n v="1.0485599999999999E-2"/>
    <n v="7.49553548177478E-3"/>
    <n v="1.0485599999999999E-2"/>
    <n v="3.2564482020907802E-2"/>
    <m/>
    <m/>
    <m/>
    <m/>
    <n v="2.0573999999999999E-2"/>
    <n v="0.159745"/>
    <n v="0.17601600000000001"/>
    <n v="0.35633500000000001"/>
    <n v="50"/>
    <n v="50"/>
    <x v="3"/>
    <x v="1"/>
    <x v="0"/>
    <x v="0"/>
    <x v="7"/>
  </r>
  <r>
    <x v="67"/>
    <x v="300"/>
    <x v="0"/>
    <x v="0"/>
    <n v="690"/>
    <n v="3"/>
    <n v="0.44940999999999998"/>
    <n v="0.47895799999999999"/>
    <n v="0.47910552473548301"/>
    <n v="0.46124599999999999"/>
    <n v="0.45043367323799399"/>
    <n v="0.47532612173913003"/>
    <n v="0.47567953345861103"/>
    <n v="0.50306749565217401"/>
    <n v="0.419133378084796"/>
    <n v="2.9548000000000001E-2"/>
    <n v="2.9695524735483401E-2"/>
    <n v="1.18360000000001E-2"/>
    <n v="1.02367323799418E-3"/>
    <n v="2.59161217391305E-2"/>
    <n v="2.6269533458611299E-2"/>
    <n v="5.3657495652173898E-2"/>
    <n v="3.02766219152041E-2"/>
    <n v="2.9034000000000001E-2"/>
    <n v="0.57462299999999999"/>
    <n v="1.546038"/>
    <n v="2.1496949999999999"/>
    <n v="50"/>
    <n v="50"/>
    <x v="3"/>
    <x v="1"/>
    <x v="0"/>
    <x v="0"/>
    <x v="7"/>
  </r>
  <r>
    <x v="67"/>
    <x v="300"/>
    <x v="0"/>
    <x v="1"/>
    <n v="690"/>
    <n v="3"/>
    <n v="0.44940999999999998"/>
    <n v="0.46178999999999998"/>
    <n v="0.46240490636907999"/>
    <n v="0.47178799999999999"/>
    <n v="0.45048605178154499"/>
    <n v="0.47940685217391299"/>
    <n v="0.47952978169812999"/>
    <n v="0.50113633043478301"/>
    <n v="0.42756382681357102"/>
    <n v="1.238E-2"/>
    <n v="1.2994906369080199E-2"/>
    <n v="2.2377999999999999E-2"/>
    <n v="1.0760517815452399E-3"/>
    <n v="2.99968521739131E-2"/>
    <n v="3.0119781698129601E-2"/>
    <n v="5.1726330434782697E-2"/>
    <n v="2.1846173186428799E-2"/>
    <n v="2.9034000000000001E-2"/>
    <n v="0.57462299999999999"/>
    <n v="1.546038"/>
    <n v="2.1496949999999999"/>
    <n v="50"/>
    <n v="50"/>
    <x v="3"/>
    <x v="1"/>
    <x v="0"/>
    <x v="0"/>
    <x v="7"/>
  </r>
  <r>
    <x v="67"/>
    <x v="300"/>
    <x v="0"/>
    <x v="2"/>
    <n v="690"/>
    <n v="3"/>
    <n v="0.44940999999999998"/>
    <n v="0.42790919999999999"/>
    <n v="0.43085528622055103"/>
    <n v="0.415404"/>
    <n v="0.45026331893781901"/>
    <n v="0.49027629913043502"/>
    <n v="0.489965438619406"/>
    <n v="0.46905892521739101"/>
    <n v="0.42671245390536"/>
    <n v="2.15007999999999E-2"/>
    <n v="1.8554713779449099E-2"/>
    <n v="3.4005999999999897E-2"/>
    <n v="8.5331893781859203E-4"/>
    <n v="4.0866299130434797E-2"/>
    <n v="4.05554386194057E-2"/>
    <n v="1.9648925217391401E-2"/>
    <n v="2.2697546094639899E-2"/>
    <n v="2.9034000000000001E-2"/>
    <n v="0.57462299999999999"/>
    <n v="1.546038"/>
    <n v="2.1496949999999999"/>
    <n v="50"/>
    <n v="50"/>
    <x v="3"/>
    <x v="1"/>
    <x v="0"/>
    <x v="0"/>
    <x v="7"/>
  </r>
  <r>
    <x v="67"/>
    <x v="300"/>
    <x v="0"/>
    <x v="3"/>
    <n v="690"/>
    <n v="3"/>
    <n v="0.44940999999999998"/>
    <n v="0.39906399999999997"/>
    <n v="0.40499389360871901"/>
    <n v="0.39906399999999997"/>
    <n v="0.45000174764614098"/>
    <n v="0.47122129217391301"/>
    <n v="0.47422298146368702"/>
    <n v="0.47122129217391301"/>
    <n v="0.425195194312046"/>
    <n v="5.0345999999999898E-2"/>
    <n v="4.4416106391280602E-2"/>
    <n v="5.0346000000000002E-2"/>
    <n v="5.9174764614094999E-4"/>
    <n v="2.1811292173913099E-2"/>
    <n v="2.4812981463687201E-2"/>
    <n v="2.1811292173913099E-2"/>
    <n v="2.4214805687953901E-2"/>
    <n v="2.9034000000000001E-2"/>
    <n v="0.57462299999999999"/>
    <n v="1.546038"/>
    <n v="2.1496949999999999"/>
    <n v="50"/>
    <n v="50"/>
    <x v="3"/>
    <x v="1"/>
    <x v="0"/>
    <x v="0"/>
    <x v="7"/>
  </r>
  <r>
    <x v="67"/>
    <x v="301"/>
    <x v="1"/>
    <x v="0"/>
    <n v="162"/>
    <n v="1"/>
    <n v="0.53320000000000001"/>
    <n v="0.46875800000000001"/>
    <n v="0.46974815507916301"/>
    <n v="0.48507"/>
    <n v="0.46010996568303802"/>
    <m/>
    <m/>
    <m/>
    <m/>
    <n v="6.4441999999999902E-2"/>
    <n v="6.3451844920837205E-2"/>
    <n v="4.8129999999999999E-2"/>
    <n v="7.3090034316962496E-2"/>
    <m/>
    <m/>
    <m/>
    <m/>
    <n v="2.2918999999999998E-2"/>
    <n v="0.14656"/>
    <n v="0.12579799999999999"/>
    <n v="0.29527700000000001"/>
    <n v="50"/>
    <n v="50"/>
    <x v="3"/>
    <x v="1"/>
    <x v="0"/>
    <x v="0"/>
    <x v="7"/>
  </r>
  <r>
    <x v="67"/>
    <x v="301"/>
    <x v="1"/>
    <x v="1"/>
    <n v="162"/>
    <n v="1"/>
    <n v="0.53320000000000001"/>
    <n v="0.464306"/>
    <n v="0.46506117519733903"/>
    <n v="0.48186099999999998"/>
    <n v="0.46557714316035198"/>
    <m/>
    <m/>
    <m/>
    <m/>
    <n v="6.8893999999999997E-2"/>
    <n v="6.81388248026608E-2"/>
    <n v="5.1339000000000003E-2"/>
    <n v="6.7622856839648193E-2"/>
    <m/>
    <m/>
    <m/>
    <m/>
    <n v="2.2918999999999998E-2"/>
    <n v="0.14656"/>
    <n v="0.12579799999999999"/>
    <n v="0.29527700000000001"/>
    <n v="50"/>
    <n v="50"/>
    <x v="3"/>
    <x v="1"/>
    <x v="0"/>
    <x v="0"/>
    <x v="7"/>
  </r>
  <r>
    <x v="67"/>
    <x v="301"/>
    <x v="1"/>
    <x v="2"/>
    <n v="162"/>
    <n v="1"/>
    <n v="0.53320000000000001"/>
    <n v="0.44793840000000001"/>
    <n v="0.450044666888474"/>
    <n v="0.44468079999999999"/>
    <n v="0.44923685275844699"/>
    <m/>
    <m/>
    <m/>
    <m/>
    <n v="8.5261599999999896E-2"/>
    <n v="8.3155333111525898E-2"/>
    <n v="8.8519200000000006E-2"/>
    <n v="8.3963147241553196E-2"/>
    <m/>
    <m/>
    <m/>
    <m/>
    <n v="2.2918999999999998E-2"/>
    <n v="0.14656"/>
    <n v="0.12579799999999999"/>
    <n v="0.29527700000000001"/>
    <n v="50"/>
    <n v="50"/>
    <x v="3"/>
    <x v="1"/>
    <x v="0"/>
    <x v="0"/>
    <x v="7"/>
  </r>
  <r>
    <x v="67"/>
    <x v="301"/>
    <x v="1"/>
    <x v="3"/>
    <n v="162"/>
    <n v="1"/>
    <n v="0.53320000000000001"/>
    <n v="0.43005840000000001"/>
    <n v="0.43414684642620199"/>
    <n v="0.43005840000000001"/>
    <n v="0.44032054610051702"/>
    <m/>
    <m/>
    <m/>
    <m/>
    <n v="0.1031416"/>
    <n v="9.9053153573798194E-2"/>
    <n v="0.1031416"/>
    <n v="9.2879453899483294E-2"/>
    <m/>
    <m/>
    <m/>
    <m/>
    <n v="2.2918999999999998E-2"/>
    <n v="0.14656"/>
    <n v="0.12579799999999999"/>
    <n v="0.29527700000000001"/>
    <n v="50"/>
    <n v="50"/>
    <x v="3"/>
    <x v="1"/>
    <x v="0"/>
    <x v="0"/>
    <x v="7"/>
  </r>
  <r>
    <x v="67"/>
    <x v="302"/>
    <x v="1"/>
    <x v="0"/>
    <n v="366"/>
    <n v="1"/>
    <n v="0.39983999999999997"/>
    <n v="0.48267199999999999"/>
    <n v="0.483045942265317"/>
    <n v="0.54187799999999997"/>
    <n v="0.39720605186041702"/>
    <m/>
    <m/>
    <m/>
    <m/>
    <n v="8.2832000000000003E-2"/>
    <n v="8.3205942265317495E-2"/>
    <n v="0.142038"/>
    <n v="2.6339481395825102E-3"/>
    <m/>
    <m/>
    <m/>
    <m/>
    <n v="2.1142999999999999E-2"/>
    <n v="0.23321"/>
    <n v="0.428477"/>
    <n v="0.68283000000000005"/>
    <n v="50"/>
    <n v="50"/>
    <x v="3"/>
    <x v="1"/>
    <x v="0"/>
    <x v="0"/>
    <x v="7"/>
  </r>
  <r>
    <x v="67"/>
    <x v="302"/>
    <x v="1"/>
    <x v="1"/>
    <n v="366"/>
    <n v="1"/>
    <n v="0.39983999999999997"/>
    <n v="0.49556600000000001"/>
    <n v="0.49533903770834298"/>
    <n v="0.52423799999999998"/>
    <n v="0.39754603867753702"/>
    <m/>
    <m/>
    <m/>
    <m/>
    <n v="9.5725999999999895E-2"/>
    <n v="9.5499037708343296E-2"/>
    <n v="0.12439799999999999"/>
    <n v="2.29396132246301E-3"/>
    <m/>
    <m/>
    <m/>
    <m/>
    <n v="2.1142999999999999E-2"/>
    <n v="0.23321"/>
    <n v="0.428477"/>
    <n v="0.68283000000000005"/>
    <n v="50"/>
    <n v="50"/>
    <x v="3"/>
    <x v="1"/>
    <x v="0"/>
    <x v="0"/>
    <x v="7"/>
  </r>
  <r>
    <x v="67"/>
    <x v="302"/>
    <x v="1"/>
    <x v="2"/>
    <n v="366"/>
    <n v="1"/>
    <n v="0.39983999999999997"/>
    <n v="0.51972479999999999"/>
    <n v="0.51850095777238103"/>
    <n v="0.47634159999999998"/>
    <n v="0.39777151901776903"/>
    <m/>
    <m/>
    <m/>
    <m/>
    <n v="0.1198848"/>
    <n v="0.118660957772381"/>
    <n v="7.6501600000000197E-2"/>
    <n v="2.0684809822305002E-3"/>
    <m/>
    <m/>
    <m/>
    <m/>
    <n v="2.1142999999999999E-2"/>
    <n v="0.23321"/>
    <n v="0.428477"/>
    <n v="0.68283000000000005"/>
    <n v="50"/>
    <n v="50"/>
    <x v="3"/>
    <x v="1"/>
    <x v="0"/>
    <x v="0"/>
    <x v="7"/>
  </r>
  <r>
    <x v="67"/>
    <x v="302"/>
    <x v="1"/>
    <x v="3"/>
    <n v="366"/>
    <n v="1"/>
    <n v="0.39983999999999997"/>
    <n v="0.48743120000000001"/>
    <n v="0.49213084341836899"/>
    <n v="0.48743120000000001"/>
    <n v="0.39833814822856101"/>
    <m/>
    <m/>
    <m/>
    <m/>
    <n v="8.7591199999999994E-2"/>
    <n v="9.2290843418369198E-2"/>
    <n v="8.7591200000000105E-2"/>
    <n v="1.50185177143941E-3"/>
    <m/>
    <m/>
    <m/>
    <m/>
    <n v="2.1142999999999999E-2"/>
    <n v="0.23321"/>
    <n v="0.428477"/>
    <n v="0.68283000000000005"/>
    <n v="50"/>
    <n v="50"/>
    <x v="3"/>
    <x v="1"/>
    <x v="0"/>
    <x v="0"/>
    <x v="7"/>
  </r>
  <r>
    <x v="67"/>
    <x v="303"/>
    <x v="1"/>
    <x v="0"/>
    <n v="162"/>
    <n v="1"/>
    <n v="0.46084000000000003"/>
    <n v="0.46529799999999999"/>
    <n v="0.46496828453402"/>
    <n v="0.43338199999999999"/>
    <n v="0.42769630528977898"/>
    <m/>
    <m/>
    <m/>
    <m/>
    <n v="4.45799999999991E-3"/>
    <n v="4.1282845340198703E-3"/>
    <n v="2.74580000000001E-2"/>
    <n v="3.3143694710220599E-2"/>
    <m/>
    <m/>
    <m/>
    <m/>
    <n v="2.2266999999999999E-2"/>
    <n v="0.125912"/>
    <n v="0.117422"/>
    <n v="0.26560099999999998"/>
    <n v="50"/>
    <n v="50"/>
    <x v="3"/>
    <x v="1"/>
    <x v="0"/>
    <x v="0"/>
    <x v="7"/>
  </r>
  <r>
    <x v="67"/>
    <x v="303"/>
    <x v="1"/>
    <x v="1"/>
    <n v="162"/>
    <n v="1"/>
    <n v="0.46084000000000003"/>
    <n v="0.45800000000000002"/>
    <n v="0.45828118017584502"/>
    <n v="0.468219"/>
    <n v="0.457368476255609"/>
    <m/>
    <m/>
    <m/>
    <m/>
    <n v="2.8400000000000101E-3"/>
    <n v="2.55881982415546E-3"/>
    <n v="7.3789999999999099E-3"/>
    <n v="3.47152374439152E-3"/>
    <m/>
    <m/>
    <m/>
    <m/>
    <n v="2.2266999999999999E-2"/>
    <n v="0.125912"/>
    <n v="0.117422"/>
    <n v="0.26560099999999998"/>
    <n v="50"/>
    <n v="50"/>
    <x v="3"/>
    <x v="1"/>
    <x v="0"/>
    <x v="0"/>
    <x v="7"/>
  </r>
  <r>
    <x v="67"/>
    <x v="303"/>
    <x v="1"/>
    <x v="2"/>
    <n v="162"/>
    <n v="1"/>
    <n v="0.46084000000000003"/>
    <n v="0.46608240000000001"/>
    <n v="0.465417074486208"/>
    <n v="0.47698360000000001"/>
    <n v="0.46957313016868202"/>
    <m/>
    <m/>
    <m/>
    <m/>
    <n v="5.2423999999999804E-3"/>
    <n v="4.5770744862082E-3"/>
    <n v="1.61435999999999E-2"/>
    <n v="8.73313016868155E-3"/>
    <m/>
    <m/>
    <m/>
    <m/>
    <n v="2.2266999999999999E-2"/>
    <n v="0.125912"/>
    <n v="0.117422"/>
    <n v="0.26560099999999998"/>
    <n v="50"/>
    <n v="50"/>
    <x v="3"/>
    <x v="1"/>
    <x v="0"/>
    <x v="0"/>
    <x v="7"/>
  </r>
  <r>
    <x v="67"/>
    <x v="303"/>
    <x v="1"/>
    <x v="3"/>
    <n v="162"/>
    <n v="1"/>
    <n v="0.46084000000000003"/>
    <n v="0.47576180000000001"/>
    <n v="0.47384061356652002"/>
    <n v="0.47576180000000001"/>
    <n v="0.47074687256404302"/>
    <m/>
    <m/>
    <m/>
    <m/>
    <n v="1.4921800000000001E-2"/>
    <n v="1.30006135665202E-2"/>
    <n v="1.49217999999999E-2"/>
    <n v="9.9068725640427697E-3"/>
    <m/>
    <m/>
    <m/>
    <m/>
    <n v="2.2266999999999999E-2"/>
    <n v="0.125912"/>
    <n v="0.117422"/>
    <n v="0.26560099999999998"/>
    <n v="50"/>
    <n v="50"/>
    <x v="3"/>
    <x v="1"/>
    <x v="0"/>
    <x v="0"/>
    <x v="7"/>
  </r>
  <r>
    <x v="68"/>
    <x v="304"/>
    <x v="0"/>
    <x v="0"/>
    <n v="1305"/>
    <n v="3"/>
    <n v="0.49264999999999998"/>
    <n v="0.540184"/>
    <n v="0.54101917031074698"/>
    <n v="0.37140200000000001"/>
    <n v="0.38020370155598598"/>
    <n v="0.43247724137930998"/>
    <n v="0.43206047325723701"/>
    <n v="0.46493017011494298"/>
    <n v="0.46030090491731002"/>
    <n v="4.7534E-2"/>
    <n v="4.8369170310746799E-2"/>
    <n v="0.12124799999999999"/>
    <n v="0.11244629844401401"/>
    <n v="6.0172758620689597E-2"/>
    <n v="6.0589526742763099E-2"/>
    <n v="2.77198298850574E-2"/>
    <n v="3.23490950826903E-2"/>
    <n v="2.9805000000000002E-2"/>
    <n v="0.808809"/>
    <n v="4.7410750000000004"/>
    <n v="5.5796890000000001"/>
    <n v="50"/>
    <n v="50"/>
    <x v="3"/>
    <x v="1"/>
    <x v="0"/>
    <x v="0"/>
    <x v="7"/>
  </r>
  <r>
    <x v="68"/>
    <x v="304"/>
    <x v="0"/>
    <x v="1"/>
    <n v="1305"/>
    <n v="3"/>
    <n v="0.49264999999999998"/>
    <n v="0.47775400000000001"/>
    <n v="0.48090042853879"/>
    <n v="0.36718899999999999"/>
    <n v="0.37381494499092899"/>
    <n v="0.42751025977011498"/>
    <n v="0.42759420789667502"/>
    <n v="0.44784533793103498"/>
    <n v="0.44988014383490199"/>
    <n v="1.4896E-2"/>
    <n v="1.1749571461210299E-2"/>
    <n v="0.12546099999999999"/>
    <n v="0.118835055009071"/>
    <n v="6.5139740229885001E-2"/>
    <n v="6.5055792103325294E-2"/>
    <n v="4.4804662068965398E-2"/>
    <n v="4.2769856165098097E-2"/>
    <n v="2.9805000000000002E-2"/>
    <n v="0.808809"/>
    <n v="4.7410750000000004"/>
    <n v="5.5796890000000001"/>
    <n v="50"/>
    <n v="50"/>
    <x v="3"/>
    <x v="1"/>
    <x v="0"/>
    <x v="0"/>
    <x v="7"/>
  </r>
  <r>
    <x v="68"/>
    <x v="304"/>
    <x v="0"/>
    <x v="2"/>
    <n v="1305"/>
    <n v="3"/>
    <n v="0.49264999999999998"/>
    <n v="0.4149796"/>
    <n v="0.420622716898717"/>
    <n v="0.34196320000000002"/>
    <n v="0.34924532898721"/>
    <n v="0.39821353471264398"/>
    <n v="0.40091115012285"/>
    <n v="0.408289442758621"/>
    <n v="0.41811282065225303"/>
    <n v="7.7670399999999903E-2"/>
    <n v="7.2027283101282993E-2"/>
    <n v="0.15068680000000001"/>
    <n v="0.14340467101279"/>
    <n v="9.4436465287356303E-2"/>
    <n v="9.1738849877149503E-2"/>
    <n v="8.4360557241379294E-2"/>
    <n v="7.4537179347747201E-2"/>
    <n v="2.9805000000000002E-2"/>
    <n v="0.808809"/>
    <n v="4.7410750000000004"/>
    <n v="5.5796890000000001"/>
    <n v="50"/>
    <n v="50"/>
    <x v="3"/>
    <x v="1"/>
    <x v="0"/>
    <x v="0"/>
    <x v="7"/>
  </r>
  <r>
    <x v="68"/>
    <x v="304"/>
    <x v="0"/>
    <x v="3"/>
    <n v="1305"/>
    <n v="3"/>
    <n v="0.49264999999999998"/>
    <n v="0.3711682"/>
    <n v="0.38086507307178202"/>
    <n v="0.3711682"/>
    <n v="0.36872937517679"/>
    <n v="0.39477545609195402"/>
    <n v="0.39616904901927602"/>
    <n v="0.39477545609195402"/>
    <n v="0.40700402380624101"/>
    <n v="0.1214818"/>
    <n v="0.111784926928218"/>
    <n v="0.1214818"/>
    <n v="0.12392062482320999"/>
    <n v="9.7874543908045994E-2"/>
    <n v="9.6480950980723998E-2"/>
    <n v="9.7874543908045994E-2"/>
    <n v="8.5645976193759105E-2"/>
    <n v="2.9805000000000002E-2"/>
    <n v="0.808809"/>
    <n v="4.7410750000000004"/>
    <n v="5.5796890000000001"/>
    <n v="50"/>
    <n v="50"/>
    <x v="3"/>
    <x v="1"/>
    <x v="0"/>
    <x v="0"/>
    <x v="7"/>
  </r>
  <r>
    <x v="68"/>
    <x v="305"/>
    <x v="1"/>
    <x v="0"/>
    <n v="426"/>
    <n v="1"/>
    <n v="0.46653"/>
    <n v="0.50792199999999998"/>
    <n v="0.50839210302044002"/>
    <n v="0.47419"/>
    <n v="0.44577010828271102"/>
    <m/>
    <m/>
    <m/>
    <m/>
    <n v="4.1391999999999998E-2"/>
    <n v="4.1862103020440501E-2"/>
    <n v="7.6600000000000001E-3"/>
    <n v="2.0759891717288498E-2"/>
    <m/>
    <m/>
    <m/>
    <m/>
    <n v="2.1912999999999998E-2"/>
    <n v="0.338362"/>
    <n v="0.74398500000000001"/>
    <n v="1.10426"/>
    <n v="50"/>
    <n v="50"/>
    <x v="3"/>
    <x v="1"/>
    <x v="0"/>
    <x v="0"/>
    <x v="7"/>
  </r>
  <r>
    <x v="68"/>
    <x v="305"/>
    <x v="1"/>
    <x v="1"/>
    <n v="426"/>
    <n v="1"/>
    <n v="0.46653"/>
    <n v="0.54272200000000004"/>
    <n v="0.54206298883913495"/>
    <n v="0.50023600000000001"/>
    <n v="0.48188107876227898"/>
    <m/>
    <m/>
    <m/>
    <m/>
    <n v="7.6191999999999996E-2"/>
    <n v="7.5532988839134702E-2"/>
    <n v="3.3706000000000097E-2"/>
    <n v="1.53510787622791E-2"/>
    <m/>
    <m/>
    <m/>
    <m/>
    <n v="2.1912999999999998E-2"/>
    <n v="0.338362"/>
    <n v="0.74398500000000001"/>
    <n v="1.10426"/>
    <n v="50"/>
    <n v="50"/>
    <x v="3"/>
    <x v="1"/>
    <x v="0"/>
    <x v="0"/>
    <x v="7"/>
  </r>
  <r>
    <x v="68"/>
    <x v="305"/>
    <x v="1"/>
    <x v="2"/>
    <n v="426"/>
    <n v="1"/>
    <n v="0.46653"/>
    <n v="0.45104719999999998"/>
    <n v="0.45753711436129901"/>
    <n v="0.47778959999999998"/>
    <n v="0.47245867648713002"/>
    <m/>
    <m/>
    <m/>
    <m/>
    <n v="1.54828E-2"/>
    <n v="8.9928856387008205E-3"/>
    <n v="1.12596E-2"/>
    <n v="5.9286764871298598E-3"/>
    <m/>
    <m/>
    <m/>
    <m/>
    <n v="2.1912999999999998E-2"/>
    <n v="0.338362"/>
    <n v="0.74398500000000001"/>
    <n v="1.10426"/>
    <n v="50"/>
    <n v="50"/>
    <x v="3"/>
    <x v="1"/>
    <x v="0"/>
    <x v="0"/>
    <x v="7"/>
  </r>
  <r>
    <x v="68"/>
    <x v="305"/>
    <x v="1"/>
    <x v="3"/>
    <n v="426"/>
    <n v="1"/>
    <n v="0.46653"/>
    <n v="0.43773200000000001"/>
    <n v="0.442116783497574"/>
    <n v="0.43773200000000001"/>
    <n v="0.45207220053714597"/>
    <m/>
    <m/>
    <m/>
    <m/>
    <n v="2.8798000000000001E-2"/>
    <n v="2.4413216502426002E-2"/>
    <n v="2.8798000000000001E-2"/>
    <n v="1.4457799462854399E-2"/>
    <m/>
    <m/>
    <m/>
    <m/>
    <n v="2.1912999999999998E-2"/>
    <n v="0.338362"/>
    <n v="0.74398500000000001"/>
    <n v="1.10426"/>
    <n v="50"/>
    <n v="50"/>
    <x v="3"/>
    <x v="1"/>
    <x v="0"/>
    <x v="0"/>
    <x v="7"/>
  </r>
  <r>
    <x v="68"/>
    <x v="306"/>
    <x v="1"/>
    <x v="0"/>
    <n v="258"/>
    <n v="1"/>
    <n v="0.37375999999999998"/>
    <n v="0.43036600000000003"/>
    <n v="0.430151068451398"/>
    <n v="0.39199400000000001"/>
    <n v="0.395354176914056"/>
    <m/>
    <m/>
    <m/>
    <m/>
    <n v="5.6605999999999997E-2"/>
    <n v="5.6391068451397498E-2"/>
    <n v="1.8234E-2"/>
    <n v="2.1594176914055699E-2"/>
    <m/>
    <m/>
    <m/>
    <m/>
    <n v="2.1284000000000001E-2"/>
    <n v="0.25769999999999998"/>
    <n v="0.366954"/>
    <n v="0.64593800000000001"/>
    <n v="50"/>
    <n v="50"/>
    <x v="3"/>
    <x v="1"/>
    <x v="0"/>
    <x v="0"/>
    <x v="7"/>
  </r>
  <r>
    <x v="68"/>
    <x v="306"/>
    <x v="1"/>
    <x v="1"/>
    <n v="258"/>
    <n v="1"/>
    <n v="0.37375999999999998"/>
    <n v="0.41731699999999999"/>
    <n v="0.41764699394280902"/>
    <n v="0.440884"/>
    <n v="0.43961631297398202"/>
    <m/>
    <m/>
    <m/>
    <m/>
    <n v="4.3556999999999998E-2"/>
    <n v="4.38869939428089E-2"/>
    <n v="6.7124000000000003E-2"/>
    <n v="6.5856312973981798E-2"/>
    <m/>
    <m/>
    <m/>
    <m/>
    <n v="2.1284000000000001E-2"/>
    <n v="0.25769999999999998"/>
    <n v="0.366954"/>
    <n v="0.64593800000000001"/>
    <n v="50"/>
    <n v="50"/>
    <x v="3"/>
    <x v="1"/>
    <x v="0"/>
    <x v="0"/>
    <x v="7"/>
  </r>
  <r>
    <x v="68"/>
    <x v="306"/>
    <x v="1"/>
    <x v="2"/>
    <n v="258"/>
    <n v="1"/>
    <n v="0.37375999999999998"/>
    <n v="0.38397999999999999"/>
    <n v="0.38789230729237301"/>
    <n v="0.37615680000000001"/>
    <n v="0.38992501563270399"/>
    <m/>
    <m/>
    <m/>
    <m/>
    <n v="1.0220000000000101E-2"/>
    <n v="1.41323072923726E-2"/>
    <n v="2.3967999999999802E-3"/>
    <n v="1.61650156327038E-2"/>
    <m/>
    <m/>
    <m/>
    <m/>
    <n v="2.1284000000000001E-2"/>
    <n v="0.25769999999999998"/>
    <n v="0.366954"/>
    <n v="0.64593800000000001"/>
    <n v="50"/>
    <n v="50"/>
    <x v="3"/>
    <x v="1"/>
    <x v="0"/>
    <x v="0"/>
    <x v="7"/>
  </r>
  <r>
    <x v="68"/>
    <x v="306"/>
    <x v="1"/>
    <x v="3"/>
    <n v="258"/>
    <n v="1"/>
    <n v="0.37375999999999998"/>
    <n v="0.34452519999999998"/>
    <n v="0.35247685539106099"/>
    <n v="0.34452519999999998"/>
    <n v="0.36432269027150199"/>
    <m/>
    <m/>
    <m/>
    <m/>
    <n v="2.9234799999999998E-2"/>
    <n v="2.1283144608939E-2"/>
    <n v="2.9234799999999998E-2"/>
    <n v="9.4373097284976594E-3"/>
    <m/>
    <m/>
    <m/>
    <m/>
    <n v="2.1284000000000001E-2"/>
    <n v="0.25769999999999998"/>
    <n v="0.366954"/>
    <n v="0.64593800000000001"/>
    <n v="50"/>
    <n v="50"/>
    <x v="3"/>
    <x v="1"/>
    <x v="0"/>
    <x v="0"/>
    <x v="7"/>
  </r>
  <r>
    <x v="68"/>
    <x v="307"/>
    <x v="1"/>
    <x v="0"/>
    <n v="621"/>
    <n v="1"/>
    <n v="0.56198000000000004"/>
    <n v="0.38159999999999999"/>
    <n v="0.38049099203466302"/>
    <n v="0.48887999999999998"/>
    <n v="0.497251589605198"/>
    <m/>
    <m/>
    <m/>
    <m/>
    <n v="0.18038000000000001"/>
    <n v="0.18148900796533701"/>
    <n v="7.3100000000000095E-2"/>
    <n v="6.4728410394802496E-2"/>
    <m/>
    <m/>
    <m/>
    <m/>
    <n v="2.5113E-2"/>
    <n v="0.33027299999999998"/>
    <n v="1.134868"/>
    <n v="1.490254"/>
    <n v="50"/>
    <n v="50"/>
    <x v="3"/>
    <x v="1"/>
    <x v="0"/>
    <x v="0"/>
    <x v="7"/>
  </r>
  <r>
    <x v="68"/>
    <x v="307"/>
    <x v="1"/>
    <x v="1"/>
    <n v="621"/>
    <n v="1"/>
    <n v="0.56198000000000004"/>
    <n v="0.352711"/>
    <n v="0.353202389086062"/>
    <n v="0.414798"/>
    <n v="0.432192011923557"/>
    <m/>
    <m/>
    <m/>
    <m/>
    <n v="0.20926900000000001"/>
    <n v="0.20877761091393801"/>
    <n v="0.14718200000000001"/>
    <n v="0.12978798807644301"/>
    <m/>
    <m/>
    <m/>
    <m/>
    <n v="2.5113E-2"/>
    <n v="0.33027299999999998"/>
    <n v="1.134868"/>
    <n v="1.490254"/>
    <n v="50"/>
    <n v="50"/>
    <x v="3"/>
    <x v="1"/>
    <x v="0"/>
    <x v="0"/>
    <x v="7"/>
  </r>
  <r>
    <x v="68"/>
    <x v="307"/>
    <x v="1"/>
    <x v="2"/>
    <n v="621"/>
    <n v="1"/>
    <n v="0.56198000000000004"/>
    <n v="0.36788359999999998"/>
    <n v="0.36747508037193899"/>
    <n v="0.37396279999999998"/>
    <n v="0.392542964145628"/>
    <m/>
    <m/>
    <m/>
    <m/>
    <n v="0.1940964"/>
    <n v="0.19450491962806099"/>
    <n v="0.1880172"/>
    <n v="0.169437035854372"/>
    <m/>
    <m/>
    <m/>
    <m/>
    <n v="2.5113E-2"/>
    <n v="0.33027299999999998"/>
    <n v="1.134868"/>
    <n v="1.490254"/>
    <n v="50"/>
    <n v="50"/>
    <x v="3"/>
    <x v="1"/>
    <x v="0"/>
    <x v="0"/>
    <x v="7"/>
  </r>
  <r>
    <x v="68"/>
    <x v="307"/>
    <x v="1"/>
    <x v="3"/>
    <n v="621"/>
    <n v="1"/>
    <n v="0.56198000000000004"/>
    <n v="0.38618459999999999"/>
    <n v="0.38280165943525701"/>
    <n v="0.38618459999999999"/>
    <n v="0.39382003147869998"/>
    <m/>
    <m/>
    <m/>
    <m/>
    <n v="0.17579539999999999"/>
    <n v="0.17917834056474299"/>
    <n v="0.17579539999999999"/>
    <n v="0.1681599685213"/>
    <m/>
    <m/>
    <m/>
    <m/>
    <n v="2.5113E-2"/>
    <n v="0.33027299999999998"/>
    <n v="1.134868"/>
    <n v="1.490254"/>
    <n v="50"/>
    <n v="50"/>
    <x v="3"/>
    <x v="1"/>
    <x v="0"/>
    <x v="0"/>
    <x v="7"/>
  </r>
  <r>
    <x v="69"/>
    <x v="308"/>
    <x v="0"/>
    <x v="0"/>
    <n v="1182"/>
    <n v="3"/>
    <n v="0.49856"/>
    <n v="0.41910199999999997"/>
    <n v="0.41911885857077402"/>
    <n v="0.46899999999999997"/>
    <n v="0.46062647347851299"/>
    <n v="0.42188853299492401"/>
    <n v="0.422498956863465"/>
    <n v="0.46468980203045701"/>
    <n v="0.46339326932882302"/>
    <n v="7.9458000000000001E-2"/>
    <n v="7.94411414292263E-2"/>
    <n v="2.9559999999999999E-2"/>
    <n v="3.7933526521486502E-2"/>
    <n v="7.6671467005076099E-2"/>
    <n v="7.6061043136534903E-2"/>
    <n v="3.3870197969542999E-2"/>
    <n v="3.5166730671177301E-2"/>
    <n v="2.6776999999999999E-2"/>
    <n v="0.58170200000000005"/>
    <n v="3.927826"/>
    <n v="4.5363049999999996"/>
    <n v="50"/>
    <n v="50"/>
    <x v="3"/>
    <x v="1"/>
    <x v="0"/>
    <x v="0"/>
    <x v="7"/>
  </r>
  <r>
    <x v="69"/>
    <x v="308"/>
    <x v="0"/>
    <x v="1"/>
    <n v="1182"/>
    <n v="3"/>
    <n v="0.49856"/>
    <n v="0.454652"/>
    <n v="0.45318424398554602"/>
    <n v="0.46660499999999999"/>
    <n v="0.46238016704173202"/>
    <n v="0.42123656852791902"/>
    <n v="0.42165404596466599"/>
    <n v="0.46531225126903603"/>
    <n v="0.46435346089854501"/>
    <n v="4.3908000000000003E-2"/>
    <n v="4.5375756014453802E-2"/>
    <n v="3.1955000000000101E-2"/>
    <n v="3.6179832958268002E-2"/>
    <n v="7.7323431472081094E-2"/>
    <n v="7.6905954035334095E-2"/>
    <n v="3.3247748730964401E-2"/>
    <n v="3.4206539101455401E-2"/>
    <n v="2.6776999999999999E-2"/>
    <n v="0.58170200000000005"/>
    <n v="3.927826"/>
    <n v="4.5363049999999996"/>
    <n v="50"/>
    <n v="50"/>
    <x v="3"/>
    <x v="1"/>
    <x v="0"/>
    <x v="0"/>
    <x v="7"/>
  </r>
  <r>
    <x v="69"/>
    <x v="308"/>
    <x v="0"/>
    <x v="2"/>
    <n v="1182"/>
    <n v="3"/>
    <n v="0.49856"/>
    <n v="0.44250879999999998"/>
    <n v="0.44350042229848602"/>
    <n v="0.4363996"/>
    <n v="0.440374606932811"/>
    <n v="0.414698778680203"/>
    <n v="0.41573166822718599"/>
    <n v="0.43934280812182702"/>
    <n v="0.445940564270913"/>
    <n v="5.6051200000000002E-2"/>
    <n v="5.5059577701514401E-2"/>
    <n v="6.21603999999999E-2"/>
    <n v="5.8185393067188597E-2"/>
    <n v="8.3861221319796994E-2"/>
    <n v="8.2828331772814207E-2"/>
    <n v="5.9217191878172599E-2"/>
    <n v="5.2619435729086998E-2"/>
    <n v="2.6776999999999999E-2"/>
    <n v="0.58170200000000005"/>
    <n v="3.927826"/>
    <n v="4.5363049999999996"/>
    <n v="50"/>
    <n v="50"/>
    <x v="3"/>
    <x v="1"/>
    <x v="0"/>
    <x v="0"/>
    <x v="7"/>
  </r>
  <r>
    <x v="69"/>
    <x v="308"/>
    <x v="0"/>
    <x v="3"/>
    <n v="1182"/>
    <n v="3"/>
    <n v="0.49856"/>
    <n v="0.41652099999999997"/>
    <n v="0.42170147368164201"/>
    <n v="0.41652099999999997"/>
    <n v="0.42679123572338801"/>
    <n v="0.40732965888324901"/>
    <n v="0.40898419387860702"/>
    <n v="0.40732965888324901"/>
    <n v="0.422373965770444"/>
    <n v="8.2039000000000001E-2"/>
    <n v="7.68585263183581E-2"/>
    <n v="8.2039000000000098E-2"/>
    <n v="7.1768764276612204E-2"/>
    <n v="9.1230341116751199E-2"/>
    <n v="8.9575806121392695E-2"/>
    <n v="9.1230341116751296E-2"/>
    <n v="7.6186034229555596E-2"/>
    <n v="2.6776999999999999E-2"/>
    <n v="0.58170200000000005"/>
    <n v="3.927826"/>
    <n v="4.5363049999999996"/>
    <n v="50"/>
    <n v="50"/>
    <x v="3"/>
    <x v="1"/>
    <x v="0"/>
    <x v="0"/>
    <x v="7"/>
  </r>
  <r>
    <x v="69"/>
    <x v="309"/>
    <x v="1"/>
    <x v="0"/>
    <n v="354"/>
    <n v="1"/>
    <n v="0.29970000000000002"/>
    <n v="0.31596200000000002"/>
    <n v="0.31683011736494299"/>
    <n v="0.31513400000000003"/>
    <n v="0.31119395821552198"/>
    <m/>
    <m/>
    <m/>
    <m/>
    <n v="1.6261999999999902E-2"/>
    <n v="1.7130117364943E-2"/>
    <n v="1.5434E-2"/>
    <n v="1.14939582155221E-2"/>
    <m/>
    <m/>
    <m/>
    <m/>
    <n v="2.4156E-2"/>
    <n v="0.24384500000000001"/>
    <n v="0.42210999999999999"/>
    <n v="0.69011100000000003"/>
    <n v="50"/>
    <n v="50"/>
    <x v="3"/>
    <x v="1"/>
    <x v="0"/>
    <x v="0"/>
    <x v="7"/>
  </r>
  <r>
    <x v="69"/>
    <x v="309"/>
    <x v="1"/>
    <x v="1"/>
    <n v="354"/>
    <n v="1"/>
    <n v="0.29970000000000002"/>
    <n v="0.347468"/>
    <n v="0.34659047212921101"/>
    <n v="0.33616499999999999"/>
    <n v="0.32844464784390098"/>
    <m/>
    <m/>
    <m/>
    <m/>
    <n v="4.7767999999999998E-2"/>
    <n v="4.68904721292107E-2"/>
    <n v="3.6464999999999997E-2"/>
    <n v="2.8744647843901499E-2"/>
    <m/>
    <m/>
    <m/>
    <m/>
    <n v="2.4156E-2"/>
    <n v="0.24384500000000001"/>
    <n v="0.42210999999999999"/>
    <n v="0.69011100000000003"/>
    <n v="50"/>
    <n v="50"/>
    <x v="3"/>
    <x v="1"/>
    <x v="0"/>
    <x v="0"/>
    <x v="7"/>
  </r>
  <r>
    <x v="69"/>
    <x v="309"/>
    <x v="1"/>
    <x v="2"/>
    <n v="354"/>
    <n v="1"/>
    <n v="0.29970000000000002"/>
    <n v="0.33428039999999998"/>
    <n v="0.33555188206957598"/>
    <n v="0.33453519999999998"/>
    <n v="0.33009164301809202"/>
    <m/>
    <m/>
    <m/>
    <m/>
    <n v="3.4580399999999997E-2"/>
    <n v="3.5851882069576499E-2"/>
    <n v="3.4835199999999997E-2"/>
    <n v="3.0391643018092E-2"/>
    <m/>
    <m/>
    <m/>
    <m/>
    <n v="2.4156E-2"/>
    <n v="0.24384500000000001"/>
    <n v="0.42210999999999999"/>
    <n v="0.69011100000000003"/>
    <n v="50"/>
    <n v="50"/>
    <x v="3"/>
    <x v="1"/>
    <x v="0"/>
    <x v="0"/>
    <x v="7"/>
  </r>
  <r>
    <x v="69"/>
    <x v="309"/>
    <x v="1"/>
    <x v="3"/>
    <n v="354"/>
    <n v="1"/>
    <n v="0.29970000000000002"/>
    <n v="0.3514314"/>
    <n v="0.34921751991105199"/>
    <n v="0.3514314"/>
    <n v="0.33892022207282901"/>
    <m/>
    <m/>
    <m/>
    <m/>
    <n v="5.1731399999999997E-2"/>
    <n v="4.9517519911052403E-2"/>
    <n v="5.1731399999999997E-2"/>
    <n v="3.9220222072829103E-2"/>
    <m/>
    <m/>
    <m/>
    <m/>
    <n v="2.4156E-2"/>
    <n v="0.24384500000000001"/>
    <n v="0.42210999999999999"/>
    <n v="0.69011100000000003"/>
    <n v="50"/>
    <n v="50"/>
    <x v="3"/>
    <x v="1"/>
    <x v="0"/>
    <x v="0"/>
    <x v="7"/>
  </r>
  <r>
    <x v="69"/>
    <x v="310"/>
    <x v="1"/>
    <x v="0"/>
    <n v="555"/>
    <n v="1"/>
    <n v="0.65534999999999999"/>
    <n v="0.53427000000000002"/>
    <n v="0.53544136580173796"/>
    <n v="0.567608"/>
    <n v="0.56668084860447299"/>
    <m/>
    <m/>
    <m/>
    <m/>
    <n v="0.12107999999999999"/>
    <n v="0.119908634198262"/>
    <n v="8.7741999999999903E-2"/>
    <n v="8.8669151395527404E-2"/>
    <m/>
    <m/>
    <m/>
    <m/>
    <n v="2.2627000000000001E-2"/>
    <n v="0.26557599999999998"/>
    <n v="0.93706"/>
    <n v="1.225263"/>
    <n v="50"/>
    <n v="50"/>
    <x v="3"/>
    <x v="1"/>
    <x v="0"/>
    <x v="0"/>
    <x v="7"/>
  </r>
  <r>
    <x v="69"/>
    <x v="310"/>
    <x v="1"/>
    <x v="1"/>
    <n v="555"/>
    <n v="1"/>
    <n v="0.65534999999999999"/>
    <n v="0.50430900000000001"/>
    <n v="0.50635981727386803"/>
    <n v="0.56406000000000001"/>
    <n v="0.56410006019773196"/>
    <m/>
    <m/>
    <m/>
    <m/>
    <n v="0.15104100000000001"/>
    <n v="0.14899018272613199"/>
    <n v="9.1289999999999899E-2"/>
    <n v="9.1249939802267796E-2"/>
    <m/>
    <m/>
    <m/>
    <m/>
    <n v="2.2627000000000001E-2"/>
    <n v="0.26557599999999998"/>
    <n v="0.93706"/>
    <n v="1.225263"/>
    <n v="50"/>
    <n v="50"/>
    <x v="3"/>
    <x v="1"/>
    <x v="0"/>
    <x v="0"/>
    <x v="7"/>
  </r>
  <r>
    <x v="69"/>
    <x v="310"/>
    <x v="1"/>
    <x v="2"/>
    <n v="555"/>
    <n v="1"/>
    <n v="0.65534999999999999"/>
    <n v="0.48602800000000002"/>
    <n v="0.48814535120601199"/>
    <n v="0.53031839999999997"/>
    <n v="0.53671907583153999"/>
    <m/>
    <m/>
    <m/>
    <m/>
    <n v="0.169322"/>
    <n v="0.167204648793988"/>
    <n v="0.12503159999999999"/>
    <n v="0.11863092416845999"/>
    <m/>
    <m/>
    <m/>
    <m/>
    <n v="2.2627000000000001E-2"/>
    <n v="0.26557599999999998"/>
    <n v="0.93706"/>
    <n v="1.225263"/>
    <n v="50"/>
    <n v="50"/>
    <x v="3"/>
    <x v="1"/>
    <x v="0"/>
    <x v="0"/>
    <x v="7"/>
  </r>
  <r>
    <x v="69"/>
    <x v="310"/>
    <x v="1"/>
    <x v="3"/>
    <n v="555"/>
    <n v="1"/>
    <n v="0.65534999999999999"/>
    <n v="0.46242692000000002"/>
    <n v="0.46753348087192398"/>
    <n v="0.46242692000000002"/>
    <n v="0.48798508419594"/>
    <m/>
    <m/>
    <m/>
    <m/>
    <n v="0.19292308"/>
    <n v="0.18781651912807601"/>
    <n v="0.19292308"/>
    <n v="0.16736491580405999"/>
    <m/>
    <m/>
    <m/>
    <m/>
    <n v="2.2627000000000001E-2"/>
    <n v="0.26557599999999998"/>
    <n v="0.93706"/>
    <n v="1.225263"/>
    <n v="50"/>
    <n v="50"/>
    <x v="3"/>
    <x v="1"/>
    <x v="0"/>
    <x v="0"/>
    <x v="7"/>
  </r>
  <r>
    <x v="69"/>
    <x v="311"/>
    <x v="1"/>
    <x v="0"/>
    <n v="273"/>
    <n v="1"/>
    <n v="0.47764000000000001"/>
    <n v="0.33077600000000001"/>
    <n v="0.32991189540462101"/>
    <n v="0.44939000000000001"/>
    <n v="0.450770374223045"/>
    <m/>
    <m/>
    <m/>
    <m/>
    <n v="0.14686399999999999"/>
    <n v="0.147728104595379"/>
    <n v="2.8250000000000001E-2"/>
    <n v="2.6869625776954599E-2"/>
    <m/>
    <m/>
    <m/>
    <m/>
    <n v="2.1354999999999999E-2"/>
    <n v="0.204792"/>
    <n v="0.304394"/>
    <n v="0.53054100000000004"/>
    <n v="50"/>
    <n v="50"/>
    <x v="3"/>
    <x v="1"/>
    <x v="0"/>
    <x v="0"/>
    <x v="7"/>
  </r>
  <r>
    <x v="69"/>
    <x v="311"/>
    <x v="1"/>
    <x v="1"/>
    <n v="273"/>
    <n v="1"/>
    <n v="0.47764000000000001"/>
    <n v="0.34800900000000001"/>
    <n v="0.34678518904577899"/>
    <n v="0.43202699999999999"/>
    <n v="0.43780531881171098"/>
    <m/>
    <m/>
    <m/>
    <m/>
    <n v="0.129631"/>
    <n v="0.130854810954221"/>
    <n v="4.5613000000000001E-2"/>
    <n v="3.9834681188288597E-2"/>
    <m/>
    <m/>
    <m/>
    <m/>
    <n v="2.1354999999999999E-2"/>
    <n v="0.204792"/>
    <n v="0.304394"/>
    <n v="0.53054100000000004"/>
    <n v="50"/>
    <n v="50"/>
    <x v="3"/>
    <x v="1"/>
    <x v="0"/>
    <x v="0"/>
    <x v="7"/>
  </r>
  <r>
    <x v="69"/>
    <x v="311"/>
    <x v="1"/>
    <x v="2"/>
    <n v="273"/>
    <n v="1"/>
    <n v="0.47764000000000001"/>
    <n v="0.37396760000000001"/>
    <n v="0.37248643103504298"/>
    <n v="0.3902968"/>
    <n v="0.411612521074395"/>
    <m/>
    <m/>
    <m/>
    <m/>
    <n v="0.1036724"/>
    <n v="0.10515356896495701"/>
    <n v="8.7343199999999996E-2"/>
    <n v="6.6027478925605204E-2"/>
    <m/>
    <m/>
    <m/>
    <m/>
    <n v="2.1354999999999999E-2"/>
    <n v="0.204792"/>
    <n v="0.304394"/>
    <n v="0.53054100000000004"/>
    <n v="50"/>
    <n v="50"/>
    <x v="3"/>
    <x v="1"/>
    <x v="0"/>
    <x v="0"/>
    <x v="7"/>
  </r>
  <r>
    <x v="69"/>
    <x v="311"/>
    <x v="1"/>
    <x v="3"/>
    <n v="273"/>
    <n v="1"/>
    <n v="0.47764000000000001"/>
    <n v="0.36780220000000002"/>
    <n v="0.36745506678418899"/>
    <n v="0.36780220000000002"/>
    <n v="0.39720346959024599"/>
    <m/>
    <m/>
    <m/>
    <m/>
    <n v="0.1098378"/>
    <n v="0.11018493321581101"/>
    <n v="0.1098378"/>
    <n v="8.0436530409753598E-2"/>
    <m/>
    <m/>
    <m/>
    <m/>
    <n v="2.1354999999999999E-2"/>
    <n v="0.204792"/>
    <n v="0.304394"/>
    <n v="0.53054100000000004"/>
    <n v="50"/>
    <n v="50"/>
    <x v="3"/>
    <x v="1"/>
    <x v="0"/>
    <x v="0"/>
    <x v="7"/>
  </r>
  <r>
    <x v="70"/>
    <x v="312"/>
    <x v="0"/>
    <x v="0"/>
    <n v="834"/>
    <n v="3"/>
    <n v="0.44634000000000001"/>
    <n v="0.41506199999999999"/>
    <n v="0.415246195195001"/>
    <n v="0.39982000000000001"/>
    <n v="0.46258813606936899"/>
    <n v="0.476969316546763"/>
    <n v="0.47689732031359999"/>
    <n v="0.47591815827338102"/>
    <n v="0.46219235041166501"/>
    <n v="3.1278E-2"/>
    <n v="3.10938048049995E-2"/>
    <n v="4.6520000000000103E-2"/>
    <n v="1.6248136069369E-2"/>
    <n v="3.06293165467625E-2"/>
    <n v="3.05573203135996E-2"/>
    <n v="2.95781582733813E-2"/>
    <n v="1.5852350411665099E-2"/>
    <n v="2.8039999999999999E-2"/>
    <n v="0.60568200000000005"/>
    <n v="2.18743"/>
    <n v="2.8211520000000001"/>
    <n v="50"/>
    <n v="50"/>
    <x v="3"/>
    <x v="1"/>
    <x v="0"/>
    <x v="0"/>
    <x v="7"/>
  </r>
  <r>
    <x v="70"/>
    <x v="312"/>
    <x v="0"/>
    <x v="1"/>
    <n v="834"/>
    <n v="3"/>
    <n v="0.44634000000000001"/>
    <n v="0.42079299999999997"/>
    <n v="0.42065547859251401"/>
    <n v="0.42333100000000001"/>
    <n v="0.462561493986068"/>
    <n v="0.48245084892086298"/>
    <n v="0.48219711906651702"/>
    <n v="0.47266043525179902"/>
    <n v="0.46219288978364598"/>
    <n v="2.5547E-2"/>
    <n v="2.5684521407486401E-2"/>
    <n v="2.3009000000000002E-2"/>
    <n v="1.6221493986067499E-2"/>
    <n v="3.6110848920863303E-2"/>
    <n v="3.5857119066517298E-2"/>
    <n v="2.6320435251798599E-2"/>
    <n v="1.5852889783645699E-2"/>
    <n v="2.8039999999999999E-2"/>
    <n v="0.60568200000000005"/>
    <n v="2.18743"/>
    <n v="2.8211520000000001"/>
    <n v="50"/>
    <n v="50"/>
    <x v="3"/>
    <x v="1"/>
    <x v="0"/>
    <x v="0"/>
    <x v="7"/>
  </r>
  <r>
    <x v="70"/>
    <x v="312"/>
    <x v="0"/>
    <x v="2"/>
    <n v="834"/>
    <n v="3"/>
    <n v="0.44634000000000001"/>
    <n v="0.3710852"/>
    <n v="0.37567892576265099"/>
    <n v="0.41891879999999998"/>
    <n v="0.462391744260714"/>
    <n v="0.48192397985611501"/>
    <n v="0.48187601336992703"/>
    <n v="0.475748309352518"/>
    <n v="0.46220615240139701"/>
    <n v="7.5254799999999997E-2"/>
    <n v="7.0661074237348895E-2"/>
    <n v="2.74212000000001E-2"/>
    <n v="1.60517442607142E-2"/>
    <n v="3.5583979856115097E-2"/>
    <n v="3.5536013369927198E-2"/>
    <n v="2.9408309352518001E-2"/>
    <n v="1.5866152401396501E-2"/>
    <n v="2.8039999999999999E-2"/>
    <n v="0.60568200000000005"/>
    <n v="2.18743"/>
    <n v="2.8211520000000001"/>
    <n v="50"/>
    <n v="50"/>
    <x v="3"/>
    <x v="1"/>
    <x v="0"/>
    <x v="0"/>
    <x v="7"/>
  </r>
  <r>
    <x v="70"/>
    <x v="312"/>
    <x v="0"/>
    <x v="3"/>
    <n v="834"/>
    <n v="3"/>
    <n v="0.44634000000000001"/>
    <n v="0.38523059999999998"/>
    <n v="0.38325538152341398"/>
    <n v="0.38523059999999998"/>
    <n v="0.46198486965921198"/>
    <n v="0.47491114316546801"/>
    <n v="0.47571880121624099"/>
    <n v="0.47491114316546801"/>
    <n v="0.46222561794318401"/>
    <n v="6.1109400000000001E-2"/>
    <n v="6.3084618476586099E-2"/>
    <n v="6.1109400000000001E-2"/>
    <n v="1.5644869659212499E-2"/>
    <n v="2.8571143165467699E-2"/>
    <n v="2.9378801216240601E-2"/>
    <n v="2.8571143165467501E-2"/>
    <n v="1.5885617943183699E-2"/>
    <n v="2.8039999999999999E-2"/>
    <n v="0.60568200000000005"/>
    <n v="2.18743"/>
    <n v="2.8211520000000001"/>
    <n v="50"/>
    <n v="50"/>
    <x v="3"/>
    <x v="1"/>
    <x v="0"/>
    <x v="0"/>
    <x v="7"/>
  </r>
  <r>
    <x v="70"/>
    <x v="313"/>
    <x v="1"/>
    <x v="0"/>
    <n v="336"/>
    <n v="1"/>
    <n v="0.48554000000000003"/>
    <n v="0.48304999999999998"/>
    <n v="0.483368849944668"/>
    <n v="0.46837200000000001"/>
    <n v="0.495298086183598"/>
    <m/>
    <m/>
    <m/>
    <m/>
    <n v="2.4900000000000499E-3"/>
    <n v="2.17115005533181E-3"/>
    <n v="1.7167999999999999E-2"/>
    <n v="9.7580861835983596E-3"/>
    <m/>
    <m/>
    <m/>
    <m/>
    <n v="2.1718000000000001E-2"/>
    <n v="0.22666700000000001"/>
    <n v="0.34496700000000002"/>
    <n v="0.59335199999999999"/>
    <n v="50"/>
    <n v="50"/>
    <x v="3"/>
    <x v="1"/>
    <x v="0"/>
    <x v="0"/>
    <x v="7"/>
  </r>
  <r>
    <x v="70"/>
    <x v="313"/>
    <x v="1"/>
    <x v="1"/>
    <n v="336"/>
    <n v="1"/>
    <n v="0.48554000000000003"/>
    <n v="0.47867399999999999"/>
    <n v="0.47904048741808802"/>
    <n v="0.47217300000000001"/>
    <n v="0.49524428889512701"/>
    <m/>
    <m/>
    <m/>
    <m/>
    <n v="6.8660000000000396E-3"/>
    <n v="6.4995125819124503E-3"/>
    <n v="1.3367E-2"/>
    <n v="9.7042888951271999E-3"/>
    <m/>
    <m/>
    <m/>
    <m/>
    <n v="2.1718000000000001E-2"/>
    <n v="0.22666700000000001"/>
    <n v="0.34496700000000002"/>
    <n v="0.59335199999999999"/>
    <n v="50"/>
    <n v="50"/>
    <x v="3"/>
    <x v="1"/>
    <x v="0"/>
    <x v="0"/>
    <x v="7"/>
  </r>
  <r>
    <x v="70"/>
    <x v="313"/>
    <x v="1"/>
    <x v="2"/>
    <n v="336"/>
    <n v="1"/>
    <n v="0.48554000000000003"/>
    <n v="0.48650399999999999"/>
    <n v="0.486457132288314"/>
    <n v="0.47647440000000002"/>
    <n v="0.49514669805004002"/>
    <m/>
    <m/>
    <m/>
    <m/>
    <n v="9.6399999999996499E-4"/>
    <n v="9.1713228831369299E-4"/>
    <n v="9.0656000000000105E-3"/>
    <n v="9.6066980500403906E-3"/>
    <m/>
    <m/>
    <m/>
    <m/>
    <n v="2.1718000000000001E-2"/>
    <n v="0.22666700000000001"/>
    <n v="0.34496700000000002"/>
    <n v="0.59335199999999999"/>
    <n v="50"/>
    <n v="50"/>
    <x v="3"/>
    <x v="1"/>
    <x v="0"/>
    <x v="0"/>
    <x v="7"/>
  </r>
  <r>
    <x v="70"/>
    <x v="313"/>
    <x v="1"/>
    <x v="3"/>
    <n v="336"/>
    <n v="1"/>
    <n v="0.48554000000000003"/>
    <n v="0.48423100000000002"/>
    <n v="0.48477716026101603"/>
    <n v="0.48423100000000002"/>
    <n v="0.49510654132854898"/>
    <m/>
    <m/>
    <m/>
    <m/>
    <n v="1.30899999999995E-3"/>
    <n v="7.6283973898416701E-4"/>
    <n v="1.30900000000012E-3"/>
    <n v="9.5665413285487798E-3"/>
    <m/>
    <m/>
    <m/>
    <m/>
    <n v="2.1718000000000001E-2"/>
    <n v="0.22666700000000001"/>
    <n v="0.34496700000000002"/>
    <n v="0.59335199999999999"/>
    <n v="50"/>
    <n v="50"/>
    <x v="3"/>
    <x v="1"/>
    <x v="0"/>
    <x v="0"/>
    <x v="7"/>
  </r>
  <r>
    <x v="70"/>
    <x v="314"/>
    <x v="1"/>
    <x v="0"/>
    <n v="165"/>
    <n v="1"/>
    <n v="0.26939999999999997"/>
    <n v="0.39760200000000001"/>
    <n v="0.39716319124052601"/>
    <n v="0.39036399999999999"/>
    <n v="0.32005292617963998"/>
    <m/>
    <m/>
    <m/>
    <m/>
    <n v="0.12820200000000001"/>
    <n v="0.12776319124052599"/>
    <n v="0.120964"/>
    <n v="5.0652926179639901E-2"/>
    <m/>
    <m/>
    <m/>
    <m/>
    <n v="2.1843999999999999E-2"/>
    <n v="0.19386900000000001"/>
    <n v="0.193076"/>
    <n v="0.40878900000000001"/>
    <n v="50"/>
    <n v="50"/>
    <x v="3"/>
    <x v="1"/>
    <x v="0"/>
    <x v="0"/>
    <x v="7"/>
  </r>
  <r>
    <x v="70"/>
    <x v="314"/>
    <x v="1"/>
    <x v="1"/>
    <n v="165"/>
    <n v="1"/>
    <n v="0.26939999999999997"/>
    <n v="0.39517200000000002"/>
    <n v="0.39502673819254802"/>
    <n v="0.37398599999999999"/>
    <n v="0.32007441997908698"/>
    <m/>
    <m/>
    <m/>
    <m/>
    <n v="0.12577199999999999"/>
    <n v="0.12562673819254799"/>
    <n v="0.104586"/>
    <n v="5.0674419979087497E-2"/>
    <m/>
    <m/>
    <m/>
    <m/>
    <n v="2.1843999999999999E-2"/>
    <n v="0.19386900000000001"/>
    <n v="0.193076"/>
    <n v="0.40878900000000001"/>
    <n v="50"/>
    <n v="50"/>
    <x v="3"/>
    <x v="1"/>
    <x v="0"/>
    <x v="0"/>
    <x v="7"/>
  </r>
  <r>
    <x v="70"/>
    <x v="314"/>
    <x v="1"/>
    <x v="2"/>
    <n v="165"/>
    <n v="1"/>
    <n v="0.26939999999999997"/>
    <n v="0.36633120000000002"/>
    <n v="0.36826521456898798"/>
    <n v="0.38294519999999999"/>
    <n v="0.32017314488477799"/>
    <m/>
    <m/>
    <m/>
    <m/>
    <n v="9.6931199999999995E-2"/>
    <n v="9.8865214568987697E-2"/>
    <n v="0.1135452"/>
    <n v="5.0773144884777702E-2"/>
    <m/>
    <m/>
    <m/>
    <m/>
    <n v="2.1843999999999999E-2"/>
    <n v="0.19386900000000001"/>
    <n v="0.193076"/>
    <n v="0.40878900000000001"/>
    <n v="50"/>
    <n v="50"/>
    <x v="3"/>
    <x v="1"/>
    <x v="0"/>
    <x v="0"/>
    <x v="7"/>
  </r>
  <r>
    <x v="70"/>
    <x v="314"/>
    <x v="1"/>
    <x v="3"/>
    <n v="165"/>
    <n v="1"/>
    <n v="0.26939999999999997"/>
    <n v="0.35620879999999999"/>
    <n v="0.35690100958167298"/>
    <n v="0.35620879999999999"/>
    <n v="0.32014381634799799"/>
    <m/>
    <m/>
    <m/>
    <m/>
    <n v="8.6808800000000005E-2"/>
    <n v="8.7501009581672701E-2"/>
    <n v="8.6808800000000005E-2"/>
    <n v="5.0743816347998197E-2"/>
    <m/>
    <m/>
    <m/>
    <m/>
    <n v="2.1843999999999999E-2"/>
    <n v="0.19386900000000001"/>
    <n v="0.193076"/>
    <n v="0.40878900000000001"/>
    <n v="50"/>
    <n v="50"/>
    <x v="3"/>
    <x v="1"/>
    <x v="0"/>
    <x v="0"/>
    <x v="7"/>
  </r>
  <r>
    <x v="70"/>
    <x v="315"/>
    <x v="1"/>
    <x v="0"/>
    <n v="333"/>
    <n v="1"/>
    <n v="0.49543999999999999"/>
    <n v="0.51015999999999995"/>
    <n v="0.50987539040674701"/>
    <n v="0.52592399999999995"/>
    <n v="0.49921780920720399"/>
    <m/>
    <m/>
    <m/>
    <m/>
    <n v="1.4720000000000099E-2"/>
    <n v="1.4435390406747E-2"/>
    <n v="3.0484000000000101E-2"/>
    <n v="3.7778092072041601E-3"/>
    <m/>
    <m/>
    <m/>
    <m/>
    <n v="2.4836E-2"/>
    <n v="0.230014"/>
    <n v="0.34260499999999999"/>
    <n v="0.59745499999999996"/>
    <n v="50"/>
    <n v="50"/>
    <x v="3"/>
    <x v="1"/>
    <x v="0"/>
    <x v="0"/>
    <x v="7"/>
  </r>
  <r>
    <x v="70"/>
    <x v="315"/>
    <x v="1"/>
    <x v="1"/>
    <n v="333"/>
    <n v="1"/>
    <n v="0.49543999999999999"/>
    <n v="0.52950799999999998"/>
    <n v="0.528574719901585"/>
    <n v="0.52204499999999998"/>
    <n v="0.49926279193467998"/>
    <m/>
    <m/>
    <m/>
    <m/>
    <n v="3.4068000000000001E-2"/>
    <n v="3.3134719901584703E-2"/>
    <n v="2.6605E-2"/>
    <n v="3.8227919346797701E-3"/>
    <m/>
    <m/>
    <m/>
    <m/>
    <n v="2.4836E-2"/>
    <n v="0.230014"/>
    <n v="0.34260499999999999"/>
    <n v="0.59745499999999996"/>
    <n v="50"/>
    <n v="50"/>
    <x v="3"/>
    <x v="1"/>
    <x v="0"/>
    <x v="0"/>
    <x v="7"/>
  </r>
  <r>
    <x v="70"/>
    <x v="315"/>
    <x v="1"/>
    <x v="2"/>
    <n v="333"/>
    <n v="1"/>
    <n v="0.49543999999999999"/>
    <n v="0.53457840000000001"/>
    <n v="0.53354726215544401"/>
    <n v="0.5209992"/>
    <n v="0.499345560516405"/>
    <m/>
    <m/>
    <m/>
    <m/>
    <n v="3.91383999999999E-2"/>
    <n v="3.8107262155444202E-2"/>
    <n v="2.5559200000000001E-2"/>
    <n v="3.9055605164048401E-3"/>
    <m/>
    <m/>
    <m/>
    <m/>
    <n v="2.4836E-2"/>
    <n v="0.230014"/>
    <n v="0.34260499999999999"/>
    <n v="0.59745499999999996"/>
    <n v="50"/>
    <n v="50"/>
    <x v="3"/>
    <x v="1"/>
    <x v="0"/>
    <x v="0"/>
    <x v="7"/>
  </r>
  <r>
    <x v="70"/>
    <x v="315"/>
    <x v="1"/>
    <x v="3"/>
    <n v="333"/>
    <n v="1"/>
    <n v="0.49543999999999999"/>
    <n v="0.52432380000000001"/>
    <n v="0.525452515872875"/>
    <n v="0.52432380000000001"/>
    <n v="0.49944936270511497"/>
    <m/>
    <m/>
    <m/>
    <m/>
    <n v="2.8883800000000001E-2"/>
    <n v="3.0012515872875099E-2"/>
    <n v="2.8883799999999901E-2"/>
    <n v="4.0093627051146496E-3"/>
    <m/>
    <m/>
    <m/>
    <m/>
    <n v="2.4836E-2"/>
    <n v="0.230014"/>
    <n v="0.34260499999999999"/>
    <n v="0.59745499999999996"/>
    <n v="50"/>
    <n v="50"/>
    <x v="3"/>
    <x v="1"/>
    <x v="0"/>
    <x v="0"/>
    <x v="7"/>
  </r>
  <r>
    <x v="71"/>
    <x v="316"/>
    <x v="0"/>
    <x v="0"/>
    <n v="2058"/>
    <n v="3"/>
    <n v="0.41254999999999997"/>
    <n v="0.266652"/>
    <n v="0.26674117836067801"/>
    <n v="0.34265200000000001"/>
    <n v="0.35696378330982298"/>
    <n v="0.36407222448979598"/>
    <n v="0.36377005081449298"/>
    <n v="0.34738917201166197"/>
    <n v="0.34503337839772402"/>
    <n v="0.145898"/>
    <n v="0.14580882163932199"/>
    <n v="6.9898000000000002E-2"/>
    <n v="5.5586216690176597E-2"/>
    <n v="4.8477775510203998E-2"/>
    <n v="4.8779949185506898E-2"/>
    <n v="6.5160827988338194E-2"/>
    <n v="6.7516621602276394E-2"/>
    <n v="2.9277000000000001E-2"/>
    <n v="0.27585199999999999"/>
    <n v="2.9213550000000001"/>
    <n v="3.2264840000000001"/>
    <n v="10"/>
    <n v="10"/>
    <x v="13"/>
    <x v="1"/>
    <x v="0"/>
    <x v="0"/>
    <x v="7"/>
  </r>
  <r>
    <x v="71"/>
    <x v="316"/>
    <x v="0"/>
    <x v="1"/>
    <n v="2058"/>
    <n v="3"/>
    <n v="0.41254999999999997"/>
    <n v="0.30230099999999999"/>
    <n v="0.30071060962593399"/>
    <n v="0.30230099999999999"/>
    <n v="0.31342570909106798"/>
    <n v="0.357036024781341"/>
    <n v="0.35723913902047999"/>
    <n v="0.383672456268222"/>
    <n v="0.37487953974440702"/>
    <n v="0.110249"/>
    <n v="0.111839390374066"/>
    <n v="0.110249"/>
    <n v="9.9124290908931698E-2"/>
    <n v="5.5513975218658897E-2"/>
    <n v="5.5310860979519899E-2"/>
    <n v="2.88775437317784E-2"/>
    <n v="3.7670460255592501E-2"/>
    <n v="2.9277000000000001E-2"/>
    <n v="0.27585199999999999"/>
    <n v="2.9213550000000001"/>
    <n v="3.2264840000000001"/>
    <n v="10"/>
    <n v="10"/>
    <x v="13"/>
    <x v="1"/>
    <x v="0"/>
    <x v="0"/>
    <x v="7"/>
  </r>
  <r>
    <x v="71"/>
    <x v="317"/>
    <x v="1"/>
    <x v="0"/>
    <n v="678"/>
    <n v="1"/>
    <n v="0.29088000000000003"/>
    <n v="0.31342599999999998"/>
    <n v="0.31183414872909299"/>
    <n v="0.37373200000000001"/>
    <n v="0.372562547366729"/>
    <m/>
    <m/>
    <m/>
    <m/>
    <n v="2.2546E-2"/>
    <n v="2.0954148729092702E-2"/>
    <n v="8.2851999999999995E-2"/>
    <n v="8.1682547366729294E-2"/>
    <m/>
    <m/>
    <m/>
    <m/>
    <n v="2.3906E-2"/>
    <n v="0.353078"/>
    <n v="1.409815"/>
    <n v="1.786799"/>
    <n v="50"/>
    <n v="50"/>
    <x v="3"/>
    <x v="1"/>
    <x v="0"/>
    <x v="0"/>
    <x v="7"/>
  </r>
  <r>
    <x v="71"/>
    <x v="317"/>
    <x v="1"/>
    <x v="1"/>
    <n v="678"/>
    <n v="1"/>
    <n v="0.29088000000000003"/>
    <n v="0.29944599999999999"/>
    <n v="0.29961937903754599"/>
    <n v="0.34577599999999997"/>
    <n v="0.34730371387734199"/>
    <m/>
    <m/>
    <m/>
    <m/>
    <n v="8.5659999999999608E-3"/>
    <n v="8.7393790375459596E-3"/>
    <n v="5.4896E-2"/>
    <n v="5.6423713877341998E-2"/>
    <m/>
    <m/>
    <m/>
    <m/>
    <n v="2.3906E-2"/>
    <n v="0.353078"/>
    <n v="1.409815"/>
    <n v="1.786799"/>
    <n v="50"/>
    <n v="50"/>
    <x v="3"/>
    <x v="1"/>
    <x v="0"/>
    <x v="0"/>
    <x v="7"/>
  </r>
  <r>
    <x v="71"/>
    <x v="317"/>
    <x v="1"/>
    <x v="2"/>
    <n v="678"/>
    <n v="1"/>
    <n v="0.29088000000000003"/>
    <n v="0.3298392"/>
    <n v="0.32715873130666301"/>
    <n v="0.3387812"/>
    <n v="0.34227950872145901"/>
    <m/>
    <m/>
    <m/>
    <m/>
    <n v="3.8959199999999999E-2"/>
    <n v="3.6278731306663398E-2"/>
    <n v="4.7901199999999998E-2"/>
    <n v="5.1399508721459201E-2"/>
    <m/>
    <m/>
    <m/>
    <m/>
    <n v="2.3906E-2"/>
    <n v="0.353078"/>
    <n v="1.409815"/>
    <n v="1.786799"/>
    <n v="50"/>
    <n v="50"/>
    <x v="3"/>
    <x v="1"/>
    <x v="0"/>
    <x v="0"/>
    <x v="7"/>
  </r>
  <r>
    <x v="71"/>
    <x v="317"/>
    <x v="1"/>
    <x v="3"/>
    <n v="678"/>
    <n v="1"/>
    <n v="0.29088000000000003"/>
    <n v="0.36860120000000002"/>
    <n v="0.36206607238104599"/>
    <n v="0.36860120000000002"/>
    <n v="0.36080410543268399"/>
    <m/>
    <m/>
    <m/>
    <m/>
    <n v="7.7721200000000004E-2"/>
    <n v="7.1186072381046503E-2"/>
    <n v="7.7721200000000004E-2"/>
    <n v="6.9924105432683806E-2"/>
    <m/>
    <m/>
    <m/>
    <m/>
    <n v="2.3906E-2"/>
    <n v="0.353078"/>
    <n v="1.409815"/>
    <n v="1.786799"/>
    <n v="50"/>
    <n v="50"/>
    <x v="3"/>
    <x v="1"/>
    <x v="0"/>
    <x v="0"/>
    <x v="7"/>
  </r>
  <r>
    <x v="71"/>
    <x v="318"/>
    <x v="1"/>
    <x v="0"/>
    <n v="819"/>
    <n v="1"/>
    <n v="0.49584"/>
    <n v="0.44749"/>
    <n v="0.44823030368435002"/>
    <n v="0.36144799999999999"/>
    <n v="0.35706814242449703"/>
    <m/>
    <m/>
    <m/>
    <m/>
    <n v="4.8349999999999997E-2"/>
    <n v="4.7609696315649798E-2"/>
    <n v="0.13439200000000001"/>
    <n v="0.138771857575503"/>
    <m/>
    <m/>
    <m/>
    <m/>
    <n v="2.3151999999999999E-2"/>
    <n v="0.426763"/>
    <n v="1.955408"/>
    <n v="2.4053230000000001"/>
    <n v="50"/>
    <n v="50"/>
    <x v="3"/>
    <x v="1"/>
    <x v="0"/>
    <x v="0"/>
    <x v="7"/>
  </r>
  <r>
    <x v="71"/>
    <x v="318"/>
    <x v="1"/>
    <x v="1"/>
    <n v="819"/>
    <n v="1"/>
    <n v="0.49584"/>
    <n v="0.41276600000000002"/>
    <n v="0.41466111258819499"/>
    <n v="0.430257"/>
    <n v="0.41900689168980199"/>
    <m/>
    <m/>
    <m/>
    <m/>
    <n v="8.3073999999999995E-2"/>
    <n v="8.1178887411804498E-2"/>
    <n v="6.5583000000000002E-2"/>
    <n v="7.6833108310197795E-2"/>
    <m/>
    <m/>
    <m/>
    <m/>
    <n v="2.3151999999999999E-2"/>
    <n v="0.426763"/>
    <n v="1.955408"/>
    <n v="2.4053230000000001"/>
    <n v="50"/>
    <n v="50"/>
    <x v="3"/>
    <x v="1"/>
    <x v="0"/>
    <x v="0"/>
    <x v="7"/>
  </r>
  <r>
    <x v="71"/>
    <x v="318"/>
    <x v="1"/>
    <x v="2"/>
    <n v="819"/>
    <n v="1"/>
    <n v="0.49584"/>
    <n v="0.406028"/>
    <n v="0.40658468061928499"/>
    <n v="0.40311160000000001"/>
    <n v="0.40555624255259598"/>
    <m/>
    <m/>
    <m/>
    <m/>
    <n v="8.98120000000001E-2"/>
    <n v="8.9255319380714904E-2"/>
    <n v="9.2728400000000002E-2"/>
    <n v="9.0283757447403704E-2"/>
    <m/>
    <m/>
    <m/>
    <m/>
    <n v="2.3151999999999999E-2"/>
    <n v="0.426763"/>
    <n v="1.955408"/>
    <n v="2.4053230000000001"/>
    <n v="50"/>
    <n v="50"/>
    <x v="3"/>
    <x v="1"/>
    <x v="0"/>
    <x v="0"/>
    <x v="7"/>
  </r>
  <r>
    <x v="71"/>
    <x v="318"/>
    <x v="1"/>
    <x v="3"/>
    <n v="819"/>
    <n v="1"/>
    <n v="0.49584"/>
    <n v="0.36832779999999998"/>
    <n v="0.374300065645989"/>
    <n v="0.36832779999999998"/>
    <n v="0.38232468716664902"/>
    <m/>
    <m/>
    <m/>
    <m/>
    <n v="0.12751219999999999"/>
    <n v="0.121539934354011"/>
    <n v="0.12751219999999999"/>
    <n v="0.11351531283335101"/>
    <m/>
    <m/>
    <m/>
    <m/>
    <n v="2.3151999999999999E-2"/>
    <n v="0.426763"/>
    <n v="1.955408"/>
    <n v="2.4053230000000001"/>
    <n v="50"/>
    <n v="50"/>
    <x v="3"/>
    <x v="1"/>
    <x v="0"/>
    <x v="0"/>
    <x v="7"/>
  </r>
  <r>
    <x v="71"/>
    <x v="319"/>
    <x v="1"/>
    <x v="0"/>
    <n v="561"/>
    <n v="1"/>
    <n v="0.36695"/>
    <n v="0.30349999999999999"/>
    <n v="0.30323456866384801"/>
    <n v="0.29502800000000001"/>
    <n v="0.29419336360465198"/>
    <m/>
    <m/>
    <m/>
    <m/>
    <n v="6.3450000000000006E-2"/>
    <n v="6.3715431336151707E-2"/>
    <n v="7.1922E-2"/>
    <n v="7.2756636395348198E-2"/>
    <m/>
    <m/>
    <m/>
    <m/>
    <n v="3.1140000000000001E-2"/>
    <n v="0.38277299999999997"/>
    <n v="0.92258600000000002"/>
    <n v="1.3364990000000001"/>
    <n v="50"/>
    <n v="50"/>
    <x v="3"/>
    <x v="1"/>
    <x v="0"/>
    <x v="0"/>
    <x v="7"/>
  </r>
  <r>
    <x v="71"/>
    <x v="319"/>
    <x v="1"/>
    <x v="1"/>
    <n v="561"/>
    <n v="1"/>
    <n v="0.36695"/>
    <n v="0.345277"/>
    <n v="0.34304591427265502"/>
    <n v="0.36146400000000001"/>
    <n v="0.343785259342611"/>
    <m/>
    <m/>
    <m/>
    <m/>
    <n v="2.1673000000000001E-2"/>
    <n v="2.3904085727344499E-2"/>
    <n v="5.4860000000000499E-3"/>
    <n v="2.3164740657389198E-2"/>
    <m/>
    <m/>
    <m/>
    <m/>
    <n v="3.1140000000000001E-2"/>
    <n v="0.38277299999999997"/>
    <n v="0.92258600000000002"/>
    <n v="1.3364990000000001"/>
    <n v="50"/>
    <n v="50"/>
    <x v="3"/>
    <x v="1"/>
    <x v="0"/>
    <x v="0"/>
    <x v="7"/>
  </r>
  <r>
    <x v="71"/>
    <x v="319"/>
    <x v="1"/>
    <x v="2"/>
    <n v="561"/>
    <n v="1"/>
    <n v="0.36695"/>
    <n v="0.38273200000000002"/>
    <n v="0.37884740555107599"/>
    <n v="0.37589280000000003"/>
    <n v="0.36310984770876298"/>
    <m/>
    <m/>
    <m/>
    <m/>
    <n v="1.5782000000000001E-2"/>
    <n v="1.1897405551076301E-2"/>
    <n v="8.9427999999999695E-3"/>
    <n v="3.8401522912369598E-3"/>
    <m/>
    <m/>
    <m/>
    <m/>
    <n v="3.1140000000000001E-2"/>
    <n v="0.38277299999999997"/>
    <n v="0.92258600000000002"/>
    <n v="1.3364990000000001"/>
    <n v="50"/>
    <n v="50"/>
    <x v="3"/>
    <x v="1"/>
    <x v="0"/>
    <x v="0"/>
    <x v="7"/>
  </r>
  <r>
    <x v="71"/>
    <x v="319"/>
    <x v="1"/>
    <x v="3"/>
    <n v="561"/>
    <n v="1"/>
    <n v="0.36695"/>
    <n v="0.38724940000000002"/>
    <n v="0.38468954528719901"/>
    <n v="0.38724940000000002"/>
    <n v="0.37793735458718802"/>
    <m/>
    <m/>
    <m/>
    <m/>
    <n v="2.0299399999999999E-2"/>
    <n v="1.77395452871991E-2"/>
    <n v="2.0299399999999999E-2"/>
    <n v="1.09873545871881E-2"/>
    <m/>
    <m/>
    <m/>
    <m/>
    <n v="3.1140000000000001E-2"/>
    <n v="0.38277299999999997"/>
    <n v="0.92258600000000002"/>
    <n v="1.3364990000000001"/>
    <n v="50"/>
    <n v="50"/>
    <x v="3"/>
    <x v="1"/>
    <x v="0"/>
    <x v="0"/>
    <x v="7"/>
  </r>
  <r>
    <x v="72"/>
    <x v="320"/>
    <x v="0"/>
    <x v="0"/>
    <n v="1152"/>
    <n v="5"/>
    <n v="0.38973000000000002"/>
    <n v="0.362516"/>
    <n v="0.36251691294817201"/>
    <n v="0.39438600000000001"/>
    <n v="0.333859436401168"/>
    <n v="0.41388055208333302"/>
    <n v="0.41443846070901802"/>
    <n v="0.32751167187500002"/>
    <n v="0.31763567407862803"/>
    <n v="2.7213999999999999E-2"/>
    <n v="2.7213087051828299E-2"/>
    <n v="4.65599999999999E-3"/>
    <n v="5.5870563598832398E-2"/>
    <n v="2.4150552083333401E-2"/>
    <n v="2.4708460709017499E-2"/>
    <n v="6.2218328125E-2"/>
    <n v="7.2094325921371799E-2"/>
    <n v="3.1928999999999999E-2"/>
    <n v="1.044181"/>
    <n v="5.0773640000000002"/>
    <n v="6.1534740000000001"/>
    <n v="50"/>
    <n v="50"/>
    <x v="3"/>
    <x v="1"/>
    <x v="0"/>
    <x v="0"/>
    <x v="7"/>
  </r>
  <r>
    <x v="72"/>
    <x v="320"/>
    <x v="0"/>
    <x v="1"/>
    <n v="1152"/>
    <n v="5"/>
    <n v="0.38973000000000002"/>
    <n v="0.378668"/>
    <n v="0.37759732815920799"/>
    <n v="0.38075500000000001"/>
    <n v="0.33393106057184802"/>
    <n v="0.42041127343750001"/>
    <n v="0.42003811985495498"/>
    <n v="0.39975085937499999"/>
    <n v="0.37283167676826101"/>
    <n v="1.1062000000000001E-2"/>
    <n v="1.21326718407924E-2"/>
    <n v="8.9750000000000107E-3"/>
    <n v="5.57989394281522E-2"/>
    <n v="3.06812734375E-2"/>
    <n v="3.0308119854955198E-2"/>
    <n v="1.0020859375E-2"/>
    <n v="1.6898323231738899E-2"/>
    <n v="3.1928999999999999E-2"/>
    <n v="1.044181"/>
    <n v="5.0773640000000002"/>
    <n v="6.1534740000000001"/>
    <n v="50"/>
    <n v="50"/>
    <x v="3"/>
    <x v="1"/>
    <x v="0"/>
    <x v="0"/>
    <x v="7"/>
  </r>
  <r>
    <x v="72"/>
    <x v="320"/>
    <x v="0"/>
    <x v="2"/>
    <n v="1152"/>
    <n v="5"/>
    <n v="0.38973000000000002"/>
    <n v="0.3914164"/>
    <n v="0.38965242415000001"/>
    <n v="0.38504719999999998"/>
    <n v="0.33408590968243002"/>
    <n v="0.44069606979166698"/>
    <n v="0.43856557927782502"/>
    <n v="0.41434710520833301"/>
    <n v="0.39820816867058201"/>
    <n v="1.6863999999999801E-3"/>
    <n v="7.7575849999622596E-5"/>
    <n v="4.6827999999999896E-3"/>
    <n v="5.5644090317569998E-2"/>
    <n v="5.09660697916667E-2"/>
    <n v="4.8835579277825197E-2"/>
    <n v="2.4617105208333299E-2"/>
    <n v="8.4781686705817597E-3"/>
    <n v="3.1928999999999999E-2"/>
    <n v="1.044181"/>
    <n v="5.0773640000000002"/>
    <n v="6.1534740000000001"/>
    <n v="50"/>
    <n v="50"/>
    <x v="3"/>
    <x v="1"/>
    <x v="0"/>
    <x v="0"/>
    <x v="7"/>
  </r>
  <r>
    <x v="72"/>
    <x v="320"/>
    <x v="0"/>
    <x v="3"/>
    <n v="1152"/>
    <n v="5"/>
    <n v="0.38973000000000002"/>
    <n v="0.38645679999999999"/>
    <n v="0.38449963045462199"/>
    <n v="0.38645679999999999"/>
    <n v="0.334254342201173"/>
    <n v="0.448428684375"/>
    <n v="0.44639302374296902"/>
    <n v="0.448428684375"/>
    <n v="0.41595924749472801"/>
    <n v="3.2732000000000299E-3"/>
    <n v="5.2303695453782004E-3"/>
    <n v="3.2732000000000299E-3"/>
    <n v="5.5475657798827301E-2"/>
    <n v="5.86986843749999E-2"/>
    <n v="5.6663023742968999E-2"/>
    <n v="5.86986843749999E-2"/>
    <n v="2.6229247494727999E-2"/>
    <n v="3.1928999999999999E-2"/>
    <n v="1.044181"/>
    <n v="5.0773640000000002"/>
    <n v="6.1534740000000001"/>
    <n v="50"/>
    <n v="50"/>
    <x v="3"/>
    <x v="1"/>
    <x v="0"/>
    <x v="0"/>
    <x v="7"/>
  </r>
  <r>
    <x v="72"/>
    <x v="321"/>
    <x v="1"/>
    <x v="0"/>
    <n v="237"/>
    <n v="1"/>
    <n v="0.34266000000000002"/>
    <n v="0.43218800000000002"/>
    <n v="0.43335221505333898"/>
    <n v="0.30077599999999999"/>
    <n v="0.29094197972351299"/>
    <m/>
    <m/>
    <m/>
    <m/>
    <n v="8.9527999999999996E-2"/>
    <n v="9.0692215053339395E-2"/>
    <n v="4.1883999999999998E-2"/>
    <n v="5.1718020276486601E-2"/>
    <m/>
    <m/>
    <m/>
    <m/>
    <n v="2.2341E-2"/>
    <n v="0.16846900000000001"/>
    <n v="0.20280699999999999"/>
    <n v="0.39361699999999999"/>
    <n v="50"/>
    <n v="50"/>
    <x v="3"/>
    <x v="1"/>
    <x v="0"/>
    <x v="0"/>
    <x v="7"/>
  </r>
  <r>
    <x v="72"/>
    <x v="321"/>
    <x v="1"/>
    <x v="1"/>
    <n v="237"/>
    <n v="1"/>
    <n v="0.34266000000000002"/>
    <n v="0.42294900000000002"/>
    <n v="0.424355278978373"/>
    <n v="0.41464899999999999"/>
    <n v="0.38262550805332102"/>
    <m/>
    <m/>
    <m/>
    <m/>
    <n v="8.0288999999999999E-2"/>
    <n v="8.1695278978372907E-2"/>
    <n v="7.1988999999999997E-2"/>
    <n v="3.99655080533214E-2"/>
    <m/>
    <m/>
    <m/>
    <m/>
    <n v="2.2341E-2"/>
    <n v="0.16846900000000001"/>
    <n v="0.20280699999999999"/>
    <n v="0.39361699999999999"/>
    <n v="50"/>
    <n v="50"/>
    <x v="3"/>
    <x v="1"/>
    <x v="0"/>
    <x v="0"/>
    <x v="7"/>
  </r>
  <r>
    <x v="72"/>
    <x v="321"/>
    <x v="1"/>
    <x v="2"/>
    <n v="237"/>
    <n v="1"/>
    <n v="0.34266000000000002"/>
    <n v="0.4261392"/>
    <n v="0.42514029872188602"/>
    <n v="0.41984559999999999"/>
    <n v="0.39969427537785102"/>
    <m/>
    <m/>
    <m/>
    <m/>
    <n v="8.3479200000000003E-2"/>
    <n v="8.2480298721886405E-2"/>
    <n v="7.7185599999999896E-2"/>
    <n v="5.7034275377851398E-2"/>
    <m/>
    <m/>
    <m/>
    <m/>
    <n v="2.2341E-2"/>
    <n v="0.16846900000000001"/>
    <n v="0.20280699999999999"/>
    <n v="0.39361699999999999"/>
    <n v="50"/>
    <n v="50"/>
    <x v="3"/>
    <x v="1"/>
    <x v="0"/>
    <x v="0"/>
    <x v="7"/>
  </r>
  <r>
    <x v="72"/>
    <x v="321"/>
    <x v="1"/>
    <x v="3"/>
    <n v="237"/>
    <n v="1"/>
    <n v="0.34266000000000002"/>
    <n v="0.488062"/>
    <n v="0.47683880028563602"/>
    <n v="0.488062"/>
    <n v="0.43833006878575798"/>
    <m/>
    <m/>
    <m/>
    <m/>
    <n v="0.145402"/>
    <n v="0.134178800285636"/>
    <n v="0.145402"/>
    <n v="9.5670068785757595E-2"/>
    <m/>
    <m/>
    <m/>
    <m/>
    <n v="2.2341E-2"/>
    <n v="0.16846900000000001"/>
    <n v="0.20280699999999999"/>
    <n v="0.39361699999999999"/>
    <n v="50"/>
    <n v="50"/>
    <x v="3"/>
    <x v="1"/>
    <x v="0"/>
    <x v="0"/>
    <x v="7"/>
  </r>
  <r>
    <x v="72"/>
    <x v="322"/>
    <x v="1"/>
    <x v="0"/>
    <n v="222"/>
    <n v="1"/>
    <n v="0.41733999999999999"/>
    <n v="0.27572400000000002"/>
    <n v="0.275488158141728"/>
    <n v="0.26758199999999999"/>
    <n v="0.25425153819669"/>
    <m/>
    <m/>
    <m/>
    <m/>
    <n v="0.14161599999999999"/>
    <n v="0.14185184185827199"/>
    <n v="0.149758"/>
    <n v="0.16308846180330999"/>
    <m/>
    <m/>
    <m/>
    <m/>
    <n v="2.0479000000000001E-2"/>
    <n v="0.18101100000000001"/>
    <n v="0.216609"/>
    <n v="0.418099"/>
    <n v="50"/>
    <n v="50"/>
    <x v="3"/>
    <x v="1"/>
    <x v="0"/>
    <x v="0"/>
    <x v="7"/>
  </r>
  <r>
    <x v="72"/>
    <x v="322"/>
    <x v="1"/>
    <x v="1"/>
    <n v="222"/>
    <n v="1"/>
    <n v="0.41733999999999999"/>
    <n v="0.36144300000000001"/>
    <n v="0.356974319915703"/>
    <n v="0.352655"/>
    <n v="0.30768883138438702"/>
    <m/>
    <m/>
    <m/>
    <m/>
    <n v="5.5896999999999898E-2"/>
    <n v="6.0365680084296998E-2"/>
    <n v="6.4684999999999895E-2"/>
    <n v="0.109651168615613"/>
    <m/>
    <m/>
    <m/>
    <m/>
    <n v="2.0479000000000001E-2"/>
    <n v="0.18101100000000001"/>
    <n v="0.216609"/>
    <n v="0.418099"/>
    <n v="50"/>
    <n v="50"/>
    <x v="3"/>
    <x v="1"/>
    <x v="0"/>
    <x v="0"/>
    <x v="7"/>
  </r>
  <r>
    <x v="72"/>
    <x v="322"/>
    <x v="1"/>
    <x v="2"/>
    <n v="222"/>
    <n v="1"/>
    <n v="0.41733999999999999"/>
    <n v="0.4559684"/>
    <n v="0.44741931352933001"/>
    <n v="0.351356"/>
    <n v="0.32781775602180402"/>
    <m/>
    <m/>
    <m/>
    <m/>
    <n v="3.86284E-2"/>
    <n v="3.0079313529330201E-2"/>
    <n v="6.5984000000000001E-2"/>
    <n v="8.9522243978196206E-2"/>
    <m/>
    <m/>
    <m/>
    <m/>
    <n v="2.0479000000000001E-2"/>
    <n v="0.18101100000000001"/>
    <n v="0.216609"/>
    <n v="0.418099"/>
    <n v="50"/>
    <n v="50"/>
    <x v="3"/>
    <x v="1"/>
    <x v="0"/>
    <x v="0"/>
    <x v="7"/>
  </r>
  <r>
    <x v="72"/>
    <x v="322"/>
    <x v="1"/>
    <x v="3"/>
    <n v="222"/>
    <n v="1"/>
    <n v="0.41733999999999999"/>
    <n v="0.46235900000000002"/>
    <n v="0.45744805252231402"/>
    <n v="0.46235900000000002"/>
    <n v="0.38293369666280602"/>
    <m/>
    <m/>
    <m/>
    <m/>
    <n v="4.5019000000000101E-2"/>
    <n v="4.01080525223141E-2"/>
    <n v="4.5019000000000003E-2"/>
    <n v="3.4406303337193501E-2"/>
    <m/>
    <m/>
    <m/>
    <m/>
    <n v="2.0479000000000001E-2"/>
    <n v="0.18101100000000001"/>
    <n v="0.216609"/>
    <n v="0.418099"/>
    <n v="50"/>
    <n v="50"/>
    <x v="3"/>
    <x v="1"/>
    <x v="0"/>
    <x v="0"/>
    <x v="7"/>
  </r>
  <r>
    <x v="72"/>
    <x v="323"/>
    <x v="1"/>
    <x v="0"/>
    <n v="234"/>
    <n v="1"/>
    <n v="0.43345"/>
    <n v="0.57259199999999999"/>
    <n v="0.57475227462164702"/>
    <n v="0.35948400000000003"/>
    <n v="0.35798406815637002"/>
    <m/>
    <m/>
    <m/>
    <m/>
    <n v="0.13914199999999999"/>
    <n v="0.14130227462164699"/>
    <n v="7.3966000000000004E-2"/>
    <n v="7.5465931843630402E-2"/>
    <m/>
    <m/>
    <m/>
    <m/>
    <n v="2.1184000000000001E-2"/>
    <n v="0.19311400000000001"/>
    <n v="0.22747600000000001"/>
    <n v="0.441774"/>
    <n v="50"/>
    <n v="50"/>
    <x v="3"/>
    <x v="1"/>
    <x v="0"/>
    <x v="0"/>
    <x v="7"/>
  </r>
  <r>
    <x v="72"/>
    <x v="323"/>
    <x v="1"/>
    <x v="1"/>
    <n v="234"/>
    <n v="1"/>
    <n v="0.43345"/>
    <n v="0.56321500000000002"/>
    <n v="0.56366212699855001"/>
    <n v="0.37993700000000002"/>
    <n v="0.37553115673255399"/>
    <m/>
    <m/>
    <m/>
    <m/>
    <n v="0.12976499999999999"/>
    <n v="0.13021212699855"/>
    <n v="5.3512999999999998E-2"/>
    <n v="5.7918843267446299E-2"/>
    <m/>
    <m/>
    <m/>
    <m/>
    <n v="2.1184000000000001E-2"/>
    <n v="0.19311400000000001"/>
    <n v="0.22747600000000001"/>
    <n v="0.441774"/>
    <n v="50"/>
    <n v="50"/>
    <x v="3"/>
    <x v="1"/>
    <x v="0"/>
    <x v="0"/>
    <x v="7"/>
  </r>
  <r>
    <x v="72"/>
    <x v="323"/>
    <x v="1"/>
    <x v="2"/>
    <n v="234"/>
    <n v="1"/>
    <n v="0.43345"/>
    <n v="0.553674"/>
    <n v="0.55310521892550202"/>
    <n v="0.45798519999999998"/>
    <n v="0.44469623751490001"/>
    <m/>
    <m/>
    <m/>
    <m/>
    <n v="0.120224"/>
    <n v="0.119655218925502"/>
    <n v="2.45352E-2"/>
    <n v="1.1246237514900399E-2"/>
    <m/>
    <m/>
    <m/>
    <m/>
    <n v="2.1184000000000001E-2"/>
    <n v="0.19311400000000001"/>
    <n v="0.22747600000000001"/>
    <n v="0.441774"/>
    <n v="50"/>
    <n v="50"/>
    <x v="3"/>
    <x v="1"/>
    <x v="0"/>
    <x v="0"/>
    <x v="7"/>
  </r>
  <r>
    <x v="72"/>
    <x v="323"/>
    <x v="1"/>
    <x v="3"/>
    <n v="234"/>
    <n v="1"/>
    <n v="0.43345"/>
    <n v="0.516374"/>
    <n v="0.52019684954619405"/>
    <n v="0.516374"/>
    <n v="0.47847094539531998"/>
    <m/>
    <m/>
    <m/>
    <m/>
    <n v="8.2924000000000095E-2"/>
    <n v="8.6746849546193702E-2"/>
    <n v="8.2923999999999998E-2"/>
    <n v="4.5020945395320401E-2"/>
    <m/>
    <m/>
    <m/>
    <m/>
    <n v="2.1184000000000001E-2"/>
    <n v="0.19311400000000001"/>
    <n v="0.22747600000000001"/>
    <n v="0.441774"/>
    <n v="50"/>
    <n v="50"/>
    <x v="3"/>
    <x v="1"/>
    <x v="0"/>
    <x v="0"/>
    <x v="7"/>
  </r>
  <r>
    <x v="72"/>
    <x v="324"/>
    <x v="1"/>
    <x v="0"/>
    <n v="237"/>
    <n v="1"/>
    <n v="0.39437"/>
    <n v="0.38813999999999999"/>
    <n v="0.38796807986971699"/>
    <n v="0.33421000000000001"/>
    <n v="0.32226722053978801"/>
    <m/>
    <m/>
    <m/>
    <m/>
    <n v="6.2299999999999604E-3"/>
    <n v="6.4019201302825098E-3"/>
    <n v="6.0159999999999998E-2"/>
    <n v="7.2102779460212305E-2"/>
    <m/>
    <m/>
    <m/>
    <m/>
    <n v="2.2057E-2"/>
    <n v="0.146069"/>
    <n v="0.204295"/>
    <n v="0.372421"/>
    <n v="50"/>
    <n v="50"/>
    <x v="3"/>
    <x v="1"/>
    <x v="0"/>
    <x v="0"/>
    <x v="7"/>
  </r>
  <r>
    <x v="72"/>
    <x v="324"/>
    <x v="1"/>
    <x v="1"/>
    <n v="237"/>
    <n v="1"/>
    <n v="0.39437"/>
    <n v="0.37171599999999999"/>
    <n v="0.37171480193683998"/>
    <n v="0.402721"/>
    <n v="0.37874053745957498"/>
    <m/>
    <m/>
    <m/>
    <m/>
    <n v="2.2654000000000001E-2"/>
    <n v="2.2655198063160398E-2"/>
    <n v="8.3510000000000008E-3"/>
    <n v="1.5629462540424601E-2"/>
    <m/>
    <m/>
    <m/>
    <m/>
    <n v="2.2057E-2"/>
    <n v="0.146069"/>
    <n v="0.204295"/>
    <n v="0.372421"/>
    <n v="50"/>
    <n v="50"/>
    <x v="3"/>
    <x v="1"/>
    <x v="0"/>
    <x v="0"/>
    <x v="7"/>
  </r>
  <r>
    <x v="72"/>
    <x v="324"/>
    <x v="1"/>
    <x v="2"/>
    <n v="237"/>
    <n v="1"/>
    <n v="0.39437"/>
    <n v="0.37012679999999998"/>
    <n v="0.37075121475811001"/>
    <n v="0.40195639999999999"/>
    <n v="0.39159650485680098"/>
    <m/>
    <m/>
    <m/>
    <m/>
    <n v="2.4243199999999999E-2"/>
    <n v="2.3618785241889699E-2"/>
    <n v="7.5863999999999897E-3"/>
    <n v="2.7734951431990802E-3"/>
    <m/>
    <m/>
    <m/>
    <m/>
    <n v="2.2057E-2"/>
    <n v="0.146069"/>
    <n v="0.204295"/>
    <n v="0.372421"/>
    <n v="50"/>
    <n v="50"/>
    <x v="3"/>
    <x v="1"/>
    <x v="0"/>
    <x v="0"/>
    <x v="7"/>
  </r>
  <r>
    <x v="72"/>
    <x v="324"/>
    <x v="1"/>
    <x v="3"/>
    <n v="237"/>
    <n v="1"/>
    <n v="0.39437"/>
    <n v="0.34969159999999999"/>
    <n v="0.354028557537925"/>
    <n v="0.34969159999999999"/>
    <n v="0.36503323086954897"/>
    <m/>
    <m/>
    <m/>
    <m/>
    <n v="4.46784E-2"/>
    <n v="4.0341442462074599E-2"/>
    <n v="4.46784E-2"/>
    <n v="2.9336769130450899E-2"/>
    <m/>
    <m/>
    <m/>
    <m/>
    <n v="2.2057E-2"/>
    <n v="0.146069"/>
    <n v="0.204295"/>
    <n v="0.372421"/>
    <n v="50"/>
    <n v="50"/>
    <x v="3"/>
    <x v="1"/>
    <x v="0"/>
    <x v="0"/>
    <x v="7"/>
  </r>
  <r>
    <x v="72"/>
    <x v="325"/>
    <x v="1"/>
    <x v="0"/>
    <n v="222"/>
    <n v="1"/>
    <n v="0.36592000000000002"/>
    <n v="0.39268199999999998"/>
    <n v="0.39247654716709302"/>
    <n v="0.37513200000000002"/>
    <n v="0.36204325517081898"/>
    <m/>
    <m/>
    <m/>
    <m/>
    <n v="2.6762000000000001E-2"/>
    <n v="2.65565471670932E-2"/>
    <n v="9.2119999999999997E-3"/>
    <n v="3.8767448291812099E-3"/>
    <m/>
    <m/>
    <m/>
    <m/>
    <n v="2.0240000000000001E-2"/>
    <n v="0.158193"/>
    <n v="0.18143799999999999"/>
    <n v="0.359871"/>
    <n v="50"/>
    <n v="50"/>
    <x v="3"/>
    <x v="1"/>
    <x v="0"/>
    <x v="0"/>
    <x v="7"/>
  </r>
  <r>
    <x v="72"/>
    <x v="325"/>
    <x v="1"/>
    <x v="1"/>
    <n v="222"/>
    <n v="1"/>
    <n v="0.36592000000000002"/>
    <n v="0.378133"/>
    <n v="0.37869400070746101"/>
    <n v="0.448656"/>
    <n v="0.418365439674454"/>
    <m/>
    <m/>
    <m/>
    <m/>
    <n v="1.2213E-2"/>
    <n v="1.2774000707460801E-2"/>
    <n v="8.2736000000000004E-2"/>
    <n v="5.2445439674454301E-2"/>
    <m/>
    <m/>
    <m/>
    <m/>
    <n v="2.0240000000000001E-2"/>
    <n v="0.158193"/>
    <n v="0.18143799999999999"/>
    <n v="0.359871"/>
    <n v="50"/>
    <n v="50"/>
    <x v="3"/>
    <x v="1"/>
    <x v="0"/>
    <x v="0"/>
    <x v="7"/>
  </r>
  <r>
    <x v="72"/>
    <x v="325"/>
    <x v="1"/>
    <x v="2"/>
    <n v="222"/>
    <n v="1"/>
    <n v="0.36592000000000002"/>
    <n v="0.39721679999999998"/>
    <n v="0.39570968378926402"/>
    <n v="0.43869920000000001"/>
    <n v="0.42506952242148899"/>
    <m/>
    <m/>
    <m/>
    <m/>
    <n v="3.12968E-2"/>
    <n v="2.9789683789263902E-2"/>
    <n v="7.2779200000000002E-2"/>
    <n v="5.9149522421488701E-2"/>
    <m/>
    <m/>
    <m/>
    <m/>
    <n v="2.0240000000000001E-2"/>
    <n v="0.158193"/>
    <n v="0.18143799999999999"/>
    <n v="0.359871"/>
    <n v="50"/>
    <n v="50"/>
    <x v="3"/>
    <x v="1"/>
    <x v="0"/>
    <x v="0"/>
    <x v="7"/>
  </r>
  <r>
    <x v="72"/>
    <x v="325"/>
    <x v="1"/>
    <x v="3"/>
    <n v="222"/>
    <n v="1"/>
    <n v="0.36592000000000002"/>
    <n v="0.42597760000000001"/>
    <n v="0.42364715808087"/>
    <n v="0.42597760000000001"/>
    <n v="0.41357869015302301"/>
    <m/>
    <m/>
    <m/>
    <m/>
    <n v="6.0057599999999899E-2"/>
    <n v="5.7727158080869603E-2"/>
    <n v="6.0057599999999899E-2"/>
    <n v="4.7658690153022598E-2"/>
    <m/>
    <m/>
    <m/>
    <m/>
    <n v="2.0240000000000001E-2"/>
    <n v="0.158193"/>
    <n v="0.18143799999999999"/>
    <n v="0.359871"/>
    <n v="50"/>
    <n v="50"/>
    <x v="3"/>
    <x v="1"/>
    <x v="0"/>
    <x v="0"/>
    <x v="7"/>
  </r>
  <r>
    <x v="73"/>
    <x v="326"/>
    <x v="0"/>
    <x v="0"/>
    <n v="1281"/>
    <n v="4"/>
    <n v="0.46039999999999998"/>
    <n v="0.46446599999999999"/>
    <n v="0.464466442808394"/>
    <n v="0.46522599999999997"/>
    <n v="0.46528445247705702"/>
    <n v="0.45956188758782202"/>
    <n v="0.459562959061529"/>
    <n v="0.46079915690866502"/>
    <n v="0.46156073768047001"/>
    <n v="4.0660000000000097E-3"/>
    <n v="4.0664428083943003E-3"/>
    <n v="4.8260000000000499E-3"/>
    <n v="4.8844524770574899E-3"/>
    <n v="8.3811241217807099E-4"/>
    <n v="8.3704093847086802E-4"/>
    <n v="3.9915690866509901E-4"/>
    <n v="1.1607376804703699E-3"/>
    <n v="3.0099999999999998E-2"/>
    <n v="1.346338"/>
    <n v="8.1047860000000007"/>
    <n v="9.4812239999999992"/>
    <n v="50"/>
    <n v="50"/>
    <x v="3"/>
    <x v="1"/>
    <x v="0"/>
    <x v="0"/>
    <x v="7"/>
  </r>
  <r>
    <x v="73"/>
    <x v="326"/>
    <x v="0"/>
    <x v="1"/>
    <n v="1281"/>
    <n v="4"/>
    <n v="0.46039999999999998"/>
    <n v="0.46894799999999998"/>
    <n v="0.46861386743038203"/>
    <n v="0.45245200000000002"/>
    <n v="0.46376567534650398"/>
    <n v="0.46707976580796301"/>
    <n v="0.466670872369921"/>
    <n v="0.46801825995316199"/>
    <n v="0.46199370927940703"/>
    <n v="8.548E-3"/>
    <n v="8.2138674303824898E-3"/>
    <n v="7.9480000000000106E-3"/>
    <n v="3.3656753465036702E-3"/>
    <n v="6.67976580796253E-3"/>
    <n v="6.2708723699208E-3"/>
    <n v="7.6182599531616204E-3"/>
    <n v="1.59370927940689E-3"/>
    <n v="3.0099999999999998E-2"/>
    <n v="1.346338"/>
    <n v="8.1047860000000007"/>
    <n v="9.4812239999999992"/>
    <n v="50"/>
    <n v="50"/>
    <x v="3"/>
    <x v="1"/>
    <x v="0"/>
    <x v="0"/>
    <x v="7"/>
  </r>
  <r>
    <x v="73"/>
    <x v="326"/>
    <x v="0"/>
    <x v="2"/>
    <n v="1281"/>
    <n v="4"/>
    <n v="0.46039999999999998"/>
    <n v="0.35021839999999999"/>
    <n v="0.35835169997163702"/>
    <n v="0.37085119999999999"/>
    <n v="0.46372262039398598"/>
    <n v="0.48588770585480101"/>
    <n v="0.48476074849636602"/>
    <n v="0.445166146135831"/>
    <n v="0.46195972071445801"/>
    <n v="0.1101816"/>
    <n v="0.102048300028363"/>
    <n v="8.9548799999999901E-2"/>
    <n v="3.32262039398573E-3"/>
    <n v="2.54877058548009E-2"/>
    <n v="2.43607484963657E-2"/>
    <n v="1.52338538641686E-2"/>
    <n v="1.5597207144584201E-3"/>
    <n v="3.0099999999999998E-2"/>
    <n v="1.346338"/>
    <n v="8.1047860000000007"/>
    <n v="9.4812239999999992"/>
    <n v="50"/>
    <n v="50"/>
    <x v="3"/>
    <x v="1"/>
    <x v="0"/>
    <x v="0"/>
    <x v="7"/>
  </r>
  <r>
    <x v="73"/>
    <x v="326"/>
    <x v="0"/>
    <x v="3"/>
    <n v="1281"/>
    <n v="4"/>
    <n v="0.46039999999999998"/>
    <n v="0.3709732"/>
    <n v="0.37289929318562598"/>
    <n v="0.3709732"/>
    <n v="0.46368634097823802"/>
    <n v="0.47509982950819701"/>
    <n v="0.47664020885795499"/>
    <n v="0.47509982950819701"/>
    <n v="0.46196362953838899"/>
    <n v="8.9426800000000001E-2"/>
    <n v="8.7500706814374399E-2"/>
    <n v="8.9426800000000001E-2"/>
    <n v="3.28634097823755E-3"/>
    <n v="1.46998295081968E-2"/>
    <n v="1.6240208857954901E-2"/>
    <n v="1.46998295081968E-2"/>
    <n v="1.5636295383890701E-3"/>
    <n v="3.0099999999999998E-2"/>
    <n v="1.346338"/>
    <n v="8.1047860000000007"/>
    <n v="9.4812239999999992"/>
    <n v="50"/>
    <n v="50"/>
    <x v="3"/>
    <x v="1"/>
    <x v="0"/>
    <x v="0"/>
    <x v="7"/>
  </r>
  <r>
    <x v="73"/>
    <x v="327"/>
    <x v="1"/>
    <x v="0"/>
    <n v="327"/>
    <n v="1"/>
    <n v="0.41792000000000001"/>
    <n v="0.418132"/>
    <n v="0.41809678114201099"/>
    <n v="0.42209200000000002"/>
    <n v="0.42206166111337501"/>
    <m/>
    <m/>
    <m/>
    <m/>
    <n v="2.11999999999934E-4"/>
    <n v="1.7678114201080699E-4"/>
    <n v="4.1719999999999501E-3"/>
    <n v="4.1416611133754397E-3"/>
    <m/>
    <m/>
    <m/>
    <m/>
    <n v="2.265E-2"/>
    <n v="0.26544800000000002"/>
    <n v="0.40886899999999998"/>
    <n v="0.696967"/>
    <n v="50"/>
    <n v="50"/>
    <x v="3"/>
    <x v="1"/>
    <x v="0"/>
    <x v="0"/>
    <x v="7"/>
  </r>
  <r>
    <x v="73"/>
    <x v="327"/>
    <x v="1"/>
    <x v="1"/>
    <n v="327"/>
    <n v="1"/>
    <n v="0.41792000000000001"/>
    <n v="0.43126900000000001"/>
    <n v="0.43050086920955599"/>
    <n v="0.44289699999999999"/>
    <n v="0.42186484749290298"/>
    <m/>
    <m/>
    <m/>
    <m/>
    <n v="1.3349E-2"/>
    <n v="1.2580869209555701E-2"/>
    <n v="2.4976999999999999E-2"/>
    <n v="3.9448474929031398E-3"/>
    <m/>
    <m/>
    <m/>
    <m/>
    <n v="2.265E-2"/>
    <n v="0.26544800000000002"/>
    <n v="0.40886899999999998"/>
    <n v="0.696967"/>
    <n v="50"/>
    <n v="50"/>
    <x v="3"/>
    <x v="1"/>
    <x v="0"/>
    <x v="0"/>
    <x v="7"/>
  </r>
  <r>
    <x v="73"/>
    <x v="327"/>
    <x v="1"/>
    <x v="2"/>
    <n v="327"/>
    <n v="1"/>
    <n v="0.41792000000000001"/>
    <n v="0.42947600000000002"/>
    <n v="0.42957757454076001"/>
    <n v="0.44147760000000003"/>
    <n v="0.42186686448715899"/>
    <m/>
    <m/>
    <m/>
    <m/>
    <n v="1.1556E-2"/>
    <n v="1.16575745407598E-2"/>
    <n v="2.3557600000000001E-2"/>
    <n v="3.9468644871588103E-3"/>
    <m/>
    <m/>
    <m/>
    <m/>
    <n v="2.265E-2"/>
    <n v="0.26544800000000002"/>
    <n v="0.40886899999999998"/>
    <n v="0.696967"/>
    <n v="50"/>
    <n v="50"/>
    <x v="3"/>
    <x v="1"/>
    <x v="0"/>
    <x v="0"/>
    <x v="7"/>
  </r>
  <r>
    <x v="73"/>
    <x v="327"/>
    <x v="1"/>
    <x v="3"/>
    <n v="327"/>
    <n v="1"/>
    <n v="0.41792000000000001"/>
    <n v="0.41804960000000002"/>
    <n v="0.42058789576695899"/>
    <n v="0.41804960000000002"/>
    <n v="0.42186350879291601"/>
    <m/>
    <m/>
    <m/>
    <m/>
    <n v="1.29600000000007E-4"/>
    <n v="2.6678957669585301E-3"/>
    <n v="1.29600000000007E-4"/>
    <n v="3.9435087929158303E-3"/>
    <m/>
    <m/>
    <m/>
    <m/>
    <n v="2.265E-2"/>
    <n v="0.26544800000000002"/>
    <n v="0.40886899999999998"/>
    <n v="0.696967"/>
    <n v="50"/>
    <n v="50"/>
    <x v="3"/>
    <x v="1"/>
    <x v="0"/>
    <x v="0"/>
    <x v="7"/>
  </r>
  <r>
    <x v="73"/>
    <x v="328"/>
    <x v="1"/>
    <x v="0"/>
    <n v="273"/>
    <n v="1"/>
    <n v="0.35"/>
    <n v="0.34523399999999999"/>
    <n v="0.34523444847749302"/>
    <n v="0.350024"/>
    <n v="0.35011844574759099"/>
    <m/>
    <m/>
    <m/>
    <m/>
    <n v="4.7660000000000497E-3"/>
    <n v="4.7655515225065699E-3"/>
    <n v="2.4000000000023999E-5"/>
    <n v="1.1844574759145599E-4"/>
    <m/>
    <m/>
    <m/>
    <m/>
    <n v="2.2079999999999999E-2"/>
    <n v="0.24838099999999999"/>
    <n v="0.32061899999999999"/>
    <n v="0.59108000000000005"/>
    <n v="50"/>
    <n v="50"/>
    <x v="3"/>
    <x v="1"/>
    <x v="0"/>
    <x v="0"/>
    <x v="7"/>
  </r>
  <r>
    <x v="73"/>
    <x v="328"/>
    <x v="1"/>
    <x v="1"/>
    <n v="273"/>
    <n v="1"/>
    <n v="0.35"/>
    <n v="0.372278"/>
    <n v="0.37061721289723398"/>
    <n v="0.36758000000000002"/>
    <n v="0.34828371810670999"/>
    <m/>
    <m/>
    <m/>
    <m/>
    <n v="2.2277999999999999E-2"/>
    <n v="2.06172128972337E-2"/>
    <n v="1.7579999999999998E-2"/>
    <n v="1.71628189329009E-3"/>
    <m/>
    <m/>
    <m/>
    <m/>
    <n v="2.2079999999999999E-2"/>
    <n v="0.24838099999999999"/>
    <n v="0.32061899999999999"/>
    <n v="0.59108000000000005"/>
    <n v="50"/>
    <n v="50"/>
    <x v="3"/>
    <x v="1"/>
    <x v="0"/>
    <x v="0"/>
    <x v="7"/>
  </r>
  <r>
    <x v="73"/>
    <x v="328"/>
    <x v="1"/>
    <x v="2"/>
    <n v="273"/>
    <n v="1"/>
    <n v="0.35"/>
    <n v="0.50361920000000004"/>
    <n v="0.49339705528166999"/>
    <n v="0.43959599999999999"/>
    <n v="0.34831672480304698"/>
    <m/>
    <m/>
    <m/>
    <m/>
    <n v="0.15361920000000001"/>
    <n v="0.14339705528166999"/>
    <n v="8.9595999999999898E-2"/>
    <n v="1.6832751969532199E-3"/>
    <m/>
    <m/>
    <m/>
    <m/>
    <n v="2.2079999999999999E-2"/>
    <n v="0.24838099999999999"/>
    <n v="0.32061899999999999"/>
    <n v="0.59108000000000005"/>
    <n v="50"/>
    <n v="50"/>
    <x v="3"/>
    <x v="1"/>
    <x v="0"/>
    <x v="0"/>
    <x v="7"/>
  </r>
  <r>
    <x v="73"/>
    <x v="328"/>
    <x v="1"/>
    <x v="3"/>
    <n v="273"/>
    <n v="1"/>
    <n v="0.35"/>
    <n v="0.53831899999999999"/>
    <n v="0.52783646365867398"/>
    <n v="0.53831899999999999"/>
    <n v="0.348366036889519"/>
    <m/>
    <m/>
    <m/>
    <m/>
    <n v="0.18831899999999999"/>
    <n v="0.177836463658674"/>
    <n v="0.18831899999999999"/>
    <n v="1.6339631104809701E-3"/>
    <m/>
    <m/>
    <m/>
    <m/>
    <n v="2.2079999999999999E-2"/>
    <n v="0.24838099999999999"/>
    <n v="0.32061899999999999"/>
    <n v="0.59108000000000005"/>
    <n v="50"/>
    <n v="50"/>
    <x v="3"/>
    <x v="1"/>
    <x v="0"/>
    <x v="0"/>
    <x v="7"/>
  </r>
  <r>
    <x v="73"/>
    <x v="329"/>
    <x v="1"/>
    <x v="0"/>
    <n v="258"/>
    <n v="1"/>
    <n v="0.53213999999999995"/>
    <n v="0.53595000000000004"/>
    <n v="0.535968739179283"/>
    <n v="0.53266800000000003"/>
    <n v="0.53295441250571396"/>
    <m/>
    <m/>
    <m/>
    <m/>
    <n v="3.8100000000000898E-3"/>
    <n v="3.82873917928306E-3"/>
    <n v="5.2800000000008396E-4"/>
    <n v="8.1441250571379097E-4"/>
    <m/>
    <m/>
    <m/>
    <m/>
    <n v="2.2433999999999999E-2"/>
    <n v="0.228102"/>
    <n v="0.29969899999999999"/>
    <n v="0.55023500000000003"/>
    <n v="50"/>
    <n v="50"/>
    <x v="3"/>
    <x v="1"/>
    <x v="0"/>
    <x v="0"/>
    <x v="7"/>
  </r>
  <r>
    <x v="73"/>
    <x v="329"/>
    <x v="1"/>
    <x v="1"/>
    <n v="258"/>
    <n v="1"/>
    <n v="0.53213999999999995"/>
    <n v="0.541794"/>
    <n v="0.54145515939938305"/>
    <n v="0.510243"/>
    <n v="0.53579083660905902"/>
    <m/>
    <m/>
    <m/>
    <m/>
    <n v="9.6540000000000497E-3"/>
    <n v="9.3151593993826606E-3"/>
    <n v="2.1896999999999799E-2"/>
    <n v="3.6508366090587398E-3"/>
    <m/>
    <m/>
    <m/>
    <m/>
    <n v="2.2433999999999999E-2"/>
    <n v="0.228102"/>
    <n v="0.29969899999999999"/>
    <n v="0.55023500000000003"/>
    <n v="50"/>
    <n v="50"/>
    <x v="3"/>
    <x v="1"/>
    <x v="0"/>
    <x v="0"/>
    <x v="7"/>
  </r>
  <r>
    <x v="73"/>
    <x v="329"/>
    <x v="1"/>
    <x v="2"/>
    <n v="258"/>
    <n v="1"/>
    <n v="0.53213999999999995"/>
    <n v="0.5000812"/>
    <n v="0.50260194116420798"/>
    <n v="0.43595080000000003"/>
    <n v="0.53572029628265205"/>
    <m/>
    <m/>
    <m/>
    <m/>
    <n v="3.2058799999999901E-2"/>
    <n v="2.9538058835792198E-2"/>
    <n v="9.6189199999999905E-2"/>
    <n v="3.5802962826518799E-3"/>
    <m/>
    <m/>
    <m/>
    <m/>
    <n v="2.2433999999999999E-2"/>
    <n v="0.228102"/>
    <n v="0.29969899999999999"/>
    <n v="0.55023500000000003"/>
    <n v="50"/>
    <n v="50"/>
    <x v="3"/>
    <x v="1"/>
    <x v="0"/>
    <x v="0"/>
    <x v="7"/>
  </r>
  <r>
    <x v="73"/>
    <x v="329"/>
    <x v="1"/>
    <x v="3"/>
    <n v="258"/>
    <n v="1"/>
    <n v="0.53213999999999995"/>
    <n v="0.47157100000000002"/>
    <n v="0.47792414074620099"/>
    <n v="0.47157100000000002"/>
    <n v="0.53570838783322405"/>
    <m/>
    <m/>
    <m/>
    <m/>
    <n v="6.0568999999999901E-2"/>
    <n v="5.4215859253798598E-2"/>
    <n v="6.0568999999999901E-2"/>
    <n v="3.5683878332242202E-3"/>
    <m/>
    <m/>
    <m/>
    <m/>
    <n v="2.2433999999999999E-2"/>
    <n v="0.228102"/>
    <n v="0.29969899999999999"/>
    <n v="0.55023500000000003"/>
    <n v="50"/>
    <n v="50"/>
    <x v="3"/>
    <x v="1"/>
    <x v="0"/>
    <x v="0"/>
    <x v="7"/>
  </r>
  <r>
    <x v="73"/>
    <x v="330"/>
    <x v="1"/>
    <x v="0"/>
    <n v="423"/>
    <n v="1"/>
    <n v="0.51531000000000005"/>
    <n v="0.51878400000000002"/>
    <n v="0.51880275172995405"/>
    <n v="0.51837999999999995"/>
    <n v="0.52047415524596297"/>
    <m/>
    <m/>
    <m/>
    <m/>
    <n v="3.47399999999987E-3"/>
    <n v="3.49275172995389E-3"/>
    <n v="3.0700000000000202E-3"/>
    <n v="5.1641552459625898E-3"/>
    <m/>
    <m/>
    <m/>
    <m/>
    <n v="2.0268999999999999E-2"/>
    <n v="0.33538499999999999"/>
    <n v="0.603715"/>
    <n v="0.95936900000000003"/>
    <n v="50"/>
    <n v="50"/>
    <x v="3"/>
    <x v="1"/>
    <x v="0"/>
    <x v="0"/>
    <x v="7"/>
  </r>
  <r>
    <x v="73"/>
    <x v="330"/>
    <x v="1"/>
    <x v="1"/>
    <n v="423"/>
    <n v="1"/>
    <n v="0.51531000000000005"/>
    <n v="0.51037699999999997"/>
    <n v="0.511011047348365"/>
    <n v="0.52650600000000003"/>
    <n v="0.52139159708858596"/>
    <m/>
    <m/>
    <m/>
    <m/>
    <n v="4.9330000000001898E-3"/>
    <n v="4.29895265163527E-3"/>
    <n v="1.1195999999999999E-2"/>
    <n v="6.0815970885860198E-3"/>
    <m/>
    <m/>
    <m/>
    <m/>
    <n v="2.0268999999999999E-2"/>
    <n v="0.33538499999999999"/>
    <n v="0.603715"/>
    <n v="0.95936900000000003"/>
    <n v="50"/>
    <n v="50"/>
    <x v="3"/>
    <x v="1"/>
    <x v="0"/>
    <x v="0"/>
    <x v="7"/>
  </r>
  <r>
    <x v="73"/>
    <x v="330"/>
    <x v="1"/>
    <x v="2"/>
    <n v="423"/>
    <n v="1"/>
    <n v="0.51531000000000005"/>
    <n v="0.50939599999999996"/>
    <n v="0.510964432711003"/>
    <n v="0.45723320000000001"/>
    <n v="0.52130883034459696"/>
    <m/>
    <m/>
    <m/>
    <m/>
    <n v="5.9140000000000902E-3"/>
    <n v="4.3455672889968202E-3"/>
    <n v="5.8076799999999998E-2"/>
    <n v="5.9988303445965797E-3"/>
    <m/>
    <m/>
    <m/>
    <m/>
    <n v="2.0268999999999999E-2"/>
    <n v="0.33538499999999999"/>
    <n v="0.603715"/>
    <n v="0.95936900000000003"/>
    <n v="50"/>
    <n v="50"/>
    <x v="3"/>
    <x v="1"/>
    <x v="0"/>
    <x v="0"/>
    <x v="7"/>
  </r>
  <r>
    <x v="73"/>
    <x v="330"/>
    <x v="1"/>
    <x v="3"/>
    <n v="423"/>
    <n v="1"/>
    <n v="0.51531000000000005"/>
    <n v="0.48055379999999998"/>
    <n v="0.48614676770663501"/>
    <n v="0.48055379999999998"/>
    <n v="0.52129869960185005"/>
    <m/>
    <m/>
    <m/>
    <m/>
    <n v="3.4756200000000098E-2"/>
    <n v="2.9163232293364701E-2"/>
    <n v="3.4756200000000098E-2"/>
    <n v="5.9886996018495599E-3"/>
    <m/>
    <m/>
    <m/>
    <m/>
    <n v="2.0268999999999999E-2"/>
    <n v="0.33538499999999999"/>
    <n v="0.603715"/>
    <n v="0.95936900000000003"/>
    <n v="50"/>
    <n v="50"/>
    <x v="3"/>
    <x v="1"/>
    <x v="0"/>
    <x v="0"/>
    <x v="7"/>
  </r>
  <r>
    <x v="74"/>
    <x v="331"/>
    <x v="0"/>
    <x v="0"/>
    <n v="852"/>
    <n v="3"/>
    <n v="0.76158000000000003"/>
    <n v="0.73837200000000003"/>
    <n v="0.73855448876424701"/>
    <n v="0.71566799999999997"/>
    <n v="0.75042797770296898"/>
    <n v="0.74660661267605599"/>
    <n v="0.74667627679084803"/>
    <n v="0.71691166197183098"/>
    <n v="0.75798407033150295"/>
    <n v="2.32080000000001E-2"/>
    <n v="2.3025511235752898E-2"/>
    <n v="4.5912000000000203E-2"/>
    <n v="1.11520222970311E-2"/>
    <n v="1.49733873239438E-2"/>
    <n v="1.49037232091522E-2"/>
    <n v="4.4668338028169101E-2"/>
    <n v="3.5959296684972002E-3"/>
    <n v="3.1209000000000001E-2"/>
    <n v="0.647976"/>
    <n v="1.9932190000000001"/>
    <n v="2.6724039999999998"/>
    <n v="50"/>
    <n v="50"/>
    <x v="3"/>
    <x v="1"/>
    <x v="0"/>
    <x v="0"/>
    <x v="7"/>
  </r>
  <r>
    <x v="74"/>
    <x v="331"/>
    <x v="0"/>
    <x v="1"/>
    <n v="852"/>
    <n v="3"/>
    <n v="0.76158000000000003"/>
    <n v="0.70826"/>
    <n v="0.70950118033856602"/>
    <n v="0.74001700000000004"/>
    <n v="0.750442979388242"/>
    <n v="0.76464129929577496"/>
    <n v="0.76375741420897603"/>
    <n v="0.72411003169014099"/>
    <n v="0.76205962376785796"/>
    <n v="5.3320000000000103E-2"/>
    <n v="5.2078819661434503E-2"/>
    <n v="2.1563000000000099E-2"/>
    <n v="1.1137020611757699E-2"/>
    <n v="3.0612992957745901E-3"/>
    <n v="2.1774142089762099E-3"/>
    <n v="3.74699683098592E-2"/>
    <n v="4.7962376785803999E-4"/>
    <n v="3.1209000000000001E-2"/>
    <n v="0.647976"/>
    <n v="1.9932190000000001"/>
    <n v="2.6724039999999998"/>
    <n v="50"/>
    <n v="50"/>
    <x v="3"/>
    <x v="1"/>
    <x v="0"/>
    <x v="0"/>
    <x v="7"/>
  </r>
  <r>
    <x v="74"/>
    <x v="331"/>
    <x v="0"/>
    <x v="2"/>
    <n v="852"/>
    <n v="3"/>
    <n v="0.76158000000000003"/>
    <n v="0.74903039999999999"/>
    <n v="0.74598526164254697"/>
    <n v="0.72338760000000002"/>
    <n v="0.75036232946806003"/>
    <n v="0.75427900281690197"/>
    <n v="0.75480781167569999"/>
    <n v="0.733791952112676"/>
    <n v="0.76667219054327895"/>
    <n v="1.25495999999999E-2"/>
    <n v="1.55947383574528E-2"/>
    <n v="3.8192399999999897E-2"/>
    <n v="1.12176705319403E-2"/>
    <n v="7.3009971830985104E-3"/>
    <n v="6.77218832430027E-3"/>
    <n v="2.7788047887323902E-2"/>
    <n v="5.0921905432788099E-3"/>
    <n v="3.1209000000000001E-2"/>
    <n v="0.647976"/>
    <n v="1.9932190000000001"/>
    <n v="2.6724039999999998"/>
    <n v="50"/>
    <n v="50"/>
    <x v="3"/>
    <x v="1"/>
    <x v="0"/>
    <x v="0"/>
    <x v="7"/>
  </r>
  <r>
    <x v="74"/>
    <x v="331"/>
    <x v="0"/>
    <x v="3"/>
    <n v="852"/>
    <n v="3"/>
    <n v="0.76158000000000003"/>
    <n v="0.75654779999999999"/>
    <n v="0.75426968507752101"/>
    <n v="0.75654779999999999"/>
    <n v="0.75047259068995198"/>
    <n v="0.73751088521126795"/>
    <n v="0.74093531281607095"/>
    <n v="0.73751088521126795"/>
    <n v="0.77037561048279801"/>
    <n v="5.0322000000001497E-3"/>
    <n v="7.3103149224793603E-3"/>
    <n v="5.0322000000000396E-3"/>
    <n v="1.11074093100483E-2"/>
    <n v="2.4069114788732401E-2"/>
    <n v="2.0644687183928902E-2"/>
    <n v="2.4069114788732401E-2"/>
    <n v="8.79561048279787E-3"/>
    <n v="3.1209000000000001E-2"/>
    <n v="0.647976"/>
    <n v="1.9932190000000001"/>
    <n v="2.6724039999999998"/>
    <n v="50"/>
    <n v="50"/>
    <x v="3"/>
    <x v="1"/>
    <x v="0"/>
    <x v="0"/>
    <x v="7"/>
  </r>
  <r>
    <x v="74"/>
    <x v="332"/>
    <x v="1"/>
    <x v="0"/>
    <n v="204"/>
    <n v="1"/>
    <n v="0.35727999999999999"/>
    <n v="0.37704199999999999"/>
    <n v="0.37703195007516299"/>
    <n v="0.328322"/>
    <n v="0.337184599709349"/>
    <m/>
    <m/>
    <m/>
    <m/>
    <n v="1.9761999999999998E-2"/>
    <n v="1.97519500751627E-2"/>
    <n v="2.8958000000000001E-2"/>
    <n v="2.0095400290650701E-2"/>
    <m/>
    <m/>
    <m/>
    <m/>
    <n v="2.3195E-2"/>
    <n v="0.183865"/>
    <n v="0.18852099999999999"/>
    <n v="0.39558100000000002"/>
    <n v="50"/>
    <n v="50"/>
    <x v="3"/>
    <x v="1"/>
    <x v="0"/>
    <x v="0"/>
    <x v="7"/>
  </r>
  <r>
    <x v="74"/>
    <x v="332"/>
    <x v="1"/>
    <x v="1"/>
    <n v="204"/>
    <n v="1"/>
    <n v="0.35727999999999999"/>
    <n v="0.39053300000000002"/>
    <n v="0.38997295894040701"/>
    <n v="0.34543800000000002"/>
    <n v="0.33719346839520098"/>
    <m/>
    <m/>
    <m/>
    <m/>
    <n v="3.3252999999999998E-2"/>
    <n v="3.2692958940406899E-2"/>
    <n v="1.1842E-2"/>
    <n v="2.0086531604799E-2"/>
    <m/>
    <m/>
    <m/>
    <m/>
    <n v="2.3195E-2"/>
    <n v="0.183865"/>
    <n v="0.18852099999999999"/>
    <n v="0.39558100000000002"/>
    <n v="50"/>
    <n v="50"/>
    <x v="3"/>
    <x v="1"/>
    <x v="0"/>
    <x v="0"/>
    <x v="7"/>
  </r>
  <r>
    <x v="74"/>
    <x v="332"/>
    <x v="1"/>
    <x v="2"/>
    <n v="204"/>
    <n v="1"/>
    <n v="0.35727999999999999"/>
    <n v="0.38320359999999998"/>
    <n v="0.38339611873815399"/>
    <n v="0.38753199999999999"/>
    <n v="0.33723852583557701"/>
    <m/>
    <m/>
    <m/>
    <m/>
    <n v="2.5923600000000099E-2"/>
    <n v="2.6116118738154399E-2"/>
    <n v="3.0252000000000102E-2"/>
    <n v="2.0041474164423201E-2"/>
    <m/>
    <m/>
    <m/>
    <m/>
    <n v="2.3195E-2"/>
    <n v="0.183865"/>
    <n v="0.18852099999999999"/>
    <n v="0.39558100000000002"/>
    <n v="50"/>
    <n v="50"/>
    <x v="3"/>
    <x v="1"/>
    <x v="0"/>
    <x v="0"/>
    <x v="7"/>
  </r>
  <r>
    <x v="74"/>
    <x v="332"/>
    <x v="1"/>
    <x v="3"/>
    <n v="204"/>
    <n v="1"/>
    <n v="0.35727999999999999"/>
    <n v="0.39282499999999998"/>
    <n v="0.39115001498184498"/>
    <n v="0.39282499999999998"/>
    <n v="0.33727105749993003"/>
    <m/>
    <m/>
    <m/>
    <m/>
    <n v="3.5545E-2"/>
    <n v="3.38700149818454E-2"/>
    <n v="3.5545E-2"/>
    <n v="2.0008942500070001E-2"/>
    <m/>
    <m/>
    <m/>
    <m/>
    <n v="2.3195E-2"/>
    <n v="0.183865"/>
    <n v="0.18852099999999999"/>
    <n v="0.39558100000000002"/>
    <n v="50"/>
    <n v="50"/>
    <x v="3"/>
    <x v="1"/>
    <x v="0"/>
    <x v="0"/>
    <x v="7"/>
  </r>
  <r>
    <x v="74"/>
    <x v="333"/>
    <x v="1"/>
    <x v="0"/>
    <n v="417"/>
    <n v="1"/>
    <n v="1.2024999999999999"/>
    <n v="1.13724"/>
    <n v="1.1376900982696501"/>
    <n v="1.11476"/>
    <n v="1.19727234174694"/>
    <m/>
    <m/>
    <m/>
    <m/>
    <n v="6.5260000000000096E-2"/>
    <n v="6.4809901730346495E-2"/>
    <n v="8.7739999999999901E-2"/>
    <n v="5.2276582530570402E-3"/>
    <m/>
    <m/>
    <m/>
    <m/>
    <n v="2.2636E-2"/>
    <n v="0.300124"/>
    <n v="0.58767899999999995"/>
    <n v="0.910439"/>
    <n v="50"/>
    <n v="50"/>
    <x v="3"/>
    <x v="1"/>
    <x v="0"/>
    <x v="0"/>
    <x v="7"/>
  </r>
  <r>
    <x v="74"/>
    <x v="333"/>
    <x v="1"/>
    <x v="1"/>
    <n v="417"/>
    <n v="1"/>
    <n v="1.2024999999999999"/>
    <n v="1.1642699999999999"/>
    <n v="1.1632970157576801"/>
    <n v="1.1104099999999999"/>
    <n v="1.1971815322943"/>
    <m/>
    <m/>
    <m/>
    <m/>
    <n v="3.823E-2"/>
    <n v="3.9202984242315601E-2"/>
    <n v="9.2089999999999797E-2"/>
    <n v="5.3184677057034301E-3"/>
    <m/>
    <m/>
    <m/>
    <m/>
    <n v="2.2636E-2"/>
    <n v="0.300124"/>
    <n v="0.58767899999999995"/>
    <n v="0.910439"/>
    <n v="50"/>
    <n v="50"/>
    <x v="3"/>
    <x v="1"/>
    <x v="0"/>
    <x v="0"/>
    <x v="7"/>
  </r>
  <r>
    <x v="74"/>
    <x v="333"/>
    <x v="1"/>
    <x v="2"/>
    <n v="417"/>
    <n v="1"/>
    <n v="1.2024999999999999"/>
    <n v="1.1476568"/>
    <n v="1.1488734875981299"/>
    <n v="1.1007191999999999"/>
    <n v="1.1968985508640799"/>
    <m/>
    <m/>
    <m/>
    <m/>
    <n v="5.4843199999999599E-2"/>
    <n v="5.3626512401865299E-2"/>
    <n v="0.1017808"/>
    <n v="5.6014491359159804E-3"/>
    <m/>
    <m/>
    <m/>
    <m/>
    <n v="2.2636E-2"/>
    <n v="0.300124"/>
    <n v="0.58767899999999995"/>
    <n v="0.910439"/>
    <n v="50"/>
    <n v="50"/>
    <x v="3"/>
    <x v="1"/>
    <x v="0"/>
    <x v="0"/>
    <x v="7"/>
  </r>
  <r>
    <x v="74"/>
    <x v="333"/>
    <x v="1"/>
    <x v="3"/>
    <n v="417"/>
    <n v="1"/>
    <n v="1.2024999999999999"/>
    <n v="1.0944141999999999"/>
    <n v="1.1044434924346"/>
    <n v="1.0944141999999999"/>
    <n v="1.19673826683971"/>
    <m/>
    <m/>
    <m/>
    <m/>
    <n v="0.1080858"/>
    <n v="9.8056507565399201E-2"/>
    <n v="0.1080858"/>
    <n v="5.7617331602932698E-3"/>
    <m/>
    <m/>
    <m/>
    <m/>
    <n v="2.2636E-2"/>
    <n v="0.300124"/>
    <n v="0.58767899999999995"/>
    <n v="0.910439"/>
    <n v="50"/>
    <n v="50"/>
    <x v="3"/>
    <x v="1"/>
    <x v="0"/>
    <x v="0"/>
    <x v="7"/>
  </r>
  <r>
    <x v="74"/>
    <x v="334"/>
    <x v="1"/>
    <x v="0"/>
    <n v="231"/>
    <n v="1"/>
    <n v="0.38939000000000001"/>
    <n v="0.36780600000000002"/>
    <n v="0.36725930316893401"/>
    <n v="0.34188800000000003"/>
    <n v="0.33659828170241501"/>
    <m/>
    <m/>
    <m/>
    <m/>
    <n v="2.1583999999999999E-2"/>
    <n v="2.2130696831066301E-2"/>
    <n v="4.7502000000000003E-2"/>
    <n v="5.2791718297585097E-2"/>
    <m/>
    <m/>
    <m/>
    <m/>
    <n v="2.1668E-2"/>
    <n v="0.17921300000000001"/>
    <n v="0.197546"/>
    <n v="0.39842699999999998"/>
    <n v="50"/>
    <n v="50"/>
    <x v="3"/>
    <x v="1"/>
    <x v="0"/>
    <x v="0"/>
    <x v="7"/>
  </r>
  <r>
    <x v="74"/>
    <x v="334"/>
    <x v="1"/>
    <x v="1"/>
    <n v="231"/>
    <n v="1"/>
    <n v="0.38939000000000001"/>
    <n v="0.37361499999999997"/>
    <n v="0.37260596411796698"/>
    <n v="0.36117500000000002"/>
    <n v="0.35178628974403697"/>
    <m/>
    <m/>
    <m/>
    <m/>
    <n v="1.5775000000000001E-2"/>
    <n v="1.6784035882033001E-2"/>
    <n v="2.8215E-2"/>
    <n v="3.7603710255963402E-2"/>
    <m/>
    <m/>
    <m/>
    <m/>
    <n v="2.1668E-2"/>
    <n v="0.17921300000000001"/>
    <n v="0.197546"/>
    <n v="0.39842699999999998"/>
    <n v="50"/>
    <n v="50"/>
    <x v="3"/>
    <x v="1"/>
    <x v="0"/>
    <x v="0"/>
    <x v="7"/>
  </r>
  <r>
    <x v="74"/>
    <x v="334"/>
    <x v="1"/>
    <x v="2"/>
    <n v="231"/>
    <n v="1"/>
    <n v="0.38939000000000001"/>
    <n v="0.37185839999999998"/>
    <n v="0.371442437215111"/>
    <n v="0.37720480000000001"/>
    <n v="0.36926991931642"/>
    <m/>
    <m/>
    <m/>
    <m/>
    <n v="1.7531600000000001E-2"/>
    <n v="1.79475627848894E-2"/>
    <n v="1.2185200000000101E-2"/>
    <n v="2.01200806835805E-2"/>
    <m/>
    <m/>
    <m/>
    <m/>
    <n v="2.1668E-2"/>
    <n v="0.17921300000000001"/>
    <n v="0.197546"/>
    <n v="0.39842699999999998"/>
    <n v="50"/>
    <n v="50"/>
    <x v="3"/>
    <x v="1"/>
    <x v="0"/>
    <x v="0"/>
    <x v="7"/>
  </r>
  <r>
    <x v="74"/>
    <x v="334"/>
    <x v="1"/>
    <x v="3"/>
    <n v="231"/>
    <n v="1"/>
    <n v="0.38939000000000001"/>
    <n v="0.3976288"/>
    <n v="0.39363353730635298"/>
    <n v="0.3976288"/>
    <n v="0.38318990099220901"/>
    <m/>
    <m/>
    <m/>
    <m/>
    <n v="8.2387999999999403E-3"/>
    <n v="4.2435373063531802E-3"/>
    <n v="8.2387999999999403E-3"/>
    <n v="6.2000990077907296E-3"/>
    <m/>
    <m/>
    <m/>
    <m/>
    <n v="2.1668E-2"/>
    <n v="0.17921300000000001"/>
    <n v="0.197546"/>
    <n v="0.39842699999999998"/>
    <n v="50"/>
    <n v="50"/>
    <x v="3"/>
    <x v="1"/>
    <x v="0"/>
    <x v="0"/>
    <x v="7"/>
  </r>
  <r>
    <x v="75"/>
    <x v="335"/>
    <x v="0"/>
    <x v="0"/>
    <n v="2286"/>
    <n v="2"/>
    <n v="0.45538000000000001"/>
    <n v="0.421234"/>
    <n v="0.42242991415950099"/>
    <n v="0.43331999999999998"/>
    <n v="0.459958362911906"/>
    <n v="0.47381369816273"/>
    <n v="0.47386797198260799"/>
    <n v="0.55656377952755898"/>
    <n v="0.47185853679171702"/>
    <n v="3.4146000000000003E-2"/>
    <n v="3.2950085840499098E-2"/>
    <n v="2.206E-2"/>
    <n v="4.5783629119055501E-3"/>
    <n v="1.8433698162729599E-2"/>
    <n v="1.8487971982608299E-2"/>
    <n v="0.101183779527559"/>
    <n v="1.6478536791716701E-2"/>
    <n v="4.5268999999999997E-2"/>
    <n v="0.71087500000000003"/>
    <n v="11.458494999999999"/>
    <n v="12.214639"/>
    <n v="50"/>
    <n v="50"/>
    <x v="3"/>
    <x v="1"/>
    <x v="0"/>
    <x v="0"/>
    <x v="7"/>
  </r>
  <r>
    <x v="75"/>
    <x v="335"/>
    <x v="0"/>
    <x v="1"/>
    <n v="2286"/>
    <n v="2"/>
    <n v="0.45538000000000001"/>
    <n v="0.43173299999999998"/>
    <n v="0.43357026751247002"/>
    <n v="0.48660100000000001"/>
    <n v="0.460005908862894"/>
    <n v="0.50699992650918602"/>
    <n v="0.50499941821533301"/>
    <n v="0.58187135958005198"/>
    <n v="0.471946389185738"/>
    <n v="2.3647000000000098E-2"/>
    <n v="2.1809732487530001E-2"/>
    <n v="3.1220999999999902E-2"/>
    <n v="4.6259088628942697E-3"/>
    <n v="5.1619926509186301E-2"/>
    <n v="4.9619418215332903E-2"/>
    <n v="0.126491359580052"/>
    <n v="1.65663891857382E-2"/>
    <n v="4.5268999999999997E-2"/>
    <n v="0.71087500000000003"/>
    <n v="11.458494999999999"/>
    <n v="12.214639"/>
    <n v="50"/>
    <n v="50"/>
    <x v="3"/>
    <x v="1"/>
    <x v="0"/>
    <x v="0"/>
    <x v="7"/>
  </r>
  <r>
    <x v="75"/>
    <x v="335"/>
    <x v="0"/>
    <x v="2"/>
    <n v="2286"/>
    <n v="2"/>
    <n v="0.45538000000000001"/>
    <n v="0.42770160000000002"/>
    <n v="0.42863777819497301"/>
    <n v="0.46260479999999998"/>
    <n v="0.45999465627428199"/>
    <n v="0.52220049973753302"/>
    <n v="0.51965012603915195"/>
    <n v="0.56094758372703402"/>
    <n v="0.47205407054107501"/>
    <n v="2.7678400000000301E-2"/>
    <n v="2.6742221805027399E-2"/>
    <n v="7.2247999999999202E-3"/>
    <n v="4.6146562742819296E-3"/>
    <n v="6.6820499737532901E-2"/>
    <n v="6.4270126039152206E-2"/>
    <n v="0.105567583727034"/>
    <n v="1.6674070541075201E-2"/>
    <n v="4.5268999999999997E-2"/>
    <n v="0.71087500000000003"/>
    <n v="11.458494999999999"/>
    <n v="12.214639"/>
    <n v="50"/>
    <n v="50"/>
    <x v="3"/>
    <x v="1"/>
    <x v="0"/>
    <x v="0"/>
    <x v="7"/>
  </r>
  <r>
    <x v="75"/>
    <x v="335"/>
    <x v="0"/>
    <x v="3"/>
    <n v="2286"/>
    <n v="2"/>
    <n v="0.45538000000000001"/>
    <n v="0.43629279999999998"/>
    <n v="0.43422512558505599"/>
    <n v="0.43629279999999998"/>
    <n v="0.45990829424679502"/>
    <n v="0.54164549527559003"/>
    <n v="0.53731883432967098"/>
    <n v="0.54164549527559003"/>
    <n v="0.472118120719413"/>
    <n v="1.9087199999999999E-2"/>
    <n v="2.1154874414943899E-2"/>
    <n v="1.9087199999999999E-2"/>
    <n v="4.5282942467946797E-3"/>
    <n v="8.6265495275590506E-2"/>
    <n v="8.1938834329671306E-2"/>
    <n v="8.6265495275590506E-2"/>
    <n v="1.6738120719412702E-2"/>
    <n v="4.5268999999999997E-2"/>
    <n v="0.71087500000000003"/>
    <n v="11.458494999999999"/>
    <n v="12.214639"/>
    <n v="50"/>
    <n v="50"/>
    <x v="3"/>
    <x v="1"/>
    <x v="0"/>
    <x v="0"/>
    <x v="7"/>
  </r>
  <r>
    <x v="75"/>
    <x v="336"/>
    <x v="1"/>
    <x v="0"/>
    <n v="1365"/>
    <n v="1"/>
    <n v="0.53786"/>
    <n v="0.50449999999999995"/>
    <n v="0.50526227926707901"/>
    <n v="0.68079000000000001"/>
    <n v="0.53953866485367996"/>
    <m/>
    <m/>
    <m/>
    <m/>
    <n v="3.3360000000000098E-2"/>
    <n v="3.25977207329207E-2"/>
    <n v="0.14293"/>
    <n v="1.67866485368018E-3"/>
    <m/>
    <m/>
    <m/>
    <m/>
    <n v="2.3413E-2"/>
    <n v="0.31596999999999997"/>
    <n v="3.5345939999999998"/>
    <n v="3.873977"/>
    <n v="50"/>
    <n v="50"/>
    <x v="3"/>
    <x v="1"/>
    <x v="0"/>
    <x v="0"/>
    <x v="7"/>
  </r>
  <r>
    <x v="75"/>
    <x v="336"/>
    <x v="1"/>
    <x v="1"/>
    <n v="1365"/>
    <n v="1"/>
    <n v="0.53786"/>
    <n v="0.53653799999999996"/>
    <n v="0.53506451330293703"/>
    <n v="0.67581899999999995"/>
    <n v="0.53964803032664699"/>
    <m/>
    <m/>
    <m/>
    <m/>
    <n v="1.3220000000000499E-3"/>
    <n v="2.7954866970627502E-3"/>
    <n v="0.137959"/>
    <n v="1.78803032664732E-3"/>
    <m/>
    <m/>
    <m/>
    <m/>
    <n v="2.3413E-2"/>
    <n v="0.31596999999999997"/>
    <n v="3.5345939999999998"/>
    <n v="3.873977"/>
    <n v="50"/>
    <n v="50"/>
    <x v="3"/>
    <x v="1"/>
    <x v="0"/>
    <x v="0"/>
    <x v="7"/>
  </r>
  <r>
    <x v="75"/>
    <x v="336"/>
    <x v="1"/>
    <x v="2"/>
    <n v="1365"/>
    <n v="1"/>
    <n v="0.53786"/>
    <n v="0.56178399999999995"/>
    <n v="0.55908423784801198"/>
    <n v="0.62255079999999996"/>
    <n v="0.53976830910895701"/>
    <m/>
    <m/>
    <m/>
    <m/>
    <n v="2.3924000000000101E-2"/>
    <n v="2.12242378480119E-2"/>
    <n v="8.4690799999999802E-2"/>
    <n v="1.9083091089569001E-3"/>
    <m/>
    <m/>
    <m/>
    <m/>
    <n v="2.3413E-2"/>
    <n v="0.31596999999999997"/>
    <n v="3.5345939999999998"/>
    <n v="3.873977"/>
    <n v="50"/>
    <n v="50"/>
    <x v="3"/>
    <x v="1"/>
    <x v="0"/>
    <x v="0"/>
    <x v="7"/>
  </r>
  <r>
    <x v="75"/>
    <x v="336"/>
    <x v="1"/>
    <x v="3"/>
    <n v="1365"/>
    <n v="1"/>
    <n v="0.53786"/>
    <n v="0.59959379999999995"/>
    <n v="0.59282427463951803"/>
    <n v="0.59959379999999995"/>
    <n v="0.53984716794534005"/>
    <m/>
    <m/>
    <m/>
    <m/>
    <n v="6.1733799999999901E-2"/>
    <n v="5.4964274639518002E-2"/>
    <n v="6.1733799999999901E-2"/>
    <n v="1.9871679453402598E-3"/>
    <m/>
    <m/>
    <m/>
    <m/>
    <n v="2.3413E-2"/>
    <n v="0.31596999999999997"/>
    <n v="3.5345939999999998"/>
    <n v="3.873977"/>
    <n v="50"/>
    <n v="50"/>
    <x v="3"/>
    <x v="1"/>
    <x v="0"/>
    <x v="0"/>
    <x v="7"/>
  </r>
  <r>
    <x v="75"/>
    <x v="337"/>
    <x v="1"/>
    <x v="0"/>
    <n v="921"/>
    <n v="1"/>
    <n v="0.35838999999999999"/>
    <n v="0.42833399999999999"/>
    <n v="0.42733894978575399"/>
    <n v="0.37245"/>
    <n v="0.37155085513636399"/>
    <m/>
    <m/>
    <m/>
    <m/>
    <n v="6.9944000000000006E-2"/>
    <n v="6.8948949785753902E-2"/>
    <n v="1.406E-2"/>
    <n v="1.3160855136363701E-2"/>
    <m/>
    <m/>
    <m/>
    <m/>
    <n v="2.3303999999999998E-2"/>
    <n v="0.37336000000000003"/>
    <n v="2.2578010000000002"/>
    <n v="2.6544650000000001"/>
    <n v="50"/>
    <n v="50"/>
    <x v="3"/>
    <x v="1"/>
    <x v="0"/>
    <x v="0"/>
    <x v="7"/>
  </r>
  <r>
    <x v="75"/>
    <x v="337"/>
    <x v="1"/>
    <x v="1"/>
    <n v="921"/>
    <n v="1"/>
    <n v="0.35838999999999999"/>
    <n v="0.46322200000000002"/>
    <n v="0.46044040106595202"/>
    <n v="0.442633"/>
    <n v="0.37160682332543299"/>
    <m/>
    <m/>
    <m/>
    <m/>
    <n v="0.10483199999999999"/>
    <n v="0.10205040106595201"/>
    <n v="8.4242999999999998E-2"/>
    <n v="1.32168233254332E-2"/>
    <m/>
    <m/>
    <m/>
    <m/>
    <n v="2.3303999999999998E-2"/>
    <n v="0.37336000000000003"/>
    <n v="2.2578010000000002"/>
    <n v="2.6544650000000001"/>
    <n v="50"/>
    <n v="50"/>
    <x v="3"/>
    <x v="1"/>
    <x v="0"/>
    <x v="0"/>
    <x v="7"/>
  </r>
  <r>
    <x v="75"/>
    <x v="337"/>
    <x v="1"/>
    <x v="2"/>
    <n v="921"/>
    <n v="1"/>
    <n v="0.35838999999999999"/>
    <n v="0.46353440000000001"/>
    <n v="0.46120543264165698"/>
    <n v="0.46964640000000002"/>
    <n v="0.371695834227114"/>
    <m/>
    <m/>
    <m/>
    <m/>
    <n v="0.1051444"/>
    <n v="0.102815432641657"/>
    <n v="0.11125640000000001"/>
    <n v="1.33058342271137E-2"/>
    <m/>
    <m/>
    <m/>
    <m/>
    <n v="2.3303999999999998E-2"/>
    <n v="0.37336000000000003"/>
    <n v="2.2578010000000002"/>
    <n v="2.6544650000000001"/>
    <n v="50"/>
    <n v="50"/>
    <x v="3"/>
    <x v="1"/>
    <x v="0"/>
    <x v="0"/>
    <x v="7"/>
  </r>
  <r>
    <x v="75"/>
    <x v="337"/>
    <x v="1"/>
    <x v="3"/>
    <n v="921"/>
    <n v="1"/>
    <n v="0.35838999999999999"/>
    <n v="0.45576119999999998"/>
    <n v="0.455055071004003"/>
    <n v="0.45576119999999998"/>
    <n v="0.37173793672007399"/>
    <m/>
    <m/>
    <m/>
    <m/>
    <n v="9.7371200000000005E-2"/>
    <n v="9.6665071004002803E-2"/>
    <n v="9.7371200000000005E-2"/>
    <n v="1.33479367200738E-2"/>
    <m/>
    <m/>
    <m/>
    <m/>
    <n v="2.3303999999999998E-2"/>
    <n v="0.37336000000000003"/>
    <n v="2.2578010000000002"/>
    <n v="2.6544650000000001"/>
    <n v="50"/>
    <n v="50"/>
    <x v="3"/>
    <x v="1"/>
    <x v="0"/>
    <x v="0"/>
    <x v="7"/>
  </r>
  <r>
    <x v="76"/>
    <x v="338"/>
    <x v="0"/>
    <x v="0"/>
    <n v="678"/>
    <n v="3"/>
    <n v="0.56254000000000004"/>
    <n v="0.55218400000000001"/>
    <n v="0.55188733727373795"/>
    <n v="0.53193199999999996"/>
    <n v="0.556648364184685"/>
    <n v="0.55881304424778799"/>
    <n v="0.55884459490398297"/>
    <n v="0.51840454867256602"/>
    <n v="0.54818271490355297"/>
    <n v="1.03560000000001E-2"/>
    <n v="1.06526627262616E-2"/>
    <n v="3.06080000000001E-2"/>
    <n v="5.8916358153153804E-3"/>
    <n v="3.7269557522123802E-3"/>
    <n v="3.6954050960170699E-3"/>
    <n v="4.4135451327433697E-2"/>
    <n v="1.4357285096447301E-2"/>
    <n v="3.3966999999999997E-2"/>
    <n v="0.474333"/>
    <n v="1.317124"/>
    <n v="1.8254239999999999"/>
    <n v="50"/>
    <n v="50"/>
    <x v="3"/>
    <x v="1"/>
    <x v="0"/>
    <x v="0"/>
    <x v="7"/>
  </r>
  <r>
    <x v="76"/>
    <x v="338"/>
    <x v="0"/>
    <x v="1"/>
    <n v="678"/>
    <n v="3"/>
    <n v="0.56254000000000004"/>
    <n v="0.54354999999999998"/>
    <n v="0.54421773039925803"/>
    <n v="0.56648399999999999"/>
    <n v="0.55673836760547302"/>
    <n v="0.50897795132743395"/>
    <n v="0.51098397274727803"/>
    <n v="0.50402923451327397"/>
    <n v="0.55382559605875703"/>
    <n v="1.8990000000000201E-2"/>
    <n v="1.8322269600742E-2"/>
    <n v="3.9439999999999501E-3"/>
    <n v="5.8016323945270197E-3"/>
    <n v="5.3562048672566399E-2"/>
    <n v="5.1556027252722098E-2"/>
    <n v="5.8510765486725701E-2"/>
    <n v="8.7144039412426801E-3"/>
    <n v="3.3966999999999997E-2"/>
    <n v="0.474333"/>
    <n v="1.317124"/>
    <n v="1.8254239999999999"/>
    <n v="50"/>
    <n v="50"/>
    <x v="3"/>
    <x v="1"/>
    <x v="0"/>
    <x v="0"/>
    <x v="7"/>
  </r>
  <r>
    <x v="76"/>
    <x v="338"/>
    <x v="0"/>
    <x v="2"/>
    <n v="678"/>
    <n v="3"/>
    <n v="0.56254000000000004"/>
    <n v="0.51645680000000005"/>
    <n v="0.51869717372706003"/>
    <n v="0.53132199999999996"/>
    <n v="0.55652474029302101"/>
    <n v="0.49423594513274299"/>
    <n v="0.49585040406542302"/>
    <n v="0.51522324424778798"/>
    <n v="0.55329923292476602"/>
    <n v="4.6083200000000102E-2"/>
    <n v="4.3842826272939998E-2"/>
    <n v="3.1217999999999999E-2"/>
    <n v="6.0152597069791404E-3"/>
    <n v="6.8304054867256603E-2"/>
    <n v="6.6689595934577198E-2"/>
    <n v="4.7316755752212503E-2"/>
    <n v="9.2407670752339098E-3"/>
    <n v="3.3966999999999997E-2"/>
    <n v="0.474333"/>
    <n v="1.317124"/>
    <n v="1.8254239999999999"/>
    <n v="50"/>
    <n v="50"/>
    <x v="3"/>
    <x v="1"/>
    <x v="0"/>
    <x v="0"/>
    <x v="7"/>
  </r>
  <r>
    <x v="76"/>
    <x v="338"/>
    <x v="0"/>
    <x v="3"/>
    <n v="678"/>
    <n v="3"/>
    <n v="0.56254000000000004"/>
    <n v="0.49686540000000001"/>
    <n v="0.50038632774512803"/>
    <n v="0.49686540000000001"/>
    <n v="0.55611761186685904"/>
    <n v="0.48988569823008798"/>
    <n v="0.49119966600733"/>
    <n v="0.48988569823008798"/>
    <n v="0.55214492136206905"/>
    <n v="6.56746E-2"/>
    <n v="6.2153672254871797E-2"/>
    <n v="6.56746E-2"/>
    <n v="6.4223881331414399E-3"/>
    <n v="7.2654301769911597E-2"/>
    <n v="7.1340333992670105E-2"/>
    <n v="7.2654301769911597E-2"/>
    <n v="1.0395078637931401E-2"/>
    <n v="3.3966999999999997E-2"/>
    <n v="0.474333"/>
    <n v="1.317124"/>
    <n v="1.8254239999999999"/>
    <n v="50"/>
    <n v="50"/>
    <x v="3"/>
    <x v="1"/>
    <x v="0"/>
    <x v="0"/>
    <x v="7"/>
  </r>
  <r>
    <x v="76"/>
    <x v="339"/>
    <x v="1"/>
    <x v="0"/>
    <n v="177"/>
    <n v="1"/>
    <n v="0.48854999999999998"/>
    <n v="0.49227799999999999"/>
    <n v="0.491783954297142"/>
    <n v="0.46811199999999997"/>
    <n v="0.46490383014479902"/>
    <m/>
    <m/>
    <m/>
    <m/>
    <n v="3.7280000000000598E-3"/>
    <n v="3.23395429714152E-3"/>
    <n v="2.0438000000000001E-2"/>
    <n v="2.3646169855200801E-2"/>
    <m/>
    <m/>
    <m/>
    <m/>
    <n v="2.3418000000000001E-2"/>
    <n v="0.125364"/>
    <n v="0.130746"/>
    <n v="0.279528"/>
    <n v="50"/>
    <n v="50"/>
    <x v="3"/>
    <x v="1"/>
    <x v="0"/>
    <x v="0"/>
    <x v="7"/>
  </r>
  <r>
    <x v="76"/>
    <x v="339"/>
    <x v="1"/>
    <x v="1"/>
    <n v="177"/>
    <n v="1"/>
    <n v="0.48854999999999998"/>
    <n v="0.46265200000000001"/>
    <n v="0.46388266180751198"/>
    <n v="0.48185299999999998"/>
    <n v="0.47520061281598902"/>
    <m/>
    <m/>
    <m/>
    <m/>
    <n v="2.58979999999999E-2"/>
    <n v="2.4667338192487499E-2"/>
    <n v="6.6970000000000102E-3"/>
    <n v="1.3349387184011199E-2"/>
    <m/>
    <m/>
    <m/>
    <m/>
    <n v="2.3418000000000001E-2"/>
    <n v="0.125364"/>
    <n v="0.130746"/>
    <n v="0.279528"/>
    <n v="50"/>
    <n v="50"/>
    <x v="3"/>
    <x v="1"/>
    <x v="0"/>
    <x v="0"/>
    <x v="7"/>
  </r>
  <r>
    <x v="76"/>
    <x v="339"/>
    <x v="1"/>
    <x v="2"/>
    <n v="177"/>
    <n v="1"/>
    <n v="0.48854999999999998"/>
    <n v="0.4713928"/>
    <n v="0.471381290830102"/>
    <n v="0.47391080000000002"/>
    <n v="0.47267530495120902"/>
    <m/>
    <m/>
    <m/>
    <m/>
    <n v="1.7157200000000001E-2"/>
    <n v="1.7168709169897999E-2"/>
    <n v="1.46392E-2"/>
    <n v="1.58746950487909E-2"/>
    <m/>
    <m/>
    <m/>
    <m/>
    <n v="2.3418000000000001E-2"/>
    <n v="0.125364"/>
    <n v="0.130746"/>
    <n v="0.279528"/>
    <n v="50"/>
    <n v="50"/>
    <x v="3"/>
    <x v="1"/>
    <x v="0"/>
    <x v="0"/>
    <x v="7"/>
  </r>
  <r>
    <x v="76"/>
    <x v="339"/>
    <x v="1"/>
    <x v="3"/>
    <n v="177"/>
    <n v="1"/>
    <n v="0.48854999999999998"/>
    <n v="0.47614519999999999"/>
    <n v="0.474813185344928"/>
    <n v="0.47614519999999999"/>
    <n v="0.47348453766390097"/>
    <m/>
    <m/>
    <m/>
    <m/>
    <n v="1.2404800000000001E-2"/>
    <n v="1.3736814655071899E-2"/>
    <n v="1.2404800000000001E-2"/>
    <n v="1.50654623360989E-2"/>
    <m/>
    <m/>
    <m/>
    <m/>
    <n v="2.3418000000000001E-2"/>
    <n v="0.125364"/>
    <n v="0.130746"/>
    <n v="0.279528"/>
    <n v="50"/>
    <n v="50"/>
    <x v="3"/>
    <x v="1"/>
    <x v="0"/>
    <x v="0"/>
    <x v="7"/>
  </r>
  <r>
    <x v="76"/>
    <x v="340"/>
    <x v="1"/>
    <x v="0"/>
    <n v="333"/>
    <n v="1"/>
    <n v="0.63405999999999996"/>
    <n v="0.633822"/>
    <n v="0.63382893308420496"/>
    <n v="0.56945199999999996"/>
    <n v="0.63317031920448896"/>
    <m/>
    <m/>
    <m/>
    <m/>
    <n v="2.3799999999996E-4"/>
    <n v="2.3106691579532999E-4"/>
    <n v="6.4607999999999999E-2"/>
    <n v="8.8968079551143798E-4"/>
    <m/>
    <m/>
    <m/>
    <m/>
    <n v="5.3586000000000002E-2"/>
    <n v="0.215526"/>
    <n v="0.36487700000000001"/>
    <n v="0.63398900000000002"/>
    <n v="50"/>
    <n v="50"/>
    <x v="3"/>
    <x v="1"/>
    <x v="0"/>
    <x v="0"/>
    <x v="7"/>
  </r>
  <r>
    <x v="76"/>
    <x v="340"/>
    <x v="1"/>
    <x v="1"/>
    <n v="333"/>
    <n v="1"/>
    <n v="0.63405999999999996"/>
    <n v="0.55133900000000002"/>
    <n v="0.55437977553467399"/>
    <n v="0.52626399999999995"/>
    <n v="0.63285741591038203"/>
    <m/>
    <m/>
    <m/>
    <m/>
    <n v="8.2720999999999906E-2"/>
    <n v="7.9680224465325994E-2"/>
    <n v="0.107796"/>
    <n v="1.2025840896182599E-3"/>
    <m/>
    <m/>
    <m/>
    <m/>
    <n v="5.3586000000000002E-2"/>
    <n v="0.215526"/>
    <n v="0.36487700000000001"/>
    <n v="0.63398900000000002"/>
    <n v="50"/>
    <n v="50"/>
    <x v="3"/>
    <x v="1"/>
    <x v="0"/>
    <x v="0"/>
    <x v="7"/>
  </r>
  <r>
    <x v="76"/>
    <x v="340"/>
    <x v="1"/>
    <x v="2"/>
    <n v="333"/>
    <n v="1"/>
    <n v="0.63405999999999996"/>
    <n v="0.51507239999999999"/>
    <n v="0.51816998130653602"/>
    <n v="0.55372080000000001"/>
    <n v="0.63251164233160695"/>
    <m/>
    <m/>
    <m/>
    <m/>
    <n v="0.1189876"/>
    <n v="0.11589001869346401"/>
    <n v="8.0339199999999902E-2"/>
    <n v="1.54835766839334E-3"/>
    <m/>
    <m/>
    <m/>
    <m/>
    <n v="5.3586000000000002E-2"/>
    <n v="0.215526"/>
    <n v="0.36487700000000001"/>
    <n v="0.63398900000000002"/>
    <n v="50"/>
    <n v="50"/>
    <x v="3"/>
    <x v="1"/>
    <x v="0"/>
    <x v="0"/>
    <x v="7"/>
  </r>
  <r>
    <x v="76"/>
    <x v="340"/>
    <x v="1"/>
    <x v="3"/>
    <n v="333"/>
    <n v="1"/>
    <n v="0.63405999999999996"/>
    <n v="0.50755419999999996"/>
    <n v="0.51056902699417495"/>
    <n v="0.50755419999999996"/>
    <n v="0.63163833187553597"/>
    <m/>
    <m/>
    <m/>
    <m/>
    <n v="0.1265058"/>
    <n v="0.123490973005825"/>
    <n v="0.1265058"/>
    <n v="2.4216681244637601E-3"/>
    <m/>
    <m/>
    <m/>
    <m/>
    <n v="5.3586000000000002E-2"/>
    <n v="0.215526"/>
    <n v="0.36487700000000001"/>
    <n v="0.63398900000000002"/>
    <n v="50"/>
    <n v="50"/>
    <x v="3"/>
    <x v="1"/>
    <x v="0"/>
    <x v="0"/>
    <x v="7"/>
  </r>
  <r>
    <x v="76"/>
    <x v="341"/>
    <x v="1"/>
    <x v="0"/>
    <n v="168"/>
    <n v="1"/>
    <n v="0.49641999999999997"/>
    <n v="0.48023399999999999"/>
    <n v="0.48086809950753701"/>
    <n v="0.47020800000000001"/>
    <n v="0.46746539567788498"/>
    <m/>
    <m/>
    <m/>
    <m/>
    <n v="1.6185999999999999E-2"/>
    <n v="1.5551900492462601E-2"/>
    <n v="2.6211999999999999E-2"/>
    <n v="2.8954604322115399E-2"/>
    <m/>
    <m/>
    <m/>
    <m/>
    <n v="2.1863E-2"/>
    <n v="0.13938600000000001"/>
    <n v="0.13302800000000001"/>
    <n v="0.29427700000000001"/>
    <n v="50"/>
    <n v="50"/>
    <x v="3"/>
    <x v="1"/>
    <x v="0"/>
    <x v="0"/>
    <x v="7"/>
  </r>
  <r>
    <x v="76"/>
    <x v="341"/>
    <x v="1"/>
    <x v="1"/>
    <n v="168"/>
    <n v="1"/>
    <n v="0.49641999999999997"/>
    <n v="0.47382000000000002"/>
    <n v="0.474591887676656"/>
    <n v="0.483321"/>
    <n v="0.48001027476934799"/>
    <m/>
    <m/>
    <m/>
    <m/>
    <n v="2.2599999999999999E-2"/>
    <n v="2.18281123233438E-2"/>
    <n v="1.3099E-2"/>
    <n v="1.6409725230652199E-2"/>
    <m/>
    <m/>
    <m/>
    <m/>
    <n v="2.1863E-2"/>
    <n v="0.13938600000000001"/>
    <n v="0.13302800000000001"/>
    <n v="0.29427700000000001"/>
    <n v="50"/>
    <n v="50"/>
    <x v="3"/>
    <x v="1"/>
    <x v="0"/>
    <x v="0"/>
    <x v="7"/>
  </r>
  <r>
    <x v="76"/>
    <x v="341"/>
    <x v="1"/>
    <x v="2"/>
    <n v="168"/>
    <n v="1"/>
    <n v="0.49641999999999997"/>
    <n v="0.47700199999999998"/>
    <n v="0.477389772049715"/>
    <n v="0.48244120000000001"/>
    <n v="0.481231988394062"/>
    <m/>
    <m/>
    <m/>
    <m/>
    <n v="1.9418000000000001E-2"/>
    <n v="1.9030227950285399E-2"/>
    <n v="1.39788000000001E-2"/>
    <n v="1.51880116059379E-2"/>
    <m/>
    <m/>
    <m/>
    <m/>
    <n v="2.1863E-2"/>
    <n v="0.13938600000000001"/>
    <n v="0.13302800000000001"/>
    <n v="0.29427700000000001"/>
    <n v="50"/>
    <n v="50"/>
    <x v="3"/>
    <x v="1"/>
    <x v="0"/>
    <x v="0"/>
    <x v="7"/>
  </r>
  <r>
    <x v="76"/>
    <x v="341"/>
    <x v="1"/>
    <x v="3"/>
    <n v="168"/>
    <n v="1"/>
    <n v="0.49641999999999997"/>
    <n v="0.4693408"/>
    <n v="0.47007115332057903"/>
    <n v="0.4693408"/>
    <n v="0.47745195834772902"/>
    <m/>
    <m/>
    <m/>
    <m/>
    <n v="2.7079200000000001E-2"/>
    <n v="2.6348846679421199E-2"/>
    <n v="2.7079200000000001E-2"/>
    <n v="1.8968041652270999E-2"/>
    <m/>
    <m/>
    <m/>
    <m/>
    <n v="2.1863E-2"/>
    <n v="0.13938600000000001"/>
    <n v="0.13302800000000001"/>
    <n v="0.29427700000000001"/>
    <n v="50"/>
    <n v="50"/>
    <x v="3"/>
    <x v="1"/>
    <x v="0"/>
    <x v="0"/>
    <x v="7"/>
  </r>
  <r>
    <x v="77"/>
    <x v="342"/>
    <x v="0"/>
    <x v="0"/>
    <n v="1389"/>
    <n v="4"/>
    <n v="0.54781000000000002"/>
    <n v="0.41427999999999998"/>
    <n v="0.412887637311319"/>
    <n v="0.39443"/>
    <n v="0.54439751972235795"/>
    <n v="0.50817538660907102"/>
    <n v="0.50907186185209097"/>
    <n v="0.49956810367170601"/>
    <n v="0.54531227636150204"/>
    <n v="0.13353000000000001"/>
    <n v="0.13492236268868099"/>
    <n v="0.15337999999999999"/>
    <n v="3.4124802776421799E-3"/>
    <n v="3.9634613390928802E-2"/>
    <n v="3.8738138147909197E-2"/>
    <n v="4.8241896328293801E-2"/>
    <n v="2.4977236384977602E-3"/>
    <n v="2.7584999999999998E-2"/>
    <n v="0.78568899999999997"/>
    <n v="6.0033339999999997"/>
    <n v="6.8166079999999996"/>
    <n v="50"/>
    <n v="50"/>
    <x v="3"/>
    <x v="1"/>
    <x v="0"/>
    <x v="0"/>
    <x v="7"/>
  </r>
  <r>
    <x v="77"/>
    <x v="342"/>
    <x v="0"/>
    <x v="1"/>
    <n v="1389"/>
    <n v="4"/>
    <n v="0.54781000000000002"/>
    <n v="0.40065800000000001"/>
    <n v="0.40086716572570402"/>
    <n v="0.39677200000000001"/>
    <n v="0.544200345088519"/>
    <n v="0.49259659611231099"/>
    <n v="0.49346997093386502"/>
    <n v="0.47776810583153301"/>
    <n v="0.54517255031610501"/>
    <n v="0.14715200000000001"/>
    <n v="0.146942834274296"/>
    <n v="0.15103800000000001"/>
    <n v="3.6096549114805801E-3"/>
    <n v="5.5213403887689E-2"/>
    <n v="5.43400290661347E-2"/>
    <n v="7.0041894168466595E-2"/>
    <n v="2.6374496838945699E-3"/>
    <n v="2.7584999999999998E-2"/>
    <n v="0.78568899999999997"/>
    <n v="6.0033339999999997"/>
    <n v="6.8166079999999996"/>
    <n v="50"/>
    <n v="50"/>
    <x v="3"/>
    <x v="1"/>
    <x v="0"/>
    <x v="0"/>
    <x v="7"/>
  </r>
  <r>
    <x v="77"/>
    <x v="342"/>
    <x v="0"/>
    <x v="2"/>
    <n v="1389"/>
    <n v="4"/>
    <n v="0.54781000000000002"/>
    <n v="0.39595920000000001"/>
    <n v="0.39558495640948199"/>
    <n v="0.35567159999999998"/>
    <n v="0.54352600621522396"/>
    <n v="0.48054385658747301"/>
    <n v="0.48418371103916302"/>
    <n v="0.47304985313175002"/>
    <n v="0.54489985560238796"/>
    <n v="0.15185080000000001"/>
    <n v="0.152225043590518"/>
    <n v="0.19213839999999999"/>
    <n v="4.2839937847756202E-3"/>
    <n v="6.7266143412526999E-2"/>
    <n v="6.3626288960836594E-2"/>
    <n v="7.4760146868250499E-2"/>
    <n v="2.91014439761239E-3"/>
    <n v="2.7584999999999998E-2"/>
    <n v="0.78568899999999997"/>
    <n v="6.0033339999999997"/>
    <n v="6.8166079999999996"/>
    <n v="50"/>
    <n v="50"/>
    <x v="3"/>
    <x v="1"/>
    <x v="0"/>
    <x v="0"/>
    <x v="7"/>
  </r>
  <r>
    <x v="77"/>
    <x v="342"/>
    <x v="0"/>
    <x v="3"/>
    <n v="1389"/>
    <n v="4"/>
    <n v="0.54781000000000002"/>
    <n v="0.38570460000000001"/>
    <n v="0.38653102157288799"/>
    <n v="0.38570460000000001"/>
    <n v="0.54307531647852803"/>
    <n v="0.47809075853131699"/>
    <n v="0.480196109354949"/>
    <n v="0.47809075853131699"/>
    <n v="0.54465657098641296"/>
    <n v="0.16210540000000001"/>
    <n v="0.161278978427112"/>
    <n v="0.16210540000000001"/>
    <n v="4.7346835214719897E-3"/>
    <n v="6.9719241468682594E-2"/>
    <n v="6.7613890645051106E-2"/>
    <n v="6.9719241468682594E-2"/>
    <n v="3.1534290135872799E-3"/>
    <n v="2.7584999999999998E-2"/>
    <n v="0.78568899999999997"/>
    <n v="6.0033339999999997"/>
    <n v="6.8166079999999996"/>
    <n v="50"/>
    <n v="50"/>
    <x v="3"/>
    <x v="1"/>
    <x v="0"/>
    <x v="0"/>
    <x v="7"/>
  </r>
  <r>
    <x v="77"/>
    <x v="343"/>
    <x v="1"/>
    <x v="0"/>
    <n v="453"/>
    <n v="1"/>
    <n v="0.65303"/>
    <n v="0.62779600000000002"/>
    <n v="0.62854619966077496"/>
    <n v="0.64351999999999998"/>
    <n v="0.65250763823688795"/>
    <m/>
    <m/>
    <m/>
    <m/>
    <n v="2.5233999999999999E-2"/>
    <n v="2.4483800339225099E-2"/>
    <n v="9.5100000000000202E-3"/>
    <n v="5.22361763112267E-4"/>
    <m/>
    <m/>
    <m/>
    <m/>
    <n v="2.3524E-2"/>
    <n v="0.28767300000000001"/>
    <n v="0.61671399999999998"/>
    <n v="0.92791100000000004"/>
    <n v="50"/>
    <n v="50"/>
    <x v="3"/>
    <x v="1"/>
    <x v="0"/>
    <x v="0"/>
    <x v="7"/>
  </r>
  <r>
    <x v="77"/>
    <x v="343"/>
    <x v="1"/>
    <x v="1"/>
    <n v="453"/>
    <n v="1"/>
    <n v="0.65303"/>
    <n v="0.60254799999999997"/>
    <n v="0.60294646474501901"/>
    <n v="0.584399"/>
    <n v="0.65226601327912404"/>
    <m/>
    <m/>
    <m/>
    <m/>
    <n v="5.0481999999999999E-2"/>
    <n v="5.0083535254981403E-2"/>
    <n v="6.8630999999999998E-2"/>
    <n v="7.6398672087563103E-4"/>
    <m/>
    <m/>
    <m/>
    <m/>
    <n v="2.3524E-2"/>
    <n v="0.28767300000000001"/>
    <n v="0.61671399999999998"/>
    <n v="0.92791100000000004"/>
    <n v="50"/>
    <n v="50"/>
    <x v="3"/>
    <x v="1"/>
    <x v="0"/>
    <x v="0"/>
    <x v="7"/>
  </r>
  <r>
    <x v="77"/>
    <x v="343"/>
    <x v="1"/>
    <x v="2"/>
    <n v="453"/>
    <n v="1"/>
    <n v="0.65303"/>
    <n v="0.48199999999999998"/>
    <n v="0.49464777191547898"/>
    <n v="0.50505"/>
    <n v="0.65161326559460897"/>
    <m/>
    <m/>
    <m/>
    <m/>
    <n v="0.17102999999999999"/>
    <n v="0.15838222808452099"/>
    <n v="0.14798"/>
    <n v="1.41673440539147E-3"/>
    <m/>
    <m/>
    <m/>
    <m/>
    <n v="2.3524E-2"/>
    <n v="0.28767300000000001"/>
    <n v="0.61671399999999998"/>
    <n v="0.92791100000000004"/>
    <n v="50"/>
    <n v="50"/>
    <x v="3"/>
    <x v="1"/>
    <x v="0"/>
    <x v="0"/>
    <x v="7"/>
  </r>
  <r>
    <x v="77"/>
    <x v="343"/>
    <x v="1"/>
    <x v="3"/>
    <n v="453"/>
    <n v="1"/>
    <n v="0.65303"/>
    <n v="0.46967720000000002"/>
    <n v="0.47851941997291197"/>
    <n v="0.46967720000000002"/>
    <n v="0.65085864438248797"/>
    <m/>
    <m/>
    <m/>
    <m/>
    <n v="0.18335280000000001"/>
    <n v="0.174510580027088"/>
    <n v="0.18335280000000001"/>
    <n v="2.1713556175123601E-3"/>
    <m/>
    <m/>
    <m/>
    <m/>
    <n v="2.3524E-2"/>
    <n v="0.28767300000000001"/>
    <n v="0.61671399999999998"/>
    <n v="0.92791100000000004"/>
    <n v="50"/>
    <n v="50"/>
    <x v="3"/>
    <x v="1"/>
    <x v="0"/>
    <x v="0"/>
    <x v="7"/>
  </r>
  <r>
    <x v="77"/>
    <x v="344"/>
    <x v="1"/>
    <x v="0"/>
    <n v="366"/>
    <n v="1"/>
    <n v="0.64790999999999999"/>
    <n v="0.36808600000000002"/>
    <n v="0.37029274778358601"/>
    <n v="0.482298"/>
    <n v="0.64065889924310204"/>
    <m/>
    <m/>
    <m/>
    <m/>
    <n v="0.27982400000000002"/>
    <n v="0.27761725221641398"/>
    <n v="0.16561200000000001"/>
    <n v="7.2511007568983902E-3"/>
    <m/>
    <m/>
    <m/>
    <m/>
    <n v="2.1703E-2"/>
    <n v="0.20213600000000001"/>
    <n v="0.43169800000000003"/>
    <n v="0.65553700000000004"/>
    <n v="50"/>
    <n v="50"/>
    <x v="3"/>
    <x v="1"/>
    <x v="0"/>
    <x v="0"/>
    <x v="7"/>
  </r>
  <r>
    <x v="77"/>
    <x v="344"/>
    <x v="1"/>
    <x v="1"/>
    <n v="366"/>
    <n v="1"/>
    <n v="0.64790999999999999"/>
    <n v="0.32763199999999998"/>
    <n v="0.330209527187941"/>
    <n v="0.44703999999999999"/>
    <n v="0.64039374973097096"/>
    <m/>
    <m/>
    <m/>
    <m/>
    <n v="0.32027800000000001"/>
    <n v="0.31770047281205899"/>
    <n v="0.20086999999999999"/>
    <n v="7.5162502690289098E-3"/>
    <m/>
    <m/>
    <m/>
    <m/>
    <n v="2.1703E-2"/>
    <n v="0.20213600000000001"/>
    <n v="0.43169800000000003"/>
    <n v="0.65553700000000004"/>
    <n v="50"/>
    <n v="50"/>
    <x v="3"/>
    <x v="1"/>
    <x v="0"/>
    <x v="0"/>
    <x v="7"/>
  </r>
  <r>
    <x v="77"/>
    <x v="344"/>
    <x v="1"/>
    <x v="2"/>
    <n v="366"/>
    <n v="1"/>
    <n v="0.64790999999999999"/>
    <n v="0.50616519999999998"/>
    <n v="0.49936448809995998"/>
    <n v="0.50278279999999997"/>
    <n v="0.64008305357750495"/>
    <m/>
    <m/>
    <m/>
    <m/>
    <n v="0.1417448"/>
    <n v="0.14854551190004001"/>
    <n v="0.14512720000000001"/>
    <n v="7.8269464224948199E-3"/>
    <m/>
    <m/>
    <m/>
    <m/>
    <n v="2.1703E-2"/>
    <n v="0.20213600000000001"/>
    <n v="0.43169800000000003"/>
    <n v="0.65553700000000004"/>
    <n v="50"/>
    <n v="50"/>
    <x v="3"/>
    <x v="1"/>
    <x v="0"/>
    <x v="0"/>
    <x v="7"/>
  </r>
  <r>
    <x v="77"/>
    <x v="344"/>
    <x v="1"/>
    <x v="3"/>
    <n v="366"/>
    <n v="1"/>
    <n v="0.64790999999999999"/>
    <n v="0.55047840000000003"/>
    <n v="0.53897173961599198"/>
    <n v="0.55047840000000003"/>
    <n v="0.63997951213891502"/>
    <m/>
    <m/>
    <m/>
    <m/>
    <n v="9.7431600000000104E-2"/>
    <n v="0.108938260384008"/>
    <n v="9.7431599999999993E-2"/>
    <n v="7.9304878610847503E-3"/>
    <m/>
    <m/>
    <m/>
    <m/>
    <n v="2.1703E-2"/>
    <n v="0.20213600000000001"/>
    <n v="0.43169800000000003"/>
    <n v="0.65553700000000004"/>
    <n v="50"/>
    <n v="50"/>
    <x v="3"/>
    <x v="1"/>
    <x v="0"/>
    <x v="0"/>
    <x v="7"/>
  </r>
  <r>
    <x v="77"/>
    <x v="345"/>
    <x v="1"/>
    <x v="0"/>
    <n v="234"/>
    <n v="1"/>
    <n v="0.42465999999999998"/>
    <n v="0.58402600000000005"/>
    <n v="0.584274727492341"/>
    <n v="0.45318599999999998"/>
    <n v="0.42864908497088799"/>
    <m/>
    <m/>
    <m/>
    <m/>
    <n v="0.15936600000000001"/>
    <n v="0.15961472749234101"/>
    <n v="2.8525999999999999E-2"/>
    <n v="3.9890849708879598E-3"/>
    <m/>
    <m/>
    <m/>
    <m/>
    <n v="2.1093000000000001E-2"/>
    <n v="0.17582700000000001"/>
    <n v="0.227468"/>
    <n v="0.42438799999999999"/>
    <n v="50"/>
    <n v="50"/>
    <x v="3"/>
    <x v="1"/>
    <x v="0"/>
    <x v="0"/>
    <x v="7"/>
  </r>
  <r>
    <x v="77"/>
    <x v="345"/>
    <x v="1"/>
    <x v="1"/>
    <n v="234"/>
    <n v="1"/>
    <n v="0.42465999999999998"/>
    <n v="0.65210199999999996"/>
    <n v="0.65006131245480303"/>
    <n v="0.48942400000000003"/>
    <n v="0.42871411075863403"/>
    <m/>
    <m/>
    <m/>
    <m/>
    <n v="0.22744200000000001"/>
    <n v="0.22540131245480299"/>
    <n v="6.4764000000000002E-2"/>
    <n v="4.0541107586341604E-3"/>
    <m/>
    <m/>
    <m/>
    <m/>
    <n v="2.1093000000000001E-2"/>
    <n v="0.17582700000000001"/>
    <n v="0.227468"/>
    <n v="0.42438799999999999"/>
    <n v="50"/>
    <n v="50"/>
    <x v="3"/>
    <x v="1"/>
    <x v="0"/>
    <x v="0"/>
    <x v="7"/>
  </r>
  <r>
    <x v="77"/>
    <x v="345"/>
    <x v="1"/>
    <x v="2"/>
    <n v="234"/>
    <n v="1"/>
    <n v="0.42465999999999998"/>
    <n v="0.53808959999999995"/>
    <n v="0.54675713239249402"/>
    <n v="0.48529679999999997"/>
    <n v="0.42878438355001203"/>
    <m/>
    <m/>
    <m/>
    <m/>
    <n v="0.11342960000000001"/>
    <n v="0.12209713239249401"/>
    <n v="6.0636799999999998E-2"/>
    <n v="4.1243835500123201E-3"/>
    <m/>
    <m/>
    <m/>
    <m/>
    <n v="2.1093000000000001E-2"/>
    <n v="0.17582700000000001"/>
    <n v="0.227468"/>
    <n v="0.42438799999999999"/>
    <n v="50"/>
    <n v="50"/>
    <x v="3"/>
    <x v="1"/>
    <x v="0"/>
    <x v="0"/>
    <x v="7"/>
  </r>
  <r>
    <x v="77"/>
    <x v="345"/>
    <x v="1"/>
    <x v="3"/>
    <n v="234"/>
    <n v="1"/>
    <n v="0.42465999999999998"/>
    <n v="0.51673480000000005"/>
    <n v="0.52586906021888802"/>
    <n v="0.51673480000000005"/>
    <n v="0.42895178028202302"/>
    <m/>
    <m/>
    <m/>
    <m/>
    <n v="9.2074799999999998E-2"/>
    <n v="0.10120906021888799"/>
    <n v="9.2074799999999998E-2"/>
    <n v="4.2917802820229304E-3"/>
    <m/>
    <m/>
    <m/>
    <m/>
    <n v="2.1093000000000001E-2"/>
    <n v="0.17582700000000001"/>
    <n v="0.227468"/>
    <n v="0.42438799999999999"/>
    <n v="50"/>
    <n v="50"/>
    <x v="3"/>
    <x v="1"/>
    <x v="0"/>
    <x v="0"/>
    <x v="7"/>
  </r>
  <r>
    <x v="77"/>
    <x v="346"/>
    <x v="1"/>
    <x v="0"/>
    <n v="336"/>
    <n v="1"/>
    <n v="0.38596999999999998"/>
    <n v="0.44667400000000002"/>
    <n v="0.44679153495304502"/>
    <n v="0.35660399999999998"/>
    <n v="0.37817782362694502"/>
    <m/>
    <m/>
    <m/>
    <m/>
    <n v="6.0704000000000001E-2"/>
    <n v="6.0821534953045202E-2"/>
    <n v="2.9365999999999899E-2"/>
    <n v="7.7921763730548496E-3"/>
    <m/>
    <m/>
    <m/>
    <m/>
    <n v="2.5270999999999998E-2"/>
    <n v="0.24723700000000001"/>
    <n v="0.394764"/>
    <n v="0.66727199999999998"/>
    <n v="50"/>
    <n v="50"/>
    <x v="3"/>
    <x v="1"/>
    <x v="0"/>
    <x v="0"/>
    <x v="7"/>
  </r>
  <r>
    <x v="77"/>
    <x v="346"/>
    <x v="1"/>
    <x v="1"/>
    <n v="336"/>
    <n v="1"/>
    <n v="0.38596999999999998"/>
    <n v="0.412968"/>
    <n v="0.41465478283462898"/>
    <n v="0.35936099999999999"/>
    <n v="0.378169506114795"/>
    <m/>
    <m/>
    <m/>
    <m/>
    <n v="2.6998000000000001E-2"/>
    <n v="2.8684782834628698E-2"/>
    <n v="2.66089999999999E-2"/>
    <n v="7.8004938852044804E-3"/>
    <m/>
    <m/>
    <m/>
    <m/>
    <n v="2.5270999999999998E-2"/>
    <n v="0.24723700000000001"/>
    <n v="0.394764"/>
    <n v="0.66727199999999998"/>
    <n v="50"/>
    <n v="50"/>
    <x v="3"/>
    <x v="1"/>
    <x v="0"/>
    <x v="0"/>
    <x v="7"/>
  </r>
  <r>
    <x v="77"/>
    <x v="346"/>
    <x v="1"/>
    <x v="2"/>
    <n v="336"/>
    <n v="1"/>
    <n v="0.38596999999999998"/>
    <n v="0.41059519999999999"/>
    <n v="0.409961792652551"/>
    <n v="0.38899"/>
    <n v="0.37821174630145499"/>
    <m/>
    <m/>
    <m/>
    <m/>
    <n v="2.46252000000001E-2"/>
    <n v="2.39917926525515E-2"/>
    <n v="3.0200000000000201E-3"/>
    <n v="7.7582536985447703E-3"/>
    <m/>
    <m/>
    <m/>
    <m/>
    <n v="2.5270999999999998E-2"/>
    <n v="0.24723700000000001"/>
    <n v="0.394764"/>
    <n v="0.66727199999999998"/>
    <n v="50"/>
    <n v="50"/>
    <x v="3"/>
    <x v="1"/>
    <x v="0"/>
    <x v="0"/>
    <x v="7"/>
  </r>
  <r>
    <x v="77"/>
    <x v="346"/>
    <x v="1"/>
    <x v="3"/>
    <n v="336"/>
    <n v="1"/>
    <n v="0.38596999999999998"/>
    <n v="0.38367040000000002"/>
    <n v="0.386625243617923"/>
    <n v="0.38367040000000002"/>
    <n v="0.37821962251792901"/>
    <m/>
    <m/>
    <m/>
    <m/>
    <n v="2.2995999999999598E-3"/>
    <n v="6.5524361792312902E-4"/>
    <n v="2.2995999999999598E-3"/>
    <n v="7.7503774820711904E-3"/>
    <m/>
    <m/>
    <m/>
    <m/>
    <n v="2.5270999999999998E-2"/>
    <n v="0.24723700000000001"/>
    <n v="0.394764"/>
    <n v="0.66727199999999998"/>
    <n v="50"/>
    <n v="50"/>
    <x v="3"/>
    <x v="1"/>
    <x v="0"/>
    <x v="0"/>
    <x v="7"/>
  </r>
  <r>
    <x v="78"/>
    <x v="347"/>
    <x v="0"/>
    <x v="0"/>
    <n v="852"/>
    <n v="3"/>
    <n v="0.51714000000000004"/>
    <n v="0.53672200000000003"/>
    <n v="0.53487219508898498"/>
    <n v="0.52404799999999996"/>
    <n v="0.52656588801262705"/>
    <n v="0.44870212676056298"/>
    <n v="0.44927163848201701"/>
    <n v="0.46948316901408399"/>
    <n v="0.51893447152995398"/>
    <n v="1.9581999999999902E-2"/>
    <n v="1.7732195088984701E-2"/>
    <n v="6.9079999999999099E-3"/>
    <n v="9.4258880126265598E-3"/>
    <n v="6.8437873239436606E-2"/>
    <n v="6.7868361517982603E-2"/>
    <n v="4.7656830985915603E-2"/>
    <n v="1.79447152995404E-3"/>
    <n v="2.9055000000000001E-2"/>
    <n v="0.59298099999999998"/>
    <n v="1.986143"/>
    <n v="2.6081789999999998"/>
    <n v="50"/>
    <n v="50"/>
    <x v="3"/>
    <x v="1"/>
    <x v="0"/>
    <x v="0"/>
    <x v="7"/>
  </r>
  <r>
    <x v="78"/>
    <x v="347"/>
    <x v="0"/>
    <x v="1"/>
    <n v="852"/>
    <n v="3"/>
    <n v="0.51714000000000004"/>
    <n v="0.55502700000000005"/>
    <n v="0.55303944691556695"/>
    <n v="0.547566"/>
    <n v="0.52658872345777696"/>
    <n v="0.46429797535211298"/>
    <n v="0.46360346643683198"/>
    <n v="0.47417469366197201"/>
    <n v="0.51655259649560903"/>
    <n v="3.7886999999999997E-2"/>
    <n v="3.5899446915566499E-2"/>
    <n v="3.0426000000000002E-2"/>
    <n v="9.4487234577770307E-3"/>
    <n v="5.2842024647887301E-2"/>
    <n v="5.3536533563167697E-2"/>
    <n v="4.2965306338028197E-2"/>
    <n v="5.8740350439057099E-4"/>
    <n v="2.9055000000000001E-2"/>
    <n v="0.59298099999999998"/>
    <n v="1.986143"/>
    <n v="2.6081789999999998"/>
    <n v="50"/>
    <n v="50"/>
    <x v="3"/>
    <x v="1"/>
    <x v="0"/>
    <x v="0"/>
    <x v="7"/>
  </r>
  <r>
    <x v="78"/>
    <x v="347"/>
    <x v="0"/>
    <x v="2"/>
    <n v="852"/>
    <n v="3"/>
    <n v="0.51714000000000004"/>
    <n v="0.53688159999999996"/>
    <n v="0.53657118142865101"/>
    <n v="0.53619519999999998"/>
    <n v="0.52659443695930397"/>
    <n v="0.45830271830985903"/>
    <n v="0.45703797889792702"/>
    <n v="0.45993412253521099"/>
    <n v="0.50765912439056804"/>
    <n v="1.9741599999999901E-2"/>
    <n v="1.9431181428650999E-2"/>
    <n v="1.9055200000000001E-2"/>
    <n v="9.4544369593037008E-3"/>
    <n v="5.8837281690140901E-2"/>
    <n v="6.0102021102072897E-2"/>
    <n v="5.72058774647888E-2"/>
    <n v="9.4808756094321208E-3"/>
    <n v="2.9055000000000001E-2"/>
    <n v="0.59298099999999998"/>
    <n v="1.986143"/>
    <n v="2.6081789999999998"/>
    <n v="50"/>
    <n v="50"/>
    <x v="3"/>
    <x v="1"/>
    <x v="0"/>
    <x v="0"/>
    <x v="7"/>
  </r>
  <r>
    <x v="78"/>
    <x v="347"/>
    <x v="0"/>
    <x v="3"/>
    <n v="852"/>
    <n v="3"/>
    <n v="0.51714000000000004"/>
    <n v="0.52747820000000001"/>
    <n v="0.52747265498866902"/>
    <n v="0.52747820000000001"/>
    <n v="0.52655000414349795"/>
    <n v="0.46271588028168997"/>
    <n v="0.46118139774019201"/>
    <n v="0.46271588028168997"/>
    <n v="0.50555468763315703"/>
    <n v="1.0338200000000001E-2"/>
    <n v="1.03326549886694E-2"/>
    <n v="1.0338200000000001E-2"/>
    <n v="9.4100041434983499E-3"/>
    <n v="5.44241197183098E-2"/>
    <n v="5.5958602259807998E-2"/>
    <n v="5.44241197183098E-2"/>
    <n v="1.15853123668429E-2"/>
    <n v="2.9055000000000001E-2"/>
    <n v="0.59298099999999998"/>
    <n v="1.986143"/>
    <n v="2.6081789999999998"/>
    <n v="50"/>
    <n v="50"/>
    <x v="3"/>
    <x v="1"/>
    <x v="0"/>
    <x v="0"/>
    <x v="7"/>
  </r>
  <r>
    <x v="78"/>
    <x v="348"/>
    <x v="1"/>
    <x v="0"/>
    <n v="258"/>
    <n v="1"/>
    <n v="0.28819"/>
    <n v="0.42709599999999998"/>
    <n v="0.42573536983150601"/>
    <n v="0.35149000000000002"/>
    <n v="0.30367557183732702"/>
    <m/>
    <m/>
    <m/>
    <m/>
    <n v="0.138906"/>
    <n v="0.137545369831506"/>
    <n v="6.3299999999999995E-2"/>
    <n v="1.5485571837326699E-2"/>
    <m/>
    <m/>
    <m/>
    <m/>
    <n v="2.3317000000000001E-2"/>
    <n v="0.177843"/>
    <n v="0.22863600000000001"/>
    <n v="0.42979600000000001"/>
    <n v="50"/>
    <n v="50"/>
    <x v="3"/>
    <x v="1"/>
    <x v="0"/>
    <x v="0"/>
    <x v="7"/>
  </r>
  <r>
    <x v="78"/>
    <x v="348"/>
    <x v="1"/>
    <x v="1"/>
    <n v="258"/>
    <n v="1"/>
    <n v="0.28819"/>
    <n v="0.42399700000000001"/>
    <n v="0.42381223272042701"/>
    <n v="0.39505000000000001"/>
    <n v="0.30379274854702498"/>
    <m/>
    <m/>
    <m/>
    <m/>
    <n v="0.13580700000000001"/>
    <n v="0.13562223272042701"/>
    <n v="0.10686"/>
    <n v="1.56027485470253E-2"/>
    <m/>
    <m/>
    <m/>
    <m/>
    <n v="2.3317000000000001E-2"/>
    <n v="0.177843"/>
    <n v="0.22863600000000001"/>
    <n v="0.42979600000000001"/>
    <n v="50"/>
    <n v="50"/>
    <x v="3"/>
    <x v="1"/>
    <x v="0"/>
    <x v="0"/>
    <x v="7"/>
  </r>
  <r>
    <x v="78"/>
    <x v="348"/>
    <x v="1"/>
    <x v="2"/>
    <n v="258"/>
    <n v="1"/>
    <n v="0.28819"/>
    <n v="0.41804200000000002"/>
    <n v="0.41807128251243703"/>
    <n v="0.4045648"/>
    <n v="0.30397565387290298"/>
    <m/>
    <m/>
    <m/>
    <m/>
    <n v="0.129852"/>
    <n v="0.129881282512437"/>
    <n v="0.1163748"/>
    <n v="1.5785653872903101E-2"/>
    <m/>
    <m/>
    <m/>
    <m/>
    <n v="2.3317000000000001E-2"/>
    <n v="0.177843"/>
    <n v="0.22863600000000001"/>
    <n v="0.42979600000000001"/>
    <n v="50"/>
    <n v="50"/>
    <x v="3"/>
    <x v="1"/>
    <x v="0"/>
    <x v="0"/>
    <x v="7"/>
  </r>
  <r>
    <x v="78"/>
    <x v="348"/>
    <x v="1"/>
    <x v="3"/>
    <n v="258"/>
    <n v="1"/>
    <n v="0.28819"/>
    <n v="0.4250274"/>
    <n v="0.42472241222968699"/>
    <n v="0.4250274"/>
    <n v="0.30420868102098297"/>
    <m/>
    <m/>
    <m/>
    <m/>
    <n v="0.1368374"/>
    <n v="0.13653241222968701"/>
    <n v="0.1368374"/>
    <n v="1.6018681020983101E-2"/>
    <m/>
    <m/>
    <m/>
    <m/>
    <n v="2.3317000000000001E-2"/>
    <n v="0.177843"/>
    <n v="0.22863600000000001"/>
    <n v="0.42979600000000001"/>
    <n v="50"/>
    <n v="50"/>
    <x v="3"/>
    <x v="1"/>
    <x v="0"/>
    <x v="0"/>
    <x v="7"/>
  </r>
  <r>
    <x v="78"/>
    <x v="349"/>
    <x v="1"/>
    <x v="0"/>
    <n v="315"/>
    <n v="1"/>
    <n v="0.74829999999999997"/>
    <n v="0.52859"/>
    <n v="0.530995556583159"/>
    <n v="0.57102600000000003"/>
    <n v="0.74746911552895401"/>
    <m/>
    <m/>
    <m/>
    <m/>
    <n v="0.21970999999999999"/>
    <n v="0.21730444341684099"/>
    <n v="0.17727399999999999"/>
    <n v="8.3088447104639996E-4"/>
    <m/>
    <m/>
    <m/>
    <m/>
    <n v="2.1305999999999999E-2"/>
    <n v="0.203399"/>
    <n v="0.354437"/>
    <n v="0.57914200000000005"/>
    <n v="50"/>
    <n v="50"/>
    <x v="3"/>
    <x v="1"/>
    <x v="0"/>
    <x v="0"/>
    <x v="7"/>
  </r>
  <r>
    <x v="78"/>
    <x v="349"/>
    <x v="1"/>
    <x v="1"/>
    <n v="315"/>
    <n v="1"/>
    <n v="0.74829999999999997"/>
    <n v="0.55832499999999996"/>
    <n v="0.55687191401893499"/>
    <n v="0.55832000000000004"/>
    <n v="0.74733901509504597"/>
    <m/>
    <m/>
    <m/>
    <m/>
    <n v="0.189975"/>
    <n v="0.191428085981065"/>
    <n v="0.18998000000000001"/>
    <n v="9.6098490495355503E-4"/>
    <m/>
    <m/>
    <m/>
    <m/>
    <n v="2.1305999999999999E-2"/>
    <n v="0.203399"/>
    <n v="0.354437"/>
    <n v="0.57914200000000005"/>
    <n v="50"/>
    <n v="50"/>
    <x v="3"/>
    <x v="1"/>
    <x v="0"/>
    <x v="0"/>
    <x v="7"/>
  </r>
  <r>
    <x v="78"/>
    <x v="349"/>
    <x v="1"/>
    <x v="2"/>
    <n v="315"/>
    <n v="1"/>
    <n v="0.74829999999999997"/>
    <n v="0.52989240000000004"/>
    <n v="0.52856742171426097"/>
    <n v="0.54251799999999994"/>
    <n v="0.74696195726917403"/>
    <m/>
    <m/>
    <m/>
    <m/>
    <n v="0.21840760000000001"/>
    <n v="0.219732578285739"/>
    <n v="0.20578199999999999"/>
    <n v="1.3380427308263801E-3"/>
    <m/>
    <m/>
    <m/>
    <m/>
    <n v="2.1305999999999999E-2"/>
    <n v="0.203399"/>
    <n v="0.354437"/>
    <n v="0.57914200000000005"/>
    <n v="50"/>
    <n v="50"/>
    <x v="3"/>
    <x v="1"/>
    <x v="0"/>
    <x v="0"/>
    <x v="7"/>
  </r>
  <r>
    <x v="78"/>
    <x v="349"/>
    <x v="1"/>
    <x v="3"/>
    <n v="315"/>
    <n v="1"/>
    <n v="0.74829999999999997"/>
    <n v="0.53828980000000004"/>
    <n v="0.53572078750120899"/>
    <n v="0.53828980000000004"/>
    <n v="0.74651712039575802"/>
    <m/>
    <m/>
    <m/>
    <m/>
    <n v="0.21001020000000001"/>
    <n v="0.212579212498791"/>
    <n v="0.21001020000000001"/>
    <n v="1.7828796042420601E-3"/>
    <m/>
    <m/>
    <m/>
    <m/>
    <n v="2.1305999999999999E-2"/>
    <n v="0.203399"/>
    <n v="0.354437"/>
    <n v="0.57914200000000005"/>
    <n v="50"/>
    <n v="50"/>
    <x v="3"/>
    <x v="1"/>
    <x v="0"/>
    <x v="0"/>
    <x v="7"/>
  </r>
  <r>
    <x v="78"/>
    <x v="350"/>
    <x v="1"/>
    <x v="0"/>
    <n v="279"/>
    <n v="1"/>
    <n v="0.45362000000000002"/>
    <n v="0.37848599999999999"/>
    <n v="0.37876742023819099"/>
    <n v="0.46394999999999997"/>
    <n v="0.45996810328985699"/>
    <m/>
    <m/>
    <m/>
    <m/>
    <n v="7.5134000000000006E-2"/>
    <n v="7.4852579761808605E-2"/>
    <n v="1.0330000000000001E-2"/>
    <n v="6.3481032898573498E-3"/>
    <m/>
    <m/>
    <m/>
    <m/>
    <n v="2.2016999999999998E-2"/>
    <n v="0.18376400000000001"/>
    <n v="0.253332"/>
    <n v="0.45911299999999999"/>
    <n v="50"/>
    <n v="50"/>
    <x v="3"/>
    <x v="1"/>
    <x v="0"/>
    <x v="0"/>
    <x v="7"/>
  </r>
  <r>
    <x v="78"/>
    <x v="350"/>
    <x v="1"/>
    <x v="1"/>
    <n v="279"/>
    <n v="1"/>
    <n v="0.45362000000000002"/>
    <n v="0.39540599999999998"/>
    <n v="0.39509657507651103"/>
    <n v="0.45234099999999999"/>
    <n v="0.45273295101859201"/>
    <m/>
    <m/>
    <m/>
    <m/>
    <n v="5.8214000000000002E-2"/>
    <n v="5.85234249234887E-2"/>
    <n v="1.2790000000000299E-3"/>
    <n v="8.8704898140823396E-4"/>
    <m/>
    <m/>
    <m/>
    <m/>
    <n v="2.2016999999999998E-2"/>
    <n v="0.18376400000000001"/>
    <n v="0.253332"/>
    <n v="0.45911299999999999"/>
    <n v="50"/>
    <n v="50"/>
    <x v="3"/>
    <x v="1"/>
    <x v="0"/>
    <x v="0"/>
    <x v="7"/>
  </r>
  <r>
    <x v="78"/>
    <x v="350"/>
    <x v="1"/>
    <x v="2"/>
    <n v="279"/>
    <n v="1"/>
    <n v="0.45362000000000002"/>
    <n v="0.41470600000000002"/>
    <n v="0.41231264979510102"/>
    <n v="0.41789599999999999"/>
    <n v="0.42583096323213299"/>
    <m/>
    <m/>
    <m/>
    <m/>
    <n v="3.8914000000000101E-2"/>
    <n v="4.1307350204899E-2"/>
    <n v="3.5724000000000103E-2"/>
    <n v="2.77890367678666E-2"/>
    <m/>
    <m/>
    <m/>
    <m/>
    <n v="2.2016999999999998E-2"/>
    <n v="0.18376400000000001"/>
    <n v="0.253332"/>
    <n v="0.45911299999999999"/>
    <n v="50"/>
    <n v="50"/>
    <x v="3"/>
    <x v="1"/>
    <x v="0"/>
    <x v="0"/>
    <x v="7"/>
  </r>
  <r>
    <x v="78"/>
    <x v="350"/>
    <x v="1"/>
    <x v="3"/>
    <n v="279"/>
    <n v="1"/>
    <n v="0.45362000000000002"/>
    <n v="0.4122422"/>
    <n v="0.41073878299822097"/>
    <n v="0.4122422"/>
    <n v="0.41969125890814502"/>
    <m/>
    <m/>
    <m/>
    <m/>
    <n v="4.1377799999999999E-2"/>
    <n v="4.2881217001779402E-2"/>
    <n v="4.1377799999999999E-2"/>
    <n v="3.3928741091854703E-2"/>
    <m/>
    <m/>
    <m/>
    <m/>
    <n v="2.2016999999999998E-2"/>
    <n v="0.18376400000000001"/>
    <n v="0.253332"/>
    <n v="0.45911299999999999"/>
    <n v="50"/>
    <n v="50"/>
    <x v="3"/>
    <x v="1"/>
    <x v="0"/>
    <x v="0"/>
    <x v="7"/>
  </r>
  <r>
    <x v="79"/>
    <x v="351"/>
    <x v="0"/>
    <x v="0"/>
    <n v="2142"/>
    <n v="4"/>
    <n v="0.38280999999999998"/>
    <n v="0.386992"/>
    <n v="0.38708280709651"/>
    <n v="0.385542"/>
    <n v="0.38602804023797299"/>
    <n v="0.34557170868347298"/>
    <n v="0.34594160302831301"/>
    <n v="0.40826518207282902"/>
    <n v="0.39223002909749"/>
    <n v="4.1819999999999601E-3"/>
    <n v="4.2728070965104602E-3"/>
    <n v="2.7320000000000699E-3"/>
    <n v="3.21804023797279E-3"/>
    <n v="3.7238291316526603E-2"/>
    <n v="3.6868396971687298E-2"/>
    <n v="2.5455182072829E-2"/>
    <n v="9.4200290974903993E-3"/>
    <n v="4.3326000000000003E-2"/>
    <n v="1.299647"/>
    <n v="11.587096000000001"/>
    <n v="12.930069"/>
    <n v="50"/>
    <n v="50"/>
    <x v="3"/>
    <x v="1"/>
    <x v="0"/>
    <x v="0"/>
    <x v="7"/>
  </r>
  <r>
    <x v="79"/>
    <x v="351"/>
    <x v="0"/>
    <x v="1"/>
    <n v="2142"/>
    <n v="4"/>
    <n v="0.38280999999999998"/>
    <n v="0.38265100000000002"/>
    <n v="0.382782268418697"/>
    <n v="0.38265100000000002"/>
    <n v="0.382989816932233"/>
    <n v="0.36205954061624701"/>
    <n v="0.36159617006809802"/>
    <n v="0.41909413305322102"/>
    <n v="0.39239776155276701"/>
    <n v="1.5900000000001999E-4"/>
    <n v="2.7731581303092101E-5"/>
    <n v="1.58999999999909E-4"/>
    <n v="1.7981693223279E-4"/>
    <n v="2.07504593837535E-2"/>
    <n v="2.1213829931901899E-2"/>
    <n v="3.6284133053221299E-2"/>
    <n v="9.5877615527669695E-3"/>
    <n v="4.3326000000000003E-2"/>
    <n v="1.299647"/>
    <n v="11.587096000000001"/>
    <n v="12.930069"/>
    <n v="50"/>
    <n v="50"/>
    <x v="3"/>
    <x v="1"/>
    <x v="0"/>
    <x v="0"/>
    <x v="7"/>
  </r>
  <r>
    <x v="79"/>
    <x v="351"/>
    <x v="0"/>
    <x v="2"/>
    <n v="2142"/>
    <n v="4"/>
    <n v="0.38280999999999998"/>
    <n v="0.41650039999999999"/>
    <n v="0.41327418812373601"/>
    <n v="0.41961680000000001"/>
    <n v="0.38300527898228998"/>
    <n v="0.41705979607843102"/>
    <n v="0.41227381792593898"/>
    <n v="0.450737870588235"/>
    <n v="0.392456522152201"/>
    <n v="3.3690400000000002E-2"/>
    <n v="3.04641881237365E-2"/>
    <n v="3.6806800000000001E-2"/>
    <n v="1.9527898229026999E-4"/>
    <n v="3.4249796078431399E-2"/>
    <n v="2.9463817925939099E-2"/>
    <n v="6.7927870588235295E-2"/>
    <n v="9.6465221522008E-3"/>
    <n v="4.3326000000000003E-2"/>
    <n v="1.299647"/>
    <n v="11.587096000000001"/>
    <n v="12.930069"/>
    <n v="50"/>
    <n v="50"/>
    <x v="3"/>
    <x v="1"/>
    <x v="0"/>
    <x v="0"/>
    <x v="7"/>
  </r>
  <r>
    <x v="79"/>
    <x v="351"/>
    <x v="0"/>
    <x v="3"/>
    <n v="2142"/>
    <n v="4"/>
    <n v="0.38280999999999998"/>
    <n v="0.37434780000000001"/>
    <n v="0.38184222792400002"/>
    <n v="0.37434780000000001"/>
    <n v="0.38298959863187498"/>
    <n v="0.43012900868347298"/>
    <n v="0.42567741300874301"/>
    <n v="0.43012900868347298"/>
    <n v="0.392474366152885"/>
    <n v="8.4621999999999805E-3"/>
    <n v="9.6777207599979499E-4"/>
    <n v="8.4622000000000308E-3"/>
    <n v="1.79598631874889E-4"/>
    <n v="4.7319008683473399E-2"/>
    <n v="4.2867413008743499E-2"/>
    <n v="4.7319008683473399E-2"/>
    <n v="9.6643661528853005E-3"/>
    <n v="4.3326000000000003E-2"/>
    <n v="1.299647"/>
    <n v="11.587096000000001"/>
    <n v="12.930069"/>
    <n v="50"/>
    <n v="50"/>
    <x v="3"/>
    <x v="1"/>
    <x v="0"/>
    <x v="0"/>
    <x v="7"/>
  </r>
  <r>
    <x v="79"/>
    <x v="352"/>
    <x v="1"/>
    <x v="0"/>
    <n v="606"/>
    <n v="1"/>
    <n v="0.33340999999999998"/>
    <n v="0.32519999999999999"/>
    <n v="0.325246779117496"/>
    <n v="0.32570399999999999"/>
    <n v="0.326313790526364"/>
    <m/>
    <m/>
    <m/>
    <m/>
    <n v="8.2099999999999396E-3"/>
    <n v="8.1632208825039906E-3"/>
    <n v="7.7059999999999898E-3"/>
    <n v="7.0962094736364799E-3"/>
    <m/>
    <m/>
    <m/>
    <m/>
    <n v="2.4084999999999999E-2"/>
    <n v="0.34260800000000002"/>
    <n v="0.96778699999999995"/>
    <n v="1.3344800000000001"/>
    <n v="50"/>
    <n v="50"/>
    <x v="3"/>
    <x v="1"/>
    <x v="0"/>
    <x v="0"/>
    <x v="7"/>
  </r>
  <r>
    <x v="79"/>
    <x v="352"/>
    <x v="1"/>
    <x v="1"/>
    <n v="606"/>
    <n v="1"/>
    <n v="0.33340999999999998"/>
    <n v="0.34536699999999998"/>
    <n v="0.34457084122051701"/>
    <n v="0.37251299999999998"/>
    <n v="0.32852623035482897"/>
    <m/>
    <m/>
    <m/>
    <m/>
    <n v="1.1957000000000001E-2"/>
    <n v="1.1160841220517101E-2"/>
    <n v="3.9102999999999999E-2"/>
    <n v="4.8837696451712901E-3"/>
    <m/>
    <m/>
    <m/>
    <m/>
    <n v="2.4084999999999999E-2"/>
    <n v="0.34260800000000002"/>
    <n v="0.96778699999999995"/>
    <n v="1.3344800000000001"/>
    <n v="50"/>
    <n v="50"/>
    <x v="3"/>
    <x v="1"/>
    <x v="0"/>
    <x v="0"/>
    <x v="7"/>
  </r>
  <r>
    <x v="79"/>
    <x v="352"/>
    <x v="1"/>
    <x v="2"/>
    <n v="606"/>
    <n v="1"/>
    <n v="0.33340999999999998"/>
    <n v="0.38449640000000002"/>
    <n v="0.38027208191064099"/>
    <n v="0.37379079999999998"/>
    <n v="0.32854300989767898"/>
    <m/>
    <m/>
    <m/>
    <m/>
    <n v="5.1086399999999997E-2"/>
    <n v="4.6862081910640799E-2"/>
    <n v="4.0380800000000001E-2"/>
    <n v="4.8669901023212798E-3"/>
    <m/>
    <m/>
    <m/>
    <m/>
    <n v="2.4084999999999999E-2"/>
    <n v="0.34260800000000002"/>
    <n v="0.96778699999999995"/>
    <n v="1.3344800000000001"/>
    <n v="50"/>
    <n v="50"/>
    <x v="3"/>
    <x v="1"/>
    <x v="0"/>
    <x v="0"/>
    <x v="7"/>
  </r>
  <r>
    <x v="79"/>
    <x v="352"/>
    <x v="1"/>
    <x v="3"/>
    <n v="606"/>
    <n v="1"/>
    <n v="0.33340999999999998"/>
    <n v="0.38309100000000001"/>
    <n v="0.380988756377097"/>
    <n v="0.38309100000000001"/>
    <n v="0.32856517156815501"/>
    <m/>
    <m/>
    <m/>
    <m/>
    <n v="4.9681000000000003E-2"/>
    <n v="4.7578756377096798E-2"/>
    <n v="4.9681000000000003E-2"/>
    <n v="4.8448284318448097E-3"/>
    <m/>
    <m/>
    <m/>
    <m/>
    <n v="2.4084999999999999E-2"/>
    <n v="0.34260800000000002"/>
    <n v="0.96778699999999995"/>
    <n v="1.3344800000000001"/>
    <n v="50"/>
    <n v="50"/>
    <x v="3"/>
    <x v="1"/>
    <x v="0"/>
    <x v="0"/>
    <x v="7"/>
  </r>
  <r>
    <x v="79"/>
    <x v="353"/>
    <x v="1"/>
    <x v="0"/>
    <n v="531"/>
    <n v="1"/>
    <n v="0.36368"/>
    <n v="0.31270399999999998"/>
    <n v="0.31318211746902802"/>
    <n v="0.44638600000000001"/>
    <n v="0.38092983031004002"/>
    <m/>
    <m/>
    <m/>
    <m/>
    <n v="5.0976E-2"/>
    <n v="5.0497882530972399E-2"/>
    <n v="8.2705999999999905E-2"/>
    <n v="1.72498303100404E-2"/>
    <m/>
    <m/>
    <m/>
    <m/>
    <n v="2.3973000000000001E-2"/>
    <n v="0.24670500000000001"/>
    <n v="0.88674600000000003"/>
    <n v="1.157424"/>
    <n v="50"/>
    <n v="50"/>
    <x v="3"/>
    <x v="1"/>
    <x v="0"/>
    <x v="0"/>
    <x v="7"/>
  </r>
  <r>
    <x v="79"/>
    <x v="353"/>
    <x v="1"/>
    <x v="1"/>
    <n v="531"/>
    <n v="1"/>
    <n v="0.36368"/>
    <n v="0.336947"/>
    <n v="0.33621285650223298"/>
    <n v="0.43537500000000001"/>
    <n v="0.380947877585954"/>
    <m/>
    <m/>
    <m/>
    <m/>
    <n v="2.6733E-2"/>
    <n v="2.7467143497767001E-2"/>
    <n v="7.1694999999999995E-2"/>
    <n v="1.7267877585954401E-2"/>
    <m/>
    <m/>
    <m/>
    <m/>
    <n v="2.3973000000000001E-2"/>
    <n v="0.24670500000000001"/>
    <n v="0.88674600000000003"/>
    <n v="1.157424"/>
    <n v="50"/>
    <n v="50"/>
    <x v="3"/>
    <x v="1"/>
    <x v="0"/>
    <x v="0"/>
    <x v="7"/>
  </r>
  <r>
    <x v="79"/>
    <x v="353"/>
    <x v="1"/>
    <x v="2"/>
    <n v="531"/>
    <n v="1"/>
    <n v="0.36368"/>
    <n v="0.40085280000000001"/>
    <n v="0.39618597847436099"/>
    <n v="0.53256840000000005"/>
    <n v="0.38114638741440798"/>
    <m/>
    <m/>
    <m/>
    <m/>
    <n v="3.7172799999999902E-2"/>
    <n v="3.2505978474360597E-2"/>
    <n v="0.16888839999999999"/>
    <n v="1.7466387414408101E-2"/>
    <m/>
    <m/>
    <m/>
    <m/>
    <n v="2.3973000000000001E-2"/>
    <n v="0.24670500000000001"/>
    <n v="0.88674600000000003"/>
    <n v="1.157424"/>
    <n v="50"/>
    <n v="50"/>
    <x v="3"/>
    <x v="1"/>
    <x v="0"/>
    <x v="0"/>
    <x v="7"/>
  </r>
  <r>
    <x v="79"/>
    <x v="353"/>
    <x v="1"/>
    <x v="3"/>
    <n v="531"/>
    <n v="1"/>
    <n v="0.36368"/>
    <n v="0.4738406"/>
    <n v="0.46352600443661301"/>
    <n v="0.4738406"/>
    <n v="0.38117631063218799"/>
    <m/>
    <m/>
    <m/>
    <m/>
    <n v="0.1101606"/>
    <n v="9.9846004436613206E-2"/>
    <n v="0.1101606"/>
    <n v="1.74963106321885E-2"/>
    <m/>
    <m/>
    <m/>
    <m/>
    <n v="2.3973000000000001E-2"/>
    <n v="0.24670500000000001"/>
    <n v="0.88674600000000003"/>
    <n v="1.157424"/>
    <n v="50"/>
    <n v="50"/>
    <x v="3"/>
    <x v="1"/>
    <x v="0"/>
    <x v="0"/>
    <x v="7"/>
  </r>
  <r>
    <x v="79"/>
    <x v="354"/>
    <x v="1"/>
    <x v="0"/>
    <n v="363"/>
    <n v="1"/>
    <n v="0.43674000000000002"/>
    <n v="0.43404399999999999"/>
    <n v="0.43433088571446898"/>
    <n v="0.44523400000000002"/>
    <n v="0.44457251296243"/>
    <m/>
    <m/>
    <m/>
    <m/>
    <n v="2.69600000000003E-3"/>
    <n v="2.4091142855306399E-3"/>
    <n v="8.4939999999999998E-3"/>
    <n v="7.8325129624297104E-3"/>
    <m/>
    <m/>
    <m/>
    <m/>
    <n v="2.1583000000000001E-2"/>
    <n v="0.45605099999999998"/>
    <n v="0.44064900000000001"/>
    <n v="0.91828299999999996"/>
    <n v="50"/>
    <n v="50"/>
    <x v="3"/>
    <x v="1"/>
    <x v="0"/>
    <x v="0"/>
    <x v="7"/>
  </r>
  <r>
    <x v="79"/>
    <x v="354"/>
    <x v="1"/>
    <x v="1"/>
    <n v="363"/>
    <n v="1"/>
    <n v="0.43674000000000002"/>
    <n v="0.45241300000000001"/>
    <n v="0.45145889859843003"/>
    <n v="0.450206"/>
    <n v="0.44457341564205699"/>
    <m/>
    <m/>
    <m/>
    <m/>
    <n v="1.5672999999999999E-2"/>
    <n v="1.47188985984296E-2"/>
    <n v="1.3466000000000001E-2"/>
    <n v="7.8334156420565796E-3"/>
    <m/>
    <m/>
    <m/>
    <m/>
    <n v="2.1583000000000001E-2"/>
    <n v="0.45605099999999998"/>
    <n v="0.44064900000000001"/>
    <n v="0.91828299999999996"/>
    <n v="50"/>
    <n v="50"/>
    <x v="3"/>
    <x v="1"/>
    <x v="0"/>
    <x v="0"/>
    <x v="7"/>
  </r>
  <r>
    <x v="79"/>
    <x v="354"/>
    <x v="1"/>
    <x v="2"/>
    <n v="363"/>
    <n v="1"/>
    <n v="0.43674000000000002"/>
    <n v="0.51205679999999998"/>
    <n v="0.50601871542961596"/>
    <n v="0.486568"/>
    <n v="0.44461838517305402"/>
    <m/>
    <m/>
    <m/>
    <m/>
    <n v="7.5316800000000003E-2"/>
    <n v="6.9278715429616403E-2"/>
    <n v="4.9827999999999997E-2"/>
    <n v="7.8783851730541699E-3"/>
    <m/>
    <m/>
    <m/>
    <m/>
    <n v="2.1583000000000001E-2"/>
    <n v="0.45605099999999998"/>
    <n v="0.44064900000000001"/>
    <n v="0.91828299999999996"/>
    <n v="50"/>
    <n v="50"/>
    <x v="3"/>
    <x v="1"/>
    <x v="0"/>
    <x v="0"/>
    <x v="7"/>
  </r>
  <r>
    <x v="79"/>
    <x v="354"/>
    <x v="1"/>
    <x v="3"/>
    <n v="363"/>
    <n v="1"/>
    <n v="0.43674000000000002"/>
    <n v="0.49016359999999998"/>
    <n v="0.48965229309425401"/>
    <n v="0.49016359999999998"/>
    <n v="0.44465896926849302"/>
    <m/>
    <m/>
    <m/>
    <m/>
    <n v="5.3423600000000002E-2"/>
    <n v="5.2912293094254402E-2"/>
    <n v="5.3423600000000002E-2"/>
    <n v="7.9189692684928908E-3"/>
    <m/>
    <m/>
    <m/>
    <m/>
    <n v="2.1583000000000001E-2"/>
    <n v="0.45605099999999998"/>
    <n v="0.44064900000000001"/>
    <n v="0.91828299999999996"/>
    <n v="50"/>
    <n v="50"/>
    <x v="3"/>
    <x v="1"/>
    <x v="0"/>
    <x v="0"/>
    <x v="7"/>
  </r>
  <r>
    <x v="79"/>
    <x v="355"/>
    <x v="1"/>
    <x v="0"/>
    <n v="642"/>
    <n v="1"/>
    <n v="0.42005999999999999"/>
    <n v="0.34196199999999999"/>
    <n v="0.34259431409818902"/>
    <n v="0.43376399999999998"/>
    <n v="0.43420093951379202"/>
    <m/>
    <m/>
    <m/>
    <m/>
    <n v="7.8098000000000001E-2"/>
    <n v="7.7465685901811396E-2"/>
    <n v="1.37039999999999E-2"/>
    <n v="1.41409395137923E-2"/>
    <m/>
    <m/>
    <m/>
    <m/>
    <n v="2.6023000000000001E-2"/>
    <n v="0.369278"/>
    <n v="1.0855410000000001"/>
    <n v="1.480842"/>
    <n v="50"/>
    <n v="50"/>
    <x v="3"/>
    <x v="1"/>
    <x v="0"/>
    <x v="0"/>
    <x v="7"/>
  </r>
  <r>
    <x v="79"/>
    <x v="355"/>
    <x v="1"/>
    <x v="1"/>
    <n v="642"/>
    <n v="1"/>
    <n v="0.42005999999999999"/>
    <n v="0.347499"/>
    <n v="0.347851183040992"/>
    <n v="0.432006"/>
    <n v="0.432656755100923"/>
    <m/>
    <m/>
    <m/>
    <m/>
    <n v="7.2560999999999903E-2"/>
    <n v="7.2208816959007605E-2"/>
    <n v="1.1946E-2"/>
    <n v="1.25967551009226E-2"/>
    <m/>
    <m/>
    <m/>
    <m/>
    <n v="2.6023000000000001E-2"/>
    <n v="0.369278"/>
    <n v="1.0855410000000001"/>
    <n v="1.480842"/>
    <n v="50"/>
    <n v="50"/>
    <x v="3"/>
    <x v="1"/>
    <x v="0"/>
    <x v="0"/>
    <x v="7"/>
  </r>
  <r>
    <x v="79"/>
    <x v="355"/>
    <x v="1"/>
    <x v="2"/>
    <n v="642"/>
    <n v="1"/>
    <n v="0.42005999999999999"/>
    <n v="0.40748879999999998"/>
    <n v="0.402782068673952"/>
    <n v="0.4354288"/>
    <n v="0.43264735345350702"/>
    <m/>
    <m/>
    <m/>
    <m/>
    <n v="1.2571199999999999E-2"/>
    <n v="1.72779313260484E-2"/>
    <n v="1.53688E-2"/>
    <n v="1.2587353453506801E-2"/>
    <m/>
    <m/>
    <m/>
    <m/>
    <n v="2.6023000000000001E-2"/>
    <n v="0.369278"/>
    <n v="1.0855410000000001"/>
    <n v="1.480842"/>
    <n v="50"/>
    <n v="50"/>
    <x v="3"/>
    <x v="1"/>
    <x v="0"/>
    <x v="0"/>
    <x v="7"/>
  </r>
  <r>
    <x v="79"/>
    <x v="355"/>
    <x v="1"/>
    <x v="3"/>
    <n v="642"/>
    <n v="1"/>
    <n v="0.42005999999999999"/>
    <n v="0.40443059999999997"/>
    <n v="0.40038277500179398"/>
    <n v="0.40443059999999997"/>
    <n v="0.43263827342527"/>
    <m/>
    <m/>
    <m/>
    <m/>
    <n v="1.5629400000000002E-2"/>
    <n v="1.9677224998205799E-2"/>
    <n v="1.5629400000000002E-2"/>
    <n v="1.2578273425269799E-2"/>
    <m/>
    <m/>
    <m/>
    <m/>
    <n v="2.6023000000000001E-2"/>
    <n v="0.369278"/>
    <n v="1.0855410000000001"/>
    <n v="1.480842"/>
    <n v="50"/>
    <n v="50"/>
    <x v="3"/>
    <x v="1"/>
    <x v="0"/>
    <x v="0"/>
    <x v="7"/>
  </r>
  <r>
    <x v="80"/>
    <x v="356"/>
    <x v="0"/>
    <x v="0"/>
    <n v="876"/>
    <n v="3"/>
    <n v="0.32855000000000001"/>
    <n v="0.27949000000000002"/>
    <n v="0.27788219365706002"/>
    <n v="0.25668400000000002"/>
    <n v="0.25799936407475799"/>
    <n v="0.33532317808219197"/>
    <n v="0.33459811938964001"/>
    <n v="0.45093664383561599"/>
    <n v="0.42812087409300897"/>
    <n v="4.9059999999999999E-2"/>
    <n v="5.0667806342939603E-2"/>
    <n v="7.1865999999999999E-2"/>
    <n v="7.0550635925241703E-2"/>
    <n v="6.7731780821917997E-3"/>
    <n v="6.0481193896396697E-3"/>
    <n v="0.122386643835616"/>
    <n v="9.9570874093009007E-2"/>
    <n v="3.5673000000000003E-2"/>
    <n v="1.151329"/>
    <n v="6.0570969999999997"/>
    <n v="7.2440990000000003"/>
    <n v="50"/>
    <n v="50"/>
    <x v="3"/>
    <x v="1"/>
    <x v="0"/>
    <x v="0"/>
    <x v="7"/>
  </r>
  <r>
    <x v="80"/>
    <x v="356"/>
    <x v="0"/>
    <x v="1"/>
    <n v="876"/>
    <n v="3"/>
    <n v="0.32855000000000001"/>
    <n v="0.28171400000000002"/>
    <n v="0.28101280480117802"/>
    <n v="0.29492400000000002"/>
    <n v="0.27804770923160799"/>
    <n v="0.35926817465753402"/>
    <n v="0.35776475250204398"/>
    <n v="0.45265270890411002"/>
    <n v="0.44097296202179798"/>
    <n v="4.6836000000000003E-2"/>
    <n v="4.7537195198821498E-2"/>
    <n v="3.3626000000000003E-2"/>
    <n v="5.0502290768392397E-2"/>
    <n v="3.0718174657534202E-2"/>
    <n v="2.9214752502044299E-2"/>
    <n v="0.12410270890411"/>
    <n v="0.112422962021798"/>
    <n v="3.5673000000000003E-2"/>
    <n v="1.151329"/>
    <n v="6.0570969999999997"/>
    <n v="7.2440990000000003"/>
    <n v="50"/>
    <n v="50"/>
    <x v="3"/>
    <x v="1"/>
    <x v="0"/>
    <x v="0"/>
    <x v="7"/>
  </r>
  <r>
    <x v="80"/>
    <x v="356"/>
    <x v="0"/>
    <x v="2"/>
    <n v="876"/>
    <n v="3"/>
    <n v="0.32855000000000001"/>
    <n v="0.37631680000000001"/>
    <n v="0.36885501464991699"/>
    <n v="0.41139320000000001"/>
    <n v="0.34274832223621998"/>
    <n v="0.38634941356164398"/>
    <n v="0.38401792248689198"/>
    <n v="0.36646899643835601"/>
    <n v="0.390854713398746"/>
    <n v="4.7766799999999901E-2"/>
    <n v="4.0305014649917002E-2"/>
    <n v="8.2843200000000006E-2"/>
    <n v="1.41983222362195E-2"/>
    <n v="5.7799413561643899E-2"/>
    <n v="5.5467922486892099E-2"/>
    <n v="3.7918996438356202E-2"/>
    <n v="6.2304713398746103E-2"/>
    <n v="3.5673000000000003E-2"/>
    <n v="1.151329"/>
    <n v="6.0570969999999997"/>
    <n v="7.2440990000000003"/>
    <n v="50"/>
    <n v="50"/>
    <x v="3"/>
    <x v="1"/>
    <x v="0"/>
    <x v="0"/>
    <x v="7"/>
  </r>
  <r>
    <x v="80"/>
    <x v="356"/>
    <x v="0"/>
    <x v="3"/>
    <n v="876"/>
    <n v="3"/>
    <n v="0.32855000000000001"/>
    <n v="0.45970680000000003"/>
    <n v="0.44255638606802"/>
    <n v="0.45970680000000003"/>
    <n v="0.38902047493705"/>
    <n v="0.38868708726027401"/>
    <n v="0.38726523695939702"/>
    <n v="0.38868708726027401"/>
    <n v="0.39205349969478698"/>
    <n v="0.13115679999999999"/>
    <n v="0.11400638606801999"/>
    <n v="0.13115679999999999"/>
    <n v="6.0470474937049698E-2"/>
    <n v="6.0137087260273898E-2"/>
    <n v="5.8715236959396698E-2"/>
    <n v="6.0137087260273898E-2"/>
    <n v="6.3503499694787496E-2"/>
    <n v="3.5673000000000003E-2"/>
    <n v="1.151329"/>
    <n v="6.0570969999999997"/>
    <n v="7.2440990000000003"/>
    <n v="50"/>
    <n v="50"/>
    <x v="3"/>
    <x v="1"/>
    <x v="0"/>
    <x v="0"/>
    <x v="7"/>
  </r>
  <r>
    <x v="80"/>
    <x v="357"/>
    <x v="1"/>
    <x v="0"/>
    <n v="231"/>
    <n v="1"/>
    <n v="0.35710999999999998"/>
    <n v="0.32990999999999998"/>
    <n v="0.32884168993681401"/>
    <n v="0.44361200000000001"/>
    <n v="0.438789198879106"/>
    <m/>
    <m/>
    <m/>
    <m/>
    <n v="2.7199999999999901E-2"/>
    <n v="2.8268310063185802E-2"/>
    <n v="8.6501999999999996E-2"/>
    <n v="8.1679198879105505E-2"/>
    <m/>
    <m/>
    <m/>
    <m/>
    <n v="2.2970999999999998E-2"/>
    <n v="0.169714"/>
    <n v="0.21612899999999999"/>
    <n v="0.40881400000000001"/>
    <n v="50"/>
    <n v="50"/>
    <x v="3"/>
    <x v="1"/>
    <x v="0"/>
    <x v="0"/>
    <x v="7"/>
  </r>
  <r>
    <x v="80"/>
    <x v="357"/>
    <x v="1"/>
    <x v="1"/>
    <n v="231"/>
    <n v="1"/>
    <n v="0.35710999999999998"/>
    <n v="0.35415799999999997"/>
    <n v="0.35270035580606302"/>
    <n v="0.41234900000000002"/>
    <n v="0.41620283927048302"/>
    <m/>
    <m/>
    <m/>
    <m/>
    <n v="2.9519999999999499E-3"/>
    <n v="4.4096441939370798E-3"/>
    <n v="5.5239000000000003E-2"/>
    <n v="5.9092839270483102E-2"/>
    <m/>
    <m/>
    <m/>
    <m/>
    <n v="2.2970999999999998E-2"/>
    <n v="0.169714"/>
    <n v="0.21612899999999999"/>
    <n v="0.40881400000000001"/>
    <n v="50"/>
    <n v="50"/>
    <x v="3"/>
    <x v="1"/>
    <x v="0"/>
    <x v="0"/>
    <x v="7"/>
  </r>
  <r>
    <x v="80"/>
    <x v="357"/>
    <x v="1"/>
    <x v="2"/>
    <n v="231"/>
    <n v="1"/>
    <n v="0.35710999999999998"/>
    <n v="0.3774824"/>
    <n v="0.37506540349037398"/>
    <n v="0.367844"/>
    <n v="0.38246413635182303"/>
    <m/>
    <m/>
    <m/>
    <m/>
    <n v="2.0372399999999999E-2"/>
    <n v="1.7955403490374E-2"/>
    <n v="1.0734000000000099E-2"/>
    <n v="2.5354136351823198E-2"/>
    <m/>
    <m/>
    <m/>
    <m/>
    <n v="2.2970999999999998E-2"/>
    <n v="0.169714"/>
    <n v="0.21612899999999999"/>
    <n v="0.40881400000000001"/>
    <n v="50"/>
    <n v="50"/>
    <x v="3"/>
    <x v="1"/>
    <x v="0"/>
    <x v="0"/>
    <x v="7"/>
  </r>
  <r>
    <x v="80"/>
    <x v="357"/>
    <x v="1"/>
    <x v="3"/>
    <n v="231"/>
    <n v="1"/>
    <n v="0.35710999999999998"/>
    <n v="0.38578259999999998"/>
    <n v="0.383458513685833"/>
    <n v="0.38578259999999998"/>
    <n v="0.38507503541532501"/>
    <m/>
    <m/>
    <m/>
    <m/>
    <n v="2.8672599999999999E-2"/>
    <n v="2.6348513685833401E-2"/>
    <n v="2.8672599999999999E-2"/>
    <n v="2.7965035415325499E-2"/>
    <m/>
    <m/>
    <m/>
    <m/>
    <n v="2.2970999999999998E-2"/>
    <n v="0.169714"/>
    <n v="0.21612899999999999"/>
    <n v="0.40881400000000001"/>
    <n v="50"/>
    <n v="50"/>
    <x v="3"/>
    <x v="1"/>
    <x v="0"/>
    <x v="0"/>
    <x v="7"/>
  </r>
  <r>
    <x v="80"/>
    <x v="358"/>
    <x v="1"/>
    <x v="0"/>
    <n v="246"/>
    <n v="1"/>
    <n v="0.33476"/>
    <n v="0.324818"/>
    <n v="0.32564493392729899"/>
    <n v="0.46856599999999998"/>
    <n v="0.465491458419662"/>
    <m/>
    <m/>
    <m/>
    <m/>
    <n v="9.9420000000000099E-3"/>
    <n v="9.1150660727005693E-3"/>
    <n v="0.13380600000000001"/>
    <n v="0.13073145841966199"/>
    <m/>
    <m/>
    <m/>
    <m/>
    <n v="2.2450999999999999E-2"/>
    <n v="0.15976799999999999"/>
    <n v="0.232623"/>
    <n v="0.41484199999999999"/>
    <n v="50"/>
    <n v="50"/>
    <x v="3"/>
    <x v="1"/>
    <x v="0"/>
    <x v="0"/>
    <x v="7"/>
  </r>
  <r>
    <x v="80"/>
    <x v="358"/>
    <x v="1"/>
    <x v="1"/>
    <n v="246"/>
    <n v="1"/>
    <n v="0.33476"/>
    <n v="0.38011299999999998"/>
    <n v="0.37767168197494499"/>
    <n v="0.43704700000000002"/>
    <n v="0.44384144411996201"/>
    <m/>
    <m/>
    <m/>
    <m/>
    <n v="4.5352999999999997E-2"/>
    <n v="4.2911681974945201E-2"/>
    <n v="0.102287"/>
    <n v="0.109081444119962"/>
    <m/>
    <m/>
    <m/>
    <m/>
    <n v="2.2450999999999999E-2"/>
    <n v="0.15976799999999999"/>
    <n v="0.232623"/>
    <n v="0.41484199999999999"/>
    <n v="50"/>
    <n v="50"/>
    <x v="3"/>
    <x v="1"/>
    <x v="0"/>
    <x v="0"/>
    <x v="7"/>
  </r>
  <r>
    <x v="80"/>
    <x v="358"/>
    <x v="1"/>
    <x v="2"/>
    <n v="246"/>
    <n v="1"/>
    <n v="0.33476"/>
    <n v="0.48046480000000003"/>
    <n v="0.47144936455730502"/>
    <n v="0.3824592"/>
    <n v="0.40573297828847699"/>
    <m/>
    <m/>
    <m/>
    <m/>
    <n v="0.1457048"/>
    <n v="0.13668936455730499"/>
    <n v="4.7699200000000101E-2"/>
    <n v="7.0972978288477206E-2"/>
    <m/>
    <m/>
    <m/>
    <m/>
    <n v="2.2450999999999999E-2"/>
    <n v="0.15976799999999999"/>
    <n v="0.232623"/>
    <n v="0.41484199999999999"/>
    <n v="50"/>
    <n v="50"/>
    <x v="3"/>
    <x v="1"/>
    <x v="0"/>
    <x v="0"/>
    <x v="7"/>
  </r>
  <r>
    <x v="80"/>
    <x v="358"/>
    <x v="1"/>
    <x v="3"/>
    <n v="246"/>
    <n v="1"/>
    <n v="0.33476"/>
    <n v="0.46218559999999997"/>
    <n v="0.46099037496122103"/>
    <n v="0.46218559999999997"/>
    <n v="0.42396444032979103"/>
    <m/>
    <m/>
    <m/>
    <m/>
    <n v="0.1274256"/>
    <n v="0.126230374961221"/>
    <n v="0.1274256"/>
    <n v="8.9204440329790802E-2"/>
    <m/>
    <m/>
    <m/>
    <m/>
    <n v="2.2450999999999999E-2"/>
    <n v="0.15976799999999999"/>
    <n v="0.232623"/>
    <n v="0.41484199999999999"/>
    <n v="50"/>
    <n v="50"/>
    <x v="3"/>
    <x v="1"/>
    <x v="0"/>
    <x v="0"/>
    <x v="7"/>
  </r>
  <r>
    <x v="80"/>
    <x v="359"/>
    <x v="1"/>
    <x v="0"/>
    <n v="399"/>
    <n v="1"/>
    <n v="0.29720999999999997"/>
    <n v="0.34493400000000002"/>
    <n v="0.34345079815489898"/>
    <n v="0.44430799999999998"/>
    <n v="0.39890396489515201"/>
    <m/>
    <m/>
    <m/>
    <m/>
    <n v="4.7724000000000003E-2"/>
    <n v="4.6240798154898698E-2"/>
    <n v="0.14709800000000001"/>
    <n v="0.10169396489515201"/>
    <m/>
    <m/>
    <m/>
    <m/>
    <n v="2.2456E-2"/>
    <n v="0.287551"/>
    <n v="0.63986699999999996"/>
    <n v="0.949874"/>
    <n v="50"/>
    <n v="50"/>
    <x v="3"/>
    <x v="1"/>
    <x v="0"/>
    <x v="0"/>
    <x v="7"/>
  </r>
  <r>
    <x v="80"/>
    <x v="359"/>
    <x v="1"/>
    <x v="1"/>
    <n v="399"/>
    <n v="1"/>
    <n v="0.29720999999999997"/>
    <n v="0.34937499999999999"/>
    <n v="0.34842332640289198"/>
    <n v="0.48560799999999998"/>
    <n v="0.45354502156918097"/>
    <m/>
    <m/>
    <m/>
    <m/>
    <n v="5.2165000000000003E-2"/>
    <n v="5.1213326402891599E-2"/>
    <n v="0.18839800000000001"/>
    <n v="0.156335021569181"/>
    <m/>
    <m/>
    <m/>
    <m/>
    <n v="2.2456E-2"/>
    <n v="0.287551"/>
    <n v="0.63986699999999996"/>
    <n v="0.949874"/>
    <n v="50"/>
    <n v="50"/>
    <x v="3"/>
    <x v="1"/>
    <x v="0"/>
    <x v="0"/>
    <x v="7"/>
  </r>
  <r>
    <x v="80"/>
    <x v="359"/>
    <x v="1"/>
    <x v="2"/>
    <n v="399"/>
    <n v="1"/>
    <n v="0.29720999999999997"/>
    <n v="0.33345691999999999"/>
    <n v="0.33529586017830598"/>
    <n v="0.35581432000000002"/>
    <n v="0.38653935032848402"/>
    <m/>
    <m/>
    <m/>
    <m/>
    <n v="3.6246920000000099E-2"/>
    <n v="3.8085860178306098E-2"/>
    <n v="5.8604320000000099E-2"/>
    <n v="8.9329350328484006E-2"/>
    <m/>
    <m/>
    <m/>
    <m/>
    <n v="2.2456E-2"/>
    <n v="0.287551"/>
    <n v="0.63986699999999996"/>
    <n v="0.949874"/>
    <n v="50"/>
    <n v="50"/>
    <x v="3"/>
    <x v="1"/>
    <x v="0"/>
    <x v="0"/>
    <x v="7"/>
  </r>
  <r>
    <x v="80"/>
    <x v="359"/>
    <x v="1"/>
    <x v="3"/>
    <n v="399"/>
    <n v="1"/>
    <n v="0.29720999999999997"/>
    <n v="0.34505375999999999"/>
    <n v="0.344014533018906"/>
    <n v="0.34505375999999999"/>
    <n v="0.37641924869815802"/>
    <m/>
    <m/>
    <m/>
    <m/>
    <n v="4.7843759999999999E-2"/>
    <n v="4.6804533018906198E-2"/>
    <n v="4.7843759999999999E-2"/>
    <n v="7.9209248698158194E-2"/>
    <m/>
    <m/>
    <m/>
    <m/>
    <n v="2.2456E-2"/>
    <n v="0.287551"/>
    <n v="0.63986699999999996"/>
    <n v="0.949874"/>
    <n v="50"/>
    <n v="50"/>
    <x v="3"/>
    <x v="1"/>
    <x v="0"/>
    <x v="0"/>
    <x v="7"/>
  </r>
  <r>
    <x v="81"/>
    <x v="360"/>
    <x v="0"/>
    <x v="0"/>
    <n v="1206"/>
    <n v="4"/>
    <n v="0.57633000000000001"/>
    <n v="0.51647399999999999"/>
    <n v="0.51792003620977201"/>
    <n v="0.432282"/>
    <n v="0.57148104941863098"/>
    <n v="0.48139698009950199"/>
    <n v="0.48222652193823301"/>
    <n v="0.46693816915422898"/>
    <n v="0.57563629287147799"/>
    <n v="5.9855999999999999E-2"/>
    <n v="5.8409963790228399E-2"/>
    <n v="0.14404800000000001"/>
    <n v="4.8489505813689203E-3"/>
    <n v="9.4933019900497503E-2"/>
    <n v="9.4103478061767207E-2"/>
    <n v="0.109391830845771"/>
    <n v="6.9370712852157002E-4"/>
    <n v="3.5364E-2"/>
    <n v="0.77823299999999995"/>
    <n v="3.643173"/>
    <n v="4.4567699999999997"/>
    <n v="50"/>
    <n v="50"/>
    <x v="3"/>
    <x v="1"/>
    <x v="0"/>
    <x v="0"/>
    <x v="7"/>
  </r>
  <r>
    <x v="81"/>
    <x v="360"/>
    <x v="0"/>
    <x v="1"/>
    <n v="1206"/>
    <n v="4"/>
    <n v="0.57633000000000001"/>
    <n v="0.476738"/>
    <n v="0.47948992882510699"/>
    <n v="0.37263400000000002"/>
    <n v="0.57119896773313295"/>
    <n v="0.51778915671641801"/>
    <n v="0.51683065946142603"/>
    <n v="0.52297720149253701"/>
    <n v="0.57564377450244697"/>
    <n v="9.9592000000000097E-2"/>
    <n v="9.6840071174893294E-2"/>
    <n v="0.20369599999999999"/>
    <n v="5.1310322668666197E-3"/>
    <n v="5.8540843283582097E-2"/>
    <n v="5.9499340538574003E-2"/>
    <n v="5.3352798507462697E-2"/>
    <n v="6.8622549755281703E-4"/>
    <n v="3.5364E-2"/>
    <n v="0.77823299999999995"/>
    <n v="3.643173"/>
    <n v="4.4567699999999997"/>
    <n v="50"/>
    <n v="50"/>
    <x v="3"/>
    <x v="1"/>
    <x v="0"/>
    <x v="0"/>
    <x v="7"/>
  </r>
  <r>
    <x v="81"/>
    <x v="360"/>
    <x v="0"/>
    <x v="2"/>
    <n v="1206"/>
    <n v="4"/>
    <n v="0.57633000000000001"/>
    <n v="0.42933120000000002"/>
    <n v="0.43580713810375998"/>
    <n v="0.34697679999999997"/>
    <n v="0.57050579616692698"/>
    <n v="0.54540481393034801"/>
    <n v="0.54358847613441497"/>
    <n v="0.53198360796019895"/>
    <n v="0.57557945239194797"/>
    <n v="0.14699880000000001"/>
    <n v="0.14052286189624"/>
    <n v="0.22935320000000001"/>
    <n v="5.82420383307314E-3"/>
    <n v="3.0925186069651701E-2"/>
    <n v="3.2741523865585202E-2"/>
    <n v="4.4346392039801098E-2"/>
    <n v="7.5054760805215405E-4"/>
    <n v="3.5364E-2"/>
    <n v="0.77823299999999995"/>
    <n v="3.643173"/>
    <n v="4.4567699999999997"/>
    <n v="50"/>
    <n v="50"/>
    <x v="3"/>
    <x v="1"/>
    <x v="0"/>
    <x v="0"/>
    <x v="7"/>
  </r>
  <r>
    <x v="81"/>
    <x v="360"/>
    <x v="0"/>
    <x v="3"/>
    <n v="1206"/>
    <n v="4"/>
    <n v="0.57633000000000001"/>
    <n v="0.44535859999999999"/>
    <n v="0.44414103479940098"/>
    <n v="0.44535859999999999"/>
    <n v="0.57037623080744804"/>
    <n v="0.53206616019900499"/>
    <n v="0.53234202958270804"/>
    <n v="0.53206616019900499"/>
    <n v="0.57559320999397101"/>
    <n v="0.13097139999999999"/>
    <n v="0.132188965200599"/>
    <n v="0.13097139999999999"/>
    <n v="5.9537691925516398E-3"/>
    <n v="4.4263839800994999E-2"/>
    <n v="4.3987970417291598E-2"/>
    <n v="4.4263839800994999E-2"/>
    <n v="7.3679000602866495E-4"/>
    <n v="3.5364E-2"/>
    <n v="0.77823299999999995"/>
    <n v="3.643173"/>
    <n v="4.4567699999999997"/>
    <n v="50"/>
    <n v="50"/>
    <x v="3"/>
    <x v="1"/>
    <x v="0"/>
    <x v="0"/>
    <x v="7"/>
  </r>
  <r>
    <x v="81"/>
    <x v="361"/>
    <x v="1"/>
    <x v="0"/>
    <n v="276"/>
    <n v="1"/>
    <n v="0.50236000000000003"/>
    <n v="0.47585"/>
    <n v="0.47494858789132699"/>
    <n v="0.55865399999999998"/>
    <n v="0.484495327858948"/>
    <m/>
    <m/>
    <m/>
    <m/>
    <n v="2.6509999999999999E-2"/>
    <n v="2.74114121086728E-2"/>
    <n v="5.6293999999999997E-2"/>
    <n v="1.7864672141051599E-2"/>
    <m/>
    <m/>
    <m/>
    <m/>
    <n v="2.9572000000000001E-2"/>
    <n v="0.23354900000000001"/>
    <n v="0.33408300000000002"/>
    <n v="0.59720399999999996"/>
    <n v="50"/>
    <n v="50"/>
    <x v="3"/>
    <x v="1"/>
    <x v="0"/>
    <x v="0"/>
    <x v="7"/>
  </r>
  <r>
    <x v="81"/>
    <x v="361"/>
    <x v="1"/>
    <x v="1"/>
    <n v="276"/>
    <n v="1"/>
    <n v="0.50236000000000003"/>
    <n v="0.51443899999999998"/>
    <n v="0.512537569441882"/>
    <n v="0.58112600000000003"/>
    <n v="0.48462444445643899"/>
    <m/>
    <m/>
    <m/>
    <m/>
    <n v="1.20790000000001E-2"/>
    <n v="1.01775694418824E-2"/>
    <n v="7.8766000000000003E-2"/>
    <n v="1.7735555543560801E-2"/>
    <m/>
    <m/>
    <m/>
    <m/>
    <n v="2.9572000000000001E-2"/>
    <n v="0.23354900000000001"/>
    <n v="0.33408300000000002"/>
    <n v="0.59720399999999996"/>
    <n v="50"/>
    <n v="50"/>
    <x v="3"/>
    <x v="1"/>
    <x v="0"/>
    <x v="0"/>
    <x v="7"/>
  </r>
  <r>
    <x v="81"/>
    <x v="361"/>
    <x v="1"/>
    <x v="2"/>
    <n v="276"/>
    <n v="1"/>
    <n v="0.50236000000000003"/>
    <n v="0.58789519999999995"/>
    <n v="0.58264830985821903"/>
    <n v="0.56445959999999995"/>
    <n v="0.48480518639339099"/>
    <m/>
    <m/>
    <m/>
    <m/>
    <n v="8.5535199999999895E-2"/>
    <n v="8.0288309858218707E-2"/>
    <n v="6.2099599999999901E-2"/>
    <n v="1.75548136066087E-2"/>
    <m/>
    <m/>
    <m/>
    <m/>
    <n v="2.9572000000000001E-2"/>
    <n v="0.23354900000000001"/>
    <n v="0.33408300000000002"/>
    <n v="0.59720399999999996"/>
    <n v="50"/>
    <n v="50"/>
    <x v="3"/>
    <x v="1"/>
    <x v="0"/>
    <x v="0"/>
    <x v="7"/>
  </r>
  <r>
    <x v="81"/>
    <x v="361"/>
    <x v="1"/>
    <x v="3"/>
    <n v="276"/>
    <n v="1"/>
    <n v="0.50236000000000003"/>
    <n v="0.56917379999999995"/>
    <n v="0.568331185045442"/>
    <n v="0.56917379999999995"/>
    <n v="0.48511844091659301"/>
    <m/>
    <m/>
    <m/>
    <m/>
    <n v="6.6813799999999895E-2"/>
    <n v="6.5971185045442096E-2"/>
    <n v="6.6813799999999895E-2"/>
    <n v="1.7241559083407399E-2"/>
    <m/>
    <m/>
    <m/>
    <m/>
    <n v="2.9572000000000001E-2"/>
    <n v="0.23354900000000001"/>
    <n v="0.33408300000000002"/>
    <n v="0.59720399999999996"/>
    <n v="50"/>
    <n v="50"/>
    <x v="3"/>
    <x v="1"/>
    <x v="0"/>
    <x v="0"/>
    <x v="7"/>
  </r>
  <r>
    <x v="81"/>
    <x v="362"/>
    <x v="1"/>
    <x v="0"/>
    <n v="246"/>
    <n v="1"/>
    <n v="0.46204000000000001"/>
    <n v="0.474574"/>
    <n v="0.47456600547937899"/>
    <n v="0.44389200000000001"/>
    <n v="0.44586179130884601"/>
    <m/>
    <m/>
    <m/>
    <m/>
    <n v="1.2534E-2"/>
    <n v="1.25260054793787E-2"/>
    <n v="1.81479999999999E-2"/>
    <n v="1.6178208691153901E-2"/>
    <m/>
    <m/>
    <m/>
    <m/>
    <n v="2.053E-2"/>
    <n v="0.27632899999999999"/>
    <n v="0.37109399999999998"/>
    <n v="0.66795300000000002"/>
    <n v="50"/>
    <n v="50"/>
    <x v="3"/>
    <x v="1"/>
    <x v="0"/>
    <x v="0"/>
    <x v="7"/>
  </r>
  <r>
    <x v="81"/>
    <x v="362"/>
    <x v="1"/>
    <x v="1"/>
    <n v="246"/>
    <n v="1"/>
    <n v="0.46204000000000001"/>
    <n v="0.51534400000000002"/>
    <n v="0.51474975544476498"/>
    <n v="0.45341300000000001"/>
    <n v="0.44586853083851802"/>
    <m/>
    <m/>
    <m/>
    <m/>
    <n v="5.3303999999999997E-2"/>
    <n v="5.2709755444765097E-2"/>
    <n v="8.6270000000000496E-3"/>
    <n v="1.61714691614822E-2"/>
    <m/>
    <m/>
    <m/>
    <m/>
    <n v="2.053E-2"/>
    <n v="0.27632899999999999"/>
    <n v="0.37109399999999998"/>
    <n v="0.66795300000000002"/>
    <n v="50"/>
    <n v="50"/>
    <x v="3"/>
    <x v="1"/>
    <x v="0"/>
    <x v="0"/>
    <x v="7"/>
  </r>
  <r>
    <x v="81"/>
    <x v="362"/>
    <x v="1"/>
    <x v="2"/>
    <n v="246"/>
    <n v="1"/>
    <n v="0.46204000000000001"/>
    <n v="0.47884680000000002"/>
    <n v="0.48236818413717403"/>
    <n v="0.50465839999999995"/>
    <n v="0.44595920505319198"/>
    <m/>
    <m/>
    <m/>
    <m/>
    <n v="1.68068E-2"/>
    <n v="2.0328184137173699E-2"/>
    <n v="4.2618399999999897E-2"/>
    <n v="1.6080794946807499E-2"/>
    <m/>
    <m/>
    <m/>
    <m/>
    <n v="2.053E-2"/>
    <n v="0.27632899999999999"/>
    <n v="0.37109399999999998"/>
    <n v="0.66795300000000002"/>
    <n v="50"/>
    <n v="50"/>
    <x v="3"/>
    <x v="1"/>
    <x v="0"/>
    <x v="0"/>
    <x v="7"/>
  </r>
  <r>
    <x v="81"/>
    <x v="362"/>
    <x v="1"/>
    <x v="3"/>
    <n v="246"/>
    <n v="1"/>
    <n v="0.46204000000000001"/>
    <n v="0.48812220000000001"/>
    <n v="0.48829357876713497"/>
    <n v="0.48812220000000001"/>
    <n v="0.44600079477168802"/>
    <m/>
    <m/>
    <m/>
    <m/>
    <n v="2.6082199999999899E-2"/>
    <n v="2.6253578767135001E-2"/>
    <n v="2.6082199999999899E-2"/>
    <n v="1.60392052283116E-2"/>
    <m/>
    <m/>
    <m/>
    <m/>
    <n v="2.053E-2"/>
    <n v="0.27632899999999999"/>
    <n v="0.37109399999999998"/>
    <n v="0.66795300000000002"/>
    <n v="50"/>
    <n v="50"/>
    <x v="3"/>
    <x v="1"/>
    <x v="0"/>
    <x v="0"/>
    <x v="7"/>
  </r>
  <r>
    <x v="81"/>
    <x v="363"/>
    <x v="1"/>
    <x v="0"/>
    <n v="393"/>
    <n v="1"/>
    <n v="0.49397000000000002"/>
    <n v="0.424626"/>
    <n v="0.42529865512544901"/>
    <n v="0.43185400000000002"/>
    <n v="0.52342398455468597"/>
    <m/>
    <m/>
    <m/>
    <m/>
    <n v="6.93440000000001E-2"/>
    <n v="6.8671344874550594E-2"/>
    <n v="6.2116000000000102E-2"/>
    <n v="2.9453984554685501E-2"/>
    <m/>
    <m/>
    <m/>
    <m/>
    <n v="2.1034000000000001E-2"/>
    <n v="0.23266500000000001"/>
    <n v="0.483927"/>
    <n v="0.737626"/>
    <n v="50"/>
    <n v="50"/>
    <x v="3"/>
    <x v="1"/>
    <x v="0"/>
    <x v="0"/>
    <x v="7"/>
  </r>
  <r>
    <x v="81"/>
    <x v="363"/>
    <x v="1"/>
    <x v="1"/>
    <n v="393"/>
    <n v="1"/>
    <n v="0.49397000000000002"/>
    <n v="0.462841"/>
    <n v="0.46233394741404199"/>
    <n v="0.46513900000000002"/>
    <n v="0.52338727207237001"/>
    <m/>
    <m/>
    <m/>
    <m/>
    <n v="3.1129E-2"/>
    <n v="3.1636052585958301E-2"/>
    <n v="2.88310000000001E-2"/>
    <n v="2.94172720723699E-2"/>
    <m/>
    <m/>
    <m/>
    <m/>
    <n v="2.1034000000000001E-2"/>
    <n v="0.23266500000000001"/>
    <n v="0.483927"/>
    <n v="0.737626"/>
    <n v="50"/>
    <n v="50"/>
    <x v="3"/>
    <x v="1"/>
    <x v="0"/>
    <x v="0"/>
    <x v="7"/>
  </r>
  <r>
    <x v="81"/>
    <x v="363"/>
    <x v="1"/>
    <x v="2"/>
    <n v="393"/>
    <n v="1"/>
    <n v="0.49397000000000002"/>
    <n v="0.49172559999999998"/>
    <n v="0.48980197375273199"/>
    <n v="0.48648520000000001"/>
    <n v="0.52328936806146797"/>
    <m/>
    <m/>
    <m/>
    <m/>
    <n v="2.2443999999999199E-3"/>
    <n v="4.1680262472679197E-3"/>
    <n v="7.48480000000007E-3"/>
    <n v="2.9319368061468301E-2"/>
    <m/>
    <m/>
    <m/>
    <m/>
    <n v="2.1034000000000001E-2"/>
    <n v="0.23266500000000001"/>
    <n v="0.483927"/>
    <n v="0.737626"/>
    <n v="50"/>
    <n v="50"/>
    <x v="3"/>
    <x v="1"/>
    <x v="0"/>
    <x v="0"/>
    <x v="7"/>
  </r>
  <r>
    <x v="81"/>
    <x v="363"/>
    <x v="1"/>
    <x v="3"/>
    <n v="393"/>
    <n v="1"/>
    <n v="0.49397000000000002"/>
    <n v="0.49851200000000001"/>
    <n v="0.496096257003106"/>
    <n v="0.49851200000000001"/>
    <n v="0.52331131807845199"/>
    <m/>
    <m/>
    <m/>
    <m/>
    <n v="4.5420000000000503E-3"/>
    <n v="2.12625700310587E-3"/>
    <n v="4.5419999999999896E-3"/>
    <n v="2.9341318078451601E-2"/>
    <m/>
    <m/>
    <m/>
    <m/>
    <n v="2.1034000000000001E-2"/>
    <n v="0.23266500000000001"/>
    <n v="0.483927"/>
    <n v="0.737626"/>
    <n v="50"/>
    <n v="50"/>
    <x v="3"/>
    <x v="1"/>
    <x v="0"/>
    <x v="0"/>
    <x v="7"/>
  </r>
  <r>
    <x v="81"/>
    <x v="364"/>
    <x v="1"/>
    <x v="0"/>
    <n v="291"/>
    <n v="1"/>
    <n v="0.84114"/>
    <n v="0.56909600000000005"/>
    <n v="0.572487169715717"/>
    <n v="0.44681399999999999"/>
    <n v="0.84229907945692695"/>
    <m/>
    <m/>
    <m/>
    <m/>
    <n v="0.27204400000000001"/>
    <n v="0.268652830284283"/>
    <n v="0.39432600000000001"/>
    <n v="1.1590794569267301E-3"/>
    <m/>
    <m/>
    <m/>
    <m/>
    <n v="2.1198999999999999E-2"/>
    <n v="0.226106"/>
    <n v="0.32180599999999998"/>
    <n v="0.56911100000000003"/>
    <n v="50"/>
    <n v="50"/>
    <x v="3"/>
    <x v="1"/>
    <x v="0"/>
    <x v="0"/>
    <x v="7"/>
  </r>
  <r>
    <x v="81"/>
    <x v="364"/>
    <x v="1"/>
    <x v="1"/>
    <n v="291"/>
    <n v="1"/>
    <n v="0.84114"/>
    <n v="0.59724200000000005"/>
    <n v="0.59626022326938"/>
    <n v="0.60474399999999995"/>
    <n v="0.84225150814177796"/>
    <m/>
    <m/>
    <m/>
    <m/>
    <n v="0.243898"/>
    <n v="0.24487977673062"/>
    <n v="0.236396"/>
    <n v="1.11150814177796E-3"/>
    <m/>
    <m/>
    <m/>
    <m/>
    <n v="2.1198999999999999E-2"/>
    <n v="0.226106"/>
    <n v="0.32180599999999998"/>
    <n v="0.56911100000000003"/>
    <n v="50"/>
    <n v="50"/>
    <x v="3"/>
    <x v="1"/>
    <x v="0"/>
    <x v="0"/>
    <x v="7"/>
  </r>
  <r>
    <x v="81"/>
    <x v="364"/>
    <x v="1"/>
    <x v="2"/>
    <n v="291"/>
    <n v="1"/>
    <n v="0.84114"/>
    <n v="0.63386480000000001"/>
    <n v="0.63093477565177802"/>
    <n v="0.58572760000000001"/>
    <n v="0.84186907920574106"/>
    <m/>
    <m/>
    <m/>
    <m/>
    <n v="0.20727519999999999"/>
    <n v="0.210205224348222"/>
    <n v="0.25541239999999998"/>
    <n v="7.2907920574116802E-4"/>
    <m/>
    <m/>
    <m/>
    <m/>
    <n v="2.1198999999999999E-2"/>
    <n v="0.226106"/>
    <n v="0.32180599999999998"/>
    <n v="0.56911100000000003"/>
    <n v="50"/>
    <n v="50"/>
    <x v="3"/>
    <x v="1"/>
    <x v="0"/>
    <x v="0"/>
    <x v="7"/>
  </r>
  <r>
    <x v="81"/>
    <x v="364"/>
    <x v="1"/>
    <x v="3"/>
    <n v="291"/>
    <n v="1"/>
    <n v="0.84114"/>
    <n v="0.57933520000000005"/>
    <n v="0.58439529630676501"/>
    <n v="0.57933520000000005"/>
    <n v="0.84156418570818903"/>
    <m/>
    <m/>
    <m/>
    <m/>
    <n v="0.2618048"/>
    <n v="0.25674470369323499"/>
    <n v="0.2618048"/>
    <n v="4.2418570818914003E-4"/>
    <m/>
    <m/>
    <m/>
    <m/>
    <n v="2.1198999999999999E-2"/>
    <n v="0.226106"/>
    <n v="0.32180599999999998"/>
    <n v="0.56911100000000003"/>
    <n v="50"/>
    <n v="50"/>
    <x v="3"/>
    <x v="1"/>
    <x v="0"/>
    <x v="0"/>
    <x v="7"/>
  </r>
  <r>
    <x v="82"/>
    <x v="365"/>
    <x v="0"/>
    <x v="0"/>
    <n v="813"/>
    <n v="3"/>
    <n v="0.97579000000000005"/>
    <n v="0.628722"/>
    <n v="0.63165549687737599"/>
    <n v="0.793184"/>
    <n v="0.96944784111285998"/>
    <n v="0.72894189667896703"/>
    <n v="0.72864794217750195"/>
    <n v="0.83002791881918803"/>
    <n v="0.96451906599554205"/>
    <n v="0.34706799999999999"/>
    <n v="0.344134503122624"/>
    <n v="0.18260599999999999"/>
    <n v="6.3421588871398499E-3"/>
    <n v="0.24684810332103299"/>
    <n v="0.24714205782249801"/>
    <n v="0.14576208118081199"/>
    <n v="1.12709340044577E-2"/>
    <n v="3.5518000000000001E-2"/>
    <n v="0.63151800000000002"/>
    <n v="2.0201910000000001"/>
    <n v="2.687227"/>
    <n v="50"/>
    <n v="50"/>
    <x v="3"/>
    <x v="1"/>
    <x v="0"/>
    <x v="0"/>
    <x v="7"/>
  </r>
  <r>
    <x v="82"/>
    <x v="365"/>
    <x v="0"/>
    <x v="1"/>
    <n v="813"/>
    <n v="3"/>
    <n v="0.97579000000000005"/>
    <n v="0.68072100000000002"/>
    <n v="0.68147798948731597"/>
    <n v="0.64351700000000001"/>
    <n v="0.969215718918917"/>
    <n v="0.72755617712177101"/>
    <n v="0.72794059693880697"/>
    <n v="0.72261119557195597"/>
    <n v="0.96431161807882904"/>
    <n v="0.29506900000000003"/>
    <n v="0.29431201051268402"/>
    <n v="0.33227299999999999"/>
    <n v="6.57428108108304E-3"/>
    <n v="0.24823382287822901"/>
    <n v="0.24784940306119299"/>
    <n v="0.25317880442804402"/>
    <n v="1.14783819211713E-2"/>
    <n v="3.5518000000000001E-2"/>
    <n v="0.63151800000000002"/>
    <n v="2.0201910000000001"/>
    <n v="2.687227"/>
    <n v="50"/>
    <n v="50"/>
    <x v="3"/>
    <x v="1"/>
    <x v="0"/>
    <x v="0"/>
    <x v="7"/>
  </r>
  <r>
    <x v="82"/>
    <x v="365"/>
    <x v="0"/>
    <x v="2"/>
    <n v="813"/>
    <n v="3"/>
    <n v="0.97579000000000005"/>
    <n v="0.60123079999999995"/>
    <n v="0.60609515920063906"/>
    <n v="0.55498639999999999"/>
    <n v="0.96861704190721798"/>
    <n v="0.70047742730627305"/>
    <n v="0.70118027165575003"/>
    <n v="0.73025162804428101"/>
    <n v="0.96387451058512796"/>
    <n v="0.37455919999999998"/>
    <n v="0.36969484079936099"/>
    <n v="0.4208036"/>
    <n v="7.1729580927817303E-3"/>
    <n v="0.275312572693727"/>
    <n v="0.27460972834425001"/>
    <n v="0.24553837195571901"/>
    <n v="1.19154894148721E-2"/>
    <n v="3.5518000000000001E-2"/>
    <n v="0.63151800000000002"/>
    <n v="2.0201910000000001"/>
    <n v="2.687227"/>
    <n v="50"/>
    <n v="50"/>
    <x v="3"/>
    <x v="1"/>
    <x v="0"/>
    <x v="0"/>
    <x v="7"/>
  </r>
  <r>
    <x v="82"/>
    <x v="365"/>
    <x v="0"/>
    <x v="3"/>
    <n v="813"/>
    <n v="3"/>
    <n v="0.97579000000000005"/>
    <n v="0.53983700000000001"/>
    <n v="0.55163719070371997"/>
    <n v="0.53983700000000001"/>
    <n v="0.96796085037066304"/>
    <n v="0.68356395940959402"/>
    <n v="0.68683321133666797"/>
    <n v="0.68356395940959402"/>
    <n v="0.96323979928465997"/>
    <n v="0.43595299999999998"/>
    <n v="0.42415280929628002"/>
    <n v="0.43595299999999998"/>
    <n v="7.8291496293372304E-3"/>
    <n v="0.29222604059040602"/>
    <n v="0.28895678866333202"/>
    <n v="0.29222604059040602"/>
    <n v="1.2550200715339899E-2"/>
    <n v="3.5518000000000001E-2"/>
    <n v="0.63151800000000002"/>
    <n v="2.0201910000000001"/>
    <n v="2.687227"/>
    <n v="50"/>
    <n v="50"/>
    <x v="3"/>
    <x v="1"/>
    <x v="0"/>
    <x v="0"/>
    <x v="7"/>
  </r>
  <r>
    <x v="82"/>
    <x v="366"/>
    <x v="1"/>
    <x v="0"/>
    <n v="252"/>
    <n v="1"/>
    <n v="0.96597"/>
    <n v="0.54614200000000002"/>
    <n v="0.54859977777804303"/>
    <n v="0.57600799999999996"/>
    <n v="0.95495410048752505"/>
    <m/>
    <m/>
    <m/>
    <m/>
    <n v="0.41982799999999998"/>
    <n v="0.41737022222195702"/>
    <n v="0.38996199999999998"/>
    <n v="1.10158995124748E-2"/>
    <m/>
    <m/>
    <m/>
    <m/>
    <n v="2.2946000000000001E-2"/>
    <n v="0.20539099999999999"/>
    <n v="0.23239099999999999"/>
    <n v="0.46072800000000003"/>
    <n v="50"/>
    <n v="50"/>
    <x v="3"/>
    <x v="1"/>
    <x v="0"/>
    <x v="0"/>
    <x v="7"/>
  </r>
  <r>
    <x v="82"/>
    <x v="366"/>
    <x v="1"/>
    <x v="1"/>
    <n v="252"/>
    <n v="1"/>
    <n v="0.96597"/>
    <n v="0.49245800000000001"/>
    <n v="0.49540071210375197"/>
    <n v="0.51738600000000001"/>
    <n v="0.95470863671742001"/>
    <m/>
    <m/>
    <m/>
    <m/>
    <n v="0.47351199999999999"/>
    <n v="0.47056928789624802"/>
    <n v="0.44858399999999998"/>
    <n v="1.1261363282579999E-2"/>
    <m/>
    <m/>
    <m/>
    <m/>
    <n v="2.2946000000000001E-2"/>
    <n v="0.20539099999999999"/>
    <n v="0.23239099999999999"/>
    <n v="0.46072800000000003"/>
    <n v="50"/>
    <n v="50"/>
    <x v="3"/>
    <x v="1"/>
    <x v="0"/>
    <x v="0"/>
    <x v="7"/>
  </r>
  <r>
    <x v="82"/>
    <x v="366"/>
    <x v="1"/>
    <x v="2"/>
    <n v="252"/>
    <n v="1"/>
    <n v="0.96597"/>
    <n v="0.47667680000000001"/>
    <n v="0.47886977188569302"/>
    <n v="0.47752080000000002"/>
    <n v="0.95402387046662296"/>
    <m/>
    <m/>
    <m/>
    <m/>
    <n v="0.48929319999999998"/>
    <n v="0.48710022811430698"/>
    <n v="0.48844919999999997"/>
    <n v="1.19461295333767E-2"/>
    <m/>
    <m/>
    <m/>
    <m/>
    <n v="2.2946000000000001E-2"/>
    <n v="0.20539099999999999"/>
    <n v="0.23239099999999999"/>
    <n v="0.46072800000000003"/>
    <n v="50"/>
    <n v="50"/>
    <x v="3"/>
    <x v="1"/>
    <x v="0"/>
    <x v="0"/>
    <x v="7"/>
  </r>
  <r>
    <x v="82"/>
    <x v="366"/>
    <x v="1"/>
    <x v="3"/>
    <n v="252"/>
    <n v="1"/>
    <n v="0.96597"/>
    <n v="0.45835399999999998"/>
    <n v="0.46233689131873501"/>
    <n v="0.45835399999999998"/>
    <n v="0.95303244947144705"/>
    <m/>
    <m/>
    <m/>
    <m/>
    <n v="0.50761599999999996"/>
    <n v="0.50363310868126498"/>
    <n v="0.50761599999999996"/>
    <n v="1.29375505285531E-2"/>
    <m/>
    <m/>
    <m/>
    <m/>
    <n v="2.2946000000000001E-2"/>
    <n v="0.20539099999999999"/>
    <n v="0.23239099999999999"/>
    <n v="0.46072800000000003"/>
    <n v="50"/>
    <n v="50"/>
    <x v="3"/>
    <x v="1"/>
    <x v="0"/>
    <x v="0"/>
    <x v="7"/>
  </r>
  <r>
    <x v="82"/>
    <x v="367"/>
    <x v="1"/>
    <x v="0"/>
    <n v="312"/>
    <n v="1"/>
    <n v="1.0266"/>
    <n v="1.08487"/>
    <n v="1.0815924889861901"/>
    <n v="1.2334799999999999"/>
    <n v="1.0098772257286699"/>
    <m/>
    <m/>
    <m/>
    <m/>
    <n v="5.8270000000000002E-2"/>
    <n v="5.4992488986189199E-2"/>
    <n v="0.20688000000000001"/>
    <n v="1.67227742713341E-2"/>
    <m/>
    <m/>
    <m/>
    <m/>
    <n v="2.1104999999999999E-2"/>
    <n v="0.35865200000000003"/>
    <n v="0.59610099999999999"/>
    <n v="0.975858"/>
    <n v="50"/>
    <n v="50"/>
    <x v="3"/>
    <x v="1"/>
    <x v="0"/>
    <x v="0"/>
    <x v="7"/>
  </r>
  <r>
    <x v="82"/>
    <x v="367"/>
    <x v="1"/>
    <x v="1"/>
    <n v="312"/>
    <n v="1"/>
    <n v="1.0266"/>
    <n v="1.091456"/>
    <n v="1.0899268864293301"/>
    <n v="1.0813299999999999"/>
    <n v="1.0098418879187301"/>
    <m/>
    <m/>
    <m/>
    <m/>
    <n v="6.4855999999999997E-2"/>
    <n v="6.3326886429334595E-2"/>
    <n v="5.4729999999999897E-2"/>
    <n v="1.67581120812683E-2"/>
    <m/>
    <m/>
    <m/>
    <m/>
    <n v="2.1104999999999999E-2"/>
    <n v="0.35865200000000003"/>
    <n v="0.59610099999999999"/>
    <n v="0.975858"/>
    <n v="50"/>
    <n v="50"/>
    <x v="3"/>
    <x v="1"/>
    <x v="0"/>
    <x v="0"/>
    <x v="7"/>
  </r>
  <r>
    <x v="82"/>
    <x v="367"/>
    <x v="1"/>
    <x v="2"/>
    <n v="312"/>
    <n v="1"/>
    <n v="1.0266"/>
    <n v="1.0984564000000001"/>
    <n v="1.09524394298928"/>
    <n v="1.157516"/>
    <n v="1.00995603824993"/>
    <m/>
    <m/>
    <m/>
    <m/>
    <n v="7.1856400000000195E-2"/>
    <n v="6.8643942989284695E-2"/>
    <n v="0.130916"/>
    <n v="1.66439617500709E-2"/>
    <m/>
    <m/>
    <m/>
    <m/>
    <n v="2.1104999999999999E-2"/>
    <n v="0.35865200000000003"/>
    <n v="0.59610099999999999"/>
    <n v="0.975858"/>
    <n v="50"/>
    <n v="50"/>
    <x v="3"/>
    <x v="1"/>
    <x v="0"/>
    <x v="0"/>
    <x v="7"/>
  </r>
  <r>
    <x v="82"/>
    <x v="367"/>
    <x v="1"/>
    <x v="3"/>
    <n v="312"/>
    <n v="1"/>
    <n v="1.0266"/>
    <n v="1.0639832"/>
    <n v="1.0685043476581899"/>
    <n v="1.0639832"/>
    <n v="1.0099519773622401"/>
    <m/>
    <m/>
    <m/>
    <m/>
    <n v="3.7383199999999797E-2"/>
    <n v="4.1904347658187999E-2"/>
    <n v="3.7383200000000102E-2"/>
    <n v="1.6648022637763899E-2"/>
    <m/>
    <m/>
    <m/>
    <m/>
    <n v="2.1104999999999999E-2"/>
    <n v="0.35865200000000003"/>
    <n v="0.59610099999999999"/>
    <n v="0.975858"/>
    <n v="50"/>
    <n v="50"/>
    <x v="3"/>
    <x v="1"/>
    <x v="0"/>
    <x v="0"/>
    <x v="7"/>
  </r>
  <r>
    <x v="82"/>
    <x v="368"/>
    <x v="1"/>
    <x v="0"/>
    <n v="249"/>
    <n v="1"/>
    <n v="0.90288999999999997"/>
    <n v="0.46796199999999999"/>
    <n v="0.46862159207450299"/>
    <n v="0.58157800000000004"/>
    <n v="0.91736495142239305"/>
    <m/>
    <m/>
    <m/>
    <m/>
    <n v="0.43492799999999998"/>
    <n v="0.43426840792549698"/>
    <n v="0.32131199999999999"/>
    <n v="1.44749514223926E-2"/>
    <m/>
    <m/>
    <m/>
    <m/>
    <n v="2.2394000000000001E-2"/>
    <n v="0.15848499999999999"/>
    <n v="0.218888"/>
    <n v="0.39976699999999998"/>
    <n v="50"/>
    <n v="50"/>
    <x v="3"/>
    <x v="1"/>
    <x v="0"/>
    <x v="0"/>
    <x v="7"/>
  </r>
  <r>
    <x v="82"/>
    <x v="368"/>
    <x v="1"/>
    <x v="1"/>
    <n v="249"/>
    <n v="1"/>
    <n v="0.90288999999999997"/>
    <n v="0.50951599999999997"/>
    <n v="0.50970898512109297"/>
    <n v="0.48082999999999998"/>
    <n v="0.91698032134398999"/>
    <m/>
    <m/>
    <m/>
    <m/>
    <n v="0.393374"/>
    <n v="0.393181014878907"/>
    <n v="0.42205999999999999"/>
    <n v="1.40903213439902E-2"/>
    <m/>
    <m/>
    <m/>
    <m/>
    <n v="2.2394000000000001E-2"/>
    <n v="0.15848499999999999"/>
    <n v="0.218888"/>
    <n v="0.39976699999999998"/>
    <n v="50"/>
    <n v="50"/>
    <x v="3"/>
    <x v="1"/>
    <x v="0"/>
    <x v="0"/>
    <x v="7"/>
  </r>
  <r>
    <x v="82"/>
    <x v="368"/>
    <x v="1"/>
    <x v="2"/>
    <n v="249"/>
    <n v="1"/>
    <n v="0.90288999999999997"/>
    <n v="0.42830200000000002"/>
    <n v="0.432402683246078"/>
    <n v="0.45066000000000001"/>
    <n v="0.91610312375157399"/>
    <m/>
    <m/>
    <m/>
    <m/>
    <n v="0.47458800000000001"/>
    <n v="0.47048731675392202"/>
    <n v="0.45223000000000002"/>
    <n v="1.3213123751574501E-2"/>
    <m/>
    <m/>
    <m/>
    <m/>
    <n v="2.2394000000000001E-2"/>
    <n v="0.15848499999999999"/>
    <n v="0.218888"/>
    <n v="0.39976699999999998"/>
    <n v="50"/>
    <n v="50"/>
    <x v="3"/>
    <x v="1"/>
    <x v="0"/>
    <x v="0"/>
    <x v="7"/>
  </r>
  <r>
    <x v="82"/>
    <x v="368"/>
    <x v="1"/>
    <x v="3"/>
    <n v="249"/>
    <n v="1"/>
    <n v="0.90288999999999997"/>
    <n v="0.43481740000000002"/>
    <n v="0.435795774036285"/>
    <n v="0.43481740000000002"/>
    <n v="0.91503920728757604"/>
    <m/>
    <m/>
    <m/>
    <m/>
    <n v="0.46807260000000001"/>
    <n v="0.46709422596371503"/>
    <n v="0.46807260000000001"/>
    <n v="1.21492072875757E-2"/>
    <m/>
    <m/>
    <m/>
    <m/>
    <n v="2.2394000000000001E-2"/>
    <n v="0.15848499999999999"/>
    <n v="0.218888"/>
    <n v="0.39976699999999998"/>
    <n v="50"/>
    <n v="50"/>
    <x v="3"/>
    <x v="1"/>
    <x v="0"/>
    <x v="0"/>
    <x v="7"/>
  </r>
  <r>
    <x v="83"/>
    <x v="369"/>
    <x v="0"/>
    <x v="0"/>
    <n v="1188"/>
    <n v="4"/>
    <n v="0.48442000000000002"/>
    <n v="0.477794"/>
    <n v="0.47816979675440802"/>
    <n v="0.476518"/>
    <n v="0.47692431266433499"/>
    <n v="0.47877404040403998"/>
    <n v="0.47775222954148899"/>
    <n v="0.48073464141414102"/>
    <n v="0.48072462233146201"/>
    <n v="6.6260000000000199E-3"/>
    <n v="6.2502032455919497E-3"/>
    <n v="7.9020000000000201E-3"/>
    <n v="7.4956873356652499E-3"/>
    <n v="5.6459595959596504E-3"/>
    <n v="6.6677704585110199E-3"/>
    <n v="3.6853585858586699E-3"/>
    <n v="3.6953776685378901E-3"/>
    <n v="2.8629999999999999E-2"/>
    <n v="1.0016830000000001"/>
    <n v="4.4760999999999997"/>
    <n v="5.5064130000000002"/>
    <n v="50"/>
    <n v="50"/>
    <x v="3"/>
    <x v="1"/>
    <x v="0"/>
    <x v="0"/>
    <x v="7"/>
  </r>
  <r>
    <x v="83"/>
    <x v="369"/>
    <x v="0"/>
    <x v="1"/>
    <n v="1188"/>
    <n v="4"/>
    <n v="0.48442000000000002"/>
    <n v="0.474526"/>
    <n v="0.47480395545927401"/>
    <n v="0.48089199999999999"/>
    <n v="0.48046570863980698"/>
    <n v="0.49478746717171701"/>
    <n v="0.49390745882170001"/>
    <n v="0.47615081060606101"/>
    <n v="0.47780673322906198"/>
    <n v="9.8940000000000104E-3"/>
    <n v="9.6160445407261208E-3"/>
    <n v="3.5279999999999799E-3"/>
    <n v="3.9542913601928699E-3"/>
    <n v="1.0367467171717101E-2"/>
    <n v="9.4874588216997107E-3"/>
    <n v="8.2691893939394502E-3"/>
    <n v="6.6132667709381003E-3"/>
    <n v="2.8629999999999999E-2"/>
    <n v="1.0016830000000001"/>
    <n v="4.4760999999999997"/>
    <n v="5.5064130000000002"/>
    <n v="50"/>
    <n v="50"/>
    <x v="3"/>
    <x v="1"/>
    <x v="0"/>
    <x v="0"/>
    <x v="7"/>
  </r>
  <r>
    <x v="83"/>
    <x v="369"/>
    <x v="0"/>
    <x v="2"/>
    <n v="1188"/>
    <n v="4"/>
    <n v="0.48442000000000002"/>
    <n v="0.44631159999999998"/>
    <n v="0.44941063388213498"/>
    <n v="0.40022160000000001"/>
    <n v="0.434012902086647"/>
    <n v="0.46434880000000001"/>
    <n v="0.46610914548555299"/>
    <n v="0.45722795757575802"/>
    <n v="0.46823772583488998"/>
    <n v="3.8108399999999903E-2"/>
    <n v="3.5009366117865502E-2"/>
    <n v="8.4198400000000007E-2"/>
    <n v="5.0407097913353502E-2"/>
    <n v="2.0071200000000101E-2"/>
    <n v="1.8310854514446799E-2"/>
    <n v="2.7192042424242401E-2"/>
    <n v="1.6182274165109801E-2"/>
    <n v="2.8629999999999999E-2"/>
    <n v="1.0016830000000001"/>
    <n v="4.4760999999999997"/>
    <n v="5.5064130000000002"/>
    <n v="50"/>
    <n v="50"/>
    <x v="3"/>
    <x v="1"/>
    <x v="0"/>
    <x v="0"/>
    <x v="7"/>
  </r>
  <r>
    <x v="83"/>
    <x v="369"/>
    <x v="0"/>
    <x v="3"/>
    <n v="1188"/>
    <n v="4"/>
    <n v="0.48442000000000002"/>
    <n v="0.36521759999999998"/>
    <n v="0.380371854064737"/>
    <n v="0.36521759999999998"/>
    <n v="0.403637719500818"/>
    <n v="0.45107708030303001"/>
    <n v="0.45439541023909202"/>
    <n v="0.45107708030303001"/>
    <n v="0.463098229478146"/>
    <n v="0.1192024"/>
    <n v="0.104048145935263"/>
    <n v="0.1192024"/>
    <n v="8.0782280499181694E-2"/>
    <n v="3.3342919696969599E-2"/>
    <n v="3.00245897609079E-2"/>
    <n v="3.3342919696969703E-2"/>
    <n v="2.1321770521853502E-2"/>
    <n v="2.8629999999999999E-2"/>
    <n v="1.0016830000000001"/>
    <n v="4.4760999999999997"/>
    <n v="5.5064130000000002"/>
    <n v="50"/>
    <n v="50"/>
    <x v="3"/>
    <x v="1"/>
    <x v="0"/>
    <x v="0"/>
    <x v="7"/>
  </r>
  <r>
    <x v="83"/>
    <x v="370"/>
    <x v="1"/>
    <x v="0"/>
    <n v="366"/>
    <n v="1"/>
    <n v="0.59545999999999999"/>
    <n v="0.38966000000000001"/>
    <n v="0.38701229066123299"/>
    <n v="0.56275200000000003"/>
    <n v="0.56189414923104997"/>
    <m/>
    <m/>
    <m/>
    <m/>
    <n v="0.20580000000000001"/>
    <n v="0.208447709338767"/>
    <n v="3.2708000000000098E-2"/>
    <n v="3.3565850768949801E-2"/>
    <m/>
    <m/>
    <m/>
    <m/>
    <n v="2.1798999999999999E-2"/>
    <n v="0.25282399999999999"/>
    <n v="0.42181999999999997"/>
    <n v="0.69644300000000003"/>
    <n v="50"/>
    <n v="50"/>
    <x v="3"/>
    <x v="1"/>
    <x v="0"/>
    <x v="0"/>
    <x v="7"/>
  </r>
  <r>
    <x v="83"/>
    <x v="370"/>
    <x v="1"/>
    <x v="1"/>
    <n v="366"/>
    <n v="1"/>
    <n v="0.59545999999999999"/>
    <n v="0.48546499999999998"/>
    <n v="0.48067297969424699"/>
    <n v="0.56009200000000003"/>
    <n v="0.56008624688335795"/>
    <m/>
    <m/>
    <m/>
    <m/>
    <n v="0.109995"/>
    <n v="0.114787020305753"/>
    <n v="3.5368000000000101E-2"/>
    <n v="3.5373753116642398E-2"/>
    <m/>
    <m/>
    <m/>
    <m/>
    <n v="2.1798999999999999E-2"/>
    <n v="0.25282399999999999"/>
    <n v="0.42181999999999997"/>
    <n v="0.69644300000000003"/>
    <n v="50"/>
    <n v="50"/>
    <x v="3"/>
    <x v="1"/>
    <x v="0"/>
    <x v="0"/>
    <x v="7"/>
  </r>
  <r>
    <x v="83"/>
    <x v="370"/>
    <x v="1"/>
    <x v="2"/>
    <n v="366"/>
    <n v="1"/>
    <n v="0.59545999999999999"/>
    <n v="0.43303120000000001"/>
    <n v="0.43649614207357801"/>
    <n v="0.45362799999999998"/>
    <n v="0.50332199243406595"/>
    <m/>
    <m/>
    <m/>
    <m/>
    <n v="0.16242880000000001"/>
    <n v="0.15896385792642201"/>
    <n v="0.14183200000000001"/>
    <n v="9.2138007565934293E-2"/>
    <m/>
    <m/>
    <m/>
    <m/>
    <n v="2.1798999999999999E-2"/>
    <n v="0.25282399999999999"/>
    <n v="0.42181999999999997"/>
    <n v="0.69644300000000003"/>
    <n v="50"/>
    <n v="50"/>
    <x v="3"/>
    <x v="1"/>
    <x v="0"/>
    <x v="0"/>
    <x v="7"/>
  </r>
  <r>
    <x v="83"/>
    <x v="370"/>
    <x v="1"/>
    <x v="3"/>
    <n v="366"/>
    <n v="1"/>
    <n v="0.59545999999999999"/>
    <n v="0.4028196"/>
    <n v="0.409233399193281"/>
    <n v="0.4028196"/>
    <n v="0.46463395290251303"/>
    <m/>
    <m/>
    <m/>
    <m/>
    <n v="0.19264039999999999"/>
    <n v="0.18622660080671899"/>
    <n v="0.19264039999999999"/>
    <n v="0.13082604709748699"/>
    <m/>
    <m/>
    <m/>
    <m/>
    <n v="2.1798999999999999E-2"/>
    <n v="0.25282399999999999"/>
    <n v="0.42181999999999997"/>
    <n v="0.69644300000000003"/>
    <n v="50"/>
    <n v="50"/>
    <x v="3"/>
    <x v="1"/>
    <x v="0"/>
    <x v="0"/>
    <x v="7"/>
  </r>
  <r>
    <x v="83"/>
    <x v="371"/>
    <x v="1"/>
    <x v="0"/>
    <n v="333"/>
    <n v="1"/>
    <n v="0.50717999999999996"/>
    <n v="0.49291200000000002"/>
    <n v="0.49427758070875899"/>
    <n v="0.52034599999999998"/>
    <n v="0.52008467372700795"/>
    <m/>
    <m/>
    <m/>
    <m/>
    <n v="1.42680000000001E-2"/>
    <n v="1.2902419291240899E-2"/>
    <n v="1.3166000000000001E-2"/>
    <n v="1.2904673727007701E-2"/>
    <m/>
    <m/>
    <m/>
    <m/>
    <n v="2.6433000000000002E-2"/>
    <n v="0.24207899999999999"/>
    <n v="0.36876599999999998"/>
    <n v="0.63727800000000001"/>
    <n v="50"/>
    <n v="50"/>
    <x v="3"/>
    <x v="1"/>
    <x v="0"/>
    <x v="0"/>
    <x v="7"/>
  </r>
  <r>
    <x v="83"/>
    <x v="371"/>
    <x v="1"/>
    <x v="1"/>
    <n v="333"/>
    <n v="1"/>
    <n v="0.50717999999999996"/>
    <n v="0.50208799999999998"/>
    <n v="0.50269808108790803"/>
    <n v="0.51628700000000005"/>
    <n v="0.51645817025698404"/>
    <m/>
    <m/>
    <m/>
    <m/>
    <n v="5.0919999999999898E-3"/>
    <n v="4.4819189120920396E-3"/>
    <n v="9.1069999999999797E-3"/>
    <n v="9.2781702569843007E-3"/>
    <m/>
    <m/>
    <m/>
    <m/>
    <n v="2.6433000000000002E-2"/>
    <n v="0.24207899999999999"/>
    <n v="0.36876599999999998"/>
    <n v="0.63727800000000001"/>
    <n v="50"/>
    <n v="50"/>
    <x v="3"/>
    <x v="1"/>
    <x v="0"/>
    <x v="0"/>
    <x v="7"/>
  </r>
  <r>
    <x v="83"/>
    <x v="371"/>
    <x v="1"/>
    <x v="2"/>
    <n v="333"/>
    <n v="1"/>
    <n v="0.50717999999999996"/>
    <n v="0.5088068"/>
    <n v="0.50813418928863996"/>
    <n v="0.51863000000000004"/>
    <n v="0.51725858314484097"/>
    <m/>
    <m/>
    <m/>
    <m/>
    <n v="1.62680000000004E-3"/>
    <n v="9.5418928864043895E-4"/>
    <n v="1.14500000000002E-2"/>
    <n v="1.00785831448412E-2"/>
    <m/>
    <m/>
    <m/>
    <m/>
    <n v="2.6433000000000002E-2"/>
    <n v="0.24207899999999999"/>
    <n v="0.36876599999999998"/>
    <n v="0.63727800000000001"/>
    <n v="50"/>
    <n v="50"/>
    <x v="3"/>
    <x v="1"/>
    <x v="0"/>
    <x v="0"/>
    <x v="7"/>
  </r>
  <r>
    <x v="83"/>
    <x v="371"/>
    <x v="1"/>
    <x v="3"/>
    <n v="333"/>
    <n v="1"/>
    <n v="0.50717999999999996"/>
    <n v="0.48909059999999999"/>
    <n v="0.49147609568813799"/>
    <n v="0.48909059999999999"/>
    <n v="0.50659194329935298"/>
    <m/>
    <m/>
    <m/>
    <m/>
    <n v="1.8089399999999901E-2"/>
    <n v="1.5703904311861899E-2"/>
    <n v="1.8089399999999999E-2"/>
    <n v="5.88056700647432E-4"/>
    <m/>
    <m/>
    <m/>
    <m/>
    <n v="2.6433000000000002E-2"/>
    <n v="0.24207899999999999"/>
    <n v="0.36876599999999998"/>
    <n v="0.63727800000000001"/>
    <n v="50"/>
    <n v="50"/>
    <x v="3"/>
    <x v="1"/>
    <x v="0"/>
    <x v="0"/>
    <x v="7"/>
  </r>
  <r>
    <x v="83"/>
    <x v="372"/>
    <x v="1"/>
    <x v="0"/>
    <n v="312"/>
    <n v="1"/>
    <n v="0.33528999999999998"/>
    <n v="0.585036"/>
    <n v="0.58289330824615404"/>
    <n v="0.34806199999999998"/>
    <n v="0.34519725735463402"/>
    <m/>
    <m/>
    <m/>
    <m/>
    <n v="0.249746"/>
    <n v="0.24760330824615401"/>
    <n v="1.2772E-2"/>
    <n v="9.9072573546339898E-3"/>
    <m/>
    <m/>
    <m/>
    <m/>
    <n v="2.2238000000000001E-2"/>
    <n v="0.23568700000000001"/>
    <n v="0.325853"/>
    <n v="0.58377800000000002"/>
    <n v="50"/>
    <n v="50"/>
    <x v="3"/>
    <x v="1"/>
    <x v="0"/>
    <x v="0"/>
    <x v="7"/>
  </r>
  <r>
    <x v="83"/>
    <x v="372"/>
    <x v="1"/>
    <x v="1"/>
    <n v="312"/>
    <n v="1"/>
    <n v="0.33528999999999998"/>
    <n v="0.542605"/>
    <n v="0.54389928864644299"/>
    <n v="0.35561100000000001"/>
    <n v="0.35228125946550898"/>
    <m/>
    <m/>
    <m/>
    <m/>
    <n v="0.207315"/>
    <n v="0.20860928864644299"/>
    <n v="2.0320999999999999E-2"/>
    <n v="1.6991259465509199E-2"/>
    <m/>
    <m/>
    <m/>
    <m/>
    <n v="2.2238000000000001E-2"/>
    <n v="0.23568700000000001"/>
    <n v="0.325853"/>
    <n v="0.58377800000000002"/>
    <n v="50"/>
    <n v="50"/>
    <x v="3"/>
    <x v="1"/>
    <x v="0"/>
    <x v="0"/>
    <x v="7"/>
  </r>
  <r>
    <x v="83"/>
    <x v="372"/>
    <x v="1"/>
    <x v="2"/>
    <n v="312"/>
    <n v="1"/>
    <n v="0.33528999999999998"/>
    <n v="0.49153639999999998"/>
    <n v="0.49467443054120902"/>
    <n v="0.43665399999999999"/>
    <n v="0.403935545182458"/>
    <m/>
    <m/>
    <m/>
    <m/>
    <n v="0.15624640000000001"/>
    <n v="0.15938443054120899"/>
    <n v="0.101364"/>
    <n v="6.8645545182457607E-2"/>
    <m/>
    <m/>
    <m/>
    <m/>
    <n v="2.2238000000000001E-2"/>
    <n v="0.23568700000000001"/>
    <n v="0.325853"/>
    <n v="0.58377800000000002"/>
    <n v="50"/>
    <n v="50"/>
    <x v="3"/>
    <x v="1"/>
    <x v="0"/>
    <x v="0"/>
    <x v="7"/>
  </r>
  <r>
    <x v="83"/>
    <x v="372"/>
    <x v="1"/>
    <x v="3"/>
    <n v="312"/>
    <n v="1"/>
    <n v="0.33528999999999998"/>
    <n v="0.50108660000000005"/>
    <n v="0.50216442907786596"/>
    <n v="0.50108660000000005"/>
    <n v="0.44457209912600598"/>
    <m/>
    <m/>
    <m/>
    <m/>
    <n v="0.16579659999999999"/>
    <n v="0.16687442907786601"/>
    <n v="0.16579659999999999"/>
    <n v="0.109282099126006"/>
    <m/>
    <m/>
    <m/>
    <m/>
    <n v="2.2238000000000001E-2"/>
    <n v="0.23568700000000001"/>
    <n v="0.325853"/>
    <n v="0.58377800000000002"/>
    <n v="50"/>
    <n v="50"/>
    <x v="3"/>
    <x v="1"/>
    <x v="0"/>
    <x v="0"/>
    <x v="7"/>
  </r>
  <r>
    <x v="83"/>
    <x v="373"/>
    <x v="1"/>
    <x v="0"/>
    <n v="177"/>
    <n v="1"/>
    <n v="0.48451"/>
    <n v="0.44913599999999998"/>
    <n v="0.448960473245541"/>
    <n v="0.47048000000000001"/>
    <n v="0.47772797777103598"/>
    <m/>
    <m/>
    <m/>
    <m/>
    <n v="3.5374000000000003E-2"/>
    <n v="3.5549526754458702E-2"/>
    <n v="1.40299999999999E-2"/>
    <n v="6.7820222289641198E-3"/>
    <m/>
    <m/>
    <m/>
    <m/>
    <n v="2.0709999999999999E-2"/>
    <n v="0.23793"/>
    <n v="0.26959"/>
    <n v="0.52822999999999998"/>
    <n v="50"/>
    <n v="50"/>
    <x v="3"/>
    <x v="1"/>
    <x v="0"/>
    <x v="0"/>
    <x v="7"/>
  </r>
  <r>
    <x v="83"/>
    <x v="373"/>
    <x v="1"/>
    <x v="1"/>
    <n v="177"/>
    <n v="1"/>
    <n v="0.48451"/>
    <n v="0.41604099999999999"/>
    <n v="0.41661418899503599"/>
    <n v="0.43954399999999999"/>
    <n v="0.45621756535594399"/>
    <m/>
    <m/>
    <m/>
    <m/>
    <n v="6.8468999999999905E-2"/>
    <n v="6.7895811004964002E-2"/>
    <n v="4.4965999999999999E-2"/>
    <n v="2.8292434644056098E-2"/>
    <m/>
    <m/>
    <m/>
    <m/>
    <n v="2.0709999999999999E-2"/>
    <n v="0.23793"/>
    <n v="0.26959"/>
    <n v="0.52822999999999998"/>
    <n v="50"/>
    <n v="50"/>
    <x v="3"/>
    <x v="1"/>
    <x v="0"/>
    <x v="0"/>
    <x v="7"/>
  </r>
  <r>
    <x v="83"/>
    <x v="373"/>
    <x v="1"/>
    <x v="2"/>
    <n v="177"/>
    <n v="1"/>
    <n v="0.48451"/>
    <n v="0.39754200000000001"/>
    <n v="0.39792638121996099"/>
    <n v="0.38541880000000001"/>
    <n v="0.41681113433233202"/>
    <m/>
    <m/>
    <m/>
    <m/>
    <n v="8.6967999999999906E-2"/>
    <n v="8.6583618780038799E-2"/>
    <n v="9.9091199999999893E-2"/>
    <n v="6.7698865667668306E-2"/>
    <m/>
    <m/>
    <m/>
    <m/>
    <n v="2.0709999999999999E-2"/>
    <n v="0.23793"/>
    <n v="0.26959"/>
    <n v="0.52822999999999998"/>
    <n v="50"/>
    <n v="50"/>
    <x v="3"/>
    <x v="1"/>
    <x v="0"/>
    <x v="0"/>
    <x v="7"/>
  </r>
  <r>
    <x v="83"/>
    <x v="373"/>
    <x v="1"/>
    <x v="3"/>
    <n v="177"/>
    <n v="1"/>
    <n v="0.48451"/>
    <n v="0.3911944"/>
    <n v="0.39381627979014899"/>
    <n v="0.3911944"/>
    <n v="0.41075173904926598"/>
    <m/>
    <m/>
    <m/>
    <m/>
    <n v="9.3315599999999999E-2"/>
    <n v="9.0693720209851197E-2"/>
    <n v="9.3315599999999901E-2"/>
    <n v="7.3758260950733595E-2"/>
    <m/>
    <m/>
    <m/>
    <m/>
    <n v="2.0709999999999999E-2"/>
    <n v="0.23793"/>
    <n v="0.26959"/>
    <n v="0.52822999999999998"/>
    <n v="50"/>
    <n v="50"/>
    <x v="3"/>
    <x v="1"/>
    <x v="0"/>
    <x v="0"/>
    <x v="7"/>
  </r>
  <r>
    <x v="84"/>
    <x v="374"/>
    <x v="0"/>
    <x v="0"/>
    <n v="663"/>
    <n v="3"/>
    <n v="0.36301"/>
    <n v="0.35138399999999997"/>
    <n v="0.35142755058650799"/>
    <n v="0.35039199999999998"/>
    <n v="0.35038511161365599"/>
    <n v="0.39733625339366502"/>
    <n v="0.39692168310628101"/>
    <n v="0.36356252488687801"/>
    <n v="0.35512890878473002"/>
    <n v="1.1625999999999999E-2"/>
    <n v="1.1582449413491701E-2"/>
    <n v="1.2618000000000001E-2"/>
    <n v="1.26248883863436E-2"/>
    <n v="3.4326253393665199E-2"/>
    <n v="3.3911683106280698E-2"/>
    <n v="5.5252488687784795E-4"/>
    <n v="7.8810912152700897E-3"/>
    <n v="3.1322000000000003E-2"/>
    <n v="0.58051399999999997"/>
    <n v="1.298975"/>
    <n v="1.910811"/>
    <n v="50"/>
    <n v="50"/>
    <x v="3"/>
    <x v="1"/>
    <x v="0"/>
    <x v="0"/>
    <x v="7"/>
  </r>
  <r>
    <x v="84"/>
    <x v="374"/>
    <x v="0"/>
    <x v="1"/>
    <n v="663"/>
    <n v="3"/>
    <n v="0.36301"/>
    <n v="0.35474299999999998"/>
    <n v="0.35447809921614698"/>
    <n v="0.36371900000000001"/>
    <n v="0.35088138476358099"/>
    <n v="0.43709108144796399"/>
    <n v="0.43433780929753402"/>
    <n v="0.38072957013574699"/>
    <n v="0.35396592661864701"/>
    <n v="8.2669999999999706E-3"/>
    <n v="8.5319007838526306E-3"/>
    <n v="7.0900000000001496E-4"/>
    <n v="1.2128615236419201E-2"/>
    <n v="7.4081081447963798E-2"/>
    <n v="7.1327809297534295E-2"/>
    <n v="1.7719570135746699E-2"/>
    <n v="9.0440733813527702E-3"/>
    <n v="3.1322000000000003E-2"/>
    <n v="0.58051399999999997"/>
    <n v="1.298975"/>
    <n v="1.910811"/>
    <n v="50"/>
    <n v="50"/>
    <x v="3"/>
    <x v="1"/>
    <x v="0"/>
    <x v="0"/>
    <x v="7"/>
  </r>
  <r>
    <x v="84"/>
    <x v="374"/>
    <x v="0"/>
    <x v="2"/>
    <n v="663"/>
    <n v="3"/>
    <n v="0.36301"/>
    <n v="0.4058544"/>
    <n v="0.40229904558178398"/>
    <n v="0.40848040000000002"/>
    <n v="0.35089631225859103"/>
    <n v="0.436806696832579"/>
    <n v="0.43451848217231698"/>
    <n v="0.41869180633484199"/>
    <n v="0.35398262908501099"/>
    <n v="4.2844399999999998E-2"/>
    <n v="3.9289045581783699E-2"/>
    <n v="4.5470400000000001E-2"/>
    <n v="1.2113687741408599E-2"/>
    <n v="7.3796696832579195E-2"/>
    <n v="7.1508482172317103E-2"/>
    <n v="5.5681806334841703E-2"/>
    <n v="9.0273709149894504E-3"/>
    <n v="3.1322000000000003E-2"/>
    <n v="0.58051399999999997"/>
    <n v="1.298975"/>
    <n v="1.910811"/>
    <n v="50"/>
    <n v="50"/>
    <x v="3"/>
    <x v="1"/>
    <x v="0"/>
    <x v="0"/>
    <x v="7"/>
  </r>
  <r>
    <x v="84"/>
    <x v="374"/>
    <x v="0"/>
    <x v="3"/>
    <n v="663"/>
    <n v="3"/>
    <n v="0.36301"/>
    <n v="0.44550459999999997"/>
    <n v="0.43781160509516898"/>
    <n v="0.44550459999999997"/>
    <n v="0.35091252190351901"/>
    <n v="0.45075666515837098"/>
    <n v="0.44714852960432"/>
    <n v="0.45075666515837098"/>
    <n v="0.35400572450915702"/>
    <n v="8.2494600000000001E-2"/>
    <n v="7.4801605095168602E-2"/>
    <n v="8.2494600000000001E-2"/>
    <n v="1.20974780964809E-2"/>
    <n v="8.7746665158370998E-2"/>
    <n v="8.4138529604320195E-2"/>
    <n v="8.7746665158370998E-2"/>
    <n v="9.0042754908427596E-3"/>
    <n v="3.1322000000000003E-2"/>
    <n v="0.58051399999999997"/>
    <n v="1.298975"/>
    <n v="1.910811"/>
    <n v="50"/>
    <n v="50"/>
    <x v="3"/>
    <x v="1"/>
    <x v="0"/>
    <x v="0"/>
    <x v="7"/>
  </r>
  <r>
    <x v="84"/>
    <x v="375"/>
    <x v="1"/>
    <x v="0"/>
    <n v="204"/>
    <n v="1"/>
    <n v="0.37990000000000002"/>
    <n v="0.40317999999999998"/>
    <n v="0.40231199517175897"/>
    <n v="0.35935800000000001"/>
    <n v="0.34652851798096401"/>
    <m/>
    <m/>
    <m/>
    <m/>
    <n v="2.3279999999999999E-2"/>
    <n v="2.2411995171759298E-2"/>
    <n v="2.0542000000000001E-2"/>
    <n v="3.3371482019036301E-2"/>
    <m/>
    <m/>
    <m/>
    <m/>
    <n v="2.3859000000000002E-2"/>
    <n v="0.148647"/>
    <n v="0.15893199999999999"/>
    <n v="0.33143800000000001"/>
    <n v="50"/>
    <n v="50"/>
    <x v="3"/>
    <x v="1"/>
    <x v="0"/>
    <x v="0"/>
    <x v="7"/>
  </r>
  <r>
    <x v="84"/>
    <x v="375"/>
    <x v="1"/>
    <x v="1"/>
    <n v="204"/>
    <n v="1"/>
    <n v="0.37990000000000002"/>
    <n v="0.39719599999999999"/>
    <n v="0.397001383650116"/>
    <n v="0.35248200000000002"/>
    <n v="0.346528424255586"/>
    <m/>
    <m/>
    <m/>
    <m/>
    <n v="1.7295999999999999E-2"/>
    <n v="1.7101383650115799E-2"/>
    <n v="2.7418000000000001E-2"/>
    <n v="3.3371575744413698E-2"/>
    <m/>
    <m/>
    <m/>
    <m/>
    <n v="2.3859000000000002E-2"/>
    <n v="0.148647"/>
    <n v="0.15893199999999999"/>
    <n v="0.33143800000000001"/>
    <n v="50"/>
    <n v="50"/>
    <x v="3"/>
    <x v="1"/>
    <x v="0"/>
    <x v="0"/>
    <x v="7"/>
  </r>
  <r>
    <x v="84"/>
    <x v="375"/>
    <x v="1"/>
    <x v="2"/>
    <n v="204"/>
    <n v="1"/>
    <n v="0.37990000000000002"/>
    <n v="0.40268480000000001"/>
    <n v="0.402307918484831"/>
    <n v="0.38672040000000002"/>
    <n v="0.34654249202120402"/>
    <m/>
    <m/>
    <m/>
    <m/>
    <n v="2.2784800000000001E-2"/>
    <n v="2.24079184848314E-2"/>
    <n v="6.8203999999999999E-3"/>
    <n v="3.3357507978796302E-2"/>
    <m/>
    <m/>
    <m/>
    <m/>
    <n v="2.3859000000000002E-2"/>
    <n v="0.148647"/>
    <n v="0.15893199999999999"/>
    <n v="0.33143800000000001"/>
    <n v="50"/>
    <n v="50"/>
    <x v="3"/>
    <x v="1"/>
    <x v="0"/>
    <x v="0"/>
    <x v="7"/>
  </r>
  <r>
    <x v="84"/>
    <x v="375"/>
    <x v="1"/>
    <x v="3"/>
    <n v="204"/>
    <n v="1"/>
    <n v="0.37990000000000002"/>
    <n v="0.39560000000000001"/>
    <n v="0.39552886535742898"/>
    <n v="0.39560000000000001"/>
    <n v="0.34655489790779997"/>
    <m/>
    <m/>
    <m/>
    <m/>
    <n v="1.5699999999999999E-2"/>
    <n v="1.5628865357428998E-2"/>
    <n v="1.5699999999999999E-2"/>
    <n v="3.3345102092200103E-2"/>
    <m/>
    <m/>
    <m/>
    <m/>
    <n v="2.3859000000000002E-2"/>
    <n v="0.148647"/>
    <n v="0.15893199999999999"/>
    <n v="0.33143800000000001"/>
    <n v="50"/>
    <n v="50"/>
    <x v="3"/>
    <x v="1"/>
    <x v="0"/>
    <x v="0"/>
    <x v="7"/>
  </r>
  <r>
    <x v="84"/>
    <x v="376"/>
    <x v="1"/>
    <x v="0"/>
    <n v="267"/>
    <n v="1"/>
    <n v="0.38661000000000001"/>
    <n v="0.379328"/>
    <n v="0.379411571862389"/>
    <n v="0.38244600000000001"/>
    <n v="0.38192215444934502"/>
    <m/>
    <m/>
    <m/>
    <m/>
    <n v="7.2820000000000098E-3"/>
    <n v="7.1984281376112902E-3"/>
    <n v="4.1640000000000002E-3"/>
    <n v="4.6878455506548797E-3"/>
    <m/>
    <m/>
    <m/>
    <m/>
    <n v="2.1035000000000002E-2"/>
    <n v="0.19544900000000001"/>
    <n v="0.25854700000000003"/>
    <n v="0.47503099999999998"/>
    <n v="50"/>
    <n v="50"/>
    <x v="3"/>
    <x v="1"/>
    <x v="0"/>
    <x v="0"/>
    <x v="7"/>
  </r>
  <r>
    <x v="84"/>
    <x v="376"/>
    <x v="1"/>
    <x v="1"/>
    <n v="267"/>
    <n v="1"/>
    <n v="0.38661000000000001"/>
    <n v="0.494145"/>
    <n v="0.48725100858910703"/>
    <n v="0.37718699999999999"/>
    <n v="0.379026448965192"/>
    <m/>
    <m/>
    <m/>
    <m/>
    <n v="0.10753500000000001"/>
    <n v="0.100641008589107"/>
    <n v="9.4230000000000095E-3"/>
    <n v="7.58355103480757E-3"/>
    <m/>
    <m/>
    <m/>
    <m/>
    <n v="2.1035000000000002E-2"/>
    <n v="0.19544900000000001"/>
    <n v="0.25854700000000003"/>
    <n v="0.47503099999999998"/>
    <n v="50"/>
    <n v="50"/>
    <x v="3"/>
    <x v="1"/>
    <x v="0"/>
    <x v="0"/>
    <x v="7"/>
  </r>
  <r>
    <x v="84"/>
    <x v="376"/>
    <x v="1"/>
    <x v="2"/>
    <n v="267"/>
    <n v="1"/>
    <n v="0.38661000000000001"/>
    <n v="0.48428320000000002"/>
    <n v="0.47946914032409199"/>
    <n v="0.43757239999999997"/>
    <n v="0.37904455162168699"/>
    <m/>
    <m/>
    <m/>
    <m/>
    <n v="9.7673200000000002E-2"/>
    <n v="9.2859140324091996E-2"/>
    <n v="5.0962399999999998E-2"/>
    <n v="7.5654483783134099E-3"/>
    <m/>
    <m/>
    <m/>
    <m/>
    <n v="2.1035000000000002E-2"/>
    <n v="0.19544900000000001"/>
    <n v="0.25854700000000003"/>
    <n v="0.47503099999999998"/>
    <n v="50"/>
    <n v="50"/>
    <x v="3"/>
    <x v="1"/>
    <x v="0"/>
    <x v="0"/>
    <x v="7"/>
  </r>
  <r>
    <x v="84"/>
    <x v="376"/>
    <x v="1"/>
    <x v="3"/>
    <n v="267"/>
    <n v="1"/>
    <n v="0.38661000000000001"/>
    <n v="0.51621660000000003"/>
    <n v="0.50835736140071397"/>
    <n v="0.51621660000000003"/>
    <n v="0.37908337495738897"/>
    <m/>
    <m/>
    <m/>
    <m/>
    <n v="0.12960659999999999"/>
    <n v="0.121747361400714"/>
    <n v="0.12960659999999999"/>
    <n v="7.5266250426107599E-3"/>
    <m/>
    <m/>
    <m/>
    <m/>
    <n v="2.1035000000000002E-2"/>
    <n v="0.19544900000000001"/>
    <n v="0.25854700000000003"/>
    <n v="0.47503099999999998"/>
    <n v="50"/>
    <n v="50"/>
    <x v="3"/>
    <x v="1"/>
    <x v="0"/>
    <x v="0"/>
    <x v="7"/>
  </r>
  <r>
    <x v="84"/>
    <x v="377"/>
    <x v="1"/>
    <x v="0"/>
    <n v="192"/>
    <n v="1"/>
    <n v="0.31909999999999999"/>
    <n v="0.41616999999999998"/>
    <n v="0.41554447498524699"/>
    <n v="0.34177000000000002"/>
    <n v="0.32700746676137599"/>
    <m/>
    <m/>
    <m/>
    <m/>
    <n v="9.7070000000000004E-2"/>
    <n v="9.64444749852469E-2"/>
    <n v="2.2669999999999999E-2"/>
    <n v="7.9074667613758792E-3"/>
    <m/>
    <m/>
    <m/>
    <m/>
    <n v="2.1915E-2"/>
    <n v="0.15740000000000001"/>
    <n v="0.15721199999999999"/>
    <n v="0.33652700000000002"/>
    <n v="50"/>
    <n v="50"/>
    <x v="3"/>
    <x v="1"/>
    <x v="0"/>
    <x v="0"/>
    <x v="7"/>
  </r>
  <r>
    <x v="84"/>
    <x v="377"/>
    <x v="1"/>
    <x v="1"/>
    <n v="192"/>
    <n v="1"/>
    <n v="0.31909999999999999"/>
    <n v="0.40013900000000002"/>
    <n v="0.40042534378307298"/>
    <n v="0.41566900000000001"/>
    <n v="0.32701848399123501"/>
    <m/>
    <m/>
    <m/>
    <m/>
    <n v="8.1039E-2"/>
    <n v="8.1325343783073406E-2"/>
    <n v="9.6569000000000002E-2"/>
    <n v="7.9184839912350095E-3"/>
    <m/>
    <m/>
    <m/>
    <m/>
    <n v="2.1915E-2"/>
    <n v="0.15740000000000001"/>
    <n v="0.15721199999999999"/>
    <n v="0.33652700000000002"/>
    <n v="50"/>
    <n v="50"/>
    <x v="3"/>
    <x v="1"/>
    <x v="0"/>
    <x v="0"/>
    <x v="7"/>
  </r>
  <r>
    <x v="84"/>
    <x v="377"/>
    <x v="1"/>
    <x v="2"/>
    <n v="192"/>
    <n v="1"/>
    <n v="0.31909999999999999"/>
    <n v="0.40703919999999999"/>
    <n v="0.40623269709795901"/>
    <n v="0.4264056"/>
    <n v="0.32703603868774"/>
    <m/>
    <m/>
    <m/>
    <m/>
    <n v="8.7939200000000106E-2"/>
    <n v="8.7132697097958706E-2"/>
    <n v="0.1073056"/>
    <n v="7.9360386877400102E-3"/>
    <m/>
    <m/>
    <m/>
    <m/>
    <n v="2.1915E-2"/>
    <n v="0.15740000000000001"/>
    <n v="0.15721199999999999"/>
    <n v="0.33652700000000002"/>
    <n v="50"/>
    <n v="50"/>
    <x v="3"/>
    <x v="1"/>
    <x v="0"/>
    <x v="0"/>
    <x v="7"/>
  </r>
  <r>
    <x v="84"/>
    <x v="377"/>
    <x v="1"/>
    <x v="3"/>
    <n v="192"/>
    <n v="1"/>
    <n v="0.31909999999999999"/>
    <n v="0.41833039999999999"/>
    <n v="0.41687589114978102"/>
    <n v="0.41833039999999999"/>
    <n v="0.32704862011852698"/>
    <m/>
    <m/>
    <m/>
    <m/>
    <n v="9.9230399999999996E-2"/>
    <n v="9.7775891149781094E-2"/>
    <n v="9.9230399999999996E-2"/>
    <n v="7.9486201185267596E-3"/>
    <m/>
    <m/>
    <m/>
    <m/>
    <n v="2.1915E-2"/>
    <n v="0.15740000000000001"/>
    <n v="0.15721199999999999"/>
    <n v="0.33652700000000002"/>
    <n v="50"/>
    <n v="50"/>
    <x v="3"/>
    <x v="1"/>
    <x v="0"/>
    <x v="0"/>
    <x v="7"/>
  </r>
  <r>
    <x v="85"/>
    <x v="378"/>
    <x v="0"/>
    <x v="0"/>
    <n v="1224"/>
    <n v="4"/>
    <n v="0.46016000000000001"/>
    <n v="0.52071599999999996"/>
    <n v="0.52055440830051602"/>
    <n v="0.40424599999999999"/>
    <n v="0.40192395059402097"/>
    <n v="0.53701692647058796"/>
    <n v="0.53628850619036605"/>
    <n v="0.44131719607843101"/>
    <n v="0.46841559218559697"/>
    <n v="6.0556000000000103E-2"/>
    <n v="6.0394408300516102E-2"/>
    <n v="5.5913999999999998E-2"/>
    <n v="5.82360494059792E-2"/>
    <n v="7.6856926470588199E-2"/>
    <n v="7.6128506190366402E-2"/>
    <n v="1.8842803921568702E-2"/>
    <n v="8.2555921855968998E-3"/>
    <n v="3.2936E-2"/>
    <n v="0.62356999999999996"/>
    <n v="4.1302750000000001"/>
    <n v="4.7867810000000004"/>
    <n v="31"/>
    <n v="31"/>
    <x v="14"/>
    <x v="1"/>
    <x v="0"/>
    <x v="0"/>
    <x v="7"/>
  </r>
  <r>
    <x v="85"/>
    <x v="378"/>
    <x v="0"/>
    <x v="1"/>
    <n v="1224"/>
    <n v="4"/>
    <n v="0.46016000000000001"/>
    <n v="0.453266"/>
    <n v="0.45669046353137099"/>
    <n v="0.46434700000000001"/>
    <n v="0.45547048031743298"/>
    <n v="0.57454316176470599"/>
    <n v="0.57279800281229198"/>
    <n v="0.489628164215686"/>
    <n v="0.46857992357190498"/>
    <n v="6.8939999999999601E-3"/>
    <n v="3.4695364686286902E-3"/>
    <n v="4.1870000000000501E-3"/>
    <n v="4.6895196825665298E-3"/>
    <n v="0.114383161764706"/>
    <n v="0.112638002812292"/>
    <n v="2.94681642156863E-2"/>
    <n v="8.4199235719048492E-3"/>
    <n v="3.2936E-2"/>
    <n v="0.62356999999999996"/>
    <n v="4.1302750000000001"/>
    <n v="4.7867810000000004"/>
    <n v="31"/>
    <n v="31"/>
    <x v="14"/>
    <x v="1"/>
    <x v="0"/>
    <x v="0"/>
    <x v="7"/>
  </r>
  <r>
    <x v="85"/>
    <x v="378"/>
    <x v="0"/>
    <x v="2"/>
    <n v="1224"/>
    <n v="4"/>
    <n v="0.46016000000000001"/>
    <n v="0.4393108"/>
    <n v="0.440145299031797"/>
    <n v="0.42560480000000001"/>
    <n v="0.42772316503796798"/>
    <n v="0.520844757843137"/>
    <n v="0.52577645384751903"/>
    <n v="0.487334379411765"/>
    <n v="0.46873598418687201"/>
    <n v="2.0849199999999901E-2"/>
    <n v="2.00147009682029E-2"/>
    <n v="3.4555199999999897E-2"/>
    <n v="3.2436834962032403E-2"/>
    <n v="6.0684757843137198E-2"/>
    <n v="6.5616453847519393E-2"/>
    <n v="2.7174379411764701E-2"/>
    <n v="8.5759841868716102E-3"/>
    <n v="3.2936E-2"/>
    <n v="0.62356999999999996"/>
    <n v="4.1302750000000001"/>
    <n v="4.7867810000000004"/>
    <n v="31"/>
    <n v="31"/>
    <x v="14"/>
    <x v="1"/>
    <x v="0"/>
    <x v="0"/>
    <x v="7"/>
  </r>
  <r>
    <x v="85"/>
    <x v="379"/>
    <x v="1"/>
    <x v="0"/>
    <n v="333"/>
    <n v="1"/>
    <n v="0.43432999999999999"/>
    <n v="0.436052"/>
    <n v="0.435640738429041"/>
    <n v="0.36149599999999998"/>
    <n v="0.43942392476180597"/>
    <m/>
    <m/>
    <m/>
    <m/>
    <n v="1.722E-3"/>
    <n v="1.31073842904095E-3"/>
    <n v="7.2833999999999996E-2"/>
    <n v="5.0939247618059201E-3"/>
    <m/>
    <m/>
    <m/>
    <m/>
    <n v="2.7186999999999999E-2"/>
    <n v="0.26828099999999999"/>
    <n v="0.44837700000000003"/>
    <n v="0.74384499999999998"/>
    <n v="50"/>
    <n v="50"/>
    <x v="3"/>
    <x v="1"/>
    <x v="0"/>
    <x v="0"/>
    <x v="7"/>
  </r>
  <r>
    <x v="85"/>
    <x v="379"/>
    <x v="1"/>
    <x v="1"/>
    <n v="333"/>
    <n v="1"/>
    <n v="0.43432999999999999"/>
    <n v="0.54781400000000002"/>
    <n v="0.54339937834869001"/>
    <n v="0.36096899999999998"/>
    <n v="0.43935607801658799"/>
    <m/>
    <m/>
    <m/>
    <m/>
    <n v="0.113484"/>
    <n v="0.10906937834869"/>
    <n v="7.3360999999999996E-2"/>
    <n v="5.0260780165878299E-3"/>
    <m/>
    <m/>
    <m/>
    <m/>
    <n v="2.7186999999999999E-2"/>
    <n v="0.26828099999999999"/>
    <n v="0.44837700000000003"/>
    <n v="0.74384499999999998"/>
    <n v="50"/>
    <n v="50"/>
    <x v="3"/>
    <x v="1"/>
    <x v="0"/>
    <x v="0"/>
    <x v="7"/>
  </r>
  <r>
    <x v="85"/>
    <x v="379"/>
    <x v="1"/>
    <x v="2"/>
    <n v="333"/>
    <n v="1"/>
    <n v="0.43432999999999999"/>
    <n v="0.54034040000000005"/>
    <n v="0.540171864540677"/>
    <n v="0.39848640000000002"/>
    <n v="0.43933334507231298"/>
    <m/>
    <m/>
    <m/>
    <m/>
    <n v="0.1060104"/>
    <n v="0.105841864540677"/>
    <n v="3.5843600000000003E-2"/>
    <n v="5.0033450723134297E-3"/>
    <m/>
    <m/>
    <m/>
    <m/>
    <n v="2.7186999999999999E-2"/>
    <n v="0.26828099999999999"/>
    <n v="0.44837700000000003"/>
    <n v="0.74384499999999998"/>
    <n v="50"/>
    <n v="50"/>
    <x v="3"/>
    <x v="1"/>
    <x v="0"/>
    <x v="0"/>
    <x v="7"/>
  </r>
  <r>
    <x v="85"/>
    <x v="379"/>
    <x v="1"/>
    <x v="3"/>
    <n v="333"/>
    <n v="1"/>
    <n v="0.43432999999999999"/>
    <n v="0.50299740000000004"/>
    <n v="0.50939682811768805"/>
    <n v="0.50299740000000004"/>
    <n v="0.43977133518654599"/>
    <m/>
    <m/>
    <m/>
    <m/>
    <n v="6.8667400000000003E-2"/>
    <n v="7.5066828117687806E-2"/>
    <n v="6.8667400000000003E-2"/>
    <n v="5.4413351865464903E-3"/>
    <m/>
    <m/>
    <m/>
    <m/>
    <n v="2.7186999999999999E-2"/>
    <n v="0.26828099999999999"/>
    <n v="0.44837700000000003"/>
    <n v="0.74384499999999998"/>
    <n v="50"/>
    <n v="50"/>
    <x v="3"/>
    <x v="1"/>
    <x v="0"/>
    <x v="0"/>
    <x v="7"/>
  </r>
  <r>
    <x v="85"/>
    <x v="380"/>
    <x v="1"/>
    <x v="0"/>
    <n v="354"/>
    <n v="1"/>
    <n v="0.46600000000000003"/>
    <n v="0.55951799999999996"/>
    <n v="0.55834863981948701"/>
    <n v="0.48025600000000002"/>
    <n v="0.46406051635415402"/>
    <m/>
    <m/>
    <m/>
    <m/>
    <n v="9.3517999999999907E-2"/>
    <n v="9.2348639819486503E-2"/>
    <n v="1.4255999999999901E-2"/>
    <n v="1.93948364584567E-3"/>
    <m/>
    <m/>
    <m/>
    <m/>
    <n v="2.1593000000000001E-2"/>
    <n v="0.25416100000000003"/>
    <n v="0.420483"/>
    <n v="0.69623699999999999"/>
    <n v="50"/>
    <n v="50"/>
    <x v="3"/>
    <x v="1"/>
    <x v="0"/>
    <x v="0"/>
    <x v="7"/>
  </r>
  <r>
    <x v="85"/>
    <x v="380"/>
    <x v="1"/>
    <x v="1"/>
    <n v="354"/>
    <n v="1"/>
    <n v="0.46600000000000003"/>
    <n v="0.56872999999999996"/>
    <n v="0.56774183271224798"/>
    <n v="0.55751399999999995"/>
    <n v="0.46453291630857901"/>
    <m/>
    <m/>
    <m/>
    <m/>
    <n v="0.10273"/>
    <n v="0.101741832712248"/>
    <n v="9.1513999999999998E-2"/>
    <n v="1.4670836914208499E-3"/>
    <m/>
    <m/>
    <m/>
    <m/>
    <n v="2.1593000000000001E-2"/>
    <n v="0.25416100000000003"/>
    <n v="0.420483"/>
    <n v="0.69623699999999999"/>
    <n v="50"/>
    <n v="50"/>
    <x v="3"/>
    <x v="1"/>
    <x v="0"/>
    <x v="0"/>
    <x v="7"/>
  </r>
  <r>
    <x v="85"/>
    <x v="380"/>
    <x v="1"/>
    <x v="2"/>
    <n v="354"/>
    <n v="1"/>
    <n v="0.46600000000000003"/>
    <n v="0.54101480000000002"/>
    <n v="0.54382674446879997"/>
    <n v="0.56583839999999996"/>
    <n v="0.46523068047396798"/>
    <m/>
    <m/>
    <m/>
    <m/>
    <n v="7.5014799999999895E-2"/>
    <n v="7.7826744468800405E-2"/>
    <n v="9.9838399999999994E-2"/>
    <n v="7.6931952603237496E-4"/>
    <m/>
    <m/>
    <m/>
    <m/>
    <n v="2.1593000000000001E-2"/>
    <n v="0.25416100000000003"/>
    <n v="0.420483"/>
    <n v="0.69623699999999999"/>
    <n v="50"/>
    <n v="50"/>
    <x v="3"/>
    <x v="1"/>
    <x v="0"/>
    <x v="0"/>
    <x v="7"/>
  </r>
  <r>
    <x v="85"/>
    <x v="380"/>
    <x v="1"/>
    <x v="3"/>
    <n v="354"/>
    <n v="1"/>
    <n v="0.46600000000000003"/>
    <n v="0.51811799999999997"/>
    <n v="0.52418849641510201"/>
    <n v="0.51811799999999997"/>
    <n v="0.46528834245815798"/>
    <m/>
    <m/>
    <m/>
    <m/>
    <n v="5.2118000000000102E-2"/>
    <n v="5.8188496415102403E-2"/>
    <n v="5.2118000000000102E-2"/>
    <n v="7.1165754184165898E-4"/>
    <m/>
    <m/>
    <m/>
    <m/>
    <n v="2.1593000000000001E-2"/>
    <n v="0.25416100000000003"/>
    <n v="0.420483"/>
    <n v="0.69623699999999999"/>
    <n v="50"/>
    <n v="50"/>
    <x v="3"/>
    <x v="1"/>
    <x v="0"/>
    <x v="0"/>
    <x v="7"/>
  </r>
  <r>
    <x v="85"/>
    <x v="381"/>
    <x v="1"/>
    <x v="0"/>
    <n v="303"/>
    <n v="1"/>
    <n v="0.51865000000000006"/>
    <n v="0.55006200000000005"/>
    <n v="0.54895146141286499"/>
    <n v="0.47184799999999999"/>
    <n v="0.54816341632643395"/>
    <m/>
    <m/>
    <m/>
    <m/>
    <n v="3.1411999999999898E-2"/>
    <n v="3.03014614128654E-2"/>
    <n v="4.68020000000001E-2"/>
    <n v="2.9513416326434099E-2"/>
    <m/>
    <m/>
    <m/>
    <m/>
    <n v="2.2332999999999999E-2"/>
    <n v="0.181641"/>
    <n v="0.31912699999999999"/>
    <n v="0.52310100000000004"/>
    <n v="50"/>
    <n v="50"/>
    <x v="3"/>
    <x v="1"/>
    <x v="0"/>
    <x v="0"/>
    <x v="7"/>
  </r>
  <r>
    <x v="85"/>
    <x v="381"/>
    <x v="1"/>
    <x v="1"/>
    <n v="303"/>
    <n v="1"/>
    <n v="0.51865000000000006"/>
    <n v="0.56487200000000004"/>
    <n v="0.56425671323783499"/>
    <n v="0.41085199999999999"/>
    <n v="0.54792820245715301"/>
    <m/>
    <m/>
    <m/>
    <m/>
    <n v="4.6221999999999999E-2"/>
    <n v="4.5606713237834502E-2"/>
    <n v="0.107798"/>
    <n v="2.9278202457152701E-2"/>
    <m/>
    <m/>
    <m/>
    <m/>
    <n v="2.2332999999999999E-2"/>
    <n v="0.181641"/>
    <n v="0.31912699999999999"/>
    <n v="0.52310100000000004"/>
    <n v="50"/>
    <n v="50"/>
    <x v="3"/>
    <x v="1"/>
    <x v="0"/>
    <x v="0"/>
    <x v="7"/>
  </r>
  <r>
    <x v="85"/>
    <x v="381"/>
    <x v="1"/>
    <x v="2"/>
    <n v="303"/>
    <n v="1"/>
    <n v="0.51865000000000006"/>
    <n v="0.44877840000000002"/>
    <n v="0.45750849197131499"/>
    <n v="0.39870119999999998"/>
    <n v="0.54744931298419597"/>
    <m/>
    <m/>
    <m/>
    <m/>
    <n v="6.9871600000000006E-2"/>
    <n v="6.1141508028684698E-2"/>
    <n v="0.11994879999999999"/>
    <n v="2.8799312984196201E-2"/>
    <m/>
    <m/>
    <m/>
    <m/>
    <n v="2.2332999999999999E-2"/>
    <n v="0.181641"/>
    <n v="0.31912699999999999"/>
    <n v="0.52310100000000004"/>
    <n v="50"/>
    <n v="50"/>
    <x v="3"/>
    <x v="1"/>
    <x v="0"/>
    <x v="0"/>
    <x v="7"/>
  </r>
  <r>
    <x v="85"/>
    <x v="381"/>
    <x v="1"/>
    <x v="3"/>
    <n v="303"/>
    <n v="1"/>
    <n v="0.51865000000000006"/>
    <n v="0.48433199999999998"/>
    <n v="0.48261552248298101"/>
    <n v="0.48433199999999998"/>
    <n v="0.54754962216949299"/>
    <m/>
    <m/>
    <m/>
    <m/>
    <n v="3.4318000000000098E-2"/>
    <n v="3.6034477517018701E-2"/>
    <n v="3.4318000000000098E-2"/>
    <n v="2.8899622169493201E-2"/>
    <m/>
    <m/>
    <m/>
    <m/>
    <n v="2.2332999999999999E-2"/>
    <n v="0.181641"/>
    <n v="0.31912699999999999"/>
    <n v="0.52310100000000004"/>
    <n v="50"/>
    <n v="50"/>
    <x v="3"/>
    <x v="1"/>
    <x v="0"/>
    <x v="0"/>
    <x v="7"/>
  </r>
  <r>
    <x v="85"/>
    <x v="382"/>
    <x v="1"/>
    <x v="0"/>
    <n v="234"/>
    <n v="1"/>
    <n v="0.40394000000000002"/>
    <n v="0.62976600000000005"/>
    <n v="0.62974809562368095"/>
    <n v="0.45646799999999998"/>
    <n v="0.41299820492824402"/>
    <m/>
    <m/>
    <m/>
    <m/>
    <n v="0.225826"/>
    <n v="0.22580809562368101"/>
    <n v="5.2527999999999998E-2"/>
    <n v="9.0582049282437703E-3"/>
    <m/>
    <m/>
    <m/>
    <m/>
    <n v="2.3265999999999998E-2"/>
    <n v="0.210148"/>
    <n v="0.30409700000000001"/>
    <n v="0.53751099999999996"/>
    <n v="50"/>
    <n v="50"/>
    <x v="3"/>
    <x v="1"/>
    <x v="0"/>
    <x v="0"/>
    <x v="7"/>
  </r>
  <r>
    <x v="85"/>
    <x v="382"/>
    <x v="1"/>
    <x v="1"/>
    <n v="234"/>
    <n v="1"/>
    <n v="0.40394000000000002"/>
    <n v="0.63389799999999996"/>
    <n v="0.63334345966210004"/>
    <n v="0.67202600000000001"/>
    <n v="0.41354425108860499"/>
    <m/>
    <m/>
    <m/>
    <m/>
    <n v="0.229958"/>
    <n v="0.22940345966209999"/>
    <n v="0.26808599999999999"/>
    <n v="9.6042510886047393E-3"/>
    <m/>
    <m/>
    <m/>
    <m/>
    <n v="2.3265999999999998E-2"/>
    <n v="0.210148"/>
    <n v="0.30409700000000001"/>
    <n v="0.53751099999999996"/>
    <n v="50"/>
    <n v="50"/>
    <x v="3"/>
    <x v="1"/>
    <x v="0"/>
    <x v="0"/>
    <x v="7"/>
  </r>
  <r>
    <x v="85"/>
    <x v="382"/>
    <x v="1"/>
    <x v="2"/>
    <n v="234"/>
    <n v="1"/>
    <n v="0.40394000000000002"/>
    <n v="0.55590399999999995"/>
    <n v="0.56638208550450597"/>
    <n v="0.60977800000000004"/>
    <n v="0.41395742740878"/>
    <m/>
    <m/>
    <m/>
    <m/>
    <n v="0.15196399999999999"/>
    <n v="0.16244208550450601"/>
    <n v="0.20583799999999999"/>
    <n v="1.0017427408779599E-2"/>
    <m/>
    <m/>
    <m/>
    <m/>
    <n v="2.3265999999999998E-2"/>
    <n v="0.210148"/>
    <n v="0.30409700000000001"/>
    <n v="0.53751099999999996"/>
    <n v="50"/>
    <n v="50"/>
    <x v="3"/>
    <x v="1"/>
    <x v="0"/>
    <x v="0"/>
    <x v="7"/>
  </r>
  <r>
    <x v="85"/>
    <x v="382"/>
    <x v="1"/>
    <x v="3"/>
    <n v="234"/>
    <n v="1"/>
    <n v="0.40394000000000002"/>
    <n v="0.55376020000000004"/>
    <n v="0.55934688961894197"/>
    <n v="0.55376020000000004"/>
    <n v="0.41413383158037598"/>
    <m/>
    <m/>
    <m/>
    <m/>
    <n v="0.14982019999999999"/>
    <n v="0.155406889618942"/>
    <n v="0.14982019999999999"/>
    <n v="1.0193831580376501E-2"/>
    <m/>
    <m/>
    <m/>
    <m/>
    <n v="2.3265999999999998E-2"/>
    <n v="0.210148"/>
    <n v="0.30409700000000001"/>
    <n v="0.53751099999999996"/>
    <n v="50"/>
    <n v="50"/>
    <x v="3"/>
    <x v="1"/>
    <x v="0"/>
    <x v="0"/>
    <x v="7"/>
  </r>
  <r>
    <x v="86"/>
    <x v="383"/>
    <x v="0"/>
    <x v="0"/>
    <n v="2034"/>
    <n v="4"/>
    <n v="0.50336999999999998"/>
    <n v="0.34291199999999999"/>
    <n v="0.344186379859373"/>
    <n v="0.45864199999999999"/>
    <n v="0.49906934388363"/>
    <n v="0.41978267846607697"/>
    <n v="0.41990365193930801"/>
    <n v="0.412914979351032"/>
    <n v="0.50524033589713302"/>
    <n v="0.16045799999999999"/>
    <n v="0.15918362014062701"/>
    <n v="4.4727999999999997E-2"/>
    <n v="4.3006561163700403E-3"/>
    <n v="8.3587321533923203E-2"/>
    <n v="8.34663480606916E-2"/>
    <n v="9.0455020648967502E-2"/>
    <n v="1.8703358971327E-3"/>
    <n v="3.4250000000000003E-2"/>
    <n v="1.301369"/>
    <n v="11.716438999999999"/>
    <n v="13.052058000000001"/>
    <n v="50"/>
    <n v="50"/>
    <x v="3"/>
    <x v="1"/>
    <x v="0"/>
    <x v="0"/>
    <x v="7"/>
  </r>
  <r>
    <x v="86"/>
    <x v="383"/>
    <x v="0"/>
    <x v="1"/>
    <n v="2034"/>
    <n v="4"/>
    <n v="0.50336999999999998"/>
    <n v="0.37542500000000001"/>
    <n v="0.374396047513814"/>
    <n v="0.45719199999999999"/>
    <n v="0.49902764776373298"/>
    <n v="0.43775155899704998"/>
    <n v="0.43734411227243197"/>
    <n v="0.381897783185841"/>
    <n v="0.50507634030950799"/>
    <n v="0.127945"/>
    <n v="0.12897395248618601"/>
    <n v="4.61779999999999E-2"/>
    <n v="4.3423522362667196E-3"/>
    <n v="6.5618441002949807E-2"/>
    <n v="6.6025887727568497E-2"/>
    <n v="0.121472216814159"/>
    <n v="1.7063403095077801E-3"/>
    <n v="3.4250000000000003E-2"/>
    <n v="1.301369"/>
    <n v="11.716438999999999"/>
    <n v="13.052058000000001"/>
    <n v="50"/>
    <n v="50"/>
    <x v="3"/>
    <x v="1"/>
    <x v="0"/>
    <x v="0"/>
    <x v="7"/>
  </r>
  <r>
    <x v="86"/>
    <x v="383"/>
    <x v="0"/>
    <x v="2"/>
    <n v="2034"/>
    <n v="4"/>
    <n v="0.50336999999999998"/>
    <n v="0.37992359999999997"/>
    <n v="0.37855153167392602"/>
    <n v="0.44463520000000001"/>
    <n v="0.49887501053115602"/>
    <n v="0.404812191740413"/>
    <n v="0.40617299386879202"/>
    <n v="0.37008046017699098"/>
    <n v="0.50469268850641802"/>
    <n v="0.1234464"/>
    <n v="0.124818468326074"/>
    <n v="5.8734799999999997E-2"/>
    <n v="4.4949894688440803E-3"/>
    <n v="9.8557808259587001E-2"/>
    <n v="9.7197006131208102E-2"/>
    <n v="0.13328953982300901"/>
    <n v="1.32268850641759E-3"/>
    <n v="3.4250000000000003E-2"/>
    <n v="1.301369"/>
    <n v="11.716438999999999"/>
    <n v="13.052058000000001"/>
    <n v="50"/>
    <n v="50"/>
    <x v="3"/>
    <x v="1"/>
    <x v="0"/>
    <x v="0"/>
    <x v="7"/>
  </r>
  <r>
    <x v="86"/>
    <x v="383"/>
    <x v="0"/>
    <x v="3"/>
    <n v="2034"/>
    <n v="4"/>
    <n v="0.50336999999999998"/>
    <n v="0.40831260000000003"/>
    <n v="0.40231922969456202"/>
    <n v="0.40831260000000003"/>
    <n v="0.498584842758861"/>
    <n v="0.40295067374631299"/>
    <n v="0.40524485357373702"/>
    <n v="0.40295067374631299"/>
    <n v="0.50451089354197698"/>
    <n v="9.50574E-2"/>
    <n v="0.10105077030543801"/>
    <n v="9.50574E-2"/>
    <n v="4.78515724113859E-3"/>
    <n v="0.10041932625368701"/>
    <n v="9.8125146426262994E-2"/>
    <n v="0.10041932625368701"/>
    <n v="1.14089354197733E-3"/>
    <n v="3.4250000000000003E-2"/>
    <n v="1.301369"/>
    <n v="11.716438999999999"/>
    <n v="13.052058000000001"/>
    <n v="50"/>
    <n v="50"/>
    <x v="3"/>
    <x v="1"/>
    <x v="0"/>
    <x v="0"/>
    <x v="7"/>
  </r>
  <r>
    <x v="86"/>
    <x v="384"/>
    <x v="1"/>
    <x v="0"/>
    <n v="426"/>
    <n v="1"/>
    <n v="0.44663000000000003"/>
    <n v="0.37280799999999997"/>
    <n v="0.372434865572287"/>
    <n v="0.33865200000000001"/>
    <n v="0.45270036896695398"/>
    <m/>
    <m/>
    <m/>
    <m/>
    <n v="7.3821999999999999E-2"/>
    <n v="7.4195134427713194E-2"/>
    <n v="0.107978"/>
    <n v="6.0703689669536201E-3"/>
    <m/>
    <m/>
    <m/>
    <m/>
    <n v="2.9949E-2"/>
    <n v="0.20871100000000001"/>
    <n v="0.61552600000000002"/>
    <n v="0.854186"/>
    <n v="50"/>
    <n v="50"/>
    <x v="3"/>
    <x v="1"/>
    <x v="0"/>
    <x v="0"/>
    <x v="7"/>
  </r>
  <r>
    <x v="86"/>
    <x v="384"/>
    <x v="1"/>
    <x v="1"/>
    <n v="426"/>
    <n v="1"/>
    <n v="0.44663000000000003"/>
    <n v="0.47892699999999999"/>
    <n v="0.47489368414588601"/>
    <n v="0.33146999999999999"/>
    <n v="0.452508690451561"/>
    <m/>
    <m/>
    <m/>
    <m/>
    <n v="3.2296999999999999E-2"/>
    <n v="2.8263684145885599E-2"/>
    <n v="0.11516"/>
    <n v="5.8786904515604798E-3"/>
    <m/>
    <m/>
    <m/>
    <m/>
    <n v="2.9949E-2"/>
    <n v="0.20871100000000001"/>
    <n v="0.61552600000000002"/>
    <n v="0.854186"/>
    <n v="50"/>
    <n v="50"/>
    <x v="3"/>
    <x v="1"/>
    <x v="0"/>
    <x v="0"/>
    <x v="7"/>
  </r>
  <r>
    <x v="86"/>
    <x v="384"/>
    <x v="1"/>
    <x v="2"/>
    <n v="426"/>
    <n v="1"/>
    <n v="0.44663000000000003"/>
    <n v="0.39173560000000002"/>
    <n v="0.39513045635542798"/>
    <n v="0.29011120000000001"/>
    <n v="0.45181814177749902"/>
    <m/>
    <m/>
    <m/>
    <m/>
    <n v="5.4894400000000003E-2"/>
    <n v="5.1499543644572002E-2"/>
    <n v="0.15651880000000001"/>
    <n v="5.1881417774987098E-3"/>
    <m/>
    <m/>
    <m/>
    <m/>
    <n v="2.9949E-2"/>
    <n v="0.20871100000000001"/>
    <n v="0.61552600000000002"/>
    <n v="0.854186"/>
    <n v="50"/>
    <n v="50"/>
    <x v="3"/>
    <x v="1"/>
    <x v="0"/>
    <x v="0"/>
    <x v="7"/>
  </r>
  <r>
    <x v="86"/>
    <x v="384"/>
    <x v="1"/>
    <x v="3"/>
    <n v="426"/>
    <n v="1"/>
    <n v="0.44663000000000003"/>
    <n v="0.40547299999999997"/>
    <n v="0.40737837012377198"/>
    <n v="0.40547299999999997"/>
    <n v="0.452027982325794"/>
    <m/>
    <m/>
    <m/>
    <m/>
    <n v="4.1157000000000103E-2"/>
    <n v="3.9251629876227503E-2"/>
    <n v="4.1157000000000103E-2"/>
    <n v="5.3979823257937999E-3"/>
    <m/>
    <m/>
    <m/>
    <m/>
    <n v="2.9949E-2"/>
    <n v="0.20871100000000001"/>
    <n v="0.61552600000000002"/>
    <n v="0.854186"/>
    <n v="50"/>
    <n v="50"/>
    <x v="3"/>
    <x v="1"/>
    <x v="0"/>
    <x v="0"/>
    <x v="7"/>
  </r>
  <r>
    <x v="86"/>
    <x v="385"/>
    <x v="1"/>
    <x v="0"/>
    <n v="453"/>
    <n v="1"/>
    <n v="0.43482999999999999"/>
    <n v="0.445218"/>
    <n v="0.44558606919251698"/>
    <n v="0.35822399999999999"/>
    <n v="0.42641406698850898"/>
    <m/>
    <m/>
    <m/>
    <m/>
    <n v="1.0388E-2"/>
    <n v="1.07560691925169E-2"/>
    <n v="7.6605999999999994E-2"/>
    <n v="8.4159330114912893E-3"/>
    <m/>
    <m/>
    <m/>
    <m/>
    <n v="2.257E-2"/>
    <n v="0.210373"/>
    <n v="0.65446300000000002"/>
    <n v="0.88740600000000003"/>
    <n v="50"/>
    <n v="50"/>
    <x v="3"/>
    <x v="1"/>
    <x v="0"/>
    <x v="0"/>
    <x v="7"/>
  </r>
  <r>
    <x v="86"/>
    <x v="385"/>
    <x v="1"/>
    <x v="1"/>
    <n v="453"/>
    <n v="1"/>
    <n v="0.43482999999999999"/>
    <n v="0.36421700000000001"/>
    <n v="0.368260903910271"/>
    <n v="0.36170999999999998"/>
    <n v="0.42631729958492998"/>
    <m/>
    <m/>
    <m/>
    <m/>
    <n v="7.0612999999999995E-2"/>
    <n v="6.6569096089728705E-2"/>
    <n v="7.3120000000000004E-2"/>
    <n v="8.5127004150704604E-3"/>
    <m/>
    <m/>
    <m/>
    <m/>
    <n v="2.257E-2"/>
    <n v="0.210373"/>
    <n v="0.65446300000000002"/>
    <n v="0.88740600000000003"/>
    <n v="50"/>
    <n v="50"/>
    <x v="3"/>
    <x v="1"/>
    <x v="0"/>
    <x v="0"/>
    <x v="7"/>
  </r>
  <r>
    <x v="86"/>
    <x v="385"/>
    <x v="1"/>
    <x v="2"/>
    <n v="453"/>
    <n v="1"/>
    <n v="0.43482999999999999"/>
    <n v="0.34249360000000001"/>
    <n v="0.34428244768737598"/>
    <n v="0.33992679999999997"/>
    <n v="0.42597198722801599"/>
    <m/>
    <m/>
    <m/>
    <m/>
    <n v="9.2336400000000096E-2"/>
    <n v="9.0547552312623805E-2"/>
    <n v="9.4903200000000104E-2"/>
    <n v="8.8580127719839492E-3"/>
    <m/>
    <m/>
    <m/>
    <m/>
    <n v="2.257E-2"/>
    <n v="0.210373"/>
    <n v="0.65446300000000002"/>
    <n v="0.88740600000000003"/>
    <n v="50"/>
    <n v="50"/>
    <x v="3"/>
    <x v="1"/>
    <x v="0"/>
    <x v="0"/>
    <x v="7"/>
  </r>
  <r>
    <x v="86"/>
    <x v="385"/>
    <x v="1"/>
    <x v="3"/>
    <n v="453"/>
    <n v="1"/>
    <n v="0.43482999999999999"/>
    <n v="0.36733680000000002"/>
    <n v="0.36499854856909197"/>
    <n v="0.36733680000000002"/>
    <n v="0.42584602521024001"/>
    <m/>
    <m/>
    <m/>
    <m/>
    <n v="6.7493200000000003E-2"/>
    <n v="6.9831451430908201E-2"/>
    <n v="6.7493200000000003E-2"/>
    <n v="8.9839747897601501E-3"/>
    <m/>
    <m/>
    <m/>
    <m/>
    <n v="2.257E-2"/>
    <n v="0.210373"/>
    <n v="0.65446300000000002"/>
    <n v="0.88740600000000003"/>
    <n v="50"/>
    <n v="50"/>
    <x v="3"/>
    <x v="1"/>
    <x v="0"/>
    <x v="0"/>
    <x v="7"/>
  </r>
  <r>
    <x v="86"/>
    <x v="386"/>
    <x v="1"/>
    <x v="0"/>
    <n v="504"/>
    <n v="1"/>
    <n v="0.64975000000000005"/>
    <n v="0.40842200000000001"/>
    <n v="0.40879582376144202"/>
    <n v="0.50412199999999996"/>
    <n v="0.63841851253978599"/>
    <m/>
    <m/>
    <m/>
    <m/>
    <n v="0.24132799999999999"/>
    <n v="0.240954176238558"/>
    <n v="0.14562800000000001"/>
    <n v="1.1331487460213801E-2"/>
    <m/>
    <m/>
    <m/>
    <m/>
    <n v="2.2668000000000001E-2"/>
    <n v="0.39460899999999999"/>
    <n v="0.833673"/>
    <n v="1.25095"/>
    <n v="50"/>
    <n v="50"/>
    <x v="3"/>
    <x v="1"/>
    <x v="0"/>
    <x v="0"/>
    <x v="7"/>
  </r>
  <r>
    <x v="86"/>
    <x v="386"/>
    <x v="1"/>
    <x v="1"/>
    <n v="504"/>
    <n v="1"/>
    <n v="0.64975000000000005"/>
    <n v="0.43501899999999999"/>
    <n v="0.43363090260072001"/>
    <n v="0.41037299999999999"/>
    <n v="0.63818031823696197"/>
    <m/>
    <m/>
    <m/>
    <m/>
    <n v="0.21473100000000001"/>
    <n v="0.21611909739928001"/>
    <n v="0.23937700000000001"/>
    <n v="1.1569681763037999E-2"/>
    <m/>
    <m/>
    <m/>
    <m/>
    <n v="2.2668000000000001E-2"/>
    <n v="0.39460899999999999"/>
    <n v="0.833673"/>
    <n v="1.25095"/>
    <n v="50"/>
    <n v="50"/>
    <x v="3"/>
    <x v="1"/>
    <x v="0"/>
    <x v="0"/>
    <x v="7"/>
  </r>
  <r>
    <x v="86"/>
    <x v="386"/>
    <x v="1"/>
    <x v="2"/>
    <n v="504"/>
    <n v="1"/>
    <n v="0.64975000000000005"/>
    <n v="0.4377432"/>
    <n v="0.43725420346497101"/>
    <n v="0.41197679999999998"/>
    <n v="0.63773752813217299"/>
    <m/>
    <m/>
    <m/>
    <m/>
    <n v="0.2120068"/>
    <n v="0.21249579653502901"/>
    <n v="0.23777319999999999"/>
    <n v="1.2012471867827199E-2"/>
    <m/>
    <m/>
    <m/>
    <m/>
    <n v="2.2668000000000001E-2"/>
    <n v="0.39460899999999999"/>
    <n v="0.833673"/>
    <n v="1.25095"/>
    <n v="50"/>
    <n v="50"/>
    <x v="3"/>
    <x v="1"/>
    <x v="0"/>
    <x v="0"/>
    <x v="7"/>
  </r>
  <r>
    <x v="86"/>
    <x v="386"/>
    <x v="1"/>
    <x v="3"/>
    <n v="504"/>
    <n v="1"/>
    <n v="0.64975000000000005"/>
    <n v="0.4268074"/>
    <n v="0.42930336430421201"/>
    <n v="0.4268074"/>
    <n v="0.63726242980145797"/>
    <m/>
    <m/>
    <m/>
    <m/>
    <n v="0.22294259999999999"/>
    <n v="0.22044663569578801"/>
    <n v="0.22294259999999999"/>
    <n v="1.24875701985422E-2"/>
    <m/>
    <m/>
    <m/>
    <m/>
    <n v="2.2668000000000001E-2"/>
    <n v="0.39460899999999999"/>
    <n v="0.833673"/>
    <n v="1.25095"/>
    <n v="50"/>
    <n v="50"/>
    <x v="3"/>
    <x v="1"/>
    <x v="0"/>
    <x v="0"/>
    <x v="7"/>
  </r>
  <r>
    <x v="86"/>
    <x v="387"/>
    <x v="1"/>
    <x v="0"/>
    <n v="651"/>
    <n v="1"/>
    <n v="0.50063999999999997"/>
    <n v="0.44161800000000001"/>
    <n v="0.44169460950965"/>
    <n v="0.428956"/>
    <n v="0.49136710194930699"/>
    <m/>
    <m/>
    <m/>
    <m/>
    <n v="5.9021999999999901E-2"/>
    <n v="5.8945390490350101E-2"/>
    <n v="7.1683999999999998E-2"/>
    <n v="9.2728980506928699E-3"/>
    <m/>
    <m/>
    <m/>
    <m/>
    <n v="2.1468999999999999E-2"/>
    <n v="0.321461"/>
    <n v="1.1144780000000001"/>
    <n v="1.457408"/>
    <n v="50"/>
    <n v="50"/>
    <x v="3"/>
    <x v="1"/>
    <x v="0"/>
    <x v="0"/>
    <x v="7"/>
  </r>
  <r>
    <x v="86"/>
    <x v="387"/>
    <x v="1"/>
    <x v="1"/>
    <n v="651"/>
    <n v="1"/>
    <n v="0.50063999999999997"/>
    <n v="0.464092"/>
    <n v="0.46371897163419801"/>
    <n v="0.40689900000000001"/>
    <n v="0.491231884721616"/>
    <m/>
    <m/>
    <m/>
    <m/>
    <n v="3.65479999999999E-2"/>
    <n v="3.6921028365802203E-2"/>
    <n v="9.3741000000000005E-2"/>
    <n v="9.4081152783840293E-3"/>
    <m/>
    <m/>
    <m/>
    <m/>
    <n v="2.1468999999999999E-2"/>
    <n v="0.321461"/>
    <n v="1.1144780000000001"/>
    <n v="1.457408"/>
    <n v="50"/>
    <n v="50"/>
    <x v="3"/>
    <x v="1"/>
    <x v="0"/>
    <x v="0"/>
    <x v="7"/>
  </r>
  <r>
    <x v="86"/>
    <x v="387"/>
    <x v="1"/>
    <x v="2"/>
    <n v="651"/>
    <n v="1"/>
    <n v="0.50063999999999997"/>
    <n v="0.43123879999999998"/>
    <n v="0.43240280763899203"/>
    <n v="0.41095720000000002"/>
    <n v="0.491068165333229"/>
    <m/>
    <m/>
    <m/>
    <m/>
    <n v="6.9401200000000093E-2"/>
    <n v="6.8237192361007906E-2"/>
    <n v="8.9682800000000104E-2"/>
    <n v="9.5718346667705307E-3"/>
    <m/>
    <m/>
    <m/>
    <m/>
    <n v="2.1468999999999999E-2"/>
    <n v="0.321461"/>
    <n v="1.1144780000000001"/>
    <n v="1.457408"/>
    <n v="50"/>
    <n v="50"/>
    <x v="3"/>
    <x v="1"/>
    <x v="0"/>
    <x v="0"/>
    <x v="7"/>
  </r>
  <r>
    <x v="86"/>
    <x v="387"/>
    <x v="1"/>
    <x v="3"/>
    <n v="651"/>
    <n v="1"/>
    <n v="0.50063999999999997"/>
    <n v="0.40761239999999999"/>
    <n v="0.41322827708929699"/>
    <n v="0.40761239999999999"/>
    <n v="0.490818314828602"/>
    <m/>
    <m/>
    <m/>
    <m/>
    <n v="9.3027600000000002E-2"/>
    <n v="8.7411722910702802E-2"/>
    <n v="9.3027600000000002E-2"/>
    <n v="9.8216851713974797E-3"/>
    <m/>
    <m/>
    <m/>
    <m/>
    <n v="2.1468999999999999E-2"/>
    <n v="0.321461"/>
    <n v="1.1144780000000001"/>
    <n v="1.457408"/>
    <n v="50"/>
    <n v="50"/>
    <x v="3"/>
    <x v="1"/>
    <x v="0"/>
    <x v="0"/>
    <x v="7"/>
  </r>
  <r>
    <x v="87"/>
    <x v="388"/>
    <x v="0"/>
    <x v="0"/>
    <n v="2097"/>
    <n v="3"/>
    <n v="0.31333"/>
    <n v="0.34303"/>
    <n v="0.34323933717656602"/>
    <n v="0.33981800000000001"/>
    <n v="0.31704908398444198"/>
    <n v="0.379111341917024"/>
    <n v="0.377675076808549"/>
    <n v="0.36049385407725298"/>
    <n v="0.31797963218752201"/>
    <n v="2.9700000000000001E-2"/>
    <n v="2.9909337176565898E-2"/>
    <n v="2.6488000000000001E-2"/>
    <n v="3.7190839844424301E-3"/>
    <n v="6.5781341917024297E-2"/>
    <n v="6.4345076808548701E-2"/>
    <n v="4.7163854077253202E-2"/>
    <n v="4.6496321875217402E-3"/>
    <n v="2.8576000000000001E-2"/>
    <n v="1.07212"/>
    <n v="11.724335999999999"/>
    <n v="12.825032"/>
    <n v="50"/>
    <n v="50"/>
    <x v="3"/>
    <x v="1"/>
    <x v="0"/>
    <x v="0"/>
    <x v="7"/>
  </r>
  <r>
    <x v="87"/>
    <x v="388"/>
    <x v="0"/>
    <x v="1"/>
    <n v="2097"/>
    <n v="3"/>
    <n v="0.31333"/>
    <n v="0.37481199999999998"/>
    <n v="0.37448979682182998"/>
    <n v="0.337673"/>
    <n v="0.31705648227365102"/>
    <n v="0.38851913733905602"/>
    <n v="0.38802394411059199"/>
    <n v="0.34127577682403398"/>
    <n v="0.31798242906885199"/>
    <n v="6.1482000000000002E-2"/>
    <n v="6.1159796821829697E-2"/>
    <n v="2.4343E-2"/>
    <n v="3.7264822736509098E-3"/>
    <n v="7.5189137339055898E-2"/>
    <n v="7.4693944110591798E-2"/>
    <n v="2.7945776824034301E-2"/>
    <n v="4.6524290688519897E-3"/>
    <n v="2.8576000000000001E-2"/>
    <n v="1.07212"/>
    <n v="11.724335999999999"/>
    <n v="12.825032"/>
    <n v="50"/>
    <n v="50"/>
    <x v="3"/>
    <x v="1"/>
    <x v="0"/>
    <x v="0"/>
    <x v="7"/>
  </r>
  <r>
    <x v="87"/>
    <x v="388"/>
    <x v="0"/>
    <x v="2"/>
    <n v="2097"/>
    <n v="3"/>
    <n v="0.31333"/>
    <n v="0.3283412"/>
    <n v="0.33074496952240201"/>
    <n v="0.33485480000000001"/>
    <n v="0.31707512927415299"/>
    <n v="0.40385212474964199"/>
    <n v="0.40202360414355598"/>
    <n v="0.3704898981402"/>
    <n v="0.31798281198643602"/>
    <n v="1.5011200000000099E-2"/>
    <n v="1.7414969522402301E-2"/>
    <n v="2.15248E-2"/>
    <n v="3.7451292741531601E-3"/>
    <n v="9.0522124749642399E-2"/>
    <n v="8.8693604143555496E-2"/>
    <n v="5.7159898140200199E-2"/>
    <n v="4.6528119864356898E-3"/>
    <n v="2.8576000000000001E-2"/>
    <n v="1.07212"/>
    <n v="11.724335999999999"/>
    <n v="12.825032"/>
    <n v="50"/>
    <n v="50"/>
    <x v="3"/>
    <x v="1"/>
    <x v="0"/>
    <x v="0"/>
    <x v="7"/>
  </r>
  <r>
    <x v="87"/>
    <x v="388"/>
    <x v="0"/>
    <x v="3"/>
    <n v="2097"/>
    <n v="3"/>
    <n v="0.31333"/>
    <n v="0.36801519999999999"/>
    <n v="0.36437093938417398"/>
    <n v="0.36801519999999999"/>
    <n v="0.317176249583702"/>
    <n v="0.40737630380543599"/>
    <n v="0.40541978573964299"/>
    <n v="0.40737630380543599"/>
    <n v="0.318016835120493"/>
    <n v="5.4685200000000003E-2"/>
    <n v="5.1040939384173603E-2"/>
    <n v="5.4685200000000003E-2"/>
    <n v="3.8462495837023902E-3"/>
    <n v="9.4046303805436299E-2"/>
    <n v="9.2089785739642896E-2"/>
    <n v="9.4046303805436396E-2"/>
    <n v="4.6868351204928903E-3"/>
    <n v="2.8576000000000001E-2"/>
    <n v="1.07212"/>
    <n v="11.724335999999999"/>
    <n v="12.825032"/>
    <n v="50"/>
    <n v="50"/>
    <x v="3"/>
    <x v="1"/>
    <x v="0"/>
    <x v="0"/>
    <x v="7"/>
  </r>
  <r>
    <x v="87"/>
    <x v="389"/>
    <x v="1"/>
    <x v="0"/>
    <n v="834"/>
    <n v="1"/>
    <n v="0.31814999999999999"/>
    <n v="0.36410999999999999"/>
    <n v="0.36305813709917301"/>
    <n v="0.41420000000000001"/>
    <n v="0.32014453861309"/>
    <m/>
    <m/>
    <m/>
    <m/>
    <n v="4.5960000000000098E-2"/>
    <n v="4.4908137099173302E-2"/>
    <n v="9.6049999999999996E-2"/>
    <n v="1.9945386130904002E-3"/>
    <m/>
    <m/>
    <m/>
    <m/>
    <n v="2.266E-2"/>
    <n v="0.75343099999999996"/>
    <n v="3.1475550000000001"/>
    <n v="3.9236460000000002"/>
    <n v="50"/>
    <n v="50"/>
    <x v="3"/>
    <x v="1"/>
    <x v="0"/>
    <x v="0"/>
    <x v="7"/>
  </r>
  <r>
    <x v="87"/>
    <x v="389"/>
    <x v="1"/>
    <x v="1"/>
    <n v="834"/>
    <n v="1"/>
    <n v="0.31814999999999999"/>
    <n v="0.38338800000000001"/>
    <n v="0.38220335939733402"/>
    <n v="0.34993999999999997"/>
    <n v="0.320141951888403"/>
    <m/>
    <m/>
    <m/>
    <m/>
    <n v="6.5238000000000004E-2"/>
    <n v="6.4053359397334503E-2"/>
    <n v="3.1789999999999999E-2"/>
    <n v="1.9919518884027299E-3"/>
    <m/>
    <m/>
    <m/>
    <m/>
    <n v="2.266E-2"/>
    <n v="0.75343099999999996"/>
    <n v="3.1475550000000001"/>
    <n v="3.9236460000000002"/>
    <n v="50"/>
    <n v="50"/>
    <x v="3"/>
    <x v="1"/>
    <x v="0"/>
    <x v="0"/>
    <x v="7"/>
  </r>
  <r>
    <x v="87"/>
    <x v="389"/>
    <x v="1"/>
    <x v="2"/>
    <n v="834"/>
    <n v="1"/>
    <n v="0.31814999999999999"/>
    <n v="0.4104796"/>
    <n v="0.408051474488282"/>
    <n v="0.39375759999999999"/>
    <n v="0.32016191501048302"/>
    <m/>
    <m/>
    <m/>
    <m/>
    <n v="9.2329600000000095E-2"/>
    <n v="8.9901474488281605E-2"/>
    <n v="7.56075999999999E-2"/>
    <n v="2.0119150104832002E-3"/>
    <m/>
    <m/>
    <m/>
    <m/>
    <n v="2.266E-2"/>
    <n v="0.75343099999999996"/>
    <n v="3.1475550000000001"/>
    <n v="3.9236460000000002"/>
    <n v="50"/>
    <n v="50"/>
    <x v="3"/>
    <x v="1"/>
    <x v="0"/>
    <x v="0"/>
    <x v="7"/>
  </r>
  <r>
    <x v="87"/>
    <x v="389"/>
    <x v="1"/>
    <x v="3"/>
    <n v="834"/>
    <n v="1"/>
    <n v="0.31814999999999999"/>
    <n v="0.41935401999999999"/>
    <n v="0.41528384687638797"/>
    <n v="0.41935401999999999"/>
    <n v="0.32018646880854301"/>
    <m/>
    <m/>
    <m/>
    <m/>
    <n v="0.10120402000000001"/>
    <n v="9.7133846876388E-2"/>
    <n v="0.10120402000000001"/>
    <n v="2.0364688085428599E-3"/>
    <m/>
    <m/>
    <m/>
    <m/>
    <n v="2.266E-2"/>
    <n v="0.75343099999999996"/>
    <n v="3.1475550000000001"/>
    <n v="3.9236460000000002"/>
    <n v="50"/>
    <n v="50"/>
    <x v="3"/>
    <x v="1"/>
    <x v="0"/>
    <x v="0"/>
    <x v="7"/>
  </r>
  <r>
    <x v="87"/>
    <x v="390"/>
    <x v="1"/>
    <x v="0"/>
    <n v="411"/>
    <n v="1"/>
    <n v="0.15833"/>
    <n v="0.20533599999999999"/>
    <n v="0.204021277145925"/>
    <n v="0.227964"/>
    <n v="0.15942855857369401"/>
    <m/>
    <m/>
    <m/>
    <m/>
    <n v="4.7005999999999999E-2"/>
    <n v="4.5691277145925399E-2"/>
    <n v="6.9634000000000001E-2"/>
    <n v="1.0985585736940601E-3"/>
    <m/>
    <m/>
    <m/>
    <m/>
    <n v="2.223E-2"/>
    <n v="0.39338099999999998"/>
    <n v="0.83236100000000002"/>
    <n v="1.2479720000000001"/>
    <n v="50"/>
    <n v="50"/>
    <x v="3"/>
    <x v="1"/>
    <x v="0"/>
    <x v="0"/>
    <x v="7"/>
  </r>
  <r>
    <x v="87"/>
    <x v="390"/>
    <x v="1"/>
    <x v="1"/>
    <n v="411"/>
    <n v="1"/>
    <n v="0.15833"/>
    <n v="0.248113"/>
    <n v="0.24635001315296101"/>
    <n v="0.25803599999999999"/>
    <n v="0.159457498569857"/>
    <m/>
    <m/>
    <m/>
    <m/>
    <n v="8.9783000000000002E-2"/>
    <n v="8.8020013152961304E-2"/>
    <n v="9.9706000000000003E-2"/>
    <n v="1.1274985698573299E-3"/>
    <m/>
    <m/>
    <m/>
    <m/>
    <n v="2.223E-2"/>
    <n v="0.39338099999999998"/>
    <n v="0.83236100000000002"/>
    <n v="1.2479720000000001"/>
    <n v="50"/>
    <n v="50"/>
    <x v="3"/>
    <x v="1"/>
    <x v="0"/>
    <x v="0"/>
    <x v="7"/>
  </r>
  <r>
    <x v="87"/>
    <x v="390"/>
    <x v="1"/>
    <x v="2"/>
    <n v="411"/>
    <n v="1"/>
    <n v="0.15833"/>
    <n v="0.38015919999999997"/>
    <n v="0.36566946895779201"/>
    <n v="0.40640359999999998"/>
    <n v="0.159523400576564"/>
    <m/>
    <m/>
    <m/>
    <m/>
    <n v="0.2218292"/>
    <n v="0.20733946895779201"/>
    <n v="0.24807360000000001"/>
    <n v="1.1934005765638601E-3"/>
    <m/>
    <m/>
    <m/>
    <m/>
    <n v="2.223E-2"/>
    <n v="0.39338099999999998"/>
    <n v="0.83236100000000002"/>
    <n v="1.2479720000000001"/>
    <n v="50"/>
    <n v="50"/>
    <x v="3"/>
    <x v="1"/>
    <x v="0"/>
    <x v="0"/>
    <x v="7"/>
  </r>
  <r>
    <x v="87"/>
    <x v="390"/>
    <x v="1"/>
    <x v="3"/>
    <n v="411"/>
    <n v="1"/>
    <n v="0.15833"/>
    <n v="0.40688839999999998"/>
    <n v="0.394679286154899"/>
    <n v="0.40688839999999998"/>
    <n v="0.159566350503731"/>
    <m/>
    <m/>
    <m/>
    <m/>
    <n v="0.24855840000000001"/>
    <n v="0.236349286154899"/>
    <n v="0.24855840000000001"/>
    <n v="1.23635050373128E-3"/>
    <m/>
    <m/>
    <m/>
    <m/>
    <n v="2.223E-2"/>
    <n v="0.39338099999999998"/>
    <n v="0.83236100000000002"/>
    <n v="1.2479720000000001"/>
    <n v="50"/>
    <n v="50"/>
    <x v="3"/>
    <x v="1"/>
    <x v="0"/>
    <x v="0"/>
    <x v="7"/>
  </r>
  <r>
    <x v="87"/>
    <x v="391"/>
    <x v="1"/>
    <x v="0"/>
    <n v="852"/>
    <n v="1"/>
    <n v="0.38840000000000002"/>
    <n v="0.47762399999999999"/>
    <n v="0.47575282255849799"/>
    <n v="0.37185400000000002"/>
    <n v="0.392344607887473"/>
    <m/>
    <m/>
    <m/>
    <m/>
    <n v="8.9223999999999901E-2"/>
    <n v="8.7352822558498397E-2"/>
    <n v="1.6546000000000002E-2"/>
    <n v="3.9446078874734699E-3"/>
    <m/>
    <m/>
    <m/>
    <m/>
    <n v="2.2866000000000001E-2"/>
    <n v="0.59734799999999999"/>
    <n v="2.3980959999999998"/>
    <n v="3.01831"/>
    <n v="50"/>
    <n v="50"/>
    <x v="3"/>
    <x v="1"/>
    <x v="0"/>
    <x v="0"/>
    <x v="7"/>
  </r>
  <r>
    <x v="87"/>
    <x v="391"/>
    <x v="1"/>
    <x v="1"/>
    <n v="852"/>
    <n v="1"/>
    <n v="0.38840000000000002"/>
    <n v="0.46127299999999999"/>
    <n v="0.46206426485524299"/>
    <n v="0.37294899999999997"/>
    <n v="0.39234006334535598"/>
    <m/>
    <m/>
    <m/>
    <m/>
    <n v="7.2873000000000104E-2"/>
    <n v="7.3664264855242703E-2"/>
    <n v="1.54510000000001E-2"/>
    <n v="3.94006334535618E-3"/>
    <m/>
    <m/>
    <m/>
    <m/>
    <n v="2.2866000000000001E-2"/>
    <n v="0.59734799999999999"/>
    <n v="2.3980959999999998"/>
    <n v="3.01831"/>
    <n v="50"/>
    <n v="50"/>
    <x v="3"/>
    <x v="1"/>
    <x v="0"/>
    <x v="0"/>
    <x v="7"/>
  </r>
  <r>
    <x v="87"/>
    <x v="391"/>
    <x v="1"/>
    <x v="2"/>
    <n v="852"/>
    <n v="1"/>
    <n v="0.38840000000000002"/>
    <n v="0.40879399999999999"/>
    <n v="0.41366011317389301"/>
    <n v="0.33038919999999999"/>
    <n v="0.39228967368526402"/>
    <m/>
    <m/>
    <m/>
    <m/>
    <n v="2.0393999999999999E-2"/>
    <n v="2.52601131738927E-2"/>
    <n v="5.8010800000000098E-2"/>
    <n v="3.8896736852639898E-3"/>
    <m/>
    <m/>
    <m/>
    <m/>
    <n v="2.2866000000000001E-2"/>
    <n v="0.59734799999999999"/>
    <n v="2.3980959999999998"/>
    <n v="3.01831"/>
    <n v="50"/>
    <n v="50"/>
    <x v="3"/>
    <x v="1"/>
    <x v="0"/>
    <x v="0"/>
    <x v="7"/>
  </r>
  <r>
    <x v="87"/>
    <x v="391"/>
    <x v="1"/>
    <x v="3"/>
    <n v="852"/>
    <n v="1"/>
    <n v="0.38840000000000002"/>
    <n v="0.39588699999999999"/>
    <n v="0.40094527675053998"/>
    <n v="0.39588699999999999"/>
    <n v="0.39232865986422"/>
    <m/>
    <m/>
    <m/>
    <m/>
    <n v="7.4870000000000197E-3"/>
    <n v="1.2545276750539999E-2"/>
    <n v="7.4870000000000197E-3"/>
    <n v="3.9286598642198599E-3"/>
    <m/>
    <m/>
    <m/>
    <m/>
    <n v="2.2866000000000001E-2"/>
    <n v="0.59734799999999999"/>
    <n v="2.3980959999999998"/>
    <n v="3.01831"/>
    <n v="50"/>
    <n v="50"/>
    <x v="3"/>
    <x v="1"/>
    <x v="0"/>
    <x v="0"/>
    <x v="7"/>
  </r>
  <r>
    <x v="88"/>
    <x v="392"/>
    <x v="0"/>
    <x v="0"/>
    <n v="762"/>
    <n v="3"/>
    <n v="0.42702000000000001"/>
    <n v="0.39295799999999997"/>
    <n v="0.39379047485966401"/>
    <n v="0.41114000000000001"/>
    <n v="0.42853796120597498"/>
    <n v="0.43328825196850401"/>
    <n v="0.43272016779892197"/>
    <n v="0.41227138582677197"/>
    <n v="0.42520683513517898"/>
    <n v="3.4062000000000002E-2"/>
    <n v="3.32295251403356E-2"/>
    <n v="1.5879999999999901E-2"/>
    <n v="1.51796120597503E-3"/>
    <n v="6.2682519685038898E-3"/>
    <n v="5.7001677989222998E-3"/>
    <n v="1.47486141732283E-2"/>
    <n v="1.8131648648205801E-3"/>
    <n v="2.6091E-2"/>
    <n v="0.56543699999999997"/>
    <n v="1.6915690000000001"/>
    <n v="2.2830970000000002"/>
    <n v="50"/>
    <n v="50"/>
    <x v="3"/>
    <x v="1"/>
    <x v="0"/>
    <x v="0"/>
    <x v="7"/>
  </r>
  <r>
    <x v="88"/>
    <x v="392"/>
    <x v="0"/>
    <x v="1"/>
    <n v="762"/>
    <n v="3"/>
    <n v="0.42702000000000001"/>
    <n v="0.36702800000000002"/>
    <n v="0.368455544695517"/>
    <n v="0.41547699999999999"/>
    <n v="0.42852082756960802"/>
    <n v="0.38738981496063002"/>
    <n v="0.38886280069851398"/>
    <n v="0.418611192913386"/>
    <n v="0.42194934121778299"/>
    <n v="5.9991999999999997E-2"/>
    <n v="5.85644553044826E-2"/>
    <n v="1.1542999999999999E-2"/>
    <n v="1.50082756960818E-3"/>
    <n v="3.9630185039370103E-2"/>
    <n v="3.8157199301485999E-2"/>
    <n v="8.4088070866141194E-3"/>
    <n v="5.0706587822166903E-3"/>
    <n v="2.6091E-2"/>
    <n v="0.56543699999999997"/>
    <n v="1.6915690000000001"/>
    <n v="2.2830970000000002"/>
    <n v="50"/>
    <n v="50"/>
    <x v="3"/>
    <x v="1"/>
    <x v="0"/>
    <x v="0"/>
    <x v="7"/>
  </r>
  <r>
    <x v="88"/>
    <x v="392"/>
    <x v="0"/>
    <x v="2"/>
    <n v="762"/>
    <n v="3"/>
    <n v="0.42702000000000001"/>
    <n v="0.37584040000000002"/>
    <n v="0.37554424766272299"/>
    <n v="0.40615079999999998"/>
    <n v="0.42839461186380801"/>
    <n v="0.39455686141732299"/>
    <n v="0.39382272162154902"/>
    <n v="0.38498817165354299"/>
    <n v="0.41893852892941502"/>
    <n v="5.1179599999999999E-2"/>
    <n v="5.14757523372774E-2"/>
    <n v="2.0869200000000001E-2"/>
    <n v="1.37461186380788E-3"/>
    <n v="3.2463138582677097E-2"/>
    <n v="3.3197278378450601E-2"/>
    <n v="4.2031828346456697E-2"/>
    <n v="8.0814710705846005E-3"/>
    <n v="2.6091E-2"/>
    <n v="0.56543699999999997"/>
    <n v="1.6915690000000001"/>
    <n v="2.2830970000000002"/>
    <n v="50"/>
    <n v="50"/>
    <x v="3"/>
    <x v="1"/>
    <x v="0"/>
    <x v="0"/>
    <x v="7"/>
  </r>
  <r>
    <x v="88"/>
    <x v="392"/>
    <x v="0"/>
    <x v="3"/>
    <n v="762"/>
    <n v="3"/>
    <n v="0.42702000000000001"/>
    <n v="0.39808539999999998"/>
    <n v="0.39444718414818603"/>
    <n v="0.39808539999999998"/>
    <n v="0.428161364617068"/>
    <n v="0.39699310629921303"/>
    <n v="0.39617861971961499"/>
    <n v="0.39699310629921303"/>
    <n v="0.41365542617217099"/>
    <n v="2.8934600000000001E-2"/>
    <n v="3.2572815851814499E-2"/>
    <n v="2.8934600000000098E-2"/>
    <n v="1.1413646170683701E-3"/>
    <n v="3.0026893700787399E-2"/>
    <n v="3.08413802803854E-2"/>
    <n v="3.0026893700787399E-2"/>
    <n v="1.33645738278289E-2"/>
    <n v="2.6091E-2"/>
    <n v="0.56543699999999997"/>
    <n v="1.6915690000000001"/>
    <n v="2.2830970000000002"/>
    <n v="50"/>
    <n v="50"/>
    <x v="3"/>
    <x v="1"/>
    <x v="0"/>
    <x v="0"/>
    <x v="7"/>
  </r>
  <r>
    <x v="88"/>
    <x v="393"/>
    <x v="1"/>
    <x v="0"/>
    <n v="243"/>
    <n v="1"/>
    <n v="0.4864"/>
    <n v="0.46308199999999999"/>
    <n v="0.46285562795143798"/>
    <n v="0.48676199999999997"/>
    <n v="0.48528082032094699"/>
    <m/>
    <m/>
    <m/>
    <m/>
    <n v="2.3317999999999998E-2"/>
    <n v="2.3544372048561898E-2"/>
    <n v="3.6200000000002902E-4"/>
    <n v="1.1191796790532801E-3"/>
    <m/>
    <m/>
    <m/>
    <m/>
    <n v="2.4615000000000001E-2"/>
    <n v="0.17394000000000001"/>
    <n v="0.21726799999999999"/>
    <n v="0.415823"/>
    <n v="50"/>
    <n v="50"/>
    <x v="3"/>
    <x v="1"/>
    <x v="0"/>
    <x v="0"/>
    <x v="7"/>
  </r>
  <r>
    <x v="88"/>
    <x v="393"/>
    <x v="1"/>
    <x v="1"/>
    <n v="243"/>
    <n v="1"/>
    <n v="0.4864"/>
    <n v="0.471474"/>
    <n v="0.470961459891301"/>
    <n v="0.47464800000000001"/>
    <n v="0.47505575406323902"/>
    <m/>
    <m/>
    <m/>
    <m/>
    <n v="1.4926E-2"/>
    <n v="1.5438540108698801E-2"/>
    <n v="1.1752E-2"/>
    <n v="1.13442459367607E-2"/>
    <m/>
    <m/>
    <m/>
    <m/>
    <n v="2.4615000000000001E-2"/>
    <n v="0.17394000000000001"/>
    <n v="0.21726799999999999"/>
    <n v="0.415823"/>
    <n v="50"/>
    <n v="50"/>
    <x v="3"/>
    <x v="1"/>
    <x v="0"/>
    <x v="0"/>
    <x v="7"/>
  </r>
  <r>
    <x v="88"/>
    <x v="393"/>
    <x v="1"/>
    <x v="2"/>
    <n v="243"/>
    <n v="1"/>
    <n v="0.4864"/>
    <n v="0.46015519999999999"/>
    <n v="0.46097949610641498"/>
    <n v="0.46316800000000002"/>
    <n v="0.46626443685450403"/>
    <m/>
    <m/>
    <m/>
    <m/>
    <n v="2.6244799999999999E-2"/>
    <n v="2.5420503893585401E-2"/>
    <n v="2.3231999999999999E-2"/>
    <n v="2.0135563145496398E-2"/>
    <m/>
    <m/>
    <m/>
    <m/>
    <n v="2.4615000000000001E-2"/>
    <n v="0.17394000000000001"/>
    <n v="0.21726799999999999"/>
    <n v="0.415823"/>
    <n v="50"/>
    <n v="50"/>
    <x v="3"/>
    <x v="1"/>
    <x v="0"/>
    <x v="0"/>
    <x v="7"/>
  </r>
  <r>
    <x v="88"/>
    <x v="393"/>
    <x v="1"/>
    <x v="3"/>
    <n v="243"/>
    <n v="1"/>
    <n v="0.4864"/>
    <n v="0.44016919999999998"/>
    <n v="0.44351963387994398"/>
    <n v="0.44016919999999998"/>
    <n v="0.44967997771317803"/>
    <m/>
    <m/>
    <m/>
    <m/>
    <n v="4.6230800000000002E-2"/>
    <n v="4.28803661200561E-2"/>
    <n v="4.6230800000000002E-2"/>
    <n v="3.67200222868218E-2"/>
    <m/>
    <m/>
    <m/>
    <m/>
    <n v="2.4615000000000001E-2"/>
    <n v="0.17394000000000001"/>
    <n v="0.21726799999999999"/>
    <n v="0.415823"/>
    <n v="50"/>
    <n v="50"/>
    <x v="3"/>
    <x v="1"/>
    <x v="0"/>
    <x v="0"/>
    <x v="7"/>
  </r>
  <r>
    <x v="88"/>
    <x v="394"/>
    <x v="1"/>
    <x v="0"/>
    <n v="282"/>
    <n v="1"/>
    <n v="0.34233000000000002"/>
    <n v="0.37315599999999999"/>
    <n v="0.37145277831622803"/>
    <n v="0.35474"/>
    <n v="0.35442400580580902"/>
    <m/>
    <m/>
    <m/>
    <m/>
    <n v="3.0825999999999999E-2"/>
    <n v="2.9122778316228198E-2"/>
    <n v="1.2409999999999999E-2"/>
    <n v="1.2094005805808701E-2"/>
    <m/>
    <m/>
    <m/>
    <m/>
    <n v="2.2779000000000001E-2"/>
    <n v="0.18874299999999999"/>
    <n v="0.28394000000000003"/>
    <n v="0.49546200000000001"/>
    <n v="50"/>
    <n v="50"/>
    <x v="3"/>
    <x v="1"/>
    <x v="0"/>
    <x v="0"/>
    <x v="7"/>
  </r>
  <r>
    <x v="88"/>
    <x v="394"/>
    <x v="1"/>
    <x v="1"/>
    <n v="282"/>
    <n v="1"/>
    <n v="0.34233000000000002"/>
    <n v="0.25604300000000002"/>
    <n v="0.25963972059956397"/>
    <n v="0.370089"/>
    <n v="0.35448442996252499"/>
    <m/>
    <m/>
    <m/>
    <m/>
    <n v="8.62870000000001E-2"/>
    <n v="8.2690279400436301E-2"/>
    <n v="2.7758999999999999E-2"/>
    <n v="1.2154429962524501E-2"/>
    <m/>
    <m/>
    <m/>
    <m/>
    <n v="2.2779000000000001E-2"/>
    <n v="0.18874299999999999"/>
    <n v="0.28394000000000003"/>
    <n v="0.49546200000000001"/>
    <n v="50"/>
    <n v="50"/>
    <x v="3"/>
    <x v="1"/>
    <x v="0"/>
    <x v="0"/>
    <x v="7"/>
  </r>
  <r>
    <x v="88"/>
    <x v="394"/>
    <x v="1"/>
    <x v="2"/>
    <n v="282"/>
    <n v="1"/>
    <n v="0.34233000000000002"/>
    <n v="0.29047840000000003"/>
    <n v="0.28710938119068802"/>
    <n v="0.28557919999999998"/>
    <n v="0.35405689194097101"/>
    <m/>
    <m/>
    <m/>
    <m/>
    <n v="5.1851600000000102E-2"/>
    <n v="5.5220618809312401E-2"/>
    <n v="5.67507999999999E-2"/>
    <n v="1.1726891940970499E-2"/>
    <m/>
    <m/>
    <m/>
    <m/>
    <n v="2.2779000000000001E-2"/>
    <n v="0.18874299999999999"/>
    <n v="0.28394000000000003"/>
    <n v="0.49546200000000001"/>
    <n v="50"/>
    <n v="50"/>
    <x v="3"/>
    <x v="1"/>
    <x v="0"/>
    <x v="0"/>
    <x v="7"/>
  </r>
  <r>
    <x v="88"/>
    <x v="394"/>
    <x v="1"/>
    <x v="3"/>
    <n v="282"/>
    <n v="1"/>
    <n v="0.34233000000000002"/>
    <n v="0.32458619999999999"/>
    <n v="0.31733902977730999"/>
    <n v="0.32458619999999999"/>
    <n v="0.35407710993826103"/>
    <m/>
    <m/>
    <m/>
    <m/>
    <n v="1.7743800000000101E-2"/>
    <n v="2.4990970222690301E-2"/>
    <n v="1.7743800000000001E-2"/>
    <n v="1.1747109938260499E-2"/>
    <m/>
    <m/>
    <m/>
    <m/>
    <n v="2.2779000000000001E-2"/>
    <n v="0.18874299999999999"/>
    <n v="0.28394000000000003"/>
    <n v="0.49546200000000001"/>
    <n v="50"/>
    <n v="50"/>
    <x v="3"/>
    <x v="1"/>
    <x v="0"/>
    <x v="0"/>
    <x v="7"/>
  </r>
  <r>
    <x v="88"/>
    <x v="395"/>
    <x v="1"/>
    <x v="0"/>
    <n v="237"/>
    <n v="1"/>
    <n v="0.45080999999999999"/>
    <n v="0.47428999999999999"/>
    <n v="0.47472222272321901"/>
    <n v="0.40434999999999999"/>
    <n v="0.4478345966151"/>
    <m/>
    <m/>
    <m/>
    <m/>
    <n v="2.3480000000000101E-2"/>
    <n v="2.3912222723219401E-2"/>
    <n v="4.6460000000000001E-2"/>
    <n v="2.9754033849002698E-3"/>
    <m/>
    <m/>
    <m/>
    <m/>
    <n v="2.1849E-2"/>
    <n v="0.19283600000000001"/>
    <n v="0.21412600000000001"/>
    <n v="0.428811"/>
    <n v="50"/>
    <n v="50"/>
    <x v="3"/>
    <x v="1"/>
    <x v="0"/>
    <x v="0"/>
    <x v="7"/>
  </r>
  <r>
    <x v="88"/>
    <x v="395"/>
    <x v="1"/>
    <x v="1"/>
    <n v="237"/>
    <n v="1"/>
    <n v="0.45080999999999999"/>
    <n v="0.45746300000000001"/>
    <n v="0.45844480240339502"/>
    <n v="0.41889100000000001"/>
    <n v="0.447773166755915"/>
    <m/>
    <m/>
    <m/>
    <m/>
    <n v="6.65300000000002E-3"/>
    <n v="7.6348024033946497E-3"/>
    <n v="3.1919000000000003E-2"/>
    <n v="3.03683324408521E-3"/>
    <m/>
    <m/>
    <m/>
    <m/>
    <n v="2.1849E-2"/>
    <n v="0.19283600000000001"/>
    <n v="0.21412600000000001"/>
    <n v="0.428811"/>
    <n v="50"/>
    <n v="50"/>
    <x v="3"/>
    <x v="1"/>
    <x v="0"/>
    <x v="0"/>
    <x v="7"/>
  </r>
  <r>
    <x v="88"/>
    <x v="395"/>
    <x v="1"/>
    <x v="2"/>
    <n v="237"/>
    <n v="1"/>
    <n v="0.45080999999999999"/>
    <n v="0.45113799999999998"/>
    <n v="0.45194114272568803"/>
    <n v="0.42311320000000002"/>
    <n v="0.44761543190386699"/>
    <m/>
    <m/>
    <m/>
    <m/>
    <n v="3.2800000000004999E-4"/>
    <n v="1.1311427256878201E-3"/>
    <n v="2.7696800000000101E-2"/>
    <n v="3.1945680961330499E-3"/>
    <m/>
    <m/>
    <m/>
    <m/>
    <n v="2.1849E-2"/>
    <n v="0.19283600000000001"/>
    <n v="0.21412600000000001"/>
    <n v="0.428811"/>
    <n v="50"/>
    <n v="50"/>
    <x v="3"/>
    <x v="1"/>
    <x v="0"/>
    <x v="0"/>
    <x v="7"/>
  </r>
  <r>
    <x v="88"/>
    <x v="395"/>
    <x v="1"/>
    <x v="3"/>
    <n v="237"/>
    <n v="1"/>
    <n v="0.45080999999999999"/>
    <n v="0.43887900000000002"/>
    <n v="0.44144823120809601"/>
    <n v="0.43887900000000002"/>
    <n v="0.44760951542743699"/>
    <m/>
    <m/>
    <m/>
    <m/>
    <n v="1.1931000000000001E-2"/>
    <n v="9.3617687919044807E-3"/>
    <n v="1.1931000000000001E-2"/>
    <n v="3.2004845725628899E-3"/>
    <m/>
    <m/>
    <m/>
    <m/>
    <n v="2.1849E-2"/>
    <n v="0.19283600000000001"/>
    <n v="0.21412600000000001"/>
    <n v="0.428811"/>
    <n v="50"/>
    <n v="50"/>
    <x v="3"/>
    <x v="1"/>
    <x v="0"/>
    <x v="0"/>
    <x v="7"/>
  </r>
  <r>
    <x v="89"/>
    <x v="396"/>
    <x v="0"/>
    <x v="0"/>
    <n v="1611"/>
    <n v="4"/>
    <n v="0.67223999999999995"/>
    <n v="0.34259200000000001"/>
    <n v="0.34246127764297002"/>
    <n v="0.384598"/>
    <n v="0.38178161700744201"/>
    <n v="0.53578249906890096"/>
    <n v="0.53591630014254099"/>
    <n v="0.53146383985102397"/>
    <n v="0.65780354167854604"/>
    <n v="0.329648"/>
    <n v="0.32977872235702999"/>
    <n v="0.28764200000000001"/>
    <n v="0.290458382992558"/>
    <n v="0.13645750093109901"/>
    <n v="0.13632369985745901"/>
    <n v="0.14077616014897601"/>
    <n v="1.44364583214538E-2"/>
    <n v="2.9418E-2"/>
    <n v="1.147953"/>
    <n v="8.7796640000000004"/>
    <n v="9.9570349999999994"/>
    <n v="50"/>
    <n v="50"/>
    <x v="3"/>
    <x v="1"/>
    <x v="0"/>
    <x v="0"/>
    <x v="7"/>
  </r>
  <r>
    <x v="89"/>
    <x v="396"/>
    <x v="0"/>
    <x v="1"/>
    <n v="1611"/>
    <n v="4"/>
    <n v="0.67223999999999995"/>
    <n v="0.35205399999999998"/>
    <n v="0.35199713279220801"/>
    <n v="0.41322500000000001"/>
    <n v="0.41101872728090699"/>
    <n v="0.49710174487895697"/>
    <n v="0.49912931778321801"/>
    <n v="0.48557076163873403"/>
    <n v="0.657218357571835"/>
    <n v="0.32018600000000003"/>
    <n v="0.32024286720779199"/>
    <n v="0.259015"/>
    <n v="0.26122127271909201"/>
    <n v="0.175138255121043"/>
    <n v="0.173110682216781"/>
    <n v="0.186669238361266"/>
    <n v="1.5021642428165101E-2"/>
    <n v="2.9418E-2"/>
    <n v="1.147953"/>
    <n v="8.7796640000000004"/>
    <n v="9.9570349999999994"/>
    <n v="50"/>
    <n v="50"/>
    <x v="3"/>
    <x v="1"/>
    <x v="0"/>
    <x v="0"/>
    <x v="7"/>
  </r>
  <r>
    <x v="89"/>
    <x v="396"/>
    <x v="0"/>
    <x v="2"/>
    <n v="1611"/>
    <n v="4"/>
    <n v="0.67223999999999995"/>
    <n v="0.32559199999999999"/>
    <n v="0.32687305372578002"/>
    <n v="0.41059000000000001"/>
    <n v="0.40939782482662601"/>
    <n v="0.46744043500931098"/>
    <n v="0.47127525358182698"/>
    <n v="0.48257598957169501"/>
    <n v="0.65602122711176702"/>
    <n v="0.34664800000000001"/>
    <n v="0.34536694627421999"/>
    <n v="0.26164999999999999"/>
    <n v="0.26284217517337399"/>
    <n v="0.20479956499068899"/>
    <n v="0.200964746418173"/>
    <n v="0.189664010428305"/>
    <n v="1.6218772888233E-2"/>
    <n v="2.9418E-2"/>
    <n v="1.147953"/>
    <n v="8.7796640000000004"/>
    <n v="9.9570349999999994"/>
    <n v="50"/>
    <n v="50"/>
    <x v="3"/>
    <x v="1"/>
    <x v="0"/>
    <x v="0"/>
    <x v="7"/>
  </r>
  <r>
    <x v="89"/>
    <x v="396"/>
    <x v="0"/>
    <x v="3"/>
    <n v="1611"/>
    <n v="4"/>
    <n v="0.67223999999999995"/>
    <n v="0.36034460000000001"/>
    <n v="0.35603113448979801"/>
    <n v="0.36034460000000001"/>
    <n v="0.368342768797918"/>
    <n v="0.46405029310987"/>
    <n v="0.46663373138108999"/>
    <n v="0.46405029310987"/>
    <n v="0.65451309797372403"/>
    <n v="0.31189539999999999"/>
    <n v="0.316208865510202"/>
    <n v="0.31189539999999999"/>
    <n v="0.30389723120208201"/>
    <n v="0.20818970689013"/>
    <n v="0.20560626861890999"/>
    <n v="0.20818970689013"/>
    <n v="1.7726902026276199E-2"/>
    <n v="2.9418E-2"/>
    <n v="1.147953"/>
    <n v="8.7796640000000004"/>
    <n v="9.9570349999999994"/>
    <n v="50"/>
    <n v="50"/>
    <x v="3"/>
    <x v="1"/>
    <x v="0"/>
    <x v="0"/>
    <x v="7"/>
  </r>
  <r>
    <x v="89"/>
    <x v="397"/>
    <x v="1"/>
    <x v="0"/>
    <n v="468"/>
    <n v="1"/>
    <n v="0.85823000000000005"/>
    <n v="0.626278"/>
    <n v="0.62785744686690204"/>
    <n v="0.63805199999999995"/>
    <n v="0.837956085968937"/>
    <m/>
    <m/>
    <m/>
    <m/>
    <n v="0.23195199999999999"/>
    <n v="0.23037255313309801"/>
    <n v="0.22017800000000001"/>
    <n v="2.02739140310635E-2"/>
    <m/>
    <m/>
    <m/>
    <m/>
    <n v="2.4490999999999999E-2"/>
    <n v="0.26198900000000003"/>
    <n v="0.66674699999999998"/>
    <n v="0.95322700000000005"/>
    <n v="50"/>
    <n v="50"/>
    <x v="3"/>
    <x v="1"/>
    <x v="0"/>
    <x v="0"/>
    <x v="7"/>
  </r>
  <r>
    <x v="89"/>
    <x v="397"/>
    <x v="1"/>
    <x v="1"/>
    <n v="468"/>
    <n v="1"/>
    <n v="0.85823000000000005"/>
    <n v="0.55302600000000002"/>
    <n v="0.55731089711974202"/>
    <n v="0.51961999999999997"/>
    <n v="0.83708406965169102"/>
    <m/>
    <m/>
    <m/>
    <m/>
    <n v="0.30520399999999998"/>
    <n v="0.30091910288025803"/>
    <n v="0.33861000000000002"/>
    <n v="2.1145930348308799E-2"/>
    <m/>
    <m/>
    <m/>
    <m/>
    <n v="2.4490999999999999E-2"/>
    <n v="0.26198900000000003"/>
    <n v="0.66674699999999998"/>
    <n v="0.95322700000000005"/>
    <n v="50"/>
    <n v="50"/>
    <x v="3"/>
    <x v="1"/>
    <x v="0"/>
    <x v="0"/>
    <x v="7"/>
  </r>
  <r>
    <x v="89"/>
    <x v="397"/>
    <x v="1"/>
    <x v="2"/>
    <n v="468"/>
    <n v="1"/>
    <n v="0.85823000000000005"/>
    <n v="0.47073959999999998"/>
    <n v="0.47957375900119298"/>
    <n v="0.52164319999999997"/>
    <n v="0.83532245766427005"/>
    <m/>
    <m/>
    <m/>
    <m/>
    <n v="0.38749040000000001"/>
    <n v="0.37865624099880701"/>
    <n v="0.33658680000000002"/>
    <n v="2.29075423357302E-2"/>
    <m/>
    <m/>
    <m/>
    <m/>
    <n v="2.4490999999999999E-2"/>
    <n v="0.26198900000000003"/>
    <n v="0.66674699999999998"/>
    <n v="0.95322700000000005"/>
    <n v="50"/>
    <n v="50"/>
    <x v="3"/>
    <x v="1"/>
    <x v="0"/>
    <x v="0"/>
    <x v="7"/>
  </r>
  <r>
    <x v="89"/>
    <x v="397"/>
    <x v="1"/>
    <x v="3"/>
    <n v="468"/>
    <n v="1"/>
    <n v="0.85823000000000005"/>
    <n v="0.51106940000000001"/>
    <n v="0.51079816933701705"/>
    <n v="0.51106940000000001"/>
    <n v="0.83324431643187902"/>
    <m/>
    <m/>
    <m/>
    <m/>
    <n v="0.34716059999999999"/>
    <n v="0.347431830662983"/>
    <n v="0.34716059999999999"/>
    <n v="2.4985683568120799E-2"/>
    <m/>
    <m/>
    <m/>
    <m/>
    <n v="2.4490999999999999E-2"/>
    <n v="0.26198900000000003"/>
    <n v="0.66674699999999998"/>
    <n v="0.95322700000000005"/>
    <n v="50"/>
    <n v="50"/>
    <x v="3"/>
    <x v="1"/>
    <x v="0"/>
    <x v="0"/>
    <x v="7"/>
  </r>
  <r>
    <x v="89"/>
    <x v="398"/>
    <x v="1"/>
    <x v="0"/>
    <n v="195"/>
    <n v="1"/>
    <n v="0.47023999999999999"/>
    <n v="0.47121000000000002"/>
    <n v="0.470201006489603"/>
    <n v="0.277194"/>
    <n v="0.42961068066727598"/>
    <m/>
    <m/>
    <m/>
    <m/>
    <n v="9.6999999999997099E-4"/>
    <n v="3.8993510396823097E-5"/>
    <n v="0.193046"/>
    <n v="4.0629319332724297E-2"/>
    <m/>
    <m/>
    <m/>
    <m/>
    <n v="2.1833999999999999E-2"/>
    <n v="0.21063599999999999"/>
    <n v="0.23213"/>
    <n v="0.46460000000000001"/>
    <n v="50"/>
    <n v="50"/>
    <x v="3"/>
    <x v="1"/>
    <x v="0"/>
    <x v="0"/>
    <x v="7"/>
  </r>
  <r>
    <x v="89"/>
    <x v="398"/>
    <x v="1"/>
    <x v="1"/>
    <n v="195"/>
    <n v="1"/>
    <n v="0.47023999999999999"/>
    <n v="0.43486999999999998"/>
    <n v="0.43650133083994402"/>
    <n v="0.32886300000000002"/>
    <n v="0.42953226040817399"/>
    <m/>
    <m/>
    <m/>
    <m/>
    <n v="3.5370000000000103E-2"/>
    <n v="3.3738669160056203E-2"/>
    <n v="0.141377"/>
    <n v="4.0707739591825498E-2"/>
    <m/>
    <m/>
    <m/>
    <m/>
    <n v="2.1833999999999999E-2"/>
    <n v="0.21063599999999999"/>
    <n v="0.23213"/>
    <n v="0.46460000000000001"/>
    <n v="50"/>
    <n v="50"/>
    <x v="3"/>
    <x v="1"/>
    <x v="0"/>
    <x v="0"/>
    <x v="7"/>
  </r>
  <r>
    <x v="89"/>
    <x v="398"/>
    <x v="1"/>
    <x v="2"/>
    <n v="195"/>
    <n v="1"/>
    <n v="0.47023999999999999"/>
    <n v="0.40128999999999998"/>
    <n v="0.40400161556377501"/>
    <n v="0.35484359999999998"/>
    <n v="0.42931782871547902"/>
    <m/>
    <m/>
    <m/>
    <m/>
    <n v="6.8949999999999997E-2"/>
    <n v="6.6238384436225498E-2"/>
    <n v="0.1153964"/>
    <n v="4.0922171284520997E-2"/>
    <m/>
    <m/>
    <m/>
    <m/>
    <n v="2.1833999999999999E-2"/>
    <n v="0.21063599999999999"/>
    <n v="0.23213"/>
    <n v="0.46460000000000001"/>
    <n v="50"/>
    <n v="50"/>
    <x v="3"/>
    <x v="1"/>
    <x v="0"/>
    <x v="0"/>
    <x v="7"/>
  </r>
  <r>
    <x v="89"/>
    <x v="398"/>
    <x v="1"/>
    <x v="3"/>
    <n v="195"/>
    <n v="1"/>
    <n v="0.47023999999999999"/>
    <n v="0.38316699999999998"/>
    <n v="0.38835372490377601"/>
    <n v="0.38316699999999998"/>
    <n v="0.42924237937558601"/>
    <m/>
    <m/>
    <m/>
    <m/>
    <n v="8.7072999999999998E-2"/>
    <n v="8.1886275096223801E-2"/>
    <n v="8.7072999999999998E-2"/>
    <n v="4.0997620624414498E-2"/>
    <m/>
    <m/>
    <m/>
    <m/>
    <n v="2.1833999999999999E-2"/>
    <n v="0.21063599999999999"/>
    <n v="0.23213"/>
    <n v="0.46460000000000001"/>
    <n v="50"/>
    <n v="50"/>
    <x v="3"/>
    <x v="1"/>
    <x v="0"/>
    <x v="0"/>
    <x v="7"/>
  </r>
  <r>
    <x v="89"/>
    <x v="399"/>
    <x v="1"/>
    <x v="0"/>
    <n v="435"/>
    <n v="1"/>
    <n v="0.67876999999999998"/>
    <n v="0.52746400000000004"/>
    <n v="0.527851394904997"/>
    <n v="0.59719599999999995"/>
    <n v="0.66527497786797296"/>
    <m/>
    <m/>
    <m/>
    <m/>
    <n v="0.151306"/>
    <n v="0.15091860509500299"/>
    <n v="8.1573999999999897E-2"/>
    <n v="1.34950221320269E-2"/>
    <m/>
    <m/>
    <m/>
    <m/>
    <n v="2.1228E-2"/>
    <n v="0.26540000000000002"/>
    <n v="0.559006"/>
    <n v="0.845634"/>
    <n v="50"/>
    <n v="50"/>
    <x v="3"/>
    <x v="1"/>
    <x v="0"/>
    <x v="0"/>
    <x v="7"/>
  </r>
  <r>
    <x v="89"/>
    <x v="399"/>
    <x v="1"/>
    <x v="1"/>
    <n v="435"/>
    <n v="1"/>
    <n v="0.67876999999999998"/>
    <n v="0.48198000000000002"/>
    <n v="0.48468537303264603"/>
    <n v="0.54802300000000004"/>
    <n v="0.66470923161273598"/>
    <m/>
    <m/>
    <m/>
    <m/>
    <n v="0.19678999999999999"/>
    <n v="0.19408462696735401"/>
    <n v="0.130747"/>
    <n v="1.40607683872638E-2"/>
    <m/>
    <m/>
    <m/>
    <m/>
    <n v="2.1228E-2"/>
    <n v="0.26540000000000002"/>
    <n v="0.559006"/>
    <n v="0.845634"/>
    <n v="50"/>
    <n v="50"/>
    <x v="3"/>
    <x v="1"/>
    <x v="0"/>
    <x v="0"/>
    <x v="7"/>
  </r>
  <r>
    <x v="89"/>
    <x v="399"/>
    <x v="1"/>
    <x v="2"/>
    <n v="435"/>
    <n v="1"/>
    <n v="0.67876999999999998"/>
    <n v="0.51130319999999996"/>
    <n v="0.51108492796066796"/>
    <n v="0.52642719999999998"/>
    <n v="0.66375979660430995"/>
    <m/>
    <m/>
    <m/>
    <m/>
    <n v="0.1674668"/>
    <n v="0.167685072039332"/>
    <n v="0.1523428"/>
    <n v="1.5010203395689699E-2"/>
    <m/>
    <m/>
    <m/>
    <m/>
    <n v="2.1228E-2"/>
    <n v="0.26540000000000002"/>
    <n v="0.559006"/>
    <n v="0.845634"/>
    <n v="50"/>
    <n v="50"/>
    <x v="3"/>
    <x v="1"/>
    <x v="0"/>
    <x v="0"/>
    <x v="7"/>
  </r>
  <r>
    <x v="89"/>
    <x v="399"/>
    <x v="1"/>
    <x v="3"/>
    <n v="435"/>
    <n v="1"/>
    <n v="0.67876999999999998"/>
    <n v="0.4937262"/>
    <n v="0.49535238918152502"/>
    <n v="0.4937262"/>
    <n v="0.66267595794894496"/>
    <m/>
    <m/>
    <m/>
    <m/>
    <n v="0.18504380000000001"/>
    <n v="0.18341761081847499"/>
    <n v="0.18504380000000001"/>
    <n v="1.6094042051054899E-2"/>
    <m/>
    <m/>
    <m/>
    <m/>
    <n v="2.1228E-2"/>
    <n v="0.26540000000000002"/>
    <n v="0.559006"/>
    <n v="0.845634"/>
    <n v="50"/>
    <n v="50"/>
    <x v="3"/>
    <x v="1"/>
    <x v="0"/>
    <x v="0"/>
    <x v="7"/>
  </r>
  <r>
    <x v="89"/>
    <x v="400"/>
    <x v="1"/>
    <x v="0"/>
    <n v="513"/>
    <n v="1"/>
    <n v="0.58189999999999997"/>
    <n v="0.48482399999999998"/>
    <n v="0.48385832621204"/>
    <n v="0.47514000000000001"/>
    <n v="0.57385840021050405"/>
    <m/>
    <m/>
    <m/>
    <m/>
    <n v="9.7075999999999898E-2"/>
    <n v="9.8041673787959902E-2"/>
    <n v="0.10675999999999999"/>
    <n v="8.04159978949592E-3"/>
    <m/>
    <m/>
    <m/>
    <m/>
    <n v="2.2565000000000002E-2"/>
    <n v="0.26768999999999998"/>
    <n v="0.77256899999999995"/>
    <n v="1.062824"/>
    <n v="50"/>
    <n v="50"/>
    <x v="3"/>
    <x v="1"/>
    <x v="0"/>
    <x v="0"/>
    <x v="7"/>
  </r>
  <r>
    <x v="89"/>
    <x v="400"/>
    <x v="1"/>
    <x v="1"/>
    <n v="513"/>
    <n v="1"/>
    <n v="0.58189999999999997"/>
    <n v="0.48256100000000002"/>
    <n v="0.48210513511449399"/>
    <n v="0.461119"/>
    <n v="0.57332577567271004"/>
    <m/>
    <m/>
    <m/>
    <m/>
    <n v="9.9338999999999997E-2"/>
    <n v="9.9794864885505999E-2"/>
    <n v="0.120781"/>
    <n v="8.5742243272900493E-3"/>
    <m/>
    <m/>
    <m/>
    <m/>
    <n v="2.2565000000000002E-2"/>
    <n v="0.26768999999999998"/>
    <n v="0.77256899999999995"/>
    <n v="1.062824"/>
    <n v="50"/>
    <n v="50"/>
    <x v="3"/>
    <x v="1"/>
    <x v="0"/>
    <x v="0"/>
    <x v="7"/>
  </r>
  <r>
    <x v="89"/>
    <x v="400"/>
    <x v="1"/>
    <x v="2"/>
    <n v="513"/>
    <n v="1"/>
    <n v="0.58189999999999997"/>
    <n v="0.45238200000000001"/>
    <n v="0.45551979651060198"/>
    <n v="0.45830520000000002"/>
    <n v="0.57206003619451196"/>
    <m/>
    <m/>
    <m/>
    <m/>
    <n v="0.12951799999999999"/>
    <n v="0.12638020348939799"/>
    <n v="0.1235948"/>
    <n v="9.8399638054879092E-3"/>
    <m/>
    <m/>
    <m/>
    <m/>
    <n v="2.2565000000000002E-2"/>
    <n v="0.26768999999999998"/>
    <n v="0.77256899999999995"/>
    <n v="1.062824"/>
    <n v="50"/>
    <n v="50"/>
    <x v="3"/>
    <x v="1"/>
    <x v="0"/>
    <x v="0"/>
    <x v="7"/>
  </r>
  <r>
    <x v="89"/>
    <x v="400"/>
    <x v="1"/>
    <x v="3"/>
    <n v="513"/>
    <n v="1"/>
    <n v="0.58189999999999997"/>
    <n v="0.42673699999999998"/>
    <n v="0.43174684669593"/>
    <n v="0.42673699999999998"/>
    <n v="0.57016755372226002"/>
    <m/>
    <m/>
    <m/>
    <m/>
    <n v="0.155163"/>
    <n v="0.15015315330407"/>
    <n v="0.155163"/>
    <n v="1.1732446277740401E-2"/>
    <m/>
    <m/>
    <m/>
    <m/>
    <n v="2.2565000000000002E-2"/>
    <n v="0.26768999999999998"/>
    <n v="0.77256899999999995"/>
    <n v="1.062824"/>
    <n v="50"/>
    <n v="50"/>
    <x v="3"/>
    <x v="1"/>
    <x v="0"/>
    <x v="0"/>
    <x v="7"/>
  </r>
  <r>
    <x v="90"/>
    <x v="401"/>
    <x v="0"/>
    <x v="0"/>
    <n v="1920"/>
    <n v="5"/>
    <n v="0.40037"/>
    <n v="0.45085799999999998"/>
    <n v="0.45065368237838799"/>
    <n v="0.45739400000000002"/>
    <n v="0.39488204855519199"/>
    <n v="0.43885095937500002"/>
    <n v="0.438184030493461"/>
    <n v="0.44028075"/>
    <n v="0.39548098308469598"/>
    <n v="5.0487999999999998E-2"/>
    <n v="5.0283682378387998E-2"/>
    <n v="5.7023999999999998E-2"/>
    <n v="5.4879514448081803E-3"/>
    <n v="3.8480959374999998E-2"/>
    <n v="3.7814030493461201E-2"/>
    <n v="3.9910750000000099E-2"/>
    <n v="4.8890169153044697E-3"/>
    <n v="3.3426999999999998E-2"/>
    <n v="1.170131"/>
    <n v="10.070773000000001"/>
    <n v="11.274331"/>
    <n v="50"/>
    <n v="50"/>
    <x v="3"/>
    <x v="1"/>
    <x v="0"/>
    <x v="0"/>
    <x v="7"/>
  </r>
  <r>
    <x v="90"/>
    <x v="401"/>
    <x v="0"/>
    <x v="1"/>
    <n v="1920"/>
    <n v="5"/>
    <n v="0.40037"/>
    <n v="0.48546499999999998"/>
    <n v="0.48369591561249498"/>
    <n v="0.46750900000000001"/>
    <n v="0.39497014667614999"/>
    <n v="0.49138610156250001"/>
    <n v="0.489563636325763"/>
    <n v="0.49051137343750001"/>
    <n v="0.39558493165797098"/>
    <n v="8.5094999999999907E-2"/>
    <n v="8.3325915612495097E-2"/>
    <n v="6.7139000000000004E-2"/>
    <n v="5.39985332384957E-3"/>
    <n v="9.1016101562500007E-2"/>
    <n v="8.9193636325763395E-2"/>
    <n v="9.0141373437500005E-2"/>
    <n v="4.7850683420294603E-3"/>
    <n v="3.3426999999999998E-2"/>
    <n v="1.170131"/>
    <n v="10.070773000000001"/>
    <n v="11.274331"/>
    <n v="50"/>
    <n v="50"/>
    <x v="3"/>
    <x v="1"/>
    <x v="0"/>
    <x v="0"/>
    <x v="7"/>
  </r>
  <r>
    <x v="90"/>
    <x v="401"/>
    <x v="0"/>
    <x v="2"/>
    <n v="1920"/>
    <n v="5"/>
    <n v="0.40037"/>
    <n v="0.47669440000000002"/>
    <n v="0.47704393699472297"/>
    <n v="0.47464800000000001"/>
    <n v="0.39520702835570598"/>
    <n v="0.50005604874999998"/>
    <n v="0.49984819531120001"/>
    <n v="0.49752434125"/>
    <n v="0.395793731498229"/>
    <n v="7.6324400000000001E-2"/>
    <n v="7.6673936994723399E-2"/>
    <n v="7.4277999999999997E-2"/>
    <n v="5.1629716442940198E-3"/>
    <n v="9.9686048750000103E-2"/>
    <n v="9.9478195311199502E-2"/>
    <n v="9.7154341250000095E-2"/>
    <n v="4.5762685017714496E-3"/>
    <n v="3.3426999999999998E-2"/>
    <n v="1.170131"/>
    <n v="10.070773000000001"/>
    <n v="11.274331"/>
    <n v="50"/>
    <n v="50"/>
    <x v="3"/>
    <x v="1"/>
    <x v="0"/>
    <x v="0"/>
    <x v="7"/>
  </r>
  <r>
    <x v="90"/>
    <x v="401"/>
    <x v="0"/>
    <x v="3"/>
    <n v="1920"/>
    <n v="5"/>
    <n v="0.40037"/>
    <n v="0.44047520000000001"/>
    <n v="0.44522819364734101"/>
    <n v="0.44047520000000001"/>
    <n v="0.395256070647511"/>
    <n v="0.49067806187500002"/>
    <n v="0.492735468118429"/>
    <n v="0.49067806187500002"/>
    <n v="0.395979734433133"/>
    <n v="4.0105200000000098E-2"/>
    <n v="4.4858193647341102E-2"/>
    <n v="4.0105200000000001E-2"/>
    <n v="5.11392935248861E-3"/>
    <n v="9.0308061874999998E-2"/>
    <n v="9.2365468118429106E-2"/>
    <n v="9.0308061874999998E-2"/>
    <n v="4.3902655668670004E-3"/>
    <n v="3.3426999999999998E-2"/>
    <n v="1.170131"/>
    <n v="10.070773000000001"/>
    <n v="11.274331"/>
    <n v="50"/>
    <n v="50"/>
    <x v="3"/>
    <x v="1"/>
    <x v="0"/>
    <x v="0"/>
    <x v="7"/>
  </r>
  <r>
    <x v="90"/>
    <x v="402"/>
    <x v="1"/>
    <x v="0"/>
    <n v="420"/>
    <n v="1"/>
    <n v="0.53417000000000003"/>
    <n v="0.45480999999999999"/>
    <n v="0.45562719158515302"/>
    <n v="0.42754199999999998"/>
    <n v="0.52415468478608696"/>
    <m/>
    <m/>
    <m/>
    <m/>
    <n v="7.936E-2"/>
    <n v="7.8542808414846593E-2"/>
    <n v="0.106628"/>
    <n v="1.0015315213913E-2"/>
    <m/>
    <m/>
    <m/>
    <m/>
    <n v="2.3642E-2"/>
    <n v="0.29470400000000002"/>
    <n v="0.53467299999999995"/>
    <n v="0.85301899999999997"/>
    <n v="50"/>
    <n v="50"/>
    <x v="3"/>
    <x v="1"/>
    <x v="0"/>
    <x v="0"/>
    <x v="7"/>
  </r>
  <r>
    <x v="90"/>
    <x v="402"/>
    <x v="1"/>
    <x v="1"/>
    <n v="420"/>
    <n v="1"/>
    <n v="0.53417000000000003"/>
    <n v="0.54437999999999998"/>
    <n v="0.54248700719938603"/>
    <n v="0.50165700000000002"/>
    <n v="0.52422830203071502"/>
    <m/>
    <m/>
    <m/>
    <m/>
    <n v="1.0210000000000099E-2"/>
    <n v="8.3170071993863299E-3"/>
    <n v="3.2513E-2"/>
    <n v="9.9416979692845703E-3"/>
    <m/>
    <m/>
    <m/>
    <m/>
    <n v="2.3642E-2"/>
    <n v="0.29470400000000002"/>
    <n v="0.53467299999999995"/>
    <n v="0.85301899999999997"/>
    <n v="50"/>
    <n v="50"/>
    <x v="3"/>
    <x v="1"/>
    <x v="0"/>
    <x v="0"/>
    <x v="7"/>
  </r>
  <r>
    <x v="90"/>
    <x v="402"/>
    <x v="1"/>
    <x v="2"/>
    <n v="420"/>
    <n v="1"/>
    <n v="0.53417000000000003"/>
    <n v="0.57938719999999999"/>
    <n v="0.57887818905868704"/>
    <n v="0.61044920000000003"/>
    <n v="0.52470010929882205"/>
    <m/>
    <m/>
    <m/>
    <m/>
    <n v="4.5217199999999999E-2"/>
    <n v="4.4708189058687099E-2"/>
    <n v="7.6279200000000005E-2"/>
    <n v="9.4698907011780999E-3"/>
    <m/>
    <m/>
    <m/>
    <m/>
    <n v="2.3642E-2"/>
    <n v="0.29470400000000002"/>
    <n v="0.53467299999999995"/>
    <n v="0.85301899999999997"/>
    <n v="50"/>
    <n v="50"/>
    <x v="3"/>
    <x v="1"/>
    <x v="0"/>
    <x v="0"/>
    <x v="7"/>
  </r>
  <r>
    <x v="90"/>
    <x v="402"/>
    <x v="1"/>
    <x v="3"/>
    <n v="420"/>
    <n v="1"/>
    <n v="0.53417000000000003"/>
    <n v="0.57244759999999995"/>
    <n v="0.57644779170382499"/>
    <n v="0.57244759999999995"/>
    <n v="0.52472719189803196"/>
    <m/>
    <m/>
    <m/>
    <m/>
    <n v="3.8277599999999898E-2"/>
    <n v="4.2277791703824799E-2"/>
    <n v="3.8277599999999898E-2"/>
    <n v="9.4428081019678495E-3"/>
    <m/>
    <m/>
    <m/>
    <m/>
    <n v="2.3642E-2"/>
    <n v="0.29470400000000002"/>
    <n v="0.53467299999999995"/>
    <n v="0.85301899999999997"/>
    <n v="50"/>
    <n v="50"/>
    <x v="3"/>
    <x v="1"/>
    <x v="0"/>
    <x v="0"/>
    <x v="7"/>
  </r>
  <r>
    <x v="90"/>
    <x v="403"/>
    <x v="1"/>
    <x v="0"/>
    <n v="387"/>
    <n v="1"/>
    <n v="0.35861999999999999"/>
    <n v="0.42457"/>
    <n v="0.42304231145094601"/>
    <n v="0.55575200000000002"/>
    <n v="0.32473545204615401"/>
    <m/>
    <m/>
    <m/>
    <m/>
    <n v="6.5949999999999995E-2"/>
    <n v="6.4422311450945499E-2"/>
    <n v="0.197132"/>
    <n v="3.3884547953845899E-2"/>
    <m/>
    <m/>
    <m/>
    <m/>
    <n v="2.2407E-2"/>
    <n v="0.27473900000000001"/>
    <n v="0.472661"/>
    <n v="0.76980700000000002"/>
    <n v="50"/>
    <n v="50"/>
    <x v="3"/>
    <x v="1"/>
    <x v="0"/>
    <x v="0"/>
    <x v="7"/>
  </r>
  <r>
    <x v="90"/>
    <x v="403"/>
    <x v="1"/>
    <x v="1"/>
    <n v="387"/>
    <n v="1"/>
    <n v="0.35861999999999999"/>
    <n v="0.47092499999999998"/>
    <n v="0.468307134908161"/>
    <n v="0.56047800000000003"/>
    <n v="0.324991158866406"/>
    <m/>
    <m/>
    <m/>
    <m/>
    <n v="0.112305"/>
    <n v="0.109687134908161"/>
    <n v="0.20185800000000001"/>
    <n v="3.3628841133593601E-2"/>
    <m/>
    <m/>
    <m/>
    <m/>
    <n v="2.2407E-2"/>
    <n v="0.27473900000000001"/>
    <n v="0.472661"/>
    <n v="0.76980700000000002"/>
    <n v="50"/>
    <n v="50"/>
    <x v="3"/>
    <x v="1"/>
    <x v="0"/>
    <x v="0"/>
    <x v="7"/>
  </r>
  <r>
    <x v="90"/>
    <x v="403"/>
    <x v="1"/>
    <x v="2"/>
    <n v="387"/>
    <n v="1"/>
    <n v="0.35861999999999999"/>
    <n v="0.47918080000000002"/>
    <n v="0.47896106548138501"/>
    <n v="0.53521079999999999"/>
    <n v="0.32542918411228799"/>
    <m/>
    <m/>
    <m/>
    <m/>
    <n v="0.1205608"/>
    <n v="0.120341065481385"/>
    <n v="0.17659079999999999"/>
    <n v="3.3190815887711902E-2"/>
    <m/>
    <m/>
    <m/>
    <m/>
    <n v="2.2407E-2"/>
    <n v="0.27473900000000001"/>
    <n v="0.472661"/>
    <n v="0.76980700000000002"/>
    <n v="50"/>
    <n v="50"/>
    <x v="3"/>
    <x v="1"/>
    <x v="0"/>
    <x v="0"/>
    <x v="7"/>
  </r>
  <r>
    <x v="90"/>
    <x v="403"/>
    <x v="1"/>
    <x v="3"/>
    <n v="387"/>
    <n v="1"/>
    <n v="0.35861999999999999"/>
    <n v="0.49912139999999999"/>
    <n v="0.49541465414553698"/>
    <n v="0.49912139999999999"/>
    <n v="0.325757343650181"/>
    <m/>
    <m/>
    <m/>
    <m/>
    <n v="0.1405014"/>
    <n v="0.13679465414553699"/>
    <n v="0.1405014"/>
    <n v="3.2862656349819101E-2"/>
    <m/>
    <m/>
    <m/>
    <m/>
    <n v="2.2407E-2"/>
    <n v="0.27473900000000001"/>
    <n v="0.472661"/>
    <n v="0.76980700000000002"/>
    <n v="50"/>
    <n v="50"/>
    <x v="3"/>
    <x v="1"/>
    <x v="0"/>
    <x v="0"/>
    <x v="7"/>
  </r>
  <r>
    <x v="90"/>
    <x v="404"/>
    <x v="1"/>
    <x v="0"/>
    <n v="384"/>
    <n v="1"/>
    <n v="0.27450000000000002"/>
    <n v="0.40115600000000001"/>
    <n v="0.40021698090397301"/>
    <n v="0.27319199999999999"/>
    <n v="0.27910613569196302"/>
    <m/>
    <m/>
    <m/>
    <m/>
    <n v="0.12665599999999999"/>
    <n v="0.12571698090397301"/>
    <n v="1.3080000000000301E-3"/>
    <n v="4.60613569196311E-3"/>
    <m/>
    <m/>
    <m/>
    <m/>
    <n v="2.8638E-2"/>
    <n v="0.27532200000000001"/>
    <n v="0.466889"/>
    <n v="0.77084900000000001"/>
    <n v="50"/>
    <n v="50"/>
    <x v="3"/>
    <x v="1"/>
    <x v="0"/>
    <x v="0"/>
    <x v="7"/>
  </r>
  <r>
    <x v="90"/>
    <x v="404"/>
    <x v="1"/>
    <x v="1"/>
    <n v="384"/>
    <n v="1"/>
    <n v="0.27450000000000002"/>
    <n v="0.42825299999999999"/>
    <n v="0.42743135655864101"/>
    <n v="0.41502800000000001"/>
    <n v="0.27922954600358202"/>
    <m/>
    <m/>
    <m/>
    <m/>
    <n v="0.153753"/>
    <n v="0.15293135655864101"/>
    <n v="0.14052799999999999"/>
    <n v="4.7295460035820499E-3"/>
    <m/>
    <m/>
    <m/>
    <m/>
    <n v="2.8638E-2"/>
    <n v="0.27532200000000001"/>
    <n v="0.466889"/>
    <n v="0.77084900000000001"/>
    <n v="50"/>
    <n v="50"/>
    <x v="3"/>
    <x v="1"/>
    <x v="0"/>
    <x v="0"/>
    <x v="7"/>
  </r>
  <r>
    <x v="90"/>
    <x v="404"/>
    <x v="1"/>
    <x v="2"/>
    <n v="384"/>
    <n v="1"/>
    <n v="0.27450000000000002"/>
    <n v="0.44507760000000002"/>
    <n v="0.44291674880910398"/>
    <n v="0.3909936"/>
    <n v="0.27933945748857297"/>
    <m/>
    <m/>
    <m/>
    <m/>
    <n v="0.1705776"/>
    <n v="0.16841674880910401"/>
    <n v="0.1164936"/>
    <n v="4.8394574885733998E-3"/>
    <m/>
    <m/>
    <m/>
    <m/>
    <n v="2.8638E-2"/>
    <n v="0.27532200000000001"/>
    <n v="0.466889"/>
    <n v="0.77084900000000001"/>
    <n v="50"/>
    <n v="50"/>
    <x v="3"/>
    <x v="1"/>
    <x v="0"/>
    <x v="0"/>
    <x v="7"/>
  </r>
  <r>
    <x v="90"/>
    <x v="404"/>
    <x v="1"/>
    <x v="3"/>
    <n v="384"/>
    <n v="1"/>
    <n v="0.27450000000000002"/>
    <n v="0.43080360000000001"/>
    <n v="0.430576582112349"/>
    <n v="0.43080360000000001"/>
    <n v="0.27960211998429702"/>
    <m/>
    <m/>
    <m/>
    <m/>
    <n v="0.15630359999999999"/>
    <n v="0.15607658211234901"/>
    <n v="0.15630359999999999"/>
    <n v="5.1021199842965501E-3"/>
    <m/>
    <m/>
    <m/>
    <m/>
    <n v="2.8638E-2"/>
    <n v="0.27532200000000001"/>
    <n v="0.466889"/>
    <n v="0.77084900000000001"/>
    <n v="50"/>
    <n v="50"/>
    <x v="3"/>
    <x v="1"/>
    <x v="0"/>
    <x v="0"/>
    <x v="7"/>
  </r>
  <r>
    <x v="90"/>
    <x v="405"/>
    <x v="1"/>
    <x v="0"/>
    <n v="351"/>
    <n v="1"/>
    <n v="0.60143999999999997"/>
    <n v="0.56093199999999999"/>
    <n v="0.56007484907555205"/>
    <n v="0.52436400000000005"/>
    <n v="0.61574759857505001"/>
    <m/>
    <m/>
    <m/>
    <m/>
    <n v="4.0508000000000002E-2"/>
    <n v="4.1365150924447598E-2"/>
    <n v="7.7075999999999895E-2"/>
    <n v="1.43075985750502E-2"/>
    <m/>
    <m/>
    <m/>
    <m/>
    <n v="2.2720000000000001E-2"/>
    <n v="0.22883200000000001"/>
    <n v="0.42699199999999998"/>
    <n v="0.67854400000000004"/>
    <n v="50"/>
    <n v="50"/>
    <x v="3"/>
    <x v="1"/>
    <x v="0"/>
    <x v="0"/>
    <x v="7"/>
  </r>
  <r>
    <x v="90"/>
    <x v="405"/>
    <x v="1"/>
    <x v="1"/>
    <n v="351"/>
    <n v="1"/>
    <n v="0.60143999999999997"/>
    <n v="0.62041599999999997"/>
    <n v="0.61876923369296699"/>
    <n v="0.49457499999999999"/>
    <n v="0.61546452389983597"/>
    <m/>
    <m/>
    <m/>
    <m/>
    <n v="1.8976E-2"/>
    <n v="1.7329233692966801E-2"/>
    <n v="0.106865"/>
    <n v="1.4024523899835901E-2"/>
    <m/>
    <m/>
    <m/>
    <m/>
    <n v="2.2720000000000001E-2"/>
    <n v="0.22883200000000001"/>
    <n v="0.42699199999999998"/>
    <n v="0.67854400000000004"/>
    <n v="50"/>
    <n v="50"/>
    <x v="3"/>
    <x v="1"/>
    <x v="0"/>
    <x v="0"/>
    <x v="7"/>
  </r>
  <r>
    <x v="90"/>
    <x v="405"/>
    <x v="1"/>
    <x v="2"/>
    <n v="351"/>
    <n v="1"/>
    <n v="0.60143999999999997"/>
    <n v="0.61996640000000003"/>
    <n v="0.62087047900583703"/>
    <n v="0.50176120000000002"/>
    <n v="0.61497406588536596"/>
    <m/>
    <m/>
    <m/>
    <m/>
    <n v="1.85264000000002E-2"/>
    <n v="1.94304790058367E-2"/>
    <n v="9.9678799999999998E-2"/>
    <n v="1.35340658853659E-2"/>
    <m/>
    <m/>
    <m/>
    <m/>
    <n v="2.2720000000000001E-2"/>
    <n v="0.22883200000000001"/>
    <n v="0.42699199999999998"/>
    <n v="0.67854400000000004"/>
    <n v="50"/>
    <n v="50"/>
    <x v="3"/>
    <x v="1"/>
    <x v="0"/>
    <x v="0"/>
    <x v="7"/>
  </r>
  <r>
    <x v="90"/>
    <x v="405"/>
    <x v="1"/>
    <x v="3"/>
    <n v="351"/>
    <n v="1"/>
    <n v="0.60143999999999997"/>
    <n v="0.55448220000000004"/>
    <n v="0.56711696073226003"/>
    <n v="0.55448220000000004"/>
    <n v="0.61500344908928894"/>
    <m/>
    <m/>
    <m/>
    <m/>
    <n v="4.6957799999999897E-2"/>
    <n v="3.4323039267740302E-2"/>
    <n v="4.6957799999999897E-2"/>
    <n v="1.3563449089289E-2"/>
    <m/>
    <m/>
    <m/>
    <m/>
    <n v="2.2720000000000001E-2"/>
    <n v="0.22883200000000001"/>
    <n v="0.42699199999999998"/>
    <n v="0.67854400000000004"/>
    <n v="50"/>
    <n v="50"/>
    <x v="3"/>
    <x v="1"/>
    <x v="0"/>
    <x v="0"/>
    <x v="7"/>
  </r>
  <r>
    <x v="90"/>
    <x v="406"/>
    <x v="1"/>
    <x v="0"/>
    <n v="378"/>
    <n v="1"/>
    <n v="0.23666999999999999"/>
    <n v="0.36067199999999999"/>
    <n v="0.35969034618391599"/>
    <n v="0.42787799999999998"/>
    <n v="0.23862893324084899"/>
    <m/>
    <m/>
    <m/>
    <m/>
    <n v="0.124002"/>
    <n v="0.123020346183916"/>
    <n v="0.19120799999999999"/>
    <n v="1.9589332408486999E-3"/>
    <m/>
    <m/>
    <m/>
    <m/>
    <n v="2.5156999999999999E-2"/>
    <n v="0.27357799999999999"/>
    <n v="0.48448000000000002"/>
    <n v="0.78321499999999999"/>
    <n v="50"/>
    <n v="50"/>
    <x v="3"/>
    <x v="1"/>
    <x v="0"/>
    <x v="0"/>
    <x v="7"/>
  </r>
  <r>
    <x v="90"/>
    <x v="406"/>
    <x v="1"/>
    <x v="1"/>
    <n v="378"/>
    <n v="1"/>
    <n v="0.23666999999999999"/>
    <n v="0.39777400000000002"/>
    <n v="0.39566437980824298"/>
    <n v="0.47940300000000002"/>
    <n v="0.23895081982774"/>
    <m/>
    <m/>
    <m/>
    <m/>
    <n v="0.161104"/>
    <n v="0.15899437980824299"/>
    <n v="0.242733"/>
    <n v="2.2808198277402001E-3"/>
    <m/>
    <m/>
    <m/>
    <m/>
    <n v="2.5156999999999999E-2"/>
    <n v="0.27357799999999999"/>
    <n v="0.48448000000000002"/>
    <n v="0.78321499999999999"/>
    <n v="50"/>
    <n v="50"/>
    <x v="3"/>
    <x v="1"/>
    <x v="0"/>
    <x v="0"/>
    <x v="7"/>
  </r>
  <r>
    <x v="90"/>
    <x v="406"/>
    <x v="1"/>
    <x v="2"/>
    <n v="378"/>
    <n v="1"/>
    <n v="0.23666999999999999"/>
    <n v="0.37778840000000002"/>
    <n v="0.378878818988925"/>
    <n v="0.43775599999999998"/>
    <n v="0.23938247491603801"/>
    <m/>
    <m/>
    <m/>
    <m/>
    <n v="0.1411184"/>
    <n v="0.14220881898892501"/>
    <n v="0.20108599999999999"/>
    <n v="2.71247491603821E-3"/>
    <m/>
    <m/>
    <m/>
    <m/>
    <n v="2.5156999999999999E-2"/>
    <n v="0.27357799999999999"/>
    <n v="0.48448000000000002"/>
    <n v="0.78321499999999999"/>
    <n v="50"/>
    <n v="50"/>
    <x v="3"/>
    <x v="1"/>
    <x v="0"/>
    <x v="0"/>
    <x v="7"/>
  </r>
  <r>
    <x v="90"/>
    <x v="406"/>
    <x v="1"/>
    <x v="3"/>
    <n v="378"/>
    <n v="1"/>
    <n v="0.23666999999999999"/>
    <n v="0.39275680000000002"/>
    <n v="0.39105580520976002"/>
    <n v="0.39275680000000002"/>
    <n v="0.23966707094579801"/>
    <m/>
    <m/>
    <m/>
    <m/>
    <n v="0.1560868"/>
    <n v="0.15438580520976"/>
    <n v="0.1560868"/>
    <n v="2.9970709457977402E-3"/>
    <m/>
    <m/>
    <m/>
    <m/>
    <n v="2.5156999999999999E-2"/>
    <n v="0.27357799999999999"/>
    <n v="0.48448000000000002"/>
    <n v="0.78321499999999999"/>
    <n v="50"/>
    <n v="50"/>
    <x v="3"/>
    <x v="1"/>
    <x v="0"/>
    <x v="0"/>
    <x v="7"/>
  </r>
  <r>
    <x v="91"/>
    <x v="407"/>
    <x v="0"/>
    <x v="0"/>
    <n v="1215"/>
    <n v="4"/>
    <n v="0.52531000000000005"/>
    <n v="0.46298400000000001"/>
    <n v="0.46301224549450098"/>
    <n v="0.48131000000000002"/>
    <n v="0.48273486415111799"/>
    <n v="0.5599248"/>
    <n v="0.56105383967644196"/>
    <n v="0.48825509629629599"/>
    <n v="0.49301332120093799"/>
    <n v="6.2326000000000097E-2"/>
    <n v="6.2297754505498702E-2"/>
    <n v="4.4000000000000102E-2"/>
    <n v="4.2575135848882402E-2"/>
    <n v="3.4614799999999897E-2"/>
    <n v="3.5743839676442297E-2"/>
    <n v="3.70549037037037E-2"/>
    <n v="3.2296678799061701E-2"/>
    <n v="3.2467000000000003E-2"/>
    <n v="0.72805600000000004"/>
    <n v="4.2010649999999998"/>
    <n v="4.9615879999999999"/>
    <n v="50"/>
    <n v="50"/>
    <x v="3"/>
    <x v="1"/>
    <x v="0"/>
    <x v="0"/>
    <x v="7"/>
  </r>
  <r>
    <x v="91"/>
    <x v="407"/>
    <x v="0"/>
    <x v="1"/>
    <n v="1215"/>
    <n v="4"/>
    <n v="0.52531000000000005"/>
    <n v="0.46741899999999997"/>
    <n v="0.46715282784568302"/>
    <n v="0.47692800000000002"/>
    <n v="0.47790327852158898"/>
    <n v="0.52352555555555602"/>
    <n v="0.52531466563955498"/>
    <n v="0.478952439506173"/>
    <n v="0.48485153972482498"/>
    <n v="5.7890999999999998E-2"/>
    <n v="5.81571721543169E-2"/>
    <n v="4.8382000000000001E-2"/>
    <n v="4.74067214784114E-2"/>
    <n v="1.78444444444448E-3"/>
    <n v="4.6656395548128102E-6"/>
    <n v="4.63575604938272E-2"/>
    <n v="4.0458460275174898E-2"/>
    <n v="3.2467000000000003E-2"/>
    <n v="0.72805600000000004"/>
    <n v="4.2010649999999998"/>
    <n v="4.9615879999999999"/>
    <n v="50"/>
    <n v="50"/>
    <x v="3"/>
    <x v="1"/>
    <x v="0"/>
    <x v="0"/>
    <x v="7"/>
  </r>
  <r>
    <x v="91"/>
    <x v="407"/>
    <x v="0"/>
    <x v="2"/>
    <n v="1215"/>
    <n v="4"/>
    <n v="0.52531000000000005"/>
    <n v="0.47703879999999999"/>
    <n v="0.47672954716840599"/>
    <n v="0.46143519999999999"/>
    <n v="0.47114924235658201"/>
    <n v="0.523033573333333"/>
    <n v="0.52377536867415297"/>
    <n v="0.50738092839506199"/>
    <n v="0.50543537961488905"/>
    <n v="4.8271200000000097E-2"/>
    <n v="4.8580452831594401E-2"/>
    <n v="6.3874800000000204E-2"/>
    <n v="5.4160757643418003E-2"/>
    <n v="2.2764266666667199E-3"/>
    <n v="1.5346313258474101E-3"/>
    <n v="1.7929071604938299E-2"/>
    <n v="1.9874620385110599E-2"/>
    <n v="3.2467000000000003E-2"/>
    <n v="0.72805600000000004"/>
    <n v="4.2010649999999998"/>
    <n v="4.9615879999999999"/>
    <n v="50"/>
    <n v="50"/>
    <x v="3"/>
    <x v="1"/>
    <x v="0"/>
    <x v="0"/>
    <x v="7"/>
  </r>
  <r>
    <x v="91"/>
    <x v="407"/>
    <x v="0"/>
    <x v="3"/>
    <n v="1215"/>
    <n v="4"/>
    <n v="0.52531000000000005"/>
    <n v="0.45429399999999998"/>
    <n v="0.45635346632492102"/>
    <n v="0.45429399999999998"/>
    <n v="0.471099866051091"/>
    <n v="0.51867715851851903"/>
    <n v="0.51984410408593396"/>
    <n v="0.51867715851851903"/>
    <n v="0.514373840355137"/>
    <n v="7.1015999999999996E-2"/>
    <n v="6.8956533675079507E-2"/>
    <n v="7.1015999999999996E-2"/>
    <n v="5.42101339489095E-2"/>
    <n v="6.6328414814814697E-3"/>
    <n v="5.4658959140659897E-3"/>
    <n v="6.6328414814814697E-3"/>
    <n v="1.09361596448631E-2"/>
    <n v="3.2467000000000003E-2"/>
    <n v="0.72805600000000004"/>
    <n v="4.2010649999999998"/>
    <n v="4.9615879999999999"/>
    <n v="50"/>
    <n v="50"/>
    <x v="3"/>
    <x v="1"/>
    <x v="0"/>
    <x v="0"/>
    <x v="7"/>
  </r>
  <r>
    <x v="91"/>
    <x v="408"/>
    <x v="1"/>
    <x v="0"/>
    <n v="309"/>
    <n v="1"/>
    <n v="0.47151999999999999"/>
    <n v="0.56200799999999995"/>
    <n v="0.56519333083294998"/>
    <n v="0.428118"/>
    <n v="0.42843338024140898"/>
    <m/>
    <m/>
    <m/>
    <m/>
    <n v="9.0487999999999999E-2"/>
    <n v="9.3673330832950305E-2"/>
    <n v="4.3402000000000003E-2"/>
    <n v="4.3086619758590801E-2"/>
    <m/>
    <m/>
    <m/>
    <m/>
    <n v="2.3540999999999999E-2"/>
    <n v="0.225245"/>
    <n v="0.34811999999999999"/>
    <n v="0.59690600000000005"/>
    <n v="50"/>
    <n v="50"/>
    <x v="3"/>
    <x v="1"/>
    <x v="0"/>
    <x v="0"/>
    <x v="7"/>
  </r>
  <r>
    <x v="91"/>
    <x v="408"/>
    <x v="1"/>
    <x v="1"/>
    <n v="309"/>
    <n v="1"/>
    <n v="0.47151999999999999"/>
    <n v="0.49379200000000001"/>
    <n v="0.49797670834970997"/>
    <n v="0.430392"/>
    <n v="0.43061899607222198"/>
    <m/>
    <m/>
    <m/>
    <m/>
    <n v="2.22719999999999E-2"/>
    <n v="2.6456708349709999E-2"/>
    <n v="4.1127999999999998E-2"/>
    <n v="4.0901003927777901E-2"/>
    <m/>
    <m/>
    <m/>
    <m/>
    <n v="2.3540999999999999E-2"/>
    <n v="0.225245"/>
    <n v="0.34811999999999999"/>
    <n v="0.59690600000000005"/>
    <n v="50"/>
    <n v="50"/>
    <x v="3"/>
    <x v="1"/>
    <x v="0"/>
    <x v="0"/>
    <x v="7"/>
  </r>
  <r>
    <x v="91"/>
    <x v="408"/>
    <x v="1"/>
    <x v="2"/>
    <n v="309"/>
    <n v="1"/>
    <n v="0.47151999999999999"/>
    <n v="0.47485480000000002"/>
    <n v="0.47770790408875402"/>
    <n v="0.44720959999999998"/>
    <n v="0.43459974090402798"/>
    <m/>
    <m/>
    <m/>
    <m/>
    <n v="3.3348000000000301E-3"/>
    <n v="6.1879040887539098E-3"/>
    <n v="2.4310399999999999E-2"/>
    <n v="3.6920259095971603E-2"/>
    <m/>
    <m/>
    <m/>
    <m/>
    <n v="2.3540999999999999E-2"/>
    <n v="0.225245"/>
    <n v="0.34811999999999999"/>
    <n v="0.59690600000000005"/>
    <n v="50"/>
    <n v="50"/>
    <x v="3"/>
    <x v="1"/>
    <x v="0"/>
    <x v="0"/>
    <x v="7"/>
  </r>
  <r>
    <x v="91"/>
    <x v="408"/>
    <x v="1"/>
    <x v="3"/>
    <n v="309"/>
    <n v="1"/>
    <n v="0.47151999999999999"/>
    <n v="0.47057159999999998"/>
    <n v="0.47415977738941201"/>
    <n v="0.47057159999999998"/>
    <n v="0.43767876170109998"/>
    <m/>
    <m/>
    <m/>
    <m/>
    <n v="9.4839999999995995E-4"/>
    <n v="2.6397773894118498E-3"/>
    <n v="9.4839999999995995E-4"/>
    <n v="3.3841238298900303E-2"/>
    <m/>
    <m/>
    <m/>
    <m/>
    <n v="2.3540999999999999E-2"/>
    <n v="0.225245"/>
    <n v="0.34811999999999999"/>
    <n v="0.59690600000000005"/>
    <n v="50"/>
    <n v="50"/>
    <x v="3"/>
    <x v="1"/>
    <x v="0"/>
    <x v="0"/>
    <x v="7"/>
  </r>
  <r>
    <x v="91"/>
    <x v="409"/>
    <x v="1"/>
    <x v="0"/>
    <n v="258"/>
    <n v="1"/>
    <n v="0.45517999999999997"/>
    <n v="0.47262799999999999"/>
    <n v="0.470741715236008"/>
    <n v="0.46135399999999999"/>
    <n v="0.46512144709898801"/>
    <m/>
    <m/>
    <m/>
    <m/>
    <n v="1.7448000000000099E-2"/>
    <n v="1.5561715236008199E-2"/>
    <n v="6.1740000000000701E-3"/>
    <n v="9.9414470989879801E-3"/>
    <m/>
    <m/>
    <m/>
    <m/>
    <n v="2.1246999999999999E-2"/>
    <n v="0.22537299999999999"/>
    <n v="0.277644"/>
    <n v="0.52426399999999995"/>
    <n v="50"/>
    <n v="50"/>
    <x v="3"/>
    <x v="1"/>
    <x v="0"/>
    <x v="0"/>
    <x v="7"/>
  </r>
  <r>
    <x v="91"/>
    <x v="409"/>
    <x v="1"/>
    <x v="1"/>
    <n v="258"/>
    <n v="1"/>
    <n v="0.45517999999999997"/>
    <n v="0.51917500000000005"/>
    <n v="0.515052057897325"/>
    <n v="0.49754300000000001"/>
    <n v="0.47579301130003998"/>
    <m/>
    <m/>
    <m/>
    <m/>
    <n v="6.3995000000000093E-2"/>
    <n v="5.98720578973247E-2"/>
    <n v="4.2362999999999998E-2"/>
    <n v="2.0613011300039698E-2"/>
    <m/>
    <m/>
    <m/>
    <m/>
    <n v="2.1246999999999999E-2"/>
    <n v="0.22537299999999999"/>
    <n v="0.277644"/>
    <n v="0.52426399999999995"/>
    <n v="50"/>
    <n v="50"/>
    <x v="3"/>
    <x v="1"/>
    <x v="0"/>
    <x v="0"/>
    <x v="7"/>
  </r>
  <r>
    <x v="91"/>
    <x v="409"/>
    <x v="1"/>
    <x v="2"/>
    <n v="258"/>
    <n v="1"/>
    <n v="0.45517999999999997"/>
    <n v="0.62076560000000003"/>
    <n v="0.61158543926313902"/>
    <n v="0.62923479999999998"/>
    <n v="0.57007072685849203"/>
    <m/>
    <m/>
    <m/>
    <m/>
    <n v="0.1655856"/>
    <n v="0.15640543926313899"/>
    <n v="0.17405480000000001"/>
    <n v="0.114890726858492"/>
    <m/>
    <m/>
    <m/>
    <m/>
    <n v="2.1246999999999999E-2"/>
    <n v="0.22537299999999999"/>
    <n v="0.277644"/>
    <n v="0.52426399999999995"/>
    <n v="50"/>
    <n v="50"/>
    <x v="3"/>
    <x v="1"/>
    <x v="0"/>
    <x v="0"/>
    <x v="7"/>
  </r>
  <r>
    <x v="91"/>
    <x v="409"/>
    <x v="1"/>
    <x v="3"/>
    <n v="258"/>
    <n v="1"/>
    <n v="0.45517999999999997"/>
    <n v="0.64695599999999998"/>
    <n v="0.63765542761559002"/>
    <n v="0.64695599999999998"/>
    <n v="0.601831365449635"/>
    <m/>
    <m/>
    <m/>
    <m/>
    <n v="0.191776"/>
    <n v="0.18247542761558999"/>
    <n v="0.191776"/>
    <n v="0.146651365449635"/>
    <m/>
    <m/>
    <m/>
    <m/>
    <n v="2.1246999999999999E-2"/>
    <n v="0.22537299999999999"/>
    <n v="0.277644"/>
    <n v="0.52426399999999995"/>
    <n v="50"/>
    <n v="50"/>
    <x v="3"/>
    <x v="1"/>
    <x v="0"/>
    <x v="0"/>
    <x v="7"/>
  </r>
  <r>
    <x v="91"/>
    <x v="410"/>
    <x v="1"/>
    <x v="0"/>
    <n v="222"/>
    <n v="1"/>
    <n v="0.80289999999999995"/>
    <n v="0.70495600000000003"/>
    <n v="0.70504194571687795"/>
    <n v="0.66359800000000002"/>
    <n v="0.67861616118458701"/>
    <m/>
    <m/>
    <m/>
    <m/>
    <n v="9.7944000000000003E-2"/>
    <n v="9.7858054283122095E-2"/>
    <n v="0.13930200000000001"/>
    <n v="0.12428383881541299"/>
    <m/>
    <m/>
    <m/>
    <m/>
    <n v="2.1363E-2"/>
    <n v="0.22708400000000001"/>
    <n v="0.28003400000000001"/>
    <n v="0.52848099999999998"/>
    <n v="50"/>
    <n v="50"/>
    <x v="3"/>
    <x v="1"/>
    <x v="0"/>
    <x v="0"/>
    <x v="7"/>
  </r>
  <r>
    <x v="91"/>
    <x v="410"/>
    <x v="1"/>
    <x v="1"/>
    <n v="222"/>
    <n v="1"/>
    <n v="0.80289999999999995"/>
    <n v="0.64332500000000004"/>
    <n v="0.64576077683792299"/>
    <n v="0.60488299999999995"/>
    <n v="0.66062810641853498"/>
    <m/>
    <m/>
    <m/>
    <m/>
    <n v="0.15957499999999999"/>
    <n v="0.15713922316207701"/>
    <n v="0.198017"/>
    <n v="0.142271893581465"/>
    <m/>
    <m/>
    <m/>
    <m/>
    <n v="2.1363E-2"/>
    <n v="0.22708400000000001"/>
    <n v="0.28003400000000001"/>
    <n v="0.52848099999999998"/>
    <n v="50"/>
    <n v="50"/>
    <x v="3"/>
    <x v="1"/>
    <x v="0"/>
    <x v="0"/>
    <x v="7"/>
  </r>
  <r>
    <x v="91"/>
    <x v="410"/>
    <x v="1"/>
    <x v="2"/>
    <n v="222"/>
    <n v="1"/>
    <n v="0.80289999999999995"/>
    <n v="0.5774724"/>
    <n v="0.58220537096868397"/>
    <n v="0.55616120000000002"/>
    <n v="0.63890753857699301"/>
    <m/>
    <m/>
    <m/>
    <m/>
    <n v="0.22542760000000001"/>
    <n v="0.22069462903131601"/>
    <n v="0.24673880000000001"/>
    <n v="0.163992461423007"/>
    <m/>
    <m/>
    <m/>
    <m/>
    <n v="2.1363E-2"/>
    <n v="0.22708400000000001"/>
    <n v="0.28003400000000001"/>
    <n v="0.52848099999999998"/>
    <n v="50"/>
    <n v="50"/>
    <x v="3"/>
    <x v="1"/>
    <x v="0"/>
    <x v="0"/>
    <x v="7"/>
  </r>
  <r>
    <x v="91"/>
    <x v="410"/>
    <x v="1"/>
    <x v="3"/>
    <n v="222"/>
    <n v="1"/>
    <n v="0.80289999999999995"/>
    <n v="0.55403060000000004"/>
    <n v="0.56057872565192202"/>
    <n v="0.55403060000000004"/>
    <n v="0.62800060465271901"/>
    <m/>
    <m/>
    <m/>
    <m/>
    <n v="0.24886939999999999"/>
    <n v="0.24232127434807799"/>
    <n v="0.24886939999999999"/>
    <n v="0.17489939534728"/>
    <m/>
    <m/>
    <m/>
    <m/>
    <n v="2.1363E-2"/>
    <n v="0.22708400000000001"/>
    <n v="0.28003400000000001"/>
    <n v="0.52848099999999998"/>
    <n v="50"/>
    <n v="50"/>
    <x v="3"/>
    <x v="1"/>
    <x v="0"/>
    <x v="0"/>
    <x v="7"/>
  </r>
  <r>
    <x v="91"/>
    <x v="411"/>
    <x v="1"/>
    <x v="0"/>
    <n v="426"/>
    <n v="1"/>
    <n v="0.45856000000000002"/>
    <n v="0.53570399999999996"/>
    <n v="0.53771127112549"/>
    <n v="0.45679199999999998"/>
    <n v="0.46002617284044001"/>
    <m/>
    <m/>
    <m/>
    <m/>
    <n v="7.7143999999999893E-2"/>
    <n v="7.9151271125490197E-2"/>
    <n v="1.7680000000000499E-3"/>
    <n v="1.4661728404403199E-3"/>
    <m/>
    <m/>
    <m/>
    <m/>
    <n v="2.1863E-2"/>
    <n v="0.23230000000000001"/>
    <n v="0.54009700000000005"/>
    <n v="0.79425999999999997"/>
    <n v="50"/>
    <n v="50"/>
    <x v="3"/>
    <x v="1"/>
    <x v="0"/>
    <x v="0"/>
    <x v="7"/>
  </r>
  <r>
    <x v="91"/>
    <x v="411"/>
    <x v="1"/>
    <x v="1"/>
    <n v="426"/>
    <n v="1"/>
    <n v="0.45856000000000002"/>
    <n v="0.48529699999999998"/>
    <n v="0.48859200111847401"/>
    <n v="0.43729099999999999"/>
    <n v="0.43807350807281897"/>
    <m/>
    <m/>
    <m/>
    <m/>
    <n v="2.6737E-2"/>
    <n v="3.00320011184744E-2"/>
    <n v="2.1269E-2"/>
    <n v="2.0486491927180699E-2"/>
    <m/>
    <m/>
    <m/>
    <m/>
    <n v="2.1863E-2"/>
    <n v="0.23230000000000001"/>
    <n v="0.54009700000000005"/>
    <n v="0.79425999999999997"/>
    <n v="50"/>
    <n v="50"/>
    <x v="3"/>
    <x v="1"/>
    <x v="0"/>
    <x v="0"/>
    <x v="7"/>
  </r>
  <r>
    <x v="91"/>
    <x v="411"/>
    <x v="1"/>
    <x v="2"/>
    <n v="426"/>
    <n v="1"/>
    <n v="0.45856000000000002"/>
    <n v="0.47042079999999997"/>
    <n v="0.47356031664491299"/>
    <n v="0.45180680000000001"/>
    <n v="0.44811489483371503"/>
    <m/>
    <m/>
    <m/>
    <m/>
    <n v="1.1860799999999901E-2"/>
    <n v="1.5000316644912699E-2"/>
    <n v="6.7532000000000703E-3"/>
    <n v="1.0445105166285299E-2"/>
    <m/>
    <m/>
    <m/>
    <m/>
    <n v="2.1863E-2"/>
    <n v="0.23230000000000001"/>
    <n v="0.54009700000000005"/>
    <n v="0.79425999999999997"/>
    <n v="50"/>
    <n v="50"/>
    <x v="3"/>
    <x v="1"/>
    <x v="0"/>
    <x v="0"/>
    <x v="7"/>
  </r>
  <r>
    <x v="91"/>
    <x v="411"/>
    <x v="1"/>
    <x v="3"/>
    <n v="426"/>
    <n v="1"/>
    <n v="0.45856000000000002"/>
    <n v="0.457457"/>
    <n v="0.460402905707823"/>
    <n v="0.457457"/>
    <n v="0.45782359658906602"/>
    <m/>
    <m/>
    <m/>
    <m/>
    <n v="1.10300000000002E-3"/>
    <n v="1.8429057078233101E-3"/>
    <n v="1.10300000000008E-3"/>
    <n v="7.3640341093411698E-4"/>
    <m/>
    <m/>
    <m/>
    <m/>
    <n v="2.1863E-2"/>
    <n v="0.23230000000000001"/>
    <n v="0.54009700000000005"/>
    <n v="0.79425999999999997"/>
    <n v="50"/>
    <n v="50"/>
    <x v="3"/>
    <x v="1"/>
    <x v="0"/>
    <x v="0"/>
    <x v="7"/>
  </r>
  <r>
    <x v="92"/>
    <x v="412"/>
    <x v="0"/>
    <x v="0"/>
    <n v="726"/>
    <n v="3"/>
    <n v="0.46716000000000002"/>
    <n v="0.43984600000000001"/>
    <n v="0.43985718200104401"/>
    <n v="0.46855200000000002"/>
    <n v="0.46430707990445902"/>
    <n v="0.40717690909090898"/>
    <n v="0.40722927858894098"/>
    <n v="0.39210262809917401"/>
    <n v="0.44732345422858999"/>
    <n v="2.7314000000000001E-2"/>
    <n v="2.7302817998956501E-2"/>
    <n v="1.392E-3"/>
    <n v="2.8529200955408301E-3"/>
    <n v="5.9983090909090903E-2"/>
    <n v="5.9930721411058797E-2"/>
    <n v="7.5057371900826494E-2"/>
    <n v="1.9836545771410499E-2"/>
    <n v="2.8410999999999999E-2"/>
    <n v="0.53342999999999996"/>
    <n v="1.4766889999999999"/>
    <n v="2.0385300000000002"/>
    <n v="50"/>
    <n v="50"/>
    <x v="3"/>
    <x v="1"/>
    <x v="0"/>
    <x v="0"/>
    <x v="7"/>
  </r>
  <r>
    <x v="92"/>
    <x v="412"/>
    <x v="0"/>
    <x v="1"/>
    <n v="726"/>
    <n v="3"/>
    <n v="0.46716000000000002"/>
    <n v="0.43213099999999999"/>
    <n v="0.43252163715430098"/>
    <n v="0.47138999999999998"/>
    <n v="0.46432950070454798"/>
    <n v="0.41574533057851198"/>
    <n v="0.41512472975822101"/>
    <n v="0.41378628099173598"/>
    <n v="0.44797498228013699"/>
    <n v="3.5029000000000102E-2"/>
    <n v="3.4638362845699003E-2"/>
    <n v="4.2299999999999604E-3"/>
    <n v="2.8304992954515901E-3"/>
    <n v="5.1414669421487598E-2"/>
    <n v="5.2035270241778703E-2"/>
    <n v="5.33737190082645E-2"/>
    <n v="1.9185017719863199E-2"/>
    <n v="2.8410999999999999E-2"/>
    <n v="0.53342999999999996"/>
    <n v="1.4766889999999999"/>
    <n v="2.0385300000000002"/>
    <n v="50"/>
    <n v="50"/>
    <x v="3"/>
    <x v="1"/>
    <x v="0"/>
    <x v="0"/>
    <x v="7"/>
  </r>
  <r>
    <x v="92"/>
    <x v="412"/>
    <x v="0"/>
    <x v="2"/>
    <n v="726"/>
    <n v="3"/>
    <n v="0.46716000000000002"/>
    <n v="0.44959719999999997"/>
    <n v="0.44869778079835099"/>
    <n v="0.45034879999999999"/>
    <n v="0.46426062135143398"/>
    <n v="0.40707920991735502"/>
    <n v="0.40810923645499603"/>
    <n v="0.40518182148760301"/>
    <n v="0.46437362131898202"/>
    <n v="1.75628E-2"/>
    <n v="1.8462219201648901E-2"/>
    <n v="1.6811199999999901E-2"/>
    <n v="2.8993786485662101E-3"/>
    <n v="6.0080790082644699E-2"/>
    <n v="5.9050763545003701E-2"/>
    <n v="6.19781785123968E-2"/>
    <n v="2.7863786810180501E-3"/>
    <n v="2.8410999999999999E-2"/>
    <n v="0.53342999999999996"/>
    <n v="1.4766889999999999"/>
    <n v="2.0385300000000002"/>
    <n v="50"/>
    <n v="50"/>
    <x v="3"/>
    <x v="1"/>
    <x v="0"/>
    <x v="0"/>
    <x v="7"/>
  </r>
  <r>
    <x v="92"/>
    <x v="412"/>
    <x v="0"/>
    <x v="3"/>
    <n v="726"/>
    <n v="3"/>
    <n v="0.46716000000000002"/>
    <n v="0.43844300000000003"/>
    <n v="0.43869410473993498"/>
    <n v="0.43844300000000003"/>
    <n v="0.46416159734054302"/>
    <n v="0.408894555371901"/>
    <n v="0.408727418972329"/>
    <n v="0.408894555371901"/>
    <n v="0.47043779594131402"/>
    <n v="2.8716999999999999E-2"/>
    <n v="2.8465895260064999E-2"/>
    <n v="2.8716999999999999E-2"/>
    <n v="2.99840265945706E-3"/>
    <n v="5.8265444628099197E-2"/>
    <n v="5.8432581027670599E-2"/>
    <n v="5.8265444628099197E-2"/>
    <n v="3.2777959413140502E-3"/>
    <n v="2.8410999999999999E-2"/>
    <n v="0.53342999999999996"/>
    <n v="1.4766889999999999"/>
    <n v="2.0385300000000002"/>
    <n v="50"/>
    <n v="50"/>
    <x v="3"/>
    <x v="1"/>
    <x v="0"/>
    <x v="0"/>
    <x v="7"/>
  </r>
  <r>
    <x v="92"/>
    <x v="413"/>
    <x v="1"/>
    <x v="0"/>
    <n v="234"/>
    <n v="1"/>
    <n v="0.38207999999999998"/>
    <n v="0.36218400000000001"/>
    <n v="0.361576953232638"/>
    <n v="0.38229999999999997"/>
    <n v="0.37297097351188302"/>
    <m/>
    <m/>
    <m/>
    <m/>
    <n v="1.9896E-2"/>
    <n v="2.0503046767361501E-2"/>
    <n v="2.20000000000053E-4"/>
    <n v="9.10902648811668E-3"/>
    <m/>
    <m/>
    <m/>
    <m/>
    <n v="2.2741999999999998E-2"/>
    <n v="0.15438099999999999"/>
    <n v="0.19670499999999999"/>
    <n v="0.37382799999999999"/>
    <n v="50"/>
    <n v="50"/>
    <x v="3"/>
    <x v="1"/>
    <x v="0"/>
    <x v="0"/>
    <x v="7"/>
  </r>
  <r>
    <x v="92"/>
    <x v="413"/>
    <x v="1"/>
    <x v="1"/>
    <n v="234"/>
    <n v="1"/>
    <n v="0.38207999999999998"/>
    <n v="0.41389100000000001"/>
    <n v="0.41127135657344899"/>
    <n v="0.36819000000000002"/>
    <n v="0.366132195218064"/>
    <m/>
    <m/>
    <m/>
    <m/>
    <n v="3.1810999999999999E-2"/>
    <n v="2.91913565734493E-2"/>
    <n v="1.389E-2"/>
    <n v="1.5947804781936199E-2"/>
    <m/>
    <m/>
    <m/>
    <m/>
    <n v="2.2741999999999998E-2"/>
    <n v="0.15438099999999999"/>
    <n v="0.19670499999999999"/>
    <n v="0.37382799999999999"/>
    <n v="50"/>
    <n v="50"/>
    <x v="3"/>
    <x v="1"/>
    <x v="0"/>
    <x v="0"/>
    <x v="7"/>
  </r>
  <r>
    <x v="92"/>
    <x v="413"/>
    <x v="1"/>
    <x v="2"/>
    <n v="234"/>
    <n v="1"/>
    <n v="0.38207999999999998"/>
    <n v="0.39206639999999998"/>
    <n v="0.39236310568217198"/>
    <n v="0.40391759999999999"/>
    <n v="0.39654417216396598"/>
    <m/>
    <m/>
    <m/>
    <m/>
    <n v="9.9864000000000099E-3"/>
    <n v="1.0283105682172101E-2"/>
    <n v="2.1837599999999999E-2"/>
    <n v="1.44641721639664E-2"/>
    <m/>
    <m/>
    <m/>
    <m/>
    <n v="2.2741999999999998E-2"/>
    <n v="0.15438099999999999"/>
    <n v="0.19670499999999999"/>
    <n v="0.37382799999999999"/>
    <n v="50"/>
    <n v="50"/>
    <x v="3"/>
    <x v="1"/>
    <x v="0"/>
    <x v="0"/>
    <x v="7"/>
  </r>
  <r>
    <x v="92"/>
    <x v="413"/>
    <x v="1"/>
    <x v="3"/>
    <n v="234"/>
    <n v="1"/>
    <n v="0.38207999999999998"/>
    <n v="0.40818840000000001"/>
    <n v="0.40609813218991297"/>
    <n v="0.40818840000000001"/>
    <n v="0.40313724364211301"/>
    <m/>
    <m/>
    <m/>
    <m/>
    <n v="2.61084E-2"/>
    <n v="2.4018132189913E-2"/>
    <n v="2.61084E-2"/>
    <n v="2.1057243642113001E-2"/>
    <m/>
    <m/>
    <m/>
    <m/>
    <n v="2.2741999999999998E-2"/>
    <n v="0.15438099999999999"/>
    <n v="0.19670499999999999"/>
    <n v="0.37382799999999999"/>
    <n v="50"/>
    <n v="50"/>
    <x v="3"/>
    <x v="1"/>
    <x v="0"/>
    <x v="0"/>
    <x v="7"/>
  </r>
  <r>
    <x v="92"/>
    <x v="414"/>
    <x v="1"/>
    <x v="0"/>
    <n v="258"/>
    <n v="1"/>
    <n v="0.63504000000000005"/>
    <n v="0.406638"/>
    <n v="0.408793529974878"/>
    <n v="0.472968"/>
    <n v="0.632299852000758"/>
    <m/>
    <m/>
    <m/>
    <m/>
    <n v="0.22840199999999999"/>
    <n v="0.22624647002512199"/>
    <n v="0.16207199999999999"/>
    <n v="2.74014799924249E-3"/>
    <m/>
    <m/>
    <m/>
    <m/>
    <n v="2.1694999999999999E-2"/>
    <n v="0.201268"/>
    <n v="0.26746300000000001"/>
    <n v="0.49042599999999997"/>
    <n v="50"/>
    <n v="50"/>
    <x v="3"/>
    <x v="1"/>
    <x v="0"/>
    <x v="0"/>
    <x v="7"/>
  </r>
  <r>
    <x v="92"/>
    <x v="414"/>
    <x v="1"/>
    <x v="1"/>
    <n v="258"/>
    <n v="1"/>
    <n v="0.63504000000000005"/>
    <n v="0.424257"/>
    <n v="0.42460894309868802"/>
    <n v="0.53389500000000001"/>
    <n v="0.632256710584994"/>
    <m/>
    <m/>
    <m/>
    <m/>
    <n v="0.210783"/>
    <n v="0.210431056901312"/>
    <n v="0.101145"/>
    <n v="2.7832894150063799E-3"/>
    <m/>
    <m/>
    <m/>
    <m/>
    <n v="2.1694999999999999E-2"/>
    <n v="0.201268"/>
    <n v="0.26746300000000001"/>
    <n v="0.49042599999999997"/>
    <n v="50"/>
    <n v="50"/>
    <x v="3"/>
    <x v="1"/>
    <x v="0"/>
    <x v="0"/>
    <x v="7"/>
  </r>
  <r>
    <x v="92"/>
    <x v="414"/>
    <x v="1"/>
    <x v="2"/>
    <n v="258"/>
    <n v="1"/>
    <n v="0.63504000000000005"/>
    <n v="0.4464188"/>
    <n v="0.44588493179654598"/>
    <n v="0.45207799999999998"/>
    <n v="0.63177557797401795"/>
    <m/>
    <m/>
    <m/>
    <m/>
    <n v="0.18862119999999999"/>
    <n v="0.18915506820345401"/>
    <n v="0.18296200000000001"/>
    <n v="3.2644220259825398E-3"/>
    <m/>
    <m/>
    <m/>
    <m/>
    <n v="2.1694999999999999E-2"/>
    <n v="0.201268"/>
    <n v="0.26746300000000001"/>
    <n v="0.49042599999999997"/>
    <n v="50"/>
    <n v="50"/>
    <x v="3"/>
    <x v="1"/>
    <x v="0"/>
    <x v="0"/>
    <x v="7"/>
  </r>
  <r>
    <x v="92"/>
    <x v="414"/>
    <x v="1"/>
    <x v="3"/>
    <n v="258"/>
    <n v="1"/>
    <n v="0.63504000000000005"/>
    <n v="0.43865999999999999"/>
    <n v="0.43908775088000701"/>
    <n v="0.43865999999999999"/>
    <n v="0.63127051700195802"/>
    <m/>
    <m/>
    <m/>
    <m/>
    <n v="0.19638"/>
    <n v="0.19595224911999301"/>
    <n v="0.19638"/>
    <n v="3.7694829980424701E-3"/>
    <m/>
    <m/>
    <m/>
    <m/>
    <n v="2.1694999999999999E-2"/>
    <n v="0.201268"/>
    <n v="0.26746300000000001"/>
    <n v="0.49042599999999997"/>
    <n v="50"/>
    <n v="50"/>
    <x v="3"/>
    <x v="1"/>
    <x v="0"/>
    <x v="0"/>
    <x v="7"/>
  </r>
  <r>
    <x v="92"/>
    <x v="415"/>
    <x v="1"/>
    <x v="0"/>
    <n v="234"/>
    <n v="1"/>
    <n v="0.36812"/>
    <n v="0.452764"/>
    <n v="0.451156916519724"/>
    <n v="0.31274600000000002"/>
    <n v="0.31772759894008501"/>
    <m/>
    <m/>
    <m/>
    <m/>
    <n v="8.4643999999999997E-2"/>
    <n v="8.3036916519723905E-2"/>
    <n v="5.5374E-2"/>
    <n v="5.0392401059914903E-2"/>
    <m/>
    <m/>
    <m/>
    <m/>
    <n v="2.0664999999999999E-2"/>
    <n v="0.16253200000000001"/>
    <n v="0.195219"/>
    <n v="0.37841599999999997"/>
    <n v="50"/>
    <n v="50"/>
    <x v="3"/>
    <x v="1"/>
    <x v="0"/>
    <x v="0"/>
    <x v="7"/>
  </r>
  <r>
    <x v="92"/>
    <x v="415"/>
    <x v="1"/>
    <x v="1"/>
    <n v="234"/>
    <n v="1"/>
    <n v="0.36812"/>
    <n v="0.40821499999999999"/>
    <n v="0.40852114977273601"/>
    <n v="0.326955"/>
    <n v="0.326635350954804"/>
    <m/>
    <m/>
    <m/>
    <m/>
    <n v="4.0094999999999902E-2"/>
    <n v="4.0401149772735602E-2"/>
    <n v="4.1165E-2"/>
    <n v="4.1484649045196297E-2"/>
    <m/>
    <m/>
    <m/>
    <m/>
    <n v="2.0664999999999999E-2"/>
    <n v="0.16253200000000001"/>
    <n v="0.195219"/>
    <n v="0.37841599999999997"/>
    <n v="50"/>
    <n v="50"/>
    <x v="3"/>
    <x v="1"/>
    <x v="0"/>
    <x v="0"/>
    <x v="7"/>
  </r>
  <r>
    <x v="92"/>
    <x v="415"/>
    <x v="1"/>
    <x v="2"/>
    <n v="234"/>
    <n v="1"/>
    <n v="0.36812"/>
    <n v="0.37871759999999999"/>
    <n v="0.38220524159482999"/>
    <n v="0.35474"/>
    <n v="0.34763168236716402"/>
    <m/>
    <m/>
    <m/>
    <m/>
    <n v="1.05976E-2"/>
    <n v="1.4085241594830499E-2"/>
    <n v="1.3379999999999901E-2"/>
    <n v="2.04883176328364E-2"/>
    <m/>
    <m/>
    <m/>
    <m/>
    <n v="2.0664999999999999E-2"/>
    <n v="0.16253200000000001"/>
    <n v="0.195219"/>
    <n v="0.37841599999999997"/>
    <n v="50"/>
    <n v="50"/>
    <x v="3"/>
    <x v="1"/>
    <x v="0"/>
    <x v="0"/>
    <x v="7"/>
  </r>
  <r>
    <x v="92"/>
    <x v="415"/>
    <x v="1"/>
    <x v="3"/>
    <n v="234"/>
    <n v="1"/>
    <n v="0.36812"/>
    <n v="0.37678240000000002"/>
    <n v="0.37788249365140902"/>
    <n v="0.37678240000000002"/>
    <n v="0.36040996348134402"/>
    <m/>
    <m/>
    <m/>
    <m/>
    <n v="8.6624000000000093E-3"/>
    <n v="9.7624936514093003E-3"/>
    <n v="8.6624000000000093E-3"/>
    <n v="7.7100365186557598E-3"/>
    <m/>
    <m/>
    <m/>
    <m/>
    <n v="2.0664999999999999E-2"/>
    <n v="0.16253200000000001"/>
    <n v="0.195219"/>
    <n v="0.37841599999999997"/>
    <n v="50"/>
    <n v="50"/>
    <x v="3"/>
    <x v="1"/>
    <x v="0"/>
    <x v="0"/>
    <x v="7"/>
  </r>
  <r>
    <x v="93"/>
    <x v="416"/>
    <x v="0"/>
    <x v="0"/>
    <n v="1593"/>
    <n v="5"/>
    <n v="0.74785999999999997"/>
    <n v="0.48014400000000002"/>
    <n v="0.47916633185699897"/>
    <n v="0.57935999999999999"/>
    <n v="0.57823603110564803"/>
    <n v="0.657407792843691"/>
    <n v="0.65769807301855898"/>
    <n v="0.64385804143126202"/>
    <n v="0.73990131937259596"/>
    <n v="0.26771600000000001"/>
    <n v="0.268693668143001"/>
    <n v="0.16850000000000001"/>
    <n v="0.169623968894351"/>
    <n v="9.0452207156308806E-2"/>
    <n v="9.0161926981441307E-2"/>
    <n v="0.10400195856873801"/>
    <n v="7.9586806274036803E-3"/>
    <n v="3.7060999999999997E-2"/>
    <n v="0.477572"/>
    <n v="3.7487620000000001"/>
    <n v="4.263395"/>
    <n v="28"/>
    <n v="28"/>
    <x v="15"/>
    <x v="1"/>
    <x v="0"/>
    <x v="0"/>
    <x v="7"/>
  </r>
  <r>
    <x v="93"/>
    <x v="416"/>
    <x v="0"/>
    <x v="1"/>
    <n v="1593"/>
    <n v="5"/>
    <n v="0.74785999999999997"/>
    <n v="0.50759399999999999"/>
    <n v="0.50496649755930501"/>
    <n v="0.50222800000000001"/>
    <n v="0.50735254952367104"/>
    <n v="0.64126167419962299"/>
    <n v="0.64203998383370997"/>
    <n v="0.58918816572504695"/>
    <n v="0.73973585889416205"/>
    <n v="0.24026600000000001"/>
    <n v="0.24289350244069499"/>
    <n v="0.24563199999999999"/>
    <n v="0.24050745047632799"/>
    <n v="0.10659832580037699"/>
    <n v="0.10582001616629"/>
    <n v="0.15867183427495299"/>
    <n v="8.1241411058381504E-3"/>
    <n v="3.7060999999999997E-2"/>
    <n v="0.477572"/>
    <n v="3.7487620000000001"/>
    <n v="4.263395"/>
    <n v="28"/>
    <n v="28"/>
    <x v="15"/>
    <x v="1"/>
    <x v="0"/>
    <x v="0"/>
    <x v="7"/>
  </r>
  <r>
    <x v="93"/>
    <x v="416"/>
    <x v="0"/>
    <x v="2"/>
    <n v="1593"/>
    <n v="5"/>
    <n v="0.74785999999999997"/>
    <n v="0.5072816"/>
    <n v="0.50614387035775998"/>
    <n v="0.52006640000000004"/>
    <n v="0.52003228036131599"/>
    <n v="0.58509386741996205"/>
    <n v="0.58874192424292604"/>
    <n v="0.59145059209039597"/>
    <n v="0.73952479932422799"/>
    <n v="0.2405784"/>
    <n v="0.24171612964224001"/>
    <n v="0.22779360000000001"/>
    <n v="0.22782771963868401"/>
    <n v="0.162766132580038"/>
    <n v="0.15911807575707401"/>
    <n v="0.156409407909604"/>
    <n v="8.3352006757719792E-3"/>
    <n v="3.7060999999999997E-2"/>
    <n v="0.477572"/>
    <n v="3.7487620000000001"/>
    <n v="4.263395"/>
    <n v="28"/>
    <n v="28"/>
    <x v="15"/>
    <x v="1"/>
    <x v="0"/>
    <x v="0"/>
    <x v="7"/>
  </r>
  <r>
    <x v="93"/>
    <x v="417"/>
    <x v="1"/>
    <x v="0"/>
    <n v="318"/>
    <n v="1"/>
    <n v="0.68862999999999996"/>
    <n v="0.65300000000000002"/>
    <n v="0.65213134891595703"/>
    <n v="0.56615400000000005"/>
    <n v="0.65829287317280405"/>
    <m/>
    <m/>
    <m/>
    <m/>
    <n v="3.5630000000000099E-2"/>
    <n v="3.6498651084043002E-2"/>
    <n v="0.122476"/>
    <n v="3.03371268271958E-2"/>
    <m/>
    <m/>
    <m/>
    <m/>
    <n v="2.145E-2"/>
    <n v="0.19995499999999999"/>
    <n v="0.35594700000000001"/>
    <n v="0.57735199999999998"/>
    <n v="50"/>
    <n v="50"/>
    <x v="3"/>
    <x v="1"/>
    <x v="0"/>
    <x v="0"/>
    <x v="7"/>
  </r>
  <r>
    <x v="93"/>
    <x v="417"/>
    <x v="1"/>
    <x v="1"/>
    <n v="318"/>
    <n v="1"/>
    <n v="0.68862999999999996"/>
    <n v="0.66469999999999996"/>
    <n v="0.66385313376870503"/>
    <n v="0.60598300000000005"/>
    <n v="0.65828922891219699"/>
    <m/>
    <m/>
    <m/>
    <m/>
    <n v="2.393E-2"/>
    <n v="2.4776866231295401E-2"/>
    <n v="8.2646999999999998E-2"/>
    <n v="3.03407710878025E-2"/>
    <m/>
    <m/>
    <m/>
    <m/>
    <n v="2.145E-2"/>
    <n v="0.19995499999999999"/>
    <n v="0.35594700000000001"/>
    <n v="0.57735199999999998"/>
    <n v="50"/>
    <n v="50"/>
    <x v="3"/>
    <x v="1"/>
    <x v="0"/>
    <x v="0"/>
    <x v="7"/>
  </r>
  <r>
    <x v="93"/>
    <x v="417"/>
    <x v="1"/>
    <x v="2"/>
    <n v="318"/>
    <n v="1"/>
    <n v="0.68862999999999996"/>
    <n v="0.62181280000000005"/>
    <n v="0.62522462772548804"/>
    <n v="0.58648960000000006"/>
    <n v="0.65823412662000003"/>
    <m/>
    <m/>
    <m/>
    <m/>
    <n v="6.6817199999999896E-2"/>
    <n v="6.3405372274511596E-2"/>
    <n v="0.10214040000000001"/>
    <n v="3.03958733799999E-2"/>
    <m/>
    <m/>
    <m/>
    <m/>
    <n v="2.145E-2"/>
    <n v="0.19995499999999999"/>
    <n v="0.35594700000000001"/>
    <n v="0.57735199999999998"/>
    <n v="50"/>
    <n v="50"/>
    <x v="3"/>
    <x v="1"/>
    <x v="0"/>
    <x v="0"/>
    <x v="7"/>
  </r>
  <r>
    <x v="93"/>
    <x v="417"/>
    <x v="1"/>
    <x v="3"/>
    <n v="318"/>
    <n v="1"/>
    <n v="0.68862999999999996"/>
    <n v="0.60039140000000002"/>
    <n v="0.604849892672772"/>
    <n v="0.60039140000000002"/>
    <n v="0.65821371169726695"/>
    <m/>
    <m/>
    <m/>
    <m/>
    <n v="8.8238600000000098E-2"/>
    <n v="8.3780107327228098E-2"/>
    <n v="8.8238600000000098E-2"/>
    <n v="3.0416288302732599E-2"/>
    <m/>
    <m/>
    <m/>
    <m/>
    <n v="2.145E-2"/>
    <n v="0.19995499999999999"/>
    <n v="0.35594700000000001"/>
    <n v="0.57735199999999998"/>
    <n v="50"/>
    <n v="50"/>
    <x v="3"/>
    <x v="1"/>
    <x v="0"/>
    <x v="0"/>
    <x v="7"/>
  </r>
  <r>
    <x v="93"/>
    <x v="418"/>
    <x v="1"/>
    <x v="0"/>
    <n v="312"/>
    <n v="1"/>
    <n v="0.60429999999999995"/>
    <n v="0.54308199999999995"/>
    <n v="0.54394526887283301"/>
    <n v="0.58816000000000002"/>
    <n v="0.62666380514454101"/>
    <m/>
    <m/>
    <m/>
    <m/>
    <n v="6.1218000000000002E-2"/>
    <n v="6.0354731127166897E-2"/>
    <n v="1.6139999999999901E-2"/>
    <n v="2.2363805144541199E-2"/>
    <m/>
    <m/>
    <m/>
    <m/>
    <n v="2.1766000000000001E-2"/>
    <n v="0.21287300000000001"/>
    <n v="0.36333199999999999"/>
    <n v="0.59797100000000003"/>
    <n v="50"/>
    <n v="50"/>
    <x v="3"/>
    <x v="1"/>
    <x v="0"/>
    <x v="0"/>
    <x v="7"/>
  </r>
  <r>
    <x v="93"/>
    <x v="418"/>
    <x v="1"/>
    <x v="1"/>
    <n v="312"/>
    <n v="1"/>
    <n v="0.60429999999999995"/>
    <n v="0.55544400000000005"/>
    <n v="0.55534149730318205"/>
    <n v="0.57043900000000003"/>
    <n v="0.62658114337830595"/>
    <m/>
    <m/>
    <m/>
    <m/>
    <n v="4.8855999999999997E-2"/>
    <n v="4.8958502696817903E-2"/>
    <n v="3.3861000000000002E-2"/>
    <n v="2.22811433783059E-2"/>
    <m/>
    <m/>
    <m/>
    <m/>
    <n v="2.1766000000000001E-2"/>
    <n v="0.21287300000000001"/>
    <n v="0.36333199999999999"/>
    <n v="0.59797100000000003"/>
    <n v="50"/>
    <n v="50"/>
    <x v="3"/>
    <x v="1"/>
    <x v="0"/>
    <x v="0"/>
    <x v="7"/>
  </r>
  <r>
    <x v="93"/>
    <x v="418"/>
    <x v="1"/>
    <x v="2"/>
    <n v="312"/>
    <n v="1"/>
    <n v="0.60429999999999995"/>
    <n v="0.56666760000000005"/>
    <n v="0.56587053074865501"/>
    <n v="0.56218279999999998"/>
    <n v="0.62645534320011598"/>
    <m/>
    <m/>
    <m/>
    <m/>
    <n v="3.7632400000000003E-2"/>
    <n v="3.84294692513453E-2"/>
    <n v="4.21172E-2"/>
    <n v="2.21553432001159E-2"/>
    <m/>
    <m/>
    <m/>
    <m/>
    <n v="2.1766000000000001E-2"/>
    <n v="0.21287300000000001"/>
    <n v="0.36333199999999999"/>
    <n v="0.59797100000000003"/>
    <n v="50"/>
    <n v="50"/>
    <x v="3"/>
    <x v="1"/>
    <x v="0"/>
    <x v="0"/>
    <x v="7"/>
  </r>
  <r>
    <x v="93"/>
    <x v="418"/>
    <x v="1"/>
    <x v="3"/>
    <n v="312"/>
    <n v="1"/>
    <n v="0.60429999999999995"/>
    <n v="0.57479340000000001"/>
    <n v="0.57174497569741001"/>
    <n v="0.57479340000000001"/>
    <n v="0.62642458614799901"/>
    <m/>
    <m/>
    <m/>
    <m/>
    <n v="2.95065999999999E-2"/>
    <n v="3.2555024302589899E-2"/>
    <n v="2.9506600000000001E-2"/>
    <n v="2.2124586147999399E-2"/>
    <m/>
    <m/>
    <m/>
    <m/>
    <n v="2.1766000000000001E-2"/>
    <n v="0.21287300000000001"/>
    <n v="0.36333199999999999"/>
    <n v="0.59797100000000003"/>
    <n v="50"/>
    <n v="50"/>
    <x v="3"/>
    <x v="1"/>
    <x v="0"/>
    <x v="0"/>
    <x v="7"/>
  </r>
  <r>
    <x v="93"/>
    <x v="419"/>
    <x v="1"/>
    <x v="0"/>
    <n v="309"/>
    <n v="1"/>
    <n v="0.76297000000000004"/>
    <n v="0.64011200000000001"/>
    <n v="0.63953400270863703"/>
    <n v="0.67015800000000003"/>
    <n v="0.76262751366152404"/>
    <m/>
    <m/>
    <m/>
    <m/>
    <n v="0.12285799999999999"/>
    <n v="0.12343599729136299"/>
    <n v="9.2812000000000006E-2"/>
    <n v="3.4248633847622201E-4"/>
    <m/>
    <m/>
    <m/>
    <m/>
    <n v="2.7427E-2"/>
    <n v="0.17485800000000001"/>
    <n v="0.36776500000000001"/>
    <n v="0.57004999999999995"/>
    <n v="50"/>
    <n v="50"/>
    <x v="3"/>
    <x v="1"/>
    <x v="0"/>
    <x v="0"/>
    <x v="7"/>
  </r>
  <r>
    <x v="93"/>
    <x v="419"/>
    <x v="1"/>
    <x v="1"/>
    <n v="309"/>
    <n v="1"/>
    <n v="0.76297000000000004"/>
    <n v="0.66664500000000004"/>
    <n v="0.66590386719458405"/>
    <n v="0.57989900000000005"/>
    <n v="0.76249172855494995"/>
    <m/>
    <m/>
    <m/>
    <m/>
    <n v="9.6324999999999994E-2"/>
    <n v="9.7066132805416303E-2"/>
    <n v="0.18307100000000001"/>
    <n v="4.78271445049971E-4"/>
    <m/>
    <m/>
    <m/>
    <m/>
    <n v="2.7427E-2"/>
    <n v="0.17485800000000001"/>
    <n v="0.36776500000000001"/>
    <n v="0.57004999999999995"/>
    <n v="50"/>
    <n v="50"/>
    <x v="3"/>
    <x v="1"/>
    <x v="0"/>
    <x v="0"/>
    <x v="7"/>
  </r>
  <r>
    <x v="93"/>
    <x v="419"/>
    <x v="1"/>
    <x v="2"/>
    <n v="309"/>
    <n v="1"/>
    <n v="0.76297000000000004"/>
    <n v="0.58055080000000003"/>
    <n v="0.58562783081249004"/>
    <n v="0.56114240000000004"/>
    <n v="0.76231395484276498"/>
    <m/>
    <m/>
    <m/>
    <m/>
    <n v="0.1824192"/>
    <n v="0.17734216918751"/>
    <n v="0.2018276"/>
    <n v="6.56045157235163E-4"/>
    <m/>
    <m/>
    <m/>
    <m/>
    <n v="2.7427E-2"/>
    <n v="0.17485800000000001"/>
    <n v="0.36776500000000001"/>
    <n v="0.57004999999999995"/>
    <n v="50"/>
    <n v="50"/>
    <x v="3"/>
    <x v="1"/>
    <x v="0"/>
    <x v="0"/>
    <x v="7"/>
  </r>
  <r>
    <x v="93"/>
    <x v="419"/>
    <x v="1"/>
    <x v="3"/>
    <n v="309"/>
    <n v="1"/>
    <n v="0.76297000000000004"/>
    <n v="0.54563159999999999"/>
    <n v="0.55356111998631696"/>
    <n v="0.54563159999999999"/>
    <n v="0.76204334092690695"/>
    <m/>
    <m/>
    <m/>
    <m/>
    <n v="0.21733839999999999"/>
    <n v="0.20940888001368299"/>
    <n v="0.21733839999999999"/>
    <n v="9.2665907309330596E-4"/>
    <m/>
    <m/>
    <m/>
    <m/>
    <n v="2.7427E-2"/>
    <n v="0.17485800000000001"/>
    <n v="0.36776500000000001"/>
    <n v="0.57004999999999995"/>
    <n v="50"/>
    <n v="50"/>
    <x v="3"/>
    <x v="1"/>
    <x v="0"/>
    <x v="0"/>
    <x v="7"/>
  </r>
  <r>
    <x v="93"/>
    <x v="420"/>
    <x v="1"/>
    <x v="0"/>
    <n v="285"/>
    <n v="1"/>
    <n v="0.81376000000000004"/>
    <n v="0.69298400000000004"/>
    <n v="0.69348394615562903"/>
    <n v="0.71717799999999998"/>
    <n v="0.82137870139902502"/>
    <m/>
    <m/>
    <m/>
    <m/>
    <n v="0.12077599999999999"/>
    <n v="0.120276053844371"/>
    <n v="9.6582000000000098E-2"/>
    <n v="7.6187013990246504E-3"/>
    <m/>
    <m/>
    <m/>
    <m/>
    <n v="2.2016000000000001E-2"/>
    <n v="0.227182"/>
    <n v="0.32585599999999998"/>
    <n v="0.57505399999999995"/>
    <n v="50"/>
    <n v="50"/>
    <x v="3"/>
    <x v="1"/>
    <x v="0"/>
    <x v="0"/>
    <x v="7"/>
  </r>
  <r>
    <x v="93"/>
    <x v="420"/>
    <x v="1"/>
    <x v="1"/>
    <n v="285"/>
    <n v="1"/>
    <n v="0.81376000000000004"/>
    <n v="0.66621399999999997"/>
    <n v="0.66728757466018296"/>
    <n v="0.60980199999999996"/>
    <n v="0.821189488181991"/>
    <m/>
    <m/>
    <m/>
    <m/>
    <n v="0.14754600000000001"/>
    <n v="0.146472425339817"/>
    <n v="0.203958"/>
    <n v="7.4294881819911797E-3"/>
    <m/>
    <m/>
    <m/>
    <m/>
    <n v="2.2016000000000001E-2"/>
    <n v="0.227182"/>
    <n v="0.32585599999999998"/>
    <n v="0.57505399999999995"/>
    <n v="50"/>
    <n v="50"/>
    <x v="3"/>
    <x v="1"/>
    <x v="0"/>
    <x v="0"/>
    <x v="7"/>
  </r>
  <r>
    <x v="93"/>
    <x v="420"/>
    <x v="1"/>
    <x v="2"/>
    <n v="285"/>
    <n v="1"/>
    <n v="0.81376000000000004"/>
    <n v="0.55575280000000005"/>
    <n v="0.56444893550465303"/>
    <n v="0.57670600000000005"/>
    <n v="0.82083602563087799"/>
    <m/>
    <m/>
    <m/>
    <m/>
    <n v="0.25800719999999999"/>
    <n v="0.24931106449534701"/>
    <n v="0.23705399999999999"/>
    <n v="7.07602563087839E-3"/>
    <m/>
    <m/>
    <m/>
    <m/>
    <n v="2.2016000000000001E-2"/>
    <n v="0.227182"/>
    <n v="0.32585599999999998"/>
    <n v="0.57505399999999995"/>
    <n v="50"/>
    <n v="50"/>
    <x v="3"/>
    <x v="1"/>
    <x v="0"/>
    <x v="0"/>
    <x v="7"/>
  </r>
  <r>
    <x v="93"/>
    <x v="420"/>
    <x v="1"/>
    <x v="3"/>
    <n v="285"/>
    <n v="1"/>
    <n v="0.81376000000000004"/>
    <n v="0.50618940000000001"/>
    <n v="0.51709334909568605"/>
    <n v="0.50618940000000001"/>
    <n v="0.82036418174711401"/>
    <m/>
    <m/>
    <m/>
    <m/>
    <n v="0.30757060000000003"/>
    <n v="0.29666665090431399"/>
    <n v="0.30757060000000003"/>
    <n v="6.6041817471139703E-3"/>
    <m/>
    <m/>
    <m/>
    <m/>
    <n v="2.2016000000000001E-2"/>
    <n v="0.227182"/>
    <n v="0.32585599999999998"/>
    <n v="0.57505399999999995"/>
    <n v="50"/>
    <n v="50"/>
    <x v="3"/>
    <x v="1"/>
    <x v="0"/>
    <x v="0"/>
    <x v="7"/>
  </r>
  <r>
    <x v="93"/>
    <x v="421"/>
    <x v="1"/>
    <x v="0"/>
    <n v="369"/>
    <n v="1"/>
    <n v="0.85526999999999997"/>
    <n v="0.74487800000000004"/>
    <n v="0.74624771269279899"/>
    <n v="0.67926399999999998"/>
    <n v="0.82401552646711196"/>
    <m/>
    <m/>
    <m/>
    <m/>
    <n v="0.110392"/>
    <n v="0.109022287307201"/>
    <n v="0.176006"/>
    <n v="3.12544735328876E-2"/>
    <m/>
    <m/>
    <m/>
    <m/>
    <n v="2.1491E-2"/>
    <n v="0.228903"/>
    <n v="0.43223099999999998"/>
    <n v="0.68262500000000004"/>
    <n v="50"/>
    <n v="50"/>
    <x v="3"/>
    <x v="1"/>
    <x v="0"/>
    <x v="0"/>
    <x v="7"/>
  </r>
  <r>
    <x v="93"/>
    <x v="421"/>
    <x v="1"/>
    <x v="1"/>
    <n v="369"/>
    <n v="1"/>
    <n v="0.85526999999999997"/>
    <n v="0.65309600000000001"/>
    <n v="0.65706394799127599"/>
    <n v="0.58242499999999997"/>
    <n v="0.82363410144970906"/>
    <m/>
    <m/>
    <m/>
    <m/>
    <n v="0.20217399999999999"/>
    <n v="0.19820605200872399"/>
    <n v="0.272845"/>
    <n v="3.1635898550291003E-2"/>
    <m/>
    <m/>
    <m/>
    <m/>
    <n v="2.1491E-2"/>
    <n v="0.228903"/>
    <n v="0.43223099999999998"/>
    <n v="0.68262500000000004"/>
    <n v="50"/>
    <n v="50"/>
    <x v="3"/>
    <x v="1"/>
    <x v="0"/>
    <x v="0"/>
    <x v="7"/>
  </r>
  <r>
    <x v="93"/>
    <x v="421"/>
    <x v="1"/>
    <x v="2"/>
    <n v="369"/>
    <n v="1"/>
    <n v="0.85526999999999997"/>
    <n v="0.59549600000000003"/>
    <n v="0.59801057389921497"/>
    <n v="0.65724079999999996"/>
    <n v="0.82329866295036402"/>
    <m/>
    <m/>
    <m/>
    <m/>
    <n v="0.259774"/>
    <n v="0.257259426100785"/>
    <n v="0.19802919999999999"/>
    <n v="3.1971337049636103E-2"/>
    <m/>
    <m/>
    <m/>
    <m/>
    <n v="2.1491E-2"/>
    <n v="0.228903"/>
    <n v="0.43223099999999998"/>
    <n v="0.68262500000000004"/>
    <n v="50"/>
    <n v="50"/>
    <x v="3"/>
    <x v="1"/>
    <x v="0"/>
    <x v="0"/>
    <x v="7"/>
  </r>
  <r>
    <x v="93"/>
    <x v="421"/>
    <x v="1"/>
    <x v="3"/>
    <n v="369"/>
    <n v="1"/>
    <n v="0.85526999999999997"/>
    <n v="0.59787380000000001"/>
    <n v="0.59759883835547301"/>
    <n v="0.59787380000000001"/>
    <n v="0.82273998373065804"/>
    <m/>
    <m/>
    <m/>
    <m/>
    <n v="0.25739620000000002"/>
    <n v="0.25767116164452702"/>
    <n v="0.25739620000000002"/>
    <n v="3.2530016269341502E-2"/>
    <m/>
    <m/>
    <m/>
    <m/>
    <n v="2.1491E-2"/>
    <n v="0.228903"/>
    <n v="0.43223099999999998"/>
    <n v="0.68262500000000004"/>
    <n v="50"/>
    <n v="50"/>
    <x v="3"/>
    <x v="1"/>
    <x v="0"/>
    <x v="0"/>
    <x v="7"/>
  </r>
  <r>
    <x v="94"/>
    <x v="422"/>
    <x v="0"/>
    <x v="0"/>
    <n v="1260"/>
    <n v="4"/>
    <n v="0.59187000000000001"/>
    <n v="0.49358200000000002"/>
    <n v="0.49539396151165199"/>
    <n v="0.67549999999999999"/>
    <n v="0.66634354844045596"/>
    <n v="0.63152549523809498"/>
    <n v="0.63055831159112596"/>
    <n v="0.53587969047619"/>
    <n v="0.54764359191289103"/>
    <n v="9.8287999999999903E-2"/>
    <n v="9.6476038488348306E-2"/>
    <n v="8.3629999999999996E-2"/>
    <n v="7.44735484404562E-2"/>
    <n v="3.9655495238095299E-2"/>
    <n v="3.86883115911262E-2"/>
    <n v="5.5990309523809602E-2"/>
    <n v="4.4226408087109002E-2"/>
    <n v="3.5103000000000002E-2"/>
    <n v="0.97664600000000001"/>
    <n v="6.0220070000000003"/>
    <n v="7.0337560000000003"/>
    <n v="50"/>
    <n v="50"/>
    <x v="3"/>
    <x v="1"/>
    <x v="0"/>
    <x v="0"/>
    <x v="7"/>
  </r>
  <r>
    <x v="94"/>
    <x v="422"/>
    <x v="0"/>
    <x v="1"/>
    <n v="1260"/>
    <n v="4"/>
    <n v="0.59187000000000001"/>
    <n v="0.49385099999999998"/>
    <n v="0.494526414772957"/>
    <n v="0.62242799999999998"/>
    <n v="0.62468168572586902"/>
    <n v="0.60634039761904801"/>
    <n v="0.60691111599192704"/>
    <n v="0.54162310952380999"/>
    <n v="0.55263895135355001"/>
    <n v="9.8018999999999995E-2"/>
    <n v="9.7343585227042798E-2"/>
    <n v="3.0557999999999998E-2"/>
    <n v="3.2811685725869198E-2"/>
    <n v="1.44703976190477E-2"/>
    <n v="1.50411159919271E-2"/>
    <n v="5.0246890476190499E-2"/>
    <n v="3.9231048646450203E-2"/>
    <n v="3.5103000000000002E-2"/>
    <n v="0.97664600000000001"/>
    <n v="6.0220070000000003"/>
    <n v="7.0337560000000003"/>
    <n v="50"/>
    <n v="50"/>
    <x v="3"/>
    <x v="1"/>
    <x v="0"/>
    <x v="0"/>
    <x v="7"/>
  </r>
  <r>
    <x v="94"/>
    <x v="422"/>
    <x v="0"/>
    <x v="2"/>
    <n v="1260"/>
    <n v="4"/>
    <n v="0.59187000000000001"/>
    <n v="0.49326880000000001"/>
    <n v="0.49140301792679297"/>
    <n v="0.55365520000000001"/>
    <n v="0.57039012587881299"/>
    <n v="0.57419838761904796"/>
    <n v="0.57795962225420405"/>
    <n v="0.56808380666666702"/>
    <n v="0.57221626246523405"/>
    <n v="9.8601200000000097E-2"/>
    <n v="0.10046698207320701"/>
    <n v="3.82148E-2"/>
    <n v="2.1479874121187501E-2"/>
    <n v="1.7671612380952401E-2"/>
    <n v="1.3910377745796201E-2"/>
    <n v="2.3786193333333299E-2"/>
    <n v="1.96537375347655E-2"/>
    <n v="3.5103000000000002E-2"/>
    <n v="0.97664600000000001"/>
    <n v="6.0220070000000003"/>
    <n v="7.0337560000000003"/>
    <n v="50"/>
    <n v="50"/>
    <x v="3"/>
    <x v="1"/>
    <x v="0"/>
    <x v="0"/>
    <x v="7"/>
  </r>
  <r>
    <x v="94"/>
    <x v="422"/>
    <x v="0"/>
    <x v="3"/>
    <n v="1260"/>
    <n v="4"/>
    <n v="0.59187000000000001"/>
    <n v="0.48667120000000003"/>
    <n v="0.48732109257281098"/>
    <n v="0.48667120000000003"/>
    <n v="0.52707057846095395"/>
    <n v="0.55639560666666699"/>
    <n v="0.56099955596070095"/>
    <n v="0.55639560666666699"/>
    <n v="0.56839282959628301"/>
    <n v="0.1051988"/>
    <n v="0.104548907427189"/>
    <n v="0.1051988"/>
    <n v="6.4799421539045804E-2"/>
    <n v="3.5474393333333402E-2"/>
    <n v="3.0870444039299099E-2"/>
    <n v="3.5474393333333402E-2"/>
    <n v="2.34771704037166E-2"/>
    <n v="3.5103000000000002E-2"/>
    <n v="0.97664600000000001"/>
    <n v="6.0220070000000003"/>
    <n v="7.0337560000000003"/>
    <n v="50"/>
    <n v="50"/>
    <x v="3"/>
    <x v="1"/>
    <x v="0"/>
    <x v="0"/>
    <x v="7"/>
  </r>
  <r>
    <x v="94"/>
    <x v="423"/>
    <x v="1"/>
    <x v="0"/>
    <n v="345"/>
    <n v="1"/>
    <n v="0.96582000000000001"/>
    <n v="0.60171600000000003"/>
    <n v="0.60173413147408605"/>
    <n v="0.69203800000000004"/>
    <n v="0.74412624040671105"/>
    <m/>
    <m/>
    <m/>
    <m/>
    <n v="0.36410399999999998"/>
    <n v="0.36408586852591401"/>
    <n v="0.27378200000000003"/>
    <n v="0.22169375959328899"/>
    <m/>
    <m/>
    <m/>
    <m/>
    <n v="2.3607E-2"/>
    <n v="0.26101600000000003"/>
    <n v="0.450795"/>
    <n v="0.73541800000000002"/>
    <n v="50"/>
    <n v="50"/>
    <x v="3"/>
    <x v="1"/>
    <x v="0"/>
    <x v="0"/>
    <x v="7"/>
  </r>
  <r>
    <x v="94"/>
    <x v="423"/>
    <x v="1"/>
    <x v="1"/>
    <n v="345"/>
    <n v="1"/>
    <n v="0.96582000000000001"/>
    <n v="0.53567299999999995"/>
    <n v="0.538679999660716"/>
    <n v="0.524675"/>
    <n v="0.58333281972567197"/>
    <m/>
    <m/>
    <m/>
    <m/>
    <n v="0.430147"/>
    <n v="0.42714000033928401"/>
    <n v="0.44114500000000001"/>
    <n v="0.38248718027432799"/>
    <m/>
    <m/>
    <m/>
    <m/>
    <n v="2.3607E-2"/>
    <n v="0.26101600000000003"/>
    <n v="0.450795"/>
    <n v="0.73541800000000002"/>
    <n v="50"/>
    <n v="50"/>
    <x v="3"/>
    <x v="1"/>
    <x v="0"/>
    <x v="0"/>
    <x v="7"/>
  </r>
  <r>
    <x v="94"/>
    <x v="423"/>
    <x v="1"/>
    <x v="2"/>
    <n v="345"/>
    <n v="1"/>
    <n v="0.96582000000000001"/>
    <n v="0.53303880000000003"/>
    <n v="0.53636172403663596"/>
    <n v="0.58478560000000002"/>
    <n v="0.60613156623965103"/>
    <m/>
    <m/>
    <m/>
    <m/>
    <n v="0.43278119999999998"/>
    <n v="0.429458275963364"/>
    <n v="0.3810344"/>
    <n v="0.35968843376034898"/>
    <m/>
    <m/>
    <m/>
    <m/>
    <n v="2.3607E-2"/>
    <n v="0.26101600000000003"/>
    <n v="0.450795"/>
    <n v="0.73541800000000002"/>
    <n v="50"/>
    <n v="50"/>
    <x v="3"/>
    <x v="1"/>
    <x v="0"/>
    <x v="0"/>
    <x v="7"/>
  </r>
  <r>
    <x v="94"/>
    <x v="423"/>
    <x v="1"/>
    <x v="3"/>
    <n v="345"/>
    <n v="1"/>
    <n v="0.96582000000000001"/>
    <n v="0.54349000000000003"/>
    <n v="0.54116330713991301"/>
    <n v="0.54349000000000003"/>
    <n v="0.580974190811685"/>
    <m/>
    <m/>
    <m/>
    <m/>
    <n v="0.42232999999999998"/>
    <n v="0.424656692860087"/>
    <n v="0.42232999999999998"/>
    <n v="0.38484580918831501"/>
    <m/>
    <m/>
    <m/>
    <m/>
    <n v="2.3607E-2"/>
    <n v="0.26101600000000003"/>
    <n v="0.450795"/>
    <n v="0.73541800000000002"/>
    <n v="50"/>
    <n v="50"/>
    <x v="3"/>
    <x v="1"/>
    <x v="0"/>
    <x v="0"/>
    <x v="7"/>
  </r>
  <r>
    <x v="94"/>
    <x v="424"/>
    <x v="1"/>
    <x v="0"/>
    <n v="219"/>
    <n v="1"/>
    <n v="0.57028000000000001"/>
    <n v="0.86756200000000006"/>
    <n v="0.86556247309322598"/>
    <n v="0.71015399999999995"/>
    <n v="0.69765781601709698"/>
    <m/>
    <m/>
    <m/>
    <m/>
    <n v="0.29728199999999999"/>
    <n v="0.29528247309322597"/>
    <n v="0.139874"/>
    <n v="0.127377816017097"/>
    <m/>
    <m/>
    <m/>
    <m/>
    <n v="2.5461000000000001E-2"/>
    <n v="0.200935"/>
    <n v="0.23913499999999999"/>
    <n v="0.46553099999999997"/>
    <n v="50"/>
    <n v="50"/>
    <x v="3"/>
    <x v="1"/>
    <x v="0"/>
    <x v="0"/>
    <x v="7"/>
  </r>
  <r>
    <x v="94"/>
    <x v="424"/>
    <x v="1"/>
    <x v="1"/>
    <n v="219"/>
    <n v="1"/>
    <n v="0.57028000000000001"/>
    <n v="0.81685799999999997"/>
    <n v="0.81797303459525095"/>
    <n v="0.68622499999999997"/>
    <n v="0.68007655615109697"/>
    <m/>
    <m/>
    <m/>
    <m/>
    <n v="0.24657799999999999"/>
    <n v="0.24769303459525099"/>
    <n v="0.11594500000000001"/>
    <n v="0.109796556151097"/>
    <m/>
    <m/>
    <m/>
    <m/>
    <n v="2.5461000000000001E-2"/>
    <n v="0.200935"/>
    <n v="0.23913499999999999"/>
    <n v="0.46553099999999997"/>
    <n v="50"/>
    <n v="50"/>
    <x v="3"/>
    <x v="1"/>
    <x v="0"/>
    <x v="0"/>
    <x v="7"/>
  </r>
  <r>
    <x v="94"/>
    <x v="424"/>
    <x v="1"/>
    <x v="2"/>
    <n v="219"/>
    <n v="1"/>
    <n v="0.57028000000000001"/>
    <n v="0.75127239999999995"/>
    <n v="0.75835285967592903"/>
    <n v="0.65501359999999997"/>
    <n v="0.65499529282302305"/>
    <m/>
    <m/>
    <m/>
    <m/>
    <n v="0.1809924"/>
    <n v="0.18807285967592899"/>
    <n v="8.4733599999999895E-2"/>
    <n v="8.47152928230228E-2"/>
    <m/>
    <m/>
    <m/>
    <m/>
    <n v="2.5461000000000001E-2"/>
    <n v="0.200935"/>
    <n v="0.23913499999999999"/>
    <n v="0.46553099999999997"/>
    <n v="50"/>
    <n v="50"/>
    <x v="3"/>
    <x v="1"/>
    <x v="0"/>
    <x v="0"/>
    <x v="7"/>
  </r>
  <r>
    <x v="94"/>
    <x v="424"/>
    <x v="1"/>
    <x v="3"/>
    <n v="219"/>
    <n v="1"/>
    <n v="0.57028000000000001"/>
    <n v="0.65836320000000004"/>
    <n v="0.67818138653766602"/>
    <n v="0.65836320000000004"/>
    <n v="0.66995273113514997"/>
    <m/>
    <m/>
    <m/>
    <m/>
    <n v="8.80832E-2"/>
    <n v="0.107901386537666"/>
    <n v="8.80832E-2"/>
    <n v="9.9672731135150294E-2"/>
    <m/>
    <m/>
    <m/>
    <m/>
    <n v="2.5461000000000001E-2"/>
    <n v="0.200935"/>
    <n v="0.23913499999999999"/>
    <n v="0.46553099999999997"/>
    <n v="50"/>
    <n v="50"/>
    <x v="3"/>
    <x v="1"/>
    <x v="0"/>
    <x v="0"/>
    <x v="7"/>
  </r>
  <r>
    <x v="94"/>
    <x v="425"/>
    <x v="1"/>
    <x v="0"/>
    <n v="291"/>
    <n v="1"/>
    <n v="0.44513999999999998"/>
    <n v="0.58032600000000001"/>
    <n v="0.57975018315773896"/>
    <n v="0.44190400000000002"/>
    <n v="0.44046806980469999"/>
    <m/>
    <m/>
    <m/>
    <m/>
    <n v="0.135186"/>
    <n v="0.13461018315773901"/>
    <n v="3.23599999999991E-3"/>
    <n v="4.6719301952996596E-3"/>
    <m/>
    <m/>
    <m/>
    <m/>
    <n v="2.2814000000000001E-2"/>
    <n v="0.19508300000000001"/>
    <n v="0.304427"/>
    <n v="0.52232400000000001"/>
    <n v="50"/>
    <n v="50"/>
    <x v="3"/>
    <x v="1"/>
    <x v="0"/>
    <x v="0"/>
    <x v="7"/>
  </r>
  <r>
    <x v="94"/>
    <x v="425"/>
    <x v="1"/>
    <x v="1"/>
    <n v="291"/>
    <n v="1"/>
    <n v="0.44513999999999998"/>
    <n v="0.54159900000000005"/>
    <n v="0.54248569581513395"/>
    <n v="0.53802300000000003"/>
    <n v="0.52928222525076996"/>
    <m/>
    <m/>
    <m/>
    <m/>
    <n v="9.6459000000000003E-2"/>
    <n v="9.7345695815134303E-2"/>
    <n v="9.2882999999999993E-2"/>
    <n v="8.41422252507701E-2"/>
    <m/>
    <m/>
    <m/>
    <m/>
    <n v="2.2814000000000001E-2"/>
    <n v="0.19508300000000001"/>
    <n v="0.304427"/>
    <n v="0.52232400000000001"/>
    <n v="50"/>
    <n v="50"/>
    <x v="3"/>
    <x v="1"/>
    <x v="0"/>
    <x v="0"/>
    <x v="7"/>
  </r>
  <r>
    <x v="94"/>
    <x v="425"/>
    <x v="1"/>
    <x v="2"/>
    <n v="291"/>
    <n v="1"/>
    <n v="0.44513999999999998"/>
    <n v="0.51062079999999999"/>
    <n v="0.51228232685456099"/>
    <n v="0.55530400000000002"/>
    <n v="0.55347697185788902"/>
    <m/>
    <m/>
    <m/>
    <m/>
    <n v="6.5480800000000006E-2"/>
    <n v="6.7142326854560702E-2"/>
    <n v="0.110164"/>
    <n v="0.108336971857889"/>
    <m/>
    <m/>
    <m/>
    <m/>
    <n v="2.2814000000000001E-2"/>
    <n v="0.19508300000000001"/>
    <n v="0.304427"/>
    <n v="0.52232400000000001"/>
    <n v="50"/>
    <n v="50"/>
    <x v="3"/>
    <x v="1"/>
    <x v="0"/>
    <x v="0"/>
    <x v="7"/>
  </r>
  <r>
    <x v="94"/>
    <x v="425"/>
    <x v="1"/>
    <x v="3"/>
    <n v="291"/>
    <n v="1"/>
    <n v="0.44513999999999998"/>
    <n v="0.51816059999999997"/>
    <n v="0.51790719895372905"/>
    <n v="0.51816059999999997"/>
    <n v="0.51893437387887498"/>
    <m/>
    <m/>
    <m/>
    <m/>
    <n v="7.3020600000000005E-2"/>
    <n v="7.2767198953728698E-2"/>
    <n v="7.3020600000000005E-2"/>
    <n v="7.3794373878874803E-2"/>
    <m/>
    <m/>
    <m/>
    <m/>
    <n v="2.2814000000000001E-2"/>
    <n v="0.19508300000000001"/>
    <n v="0.304427"/>
    <n v="0.52232400000000001"/>
    <n v="50"/>
    <n v="50"/>
    <x v="3"/>
    <x v="1"/>
    <x v="0"/>
    <x v="0"/>
    <x v="7"/>
  </r>
  <r>
    <x v="94"/>
    <x v="426"/>
    <x v="1"/>
    <x v="0"/>
    <n v="405"/>
    <n v="1"/>
    <n v="0.40966999999999998"/>
    <n v="0.56607200000000002"/>
    <n v="0.56454249960479097"/>
    <n v="0.37614199999999998"/>
    <n v="0.37615827863954399"/>
    <m/>
    <m/>
    <m/>
    <m/>
    <n v="0.15640200000000001"/>
    <n v="0.15487249960479099"/>
    <n v="3.3527999999999898E-2"/>
    <n v="3.3511721360455902E-2"/>
    <m/>
    <m/>
    <m/>
    <m/>
    <n v="2.7758000000000001E-2"/>
    <n v="0.28859600000000002"/>
    <n v="0.59719"/>
    <n v="0.91354400000000002"/>
    <n v="50"/>
    <n v="50"/>
    <x v="3"/>
    <x v="1"/>
    <x v="0"/>
    <x v="0"/>
    <x v="7"/>
  </r>
  <r>
    <x v="94"/>
    <x v="426"/>
    <x v="1"/>
    <x v="1"/>
    <n v="405"/>
    <n v="1"/>
    <n v="0.40966999999999998"/>
    <n v="0.599221"/>
    <n v="0.59719499804522802"/>
    <n v="0.48045500000000002"/>
    <n v="0.47436385816062099"/>
    <m/>
    <m/>
    <m/>
    <m/>
    <n v="0.189551"/>
    <n v="0.18752499804522799"/>
    <n v="7.0785000000000001E-2"/>
    <n v="6.4693858160621301E-2"/>
    <m/>
    <m/>
    <m/>
    <m/>
    <n v="2.7758000000000001E-2"/>
    <n v="0.28859600000000002"/>
    <n v="0.59719"/>
    <n v="0.91354400000000002"/>
    <n v="50"/>
    <n v="50"/>
    <x v="3"/>
    <x v="1"/>
    <x v="0"/>
    <x v="0"/>
    <x v="7"/>
  </r>
  <r>
    <x v="94"/>
    <x v="426"/>
    <x v="1"/>
    <x v="2"/>
    <n v="405"/>
    <n v="1"/>
    <n v="0.40966999999999998"/>
    <n v="0.55919079999999999"/>
    <n v="0.56303924904679503"/>
    <n v="0.51603239999999995"/>
    <n v="0.51202798127068705"/>
    <m/>
    <m/>
    <m/>
    <m/>
    <n v="0.14952080000000001"/>
    <n v="0.153369249046795"/>
    <n v="0.1063624"/>
    <n v="0.102357981270687"/>
    <m/>
    <m/>
    <m/>
    <m/>
    <n v="2.7758000000000001E-2"/>
    <n v="0.28859600000000002"/>
    <n v="0.59719"/>
    <n v="0.91354400000000002"/>
    <n v="50"/>
    <n v="50"/>
    <x v="3"/>
    <x v="1"/>
    <x v="0"/>
    <x v="0"/>
    <x v="7"/>
  </r>
  <r>
    <x v="94"/>
    <x v="426"/>
    <x v="1"/>
    <x v="3"/>
    <n v="405"/>
    <n v="1"/>
    <n v="0.40966999999999998"/>
    <n v="0.53972379999999998"/>
    <n v="0.54549476790106"/>
    <n v="0.53972379999999998"/>
    <n v="0.538294613688729"/>
    <m/>
    <m/>
    <m/>
    <m/>
    <n v="0.1300538"/>
    <n v="0.13582476790105999"/>
    <n v="0.1300538"/>
    <n v="0.12862461368872899"/>
    <m/>
    <m/>
    <m/>
    <m/>
    <n v="2.7758000000000001E-2"/>
    <n v="0.28859600000000002"/>
    <n v="0.59719"/>
    <n v="0.91354400000000002"/>
    <n v="50"/>
    <n v="50"/>
    <x v="3"/>
    <x v="1"/>
    <x v="0"/>
    <x v="0"/>
    <x v="7"/>
  </r>
  <r>
    <x v="95"/>
    <x v="427"/>
    <x v="0"/>
    <x v="0"/>
    <n v="1521"/>
    <n v="5"/>
    <n v="0.44683"/>
    <n v="0.45178600000000002"/>
    <n v="0.45207918584998502"/>
    <n v="0.40734799999999999"/>
    <n v="0.449184886290312"/>
    <n v="0.49639870216962501"/>
    <n v="0.49665048026620301"/>
    <n v="0.41617025641025601"/>
    <n v="0.45517442834084698"/>
    <n v="4.9559999999999596E-3"/>
    <n v="5.2491858499850198E-3"/>
    <n v="3.9482000000000003E-2"/>
    <n v="2.3548862903124399E-3"/>
    <n v="4.9568702169625299E-2"/>
    <n v="4.9820480266203199E-2"/>
    <n v="3.0659743589743601E-2"/>
    <n v="8.3444283408469801E-3"/>
    <n v="3.0394999999999998E-2"/>
    <n v="1.000445"/>
    <n v="7.7232580000000004"/>
    <n v="8.7540980000000008"/>
    <n v="50"/>
    <n v="50"/>
    <x v="3"/>
    <x v="1"/>
    <x v="0"/>
    <x v="0"/>
    <x v="7"/>
  </r>
  <r>
    <x v="95"/>
    <x v="427"/>
    <x v="0"/>
    <x v="1"/>
    <n v="1521"/>
    <n v="5"/>
    <n v="0.44683"/>
    <n v="0.44293199999999999"/>
    <n v="0.44367300757104899"/>
    <n v="0.32744499999999999"/>
    <n v="0.448905590409238"/>
    <n v="0.49506192702169599"/>
    <n v="0.49540449479611698"/>
    <n v="0.44201333333333298"/>
    <n v="0.45520838225106602"/>
    <n v="3.8980000000001201E-3"/>
    <n v="3.1569924289507902E-3"/>
    <n v="0.11938500000000001"/>
    <n v="2.0755904092383298E-3"/>
    <n v="4.8231927021696298E-2"/>
    <n v="4.8574494796117001E-2"/>
    <n v="4.8166666666666401E-3"/>
    <n v="8.3783822510658506E-3"/>
    <n v="3.0394999999999998E-2"/>
    <n v="1.000445"/>
    <n v="7.7232580000000004"/>
    <n v="8.7540980000000008"/>
    <n v="50"/>
    <n v="50"/>
    <x v="3"/>
    <x v="1"/>
    <x v="0"/>
    <x v="0"/>
    <x v="7"/>
  </r>
  <r>
    <x v="95"/>
    <x v="427"/>
    <x v="0"/>
    <x v="2"/>
    <n v="1521"/>
    <n v="5"/>
    <n v="0.44683"/>
    <n v="0.36558639999999998"/>
    <n v="0.37107613548593399"/>
    <n v="0.41980279999999998"/>
    <n v="0.449041949525814"/>
    <n v="0.48205040315581899"/>
    <n v="0.48226180906752403"/>
    <n v="0.47507857357001998"/>
    <n v="0.45531702587178502"/>
    <n v="8.1243599999999999E-2"/>
    <n v="7.5753864514066099E-2"/>
    <n v="2.7027199999999901E-2"/>
    <n v="2.2119495258137701E-3"/>
    <n v="3.5220403155818598E-2"/>
    <n v="3.5431809067523697E-2"/>
    <n v="2.8248573570019701E-2"/>
    <n v="8.48702587178524E-3"/>
    <n v="3.0394999999999998E-2"/>
    <n v="1.000445"/>
    <n v="7.7232580000000004"/>
    <n v="8.7540980000000008"/>
    <n v="50"/>
    <n v="50"/>
    <x v="3"/>
    <x v="1"/>
    <x v="0"/>
    <x v="0"/>
    <x v="7"/>
  </r>
  <r>
    <x v="95"/>
    <x v="427"/>
    <x v="0"/>
    <x v="3"/>
    <n v="1521"/>
    <n v="5"/>
    <n v="0.44683"/>
    <n v="0.40293820000000002"/>
    <n v="0.397166116966713"/>
    <n v="0.40293820000000002"/>
    <n v="0.44878442852061401"/>
    <n v="0.482834699408284"/>
    <n v="0.48410832910648399"/>
    <n v="0.482834699408284"/>
    <n v="0.45545301882607803"/>
    <n v="4.3891800000000002E-2"/>
    <n v="4.9663883033287198E-2"/>
    <n v="4.3891800000000002E-2"/>
    <n v="1.9544285206141701E-3"/>
    <n v="3.6004699408283998E-2"/>
    <n v="3.7278329106484202E-2"/>
    <n v="3.6004699408283998E-2"/>
    <n v="8.6230188260775793E-3"/>
    <n v="3.0394999999999998E-2"/>
    <n v="1.000445"/>
    <n v="7.7232580000000004"/>
    <n v="8.7540980000000008"/>
    <n v="50"/>
    <n v="50"/>
    <x v="3"/>
    <x v="1"/>
    <x v="0"/>
    <x v="0"/>
    <x v="7"/>
  </r>
  <r>
    <x v="95"/>
    <x v="428"/>
    <x v="1"/>
    <x v="0"/>
    <n v="357"/>
    <n v="1"/>
    <n v="0.37130000000000002"/>
    <n v="0.51826399999999995"/>
    <n v="0.51737700272843201"/>
    <n v="0.41298800000000002"/>
    <n v="0.36180759193366102"/>
    <m/>
    <m/>
    <m/>
    <m/>
    <n v="0.14696400000000001"/>
    <n v="0.14607700272843199"/>
    <n v="4.1688000000000003E-2"/>
    <n v="9.49240806633872E-3"/>
    <m/>
    <m/>
    <m/>
    <m/>
    <n v="2.3276000000000002E-2"/>
    <n v="0.30381000000000002"/>
    <n v="0.47556500000000002"/>
    <n v="0.802651"/>
    <n v="50"/>
    <n v="50"/>
    <x v="3"/>
    <x v="1"/>
    <x v="0"/>
    <x v="0"/>
    <x v="7"/>
  </r>
  <r>
    <x v="95"/>
    <x v="428"/>
    <x v="1"/>
    <x v="1"/>
    <n v="357"/>
    <n v="1"/>
    <n v="0.37130000000000002"/>
    <n v="0.475879"/>
    <n v="0.477950242696494"/>
    <n v="0.41339199999999998"/>
    <n v="0.361937553639053"/>
    <m/>
    <m/>
    <m/>
    <m/>
    <n v="0.10457900000000001"/>
    <n v="0.10665024269649399"/>
    <n v="4.2091999999999997E-2"/>
    <n v="9.3624463609469095E-3"/>
    <m/>
    <m/>
    <m/>
    <m/>
    <n v="2.3276000000000002E-2"/>
    <n v="0.30381000000000002"/>
    <n v="0.47556500000000002"/>
    <n v="0.802651"/>
    <n v="50"/>
    <n v="50"/>
    <x v="3"/>
    <x v="1"/>
    <x v="0"/>
    <x v="0"/>
    <x v="7"/>
  </r>
  <r>
    <x v="95"/>
    <x v="428"/>
    <x v="1"/>
    <x v="2"/>
    <n v="357"/>
    <n v="1"/>
    <n v="0.37130000000000002"/>
    <n v="0.4628736"/>
    <n v="0.46323286508619899"/>
    <n v="0.47618480000000002"/>
    <n v="0.36248893993208597"/>
    <m/>
    <m/>
    <m/>
    <m/>
    <n v="9.1573600000000005E-2"/>
    <n v="9.1932865086198898E-2"/>
    <n v="0.1048848"/>
    <n v="8.8110600679141594E-3"/>
    <m/>
    <m/>
    <m/>
    <m/>
    <n v="2.3276000000000002E-2"/>
    <n v="0.30381000000000002"/>
    <n v="0.47556500000000002"/>
    <n v="0.802651"/>
    <n v="50"/>
    <n v="50"/>
    <x v="3"/>
    <x v="1"/>
    <x v="0"/>
    <x v="0"/>
    <x v="7"/>
  </r>
  <r>
    <x v="95"/>
    <x v="428"/>
    <x v="1"/>
    <x v="3"/>
    <n v="357"/>
    <n v="1"/>
    <n v="0.37130000000000002"/>
    <n v="0.46007340000000002"/>
    <n v="0.46217443741569803"/>
    <n v="0.46007340000000002"/>
    <n v="0.36275578581984602"/>
    <m/>
    <m/>
    <m/>
    <m/>
    <n v="8.8773399999999905E-2"/>
    <n v="9.0874437415698103E-2"/>
    <n v="8.8773399999999905E-2"/>
    <n v="8.54421418015411E-3"/>
    <m/>
    <m/>
    <m/>
    <m/>
    <n v="2.3276000000000002E-2"/>
    <n v="0.30381000000000002"/>
    <n v="0.47556500000000002"/>
    <n v="0.802651"/>
    <n v="50"/>
    <n v="50"/>
    <x v="3"/>
    <x v="1"/>
    <x v="0"/>
    <x v="0"/>
    <x v="7"/>
  </r>
  <r>
    <x v="95"/>
    <x v="429"/>
    <x v="1"/>
    <x v="0"/>
    <n v="249"/>
    <n v="1"/>
    <n v="0.28231000000000001"/>
    <n v="0.52207800000000004"/>
    <n v="0.52025611257080395"/>
    <n v="0.394702"/>
    <n v="0.269233550303556"/>
    <m/>
    <m/>
    <m/>
    <m/>
    <n v="0.23976800000000001"/>
    <n v="0.237946112570804"/>
    <n v="0.11239200000000001"/>
    <n v="1.30764496964445E-2"/>
    <m/>
    <m/>
    <m/>
    <m/>
    <n v="2.2674E-2"/>
    <n v="0.24689900000000001"/>
    <n v="0.35403600000000002"/>
    <n v="0.62360899999999997"/>
    <n v="50"/>
    <n v="50"/>
    <x v="3"/>
    <x v="1"/>
    <x v="0"/>
    <x v="0"/>
    <x v="7"/>
  </r>
  <r>
    <x v="95"/>
    <x v="429"/>
    <x v="1"/>
    <x v="1"/>
    <n v="249"/>
    <n v="1"/>
    <n v="0.28231000000000001"/>
    <n v="0.52379500000000001"/>
    <n v="0.52272890540366002"/>
    <n v="0.45916699999999999"/>
    <n v="0.26948003805924697"/>
    <m/>
    <m/>
    <m/>
    <m/>
    <n v="0.24148500000000001"/>
    <n v="0.24041890540366001"/>
    <n v="0.17685699999999999"/>
    <n v="1.2829961940753301E-2"/>
    <m/>
    <m/>
    <m/>
    <m/>
    <n v="2.2674E-2"/>
    <n v="0.24689900000000001"/>
    <n v="0.35403600000000002"/>
    <n v="0.62360899999999997"/>
    <n v="50"/>
    <n v="50"/>
    <x v="3"/>
    <x v="1"/>
    <x v="0"/>
    <x v="0"/>
    <x v="7"/>
  </r>
  <r>
    <x v="95"/>
    <x v="429"/>
    <x v="1"/>
    <x v="2"/>
    <n v="249"/>
    <n v="1"/>
    <n v="0.28231000000000001"/>
    <n v="0.51485239999999999"/>
    <n v="0.516708425171029"/>
    <n v="0.47134559999999998"/>
    <n v="0.269996162584065"/>
    <m/>
    <m/>
    <m/>
    <m/>
    <n v="0.23254240000000001"/>
    <n v="0.23439842517102899"/>
    <n v="0.1890356"/>
    <n v="1.2313837415934999E-2"/>
    <m/>
    <m/>
    <m/>
    <m/>
    <n v="2.2674E-2"/>
    <n v="0.24689900000000001"/>
    <n v="0.35403600000000002"/>
    <n v="0.62360899999999997"/>
    <n v="50"/>
    <n v="50"/>
    <x v="3"/>
    <x v="1"/>
    <x v="0"/>
    <x v="0"/>
    <x v="7"/>
  </r>
  <r>
    <x v="95"/>
    <x v="429"/>
    <x v="1"/>
    <x v="3"/>
    <n v="249"/>
    <n v="1"/>
    <n v="0.28231000000000001"/>
    <n v="0.50388239999999995"/>
    <n v="0.50757723959492096"/>
    <n v="0.50388239999999995"/>
    <n v="0.27076061642884502"/>
    <m/>
    <m/>
    <m/>
    <m/>
    <n v="0.2215724"/>
    <n v="0.22526723959492101"/>
    <n v="0.2215724"/>
    <n v="1.15493835711548E-2"/>
    <m/>
    <m/>
    <m/>
    <m/>
    <n v="2.2674E-2"/>
    <n v="0.24689900000000001"/>
    <n v="0.35403600000000002"/>
    <n v="0.62360899999999997"/>
    <n v="50"/>
    <n v="50"/>
    <x v="3"/>
    <x v="1"/>
    <x v="0"/>
    <x v="0"/>
    <x v="7"/>
  </r>
  <r>
    <x v="95"/>
    <x v="430"/>
    <x v="1"/>
    <x v="0"/>
    <n v="357"/>
    <n v="1"/>
    <n v="0.63632"/>
    <n v="0.59806000000000004"/>
    <n v="0.59754165711969898"/>
    <n v="0.51942200000000005"/>
    <n v="0.67792698531417594"/>
    <m/>
    <m/>
    <m/>
    <m/>
    <n v="3.8260000000000002E-2"/>
    <n v="3.8778342880300597E-2"/>
    <n v="0.116898"/>
    <n v="4.1606985314176302E-2"/>
    <m/>
    <m/>
    <m/>
    <m/>
    <n v="2.0830000000000001E-2"/>
    <n v="0.27817599999999998"/>
    <n v="0.48742400000000002"/>
    <n v="0.78642999999999996"/>
    <n v="50"/>
    <n v="50"/>
    <x v="3"/>
    <x v="1"/>
    <x v="0"/>
    <x v="0"/>
    <x v="7"/>
  </r>
  <r>
    <x v="95"/>
    <x v="430"/>
    <x v="1"/>
    <x v="1"/>
    <n v="357"/>
    <n v="1"/>
    <n v="0.63632"/>
    <n v="0.57538100000000003"/>
    <n v="0.57643251653843097"/>
    <n v="0.556751"/>
    <n v="0.67782171702745098"/>
    <m/>
    <m/>
    <m/>
    <m/>
    <n v="6.0939000000000097E-2"/>
    <n v="5.9887483461569198E-2"/>
    <n v="7.9569000000000001E-2"/>
    <n v="4.1501717027451E-2"/>
    <m/>
    <m/>
    <m/>
    <m/>
    <n v="2.0830000000000001E-2"/>
    <n v="0.27817599999999998"/>
    <n v="0.48742400000000002"/>
    <n v="0.78642999999999996"/>
    <n v="50"/>
    <n v="50"/>
    <x v="3"/>
    <x v="1"/>
    <x v="0"/>
    <x v="0"/>
    <x v="7"/>
  </r>
  <r>
    <x v="95"/>
    <x v="430"/>
    <x v="1"/>
    <x v="2"/>
    <n v="357"/>
    <n v="1"/>
    <n v="0.63632"/>
    <n v="0.52340120000000001"/>
    <n v="0.52627251911975503"/>
    <n v="0.5459328"/>
    <n v="0.67739627760051002"/>
    <m/>
    <m/>
    <m/>
    <m/>
    <n v="0.1129188"/>
    <n v="0.110047480880245"/>
    <n v="9.0387200000000098E-2"/>
    <n v="4.1076277600509602E-2"/>
    <m/>
    <m/>
    <m/>
    <m/>
    <n v="2.0830000000000001E-2"/>
    <n v="0.27817599999999998"/>
    <n v="0.48742400000000002"/>
    <n v="0.78642999999999996"/>
    <n v="50"/>
    <n v="50"/>
    <x v="3"/>
    <x v="1"/>
    <x v="0"/>
    <x v="0"/>
    <x v="7"/>
  </r>
  <r>
    <x v="95"/>
    <x v="430"/>
    <x v="1"/>
    <x v="3"/>
    <n v="357"/>
    <n v="1"/>
    <n v="0.63632"/>
    <n v="0.52080199999999999"/>
    <n v="0.52453972686277595"/>
    <n v="0.52080199999999999"/>
    <n v="0.67694290161678905"/>
    <m/>
    <m/>
    <m/>
    <m/>
    <n v="0.115518"/>
    <n v="0.111780273137224"/>
    <n v="0.115518"/>
    <n v="4.0622901616789102E-2"/>
    <m/>
    <m/>
    <m/>
    <m/>
    <n v="2.0830000000000001E-2"/>
    <n v="0.27817599999999998"/>
    <n v="0.48742400000000002"/>
    <n v="0.78642999999999996"/>
    <n v="50"/>
    <n v="50"/>
    <x v="3"/>
    <x v="1"/>
    <x v="0"/>
    <x v="0"/>
    <x v="7"/>
  </r>
  <r>
    <x v="95"/>
    <x v="431"/>
    <x v="1"/>
    <x v="0"/>
    <n v="138"/>
    <n v="1"/>
    <n v="0.65624000000000005"/>
    <n v="0.64595199999999997"/>
    <n v="0.65220031264893397"/>
    <n v="0.47240399999999999"/>
    <n v="0.64364924679011204"/>
    <m/>
    <m/>
    <m/>
    <m/>
    <n v="1.0288E-2"/>
    <n v="4.0396873510663003E-3"/>
    <n v="0.183836"/>
    <n v="1.2590753209887701E-2"/>
    <m/>
    <m/>
    <m/>
    <m/>
    <n v="2.249E-2"/>
    <n v="0.24387500000000001"/>
    <n v="0.24776300000000001"/>
    <n v="0.51412800000000003"/>
    <n v="50"/>
    <n v="50"/>
    <x v="3"/>
    <x v="1"/>
    <x v="0"/>
    <x v="0"/>
    <x v="7"/>
  </r>
  <r>
    <x v="95"/>
    <x v="431"/>
    <x v="1"/>
    <x v="1"/>
    <n v="138"/>
    <n v="1"/>
    <n v="0.65624000000000005"/>
    <n v="0.66980200000000001"/>
    <n v="0.67213769414513302"/>
    <n v="0.434757"/>
    <n v="0.64352376810920797"/>
    <m/>
    <m/>
    <m/>
    <m/>
    <n v="1.3561999999999999E-2"/>
    <n v="1.5897694145133201E-2"/>
    <n v="0.22148300000000001"/>
    <n v="1.27162318907925E-2"/>
    <m/>
    <m/>
    <m/>
    <m/>
    <n v="2.249E-2"/>
    <n v="0.24387500000000001"/>
    <n v="0.24776300000000001"/>
    <n v="0.51412800000000003"/>
    <n v="50"/>
    <n v="50"/>
    <x v="3"/>
    <x v="1"/>
    <x v="0"/>
    <x v="0"/>
    <x v="7"/>
  </r>
  <r>
    <x v="95"/>
    <x v="431"/>
    <x v="1"/>
    <x v="2"/>
    <n v="138"/>
    <n v="1"/>
    <n v="0.65624000000000005"/>
    <n v="0.65758000000000005"/>
    <n v="0.659904939854418"/>
    <n v="0.59821559999999996"/>
    <n v="0.64359214285462096"/>
    <m/>
    <m/>
    <m/>
    <m/>
    <n v="1.34000000000001E-3"/>
    <n v="3.6649398544178501E-3"/>
    <n v="5.8024399999999997E-2"/>
    <n v="1.2647857145378701E-2"/>
    <m/>
    <m/>
    <m/>
    <m/>
    <n v="2.249E-2"/>
    <n v="0.24387500000000001"/>
    <n v="0.24776300000000001"/>
    <n v="0.51412800000000003"/>
    <n v="50"/>
    <n v="50"/>
    <x v="3"/>
    <x v="1"/>
    <x v="0"/>
    <x v="0"/>
    <x v="7"/>
  </r>
  <r>
    <x v="95"/>
    <x v="431"/>
    <x v="1"/>
    <x v="3"/>
    <n v="138"/>
    <n v="1"/>
    <n v="0.65624000000000005"/>
    <n v="0.61758080000000004"/>
    <n v="0.62582673994233196"/>
    <n v="0.61758080000000004"/>
    <n v="0.643596672162557"/>
    <m/>
    <m/>
    <m/>
    <m/>
    <n v="3.8659199999999998E-2"/>
    <n v="3.0413260057668499E-2"/>
    <n v="3.8659199999999998E-2"/>
    <n v="1.2643327837442601E-2"/>
    <m/>
    <m/>
    <m/>
    <m/>
    <n v="2.249E-2"/>
    <n v="0.24387500000000001"/>
    <n v="0.24776300000000001"/>
    <n v="0.51412800000000003"/>
    <n v="50"/>
    <n v="50"/>
    <x v="3"/>
    <x v="1"/>
    <x v="0"/>
    <x v="0"/>
    <x v="7"/>
  </r>
  <r>
    <x v="95"/>
    <x v="432"/>
    <x v="1"/>
    <x v="0"/>
    <n v="420"/>
    <n v="1"/>
    <n v="0.37554999999999999"/>
    <n v="0.327038"/>
    <n v="0.32817143748435501"/>
    <n v="0.32536199999999998"/>
    <n v="0.393505503205546"/>
    <m/>
    <m/>
    <m/>
    <m/>
    <n v="4.8512E-2"/>
    <n v="4.73785625156454E-2"/>
    <n v="5.0188000000000003E-2"/>
    <n v="1.7955503205546099E-2"/>
    <m/>
    <m/>
    <m/>
    <m/>
    <n v="2.0421999999999999E-2"/>
    <n v="0.244168"/>
    <n v="0.58006599999999997"/>
    <n v="0.84465599999999996"/>
    <n v="50"/>
    <n v="50"/>
    <x v="3"/>
    <x v="1"/>
    <x v="0"/>
    <x v="0"/>
    <x v="7"/>
  </r>
  <r>
    <x v="95"/>
    <x v="432"/>
    <x v="1"/>
    <x v="1"/>
    <n v="420"/>
    <n v="1"/>
    <n v="0.37554999999999999"/>
    <n v="0.368647"/>
    <n v="0.36709783881068098"/>
    <n v="0.36102899999999999"/>
    <n v="0.39350257214311002"/>
    <m/>
    <m/>
    <m/>
    <m/>
    <n v="6.9029999999999899E-3"/>
    <n v="8.4521611893194105E-3"/>
    <n v="1.4520999999999999E-2"/>
    <n v="1.7952572143109701E-2"/>
    <m/>
    <m/>
    <m/>
    <m/>
    <n v="2.0421999999999999E-2"/>
    <n v="0.244168"/>
    <n v="0.58006599999999997"/>
    <n v="0.84465599999999996"/>
    <n v="50"/>
    <n v="50"/>
    <x v="3"/>
    <x v="1"/>
    <x v="0"/>
    <x v="0"/>
    <x v="7"/>
  </r>
  <r>
    <x v="95"/>
    <x v="432"/>
    <x v="1"/>
    <x v="2"/>
    <n v="420"/>
    <n v="1"/>
    <n v="0.37554999999999999"/>
    <n v="0.38608160000000002"/>
    <n v="0.38223692824448102"/>
    <n v="0.375666"/>
    <n v="0.39346050832018797"/>
    <m/>
    <m/>
    <m/>
    <m/>
    <n v="1.05316E-2"/>
    <n v="6.6869282444812503E-3"/>
    <n v="1.16000000000005E-4"/>
    <n v="1.79105083201875E-2"/>
    <m/>
    <m/>
    <m/>
    <m/>
    <n v="2.0421999999999999E-2"/>
    <n v="0.244168"/>
    <n v="0.58006599999999997"/>
    <n v="0.84465599999999996"/>
    <n v="50"/>
    <n v="50"/>
    <x v="3"/>
    <x v="1"/>
    <x v="0"/>
    <x v="0"/>
    <x v="7"/>
  </r>
  <r>
    <x v="95"/>
    <x v="432"/>
    <x v="1"/>
    <x v="3"/>
    <n v="420"/>
    <n v="1"/>
    <n v="0.37554999999999999"/>
    <n v="0.41315760000000001"/>
    <n v="0.40790711702945198"/>
    <n v="0.41315760000000001"/>
    <n v="0.3936568475485"/>
    <m/>
    <m/>
    <m/>
    <m/>
    <n v="3.7607599999999998E-2"/>
    <n v="3.2357117029452299E-2"/>
    <n v="3.7607599999999998E-2"/>
    <n v="1.8106847548499901E-2"/>
    <m/>
    <m/>
    <m/>
    <m/>
    <n v="2.0421999999999999E-2"/>
    <n v="0.244168"/>
    <n v="0.58006599999999997"/>
    <n v="0.84465599999999996"/>
    <n v="50"/>
    <n v="50"/>
    <x v="3"/>
    <x v="1"/>
    <x v="0"/>
    <x v="0"/>
    <x v="7"/>
  </r>
  <r>
    <x v="96"/>
    <x v="433"/>
    <x v="0"/>
    <x v="0"/>
    <n v="1101"/>
    <n v="3"/>
    <n v="0.38883000000000001"/>
    <n v="0.38468000000000002"/>
    <n v="0.38463512208241601"/>
    <n v="0.383876"/>
    <n v="0.38373437200799199"/>
    <n v="0.38255710081743899"/>
    <n v="0.38258373229431802"/>
    <n v="0.38097799999999998"/>
    <n v="0.38087273512369402"/>
    <n v="4.1499999999999896E-3"/>
    <n v="4.1948779175841099E-3"/>
    <n v="4.9540000000000096E-3"/>
    <n v="5.0956279920077998E-3"/>
    <n v="6.2728991825612996E-3"/>
    <n v="6.24626770568237E-3"/>
    <n v="7.8520000000000308E-3"/>
    <n v="7.9572648763059899E-3"/>
    <n v="3.7809000000000002E-2"/>
    <n v="0.57732899999999998"/>
    <n v="2.7782330000000002"/>
    <n v="3.3933710000000001"/>
    <n v="50"/>
    <n v="50"/>
    <x v="3"/>
    <x v="1"/>
    <x v="0"/>
    <x v="0"/>
    <x v="7"/>
  </r>
  <r>
    <x v="96"/>
    <x v="433"/>
    <x v="0"/>
    <x v="1"/>
    <n v="1101"/>
    <n v="3"/>
    <n v="0.38883000000000001"/>
    <n v="0.38257600000000003"/>
    <n v="0.38269821162899498"/>
    <n v="0.38435999999999998"/>
    <n v="0.38425104362204698"/>
    <n v="0.38213530790190697"/>
    <n v="0.38219919941103903"/>
    <n v="0.38193173297002703"/>
    <n v="0.38175423578214102"/>
    <n v="6.2540000000000399E-3"/>
    <n v="6.1317883710053601E-3"/>
    <n v="4.4700000000000304E-3"/>
    <n v="4.5789563779532498E-3"/>
    <n v="6.6946920980926498E-3"/>
    <n v="6.6308005889605904E-3"/>
    <n v="6.89826702997276E-3"/>
    <n v="7.0757642178588299E-3"/>
    <n v="3.7809000000000002E-2"/>
    <n v="0.57732899999999998"/>
    <n v="2.7782330000000002"/>
    <n v="3.3933710000000001"/>
    <n v="50"/>
    <n v="50"/>
    <x v="3"/>
    <x v="1"/>
    <x v="0"/>
    <x v="0"/>
    <x v="7"/>
  </r>
  <r>
    <x v="96"/>
    <x v="433"/>
    <x v="0"/>
    <x v="2"/>
    <n v="1101"/>
    <n v="3"/>
    <n v="0.38883000000000001"/>
    <n v="0.38311840000000003"/>
    <n v="0.38315477286079902"/>
    <n v="0.38294280000000003"/>
    <n v="0.38307081224509698"/>
    <n v="0.38272519673024502"/>
    <n v="0.38268381947081498"/>
    <n v="0.38240850681198901"/>
    <n v="0.38216295788143501"/>
    <n v="5.7116000000000397E-3"/>
    <n v="5.6752271392010402E-3"/>
    <n v="5.8871999999998703E-3"/>
    <n v="5.7591877549025301E-3"/>
    <n v="6.1048032697547097E-3"/>
    <n v="6.1461805291848099E-3"/>
    <n v="6.4214931880108798E-3"/>
    <n v="6.6670421185651696E-3"/>
    <n v="3.7809000000000002E-2"/>
    <n v="0.57732899999999998"/>
    <n v="2.7782330000000002"/>
    <n v="3.3933710000000001"/>
    <n v="50"/>
    <n v="50"/>
    <x v="3"/>
    <x v="1"/>
    <x v="0"/>
    <x v="0"/>
    <x v="7"/>
  </r>
  <r>
    <x v="96"/>
    <x v="433"/>
    <x v="0"/>
    <x v="3"/>
    <n v="1101"/>
    <n v="3"/>
    <n v="0.38883000000000001"/>
    <n v="0.38304240000000001"/>
    <n v="0.38307985967137498"/>
    <n v="0.38304240000000001"/>
    <n v="0.38309002471634301"/>
    <n v="0.378045628882834"/>
    <n v="0.37909279527473"/>
    <n v="0.378045628882834"/>
    <n v="0.38269363543745299"/>
    <n v="5.7876000000000004E-3"/>
    <n v="5.7501403286249796E-3"/>
    <n v="5.7876000000000004E-3"/>
    <n v="5.7399752836568303E-3"/>
    <n v="1.07843711171662E-2"/>
    <n v="9.7372047252699007E-3"/>
    <n v="1.07843711171662E-2"/>
    <n v="6.1363645625471799E-3"/>
    <n v="3.7809000000000002E-2"/>
    <n v="0.57732899999999998"/>
    <n v="2.7782330000000002"/>
    <n v="3.3933710000000001"/>
    <n v="50"/>
    <n v="50"/>
    <x v="3"/>
    <x v="1"/>
    <x v="0"/>
    <x v="0"/>
    <x v="7"/>
  </r>
  <r>
    <x v="96"/>
    <x v="434"/>
    <x v="1"/>
    <x v="0"/>
    <n v="342"/>
    <n v="1"/>
    <n v="0.45267000000000002"/>
    <n v="0.45757999999999999"/>
    <n v="0.45760545490610999"/>
    <n v="0.45066200000000001"/>
    <n v="0.45086730015186699"/>
    <m/>
    <m/>
    <m/>
    <m/>
    <n v="4.9099999999999699E-3"/>
    <n v="4.93545490610953E-3"/>
    <n v="2.0080000000000102E-3"/>
    <n v="1.80269984813303E-3"/>
    <m/>
    <m/>
    <m/>
    <m/>
    <n v="2.1930000000000002E-2"/>
    <n v="0.233433"/>
    <n v="0.36154799999999998"/>
    <n v="0.61691099999999999"/>
    <n v="50"/>
    <n v="50"/>
    <x v="3"/>
    <x v="1"/>
    <x v="0"/>
    <x v="0"/>
    <x v="7"/>
  </r>
  <r>
    <x v="96"/>
    <x v="434"/>
    <x v="1"/>
    <x v="1"/>
    <n v="342"/>
    <n v="1"/>
    <n v="0.45267000000000002"/>
    <n v="0.45543800000000001"/>
    <n v="0.45561662565543998"/>
    <n v="0.45229000000000003"/>
    <n v="0.45214733339538299"/>
    <m/>
    <m/>
    <m/>
    <m/>
    <n v="2.7679999999999901E-3"/>
    <n v="2.9466256554402902E-3"/>
    <n v="3.8000000000004702E-4"/>
    <n v="5.2266660461725001E-4"/>
    <m/>
    <m/>
    <m/>
    <m/>
    <n v="2.1930000000000002E-2"/>
    <n v="0.233433"/>
    <n v="0.36154799999999998"/>
    <n v="0.61691099999999999"/>
    <n v="50"/>
    <n v="50"/>
    <x v="3"/>
    <x v="1"/>
    <x v="0"/>
    <x v="0"/>
    <x v="7"/>
  </r>
  <r>
    <x v="96"/>
    <x v="434"/>
    <x v="1"/>
    <x v="2"/>
    <n v="342"/>
    <n v="1"/>
    <n v="0.45267000000000002"/>
    <n v="0.4525496"/>
    <n v="0.45276752013344701"/>
    <n v="0.45087080000000002"/>
    <n v="0.45089417001945598"/>
    <m/>
    <m/>
    <m/>
    <m/>
    <n v="1.2039999999996501E-4"/>
    <n v="9.7520133446882303E-5"/>
    <n v="1.7991999999999999E-3"/>
    <n v="1.77582998054426E-3"/>
    <m/>
    <m/>
    <m/>
    <m/>
    <n v="2.1930000000000002E-2"/>
    <n v="0.233433"/>
    <n v="0.36154799999999998"/>
    <n v="0.61691099999999999"/>
    <n v="50"/>
    <n v="50"/>
    <x v="3"/>
    <x v="1"/>
    <x v="0"/>
    <x v="0"/>
    <x v="7"/>
  </r>
  <r>
    <x v="96"/>
    <x v="434"/>
    <x v="1"/>
    <x v="3"/>
    <n v="342"/>
    <n v="1"/>
    <n v="0.45267000000000002"/>
    <n v="0.43531999999999998"/>
    <n v="0.43930657696764303"/>
    <n v="0.43531999999999998"/>
    <n v="0.45107572285154202"/>
    <m/>
    <m/>
    <m/>
    <m/>
    <n v="1.7350000000000001E-2"/>
    <n v="1.33634230323575E-2"/>
    <n v="1.7350000000000001E-2"/>
    <n v="1.5942771484578301E-3"/>
    <m/>
    <m/>
    <m/>
    <m/>
    <n v="2.1930000000000002E-2"/>
    <n v="0.233433"/>
    <n v="0.36154799999999998"/>
    <n v="0.61691099999999999"/>
    <n v="50"/>
    <n v="50"/>
    <x v="3"/>
    <x v="1"/>
    <x v="0"/>
    <x v="0"/>
    <x v="7"/>
  </r>
  <r>
    <x v="96"/>
    <x v="435"/>
    <x v="1"/>
    <x v="0"/>
    <n v="393"/>
    <n v="1"/>
    <n v="0.34132000000000001"/>
    <n v="0.33390399999999998"/>
    <n v="0.33394988759635102"/>
    <n v="0.33474599999999999"/>
    <n v="0.334318883860522"/>
    <m/>
    <m/>
    <m/>
    <m/>
    <n v="7.4159999999999799E-3"/>
    <n v="7.3701124036491504E-3"/>
    <n v="6.5740000000000199E-3"/>
    <n v="7.0011161394784001E-3"/>
    <m/>
    <m/>
    <m/>
    <m/>
    <n v="2.1156999999999999E-2"/>
    <n v="0.210645"/>
    <n v="0.44576100000000002"/>
    <n v="0.67756300000000003"/>
    <n v="50"/>
    <n v="50"/>
    <x v="3"/>
    <x v="1"/>
    <x v="0"/>
    <x v="0"/>
    <x v="7"/>
  </r>
  <r>
    <x v="96"/>
    <x v="435"/>
    <x v="1"/>
    <x v="1"/>
    <n v="393"/>
    <n v="1"/>
    <n v="0.34132000000000001"/>
    <n v="0.33389999999999997"/>
    <n v="0.33392313210407198"/>
    <n v="0.33574599999999999"/>
    <n v="0.335423351301185"/>
    <m/>
    <m/>
    <m/>
    <m/>
    <n v="7.4200000000000403E-3"/>
    <n v="7.39686789592847E-3"/>
    <n v="5.5740000000000199E-3"/>
    <n v="5.8966486988147899E-3"/>
    <m/>
    <m/>
    <m/>
    <m/>
    <n v="2.1156999999999999E-2"/>
    <n v="0.210645"/>
    <n v="0.44576100000000002"/>
    <n v="0.67756300000000003"/>
    <n v="50"/>
    <n v="50"/>
    <x v="3"/>
    <x v="1"/>
    <x v="0"/>
    <x v="0"/>
    <x v="7"/>
  </r>
  <r>
    <x v="96"/>
    <x v="435"/>
    <x v="1"/>
    <x v="2"/>
    <n v="393"/>
    <n v="1"/>
    <n v="0.34132000000000001"/>
    <n v="0.33430799999999999"/>
    <n v="0.33435429029437203"/>
    <n v="0.33561000000000002"/>
    <n v="0.33550534023716999"/>
    <m/>
    <m/>
    <m/>
    <m/>
    <n v="7.0119999999999601E-3"/>
    <n v="6.9657097056284902E-3"/>
    <n v="5.7099999999999399E-3"/>
    <n v="5.8146597628298E-3"/>
    <m/>
    <m/>
    <m/>
    <m/>
    <n v="2.1156999999999999E-2"/>
    <n v="0.210645"/>
    <n v="0.44576100000000002"/>
    <n v="0.67756300000000003"/>
    <n v="50"/>
    <n v="50"/>
    <x v="3"/>
    <x v="1"/>
    <x v="0"/>
    <x v="0"/>
    <x v="7"/>
  </r>
  <r>
    <x v="96"/>
    <x v="435"/>
    <x v="1"/>
    <x v="3"/>
    <n v="393"/>
    <n v="1"/>
    <n v="0.34132000000000001"/>
    <n v="0.33515020000000001"/>
    <n v="0.334994408423401"/>
    <n v="0.33515020000000001"/>
    <n v="0.33518589555857298"/>
    <m/>
    <m/>
    <m/>
    <m/>
    <n v="6.1697999999999996E-3"/>
    <n v="6.3255915765993397E-3"/>
    <n v="6.1697999999999502E-3"/>
    <n v="6.1341044414270404E-3"/>
    <m/>
    <m/>
    <m/>
    <m/>
    <n v="2.1156999999999999E-2"/>
    <n v="0.210645"/>
    <n v="0.44576100000000002"/>
    <n v="0.67756300000000003"/>
    <n v="50"/>
    <n v="50"/>
    <x v="3"/>
    <x v="1"/>
    <x v="0"/>
    <x v="0"/>
    <x v="7"/>
  </r>
  <r>
    <x v="96"/>
    <x v="436"/>
    <x v="1"/>
    <x v="0"/>
    <n v="366"/>
    <n v="1"/>
    <n v="0.38018000000000002"/>
    <n v="0.36469600000000002"/>
    <n v="0.36470305424259097"/>
    <n v="0.365506"/>
    <n v="0.36545612940454503"/>
    <m/>
    <m/>
    <m/>
    <m/>
    <n v="1.5484E-2"/>
    <n v="1.54769457574089E-2"/>
    <n v="1.4674E-2"/>
    <n v="1.4723870595454699E-2"/>
    <m/>
    <m/>
    <m/>
    <m/>
    <n v="2.2710000000000001E-2"/>
    <n v="0.20371500000000001"/>
    <n v="0.39384200000000003"/>
    <n v="0.62026700000000001"/>
    <n v="50"/>
    <n v="50"/>
    <x v="3"/>
    <x v="1"/>
    <x v="0"/>
    <x v="0"/>
    <x v="7"/>
  </r>
  <r>
    <x v="96"/>
    <x v="436"/>
    <x v="1"/>
    <x v="1"/>
    <n v="366"/>
    <n v="1"/>
    <n v="0.38018000000000002"/>
    <n v="0.36543300000000001"/>
    <n v="0.36543344715981901"/>
    <n v="0.36577999999999999"/>
    <n v="0.36572581561079398"/>
    <m/>
    <m/>
    <m/>
    <m/>
    <n v="1.4747E-2"/>
    <n v="1.47465528401812E-2"/>
    <n v="1.44E-2"/>
    <n v="1.4454184389205701E-2"/>
    <m/>
    <m/>
    <m/>
    <m/>
    <n v="2.2710000000000001E-2"/>
    <n v="0.20371500000000001"/>
    <n v="0.39384200000000003"/>
    <n v="0.62026700000000001"/>
    <n v="50"/>
    <n v="50"/>
    <x v="3"/>
    <x v="1"/>
    <x v="0"/>
    <x v="0"/>
    <x v="7"/>
  </r>
  <r>
    <x v="96"/>
    <x v="436"/>
    <x v="1"/>
    <x v="2"/>
    <n v="366"/>
    <n v="1"/>
    <n v="0.38018000000000002"/>
    <n v="0.36946839999999997"/>
    <n v="0.36909059362306201"/>
    <n v="0.36868640000000003"/>
    <n v="0.36803828351802698"/>
    <m/>
    <m/>
    <m/>
    <m/>
    <n v="1.07116E-2"/>
    <n v="1.10894063769381E-2"/>
    <n v="1.14936E-2"/>
    <n v="1.21417164819727E-2"/>
    <m/>
    <m/>
    <m/>
    <m/>
    <n v="2.2710000000000001E-2"/>
    <n v="0.20371500000000001"/>
    <n v="0.39384200000000003"/>
    <n v="0.62026700000000001"/>
    <n v="50"/>
    <n v="50"/>
    <x v="3"/>
    <x v="1"/>
    <x v="0"/>
    <x v="0"/>
    <x v="7"/>
  </r>
  <r>
    <x v="96"/>
    <x v="436"/>
    <x v="1"/>
    <x v="3"/>
    <n v="366"/>
    <n v="1"/>
    <n v="0.38018000000000002"/>
    <n v="0.37058679999999999"/>
    <n v="0.37017900482007499"/>
    <n v="0.37058679999999999"/>
    <n v="0.36980802854341199"/>
    <m/>
    <m/>
    <m/>
    <m/>
    <n v="9.5931999999999702E-3"/>
    <n v="1.0000995179924499E-2"/>
    <n v="9.5932000000000794E-3"/>
    <n v="1.03719714565876E-2"/>
    <m/>
    <m/>
    <m/>
    <m/>
    <n v="2.2710000000000001E-2"/>
    <n v="0.20371500000000001"/>
    <n v="0.39384200000000003"/>
    <n v="0.62026700000000001"/>
    <n v="50"/>
    <n v="50"/>
    <x v="3"/>
    <x v="1"/>
    <x v="0"/>
    <x v="0"/>
    <x v="7"/>
  </r>
  <r>
    <x v="97"/>
    <x v="437"/>
    <x v="0"/>
    <x v="0"/>
    <n v="786"/>
    <n v="2"/>
    <n v="0.24554999999999999"/>
    <n v="0.47871000000000002"/>
    <n v="0.47681388518131601"/>
    <n v="0.26785799999999998"/>
    <n v="0.24247130058194699"/>
    <n v="0.32197079389312999"/>
    <n v="0.323292604213617"/>
    <n v="0.387091221374046"/>
    <n v="0.23024990048834201"/>
    <n v="0.23316000000000001"/>
    <n v="0.23126388518131599"/>
    <n v="2.2308000000000099E-2"/>
    <n v="3.07869941805269E-3"/>
    <n v="7.6420793893129793E-2"/>
    <n v="7.7742604213616701E-2"/>
    <n v="0.14154122137404601"/>
    <n v="1.53000995116578E-2"/>
    <n v="2.9874999999999999E-2"/>
    <n v="1.096408"/>
    <n v="4.7866530000000003"/>
    <n v="5.9129360000000002"/>
    <n v="50"/>
    <n v="50"/>
    <x v="3"/>
    <x v="1"/>
    <x v="0"/>
    <x v="0"/>
    <x v="7"/>
  </r>
  <r>
    <x v="97"/>
    <x v="437"/>
    <x v="0"/>
    <x v="1"/>
    <n v="786"/>
    <n v="2"/>
    <n v="0.24554999999999999"/>
    <n v="0.50818399999999997"/>
    <n v="0.50607020266157599"/>
    <n v="0.36735000000000001"/>
    <n v="0.24258071285228699"/>
    <n v="0.34097566412213698"/>
    <n v="0.34051068847289001"/>
    <n v="0.38143286259541997"/>
    <n v="0.23040139271078899"/>
    <n v="0.26263399999999998"/>
    <n v="0.26052020266157599"/>
    <n v="0.12180000000000001"/>
    <n v="2.9692871477127198E-3"/>
    <n v="9.5425664122137405E-2"/>
    <n v="9.4960688472890104E-2"/>
    <n v="0.13588286259542001"/>
    <n v="1.51486072892109E-2"/>
    <n v="2.9874999999999999E-2"/>
    <n v="1.096408"/>
    <n v="4.7866530000000003"/>
    <n v="5.9129360000000002"/>
    <n v="50"/>
    <n v="50"/>
    <x v="3"/>
    <x v="1"/>
    <x v="0"/>
    <x v="0"/>
    <x v="7"/>
  </r>
  <r>
    <x v="97"/>
    <x v="437"/>
    <x v="0"/>
    <x v="2"/>
    <n v="786"/>
    <n v="2"/>
    <n v="0.24554999999999999"/>
    <n v="0.52196279999999995"/>
    <n v="0.51888187433583999"/>
    <n v="0.42032799999999998"/>
    <n v="0.242862136989134"/>
    <n v="0.43154917557251898"/>
    <n v="0.42463156404691998"/>
    <n v="0.47585494656488497"/>
    <n v="0.23113700079618499"/>
    <n v="0.27641280000000001"/>
    <n v="0.27333187433584"/>
    <n v="0.17477799999999999"/>
    <n v="2.6878630108656499E-3"/>
    <n v="0.18599917557251899"/>
    <n v="0.17908156404691999"/>
    <n v="0.23030494656488501"/>
    <n v="1.44129992038147E-2"/>
    <n v="2.9874999999999999E-2"/>
    <n v="1.096408"/>
    <n v="4.7866530000000003"/>
    <n v="5.9129360000000002"/>
    <n v="50"/>
    <n v="50"/>
    <x v="3"/>
    <x v="1"/>
    <x v="0"/>
    <x v="0"/>
    <x v="7"/>
  </r>
  <r>
    <x v="97"/>
    <x v="437"/>
    <x v="0"/>
    <x v="3"/>
    <n v="786"/>
    <n v="2"/>
    <n v="0.24554999999999999"/>
    <n v="0.47062619999999999"/>
    <n v="0.47808686354027002"/>
    <n v="0.47062619999999999"/>
    <n v="0.24319366377847099"/>
    <n v="0.47400700916030503"/>
    <n v="0.463827571191883"/>
    <n v="0.47400700916030503"/>
    <n v="0.23183502027182501"/>
    <n v="0.2250762"/>
    <n v="0.23253686354027001"/>
    <n v="0.2250762"/>
    <n v="2.3563362215286402E-3"/>
    <n v="0.22845700916030501"/>
    <n v="0.21827757119188301"/>
    <n v="0.22845700916030501"/>
    <n v="1.3714979728175199E-2"/>
    <n v="2.9874999999999999E-2"/>
    <n v="1.096408"/>
    <n v="4.7866530000000003"/>
    <n v="5.9129360000000002"/>
    <n v="50"/>
    <n v="50"/>
    <x v="3"/>
    <x v="1"/>
    <x v="0"/>
    <x v="0"/>
    <x v="7"/>
  </r>
  <r>
    <x v="97"/>
    <x v="438"/>
    <x v="1"/>
    <x v="0"/>
    <n v="360"/>
    <n v="1"/>
    <n v="0.31703999999999999"/>
    <n v="0.39644600000000002"/>
    <n v="0.3992328219438"/>
    <n v="0.47532200000000002"/>
    <n v="0.30207842681484498"/>
    <m/>
    <m/>
    <m/>
    <m/>
    <n v="7.9406000000000004E-2"/>
    <n v="8.2192821943800107E-2"/>
    <n v="0.15828200000000001"/>
    <n v="1.49615731851553E-2"/>
    <m/>
    <m/>
    <m/>
    <m/>
    <n v="0.11059099999999999"/>
    <n v="0.223412"/>
    <n v="0.42754500000000001"/>
    <n v="0.761548"/>
    <n v="50"/>
    <n v="50"/>
    <x v="3"/>
    <x v="1"/>
    <x v="0"/>
    <x v="0"/>
    <x v="7"/>
  </r>
  <r>
    <x v="97"/>
    <x v="438"/>
    <x v="1"/>
    <x v="1"/>
    <n v="360"/>
    <n v="1"/>
    <n v="0.31703999999999999"/>
    <n v="0.43129200000000001"/>
    <n v="0.43038154260412298"/>
    <n v="0.52210500000000004"/>
    <n v="0.30237108094251403"/>
    <m/>
    <m/>
    <m/>
    <m/>
    <n v="0.11425200000000001"/>
    <n v="0.11334154260412301"/>
    <n v="0.205065"/>
    <n v="1.46689190574855E-2"/>
    <m/>
    <m/>
    <m/>
    <m/>
    <n v="0.11059099999999999"/>
    <n v="0.223412"/>
    <n v="0.42754500000000001"/>
    <n v="0.761548"/>
    <n v="50"/>
    <n v="50"/>
    <x v="3"/>
    <x v="1"/>
    <x v="0"/>
    <x v="0"/>
    <x v="7"/>
  </r>
  <r>
    <x v="97"/>
    <x v="438"/>
    <x v="1"/>
    <x v="2"/>
    <n v="360"/>
    <n v="1"/>
    <n v="0.31703999999999999"/>
    <n v="0.499836"/>
    <n v="0.49353144541008898"/>
    <n v="0.54370839999999998"/>
    <n v="0.30320736051076402"/>
    <m/>
    <m/>
    <m/>
    <m/>
    <n v="0.18279599999999999"/>
    <n v="0.17649144541008899"/>
    <n v="0.22666839999999999"/>
    <n v="1.3832639489236499E-2"/>
    <m/>
    <m/>
    <m/>
    <m/>
    <n v="0.11059099999999999"/>
    <n v="0.223412"/>
    <n v="0.42754500000000001"/>
    <n v="0.761548"/>
    <n v="50"/>
    <n v="50"/>
    <x v="3"/>
    <x v="1"/>
    <x v="0"/>
    <x v="0"/>
    <x v="7"/>
  </r>
  <r>
    <x v="97"/>
    <x v="438"/>
    <x v="1"/>
    <x v="3"/>
    <n v="360"/>
    <n v="1"/>
    <n v="0.31703999999999999"/>
    <n v="0.53293559999999995"/>
    <n v="0.52413319452649398"/>
    <n v="0.53293559999999995"/>
    <n v="0.304054454095048"/>
    <m/>
    <m/>
    <m/>
    <m/>
    <n v="0.21589559999999999"/>
    <n v="0.207093194526494"/>
    <n v="0.21589559999999999"/>
    <n v="1.29855459049517E-2"/>
    <m/>
    <m/>
    <m/>
    <m/>
    <n v="0.11059099999999999"/>
    <n v="0.223412"/>
    <n v="0.42754500000000001"/>
    <n v="0.761548"/>
    <n v="50"/>
    <n v="50"/>
    <x v="3"/>
    <x v="1"/>
    <x v="0"/>
    <x v="0"/>
    <x v="7"/>
  </r>
  <r>
    <x v="97"/>
    <x v="439"/>
    <x v="1"/>
    <x v="0"/>
    <n v="426"/>
    <n v="1"/>
    <n v="0.18642"/>
    <n v="0.25903399999999999"/>
    <n v="0.259117772328955"/>
    <n v="0.31252999999999997"/>
    <n v="0.16954973739552301"/>
    <m/>
    <m/>
    <m/>
    <m/>
    <n v="7.2613999999999998E-2"/>
    <n v="7.2697772328954705E-2"/>
    <n v="0.12611"/>
    <n v="1.6870262604476698E-2"/>
    <m/>
    <m/>
    <m/>
    <m/>
    <n v="2.2831000000000001E-2"/>
    <n v="0.24999199999999999"/>
    <n v="0.62483299999999997"/>
    <n v="0.89765600000000001"/>
    <n v="50"/>
    <n v="50"/>
    <x v="3"/>
    <x v="1"/>
    <x v="0"/>
    <x v="0"/>
    <x v="7"/>
  </r>
  <r>
    <x v="97"/>
    <x v="439"/>
    <x v="1"/>
    <x v="1"/>
    <n v="426"/>
    <n v="1"/>
    <n v="0.18642"/>
    <n v="0.264652"/>
    <n v="0.264563487798609"/>
    <n v="0.26255499999999998"/>
    <n v="0.16958193786707701"/>
    <m/>
    <m/>
    <m/>
    <m/>
    <n v="7.8231999999999996E-2"/>
    <n v="7.8143487798608899E-2"/>
    <n v="7.6134999999999994E-2"/>
    <n v="1.68380621329225E-2"/>
    <m/>
    <m/>
    <m/>
    <m/>
    <n v="2.2831000000000001E-2"/>
    <n v="0.24999199999999999"/>
    <n v="0.62483299999999997"/>
    <n v="0.89765600000000001"/>
    <n v="50"/>
    <n v="50"/>
    <x v="3"/>
    <x v="1"/>
    <x v="0"/>
    <x v="0"/>
    <x v="7"/>
  </r>
  <r>
    <x v="97"/>
    <x v="439"/>
    <x v="1"/>
    <x v="2"/>
    <n v="426"/>
    <n v="1"/>
    <n v="0.18642"/>
    <n v="0.37384200000000001"/>
    <n v="0.36640631219072101"/>
    <n v="0.418514"/>
    <n v="0.17023247145992201"/>
    <m/>
    <m/>
    <m/>
    <m/>
    <n v="0.18742200000000001"/>
    <n v="0.179986312190721"/>
    <n v="0.23209399999999999"/>
    <n v="1.6187528540077999E-2"/>
    <m/>
    <m/>
    <m/>
    <m/>
    <n v="2.2831000000000001E-2"/>
    <n v="0.24999199999999999"/>
    <n v="0.62483299999999997"/>
    <n v="0.89765600000000001"/>
    <n v="50"/>
    <n v="50"/>
    <x v="3"/>
    <x v="1"/>
    <x v="0"/>
    <x v="0"/>
    <x v="7"/>
  </r>
  <r>
    <x v="97"/>
    <x v="439"/>
    <x v="1"/>
    <x v="3"/>
    <n v="426"/>
    <n v="1"/>
    <n v="0.18642"/>
    <n v="0.42420819999999998"/>
    <n v="0.41286507259925398"/>
    <n v="0.42420819999999998"/>
    <n v="0.17080451281558001"/>
    <m/>
    <m/>
    <m/>
    <m/>
    <n v="0.23778820000000001"/>
    <n v="0.226445072599254"/>
    <n v="0.23778820000000001"/>
    <n v="1.56154871844204E-2"/>
    <m/>
    <m/>
    <m/>
    <m/>
    <n v="2.2831000000000001E-2"/>
    <n v="0.24999199999999999"/>
    <n v="0.62483299999999997"/>
    <n v="0.89765600000000001"/>
    <n v="50"/>
    <n v="50"/>
    <x v="3"/>
    <x v="1"/>
    <x v="0"/>
    <x v="0"/>
    <x v="7"/>
  </r>
  <r>
    <x v="98"/>
    <x v="440"/>
    <x v="0"/>
    <x v="0"/>
    <n v="837"/>
    <n v="3"/>
    <n v="0.6754"/>
    <n v="0.663524"/>
    <n v="0.66105273071128601"/>
    <n v="0.76198999999999995"/>
    <n v="0.75995597749837895"/>
    <n v="0.72322555555555501"/>
    <n v="0.72480172258542397"/>
    <n v="0.76138060215053804"/>
    <n v="0.75805474023266495"/>
    <n v="1.1875999999999999E-2"/>
    <n v="1.43472692887138E-2"/>
    <n v="8.6590000000000097E-2"/>
    <n v="8.4555977498378496E-2"/>
    <n v="4.7825555555555503E-2"/>
    <n v="4.9401722585424003E-2"/>
    <n v="8.5980602150537697E-2"/>
    <n v="8.2654740232664503E-2"/>
    <n v="2.8406000000000001E-2"/>
    <n v="0.76363199999999998"/>
    <n v="2.7717640000000001"/>
    <n v="3.5638019999999999"/>
    <n v="50"/>
    <n v="50"/>
    <x v="3"/>
    <x v="1"/>
    <x v="0"/>
    <x v="0"/>
    <x v="7"/>
  </r>
  <r>
    <x v="98"/>
    <x v="440"/>
    <x v="0"/>
    <x v="1"/>
    <n v="837"/>
    <n v="3"/>
    <n v="0.6754"/>
    <n v="0.73141100000000003"/>
    <n v="0.72740040822030005"/>
    <n v="0.67146899999999998"/>
    <n v="0.67496189579663501"/>
    <n v="0.73028583154121895"/>
    <n v="0.73038187452206504"/>
    <n v="0.79626395340501799"/>
    <n v="0.79079577880743601"/>
    <n v="5.6010999999999901E-2"/>
    <n v="5.20004082203002E-2"/>
    <n v="3.9310000000000204E-3"/>
    <n v="4.3810420336498602E-4"/>
    <n v="5.4885831541218698E-2"/>
    <n v="5.4981874522065002E-2"/>
    <n v="0.120863953405018"/>
    <n v="0.115395778807436"/>
    <n v="2.8406000000000001E-2"/>
    <n v="0.76363199999999998"/>
    <n v="2.7717640000000001"/>
    <n v="3.5638019999999999"/>
    <n v="50"/>
    <n v="50"/>
    <x v="3"/>
    <x v="1"/>
    <x v="0"/>
    <x v="0"/>
    <x v="7"/>
  </r>
  <r>
    <x v="98"/>
    <x v="440"/>
    <x v="0"/>
    <x v="2"/>
    <n v="837"/>
    <n v="3"/>
    <n v="0.6754"/>
    <n v="0.738896"/>
    <n v="0.73728763591225299"/>
    <n v="0.75005120000000003"/>
    <n v="0.74666342004253194"/>
    <n v="0.77359419498207904"/>
    <n v="0.77124530826242998"/>
    <n v="0.77744637419354801"/>
    <n v="0.77788622926842699"/>
    <n v="6.34959999999999E-2"/>
    <n v="6.1887635912252499E-2"/>
    <n v="7.4651200000000001E-2"/>
    <n v="7.1263420042531903E-2"/>
    <n v="9.8194194982078695E-2"/>
    <n v="9.5845308262430401E-2"/>
    <n v="0.10204637419354801"/>
    <n v="0.102486229268427"/>
    <n v="2.8406000000000001E-2"/>
    <n v="0.76363199999999998"/>
    <n v="2.7717640000000001"/>
    <n v="3.5638019999999999"/>
    <n v="50"/>
    <n v="50"/>
    <x v="3"/>
    <x v="1"/>
    <x v="0"/>
    <x v="0"/>
    <x v="7"/>
  </r>
  <r>
    <x v="98"/>
    <x v="440"/>
    <x v="0"/>
    <x v="3"/>
    <n v="837"/>
    <n v="3"/>
    <n v="0.6754"/>
    <n v="0.72852360000000005"/>
    <n v="0.72964455546872997"/>
    <n v="0.72852360000000005"/>
    <n v="0.73206411379251002"/>
    <n v="0.766311106810036"/>
    <n v="0.76545921439263997"/>
    <n v="0.766311106810036"/>
    <n v="0.76506552669077299"/>
    <n v="5.31236E-2"/>
    <n v="5.4244555468730402E-2"/>
    <n v="5.31236E-2"/>
    <n v="5.6664113792510101E-2"/>
    <n v="9.0911106810035794E-2"/>
    <n v="9.0059214392640405E-2"/>
    <n v="9.0911106810035794E-2"/>
    <n v="8.9665526690773198E-2"/>
    <n v="2.8406000000000001E-2"/>
    <n v="0.76363199999999998"/>
    <n v="2.7717640000000001"/>
    <n v="3.5638019999999999"/>
    <n v="50"/>
    <n v="50"/>
    <x v="3"/>
    <x v="1"/>
    <x v="0"/>
    <x v="0"/>
    <x v="7"/>
  </r>
  <r>
    <x v="98"/>
    <x v="441"/>
    <x v="1"/>
    <x v="0"/>
    <n v="171"/>
    <n v="1"/>
    <n v="0.41353000000000001"/>
    <n v="0.45261800000000002"/>
    <n v="0.45250678449146903"/>
    <n v="0.434888"/>
    <n v="0.43326757188486897"/>
    <m/>
    <m/>
    <m/>
    <m/>
    <n v="3.9087999999999998E-2"/>
    <n v="3.89767844914687E-2"/>
    <n v="2.1357999999999999E-2"/>
    <n v="1.9737571884868601E-2"/>
    <m/>
    <m/>
    <m/>
    <m/>
    <n v="2.3119000000000001E-2"/>
    <n v="0.16137000000000001"/>
    <n v="0.16050300000000001"/>
    <n v="0.34499200000000002"/>
    <n v="50"/>
    <n v="50"/>
    <x v="3"/>
    <x v="1"/>
    <x v="0"/>
    <x v="0"/>
    <x v="7"/>
  </r>
  <r>
    <x v="98"/>
    <x v="441"/>
    <x v="1"/>
    <x v="1"/>
    <n v="171"/>
    <n v="1"/>
    <n v="0.41353000000000001"/>
    <n v="0.417771"/>
    <n v="0.41920303608224102"/>
    <n v="0.41648099999999999"/>
    <n v="0.41817081472725998"/>
    <m/>
    <m/>
    <m/>
    <m/>
    <n v="4.2409999999999896E-3"/>
    <n v="5.6730360822413502E-3"/>
    <n v="2.9509999999999801E-3"/>
    <n v="4.64081472725986E-3"/>
    <m/>
    <m/>
    <m/>
    <m/>
    <n v="2.3119000000000001E-2"/>
    <n v="0.16137000000000001"/>
    <n v="0.16050300000000001"/>
    <n v="0.34499200000000002"/>
    <n v="50"/>
    <n v="50"/>
    <x v="3"/>
    <x v="1"/>
    <x v="0"/>
    <x v="0"/>
    <x v="7"/>
  </r>
  <r>
    <x v="98"/>
    <x v="441"/>
    <x v="1"/>
    <x v="2"/>
    <n v="171"/>
    <n v="1"/>
    <n v="0.41353000000000001"/>
    <n v="0.42169319999999999"/>
    <n v="0.42178582005402099"/>
    <n v="0.40940159999999998"/>
    <n v="0.41238347067235098"/>
    <m/>
    <m/>
    <m/>
    <m/>
    <n v="8.1631999999999798E-3"/>
    <n v="8.2558200540213105E-3"/>
    <n v="4.1284000000000303E-3"/>
    <n v="1.14652932764875E-3"/>
    <m/>
    <m/>
    <m/>
    <m/>
    <n v="2.3119000000000001E-2"/>
    <n v="0.16137000000000001"/>
    <n v="0.16050300000000001"/>
    <n v="0.34499200000000002"/>
    <n v="50"/>
    <n v="50"/>
    <x v="3"/>
    <x v="1"/>
    <x v="0"/>
    <x v="0"/>
    <x v="7"/>
  </r>
  <r>
    <x v="98"/>
    <x v="441"/>
    <x v="1"/>
    <x v="3"/>
    <n v="171"/>
    <n v="1"/>
    <n v="0.41353000000000001"/>
    <n v="0.41450880000000001"/>
    <n v="0.415722237618532"/>
    <n v="0.41450880000000001"/>
    <n v="0.41294932855949501"/>
    <m/>
    <m/>
    <m/>
    <m/>
    <n v="9.7879999999994595E-4"/>
    <n v="2.1922376185321002E-3"/>
    <n v="9.7879999999994595E-4"/>
    <n v="5.8067144050472097E-4"/>
    <m/>
    <m/>
    <m/>
    <m/>
    <n v="2.3119000000000001E-2"/>
    <n v="0.16137000000000001"/>
    <n v="0.16050300000000001"/>
    <n v="0.34499200000000002"/>
    <n v="50"/>
    <n v="50"/>
    <x v="3"/>
    <x v="1"/>
    <x v="0"/>
    <x v="0"/>
    <x v="7"/>
  </r>
  <r>
    <x v="98"/>
    <x v="442"/>
    <x v="1"/>
    <x v="0"/>
    <n v="426"/>
    <n v="1"/>
    <n v="1.0708"/>
    <n v="1.032672"/>
    <n v="1.03588958895436"/>
    <n v="1.089426"/>
    <n v="1.0815796196001499"/>
    <m/>
    <m/>
    <m/>
    <m/>
    <n v="3.8128000000000203E-2"/>
    <n v="3.4910411045643498E-2"/>
    <n v="1.8626E-2"/>
    <n v="1.0779619600145099E-2"/>
    <m/>
    <m/>
    <m/>
    <m/>
    <n v="2.315E-2"/>
    <n v="0.28491"/>
    <n v="0.57349399999999995"/>
    <n v="0.88155399999999995"/>
    <n v="50"/>
    <n v="50"/>
    <x v="3"/>
    <x v="1"/>
    <x v="0"/>
    <x v="0"/>
    <x v="7"/>
  </r>
  <r>
    <x v="98"/>
    <x v="442"/>
    <x v="1"/>
    <x v="1"/>
    <n v="426"/>
    <n v="1"/>
    <n v="1.0708"/>
    <n v="1.03132"/>
    <n v="1.0321405844304199"/>
    <n v="1.1512230000000001"/>
    <n v="1.13958955538499"/>
    <m/>
    <m/>
    <m/>
    <m/>
    <n v="3.9480000000000001E-2"/>
    <n v="3.8659415569576999E-2"/>
    <n v="8.0422999999999897E-2"/>
    <n v="6.8789555384989098E-2"/>
    <m/>
    <m/>
    <m/>
    <m/>
    <n v="2.315E-2"/>
    <n v="0.28491"/>
    <n v="0.57349399999999995"/>
    <n v="0.88155399999999995"/>
    <n v="50"/>
    <n v="50"/>
    <x v="3"/>
    <x v="1"/>
    <x v="0"/>
    <x v="0"/>
    <x v="7"/>
  </r>
  <r>
    <x v="98"/>
    <x v="442"/>
    <x v="1"/>
    <x v="2"/>
    <n v="426"/>
    <n v="1"/>
    <n v="1.0708"/>
    <n v="1.0942339999999999"/>
    <n v="1.0918267518699101"/>
    <n v="1.1052995999999999"/>
    <n v="1.10687312973809"/>
    <m/>
    <m/>
    <m/>
    <m/>
    <n v="2.3433999999999702E-2"/>
    <n v="2.1026751869914501E-2"/>
    <n v="3.44996000000002E-2"/>
    <n v="3.6073129738088697E-2"/>
    <m/>
    <m/>
    <m/>
    <m/>
    <n v="2.315E-2"/>
    <n v="0.28491"/>
    <n v="0.57349399999999995"/>
    <n v="0.88155399999999995"/>
    <n v="50"/>
    <n v="50"/>
    <x v="3"/>
    <x v="1"/>
    <x v="0"/>
    <x v="0"/>
    <x v="7"/>
  </r>
  <r>
    <x v="98"/>
    <x v="442"/>
    <x v="1"/>
    <x v="3"/>
    <n v="426"/>
    <n v="1"/>
    <n v="1.0708"/>
    <n v="1.0826406"/>
    <n v="1.0814116328229699"/>
    <n v="1.0826406"/>
    <n v="1.0818723067793801"/>
    <m/>
    <m/>
    <m/>
    <m/>
    <n v="1.18406E-2"/>
    <n v="1.06116328229702E-2"/>
    <n v="1.18406E-2"/>
    <n v="1.10723067793834E-2"/>
    <m/>
    <m/>
    <m/>
    <m/>
    <n v="2.315E-2"/>
    <n v="0.28491"/>
    <n v="0.57349399999999995"/>
    <n v="0.88155399999999995"/>
    <n v="50"/>
    <n v="50"/>
    <x v="3"/>
    <x v="1"/>
    <x v="0"/>
    <x v="0"/>
    <x v="7"/>
  </r>
  <r>
    <x v="98"/>
    <x v="443"/>
    <x v="1"/>
    <x v="0"/>
    <n v="240"/>
    <n v="1"/>
    <n v="0.20538000000000001"/>
    <n v="0.36676599999999998"/>
    <n v="0.36663090317251201"/>
    <n v="0.41172599999999998"/>
    <n v="0.41520893680319099"/>
    <m/>
    <m/>
    <m/>
    <m/>
    <n v="0.161386"/>
    <n v="0.16125090317251201"/>
    <n v="0.206346"/>
    <n v="0.20982893680319101"/>
    <m/>
    <m/>
    <m/>
    <m/>
    <n v="2.7161999999999999E-2"/>
    <n v="0.13322899999999999"/>
    <n v="0.231049"/>
    <n v="0.39144000000000001"/>
    <n v="50"/>
    <n v="50"/>
    <x v="3"/>
    <x v="1"/>
    <x v="0"/>
    <x v="0"/>
    <x v="7"/>
  </r>
  <r>
    <x v="98"/>
    <x v="443"/>
    <x v="1"/>
    <x v="1"/>
    <n v="240"/>
    <n v="1"/>
    <n v="0.20538000000000001"/>
    <n v="0.41861700000000002"/>
    <n v="0.41647508682310402"/>
    <n v="0.436807"/>
    <n v="0.43718211228940301"/>
    <m/>
    <m/>
    <m/>
    <m/>
    <n v="0.21323700000000001"/>
    <n v="0.21109508682310399"/>
    <n v="0.23142699999999999"/>
    <n v="0.23180211228940301"/>
    <m/>
    <m/>
    <m/>
    <m/>
    <n v="2.7161999999999999E-2"/>
    <n v="0.13322899999999999"/>
    <n v="0.231049"/>
    <n v="0.39144000000000001"/>
    <n v="50"/>
    <n v="50"/>
    <x v="3"/>
    <x v="1"/>
    <x v="0"/>
    <x v="0"/>
    <x v="7"/>
  </r>
  <r>
    <x v="98"/>
    <x v="443"/>
    <x v="1"/>
    <x v="2"/>
    <n v="240"/>
    <n v="1"/>
    <n v="0.20538000000000001"/>
    <n v="0.45518799999999998"/>
    <n v="0.451203131207637"/>
    <n v="0.4577388"/>
    <n v="0.45435519643448102"/>
    <m/>
    <m/>
    <m/>
    <m/>
    <n v="0.249808"/>
    <n v="0.24582313120763699"/>
    <n v="0.25235879999999999"/>
    <n v="0.24897519643448099"/>
    <m/>
    <m/>
    <m/>
    <m/>
    <n v="2.7161999999999999E-2"/>
    <n v="0.13322899999999999"/>
    <n v="0.231049"/>
    <n v="0.39144000000000001"/>
    <n v="50"/>
    <n v="50"/>
    <x v="3"/>
    <x v="1"/>
    <x v="0"/>
    <x v="0"/>
    <x v="7"/>
  </r>
  <r>
    <x v="98"/>
    <x v="443"/>
    <x v="1"/>
    <x v="3"/>
    <n v="240"/>
    <n v="1"/>
    <n v="0.20538000000000001"/>
    <n v="0.45548539999999998"/>
    <n v="0.45383126763035703"/>
    <n v="0.45548539999999998"/>
    <n v="0.45361628320202602"/>
    <m/>
    <m/>
    <m/>
    <m/>
    <n v="0.25010539999999998"/>
    <n v="0.24845126763035699"/>
    <n v="0.25010539999999998"/>
    <n v="0.24823628320202601"/>
    <m/>
    <m/>
    <m/>
    <m/>
    <n v="2.7161999999999999E-2"/>
    <n v="0.13322899999999999"/>
    <n v="0.231049"/>
    <n v="0.39144000000000001"/>
    <n v="50"/>
    <n v="50"/>
    <x v="3"/>
    <x v="1"/>
    <x v="0"/>
    <x v="0"/>
    <x v="7"/>
  </r>
  <r>
    <x v="99"/>
    <x v="444"/>
    <x v="0"/>
    <x v="0"/>
    <n v="2022"/>
    <n v="5"/>
    <n v="0.52478999999999998"/>
    <n v="0.52351800000000004"/>
    <n v="0.52356631382796504"/>
    <n v="0.52361400000000002"/>
    <n v="0.52373455579844197"/>
    <n v="0.51718567655786396"/>
    <n v="0.51727259196282205"/>
    <n v="0.51896906824925804"/>
    <n v="0.52009538708565095"/>
    <n v="1.2719999999999401E-3"/>
    <n v="1.22368617203461E-3"/>
    <n v="1.1759999999999501E-3"/>
    <n v="1.0554442015576801E-3"/>
    <n v="7.6043234421364599E-3"/>
    <n v="7.5174080371777103E-3"/>
    <n v="5.8209317507417202E-3"/>
    <n v="4.6946129143488101E-3"/>
    <n v="2.9051E-2"/>
    <n v="0.84104400000000001"/>
    <n v="8.2990110000000001"/>
    <n v="9.1691059999999993"/>
    <n v="42"/>
    <n v="42"/>
    <x v="16"/>
    <x v="1"/>
    <x v="0"/>
    <x v="0"/>
    <x v="7"/>
  </r>
  <r>
    <x v="99"/>
    <x v="444"/>
    <x v="0"/>
    <x v="1"/>
    <n v="2022"/>
    <n v="5"/>
    <n v="0.52478999999999998"/>
    <n v="0.475775"/>
    <n v="0.47854131140168499"/>
    <n v="0.50077099999999997"/>
    <n v="0.52260394701038804"/>
    <n v="0.48905836350148402"/>
    <n v="0.49079663139149099"/>
    <n v="0.50776971216617195"/>
    <n v="0.51905389937342905"/>
    <n v="4.9014999999999899E-2"/>
    <n v="4.6248688598314797E-2"/>
    <n v="2.4018999999999902E-2"/>
    <n v="2.1860529896116101E-3"/>
    <n v="3.5731636498516198E-2"/>
    <n v="3.3993368608509399E-2"/>
    <n v="1.70202878338278E-2"/>
    <n v="5.7361006265711501E-3"/>
    <n v="2.9051E-2"/>
    <n v="0.84104400000000001"/>
    <n v="8.2990110000000001"/>
    <n v="9.1691059999999993"/>
    <n v="42"/>
    <n v="42"/>
    <x v="16"/>
    <x v="1"/>
    <x v="0"/>
    <x v="0"/>
    <x v="7"/>
  </r>
  <r>
    <x v="99"/>
    <x v="444"/>
    <x v="0"/>
    <x v="2"/>
    <n v="2022"/>
    <n v="5"/>
    <n v="0.52478999999999998"/>
    <n v="0.35920239999999998"/>
    <n v="0.36865754074579499"/>
    <n v="0.39795720000000001"/>
    <n v="0.52249982422941099"/>
    <n v="0.45246585637982201"/>
    <n v="0.45561955955943401"/>
    <n v="0.48956297091988099"/>
    <n v="0.51900372700715802"/>
    <n v="0.1655876"/>
    <n v="0.15613245925420499"/>
    <n v="0.1268328"/>
    <n v="2.2901757705894301E-3"/>
    <n v="7.2324143620178E-2"/>
    <n v="6.9170440440566403E-2"/>
    <n v="3.5227029080118599E-2"/>
    <n v="5.7862729928415098E-3"/>
    <n v="2.9051E-2"/>
    <n v="0.84104400000000001"/>
    <n v="8.2990110000000001"/>
    <n v="9.1691059999999993"/>
    <n v="42"/>
    <n v="42"/>
    <x v="16"/>
    <x v="1"/>
    <x v="0"/>
    <x v="0"/>
    <x v="7"/>
  </r>
  <r>
    <x v="99"/>
    <x v="445"/>
    <x v="1"/>
    <x v="0"/>
    <n v="510"/>
    <n v="1"/>
    <n v="0.58506999999999998"/>
    <n v="0.58399800000000002"/>
    <n v="0.58400914756919597"/>
    <n v="0.58224200000000004"/>
    <n v="0.58154232164159902"/>
    <m/>
    <m/>
    <m/>
    <m/>
    <n v="1.0719999999999599E-3"/>
    <n v="1.060852430804E-3"/>
    <n v="2.8279999999999399E-3"/>
    <n v="3.5276783584010699E-3"/>
    <m/>
    <m/>
    <m/>
    <m/>
    <n v="2.4046999999999999E-2"/>
    <n v="0.53295400000000004"/>
    <n v="1.3693960000000001"/>
    <n v="1.9263969999999999"/>
    <n v="50"/>
    <n v="50"/>
    <x v="3"/>
    <x v="1"/>
    <x v="0"/>
    <x v="0"/>
    <x v="7"/>
  </r>
  <r>
    <x v="99"/>
    <x v="445"/>
    <x v="1"/>
    <x v="1"/>
    <n v="510"/>
    <n v="1"/>
    <n v="0.58506999999999998"/>
    <n v="0.52928600000000003"/>
    <n v="0.53244749667888103"/>
    <n v="0.529555"/>
    <n v="0.58056769892443905"/>
    <m/>
    <m/>
    <m/>
    <m/>
    <n v="5.5783999999999799E-2"/>
    <n v="5.2622503321118598E-2"/>
    <n v="5.5515000000000002E-2"/>
    <n v="4.50230107556082E-3"/>
    <m/>
    <m/>
    <m/>
    <m/>
    <n v="2.4046999999999999E-2"/>
    <n v="0.53295400000000004"/>
    <n v="1.3693960000000001"/>
    <n v="1.9263969999999999"/>
    <n v="50"/>
    <n v="50"/>
    <x v="3"/>
    <x v="1"/>
    <x v="0"/>
    <x v="0"/>
    <x v="7"/>
  </r>
  <r>
    <x v="99"/>
    <x v="445"/>
    <x v="1"/>
    <x v="2"/>
    <n v="510"/>
    <n v="1"/>
    <n v="0.58506999999999998"/>
    <n v="0.44127640000000001"/>
    <n v="0.44629173192511301"/>
    <n v="0.48714879999999999"/>
    <n v="0.58045731007985002"/>
    <m/>
    <m/>
    <m/>
    <m/>
    <n v="0.14379359999999999"/>
    <n v="0.138778268074887"/>
    <n v="9.7921199999999903E-2"/>
    <n v="4.6126899201496298E-3"/>
    <m/>
    <m/>
    <m/>
    <m/>
    <n v="2.4046999999999999E-2"/>
    <n v="0.53295400000000004"/>
    <n v="1.3693960000000001"/>
    <n v="1.9263969999999999"/>
    <n v="50"/>
    <n v="50"/>
    <x v="3"/>
    <x v="1"/>
    <x v="0"/>
    <x v="0"/>
    <x v="7"/>
  </r>
  <r>
    <x v="99"/>
    <x v="445"/>
    <x v="1"/>
    <x v="3"/>
    <n v="510"/>
    <n v="1"/>
    <n v="0.58506999999999998"/>
    <n v="0.40896431999999999"/>
    <n v="0.41779679328007302"/>
    <n v="0.40896431999999999"/>
    <n v="0.58035589555093503"/>
    <m/>
    <m/>
    <m/>
    <m/>
    <n v="0.17610567999999999"/>
    <n v="0.16727320671992699"/>
    <n v="0.17610567999999999"/>
    <n v="4.7141044490646199E-3"/>
    <m/>
    <m/>
    <m/>
    <m/>
    <n v="2.4046999999999999E-2"/>
    <n v="0.53295400000000004"/>
    <n v="1.3693960000000001"/>
    <n v="1.9263969999999999"/>
    <n v="50"/>
    <n v="50"/>
    <x v="3"/>
    <x v="1"/>
    <x v="0"/>
    <x v="0"/>
    <x v="7"/>
  </r>
  <r>
    <x v="99"/>
    <x v="446"/>
    <x v="1"/>
    <x v="0"/>
    <n v="219"/>
    <n v="1"/>
    <n v="0.39406000000000002"/>
    <n v="0.38640000000000002"/>
    <n v="0.38706886818436098"/>
    <n v="0.40886"/>
    <n v="0.41594609059737297"/>
    <m/>
    <m/>
    <m/>
    <m/>
    <n v="7.66000000000006E-3"/>
    <n v="6.9911318156392101E-3"/>
    <n v="1.4800000000000001E-2"/>
    <n v="2.1886090597372999E-2"/>
    <m/>
    <m/>
    <m/>
    <m/>
    <n v="2.4109999999999999E-2"/>
    <n v="0.22586200000000001"/>
    <n v="0.27953800000000001"/>
    <n v="0.52951000000000004"/>
    <n v="50"/>
    <n v="50"/>
    <x v="3"/>
    <x v="1"/>
    <x v="0"/>
    <x v="0"/>
    <x v="7"/>
  </r>
  <r>
    <x v="99"/>
    <x v="446"/>
    <x v="1"/>
    <x v="1"/>
    <n v="219"/>
    <n v="1"/>
    <n v="0.39406000000000002"/>
    <n v="0.36682799999999999"/>
    <n v="0.36872770850785702"/>
    <n v="0.373054"/>
    <n v="0.41365452007440801"/>
    <m/>
    <m/>
    <m/>
    <m/>
    <n v="2.7231999999999999E-2"/>
    <n v="2.5332291492143399E-2"/>
    <n v="2.1006E-2"/>
    <n v="1.9594520074408098E-2"/>
    <m/>
    <m/>
    <m/>
    <m/>
    <n v="2.4109999999999999E-2"/>
    <n v="0.22586200000000001"/>
    <n v="0.27953800000000001"/>
    <n v="0.52951000000000004"/>
    <n v="50"/>
    <n v="50"/>
    <x v="3"/>
    <x v="1"/>
    <x v="0"/>
    <x v="0"/>
    <x v="7"/>
  </r>
  <r>
    <x v="99"/>
    <x v="446"/>
    <x v="1"/>
    <x v="2"/>
    <n v="219"/>
    <n v="1"/>
    <n v="0.39406000000000002"/>
    <n v="0.333366"/>
    <n v="0.337503519500436"/>
    <n v="0.34432879999999999"/>
    <n v="0.413640047076752"/>
    <m/>
    <m/>
    <m/>
    <m/>
    <n v="6.0694000000000102E-2"/>
    <n v="5.6556480499564001E-2"/>
    <n v="4.9731200000000003E-2"/>
    <n v="1.9580047076751601E-2"/>
    <m/>
    <m/>
    <m/>
    <m/>
    <n v="2.4109999999999999E-2"/>
    <n v="0.22586200000000001"/>
    <n v="0.27953800000000001"/>
    <n v="0.52951000000000004"/>
    <n v="50"/>
    <n v="50"/>
    <x v="3"/>
    <x v="1"/>
    <x v="0"/>
    <x v="0"/>
    <x v="7"/>
  </r>
  <r>
    <x v="99"/>
    <x v="446"/>
    <x v="1"/>
    <x v="3"/>
    <n v="219"/>
    <n v="1"/>
    <n v="0.39406000000000002"/>
    <n v="0.3557748"/>
    <n v="0.35245965654612199"/>
    <n v="0.3557748"/>
    <n v="0.41363099080959098"/>
    <m/>
    <m/>
    <m/>
    <m/>
    <n v="3.8285200000000102E-2"/>
    <n v="4.1600343453878398E-2"/>
    <n v="3.8285199999999998E-2"/>
    <n v="1.95709908095912E-2"/>
    <m/>
    <m/>
    <m/>
    <m/>
    <n v="2.4109999999999999E-2"/>
    <n v="0.22586200000000001"/>
    <n v="0.27953800000000001"/>
    <n v="0.52951000000000004"/>
    <n v="50"/>
    <n v="50"/>
    <x v="3"/>
    <x v="1"/>
    <x v="0"/>
    <x v="0"/>
    <x v="7"/>
  </r>
  <r>
    <x v="99"/>
    <x v="447"/>
    <x v="1"/>
    <x v="0"/>
    <n v="318"/>
    <n v="1"/>
    <n v="0.62121000000000004"/>
    <n v="0.61227799999999999"/>
    <n v="0.61227067574429594"/>
    <n v="0.61192400000000002"/>
    <n v="0.61227747196068105"/>
    <m/>
    <m/>
    <m/>
    <m/>
    <n v="8.93199999999994E-3"/>
    <n v="8.9393242557036495E-3"/>
    <n v="9.2860000000000199E-3"/>
    <n v="8.9325280393188801E-3"/>
    <m/>
    <m/>
    <m/>
    <m/>
    <n v="2.1942E-2"/>
    <n v="0.233485"/>
    <n v="0.35347800000000001"/>
    <n v="0.60890500000000003"/>
    <n v="50"/>
    <n v="50"/>
    <x v="3"/>
    <x v="1"/>
    <x v="0"/>
    <x v="0"/>
    <x v="7"/>
  </r>
  <r>
    <x v="99"/>
    <x v="447"/>
    <x v="1"/>
    <x v="1"/>
    <n v="318"/>
    <n v="1"/>
    <n v="0.62121000000000004"/>
    <n v="0.53107000000000004"/>
    <n v="0.53585869959432697"/>
    <n v="0.60487299999999999"/>
    <n v="0.61182874119687103"/>
    <m/>
    <m/>
    <m/>
    <m/>
    <n v="9.0140000000000095E-2"/>
    <n v="8.5351300405673097E-2"/>
    <n v="1.63369999999999E-2"/>
    <n v="9.3812588031293408E-3"/>
    <m/>
    <m/>
    <m/>
    <m/>
    <n v="2.1942E-2"/>
    <n v="0.233485"/>
    <n v="0.35347800000000001"/>
    <n v="0.60890500000000003"/>
    <n v="50"/>
    <n v="50"/>
    <x v="3"/>
    <x v="1"/>
    <x v="0"/>
    <x v="0"/>
    <x v="7"/>
  </r>
  <r>
    <x v="99"/>
    <x v="447"/>
    <x v="1"/>
    <x v="2"/>
    <n v="318"/>
    <n v="1"/>
    <n v="0.62121000000000004"/>
    <n v="0.46652399999999999"/>
    <n v="0.47335128497422901"/>
    <n v="0.52482320000000005"/>
    <n v="0.61178815740463499"/>
    <m/>
    <m/>
    <m/>
    <m/>
    <n v="0.15468599999999999"/>
    <n v="0.147858715025771"/>
    <n v="9.6386799999999995E-2"/>
    <n v="9.42184259536538E-3"/>
    <m/>
    <m/>
    <m/>
    <m/>
    <n v="2.1942E-2"/>
    <n v="0.233485"/>
    <n v="0.35347800000000001"/>
    <n v="0.60890500000000003"/>
    <n v="50"/>
    <n v="50"/>
    <x v="3"/>
    <x v="1"/>
    <x v="0"/>
    <x v="0"/>
    <x v="7"/>
  </r>
  <r>
    <x v="99"/>
    <x v="447"/>
    <x v="1"/>
    <x v="3"/>
    <n v="318"/>
    <n v="1"/>
    <n v="0.62121000000000004"/>
    <n v="0.44160860000000002"/>
    <n v="0.44861177368683203"/>
    <n v="0.44160860000000002"/>
    <n v="0.611717465979848"/>
    <m/>
    <m/>
    <m/>
    <m/>
    <n v="0.17960139999999999"/>
    <n v="0.17259822631316801"/>
    <n v="0.17960139999999999"/>
    <n v="9.4925340201515995E-3"/>
    <m/>
    <m/>
    <m/>
    <m/>
    <n v="2.1942E-2"/>
    <n v="0.233485"/>
    <n v="0.35347800000000001"/>
    <n v="0.60890500000000003"/>
    <n v="50"/>
    <n v="50"/>
    <x v="3"/>
    <x v="1"/>
    <x v="0"/>
    <x v="0"/>
    <x v="7"/>
  </r>
  <r>
    <x v="99"/>
    <x v="448"/>
    <x v="1"/>
    <x v="0"/>
    <n v="654"/>
    <n v="1"/>
    <n v="0.58143999999999996"/>
    <n v="0.57562400000000002"/>
    <n v="0.57562555756530398"/>
    <n v="0.57522600000000002"/>
    <n v="0.57527398543403596"/>
    <m/>
    <m/>
    <m/>
    <m/>
    <n v="5.8159999999999297E-3"/>
    <n v="5.8144424346963097E-3"/>
    <n v="6.2139999999999401E-3"/>
    <n v="6.1660145659643301E-3"/>
    <m/>
    <m/>
    <m/>
    <m/>
    <n v="2.1425E-2"/>
    <n v="0.45124199999999998"/>
    <n v="1.181082"/>
    <n v="1.6537489999999999"/>
    <n v="50"/>
    <n v="50"/>
    <x v="3"/>
    <x v="1"/>
    <x v="0"/>
    <x v="0"/>
    <x v="7"/>
  </r>
  <r>
    <x v="99"/>
    <x v="448"/>
    <x v="1"/>
    <x v="1"/>
    <n v="654"/>
    <n v="1"/>
    <n v="0.58143999999999996"/>
    <n v="0.57238"/>
    <n v="0.57254501209081798"/>
    <n v="0.57149000000000005"/>
    <n v="0.57401791801921198"/>
    <m/>
    <m/>
    <m/>
    <m/>
    <n v="9.0599999999998494E-3"/>
    <n v="8.8949879091815304E-3"/>
    <n v="9.9499999999998999E-3"/>
    <n v="7.4220819807882003E-3"/>
    <m/>
    <m/>
    <m/>
    <m/>
    <n v="2.1425E-2"/>
    <n v="0.45124199999999998"/>
    <n v="1.181082"/>
    <n v="1.6537489999999999"/>
    <n v="50"/>
    <n v="50"/>
    <x v="3"/>
    <x v="1"/>
    <x v="0"/>
    <x v="0"/>
    <x v="7"/>
  </r>
  <r>
    <x v="99"/>
    <x v="448"/>
    <x v="1"/>
    <x v="2"/>
    <n v="654"/>
    <n v="1"/>
    <n v="0.58143999999999996"/>
    <n v="0.51783999999999997"/>
    <n v="0.52362536792583003"/>
    <n v="0.55428759999999999"/>
    <n v="0.57396411460657903"/>
    <m/>
    <m/>
    <m/>
    <m/>
    <n v="6.3600000000000004E-2"/>
    <n v="5.78146320741703E-2"/>
    <n v="2.71524E-2"/>
    <n v="7.4758853934212598E-3"/>
    <m/>
    <m/>
    <m/>
    <m/>
    <n v="2.1425E-2"/>
    <n v="0.45124199999999998"/>
    <n v="1.181082"/>
    <n v="1.6537489999999999"/>
    <n v="50"/>
    <n v="50"/>
    <x v="3"/>
    <x v="1"/>
    <x v="0"/>
    <x v="0"/>
    <x v="7"/>
  </r>
  <r>
    <x v="99"/>
    <x v="448"/>
    <x v="1"/>
    <x v="3"/>
    <n v="654"/>
    <n v="1"/>
    <n v="0.58143999999999996"/>
    <n v="0.51209740000000004"/>
    <n v="0.51622713060553105"/>
    <n v="0.51209740000000004"/>
    <n v="0.573854745861337"/>
    <m/>
    <m/>
    <m/>
    <m/>
    <n v="6.9342600000000004E-2"/>
    <n v="6.5212869394468895E-2"/>
    <n v="6.9342600000000004E-2"/>
    <n v="7.5852541386628404E-3"/>
    <m/>
    <m/>
    <m/>
    <m/>
    <n v="2.1425E-2"/>
    <n v="0.45124199999999998"/>
    <n v="1.181082"/>
    <n v="1.6537489999999999"/>
    <n v="50"/>
    <n v="50"/>
    <x v="3"/>
    <x v="1"/>
    <x v="0"/>
    <x v="0"/>
    <x v="7"/>
  </r>
  <r>
    <x v="99"/>
    <x v="449"/>
    <x v="1"/>
    <x v="0"/>
    <n v="321"/>
    <n v="1"/>
    <n v="0.27548"/>
    <n v="0.28699799999999998"/>
    <n v="0.28707552654756002"/>
    <n v="0.28686"/>
    <n v="0.28978402570651302"/>
    <m/>
    <m/>
    <m/>
    <m/>
    <n v="1.1518E-2"/>
    <n v="1.15955265475602E-2"/>
    <n v="1.1379999999999999E-2"/>
    <n v="1.43040257065127E-2"/>
    <m/>
    <m/>
    <m/>
    <m/>
    <n v="2.3765000000000001E-2"/>
    <n v="0.26014599999999999"/>
    <n v="0.428429"/>
    <n v="0.71233999999999997"/>
    <n v="50"/>
    <n v="50"/>
    <x v="3"/>
    <x v="1"/>
    <x v="0"/>
    <x v="0"/>
    <x v="7"/>
  </r>
  <r>
    <x v="99"/>
    <x v="449"/>
    <x v="1"/>
    <x v="1"/>
    <n v="321"/>
    <n v="1"/>
    <n v="0.27548"/>
    <n v="0.29715900000000001"/>
    <n v="0.29670932344471201"/>
    <n v="0.33904800000000002"/>
    <n v="0.28933912803783302"/>
    <m/>
    <m/>
    <m/>
    <m/>
    <n v="2.1679E-2"/>
    <n v="2.12293234447123E-2"/>
    <n v="6.3568E-2"/>
    <n v="1.38591280378332E-2"/>
    <m/>
    <m/>
    <m/>
    <m/>
    <n v="2.3765000000000001E-2"/>
    <n v="0.26014599999999999"/>
    <n v="0.428429"/>
    <n v="0.71233999999999997"/>
    <n v="50"/>
    <n v="50"/>
    <x v="3"/>
    <x v="1"/>
    <x v="0"/>
    <x v="0"/>
    <x v="7"/>
  </r>
  <r>
    <x v="99"/>
    <x v="449"/>
    <x v="1"/>
    <x v="2"/>
    <n v="321"/>
    <n v="1"/>
    <n v="0.27548"/>
    <n v="0.40437960000000001"/>
    <n v="0.39490341473979501"/>
    <n v="0.42568400000000001"/>
    <n v="0.28935816993945701"/>
    <m/>
    <m/>
    <m/>
    <m/>
    <n v="0.1288996"/>
    <n v="0.11942341473979499"/>
    <n v="0.150204"/>
    <n v="1.38781699394571E-2"/>
    <m/>
    <m/>
    <m/>
    <m/>
    <n v="2.3765000000000001E-2"/>
    <n v="0.26014599999999999"/>
    <n v="0.428429"/>
    <n v="0.71233999999999997"/>
    <n v="50"/>
    <n v="50"/>
    <x v="3"/>
    <x v="1"/>
    <x v="0"/>
    <x v="0"/>
    <x v="7"/>
  </r>
  <r>
    <x v="99"/>
    <x v="449"/>
    <x v="1"/>
    <x v="3"/>
    <n v="321"/>
    <n v="1"/>
    <n v="0.27548"/>
    <n v="0.47506359999999997"/>
    <n v="0.45687092821714698"/>
    <n v="0.47506359999999997"/>
    <n v="0.28938305656350599"/>
    <m/>
    <m/>
    <m/>
    <m/>
    <n v="0.1995836"/>
    <n v="0.181390928217147"/>
    <n v="0.1995836"/>
    <n v="1.39030565635055E-2"/>
    <m/>
    <m/>
    <m/>
    <m/>
    <n v="2.3765000000000001E-2"/>
    <n v="0.26014599999999999"/>
    <n v="0.428429"/>
    <n v="0.71233999999999997"/>
    <n v="50"/>
    <n v="50"/>
    <x v="3"/>
    <x v="1"/>
    <x v="0"/>
    <x v="0"/>
    <x v="7"/>
  </r>
  <r>
    <x v="100"/>
    <x v="450"/>
    <x v="0"/>
    <x v="0"/>
    <n v="1320"/>
    <n v="2"/>
    <n v="0.57801999999999998"/>
    <n v="0.52602199999999999"/>
    <n v="0.52681070137587005"/>
    <n v="0.47177200000000002"/>
    <n v="0.58956564513521803"/>
    <n v="0.45492359090909101"/>
    <n v="0.45562406275862399"/>
    <n v="0.58314113636363596"/>
    <n v="0.59475972622576201"/>
    <n v="5.1998000000000003E-2"/>
    <n v="5.1209298624130303E-2"/>
    <n v="0.106248"/>
    <n v="1.15456451352183E-2"/>
    <n v="0.12309640909090901"/>
    <n v="0.122395937241376"/>
    <n v="5.1211363636364197E-3"/>
    <n v="1.6739726225761802E-2"/>
    <n v="3.6143000000000002E-2"/>
    <n v="0.91485000000000005"/>
    <n v="4.910946"/>
    <n v="5.8619389999999996"/>
    <n v="50"/>
    <n v="50"/>
    <x v="3"/>
    <x v="1"/>
    <x v="0"/>
    <x v="0"/>
    <x v="7"/>
  </r>
  <r>
    <x v="100"/>
    <x v="450"/>
    <x v="0"/>
    <x v="1"/>
    <n v="1320"/>
    <n v="2"/>
    <n v="0.57801999999999998"/>
    <n v="0.425122"/>
    <n v="0.42987562795358503"/>
    <n v="0.46434900000000001"/>
    <n v="0.58952345634624703"/>
    <n v="0.47993097727272699"/>
    <n v="0.47931426383193199"/>
    <n v="0.57725850000000001"/>
    <n v="0.59479966906530002"/>
    <n v="0.15289800000000001"/>
    <n v="0.14814437204641501"/>
    <n v="0.11367099999999999"/>
    <n v="1.1503456346247399E-2"/>
    <n v="9.8089022727272698E-2"/>
    <n v="9.8705736168067701E-2"/>
    <n v="7.6149999999986005E-4"/>
    <n v="1.67796690652997E-2"/>
    <n v="3.6143000000000002E-2"/>
    <n v="0.91485000000000005"/>
    <n v="4.910946"/>
    <n v="5.8619389999999996"/>
    <n v="50"/>
    <n v="50"/>
    <x v="3"/>
    <x v="1"/>
    <x v="0"/>
    <x v="0"/>
    <x v="7"/>
  </r>
  <r>
    <x v="100"/>
    <x v="450"/>
    <x v="0"/>
    <x v="2"/>
    <n v="1320"/>
    <n v="2"/>
    <n v="0.57801999999999998"/>
    <n v="0.431396"/>
    <n v="0.430330328692482"/>
    <n v="0.4748136"/>
    <n v="0.58943932017468104"/>
    <n v="0.50591678636363602"/>
    <n v="0.50461816116196101"/>
    <n v="0.51763947272727295"/>
    <n v="0.59478054143232295"/>
    <n v="0.146624"/>
    <n v="0.14768967130751801"/>
    <n v="0.1032064"/>
    <n v="1.1419320174680701E-2"/>
    <n v="7.2103213636363503E-2"/>
    <n v="7.3401838838038705E-2"/>
    <n v="6.0380527272727198E-2"/>
    <n v="1.6760541432322799E-2"/>
    <n v="3.6143000000000002E-2"/>
    <n v="0.91485000000000005"/>
    <n v="4.910946"/>
    <n v="5.8619389999999996"/>
    <n v="50"/>
    <n v="50"/>
    <x v="3"/>
    <x v="1"/>
    <x v="0"/>
    <x v="0"/>
    <x v="7"/>
  </r>
  <r>
    <x v="100"/>
    <x v="450"/>
    <x v="0"/>
    <x v="3"/>
    <n v="1320"/>
    <n v="2"/>
    <n v="0.57801999999999998"/>
    <n v="0.42873620000000001"/>
    <n v="0.42864645424770698"/>
    <n v="0.42873620000000001"/>
    <n v="0.58926520149696904"/>
    <n v="0.50242164090909103"/>
    <n v="0.50290560561632902"/>
    <n v="0.50242164090909103"/>
    <n v="0.59466996393176397"/>
    <n v="0.14928379999999999"/>
    <n v="0.149373545752293"/>
    <n v="0.14928379999999999"/>
    <n v="1.1245201496968799E-2"/>
    <n v="7.5598359090909104E-2"/>
    <n v="7.5114394383671096E-2"/>
    <n v="7.5598359090909104E-2"/>
    <n v="1.6649963931764301E-2"/>
    <n v="3.6143000000000002E-2"/>
    <n v="0.91485000000000005"/>
    <n v="4.910946"/>
    <n v="5.8619389999999996"/>
    <n v="50"/>
    <n v="50"/>
    <x v="3"/>
    <x v="1"/>
    <x v="0"/>
    <x v="0"/>
    <x v="7"/>
  </r>
  <r>
    <x v="100"/>
    <x v="451"/>
    <x v="1"/>
    <x v="0"/>
    <n v="675"/>
    <n v="1"/>
    <n v="0.64620999999999995"/>
    <n v="0.37853799999999999"/>
    <n v="0.38160437392950303"/>
    <n v="0.62782400000000005"/>
    <n v="0.67234221475872202"/>
    <m/>
    <m/>
    <m/>
    <m/>
    <n v="0.26767200000000002"/>
    <n v="0.26460562607049698"/>
    <n v="1.8385999999999899E-2"/>
    <n v="2.6132214758722499E-2"/>
    <m/>
    <m/>
    <m/>
    <m/>
    <n v="2.5798999999999999E-2"/>
    <n v="0.27316800000000002"/>
    <n v="1.380698"/>
    <n v="1.679665"/>
    <n v="50"/>
    <n v="50"/>
    <x v="3"/>
    <x v="1"/>
    <x v="0"/>
    <x v="0"/>
    <x v="7"/>
  </r>
  <r>
    <x v="100"/>
    <x v="451"/>
    <x v="1"/>
    <x v="1"/>
    <n v="675"/>
    <n v="1"/>
    <n v="0.64620999999999995"/>
    <n v="0.40085300000000001"/>
    <n v="0.40139367432580703"/>
    <n v="0.57345299999999999"/>
    <n v="0.67229819024223403"/>
    <m/>
    <m/>
    <m/>
    <m/>
    <n v="0.24535699999999999"/>
    <n v="0.24481632567419301"/>
    <n v="7.2757000000000002E-2"/>
    <n v="2.6088190242233598E-2"/>
    <m/>
    <m/>
    <m/>
    <m/>
    <n v="2.5798999999999999E-2"/>
    <n v="0.27316800000000002"/>
    <n v="1.380698"/>
    <n v="1.679665"/>
    <n v="50"/>
    <n v="50"/>
    <x v="3"/>
    <x v="1"/>
    <x v="0"/>
    <x v="0"/>
    <x v="7"/>
  </r>
  <r>
    <x v="100"/>
    <x v="451"/>
    <x v="1"/>
    <x v="2"/>
    <n v="675"/>
    <n v="1"/>
    <n v="0.64620999999999995"/>
    <n v="0.46664"/>
    <n v="0.46233849018711898"/>
    <n v="0.46474399999999999"/>
    <n v="0.67209789365672101"/>
    <m/>
    <m/>
    <m/>
    <m/>
    <n v="0.17957000000000001"/>
    <n v="0.183871509812881"/>
    <n v="0.18146599999999999"/>
    <n v="2.58878936567206E-2"/>
    <m/>
    <m/>
    <m/>
    <m/>
    <n v="2.5798999999999999E-2"/>
    <n v="0.27316800000000002"/>
    <n v="1.380698"/>
    <n v="1.679665"/>
    <n v="50"/>
    <n v="50"/>
    <x v="3"/>
    <x v="1"/>
    <x v="0"/>
    <x v="0"/>
    <x v="7"/>
  </r>
  <r>
    <x v="100"/>
    <x v="451"/>
    <x v="1"/>
    <x v="3"/>
    <n v="675"/>
    <n v="1"/>
    <n v="0.64620999999999995"/>
    <n v="0.46628619999999998"/>
    <n v="0.465367277787263"/>
    <n v="0.46628619999999998"/>
    <n v="0.67191582332363897"/>
    <m/>
    <m/>
    <m/>
    <m/>
    <n v="0.17992379999999999"/>
    <n v="0.18084272221273701"/>
    <n v="0.17992379999999999"/>
    <n v="2.5705823323639101E-2"/>
    <m/>
    <m/>
    <m/>
    <m/>
    <n v="2.5798999999999999E-2"/>
    <n v="0.27316800000000002"/>
    <n v="1.380698"/>
    <n v="1.679665"/>
    <n v="50"/>
    <n v="50"/>
    <x v="3"/>
    <x v="1"/>
    <x v="0"/>
    <x v="0"/>
    <x v="7"/>
  </r>
  <r>
    <x v="100"/>
    <x v="452"/>
    <x v="1"/>
    <x v="0"/>
    <n v="645"/>
    <n v="1"/>
    <n v="0.50514999999999999"/>
    <n v="0.53486199999999995"/>
    <n v="0.53308652781235499"/>
    <n v="0.53637999999999997"/>
    <n v="0.51356874985405898"/>
    <m/>
    <m/>
    <m/>
    <m/>
    <n v="2.9712000000000099E-2"/>
    <n v="2.79365278123547E-2"/>
    <n v="3.1230000000000101E-2"/>
    <n v="8.4187498540586603E-3"/>
    <m/>
    <m/>
    <m/>
    <m/>
    <n v="2.3722E-2"/>
    <n v="0.29195399999999999"/>
    <n v="1.2186589999999999"/>
    <n v="1.534335"/>
    <n v="50"/>
    <n v="50"/>
    <x v="3"/>
    <x v="1"/>
    <x v="0"/>
    <x v="0"/>
    <x v="7"/>
  </r>
  <r>
    <x v="100"/>
    <x v="452"/>
    <x v="1"/>
    <x v="1"/>
    <n v="645"/>
    <n v="1"/>
    <n v="0.50514999999999999"/>
    <n v="0.56268700000000005"/>
    <n v="0.56085906680345898"/>
    <n v="0.58124100000000001"/>
    <n v="0.51369656550804299"/>
    <m/>
    <m/>
    <m/>
    <m/>
    <n v="5.7537000000000102E-2"/>
    <n v="5.5709066803459197E-2"/>
    <n v="7.6091000000000103E-2"/>
    <n v="8.5465655080432194E-3"/>
    <m/>
    <m/>
    <m/>
    <m/>
    <n v="2.3722E-2"/>
    <n v="0.29195399999999999"/>
    <n v="1.2186589999999999"/>
    <n v="1.534335"/>
    <n v="50"/>
    <n v="50"/>
    <x v="3"/>
    <x v="1"/>
    <x v="0"/>
    <x v="0"/>
    <x v="7"/>
  </r>
  <r>
    <x v="100"/>
    <x v="452"/>
    <x v="1"/>
    <x v="2"/>
    <n v="645"/>
    <n v="1"/>
    <n v="0.50514999999999999"/>
    <n v="0.54702039999999996"/>
    <n v="0.54886432846121502"/>
    <n v="0.57299520000000004"/>
    <n v="0.51386703329051098"/>
    <m/>
    <m/>
    <m/>
    <m/>
    <n v="4.1870400000000099E-2"/>
    <n v="4.3714328461214903E-2"/>
    <n v="6.7845199999999994E-2"/>
    <n v="8.7170332905111003E-3"/>
    <m/>
    <m/>
    <m/>
    <m/>
    <n v="2.3722E-2"/>
    <n v="0.29195399999999999"/>
    <n v="1.2186589999999999"/>
    <n v="1.534335"/>
    <n v="50"/>
    <n v="50"/>
    <x v="3"/>
    <x v="1"/>
    <x v="0"/>
    <x v="0"/>
    <x v="7"/>
  </r>
  <r>
    <x v="100"/>
    <x v="452"/>
    <x v="1"/>
    <x v="3"/>
    <n v="645"/>
    <n v="1"/>
    <n v="0.50514999999999999"/>
    <n v="0.54023779999999999"/>
    <n v="0.54218990218163099"/>
    <n v="0.54023779999999999"/>
    <n v="0.51383127387049998"/>
    <m/>
    <m/>
    <m/>
    <m/>
    <n v="3.5087800000000002E-2"/>
    <n v="3.70399021816308E-2"/>
    <n v="3.5087800000000002E-2"/>
    <n v="8.6812738704999896E-3"/>
    <m/>
    <m/>
    <m/>
    <m/>
    <n v="2.3722E-2"/>
    <n v="0.29195399999999999"/>
    <n v="1.2186589999999999"/>
    <n v="1.534335"/>
    <n v="50"/>
    <n v="50"/>
    <x v="3"/>
    <x v="1"/>
    <x v="0"/>
    <x v="0"/>
    <x v="7"/>
  </r>
  <r>
    <x v="101"/>
    <x v="453"/>
    <x v="0"/>
    <x v="0"/>
    <n v="1557"/>
    <n v="4"/>
    <n v="0.47191"/>
    <n v="0.487842"/>
    <n v="0.48887965225608598"/>
    <n v="0.49090800000000001"/>
    <n v="0.468271670601143"/>
    <n v="0.49010442774566498"/>
    <n v="0.49043946433268099"/>
    <n v="0.463387475915222"/>
    <n v="0.46967216607224999"/>
    <n v="1.5932000000000002E-2"/>
    <n v="1.69696522560864E-2"/>
    <n v="1.8998000000000001E-2"/>
    <n v="3.6383293988572199E-3"/>
    <n v="1.8194427745664699E-2"/>
    <n v="1.8529464332680799E-2"/>
    <n v="8.5225240847784395E-3"/>
    <n v="2.23783392774962E-3"/>
    <n v="3.1537999999999997E-2"/>
    <n v="1.1800330000000001"/>
    <n v="8.9236240000000002"/>
    <n v="10.135195"/>
    <n v="50"/>
    <n v="50"/>
    <x v="3"/>
    <x v="1"/>
    <x v="0"/>
    <x v="0"/>
    <x v="7"/>
  </r>
  <r>
    <x v="101"/>
    <x v="453"/>
    <x v="0"/>
    <x v="1"/>
    <n v="1557"/>
    <n v="4"/>
    <n v="0.47191"/>
    <n v="0.416883"/>
    <n v="0.41986024015371098"/>
    <n v="0.48094100000000001"/>
    <n v="0.468275413685736"/>
    <n v="0.47058565317919099"/>
    <n v="0.47160285795464602"/>
    <n v="0.45497418882466301"/>
    <n v="0.469578559813982"/>
    <n v="5.5026999999999902E-2"/>
    <n v="5.2049759846289297E-2"/>
    <n v="9.0309999999999592E-3"/>
    <n v="3.6345863142638901E-3"/>
    <n v="1.3243468208092299E-3"/>
    <n v="3.0714204535392498E-4"/>
    <n v="1.6935811175337202E-2"/>
    <n v="2.3314401860178901E-3"/>
    <n v="3.1537999999999997E-2"/>
    <n v="1.1800330000000001"/>
    <n v="8.9236240000000002"/>
    <n v="10.135195"/>
    <n v="50"/>
    <n v="50"/>
    <x v="3"/>
    <x v="1"/>
    <x v="0"/>
    <x v="0"/>
    <x v="7"/>
  </r>
  <r>
    <x v="101"/>
    <x v="453"/>
    <x v="0"/>
    <x v="2"/>
    <n v="1557"/>
    <n v="4"/>
    <n v="0.47191"/>
    <n v="0.42739480000000002"/>
    <n v="0.42656818681553099"/>
    <n v="0.48363719999999999"/>
    <n v="0.468321959113566"/>
    <n v="0.45769481926782302"/>
    <n v="0.45892750212121097"/>
    <n v="0.46924821811175299"/>
    <n v="0.46951538783131602"/>
    <n v="4.4515199999999901E-2"/>
    <n v="4.5341813184468602E-2"/>
    <n v="1.17271999999999E-2"/>
    <n v="3.5880408864337201E-3"/>
    <n v="1.4215180732177301E-2"/>
    <n v="1.29824978787886E-2"/>
    <n v="2.66178188824667E-3"/>
    <n v="2.3946121686837002E-3"/>
    <n v="3.1537999999999997E-2"/>
    <n v="1.1800330000000001"/>
    <n v="8.9236240000000002"/>
    <n v="10.135195"/>
    <n v="50"/>
    <n v="50"/>
    <x v="3"/>
    <x v="1"/>
    <x v="0"/>
    <x v="0"/>
    <x v="7"/>
  </r>
  <r>
    <x v="101"/>
    <x v="453"/>
    <x v="0"/>
    <x v="3"/>
    <n v="1557"/>
    <n v="4"/>
    <n v="0.47191"/>
    <n v="0.44794060000000002"/>
    <n v="0.443941414264793"/>
    <n v="0.44794060000000002"/>
    <n v="0.46820188989742101"/>
    <n v="0.45431882196531798"/>
    <n v="0.45500235392649202"/>
    <n v="0.45431882196531798"/>
    <n v="0.46920927575388899"/>
    <n v="2.3969399999999998E-2"/>
    <n v="2.7968585735206601E-2"/>
    <n v="2.3969399999999998E-2"/>
    <n v="3.70811010257921E-3"/>
    <n v="1.75911780346821E-2"/>
    <n v="1.6907646073508E-2"/>
    <n v="1.75911780346821E-2"/>
    <n v="2.70072424611095E-3"/>
    <n v="3.1537999999999997E-2"/>
    <n v="1.1800330000000001"/>
    <n v="8.9236240000000002"/>
    <n v="10.135195"/>
    <n v="50"/>
    <n v="50"/>
    <x v="3"/>
    <x v="1"/>
    <x v="0"/>
    <x v="0"/>
    <x v="7"/>
  </r>
  <r>
    <x v="101"/>
    <x v="454"/>
    <x v="1"/>
    <x v="0"/>
    <n v="396"/>
    <n v="1"/>
    <n v="0.51980000000000004"/>
    <n v="0.48661799999999999"/>
    <n v="0.48719298489171098"/>
    <n v="0.53086599999999995"/>
    <n v="0.51805618919319096"/>
    <m/>
    <m/>
    <m/>
    <m/>
    <n v="3.3182000000000003E-2"/>
    <n v="3.2607015108288798E-2"/>
    <n v="1.1065999999999901E-2"/>
    <n v="1.7438108068091899E-3"/>
    <m/>
    <m/>
    <m/>
    <m/>
    <n v="2.1204000000000001E-2"/>
    <n v="0.26995799999999998"/>
    <n v="0.52720400000000001"/>
    <n v="0.81836600000000004"/>
    <n v="50"/>
    <n v="50"/>
    <x v="3"/>
    <x v="1"/>
    <x v="0"/>
    <x v="0"/>
    <x v="7"/>
  </r>
  <r>
    <x v="101"/>
    <x v="454"/>
    <x v="1"/>
    <x v="1"/>
    <n v="396"/>
    <n v="1"/>
    <n v="0.51980000000000004"/>
    <n v="0.46327699999999999"/>
    <n v="0.464777878070186"/>
    <n v="0.52268300000000001"/>
    <n v="0.51805135928242696"/>
    <m/>
    <m/>
    <m/>
    <m/>
    <n v="5.6522999999999997E-2"/>
    <n v="5.5022121929813601E-2"/>
    <n v="2.8829999999999698E-3"/>
    <n v="1.7486407175732999E-3"/>
    <m/>
    <m/>
    <m/>
    <m/>
    <n v="2.1204000000000001E-2"/>
    <n v="0.26995799999999998"/>
    <n v="0.52720400000000001"/>
    <n v="0.81836600000000004"/>
    <n v="50"/>
    <n v="50"/>
    <x v="3"/>
    <x v="1"/>
    <x v="0"/>
    <x v="0"/>
    <x v="7"/>
  </r>
  <r>
    <x v="101"/>
    <x v="454"/>
    <x v="1"/>
    <x v="2"/>
    <n v="396"/>
    <n v="1"/>
    <n v="0.51980000000000004"/>
    <n v="0.4517524"/>
    <n v="0.45140450217803801"/>
    <n v="0.50153840000000005"/>
    <n v="0.51797102596687905"/>
    <m/>
    <m/>
    <m/>
    <m/>
    <n v="6.8047600000000194E-2"/>
    <n v="6.8395497821962498E-2"/>
    <n v="1.82616000000001E-2"/>
    <n v="1.8289740331208801E-3"/>
    <m/>
    <m/>
    <m/>
    <m/>
    <n v="2.1204000000000001E-2"/>
    <n v="0.26995799999999998"/>
    <n v="0.52720400000000001"/>
    <n v="0.81836600000000004"/>
    <n v="50"/>
    <n v="50"/>
    <x v="3"/>
    <x v="1"/>
    <x v="0"/>
    <x v="0"/>
    <x v="7"/>
  </r>
  <r>
    <x v="101"/>
    <x v="454"/>
    <x v="1"/>
    <x v="3"/>
    <n v="396"/>
    <n v="1"/>
    <n v="0.51980000000000004"/>
    <n v="0.45674779999999998"/>
    <n v="0.45509281730126999"/>
    <n v="0.45674779999999998"/>
    <n v="0.51781049331929596"/>
    <m/>
    <m/>
    <m/>
    <m/>
    <n v="6.30522000000001E-2"/>
    <n v="6.4707182698730395E-2"/>
    <n v="6.30522000000001E-2"/>
    <n v="1.9895066807040802E-3"/>
    <m/>
    <m/>
    <m/>
    <m/>
    <n v="2.1204000000000001E-2"/>
    <n v="0.26995799999999998"/>
    <n v="0.52720400000000001"/>
    <n v="0.81836600000000004"/>
    <n v="50"/>
    <n v="50"/>
    <x v="3"/>
    <x v="1"/>
    <x v="0"/>
    <x v="0"/>
    <x v="7"/>
  </r>
  <r>
    <x v="101"/>
    <x v="455"/>
    <x v="1"/>
    <x v="0"/>
    <n v="336"/>
    <n v="1"/>
    <n v="0.30096000000000001"/>
    <n v="0.442604"/>
    <n v="0.44173547845955002"/>
    <n v="0.37625199999999998"/>
    <n v="0.30137721929871097"/>
    <m/>
    <m/>
    <m/>
    <m/>
    <n v="0.14164399999999999"/>
    <n v="0.14077547845954999"/>
    <n v="7.5291999999999998E-2"/>
    <n v="4.1721929871069201E-4"/>
    <m/>
    <m/>
    <m/>
    <m/>
    <n v="2.2210000000000001E-2"/>
    <n v="0.230072"/>
    <n v="0.38659900000000003"/>
    <n v="0.63888100000000003"/>
    <n v="50"/>
    <n v="50"/>
    <x v="3"/>
    <x v="1"/>
    <x v="0"/>
    <x v="0"/>
    <x v="7"/>
  </r>
  <r>
    <x v="101"/>
    <x v="455"/>
    <x v="1"/>
    <x v="1"/>
    <n v="336"/>
    <n v="1"/>
    <n v="0.30096000000000001"/>
    <n v="0.38512299999999999"/>
    <n v="0.38728426761287998"/>
    <n v="0.38144699999999998"/>
    <n v="0.30140857651111203"/>
    <m/>
    <m/>
    <m/>
    <m/>
    <n v="8.4163000000000002E-2"/>
    <n v="8.6324267612880298E-2"/>
    <n v="8.0487000000000003E-2"/>
    <n v="4.4857651111185299E-4"/>
    <m/>
    <m/>
    <m/>
    <m/>
    <n v="2.2210000000000001E-2"/>
    <n v="0.230072"/>
    <n v="0.38659900000000003"/>
    <n v="0.63888100000000003"/>
    <n v="50"/>
    <n v="50"/>
    <x v="3"/>
    <x v="1"/>
    <x v="0"/>
    <x v="0"/>
    <x v="7"/>
  </r>
  <r>
    <x v="101"/>
    <x v="455"/>
    <x v="1"/>
    <x v="2"/>
    <n v="336"/>
    <n v="1"/>
    <n v="0.30096000000000001"/>
    <n v="0.38045040000000002"/>
    <n v="0.380909256516135"/>
    <n v="0.41524879999999997"/>
    <n v="0.30150387835541498"/>
    <m/>
    <m/>
    <m/>
    <m/>
    <n v="7.9490400000000003E-2"/>
    <n v="7.9949256516135395E-2"/>
    <n v="0.1142888"/>
    <n v="5.43878355415084E-4"/>
    <m/>
    <m/>
    <m/>
    <m/>
    <n v="2.2210000000000001E-2"/>
    <n v="0.230072"/>
    <n v="0.38659900000000003"/>
    <n v="0.63888100000000003"/>
    <n v="50"/>
    <n v="50"/>
    <x v="3"/>
    <x v="1"/>
    <x v="0"/>
    <x v="0"/>
    <x v="7"/>
  </r>
  <r>
    <x v="101"/>
    <x v="455"/>
    <x v="1"/>
    <x v="3"/>
    <n v="336"/>
    <n v="1"/>
    <n v="0.30096000000000001"/>
    <n v="0.431091"/>
    <n v="0.42339324080318302"/>
    <n v="0.431091"/>
    <n v="0.30157198497579601"/>
    <m/>
    <m/>
    <m/>
    <m/>
    <n v="0.130131"/>
    <n v="0.122433240803183"/>
    <n v="0.130131"/>
    <n v="6.1198497579595401E-4"/>
    <m/>
    <m/>
    <m/>
    <m/>
    <n v="2.2210000000000001E-2"/>
    <n v="0.230072"/>
    <n v="0.38659900000000003"/>
    <n v="0.63888100000000003"/>
    <n v="50"/>
    <n v="50"/>
    <x v="3"/>
    <x v="1"/>
    <x v="0"/>
    <x v="0"/>
    <x v="7"/>
  </r>
  <r>
    <x v="101"/>
    <x v="456"/>
    <x v="1"/>
    <x v="0"/>
    <n v="324"/>
    <n v="1"/>
    <n v="0.47467999999999999"/>
    <n v="0.512598"/>
    <n v="0.51162250273393395"/>
    <n v="0.46260400000000002"/>
    <n v="0.469912072573684"/>
    <m/>
    <m/>
    <m/>
    <m/>
    <n v="3.7918E-2"/>
    <n v="3.6942502733933603E-2"/>
    <n v="1.2076E-2"/>
    <n v="4.7679274263157101E-3"/>
    <m/>
    <m/>
    <m/>
    <m/>
    <n v="2.0968000000000001E-2"/>
    <n v="0.19564599999999999"/>
    <n v="0.37864799999999998"/>
    <n v="0.59526199999999996"/>
    <n v="50"/>
    <n v="50"/>
    <x v="3"/>
    <x v="1"/>
    <x v="0"/>
    <x v="0"/>
    <x v="7"/>
  </r>
  <r>
    <x v="101"/>
    <x v="456"/>
    <x v="1"/>
    <x v="1"/>
    <n v="324"/>
    <n v="1"/>
    <n v="0.47467999999999999"/>
    <n v="0.516648"/>
    <n v="0.51635815074288505"/>
    <n v="0.45055099999999998"/>
    <n v="0.46987799742069097"/>
    <m/>
    <m/>
    <m/>
    <m/>
    <n v="4.1967999999999998E-2"/>
    <n v="4.1678150742885299E-2"/>
    <n v="2.4129000000000001E-2"/>
    <n v="4.8020025793089104E-3"/>
    <m/>
    <m/>
    <m/>
    <m/>
    <n v="2.0968000000000001E-2"/>
    <n v="0.19564599999999999"/>
    <n v="0.37864799999999998"/>
    <n v="0.59526199999999996"/>
    <n v="50"/>
    <n v="50"/>
    <x v="3"/>
    <x v="1"/>
    <x v="0"/>
    <x v="0"/>
    <x v="7"/>
  </r>
  <r>
    <x v="101"/>
    <x v="456"/>
    <x v="1"/>
    <x v="2"/>
    <n v="324"/>
    <n v="1"/>
    <n v="0.47467999999999999"/>
    <n v="0.474518"/>
    <n v="0.47809765335811799"/>
    <n v="0.44050600000000001"/>
    <n v="0.46976587600142"/>
    <m/>
    <m/>
    <m/>
    <m/>
    <n v="1.6199999999994E-4"/>
    <n v="3.4176533581184998E-3"/>
    <n v="3.4174000000000003E-2"/>
    <n v="4.91412399857993E-3"/>
    <m/>
    <m/>
    <m/>
    <m/>
    <n v="2.0968000000000001E-2"/>
    <n v="0.19564599999999999"/>
    <n v="0.37864799999999998"/>
    <n v="0.59526199999999996"/>
    <n v="50"/>
    <n v="50"/>
    <x v="3"/>
    <x v="1"/>
    <x v="0"/>
    <x v="0"/>
    <x v="7"/>
  </r>
  <r>
    <x v="101"/>
    <x v="456"/>
    <x v="1"/>
    <x v="3"/>
    <n v="324"/>
    <n v="1"/>
    <n v="0.47467999999999999"/>
    <n v="0.47029739999999998"/>
    <n v="0.473842349627285"/>
    <n v="0.47029739999999998"/>
    <n v="0.46985124917038201"/>
    <m/>
    <m/>
    <m/>
    <m/>
    <n v="4.3825999999999596E-3"/>
    <n v="8.37650372715382E-4"/>
    <n v="4.3825999999999596E-3"/>
    <n v="4.8287508296178698E-3"/>
    <m/>
    <m/>
    <m/>
    <m/>
    <n v="2.0968000000000001E-2"/>
    <n v="0.19564599999999999"/>
    <n v="0.37864799999999998"/>
    <n v="0.59526199999999996"/>
    <n v="50"/>
    <n v="50"/>
    <x v="3"/>
    <x v="1"/>
    <x v="0"/>
    <x v="0"/>
    <x v="7"/>
  </r>
  <r>
    <x v="101"/>
    <x v="457"/>
    <x v="1"/>
    <x v="0"/>
    <n v="501"/>
    <n v="1"/>
    <n v="0.54949999999999999"/>
    <n v="0.51017000000000001"/>
    <n v="0.51197008443246095"/>
    <n v="0.46899600000000002"/>
    <n v="0.54414182526097798"/>
    <m/>
    <m/>
    <m/>
    <m/>
    <n v="3.9330000000000101E-2"/>
    <n v="3.7529915567538701E-2"/>
    <n v="8.0504000000000103E-2"/>
    <n v="5.3581747390224503E-3"/>
    <m/>
    <m/>
    <m/>
    <m/>
    <n v="2.2884000000000002E-2"/>
    <n v="0.25645400000000002"/>
    <n v="0.72336999999999996"/>
    <n v="1.0027079999999999"/>
    <n v="50"/>
    <n v="50"/>
    <x v="3"/>
    <x v="1"/>
    <x v="0"/>
    <x v="0"/>
    <x v="7"/>
  </r>
  <r>
    <x v="101"/>
    <x v="457"/>
    <x v="1"/>
    <x v="1"/>
    <n v="501"/>
    <n v="1"/>
    <n v="0.54949999999999999"/>
    <n v="0.50388999999999995"/>
    <n v="0.50460290491211102"/>
    <n v="0.45362799999999998"/>
    <n v="0.54385574148201898"/>
    <m/>
    <m/>
    <m/>
    <m/>
    <n v="4.5609999999999998E-2"/>
    <n v="4.4897095087889097E-2"/>
    <n v="9.5871999999999999E-2"/>
    <n v="5.6442585179807799E-3"/>
    <m/>
    <m/>
    <m/>
    <m/>
    <n v="2.2884000000000002E-2"/>
    <n v="0.25645400000000002"/>
    <n v="0.72336999999999996"/>
    <n v="1.0027079999999999"/>
    <n v="50"/>
    <n v="50"/>
    <x v="3"/>
    <x v="1"/>
    <x v="0"/>
    <x v="0"/>
    <x v="7"/>
  </r>
  <r>
    <x v="101"/>
    <x v="457"/>
    <x v="1"/>
    <x v="2"/>
    <n v="501"/>
    <n v="1"/>
    <n v="0.54949999999999999"/>
    <n v="0.50331680000000001"/>
    <n v="0.50479997617319605"/>
    <n v="0.49852839999999998"/>
    <n v="0.54373150822075"/>
    <m/>
    <m/>
    <m/>
    <m/>
    <n v="4.6183200000000001E-2"/>
    <n v="4.4700023826803603E-2"/>
    <n v="5.0971599999999999E-2"/>
    <n v="5.7684917792499802E-3"/>
    <m/>
    <m/>
    <m/>
    <m/>
    <n v="2.2884000000000002E-2"/>
    <n v="0.25645400000000002"/>
    <n v="0.72336999999999996"/>
    <n v="1.0027079999999999"/>
    <n v="50"/>
    <n v="50"/>
    <x v="3"/>
    <x v="1"/>
    <x v="0"/>
    <x v="0"/>
    <x v="7"/>
  </r>
  <r>
    <x v="101"/>
    <x v="457"/>
    <x v="1"/>
    <x v="3"/>
    <n v="501"/>
    <n v="1"/>
    <n v="0.54949999999999999"/>
    <n v="0.45764339999999998"/>
    <n v="0.46394582679268598"/>
    <n v="0.45764339999999998"/>
    <n v="0.54280617826605304"/>
    <m/>
    <m/>
    <m/>
    <m/>
    <n v="9.1856599999999997E-2"/>
    <n v="8.5554173207313997E-2"/>
    <n v="9.1856599999999997E-2"/>
    <n v="6.6938217339464999E-3"/>
    <m/>
    <m/>
    <m/>
    <m/>
    <n v="2.2884000000000002E-2"/>
    <n v="0.25645400000000002"/>
    <n v="0.72336999999999996"/>
    <n v="1.0027079999999999"/>
    <n v="50"/>
    <n v="50"/>
    <x v="3"/>
    <x v="1"/>
    <x v="0"/>
    <x v="0"/>
    <x v="7"/>
  </r>
  <r>
    <x v="102"/>
    <x v="458"/>
    <x v="0"/>
    <x v="0"/>
    <n v="2481"/>
    <n v="4"/>
    <n v="0.41094000000000003"/>
    <n v="0.36867"/>
    <n v="0.36923697135162797"/>
    <n v="0.34633399999999998"/>
    <n v="0.34005723296747398"/>
    <n v="0.43086762756952801"/>
    <n v="0.42986710346338403"/>
    <n v="0.34830569528416"/>
    <n v="0.39731375995537999"/>
    <n v="4.2270000000000002E-2"/>
    <n v="4.1703028648372401E-2"/>
    <n v="6.4605999999999997E-2"/>
    <n v="7.0882767032526398E-2"/>
    <n v="1.99276275695284E-2"/>
    <n v="1.8927103463384099E-2"/>
    <n v="6.2634304715840403E-2"/>
    <n v="1.3626240044620199E-2"/>
    <n v="2.7321999999999999E-2"/>
    <n v="1.2367300000000001"/>
    <n v="15.232087"/>
    <n v="16.496138999999999"/>
    <n v="50"/>
    <n v="50"/>
    <x v="3"/>
    <x v="1"/>
    <x v="0"/>
    <x v="0"/>
    <x v="7"/>
  </r>
  <r>
    <x v="102"/>
    <x v="458"/>
    <x v="0"/>
    <x v="1"/>
    <n v="2481"/>
    <n v="4"/>
    <n v="0.41094000000000003"/>
    <n v="0.41409299999999999"/>
    <n v="0.41438537682625898"/>
    <n v="0.35346899999999998"/>
    <n v="0.34533826837958098"/>
    <n v="0.42779794316807701"/>
    <n v="0.427357333746398"/>
    <n v="0.38405879081015698"/>
    <n v="0.39733748022772503"/>
    <n v="3.1529999999999601E-3"/>
    <n v="3.44537682625851E-3"/>
    <n v="5.7471000000000001E-2"/>
    <n v="6.5601731620418893E-2"/>
    <n v="1.6857943168077399E-2"/>
    <n v="1.64173337463983E-2"/>
    <n v="2.6881209189842801E-2"/>
    <n v="1.3602519772274601E-2"/>
    <n v="2.7321999999999999E-2"/>
    <n v="1.2367300000000001"/>
    <n v="15.232087"/>
    <n v="16.496138999999999"/>
    <n v="50"/>
    <n v="50"/>
    <x v="3"/>
    <x v="1"/>
    <x v="0"/>
    <x v="0"/>
    <x v="7"/>
  </r>
  <r>
    <x v="102"/>
    <x v="458"/>
    <x v="0"/>
    <x v="2"/>
    <n v="2481"/>
    <n v="4"/>
    <n v="0.41094000000000003"/>
    <n v="0.34209440000000002"/>
    <n v="0.345927250291717"/>
    <n v="0.33448640000000002"/>
    <n v="0.33610636901136098"/>
    <n v="0.40881470432889999"/>
    <n v="0.41014528992670501"/>
    <n v="0.41236567158403897"/>
    <n v="0.39739751337962498"/>
    <n v="6.8845600000000104E-2"/>
    <n v="6.5012749708282802E-2"/>
    <n v="7.6453600000000094E-2"/>
    <n v="7.4833630988639196E-2"/>
    <n v="2.1252956711004202E-3"/>
    <n v="7.9471007329462396E-4"/>
    <n v="1.42567158403872E-3"/>
    <n v="1.3542486620375299E-2"/>
    <n v="2.7321999999999999E-2"/>
    <n v="1.2367300000000001"/>
    <n v="15.232087"/>
    <n v="16.496138999999999"/>
    <n v="50"/>
    <n v="50"/>
    <x v="3"/>
    <x v="1"/>
    <x v="0"/>
    <x v="0"/>
    <x v="7"/>
  </r>
  <r>
    <x v="102"/>
    <x v="458"/>
    <x v="0"/>
    <x v="3"/>
    <n v="2481"/>
    <n v="4"/>
    <n v="0.41094000000000003"/>
    <n v="0.36756319999999998"/>
    <n v="0.36653110709182302"/>
    <n v="0.36756319999999998"/>
    <n v="0.36332805690160402"/>
    <n v="0.40348685431680797"/>
    <n v="0.405561933217648"/>
    <n v="0.40348685431680797"/>
    <n v="0.397413314704468"/>
    <n v="4.33768E-2"/>
    <n v="4.4408892908176997E-2"/>
    <n v="4.33768E-2"/>
    <n v="4.7611943098395899E-2"/>
    <n v="7.4531456831922697E-3"/>
    <n v="5.3780667823520303E-3"/>
    <n v="7.4531456831922697E-3"/>
    <n v="1.3526685295531899E-2"/>
    <n v="2.7321999999999999E-2"/>
    <n v="1.2367300000000001"/>
    <n v="15.232087"/>
    <n v="16.496138999999999"/>
    <n v="50"/>
    <n v="50"/>
    <x v="3"/>
    <x v="1"/>
    <x v="0"/>
    <x v="0"/>
    <x v="7"/>
  </r>
  <r>
    <x v="102"/>
    <x v="459"/>
    <x v="1"/>
    <x v="0"/>
    <n v="711"/>
    <n v="1"/>
    <n v="0.48546"/>
    <n v="0.42803400000000003"/>
    <n v="0.42691981364705001"/>
    <n v="0.40867399999999998"/>
    <n v="0.47780576108413397"/>
    <m/>
    <m/>
    <m/>
    <m/>
    <n v="5.7425999999999901E-2"/>
    <n v="5.8540186352950101E-2"/>
    <n v="7.6785999999999993E-2"/>
    <n v="7.6542389158660903E-3"/>
    <m/>
    <m/>
    <m/>
    <m/>
    <n v="2.2827E-2"/>
    <n v="0.37856299999999998"/>
    <n v="1.336508"/>
    <n v="1.7378979999999999"/>
    <n v="50"/>
    <n v="50"/>
    <x v="3"/>
    <x v="1"/>
    <x v="0"/>
    <x v="0"/>
    <x v="7"/>
  </r>
  <r>
    <x v="102"/>
    <x v="459"/>
    <x v="1"/>
    <x v="1"/>
    <n v="711"/>
    <n v="1"/>
    <n v="0.48546"/>
    <n v="0.42924299999999999"/>
    <n v="0.42967499463155601"/>
    <n v="0.40228999999999998"/>
    <n v="0.47775686540680201"/>
    <m/>
    <m/>
    <m/>
    <m/>
    <n v="5.62170000000001E-2"/>
    <n v="5.5785005368443601E-2"/>
    <n v="8.3169999999999994E-2"/>
    <n v="7.7031345931977101E-3"/>
    <m/>
    <m/>
    <m/>
    <m/>
    <n v="2.2827E-2"/>
    <n v="0.37856299999999998"/>
    <n v="1.336508"/>
    <n v="1.7378979999999999"/>
    <n v="50"/>
    <n v="50"/>
    <x v="3"/>
    <x v="1"/>
    <x v="0"/>
    <x v="0"/>
    <x v="7"/>
  </r>
  <r>
    <x v="102"/>
    <x v="459"/>
    <x v="1"/>
    <x v="2"/>
    <n v="711"/>
    <n v="1"/>
    <n v="0.48546"/>
    <n v="0.41276824000000001"/>
    <n v="0.41475462266774998"/>
    <n v="0.43508520000000001"/>
    <n v="0.47774551758612799"/>
    <m/>
    <m/>
    <m/>
    <m/>
    <n v="7.2691759999999994E-2"/>
    <n v="7.0705377332250505E-2"/>
    <n v="5.03747999999999E-2"/>
    <n v="7.7144824138715203E-3"/>
    <m/>
    <m/>
    <m/>
    <m/>
    <n v="2.2827E-2"/>
    <n v="0.37856299999999998"/>
    <n v="1.336508"/>
    <n v="1.7378979999999999"/>
    <n v="50"/>
    <n v="50"/>
    <x v="3"/>
    <x v="1"/>
    <x v="0"/>
    <x v="0"/>
    <x v="7"/>
  </r>
  <r>
    <x v="102"/>
    <x v="459"/>
    <x v="1"/>
    <x v="3"/>
    <n v="711"/>
    <n v="1"/>
    <n v="0.48546"/>
    <n v="0.40152916"/>
    <n v="0.40459571223935498"/>
    <n v="0.40152916"/>
    <n v="0.47762842941447697"/>
    <m/>
    <m/>
    <m/>
    <m/>
    <n v="8.3930840000000007E-2"/>
    <n v="8.0864287760645095E-2"/>
    <n v="8.3930840000000007E-2"/>
    <n v="7.8315705855229699E-3"/>
    <m/>
    <m/>
    <m/>
    <m/>
    <n v="2.2827E-2"/>
    <n v="0.37856299999999998"/>
    <n v="1.336508"/>
    <n v="1.7378979999999999"/>
    <n v="50"/>
    <n v="50"/>
    <x v="3"/>
    <x v="1"/>
    <x v="0"/>
    <x v="0"/>
    <x v="7"/>
  </r>
  <r>
    <x v="102"/>
    <x v="460"/>
    <x v="1"/>
    <x v="0"/>
    <n v="657"/>
    <n v="1"/>
    <n v="0.34891"/>
    <n v="0.456146"/>
    <n v="0.45491299580254302"/>
    <n v="0.38119799999999998"/>
    <n v="0.35582526399306502"/>
    <m/>
    <m/>
    <m/>
    <m/>
    <n v="0.107236"/>
    <n v="0.10600299580254301"/>
    <n v="3.2287999999999997E-2"/>
    <n v="6.9152639930651297E-3"/>
    <m/>
    <m/>
    <m/>
    <m/>
    <n v="2.3498000000000002E-2"/>
    <n v="0.396175"/>
    <n v="1.1278280000000001"/>
    <n v="1.547501"/>
    <n v="50"/>
    <n v="50"/>
    <x v="3"/>
    <x v="1"/>
    <x v="0"/>
    <x v="0"/>
    <x v="7"/>
  </r>
  <r>
    <x v="102"/>
    <x v="460"/>
    <x v="1"/>
    <x v="1"/>
    <n v="657"/>
    <n v="1"/>
    <n v="0.34891"/>
    <n v="0.46509200000000001"/>
    <n v="0.46362234627073401"/>
    <n v="0.39781"/>
    <n v="0.35585699498101497"/>
    <m/>
    <m/>
    <m/>
    <m/>
    <n v="0.11618199999999999"/>
    <n v="0.114712346270734"/>
    <n v="4.8899999999999999E-2"/>
    <n v="6.9469949810152002E-3"/>
    <m/>
    <m/>
    <m/>
    <m/>
    <n v="2.3498000000000002E-2"/>
    <n v="0.396175"/>
    <n v="1.1278280000000001"/>
    <n v="1.547501"/>
    <n v="50"/>
    <n v="50"/>
    <x v="3"/>
    <x v="1"/>
    <x v="0"/>
    <x v="0"/>
    <x v="7"/>
  </r>
  <r>
    <x v="102"/>
    <x v="460"/>
    <x v="1"/>
    <x v="2"/>
    <n v="657"/>
    <n v="1"/>
    <n v="0.34891"/>
    <n v="0.4657676"/>
    <n v="0.46513484606827399"/>
    <n v="0.4456116"/>
    <n v="0.35600749690234601"/>
    <m/>
    <m/>
    <m/>
    <m/>
    <n v="0.11685760000000001"/>
    <n v="0.116224846068274"/>
    <n v="9.6701600000000096E-2"/>
    <n v="7.09749690234585E-3"/>
    <m/>
    <m/>
    <m/>
    <m/>
    <n v="2.3498000000000002E-2"/>
    <n v="0.396175"/>
    <n v="1.1278280000000001"/>
    <n v="1.547501"/>
    <n v="50"/>
    <n v="50"/>
    <x v="3"/>
    <x v="1"/>
    <x v="0"/>
    <x v="0"/>
    <x v="7"/>
  </r>
  <r>
    <x v="102"/>
    <x v="460"/>
    <x v="1"/>
    <x v="3"/>
    <n v="657"/>
    <n v="1"/>
    <n v="0.34891"/>
    <n v="0.45763680000000001"/>
    <n v="0.45842873277407498"/>
    <n v="0.45763680000000001"/>
    <n v="0.35615942761661901"/>
    <m/>
    <m/>
    <m/>
    <m/>
    <n v="0.1087268"/>
    <n v="0.10951873277407501"/>
    <n v="0.1087268"/>
    <n v="7.2494276166185602E-3"/>
    <m/>
    <m/>
    <m/>
    <m/>
    <n v="2.3498000000000002E-2"/>
    <n v="0.396175"/>
    <n v="1.1278280000000001"/>
    <n v="1.547501"/>
    <n v="50"/>
    <n v="50"/>
    <x v="3"/>
    <x v="1"/>
    <x v="0"/>
    <x v="0"/>
    <x v="7"/>
  </r>
  <r>
    <x v="102"/>
    <x v="461"/>
    <x v="1"/>
    <x v="0"/>
    <n v="513"/>
    <n v="1"/>
    <n v="0.40664"/>
    <n v="0.384376"/>
    <n v="0.38437552084629001"/>
    <n v="0.39781"/>
    <n v="0.41271249807208799"/>
    <m/>
    <m/>
    <m/>
    <m/>
    <n v="2.2263999999999999E-2"/>
    <n v="2.22644791537095E-2"/>
    <n v="8.8299999999999507E-3"/>
    <n v="6.0724980720877602E-3"/>
    <m/>
    <m/>
    <m/>
    <m/>
    <n v="2.1663000000000002E-2"/>
    <n v="0.40788600000000003"/>
    <n v="0.88523300000000005"/>
    <n v="1.3147819999999999"/>
    <n v="50"/>
    <n v="50"/>
    <x v="3"/>
    <x v="1"/>
    <x v="0"/>
    <x v="0"/>
    <x v="7"/>
  </r>
  <r>
    <x v="102"/>
    <x v="461"/>
    <x v="1"/>
    <x v="1"/>
    <n v="513"/>
    <n v="1"/>
    <n v="0.40664"/>
    <n v="0.39495999999999998"/>
    <n v="0.39429086833292998"/>
    <n v="0.45490000000000003"/>
    <n v="0.41280921286328898"/>
    <m/>
    <m/>
    <m/>
    <m/>
    <n v="1.1679999999999999E-2"/>
    <n v="1.23491316670696E-2"/>
    <n v="4.8259999999999997E-2"/>
    <n v="6.1692128632892E-3"/>
    <m/>
    <m/>
    <m/>
    <m/>
    <n v="2.1663000000000002E-2"/>
    <n v="0.40788600000000003"/>
    <n v="0.88523300000000005"/>
    <n v="1.3147819999999999"/>
    <n v="50"/>
    <n v="50"/>
    <x v="3"/>
    <x v="1"/>
    <x v="0"/>
    <x v="0"/>
    <x v="7"/>
  </r>
  <r>
    <x v="102"/>
    <x v="461"/>
    <x v="1"/>
    <x v="2"/>
    <n v="513"/>
    <n v="1"/>
    <n v="0.40664"/>
    <n v="0.38175920000000002"/>
    <n v="0.38266769839950598"/>
    <n v="0.42916559999999998"/>
    <n v="0.41281765400876702"/>
    <m/>
    <m/>
    <m/>
    <m/>
    <n v="2.4880799999999901E-2"/>
    <n v="2.3972301600494201E-2"/>
    <n v="2.25256E-2"/>
    <n v="6.1776540087672997E-3"/>
    <m/>
    <m/>
    <m/>
    <m/>
    <n v="2.1663000000000002E-2"/>
    <n v="0.40788600000000003"/>
    <n v="0.88523300000000005"/>
    <n v="1.3147819999999999"/>
    <n v="50"/>
    <n v="50"/>
    <x v="3"/>
    <x v="1"/>
    <x v="0"/>
    <x v="0"/>
    <x v="7"/>
  </r>
  <r>
    <x v="102"/>
    <x v="461"/>
    <x v="1"/>
    <x v="3"/>
    <n v="513"/>
    <n v="1"/>
    <n v="0.40664"/>
    <n v="0.39091039999999999"/>
    <n v="0.39063688248529299"/>
    <n v="0.39091039999999999"/>
    <n v="0.41272390199805298"/>
    <m/>
    <m/>
    <m/>
    <m/>
    <n v="1.57296000000001E-2"/>
    <n v="1.6003117514707298E-2"/>
    <n v="1.57296E-2"/>
    <n v="6.0839019980529199E-3"/>
    <m/>
    <m/>
    <m/>
    <m/>
    <n v="2.1663000000000002E-2"/>
    <n v="0.40788600000000003"/>
    <n v="0.88523300000000005"/>
    <n v="1.3147819999999999"/>
    <n v="50"/>
    <n v="50"/>
    <x v="3"/>
    <x v="1"/>
    <x v="0"/>
    <x v="0"/>
    <x v="7"/>
  </r>
  <r>
    <x v="102"/>
    <x v="462"/>
    <x v="1"/>
    <x v="0"/>
    <n v="600"/>
    <n v="1"/>
    <n v="0.38451000000000002"/>
    <n v="0.44629600000000003"/>
    <n v="0.44482969292197599"/>
    <n v="0.19842599999999999"/>
    <n v="0.33419472060675498"/>
    <m/>
    <m/>
    <m/>
    <m/>
    <n v="6.1786000000000001E-2"/>
    <n v="6.0319692921976198E-2"/>
    <n v="0.186084"/>
    <n v="5.0315279393244601E-2"/>
    <m/>
    <m/>
    <m/>
    <m/>
    <n v="2.29E-2"/>
    <n v="0.39224100000000001"/>
    <n v="0.96726000000000001"/>
    <n v="1.382401"/>
    <n v="50"/>
    <n v="50"/>
    <x v="3"/>
    <x v="1"/>
    <x v="0"/>
    <x v="0"/>
    <x v="7"/>
  </r>
  <r>
    <x v="102"/>
    <x v="462"/>
    <x v="1"/>
    <x v="1"/>
    <n v="600"/>
    <n v="1"/>
    <n v="0.38451000000000002"/>
    <n v="0.413325"/>
    <n v="0.413172544811854"/>
    <n v="0.28682800000000003"/>
    <n v="0.33423330873225998"/>
    <m/>
    <m/>
    <m/>
    <m/>
    <n v="2.8815E-2"/>
    <n v="2.8662544811853801E-2"/>
    <n v="9.7682000000000005E-2"/>
    <n v="5.0276691267740002E-2"/>
    <m/>
    <m/>
    <m/>
    <m/>
    <n v="2.29E-2"/>
    <n v="0.39224100000000001"/>
    <n v="0.96726000000000001"/>
    <n v="1.382401"/>
    <n v="50"/>
    <n v="50"/>
    <x v="3"/>
    <x v="1"/>
    <x v="0"/>
    <x v="0"/>
    <x v="7"/>
  </r>
  <r>
    <x v="102"/>
    <x v="462"/>
    <x v="1"/>
    <x v="2"/>
    <n v="600"/>
    <n v="1"/>
    <n v="0.38451000000000002"/>
    <n v="0.36489880000000002"/>
    <n v="0.36796300740930599"/>
    <n v="0.33467479999999999"/>
    <n v="0.33432297619962098"/>
    <m/>
    <m/>
    <m/>
    <m/>
    <n v="1.9611200000000099E-2"/>
    <n v="1.6546992590694299E-2"/>
    <n v="4.9835200000000003E-2"/>
    <n v="5.0187023800378802E-2"/>
    <m/>
    <m/>
    <m/>
    <m/>
    <n v="2.29E-2"/>
    <n v="0.39224100000000001"/>
    <n v="0.96726000000000001"/>
    <n v="1.382401"/>
    <n v="50"/>
    <n v="50"/>
    <x v="3"/>
    <x v="1"/>
    <x v="0"/>
    <x v="0"/>
    <x v="7"/>
  </r>
  <r>
    <x v="102"/>
    <x v="462"/>
    <x v="1"/>
    <x v="3"/>
    <n v="600"/>
    <n v="1"/>
    <n v="0.38451000000000002"/>
    <n v="0.35726540000000001"/>
    <n v="0.361578677938802"/>
    <n v="0.35726540000000001"/>
    <n v="0.33444085799828799"/>
    <m/>
    <m/>
    <m/>
    <m/>
    <n v="2.7244600000000001E-2"/>
    <n v="2.2931322061198099E-2"/>
    <n v="2.7244600000000001E-2"/>
    <n v="5.0069142001712197E-2"/>
    <m/>
    <m/>
    <m/>
    <m/>
    <n v="2.29E-2"/>
    <n v="0.39224100000000001"/>
    <n v="0.96726000000000001"/>
    <n v="1.382401"/>
    <n v="50"/>
    <n v="50"/>
    <x v="3"/>
    <x v="1"/>
    <x v="0"/>
    <x v="0"/>
    <x v="7"/>
  </r>
  <r>
    <x v="103"/>
    <x v="463"/>
    <x v="0"/>
    <x v="0"/>
    <n v="762"/>
    <n v="3"/>
    <n v="0.39078000000000002"/>
    <n v="0.38741599999999998"/>
    <n v="0.38744131373407098"/>
    <n v="0.38713199999999998"/>
    <n v="0.38684306153124198"/>
    <n v="0.37865379527559101"/>
    <n v="0.37842749524688002"/>
    <n v="0.39197636220472398"/>
    <n v="0.38664209548084999"/>
    <n v="3.3640000000000302E-3"/>
    <n v="3.3386862659293098E-3"/>
    <n v="3.6480000000000401E-3"/>
    <n v="3.93693846875831E-3"/>
    <n v="1.21262047244094E-2"/>
    <n v="1.2352504753120301E-2"/>
    <n v="1.19636220472441E-3"/>
    <n v="4.1379045191500801E-3"/>
    <n v="3.0702E-2"/>
    <n v="0.594032"/>
    <n v="1.960591"/>
    <n v="2.5853250000000001"/>
    <n v="50"/>
    <n v="50"/>
    <x v="3"/>
    <x v="1"/>
    <x v="0"/>
    <x v="0"/>
    <x v="7"/>
  </r>
  <r>
    <x v="103"/>
    <x v="463"/>
    <x v="0"/>
    <x v="1"/>
    <n v="762"/>
    <n v="3"/>
    <n v="0.39078000000000002"/>
    <n v="0.39083099999999998"/>
    <n v="0.39060837360733103"/>
    <n v="0.39025399999999999"/>
    <n v="0.38644628600957498"/>
    <n v="0.40248831496062998"/>
    <n v="0.400984930884422"/>
    <n v="0.38343929527559101"/>
    <n v="0.38621982890517398"/>
    <n v="5.0999999999967697E-5"/>
    <n v="1.71626392669266E-4"/>
    <n v="5.2600000000002601E-4"/>
    <n v="4.3337139904248102E-3"/>
    <n v="1.170831496063E-2"/>
    <n v="1.0204930884422E-2"/>
    <n v="7.3407047244094499E-3"/>
    <n v="4.5601710948258703E-3"/>
    <n v="3.0702E-2"/>
    <n v="0.594032"/>
    <n v="1.960591"/>
    <n v="2.5853250000000001"/>
    <n v="50"/>
    <n v="50"/>
    <x v="3"/>
    <x v="1"/>
    <x v="0"/>
    <x v="0"/>
    <x v="7"/>
  </r>
  <r>
    <x v="103"/>
    <x v="463"/>
    <x v="0"/>
    <x v="2"/>
    <n v="762"/>
    <n v="3"/>
    <n v="0.39078000000000002"/>
    <n v="0.41975240000000003"/>
    <n v="0.41778730159162097"/>
    <n v="0.4369036"/>
    <n v="0.38647512667734102"/>
    <n v="0.411817201574803"/>
    <n v="0.411654564268773"/>
    <n v="0.41741089448818902"/>
    <n v="0.38625485694159101"/>
    <n v="2.8972399999999902E-2"/>
    <n v="2.7007301591621499E-2"/>
    <n v="4.6123600000000001E-2"/>
    <n v="4.3048733226590504E-3"/>
    <n v="2.10372015748032E-2"/>
    <n v="2.0874564268772999E-2"/>
    <n v="2.6630894488188998E-2"/>
    <n v="4.5251430584087897E-3"/>
    <n v="3.0702E-2"/>
    <n v="0.594032"/>
    <n v="1.960591"/>
    <n v="2.5853250000000001"/>
    <n v="50"/>
    <n v="50"/>
    <x v="3"/>
    <x v="1"/>
    <x v="0"/>
    <x v="0"/>
    <x v="7"/>
  </r>
  <r>
    <x v="103"/>
    <x v="463"/>
    <x v="0"/>
    <x v="3"/>
    <n v="762"/>
    <n v="3"/>
    <n v="0.39078000000000002"/>
    <n v="0.43785039999999997"/>
    <n v="0.433076619150635"/>
    <n v="0.43785039999999997"/>
    <n v="0.38650178256268403"/>
    <n v="0.42198419291338601"/>
    <n v="0.42015462646699198"/>
    <n v="0.42198419291338601"/>
    <n v="0.38628576642178297"/>
    <n v="4.7070399999999998E-2"/>
    <n v="4.2296619150635303E-2"/>
    <n v="4.7070399999999998E-2"/>
    <n v="4.2782174373159898E-3"/>
    <n v="3.12041929133858E-2"/>
    <n v="2.93746264669923E-2"/>
    <n v="3.12041929133858E-2"/>
    <n v="4.4942335782172096E-3"/>
    <n v="3.0702E-2"/>
    <n v="0.594032"/>
    <n v="1.960591"/>
    <n v="2.5853250000000001"/>
    <n v="50"/>
    <n v="50"/>
    <x v="3"/>
    <x v="1"/>
    <x v="0"/>
    <x v="0"/>
    <x v="7"/>
  </r>
  <r>
    <x v="103"/>
    <x v="464"/>
    <x v="1"/>
    <x v="0"/>
    <n v="234"/>
    <n v="1"/>
    <n v="0.43154999999999999"/>
    <n v="0.39691399999999999"/>
    <n v="0.39617607010046102"/>
    <n v="0.455096"/>
    <n v="0.43313048513093"/>
    <m/>
    <m/>
    <m/>
    <m/>
    <n v="3.4636E-2"/>
    <n v="3.53739298995389E-2"/>
    <n v="2.3546000000000001E-2"/>
    <n v="1.5804851309298999E-3"/>
    <m/>
    <m/>
    <m/>
    <m/>
    <n v="2.3186999999999999E-2"/>
    <n v="0.14607000000000001"/>
    <n v="0.200683"/>
    <n v="0.36993999999999999"/>
    <n v="50"/>
    <n v="50"/>
    <x v="3"/>
    <x v="1"/>
    <x v="0"/>
    <x v="0"/>
    <x v="7"/>
  </r>
  <r>
    <x v="103"/>
    <x v="464"/>
    <x v="1"/>
    <x v="1"/>
    <n v="234"/>
    <n v="1"/>
    <n v="0.43154999999999999"/>
    <n v="0.4199"/>
    <n v="0.41834246988407298"/>
    <n v="0.43406"/>
    <n v="0.433125196895287"/>
    <m/>
    <m/>
    <m/>
    <m/>
    <n v="1.1650000000000001E-2"/>
    <n v="1.3207530115927299E-2"/>
    <n v="2.5100000000000101E-3"/>
    <n v="1.5751968952866799E-3"/>
    <m/>
    <m/>
    <m/>
    <m/>
    <n v="2.3186999999999999E-2"/>
    <n v="0.14607000000000001"/>
    <n v="0.200683"/>
    <n v="0.36993999999999999"/>
    <n v="50"/>
    <n v="50"/>
    <x v="3"/>
    <x v="1"/>
    <x v="0"/>
    <x v="0"/>
    <x v="7"/>
  </r>
  <r>
    <x v="103"/>
    <x v="464"/>
    <x v="1"/>
    <x v="2"/>
    <n v="234"/>
    <n v="1"/>
    <n v="0.43154999999999999"/>
    <n v="0.40696959999999999"/>
    <n v="0.40744575588527399"/>
    <n v="0.432114"/>
    <n v="0.43312554560428901"/>
    <m/>
    <m/>
    <m/>
    <m/>
    <n v="2.4580399999999999E-2"/>
    <n v="2.4104244114725899E-2"/>
    <n v="5.6400000000006402E-4"/>
    <n v="1.57554560428941E-3"/>
    <m/>
    <m/>
    <m/>
    <m/>
    <n v="2.3186999999999999E-2"/>
    <n v="0.14607000000000001"/>
    <n v="0.200683"/>
    <n v="0.36993999999999999"/>
    <n v="50"/>
    <n v="50"/>
    <x v="3"/>
    <x v="1"/>
    <x v="0"/>
    <x v="0"/>
    <x v="7"/>
  </r>
  <r>
    <x v="103"/>
    <x v="464"/>
    <x v="1"/>
    <x v="3"/>
    <n v="234"/>
    <n v="1"/>
    <n v="0.43154999999999999"/>
    <n v="0.41010439999999998"/>
    <n v="0.40946952835779998"/>
    <n v="0.41010439999999998"/>
    <n v="0.43310293618181001"/>
    <m/>
    <m/>
    <m/>
    <m/>
    <n v="2.1445599999999999E-2"/>
    <n v="2.20804716421997E-2"/>
    <n v="2.1445599999999999E-2"/>
    <n v="1.5529361818102899E-3"/>
    <m/>
    <m/>
    <m/>
    <m/>
    <n v="2.3186999999999999E-2"/>
    <n v="0.14607000000000001"/>
    <n v="0.200683"/>
    <n v="0.36993999999999999"/>
    <n v="50"/>
    <n v="50"/>
    <x v="3"/>
    <x v="1"/>
    <x v="0"/>
    <x v="0"/>
    <x v="7"/>
  </r>
  <r>
    <x v="103"/>
    <x v="465"/>
    <x v="1"/>
    <x v="0"/>
    <n v="279"/>
    <n v="1"/>
    <n v="0.29709999999999998"/>
    <n v="0.29136600000000001"/>
    <n v="0.29136381075961898"/>
    <n v="0.28855399999999998"/>
    <n v="0.28841058155550198"/>
    <m/>
    <m/>
    <m/>
    <m/>
    <n v="5.7339999999999596E-3"/>
    <n v="5.7361892403805003E-3"/>
    <n v="8.5459999999999408E-3"/>
    <n v="8.6894184444983903E-3"/>
    <m/>
    <m/>
    <m/>
    <m/>
    <n v="2.1911E-2"/>
    <n v="0.21085400000000001"/>
    <n v="0.28351399999999999"/>
    <n v="0.51627900000000004"/>
    <n v="50"/>
    <n v="50"/>
    <x v="3"/>
    <x v="1"/>
    <x v="0"/>
    <x v="0"/>
    <x v="7"/>
  </r>
  <r>
    <x v="103"/>
    <x v="465"/>
    <x v="1"/>
    <x v="1"/>
    <n v="279"/>
    <n v="1"/>
    <n v="0.29709999999999998"/>
    <n v="0.33459299999999997"/>
    <n v="0.33224811572912299"/>
    <n v="0.28940300000000002"/>
    <n v="0.28912075398522802"/>
    <m/>
    <m/>
    <m/>
    <m/>
    <n v="3.7493000000000103E-2"/>
    <n v="3.5148115729122999E-2"/>
    <n v="7.6970000000000103E-3"/>
    <n v="7.9792460147716793E-3"/>
    <m/>
    <m/>
    <m/>
    <m/>
    <n v="2.1911E-2"/>
    <n v="0.21085400000000001"/>
    <n v="0.28351399999999999"/>
    <n v="0.51627900000000004"/>
    <n v="50"/>
    <n v="50"/>
    <x v="3"/>
    <x v="1"/>
    <x v="0"/>
    <x v="0"/>
    <x v="7"/>
  </r>
  <r>
    <x v="103"/>
    <x v="465"/>
    <x v="1"/>
    <x v="2"/>
    <n v="279"/>
    <n v="1"/>
    <n v="0.29709999999999998"/>
    <n v="0.39723560000000002"/>
    <n v="0.39428597907524998"/>
    <n v="0.40155800000000003"/>
    <n v="0.28922357153617601"/>
    <m/>
    <m/>
    <m/>
    <m/>
    <n v="0.10013560000000001"/>
    <n v="9.7185979075250103E-2"/>
    <n v="0.104458"/>
    <n v="7.8764284638241401E-3"/>
    <m/>
    <m/>
    <m/>
    <m/>
    <n v="2.1911E-2"/>
    <n v="0.21085400000000001"/>
    <n v="0.28351399999999999"/>
    <n v="0.51627900000000004"/>
    <n v="50"/>
    <n v="50"/>
    <x v="3"/>
    <x v="1"/>
    <x v="0"/>
    <x v="0"/>
    <x v="7"/>
  </r>
  <r>
    <x v="103"/>
    <x v="465"/>
    <x v="1"/>
    <x v="3"/>
    <n v="279"/>
    <n v="1"/>
    <n v="0.29709999999999998"/>
    <n v="0.43436720000000001"/>
    <n v="0.42691945074445597"/>
    <n v="0.43436720000000001"/>
    <n v="0.28933240602142402"/>
    <m/>
    <m/>
    <m/>
    <m/>
    <n v="0.13726720000000001"/>
    <n v="0.129819450744456"/>
    <n v="0.13726720000000001"/>
    <n v="7.76759397857646E-3"/>
    <m/>
    <m/>
    <m/>
    <m/>
    <n v="2.1911E-2"/>
    <n v="0.21085400000000001"/>
    <n v="0.28351399999999999"/>
    <n v="0.51627900000000004"/>
    <n v="50"/>
    <n v="50"/>
    <x v="3"/>
    <x v="1"/>
    <x v="0"/>
    <x v="0"/>
    <x v="7"/>
  </r>
  <r>
    <x v="103"/>
    <x v="466"/>
    <x v="1"/>
    <x v="0"/>
    <n v="249"/>
    <n v="1"/>
    <n v="0.45011000000000001"/>
    <n v="0.45929799999999998"/>
    <n v="0.45930139667743197"/>
    <n v="0.448542"/>
    <n v="0.45302084731640602"/>
    <m/>
    <m/>
    <m/>
    <m/>
    <n v="9.1880000000000798E-3"/>
    <n v="9.1913966774323005E-3"/>
    <n v="1.56800000000007E-3"/>
    <n v="2.9108473164061702E-3"/>
    <m/>
    <m/>
    <m/>
    <m/>
    <n v="2.7174E-2"/>
    <n v="0.171822"/>
    <n v="0.24975800000000001"/>
    <n v="0.44875399999999999"/>
    <n v="50"/>
    <n v="50"/>
    <x v="3"/>
    <x v="1"/>
    <x v="0"/>
    <x v="0"/>
    <x v="7"/>
  </r>
  <r>
    <x v="103"/>
    <x v="466"/>
    <x v="1"/>
    <x v="1"/>
    <n v="249"/>
    <n v="1"/>
    <n v="0.45011000000000001"/>
    <n v="0.46220099999999997"/>
    <n v="0.46169138591418202"/>
    <n v="0.44123400000000002"/>
    <n v="0.45093784413802002"/>
    <m/>
    <m/>
    <m/>
    <m/>
    <n v="1.2090999999999999E-2"/>
    <n v="1.15813859141816E-2"/>
    <n v="8.8760000000000505E-3"/>
    <n v="8.2784413801961798E-4"/>
    <m/>
    <m/>
    <m/>
    <m/>
    <n v="2.7174E-2"/>
    <n v="0.171822"/>
    <n v="0.24975800000000001"/>
    <n v="0.44875399999999999"/>
    <n v="50"/>
    <n v="50"/>
    <x v="3"/>
    <x v="1"/>
    <x v="0"/>
    <x v="0"/>
    <x v="7"/>
  </r>
  <r>
    <x v="103"/>
    <x v="466"/>
    <x v="1"/>
    <x v="2"/>
    <n v="249"/>
    <n v="1"/>
    <n v="0.45011000000000001"/>
    <n v="0.43271120000000002"/>
    <n v="0.43507101579781599"/>
    <n v="0.42135640000000002"/>
    <n v="0.45092950545982202"/>
    <m/>
    <m/>
    <m/>
    <m/>
    <n v="1.7398799999999999E-2"/>
    <n v="1.50389842021842E-2"/>
    <n v="2.8753600000000001E-2"/>
    <n v="8.1950545982229005E-4"/>
    <m/>
    <m/>
    <m/>
    <m/>
    <n v="2.7174E-2"/>
    <n v="0.171822"/>
    <n v="0.24975800000000001"/>
    <n v="0.44875399999999999"/>
    <n v="50"/>
    <n v="50"/>
    <x v="3"/>
    <x v="1"/>
    <x v="0"/>
    <x v="0"/>
    <x v="7"/>
  </r>
  <r>
    <x v="103"/>
    <x v="466"/>
    <x v="1"/>
    <x v="3"/>
    <n v="249"/>
    <n v="1"/>
    <n v="0.45011000000000001"/>
    <n v="0.41927340000000002"/>
    <n v="0.42261618062015899"/>
    <n v="0.41927340000000002"/>
    <n v="0.45092339625252098"/>
    <m/>
    <m/>
    <m/>
    <m/>
    <n v="3.0836599999999999E-2"/>
    <n v="2.74938193798408E-2"/>
    <n v="3.0836599999999999E-2"/>
    <n v="8.1339625252097004E-4"/>
    <m/>
    <m/>
    <m/>
    <m/>
    <n v="2.7174E-2"/>
    <n v="0.171822"/>
    <n v="0.24975800000000001"/>
    <n v="0.44875399999999999"/>
    <n v="50"/>
    <n v="50"/>
    <x v="3"/>
    <x v="1"/>
    <x v="0"/>
    <x v="0"/>
    <x v="7"/>
  </r>
  <r>
    <x v="104"/>
    <x v="467"/>
    <x v="0"/>
    <x v="0"/>
    <n v="1890"/>
    <n v="5"/>
    <n v="0.58689999999999998"/>
    <n v="0.48005199999999998"/>
    <n v="0.48120318940024298"/>
    <n v="0.40288800000000002"/>
    <n v="0.40247754272481101"/>
    <n v="0.524467838095238"/>
    <n v="0.52586383898715505"/>
    <n v="0.53564945396825403"/>
    <n v="0.58848861443360101"/>
    <n v="0.106848"/>
    <n v="0.105696810599757"/>
    <n v="0.18401200000000001"/>
    <n v="0.18442245727518899"/>
    <n v="6.2432161904762001E-2"/>
    <n v="6.1036161012845098E-2"/>
    <n v="5.12505460317461E-2"/>
    <n v="1.58861443360103E-3"/>
    <n v="3.1052E-2"/>
    <n v="1.3470759999999999"/>
    <n v="12.526833999999999"/>
    <n v="13.904961999999999"/>
    <n v="50"/>
    <n v="50"/>
    <x v="3"/>
    <x v="1"/>
    <x v="0"/>
    <x v="0"/>
    <x v="7"/>
  </r>
  <r>
    <x v="104"/>
    <x v="467"/>
    <x v="0"/>
    <x v="1"/>
    <n v="1890"/>
    <n v="5"/>
    <n v="0.58689999999999998"/>
    <n v="0.43526300000000001"/>
    <n v="0.43800398264203499"/>
    <n v="0.35699700000000001"/>
    <n v="0.358956270213522"/>
    <n v="0.55686098412698404"/>
    <n v="0.55608856139270202"/>
    <n v="0.54903303809523796"/>
    <n v="0.58853601901249097"/>
    <n v="0.15163699999999999"/>
    <n v="0.14889601735796501"/>
    <n v="0.229903"/>
    <n v="0.22794372978647701"/>
    <n v="3.0039015873015901E-2"/>
    <n v="3.0811438607298101E-2"/>
    <n v="3.7866961904761902E-2"/>
    <n v="1.636019012491E-3"/>
    <n v="3.1052E-2"/>
    <n v="1.3470759999999999"/>
    <n v="12.526833999999999"/>
    <n v="13.904961999999999"/>
    <n v="50"/>
    <n v="50"/>
    <x v="3"/>
    <x v="1"/>
    <x v="0"/>
    <x v="0"/>
    <x v="7"/>
  </r>
  <r>
    <x v="104"/>
    <x v="467"/>
    <x v="0"/>
    <x v="2"/>
    <n v="1890"/>
    <n v="5"/>
    <n v="0.58689999999999998"/>
    <n v="0.38975880000000002"/>
    <n v="0.39524194334732399"/>
    <n v="0.37758360000000002"/>
    <n v="0.37689726096199799"/>
    <n v="0.56697648444444404"/>
    <n v="0.56697410715806096"/>
    <n v="0.514222504126984"/>
    <n v="0.58833240502078799"/>
    <n v="0.19714119999999999"/>
    <n v="0.19165805665267599"/>
    <n v="0.20931640000000001"/>
    <n v="0.21000273903800201"/>
    <n v="1.9923515555555601E-2"/>
    <n v="1.9925892841938801E-2"/>
    <n v="7.2677495873015904E-2"/>
    <n v="1.4324050207878999E-3"/>
    <n v="3.1052E-2"/>
    <n v="1.3470759999999999"/>
    <n v="12.526833999999999"/>
    <n v="13.904961999999999"/>
    <n v="50"/>
    <n v="50"/>
    <x v="3"/>
    <x v="1"/>
    <x v="0"/>
    <x v="0"/>
    <x v="7"/>
  </r>
  <r>
    <x v="104"/>
    <x v="467"/>
    <x v="0"/>
    <x v="3"/>
    <n v="1890"/>
    <n v="5"/>
    <n v="0.58689999999999998"/>
    <n v="0.4292608"/>
    <n v="0.42591707733280998"/>
    <n v="0.4292608"/>
    <n v="0.413387218173421"/>
    <n v="0.51524095746031795"/>
    <n v="0.52195225078514396"/>
    <n v="0.51524095746031695"/>
    <n v="0.58807650895069596"/>
    <n v="0.15763920000000001"/>
    <n v="0.16098292266719"/>
    <n v="0.15763920000000001"/>
    <n v="0.173512781826579"/>
    <n v="7.1659042539682499E-2"/>
    <n v="6.4947749214856396E-2"/>
    <n v="7.1659042539682596E-2"/>
    <n v="1.17650895069588E-3"/>
    <n v="3.1052E-2"/>
    <n v="1.3470759999999999"/>
    <n v="12.526833999999999"/>
    <n v="13.904961999999999"/>
    <n v="50"/>
    <n v="50"/>
    <x v="3"/>
    <x v="1"/>
    <x v="0"/>
    <x v="0"/>
    <x v="7"/>
  </r>
  <r>
    <x v="104"/>
    <x v="468"/>
    <x v="1"/>
    <x v="0"/>
    <n v="360"/>
    <n v="1"/>
    <n v="0.33123999999999998"/>
    <n v="0.47492200000000001"/>
    <n v="0.47390081643677401"/>
    <n v="0.34423599999999999"/>
    <n v="0.33912076833257099"/>
    <m/>
    <m/>
    <m/>
    <m/>
    <n v="0.143682"/>
    <n v="0.142660816436774"/>
    <n v="1.2996000000000001E-2"/>
    <n v="7.8807683325713401E-3"/>
    <m/>
    <m/>
    <m/>
    <m/>
    <n v="2.1655000000000001E-2"/>
    <n v="0.27223799999999998"/>
    <n v="0.44865899999999997"/>
    <n v="0.74255199999999999"/>
    <n v="50"/>
    <n v="50"/>
    <x v="3"/>
    <x v="1"/>
    <x v="0"/>
    <x v="0"/>
    <x v="7"/>
  </r>
  <r>
    <x v="104"/>
    <x v="468"/>
    <x v="1"/>
    <x v="1"/>
    <n v="360"/>
    <n v="1"/>
    <n v="0.33123999999999998"/>
    <n v="0.62939299999999998"/>
    <n v="0.62347608894040196"/>
    <n v="0.437332"/>
    <n v="0.33939309958991098"/>
    <m/>
    <m/>
    <m/>
    <m/>
    <n v="0.298153"/>
    <n v="0.29223608894040198"/>
    <n v="0.10609200000000001"/>
    <n v="8.1530995899110597E-3"/>
    <m/>
    <m/>
    <m/>
    <m/>
    <n v="2.1655000000000001E-2"/>
    <n v="0.27223799999999998"/>
    <n v="0.44865899999999997"/>
    <n v="0.74255199999999999"/>
    <n v="50"/>
    <n v="50"/>
    <x v="3"/>
    <x v="1"/>
    <x v="0"/>
    <x v="0"/>
    <x v="7"/>
  </r>
  <r>
    <x v="104"/>
    <x v="468"/>
    <x v="1"/>
    <x v="2"/>
    <n v="360"/>
    <n v="1"/>
    <n v="0.33123999999999998"/>
    <n v="0.65561879999999995"/>
    <n v="0.65165498406455602"/>
    <n v="0.4611576"/>
    <n v="0.33982388636139998"/>
    <m/>
    <m/>
    <m/>
    <m/>
    <n v="0.32437880000000002"/>
    <n v="0.32041498406455599"/>
    <n v="0.12991759999999999"/>
    <n v="8.5838863614001708E-3"/>
    <m/>
    <m/>
    <m/>
    <m/>
    <n v="2.1655000000000001E-2"/>
    <n v="0.27223799999999998"/>
    <n v="0.44865899999999997"/>
    <n v="0.74255199999999999"/>
    <n v="50"/>
    <n v="50"/>
    <x v="3"/>
    <x v="1"/>
    <x v="0"/>
    <x v="0"/>
    <x v="7"/>
  </r>
  <r>
    <x v="104"/>
    <x v="468"/>
    <x v="1"/>
    <x v="3"/>
    <n v="360"/>
    <n v="1"/>
    <n v="0.33123999999999998"/>
    <n v="0.57251280000000004"/>
    <n v="0.58068419830943296"/>
    <n v="0.57251280000000004"/>
    <n v="0.34088536506377798"/>
    <m/>
    <m/>
    <m/>
    <m/>
    <n v="0.24127280000000001"/>
    <n v="0.24944419830943301"/>
    <n v="0.24127280000000001"/>
    <n v="9.6453650637778904E-3"/>
    <m/>
    <m/>
    <m/>
    <m/>
    <n v="2.1655000000000001E-2"/>
    <n v="0.27223799999999998"/>
    <n v="0.44865899999999997"/>
    <n v="0.74255199999999999"/>
    <n v="50"/>
    <n v="50"/>
    <x v="3"/>
    <x v="1"/>
    <x v="0"/>
    <x v="0"/>
    <x v="7"/>
  </r>
  <r>
    <x v="104"/>
    <x v="469"/>
    <x v="1"/>
    <x v="0"/>
    <n v="465"/>
    <n v="1"/>
    <n v="0.61051"/>
    <n v="0.58474000000000004"/>
    <n v="0.58528007822372896"/>
    <n v="0.594634"/>
    <n v="0.60592698266564204"/>
    <m/>
    <m/>
    <m/>
    <m/>
    <n v="2.5770000000000001E-2"/>
    <n v="2.52299217762714E-2"/>
    <n v="1.5876000000000001E-2"/>
    <n v="4.5830173343579502E-3"/>
    <m/>
    <m/>
    <m/>
    <m/>
    <n v="2.3352999999999999E-2"/>
    <n v="0.264233"/>
    <n v="0.68957299999999999"/>
    <n v="0.977159"/>
    <n v="50"/>
    <n v="50"/>
    <x v="3"/>
    <x v="1"/>
    <x v="0"/>
    <x v="0"/>
    <x v="7"/>
  </r>
  <r>
    <x v="104"/>
    <x v="469"/>
    <x v="1"/>
    <x v="1"/>
    <n v="465"/>
    <n v="1"/>
    <n v="0.61051"/>
    <n v="0.62939699999999998"/>
    <n v="0.62817217836910999"/>
    <n v="0.58728800000000003"/>
    <n v="0.60585332990406404"/>
    <m/>
    <m/>
    <m/>
    <m/>
    <n v="1.8887000000000102E-2"/>
    <n v="1.7662178369110298E-2"/>
    <n v="2.3222E-2"/>
    <n v="4.6566700959360698E-3"/>
    <m/>
    <m/>
    <m/>
    <m/>
    <n v="2.3352999999999999E-2"/>
    <n v="0.264233"/>
    <n v="0.68957299999999999"/>
    <n v="0.977159"/>
    <n v="50"/>
    <n v="50"/>
    <x v="3"/>
    <x v="1"/>
    <x v="0"/>
    <x v="0"/>
    <x v="7"/>
  </r>
  <r>
    <x v="104"/>
    <x v="469"/>
    <x v="1"/>
    <x v="2"/>
    <n v="465"/>
    <n v="1"/>
    <n v="0.61051"/>
    <n v="0.59364240000000001"/>
    <n v="0.59744687124841001"/>
    <n v="0.56322240000000001"/>
    <n v="0.60542283662287499"/>
    <m/>
    <m/>
    <m/>
    <m/>
    <n v="1.68676E-2"/>
    <n v="1.3063128751589499E-2"/>
    <n v="4.7287599999999902E-2"/>
    <n v="5.0871633771251102E-3"/>
    <m/>
    <m/>
    <m/>
    <m/>
    <n v="2.3352999999999999E-2"/>
    <n v="0.264233"/>
    <n v="0.68957299999999999"/>
    <n v="0.977159"/>
    <n v="50"/>
    <n v="50"/>
    <x v="3"/>
    <x v="1"/>
    <x v="0"/>
    <x v="0"/>
    <x v="7"/>
  </r>
  <r>
    <x v="104"/>
    <x v="469"/>
    <x v="1"/>
    <x v="3"/>
    <n v="465"/>
    <n v="1"/>
    <n v="0.61051"/>
    <n v="0.55351059999999996"/>
    <n v="0.56047243426643301"/>
    <n v="0.55351059999999996"/>
    <n v="0.60521532764836605"/>
    <m/>
    <m/>
    <m/>
    <m/>
    <n v="5.6999399999999902E-2"/>
    <n v="5.00375657335674E-2"/>
    <n v="5.6999399999999999E-2"/>
    <n v="5.29467235163383E-3"/>
    <m/>
    <m/>
    <m/>
    <m/>
    <n v="2.3352999999999999E-2"/>
    <n v="0.264233"/>
    <n v="0.68957299999999999"/>
    <n v="0.977159"/>
    <n v="50"/>
    <n v="50"/>
    <x v="3"/>
    <x v="1"/>
    <x v="0"/>
    <x v="0"/>
    <x v="7"/>
  </r>
  <r>
    <x v="104"/>
    <x v="470"/>
    <x v="1"/>
    <x v="0"/>
    <n v="411"/>
    <n v="1"/>
    <n v="0.58628999999999998"/>
    <n v="0.49486999999999998"/>
    <n v="0.498236958783219"/>
    <n v="0.549678"/>
    <n v="0.58340215053004896"/>
    <m/>
    <m/>
    <m/>
    <m/>
    <n v="9.1419999999999904E-2"/>
    <n v="8.8053041216780495E-2"/>
    <n v="3.6612000000000103E-2"/>
    <n v="2.8878494699514602E-3"/>
    <m/>
    <m/>
    <m/>
    <m/>
    <n v="2.1467E-2"/>
    <n v="0.279389"/>
    <n v="0.53343700000000005"/>
    <n v="0.83429299999999995"/>
    <n v="50"/>
    <n v="50"/>
    <x v="3"/>
    <x v="1"/>
    <x v="0"/>
    <x v="0"/>
    <x v="7"/>
  </r>
  <r>
    <x v="104"/>
    <x v="470"/>
    <x v="1"/>
    <x v="1"/>
    <n v="411"/>
    <n v="1"/>
    <n v="0.58628999999999998"/>
    <n v="0.49593300000000001"/>
    <n v="0.49639503058649997"/>
    <n v="0.62623799999999996"/>
    <n v="0.58371769780108895"/>
    <m/>
    <m/>
    <m/>
    <m/>
    <n v="9.0356999999999896E-2"/>
    <n v="8.9894969413499504E-2"/>
    <n v="3.9947999999999997E-2"/>
    <n v="2.5723021989108E-3"/>
    <m/>
    <m/>
    <m/>
    <m/>
    <n v="2.1467E-2"/>
    <n v="0.279389"/>
    <n v="0.53343700000000005"/>
    <n v="0.83429299999999995"/>
    <n v="50"/>
    <n v="50"/>
    <x v="3"/>
    <x v="1"/>
    <x v="0"/>
    <x v="0"/>
    <x v="7"/>
  </r>
  <r>
    <x v="104"/>
    <x v="470"/>
    <x v="1"/>
    <x v="2"/>
    <n v="411"/>
    <n v="1"/>
    <n v="0.58628999999999998"/>
    <n v="0.62801560000000001"/>
    <n v="0.61936885738716596"/>
    <n v="0.61687519999999996"/>
    <n v="0.58385553973983495"/>
    <m/>
    <m/>
    <m/>
    <m/>
    <n v="4.1725599999999897E-2"/>
    <n v="3.30788573871659E-2"/>
    <n v="3.05852E-2"/>
    <n v="2.43446026016536E-3"/>
    <m/>
    <m/>
    <m/>
    <m/>
    <n v="2.1467E-2"/>
    <n v="0.279389"/>
    <n v="0.53343700000000005"/>
    <n v="0.83429299999999995"/>
    <n v="50"/>
    <n v="50"/>
    <x v="3"/>
    <x v="1"/>
    <x v="0"/>
    <x v="0"/>
    <x v="7"/>
  </r>
  <r>
    <x v="104"/>
    <x v="470"/>
    <x v="1"/>
    <x v="3"/>
    <n v="411"/>
    <n v="1"/>
    <n v="0.58628999999999998"/>
    <n v="0.54273340000000003"/>
    <n v="0.55083775959785697"/>
    <n v="0.54273340000000003"/>
    <n v="0.58324616287273101"/>
    <m/>
    <m/>
    <m/>
    <m/>
    <n v="4.3556600000000098E-2"/>
    <n v="3.54522404021431E-2"/>
    <n v="4.3556600000000098E-2"/>
    <n v="3.04383712726908E-3"/>
    <m/>
    <m/>
    <m/>
    <m/>
    <n v="2.1467E-2"/>
    <n v="0.279389"/>
    <n v="0.53343700000000005"/>
    <n v="0.83429299999999995"/>
    <n v="50"/>
    <n v="50"/>
    <x v="3"/>
    <x v="1"/>
    <x v="0"/>
    <x v="0"/>
    <x v="7"/>
  </r>
  <r>
    <x v="104"/>
    <x v="471"/>
    <x v="1"/>
    <x v="0"/>
    <n v="282"/>
    <n v="1"/>
    <n v="0.92842999999999998"/>
    <n v="0.538968"/>
    <n v="0.543189308932715"/>
    <n v="0.72331199999999995"/>
    <n v="0.95071897894563395"/>
    <m/>
    <m/>
    <m/>
    <m/>
    <n v="0.38946199999999997"/>
    <n v="0.38524069106728498"/>
    <n v="0.20511799999999999"/>
    <n v="2.2288978945633801E-2"/>
    <m/>
    <m/>
    <m/>
    <m/>
    <n v="2.2386E-2"/>
    <n v="0.22003800000000001"/>
    <n v="0.27177099999999998"/>
    <n v="0.51419499999999996"/>
    <n v="50"/>
    <n v="50"/>
    <x v="3"/>
    <x v="1"/>
    <x v="0"/>
    <x v="0"/>
    <x v="7"/>
  </r>
  <r>
    <x v="104"/>
    <x v="471"/>
    <x v="1"/>
    <x v="1"/>
    <n v="282"/>
    <n v="1"/>
    <n v="0.92842999999999998"/>
    <n v="0.48575000000000002"/>
    <n v="0.48940760610258399"/>
    <n v="0.53692600000000001"/>
    <n v="0.95032030742534301"/>
    <m/>
    <m/>
    <m/>
    <m/>
    <n v="0.44268000000000002"/>
    <n v="0.43902239389741499"/>
    <n v="0.39150400000000002"/>
    <n v="2.1890307425342901E-2"/>
    <m/>
    <m/>
    <m/>
    <m/>
    <n v="2.2386E-2"/>
    <n v="0.22003800000000001"/>
    <n v="0.27177099999999998"/>
    <n v="0.51419499999999996"/>
    <n v="50"/>
    <n v="50"/>
    <x v="3"/>
    <x v="1"/>
    <x v="0"/>
    <x v="0"/>
    <x v="7"/>
  </r>
  <r>
    <x v="104"/>
    <x v="471"/>
    <x v="1"/>
    <x v="2"/>
    <n v="282"/>
    <n v="1"/>
    <n v="0.92842999999999998"/>
    <n v="0.42671880000000001"/>
    <n v="0.43438903270104101"/>
    <n v="0.422732"/>
    <n v="0.94912699484207697"/>
    <m/>
    <m/>
    <m/>
    <m/>
    <n v="0.50171120000000002"/>
    <n v="0.49404096729895902"/>
    <n v="0.50569799999999998"/>
    <n v="2.0696994842077099E-2"/>
    <m/>
    <m/>
    <m/>
    <m/>
    <n v="2.2386E-2"/>
    <n v="0.22003800000000001"/>
    <n v="0.27177099999999998"/>
    <n v="0.51419499999999996"/>
    <n v="50"/>
    <n v="50"/>
    <x v="3"/>
    <x v="1"/>
    <x v="0"/>
    <x v="0"/>
    <x v="7"/>
  </r>
  <r>
    <x v="104"/>
    <x v="471"/>
    <x v="1"/>
    <x v="3"/>
    <n v="282"/>
    <n v="1"/>
    <n v="0.92842999999999998"/>
    <n v="0.39928780000000003"/>
    <n v="0.40703925167077798"/>
    <n v="0.39928780000000003"/>
    <n v="0.94742462880912603"/>
    <m/>
    <m/>
    <m/>
    <m/>
    <n v="0.52914220000000001"/>
    <n v="0.52139074832922105"/>
    <n v="0.52914220000000001"/>
    <n v="1.89946288091263E-2"/>
    <m/>
    <m/>
    <m/>
    <m/>
    <n v="2.2386E-2"/>
    <n v="0.22003800000000001"/>
    <n v="0.27177099999999998"/>
    <n v="0.51419499999999996"/>
    <n v="50"/>
    <n v="50"/>
    <x v="3"/>
    <x v="1"/>
    <x v="0"/>
    <x v="0"/>
    <x v="7"/>
  </r>
  <r>
    <x v="104"/>
    <x v="472"/>
    <x v="1"/>
    <x v="0"/>
    <n v="372"/>
    <n v="1"/>
    <n v="0.53066999999999998"/>
    <n v="0.51878400000000002"/>
    <n v="0.51926975864387404"/>
    <n v="0.489398"/>
    <n v="0.53904011239176897"/>
    <m/>
    <m/>
    <m/>
    <m/>
    <n v="1.18860000000001E-2"/>
    <n v="1.14002413561256E-2"/>
    <n v="4.1272000000000003E-2"/>
    <n v="8.3701123917687692E-3"/>
    <m/>
    <m/>
    <m/>
    <m/>
    <n v="2.9659999999999999E-2"/>
    <n v="0.21879599999999999"/>
    <n v="0.429338"/>
    <n v="0.67779400000000001"/>
    <n v="50"/>
    <n v="50"/>
    <x v="3"/>
    <x v="1"/>
    <x v="0"/>
    <x v="0"/>
    <x v="7"/>
  </r>
  <r>
    <x v="104"/>
    <x v="472"/>
    <x v="1"/>
    <x v="1"/>
    <n v="372"/>
    <n v="1"/>
    <n v="0.53066999999999998"/>
    <n v="0.51722100000000004"/>
    <n v="0.51727049349474397"/>
    <n v="0.53319099999999997"/>
    <n v="0.53906306770337598"/>
    <m/>
    <m/>
    <m/>
    <m/>
    <n v="1.3448999999999999E-2"/>
    <n v="1.33995065052557E-2"/>
    <n v="2.52100000000011E-3"/>
    <n v="8.3930677033758894E-3"/>
    <m/>
    <m/>
    <m/>
    <m/>
    <n v="2.9659999999999999E-2"/>
    <n v="0.21879599999999999"/>
    <n v="0.429338"/>
    <n v="0.67779400000000001"/>
    <n v="50"/>
    <n v="50"/>
    <x v="3"/>
    <x v="1"/>
    <x v="0"/>
    <x v="0"/>
    <x v="7"/>
  </r>
  <r>
    <x v="104"/>
    <x v="472"/>
    <x v="1"/>
    <x v="2"/>
    <n v="372"/>
    <n v="1"/>
    <n v="0.53066999999999998"/>
    <n v="0.48674719999999999"/>
    <n v="0.48955420840635999"/>
    <n v="0.46026679999999998"/>
    <n v="0.53890211825540402"/>
    <m/>
    <m/>
    <m/>
    <m/>
    <n v="4.3922799999999998E-2"/>
    <n v="4.1115791593639602E-2"/>
    <n v="7.0403199999999902E-2"/>
    <n v="8.23211825540404E-3"/>
    <m/>
    <m/>
    <m/>
    <m/>
    <n v="2.9659999999999999E-2"/>
    <n v="0.21879599999999999"/>
    <n v="0.429338"/>
    <n v="0.67779400000000001"/>
    <n v="50"/>
    <n v="50"/>
    <x v="3"/>
    <x v="1"/>
    <x v="0"/>
    <x v="0"/>
    <x v="7"/>
  </r>
  <r>
    <x v="104"/>
    <x v="472"/>
    <x v="1"/>
    <x v="3"/>
    <n v="372"/>
    <n v="1"/>
    <n v="0.53066999999999998"/>
    <n v="0.4695048"/>
    <n v="0.47216229164719298"/>
    <n v="0.4695048"/>
    <n v="0.53879791632392204"/>
    <m/>
    <m/>
    <m/>
    <m/>
    <n v="6.1165199999999899E-2"/>
    <n v="5.8507708352806699E-2"/>
    <n v="6.1165200000000003E-2"/>
    <n v="8.1279163239219594E-3"/>
    <m/>
    <m/>
    <m/>
    <m/>
    <n v="2.9659999999999999E-2"/>
    <n v="0.21879599999999999"/>
    <n v="0.429338"/>
    <n v="0.67779400000000001"/>
    <n v="50"/>
    <n v="50"/>
    <x v="3"/>
    <x v="1"/>
    <x v="0"/>
    <x v="0"/>
    <x v="7"/>
  </r>
  <r>
    <x v="105"/>
    <x v="473"/>
    <x v="0"/>
    <x v="0"/>
    <n v="888"/>
    <n v="2"/>
    <n v="0.65407000000000004"/>
    <n v="0.62625399999999998"/>
    <n v="0.62647084812994902"/>
    <n v="0.63623600000000002"/>
    <n v="0.65526576478204202"/>
    <n v="0.37141016216216199"/>
    <n v="0.37282213723621999"/>
    <n v="0.47211700000000001"/>
    <n v="0.66627646992720901"/>
    <n v="2.7816000000000101E-2"/>
    <n v="2.7599151870051498E-2"/>
    <n v="1.7833999999999999E-2"/>
    <n v="1.1957647820418601E-3"/>
    <n v="0.28265983783783799"/>
    <n v="0.28124786276378"/>
    <n v="0.181953"/>
    <n v="1.2206469927209199E-2"/>
    <n v="3.4276000000000001E-2"/>
    <n v="0.85446200000000005"/>
    <n v="3.1499380000000001"/>
    <n v="4.0386759999999997"/>
    <n v="50"/>
    <n v="50"/>
    <x v="3"/>
    <x v="1"/>
    <x v="0"/>
    <x v="0"/>
    <x v="7"/>
  </r>
  <r>
    <x v="105"/>
    <x v="473"/>
    <x v="0"/>
    <x v="1"/>
    <n v="888"/>
    <n v="2"/>
    <n v="0.65407000000000004"/>
    <n v="0.48341499999999998"/>
    <n v="0.49000349376299002"/>
    <n v="0.57922200000000001"/>
    <n v="0.65521420921303297"/>
    <n v="0.40235618918918897"/>
    <n v="0.40139935425050099"/>
    <n v="0.46178829054054099"/>
    <n v="0.66616917398648501"/>
    <n v="0.170655"/>
    <n v="0.16406650623701"/>
    <n v="7.4847999999999998E-2"/>
    <n v="1.14420921303338E-3"/>
    <n v="0.25171381081081101"/>
    <n v="0.25267064574949899"/>
    <n v="0.19228170945945899"/>
    <n v="1.20991739864852E-2"/>
    <n v="3.4276000000000001E-2"/>
    <n v="0.85446200000000005"/>
    <n v="3.1499380000000001"/>
    <n v="4.0386759999999997"/>
    <n v="50"/>
    <n v="50"/>
    <x v="3"/>
    <x v="1"/>
    <x v="0"/>
    <x v="0"/>
    <x v="7"/>
  </r>
  <r>
    <x v="105"/>
    <x v="473"/>
    <x v="0"/>
    <x v="2"/>
    <n v="888"/>
    <n v="2"/>
    <n v="0.65407000000000004"/>
    <n v="0.46563880000000002"/>
    <n v="0.46933140480131003"/>
    <n v="0.51024440000000004"/>
    <n v="0.65509567997109797"/>
    <n v="0.40706164594594602"/>
    <n v="0.40590915014914303"/>
    <n v="0.402936364864865"/>
    <n v="0.66582405284287005"/>
    <n v="0.18843119999999999"/>
    <n v="0.18473859519868999"/>
    <n v="0.1438256"/>
    <n v="1.02567997109793E-3"/>
    <n v="0.247008354054054"/>
    <n v="0.24816084985085801"/>
    <n v="0.25113363513513498"/>
    <n v="1.17540528428697E-2"/>
    <n v="3.4276000000000001E-2"/>
    <n v="0.85446200000000005"/>
    <n v="3.1499380000000001"/>
    <n v="4.0386759999999997"/>
    <n v="50"/>
    <n v="50"/>
    <x v="3"/>
    <x v="1"/>
    <x v="0"/>
    <x v="0"/>
    <x v="7"/>
  </r>
  <r>
    <x v="105"/>
    <x v="473"/>
    <x v="0"/>
    <x v="3"/>
    <n v="888"/>
    <n v="2"/>
    <n v="0.65407000000000004"/>
    <n v="0.42058060000000003"/>
    <n v="0.42882214558996601"/>
    <n v="0.42058060000000003"/>
    <n v="0.65491141182560098"/>
    <n v="0.40987713378378399"/>
    <n v="0.40934746831254598"/>
    <n v="0.40987713378378399"/>
    <n v="0.66559722697779"/>
    <n v="0.23348940000000001"/>
    <n v="0.225247854410034"/>
    <n v="0.23348940000000001"/>
    <n v="8.4141182560060201E-4"/>
    <n v="0.244192866216216"/>
    <n v="0.244722531687454"/>
    <n v="0.244192866216216"/>
    <n v="1.1527226977789899E-2"/>
    <n v="3.4276000000000001E-2"/>
    <n v="0.85446200000000005"/>
    <n v="3.1499380000000001"/>
    <n v="4.0386759999999997"/>
    <n v="50"/>
    <n v="50"/>
    <x v="3"/>
    <x v="1"/>
    <x v="0"/>
    <x v="0"/>
    <x v="7"/>
  </r>
  <r>
    <x v="105"/>
    <x v="474"/>
    <x v="1"/>
    <x v="0"/>
    <n v="390"/>
    <n v="1"/>
    <n v="0.82179000000000002"/>
    <n v="0.46956999999999999"/>
    <n v="0.47254782793031103"/>
    <n v="0.48282399999999998"/>
    <n v="0.81788301560186705"/>
    <m/>
    <m/>
    <m/>
    <m/>
    <n v="0.35221999999999998"/>
    <n v="0.34924217206968899"/>
    <n v="0.33896599999999999"/>
    <n v="3.9069843981331996E-3"/>
    <m/>
    <m/>
    <m/>
    <m/>
    <n v="2.5486000000000002E-2"/>
    <n v="0.35085300000000003"/>
    <n v="0.70118800000000003"/>
    <n v="1.0775269999999999"/>
    <n v="50"/>
    <n v="50"/>
    <x v="3"/>
    <x v="1"/>
    <x v="0"/>
    <x v="0"/>
    <x v="7"/>
  </r>
  <r>
    <x v="105"/>
    <x v="474"/>
    <x v="1"/>
    <x v="1"/>
    <n v="390"/>
    <n v="1"/>
    <n v="0.82179000000000002"/>
    <n v="0.446326"/>
    <n v="0.448858253718808"/>
    <n v="0.52901100000000001"/>
    <n v="0.81779247563281499"/>
    <m/>
    <m/>
    <m/>
    <m/>
    <n v="0.37546400000000002"/>
    <n v="0.37293174628119202"/>
    <n v="0.29277900000000001"/>
    <n v="3.99752436718515E-3"/>
    <m/>
    <m/>
    <m/>
    <m/>
    <n v="2.5486000000000002E-2"/>
    <n v="0.35085300000000003"/>
    <n v="0.70118800000000003"/>
    <n v="1.0775269999999999"/>
    <n v="50"/>
    <n v="50"/>
    <x v="3"/>
    <x v="1"/>
    <x v="0"/>
    <x v="0"/>
    <x v="7"/>
  </r>
  <r>
    <x v="105"/>
    <x v="474"/>
    <x v="1"/>
    <x v="2"/>
    <n v="390"/>
    <n v="1"/>
    <n v="0.82179000000000002"/>
    <n v="0.43493999999999999"/>
    <n v="0.437223682396781"/>
    <n v="0.48179959999999999"/>
    <n v="0.81751051208659198"/>
    <m/>
    <m/>
    <m/>
    <m/>
    <n v="0.38685000000000003"/>
    <n v="0.38456631760321902"/>
    <n v="0.33999040000000003"/>
    <n v="4.2794879134077099E-3"/>
    <m/>
    <m/>
    <m/>
    <m/>
    <n v="2.5486000000000002E-2"/>
    <n v="0.35085300000000003"/>
    <n v="0.70118800000000003"/>
    <n v="1.0775269999999999"/>
    <n v="50"/>
    <n v="50"/>
    <x v="3"/>
    <x v="1"/>
    <x v="0"/>
    <x v="0"/>
    <x v="7"/>
  </r>
  <r>
    <x v="105"/>
    <x v="474"/>
    <x v="1"/>
    <x v="3"/>
    <n v="390"/>
    <n v="1"/>
    <n v="0.82179000000000002"/>
    <n v="0.45583299999999999"/>
    <n v="0.45477617238420098"/>
    <n v="0.45583299999999999"/>
    <n v="0.81729659651977205"/>
    <m/>
    <m/>
    <m/>
    <m/>
    <n v="0.36595699999999998"/>
    <n v="0.36701382761579898"/>
    <n v="0.36595699999999998"/>
    <n v="4.4934034802279798E-3"/>
    <m/>
    <m/>
    <m/>
    <m/>
    <n v="2.5486000000000002E-2"/>
    <n v="0.35085300000000003"/>
    <n v="0.70118800000000003"/>
    <n v="1.0775269999999999"/>
    <n v="50"/>
    <n v="50"/>
    <x v="3"/>
    <x v="1"/>
    <x v="0"/>
    <x v="0"/>
    <x v="7"/>
  </r>
  <r>
    <x v="105"/>
    <x v="475"/>
    <x v="1"/>
    <x v="0"/>
    <n v="498"/>
    <n v="1"/>
    <n v="0.54400000000000004"/>
    <n v="0.29453800000000002"/>
    <n v="0.29472370476494397"/>
    <n v="0.46373199999999998"/>
    <n v="0.547548452230188"/>
    <m/>
    <m/>
    <m/>
    <m/>
    <n v="0.24946199999999999"/>
    <n v="0.24927629523505601"/>
    <n v="8.0268000000000103E-2"/>
    <n v="3.5484522301881798E-3"/>
    <m/>
    <m/>
    <m/>
    <m/>
    <n v="2.3546999999999998E-2"/>
    <n v="0.402476"/>
    <n v="0.88420100000000001"/>
    <n v="1.3102240000000001"/>
    <n v="50"/>
    <n v="50"/>
    <x v="3"/>
    <x v="1"/>
    <x v="0"/>
    <x v="0"/>
    <x v="7"/>
  </r>
  <r>
    <x v="105"/>
    <x v="475"/>
    <x v="1"/>
    <x v="1"/>
    <n v="498"/>
    <n v="1"/>
    <n v="0.54400000000000004"/>
    <n v="0.36792200000000003"/>
    <n v="0.36423274623315199"/>
    <n v="0.40914400000000001"/>
    <n v="0.54742803414297403"/>
    <m/>
    <m/>
    <m/>
    <m/>
    <n v="0.17607800000000001"/>
    <n v="0.17976725376684799"/>
    <n v="0.134856"/>
    <n v="3.4280341429738801E-3"/>
    <m/>
    <m/>
    <m/>
    <m/>
    <n v="2.3546999999999998E-2"/>
    <n v="0.402476"/>
    <n v="0.88420100000000001"/>
    <n v="1.3102240000000001"/>
    <n v="50"/>
    <n v="50"/>
    <x v="3"/>
    <x v="1"/>
    <x v="0"/>
    <x v="0"/>
    <x v="7"/>
  </r>
  <r>
    <x v="105"/>
    <x v="475"/>
    <x v="1"/>
    <x v="2"/>
    <n v="498"/>
    <n v="1"/>
    <n v="0.54400000000000004"/>
    <n v="0.38522919999999999"/>
    <n v="0.38138572128051001"/>
    <n v="0.34117599999999998"/>
    <n v="0.54703345223031596"/>
    <m/>
    <m/>
    <m/>
    <m/>
    <n v="0.15877079999999999"/>
    <n v="0.16261427871949"/>
    <n v="0.202824"/>
    <n v="3.0334522303158101E-3"/>
    <m/>
    <m/>
    <m/>
    <m/>
    <n v="2.3546999999999998E-2"/>
    <n v="0.402476"/>
    <n v="0.88420100000000001"/>
    <n v="1.3102240000000001"/>
    <n v="50"/>
    <n v="50"/>
    <x v="3"/>
    <x v="1"/>
    <x v="0"/>
    <x v="0"/>
    <x v="7"/>
  </r>
  <r>
    <x v="105"/>
    <x v="475"/>
    <x v="1"/>
    <x v="3"/>
    <n v="498"/>
    <n v="1"/>
    <n v="0.54400000000000004"/>
    <n v="0.37388759999999999"/>
    <n v="0.37377077235281497"/>
    <n v="0.37388759999999999"/>
    <n v="0.546796515890695"/>
    <m/>
    <m/>
    <m/>
    <m/>
    <n v="0.1701124"/>
    <n v="0.17022922764718501"/>
    <n v="0.1701124"/>
    <n v="2.7965158906954101E-3"/>
    <m/>
    <m/>
    <m/>
    <m/>
    <n v="2.3546999999999998E-2"/>
    <n v="0.402476"/>
    <n v="0.88420100000000001"/>
    <n v="1.3102240000000001"/>
    <n v="50"/>
    <n v="50"/>
    <x v="3"/>
    <x v="1"/>
    <x v="0"/>
    <x v="0"/>
    <x v="7"/>
  </r>
  <r>
    <x v="106"/>
    <x v="476"/>
    <x v="0"/>
    <x v="0"/>
    <n v="858"/>
    <n v="3"/>
    <n v="0.75295000000000001"/>
    <n v="0.68967800000000001"/>
    <n v="0.69006651857841195"/>
    <n v="0.64542999999999995"/>
    <n v="0.75348196830898695"/>
    <n v="0.77802216783216804"/>
    <n v="0.77809840508855399"/>
    <n v="0.79165021678321701"/>
    <n v="0.78100973229102999"/>
    <n v="6.3271999999999995E-2"/>
    <n v="6.2883481421588103E-2"/>
    <n v="0.10752"/>
    <n v="5.3196830898660796E-4"/>
    <n v="2.5072167832167699E-2"/>
    <n v="2.5148405088553798E-2"/>
    <n v="3.87002167832168E-2"/>
    <n v="2.80597322910295E-2"/>
    <n v="2.6734000000000001E-2"/>
    <n v="0.64940399999999998"/>
    <n v="2.1584120000000002"/>
    <n v="2.8345500000000001"/>
    <n v="50"/>
    <n v="50"/>
    <x v="3"/>
    <x v="1"/>
    <x v="0"/>
    <x v="0"/>
    <x v="7"/>
  </r>
  <r>
    <x v="106"/>
    <x v="476"/>
    <x v="0"/>
    <x v="1"/>
    <n v="858"/>
    <n v="3"/>
    <n v="0.75295000000000001"/>
    <n v="0.68863799999999997"/>
    <n v="0.68901888159657598"/>
    <n v="0.60428000000000004"/>
    <n v="0.75323491386803898"/>
    <n v="0.74293689510489502"/>
    <n v="0.74395349755194995"/>
    <n v="0.76321960489510499"/>
    <n v="0.77318496952746696"/>
    <n v="6.4311999999999897E-2"/>
    <n v="6.3931118403423706E-2"/>
    <n v="0.14867"/>
    <n v="2.8491386803863899E-4"/>
    <n v="1.00131048951049E-2"/>
    <n v="8.9965024480503902E-3"/>
    <n v="1.0269604895105E-2"/>
    <n v="2.0234969527466801E-2"/>
    <n v="2.6734000000000001E-2"/>
    <n v="0.64940399999999998"/>
    <n v="2.1584120000000002"/>
    <n v="2.8345500000000001"/>
    <n v="50"/>
    <n v="50"/>
    <x v="3"/>
    <x v="1"/>
    <x v="0"/>
    <x v="0"/>
    <x v="7"/>
  </r>
  <r>
    <x v="106"/>
    <x v="476"/>
    <x v="0"/>
    <x v="2"/>
    <n v="858"/>
    <n v="3"/>
    <n v="0.75295000000000001"/>
    <n v="0.68067520000000004"/>
    <n v="0.68137598996056403"/>
    <n v="0.60550280000000001"/>
    <n v="0.75285882099437595"/>
    <n v="0.72576925314685303"/>
    <n v="0.72696426054518104"/>
    <n v="0.72233606153846197"/>
    <n v="0.76655384511743896"/>
    <n v="7.2274800000000097E-2"/>
    <n v="7.1574010039436198E-2"/>
    <n v="0.1474472"/>
    <n v="9.1179005623831495E-5"/>
    <n v="2.7180746853146798E-2"/>
    <n v="2.5985739454819301E-2"/>
    <n v="3.0613938461538499E-2"/>
    <n v="1.3603845117438999E-2"/>
    <n v="2.6734000000000001E-2"/>
    <n v="0.64940399999999998"/>
    <n v="2.1584120000000002"/>
    <n v="2.8345500000000001"/>
    <n v="50"/>
    <n v="50"/>
    <x v="3"/>
    <x v="1"/>
    <x v="0"/>
    <x v="0"/>
    <x v="7"/>
  </r>
  <r>
    <x v="106"/>
    <x v="476"/>
    <x v="0"/>
    <x v="3"/>
    <n v="858"/>
    <n v="3"/>
    <n v="0.75295000000000001"/>
    <n v="0.61185"/>
    <n v="0.62482828451811701"/>
    <n v="0.61185"/>
    <n v="0.75249320750764503"/>
    <n v="0.71830988881118896"/>
    <n v="0.72039364402875505"/>
    <n v="0.71830988881118896"/>
    <n v="0.76522742370667995"/>
    <n v="0.1411"/>
    <n v="0.128121715481883"/>
    <n v="0.1411"/>
    <n v="4.5679249235486302E-4"/>
    <n v="3.4640111188811197E-2"/>
    <n v="3.2556355971245197E-2"/>
    <n v="3.4640111188811197E-2"/>
    <n v="1.22774237066803E-2"/>
    <n v="2.6734000000000001E-2"/>
    <n v="0.64940399999999998"/>
    <n v="2.1584120000000002"/>
    <n v="2.8345500000000001"/>
    <n v="50"/>
    <n v="50"/>
    <x v="3"/>
    <x v="1"/>
    <x v="0"/>
    <x v="0"/>
    <x v="7"/>
  </r>
  <r>
    <x v="106"/>
    <x v="477"/>
    <x v="1"/>
    <x v="0"/>
    <n v="240"/>
    <n v="1"/>
    <n v="0.45618999999999998"/>
    <n v="0.42660799999999999"/>
    <n v="0.42621416016110902"/>
    <n v="0.46255200000000002"/>
    <n v="0.46786051700181103"/>
    <m/>
    <m/>
    <m/>
    <m/>
    <n v="2.9582000000000001E-2"/>
    <n v="2.99758398388906E-2"/>
    <n v="6.3619999999999797E-3"/>
    <n v="1.1670517001810699E-2"/>
    <m/>
    <m/>
    <m/>
    <m/>
    <n v="2.2877999999999999E-2"/>
    <n v="0.17152000000000001"/>
    <n v="0.20433799999999999"/>
    <n v="0.39873599999999998"/>
    <n v="50"/>
    <n v="50"/>
    <x v="3"/>
    <x v="1"/>
    <x v="0"/>
    <x v="0"/>
    <x v="7"/>
  </r>
  <r>
    <x v="106"/>
    <x v="477"/>
    <x v="1"/>
    <x v="1"/>
    <n v="240"/>
    <n v="1"/>
    <n v="0.45618999999999998"/>
    <n v="0.40902699999999997"/>
    <n v="0.40991757698578801"/>
    <n v="0.42793999999999999"/>
    <n v="0.439987398128104"/>
    <m/>
    <m/>
    <m/>
    <m/>
    <n v="4.7163000000000101E-2"/>
    <n v="4.6272423014212201E-2"/>
    <n v="2.8250000000000001E-2"/>
    <n v="1.62026018718965E-2"/>
    <m/>
    <m/>
    <m/>
    <m/>
    <n v="2.2877999999999999E-2"/>
    <n v="0.17152000000000001"/>
    <n v="0.20433799999999999"/>
    <n v="0.39873599999999998"/>
    <n v="50"/>
    <n v="50"/>
    <x v="3"/>
    <x v="1"/>
    <x v="0"/>
    <x v="0"/>
    <x v="7"/>
  </r>
  <r>
    <x v="106"/>
    <x v="477"/>
    <x v="1"/>
    <x v="2"/>
    <n v="240"/>
    <n v="1"/>
    <n v="0.45618999999999998"/>
    <n v="0.40524759999999999"/>
    <n v="0.405855041399037"/>
    <n v="0.40296680000000001"/>
    <n v="0.41681938773806598"/>
    <m/>
    <m/>
    <m/>
    <m/>
    <n v="5.0942399999999999E-2"/>
    <n v="5.0334958600962598E-2"/>
    <n v="5.3223199999999998E-2"/>
    <n v="3.93706122619338E-2"/>
    <m/>
    <m/>
    <m/>
    <m/>
    <n v="2.2877999999999999E-2"/>
    <n v="0.17152000000000001"/>
    <n v="0.20433799999999999"/>
    <n v="0.39873599999999998"/>
    <n v="50"/>
    <n v="50"/>
    <x v="3"/>
    <x v="1"/>
    <x v="0"/>
    <x v="0"/>
    <x v="7"/>
  </r>
  <r>
    <x v="106"/>
    <x v="477"/>
    <x v="1"/>
    <x v="3"/>
    <n v="240"/>
    <n v="1"/>
    <n v="0.45618999999999998"/>
    <n v="0.40486240000000001"/>
    <n v="0.40548640819211101"/>
    <n v="0.40486240000000001"/>
    <n v="0.41262207695686498"/>
    <m/>
    <m/>
    <m/>
    <m/>
    <n v="5.1327600000000001E-2"/>
    <n v="5.0703591807889102E-2"/>
    <n v="5.1327600000000001E-2"/>
    <n v="4.3567923043135101E-2"/>
    <m/>
    <m/>
    <m/>
    <m/>
    <n v="2.2877999999999999E-2"/>
    <n v="0.17152000000000001"/>
    <n v="0.20433799999999999"/>
    <n v="0.39873599999999998"/>
    <n v="50"/>
    <n v="50"/>
    <x v="3"/>
    <x v="1"/>
    <x v="0"/>
    <x v="0"/>
    <x v="7"/>
  </r>
  <r>
    <x v="106"/>
    <x v="478"/>
    <x v="1"/>
    <x v="0"/>
    <n v="357"/>
    <n v="1"/>
    <n v="1.2453000000000001"/>
    <n v="1.23674"/>
    <n v="1.2368171114606601"/>
    <n v="1.2799199999999999"/>
    <n v="1.2507376414773499"/>
    <m/>
    <m/>
    <m/>
    <m/>
    <n v="8.5600000000003503E-3"/>
    <n v="8.4828885393373205E-3"/>
    <n v="3.4619999999999901E-2"/>
    <n v="5.4376414773538197E-3"/>
    <m/>
    <m/>
    <m/>
    <m/>
    <n v="2.2716E-2"/>
    <n v="0.309668"/>
    <n v="0.55243299999999995"/>
    <n v="0.88481699999999996"/>
    <n v="50"/>
    <n v="50"/>
    <x v="3"/>
    <x v="1"/>
    <x v="0"/>
    <x v="0"/>
    <x v="7"/>
  </r>
  <r>
    <x v="106"/>
    <x v="478"/>
    <x v="1"/>
    <x v="1"/>
    <n v="357"/>
    <n v="1"/>
    <n v="1.2453000000000001"/>
    <n v="1.21671"/>
    <n v="1.21702304099303"/>
    <n v="1.2119800000000001"/>
    <n v="1.25062034467102"/>
    <m/>
    <m/>
    <m/>
    <m/>
    <n v="2.85899999999999E-2"/>
    <n v="2.82769590069669E-2"/>
    <n v="3.3320000000000002E-2"/>
    <n v="5.3203446710172698E-3"/>
    <m/>
    <m/>
    <m/>
    <m/>
    <n v="2.2716E-2"/>
    <n v="0.309668"/>
    <n v="0.55243299999999995"/>
    <n v="0.88481699999999996"/>
    <n v="50"/>
    <n v="50"/>
    <x v="3"/>
    <x v="1"/>
    <x v="0"/>
    <x v="0"/>
    <x v="7"/>
  </r>
  <r>
    <x v="106"/>
    <x v="478"/>
    <x v="1"/>
    <x v="2"/>
    <n v="357"/>
    <n v="1"/>
    <n v="1.2453000000000001"/>
    <n v="1.1737036000000001"/>
    <n v="1.1761586949237099"/>
    <n v="1.1671524"/>
    <n v="1.2503485379569199"/>
    <m/>
    <m/>
    <m/>
    <m/>
    <n v="7.1596399999999796E-2"/>
    <n v="6.9141305076294596E-2"/>
    <n v="7.8147600000000095E-2"/>
    <n v="5.0485379569236198E-3"/>
    <m/>
    <m/>
    <m/>
    <m/>
    <n v="2.2716E-2"/>
    <n v="0.309668"/>
    <n v="0.55243299999999995"/>
    <n v="0.88481699999999996"/>
    <n v="50"/>
    <n v="50"/>
    <x v="3"/>
    <x v="1"/>
    <x v="0"/>
    <x v="0"/>
    <x v="7"/>
  </r>
  <r>
    <x v="106"/>
    <x v="478"/>
    <x v="1"/>
    <x v="3"/>
    <n v="357"/>
    <n v="1"/>
    <n v="1.2453000000000001"/>
    <n v="1.1472948000000001"/>
    <n v="1.15271236742519"/>
    <n v="1.1472948000000001"/>
    <n v="1.25000276499096"/>
    <m/>
    <m/>
    <m/>
    <m/>
    <n v="9.8005200000000001E-2"/>
    <n v="9.2587632574814893E-2"/>
    <n v="9.8005200000000001E-2"/>
    <n v="4.7027649909596701E-3"/>
    <m/>
    <m/>
    <m/>
    <m/>
    <n v="2.2716E-2"/>
    <n v="0.309668"/>
    <n v="0.55243299999999995"/>
    <n v="0.88481699999999996"/>
    <n v="50"/>
    <n v="50"/>
    <x v="3"/>
    <x v="1"/>
    <x v="0"/>
    <x v="0"/>
    <x v="7"/>
  </r>
  <r>
    <x v="106"/>
    <x v="479"/>
    <x v="1"/>
    <x v="0"/>
    <n v="261"/>
    <n v="1"/>
    <n v="0.42525000000000002"/>
    <n v="0.47371999999999997"/>
    <n v="0.474227296305963"/>
    <n v="0.42640600000000001"/>
    <n v="0.42646164068143"/>
    <m/>
    <m/>
    <m/>
    <m/>
    <n v="4.8469999999999999E-2"/>
    <n v="4.8977296305962897E-2"/>
    <n v="1.1559999999999301E-3"/>
    <n v="1.21164068143043E-3"/>
    <m/>
    <m/>
    <m/>
    <m/>
    <n v="2.2179000000000001E-2"/>
    <n v="0.154478"/>
    <n v="0.240342"/>
    <n v="0.41699900000000001"/>
    <n v="50"/>
    <n v="50"/>
    <x v="3"/>
    <x v="1"/>
    <x v="0"/>
    <x v="0"/>
    <x v="7"/>
  </r>
  <r>
    <x v="106"/>
    <x v="479"/>
    <x v="1"/>
    <x v="1"/>
    <n v="261"/>
    <n v="1"/>
    <n v="0.42525000000000002"/>
    <n v="0.40194600000000003"/>
    <n v="0.404040830607168"/>
    <n v="0.45770100000000002"/>
    <n v="0.42652975193972598"/>
    <m/>
    <m/>
    <m/>
    <m/>
    <n v="2.3303999999999998E-2"/>
    <n v="2.1209169392832301E-2"/>
    <n v="3.2451000000000001E-2"/>
    <n v="1.2797519397260101E-3"/>
    <m/>
    <m/>
    <m/>
    <m/>
    <n v="2.2179000000000001E-2"/>
    <n v="0.154478"/>
    <n v="0.240342"/>
    <n v="0.41699900000000001"/>
    <n v="50"/>
    <n v="50"/>
    <x v="3"/>
    <x v="1"/>
    <x v="0"/>
    <x v="0"/>
    <x v="7"/>
  </r>
  <r>
    <x v="106"/>
    <x v="479"/>
    <x v="1"/>
    <x v="2"/>
    <n v="261"/>
    <n v="1"/>
    <n v="0.42525000000000002"/>
    <n v="0.40781000000000001"/>
    <n v="0.407821729977905"/>
    <n v="0.407582"/>
    <n v="0.42640658238699197"/>
    <m/>
    <m/>
    <m/>
    <m/>
    <n v="1.7440000000000001E-2"/>
    <n v="1.7428270022094999E-2"/>
    <n v="1.7668E-2"/>
    <n v="1.1565823869919599E-3"/>
    <m/>
    <m/>
    <m/>
    <m/>
    <n v="2.2179000000000001E-2"/>
    <n v="0.154478"/>
    <n v="0.240342"/>
    <n v="0.41699900000000001"/>
    <n v="50"/>
    <n v="50"/>
    <x v="3"/>
    <x v="1"/>
    <x v="0"/>
    <x v="0"/>
    <x v="7"/>
  </r>
  <r>
    <x v="106"/>
    <x v="479"/>
    <x v="1"/>
    <x v="3"/>
    <n v="261"/>
    <n v="1"/>
    <n v="0.42525000000000002"/>
    <n v="0.419765"/>
    <n v="0.41863100934779301"/>
    <n v="0.419765"/>
    <n v="0.426378712524565"/>
    <m/>
    <m/>
    <m/>
    <m/>
    <n v="5.4850000000000202E-3"/>
    <n v="6.6189906522072803E-3"/>
    <n v="5.4850000000000202E-3"/>
    <n v="1.12871252456481E-3"/>
    <m/>
    <m/>
    <m/>
    <m/>
    <n v="2.2179000000000001E-2"/>
    <n v="0.154478"/>
    <n v="0.240342"/>
    <n v="0.41699900000000001"/>
    <n v="50"/>
    <n v="50"/>
    <x v="3"/>
    <x v="1"/>
    <x v="0"/>
    <x v="0"/>
    <x v="7"/>
  </r>
  <r>
    <x v="107"/>
    <x v="480"/>
    <x v="0"/>
    <x v="0"/>
    <n v="1764"/>
    <n v="5"/>
    <n v="0.62500999999999995"/>
    <n v="0.48020600000000002"/>
    <n v="0.48254222376126898"/>
    <n v="0.53836799999999996"/>
    <n v="0.61855188638769498"/>
    <n v="0.58084344217687101"/>
    <n v="0.58223740564688398"/>
    <n v="0.56314011904761896"/>
    <n v="0.61812370075712497"/>
    <n v="0.14480399999999999"/>
    <n v="0.142467776238731"/>
    <n v="8.6641999999999997E-2"/>
    <n v="6.4581136123051898E-3"/>
    <n v="4.4166557823129303E-2"/>
    <n v="4.2772594353115798E-2"/>
    <n v="6.1869880952380898E-2"/>
    <n v="6.8862992428746503E-3"/>
    <n v="2.9765E-2"/>
    <n v="1.3973990000000001"/>
    <n v="12.610861999999999"/>
    <n v="14.038026"/>
    <n v="50"/>
    <n v="50"/>
    <x v="3"/>
    <x v="1"/>
    <x v="0"/>
    <x v="0"/>
    <x v="7"/>
  </r>
  <r>
    <x v="107"/>
    <x v="480"/>
    <x v="0"/>
    <x v="1"/>
    <n v="1764"/>
    <n v="5"/>
    <n v="0.62500999999999995"/>
    <n v="0.46177099999999999"/>
    <n v="0.46375593664412001"/>
    <n v="0.53874599999999995"/>
    <n v="0.61851680265254305"/>
    <n v="0.51470555782312899"/>
    <n v="0.51746206804909201"/>
    <n v="0.57727196428571403"/>
    <n v="0.61811211525070398"/>
    <n v="0.163239"/>
    <n v="0.16125406335588"/>
    <n v="8.6263999999999993E-2"/>
    <n v="6.4931973474569001E-3"/>
    <n v="0.11030444217687101"/>
    <n v="0.107547931950908"/>
    <n v="4.7738035714285698E-2"/>
    <n v="6.8978847492958701E-3"/>
    <n v="2.9765E-2"/>
    <n v="1.3973990000000001"/>
    <n v="12.610861999999999"/>
    <n v="14.038026"/>
    <n v="50"/>
    <n v="50"/>
    <x v="3"/>
    <x v="1"/>
    <x v="0"/>
    <x v="0"/>
    <x v="7"/>
  </r>
  <r>
    <x v="107"/>
    <x v="480"/>
    <x v="0"/>
    <x v="2"/>
    <n v="1764"/>
    <n v="5"/>
    <n v="0.62500999999999995"/>
    <n v="0.45937159999999999"/>
    <n v="0.46050831919610302"/>
    <n v="0.483686"/>
    <n v="0.61833674019556495"/>
    <n v="0.49400394965986399"/>
    <n v="0.496369999099529"/>
    <n v="0.521524691836735"/>
    <n v="0.61795747786336697"/>
    <n v="0.16563839999999999"/>
    <n v="0.16450168080389699"/>
    <n v="0.14132400000000001"/>
    <n v="6.6732598044352302E-3"/>
    <n v="0.13100605034013599"/>
    <n v="0.12864000090047101"/>
    <n v="0.103485308163265"/>
    <n v="7.0525221366332103E-3"/>
    <n v="2.9765E-2"/>
    <n v="1.3973990000000001"/>
    <n v="12.610861999999999"/>
    <n v="14.038026"/>
    <n v="50"/>
    <n v="50"/>
    <x v="3"/>
    <x v="1"/>
    <x v="0"/>
    <x v="0"/>
    <x v="7"/>
  </r>
  <r>
    <x v="107"/>
    <x v="480"/>
    <x v="0"/>
    <x v="3"/>
    <n v="1764"/>
    <n v="5"/>
    <n v="0.62500999999999995"/>
    <n v="0.46534419999999999"/>
    <n v="0.46581385317958901"/>
    <n v="0.46534419999999999"/>
    <n v="0.61816994170985096"/>
    <n v="0.49054023537414998"/>
    <n v="0.49227600334130001"/>
    <n v="0.49054023537414998"/>
    <n v="0.61777839633565101"/>
    <n v="0.1596658"/>
    <n v="0.159196146820411"/>
    <n v="0.1596658"/>
    <n v="6.84005829014911E-3"/>
    <n v="0.13446976462585"/>
    <n v="0.1327339966587"/>
    <n v="0.13446976462585"/>
    <n v="7.2316036643492697E-3"/>
    <n v="2.9765E-2"/>
    <n v="1.3973990000000001"/>
    <n v="12.610861999999999"/>
    <n v="14.038026"/>
    <n v="50"/>
    <n v="50"/>
    <x v="3"/>
    <x v="1"/>
    <x v="0"/>
    <x v="0"/>
    <x v="7"/>
  </r>
  <r>
    <x v="107"/>
    <x v="481"/>
    <x v="1"/>
    <x v="0"/>
    <n v="357"/>
    <n v="1"/>
    <n v="0.81032999999999999"/>
    <n v="0.68937599999999999"/>
    <n v="0.69165085415038396"/>
    <n v="0.64560600000000001"/>
    <n v="0.80368544214030901"/>
    <m/>
    <m/>
    <m/>
    <m/>
    <n v="0.12095400000000001"/>
    <n v="0.118679145849616"/>
    <n v="0.16472400000000001"/>
    <n v="6.6445578596909796E-3"/>
    <m/>
    <m/>
    <m/>
    <m/>
    <n v="2.3342999999999999E-2"/>
    <n v="0.24681900000000001"/>
    <n v="0.45425900000000002"/>
    <n v="0.72442099999999998"/>
    <n v="50"/>
    <n v="50"/>
    <x v="3"/>
    <x v="1"/>
    <x v="0"/>
    <x v="0"/>
    <x v="7"/>
  </r>
  <r>
    <x v="107"/>
    <x v="481"/>
    <x v="1"/>
    <x v="1"/>
    <n v="357"/>
    <n v="1"/>
    <n v="0.81032999999999999"/>
    <n v="0.55512099999999998"/>
    <n v="0.56024033249900496"/>
    <n v="0.687226"/>
    <n v="0.80364450913993601"/>
    <m/>
    <m/>
    <m/>
    <m/>
    <n v="0.25520900000000002"/>
    <n v="0.25008966750099498"/>
    <n v="0.12310400000000001"/>
    <n v="6.6854908600642001E-3"/>
    <m/>
    <m/>
    <m/>
    <m/>
    <n v="2.3342999999999999E-2"/>
    <n v="0.24681900000000001"/>
    <n v="0.45425900000000002"/>
    <n v="0.72442099999999998"/>
    <n v="50"/>
    <n v="50"/>
    <x v="3"/>
    <x v="1"/>
    <x v="0"/>
    <x v="0"/>
    <x v="7"/>
  </r>
  <r>
    <x v="107"/>
    <x v="481"/>
    <x v="1"/>
    <x v="2"/>
    <n v="357"/>
    <n v="1"/>
    <n v="0.81032999999999999"/>
    <n v="0.53802320000000003"/>
    <n v="0.54124102354291403"/>
    <n v="0.5884952"/>
    <n v="0.80329898383167897"/>
    <m/>
    <m/>
    <m/>
    <m/>
    <n v="0.27230680000000002"/>
    <n v="0.26908897645708602"/>
    <n v="0.2218348"/>
    <n v="7.0310161683214698E-3"/>
    <m/>
    <m/>
    <m/>
    <m/>
    <n v="2.3342999999999999E-2"/>
    <n v="0.24681900000000001"/>
    <n v="0.45425900000000002"/>
    <n v="0.72442099999999998"/>
    <n v="50"/>
    <n v="50"/>
    <x v="3"/>
    <x v="1"/>
    <x v="0"/>
    <x v="0"/>
    <x v="7"/>
  </r>
  <r>
    <x v="107"/>
    <x v="481"/>
    <x v="1"/>
    <x v="3"/>
    <n v="357"/>
    <n v="1"/>
    <n v="0.81032999999999999"/>
    <n v="0.55919779999999997"/>
    <n v="0.55836783064417905"/>
    <n v="0.55919779999999997"/>
    <n v="0.80296201511865495"/>
    <m/>
    <m/>
    <m/>
    <m/>
    <n v="0.25113220000000003"/>
    <n v="0.251962169355821"/>
    <n v="0.25113220000000003"/>
    <n v="7.3679848813453797E-3"/>
    <m/>
    <m/>
    <m/>
    <m/>
    <n v="2.3342999999999999E-2"/>
    <n v="0.24681900000000001"/>
    <n v="0.45425900000000002"/>
    <n v="0.72442099999999998"/>
    <n v="50"/>
    <n v="50"/>
    <x v="3"/>
    <x v="1"/>
    <x v="0"/>
    <x v="0"/>
    <x v="7"/>
  </r>
  <r>
    <x v="107"/>
    <x v="482"/>
    <x v="1"/>
    <x v="0"/>
    <n v="348"/>
    <n v="1"/>
    <n v="0.77107000000000003"/>
    <n v="0.75418200000000002"/>
    <n v="0.75509887202806802"/>
    <n v="0.59051200000000004"/>
    <n v="0.75536411664616099"/>
    <m/>
    <m/>
    <m/>
    <m/>
    <n v="1.6888000000000101E-2"/>
    <n v="1.5971127971932501E-2"/>
    <n v="0.180558"/>
    <n v="1.5705883353838698E-2"/>
    <m/>
    <m/>
    <m/>
    <m/>
    <n v="2.5392000000000001E-2"/>
    <n v="0.231878"/>
    <n v="0.39958900000000003"/>
    <n v="0.65685899999999997"/>
    <n v="50"/>
    <n v="50"/>
    <x v="3"/>
    <x v="1"/>
    <x v="0"/>
    <x v="0"/>
    <x v="7"/>
  </r>
  <r>
    <x v="107"/>
    <x v="482"/>
    <x v="1"/>
    <x v="1"/>
    <n v="348"/>
    <n v="1"/>
    <n v="0.77107000000000003"/>
    <n v="0.58874199999999999"/>
    <n v="0.59488624172419802"/>
    <n v="0.61425600000000002"/>
    <n v="0.75531827337709201"/>
    <m/>
    <m/>
    <m/>
    <m/>
    <n v="0.18232799999999999"/>
    <n v="0.17618375827580199"/>
    <n v="0.15681400000000001"/>
    <n v="1.57517266229085E-2"/>
    <m/>
    <m/>
    <m/>
    <m/>
    <n v="2.5392000000000001E-2"/>
    <n v="0.231878"/>
    <n v="0.39958900000000003"/>
    <n v="0.65685899999999997"/>
    <n v="50"/>
    <n v="50"/>
    <x v="3"/>
    <x v="1"/>
    <x v="0"/>
    <x v="0"/>
    <x v="7"/>
  </r>
  <r>
    <x v="107"/>
    <x v="482"/>
    <x v="1"/>
    <x v="2"/>
    <n v="348"/>
    <n v="1"/>
    <n v="0.77107000000000003"/>
    <n v="0.53875839999999997"/>
    <n v="0.54420052723380696"/>
    <n v="0.6153788"/>
    <n v="0.75518961495331705"/>
    <m/>
    <m/>
    <m/>
    <m/>
    <n v="0.23231160000000001"/>
    <n v="0.22686947276619299"/>
    <n v="0.1556912"/>
    <n v="1.5880385046682498E-2"/>
    <m/>
    <m/>
    <m/>
    <m/>
    <n v="2.5392000000000001E-2"/>
    <n v="0.231878"/>
    <n v="0.39958900000000003"/>
    <n v="0.65685899999999997"/>
    <n v="50"/>
    <n v="50"/>
    <x v="3"/>
    <x v="1"/>
    <x v="0"/>
    <x v="0"/>
    <x v="7"/>
  </r>
  <r>
    <x v="107"/>
    <x v="482"/>
    <x v="1"/>
    <x v="3"/>
    <n v="348"/>
    <n v="1"/>
    <n v="0.77107000000000003"/>
    <n v="0.57110399999999995"/>
    <n v="0.56808355349051898"/>
    <n v="0.57110399999999995"/>
    <n v="0.75497315124845099"/>
    <m/>
    <m/>
    <m/>
    <m/>
    <n v="0.199966"/>
    <n v="0.202986446509481"/>
    <n v="0.199966"/>
    <n v="1.60968487515489E-2"/>
    <m/>
    <m/>
    <m/>
    <m/>
    <n v="2.5392000000000001E-2"/>
    <n v="0.231878"/>
    <n v="0.39958900000000003"/>
    <n v="0.65685899999999997"/>
    <n v="50"/>
    <n v="50"/>
    <x v="3"/>
    <x v="1"/>
    <x v="0"/>
    <x v="0"/>
    <x v="7"/>
  </r>
  <r>
    <x v="107"/>
    <x v="483"/>
    <x v="1"/>
    <x v="0"/>
    <n v="375"/>
    <n v="1"/>
    <n v="0.84724999999999995"/>
    <n v="0.75351400000000002"/>
    <n v="0.75678434868113198"/>
    <n v="0.82253799999999999"/>
    <n v="0.83999422691856496"/>
    <m/>
    <m/>
    <m/>
    <m/>
    <n v="9.3736E-2"/>
    <n v="9.0465651318868398E-2"/>
    <n v="2.47119999999998E-2"/>
    <n v="7.2557730814347696E-3"/>
    <m/>
    <m/>
    <m/>
    <m/>
    <n v="1.9595999999999999E-2"/>
    <n v="0.230459"/>
    <n v="0.45064700000000002"/>
    <n v="0.70070200000000005"/>
    <n v="50"/>
    <n v="50"/>
    <x v="3"/>
    <x v="1"/>
    <x v="0"/>
    <x v="0"/>
    <x v="7"/>
  </r>
  <r>
    <x v="107"/>
    <x v="483"/>
    <x v="1"/>
    <x v="1"/>
    <n v="375"/>
    <n v="1"/>
    <n v="0.84724999999999995"/>
    <n v="0.69730199999999998"/>
    <n v="0.70063426485848901"/>
    <n v="0.79718599999999995"/>
    <n v="0.83995829554369394"/>
    <m/>
    <m/>
    <m/>
    <m/>
    <n v="0.149948"/>
    <n v="0.14661573514151099"/>
    <n v="5.00639999999999E-2"/>
    <n v="7.2917044563062198E-3"/>
    <m/>
    <m/>
    <m/>
    <m/>
    <n v="1.9595999999999999E-2"/>
    <n v="0.230459"/>
    <n v="0.45064700000000002"/>
    <n v="0.70070200000000005"/>
    <n v="50"/>
    <n v="50"/>
    <x v="3"/>
    <x v="1"/>
    <x v="0"/>
    <x v="0"/>
    <x v="7"/>
  </r>
  <r>
    <x v="107"/>
    <x v="483"/>
    <x v="1"/>
    <x v="2"/>
    <n v="375"/>
    <n v="1"/>
    <n v="0.84724999999999995"/>
    <n v="0.64882399999999996"/>
    <n v="0.65356352274505303"/>
    <n v="0.64051519999999995"/>
    <n v="0.83957845338938997"/>
    <m/>
    <m/>
    <m/>
    <m/>
    <n v="0.19842599999999999"/>
    <n v="0.193686477254947"/>
    <n v="0.2067348"/>
    <n v="7.6715466106104203E-3"/>
    <m/>
    <m/>
    <m/>
    <m/>
    <n v="1.9595999999999999E-2"/>
    <n v="0.230459"/>
    <n v="0.45064700000000002"/>
    <n v="0.70070200000000005"/>
    <n v="50"/>
    <n v="50"/>
    <x v="3"/>
    <x v="1"/>
    <x v="0"/>
    <x v="0"/>
    <x v="7"/>
  </r>
  <r>
    <x v="107"/>
    <x v="483"/>
    <x v="1"/>
    <x v="3"/>
    <n v="375"/>
    <n v="1"/>
    <n v="0.84724999999999995"/>
    <n v="0.58174559999999997"/>
    <n v="0.59439875447989299"/>
    <n v="0.58174559999999997"/>
    <n v="0.839187369056412"/>
    <m/>
    <m/>
    <m/>
    <m/>
    <n v="0.26550439999999997"/>
    <n v="0.25285124552010702"/>
    <n v="0.26550439999999997"/>
    <n v="8.0626309435879503E-3"/>
    <m/>
    <m/>
    <m/>
    <m/>
    <n v="1.9595999999999999E-2"/>
    <n v="0.230459"/>
    <n v="0.45064700000000002"/>
    <n v="0.70070200000000005"/>
    <n v="50"/>
    <n v="50"/>
    <x v="3"/>
    <x v="1"/>
    <x v="0"/>
    <x v="0"/>
    <x v="7"/>
  </r>
  <r>
    <x v="107"/>
    <x v="484"/>
    <x v="1"/>
    <x v="0"/>
    <n v="225"/>
    <n v="1"/>
    <n v="0.49027999999999999"/>
    <n v="0.40079799999999999"/>
    <n v="0.40219966992123002"/>
    <n v="0.41430800000000001"/>
    <n v="0.47769298503068902"/>
    <m/>
    <m/>
    <m/>
    <m/>
    <n v="8.9482000000000006E-2"/>
    <n v="8.8080330078769503E-2"/>
    <n v="7.5971999999999998E-2"/>
    <n v="1.25870149693115E-2"/>
    <m/>
    <m/>
    <m/>
    <m/>
    <n v="2.1212999999999999E-2"/>
    <n v="0.227603"/>
    <n v="0.32464700000000002"/>
    <n v="0.57346299999999995"/>
    <n v="50"/>
    <n v="50"/>
    <x v="3"/>
    <x v="1"/>
    <x v="0"/>
    <x v="0"/>
    <x v="7"/>
  </r>
  <r>
    <x v="107"/>
    <x v="484"/>
    <x v="1"/>
    <x v="1"/>
    <n v="225"/>
    <n v="1"/>
    <n v="0.49027999999999999"/>
    <n v="0.426394"/>
    <n v="0.425769916998122"/>
    <n v="0.40579700000000002"/>
    <n v="0.47767081020853802"/>
    <m/>
    <m/>
    <m/>
    <m/>
    <n v="6.3885999999999998E-2"/>
    <n v="6.4510083001877994E-2"/>
    <n v="8.44830000000001E-2"/>
    <n v="1.2609189791461899E-2"/>
    <m/>
    <m/>
    <m/>
    <m/>
    <n v="2.1212999999999999E-2"/>
    <n v="0.227603"/>
    <n v="0.32464700000000002"/>
    <n v="0.57346299999999995"/>
    <n v="50"/>
    <n v="50"/>
    <x v="3"/>
    <x v="1"/>
    <x v="0"/>
    <x v="0"/>
    <x v="7"/>
  </r>
  <r>
    <x v="107"/>
    <x v="484"/>
    <x v="1"/>
    <x v="2"/>
    <n v="225"/>
    <n v="1"/>
    <n v="0.49027999999999999"/>
    <n v="0.41733239999999999"/>
    <n v="0.417626492921085"/>
    <n v="0.40020240000000001"/>
    <n v="0.47761117289518801"/>
    <m/>
    <m/>
    <m/>
    <m/>
    <n v="7.2947599999999904E-2"/>
    <n v="7.26535070789147E-2"/>
    <n v="9.0077599999999994E-2"/>
    <n v="1.2668827104812199E-2"/>
    <m/>
    <m/>
    <m/>
    <m/>
    <n v="2.1212999999999999E-2"/>
    <n v="0.227603"/>
    <n v="0.32464700000000002"/>
    <n v="0.57346299999999995"/>
    <n v="50"/>
    <n v="50"/>
    <x v="3"/>
    <x v="1"/>
    <x v="0"/>
    <x v="0"/>
    <x v="7"/>
  </r>
  <r>
    <x v="107"/>
    <x v="484"/>
    <x v="1"/>
    <x v="3"/>
    <n v="225"/>
    <n v="1"/>
    <n v="0.49027999999999999"/>
    <n v="0.40677639999999998"/>
    <n v="0.40734437566019699"/>
    <n v="0.40677639999999998"/>
    <n v="0.477565066557541"/>
    <m/>
    <m/>
    <m/>
    <m/>
    <n v="8.3503599999999997E-2"/>
    <n v="8.2935624339802796E-2"/>
    <n v="8.3503599999999997E-2"/>
    <n v="1.27149334424593E-2"/>
    <m/>
    <m/>
    <m/>
    <m/>
    <n v="2.1212999999999999E-2"/>
    <n v="0.227603"/>
    <n v="0.32464700000000002"/>
    <n v="0.57346299999999995"/>
    <n v="50"/>
    <n v="50"/>
    <x v="3"/>
    <x v="1"/>
    <x v="0"/>
    <x v="0"/>
    <x v="7"/>
  </r>
  <r>
    <x v="107"/>
    <x v="485"/>
    <x v="1"/>
    <x v="0"/>
    <n v="459"/>
    <n v="1"/>
    <n v="0.25785999999999998"/>
    <n v="0.31219599999999997"/>
    <n v="0.311729770535835"/>
    <n v="0.33927800000000002"/>
    <n v="0.257318161159581"/>
    <m/>
    <m/>
    <m/>
    <m/>
    <n v="5.4336000000000099E-2"/>
    <n v="5.38697705358347E-2"/>
    <n v="8.1418000000000004E-2"/>
    <n v="5.4183884041863995E-4"/>
    <m/>
    <m/>
    <m/>
    <m/>
    <n v="2.1335E-2"/>
    <n v="0.241897"/>
    <n v="0.64351400000000003"/>
    <n v="0.90674600000000005"/>
    <n v="50"/>
    <n v="50"/>
    <x v="3"/>
    <x v="1"/>
    <x v="0"/>
    <x v="0"/>
    <x v="7"/>
  </r>
  <r>
    <x v="107"/>
    <x v="485"/>
    <x v="1"/>
    <x v="1"/>
    <n v="459"/>
    <n v="1"/>
    <n v="0.25785999999999998"/>
    <n v="0.32124900000000001"/>
    <n v="0.32078604917194298"/>
    <n v="0.36809999999999998"/>
    <n v="0.25738045594390202"/>
    <m/>
    <m/>
    <m/>
    <m/>
    <n v="6.3389000000000001E-2"/>
    <n v="6.2926049171943402E-2"/>
    <n v="0.11024"/>
    <n v="4.7954405609834698E-4"/>
    <m/>
    <m/>
    <m/>
    <m/>
    <n v="2.1335E-2"/>
    <n v="0.241897"/>
    <n v="0.64351400000000003"/>
    <n v="0.90674600000000005"/>
    <n v="50"/>
    <n v="50"/>
    <x v="3"/>
    <x v="1"/>
    <x v="0"/>
    <x v="0"/>
    <x v="7"/>
  </r>
  <r>
    <x v="107"/>
    <x v="485"/>
    <x v="1"/>
    <x v="2"/>
    <n v="459"/>
    <n v="1"/>
    <n v="0.25785999999999998"/>
    <n v="0.33693240000000002"/>
    <n v="0.33538032155282299"/>
    <n v="0.36053639999999998"/>
    <n v="0.257492012629362"/>
    <m/>
    <m/>
    <m/>
    <m/>
    <n v="7.9072400000000001E-2"/>
    <n v="7.7520321552823304E-2"/>
    <n v="0.1026764"/>
    <n v="3.6798737063842301E-4"/>
    <m/>
    <m/>
    <m/>
    <m/>
    <n v="2.1335E-2"/>
    <n v="0.241897"/>
    <n v="0.64351400000000003"/>
    <n v="0.90674600000000005"/>
    <n v="50"/>
    <n v="50"/>
    <x v="3"/>
    <x v="1"/>
    <x v="0"/>
    <x v="0"/>
    <x v="7"/>
  </r>
  <r>
    <x v="107"/>
    <x v="485"/>
    <x v="1"/>
    <x v="3"/>
    <n v="459"/>
    <n v="1"/>
    <n v="0.25785999999999998"/>
    <n v="0.3426054"/>
    <n v="0.34159577404330199"/>
    <n v="0.3426054"/>
    <n v="0.25757209527813901"/>
    <m/>
    <m/>
    <m/>
    <m/>
    <n v="8.4745399999999901E-2"/>
    <n v="8.3735774043302097E-2"/>
    <n v="8.4745399999999901E-2"/>
    <n v="2.8790472186052102E-4"/>
    <m/>
    <m/>
    <m/>
    <m/>
    <n v="2.1335E-2"/>
    <n v="0.241897"/>
    <n v="0.64351400000000003"/>
    <n v="0.90674600000000005"/>
    <n v="50"/>
    <n v="50"/>
    <x v="3"/>
    <x v="1"/>
    <x v="0"/>
    <x v="0"/>
    <x v="7"/>
  </r>
  <r>
    <x v="108"/>
    <x v="486"/>
    <x v="0"/>
    <x v="0"/>
    <n v="1524"/>
    <n v="3"/>
    <n v="0.20609"/>
    <n v="0.49513200000000002"/>
    <n v="0.49558146180800999"/>
    <n v="0.31373800000000002"/>
    <n v="0.301529156664673"/>
    <n v="0.283511811023622"/>
    <n v="0.28365987467592202"/>
    <n v="0.487809330708661"/>
    <n v="0.48368069696092197"/>
    <n v="0.28904200000000002"/>
    <n v="0.28949146180801"/>
    <n v="0.10764799999999999"/>
    <n v="9.5439156664673203E-2"/>
    <n v="7.7421811023622097E-2"/>
    <n v="7.7569874675921899E-2"/>
    <n v="0.28171933070866101"/>
    <n v="0.27759069696092198"/>
    <n v="2.8122000000000001E-2"/>
    <n v="0.733151"/>
    <n v="7.1170030000000004"/>
    <n v="7.8782759999999996"/>
    <n v="50"/>
    <n v="50"/>
    <x v="3"/>
    <x v="1"/>
    <x v="0"/>
    <x v="0"/>
    <x v="7"/>
  </r>
  <r>
    <x v="108"/>
    <x v="486"/>
    <x v="0"/>
    <x v="1"/>
    <n v="1524"/>
    <n v="3"/>
    <n v="0.20609"/>
    <n v="0.51034599999999997"/>
    <n v="0.50984959145940201"/>
    <n v="0.42253099999999999"/>
    <n v="0.40219795912502898"/>
    <n v="0.31605219685039398"/>
    <n v="0.31461626458963599"/>
    <n v="0.44352440551181099"/>
    <n v="0.45006277662279198"/>
    <n v="0.30425600000000003"/>
    <n v="0.30375959145940201"/>
    <n v="0.21644099999999999"/>
    <n v="0.19610795912502901"/>
    <n v="0.109962196850394"/>
    <n v="0.108526264589636"/>
    <n v="0.237434405511811"/>
    <n v="0.24397277662279199"/>
    <n v="2.8122000000000001E-2"/>
    <n v="0.733151"/>
    <n v="7.1170030000000004"/>
    <n v="7.8782759999999996"/>
    <n v="50"/>
    <n v="50"/>
    <x v="3"/>
    <x v="1"/>
    <x v="0"/>
    <x v="0"/>
    <x v="7"/>
  </r>
  <r>
    <x v="108"/>
    <x v="486"/>
    <x v="0"/>
    <x v="2"/>
    <n v="1524"/>
    <n v="3"/>
    <n v="0.20609"/>
    <n v="0.47739559999999998"/>
    <n v="0.48099543977409298"/>
    <n v="0.45158520000000002"/>
    <n v="0.43829554162287498"/>
    <n v="0.37948148976377999"/>
    <n v="0.37325953032588099"/>
    <n v="0.37759314803149602"/>
    <n v="0.40175294852708898"/>
    <n v="0.27130559999999998"/>
    <n v="0.27490543977409299"/>
    <n v="0.2454952"/>
    <n v="0.23220554162287499"/>
    <n v="0.17339148976377999"/>
    <n v="0.167169530325881"/>
    <n v="0.17150314803149599"/>
    <n v="0.19566294852708899"/>
    <n v="2.8122000000000001E-2"/>
    <n v="0.733151"/>
    <n v="7.1170030000000004"/>
    <n v="7.8782759999999996"/>
    <n v="50"/>
    <n v="50"/>
    <x v="3"/>
    <x v="1"/>
    <x v="0"/>
    <x v="0"/>
    <x v="7"/>
  </r>
  <r>
    <x v="108"/>
    <x v="486"/>
    <x v="0"/>
    <x v="3"/>
    <n v="1524"/>
    <n v="3"/>
    <n v="0.20609"/>
    <n v="0.45429819999999999"/>
    <n v="0.462050007222574"/>
    <n v="0.45429819999999999"/>
    <n v="0.44561836481787798"/>
    <n v="0.37550041023621999"/>
    <n v="0.37280648853146497"/>
    <n v="0.37550041023621999"/>
    <n v="0.39606873439747198"/>
    <n v="0.24820819999999999"/>
    <n v="0.255960007222574"/>
    <n v="0.24820819999999999"/>
    <n v="0.23952836481787801"/>
    <n v="0.16941041023622"/>
    <n v="0.16671648853146501"/>
    <n v="0.16941041023622"/>
    <n v="0.18997873439747201"/>
    <n v="2.8122000000000001E-2"/>
    <n v="0.733151"/>
    <n v="7.1170030000000004"/>
    <n v="7.8782759999999996"/>
    <n v="50"/>
    <n v="50"/>
    <x v="3"/>
    <x v="1"/>
    <x v="0"/>
    <x v="0"/>
    <x v="7"/>
  </r>
  <r>
    <x v="108"/>
    <x v="487"/>
    <x v="1"/>
    <x v="0"/>
    <n v="522"/>
    <n v="1"/>
    <n v="0.16120000000000001"/>
    <n v="0.347138"/>
    <n v="0.34877456760902698"/>
    <n v="0.32041799999999998"/>
    <n v="0.30933109686940902"/>
    <m/>
    <m/>
    <m/>
    <m/>
    <n v="0.18593799999999999"/>
    <n v="0.18757456760902699"/>
    <n v="0.159218"/>
    <n v="0.14813109686940901"/>
    <m/>
    <m/>
    <m/>
    <m/>
    <n v="3.1419000000000002E-2"/>
    <n v="0.37391999999999997"/>
    <n v="1.0031209999999999"/>
    <n v="1.40846"/>
    <n v="50"/>
    <n v="50"/>
    <x v="3"/>
    <x v="1"/>
    <x v="0"/>
    <x v="0"/>
    <x v="7"/>
  </r>
  <r>
    <x v="108"/>
    <x v="487"/>
    <x v="1"/>
    <x v="1"/>
    <n v="522"/>
    <n v="1"/>
    <n v="0.16120000000000001"/>
    <n v="0.38420100000000001"/>
    <n v="0.38428154988956098"/>
    <n v="0.36304999999999998"/>
    <n v="0.35839439961862402"/>
    <m/>
    <m/>
    <m/>
    <m/>
    <n v="0.223001"/>
    <n v="0.223081549889561"/>
    <n v="0.20185"/>
    <n v="0.19719439961862401"/>
    <m/>
    <m/>
    <m/>
    <m/>
    <n v="3.1419000000000002E-2"/>
    <n v="0.37391999999999997"/>
    <n v="1.0031209999999999"/>
    <n v="1.40846"/>
    <n v="50"/>
    <n v="50"/>
    <x v="3"/>
    <x v="1"/>
    <x v="0"/>
    <x v="0"/>
    <x v="7"/>
  </r>
  <r>
    <x v="108"/>
    <x v="487"/>
    <x v="1"/>
    <x v="2"/>
    <n v="522"/>
    <n v="1"/>
    <n v="0.16120000000000001"/>
    <n v="0.3742936"/>
    <n v="0.374582236793637"/>
    <n v="0.34692919999999999"/>
    <n v="0.34816379012891702"/>
    <m/>
    <m/>
    <m/>
    <m/>
    <n v="0.21309359999999999"/>
    <n v="0.21338223679363699"/>
    <n v="0.18572920000000001"/>
    <n v="0.18696379012891701"/>
    <m/>
    <m/>
    <m/>
    <m/>
    <n v="3.1419000000000002E-2"/>
    <n v="0.37391999999999997"/>
    <n v="1.0031209999999999"/>
    <n v="1.40846"/>
    <n v="50"/>
    <n v="50"/>
    <x v="3"/>
    <x v="1"/>
    <x v="0"/>
    <x v="0"/>
    <x v="7"/>
  </r>
  <r>
    <x v="108"/>
    <x v="487"/>
    <x v="1"/>
    <x v="3"/>
    <n v="522"/>
    <n v="1"/>
    <n v="0.16120000000000001"/>
    <n v="0.3463232"/>
    <n v="0.35179306663475401"/>
    <n v="0.3463232"/>
    <n v="0.33830910180326002"/>
    <m/>
    <m/>
    <m/>
    <m/>
    <n v="0.18512319999999999"/>
    <n v="0.190593066634754"/>
    <n v="0.18512319999999999"/>
    <n v="0.17710910180326001"/>
    <m/>
    <m/>
    <m/>
    <m/>
    <n v="3.1419000000000002E-2"/>
    <n v="0.37391999999999997"/>
    <n v="1.0031209999999999"/>
    <n v="1.40846"/>
    <n v="50"/>
    <n v="50"/>
    <x v="3"/>
    <x v="1"/>
    <x v="0"/>
    <x v="0"/>
    <x v="7"/>
  </r>
  <r>
    <x v="108"/>
    <x v="488"/>
    <x v="1"/>
    <x v="0"/>
    <n v="552"/>
    <n v="1"/>
    <n v="0.20777000000000001"/>
    <n v="0.21793199999999999"/>
    <n v="0.21789712267261799"/>
    <n v="0.41236200000000001"/>
    <n v="0.41144924146254902"/>
    <m/>
    <m/>
    <m/>
    <m/>
    <n v="1.0161999999999999E-2"/>
    <n v="1.0127122672617801E-2"/>
    <n v="0.204592"/>
    <n v="0.20367924146254901"/>
    <m/>
    <m/>
    <m/>
    <m/>
    <n v="2.7427E-2"/>
    <n v="0.46325499999999997"/>
    <n v="1.4747030000000001"/>
    <n v="1.9653849999999999"/>
    <n v="50"/>
    <n v="50"/>
    <x v="3"/>
    <x v="1"/>
    <x v="0"/>
    <x v="0"/>
    <x v="7"/>
  </r>
  <r>
    <x v="108"/>
    <x v="488"/>
    <x v="1"/>
    <x v="1"/>
    <n v="552"/>
    <n v="1"/>
    <n v="0.20777000000000001"/>
    <n v="0.24066299999999999"/>
    <n v="0.23905690186106501"/>
    <n v="0.372747"/>
    <n v="0.37796719840375897"/>
    <m/>
    <m/>
    <m/>
    <m/>
    <n v="3.2892999999999999E-2"/>
    <n v="3.1286901861064698E-2"/>
    <n v="0.16497700000000001"/>
    <n v="0.17019719840375899"/>
    <m/>
    <m/>
    <m/>
    <m/>
    <n v="2.7427E-2"/>
    <n v="0.46325499999999997"/>
    <n v="1.4747030000000001"/>
    <n v="1.9653849999999999"/>
    <n v="50"/>
    <n v="50"/>
    <x v="3"/>
    <x v="1"/>
    <x v="0"/>
    <x v="0"/>
    <x v="7"/>
  </r>
  <r>
    <x v="108"/>
    <x v="488"/>
    <x v="1"/>
    <x v="2"/>
    <n v="552"/>
    <n v="1"/>
    <n v="0.20777000000000001"/>
    <n v="0.39286559999999998"/>
    <n v="0.38007563126777999"/>
    <n v="0.33455760000000001"/>
    <n v="0.35077446895615"/>
    <m/>
    <m/>
    <m/>
    <m/>
    <n v="0.1850956"/>
    <n v="0.17230563126778001"/>
    <n v="0.1267876"/>
    <n v="0.14300446895614999"/>
    <m/>
    <m/>
    <m/>
    <m/>
    <n v="2.7427E-2"/>
    <n v="0.46325499999999997"/>
    <n v="1.4747030000000001"/>
    <n v="1.9653849999999999"/>
    <n v="50"/>
    <n v="50"/>
    <x v="3"/>
    <x v="1"/>
    <x v="0"/>
    <x v="0"/>
    <x v="7"/>
  </r>
  <r>
    <x v="108"/>
    <x v="488"/>
    <x v="1"/>
    <x v="3"/>
    <n v="552"/>
    <n v="1"/>
    <n v="0.20777000000000001"/>
    <n v="0.3724924"/>
    <n v="0.36881745369297703"/>
    <n v="0.3724924"/>
    <n v="0.38056266963400698"/>
    <m/>
    <m/>
    <m/>
    <m/>
    <n v="0.16472239999999999"/>
    <n v="0.16104745369297699"/>
    <n v="0.16472239999999999"/>
    <n v="0.172792669634007"/>
    <m/>
    <m/>
    <m/>
    <m/>
    <n v="2.7427E-2"/>
    <n v="0.46325499999999997"/>
    <n v="1.4747030000000001"/>
    <n v="1.9653849999999999"/>
    <n v="50"/>
    <n v="50"/>
    <x v="3"/>
    <x v="1"/>
    <x v="0"/>
    <x v="0"/>
    <x v="7"/>
  </r>
  <r>
    <x v="108"/>
    <x v="489"/>
    <x v="1"/>
    <x v="0"/>
    <n v="450"/>
    <n v="1"/>
    <n v="0.26801999999999998"/>
    <n v="0.29015000000000002"/>
    <n v="0.28879580666423998"/>
    <n v="0.774532"/>
    <n v="0.77453015181175"/>
    <m/>
    <m/>
    <m/>
    <m/>
    <n v="2.213E-2"/>
    <n v="2.0775806664239602E-2"/>
    <n v="0.50651199999999996"/>
    <n v="0.50651015181174996"/>
    <m/>
    <m/>
    <m/>
    <m/>
    <n v="3.6729999999999999E-2"/>
    <n v="0.25645600000000002"/>
    <n v="0.64929300000000001"/>
    <n v="0.94247899999999996"/>
    <n v="50"/>
    <n v="50"/>
    <x v="3"/>
    <x v="1"/>
    <x v="0"/>
    <x v="0"/>
    <x v="7"/>
  </r>
  <r>
    <x v="108"/>
    <x v="489"/>
    <x v="1"/>
    <x v="1"/>
    <n v="450"/>
    <n v="1"/>
    <n v="0.26801999999999998"/>
    <n v="0.32947700000000002"/>
    <n v="0.32649068525543901"/>
    <n v="0.623695"/>
    <n v="0.64483533656297498"/>
    <m/>
    <m/>
    <m/>
    <m/>
    <n v="6.1456999999999998E-2"/>
    <n v="5.8470685255438498E-2"/>
    <n v="0.35567500000000002"/>
    <n v="0.376815336562975"/>
    <m/>
    <m/>
    <m/>
    <m/>
    <n v="3.6729999999999999E-2"/>
    <n v="0.25645600000000002"/>
    <n v="0.64929300000000001"/>
    <n v="0.94247899999999996"/>
    <n v="50"/>
    <n v="50"/>
    <x v="3"/>
    <x v="1"/>
    <x v="0"/>
    <x v="0"/>
    <x v="7"/>
  </r>
  <r>
    <x v="108"/>
    <x v="489"/>
    <x v="1"/>
    <x v="2"/>
    <n v="450"/>
    <n v="1"/>
    <n v="0.26801999999999998"/>
    <n v="0.36908160000000001"/>
    <n v="0.36336410700122301"/>
    <n v="0.46595360000000002"/>
    <n v="0.52644997387598802"/>
    <m/>
    <m/>
    <m/>
    <m/>
    <n v="0.1010616"/>
    <n v="9.5344107001222603E-2"/>
    <n v="0.19793359999999999"/>
    <n v="0.25842997387598798"/>
    <m/>
    <m/>
    <m/>
    <m/>
    <n v="3.6729999999999999E-2"/>
    <n v="0.25645600000000002"/>
    <n v="0.64929300000000001"/>
    <n v="0.94247899999999996"/>
    <n v="50"/>
    <n v="50"/>
    <x v="3"/>
    <x v="1"/>
    <x v="0"/>
    <x v="0"/>
    <x v="7"/>
  </r>
  <r>
    <x v="108"/>
    <x v="489"/>
    <x v="1"/>
    <x v="3"/>
    <n v="450"/>
    <n v="1"/>
    <n v="0.26801999999999998"/>
    <n v="0.41303580000000001"/>
    <n v="0.40207527400019599"/>
    <n v="0.41303580000000001"/>
    <n v="0.48209068098327401"/>
    <m/>
    <m/>
    <m/>
    <m/>
    <n v="0.1450158"/>
    <n v="0.13405527400019601"/>
    <n v="0.1450158"/>
    <n v="0.214070680983274"/>
    <m/>
    <m/>
    <m/>
    <m/>
    <n v="3.6729999999999999E-2"/>
    <n v="0.25645600000000002"/>
    <n v="0.64929300000000001"/>
    <n v="0.94247899999999996"/>
    <n v="50"/>
    <n v="50"/>
    <x v="3"/>
    <x v="1"/>
    <x v="0"/>
    <x v="0"/>
    <x v="7"/>
  </r>
  <r>
    <x v="109"/>
    <x v="490"/>
    <x v="0"/>
    <x v="0"/>
    <n v="1035"/>
    <n v="2"/>
    <n v="0.41044000000000003"/>
    <n v="0.428228"/>
    <n v="0.42857565775986001"/>
    <n v="0.42065399999999997"/>
    <n v="0.42013204995431003"/>
    <n v="0.42736671304347801"/>
    <n v="0.427241403514933"/>
    <n v="0.41447679420289901"/>
    <n v="0.41531063749762298"/>
    <n v="1.7788000000000002E-2"/>
    <n v="1.81356577598598E-2"/>
    <n v="1.0214000000000001E-2"/>
    <n v="9.6920499543101096E-3"/>
    <n v="1.69267130434783E-2"/>
    <n v="1.6801403514932901E-2"/>
    <n v="4.0367942028984903E-3"/>
    <n v="4.8706374976233398E-3"/>
    <n v="2.9599E-2"/>
    <n v="0.72662800000000005"/>
    <n v="2.8215300000000001"/>
    <n v="3.5777570000000001"/>
    <n v="50"/>
    <n v="50"/>
    <x v="3"/>
    <x v="1"/>
    <x v="0"/>
    <x v="0"/>
    <x v="7"/>
  </r>
  <r>
    <x v="109"/>
    <x v="490"/>
    <x v="0"/>
    <x v="1"/>
    <n v="1035"/>
    <n v="2"/>
    <n v="0.41044000000000003"/>
    <n v="0.42887799999999998"/>
    <n v="0.429103226731603"/>
    <n v="0.41887999999999997"/>
    <n v="0.41878739621051497"/>
    <n v="0.43796457971014502"/>
    <n v="0.43739003274773203"/>
    <n v="0.44726637971014499"/>
    <n v="0.44095581770911801"/>
    <n v="1.8438E-2"/>
    <n v="1.8663226731602998E-2"/>
    <n v="8.4399999999999493E-3"/>
    <n v="8.3473962105147202E-3"/>
    <n v="2.7524579710144902E-2"/>
    <n v="2.69500327477315E-2"/>
    <n v="3.6826379710144901E-2"/>
    <n v="3.05158177091184E-2"/>
    <n v="2.9599E-2"/>
    <n v="0.72662800000000005"/>
    <n v="2.8215300000000001"/>
    <n v="3.5777570000000001"/>
    <n v="50"/>
    <n v="50"/>
    <x v="3"/>
    <x v="1"/>
    <x v="0"/>
    <x v="0"/>
    <x v="7"/>
  </r>
  <r>
    <x v="109"/>
    <x v="490"/>
    <x v="0"/>
    <x v="2"/>
    <n v="1035"/>
    <n v="2"/>
    <n v="0.41044000000000003"/>
    <n v="0.43689240000000001"/>
    <n v="0.43605623817436501"/>
    <n v="0.43355680000000002"/>
    <n v="0.43006032111511"/>
    <n v="0.43798922782608701"/>
    <n v="0.43799394084702598"/>
    <n v="0.44563787014492801"/>
    <n v="0.442794772856548"/>
    <n v="2.64523999999999E-2"/>
    <n v="2.5616238174365102E-2"/>
    <n v="2.3116799999999799E-2"/>
    <n v="1.9620321115110501E-2"/>
    <n v="2.7549227826087E-2"/>
    <n v="2.7553940847026399E-2"/>
    <n v="3.51978701449275E-2"/>
    <n v="3.2354772856547802E-2"/>
    <n v="2.9599E-2"/>
    <n v="0.72662800000000005"/>
    <n v="2.8215300000000001"/>
    <n v="3.5777570000000001"/>
    <n v="50"/>
    <n v="50"/>
    <x v="3"/>
    <x v="1"/>
    <x v="0"/>
    <x v="0"/>
    <x v="7"/>
  </r>
  <r>
    <x v="109"/>
    <x v="490"/>
    <x v="0"/>
    <x v="3"/>
    <n v="1035"/>
    <n v="2"/>
    <n v="0.41044000000000003"/>
    <n v="0.47056979999999998"/>
    <n v="0.46329369794561498"/>
    <n v="0.47056979999999998"/>
    <n v="0.44929898027182802"/>
    <n v="0.45441226782608701"/>
    <n v="0.45285541898109499"/>
    <n v="0.45441226782608701"/>
    <n v="0.45144548668214901"/>
    <n v="6.0129799999999997E-2"/>
    <n v="5.2853697945615397E-2"/>
    <n v="6.0129799999999803E-2"/>
    <n v="3.8858980271827999E-2"/>
    <n v="4.3972267826087E-2"/>
    <n v="4.2415418981095097E-2"/>
    <n v="4.3972267826087E-2"/>
    <n v="4.1005486682149102E-2"/>
    <n v="2.9599E-2"/>
    <n v="0.72662800000000005"/>
    <n v="2.8215300000000001"/>
    <n v="3.5777570000000001"/>
    <n v="50"/>
    <n v="50"/>
    <x v="3"/>
    <x v="1"/>
    <x v="0"/>
    <x v="0"/>
    <x v="7"/>
  </r>
  <r>
    <x v="109"/>
    <x v="491"/>
    <x v="1"/>
    <x v="0"/>
    <n v="642"/>
    <n v="1"/>
    <n v="0.27998000000000001"/>
    <n v="0.29850599999999999"/>
    <n v="0.29828195091551302"/>
    <n v="0.282526"/>
    <n v="0.28348683813859399"/>
    <m/>
    <m/>
    <m/>
    <m/>
    <n v="1.8526000000000001E-2"/>
    <n v="1.8301950915513E-2"/>
    <n v="2.5459999999999398E-3"/>
    <n v="3.5068381385937601E-3"/>
    <m/>
    <m/>
    <m/>
    <m/>
    <n v="2.3050999999999999E-2"/>
    <n v="0.40201399999999998"/>
    <n v="1.1357250000000001"/>
    <n v="1.5607899999999999"/>
    <n v="50"/>
    <n v="50"/>
    <x v="3"/>
    <x v="1"/>
    <x v="0"/>
    <x v="0"/>
    <x v="7"/>
  </r>
  <r>
    <x v="109"/>
    <x v="491"/>
    <x v="1"/>
    <x v="1"/>
    <n v="642"/>
    <n v="1"/>
    <n v="0.27998000000000001"/>
    <n v="0.30549700000000002"/>
    <n v="0.30491437840852398"/>
    <n v="0.328318"/>
    <n v="0.31879225310842302"/>
    <m/>
    <m/>
    <m/>
    <m/>
    <n v="2.5517000000000001E-2"/>
    <n v="2.4934378408524301E-2"/>
    <n v="4.8337999999999999E-2"/>
    <n v="3.8812253108422602E-2"/>
    <m/>
    <m/>
    <m/>
    <m/>
    <n v="2.3050999999999999E-2"/>
    <n v="0.40201399999999998"/>
    <n v="1.1357250000000001"/>
    <n v="1.5607899999999999"/>
    <n v="50"/>
    <n v="50"/>
    <x v="3"/>
    <x v="1"/>
    <x v="0"/>
    <x v="0"/>
    <x v="7"/>
  </r>
  <r>
    <x v="109"/>
    <x v="491"/>
    <x v="1"/>
    <x v="2"/>
    <n v="642"/>
    <n v="1"/>
    <n v="0.27998000000000001"/>
    <n v="0.30994959999999999"/>
    <n v="0.30951483514543199"/>
    <n v="0.31994879999999998"/>
    <n v="0.31700395509548301"/>
    <m/>
    <m/>
    <m/>
    <m/>
    <n v="2.9969599999999999E-2"/>
    <n v="2.95348351454323E-2"/>
    <n v="3.9968799999999902E-2"/>
    <n v="3.7023955095483299E-2"/>
    <m/>
    <m/>
    <m/>
    <m/>
    <n v="2.3050999999999999E-2"/>
    <n v="0.40201399999999998"/>
    <n v="1.1357250000000001"/>
    <n v="1.5607899999999999"/>
    <n v="50"/>
    <n v="50"/>
    <x v="3"/>
    <x v="1"/>
    <x v="0"/>
    <x v="0"/>
    <x v="7"/>
  </r>
  <r>
    <x v="109"/>
    <x v="491"/>
    <x v="1"/>
    <x v="3"/>
    <n v="642"/>
    <n v="1"/>
    <n v="0.27998000000000001"/>
    <n v="0.36833979999999999"/>
    <n v="0.35911329326354902"/>
    <n v="0.36833979999999999"/>
    <n v="0.343599381936251"/>
    <m/>
    <m/>
    <m/>
    <m/>
    <n v="8.8359800000000002E-2"/>
    <n v="7.9133293263549204E-2"/>
    <n v="8.8359800000000002E-2"/>
    <n v="6.3619381936250802E-2"/>
    <m/>
    <m/>
    <m/>
    <m/>
    <n v="2.3050999999999999E-2"/>
    <n v="0.40201399999999998"/>
    <n v="1.1357250000000001"/>
    <n v="1.5607899999999999"/>
    <n v="50"/>
    <n v="50"/>
    <x v="3"/>
    <x v="1"/>
    <x v="0"/>
    <x v="0"/>
    <x v="7"/>
  </r>
  <r>
    <x v="109"/>
    <x v="492"/>
    <x v="1"/>
    <x v="0"/>
    <n v="393"/>
    <n v="1"/>
    <n v="0.63510999999999995"/>
    <n v="0.63787199999999999"/>
    <n v="0.63790799020406197"/>
    <n v="0.63002999999999998"/>
    <n v="0.63065638606886298"/>
    <m/>
    <m/>
    <m/>
    <m/>
    <n v="2.76200000000004E-3"/>
    <n v="2.7979902040618002E-3"/>
    <n v="5.07999999999997E-3"/>
    <n v="4.4536139311374097E-3"/>
    <m/>
    <m/>
    <m/>
    <m/>
    <n v="2.1617000000000001E-2"/>
    <n v="0.27307500000000001"/>
    <n v="0.47226899999999999"/>
    <n v="0.766961"/>
    <n v="50"/>
    <n v="50"/>
    <x v="3"/>
    <x v="1"/>
    <x v="0"/>
    <x v="0"/>
    <x v="7"/>
  </r>
  <r>
    <x v="109"/>
    <x v="492"/>
    <x v="1"/>
    <x v="1"/>
    <n v="393"/>
    <n v="1"/>
    <n v="0.63510999999999995"/>
    <n v="0.654362"/>
    <n v="0.65380064365300095"/>
    <n v="0.64157900000000001"/>
    <n v="0.64052072476674404"/>
    <m/>
    <m/>
    <m/>
    <m/>
    <n v="1.9251999999999998E-2"/>
    <n v="1.8690643653001299E-2"/>
    <n v="6.4689999999999496E-3"/>
    <n v="5.4107247667437601E-3"/>
    <m/>
    <m/>
    <m/>
    <m/>
    <n v="2.1617000000000001E-2"/>
    <n v="0.27307500000000001"/>
    <n v="0.47226899999999999"/>
    <n v="0.766961"/>
    <n v="50"/>
    <n v="50"/>
    <x v="3"/>
    <x v="1"/>
    <x v="0"/>
    <x v="0"/>
    <x v="7"/>
  </r>
  <r>
    <x v="109"/>
    <x v="492"/>
    <x v="1"/>
    <x v="2"/>
    <n v="393"/>
    <n v="1"/>
    <n v="0.63510999999999995"/>
    <n v="0.64715319999999998"/>
    <n v="0.64787583871069898"/>
    <n v="0.65096200000000004"/>
    <n v="0.64828511637462205"/>
    <m/>
    <m/>
    <m/>
    <m/>
    <n v="1.2043200000000099E-2"/>
    <n v="1.27658387106994E-2"/>
    <n v="1.5852000000000002E-2"/>
    <n v="1.31751163746225E-2"/>
    <m/>
    <m/>
    <m/>
    <m/>
    <n v="2.1617000000000001E-2"/>
    <n v="0.27307500000000001"/>
    <n v="0.47226899999999999"/>
    <n v="0.766961"/>
    <n v="50"/>
    <n v="50"/>
    <x v="3"/>
    <x v="1"/>
    <x v="0"/>
    <x v="0"/>
    <x v="7"/>
  </r>
  <r>
    <x v="109"/>
    <x v="492"/>
    <x v="1"/>
    <x v="3"/>
    <n v="393"/>
    <n v="1"/>
    <n v="0.63510999999999995"/>
    <n v="0.59501919999999997"/>
    <n v="0.60599141061128503"/>
    <n v="0.59501919999999997"/>
    <n v="0.62762156619071596"/>
    <m/>
    <m/>
    <m/>
    <m/>
    <n v="4.0090799999999899E-2"/>
    <n v="2.91185893887153E-2"/>
    <n v="4.0090800000000003E-2"/>
    <n v="7.48843380928421E-3"/>
    <m/>
    <m/>
    <m/>
    <m/>
    <n v="2.1617000000000001E-2"/>
    <n v="0.27307500000000001"/>
    <n v="0.47226899999999999"/>
    <n v="0.766961"/>
    <n v="50"/>
    <n v="50"/>
    <x v="3"/>
    <x v="1"/>
    <x v="0"/>
    <x v="0"/>
    <x v="7"/>
  </r>
  <r>
    <x v="110"/>
    <x v="493"/>
    <x v="0"/>
    <x v="0"/>
    <n v="2142"/>
    <n v="3"/>
    <n v="0.46242"/>
    <n v="0.45552599999999999"/>
    <n v="0.45505009138269398"/>
    <n v="0.44481799999999999"/>
    <n v="0.44679188540530701"/>
    <n v="0.41923017647058802"/>
    <n v="0.41992113218766403"/>
    <n v="0.39903721288515398"/>
    <n v="0.41326255854377802"/>
    <n v="6.8940000000000104E-3"/>
    <n v="7.3699086173056299E-3"/>
    <n v="1.7602E-2"/>
    <n v="1.5628114594693002E-2"/>
    <n v="4.3189823529411801E-2"/>
    <n v="4.2498867812335799E-2"/>
    <n v="6.3382787114846004E-2"/>
    <n v="4.9157441456222202E-2"/>
    <n v="2.8438999999999999E-2"/>
    <n v="0.83198399999999995"/>
    <n v="12.328111"/>
    <n v="13.188534000000001"/>
    <n v="50"/>
    <n v="50"/>
    <x v="3"/>
    <x v="1"/>
    <x v="0"/>
    <x v="0"/>
    <x v="7"/>
  </r>
  <r>
    <x v="110"/>
    <x v="493"/>
    <x v="0"/>
    <x v="1"/>
    <n v="2142"/>
    <n v="3"/>
    <n v="0.46242"/>
    <n v="0.45483099999999999"/>
    <n v="0.45457967994114601"/>
    <n v="0.395617"/>
    <n v="0.400796672417982"/>
    <n v="0.43307970868347301"/>
    <n v="0.43269047558021401"/>
    <n v="0.411481364145658"/>
    <n v="0.41545224020002203"/>
    <n v="7.5890000000000098E-3"/>
    <n v="7.8403200588535397E-3"/>
    <n v="6.6803000000000001E-2"/>
    <n v="6.1623327582017801E-2"/>
    <n v="2.9340291316526702E-2"/>
    <n v="2.9729524419785502E-2"/>
    <n v="5.0938635854341698E-2"/>
    <n v="4.6967759799978102E-2"/>
    <n v="2.8438999999999999E-2"/>
    <n v="0.83198399999999995"/>
    <n v="12.328111"/>
    <n v="13.188534000000001"/>
    <n v="50"/>
    <n v="50"/>
    <x v="3"/>
    <x v="1"/>
    <x v="0"/>
    <x v="0"/>
    <x v="7"/>
  </r>
  <r>
    <x v="110"/>
    <x v="493"/>
    <x v="0"/>
    <x v="2"/>
    <n v="2142"/>
    <n v="3"/>
    <n v="0.46242"/>
    <n v="0.40606720000000002"/>
    <n v="0.41058263068684298"/>
    <n v="0.41161520000000001"/>
    <n v="0.41232768481607901"/>
    <n v="0.42739882857142902"/>
    <n v="0.427811031854889"/>
    <n v="0.43549623529411802"/>
    <n v="0.43361803884718397"/>
    <n v="5.6352800000000002E-2"/>
    <n v="5.1837369313156897E-2"/>
    <n v="5.0804799999999997E-2"/>
    <n v="5.00923151839213E-2"/>
    <n v="3.5021171428571397E-2"/>
    <n v="3.4608968145111101E-2"/>
    <n v="2.69237647058824E-2"/>
    <n v="2.8801961152815601E-2"/>
    <n v="2.8438999999999999E-2"/>
    <n v="0.83198399999999995"/>
    <n v="12.328111"/>
    <n v="13.188534000000001"/>
    <n v="50"/>
    <n v="50"/>
    <x v="3"/>
    <x v="1"/>
    <x v="0"/>
    <x v="0"/>
    <x v="7"/>
  </r>
  <r>
    <x v="110"/>
    <x v="493"/>
    <x v="0"/>
    <x v="3"/>
    <n v="2142"/>
    <n v="3"/>
    <n v="0.46242"/>
    <n v="0.407219"/>
    <n v="0.40918467208797799"/>
    <n v="0.407219"/>
    <n v="0.40299884595776497"/>
    <n v="0.43634418123249302"/>
    <n v="0.43488684613518303"/>
    <n v="0.43634418123249302"/>
    <n v="0.43532183464800001"/>
    <n v="5.5201E-2"/>
    <n v="5.3235327912021603E-2"/>
    <n v="5.5200999999999903E-2"/>
    <n v="5.94211540422349E-2"/>
    <n v="2.6075818767506899E-2"/>
    <n v="2.7533153864816799E-2"/>
    <n v="2.6075818767507E-2"/>
    <n v="2.7098165351999999E-2"/>
    <n v="2.8438999999999999E-2"/>
    <n v="0.83198399999999995"/>
    <n v="12.328111"/>
    <n v="13.188534000000001"/>
    <n v="50"/>
    <n v="50"/>
    <x v="3"/>
    <x v="1"/>
    <x v="0"/>
    <x v="0"/>
    <x v="7"/>
  </r>
  <r>
    <x v="110"/>
    <x v="494"/>
    <x v="1"/>
    <x v="0"/>
    <n v="861"/>
    <n v="1"/>
    <n v="0.45383000000000001"/>
    <n v="0.49628"/>
    <n v="0.49649654374597602"/>
    <n v="0.36853599999999997"/>
    <n v="0.38063289935914402"/>
    <m/>
    <m/>
    <m/>
    <m/>
    <n v="4.2450000000000002E-2"/>
    <n v="4.2666543745975602E-2"/>
    <n v="8.5293999999999995E-2"/>
    <n v="7.3197100640855703E-2"/>
    <m/>
    <m/>
    <m/>
    <m/>
    <n v="2.3453999999999999E-2"/>
    <n v="0.34614600000000001"/>
    <n v="2.012384"/>
    <n v="2.3819840000000001"/>
    <n v="50"/>
    <n v="50"/>
    <x v="3"/>
    <x v="1"/>
    <x v="0"/>
    <x v="0"/>
    <x v="7"/>
  </r>
  <r>
    <x v="110"/>
    <x v="494"/>
    <x v="1"/>
    <x v="1"/>
    <n v="861"/>
    <n v="1"/>
    <n v="0.45383000000000001"/>
    <n v="0.44960600000000001"/>
    <n v="0.45105436919936698"/>
    <n v="0.38478800000000002"/>
    <n v="0.38795273007818698"/>
    <m/>
    <m/>
    <m/>
    <m/>
    <n v="4.2240000000000099E-3"/>
    <n v="2.7756308006329201E-3"/>
    <n v="6.9042000000000006E-2"/>
    <n v="6.5877269921813295E-2"/>
    <m/>
    <m/>
    <m/>
    <m/>
    <n v="2.3453999999999999E-2"/>
    <n v="0.34614600000000001"/>
    <n v="2.012384"/>
    <n v="2.3819840000000001"/>
    <n v="50"/>
    <n v="50"/>
    <x v="3"/>
    <x v="1"/>
    <x v="0"/>
    <x v="0"/>
    <x v="7"/>
  </r>
  <r>
    <x v="110"/>
    <x v="494"/>
    <x v="1"/>
    <x v="2"/>
    <n v="861"/>
    <n v="1"/>
    <n v="0.45383000000000001"/>
    <n v="0.39055279999999998"/>
    <n v="0.39492536179020898"/>
    <n v="0.42518679999999998"/>
    <n v="0.417820473251658"/>
    <m/>
    <m/>
    <m/>
    <m/>
    <n v="6.3277200000000006E-2"/>
    <n v="5.8904638209791201E-2"/>
    <n v="2.8643200000000101E-2"/>
    <n v="3.6009526748342E-2"/>
    <m/>
    <m/>
    <m/>
    <m/>
    <n v="2.3453999999999999E-2"/>
    <n v="0.34614600000000001"/>
    <n v="2.012384"/>
    <n v="2.3819840000000001"/>
    <n v="50"/>
    <n v="50"/>
    <x v="3"/>
    <x v="1"/>
    <x v="0"/>
    <x v="0"/>
    <x v="7"/>
  </r>
  <r>
    <x v="110"/>
    <x v="494"/>
    <x v="1"/>
    <x v="3"/>
    <n v="861"/>
    <n v="1"/>
    <n v="0.45383000000000001"/>
    <n v="0.41727500000000001"/>
    <n v="0.41497087269523297"/>
    <n v="0.41727500000000001"/>
    <n v="0.41569200126457301"/>
    <m/>
    <m/>
    <m/>
    <m/>
    <n v="3.6554999999999997E-2"/>
    <n v="3.8859127304767399E-2"/>
    <n v="3.6554999999999997E-2"/>
    <n v="3.8137998735427198E-2"/>
    <m/>
    <m/>
    <m/>
    <m/>
    <n v="2.3453999999999999E-2"/>
    <n v="0.34614600000000001"/>
    <n v="2.012384"/>
    <n v="2.3819840000000001"/>
    <n v="50"/>
    <n v="50"/>
    <x v="3"/>
    <x v="1"/>
    <x v="0"/>
    <x v="0"/>
    <x v="7"/>
  </r>
  <r>
    <x v="110"/>
    <x v="495"/>
    <x v="1"/>
    <x v="0"/>
    <n v="717"/>
    <n v="1"/>
    <n v="0.41915000000000002"/>
    <n v="0.37554199999999999"/>
    <n v="0.37682954871944202"/>
    <n v="0.442054"/>
    <n v="0.46377844097398901"/>
    <m/>
    <m/>
    <m/>
    <m/>
    <n v="4.3608000000000001E-2"/>
    <n v="4.2320451280558502E-2"/>
    <n v="2.2904000000000001E-2"/>
    <n v="4.4628440973989297E-2"/>
    <m/>
    <m/>
    <m/>
    <m/>
    <n v="2.2017999999999999E-2"/>
    <n v="0.27881400000000001"/>
    <n v="1.5779829999999999"/>
    <n v="1.8788149999999999"/>
    <n v="50"/>
    <n v="50"/>
    <x v="3"/>
    <x v="1"/>
    <x v="0"/>
    <x v="0"/>
    <x v="7"/>
  </r>
  <r>
    <x v="110"/>
    <x v="495"/>
    <x v="1"/>
    <x v="1"/>
    <n v="717"/>
    <n v="1"/>
    <n v="0.41915000000000002"/>
    <n v="0.44792599999999999"/>
    <n v="0.445977336157309"/>
    <n v="0.425842"/>
    <n v="0.436376999543581"/>
    <m/>
    <m/>
    <m/>
    <m/>
    <n v="2.8775999999999999E-2"/>
    <n v="2.6827336157308802E-2"/>
    <n v="6.6919999999999801E-3"/>
    <n v="1.72269995435805E-2"/>
    <m/>
    <m/>
    <m/>
    <m/>
    <n v="2.2017999999999999E-2"/>
    <n v="0.27881400000000001"/>
    <n v="1.5779829999999999"/>
    <n v="1.8788149999999999"/>
    <n v="50"/>
    <n v="50"/>
    <x v="3"/>
    <x v="1"/>
    <x v="0"/>
    <x v="0"/>
    <x v="7"/>
  </r>
  <r>
    <x v="110"/>
    <x v="495"/>
    <x v="1"/>
    <x v="2"/>
    <n v="717"/>
    <n v="1"/>
    <n v="0.41915000000000002"/>
    <n v="0.48114119999999999"/>
    <n v="0.47809349709302201"/>
    <n v="0.46880840000000001"/>
    <n v="0.470102154208415"/>
    <m/>
    <m/>
    <m/>
    <m/>
    <n v="6.1991200000000003E-2"/>
    <n v="5.89434970930224E-2"/>
    <n v="4.9658399999999998E-2"/>
    <n v="5.0952154208414702E-2"/>
    <m/>
    <m/>
    <m/>
    <m/>
    <n v="2.2017999999999999E-2"/>
    <n v="0.27881400000000001"/>
    <n v="1.5779829999999999"/>
    <n v="1.8788149999999999"/>
    <n v="50"/>
    <n v="50"/>
    <x v="3"/>
    <x v="1"/>
    <x v="0"/>
    <x v="0"/>
    <x v="7"/>
  </r>
  <r>
    <x v="110"/>
    <x v="495"/>
    <x v="1"/>
    <x v="3"/>
    <n v="717"/>
    <n v="1"/>
    <n v="0.41915000000000002"/>
    <n v="0.46973480000000001"/>
    <n v="0.46991762874234"/>
    <n v="0.46973480000000001"/>
    <n v="0.46931804472997901"/>
    <m/>
    <m/>
    <m/>
    <m/>
    <n v="5.0584800000000103E-2"/>
    <n v="5.07676287423399E-2"/>
    <n v="5.0584799999999902E-2"/>
    <n v="5.0168044729978503E-2"/>
    <m/>
    <m/>
    <m/>
    <m/>
    <n v="2.2017999999999999E-2"/>
    <n v="0.27881400000000001"/>
    <n v="1.5779829999999999"/>
    <n v="1.8788149999999999"/>
    <n v="50"/>
    <n v="50"/>
    <x v="3"/>
    <x v="1"/>
    <x v="0"/>
    <x v="0"/>
    <x v="7"/>
  </r>
  <r>
    <x v="110"/>
    <x v="496"/>
    <x v="1"/>
    <x v="0"/>
    <n v="564"/>
    <n v="1"/>
    <n v="0.50424999999999998"/>
    <n v="0.35714600000000002"/>
    <n v="0.35780275629229102"/>
    <n v="0.39091399999999998"/>
    <n v="0.39885519835850802"/>
    <m/>
    <m/>
    <m/>
    <m/>
    <n v="0.14710400000000001"/>
    <n v="0.14644724370770901"/>
    <n v="0.11333600000000001"/>
    <n v="0.10539480164149199"/>
    <m/>
    <m/>
    <m/>
    <m/>
    <n v="2.2409999999999999E-2"/>
    <n v="0.32694099999999998"/>
    <n v="0.94001800000000002"/>
    <n v="1.289369"/>
    <n v="50"/>
    <n v="50"/>
    <x v="3"/>
    <x v="1"/>
    <x v="0"/>
    <x v="0"/>
    <x v="7"/>
  </r>
  <r>
    <x v="110"/>
    <x v="496"/>
    <x v="1"/>
    <x v="1"/>
    <n v="564"/>
    <n v="1"/>
    <n v="0.50424999999999998"/>
    <n v="0.38897700000000002"/>
    <n v="0.387764958842862"/>
    <n v="0.433975"/>
    <n v="0.43083171850776703"/>
    <m/>
    <m/>
    <m/>
    <m/>
    <n v="0.115273"/>
    <n v="0.11648504115713799"/>
    <n v="7.0275000000000004E-2"/>
    <n v="7.3418281492232604E-2"/>
    <m/>
    <m/>
    <m/>
    <m/>
    <n v="2.2409999999999999E-2"/>
    <n v="0.32694099999999998"/>
    <n v="0.94001800000000002"/>
    <n v="1.289369"/>
    <n v="50"/>
    <n v="50"/>
    <x v="3"/>
    <x v="1"/>
    <x v="0"/>
    <x v="0"/>
    <x v="7"/>
  </r>
  <r>
    <x v="110"/>
    <x v="496"/>
    <x v="1"/>
    <x v="2"/>
    <n v="564"/>
    <n v="1"/>
    <n v="0.50424999999999998"/>
    <n v="0.41532639999999998"/>
    <n v="0.414091234603023"/>
    <n v="0.40888560000000002"/>
    <n v="0.41135313328645001"/>
    <m/>
    <m/>
    <m/>
    <m/>
    <n v="8.8923599999999894E-2"/>
    <n v="9.0158765396976495E-2"/>
    <n v="9.5364399999999905E-2"/>
    <n v="9.2896866713549603E-2"/>
    <m/>
    <m/>
    <m/>
    <m/>
    <n v="2.2409999999999999E-2"/>
    <n v="0.32694099999999998"/>
    <n v="0.94001800000000002"/>
    <n v="1.289369"/>
    <n v="50"/>
    <n v="50"/>
    <x v="3"/>
    <x v="1"/>
    <x v="0"/>
    <x v="0"/>
    <x v="7"/>
  </r>
  <r>
    <x v="110"/>
    <x v="496"/>
    <x v="1"/>
    <x v="3"/>
    <n v="564"/>
    <n v="1"/>
    <n v="0.50424999999999998"/>
    <n v="0.4230064"/>
    <n v="0.42075667238069098"/>
    <n v="0.4230064"/>
    <n v="0.422070068538695"/>
    <m/>
    <m/>
    <m/>
    <m/>
    <n v="8.1243599999999999E-2"/>
    <n v="8.3493327619309304E-2"/>
    <n v="8.1243599999999999E-2"/>
    <n v="8.2179931461304798E-2"/>
    <m/>
    <m/>
    <m/>
    <m/>
    <n v="2.2409999999999999E-2"/>
    <n v="0.32694099999999998"/>
    <n v="0.94001800000000002"/>
    <n v="1.289369"/>
    <n v="50"/>
    <n v="50"/>
    <x v="3"/>
    <x v="1"/>
    <x v="0"/>
    <x v="0"/>
    <x v="7"/>
  </r>
  <r>
    <x v="111"/>
    <x v="497"/>
    <x v="0"/>
    <x v="0"/>
    <n v="2064"/>
    <n v="2"/>
    <n v="0.17965"/>
    <n v="0.18787999999999999"/>
    <n v="0.187915661060782"/>
    <n v="0.186386"/>
    <n v="0.18648908234553199"/>
    <n v="0.188923244186047"/>
    <n v="0.188911627255201"/>
    <n v="0.18619786627907001"/>
    <n v="0.18618898651493901"/>
    <n v="8.2299999999999908E-3"/>
    <n v="8.2656610607822808E-3"/>
    <n v="6.7359999999999903E-3"/>
    <n v="6.8390823455317402E-3"/>
    <n v="9.2732441860464993E-3"/>
    <n v="9.2616272552008792E-3"/>
    <n v="6.5478662790697502E-3"/>
    <n v="6.5389865149390299E-3"/>
    <n v="4.2618000000000003E-2"/>
    <n v="0.92511200000000005"/>
    <n v="10.348131"/>
    <n v="11.315861"/>
    <n v="50"/>
    <n v="50"/>
    <x v="3"/>
    <x v="1"/>
    <x v="0"/>
    <x v="0"/>
    <x v="7"/>
  </r>
  <r>
    <x v="111"/>
    <x v="497"/>
    <x v="0"/>
    <x v="1"/>
    <n v="2064"/>
    <n v="2"/>
    <n v="0.17965"/>
    <n v="0.18553700000000001"/>
    <n v="0.18564144042630101"/>
    <n v="0.18587200000000001"/>
    <n v="0.18594845234778101"/>
    <n v="0.18596173546511599"/>
    <n v="0.18605420880267101"/>
    <n v="0.18622541569767401"/>
    <n v="0.18624424534595899"/>
    <n v="5.8869999999999999E-3"/>
    <n v="5.9914404263010897E-3"/>
    <n v="6.2220000000000096E-3"/>
    <n v="6.2984523477808097E-3"/>
    <n v="6.3117354651162898E-3"/>
    <n v="6.4042088026709798E-3"/>
    <n v="6.5754156976744202E-3"/>
    <n v="6.5942453459586501E-3"/>
    <n v="4.2618000000000003E-2"/>
    <n v="0.92511200000000005"/>
    <n v="10.348131"/>
    <n v="11.315861"/>
    <n v="50"/>
    <n v="50"/>
    <x v="3"/>
    <x v="1"/>
    <x v="0"/>
    <x v="0"/>
    <x v="7"/>
  </r>
  <r>
    <x v="111"/>
    <x v="497"/>
    <x v="0"/>
    <x v="2"/>
    <n v="2064"/>
    <n v="2"/>
    <n v="0.17965"/>
    <n v="0.34971799999999997"/>
    <n v="0.33471980446537503"/>
    <n v="0.2751228"/>
    <n v="0.18537926727869899"/>
    <n v="0.29095449418604602"/>
    <n v="0.28124256161024302"/>
    <n v="0.26484946395348802"/>
    <n v="0.18596172274541201"/>
    <n v="0.170068"/>
    <n v="0.15506980446537499"/>
    <n v="9.5472799999999997E-2"/>
    <n v="5.72926727869855E-3"/>
    <n v="0.111304494186046"/>
    <n v="0.10159256161024301"/>
    <n v="8.5199463953488305E-2"/>
    <n v="6.3117227454124701E-3"/>
    <n v="4.2618000000000003E-2"/>
    <n v="0.92511200000000005"/>
    <n v="10.348131"/>
    <n v="11.315861"/>
    <n v="50"/>
    <n v="50"/>
    <x v="3"/>
    <x v="1"/>
    <x v="0"/>
    <x v="0"/>
    <x v="7"/>
  </r>
  <r>
    <x v="111"/>
    <x v="497"/>
    <x v="0"/>
    <x v="3"/>
    <n v="2064"/>
    <n v="2"/>
    <n v="0.17965"/>
    <n v="0.37160120000000002"/>
    <n v="0.35790306494939"/>
    <n v="0.37160120000000002"/>
    <n v="0.18542087760663101"/>
    <n v="0.325209643023256"/>
    <n v="0.31364816941071499"/>
    <n v="0.325209643023256"/>
    <n v="0.186003140505418"/>
    <n v="0.19195119999999999"/>
    <n v="0.17825306494939"/>
    <n v="0.19195119999999999"/>
    <n v="5.7708776066312303E-3"/>
    <n v="0.145559643023256"/>
    <n v="0.13399816941071499"/>
    <n v="0.145559643023256"/>
    <n v="6.3531405054184399E-3"/>
    <n v="4.2618000000000003E-2"/>
    <n v="0.92511200000000005"/>
    <n v="10.348131"/>
    <n v="11.315861"/>
    <n v="50"/>
    <n v="50"/>
    <x v="3"/>
    <x v="1"/>
    <x v="0"/>
    <x v="0"/>
    <x v="7"/>
  </r>
  <r>
    <x v="111"/>
    <x v="498"/>
    <x v="1"/>
    <x v="0"/>
    <n v="1062"/>
    <n v="1"/>
    <n v="0.22402"/>
    <n v="0.233988"/>
    <n v="0.234010717886834"/>
    <n v="0.22924600000000001"/>
    <n v="0.229006357732912"/>
    <m/>
    <m/>
    <m/>
    <m/>
    <n v="9.9679999999999994E-3"/>
    <n v="9.9907178868343695E-3"/>
    <n v="5.2260000000000102E-3"/>
    <n v="4.9863577329116197E-3"/>
    <m/>
    <m/>
    <m/>
    <m/>
    <n v="2.3476E-2"/>
    <n v="0.69293899999999997"/>
    <n v="2.8566389999999999"/>
    <n v="3.573054"/>
    <n v="50"/>
    <n v="50"/>
    <x v="3"/>
    <x v="1"/>
    <x v="0"/>
    <x v="0"/>
    <x v="7"/>
  </r>
  <r>
    <x v="111"/>
    <x v="498"/>
    <x v="1"/>
    <x v="1"/>
    <n v="1062"/>
    <n v="1"/>
    <n v="0.22402"/>
    <n v="0.22775300000000001"/>
    <n v="0.22800453654424499"/>
    <n v="0.22967599999999999"/>
    <n v="0.22957093834098899"/>
    <m/>
    <m/>
    <m/>
    <m/>
    <n v="3.7330000000000102E-3"/>
    <n v="3.9845365442454598E-3"/>
    <n v="5.65599999999999E-3"/>
    <n v="5.5509383409889099E-3"/>
    <m/>
    <m/>
    <m/>
    <m/>
    <n v="2.3476E-2"/>
    <n v="0.69293899999999997"/>
    <n v="2.8566389999999999"/>
    <n v="3.573054"/>
    <n v="50"/>
    <n v="50"/>
    <x v="3"/>
    <x v="1"/>
    <x v="0"/>
    <x v="0"/>
    <x v="7"/>
  </r>
  <r>
    <x v="111"/>
    <x v="498"/>
    <x v="1"/>
    <x v="2"/>
    <n v="1062"/>
    <n v="1"/>
    <n v="0.22402"/>
    <n v="0.2862616"/>
    <n v="0.28050172705438597"/>
    <n v="0.26832519999999999"/>
    <n v="0.228481177954031"/>
    <m/>
    <m/>
    <m/>
    <m/>
    <n v="6.2241600000000001E-2"/>
    <n v="5.6481727054385603E-2"/>
    <n v="4.4305199999999899E-2"/>
    <n v="4.4611779540309803E-3"/>
    <m/>
    <m/>
    <m/>
    <m/>
    <n v="2.3476E-2"/>
    <n v="0.69293899999999997"/>
    <n v="2.8566389999999999"/>
    <n v="3.573054"/>
    <n v="50"/>
    <n v="50"/>
    <x v="3"/>
    <x v="1"/>
    <x v="0"/>
    <x v="0"/>
    <x v="7"/>
  </r>
  <r>
    <x v="111"/>
    <x v="498"/>
    <x v="1"/>
    <x v="3"/>
    <n v="1062"/>
    <n v="1"/>
    <n v="0.22402"/>
    <n v="0.29788320000000001"/>
    <n v="0.29202807582853002"/>
    <n v="0.29788320000000001"/>
    <n v="0.228495472144147"/>
    <m/>
    <m/>
    <m/>
    <m/>
    <n v="7.3863200000000004E-2"/>
    <n v="6.8008075828529899E-2"/>
    <n v="7.3863200000000004E-2"/>
    <n v="4.4754721441467296E-3"/>
    <m/>
    <m/>
    <m/>
    <m/>
    <n v="2.3476E-2"/>
    <n v="0.69293899999999997"/>
    <n v="2.8566389999999999"/>
    <n v="3.573054"/>
    <n v="50"/>
    <n v="50"/>
    <x v="3"/>
    <x v="1"/>
    <x v="0"/>
    <x v="0"/>
    <x v="7"/>
  </r>
  <r>
    <x v="111"/>
    <x v="499"/>
    <x v="1"/>
    <x v="0"/>
    <n v="1002"/>
    <n v="1"/>
    <n v="0.13381000000000001"/>
    <n v="0.14116000000000001"/>
    <n v="0.14111199227436799"/>
    <n v="0.140572"/>
    <n v="0.140807700852776"/>
    <m/>
    <m/>
    <m/>
    <m/>
    <n v="7.3499999999999998E-3"/>
    <n v="7.30199227436779E-3"/>
    <n v="6.7619999999999599E-3"/>
    <n v="6.9977008527764596E-3"/>
    <m/>
    <m/>
    <m/>
    <m/>
    <n v="2.3259999999999999E-2"/>
    <n v="0.48698000000000002"/>
    <n v="2.623656"/>
    <n v="3.133896"/>
    <n v="50"/>
    <n v="50"/>
    <x v="3"/>
    <x v="1"/>
    <x v="0"/>
    <x v="0"/>
    <x v="7"/>
  </r>
  <r>
    <x v="111"/>
    <x v="499"/>
    <x v="1"/>
    <x v="1"/>
    <n v="1002"/>
    <n v="1"/>
    <n v="0.13381000000000001"/>
    <n v="0.14166799999999999"/>
    <n v="0.14159188538794801"/>
    <n v="0.14017299999999999"/>
    <n v="0.14032313959673501"/>
    <m/>
    <m/>
    <m/>
    <m/>
    <n v="7.8580000000000004E-3"/>
    <n v="7.7818853879483597E-3"/>
    <n v="6.3630000000000101E-3"/>
    <n v="6.5131395967349404E-3"/>
    <m/>
    <m/>
    <m/>
    <m/>
    <n v="2.3259999999999999E-2"/>
    <n v="0.48698000000000002"/>
    <n v="2.623656"/>
    <n v="3.133896"/>
    <n v="50"/>
    <n v="50"/>
    <x v="3"/>
    <x v="1"/>
    <x v="0"/>
    <x v="0"/>
    <x v="7"/>
  </r>
  <r>
    <x v="111"/>
    <x v="499"/>
    <x v="1"/>
    <x v="2"/>
    <n v="1002"/>
    <n v="1"/>
    <n v="0.13381000000000001"/>
    <n v="0.29592839999999998"/>
    <n v="0.28202775751675102"/>
    <n v="0.2611656"/>
    <n v="0.14089619237460099"/>
    <m/>
    <m/>
    <m/>
    <m/>
    <n v="0.1621184"/>
    <n v="0.14821775751675101"/>
    <n v="0.12735560000000001"/>
    <n v="7.0861923746012301E-3"/>
    <m/>
    <m/>
    <m/>
    <m/>
    <n v="2.3259999999999999E-2"/>
    <n v="0.48698000000000002"/>
    <n v="2.623656"/>
    <n v="3.133896"/>
    <n v="50"/>
    <n v="50"/>
    <x v="3"/>
    <x v="1"/>
    <x v="0"/>
    <x v="0"/>
    <x v="7"/>
  </r>
  <r>
    <x v="111"/>
    <x v="499"/>
    <x v="1"/>
    <x v="3"/>
    <n v="1002"/>
    <n v="1"/>
    <n v="0.13381000000000001"/>
    <n v="0.3541724"/>
    <n v="0.33656287937506701"/>
    <n v="0.3541724"/>
    <n v="0.14096635787035899"/>
    <m/>
    <m/>
    <m/>
    <m/>
    <n v="0.22036240000000001"/>
    <n v="0.202752879375067"/>
    <n v="0.22036240000000001"/>
    <n v="7.1563578703591202E-3"/>
    <m/>
    <m/>
    <m/>
    <m/>
    <n v="2.3259999999999999E-2"/>
    <n v="0.48698000000000002"/>
    <n v="2.623656"/>
    <n v="3.133896"/>
    <n v="50"/>
    <n v="50"/>
    <x v="3"/>
    <x v="1"/>
    <x v="0"/>
    <x v="0"/>
    <x v="7"/>
  </r>
  <r>
    <x v="112"/>
    <x v="500"/>
    <x v="0"/>
    <x v="0"/>
    <n v="1617"/>
    <n v="5"/>
    <n v="0.30626999999999999"/>
    <n v="0.49238199999999999"/>
    <n v="0.49366680872567698"/>
    <n v="0.42958800000000003"/>
    <n v="0.42645973866275799"/>
    <n v="0.33863205194805202"/>
    <n v="0.33852704937292299"/>
    <n v="0.39118596660482402"/>
    <n v="0.30408931873801498"/>
    <n v="0.186112"/>
    <n v="0.18739680872567699"/>
    <n v="0.123318"/>
    <n v="0.12018973866275801"/>
    <n v="3.2362051948052001E-2"/>
    <n v="3.2257049372922897E-2"/>
    <n v="8.4915966604823798E-2"/>
    <n v="2.1806812619845099E-3"/>
    <n v="3.6463000000000002E-2"/>
    <n v="0.87431999999999999"/>
    <n v="7.0574719999999997"/>
    <n v="7.9682550000000001"/>
    <n v="50"/>
    <n v="50"/>
    <x v="3"/>
    <x v="1"/>
    <x v="0"/>
    <x v="0"/>
    <x v="7"/>
  </r>
  <r>
    <x v="112"/>
    <x v="500"/>
    <x v="0"/>
    <x v="1"/>
    <n v="1617"/>
    <n v="5"/>
    <n v="0.30626999999999999"/>
    <n v="0.450096"/>
    <n v="0.45068318829255299"/>
    <n v="0.42347000000000001"/>
    <n v="0.42347740706280201"/>
    <n v="0.33689690909090902"/>
    <n v="0.33668654441692603"/>
    <n v="0.39597148423005601"/>
    <n v="0.30414737395514302"/>
    <n v="0.14382600000000001"/>
    <n v="0.14441318829255301"/>
    <n v="0.1172"/>
    <n v="0.117207407062802"/>
    <n v="3.06269090909091E-2"/>
    <n v="3.04165444169259E-2"/>
    <n v="8.9701484230055695E-2"/>
    <n v="2.1226260448566898E-3"/>
    <n v="3.6463000000000002E-2"/>
    <n v="0.87431999999999999"/>
    <n v="7.0574719999999997"/>
    <n v="7.9682550000000001"/>
    <n v="50"/>
    <n v="50"/>
    <x v="3"/>
    <x v="1"/>
    <x v="0"/>
    <x v="0"/>
    <x v="7"/>
  </r>
  <r>
    <x v="112"/>
    <x v="500"/>
    <x v="0"/>
    <x v="2"/>
    <n v="1617"/>
    <n v="5"/>
    <n v="0.30626999999999999"/>
    <n v="0.4656148"/>
    <n v="0.46444304134381398"/>
    <n v="0.48145320000000003"/>
    <n v="0.47029563608717501"/>
    <n v="0.369642748794063"/>
    <n v="0.36666422313009001"/>
    <n v="0.37131429684601103"/>
    <n v="0.304193712718207"/>
    <n v="0.15934480000000001"/>
    <n v="0.15817304134381399"/>
    <n v="0.17518320000000001"/>
    <n v="0.16402563608717499"/>
    <n v="6.33727487940631E-2"/>
    <n v="6.0394223130089603E-2"/>
    <n v="6.5044296846011193E-2"/>
    <n v="2.0762872817927701E-3"/>
    <n v="3.6463000000000002E-2"/>
    <n v="0.87431999999999999"/>
    <n v="7.0574719999999997"/>
    <n v="7.9682550000000001"/>
    <n v="50"/>
    <n v="50"/>
    <x v="3"/>
    <x v="1"/>
    <x v="0"/>
    <x v="0"/>
    <x v="7"/>
  </r>
  <r>
    <x v="112"/>
    <x v="500"/>
    <x v="0"/>
    <x v="3"/>
    <n v="1617"/>
    <n v="5"/>
    <n v="0.30626999999999999"/>
    <n v="0.44527280000000002"/>
    <n v="0.44909682762644298"/>
    <n v="0.44527280000000002"/>
    <n v="0.454462531805641"/>
    <n v="0.37630448682745798"/>
    <n v="0.37374029359493999"/>
    <n v="0.37630448682745798"/>
    <n v="0.30425633951381897"/>
    <n v="0.13900280000000001"/>
    <n v="0.142826827626443"/>
    <n v="0.13900280000000001"/>
    <n v="0.14819253180564099"/>
    <n v="7.0034486827458206E-2"/>
    <n v="6.7470293594939598E-2"/>
    <n v="7.0034486827458206E-2"/>
    <n v="2.0136604861810698E-3"/>
    <n v="3.6463000000000002E-2"/>
    <n v="0.87431999999999999"/>
    <n v="7.0574719999999997"/>
    <n v="7.9682550000000001"/>
    <n v="50"/>
    <n v="50"/>
    <x v="3"/>
    <x v="1"/>
    <x v="0"/>
    <x v="0"/>
    <x v="7"/>
  </r>
  <r>
    <x v="112"/>
    <x v="501"/>
    <x v="1"/>
    <x v="0"/>
    <n v="531"/>
    <n v="1"/>
    <n v="0.32565"/>
    <n v="0.26658799999999999"/>
    <n v="0.26686479840957"/>
    <n v="0.28133799999999998"/>
    <n v="0.30314772355179898"/>
    <m/>
    <m/>
    <m/>
    <m/>
    <n v="5.9061999999999899E-2"/>
    <n v="5.87852015904297E-2"/>
    <n v="4.4311999999999997E-2"/>
    <n v="2.2502276448200499E-2"/>
    <m/>
    <m/>
    <m/>
    <m/>
    <n v="2.1618999999999999E-2"/>
    <n v="0.387434"/>
    <n v="1.0468489999999999"/>
    <n v="1.455902"/>
    <n v="50"/>
    <n v="50"/>
    <x v="3"/>
    <x v="1"/>
    <x v="0"/>
    <x v="0"/>
    <x v="7"/>
  </r>
  <r>
    <x v="112"/>
    <x v="501"/>
    <x v="1"/>
    <x v="1"/>
    <n v="531"/>
    <n v="1"/>
    <n v="0.32565"/>
    <n v="0.31287100000000001"/>
    <n v="0.31076528559973898"/>
    <n v="0.369172"/>
    <n v="0.30325326455003598"/>
    <m/>
    <m/>
    <m/>
    <m/>
    <n v="1.27789999999999E-2"/>
    <n v="1.4884714400261101E-2"/>
    <n v="4.3521999999999998E-2"/>
    <n v="2.2396735449963699E-2"/>
    <m/>
    <m/>
    <m/>
    <m/>
    <n v="2.1618999999999999E-2"/>
    <n v="0.387434"/>
    <n v="1.0468489999999999"/>
    <n v="1.455902"/>
    <n v="50"/>
    <n v="50"/>
    <x v="3"/>
    <x v="1"/>
    <x v="0"/>
    <x v="0"/>
    <x v="7"/>
  </r>
  <r>
    <x v="112"/>
    <x v="501"/>
    <x v="1"/>
    <x v="2"/>
    <n v="531"/>
    <n v="1"/>
    <n v="0.32565"/>
    <n v="0.3698072"/>
    <n v="0.36239268604304198"/>
    <n v="0.377052"/>
    <n v="0.30333467485187698"/>
    <m/>
    <m/>
    <m/>
    <m/>
    <n v="4.4157200000000001E-2"/>
    <n v="3.6742686043042302E-2"/>
    <n v="5.14020000000001E-2"/>
    <n v="2.2315325148122799E-2"/>
    <m/>
    <m/>
    <m/>
    <m/>
    <n v="2.1618999999999999E-2"/>
    <n v="0.387434"/>
    <n v="1.0468489999999999"/>
    <n v="1.455902"/>
    <n v="50"/>
    <n v="50"/>
    <x v="3"/>
    <x v="1"/>
    <x v="0"/>
    <x v="0"/>
    <x v="7"/>
  </r>
  <r>
    <x v="112"/>
    <x v="501"/>
    <x v="1"/>
    <x v="3"/>
    <n v="531"/>
    <n v="1"/>
    <n v="0.32565"/>
    <n v="0.39348719999999998"/>
    <n v="0.38645710549967399"/>
    <n v="0.39348719999999998"/>
    <n v="0.30345564338553599"/>
    <m/>
    <m/>
    <m/>
    <m/>
    <n v="6.78372E-2"/>
    <n v="6.0807105499674399E-2"/>
    <n v="6.78372E-2"/>
    <n v="2.2194356614464301E-2"/>
    <m/>
    <m/>
    <m/>
    <m/>
    <n v="2.1618999999999999E-2"/>
    <n v="0.387434"/>
    <n v="1.0468489999999999"/>
    <n v="1.455902"/>
    <n v="50"/>
    <n v="50"/>
    <x v="3"/>
    <x v="1"/>
    <x v="0"/>
    <x v="0"/>
    <x v="7"/>
  </r>
  <r>
    <x v="112"/>
    <x v="502"/>
    <x v="1"/>
    <x v="0"/>
    <n v="261"/>
    <n v="1"/>
    <n v="0.22789999999999999"/>
    <n v="0.53094799999999998"/>
    <n v="0.52959209990705303"/>
    <n v="0.499116"/>
    <n v="0.22868892986053199"/>
    <m/>
    <m/>
    <m/>
    <m/>
    <n v="0.30304799999999998"/>
    <n v="0.30169209990705298"/>
    <n v="0.27121600000000001"/>
    <n v="7.8892986053213899E-4"/>
    <m/>
    <m/>
    <m/>
    <m/>
    <n v="2.2530999999999999E-2"/>
    <n v="0.25755800000000001"/>
    <n v="0.35653699999999999"/>
    <n v="0.63662600000000003"/>
    <n v="50"/>
    <n v="50"/>
    <x v="3"/>
    <x v="1"/>
    <x v="0"/>
    <x v="0"/>
    <x v="7"/>
  </r>
  <r>
    <x v="112"/>
    <x v="502"/>
    <x v="1"/>
    <x v="1"/>
    <n v="261"/>
    <n v="1"/>
    <n v="0.22789999999999999"/>
    <n v="0.455955"/>
    <n v="0.45952373813556402"/>
    <n v="0.46450000000000002"/>
    <n v="0.22874806974843101"/>
    <m/>
    <m/>
    <m/>
    <m/>
    <n v="0.22805500000000001"/>
    <n v="0.231623738135564"/>
    <n v="0.2366"/>
    <n v="8.4806974843140703E-4"/>
    <m/>
    <m/>
    <m/>
    <m/>
    <n v="2.2530999999999999E-2"/>
    <n v="0.25755800000000001"/>
    <n v="0.35653699999999999"/>
    <n v="0.63662600000000003"/>
    <n v="50"/>
    <n v="50"/>
    <x v="3"/>
    <x v="1"/>
    <x v="0"/>
    <x v="0"/>
    <x v="7"/>
  </r>
  <r>
    <x v="112"/>
    <x v="502"/>
    <x v="1"/>
    <x v="2"/>
    <n v="261"/>
    <n v="1"/>
    <n v="0.22789999999999999"/>
    <n v="0.46139799999999997"/>
    <n v="0.462932673401316"/>
    <n v="0.42533399999999999"/>
    <n v="0.22883228326706601"/>
    <m/>
    <m/>
    <m/>
    <m/>
    <n v="0.23349800000000001"/>
    <n v="0.23503267340131601"/>
    <n v="0.197434"/>
    <n v="9.3228326706620802E-4"/>
    <m/>
    <m/>
    <m/>
    <m/>
    <n v="2.2530999999999999E-2"/>
    <n v="0.25755800000000001"/>
    <n v="0.35653699999999999"/>
    <n v="0.63662600000000003"/>
    <n v="50"/>
    <n v="50"/>
    <x v="3"/>
    <x v="1"/>
    <x v="0"/>
    <x v="0"/>
    <x v="7"/>
  </r>
  <r>
    <x v="112"/>
    <x v="502"/>
    <x v="1"/>
    <x v="3"/>
    <n v="261"/>
    <n v="1"/>
    <n v="0.22789999999999999"/>
    <n v="0.44492039999999999"/>
    <n v="0.44849782943810401"/>
    <n v="0.44492039999999999"/>
    <n v="0.22892675564109599"/>
    <m/>
    <m/>
    <m/>
    <m/>
    <n v="0.2170204"/>
    <n v="0.22059782943810399"/>
    <n v="0.2170204"/>
    <n v="1.0267556410958299E-3"/>
    <m/>
    <m/>
    <m/>
    <m/>
    <n v="2.2530999999999999E-2"/>
    <n v="0.25755800000000001"/>
    <n v="0.35653699999999999"/>
    <n v="0.63662600000000003"/>
    <n v="50"/>
    <n v="50"/>
    <x v="3"/>
    <x v="1"/>
    <x v="0"/>
    <x v="0"/>
    <x v="7"/>
  </r>
  <r>
    <x v="112"/>
    <x v="503"/>
    <x v="1"/>
    <x v="0"/>
    <n v="207"/>
    <n v="1"/>
    <n v="0.33033000000000001"/>
    <n v="0.447884"/>
    <n v="0.44905970782059701"/>
    <n v="0.44461400000000001"/>
    <n v="0.36349961686870602"/>
    <m/>
    <m/>
    <m/>
    <m/>
    <n v="0.11755400000000001"/>
    <n v="0.118729707820597"/>
    <n v="0.114284"/>
    <n v="3.3169616868706203E-2"/>
    <m/>
    <m/>
    <m/>
    <m/>
    <n v="2.2655000000000002E-2"/>
    <n v="0.184669"/>
    <n v="0.20166500000000001"/>
    <n v="0.40898899999999999"/>
    <n v="50"/>
    <n v="50"/>
    <x v="3"/>
    <x v="1"/>
    <x v="0"/>
    <x v="0"/>
    <x v="7"/>
  </r>
  <r>
    <x v="112"/>
    <x v="503"/>
    <x v="1"/>
    <x v="1"/>
    <n v="207"/>
    <n v="1"/>
    <n v="0.33033000000000001"/>
    <n v="0.417516"/>
    <n v="0.41850726959257301"/>
    <n v="0.40826299999999999"/>
    <n v="0.36351121627403099"/>
    <m/>
    <m/>
    <m/>
    <m/>
    <n v="8.7186E-2"/>
    <n v="8.8177269592573299E-2"/>
    <n v="7.7933000000000002E-2"/>
    <n v="3.3181216274030902E-2"/>
    <m/>
    <m/>
    <m/>
    <m/>
    <n v="2.2655000000000002E-2"/>
    <n v="0.184669"/>
    <n v="0.20166500000000001"/>
    <n v="0.40898899999999999"/>
    <n v="50"/>
    <n v="50"/>
    <x v="3"/>
    <x v="1"/>
    <x v="0"/>
    <x v="0"/>
    <x v="7"/>
  </r>
  <r>
    <x v="112"/>
    <x v="503"/>
    <x v="1"/>
    <x v="2"/>
    <n v="207"/>
    <n v="1"/>
    <n v="0.33033000000000001"/>
    <n v="0.45985399999999998"/>
    <n v="0.45765287293279799"/>
    <n v="0.389982"/>
    <n v="0.36351288239464002"/>
    <m/>
    <m/>
    <m/>
    <m/>
    <n v="0.129524"/>
    <n v="0.12732287293279801"/>
    <n v="5.9651999999999997E-2"/>
    <n v="3.3182882394639499E-2"/>
    <m/>
    <m/>
    <m/>
    <m/>
    <n v="2.2655000000000002E-2"/>
    <n v="0.184669"/>
    <n v="0.20166500000000001"/>
    <n v="0.40898899999999999"/>
    <n v="50"/>
    <n v="50"/>
    <x v="3"/>
    <x v="1"/>
    <x v="0"/>
    <x v="0"/>
    <x v="7"/>
  </r>
  <r>
    <x v="112"/>
    <x v="503"/>
    <x v="1"/>
    <x v="3"/>
    <n v="207"/>
    <n v="1"/>
    <n v="0.33033000000000001"/>
    <n v="0.43423539999999999"/>
    <n v="0.43761093201649598"/>
    <n v="0.43423539999999999"/>
    <n v="0.36360454150031701"/>
    <m/>
    <m/>
    <m/>
    <m/>
    <n v="0.10390539999999999"/>
    <n v="0.10728093201649599"/>
    <n v="0.10390539999999999"/>
    <n v="3.3274541500316702E-2"/>
    <m/>
    <m/>
    <m/>
    <m/>
    <n v="2.2655000000000002E-2"/>
    <n v="0.184669"/>
    <n v="0.20166500000000001"/>
    <n v="0.40898899999999999"/>
    <n v="50"/>
    <n v="50"/>
    <x v="3"/>
    <x v="1"/>
    <x v="0"/>
    <x v="0"/>
    <x v="7"/>
  </r>
  <r>
    <x v="112"/>
    <x v="504"/>
    <x v="1"/>
    <x v="0"/>
    <n v="285"/>
    <n v="1"/>
    <n v="0.30717"/>
    <n v="0.30004799999999998"/>
    <n v="0.29901322380835599"/>
    <n v="0.53819799999999995"/>
    <n v="0.30466038062085998"/>
    <m/>
    <m/>
    <m/>
    <m/>
    <n v="7.1220000000000198E-3"/>
    <n v="8.1567761916437904E-3"/>
    <n v="0.23102800000000001"/>
    <n v="2.5096193791401301E-3"/>
    <m/>
    <m/>
    <m/>
    <m/>
    <n v="2.1454999999999998E-2"/>
    <n v="0.23252"/>
    <n v="0.344221"/>
    <n v="0.59819599999999995"/>
    <n v="50"/>
    <n v="50"/>
    <x v="3"/>
    <x v="1"/>
    <x v="0"/>
    <x v="0"/>
    <x v="7"/>
  </r>
  <r>
    <x v="112"/>
    <x v="504"/>
    <x v="1"/>
    <x v="1"/>
    <n v="285"/>
    <n v="1"/>
    <n v="0.30717"/>
    <n v="0.30789100000000003"/>
    <n v="0.30642234590970502"/>
    <n v="0.510301"/>
    <n v="0.30474986807385301"/>
    <m/>
    <m/>
    <m/>
    <m/>
    <n v="7.2100000000002696E-4"/>
    <n v="7.4765409029531305E-4"/>
    <n v="0.20313100000000001"/>
    <n v="2.4201319261473201E-3"/>
    <m/>
    <m/>
    <m/>
    <m/>
    <n v="2.1454999999999998E-2"/>
    <n v="0.23252"/>
    <n v="0.344221"/>
    <n v="0.59819599999999995"/>
    <n v="50"/>
    <n v="50"/>
    <x v="3"/>
    <x v="1"/>
    <x v="0"/>
    <x v="0"/>
    <x v="7"/>
  </r>
  <r>
    <x v="112"/>
    <x v="504"/>
    <x v="1"/>
    <x v="2"/>
    <n v="285"/>
    <n v="1"/>
    <n v="0.30717"/>
    <n v="0.35808679999999998"/>
    <n v="0.35382014038776"/>
    <n v="0.42981360000000002"/>
    <n v="0.30481468351408603"/>
    <m/>
    <m/>
    <m/>
    <m/>
    <n v="5.0916799999999998E-2"/>
    <n v="4.6650140387760101E-2"/>
    <n v="0.12264360000000001"/>
    <n v="2.35531648591369E-3"/>
    <m/>
    <m/>
    <m/>
    <m/>
    <n v="2.1454999999999998E-2"/>
    <n v="0.23252"/>
    <n v="0.344221"/>
    <n v="0.59819599999999995"/>
    <n v="50"/>
    <n v="50"/>
    <x v="3"/>
    <x v="1"/>
    <x v="0"/>
    <x v="0"/>
    <x v="7"/>
  </r>
  <r>
    <x v="112"/>
    <x v="504"/>
    <x v="1"/>
    <x v="3"/>
    <n v="285"/>
    <n v="1"/>
    <n v="0.30717"/>
    <n v="0.36874980000000002"/>
    <n v="0.36411241830209401"/>
    <n v="0.36874980000000002"/>
    <n v="0.30480709934794697"/>
    <m/>
    <m/>
    <m/>
    <m/>
    <n v="6.1579799999999997E-2"/>
    <n v="5.6942418302094101E-2"/>
    <n v="6.1579799999999997E-2"/>
    <n v="2.3629006520528E-3"/>
    <m/>
    <m/>
    <m/>
    <m/>
    <n v="2.1454999999999998E-2"/>
    <n v="0.23252"/>
    <n v="0.344221"/>
    <n v="0.59819599999999995"/>
    <n v="50"/>
    <n v="50"/>
    <x v="3"/>
    <x v="1"/>
    <x v="0"/>
    <x v="0"/>
    <x v="7"/>
  </r>
  <r>
    <x v="112"/>
    <x v="505"/>
    <x v="1"/>
    <x v="0"/>
    <n v="333"/>
    <n v="1"/>
    <n v="0.31774999999999998"/>
    <n v="0.26788800000000001"/>
    <n v="0.268154247749395"/>
    <n v="0.32272200000000001"/>
    <n v="0.32726891090390198"/>
    <m/>
    <m/>
    <m/>
    <m/>
    <n v="4.9861999999999997E-2"/>
    <n v="4.95957522506053E-2"/>
    <n v="4.9720000000000302E-3"/>
    <n v="9.5189109039020003E-3"/>
    <m/>
    <m/>
    <m/>
    <m/>
    <n v="2.2588E-2"/>
    <n v="0.43811299999999997"/>
    <n v="0.91922700000000002"/>
    <n v="1.379928"/>
    <n v="50"/>
    <n v="50"/>
    <x v="3"/>
    <x v="1"/>
    <x v="0"/>
    <x v="0"/>
    <x v="7"/>
  </r>
  <r>
    <x v="112"/>
    <x v="505"/>
    <x v="1"/>
    <x v="1"/>
    <n v="333"/>
    <n v="1"/>
    <n v="0.31774999999999998"/>
    <n v="0.25660300000000003"/>
    <n v="0.25678290277897098"/>
    <n v="0.27950399999999997"/>
    <n v="0.32725237187773099"/>
    <m/>
    <m/>
    <m/>
    <m/>
    <n v="6.1147E-2"/>
    <n v="6.0967097221029401E-2"/>
    <n v="3.8245999999999898E-2"/>
    <n v="9.5023718777310102E-3"/>
    <m/>
    <m/>
    <m/>
    <m/>
    <n v="2.2588E-2"/>
    <n v="0.43811299999999997"/>
    <n v="0.91922700000000002"/>
    <n v="1.379928"/>
    <n v="50"/>
    <n v="50"/>
    <x v="3"/>
    <x v="1"/>
    <x v="0"/>
    <x v="0"/>
    <x v="7"/>
  </r>
  <r>
    <x v="112"/>
    <x v="505"/>
    <x v="1"/>
    <x v="2"/>
    <n v="333"/>
    <n v="1"/>
    <n v="0.31774999999999998"/>
    <n v="0.25127719999999998"/>
    <n v="0.25245411425572101"/>
    <n v="0.25815399999999999"/>
    <n v="0.32722505624349901"/>
    <m/>
    <m/>
    <m/>
    <m/>
    <n v="6.6472799999999901E-2"/>
    <n v="6.5295885744279095E-2"/>
    <n v="5.9596000000000003E-2"/>
    <n v="9.4750562434986509E-3"/>
    <m/>
    <m/>
    <m/>
    <m/>
    <n v="2.2588E-2"/>
    <n v="0.43811299999999997"/>
    <n v="0.91922700000000002"/>
    <n v="1.379928"/>
    <n v="50"/>
    <n v="50"/>
    <x v="3"/>
    <x v="1"/>
    <x v="0"/>
    <x v="0"/>
    <x v="7"/>
  </r>
  <r>
    <x v="112"/>
    <x v="505"/>
    <x v="1"/>
    <x v="3"/>
    <n v="333"/>
    <n v="1"/>
    <n v="0.31774999999999998"/>
    <n v="0.26557960000000003"/>
    <n v="0.26340509338088097"/>
    <n v="0.26557960000000003"/>
    <n v="0.32721173492213002"/>
    <m/>
    <m/>
    <m/>
    <m/>
    <n v="5.2170399999999999E-2"/>
    <n v="5.4344906619118699E-2"/>
    <n v="5.2170399999999999E-2"/>
    <n v="9.4617349221295909E-3"/>
    <m/>
    <m/>
    <m/>
    <m/>
    <n v="2.2588E-2"/>
    <n v="0.43811299999999997"/>
    <n v="0.91922700000000002"/>
    <n v="1.379928"/>
    <n v="50"/>
    <n v="50"/>
    <x v="3"/>
    <x v="1"/>
    <x v="0"/>
    <x v="0"/>
    <x v="7"/>
  </r>
  <r>
    <x v="113"/>
    <x v="506"/>
    <x v="0"/>
    <x v="0"/>
    <n v="2529"/>
    <n v="4"/>
    <n v="0.33940999999999999"/>
    <n v="0.32768999999999998"/>
    <n v="0.328488934828433"/>
    <n v="0.43298399999999998"/>
    <n v="0.43718956690254901"/>
    <n v="0.38033548517200499"/>
    <n v="0.37961327755468599"/>
    <n v="0.35603156346381998"/>
    <n v="0.345592566014917"/>
    <n v="1.17200000000001E-2"/>
    <n v="1.0921065171566499E-2"/>
    <n v="9.3574000000000102E-2"/>
    <n v="9.7779566902549006E-2"/>
    <n v="4.0925485172004797E-2"/>
    <n v="4.0203277554686397E-2"/>
    <n v="1.66215634638197E-2"/>
    <n v="6.1825660149169596E-3"/>
    <n v="3.2777000000000001E-2"/>
    <n v="1.155063"/>
    <n v="16.529709"/>
    <n v="17.717549000000002"/>
    <n v="50"/>
    <n v="50"/>
    <x v="3"/>
    <x v="1"/>
    <x v="0"/>
    <x v="0"/>
    <x v="7"/>
  </r>
  <r>
    <x v="113"/>
    <x v="506"/>
    <x v="0"/>
    <x v="1"/>
    <n v="2529"/>
    <n v="4"/>
    <n v="0.33940999999999999"/>
    <n v="0.36478300000000002"/>
    <n v="0.36331445067493201"/>
    <n v="0.398036"/>
    <n v="0.40156781285975901"/>
    <n v="0.38533412692763902"/>
    <n v="0.38498974214492498"/>
    <n v="0.35575369632265702"/>
    <n v="0.34561785510279902"/>
    <n v="2.5373E-2"/>
    <n v="2.3904450674932399E-2"/>
    <n v="5.8626000000000102E-2"/>
    <n v="6.2157812859759298E-2"/>
    <n v="4.5924126927639398E-2"/>
    <n v="4.5579742144925203E-2"/>
    <n v="1.63436963226571E-2"/>
    <n v="6.2078551027987504E-3"/>
    <n v="3.2777000000000001E-2"/>
    <n v="1.155063"/>
    <n v="16.529709"/>
    <n v="17.717549000000002"/>
    <n v="50"/>
    <n v="50"/>
    <x v="3"/>
    <x v="1"/>
    <x v="0"/>
    <x v="0"/>
    <x v="7"/>
  </r>
  <r>
    <x v="113"/>
    <x v="506"/>
    <x v="0"/>
    <x v="2"/>
    <n v="2529"/>
    <n v="4"/>
    <n v="0.33940999999999999"/>
    <n v="0.39107839999999999"/>
    <n v="0.38823167618137"/>
    <n v="0.40852559999999999"/>
    <n v="0.40863085230400997"/>
    <n v="0.411612110083037"/>
    <n v="0.40980455787220099"/>
    <n v="0.38689344483985799"/>
    <n v="0.34583040503553703"/>
    <n v="5.16684000000001E-2"/>
    <n v="4.8821676181369997E-2"/>
    <n v="6.9115600000000096E-2"/>
    <n v="6.9220852304010094E-2"/>
    <n v="7.2202110083036702E-2"/>
    <n v="7.0394557872200905E-2"/>
    <n v="4.7483444839857697E-2"/>
    <n v="6.4204050355373696E-3"/>
    <n v="3.2777000000000001E-2"/>
    <n v="1.155063"/>
    <n v="16.529709"/>
    <n v="17.717549000000002"/>
    <n v="50"/>
    <n v="50"/>
    <x v="3"/>
    <x v="1"/>
    <x v="0"/>
    <x v="0"/>
    <x v="7"/>
  </r>
  <r>
    <x v="113"/>
    <x v="506"/>
    <x v="0"/>
    <x v="3"/>
    <n v="2529"/>
    <n v="4"/>
    <n v="0.33940999999999999"/>
    <n v="0.41074240000000001"/>
    <n v="0.40567493047572201"/>
    <n v="0.41074240000000001"/>
    <n v="0.411351021852497"/>
    <n v="0.407936940213523"/>
    <n v="0.40785252838317898"/>
    <n v="0.407936940213523"/>
    <n v="0.346143345150625"/>
    <n v="7.1332400000000004E-2"/>
    <n v="6.6264930475721795E-2"/>
    <n v="7.1332400000000004E-2"/>
    <n v="7.1941021852496997E-2"/>
    <n v="6.8526940213523194E-2"/>
    <n v="6.8442528383178797E-2"/>
    <n v="6.8526940213523194E-2"/>
    <n v="6.73334515062546E-3"/>
    <n v="3.2777000000000001E-2"/>
    <n v="1.155063"/>
    <n v="16.529709"/>
    <n v="17.717549000000002"/>
    <n v="50"/>
    <n v="50"/>
    <x v="3"/>
    <x v="1"/>
    <x v="0"/>
    <x v="0"/>
    <x v="7"/>
  </r>
  <r>
    <x v="113"/>
    <x v="507"/>
    <x v="1"/>
    <x v="0"/>
    <n v="474"/>
    <n v="1"/>
    <n v="0.25445000000000001"/>
    <n v="0.25170399999999998"/>
    <n v="0.25195355969512301"/>
    <n v="0.26906400000000003"/>
    <n v="0.254077386491941"/>
    <m/>
    <m/>
    <m/>
    <m/>
    <n v="2.7459999999999698E-3"/>
    <n v="2.4964403048771699E-3"/>
    <n v="1.4614E-2"/>
    <n v="3.7261350805939403E-4"/>
    <m/>
    <m/>
    <m/>
    <m/>
    <n v="2.2866000000000001E-2"/>
    <n v="0.37168499999999999"/>
    <n v="0.78424499999999997"/>
    <n v="1.178796"/>
    <n v="50"/>
    <n v="50"/>
    <x v="3"/>
    <x v="1"/>
    <x v="0"/>
    <x v="0"/>
    <x v="7"/>
  </r>
  <r>
    <x v="113"/>
    <x v="507"/>
    <x v="1"/>
    <x v="1"/>
    <n v="474"/>
    <n v="1"/>
    <n v="0.25445000000000001"/>
    <n v="0.27623500000000001"/>
    <n v="0.27517811493169703"/>
    <n v="0.29170499999999999"/>
    <n v="0.25409641888423601"/>
    <m/>
    <m/>
    <m/>
    <m/>
    <n v="2.1784999999999999E-2"/>
    <n v="2.0728114931696601E-2"/>
    <n v="3.7255000000000003E-2"/>
    <n v="3.5358111576438999E-4"/>
    <m/>
    <m/>
    <m/>
    <m/>
    <n v="2.2866000000000001E-2"/>
    <n v="0.37168499999999999"/>
    <n v="0.78424499999999997"/>
    <n v="1.178796"/>
    <n v="50"/>
    <n v="50"/>
    <x v="3"/>
    <x v="1"/>
    <x v="0"/>
    <x v="0"/>
    <x v="7"/>
  </r>
  <r>
    <x v="113"/>
    <x v="507"/>
    <x v="1"/>
    <x v="2"/>
    <n v="474"/>
    <n v="1"/>
    <n v="0.25445000000000001"/>
    <n v="0.3378892"/>
    <n v="0.33400397345863603"/>
    <n v="0.3314764"/>
    <n v="0.25416120283667598"/>
    <m/>
    <m/>
    <m/>
    <m/>
    <n v="8.3439200000000005E-2"/>
    <n v="7.9553973458636504E-2"/>
    <n v="7.7026399999999898E-2"/>
    <n v="2.8879716332386201E-4"/>
    <m/>
    <m/>
    <m/>
    <m/>
    <n v="2.2866000000000001E-2"/>
    <n v="0.37168499999999999"/>
    <n v="0.78424499999999997"/>
    <n v="1.178796"/>
    <n v="50"/>
    <n v="50"/>
    <x v="3"/>
    <x v="1"/>
    <x v="0"/>
    <x v="0"/>
    <x v="7"/>
  </r>
  <r>
    <x v="113"/>
    <x v="507"/>
    <x v="1"/>
    <x v="3"/>
    <n v="474"/>
    <n v="1"/>
    <n v="0.25445000000000001"/>
    <n v="0.37164560000000002"/>
    <n v="0.36440615748268101"/>
    <n v="0.37164560000000002"/>
    <n v="0.25423562662249799"/>
    <m/>
    <m/>
    <m/>
    <m/>
    <n v="0.1171956"/>
    <n v="0.10995615748268101"/>
    <n v="0.1171956"/>
    <n v="2.1437337750235299E-4"/>
    <m/>
    <m/>
    <m/>
    <m/>
    <n v="2.2866000000000001E-2"/>
    <n v="0.37168499999999999"/>
    <n v="0.78424499999999997"/>
    <n v="1.178796"/>
    <n v="50"/>
    <n v="50"/>
    <x v="3"/>
    <x v="1"/>
    <x v="0"/>
    <x v="0"/>
    <x v="7"/>
  </r>
  <r>
    <x v="113"/>
    <x v="508"/>
    <x v="1"/>
    <x v="0"/>
    <n v="657"/>
    <n v="1"/>
    <n v="0.41865000000000002"/>
    <n v="0.47378799999999999"/>
    <n v="0.47014653162048597"/>
    <n v="0.40860999999999997"/>
    <n v="0.46281717330688898"/>
    <m/>
    <m/>
    <m/>
    <m/>
    <n v="5.5138E-2"/>
    <n v="5.14965316204858E-2"/>
    <n v="1.004E-2"/>
    <n v="4.4167173306889303E-2"/>
    <m/>
    <m/>
    <m/>
    <m/>
    <n v="2.3019000000000001E-2"/>
    <n v="0.34668599999999999"/>
    <n v="1.153419"/>
    <n v="1.5231239999999999"/>
    <n v="50"/>
    <n v="50"/>
    <x v="3"/>
    <x v="1"/>
    <x v="0"/>
    <x v="0"/>
    <x v="7"/>
  </r>
  <r>
    <x v="113"/>
    <x v="508"/>
    <x v="1"/>
    <x v="1"/>
    <n v="657"/>
    <n v="1"/>
    <n v="0.41865000000000002"/>
    <n v="0.46085799999999999"/>
    <n v="0.45930980825104301"/>
    <n v="0.40260000000000001"/>
    <n v="0.46278283615808902"/>
    <m/>
    <m/>
    <m/>
    <m/>
    <n v="4.22080000000001E-2"/>
    <n v="4.0659808251042699E-2"/>
    <n v="1.6050000000000099E-2"/>
    <n v="4.4132836158089397E-2"/>
    <m/>
    <m/>
    <m/>
    <m/>
    <n v="2.3019000000000001E-2"/>
    <n v="0.34668599999999999"/>
    <n v="1.153419"/>
    <n v="1.5231239999999999"/>
    <n v="50"/>
    <n v="50"/>
    <x v="3"/>
    <x v="1"/>
    <x v="0"/>
    <x v="0"/>
    <x v="7"/>
  </r>
  <r>
    <x v="113"/>
    <x v="508"/>
    <x v="1"/>
    <x v="2"/>
    <n v="657"/>
    <n v="1"/>
    <n v="0.41865000000000002"/>
    <n v="0.43318800000000002"/>
    <n v="0.43503649584576298"/>
    <n v="0.4443124"/>
    <n v="0.46281136776092702"/>
    <m/>
    <m/>
    <m/>
    <m/>
    <n v="1.45379999999999E-2"/>
    <n v="1.6386495845763401E-2"/>
    <n v="2.5662399999999901E-2"/>
    <n v="4.4161367760926697E-2"/>
    <m/>
    <m/>
    <m/>
    <m/>
    <n v="2.3019000000000001E-2"/>
    <n v="0.34668599999999999"/>
    <n v="1.153419"/>
    <n v="1.5231239999999999"/>
    <n v="50"/>
    <n v="50"/>
    <x v="3"/>
    <x v="1"/>
    <x v="0"/>
    <x v="0"/>
    <x v="7"/>
  </r>
  <r>
    <x v="113"/>
    <x v="508"/>
    <x v="1"/>
    <x v="3"/>
    <n v="657"/>
    <n v="1"/>
    <n v="0.41865000000000002"/>
    <n v="0.42364020000000002"/>
    <n v="0.42679535424992199"/>
    <n v="0.42364020000000002"/>
    <n v="0.46277390701382298"/>
    <m/>
    <m/>
    <m/>
    <m/>
    <n v="4.9901999999999403E-3"/>
    <n v="8.1453542499219708E-3"/>
    <n v="4.9902000000000002E-3"/>
    <n v="4.4123907013823099E-2"/>
    <m/>
    <m/>
    <m/>
    <m/>
    <n v="2.3019000000000001E-2"/>
    <n v="0.34668599999999999"/>
    <n v="1.153419"/>
    <n v="1.5231239999999999"/>
    <n v="50"/>
    <n v="50"/>
    <x v="3"/>
    <x v="1"/>
    <x v="0"/>
    <x v="0"/>
    <x v="7"/>
  </r>
  <r>
    <x v="113"/>
    <x v="509"/>
    <x v="1"/>
    <x v="0"/>
    <n v="723"/>
    <n v="1"/>
    <n v="0.38272"/>
    <n v="0.40121000000000001"/>
    <n v="0.40105948038043798"/>
    <n v="0.43066599999999999"/>
    <n v="0.39859713111300399"/>
    <m/>
    <m/>
    <m/>
    <m/>
    <n v="1.8489999999999999E-2"/>
    <n v="1.8339480380437999E-2"/>
    <n v="4.7946000000000003E-2"/>
    <n v="1.5877131113003699E-2"/>
    <m/>
    <m/>
    <m/>
    <m/>
    <n v="2.3525999999999998E-2"/>
    <n v="0.40088800000000002"/>
    <n v="1.406617"/>
    <n v="1.8310310000000001"/>
    <n v="50"/>
    <n v="50"/>
    <x v="3"/>
    <x v="1"/>
    <x v="0"/>
    <x v="0"/>
    <x v="7"/>
  </r>
  <r>
    <x v="113"/>
    <x v="509"/>
    <x v="1"/>
    <x v="1"/>
    <n v="723"/>
    <n v="1"/>
    <n v="0.38272"/>
    <n v="0.38315700000000003"/>
    <n v="0.38342422223453498"/>
    <n v="0.40321099999999999"/>
    <n v="0.39855548751027498"/>
    <m/>
    <m/>
    <m/>
    <m/>
    <n v="4.3699999999996498E-4"/>
    <n v="7.0422223453459097E-4"/>
    <n v="2.0490999999999902E-2"/>
    <n v="1.5835487510274599E-2"/>
    <m/>
    <m/>
    <m/>
    <m/>
    <n v="2.3525999999999998E-2"/>
    <n v="0.40088800000000002"/>
    <n v="1.406617"/>
    <n v="1.8310310000000001"/>
    <n v="50"/>
    <n v="50"/>
    <x v="3"/>
    <x v="1"/>
    <x v="0"/>
    <x v="0"/>
    <x v="7"/>
  </r>
  <r>
    <x v="113"/>
    <x v="509"/>
    <x v="1"/>
    <x v="2"/>
    <n v="723"/>
    <n v="1"/>
    <n v="0.38272"/>
    <n v="0.41974519999999998"/>
    <n v="0.41780976027001798"/>
    <n v="0.39713920000000003"/>
    <n v="0.39855343900470702"/>
    <m/>
    <m/>
    <m/>
    <m/>
    <n v="3.7025200000000001E-2"/>
    <n v="3.5089760270017901E-2"/>
    <n v="1.44192E-2"/>
    <n v="1.5833439004707298E-2"/>
    <m/>
    <m/>
    <m/>
    <m/>
    <n v="2.3525999999999998E-2"/>
    <n v="0.40088800000000002"/>
    <n v="1.406617"/>
    <n v="1.8310310000000001"/>
    <n v="50"/>
    <n v="50"/>
    <x v="3"/>
    <x v="1"/>
    <x v="0"/>
    <x v="0"/>
    <x v="7"/>
  </r>
  <r>
    <x v="113"/>
    <x v="509"/>
    <x v="1"/>
    <x v="3"/>
    <n v="723"/>
    <n v="1"/>
    <n v="0.38272"/>
    <n v="0.41433199999999998"/>
    <n v="0.41495379899037899"/>
    <n v="0.41433199999999998"/>
    <n v="0.39864326692722601"/>
    <m/>
    <m/>
    <m/>
    <m/>
    <n v="3.1612000000000001E-2"/>
    <n v="3.2233798990378697E-2"/>
    <n v="3.1612000000000001E-2"/>
    <n v="1.5923266927225701E-2"/>
    <m/>
    <m/>
    <m/>
    <m/>
    <n v="2.3525999999999998E-2"/>
    <n v="0.40088800000000002"/>
    <n v="1.406617"/>
    <n v="1.8310310000000001"/>
    <n v="50"/>
    <n v="50"/>
    <x v="3"/>
    <x v="1"/>
    <x v="0"/>
    <x v="0"/>
    <x v="7"/>
  </r>
  <r>
    <x v="113"/>
    <x v="510"/>
    <x v="1"/>
    <x v="0"/>
    <n v="675"/>
    <n v="1"/>
    <n v="0.2402"/>
    <n v="0.35734399999999999"/>
    <n v="0.35816846822310799"/>
    <n v="0.28598400000000002"/>
    <n v="0.238984162366248"/>
    <m/>
    <m/>
    <m/>
    <m/>
    <n v="0.117144"/>
    <n v="0.117968468223108"/>
    <n v="4.5783999999999998E-2"/>
    <n v="1.2158376337523299E-3"/>
    <m/>
    <m/>
    <m/>
    <m/>
    <n v="2.3220999999999999E-2"/>
    <n v="0.44172600000000001"/>
    <n v="1.235603"/>
    <n v="1.70055"/>
    <n v="50"/>
    <n v="50"/>
    <x v="3"/>
    <x v="1"/>
    <x v="0"/>
    <x v="0"/>
    <x v="7"/>
  </r>
  <r>
    <x v="113"/>
    <x v="510"/>
    <x v="1"/>
    <x v="1"/>
    <n v="675"/>
    <n v="1"/>
    <n v="0.2402"/>
    <n v="0.390768"/>
    <n v="0.391440555126501"/>
    <n v="0.30430099999999999"/>
    <n v="0.23914357359712199"/>
    <m/>
    <m/>
    <m/>
    <m/>
    <n v="0.15056800000000001"/>
    <n v="0.151240555126501"/>
    <n v="6.4101000000000005E-2"/>
    <n v="1.0564264028784501E-3"/>
    <m/>
    <m/>
    <m/>
    <m/>
    <n v="2.3220999999999999E-2"/>
    <n v="0.44172600000000001"/>
    <n v="1.235603"/>
    <n v="1.70055"/>
    <n v="50"/>
    <n v="50"/>
    <x v="3"/>
    <x v="1"/>
    <x v="0"/>
    <x v="0"/>
    <x v="7"/>
  </r>
  <r>
    <x v="113"/>
    <x v="510"/>
    <x v="1"/>
    <x v="2"/>
    <n v="675"/>
    <n v="1"/>
    <n v="0.2402"/>
    <n v="0.43367"/>
    <n v="0.42989986517557499"/>
    <n v="0.3589464"/>
    <n v="0.23986885803104799"/>
    <m/>
    <m/>
    <m/>
    <m/>
    <n v="0.19347"/>
    <n v="0.18969986517557499"/>
    <n v="0.1187464"/>
    <n v="3.31141968952176E-4"/>
    <m/>
    <m/>
    <m/>
    <m/>
    <n v="2.3220999999999999E-2"/>
    <n v="0.44172600000000001"/>
    <n v="1.235603"/>
    <n v="1.70055"/>
    <n v="50"/>
    <n v="50"/>
    <x v="3"/>
    <x v="1"/>
    <x v="0"/>
    <x v="0"/>
    <x v="7"/>
  </r>
  <r>
    <x v="113"/>
    <x v="510"/>
    <x v="1"/>
    <x v="3"/>
    <n v="675"/>
    <n v="1"/>
    <n v="0.2402"/>
    <n v="0.41128720000000002"/>
    <n v="0.412317601810408"/>
    <n v="0.41128720000000002"/>
    <n v="0.240929324400595"/>
    <m/>
    <m/>
    <m/>
    <m/>
    <n v="0.17108719999999999"/>
    <n v="0.172117601810408"/>
    <n v="0.17108719999999999"/>
    <n v="7.2932440059544901E-4"/>
    <m/>
    <m/>
    <m/>
    <m/>
    <n v="2.3220999999999999E-2"/>
    <n v="0.44172600000000001"/>
    <n v="1.235603"/>
    <n v="1.70055"/>
    <n v="50"/>
    <n v="50"/>
    <x v="3"/>
    <x v="1"/>
    <x v="0"/>
    <x v="0"/>
    <x v="7"/>
  </r>
  <r>
    <x v="114"/>
    <x v="511"/>
    <x v="0"/>
    <x v="0"/>
    <n v="2754"/>
    <n v="2"/>
    <n v="0.12667999999999999"/>
    <n v="0.17341799999999999"/>
    <n v="0.17289441668064101"/>
    <n v="0.155088"/>
    <n v="0.13282991417124501"/>
    <n v="0.19571866666666701"/>
    <n v="0.19617795617985301"/>
    <n v="0.16360560784313699"/>
    <n v="0.13210606908946401"/>
    <n v="4.6738000000000002E-2"/>
    <n v="4.6214416680640698E-2"/>
    <n v="2.8407999999999999E-2"/>
    <n v="6.1499141712453602E-3"/>
    <n v="6.9038666666666706E-2"/>
    <n v="6.9497956179852605E-2"/>
    <n v="3.6925607843137302E-2"/>
    <n v="5.4260690894637198E-3"/>
    <n v="2.819E-2"/>
    <n v="1.028146"/>
    <n v="17.311112000000001"/>
    <n v="18.367448"/>
    <n v="50"/>
    <n v="50"/>
    <x v="3"/>
    <x v="1"/>
    <x v="0"/>
    <x v="0"/>
    <x v="7"/>
  </r>
  <r>
    <x v="114"/>
    <x v="511"/>
    <x v="0"/>
    <x v="1"/>
    <n v="2754"/>
    <n v="2"/>
    <n v="0.12667999999999999"/>
    <n v="0.20669899999999999"/>
    <n v="0.20491810097713001"/>
    <n v="0.19431799999999999"/>
    <n v="0.14801870203231299"/>
    <n v="0.18639439215686299"/>
    <n v="0.18673999618349399"/>
    <n v="0.229458450980392"/>
    <n v="0.13952658175945701"/>
    <n v="8.0019000000000007E-2"/>
    <n v="7.8238100977130104E-2"/>
    <n v="6.7638000000000004E-2"/>
    <n v="2.1338702032312799E-2"/>
    <n v="5.9714392156862799E-2"/>
    <n v="6.0059996183494203E-2"/>
    <n v="0.102778450980392"/>
    <n v="1.28465817594572E-2"/>
    <n v="2.819E-2"/>
    <n v="1.028146"/>
    <n v="17.311112000000001"/>
    <n v="18.367448"/>
    <n v="50"/>
    <n v="50"/>
    <x v="3"/>
    <x v="1"/>
    <x v="0"/>
    <x v="0"/>
    <x v="7"/>
  </r>
  <r>
    <x v="114"/>
    <x v="511"/>
    <x v="0"/>
    <x v="2"/>
    <n v="2754"/>
    <n v="2"/>
    <n v="0.12667999999999999"/>
    <n v="0.34072160000000001"/>
    <n v="0.32792463017967499"/>
    <n v="0.23553479999999999"/>
    <n v="0.148138287552668"/>
    <n v="0.22017517647058801"/>
    <n v="0.217929317886045"/>
    <n v="0.243678235294118"/>
    <n v="0.139654634077054"/>
    <n v="0.2140416"/>
    <n v="0.201244630179675"/>
    <n v="0.1088548"/>
    <n v="2.1458287552668501E-2"/>
    <n v="9.3495176470588304E-2"/>
    <n v="9.1249317886045095E-2"/>
    <n v="0.116998235294118"/>
    <n v="1.29746340770541E-2"/>
    <n v="2.819E-2"/>
    <n v="1.028146"/>
    <n v="17.311112000000001"/>
    <n v="18.367448"/>
    <n v="50"/>
    <n v="50"/>
    <x v="3"/>
    <x v="1"/>
    <x v="0"/>
    <x v="0"/>
    <x v="7"/>
  </r>
  <r>
    <x v="114"/>
    <x v="511"/>
    <x v="0"/>
    <x v="3"/>
    <n v="2754"/>
    <n v="2"/>
    <n v="0.12667999999999999"/>
    <n v="0.32161699999999999"/>
    <n v="0.31934234399510297"/>
    <n v="0.32161699999999999"/>
    <n v="0.14834262088935299"/>
    <n v="0.27034428627451002"/>
    <n v="0.26111933615014699"/>
    <n v="0.27034428627451002"/>
    <n v="0.13980454849921001"/>
    <n v="0.194937"/>
    <n v="0.19266234399510301"/>
    <n v="0.194937"/>
    <n v="2.16626208893528E-2"/>
    <n v="0.14366428627451"/>
    <n v="0.134439336150147"/>
    <n v="0.14366428627451"/>
    <n v="1.3124548499209901E-2"/>
    <n v="2.819E-2"/>
    <n v="1.028146"/>
    <n v="17.311112000000001"/>
    <n v="18.367448"/>
    <n v="50"/>
    <n v="50"/>
    <x v="3"/>
    <x v="1"/>
    <x v="0"/>
    <x v="0"/>
    <x v="7"/>
  </r>
  <r>
    <x v="114"/>
    <x v="512"/>
    <x v="1"/>
    <x v="0"/>
    <n v="1242"/>
    <n v="1"/>
    <n v="0.14083999999999999"/>
    <n v="0.279308"/>
    <n v="0.28095953407315499"/>
    <n v="0.19513800000000001"/>
    <n v="0.15185083475401101"/>
    <m/>
    <m/>
    <m/>
    <m/>
    <n v="0.13846800000000001"/>
    <n v="0.140119534073155"/>
    <n v="5.4297999999999999E-2"/>
    <n v="1.1010834754010801E-2"/>
    <m/>
    <m/>
    <m/>
    <m/>
    <n v="3.2225999999999998E-2"/>
    <n v="0.53878999999999999"/>
    <n v="4.257898"/>
    <n v="4.8289140000000002"/>
    <n v="50"/>
    <n v="50"/>
    <x v="3"/>
    <x v="1"/>
    <x v="0"/>
    <x v="0"/>
    <x v="7"/>
  </r>
  <r>
    <x v="114"/>
    <x v="512"/>
    <x v="1"/>
    <x v="1"/>
    <n v="1242"/>
    <n v="1"/>
    <n v="0.14083999999999999"/>
    <n v="0.25051000000000001"/>
    <n v="0.252238471643706"/>
    <n v="0.27563100000000001"/>
    <n v="0.15204355706476999"/>
    <m/>
    <m/>
    <m/>
    <m/>
    <n v="0.10967"/>
    <n v="0.111398471643706"/>
    <n v="0.13479099999999999"/>
    <n v="1.1203557064770501E-2"/>
    <m/>
    <m/>
    <m/>
    <m/>
    <n v="3.2225999999999998E-2"/>
    <n v="0.53878999999999999"/>
    <n v="4.257898"/>
    <n v="4.8289140000000002"/>
    <n v="50"/>
    <n v="50"/>
    <x v="3"/>
    <x v="1"/>
    <x v="0"/>
    <x v="0"/>
    <x v="7"/>
  </r>
  <r>
    <x v="114"/>
    <x v="512"/>
    <x v="1"/>
    <x v="2"/>
    <n v="1242"/>
    <n v="1"/>
    <n v="0.14083999999999999"/>
    <n v="0.28789959999999998"/>
    <n v="0.28628295391647701"/>
    <n v="0.28336840000000002"/>
    <n v="0.15219291454394901"/>
    <m/>
    <m/>
    <m/>
    <m/>
    <n v="0.14705960000000001"/>
    <n v="0.14544295391647699"/>
    <n v="0.1425284"/>
    <n v="1.13529145439492E-2"/>
    <m/>
    <m/>
    <m/>
    <m/>
    <n v="3.2225999999999998E-2"/>
    <n v="0.53878999999999999"/>
    <n v="4.257898"/>
    <n v="4.8289140000000002"/>
    <n v="50"/>
    <n v="50"/>
    <x v="3"/>
    <x v="1"/>
    <x v="0"/>
    <x v="0"/>
    <x v="7"/>
  </r>
  <r>
    <x v="114"/>
    <x v="512"/>
    <x v="1"/>
    <x v="3"/>
    <n v="1242"/>
    <n v="1"/>
    <n v="0.14083999999999999"/>
    <n v="0.29646620000000001"/>
    <n v="0.294754032687848"/>
    <n v="0.29646620000000001"/>
    <n v="0.15233008678908699"/>
    <m/>
    <m/>
    <m/>
    <m/>
    <n v="0.15562619999999999"/>
    <n v="0.15391403268784801"/>
    <n v="0.15562619999999999"/>
    <n v="1.14900867890872E-2"/>
    <m/>
    <m/>
    <m/>
    <m/>
    <n v="3.2225999999999998E-2"/>
    <n v="0.53878999999999999"/>
    <n v="4.257898"/>
    <n v="4.8289140000000002"/>
    <n v="50"/>
    <n v="50"/>
    <x v="3"/>
    <x v="1"/>
    <x v="0"/>
    <x v="0"/>
    <x v="7"/>
  </r>
  <r>
    <x v="114"/>
    <x v="513"/>
    <x v="1"/>
    <x v="0"/>
    <n v="1512"/>
    <n v="1"/>
    <n v="0.11509999999999999"/>
    <n v="0.127056"/>
    <n v="0.12653594576749699"/>
    <n v="0.13770399999999999"/>
    <n v="0.115887154436443"/>
    <m/>
    <m/>
    <m/>
    <m/>
    <n v="1.1956E-2"/>
    <n v="1.14359457674971E-2"/>
    <n v="2.2603999999999999E-2"/>
    <n v="7.8715443644287997E-4"/>
    <m/>
    <m/>
    <m/>
    <m/>
    <n v="2.8986999999999999E-2"/>
    <n v="0.42117399999999999"/>
    <n v="4.730569"/>
    <n v="5.1807299999999996"/>
    <n v="50"/>
    <n v="50"/>
    <x v="3"/>
    <x v="1"/>
    <x v="0"/>
    <x v="0"/>
    <x v="7"/>
  </r>
  <r>
    <x v="114"/>
    <x v="513"/>
    <x v="1"/>
    <x v="1"/>
    <n v="1512"/>
    <n v="1"/>
    <n v="0.11509999999999999"/>
    <n v="0.13372800000000001"/>
    <n v="0.132937677055463"/>
    <n v="0.19153100000000001"/>
    <n v="0.12924478061580699"/>
    <m/>
    <m/>
    <m/>
    <m/>
    <n v="1.8627999999999999E-2"/>
    <n v="1.7837677055462901E-2"/>
    <n v="7.6430999999999999E-2"/>
    <n v="1.4144780615806899E-2"/>
    <m/>
    <m/>
    <m/>
    <m/>
    <n v="2.8986999999999999E-2"/>
    <n v="0.42117399999999999"/>
    <n v="4.730569"/>
    <n v="5.1807299999999996"/>
    <n v="50"/>
    <n v="50"/>
    <x v="3"/>
    <x v="1"/>
    <x v="0"/>
    <x v="0"/>
    <x v="7"/>
  </r>
  <r>
    <x v="114"/>
    <x v="513"/>
    <x v="1"/>
    <x v="2"/>
    <n v="1512"/>
    <n v="1"/>
    <n v="0.11509999999999999"/>
    <n v="0.16454440000000001"/>
    <n v="0.161781688289619"/>
    <n v="0.2110756"/>
    <n v="0.12935533226496199"/>
    <m/>
    <m/>
    <m/>
    <m/>
    <n v="4.9444399999999999E-2"/>
    <n v="4.6681688289619203E-2"/>
    <n v="9.5975599999999994E-2"/>
    <n v="1.42553322649616E-2"/>
    <m/>
    <m/>
    <m/>
    <m/>
    <n v="2.8986999999999999E-2"/>
    <n v="0.42117399999999999"/>
    <n v="4.730569"/>
    <n v="5.1807299999999996"/>
    <n v="50"/>
    <n v="50"/>
    <x v="3"/>
    <x v="1"/>
    <x v="0"/>
    <x v="0"/>
    <x v="7"/>
  </r>
  <r>
    <x v="114"/>
    <x v="513"/>
    <x v="1"/>
    <x v="3"/>
    <n v="1512"/>
    <n v="1"/>
    <n v="0.11509999999999999"/>
    <n v="0.248887"/>
    <n v="0.23349083542275001"/>
    <n v="0.248887"/>
    <n v="0.12951571347538199"/>
    <m/>
    <m/>
    <m/>
    <m/>
    <n v="0.13378699999999999"/>
    <n v="0.11839083542275"/>
    <n v="0.13378699999999999"/>
    <n v="1.44157134753821E-2"/>
    <m/>
    <m/>
    <m/>
    <m/>
    <n v="2.8986999999999999E-2"/>
    <n v="0.42117399999999999"/>
    <n v="4.730569"/>
    <n v="5.1807299999999996"/>
    <n v="50"/>
    <n v="50"/>
    <x v="3"/>
    <x v="1"/>
    <x v="0"/>
    <x v="0"/>
    <x v="7"/>
  </r>
  <r>
    <x v="115"/>
    <x v="514"/>
    <x v="0"/>
    <x v="0"/>
    <n v="768"/>
    <n v="3"/>
    <n v="0.36556"/>
    <n v="0.43677199999999999"/>
    <n v="0.436248186995703"/>
    <n v="0.42742599999999997"/>
    <n v="0.36333703907172599"/>
    <n v="0.42768904687499998"/>
    <n v="0.42820173948045198"/>
    <n v="0.353717640625"/>
    <n v="0.37674066094459202"/>
    <n v="7.1212000000000095E-2"/>
    <n v="7.0688186995702507E-2"/>
    <n v="6.1865999999999997E-2"/>
    <n v="2.2229609282736801E-3"/>
    <n v="6.2129046875000003E-2"/>
    <n v="6.2641739480452402E-2"/>
    <n v="1.1842359375E-2"/>
    <n v="1.11806609445925E-2"/>
    <n v="3.1177E-2"/>
    <n v="0.56728900000000004"/>
    <n v="1.629985"/>
    <n v="2.2284510000000002"/>
    <n v="50"/>
    <n v="50"/>
    <x v="3"/>
    <x v="1"/>
    <x v="0"/>
    <x v="0"/>
    <x v="7"/>
  </r>
  <r>
    <x v="115"/>
    <x v="514"/>
    <x v="0"/>
    <x v="1"/>
    <n v="768"/>
    <n v="3"/>
    <n v="0.36556"/>
    <n v="0.44346400000000002"/>
    <n v="0.442651315630329"/>
    <n v="0.44153100000000001"/>
    <n v="0.36339352643379902"/>
    <n v="0.41475751562500002"/>
    <n v="0.41504200301561101"/>
    <n v="0.38205465234375002"/>
    <n v="0.37918557054716201"/>
    <n v="7.7904000000000098E-2"/>
    <n v="7.7091315630328505E-2"/>
    <n v="7.5970999999999997E-2"/>
    <n v="2.1664735662009801E-3"/>
    <n v="4.9197515625000098E-2"/>
    <n v="4.9482003015611099E-2"/>
    <n v="1.6494652343749999E-2"/>
    <n v="1.3625570547161601E-2"/>
    <n v="3.1177E-2"/>
    <n v="0.56728900000000004"/>
    <n v="1.629985"/>
    <n v="2.2284510000000002"/>
    <n v="50"/>
    <n v="50"/>
    <x v="3"/>
    <x v="1"/>
    <x v="0"/>
    <x v="0"/>
    <x v="7"/>
  </r>
  <r>
    <x v="115"/>
    <x v="514"/>
    <x v="0"/>
    <x v="2"/>
    <n v="768"/>
    <n v="3"/>
    <n v="0.36556"/>
    <n v="0.47404079999999998"/>
    <n v="0.47451087793982799"/>
    <n v="0.4183712"/>
    <n v="0.36343317420063698"/>
    <n v="0.42347801093749998"/>
    <n v="0.423720985036797"/>
    <n v="0.38206630937500002"/>
    <n v="0.38670942332561697"/>
    <n v="0.1084808"/>
    <n v="0.10895087793982799"/>
    <n v="5.2811200000000003E-2"/>
    <n v="2.1268257993626301E-3"/>
    <n v="5.7918010937499903E-2"/>
    <n v="5.81609850367968E-2"/>
    <n v="1.6506309375E-2"/>
    <n v="2.11494233256171E-2"/>
    <n v="3.1177E-2"/>
    <n v="0.56728900000000004"/>
    <n v="1.629985"/>
    <n v="2.2284510000000002"/>
    <n v="50"/>
    <n v="50"/>
    <x v="3"/>
    <x v="1"/>
    <x v="0"/>
    <x v="0"/>
    <x v="7"/>
  </r>
  <r>
    <x v="115"/>
    <x v="514"/>
    <x v="0"/>
    <x v="3"/>
    <n v="768"/>
    <n v="3"/>
    <n v="0.36556"/>
    <n v="0.4643912"/>
    <n v="0.46629677450085"/>
    <n v="0.4643912"/>
    <n v="0.36358381818271701"/>
    <n v="0.41220255390624999"/>
    <n v="0.41409872575665302"/>
    <n v="0.41220255390624999"/>
    <n v="0.39110429212388398"/>
    <n v="9.8831199999999994E-2"/>
    <n v="0.10073677450085"/>
    <n v="9.8831199999999994E-2"/>
    <n v="1.9761818172831002E-3"/>
    <n v="4.6642553906250002E-2"/>
    <n v="4.8538725756653398E-2"/>
    <n v="4.6642553906249898E-2"/>
    <n v="2.5544292123884101E-2"/>
    <n v="3.1177E-2"/>
    <n v="0.56728900000000004"/>
    <n v="1.629985"/>
    <n v="2.2284510000000002"/>
    <n v="50"/>
    <n v="50"/>
    <x v="3"/>
    <x v="1"/>
    <x v="0"/>
    <x v="0"/>
    <x v="7"/>
  </r>
  <r>
    <x v="115"/>
    <x v="515"/>
    <x v="1"/>
    <x v="0"/>
    <n v="267"/>
    <n v="1"/>
    <n v="0.32222000000000001"/>
    <n v="0.39365600000000001"/>
    <n v="0.39398915919687899"/>
    <n v="0.349578"/>
    <n v="0.31328550104377201"/>
    <m/>
    <m/>
    <m/>
    <m/>
    <n v="7.1435999999999999E-2"/>
    <n v="7.1769159196879206E-2"/>
    <n v="2.7358E-2"/>
    <n v="8.93449895622778E-3"/>
    <m/>
    <m/>
    <m/>
    <m/>
    <n v="2.1779E-2"/>
    <n v="0.17322599999999999"/>
    <n v="0.24302299999999999"/>
    <n v="0.43802799999999997"/>
    <n v="50"/>
    <n v="50"/>
    <x v="3"/>
    <x v="1"/>
    <x v="0"/>
    <x v="0"/>
    <x v="7"/>
  </r>
  <r>
    <x v="115"/>
    <x v="515"/>
    <x v="1"/>
    <x v="1"/>
    <n v="267"/>
    <n v="1"/>
    <n v="0.32222000000000001"/>
    <n v="0.38010699999999997"/>
    <n v="0.38049556309587201"/>
    <n v="0.39782400000000001"/>
    <n v="0.31333736312340998"/>
    <m/>
    <m/>
    <m/>
    <m/>
    <n v="5.7887000000000001E-2"/>
    <n v="5.82755630958725E-2"/>
    <n v="7.5604000000000102E-2"/>
    <n v="8.8826368765900204E-3"/>
    <m/>
    <m/>
    <m/>
    <m/>
    <n v="2.1779E-2"/>
    <n v="0.17322599999999999"/>
    <n v="0.24302299999999999"/>
    <n v="0.43802799999999997"/>
    <n v="50"/>
    <n v="50"/>
    <x v="3"/>
    <x v="1"/>
    <x v="0"/>
    <x v="0"/>
    <x v="7"/>
  </r>
  <r>
    <x v="115"/>
    <x v="515"/>
    <x v="1"/>
    <x v="2"/>
    <n v="267"/>
    <n v="1"/>
    <n v="0.32222000000000001"/>
    <n v="0.40106439999999999"/>
    <n v="0.39894463467645802"/>
    <n v="0.36371759999999997"/>
    <n v="0.31336771963766302"/>
    <m/>
    <m/>
    <m/>
    <m/>
    <n v="7.8844399999999995E-2"/>
    <n v="7.6724634676458098E-2"/>
    <n v="4.1497600000000003E-2"/>
    <n v="8.8522803623370394E-3"/>
    <m/>
    <m/>
    <m/>
    <m/>
    <n v="2.1779E-2"/>
    <n v="0.17322599999999999"/>
    <n v="0.24302299999999999"/>
    <n v="0.43802799999999997"/>
    <n v="50"/>
    <n v="50"/>
    <x v="3"/>
    <x v="1"/>
    <x v="0"/>
    <x v="0"/>
    <x v="7"/>
  </r>
  <r>
    <x v="115"/>
    <x v="515"/>
    <x v="1"/>
    <x v="3"/>
    <n v="267"/>
    <n v="1"/>
    <n v="0.32222000000000001"/>
    <n v="0.38579279999999999"/>
    <n v="0.38768681184300402"/>
    <n v="0.38579279999999999"/>
    <n v="0.31344367707349602"/>
    <m/>
    <m/>
    <m/>
    <m/>
    <n v="6.3572799999999999E-2"/>
    <n v="6.5466811843004402E-2"/>
    <n v="6.3572799999999999E-2"/>
    <n v="8.7763229265044301E-3"/>
    <m/>
    <m/>
    <m/>
    <m/>
    <n v="2.1779E-2"/>
    <n v="0.17322599999999999"/>
    <n v="0.24302299999999999"/>
    <n v="0.43802799999999997"/>
    <n v="50"/>
    <n v="50"/>
    <x v="3"/>
    <x v="1"/>
    <x v="0"/>
    <x v="0"/>
    <x v="7"/>
  </r>
  <r>
    <x v="115"/>
    <x v="516"/>
    <x v="1"/>
    <x v="0"/>
    <n v="240"/>
    <n v="1"/>
    <n v="0.47876999999999997"/>
    <n v="0.49227399999999999"/>
    <n v="0.49425482539226001"/>
    <n v="0.37730599999999997"/>
    <n v="0.48137711673004302"/>
    <m/>
    <m/>
    <m/>
    <m/>
    <n v="1.3504E-2"/>
    <n v="1.5484825392260201E-2"/>
    <n v="0.101464"/>
    <n v="2.6071167300427099E-3"/>
    <m/>
    <m/>
    <m/>
    <m/>
    <n v="2.0886999999999999E-2"/>
    <n v="0.20541200000000001"/>
    <n v="0.25011"/>
    <n v="0.47640900000000003"/>
    <n v="50"/>
    <n v="50"/>
    <x v="3"/>
    <x v="1"/>
    <x v="0"/>
    <x v="0"/>
    <x v="7"/>
  </r>
  <r>
    <x v="115"/>
    <x v="516"/>
    <x v="1"/>
    <x v="1"/>
    <n v="240"/>
    <n v="1"/>
    <n v="0.47876999999999997"/>
    <n v="0.46915600000000002"/>
    <n v="0.47022764548192397"/>
    <n v="0.400953"/>
    <n v="0.48136648775952501"/>
    <m/>
    <m/>
    <m/>
    <m/>
    <n v="9.6139999999999004E-3"/>
    <n v="8.5423545180762193E-3"/>
    <n v="7.7816999999999997E-2"/>
    <n v="2.5964877595249201E-3"/>
    <m/>
    <m/>
    <m/>
    <m/>
    <n v="2.0886999999999999E-2"/>
    <n v="0.20541200000000001"/>
    <n v="0.25011"/>
    <n v="0.47640900000000003"/>
    <n v="50"/>
    <n v="50"/>
    <x v="3"/>
    <x v="1"/>
    <x v="0"/>
    <x v="0"/>
    <x v="7"/>
  </r>
  <r>
    <x v="115"/>
    <x v="516"/>
    <x v="1"/>
    <x v="2"/>
    <n v="240"/>
    <n v="1"/>
    <n v="0.47876999999999997"/>
    <n v="0.48502319999999999"/>
    <n v="0.48739752441975998"/>
    <n v="0.40024759999999998"/>
    <n v="0.48133221077298599"/>
    <m/>
    <m/>
    <m/>
    <m/>
    <n v="6.2531999999998998E-3"/>
    <n v="8.62752441975961E-3"/>
    <n v="7.8522399999999895E-2"/>
    <n v="2.5622107729865199E-3"/>
    <m/>
    <m/>
    <m/>
    <m/>
    <n v="2.0886999999999999E-2"/>
    <n v="0.20541200000000001"/>
    <n v="0.25011"/>
    <n v="0.47640900000000003"/>
    <n v="50"/>
    <n v="50"/>
    <x v="3"/>
    <x v="1"/>
    <x v="0"/>
    <x v="0"/>
    <x v="7"/>
  </r>
  <r>
    <x v="115"/>
    <x v="516"/>
    <x v="1"/>
    <x v="3"/>
    <n v="240"/>
    <n v="1"/>
    <n v="0.47876999999999997"/>
    <n v="0.45766400000000002"/>
    <n v="0.46277595321363102"/>
    <n v="0.45766400000000002"/>
    <n v="0.48134350767824502"/>
    <m/>
    <m/>
    <m/>
    <m/>
    <n v="2.1106E-2"/>
    <n v="1.59940467863691E-2"/>
    <n v="2.1106E-2"/>
    <n v="2.57350767824455E-3"/>
    <m/>
    <m/>
    <m/>
    <m/>
    <n v="2.0886999999999999E-2"/>
    <n v="0.20541200000000001"/>
    <n v="0.25011"/>
    <n v="0.47640900000000003"/>
    <n v="50"/>
    <n v="50"/>
    <x v="3"/>
    <x v="1"/>
    <x v="0"/>
    <x v="0"/>
    <x v="7"/>
  </r>
  <r>
    <x v="115"/>
    <x v="517"/>
    <x v="1"/>
    <x v="0"/>
    <n v="261"/>
    <n v="1"/>
    <n v="0.30580000000000002"/>
    <n v="0.40311599999999997"/>
    <n v="0.40246234605853698"/>
    <n v="0.33626200000000001"/>
    <n v="0.34543712954616701"/>
    <m/>
    <m/>
    <m/>
    <m/>
    <n v="9.7316000000000097E-2"/>
    <n v="9.6662346058537199E-2"/>
    <n v="3.0461999999999899E-2"/>
    <n v="3.9637129546166897E-2"/>
    <m/>
    <m/>
    <m/>
    <m/>
    <n v="2.1736999999999999E-2"/>
    <n v="0.16867499999999999"/>
    <n v="0.23324"/>
    <n v="0.42365199999999997"/>
    <n v="50"/>
    <n v="50"/>
    <x v="3"/>
    <x v="1"/>
    <x v="0"/>
    <x v="0"/>
    <x v="7"/>
  </r>
  <r>
    <x v="115"/>
    <x v="517"/>
    <x v="1"/>
    <x v="1"/>
    <n v="261"/>
    <n v="1"/>
    <n v="0.30580000000000002"/>
    <n v="0.40018300000000001"/>
    <n v="0.39963719560816002"/>
    <n v="0.34854499999999999"/>
    <n v="0.35258806576238999"/>
    <m/>
    <m/>
    <m/>
    <m/>
    <n v="9.4383000000000106E-2"/>
    <n v="9.3837195608159604E-2"/>
    <n v="4.2744999999999998E-2"/>
    <n v="4.6788065762389697E-2"/>
    <m/>
    <m/>
    <m/>
    <m/>
    <n v="2.1736999999999999E-2"/>
    <n v="0.16867499999999999"/>
    <n v="0.23324"/>
    <n v="0.42365199999999997"/>
    <n v="50"/>
    <n v="50"/>
    <x v="3"/>
    <x v="1"/>
    <x v="0"/>
    <x v="0"/>
    <x v="7"/>
  </r>
  <r>
    <x v="115"/>
    <x v="517"/>
    <x v="1"/>
    <x v="2"/>
    <n v="261"/>
    <n v="1"/>
    <n v="0.30580000000000002"/>
    <n v="0.38981359999999998"/>
    <n v="0.39051376700729201"/>
    <n v="0.38411840000000003"/>
    <n v="0.37472768346858698"/>
    <m/>
    <m/>
    <m/>
    <m/>
    <n v="8.4013599999999994E-2"/>
    <n v="8.4713767007292398E-2"/>
    <n v="7.8318399999999996E-2"/>
    <n v="6.8927683468586604E-2"/>
    <m/>
    <m/>
    <m/>
    <m/>
    <n v="2.1736999999999999E-2"/>
    <n v="0.16867499999999999"/>
    <n v="0.23324"/>
    <n v="0.42365199999999997"/>
    <n v="50"/>
    <n v="50"/>
    <x v="3"/>
    <x v="1"/>
    <x v="0"/>
    <x v="0"/>
    <x v="7"/>
  </r>
  <r>
    <x v="115"/>
    <x v="517"/>
    <x v="1"/>
    <x v="3"/>
    <n v="261"/>
    <n v="1"/>
    <n v="0.30580000000000002"/>
    <n v="0.39741579999999999"/>
    <n v="0.396357141179142"/>
    <n v="0.39741579999999999"/>
    <n v="0.38757161965418002"/>
    <m/>
    <m/>
    <m/>
    <m/>
    <n v="9.1615799999999997E-2"/>
    <n v="9.0557141179142306E-2"/>
    <n v="9.1615799999999997E-2"/>
    <n v="8.1771619654180103E-2"/>
    <m/>
    <m/>
    <m/>
    <m/>
    <n v="2.1736999999999999E-2"/>
    <n v="0.16867499999999999"/>
    <n v="0.23324"/>
    <n v="0.42365199999999997"/>
    <n v="50"/>
    <n v="50"/>
    <x v="3"/>
    <x v="1"/>
    <x v="0"/>
    <x v="0"/>
    <x v="7"/>
  </r>
  <r>
    <x v="116"/>
    <x v="518"/>
    <x v="0"/>
    <x v="0"/>
    <n v="1287"/>
    <n v="2"/>
    <n v="0.45356000000000002"/>
    <n v="0.50002800000000003"/>
    <n v="0.50373542468704202"/>
    <n v="0.50002800000000003"/>
    <n v="0.47331605985046799"/>
    <n v="0.37514813986014001"/>
    <n v="0.375758065943543"/>
    <n v="0.47197267132867099"/>
    <n v="0.45879004887928598"/>
    <n v="4.6468000000000002E-2"/>
    <n v="5.0175424687041899E-2"/>
    <n v="4.6468000000000002E-2"/>
    <n v="1.97560598504684E-2"/>
    <n v="7.8411860139860207E-2"/>
    <n v="7.7801934056456704E-2"/>
    <n v="1.84126713286712E-2"/>
    <n v="5.23004887928602E-3"/>
    <n v="3.1745000000000002E-2"/>
    <n v="4.0575E-2"/>
    <n v="0.45552599999999999"/>
    <n v="0.52784600000000004"/>
    <n v="5"/>
    <n v="5"/>
    <x v="17"/>
    <x v="1"/>
    <x v="0"/>
    <x v="0"/>
    <x v="7"/>
  </r>
  <r>
    <x v="116"/>
    <x v="519"/>
    <x v="1"/>
    <x v="0"/>
    <n v="603"/>
    <n v="1"/>
    <n v="0.36804999999999999"/>
    <n v="0.34911999999999999"/>
    <n v="0.34890579876057598"/>
    <n v="0.33399600000000002"/>
    <n v="0.382873063613894"/>
    <m/>
    <m/>
    <m/>
    <m/>
    <n v="1.8929999999999999E-2"/>
    <n v="1.9144201239424001E-2"/>
    <n v="3.4054000000000001E-2"/>
    <n v="1.48230636138936E-2"/>
    <m/>
    <m/>
    <m/>
    <m/>
    <n v="2.2176999999999999E-2"/>
    <n v="0.40996700000000003"/>
    <n v="0.99267700000000003"/>
    <n v="1.4248209999999999"/>
    <n v="50"/>
    <n v="50"/>
    <x v="3"/>
    <x v="1"/>
    <x v="0"/>
    <x v="0"/>
    <x v="7"/>
  </r>
  <r>
    <x v="116"/>
    <x v="519"/>
    <x v="1"/>
    <x v="1"/>
    <n v="603"/>
    <n v="1"/>
    <n v="0.36804999999999999"/>
    <n v="0.35093400000000002"/>
    <n v="0.35093631104728001"/>
    <n v="0.36585899999999999"/>
    <n v="0.38288000163688701"/>
    <m/>
    <m/>
    <m/>
    <m/>
    <n v="1.71160000000001E-2"/>
    <n v="1.7113688952720099E-2"/>
    <n v="2.1910000000000501E-3"/>
    <n v="1.48300016368873E-2"/>
    <m/>
    <m/>
    <m/>
    <m/>
    <n v="2.2176999999999999E-2"/>
    <n v="0.40996700000000003"/>
    <n v="0.99267700000000003"/>
    <n v="1.4248209999999999"/>
    <n v="50"/>
    <n v="50"/>
    <x v="3"/>
    <x v="1"/>
    <x v="0"/>
    <x v="0"/>
    <x v="7"/>
  </r>
  <r>
    <x v="116"/>
    <x v="519"/>
    <x v="1"/>
    <x v="2"/>
    <n v="603"/>
    <n v="1"/>
    <n v="0.36804999999999999"/>
    <n v="0.38375239999999999"/>
    <n v="0.38183658544385901"/>
    <n v="0.360626"/>
    <n v="0.38286037083351798"/>
    <m/>
    <m/>
    <m/>
    <m/>
    <n v="1.5702400000000099E-2"/>
    <n v="1.37865854438587E-2"/>
    <n v="7.4240000000000399E-3"/>
    <n v="1.48103708335181E-2"/>
    <m/>
    <m/>
    <m/>
    <m/>
    <n v="2.2176999999999999E-2"/>
    <n v="0.40996700000000003"/>
    <n v="0.99267700000000003"/>
    <n v="1.4248209999999999"/>
    <n v="50"/>
    <n v="50"/>
    <x v="3"/>
    <x v="1"/>
    <x v="0"/>
    <x v="0"/>
    <x v="7"/>
  </r>
  <r>
    <x v="116"/>
    <x v="519"/>
    <x v="1"/>
    <x v="3"/>
    <n v="603"/>
    <n v="1"/>
    <n v="0.36804999999999999"/>
    <n v="0.39521840000000003"/>
    <n v="0.39184525521568903"/>
    <n v="0.39521840000000003"/>
    <n v="0.38288786793785501"/>
    <m/>
    <m/>
    <m/>
    <m/>
    <n v="2.7168399999999999E-2"/>
    <n v="2.3795255215688899E-2"/>
    <n v="2.7168399999999999E-2"/>
    <n v="1.48378679378554E-2"/>
    <m/>
    <m/>
    <m/>
    <m/>
    <n v="2.2176999999999999E-2"/>
    <n v="0.40996700000000003"/>
    <n v="0.99267700000000003"/>
    <n v="1.4248209999999999"/>
    <n v="50"/>
    <n v="50"/>
    <x v="3"/>
    <x v="1"/>
    <x v="0"/>
    <x v="0"/>
    <x v="7"/>
  </r>
  <r>
    <x v="116"/>
    <x v="520"/>
    <x v="1"/>
    <x v="0"/>
    <n v="684"/>
    <n v="1"/>
    <n v="0.49687999999999999"/>
    <n v="0.398094"/>
    <n v="0.39943045938115901"/>
    <n v="0.59360999999999997"/>
    <n v="0.52571686483693503"/>
    <m/>
    <m/>
    <m/>
    <m/>
    <n v="9.8785999999999999E-2"/>
    <n v="9.7449540618840896E-2"/>
    <n v="9.6729999999999997E-2"/>
    <n v="2.8836864836934699E-2"/>
    <m/>
    <m/>
    <m/>
    <m/>
    <n v="2.3064999999999999E-2"/>
    <n v="0.43151600000000001"/>
    <n v="1.3089820000000001"/>
    <n v="1.763563"/>
    <n v="50"/>
    <n v="50"/>
    <x v="3"/>
    <x v="1"/>
    <x v="0"/>
    <x v="0"/>
    <x v="7"/>
  </r>
  <r>
    <x v="116"/>
    <x v="520"/>
    <x v="1"/>
    <x v="1"/>
    <n v="684"/>
    <n v="1"/>
    <n v="0.49687999999999999"/>
    <n v="0.409916"/>
    <n v="0.410371186325866"/>
    <n v="0.53204300000000004"/>
    <n v="0.52564822709353298"/>
    <m/>
    <m/>
    <m/>
    <m/>
    <n v="8.6963999999999902E-2"/>
    <n v="8.6508813674134294E-2"/>
    <n v="3.5163000000000097E-2"/>
    <n v="2.8768227093533199E-2"/>
    <m/>
    <m/>
    <m/>
    <m/>
    <n v="2.3064999999999999E-2"/>
    <n v="0.43151600000000001"/>
    <n v="1.3089820000000001"/>
    <n v="1.763563"/>
    <n v="50"/>
    <n v="50"/>
    <x v="3"/>
    <x v="1"/>
    <x v="0"/>
    <x v="0"/>
    <x v="7"/>
  </r>
  <r>
    <x v="116"/>
    <x v="520"/>
    <x v="1"/>
    <x v="2"/>
    <n v="684"/>
    <n v="1"/>
    <n v="0.49687999999999999"/>
    <n v="0.42774960000000001"/>
    <n v="0.426431844913924"/>
    <n v="0.43892720000000002"/>
    <n v="0.52524522454706901"/>
    <m/>
    <m/>
    <m/>
    <m/>
    <n v="6.9130399999999995E-2"/>
    <n v="7.0448155086075701E-2"/>
    <n v="5.7952799999999999E-2"/>
    <n v="2.8365224547068899E-2"/>
    <m/>
    <m/>
    <m/>
    <m/>
    <n v="2.3064999999999999E-2"/>
    <n v="0.43151600000000001"/>
    <n v="1.3089820000000001"/>
    <n v="1.763563"/>
    <n v="50"/>
    <n v="50"/>
    <x v="3"/>
    <x v="1"/>
    <x v="0"/>
    <x v="0"/>
    <x v="7"/>
  </r>
  <r>
    <x v="116"/>
    <x v="520"/>
    <x v="1"/>
    <x v="3"/>
    <n v="684"/>
    <n v="1"/>
    <n v="0.49687999999999999"/>
    <n v="0.42312300000000003"/>
    <n v="0.42334543527437601"/>
    <n v="0.42312300000000003"/>
    <n v="0.52490015855110495"/>
    <m/>
    <m/>
    <m/>
    <m/>
    <n v="7.3757000000000003E-2"/>
    <n v="7.3534564725623794E-2"/>
    <n v="7.37570000000001E-2"/>
    <n v="2.80201585511047E-2"/>
    <m/>
    <m/>
    <m/>
    <m/>
    <n v="2.3064999999999999E-2"/>
    <n v="0.43151600000000001"/>
    <n v="1.3089820000000001"/>
    <n v="1.763563"/>
    <n v="50"/>
    <n v="50"/>
    <x v="3"/>
    <x v="1"/>
    <x v="0"/>
    <x v="0"/>
    <x v="7"/>
  </r>
  <r>
    <x v="117"/>
    <x v="521"/>
    <x v="0"/>
    <x v="0"/>
    <n v="1950"/>
    <n v="4"/>
    <n v="0.23544999999999999"/>
    <n v="0.30664599999999997"/>
    <n v="0.304447669736084"/>
    <n v="0.32627200000000001"/>
    <n v="0.23172509564596999"/>
    <n v="0.34096263999999998"/>
    <n v="0.33927788347637999"/>
    <n v="0.300770486153846"/>
    <n v="0.243921311658781"/>
    <n v="7.1195999999999995E-2"/>
    <n v="6.8997669736083997E-2"/>
    <n v="9.0822E-2"/>
    <n v="3.7249043540295299E-3"/>
    <n v="0.10551264"/>
    <n v="0.10382788347638"/>
    <n v="6.53204861538461E-2"/>
    <n v="8.4713116587813997E-3"/>
    <n v="3.0130000000000001E-2"/>
    <n v="1.786119"/>
    <n v="11.706785"/>
    <n v="13.523034000000001"/>
    <n v="50"/>
    <n v="50"/>
    <x v="3"/>
    <x v="1"/>
    <x v="0"/>
    <x v="0"/>
    <x v="7"/>
  </r>
  <r>
    <x v="117"/>
    <x v="521"/>
    <x v="0"/>
    <x v="1"/>
    <n v="1950"/>
    <n v="4"/>
    <n v="0.23544999999999999"/>
    <n v="0.37625500000000001"/>
    <n v="0.37260231736076999"/>
    <n v="0.37520300000000001"/>
    <n v="0.231770291176989"/>
    <n v="0.38277412307692299"/>
    <n v="0.38001685616605402"/>
    <n v="0.315095701538462"/>
    <n v="0.24395028920276701"/>
    <n v="0.14080500000000001"/>
    <n v="0.13715231736076999"/>
    <n v="0.13975299999999999"/>
    <n v="3.6797088230110199E-3"/>
    <n v="0.147324123076923"/>
    <n v="0.144566856166054"/>
    <n v="7.9645701538461497E-2"/>
    <n v="8.5002892027669103E-3"/>
    <n v="3.0130000000000001E-2"/>
    <n v="1.786119"/>
    <n v="11.706785"/>
    <n v="13.523034000000001"/>
    <n v="50"/>
    <n v="50"/>
    <x v="3"/>
    <x v="1"/>
    <x v="0"/>
    <x v="0"/>
    <x v="7"/>
  </r>
  <r>
    <x v="117"/>
    <x v="521"/>
    <x v="0"/>
    <x v="2"/>
    <n v="1950"/>
    <n v="4"/>
    <n v="0.23544999999999999"/>
    <n v="0.38397799999999999"/>
    <n v="0.38212561387559801"/>
    <n v="0.42568279999999997"/>
    <n v="0.231877249582885"/>
    <n v="0.40530427569230798"/>
    <n v="0.40310777902668199"/>
    <n v="0.36066186276923101"/>
    <n v="0.24404200501298801"/>
    <n v="0.14852799999999999"/>
    <n v="0.14667561387559799"/>
    <n v="0.19023280000000001"/>
    <n v="3.5727504171150799E-3"/>
    <n v="0.16985427569230799"/>
    <n v="0.167657779026682"/>
    <n v="0.12521186276923099"/>
    <n v="8.5920050129879594E-3"/>
    <n v="3.0130000000000001E-2"/>
    <n v="1.786119"/>
    <n v="11.706785"/>
    <n v="13.523034000000001"/>
    <n v="50"/>
    <n v="50"/>
    <x v="3"/>
    <x v="1"/>
    <x v="0"/>
    <x v="0"/>
    <x v="7"/>
  </r>
  <r>
    <x v="117"/>
    <x v="521"/>
    <x v="0"/>
    <x v="3"/>
    <n v="1950"/>
    <n v="4"/>
    <n v="0.23544999999999999"/>
    <n v="0.41243879999999999"/>
    <n v="0.40689627589649002"/>
    <n v="0.41243879999999999"/>
    <n v="0.23195791380081199"/>
    <n v="0.391087764"/>
    <n v="0.39236878598382902"/>
    <n v="0.391087764"/>
    <n v="0.244117291980392"/>
    <n v="0.1769888"/>
    <n v="0.17144627589649"/>
    <n v="0.1769888"/>
    <n v="3.49208619918751E-3"/>
    <n v="0.15563776400000001"/>
    <n v="0.156918785983829"/>
    <n v="0.15563776400000001"/>
    <n v="8.6672919803923998E-3"/>
    <n v="3.0130000000000001E-2"/>
    <n v="1.786119"/>
    <n v="11.706785"/>
    <n v="13.523034000000001"/>
    <n v="50"/>
    <n v="50"/>
    <x v="3"/>
    <x v="1"/>
    <x v="0"/>
    <x v="0"/>
    <x v="7"/>
  </r>
  <r>
    <x v="117"/>
    <x v="522"/>
    <x v="1"/>
    <x v="0"/>
    <n v="531"/>
    <n v="1"/>
    <n v="0.26861000000000002"/>
    <n v="0.28061399999999997"/>
    <n v="0.27982454062659101"/>
    <n v="0.241508"/>
    <n v="0.256242986226139"/>
    <m/>
    <m/>
    <m/>
    <m/>
    <n v="1.2004000000000001E-2"/>
    <n v="1.12145406265913E-2"/>
    <n v="2.7102000000000001E-2"/>
    <n v="1.23670137738608E-2"/>
    <m/>
    <m/>
    <m/>
    <m/>
    <n v="2.5336999999999998E-2"/>
    <n v="0.69833800000000001"/>
    <n v="0.79341899999999999"/>
    <n v="1.5170939999999999"/>
    <n v="50"/>
    <n v="50"/>
    <x v="3"/>
    <x v="1"/>
    <x v="0"/>
    <x v="0"/>
    <x v="7"/>
  </r>
  <r>
    <x v="117"/>
    <x v="522"/>
    <x v="1"/>
    <x v="1"/>
    <n v="531"/>
    <n v="1"/>
    <n v="0.26861000000000002"/>
    <n v="0.30746099999999998"/>
    <n v="0.30605164379885602"/>
    <n v="0.24559900000000001"/>
    <n v="0.25623996463694998"/>
    <m/>
    <m/>
    <m/>
    <m/>
    <n v="3.8850999999999997E-2"/>
    <n v="3.7441643798856401E-2"/>
    <n v="2.3011E-2"/>
    <n v="1.2370035363049901E-2"/>
    <m/>
    <m/>
    <m/>
    <m/>
    <n v="2.5336999999999998E-2"/>
    <n v="0.69833800000000001"/>
    <n v="0.79341899999999999"/>
    <n v="1.5170939999999999"/>
    <n v="50"/>
    <n v="50"/>
    <x v="3"/>
    <x v="1"/>
    <x v="0"/>
    <x v="0"/>
    <x v="7"/>
  </r>
  <r>
    <x v="117"/>
    <x v="522"/>
    <x v="1"/>
    <x v="2"/>
    <n v="531"/>
    <n v="1"/>
    <n v="0.26861000000000002"/>
    <n v="0.34358159999999999"/>
    <n v="0.34069925707564003"/>
    <n v="0.3120984"/>
    <n v="0.25630366612441602"/>
    <m/>
    <m/>
    <m/>
    <m/>
    <n v="7.4971599999999999E-2"/>
    <n v="7.2089257075640401E-2"/>
    <n v="4.3488400000000003E-2"/>
    <n v="1.23063338755843E-2"/>
    <m/>
    <m/>
    <m/>
    <m/>
    <n v="2.5336999999999998E-2"/>
    <n v="0.69833800000000001"/>
    <n v="0.79341899999999999"/>
    <n v="1.5170939999999999"/>
    <n v="50"/>
    <n v="50"/>
    <x v="3"/>
    <x v="1"/>
    <x v="0"/>
    <x v="0"/>
    <x v="7"/>
  </r>
  <r>
    <x v="117"/>
    <x v="522"/>
    <x v="1"/>
    <x v="3"/>
    <n v="531"/>
    <n v="1"/>
    <n v="0.26861000000000002"/>
    <n v="0.33375860000000002"/>
    <n v="0.334560636211789"/>
    <n v="0.33375860000000002"/>
    <n v="0.25634790457710599"/>
    <m/>
    <m/>
    <m/>
    <m/>
    <n v="6.5148600000000001E-2"/>
    <n v="6.5950636211788996E-2"/>
    <n v="6.5148600000000001E-2"/>
    <n v="1.2262095422894E-2"/>
    <m/>
    <m/>
    <m/>
    <m/>
    <n v="2.5336999999999998E-2"/>
    <n v="0.69833800000000001"/>
    <n v="0.79341899999999999"/>
    <n v="1.5170939999999999"/>
    <n v="50"/>
    <n v="50"/>
    <x v="3"/>
    <x v="1"/>
    <x v="0"/>
    <x v="0"/>
    <x v="7"/>
  </r>
  <r>
    <x v="117"/>
    <x v="523"/>
    <x v="1"/>
    <x v="0"/>
    <n v="447"/>
    <n v="1"/>
    <n v="0.26228000000000001"/>
    <n v="0.303622"/>
    <n v="0.30208445677401502"/>
    <n v="0.31056400000000001"/>
    <n v="0.25047837934975498"/>
    <m/>
    <m/>
    <m/>
    <m/>
    <n v="4.1341999999999997E-2"/>
    <n v="3.9804456774014903E-2"/>
    <n v="4.8283999999999903E-2"/>
    <n v="1.1801620650245301E-2"/>
    <m/>
    <m/>
    <m/>
    <m/>
    <n v="2.5981000000000001E-2"/>
    <n v="0.37678400000000001"/>
    <n v="0.77168800000000004"/>
    <n v="1.174453"/>
    <n v="50"/>
    <n v="50"/>
    <x v="3"/>
    <x v="1"/>
    <x v="0"/>
    <x v="0"/>
    <x v="7"/>
  </r>
  <r>
    <x v="117"/>
    <x v="523"/>
    <x v="1"/>
    <x v="1"/>
    <n v="447"/>
    <n v="1"/>
    <n v="0.26228000000000001"/>
    <n v="0.372917"/>
    <n v="0.36934848119689601"/>
    <n v="0.32932099999999997"/>
    <n v="0.25052774188437898"/>
    <m/>
    <m/>
    <m/>
    <m/>
    <n v="0.110637"/>
    <n v="0.10706848119689601"/>
    <n v="6.7041000000000003E-2"/>
    <n v="1.1752258115620799E-2"/>
    <m/>
    <m/>
    <m/>
    <m/>
    <n v="2.5981000000000001E-2"/>
    <n v="0.37678400000000001"/>
    <n v="0.77168800000000004"/>
    <n v="1.174453"/>
    <n v="50"/>
    <n v="50"/>
    <x v="3"/>
    <x v="1"/>
    <x v="0"/>
    <x v="0"/>
    <x v="7"/>
  </r>
  <r>
    <x v="117"/>
    <x v="523"/>
    <x v="1"/>
    <x v="2"/>
    <n v="447"/>
    <n v="1"/>
    <n v="0.26228000000000001"/>
    <n v="0.377556"/>
    <n v="0.37422627382199303"/>
    <n v="0.38323800000000002"/>
    <n v="0.25067846138592598"/>
    <m/>
    <m/>
    <m/>
    <m/>
    <n v="0.115276"/>
    <n v="0.111946273821993"/>
    <n v="0.120958"/>
    <n v="1.1601538614073899E-2"/>
    <m/>
    <m/>
    <m/>
    <m/>
    <n v="2.5981000000000001E-2"/>
    <n v="0.37678400000000001"/>
    <n v="0.77168800000000004"/>
    <n v="1.174453"/>
    <n v="50"/>
    <n v="50"/>
    <x v="3"/>
    <x v="1"/>
    <x v="0"/>
    <x v="0"/>
    <x v="7"/>
  </r>
  <r>
    <x v="117"/>
    <x v="523"/>
    <x v="1"/>
    <x v="3"/>
    <n v="447"/>
    <n v="1"/>
    <n v="0.26228000000000001"/>
    <n v="0.37700640000000002"/>
    <n v="0.376024880500689"/>
    <n v="0.37700640000000002"/>
    <n v="0.250723964978878"/>
    <m/>
    <m/>
    <m/>
    <m/>
    <n v="0.11472640000000001"/>
    <n v="0.113744880500689"/>
    <n v="0.11472640000000001"/>
    <n v="1.15560350211221E-2"/>
    <m/>
    <m/>
    <m/>
    <m/>
    <n v="2.5981000000000001E-2"/>
    <n v="0.37678400000000001"/>
    <n v="0.77168800000000004"/>
    <n v="1.174453"/>
    <n v="50"/>
    <n v="50"/>
    <x v="3"/>
    <x v="1"/>
    <x v="0"/>
    <x v="0"/>
    <x v="7"/>
  </r>
  <r>
    <x v="117"/>
    <x v="524"/>
    <x v="1"/>
    <x v="0"/>
    <n v="414"/>
    <n v="1"/>
    <n v="0.21187"/>
    <n v="0.31940800000000003"/>
    <n v="0.31735272914620699"/>
    <n v="0.228856"/>
    <n v="0.206209782411443"/>
    <m/>
    <m/>
    <m/>
    <m/>
    <n v="0.10753799999999999"/>
    <n v="0.105482729146207"/>
    <n v="1.6986000000000001E-2"/>
    <n v="5.6602175885569197E-3"/>
    <m/>
    <m/>
    <m/>
    <m/>
    <n v="2.3594E-2"/>
    <n v="0.36981000000000003"/>
    <n v="0.70933400000000002"/>
    <n v="1.102738"/>
    <n v="50"/>
    <n v="50"/>
    <x v="3"/>
    <x v="1"/>
    <x v="0"/>
    <x v="0"/>
    <x v="7"/>
  </r>
  <r>
    <x v="117"/>
    <x v="524"/>
    <x v="1"/>
    <x v="1"/>
    <n v="414"/>
    <n v="1"/>
    <n v="0.21187"/>
    <n v="0.42890800000000001"/>
    <n v="0.421633938246532"/>
    <n v="0.244056"/>
    <n v="0.20622453401739799"/>
    <m/>
    <m/>
    <m/>
    <m/>
    <n v="0.21703800000000001"/>
    <n v="0.209763938246532"/>
    <n v="3.2185999999999999E-2"/>
    <n v="5.6454659826015397E-3"/>
    <m/>
    <m/>
    <m/>
    <m/>
    <n v="2.3594E-2"/>
    <n v="0.36981000000000003"/>
    <n v="0.70933400000000002"/>
    <n v="1.102738"/>
    <n v="50"/>
    <n v="50"/>
    <x v="3"/>
    <x v="1"/>
    <x v="0"/>
    <x v="0"/>
    <x v="7"/>
  </r>
  <r>
    <x v="117"/>
    <x v="524"/>
    <x v="1"/>
    <x v="2"/>
    <n v="414"/>
    <n v="1"/>
    <n v="0.21187"/>
    <n v="0.43737880000000001"/>
    <n v="0.43639100087059901"/>
    <n v="0.36621799999999999"/>
    <n v="0.20632105399377501"/>
    <m/>
    <m/>
    <m/>
    <m/>
    <n v="0.22550880000000001"/>
    <n v="0.22452100087059901"/>
    <n v="0.15434800000000001"/>
    <n v="5.54894600622535E-3"/>
    <m/>
    <m/>
    <m/>
    <m/>
    <n v="2.3594E-2"/>
    <n v="0.36981000000000003"/>
    <n v="0.70933400000000002"/>
    <n v="1.102738"/>
    <n v="50"/>
    <n v="50"/>
    <x v="3"/>
    <x v="1"/>
    <x v="0"/>
    <x v="0"/>
    <x v="7"/>
  </r>
  <r>
    <x v="117"/>
    <x v="524"/>
    <x v="1"/>
    <x v="3"/>
    <n v="414"/>
    <n v="1"/>
    <n v="0.21187"/>
    <n v="0.40857280000000001"/>
    <n v="0.41234994653986701"/>
    <n v="0.40857280000000001"/>
    <n v="0.20641386727929301"/>
    <m/>
    <m/>
    <m/>
    <m/>
    <n v="0.19670280000000001"/>
    <n v="0.200479946539867"/>
    <n v="0.19670280000000001"/>
    <n v="5.4561327207074397E-3"/>
    <m/>
    <m/>
    <m/>
    <m/>
    <n v="2.3594E-2"/>
    <n v="0.36981000000000003"/>
    <n v="0.70933400000000002"/>
    <n v="1.102738"/>
    <n v="50"/>
    <n v="50"/>
    <x v="3"/>
    <x v="1"/>
    <x v="0"/>
    <x v="0"/>
    <x v="7"/>
  </r>
  <r>
    <x v="117"/>
    <x v="525"/>
    <x v="1"/>
    <x v="0"/>
    <n v="558"/>
    <n v="1"/>
    <n v="0.2475"/>
    <n v="0.44429600000000002"/>
    <n v="0.44191623595287899"/>
    <n v="0.40267599999999998"/>
    <n v="0.25492266408757303"/>
    <m/>
    <m/>
    <m/>
    <m/>
    <n v="0.196796"/>
    <n v="0.19441623595287899"/>
    <n v="0.15517600000000001"/>
    <n v="7.4226640875734197E-3"/>
    <m/>
    <m/>
    <m/>
    <m/>
    <n v="2.2484000000000001E-2"/>
    <n v="0.356485"/>
    <n v="0.92192799999999997"/>
    <n v="1.300897"/>
    <n v="50"/>
    <n v="50"/>
    <x v="3"/>
    <x v="1"/>
    <x v="0"/>
    <x v="0"/>
    <x v="7"/>
  </r>
  <r>
    <x v="117"/>
    <x v="525"/>
    <x v="1"/>
    <x v="1"/>
    <n v="558"/>
    <n v="1"/>
    <n v="0.2475"/>
    <n v="0.42811100000000002"/>
    <n v="0.428072088060102"/>
    <n v="0.422541"/>
    <n v="0.25497631723594"/>
    <m/>
    <m/>
    <m/>
    <m/>
    <n v="0.18061099999999999"/>
    <n v="0.180572088060102"/>
    <n v="0.175041"/>
    <n v="7.4763172359398299E-3"/>
    <m/>
    <m/>
    <m/>
    <m/>
    <n v="2.2484000000000001E-2"/>
    <n v="0.356485"/>
    <n v="0.92192799999999997"/>
    <n v="1.300897"/>
    <n v="50"/>
    <n v="50"/>
    <x v="3"/>
    <x v="1"/>
    <x v="0"/>
    <x v="0"/>
    <x v="7"/>
  </r>
  <r>
    <x v="117"/>
    <x v="525"/>
    <x v="1"/>
    <x v="2"/>
    <n v="558"/>
    <n v="1"/>
    <n v="0.2475"/>
    <n v="0.46247159999999998"/>
    <n v="0.46093879002868599"/>
    <n v="0.38466800000000001"/>
    <n v="0.25504386105793903"/>
    <m/>
    <m/>
    <m/>
    <m/>
    <n v="0.21497160000000001"/>
    <n v="0.21343879002868599"/>
    <n v="0.13716800000000001"/>
    <n v="7.5438610579392504E-3"/>
    <m/>
    <m/>
    <m/>
    <m/>
    <n v="2.2484000000000001E-2"/>
    <n v="0.356485"/>
    <n v="0.92192799999999997"/>
    <n v="1.300897"/>
    <n v="50"/>
    <n v="50"/>
    <x v="3"/>
    <x v="1"/>
    <x v="0"/>
    <x v="0"/>
    <x v="7"/>
  </r>
  <r>
    <x v="117"/>
    <x v="525"/>
    <x v="1"/>
    <x v="3"/>
    <n v="558"/>
    <n v="1"/>
    <n v="0.2475"/>
    <n v="0.44395040000000002"/>
    <n v="0.44564773367149302"/>
    <n v="0.44395040000000002"/>
    <n v="0.25515954951995801"/>
    <m/>
    <m/>
    <m/>
    <m/>
    <n v="0.1964504"/>
    <n v="0.19814773367149299"/>
    <n v="0.1964504"/>
    <n v="7.6595495199576202E-3"/>
    <m/>
    <m/>
    <m/>
    <m/>
    <n v="2.2484000000000001E-2"/>
    <n v="0.356485"/>
    <n v="0.92192799999999997"/>
    <n v="1.300897"/>
    <n v="50"/>
    <n v="50"/>
    <x v="3"/>
    <x v="1"/>
    <x v="0"/>
    <x v="0"/>
    <x v="7"/>
  </r>
  <r>
    <x v="118"/>
    <x v="526"/>
    <x v="0"/>
    <x v="0"/>
    <n v="951"/>
    <n v="3"/>
    <n v="0.46694999999999998"/>
    <n v="0.46789999999999998"/>
    <n v="0.46791217281576297"/>
    <n v="0.46793800000000002"/>
    <n v="0.46841527968610702"/>
    <n v="0.47964165299684502"/>
    <n v="0.47949537506821699"/>
    <n v="0.468784201892745"/>
    <n v="0.46920433954035301"/>
    <n v="9.5000000000006201E-4"/>
    <n v="9.6217281576327395E-4"/>
    <n v="9.8800000000004396E-4"/>
    <n v="1.4652796861071001E-3"/>
    <n v="1.2691652996845401E-2"/>
    <n v="1.2545375068217001E-2"/>
    <n v="1.8342018927445199E-3"/>
    <n v="2.2543395403528698E-3"/>
    <n v="2.5964000000000001E-2"/>
    <n v="0.56268600000000002"/>
    <n v="2.305971"/>
    <n v="2.8946209999999999"/>
    <n v="50"/>
    <n v="50"/>
    <x v="3"/>
    <x v="1"/>
    <x v="0"/>
    <x v="0"/>
    <x v="7"/>
  </r>
  <r>
    <x v="118"/>
    <x v="526"/>
    <x v="0"/>
    <x v="1"/>
    <n v="951"/>
    <n v="3"/>
    <n v="0.46694999999999998"/>
    <n v="0.46748000000000001"/>
    <n v="0.46749174122201198"/>
    <n v="0.47401399999999999"/>
    <n v="0.46774480320880302"/>
    <n v="0.48752441324921097"/>
    <n v="0.48717148756701001"/>
    <n v="0.47720939432176701"/>
    <n v="0.46881921936702198"/>
    <n v="5.3000000000003001E-4"/>
    <n v="5.4174122201183805E-4"/>
    <n v="7.0640000000000702E-3"/>
    <n v="7.9480320880281896E-4"/>
    <n v="2.0574413249211401E-2"/>
    <n v="2.0221487567009502E-2"/>
    <n v="1.0259394321766599E-2"/>
    <n v="1.86921936702239E-3"/>
    <n v="2.5964000000000001E-2"/>
    <n v="0.56268600000000002"/>
    <n v="2.305971"/>
    <n v="2.8946209999999999"/>
    <n v="50"/>
    <n v="50"/>
    <x v="3"/>
    <x v="1"/>
    <x v="0"/>
    <x v="0"/>
    <x v="7"/>
  </r>
  <r>
    <x v="118"/>
    <x v="526"/>
    <x v="0"/>
    <x v="2"/>
    <n v="951"/>
    <n v="3"/>
    <n v="0.46694999999999998"/>
    <n v="0.46634759999999997"/>
    <n v="0.46617494321369002"/>
    <n v="0.48952079999999998"/>
    <n v="0.46776414950580197"/>
    <n v="0.50359931356466903"/>
    <n v="0.50233272680459795"/>
    <n v="0.49953925552050499"/>
    <n v="0.46885872968675701"/>
    <n v="6.0240000000000304E-4"/>
    <n v="7.7505678630973595E-4"/>
    <n v="2.2570800000000099E-2"/>
    <n v="8.1414950580227497E-4"/>
    <n v="3.6649313564668898E-2"/>
    <n v="3.5382726804597801E-2"/>
    <n v="3.2589255520504699E-2"/>
    <n v="1.9087296867573199E-3"/>
    <n v="2.5964000000000001E-2"/>
    <n v="0.56268600000000002"/>
    <n v="2.305971"/>
    <n v="2.8946209999999999"/>
    <n v="50"/>
    <n v="50"/>
    <x v="3"/>
    <x v="1"/>
    <x v="0"/>
    <x v="0"/>
    <x v="7"/>
  </r>
  <r>
    <x v="118"/>
    <x v="526"/>
    <x v="0"/>
    <x v="3"/>
    <n v="951"/>
    <n v="3"/>
    <n v="0.46694999999999998"/>
    <n v="0.48697180000000001"/>
    <n v="0.48396952475490901"/>
    <n v="0.48697180000000001"/>
    <n v="0.46777172343449802"/>
    <n v="0.50630999810725597"/>
    <n v="0.50486535757142004"/>
    <n v="0.50630999810725597"/>
    <n v="0.46888445873856199"/>
    <n v="2.0021799999999999E-2"/>
    <n v="1.7019524754908501E-2"/>
    <n v="2.0021799999999999E-2"/>
    <n v="8.2172343449771201E-4"/>
    <n v="3.9359998107255503E-2"/>
    <n v="3.7915357571420401E-2"/>
    <n v="3.9359998107255503E-2"/>
    <n v="1.9344587385621301E-3"/>
    <n v="2.5964000000000001E-2"/>
    <n v="0.56268600000000002"/>
    <n v="2.305971"/>
    <n v="2.8946209999999999"/>
    <n v="50"/>
    <n v="50"/>
    <x v="3"/>
    <x v="1"/>
    <x v="0"/>
    <x v="0"/>
    <x v="7"/>
  </r>
  <r>
    <x v="118"/>
    <x v="527"/>
    <x v="1"/>
    <x v="0"/>
    <n v="339"/>
    <n v="1"/>
    <n v="0.51217999999999997"/>
    <n v="0.504274"/>
    <n v="0.50438454769447805"/>
    <n v="0.51311399999999996"/>
    <n v="0.51340184877212502"/>
    <m/>
    <m/>
    <m/>
    <m/>
    <n v="7.9060000000000796E-3"/>
    <n v="7.7954523055214801E-3"/>
    <n v="9.3400000000010098E-4"/>
    <n v="1.22184877212517E-3"/>
    <m/>
    <m/>
    <m/>
    <m/>
    <n v="2.2831000000000001E-2"/>
    <n v="0.29346699999999998"/>
    <n v="0.351161"/>
    <n v="0.66745900000000002"/>
    <n v="50"/>
    <n v="50"/>
    <x v="3"/>
    <x v="1"/>
    <x v="0"/>
    <x v="0"/>
    <x v="7"/>
  </r>
  <r>
    <x v="118"/>
    <x v="527"/>
    <x v="1"/>
    <x v="1"/>
    <n v="339"/>
    <n v="1"/>
    <n v="0.51217999999999997"/>
    <n v="0.51219999999999999"/>
    <n v="0.51214801761652995"/>
    <n v="0.51104700000000003"/>
    <n v="0.51320001734296194"/>
    <m/>
    <m/>
    <m/>
    <m/>
    <n v="2.0000000000019998E-5"/>
    <n v="3.1982383470463601E-5"/>
    <n v="1.13300000000005E-3"/>
    <n v="1.0200173429618701E-3"/>
    <m/>
    <m/>
    <m/>
    <m/>
    <n v="2.2831000000000001E-2"/>
    <n v="0.29346699999999998"/>
    <n v="0.351161"/>
    <n v="0.66745900000000002"/>
    <n v="50"/>
    <n v="50"/>
    <x v="3"/>
    <x v="1"/>
    <x v="0"/>
    <x v="0"/>
    <x v="7"/>
  </r>
  <r>
    <x v="118"/>
    <x v="527"/>
    <x v="1"/>
    <x v="2"/>
    <n v="339"/>
    <n v="1"/>
    <n v="0.51217999999999997"/>
    <n v="0.50914199999999998"/>
    <n v="0.50954352333276098"/>
    <n v="0.50992320000000002"/>
    <n v="0.51319692601964195"/>
    <m/>
    <m/>
    <m/>
    <m/>
    <n v="3.0379999999998698E-3"/>
    <n v="2.6364766672389798E-3"/>
    <n v="2.2568000000000601E-3"/>
    <n v="1.01692601964176E-3"/>
    <m/>
    <m/>
    <m/>
    <m/>
    <n v="2.2831000000000001E-2"/>
    <n v="0.29346699999999998"/>
    <n v="0.351161"/>
    <n v="0.66745900000000002"/>
    <n v="50"/>
    <n v="50"/>
    <x v="3"/>
    <x v="1"/>
    <x v="0"/>
    <x v="0"/>
    <x v="7"/>
  </r>
  <r>
    <x v="118"/>
    <x v="527"/>
    <x v="1"/>
    <x v="3"/>
    <n v="339"/>
    <n v="1"/>
    <n v="0.51217999999999997"/>
    <n v="0.50557379999999996"/>
    <n v="0.50620892719060095"/>
    <n v="0.50557379999999996"/>
    <n v="0.51318807211543604"/>
    <m/>
    <m/>
    <m/>
    <m/>
    <n v="6.60620000000001E-3"/>
    <n v="5.9710728093990096E-3"/>
    <n v="6.6061999999998998E-3"/>
    <n v="1.0080721154356301E-3"/>
    <m/>
    <m/>
    <m/>
    <m/>
    <n v="2.2831000000000001E-2"/>
    <n v="0.29346699999999998"/>
    <n v="0.351161"/>
    <n v="0.66745900000000002"/>
    <n v="50"/>
    <n v="50"/>
    <x v="3"/>
    <x v="1"/>
    <x v="0"/>
    <x v="0"/>
    <x v="7"/>
  </r>
  <r>
    <x v="118"/>
    <x v="528"/>
    <x v="1"/>
    <x v="0"/>
    <n v="315"/>
    <n v="1"/>
    <n v="0.49618000000000001"/>
    <n v="0.49121799999999999"/>
    <n v="0.49130788214751703"/>
    <n v="0.49399199999999999"/>
    <n v="0.49506997400008101"/>
    <m/>
    <m/>
    <m/>
    <m/>
    <n v="4.9620000000000801E-3"/>
    <n v="4.8721178524834298E-3"/>
    <n v="2.1880000000000198E-3"/>
    <n v="1.11002599991855E-3"/>
    <m/>
    <m/>
    <m/>
    <m/>
    <n v="2.6102E-2"/>
    <n v="0.240513"/>
    <n v="0.34155400000000002"/>
    <n v="0.60816899999999996"/>
    <n v="50"/>
    <n v="50"/>
    <x v="3"/>
    <x v="1"/>
    <x v="0"/>
    <x v="0"/>
    <x v="7"/>
  </r>
  <r>
    <x v="118"/>
    <x v="528"/>
    <x v="1"/>
    <x v="1"/>
    <n v="315"/>
    <n v="1"/>
    <n v="0.49618000000000001"/>
    <n v="0.50525799999999998"/>
    <n v="0.50443545524135103"/>
    <n v="0.51375800000000005"/>
    <n v="0.49411962321667602"/>
    <m/>
    <m/>
    <m/>
    <m/>
    <n v="9.0779999999999698E-3"/>
    <n v="8.2554552413505698E-3"/>
    <n v="1.7577999999999899E-2"/>
    <n v="2.06037678332449E-3"/>
    <m/>
    <m/>
    <m/>
    <m/>
    <n v="2.6102E-2"/>
    <n v="0.240513"/>
    <n v="0.34155400000000002"/>
    <n v="0.60816899999999996"/>
    <n v="50"/>
    <n v="50"/>
    <x v="3"/>
    <x v="1"/>
    <x v="0"/>
    <x v="0"/>
    <x v="7"/>
  </r>
  <r>
    <x v="118"/>
    <x v="528"/>
    <x v="1"/>
    <x v="2"/>
    <n v="315"/>
    <n v="1"/>
    <n v="0.49618000000000001"/>
    <n v="0.56646640000000004"/>
    <n v="0.56117037478974496"/>
    <n v="0.57268920000000001"/>
    <n v="0.494223676341082"/>
    <m/>
    <m/>
    <m/>
    <m/>
    <n v="7.0286400000000096E-2"/>
    <n v="6.4990374789744607E-2"/>
    <n v="7.6509199999999999E-2"/>
    <n v="1.95632365891779E-3"/>
    <m/>
    <m/>
    <m/>
    <m/>
    <n v="2.6102E-2"/>
    <n v="0.240513"/>
    <n v="0.34155400000000002"/>
    <n v="0.60816899999999996"/>
    <n v="50"/>
    <n v="50"/>
    <x v="3"/>
    <x v="1"/>
    <x v="0"/>
    <x v="0"/>
    <x v="7"/>
  </r>
  <r>
    <x v="118"/>
    <x v="528"/>
    <x v="1"/>
    <x v="3"/>
    <n v="315"/>
    <n v="1"/>
    <n v="0.49618000000000001"/>
    <n v="0.57574040000000004"/>
    <n v="0.57109027081225705"/>
    <n v="0.57574040000000004"/>
    <n v="0.49427890502070898"/>
    <m/>
    <m/>
    <m/>
    <m/>
    <n v="7.9560399999999906E-2"/>
    <n v="7.4910270812256999E-2"/>
    <n v="7.9560399999999906E-2"/>
    <n v="1.90109497929114E-3"/>
    <m/>
    <m/>
    <m/>
    <m/>
    <n v="2.6102E-2"/>
    <n v="0.240513"/>
    <n v="0.34155400000000002"/>
    <n v="0.60816899999999996"/>
    <n v="50"/>
    <n v="50"/>
    <x v="3"/>
    <x v="1"/>
    <x v="0"/>
    <x v="0"/>
    <x v="7"/>
  </r>
  <r>
    <x v="118"/>
    <x v="529"/>
    <x v="1"/>
    <x v="0"/>
    <n v="297"/>
    <n v="1"/>
    <n v="0.38743"/>
    <n v="0.43924800000000003"/>
    <n v="0.43855810486524699"/>
    <n v="0.39145000000000002"/>
    <n v="0.39132342881851701"/>
    <m/>
    <m/>
    <m/>
    <m/>
    <n v="5.18180000000001E-2"/>
    <n v="5.1128104865247E-2"/>
    <n v="4.0199999999999698E-3"/>
    <n v="3.8934288185167899E-3"/>
    <m/>
    <m/>
    <m/>
    <m/>
    <n v="7.5022000000000005E-2"/>
    <n v="0.46478900000000001"/>
    <n v="0.27947300000000003"/>
    <n v="0.81928400000000001"/>
    <n v="50"/>
    <n v="50"/>
    <x v="3"/>
    <x v="1"/>
    <x v="0"/>
    <x v="0"/>
    <x v="7"/>
  </r>
  <r>
    <x v="118"/>
    <x v="529"/>
    <x v="1"/>
    <x v="1"/>
    <n v="297"/>
    <n v="1"/>
    <n v="0.38743"/>
    <n v="0.44055100000000003"/>
    <n v="0.44035265421951902"/>
    <n v="0.39982299999999998"/>
    <n v="0.39132858729131798"/>
    <m/>
    <m/>
    <m/>
    <m/>
    <n v="5.3121000000000002E-2"/>
    <n v="5.2922654219518701E-2"/>
    <n v="1.2393E-2"/>
    <n v="3.8985872913178698E-3"/>
    <m/>
    <m/>
    <m/>
    <m/>
    <n v="7.5022000000000005E-2"/>
    <n v="0.46478900000000001"/>
    <n v="0.27947300000000003"/>
    <n v="0.81928400000000001"/>
    <n v="50"/>
    <n v="50"/>
    <x v="3"/>
    <x v="1"/>
    <x v="0"/>
    <x v="0"/>
    <x v="7"/>
  </r>
  <r>
    <x v="118"/>
    <x v="529"/>
    <x v="1"/>
    <x v="2"/>
    <n v="297"/>
    <n v="1"/>
    <n v="0.38743"/>
    <n v="0.43059560000000002"/>
    <n v="0.43169865563164"/>
    <n v="0.41010360000000001"/>
    <n v="0.39134826923908"/>
    <m/>
    <m/>
    <m/>
    <m/>
    <n v="4.3165599999999998E-2"/>
    <n v="4.4268655631639703E-2"/>
    <n v="2.2673599999999999E-2"/>
    <n v="3.9182692390799497E-3"/>
    <m/>
    <m/>
    <m/>
    <m/>
    <n v="7.5022000000000005E-2"/>
    <n v="0.46478900000000001"/>
    <n v="0.27947300000000003"/>
    <n v="0.81928400000000001"/>
    <n v="50"/>
    <n v="50"/>
    <x v="3"/>
    <x v="1"/>
    <x v="0"/>
    <x v="0"/>
    <x v="7"/>
  </r>
  <r>
    <x v="118"/>
    <x v="529"/>
    <x v="1"/>
    <x v="3"/>
    <n v="297"/>
    <n v="1"/>
    <n v="0.38743"/>
    <n v="0.43351200000000001"/>
    <n v="0.433093243861771"/>
    <n v="0.43351200000000001"/>
    <n v="0.39138218428187399"/>
    <m/>
    <m/>
    <m/>
    <m/>
    <n v="4.6081999999999998E-2"/>
    <n v="4.5663243861771098E-2"/>
    <n v="4.6081999999999998E-2"/>
    <n v="3.9521842818739401E-3"/>
    <m/>
    <m/>
    <m/>
    <m/>
    <n v="7.5022000000000005E-2"/>
    <n v="0.46478900000000001"/>
    <n v="0.27947300000000003"/>
    <n v="0.81928400000000001"/>
    <n v="50"/>
    <n v="50"/>
    <x v="3"/>
    <x v="1"/>
    <x v="0"/>
    <x v="0"/>
    <x v="7"/>
  </r>
  <r>
    <x v="119"/>
    <x v="530"/>
    <x v="0"/>
    <x v="0"/>
    <n v="3252"/>
    <n v="5"/>
    <n v="0.32218999999999998"/>
    <n v="0.44534000000000001"/>
    <n v="0.44594230616057601"/>
    <n v="0.443936"/>
    <n v="0.44636653224545197"/>
    <n v="0.35818211623616197"/>
    <n v="0.35878286231205903"/>
    <n v="0.355754086715867"/>
    <n v="0.321680975622883"/>
    <n v="0.12315"/>
    <n v="0.123752306160576"/>
    <n v="0.12174599999999999"/>
    <n v="0.124176532245452"/>
    <n v="3.59921162361624E-2"/>
    <n v="3.6592862312059403E-2"/>
    <n v="3.3564086715867199E-2"/>
    <n v="5.0902437711680703E-4"/>
    <n v="3.1133999999999998E-2"/>
    <n v="1.3602669999999999"/>
    <n v="25.028417999999999"/>
    <n v="26.419819"/>
    <n v="50"/>
    <n v="50"/>
    <x v="3"/>
    <x v="1"/>
    <x v="0"/>
    <x v="0"/>
    <x v="7"/>
  </r>
  <r>
    <x v="119"/>
    <x v="530"/>
    <x v="0"/>
    <x v="1"/>
    <n v="3252"/>
    <n v="5"/>
    <n v="0.32218999999999998"/>
    <n v="0.46704899999999999"/>
    <n v="0.46618156654932702"/>
    <n v="0.48516700000000001"/>
    <n v="0.48023347840172498"/>
    <n v="0.373191511070111"/>
    <n v="0.372981185603525"/>
    <n v="0.37565521678966801"/>
    <n v="0.32173262220489102"/>
    <n v="0.14485899999999999"/>
    <n v="0.14399156654932699"/>
    <n v="0.16297700000000001"/>
    <n v="0.158043478401725"/>
    <n v="5.1001511070110798E-2"/>
    <n v="5.0791185603525101E-2"/>
    <n v="5.3465216789667903E-2"/>
    <n v="4.5737779510890398E-4"/>
    <n v="3.1133999999999998E-2"/>
    <n v="1.3602669999999999"/>
    <n v="25.028417999999999"/>
    <n v="26.419819"/>
    <n v="50"/>
    <n v="50"/>
    <x v="3"/>
    <x v="1"/>
    <x v="0"/>
    <x v="0"/>
    <x v="7"/>
  </r>
  <r>
    <x v="119"/>
    <x v="530"/>
    <x v="0"/>
    <x v="2"/>
    <n v="3252"/>
    <n v="5"/>
    <n v="0.32218999999999998"/>
    <n v="0.46521200000000001"/>
    <n v="0.46731468981377999"/>
    <n v="0.53516359999999996"/>
    <n v="0.527485118271528"/>
    <n v="0.37861540147601502"/>
    <n v="0.37938245241554602"/>
    <n v="0.37336765977859798"/>
    <n v="0.32179711731438199"/>
    <n v="0.14302200000000001"/>
    <n v="0.14512468981377999"/>
    <n v="0.21297360000000001"/>
    <n v="0.20529511827152799"/>
    <n v="5.6425401476014797E-2"/>
    <n v="5.7192452415546297E-2"/>
    <n v="5.1177659778597798E-2"/>
    <n v="3.9288268561843399E-4"/>
    <n v="3.1133999999999998E-2"/>
    <n v="1.3602669999999999"/>
    <n v="25.028417999999999"/>
    <n v="26.419819"/>
    <n v="50"/>
    <n v="50"/>
    <x v="3"/>
    <x v="1"/>
    <x v="0"/>
    <x v="0"/>
    <x v="7"/>
  </r>
  <r>
    <x v="119"/>
    <x v="530"/>
    <x v="0"/>
    <x v="3"/>
    <n v="3252"/>
    <n v="5"/>
    <n v="0.32218999999999998"/>
    <n v="0.49914619999999998"/>
    <n v="0.49338036103629801"/>
    <n v="0.49914619999999998"/>
    <n v="0.50250852268357904"/>
    <n v="0.38820913723247202"/>
    <n v="0.38694927166603399"/>
    <n v="0.38820913723247202"/>
    <n v="0.321903383141253"/>
    <n v="0.17695620000000001"/>
    <n v="0.17119036103629801"/>
    <n v="0.17695620000000001"/>
    <n v="0.18031852268358001"/>
    <n v="6.6019137232472297E-2"/>
    <n v="6.4759271666033597E-2"/>
    <n v="6.6019137232472297E-2"/>
    <n v="2.8661685874731301E-4"/>
    <n v="3.1133999999999998E-2"/>
    <n v="1.3602669999999999"/>
    <n v="25.028417999999999"/>
    <n v="26.419819"/>
    <n v="50"/>
    <n v="50"/>
    <x v="3"/>
    <x v="1"/>
    <x v="0"/>
    <x v="0"/>
    <x v="7"/>
  </r>
  <r>
    <x v="119"/>
    <x v="531"/>
    <x v="1"/>
    <x v="0"/>
    <n v="714"/>
    <n v="1"/>
    <n v="0.24035999999999999"/>
    <n v="0.34623999999999999"/>
    <n v="0.345000369628851"/>
    <n v="0.28470000000000001"/>
    <n v="0.22949043720225601"/>
    <m/>
    <m/>
    <m/>
    <m/>
    <n v="0.10588"/>
    <n v="0.104640369628851"/>
    <n v="4.4339999999999997E-2"/>
    <n v="1.0869562797744399E-2"/>
    <m/>
    <m/>
    <m/>
    <m/>
    <n v="2.2775E-2"/>
    <n v="0.447932"/>
    <n v="1.710628"/>
    <n v="2.1813349999999998"/>
    <n v="50"/>
    <n v="50"/>
    <x v="3"/>
    <x v="1"/>
    <x v="0"/>
    <x v="0"/>
    <x v="7"/>
  </r>
  <r>
    <x v="119"/>
    <x v="531"/>
    <x v="1"/>
    <x v="1"/>
    <n v="714"/>
    <n v="1"/>
    <n v="0.24035999999999999"/>
    <n v="0.37573499999999999"/>
    <n v="0.37464901126108402"/>
    <n v="0.290601"/>
    <n v="0.22954105579460199"/>
    <m/>
    <m/>
    <m/>
    <m/>
    <n v="0.135375"/>
    <n v="0.134289011261084"/>
    <n v="5.0241000000000001E-2"/>
    <n v="1.08189442053983E-2"/>
    <m/>
    <m/>
    <m/>
    <m/>
    <n v="2.2775E-2"/>
    <n v="0.447932"/>
    <n v="1.710628"/>
    <n v="2.1813349999999998"/>
    <n v="50"/>
    <n v="50"/>
    <x v="3"/>
    <x v="1"/>
    <x v="0"/>
    <x v="0"/>
    <x v="7"/>
  </r>
  <r>
    <x v="119"/>
    <x v="531"/>
    <x v="1"/>
    <x v="2"/>
    <n v="714"/>
    <n v="1"/>
    <n v="0.24035999999999999"/>
    <n v="0.38501360000000001"/>
    <n v="0.38483234227654001"/>
    <n v="0.33195920000000001"/>
    <n v="0.22972867652725301"/>
    <m/>
    <m/>
    <m/>
    <m/>
    <n v="0.14465359999999999"/>
    <n v="0.14447234227653999"/>
    <n v="9.1599200000000006E-2"/>
    <n v="1.06313234727466E-2"/>
    <m/>
    <m/>
    <m/>
    <m/>
    <n v="2.2775E-2"/>
    <n v="0.447932"/>
    <n v="1.710628"/>
    <n v="2.1813349999999998"/>
    <n v="50"/>
    <n v="50"/>
    <x v="3"/>
    <x v="1"/>
    <x v="0"/>
    <x v="0"/>
    <x v="7"/>
  </r>
  <r>
    <x v="119"/>
    <x v="531"/>
    <x v="1"/>
    <x v="3"/>
    <n v="714"/>
    <n v="1"/>
    <n v="0.24035999999999999"/>
    <n v="0.39517560000000002"/>
    <n v="0.392064619330736"/>
    <n v="0.39517560000000002"/>
    <n v="0.22997030125523599"/>
    <m/>
    <m/>
    <m/>
    <m/>
    <n v="0.1548156"/>
    <n v="0.15170461933073701"/>
    <n v="0.1548156"/>
    <n v="1.0389698744764E-2"/>
    <m/>
    <m/>
    <m/>
    <m/>
    <n v="2.2775E-2"/>
    <n v="0.447932"/>
    <n v="1.710628"/>
    <n v="2.1813349999999998"/>
    <n v="50"/>
    <n v="50"/>
    <x v="3"/>
    <x v="1"/>
    <x v="0"/>
    <x v="0"/>
    <x v="7"/>
  </r>
  <r>
    <x v="119"/>
    <x v="532"/>
    <x v="1"/>
    <x v="0"/>
    <n v="948"/>
    <n v="1"/>
    <n v="0.33773999999999998"/>
    <n v="0.319824"/>
    <n v="0.32241892225773799"/>
    <n v="0.28222999999999998"/>
    <n v="0.33779664616715899"/>
    <m/>
    <m/>
    <m/>
    <m/>
    <n v="1.7916000000000001E-2"/>
    <n v="1.53210777422616E-2"/>
    <n v="5.55099999999999E-2"/>
    <n v="5.6646167159501999E-5"/>
    <m/>
    <m/>
    <m/>
    <m/>
    <n v="2.2485999999999999E-2"/>
    <n v="0.40930899999999998"/>
    <n v="2.5453739999999998"/>
    <n v="2.977169"/>
    <n v="50"/>
    <n v="50"/>
    <x v="3"/>
    <x v="1"/>
    <x v="0"/>
    <x v="0"/>
    <x v="7"/>
  </r>
  <r>
    <x v="119"/>
    <x v="532"/>
    <x v="1"/>
    <x v="1"/>
    <n v="948"/>
    <n v="1"/>
    <n v="0.33773999999999998"/>
    <n v="0.33505800000000002"/>
    <n v="0.33598312918176698"/>
    <n v="0.31534699999999999"/>
    <n v="0.33781217590150597"/>
    <m/>
    <m/>
    <m/>
    <m/>
    <n v="2.68199999999996E-3"/>
    <n v="1.7568708182325E-3"/>
    <n v="2.2393E-2"/>
    <n v="7.2175901506432702E-5"/>
    <m/>
    <m/>
    <m/>
    <m/>
    <n v="2.2485999999999999E-2"/>
    <n v="0.40930899999999998"/>
    <n v="2.5453739999999998"/>
    <n v="2.977169"/>
    <n v="50"/>
    <n v="50"/>
    <x v="3"/>
    <x v="1"/>
    <x v="0"/>
    <x v="0"/>
    <x v="7"/>
  </r>
  <r>
    <x v="119"/>
    <x v="532"/>
    <x v="1"/>
    <x v="2"/>
    <n v="948"/>
    <n v="1"/>
    <n v="0.33773999999999998"/>
    <n v="0.27323039999999998"/>
    <n v="0.27873953219237202"/>
    <n v="0.28400560000000002"/>
    <n v="0.33769214830439398"/>
    <m/>
    <m/>
    <m/>
    <m/>
    <n v="6.4509600000000097E-2"/>
    <n v="5.90004678076285E-2"/>
    <n v="5.3734400000000002E-2"/>
    <n v="4.7851695605505298E-5"/>
    <m/>
    <m/>
    <m/>
    <m/>
    <n v="2.2485999999999999E-2"/>
    <n v="0.40930899999999998"/>
    <n v="2.5453739999999998"/>
    <n v="2.977169"/>
    <n v="50"/>
    <n v="50"/>
    <x v="3"/>
    <x v="1"/>
    <x v="0"/>
    <x v="0"/>
    <x v="7"/>
  </r>
  <r>
    <x v="119"/>
    <x v="532"/>
    <x v="1"/>
    <x v="3"/>
    <n v="948"/>
    <n v="1"/>
    <n v="0.33773999999999998"/>
    <n v="0.26550256"/>
    <n v="0.26925730347417398"/>
    <n v="0.26550256"/>
    <n v="0.33754950449439503"/>
    <m/>
    <m/>
    <m/>
    <m/>
    <n v="7.223744E-2"/>
    <n v="6.8482696525826406E-2"/>
    <n v="7.223744E-2"/>
    <n v="1.9049550560496E-4"/>
    <m/>
    <m/>
    <m/>
    <m/>
    <n v="2.2485999999999999E-2"/>
    <n v="0.40930899999999998"/>
    <n v="2.5453739999999998"/>
    <n v="2.977169"/>
    <n v="50"/>
    <n v="50"/>
    <x v="3"/>
    <x v="1"/>
    <x v="0"/>
    <x v="0"/>
    <x v="7"/>
  </r>
  <r>
    <x v="119"/>
    <x v="533"/>
    <x v="1"/>
    <x v="0"/>
    <n v="645"/>
    <n v="1"/>
    <n v="0.39565"/>
    <n v="0.323212"/>
    <n v="0.324970788437634"/>
    <n v="0.41370400000000002"/>
    <n v="0.40520050522492901"/>
    <m/>
    <m/>
    <m/>
    <m/>
    <n v="7.2438000000000002E-2"/>
    <n v="7.0679211562366201E-2"/>
    <n v="1.8054000000000001E-2"/>
    <n v="9.5505052249285106E-3"/>
    <m/>
    <m/>
    <m/>
    <m/>
    <n v="5.0658000000000002E-2"/>
    <n v="0.78338300000000005"/>
    <n v="1.7718039999999999"/>
    <n v="2.605845"/>
    <n v="50"/>
    <n v="50"/>
    <x v="3"/>
    <x v="1"/>
    <x v="0"/>
    <x v="0"/>
    <x v="7"/>
  </r>
  <r>
    <x v="119"/>
    <x v="533"/>
    <x v="1"/>
    <x v="1"/>
    <n v="645"/>
    <n v="1"/>
    <n v="0.39565"/>
    <n v="0.36669099999999999"/>
    <n v="0.36497456559909103"/>
    <n v="0.38638499999999998"/>
    <n v="0.40518032748119398"/>
    <m/>
    <m/>
    <m/>
    <m/>
    <n v="2.8958999999999999E-2"/>
    <n v="3.0675434400908599E-2"/>
    <n v="9.2649999999999694E-3"/>
    <n v="9.5303274811935901E-3"/>
    <m/>
    <m/>
    <m/>
    <m/>
    <n v="5.0658000000000002E-2"/>
    <n v="0.78338300000000005"/>
    <n v="1.7718039999999999"/>
    <n v="2.605845"/>
    <n v="50"/>
    <n v="50"/>
    <x v="3"/>
    <x v="1"/>
    <x v="0"/>
    <x v="0"/>
    <x v="7"/>
  </r>
  <r>
    <x v="119"/>
    <x v="533"/>
    <x v="1"/>
    <x v="2"/>
    <n v="645"/>
    <n v="1"/>
    <n v="0.39565"/>
    <n v="0.3835364"/>
    <n v="0.384392130726734"/>
    <n v="0.38532159999999999"/>
    <n v="0.40517482773207703"/>
    <m/>
    <m/>
    <m/>
    <m/>
    <n v="1.21136E-2"/>
    <n v="1.1257869273266099E-2"/>
    <n v="1.03284E-2"/>
    <n v="9.5248277320769698E-3"/>
    <m/>
    <m/>
    <m/>
    <m/>
    <n v="5.0658000000000002E-2"/>
    <n v="0.78338300000000005"/>
    <n v="1.7718039999999999"/>
    <n v="2.605845"/>
    <n v="50"/>
    <n v="50"/>
    <x v="3"/>
    <x v="1"/>
    <x v="0"/>
    <x v="0"/>
    <x v="7"/>
  </r>
  <r>
    <x v="119"/>
    <x v="533"/>
    <x v="1"/>
    <x v="3"/>
    <n v="645"/>
    <n v="1"/>
    <n v="0.39565"/>
    <n v="0.40936640000000002"/>
    <n v="0.40764051334287699"/>
    <n v="0.40936640000000002"/>
    <n v="0.405192115024745"/>
    <m/>
    <m/>
    <m/>
    <m/>
    <n v="1.37164E-2"/>
    <n v="1.19905133428769E-2"/>
    <n v="1.37164E-2"/>
    <n v="9.5421150247451108E-3"/>
    <m/>
    <m/>
    <m/>
    <m/>
    <n v="5.0658000000000002E-2"/>
    <n v="0.78338300000000005"/>
    <n v="1.7718039999999999"/>
    <n v="2.605845"/>
    <n v="50"/>
    <n v="50"/>
    <x v="3"/>
    <x v="1"/>
    <x v="0"/>
    <x v="0"/>
    <x v="7"/>
  </r>
  <r>
    <x v="119"/>
    <x v="534"/>
    <x v="1"/>
    <x v="0"/>
    <n v="600"/>
    <n v="1"/>
    <n v="0.34444000000000002"/>
    <n v="0.40688200000000002"/>
    <n v="0.40584881482732599"/>
    <n v="0.48155799999999999"/>
    <n v="0.34273836008539299"/>
    <m/>
    <m/>
    <m/>
    <m/>
    <n v="6.2442000000000102E-2"/>
    <n v="6.1408814827326498E-2"/>
    <n v="0.13711799999999999"/>
    <n v="1.7016399146068701E-3"/>
    <m/>
    <m/>
    <m/>
    <m/>
    <n v="2.1812999999999999E-2"/>
    <n v="0.74568599999999996"/>
    <n v="1.161737"/>
    <n v="1.929236"/>
    <n v="50"/>
    <n v="50"/>
    <x v="3"/>
    <x v="1"/>
    <x v="0"/>
    <x v="0"/>
    <x v="7"/>
  </r>
  <r>
    <x v="119"/>
    <x v="534"/>
    <x v="1"/>
    <x v="1"/>
    <n v="600"/>
    <n v="1"/>
    <n v="0.34444000000000002"/>
    <n v="0.38231100000000001"/>
    <n v="0.383035778995023"/>
    <n v="0.51592700000000002"/>
    <n v="0.34281697385738902"/>
    <m/>
    <m/>
    <m/>
    <m/>
    <n v="3.7871000000000002E-2"/>
    <n v="3.8595778995023297E-2"/>
    <n v="0.171487"/>
    <n v="1.6230261426115099E-3"/>
    <m/>
    <m/>
    <m/>
    <m/>
    <n v="2.1812999999999999E-2"/>
    <n v="0.74568599999999996"/>
    <n v="1.161737"/>
    <n v="1.929236"/>
    <n v="50"/>
    <n v="50"/>
    <x v="3"/>
    <x v="1"/>
    <x v="0"/>
    <x v="0"/>
    <x v="7"/>
  </r>
  <r>
    <x v="119"/>
    <x v="534"/>
    <x v="1"/>
    <x v="2"/>
    <n v="600"/>
    <n v="1"/>
    <n v="0.34444000000000002"/>
    <n v="0.46518799999999999"/>
    <n v="0.46046871902351"/>
    <n v="0.51367680000000004"/>
    <n v="0.34296531752030002"/>
    <m/>
    <m/>
    <m/>
    <m/>
    <n v="0.12074799999999999"/>
    <n v="0.11602871902351"/>
    <n v="0.16923679999999999"/>
    <n v="1.4746824797004501E-3"/>
    <m/>
    <m/>
    <m/>
    <m/>
    <n v="2.1812999999999999E-2"/>
    <n v="0.74568599999999996"/>
    <n v="1.161737"/>
    <n v="1.929236"/>
    <n v="50"/>
    <n v="50"/>
    <x v="3"/>
    <x v="1"/>
    <x v="0"/>
    <x v="0"/>
    <x v="7"/>
  </r>
  <r>
    <x v="119"/>
    <x v="534"/>
    <x v="1"/>
    <x v="3"/>
    <n v="600"/>
    <n v="1"/>
    <n v="0.34444000000000002"/>
    <n v="0.4835276"/>
    <n v="0.477678001718565"/>
    <n v="0.4835276"/>
    <n v="0.34312046986361799"/>
    <m/>
    <m/>
    <m/>
    <m/>
    <n v="0.13908760000000001"/>
    <n v="0.13323800171856501"/>
    <n v="0.13908760000000001"/>
    <n v="1.3195301363816401E-3"/>
    <m/>
    <m/>
    <m/>
    <m/>
    <n v="2.1812999999999999E-2"/>
    <n v="0.74568599999999996"/>
    <n v="1.161737"/>
    <n v="1.929236"/>
    <n v="50"/>
    <n v="50"/>
    <x v="3"/>
    <x v="1"/>
    <x v="0"/>
    <x v="0"/>
    <x v="7"/>
  </r>
  <r>
    <x v="119"/>
    <x v="535"/>
    <x v="1"/>
    <x v="0"/>
    <n v="345"/>
    <n v="1"/>
    <n v="0.27590999999999999"/>
    <n v="0.46898200000000001"/>
    <n v="0.468588459666121"/>
    <n v="0.37770599999999999"/>
    <n v="0.27542550166789398"/>
    <m/>
    <m/>
    <m/>
    <m/>
    <n v="0.19307199999999999"/>
    <n v="0.19267845966612099"/>
    <n v="0.101796"/>
    <n v="4.8449833210595399E-4"/>
    <m/>
    <m/>
    <m/>
    <m/>
    <n v="2.2152999999999999E-2"/>
    <n v="0.25170300000000001"/>
    <n v="0.403721"/>
    <n v="0.67757699999999998"/>
    <n v="50"/>
    <n v="50"/>
    <x v="3"/>
    <x v="1"/>
    <x v="0"/>
    <x v="0"/>
    <x v="7"/>
  </r>
  <r>
    <x v="119"/>
    <x v="535"/>
    <x v="1"/>
    <x v="1"/>
    <n v="345"/>
    <n v="1"/>
    <n v="0.27590999999999999"/>
    <n v="0.46900500000000001"/>
    <n v="0.468676385129003"/>
    <n v="0.45338600000000001"/>
    <n v="0.27566589935805502"/>
    <m/>
    <m/>
    <m/>
    <m/>
    <n v="0.19309499999999999"/>
    <n v="0.19276638512900299"/>
    <n v="0.17747599999999999"/>
    <n v="2.4410064194491099E-4"/>
    <m/>
    <m/>
    <m/>
    <m/>
    <n v="2.2152999999999999E-2"/>
    <n v="0.25170300000000001"/>
    <n v="0.403721"/>
    <n v="0.67757699999999998"/>
    <n v="50"/>
    <n v="50"/>
    <x v="3"/>
    <x v="1"/>
    <x v="0"/>
    <x v="0"/>
    <x v="7"/>
  </r>
  <r>
    <x v="119"/>
    <x v="535"/>
    <x v="1"/>
    <x v="2"/>
    <n v="345"/>
    <n v="1"/>
    <n v="0.27590999999999999"/>
    <n v="0.49519239999999998"/>
    <n v="0.49426727715562102"/>
    <n v="0.43825199999999997"/>
    <n v="0.27596765064920098"/>
    <m/>
    <m/>
    <m/>
    <m/>
    <n v="0.21928239999999999"/>
    <n v="0.218357277155621"/>
    <n v="0.16234199999999999"/>
    <n v="5.7650649201435E-5"/>
    <m/>
    <m/>
    <m/>
    <m/>
    <n v="2.2152999999999999E-2"/>
    <n v="0.25170300000000001"/>
    <n v="0.403721"/>
    <n v="0.67757699999999998"/>
    <n v="50"/>
    <n v="50"/>
    <x v="3"/>
    <x v="1"/>
    <x v="0"/>
    <x v="0"/>
    <x v="7"/>
  </r>
  <r>
    <x v="119"/>
    <x v="535"/>
    <x v="1"/>
    <x v="3"/>
    <n v="345"/>
    <n v="1"/>
    <n v="0.27590999999999999"/>
    <n v="0.50564180000000003"/>
    <n v="0.50328706499995401"/>
    <n v="0.50564180000000003"/>
    <n v="0.27655907393999202"/>
    <m/>
    <m/>
    <m/>
    <m/>
    <n v="0.22973180000000001"/>
    <n v="0.227377064999954"/>
    <n v="0.22973180000000001"/>
    <n v="6.4907393999191797E-4"/>
    <m/>
    <m/>
    <m/>
    <m/>
    <n v="2.2152999999999999E-2"/>
    <n v="0.25170300000000001"/>
    <n v="0.403721"/>
    <n v="0.67757699999999998"/>
    <n v="50"/>
    <n v="50"/>
    <x v="3"/>
    <x v="1"/>
    <x v="0"/>
    <x v="0"/>
    <x v="7"/>
  </r>
  <r>
    <x v="120"/>
    <x v="536"/>
    <x v="0"/>
    <x v="0"/>
    <n v="1686"/>
    <n v="5"/>
    <n v="0.50214999999999999"/>
    <n v="0.52544599999999997"/>
    <n v="0.52549987967439105"/>
    <n v="0.50063999999999997"/>
    <n v="0.50667487965093505"/>
    <n v="0.55715145907473296"/>
    <n v="0.55749703222292502"/>
    <n v="0.56775362633451998"/>
    <n v="0.56725878205035696"/>
    <n v="2.3296000000000001E-2"/>
    <n v="2.33498796743913E-2"/>
    <n v="1.51000000000001E-3"/>
    <n v="4.5248796509355102E-3"/>
    <n v="5.5001459074733097E-2"/>
    <n v="5.5347032222924898E-2"/>
    <n v="6.5603626334519494E-2"/>
    <n v="6.5108782050356501E-2"/>
    <n v="2.8784000000000001E-2"/>
    <n v="0.87758199999999997"/>
    <n v="6.8896249999999997"/>
    <n v="7.7959909999999999"/>
    <n v="50"/>
    <n v="50"/>
    <x v="3"/>
    <x v="1"/>
    <x v="0"/>
    <x v="0"/>
    <x v="7"/>
  </r>
  <r>
    <x v="120"/>
    <x v="536"/>
    <x v="0"/>
    <x v="1"/>
    <n v="1686"/>
    <n v="5"/>
    <n v="0.50214999999999999"/>
    <n v="0.51808200000000004"/>
    <n v="0.51825357682134698"/>
    <n v="0.46176699999999998"/>
    <n v="0.47174462551483098"/>
    <n v="0.56235456583629895"/>
    <n v="0.56223057669922405"/>
    <n v="0.57582446441281099"/>
    <n v="0.57464873087197699"/>
    <n v="1.5931999999999901E-2"/>
    <n v="1.6103576821346902E-2"/>
    <n v="4.0382999999999898E-2"/>
    <n v="3.04053744851689E-2"/>
    <n v="6.0204565836298997E-2"/>
    <n v="6.0080576699224397E-2"/>
    <n v="7.3674464412811405E-2"/>
    <n v="7.2498730871976599E-2"/>
    <n v="2.8784000000000001E-2"/>
    <n v="0.87758199999999997"/>
    <n v="6.8896249999999997"/>
    <n v="7.7959909999999999"/>
    <n v="50"/>
    <n v="50"/>
    <x v="3"/>
    <x v="1"/>
    <x v="0"/>
    <x v="0"/>
    <x v="7"/>
  </r>
  <r>
    <x v="120"/>
    <x v="536"/>
    <x v="0"/>
    <x v="2"/>
    <n v="1686"/>
    <n v="5"/>
    <n v="0.50214999999999999"/>
    <n v="0.47655039999999999"/>
    <n v="0.48008269528964798"/>
    <n v="0.41922880000000001"/>
    <n v="0.42913185555606198"/>
    <n v="0.56035189822064102"/>
    <n v="0.56157031201350505"/>
    <n v="0.53782251174377205"/>
    <n v="0.54210909730369605"/>
    <n v="2.55996E-2"/>
    <n v="2.2067304710351801E-2"/>
    <n v="8.29212E-2"/>
    <n v="7.3018144443937893E-2"/>
    <n v="5.8201898220640598E-2"/>
    <n v="5.9420312013505297E-2"/>
    <n v="3.5672511743772298E-2"/>
    <n v="3.9959097303696497E-2"/>
    <n v="2.8784000000000001E-2"/>
    <n v="0.87758199999999997"/>
    <n v="6.8896249999999997"/>
    <n v="7.7959909999999999"/>
    <n v="50"/>
    <n v="50"/>
    <x v="3"/>
    <x v="1"/>
    <x v="0"/>
    <x v="0"/>
    <x v="7"/>
  </r>
  <r>
    <x v="120"/>
    <x v="536"/>
    <x v="0"/>
    <x v="3"/>
    <n v="1686"/>
    <n v="5"/>
    <n v="0.50214999999999999"/>
    <n v="0.4407316"/>
    <n v="0.44745119885700102"/>
    <n v="0.4407316"/>
    <n v="0.440674474658728"/>
    <n v="0.51978862775800705"/>
    <n v="0.52588072694578303"/>
    <n v="0.51978862775800705"/>
    <n v="0.52514534714141403"/>
    <n v="6.1418399999999998E-2"/>
    <n v="5.4698801142999298E-2"/>
    <n v="6.1418399999999998E-2"/>
    <n v="6.1475525341272402E-2"/>
    <n v="1.7638627758007099E-2"/>
    <n v="2.3730726945782901E-2"/>
    <n v="1.7638627758007099E-2"/>
    <n v="2.2995347141413901E-2"/>
    <n v="2.8784000000000001E-2"/>
    <n v="0.87758199999999997"/>
    <n v="6.8896249999999997"/>
    <n v="7.7959909999999999"/>
    <n v="50"/>
    <n v="50"/>
    <x v="3"/>
    <x v="1"/>
    <x v="0"/>
    <x v="0"/>
    <x v="7"/>
  </r>
  <r>
    <x v="120"/>
    <x v="537"/>
    <x v="1"/>
    <x v="0"/>
    <n v="294"/>
    <n v="1"/>
    <n v="0.44969999999999999"/>
    <n v="0.45079999999999998"/>
    <n v="0.45035100934608302"/>
    <n v="0.38242799999999999"/>
    <n v="0.40466825749674301"/>
    <m/>
    <m/>
    <m/>
    <m/>
    <n v="1.0999999999999901E-3"/>
    <n v="6.5100934608264304E-4"/>
    <n v="6.7271999999999998E-2"/>
    <n v="4.50317425032567E-2"/>
    <m/>
    <m/>
    <m/>
    <m/>
    <n v="0.154164"/>
    <n v="0.40826600000000002"/>
    <n v="0.36972500000000003"/>
    <n v="0.93215499999999996"/>
    <n v="50"/>
    <n v="50"/>
    <x v="3"/>
    <x v="1"/>
    <x v="0"/>
    <x v="0"/>
    <x v="7"/>
  </r>
  <r>
    <x v="120"/>
    <x v="537"/>
    <x v="1"/>
    <x v="1"/>
    <n v="294"/>
    <n v="1"/>
    <n v="0.44969999999999999"/>
    <n v="0.47057399999999999"/>
    <n v="0.47009739095821501"/>
    <n v="0.40562799999999999"/>
    <n v="0.411723402150031"/>
    <m/>
    <m/>
    <m/>
    <m/>
    <n v="2.0874000000000101E-2"/>
    <n v="2.03973909582147E-2"/>
    <n v="4.4071999999999903E-2"/>
    <n v="3.79765978499692E-2"/>
    <m/>
    <m/>
    <m/>
    <m/>
    <n v="0.154164"/>
    <n v="0.40826600000000002"/>
    <n v="0.36972500000000003"/>
    <n v="0.93215499999999996"/>
    <n v="50"/>
    <n v="50"/>
    <x v="3"/>
    <x v="1"/>
    <x v="0"/>
    <x v="0"/>
    <x v="7"/>
  </r>
  <r>
    <x v="120"/>
    <x v="537"/>
    <x v="1"/>
    <x v="2"/>
    <n v="294"/>
    <n v="1"/>
    <n v="0.44969999999999999"/>
    <n v="0.48358519999999999"/>
    <n v="0.48268500315778801"/>
    <n v="0.4612232"/>
    <n v="0.44346182861133998"/>
    <m/>
    <m/>
    <m/>
    <m/>
    <n v="3.3885200000000101E-2"/>
    <n v="3.2985003157787997E-2"/>
    <n v="1.1523200000000001E-2"/>
    <n v="6.2381713886597301E-3"/>
    <m/>
    <m/>
    <m/>
    <m/>
    <n v="0.154164"/>
    <n v="0.40826600000000002"/>
    <n v="0.36972500000000003"/>
    <n v="0.93215499999999996"/>
    <n v="50"/>
    <n v="50"/>
    <x v="3"/>
    <x v="1"/>
    <x v="0"/>
    <x v="0"/>
    <x v="7"/>
  </r>
  <r>
    <x v="120"/>
    <x v="537"/>
    <x v="1"/>
    <x v="3"/>
    <n v="294"/>
    <n v="1"/>
    <n v="0.44969999999999999"/>
    <n v="0.4844542"/>
    <n v="0.48078333985530503"/>
    <n v="0.4844542"/>
    <n v="0.45296372899378301"/>
    <m/>
    <m/>
    <m/>
    <m/>
    <n v="3.4754200000000103E-2"/>
    <n v="3.1083339855305502E-2"/>
    <n v="3.4754199999999999E-2"/>
    <n v="3.2637289937829102E-3"/>
    <m/>
    <m/>
    <m/>
    <m/>
    <n v="0.154164"/>
    <n v="0.40826600000000002"/>
    <n v="0.36972500000000003"/>
    <n v="0.93215499999999996"/>
    <n v="50"/>
    <n v="50"/>
    <x v="3"/>
    <x v="1"/>
    <x v="0"/>
    <x v="0"/>
    <x v="7"/>
  </r>
  <r>
    <x v="120"/>
    <x v="538"/>
    <x v="1"/>
    <x v="0"/>
    <n v="396"/>
    <n v="1"/>
    <n v="0.68811"/>
    <n v="0.71832200000000002"/>
    <n v="0.71818328790952402"/>
    <n v="0.71812799999999999"/>
    <n v="0.71790790575132801"/>
    <m/>
    <m/>
    <m/>
    <m/>
    <n v="3.0211999999999899E-2"/>
    <n v="3.00732879095243E-2"/>
    <n v="3.0017999999999899E-2"/>
    <n v="2.9797905751327802E-2"/>
    <m/>
    <m/>
    <m/>
    <m/>
    <n v="2.3622000000000001E-2"/>
    <n v="0.25767000000000001"/>
    <n v="0.50630200000000003"/>
    <n v="0.78759400000000002"/>
    <n v="50"/>
    <n v="50"/>
    <x v="3"/>
    <x v="1"/>
    <x v="0"/>
    <x v="0"/>
    <x v="7"/>
  </r>
  <r>
    <x v="120"/>
    <x v="538"/>
    <x v="1"/>
    <x v="1"/>
    <n v="396"/>
    <n v="1"/>
    <n v="0.68811"/>
    <n v="0.736595"/>
    <n v="0.73571519302342103"/>
    <n v="0.72806199999999999"/>
    <n v="0.72665001249054595"/>
    <m/>
    <m/>
    <m/>
    <m/>
    <n v="4.8485E-2"/>
    <n v="4.7605193023421401E-2"/>
    <n v="3.9952000000000001E-2"/>
    <n v="3.8540012490545499E-2"/>
    <m/>
    <m/>
    <m/>
    <m/>
    <n v="2.3622000000000001E-2"/>
    <n v="0.25767000000000001"/>
    <n v="0.50630200000000003"/>
    <n v="0.78759400000000002"/>
    <n v="50"/>
    <n v="50"/>
    <x v="3"/>
    <x v="1"/>
    <x v="0"/>
    <x v="0"/>
    <x v="7"/>
  </r>
  <r>
    <x v="120"/>
    <x v="538"/>
    <x v="1"/>
    <x v="2"/>
    <n v="396"/>
    <n v="1"/>
    <n v="0.68811"/>
    <n v="0.69132559999999998"/>
    <n v="0.69513542108130599"/>
    <n v="0.62359759999999997"/>
    <n v="0.65082393393735405"/>
    <m/>
    <m/>
    <m/>
    <m/>
    <n v="3.2155999999999899E-3"/>
    <n v="7.0254210813057699E-3"/>
    <n v="6.4512399999999998E-2"/>
    <n v="3.72860660626455E-2"/>
    <m/>
    <m/>
    <m/>
    <m/>
    <n v="2.3622000000000001E-2"/>
    <n v="0.25767000000000001"/>
    <n v="0.50630200000000003"/>
    <n v="0.78759400000000002"/>
    <n v="50"/>
    <n v="50"/>
    <x v="3"/>
    <x v="1"/>
    <x v="0"/>
    <x v="0"/>
    <x v="7"/>
  </r>
  <r>
    <x v="120"/>
    <x v="538"/>
    <x v="1"/>
    <x v="3"/>
    <n v="396"/>
    <n v="1"/>
    <n v="0.68811"/>
    <n v="0.57426940000000004"/>
    <n v="0.59492438401549397"/>
    <n v="0.57426940000000004"/>
    <n v="0.61170403706483301"/>
    <m/>
    <m/>
    <m/>
    <m/>
    <n v="0.1138406"/>
    <n v="9.3185615984505601E-2"/>
    <n v="0.1138406"/>
    <n v="7.6405962935167396E-2"/>
    <m/>
    <m/>
    <m/>
    <m/>
    <n v="2.3622000000000001E-2"/>
    <n v="0.25767000000000001"/>
    <n v="0.50630200000000003"/>
    <n v="0.78759400000000002"/>
    <n v="50"/>
    <n v="50"/>
    <x v="3"/>
    <x v="1"/>
    <x v="0"/>
    <x v="0"/>
    <x v="7"/>
  </r>
  <r>
    <x v="120"/>
    <x v="539"/>
    <x v="1"/>
    <x v="0"/>
    <n v="282"/>
    <n v="1"/>
    <n v="0.54893000000000003"/>
    <n v="0.691272"/>
    <n v="0.69544802061168098"/>
    <n v="0.714696"/>
    <n v="0.69923282671007703"/>
    <m/>
    <m/>
    <m/>
    <m/>
    <n v="0.142342"/>
    <n v="0.14651802061168101"/>
    <n v="0.165766"/>
    <n v="0.150302826710077"/>
    <m/>
    <m/>
    <m/>
    <m/>
    <n v="2.3172000000000002E-2"/>
    <n v="0.22869200000000001"/>
    <n v="0.32135799999999998"/>
    <n v="0.57322200000000001"/>
    <n v="50"/>
    <n v="50"/>
    <x v="3"/>
    <x v="1"/>
    <x v="0"/>
    <x v="0"/>
    <x v="7"/>
  </r>
  <r>
    <x v="120"/>
    <x v="539"/>
    <x v="1"/>
    <x v="1"/>
    <n v="282"/>
    <n v="1"/>
    <n v="0.54893000000000003"/>
    <n v="0.63039699999999999"/>
    <n v="0.63454117074907102"/>
    <n v="0.72599199999999997"/>
    <n v="0.71657598975949799"/>
    <m/>
    <m/>
    <m/>
    <m/>
    <n v="8.1466999999999998E-2"/>
    <n v="8.5611170749071194E-2"/>
    <n v="0.177062"/>
    <n v="0.16764598975949799"/>
    <m/>
    <m/>
    <m/>
    <m/>
    <n v="2.3172000000000002E-2"/>
    <n v="0.22869200000000001"/>
    <n v="0.32135799999999998"/>
    <n v="0.57322200000000001"/>
    <n v="50"/>
    <n v="50"/>
    <x v="3"/>
    <x v="1"/>
    <x v="0"/>
    <x v="0"/>
    <x v="7"/>
  </r>
  <r>
    <x v="120"/>
    <x v="539"/>
    <x v="1"/>
    <x v="2"/>
    <n v="282"/>
    <n v="1"/>
    <n v="0.54893000000000003"/>
    <n v="0.59555959999999997"/>
    <n v="0.60244027963203395"/>
    <n v="0.58969760000000004"/>
    <n v="0.60576454587920403"/>
    <m/>
    <m/>
    <m/>
    <m/>
    <n v="4.6629599999999903E-2"/>
    <n v="5.3510279632033503E-2"/>
    <n v="4.0767600000000001E-2"/>
    <n v="5.68345458792038E-2"/>
    <m/>
    <m/>
    <m/>
    <m/>
    <n v="2.3172000000000002E-2"/>
    <n v="0.22869200000000001"/>
    <n v="0.32135799999999998"/>
    <n v="0.57322200000000001"/>
    <n v="50"/>
    <n v="50"/>
    <x v="3"/>
    <x v="1"/>
    <x v="0"/>
    <x v="0"/>
    <x v="7"/>
  </r>
  <r>
    <x v="120"/>
    <x v="539"/>
    <x v="1"/>
    <x v="3"/>
    <n v="282"/>
    <n v="1"/>
    <n v="0.54893000000000003"/>
    <n v="0.53974560000000005"/>
    <n v="0.55288393360767996"/>
    <n v="0.53974560000000005"/>
    <n v="0.56029464634438098"/>
    <m/>
    <m/>
    <m/>
    <m/>
    <n v="9.1843999999999797E-3"/>
    <n v="3.9539336076801499E-3"/>
    <n v="9.1843999999999797E-3"/>
    <n v="1.1364646344381101E-2"/>
    <m/>
    <m/>
    <m/>
    <m/>
    <n v="2.3172000000000002E-2"/>
    <n v="0.22869200000000001"/>
    <n v="0.32135799999999998"/>
    <n v="0.57322200000000001"/>
    <n v="50"/>
    <n v="50"/>
    <x v="3"/>
    <x v="1"/>
    <x v="0"/>
    <x v="0"/>
    <x v="7"/>
  </r>
  <r>
    <x v="120"/>
    <x v="540"/>
    <x v="1"/>
    <x v="0"/>
    <n v="351"/>
    <n v="1"/>
    <n v="0.33554"/>
    <n v="0.446328"/>
    <n v="0.44499449092420401"/>
    <n v="0.51362600000000003"/>
    <n v="0.51361394327307797"/>
    <m/>
    <m/>
    <m/>
    <m/>
    <n v="0.110788"/>
    <n v="0.10945449092420401"/>
    <n v="0.17808599999999999"/>
    <n v="0.17807394327307799"/>
    <m/>
    <m/>
    <m/>
    <m/>
    <n v="2.5083999999999999E-2"/>
    <n v="0.26251600000000003"/>
    <n v="0.42345899999999997"/>
    <n v="0.711059"/>
    <n v="50"/>
    <n v="50"/>
    <x v="3"/>
    <x v="1"/>
    <x v="0"/>
    <x v="0"/>
    <x v="7"/>
  </r>
  <r>
    <x v="120"/>
    <x v="540"/>
    <x v="1"/>
    <x v="1"/>
    <n v="351"/>
    <n v="1"/>
    <n v="0.33554"/>
    <n v="0.474269"/>
    <n v="0.47258961292153201"/>
    <n v="0.51966199999999996"/>
    <n v="0.51964883520754002"/>
    <m/>
    <m/>
    <m/>
    <m/>
    <n v="0.13872899999999999"/>
    <n v="0.137049612921532"/>
    <n v="0.18412200000000001"/>
    <n v="0.18410883520754001"/>
    <m/>
    <m/>
    <m/>
    <m/>
    <n v="2.5083999999999999E-2"/>
    <n v="0.26251600000000003"/>
    <n v="0.42345899999999997"/>
    <n v="0.711059"/>
    <n v="50"/>
    <n v="50"/>
    <x v="3"/>
    <x v="1"/>
    <x v="0"/>
    <x v="0"/>
    <x v="7"/>
  </r>
  <r>
    <x v="120"/>
    <x v="540"/>
    <x v="1"/>
    <x v="2"/>
    <n v="351"/>
    <n v="1"/>
    <n v="0.33554"/>
    <n v="0.50818160000000001"/>
    <n v="0.50416771426738904"/>
    <n v="0.50936159999999997"/>
    <n v="0.50856237011764005"/>
    <m/>
    <m/>
    <m/>
    <m/>
    <n v="0.17264160000000001"/>
    <n v="0.16862771426738901"/>
    <n v="0.17382159999999999"/>
    <n v="0.17302237011763999"/>
    <m/>
    <m/>
    <m/>
    <m/>
    <n v="2.5083999999999999E-2"/>
    <n v="0.26251600000000003"/>
    <n v="0.42345899999999997"/>
    <n v="0.711059"/>
    <n v="50"/>
    <n v="50"/>
    <x v="3"/>
    <x v="1"/>
    <x v="0"/>
    <x v="0"/>
    <x v="7"/>
  </r>
  <r>
    <x v="120"/>
    <x v="540"/>
    <x v="1"/>
    <x v="3"/>
    <n v="351"/>
    <n v="1"/>
    <n v="0.33554"/>
    <n v="0.52010659999999997"/>
    <n v="0.51480768410646405"/>
    <n v="0.52010659999999997"/>
    <n v="0.51038681365439797"/>
    <m/>
    <m/>
    <m/>
    <m/>
    <n v="0.1845666"/>
    <n v="0.17926768410646399"/>
    <n v="0.1845666"/>
    <n v="0.174846813654398"/>
    <m/>
    <m/>
    <m/>
    <m/>
    <n v="2.5083999999999999E-2"/>
    <n v="0.26251600000000003"/>
    <n v="0.42345899999999997"/>
    <n v="0.711059"/>
    <n v="50"/>
    <n v="50"/>
    <x v="3"/>
    <x v="1"/>
    <x v="0"/>
    <x v="0"/>
    <x v="7"/>
  </r>
  <r>
    <x v="120"/>
    <x v="541"/>
    <x v="1"/>
    <x v="0"/>
    <n v="363"/>
    <n v="1"/>
    <n v="0.46729999999999999"/>
    <n v="0.47043200000000002"/>
    <n v="0.47059727118744299"/>
    <n v="0.49199199999999998"/>
    <n v="0.48394533590699801"/>
    <m/>
    <m/>
    <m/>
    <m/>
    <n v="3.1320000000000202E-3"/>
    <n v="3.2972711874428898E-3"/>
    <n v="2.4691999999999902E-2"/>
    <n v="1.66453359069983E-2"/>
    <m/>
    <m/>
    <m/>
    <m/>
    <n v="2.1305000000000001E-2"/>
    <n v="0.25555899999999998"/>
    <n v="0.433452"/>
    <n v="0.71031599999999995"/>
    <n v="50"/>
    <n v="50"/>
    <x v="3"/>
    <x v="1"/>
    <x v="0"/>
    <x v="0"/>
    <x v="7"/>
  </r>
  <r>
    <x v="120"/>
    <x v="541"/>
    <x v="1"/>
    <x v="1"/>
    <n v="363"/>
    <n v="1"/>
    <n v="0.46729999999999999"/>
    <n v="0.47892299999999999"/>
    <n v="0.47809735165070599"/>
    <n v="0.48523899999999998"/>
    <n v="0.48370937961917998"/>
    <m/>
    <m/>
    <m/>
    <m/>
    <n v="1.1623E-2"/>
    <n v="1.07973516507061E-2"/>
    <n v="1.7939E-2"/>
    <n v="1.6409379619180198E-2"/>
    <m/>
    <m/>
    <m/>
    <m/>
    <n v="2.1305000000000001E-2"/>
    <n v="0.25555899999999998"/>
    <n v="0.433452"/>
    <n v="0.71031599999999995"/>
    <n v="50"/>
    <n v="50"/>
    <x v="3"/>
    <x v="1"/>
    <x v="0"/>
    <x v="0"/>
    <x v="7"/>
  </r>
  <r>
    <x v="120"/>
    <x v="541"/>
    <x v="1"/>
    <x v="2"/>
    <n v="363"/>
    <n v="1"/>
    <n v="0.46729999999999999"/>
    <n v="0.50274039999999998"/>
    <n v="0.50350826946031901"/>
    <n v="0.49350919999999998"/>
    <n v="0.48639363293079602"/>
    <m/>
    <m/>
    <m/>
    <m/>
    <n v="3.5440399999999997E-2"/>
    <n v="3.6208269460319499E-2"/>
    <n v="2.6209200000000099E-2"/>
    <n v="1.90936329307957E-2"/>
    <m/>
    <m/>
    <m/>
    <m/>
    <n v="2.1305000000000001E-2"/>
    <n v="0.25555899999999998"/>
    <n v="0.433452"/>
    <n v="0.71031599999999995"/>
    <n v="50"/>
    <n v="50"/>
    <x v="3"/>
    <x v="1"/>
    <x v="0"/>
    <x v="0"/>
    <x v="7"/>
  </r>
  <r>
    <x v="120"/>
    <x v="541"/>
    <x v="1"/>
    <x v="3"/>
    <n v="363"/>
    <n v="1"/>
    <n v="0.46729999999999999"/>
    <n v="0.47316180000000002"/>
    <n v="0.47681482436435202"/>
    <n v="0.47316180000000002"/>
    <n v="0.47614341161644302"/>
    <m/>
    <m/>
    <m/>
    <m/>
    <n v="5.8618000000000298E-3"/>
    <n v="9.51482436435175E-3"/>
    <n v="5.86179999999997E-3"/>
    <n v="8.8434116164431992E-3"/>
    <m/>
    <m/>
    <m/>
    <m/>
    <n v="2.1305000000000001E-2"/>
    <n v="0.25555899999999998"/>
    <n v="0.433452"/>
    <n v="0.71031599999999995"/>
    <n v="50"/>
    <n v="50"/>
    <x v="3"/>
    <x v="1"/>
    <x v="0"/>
    <x v="0"/>
    <x v="7"/>
  </r>
  <r>
    <x v="121"/>
    <x v="542"/>
    <x v="0"/>
    <x v="0"/>
    <n v="2202"/>
    <n v="4"/>
    <n v="0.44607000000000002"/>
    <n v="0.32377"/>
    <n v="0.321330123139905"/>
    <n v="0.41278199999999998"/>
    <n v="0.415166021364408"/>
    <n v="0.43624265940054502"/>
    <n v="0.43667980929160899"/>
    <n v="0.48165704904632201"/>
    <n v="0.47370818006583698"/>
    <n v="0.12230000000000001"/>
    <n v="0.12473987686009499"/>
    <n v="3.3287999999999998E-2"/>
    <n v="3.0903978635592501E-2"/>
    <n v="9.8273405994550606E-3"/>
    <n v="9.3901907083909202E-3"/>
    <n v="3.5587049046321498E-2"/>
    <n v="2.76381800658375E-2"/>
    <n v="3.1747999999999998E-2"/>
    <n v="1.0898350000000001"/>
    <n v="12.614528"/>
    <n v="13.736110999999999"/>
    <n v="50"/>
    <n v="50"/>
    <x v="3"/>
    <x v="1"/>
    <x v="0"/>
    <x v="0"/>
    <x v="7"/>
  </r>
  <r>
    <x v="121"/>
    <x v="542"/>
    <x v="0"/>
    <x v="1"/>
    <n v="2202"/>
    <n v="4"/>
    <n v="0.44607000000000002"/>
    <n v="0.35026200000000002"/>
    <n v="0.347960827362359"/>
    <n v="0.38676199999999999"/>
    <n v="0.389728766404144"/>
    <n v="0.44530307084468701"/>
    <n v="0.44526712929852102"/>
    <n v="0.48228000136239801"/>
    <n v="0.46643195871460502"/>
    <n v="9.5808000000000004E-2"/>
    <n v="9.8109172637640699E-2"/>
    <n v="5.9308E-2"/>
    <n v="5.63412335958558E-2"/>
    <n v="7.6692915531340099E-4"/>
    <n v="8.0287070147883098E-4"/>
    <n v="3.6210001362397902E-2"/>
    <n v="2.03619587146051E-2"/>
    <n v="3.1747999999999998E-2"/>
    <n v="1.0898350000000001"/>
    <n v="12.614528"/>
    <n v="13.736110999999999"/>
    <n v="50"/>
    <n v="50"/>
    <x v="3"/>
    <x v="1"/>
    <x v="0"/>
    <x v="0"/>
    <x v="7"/>
  </r>
  <r>
    <x v="121"/>
    <x v="542"/>
    <x v="0"/>
    <x v="2"/>
    <n v="2202"/>
    <n v="4"/>
    <n v="0.44607000000000002"/>
    <n v="0.42047119999999999"/>
    <n v="0.41360920774700199"/>
    <n v="0.42332599999999998"/>
    <n v="0.41826092984379099"/>
    <n v="0.45632905940054502"/>
    <n v="0.45382247175415802"/>
    <n v="0.48188604468664897"/>
    <n v="0.46595790429904099"/>
    <n v="2.5598800000000001E-2"/>
    <n v="3.2460792252997799E-2"/>
    <n v="2.27439999999999E-2"/>
    <n v="2.7809070156209301E-2"/>
    <n v="1.02590594005449E-2"/>
    <n v="7.7524717541575501E-3"/>
    <n v="3.58160446866485E-2"/>
    <n v="1.98879042990407E-2"/>
    <n v="3.1747999999999998E-2"/>
    <n v="1.0898350000000001"/>
    <n v="12.614528"/>
    <n v="13.736110999999999"/>
    <n v="50"/>
    <n v="50"/>
    <x v="3"/>
    <x v="1"/>
    <x v="0"/>
    <x v="0"/>
    <x v="7"/>
  </r>
  <r>
    <x v="121"/>
    <x v="542"/>
    <x v="0"/>
    <x v="3"/>
    <n v="2202"/>
    <n v="4"/>
    <n v="0.44607000000000002"/>
    <n v="0.45378360000000001"/>
    <n v="0.44346641695210798"/>
    <n v="0.45378360000000001"/>
    <n v="0.44823608404793502"/>
    <n v="0.47280331662125302"/>
    <n v="0.46778548058351299"/>
    <n v="0.47280331662125302"/>
    <n v="0.46000675483201398"/>
    <n v="7.7135999999999897E-3"/>
    <n v="2.6035830478921599E-3"/>
    <n v="7.7135999999999897E-3"/>
    <n v="2.1660840479346098E-3"/>
    <n v="2.6733316621253399E-2"/>
    <n v="2.1715480583512602E-2"/>
    <n v="2.6733316621253399E-2"/>
    <n v="1.39367548320139E-2"/>
    <n v="3.1747999999999998E-2"/>
    <n v="1.0898350000000001"/>
    <n v="12.614528"/>
    <n v="13.736110999999999"/>
    <n v="50"/>
    <n v="50"/>
    <x v="3"/>
    <x v="1"/>
    <x v="0"/>
    <x v="0"/>
    <x v="7"/>
  </r>
  <r>
    <x v="121"/>
    <x v="543"/>
    <x v="1"/>
    <x v="0"/>
    <n v="588"/>
    <n v="1"/>
    <n v="0.53573999999999999"/>
    <n v="0.61718600000000001"/>
    <n v="0.61838470913931398"/>
    <n v="0.57011599999999996"/>
    <n v="0.57675009970508895"/>
    <m/>
    <m/>
    <m/>
    <m/>
    <n v="8.1445999999999893E-2"/>
    <n v="8.2644709139313793E-2"/>
    <n v="3.4375999999999997E-2"/>
    <n v="4.1010099705088801E-2"/>
    <m/>
    <m/>
    <m/>
    <m/>
    <n v="2.3422999999999999E-2"/>
    <n v="0.26807999999999998"/>
    <n v="1.043787"/>
    <n v="1.3352900000000001"/>
    <n v="50"/>
    <n v="50"/>
    <x v="3"/>
    <x v="1"/>
    <x v="0"/>
    <x v="0"/>
    <x v="7"/>
  </r>
  <r>
    <x v="121"/>
    <x v="543"/>
    <x v="1"/>
    <x v="1"/>
    <n v="588"/>
    <n v="1"/>
    <n v="0.53573999999999999"/>
    <n v="0.58955999999999997"/>
    <n v="0.59176776993426805"/>
    <n v="0.63869900000000002"/>
    <n v="0.57696775917095799"/>
    <m/>
    <m/>
    <m/>
    <m/>
    <n v="5.382E-2"/>
    <n v="5.6027769934268203E-2"/>
    <n v="0.10295899999999999"/>
    <n v="4.1227759170957702E-2"/>
    <m/>
    <m/>
    <m/>
    <m/>
    <n v="2.3422999999999999E-2"/>
    <n v="0.26807999999999998"/>
    <n v="1.043787"/>
    <n v="1.3352900000000001"/>
    <n v="50"/>
    <n v="50"/>
    <x v="3"/>
    <x v="1"/>
    <x v="0"/>
    <x v="0"/>
    <x v="7"/>
  </r>
  <r>
    <x v="121"/>
    <x v="543"/>
    <x v="1"/>
    <x v="2"/>
    <n v="588"/>
    <n v="1"/>
    <n v="0.53573999999999999"/>
    <n v="0.56511239999999996"/>
    <n v="0.56499163301906696"/>
    <n v="0.54152480000000003"/>
    <n v="0.57654253264930599"/>
    <m/>
    <m/>
    <m/>
    <m/>
    <n v="2.93724E-2"/>
    <n v="2.9251633019066501E-2"/>
    <n v="5.78480000000003E-3"/>
    <n v="4.0802532649306202E-2"/>
    <m/>
    <m/>
    <m/>
    <m/>
    <n v="2.3422999999999999E-2"/>
    <n v="0.26807999999999998"/>
    <n v="1.043787"/>
    <n v="1.3352900000000001"/>
    <n v="50"/>
    <n v="50"/>
    <x v="3"/>
    <x v="1"/>
    <x v="0"/>
    <x v="0"/>
    <x v="7"/>
  </r>
  <r>
    <x v="121"/>
    <x v="543"/>
    <x v="1"/>
    <x v="3"/>
    <n v="588"/>
    <n v="1"/>
    <n v="0.53573999999999999"/>
    <n v="0.58213020000000004"/>
    <n v="0.57861644365892795"/>
    <n v="0.58213020000000004"/>
    <n v="0.576716291138202"/>
    <m/>
    <m/>
    <m/>
    <m/>
    <n v="4.6390199999999902E-2"/>
    <n v="4.2876443658927697E-2"/>
    <n v="4.6390199999999999E-2"/>
    <n v="4.0976291138202302E-2"/>
    <m/>
    <m/>
    <m/>
    <m/>
    <n v="2.3422999999999999E-2"/>
    <n v="0.26807999999999998"/>
    <n v="1.043787"/>
    <n v="1.3352900000000001"/>
    <n v="50"/>
    <n v="50"/>
    <x v="3"/>
    <x v="1"/>
    <x v="0"/>
    <x v="0"/>
    <x v="7"/>
  </r>
  <r>
    <x v="121"/>
    <x v="544"/>
    <x v="1"/>
    <x v="0"/>
    <n v="555"/>
    <n v="1"/>
    <n v="0.46384999999999998"/>
    <n v="0.30114999999999997"/>
    <n v="0.30179157502202503"/>
    <n v="0.50821799999999995"/>
    <n v="0.44995891143400402"/>
    <m/>
    <m/>
    <m/>
    <m/>
    <n v="0.16270000000000001"/>
    <n v="0.16205842497797501"/>
    <n v="4.4367999999999998E-2"/>
    <n v="1.38910885659961E-2"/>
    <m/>
    <m/>
    <m/>
    <m/>
    <n v="7.6510999999999996E-2"/>
    <n v="0.50644800000000001"/>
    <n v="0.99671799999999999"/>
    <n v="1.579677"/>
    <n v="50"/>
    <n v="50"/>
    <x v="3"/>
    <x v="1"/>
    <x v="0"/>
    <x v="0"/>
    <x v="7"/>
  </r>
  <r>
    <x v="121"/>
    <x v="544"/>
    <x v="1"/>
    <x v="1"/>
    <n v="555"/>
    <n v="1"/>
    <n v="0.46384999999999998"/>
    <n v="0.31692500000000001"/>
    <n v="0.31697190291874699"/>
    <n v="0.52266500000000005"/>
    <n v="0.45001498231666298"/>
    <m/>
    <m/>
    <m/>
    <m/>
    <n v="0.146925"/>
    <n v="0.14687809708125299"/>
    <n v="5.8815000000000103E-2"/>
    <n v="1.3835017683337E-2"/>
    <m/>
    <m/>
    <m/>
    <m/>
    <n v="7.6510999999999996E-2"/>
    <n v="0.50644800000000001"/>
    <n v="0.99671799999999999"/>
    <n v="1.579677"/>
    <n v="50"/>
    <n v="50"/>
    <x v="3"/>
    <x v="1"/>
    <x v="0"/>
    <x v="0"/>
    <x v="7"/>
  </r>
  <r>
    <x v="121"/>
    <x v="544"/>
    <x v="1"/>
    <x v="2"/>
    <n v="555"/>
    <n v="1"/>
    <n v="0.46384999999999998"/>
    <n v="0.42755880000000002"/>
    <n v="0.41587591532787799"/>
    <n v="0.55038679999999995"/>
    <n v="0.45018561169186799"/>
    <m/>
    <m/>
    <m/>
    <m/>
    <n v="3.6291199999999899E-2"/>
    <n v="4.7974084672122198E-2"/>
    <n v="8.6536800000000094E-2"/>
    <n v="1.3664388308131501E-2"/>
    <m/>
    <m/>
    <m/>
    <m/>
    <n v="7.6510999999999996E-2"/>
    <n v="0.50644800000000001"/>
    <n v="0.99671799999999999"/>
    <n v="1.579677"/>
    <n v="50"/>
    <n v="50"/>
    <x v="3"/>
    <x v="1"/>
    <x v="0"/>
    <x v="0"/>
    <x v="7"/>
  </r>
  <r>
    <x v="121"/>
    <x v="544"/>
    <x v="1"/>
    <x v="3"/>
    <n v="555"/>
    <n v="1"/>
    <n v="0.46384999999999998"/>
    <n v="0.46868199999999999"/>
    <n v="0.45487642235720799"/>
    <n v="0.46868199999999999"/>
    <n v="0.450061661561375"/>
    <m/>
    <m/>
    <m/>
    <m/>
    <n v="4.8319999999999501E-3"/>
    <n v="8.9735776427920504E-3"/>
    <n v="4.8320000000000602E-3"/>
    <n v="1.37883384386248E-2"/>
    <m/>
    <m/>
    <m/>
    <m/>
    <n v="7.6510999999999996E-2"/>
    <n v="0.50644800000000001"/>
    <n v="0.99671799999999999"/>
    <n v="1.579677"/>
    <n v="50"/>
    <n v="50"/>
    <x v="3"/>
    <x v="1"/>
    <x v="0"/>
    <x v="0"/>
    <x v="7"/>
  </r>
  <r>
    <x v="121"/>
    <x v="545"/>
    <x v="1"/>
    <x v="0"/>
    <n v="567"/>
    <n v="1"/>
    <n v="0.34305999999999998"/>
    <n v="0.36193799999999998"/>
    <n v="0.36118067629648298"/>
    <n v="0.38791999999999999"/>
    <n v="0.36548331386904598"/>
    <m/>
    <m/>
    <m/>
    <m/>
    <n v="1.8877999999999999E-2"/>
    <n v="1.8120676296483E-2"/>
    <n v="4.4859999999999997E-2"/>
    <n v="2.24233138690463E-2"/>
    <m/>
    <m/>
    <m/>
    <m/>
    <n v="9.2158000000000004E-2"/>
    <n v="0.28179100000000001"/>
    <n v="0.92040200000000005"/>
    <n v="1.294351"/>
    <n v="50"/>
    <n v="50"/>
    <x v="3"/>
    <x v="1"/>
    <x v="0"/>
    <x v="0"/>
    <x v="7"/>
  </r>
  <r>
    <x v="121"/>
    <x v="545"/>
    <x v="1"/>
    <x v="1"/>
    <n v="567"/>
    <n v="1"/>
    <n v="0.34305999999999998"/>
    <n v="0.44708900000000001"/>
    <n v="0.443007150910179"/>
    <n v="0.337868"/>
    <n v="0.36544678008113501"/>
    <m/>
    <m/>
    <m/>
    <m/>
    <n v="0.104029"/>
    <n v="9.9947150910179194E-2"/>
    <n v="5.1919999999999701E-3"/>
    <n v="2.2386780081135E-2"/>
    <m/>
    <m/>
    <m/>
    <m/>
    <n v="9.2158000000000004E-2"/>
    <n v="0.28179100000000001"/>
    <n v="0.92040200000000005"/>
    <n v="1.294351"/>
    <n v="50"/>
    <n v="50"/>
    <x v="3"/>
    <x v="1"/>
    <x v="0"/>
    <x v="0"/>
    <x v="7"/>
  </r>
  <r>
    <x v="121"/>
    <x v="545"/>
    <x v="1"/>
    <x v="2"/>
    <n v="567"/>
    <n v="1"/>
    <n v="0.34305999999999998"/>
    <n v="0.41934519999999997"/>
    <n v="0.41953858575552699"/>
    <n v="0.38822440000000003"/>
    <n v="0.36550803934451198"/>
    <m/>
    <m/>
    <m/>
    <m/>
    <n v="7.6285199999999997E-2"/>
    <n v="7.6478585755527295E-2"/>
    <n v="4.5164399999999903E-2"/>
    <n v="2.2448039344512501E-2"/>
    <m/>
    <m/>
    <m/>
    <m/>
    <n v="9.2158000000000004E-2"/>
    <n v="0.28179100000000001"/>
    <n v="0.92040200000000005"/>
    <n v="1.294351"/>
    <n v="50"/>
    <n v="50"/>
    <x v="3"/>
    <x v="1"/>
    <x v="0"/>
    <x v="0"/>
    <x v="7"/>
  </r>
  <r>
    <x v="121"/>
    <x v="545"/>
    <x v="1"/>
    <x v="3"/>
    <n v="567"/>
    <n v="1"/>
    <n v="0.34305999999999998"/>
    <n v="0.42176599999999997"/>
    <n v="0.41869404443046798"/>
    <n v="0.42176599999999997"/>
    <n v="0.365604253239177"/>
    <m/>
    <m/>
    <m/>
    <m/>
    <n v="7.8706000000000095E-2"/>
    <n v="7.5634044430468006E-2"/>
    <n v="7.8706000000000095E-2"/>
    <n v="2.25442532391774E-2"/>
    <m/>
    <m/>
    <m/>
    <m/>
    <n v="9.2158000000000004E-2"/>
    <n v="0.28179100000000001"/>
    <n v="0.92040200000000005"/>
    <n v="1.294351"/>
    <n v="50"/>
    <n v="50"/>
    <x v="3"/>
    <x v="1"/>
    <x v="0"/>
    <x v="0"/>
    <x v="7"/>
  </r>
  <r>
    <x v="121"/>
    <x v="546"/>
    <x v="1"/>
    <x v="0"/>
    <n v="492"/>
    <n v="1"/>
    <n v="0.44740000000000002"/>
    <n v="0.45801599999999998"/>
    <n v="0.45868895018064498"/>
    <n v="0.45400200000000002"/>
    <n v="0.50207341274138295"/>
    <m/>
    <m/>
    <m/>
    <m/>
    <n v="1.0616E-2"/>
    <n v="1.12889501806448E-2"/>
    <n v="6.6019999999998901E-3"/>
    <n v="5.4673412741382897E-2"/>
    <m/>
    <m/>
    <m/>
    <m/>
    <n v="8.0362000000000003E-2"/>
    <n v="0.42823099999999997"/>
    <n v="0.78099200000000002"/>
    <n v="1.289585"/>
    <n v="50"/>
    <n v="50"/>
    <x v="3"/>
    <x v="1"/>
    <x v="0"/>
    <x v="0"/>
    <x v="7"/>
  </r>
  <r>
    <x v="121"/>
    <x v="546"/>
    <x v="1"/>
    <x v="1"/>
    <n v="492"/>
    <n v="1"/>
    <n v="0.44740000000000002"/>
    <n v="0.415657"/>
    <n v="0.41750875875613302"/>
    <n v="0.41621000000000002"/>
    <n v="0.46922660814082501"/>
    <m/>
    <m/>
    <m/>
    <m/>
    <n v="3.1743E-2"/>
    <n v="2.98912412438667E-2"/>
    <n v="3.1189999999999898E-2"/>
    <n v="2.1826608140824499E-2"/>
    <m/>
    <m/>
    <m/>
    <m/>
    <n v="8.0362000000000003E-2"/>
    <n v="0.42823099999999997"/>
    <n v="0.78099200000000002"/>
    <n v="1.289585"/>
    <n v="50"/>
    <n v="50"/>
    <x v="3"/>
    <x v="1"/>
    <x v="0"/>
    <x v="0"/>
    <x v="7"/>
  </r>
  <r>
    <x v="121"/>
    <x v="546"/>
    <x v="1"/>
    <x v="2"/>
    <n v="492"/>
    <n v="1"/>
    <n v="0.44740000000000002"/>
    <n v="0.40139560000000002"/>
    <n v="0.40327742166074698"/>
    <n v="0.44127759999999999"/>
    <n v="0.467350047299532"/>
    <m/>
    <m/>
    <m/>
    <m/>
    <n v="4.6004399999999897E-2"/>
    <n v="4.4122578339252802E-2"/>
    <n v="6.1223999999999697E-3"/>
    <n v="1.9950047299532401E-2"/>
    <m/>
    <m/>
    <m/>
    <m/>
    <n v="8.0362000000000003E-2"/>
    <n v="0.42823099999999997"/>
    <n v="0.78099200000000002"/>
    <n v="1.289585"/>
    <n v="50"/>
    <n v="50"/>
    <x v="3"/>
    <x v="1"/>
    <x v="0"/>
    <x v="0"/>
    <x v="7"/>
  </r>
  <r>
    <x v="121"/>
    <x v="546"/>
    <x v="1"/>
    <x v="3"/>
    <n v="492"/>
    <n v="1"/>
    <n v="0.44740000000000002"/>
    <n v="0.40561079999999999"/>
    <n v="0.40646589791284499"/>
    <n v="0.40561079999999999"/>
    <n v="0.440536303247266"/>
    <m/>
    <m/>
    <m/>
    <m/>
    <n v="4.1789199999999999E-2"/>
    <n v="4.0934102087155297E-2"/>
    <n v="4.1789199999999999E-2"/>
    <n v="6.8636967527342403E-3"/>
    <m/>
    <m/>
    <m/>
    <m/>
    <n v="8.0362000000000003E-2"/>
    <n v="0.42823099999999997"/>
    <n v="0.78099200000000002"/>
    <n v="1.289585"/>
    <n v="50"/>
    <n v="50"/>
    <x v="3"/>
    <x v="1"/>
    <x v="0"/>
    <x v="0"/>
    <x v="7"/>
  </r>
  <r>
    <x v="122"/>
    <x v="547"/>
    <x v="0"/>
    <x v="0"/>
    <n v="1641"/>
    <n v="2"/>
    <n v="0.26589000000000002"/>
    <n v="0.331096"/>
    <n v="0.331798264510203"/>
    <n v="0.34660400000000002"/>
    <n v="0.34781566130453201"/>
    <n v="0.245520870201097"/>
    <n v="0.245298556763102"/>
    <n v="0.314043546617916"/>
    <n v="0.28083125761965699"/>
    <n v="6.5205999999999903E-2"/>
    <n v="6.5908264510202902E-2"/>
    <n v="8.0713999999999994E-2"/>
    <n v="8.1925661304531799E-2"/>
    <n v="2.03691297989032E-2"/>
    <n v="2.0591443236897999E-2"/>
    <n v="4.8153546617915897E-2"/>
    <n v="1.49412576196569E-2"/>
    <n v="3.1385000000000003E-2"/>
    <n v="0.91416399999999998"/>
    <n v="8.0658860000000008"/>
    <n v="9.0114350000000005"/>
    <n v="50"/>
    <n v="50"/>
    <x v="3"/>
    <x v="1"/>
    <x v="0"/>
    <x v="0"/>
    <x v="7"/>
  </r>
  <r>
    <x v="122"/>
    <x v="547"/>
    <x v="0"/>
    <x v="1"/>
    <n v="1641"/>
    <n v="2"/>
    <n v="0.26589000000000002"/>
    <n v="0.34776800000000002"/>
    <n v="0.34693428093886303"/>
    <n v="0.325905"/>
    <n v="0.33071393024901402"/>
    <n v="0.25815705301645298"/>
    <n v="0.25771373858560598"/>
    <n v="0.29973860694698401"/>
    <n v="0.27344976881504901"/>
    <n v="8.1878000000000006E-2"/>
    <n v="8.1044280938862595E-2"/>
    <n v="6.0014999999999902E-2"/>
    <n v="6.4823930249014297E-2"/>
    <n v="7.7329469835466496E-3"/>
    <n v="8.1762614143944291E-3"/>
    <n v="3.3848606946983502E-2"/>
    <n v="7.5597688150487201E-3"/>
    <n v="3.1385000000000003E-2"/>
    <n v="0.91416399999999998"/>
    <n v="8.0658860000000008"/>
    <n v="9.0114350000000005"/>
    <n v="50"/>
    <n v="50"/>
    <x v="3"/>
    <x v="1"/>
    <x v="0"/>
    <x v="0"/>
    <x v="7"/>
  </r>
  <r>
    <x v="122"/>
    <x v="547"/>
    <x v="0"/>
    <x v="2"/>
    <n v="1641"/>
    <n v="2"/>
    <n v="0.26589000000000002"/>
    <n v="0.4416176"/>
    <n v="0.43130010377660299"/>
    <n v="0.42175240000000003"/>
    <n v="0.397667108173893"/>
    <n v="0.34144700694698399"/>
    <n v="0.33524657660901203"/>
    <n v="0.31757309396709299"/>
    <n v="0.27458298893988198"/>
    <n v="0.17572760000000001"/>
    <n v="0.16541010377660301"/>
    <n v="0.15586240000000001"/>
    <n v="0.13177710817389299"/>
    <n v="7.5557006946983502E-2"/>
    <n v="6.9356576609012094E-2"/>
    <n v="5.1683093967093197E-2"/>
    <n v="8.6929889398824102E-3"/>
    <n v="3.1385000000000003E-2"/>
    <n v="0.91416399999999998"/>
    <n v="8.0658860000000008"/>
    <n v="9.0114350000000005"/>
    <n v="50"/>
    <n v="50"/>
    <x v="3"/>
    <x v="1"/>
    <x v="0"/>
    <x v="0"/>
    <x v="7"/>
  </r>
  <r>
    <x v="122"/>
    <x v="547"/>
    <x v="0"/>
    <x v="3"/>
    <n v="1641"/>
    <n v="2"/>
    <n v="0.26589000000000002"/>
    <n v="0.4072402"/>
    <n v="0.40623686484905802"/>
    <n v="0.4072402"/>
    <n v="0.40076113657903101"/>
    <n v="0.35266021755027399"/>
    <n v="0.34855543861738603"/>
    <n v="0.35266021755027399"/>
    <n v="0.27929947627011098"/>
    <n v="0.14135020000000001"/>
    <n v="0.14034686484905801"/>
    <n v="0.14135020000000001"/>
    <n v="0.13487113657903099"/>
    <n v="8.6770217550274198E-2"/>
    <n v="8.2665438617385803E-2"/>
    <n v="8.6770217550274198E-2"/>
    <n v="1.3409476270110699E-2"/>
    <n v="3.1385000000000003E-2"/>
    <n v="0.91416399999999998"/>
    <n v="8.0658860000000008"/>
    <n v="9.0114350000000005"/>
    <n v="50"/>
    <n v="50"/>
    <x v="3"/>
    <x v="1"/>
    <x v="0"/>
    <x v="0"/>
    <x v="7"/>
  </r>
  <r>
    <x v="122"/>
    <x v="548"/>
    <x v="1"/>
    <x v="0"/>
    <n v="1026"/>
    <n v="1"/>
    <n v="0.25805"/>
    <n v="0.23218800000000001"/>
    <n v="0.23146161898019699"/>
    <n v="0.32846999999999998"/>
    <n v="0.27304568064665102"/>
    <m/>
    <m/>
    <m/>
    <m/>
    <n v="2.5862E-2"/>
    <n v="2.6588381019803101E-2"/>
    <n v="7.0419999999999996E-2"/>
    <n v="1.49956806466509E-2"/>
    <m/>
    <m/>
    <m/>
    <m/>
    <n v="4.2856999999999999E-2"/>
    <n v="0.68119099999999999"/>
    <n v="2.9530789999999998"/>
    <n v="3.677127"/>
    <n v="50"/>
    <n v="50"/>
    <x v="3"/>
    <x v="1"/>
    <x v="0"/>
    <x v="0"/>
    <x v="7"/>
  </r>
  <r>
    <x v="122"/>
    <x v="548"/>
    <x v="1"/>
    <x v="1"/>
    <n v="1026"/>
    <n v="1"/>
    <n v="0.25805"/>
    <n v="0.25803900000000002"/>
    <n v="0.25671633886669898"/>
    <n v="0.32225900000000002"/>
    <n v="0.27304710031197699"/>
    <m/>
    <m/>
    <m/>
    <m/>
    <n v="1.09999999999832E-5"/>
    <n v="1.3336611333009099E-3"/>
    <n v="6.4209000000000002E-2"/>
    <n v="1.49971003119771E-2"/>
    <m/>
    <m/>
    <m/>
    <m/>
    <n v="4.2856999999999999E-2"/>
    <n v="0.68119099999999999"/>
    <n v="2.9530789999999998"/>
    <n v="3.677127"/>
    <n v="50"/>
    <n v="50"/>
    <x v="3"/>
    <x v="1"/>
    <x v="0"/>
    <x v="0"/>
    <x v="7"/>
  </r>
  <r>
    <x v="122"/>
    <x v="548"/>
    <x v="1"/>
    <x v="2"/>
    <n v="1026"/>
    <n v="1"/>
    <n v="0.25805"/>
    <n v="0.37885039999999998"/>
    <n v="0.36968813877976098"/>
    <n v="0.34396719999999997"/>
    <n v="0.27305295269137903"/>
    <m/>
    <m/>
    <m/>
    <m/>
    <n v="0.1208004"/>
    <n v="0.111638138779761"/>
    <n v="8.5917199999999999E-2"/>
    <n v="1.50029526913789E-2"/>
    <m/>
    <m/>
    <m/>
    <m/>
    <n v="4.2856999999999999E-2"/>
    <n v="0.68119099999999999"/>
    <n v="2.9530789999999998"/>
    <n v="3.677127"/>
    <n v="50"/>
    <n v="50"/>
    <x v="3"/>
    <x v="1"/>
    <x v="0"/>
    <x v="0"/>
    <x v="7"/>
  </r>
  <r>
    <x v="122"/>
    <x v="548"/>
    <x v="1"/>
    <x v="3"/>
    <n v="1026"/>
    <n v="1"/>
    <n v="0.25805"/>
    <n v="0.37999500000000003"/>
    <n v="0.37629403467752298"/>
    <n v="0.37999500000000003"/>
    <n v="0.273063988302924"/>
    <m/>
    <m/>
    <m/>
    <m/>
    <n v="0.121945"/>
    <n v="0.11824403467752299"/>
    <n v="0.121945"/>
    <n v="1.50139883029242E-2"/>
    <m/>
    <m/>
    <m/>
    <m/>
    <n v="4.2856999999999999E-2"/>
    <n v="0.68119099999999999"/>
    <n v="2.9530789999999998"/>
    <n v="3.677127"/>
    <n v="50"/>
    <n v="50"/>
    <x v="3"/>
    <x v="1"/>
    <x v="0"/>
    <x v="0"/>
    <x v="7"/>
  </r>
  <r>
    <x v="122"/>
    <x v="549"/>
    <x v="1"/>
    <x v="0"/>
    <n v="615"/>
    <n v="1"/>
    <n v="0.31147000000000002"/>
    <n v="0.267764"/>
    <n v="0.26838261882043601"/>
    <n v="0.28997600000000001"/>
    <n v="0.293819878716086"/>
    <m/>
    <m/>
    <m/>
    <m/>
    <n v="4.3706000000000002E-2"/>
    <n v="4.3087381179563698E-2"/>
    <n v="2.1493999999999999E-2"/>
    <n v="1.7650121283913699E-2"/>
    <m/>
    <m/>
    <m/>
    <m/>
    <n v="2.4952999999999999E-2"/>
    <n v="0.35221799999999998"/>
    <n v="1.296281"/>
    <n v="1.6734519999999999"/>
    <n v="50"/>
    <n v="50"/>
    <x v="3"/>
    <x v="1"/>
    <x v="0"/>
    <x v="0"/>
    <x v="7"/>
  </r>
  <r>
    <x v="122"/>
    <x v="549"/>
    <x v="1"/>
    <x v="1"/>
    <n v="615"/>
    <n v="1"/>
    <n v="0.31147000000000002"/>
    <n v="0.25835399999999997"/>
    <n v="0.25937769323861098"/>
    <n v="0.26216800000000001"/>
    <n v="0.27412153773236803"/>
    <m/>
    <m/>
    <m/>
    <m/>
    <n v="5.3116000000000101E-2"/>
    <n v="5.2092306761389401E-2"/>
    <n v="4.9301999999999999E-2"/>
    <n v="3.7348462267631798E-2"/>
    <m/>
    <m/>
    <m/>
    <m/>
    <n v="2.4952999999999999E-2"/>
    <n v="0.35221799999999998"/>
    <n v="1.296281"/>
    <n v="1.6734519999999999"/>
    <n v="50"/>
    <n v="50"/>
    <x v="3"/>
    <x v="1"/>
    <x v="0"/>
    <x v="0"/>
    <x v="7"/>
  </r>
  <r>
    <x v="122"/>
    <x v="549"/>
    <x v="1"/>
    <x v="2"/>
    <n v="615"/>
    <n v="1"/>
    <n v="0.31147000000000002"/>
    <n v="0.2790472"/>
    <n v="0.27778797045098302"/>
    <n v="0.27354000000000001"/>
    <n v="0.27713553721787398"/>
    <m/>
    <m/>
    <m/>
    <m/>
    <n v="3.2422800000000002E-2"/>
    <n v="3.3682029549017202E-2"/>
    <n v="3.7929999999999998E-2"/>
    <n v="3.4334462782126297E-2"/>
    <m/>
    <m/>
    <m/>
    <m/>
    <n v="2.4952999999999999E-2"/>
    <n v="0.35221799999999998"/>
    <n v="1.296281"/>
    <n v="1.6734519999999999"/>
    <n v="50"/>
    <n v="50"/>
    <x v="3"/>
    <x v="1"/>
    <x v="0"/>
    <x v="0"/>
    <x v="7"/>
  </r>
  <r>
    <x v="122"/>
    <x v="549"/>
    <x v="1"/>
    <x v="3"/>
    <n v="615"/>
    <n v="1"/>
    <n v="0.31147000000000002"/>
    <n v="0.30705779999999999"/>
    <n v="0.30227934177559501"/>
    <n v="0.30705779999999999"/>
    <n v="0.28970209522024598"/>
    <m/>
    <m/>
    <m/>
    <m/>
    <n v="4.4122000000000302E-3"/>
    <n v="9.1906582244049E-3"/>
    <n v="4.4121999999999799E-3"/>
    <n v="2.1767904779753801E-2"/>
    <m/>
    <m/>
    <m/>
    <m/>
    <n v="2.4952999999999999E-2"/>
    <n v="0.35221799999999998"/>
    <n v="1.296281"/>
    <n v="1.6734519999999999"/>
    <n v="50"/>
    <n v="50"/>
    <x v="3"/>
    <x v="1"/>
    <x v="0"/>
    <x v="0"/>
    <x v="7"/>
  </r>
  <r>
    <x v="123"/>
    <x v="550"/>
    <x v="0"/>
    <x v="0"/>
    <n v="726"/>
    <n v="3"/>
    <n v="0.36163000000000001"/>
    <n v="0.34703600000000001"/>
    <n v="0.34833773538428903"/>
    <n v="0.33277800000000002"/>
    <n v="0.36680261276366999"/>
    <n v="0.43918764462809901"/>
    <n v="0.44094891168302303"/>
    <n v="0.39735187603305799"/>
    <n v="0.36363172855324499"/>
    <n v="1.4593999999999999E-2"/>
    <n v="1.32922646157105E-2"/>
    <n v="2.8851999999999999E-2"/>
    <n v="5.1726127636701497E-3"/>
    <n v="7.7557644628099096E-2"/>
    <n v="7.9318911683023005E-2"/>
    <n v="3.5721876033057903E-2"/>
    <n v="2.0017285532452599E-3"/>
    <n v="2.9876E-2"/>
    <n v="0.49202800000000002"/>
    <n v="1.354689"/>
    <n v="1.876593"/>
    <n v="50"/>
    <n v="50"/>
    <x v="3"/>
    <x v="1"/>
    <x v="0"/>
    <x v="0"/>
    <x v="7"/>
  </r>
  <r>
    <x v="123"/>
    <x v="550"/>
    <x v="0"/>
    <x v="1"/>
    <n v="726"/>
    <n v="3"/>
    <n v="0.36163000000000001"/>
    <n v="0.36868899999999999"/>
    <n v="0.368573005493183"/>
    <n v="0.35105199999999998"/>
    <n v="0.36680636510035802"/>
    <n v="0.43788823553718997"/>
    <n v="0.438717090608298"/>
    <n v="0.40988599173553703"/>
    <n v="0.36256575804935998"/>
    <n v="7.0589999999999299E-3"/>
    <n v="6.94300549318283E-3"/>
    <n v="1.0578000000000001E-2"/>
    <n v="5.1763651003582404E-3"/>
    <n v="7.6258235537189994E-2"/>
    <n v="7.7087090608297798E-2"/>
    <n v="4.8255991735537199E-2"/>
    <n v="9.3575804936008001E-4"/>
    <n v="2.9876E-2"/>
    <n v="0.49202800000000002"/>
    <n v="1.354689"/>
    <n v="1.876593"/>
    <n v="50"/>
    <n v="50"/>
    <x v="3"/>
    <x v="1"/>
    <x v="0"/>
    <x v="0"/>
    <x v="7"/>
  </r>
  <r>
    <x v="123"/>
    <x v="550"/>
    <x v="0"/>
    <x v="2"/>
    <n v="726"/>
    <n v="3"/>
    <n v="0.36163000000000001"/>
    <n v="0.4082672"/>
    <n v="0.405848374149618"/>
    <n v="0.38393119999999997"/>
    <n v="0.36690608056827201"/>
    <n v="0.44867517520661099"/>
    <n v="0.44916467744483901"/>
    <n v="0.41597851900826399"/>
    <n v="0.36138352267544199"/>
    <n v="4.66371999999999E-2"/>
    <n v="4.4218374149617899E-2"/>
    <n v="2.23012E-2"/>
    <n v="5.27608056827167E-3"/>
    <n v="8.7045175206611494E-2"/>
    <n v="8.7534677444839407E-2"/>
    <n v="5.4348519008264498E-2"/>
    <n v="2.46477324557959E-4"/>
    <n v="2.9876E-2"/>
    <n v="0.49202800000000002"/>
    <n v="1.354689"/>
    <n v="1.876593"/>
    <n v="50"/>
    <n v="50"/>
    <x v="3"/>
    <x v="1"/>
    <x v="0"/>
    <x v="0"/>
    <x v="7"/>
  </r>
  <r>
    <x v="123"/>
    <x v="550"/>
    <x v="0"/>
    <x v="3"/>
    <n v="726"/>
    <n v="3"/>
    <n v="0.36163000000000001"/>
    <n v="0.41961019999999999"/>
    <n v="0.41655272911568098"/>
    <n v="0.41961019999999999"/>
    <n v="0.36715268806440798"/>
    <n v="0.43367970909090903"/>
    <n v="0.436591021800668"/>
    <n v="0.43367970909090903"/>
    <n v="0.35982934906617903"/>
    <n v="5.7980200000000003E-2"/>
    <n v="5.4922729115680802E-2"/>
    <n v="5.7980200000000003E-2"/>
    <n v="5.5226880644075301E-3"/>
    <n v="7.2049709090909006E-2"/>
    <n v="7.4961021800667701E-2"/>
    <n v="7.2049709090909006E-2"/>
    <n v="1.8006509338206499E-3"/>
    <n v="2.9876E-2"/>
    <n v="0.49202800000000002"/>
    <n v="1.354689"/>
    <n v="1.876593"/>
    <n v="50"/>
    <n v="50"/>
    <x v="3"/>
    <x v="1"/>
    <x v="0"/>
    <x v="0"/>
    <x v="7"/>
  </r>
  <r>
    <x v="123"/>
    <x v="551"/>
    <x v="1"/>
    <x v="0"/>
    <n v="180"/>
    <n v="1"/>
    <n v="0.35374"/>
    <n v="0.449096"/>
    <n v="0.449237096623538"/>
    <n v="0.44798399999999999"/>
    <n v="0.35639710462506202"/>
    <m/>
    <m/>
    <m/>
    <m/>
    <n v="9.5356000000000093E-2"/>
    <n v="9.5497096623537503E-2"/>
    <n v="9.4243999999999994E-2"/>
    <n v="2.6571046250618599E-3"/>
    <m/>
    <m/>
    <m/>
    <m/>
    <n v="2.4573000000000001E-2"/>
    <n v="0.22437599999999999"/>
    <n v="0.13267899999999999"/>
    <n v="0.38162800000000002"/>
    <n v="50"/>
    <n v="50"/>
    <x v="3"/>
    <x v="1"/>
    <x v="0"/>
    <x v="0"/>
    <x v="7"/>
  </r>
  <r>
    <x v="123"/>
    <x v="551"/>
    <x v="1"/>
    <x v="1"/>
    <n v="180"/>
    <n v="1"/>
    <n v="0.35374"/>
    <n v="0.45566099999999998"/>
    <n v="0.455472951007867"/>
    <n v="0.48492499999999999"/>
    <n v="0.35651501993854601"/>
    <m/>
    <m/>
    <m/>
    <m/>
    <n v="0.101921"/>
    <n v="0.101732951007867"/>
    <n v="0.131185"/>
    <n v="2.7750199385464499E-3"/>
    <m/>
    <m/>
    <m/>
    <m/>
    <n v="2.4573000000000001E-2"/>
    <n v="0.22437599999999999"/>
    <n v="0.13267899999999999"/>
    <n v="0.38162800000000002"/>
    <n v="50"/>
    <n v="50"/>
    <x v="3"/>
    <x v="1"/>
    <x v="0"/>
    <x v="0"/>
    <x v="7"/>
  </r>
  <r>
    <x v="123"/>
    <x v="551"/>
    <x v="1"/>
    <x v="2"/>
    <n v="180"/>
    <n v="1"/>
    <n v="0.35374"/>
    <n v="0.46816679999999999"/>
    <n v="0.46736677188181303"/>
    <n v="0.49705080000000001"/>
    <n v="0.35674032560872498"/>
    <m/>
    <m/>
    <m/>
    <m/>
    <n v="0.1144268"/>
    <n v="0.113626771881813"/>
    <n v="0.14331079999999999"/>
    <n v="3.00032560872465E-3"/>
    <m/>
    <m/>
    <m/>
    <m/>
    <n v="2.4573000000000001E-2"/>
    <n v="0.22437599999999999"/>
    <n v="0.13267899999999999"/>
    <n v="0.38162800000000002"/>
    <n v="50"/>
    <n v="50"/>
    <x v="3"/>
    <x v="1"/>
    <x v="0"/>
    <x v="0"/>
    <x v="7"/>
  </r>
  <r>
    <x v="123"/>
    <x v="551"/>
    <x v="1"/>
    <x v="3"/>
    <n v="180"/>
    <n v="1"/>
    <n v="0.35374"/>
    <n v="0.4703"/>
    <n v="0.46960919477861401"/>
    <n v="0.4703"/>
    <n v="0.35687486799858398"/>
    <m/>
    <m/>
    <m/>
    <m/>
    <n v="0.11656"/>
    <n v="0.115869194778614"/>
    <n v="0.11656"/>
    <n v="3.1348679985840301E-3"/>
    <m/>
    <m/>
    <m/>
    <m/>
    <n v="2.4573000000000001E-2"/>
    <n v="0.22437599999999999"/>
    <n v="0.13267899999999999"/>
    <n v="0.38162800000000002"/>
    <n v="50"/>
    <n v="50"/>
    <x v="3"/>
    <x v="1"/>
    <x v="0"/>
    <x v="0"/>
    <x v="7"/>
  </r>
  <r>
    <x v="123"/>
    <x v="552"/>
    <x v="1"/>
    <x v="0"/>
    <n v="369"/>
    <n v="1"/>
    <n v="0.30151"/>
    <n v="0.43171399999999999"/>
    <n v="0.43486238654908899"/>
    <n v="0.335984"/>
    <n v="0.31411854840432601"/>
    <m/>
    <m/>
    <m/>
    <m/>
    <n v="0.13020399999999999"/>
    <n v="0.13335238654908901"/>
    <n v="3.4473999999999901E-2"/>
    <n v="1.2608548404326099E-2"/>
    <m/>
    <m/>
    <m/>
    <m/>
    <n v="0.12875"/>
    <n v="0.30966100000000002"/>
    <n v="0.46178999999999998"/>
    <n v="0.90020100000000003"/>
    <n v="50"/>
    <n v="50"/>
    <x v="3"/>
    <x v="1"/>
    <x v="0"/>
    <x v="0"/>
    <x v="7"/>
  </r>
  <r>
    <x v="123"/>
    <x v="552"/>
    <x v="1"/>
    <x v="1"/>
    <n v="369"/>
    <n v="1"/>
    <n v="0.30151"/>
    <n v="0.41946499999999998"/>
    <n v="0.42116888768427402"/>
    <n v="0.34471600000000002"/>
    <n v="0.31416087935965897"/>
    <m/>
    <m/>
    <m/>
    <m/>
    <n v="0.117955"/>
    <n v="0.119658887684274"/>
    <n v="4.3206000000000001E-2"/>
    <n v="1.26508793596589E-2"/>
    <m/>
    <m/>
    <m/>
    <m/>
    <n v="0.12875"/>
    <n v="0.30966100000000002"/>
    <n v="0.46178999999999998"/>
    <n v="0.90020100000000003"/>
    <n v="50"/>
    <n v="50"/>
    <x v="3"/>
    <x v="1"/>
    <x v="0"/>
    <x v="0"/>
    <x v="7"/>
  </r>
  <r>
    <x v="123"/>
    <x v="552"/>
    <x v="1"/>
    <x v="2"/>
    <n v="369"/>
    <n v="1"/>
    <n v="0.30151"/>
    <n v="0.43788919999999998"/>
    <n v="0.43957752517287901"/>
    <n v="0.35311720000000002"/>
    <n v="0.31424557365328898"/>
    <m/>
    <m/>
    <m/>
    <m/>
    <n v="0.13637920000000001"/>
    <n v="0.13806752517287901"/>
    <n v="5.1607199999999999E-2"/>
    <n v="1.27355736532889E-2"/>
    <m/>
    <m/>
    <m/>
    <m/>
    <n v="0.12875"/>
    <n v="0.30966100000000002"/>
    <n v="0.46178999999999998"/>
    <n v="0.90020100000000003"/>
    <n v="50"/>
    <n v="50"/>
    <x v="3"/>
    <x v="1"/>
    <x v="0"/>
    <x v="0"/>
    <x v="7"/>
  </r>
  <r>
    <x v="123"/>
    <x v="552"/>
    <x v="1"/>
    <x v="3"/>
    <n v="369"/>
    <n v="1"/>
    <n v="0.30151"/>
    <n v="0.40568720000000003"/>
    <n v="0.41209875089115"/>
    <n v="0.40568720000000003"/>
    <n v="0.31454178392855803"/>
    <m/>
    <m/>
    <m/>
    <m/>
    <n v="0.1041772"/>
    <n v="0.11058875089115"/>
    <n v="0.1041772"/>
    <n v="1.30317839285584E-2"/>
    <m/>
    <m/>
    <m/>
    <m/>
    <n v="0.12875"/>
    <n v="0.30966100000000002"/>
    <n v="0.46178999999999998"/>
    <n v="0.90020100000000003"/>
    <n v="50"/>
    <n v="50"/>
    <x v="3"/>
    <x v="1"/>
    <x v="0"/>
    <x v="0"/>
    <x v="7"/>
  </r>
  <r>
    <x v="123"/>
    <x v="553"/>
    <x v="1"/>
    <x v="0"/>
    <n v="177"/>
    <n v="1"/>
    <n v="0.48613000000000001"/>
    <n v="0.44469199999999998"/>
    <n v="0.44520910651425999"/>
    <n v="0.473798"/>
    <n v="0.47421136573982298"/>
    <m/>
    <m/>
    <m/>
    <m/>
    <n v="4.1438000000000003E-2"/>
    <n v="4.0920893485740302E-2"/>
    <n v="1.2331999999999999E-2"/>
    <n v="1.19186342601774E-2"/>
    <m/>
    <m/>
    <m/>
    <m/>
    <n v="2.1503999999999999E-2"/>
    <n v="0.145039"/>
    <n v="0.13900799999999999"/>
    <n v="0.30555100000000002"/>
    <n v="50"/>
    <n v="50"/>
    <x v="3"/>
    <x v="1"/>
    <x v="0"/>
    <x v="0"/>
    <x v="7"/>
  </r>
  <r>
    <x v="123"/>
    <x v="553"/>
    <x v="1"/>
    <x v="1"/>
    <n v="177"/>
    <n v="1"/>
    <n v="0.48613000000000001"/>
    <n v="0.45822200000000002"/>
    <n v="0.45826077426390399"/>
    <n v="0.46943800000000002"/>
    <n v="0.469630916786344"/>
    <m/>
    <m/>
    <m/>
    <m/>
    <n v="2.7907999999999999E-2"/>
    <n v="2.7869225736095699E-2"/>
    <n v="1.6691999999999901E-2"/>
    <n v="1.6499083213655698E-2"/>
    <m/>
    <m/>
    <m/>
    <m/>
    <n v="2.1503999999999999E-2"/>
    <n v="0.145039"/>
    <n v="0.13900799999999999"/>
    <n v="0.30555100000000002"/>
    <n v="50"/>
    <n v="50"/>
    <x v="3"/>
    <x v="1"/>
    <x v="0"/>
    <x v="0"/>
    <x v="7"/>
  </r>
  <r>
    <x v="123"/>
    <x v="553"/>
    <x v="1"/>
    <x v="2"/>
    <n v="177"/>
    <n v="1"/>
    <n v="0.48613000000000001"/>
    <n v="0.4513392"/>
    <n v="0.450640848008106"/>
    <n v="0.46458199999999999"/>
    <n v="0.46437605748438898"/>
    <m/>
    <m/>
    <m/>
    <m/>
    <n v="3.4790800000000101E-2"/>
    <n v="3.54891519918938E-2"/>
    <n v="2.1548000000000001E-2"/>
    <n v="2.1753942515610698E-2"/>
    <m/>
    <m/>
    <m/>
    <m/>
    <n v="2.1503999999999999E-2"/>
    <n v="0.145039"/>
    <n v="0.13900799999999999"/>
    <n v="0.30555100000000002"/>
    <n v="50"/>
    <n v="50"/>
    <x v="3"/>
    <x v="1"/>
    <x v="0"/>
    <x v="0"/>
    <x v="7"/>
  </r>
  <r>
    <x v="123"/>
    <x v="553"/>
    <x v="1"/>
    <x v="3"/>
    <n v="177"/>
    <n v="1"/>
    <n v="0.48613000000000001"/>
    <n v="0.45479599999999998"/>
    <n v="0.45407337677005599"/>
    <n v="0.45479599999999998"/>
    <n v="0.457246965608266"/>
    <m/>
    <m/>
    <m/>
    <m/>
    <n v="3.1334000000000001E-2"/>
    <n v="3.2056623229943897E-2"/>
    <n v="3.1334000000000001E-2"/>
    <n v="2.8883034391734199E-2"/>
    <m/>
    <m/>
    <m/>
    <m/>
    <n v="2.1503999999999999E-2"/>
    <n v="0.145039"/>
    <n v="0.13900799999999999"/>
    <n v="0.30555100000000002"/>
    <n v="50"/>
    <n v="50"/>
    <x v="3"/>
    <x v="1"/>
    <x v="0"/>
    <x v="0"/>
    <x v="7"/>
  </r>
  <r>
    <x v="124"/>
    <x v="554"/>
    <x v="0"/>
    <x v="0"/>
    <n v="849"/>
    <n v="3"/>
    <n v="0.50116000000000005"/>
    <n v="0.46900599999999998"/>
    <n v="0.467715243493594"/>
    <n v="0.44262400000000002"/>
    <n v="0.44563191974333799"/>
    <n v="0.42962939222614799"/>
    <n v="0.430095745399448"/>
    <n v="0.46491862190812699"/>
    <n v="0.46658058148208797"/>
    <n v="3.2154000000000099E-2"/>
    <n v="3.3444756506406499E-2"/>
    <n v="5.8535999999999998E-2"/>
    <n v="5.5528080256661803E-2"/>
    <n v="7.1530607773851604E-2"/>
    <n v="7.1064254600551893E-2"/>
    <n v="3.6241378091872903E-2"/>
    <n v="3.4579418517911902E-2"/>
    <n v="2.9957000000000001E-2"/>
    <n v="0.502413"/>
    <n v="2.02881"/>
    <n v="2.5611799999999998"/>
    <n v="50"/>
    <n v="50"/>
    <x v="3"/>
    <x v="1"/>
    <x v="0"/>
    <x v="0"/>
    <x v="7"/>
  </r>
  <r>
    <x v="124"/>
    <x v="554"/>
    <x v="0"/>
    <x v="1"/>
    <n v="849"/>
    <n v="3"/>
    <n v="0.50116000000000005"/>
    <n v="0.47566399999999998"/>
    <n v="0.47460921985693499"/>
    <n v="0.462615"/>
    <n v="0.463104778163549"/>
    <n v="0.436877568904594"/>
    <n v="0.43673583754587397"/>
    <n v="0.49903205300353398"/>
    <n v="0.49507560822907398"/>
    <n v="2.5496000000000098E-2"/>
    <n v="2.6550780143064601E-2"/>
    <n v="3.85450000000001E-2"/>
    <n v="3.8055221836451297E-2"/>
    <n v="6.4282431095406406E-2"/>
    <n v="6.4424162454126493E-2"/>
    <n v="2.1279469964663499E-3"/>
    <n v="6.0843917709259001E-3"/>
    <n v="2.9957000000000001E-2"/>
    <n v="0.502413"/>
    <n v="2.02881"/>
    <n v="2.5611799999999998"/>
    <n v="50"/>
    <n v="50"/>
    <x v="3"/>
    <x v="1"/>
    <x v="0"/>
    <x v="0"/>
    <x v="7"/>
  </r>
  <r>
    <x v="124"/>
    <x v="554"/>
    <x v="0"/>
    <x v="2"/>
    <n v="849"/>
    <n v="3"/>
    <n v="0.50116000000000005"/>
    <n v="0.48286560000000001"/>
    <n v="0.48161756931639099"/>
    <n v="0.47925879999999998"/>
    <n v="0.48113875870144801"/>
    <n v="0.47621679434629"/>
    <n v="0.47181351052404202"/>
    <n v="0.48139052720848102"/>
    <n v="0.48439499348869802"/>
    <n v="1.8294400000000099E-2"/>
    <n v="1.95424306836086E-2"/>
    <n v="2.19012000000001E-2"/>
    <n v="2.00212412985523E-2"/>
    <n v="2.4943205653710301E-2"/>
    <n v="2.9346489475957901E-2"/>
    <n v="1.9769472791519398E-2"/>
    <n v="1.6765006511302201E-2"/>
    <n v="2.9957000000000001E-2"/>
    <n v="0.502413"/>
    <n v="2.02881"/>
    <n v="2.5611799999999998"/>
    <n v="50"/>
    <n v="50"/>
    <x v="3"/>
    <x v="1"/>
    <x v="0"/>
    <x v="0"/>
    <x v="7"/>
  </r>
  <r>
    <x v="124"/>
    <x v="554"/>
    <x v="0"/>
    <x v="3"/>
    <n v="849"/>
    <n v="3"/>
    <n v="0.50116000000000005"/>
    <n v="0.4834832"/>
    <n v="0.48289264993286402"/>
    <n v="0.4834832"/>
    <n v="0.48486771558055602"/>
    <n v="0.47824957102473498"/>
    <n v="0.47632849610764499"/>
    <n v="0.47824957102473498"/>
    <n v="0.47521946390360698"/>
    <n v="1.7676799999999999E-2"/>
    <n v="1.8267350067136399E-2"/>
    <n v="1.7676799999999999E-2"/>
    <n v="1.6292284419444199E-2"/>
    <n v="2.2910428975265001E-2"/>
    <n v="2.4831503892355101E-2"/>
    <n v="2.2910428975265001E-2"/>
    <n v="2.5940536096393001E-2"/>
    <n v="2.9957000000000001E-2"/>
    <n v="0.502413"/>
    <n v="2.02881"/>
    <n v="2.5611799999999998"/>
    <n v="50"/>
    <n v="50"/>
    <x v="3"/>
    <x v="1"/>
    <x v="0"/>
    <x v="0"/>
    <x v="7"/>
  </r>
  <r>
    <x v="124"/>
    <x v="555"/>
    <x v="1"/>
    <x v="0"/>
    <n v="222"/>
    <n v="1"/>
    <n v="0.42061999999999999"/>
    <n v="0.41859200000000002"/>
    <n v="0.41925461444883599"/>
    <n v="0.45657999999999999"/>
    <n v="0.46234757325874998"/>
    <m/>
    <m/>
    <m/>
    <m/>
    <n v="2.0279999999999699E-3"/>
    <n v="1.36538555116394E-3"/>
    <n v="3.5959999999999999E-2"/>
    <n v="4.1727573258749699E-2"/>
    <m/>
    <m/>
    <m/>
    <m/>
    <n v="8.029E-2"/>
    <n v="0.19276199999999999"/>
    <n v="0.18487700000000001"/>
    <n v="0.45792899999999997"/>
    <n v="50"/>
    <n v="50"/>
    <x v="3"/>
    <x v="1"/>
    <x v="0"/>
    <x v="0"/>
    <x v="7"/>
  </r>
  <r>
    <x v="124"/>
    <x v="555"/>
    <x v="1"/>
    <x v="1"/>
    <n v="222"/>
    <n v="1"/>
    <n v="0.42061999999999999"/>
    <n v="0.39586300000000002"/>
    <n v="0.39721688418296702"/>
    <n v="0.44417000000000001"/>
    <n v="0.44919831400100702"/>
    <m/>
    <m/>
    <m/>
    <m/>
    <n v="2.4757000000000001E-2"/>
    <n v="2.3403115817032999E-2"/>
    <n v="2.3550000000000099E-2"/>
    <n v="2.8578314001006699E-2"/>
    <m/>
    <m/>
    <m/>
    <m/>
    <n v="8.029E-2"/>
    <n v="0.19276199999999999"/>
    <n v="0.18487700000000001"/>
    <n v="0.45792899999999997"/>
    <n v="50"/>
    <n v="50"/>
    <x v="3"/>
    <x v="1"/>
    <x v="0"/>
    <x v="0"/>
    <x v="7"/>
  </r>
  <r>
    <x v="124"/>
    <x v="555"/>
    <x v="1"/>
    <x v="2"/>
    <n v="222"/>
    <n v="1"/>
    <n v="0.42061999999999999"/>
    <n v="0.42237599999999997"/>
    <n v="0.42101928046394299"/>
    <n v="0.46506320000000001"/>
    <n v="0.45628258129780103"/>
    <m/>
    <m/>
    <m/>
    <m/>
    <n v="1.7560000000000401E-3"/>
    <n v="3.9928046394327498E-4"/>
    <n v="4.4443200000000002E-2"/>
    <n v="3.5662581297800602E-2"/>
    <m/>
    <m/>
    <m/>
    <m/>
    <n v="8.029E-2"/>
    <n v="0.19276199999999999"/>
    <n v="0.18487700000000001"/>
    <n v="0.45792899999999997"/>
    <n v="50"/>
    <n v="50"/>
    <x v="3"/>
    <x v="1"/>
    <x v="0"/>
    <x v="0"/>
    <x v="7"/>
  </r>
  <r>
    <x v="124"/>
    <x v="555"/>
    <x v="1"/>
    <x v="3"/>
    <n v="222"/>
    <n v="1"/>
    <n v="0.42061999999999999"/>
    <n v="0.42974380000000001"/>
    <n v="0.42831779334728898"/>
    <n v="0.42974380000000001"/>
    <n v="0.43907676088597197"/>
    <m/>
    <m/>
    <m/>
    <m/>
    <n v="9.1238000000001297E-3"/>
    <n v="7.6977933472886003E-3"/>
    <n v="9.1238000000000204E-3"/>
    <n v="1.8456760885972302E-2"/>
    <m/>
    <m/>
    <m/>
    <m/>
    <n v="8.029E-2"/>
    <n v="0.19276199999999999"/>
    <n v="0.18487700000000001"/>
    <n v="0.45792899999999997"/>
    <n v="50"/>
    <n v="50"/>
    <x v="3"/>
    <x v="1"/>
    <x v="0"/>
    <x v="0"/>
    <x v="7"/>
  </r>
  <r>
    <x v="124"/>
    <x v="556"/>
    <x v="1"/>
    <x v="0"/>
    <n v="396"/>
    <n v="1"/>
    <n v="0.50305"/>
    <n v="0.44709599999999999"/>
    <n v="0.44653773523385498"/>
    <n v="0.46363199999999999"/>
    <n v="0.46339670882697298"/>
    <m/>
    <m/>
    <m/>
    <m/>
    <n v="5.5953999999999997E-2"/>
    <n v="5.6512264766145098E-2"/>
    <n v="3.9418000000000099E-2"/>
    <n v="3.96532911730266E-2"/>
    <m/>
    <m/>
    <m/>
    <m/>
    <n v="6.7543000000000006E-2"/>
    <n v="0.22060099999999999"/>
    <n v="0.50897599999999998"/>
    <n v="0.79712000000000005"/>
    <n v="50"/>
    <n v="50"/>
    <x v="3"/>
    <x v="1"/>
    <x v="0"/>
    <x v="0"/>
    <x v="7"/>
  </r>
  <r>
    <x v="124"/>
    <x v="556"/>
    <x v="1"/>
    <x v="1"/>
    <n v="396"/>
    <n v="1"/>
    <n v="0.50305"/>
    <n v="0.48421399999999998"/>
    <n v="0.48208742847158398"/>
    <n v="0.54285300000000003"/>
    <n v="0.53141616068789599"/>
    <m/>
    <m/>
    <m/>
    <m/>
    <n v="1.8835999999999999E-2"/>
    <n v="2.0962571528416001E-2"/>
    <n v="3.9803000000000102E-2"/>
    <n v="2.8366160687895801E-2"/>
    <m/>
    <m/>
    <m/>
    <m/>
    <n v="6.7543000000000006E-2"/>
    <n v="0.22060099999999999"/>
    <n v="0.50897599999999998"/>
    <n v="0.79712000000000005"/>
    <n v="50"/>
    <n v="50"/>
    <x v="3"/>
    <x v="1"/>
    <x v="0"/>
    <x v="0"/>
    <x v="7"/>
  </r>
  <r>
    <x v="124"/>
    <x v="556"/>
    <x v="1"/>
    <x v="2"/>
    <n v="396"/>
    <n v="1"/>
    <n v="0.50305"/>
    <n v="0.54733160000000003"/>
    <n v="0.53860274065509295"/>
    <n v="0.52101759999999997"/>
    <n v="0.52226599981644695"/>
    <m/>
    <m/>
    <m/>
    <m/>
    <n v="4.42815999999999E-2"/>
    <n v="3.5552740655093402E-2"/>
    <n v="1.7967600000000101E-2"/>
    <n v="1.92159998164473E-2"/>
    <m/>
    <m/>
    <m/>
    <m/>
    <n v="6.7543000000000006E-2"/>
    <n v="0.22060099999999999"/>
    <n v="0.50897599999999998"/>
    <n v="0.79712000000000005"/>
    <n v="50"/>
    <n v="50"/>
    <x v="3"/>
    <x v="1"/>
    <x v="0"/>
    <x v="0"/>
    <x v="7"/>
  </r>
  <r>
    <x v="124"/>
    <x v="556"/>
    <x v="1"/>
    <x v="3"/>
    <n v="396"/>
    <n v="1"/>
    <n v="0.50305"/>
    <n v="0.54679759999999999"/>
    <n v="0.54358917519963801"/>
    <n v="0.54679759999999999"/>
    <n v="0.52423514372014202"/>
    <m/>
    <m/>
    <m/>
    <m/>
    <n v="4.3747599999999998E-2"/>
    <n v="4.0539175199638199E-2"/>
    <n v="4.3747599999999998E-2"/>
    <n v="2.1185143720142199E-2"/>
    <m/>
    <m/>
    <m/>
    <m/>
    <n v="6.7543000000000006E-2"/>
    <n v="0.22060099999999999"/>
    <n v="0.50897599999999998"/>
    <n v="0.79712000000000005"/>
    <n v="50"/>
    <n v="50"/>
    <x v="3"/>
    <x v="1"/>
    <x v="0"/>
    <x v="0"/>
    <x v="7"/>
  </r>
  <r>
    <x v="124"/>
    <x v="557"/>
    <x v="1"/>
    <x v="0"/>
    <n v="231"/>
    <n v="1"/>
    <n v="0.58521999999999996"/>
    <n v="0.41029399999999999"/>
    <n v="0.41232822633715699"/>
    <n v="0.475138"/>
    <n v="0.476106734715883"/>
    <m/>
    <m/>
    <m/>
    <m/>
    <n v="0.174926"/>
    <n v="0.172891773662842"/>
    <n v="0.110082"/>
    <n v="0.10911326528411699"/>
    <m/>
    <m/>
    <m/>
    <m/>
    <n v="2.5774999999999999E-2"/>
    <n v="0.15485099999999999"/>
    <n v="0.197794"/>
    <n v="0.37841999999999998"/>
    <n v="50"/>
    <n v="50"/>
    <x v="3"/>
    <x v="1"/>
    <x v="0"/>
    <x v="0"/>
    <x v="7"/>
  </r>
  <r>
    <x v="124"/>
    <x v="557"/>
    <x v="1"/>
    <x v="1"/>
    <n v="231"/>
    <n v="1"/>
    <n v="0.58521999999999996"/>
    <n v="0.395146"/>
    <n v="0.39696950698303302"/>
    <n v="0.47663499999999998"/>
    <n v="0.476867385479886"/>
    <m/>
    <m/>
    <m/>
    <m/>
    <n v="0.19007399999999999"/>
    <n v="0.188250493016967"/>
    <n v="0.108585"/>
    <n v="0.10835261452011399"/>
    <m/>
    <m/>
    <m/>
    <m/>
    <n v="2.5774999999999999E-2"/>
    <n v="0.15485099999999999"/>
    <n v="0.197794"/>
    <n v="0.37841999999999998"/>
    <n v="50"/>
    <n v="50"/>
    <x v="3"/>
    <x v="1"/>
    <x v="0"/>
    <x v="0"/>
    <x v="7"/>
  </r>
  <r>
    <x v="124"/>
    <x v="557"/>
    <x v="1"/>
    <x v="2"/>
    <n v="231"/>
    <n v="1"/>
    <n v="0.58521999999999996"/>
    <n v="0.40604879999999999"/>
    <n v="0.40613292152597202"/>
    <n v="0.42914960000000002"/>
    <n v="0.44649039175965199"/>
    <m/>
    <m/>
    <m/>
    <m/>
    <n v="0.1791712"/>
    <n v="0.17908707847402799"/>
    <n v="0.1560704"/>
    <n v="0.138729608240348"/>
    <m/>
    <m/>
    <m/>
    <m/>
    <n v="2.5774999999999999E-2"/>
    <n v="0.15485099999999999"/>
    <n v="0.197794"/>
    <n v="0.37841999999999998"/>
    <n v="50"/>
    <n v="50"/>
    <x v="3"/>
    <x v="1"/>
    <x v="0"/>
    <x v="0"/>
    <x v="7"/>
  </r>
  <r>
    <x v="124"/>
    <x v="557"/>
    <x v="1"/>
    <x v="3"/>
    <n v="231"/>
    <n v="1"/>
    <n v="0.58521999999999996"/>
    <n v="0.40735460000000001"/>
    <n v="0.40716463070664799"/>
    <n v="0.40735460000000001"/>
    <n v="0.425927129975326"/>
    <m/>
    <m/>
    <m/>
    <m/>
    <n v="0.17786540000000001"/>
    <n v="0.178055369293352"/>
    <n v="0.17786540000000001"/>
    <n v="0.15929287002467399"/>
    <m/>
    <m/>
    <m/>
    <m/>
    <n v="2.5774999999999999E-2"/>
    <n v="0.15485099999999999"/>
    <n v="0.197794"/>
    <n v="0.37841999999999998"/>
    <n v="50"/>
    <n v="50"/>
    <x v="3"/>
    <x v="1"/>
    <x v="0"/>
    <x v="0"/>
    <x v="7"/>
  </r>
  <r>
    <x v="125"/>
    <x v="558"/>
    <x v="0"/>
    <x v="0"/>
    <n v="885"/>
    <n v="3"/>
    <n v="0.46921000000000002"/>
    <n v="0.44398599999999999"/>
    <n v="0.44480428586170701"/>
    <n v="0.51850200000000002"/>
    <n v="0.51825819653933403"/>
    <n v="0.51249353220339"/>
    <n v="0.51234375093409201"/>
    <n v="0.49230624406779699"/>
    <n v="0.49615072458814902"/>
    <n v="2.5224000000000101E-2"/>
    <n v="2.4405714138292699E-2"/>
    <n v="4.9292000000000002E-2"/>
    <n v="4.9048196539333899E-2"/>
    <n v="4.3283532203389902E-2"/>
    <n v="4.31337509340919E-2"/>
    <n v="2.30962440677966E-2"/>
    <n v="2.6940724588149299E-2"/>
    <n v="2.6001E-2"/>
    <n v="0.57037300000000002"/>
    <n v="1.921924"/>
    <n v="2.5182980000000001"/>
    <n v="50"/>
    <n v="50"/>
    <x v="3"/>
    <x v="1"/>
    <x v="0"/>
    <x v="0"/>
    <x v="7"/>
  </r>
  <r>
    <x v="125"/>
    <x v="558"/>
    <x v="0"/>
    <x v="1"/>
    <n v="885"/>
    <n v="3"/>
    <n v="0.46921000000000002"/>
    <n v="0.42455300000000001"/>
    <n v="0.42574054004807199"/>
    <n v="0.47375600000000001"/>
    <n v="0.477668127518182"/>
    <n v="0.48959465084745801"/>
    <n v="0.49044559689504802"/>
    <n v="0.47671301016949202"/>
    <n v="0.479118768099694"/>
    <n v="4.4657000000000099E-2"/>
    <n v="4.3469459951927698E-2"/>
    <n v="4.5459999999999398E-3"/>
    <n v="8.4581275181824199E-3"/>
    <n v="2.0384650847457601E-2"/>
    <n v="2.1235596895048399E-2"/>
    <n v="7.5030101694915103E-3"/>
    <n v="9.9087680996941506E-3"/>
    <n v="2.6001E-2"/>
    <n v="0.57037300000000002"/>
    <n v="1.921924"/>
    <n v="2.5182980000000001"/>
    <n v="50"/>
    <n v="50"/>
    <x v="3"/>
    <x v="1"/>
    <x v="0"/>
    <x v="0"/>
    <x v="7"/>
  </r>
  <r>
    <x v="125"/>
    <x v="558"/>
    <x v="0"/>
    <x v="2"/>
    <n v="885"/>
    <n v="3"/>
    <n v="0.46921000000000002"/>
    <n v="0.45374320000000001"/>
    <n v="0.45140641302641898"/>
    <n v="0.43597720000000001"/>
    <n v="0.44291314308293001"/>
    <n v="0.48437597288135598"/>
    <n v="0.485326709028923"/>
    <n v="0.47140060610169499"/>
    <n v="0.469848480041482"/>
    <n v="1.54668000000001E-2"/>
    <n v="1.7803586973580501E-2"/>
    <n v="3.32328E-2"/>
    <n v="2.62968569170705E-2"/>
    <n v="1.51659728813559E-2"/>
    <n v="1.6116709028923499E-2"/>
    <n v="2.1906061016948599E-3"/>
    <n v="6.3848004148237003E-4"/>
    <n v="2.6001E-2"/>
    <n v="0.57037300000000002"/>
    <n v="1.921924"/>
    <n v="2.5182980000000001"/>
    <n v="50"/>
    <n v="50"/>
    <x v="3"/>
    <x v="1"/>
    <x v="0"/>
    <x v="0"/>
    <x v="7"/>
  </r>
  <r>
    <x v="125"/>
    <x v="558"/>
    <x v="0"/>
    <x v="3"/>
    <n v="885"/>
    <n v="3"/>
    <n v="0.46921000000000002"/>
    <n v="0.47098459999999998"/>
    <n v="0.46917493681875899"/>
    <n v="0.47098459999999998"/>
    <n v="0.45490857110410698"/>
    <n v="0.48580522033898299"/>
    <n v="0.48605856712210299"/>
    <n v="0.48580522033898299"/>
    <n v="0.47762758694581797"/>
    <n v="1.77460000000002E-3"/>
    <n v="3.5063181241468102E-5"/>
    <n v="1.77460000000002E-3"/>
    <n v="1.4301428895892599E-2"/>
    <n v="1.6595220338982999E-2"/>
    <n v="1.6848567122102601E-2"/>
    <n v="1.6595220338982999E-2"/>
    <n v="8.4175869458180692E-3"/>
    <n v="2.6001E-2"/>
    <n v="0.57037300000000002"/>
    <n v="1.921924"/>
    <n v="2.5182980000000001"/>
    <n v="50"/>
    <n v="50"/>
    <x v="3"/>
    <x v="1"/>
    <x v="0"/>
    <x v="0"/>
    <x v="7"/>
  </r>
  <r>
    <x v="125"/>
    <x v="559"/>
    <x v="1"/>
    <x v="0"/>
    <n v="315"/>
    <n v="1"/>
    <n v="0.40992000000000001"/>
    <n v="0.472856"/>
    <n v="0.47281412249857602"/>
    <n v="0.47025400000000001"/>
    <n v="0.47152421924163801"/>
    <m/>
    <m/>
    <m/>
    <m/>
    <n v="6.2936000000000006E-2"/>
    <n v="6.2894122498576094E-2"/>
    <n v="6.0333999999999999E-2"/>
    <n v="6.1604219241638197E-2"/>
    <m/>
    <m/>
    <m/>
    <m/>
    <n v="2.3779999999999999E-2"/>
    <n v="0.182229"/>
    <n v="0.32121100000000002"/>
    <n v="0.52722000000000002"/>
    <n v="50"/>
    <n v="50"/>
    <x v="3"/>
    <x v="1"/>
    <x v="0"/>
    <x v="0"/>
    <x v="7"/>
  </r>
  <r>
    <x v="125"/>
    <x v="559"/>
    <x v="1"/>
    <x v="1"/>
    <n v="315"/>
    <n v="1"/>
    <n v="0.40992000000000001"/>
    <n v="0.46526400000000001"/>
    <n v="0.46564040708069698"/>
    <n v="0.45671400000000001"/>
    <n v="0.45695752250897598"/>
    <m/>
    <m/>
    <m/>
    <m/>
    <n v="5.5343999999999997E-2"/>
    <n v="5.5720407080697497E-2"/>
    <n v="4.6794000000000002E-2"/>
    <n v="4.7037522508976103E-2"/>
    <m/>
    <m/>
    <m/>
    <m/>
    <n v="2.3779999999999999E-2"/>
    <n v="0.182229"/>
    <n v="0.32121100000000002"/>
    <n v="0.52722000000000002"/>
    <n v="50"/>
    <n v="50"/>
    <x v="3"/>
    <x v="1"/>
    <x v="0"/>
    <x v="0"/>
    <x v="7"/>
  </r>
  <r>
    <x v="125"/>
    <x v="559"/>
    <x v="1"/>
    <x v="2"/>
    <n v="315"/>
    <n v="1"/>
    <n v="0.40992000000000001"/>
    <n v="0.4596944"/>
    <n v="0.46010491151654798"/>
    <n v="0.45070199999999999"/>
    <n v="0.45264907634728302"/>
    <m/>
    <m/>
    <m/>
    <m/>
    <n v="4.9774400000000003E-2"/>
    <n v="5.01849115165484E-2"/>
    <n v="4.0781999999999902E-2"/>
    <n v="4.2729076347282798E-2"/>
    <m/>
    <m/>
    <m/>
    <m/>
    <n v="2.3779999999999999E-2"/>
    <n v="0.182229"/>
    <n v="0.32121100000000002"/>
    <n v="0.52722000000000002"/>
    <n v="50"/>
    <n v="50"/>
    <x v="3"/>
    <x v="1"/>
    <x v="0"/>
    <x v="0"/>
    <x v="7"/>
  </r>
  <r>
    <x v="125"/>
    <x v="559"/>
    <x v="1"/>
    <x v="3"/>
    <n v="315"/>
    <n v="1"/>
    <n v="0.40992000000000001"/>
    <n v="0.44781480000000001"/>
    <n v="0.44934368027249999"/>
    <n v="0.44781480000000001"/>
    <n v="0.45220910769567801"/>
    <m/>
    <m/>
    <m/>
    <m/>
    <n v="3.7894799999999999E-2"/>
    <n v="3.9423680272499997E-2"/>
    <n v="3.7894799999999999E-2"/>
    <n v="4.2289107695677702E-2"/>
    <m/>
    <m/>
    <m/>
    <m/>
    <n v="2.3779999999999999E-2"/>
    <n v="0.182229"/>
    <n v="0.32121100000000002"/>
    <n v="0.52722000000000002"/>
    <n v="50"/>
    <n v="50"/>
    <x v="3"/>
    <x v="1"/>
    <x v="0"/>
    <x v="0"/>
    <x v="7"/>
  </r>
  <r>
    <x v="125"/>
    <x v="560"/>
    <x v="1"/>
    <x v="0"/>
    <n v="246"/>
    <n v="1"/>
    <n v="0.52534999999999998"/>
    <n v="0.54620800000000003"/>
    <n v="0.54604076526053402"/>
    <n v="0.52358400000000005"/>
    <n v="0.53670479787782899"/>
    <m/>
    <m/>
    <m/>
    <m/>
    <n v="2.0858000000000002E-2"/>
    <n v="2.0690765260533799E-2"/>
    <n v="1.76599999999993E-3"/>
    <n v="1.13547978778289E-2"/>
    <m/>
    <m/>
    <m/>
    <m/>
    <n v="2.1912000000000001E-2"/>
    <n v="0.18523400000000001"/>
    <n v="0.240732"/>
    <n v="0.447878"/>
    <n v="50"/>
    <n v="50"/>
    <x v="3"/>
    <x v="1"/>
    <x v="0"/>
    <x v="0"/>
    <x v="7"/>
  </r>
  <r>
    <x v="125"/>
    <x v="560"/>
    <x v="1"/>
    <x v="1"/>
    <n v="246"/>
    <n v="1"/>
    <n v="0.52534999999999998"/>
    <n v="0.464451"/>
    <n v="0.46801868019010801"/>
    <n v="0.47538999999999998"/>
    <n v="0.48734796778049499"/>
    <m/>
    <m/>
    <m/>
    <m/>
    <n v="6.0898999999999898E-2"/>
    <n v="5.7331319809892103E-2"/>
    <n v="4.9959999999999997E-2"/>
    <n v="3.8002032219504801E-2"/>
    <m/>
    <m/>
    <m/>
    <m/>
    <n v="2.1912000000000001E-2"/>
    <n v="0.18523400000000001"/>
    <n v="0.240732"/>
    <n v="0.447878"/>
    <n v="50"/>
    <n v="50"/>
    <x v="3"/>
    <x v="1"/>
    <x v="0"/>
    <x v="0"/>
    <x v="7"/>
  </r>
  <r>
    <x v="125"/>
    <x v="560"/>
    <x v="1"/>
    <x v="2"/>
    <n v="246"/>
    <n v="1"/>
    <n v="0.52534999999999998"/>
    <n v="0.43600559999999999"/>
    <n v="0.44101125063902702"/>
    <n v="0.47365839999999998"/>
    <n v="0.46635403107898099"/>
    <m/>
    <m/>
    <m/>
    <m/>
    <n v="8.9344400000000004E-2"/>
    <n v="8.4338749360973103E-2"/>
    <n v="5.16915999999999E-2"/>
    <n v="5.8995968921019201E-2"/>
    <m/>
    <m/>
    <m/>
    <m/>
    <n v="2.1912000000000001E-2"/>
    <n v="0.18523400000000001"/>
    <n v="0.240732"/>
    <n v="0.447878"/>
    <n v="50"/>
    <n v="50"/>
    <x v="3"/>
    <x v="1"/>
    <x v="0"/>
    <x v="0"/>
    <x v="7"/>
  </r>
  <r>
    <x v="125"/>
    <x v="560"/>
    <x v="1"/>
    <x v="3"/>
    <n v="246"/>
    <n v="1"/>
    <n v="0.52534999999999998"/>
    <n v="0.48786980000000002"/>
    <n v="0.48252178762409997"/>
    <n v="0.48786980000000002"/>
    <n v="0.47310542546946299"/>
    <m/>
    <m/>
    <m/>
    <m/>
    <n v="3.7480199999999998E-2"/>
    <n v="4.28282123759001E-2"/>
    <n v="3.7480199999999998E-2"/>
    <n v="5.2244574530536499E-2"/>
    <m/>
    <m/>
    <m/>
    <m/>
    <n v="2.1912000000000001E-2"/>
    <n v="0.18523400000000001"/>
    <n v="0.240732"/>
    <n v="0.447878"/>
    <n v="50"/>
    <n v="50"/>
    <x v="3"/>
    <x v="1"/>
    <x v="0"/>
    <x v="0"/>
    <x v="7"/>
  </r>
  <r>
    <x v="125"/>
    <x v="561"/>
    <x v="1"/>
    <x v="0"/>
    <n v="324"/>
    <n v="1"/>
    <n v="0.49030000000000001"/>
    <n v="0.52543200000000001"/>
    <n v="0.52519056399854502"/>
    <n v="0.48999799999999999"/>
    <n v="0.48930210469583402"/>
    <m/>
    <m/>
    <m/>
    <m/>
    <n v="3.5131999999999997E-2"/>
    <n v="3.4890563998544698E-2"/>
    <n v="3.0199999999996901E-4"/>
    <n v="9.9789530416610804E-4"/>
    <m/>
    <m/>
    <m/>
    <m/>
    <n v="2.4081000000000002E-2"/>
    <n v="0.21329200000000001"/>
    <n v="0.32578499999999999"/>
    <n v="0.56315800000000005"/>
    <n v="50"/>
    <n v="50"/>
    <x v="3"/>
    <x v="1"/>
    <x v="0"/>
    <x v="0"/>
    <x v="7"/>
  </r>
  <r>
    <x v="125"/>
    <x v="561"/>
    <x v="1"/>
    <x v="1"/>
    <n v="324"/>
    <n v="1"/>
    <n v="0.49030000000000001"/>
    <n v="0.53234000000000004"/>
    <n v="0.53158959782386295"/>
    <n v="0.49716100000000002"/>
    <n v="0.49441632748117298"/>
    <m/>
    <m/>
    <m/>
    <m/>
    <n v="4.2040000000000001E-2"/>
    <n v="4.1289597823862899E-2"/>
    <n v="6.8610000000000103E-3"/>
    <n v="4.11632748117308E-3"/>
    <m/>
    <m/>
    <m/>
    <m/>
    <n v="2.4081000000000002E-2"/>
    <n v="0.21329200000000001"/>
    <n v="0.32578499999999999"/>
    <n v="0.56315800000000005"/>
    <n v="50"/>
    <n v="50"/>
    <x v="3"/>
    <x v="1"/>
    <x v="0"/>
    <x v="0"/>
    <x v="7"/>
  </r>
  <r>
    <x v="125"/>
    <x v="561"/>
    <x v="1"/>
    <x v="2"/>
    <n v="324"/>
    <n v="1"/>
    <n v="0.49030000000000001"/>
    <n v="0.54509759999999996"/>
    <n v="0.54349482316569098"/>
    <n v="0.48981000000000002"/>
    <n v="0.48922331525274299"/>
    <m/>
    <m/>
    <m/>
    <m/>
    <n v="5.4797599999999898E-2"/>
    <n v="5.3194823165691102E-2"/>
    <n v="4.8999999999999001E-4"/>
    <n v="1.0766847472574699E-3"/>
    <m/>
    <m/>
    <m/>
    <m/>
    <n v="2.4081000000000002E-2"/>
    <n v="0.21329200000000001"/>
    <n v="0.32578499999999999"/>
    <n v="0.56315800000000005"/>
    <n v="50"/>
    <n v="50"/>
    <x v="3"/>
    <x v="1"/>
    <x v="0"/>
    <x v="0"/>
    <x v="7"/>
  </r>
  <r>
    <x v="125"/>
    <x v="561"/>
    <x v="1"/>
    <x v="3"/>
    <n v="324"/>
    <n v="1"/>
    <n v="0.49030000000000001"/>
    <n v="0.52117279999999999"/>
    <n v="0.52443892858547703"/>
    <n v="0.52117279999999999"/>
    <n v="0.50577349030068697"/>
    <m/>
    <m/>
    <m/>
    <m/>
    <n v="3.0872799999999999E-2"/>
    <n v="3.4138928585477499E-2"/>
    <n v="3.0872799999999999E-2"/>
    <n v="1.5473490300686701E-2"/>
    <m/>
    <m/>
    <m/>
    <m/>
    <n v="2.4081000000000002E-2"/>
    <n v="0.21329200000000001"/>
    <n v="0.32578499999999999"/>
    <n v="0.56315800000000005"/>
    <n v="50"/>
    <n v="50"/>
    <x v="3"/>
    <x v="1"/>
    <x v="0"/>
    <x v="0"/>
    <x v="7"/>
  </r>
  <r>
    <x v="126"/>
    <x v="562"/>
    <x v="0"/>
    <x v="0"/>
    <n v="2715"/>
    <n v="5"/>
    <n v="0.36437000000000003"/>
    <n v="0.45018999999999998"/>
    <n v="0.45173099474960199"/>
    <n v="0.43764599999999998"/>
    <n v="0.37492793702928701"/>
    <n v="0.46165213922651899"/>
    <n v="0.46095031235998102"/>
    <n v="0.41225237569060802"/>
    <n v="0.39515278618817001"/>
    <n v="8.5819999999999896E-2"/>
    <n v="8.73609947496021E-2"/>
    <n v="7.3275999999999994E-2"/>
    <n v="1.0557937029286601E-2"/>
    <n v="9.7282139226519307E-2"/>
    <n v="9.6580312359980505E-2"/>
    <n v="4.7882375690607701E-2"/>
    <n v="3.0782786188169702E-2"/>
    <n v="3.7554999999999998E-2"/>
    <n v="1.450461"/>
    <n v="20.390215000000001"/>
    <n v="21.878231"/>
    <n v="50"/>
    <n v="50"/>
    <x v="3"/>
    <x v="1"/>
    <x v="0"/>
    <x v="0"/>
    <x v="7"/>
  </r>
  <r>
    <x v="126"/>
    <x v="562"/>
    <x v="0"/>
    <x v="1"/>
    <n v="2715"/>
    <n v="5"/>
    <n v="0.36437000000000003"/>
    <n v="0.45585599999999998"/>
    <n v="0.45673968833499901"/>
    <n v="0.38604699999999997"/>
    <n v="0.37488768639457498"/>
    <n v="0.44354223093922701"/>
    <n v="0.44373599210918901"/>
    <n v="0.41427070939226501"/>
    <n v="0.39698997148237197"/>
    <n v="9.1485999999999998E-2"/>
    <n v="9.2369688334999006E-2"/>
    <n v="2.1676999999999998E-2"/>
    <n v="1.05176863945751E-2"/>
    <n v="7.9172230939226498E-2"/>
    <n v="7.9365992109188696E-2"/>
    <n v="4.9900709392265201E-2"/>
    <n v="3.2619971482371897E-2"/>
    <n v="3.7554999999999998E-2"/>
    <n v="1.450461"/>
    <n v="20.390215000000001"/>
    <n v="21.878231"/>
    <n v="50"/>
    <n v="50"/>
    <x v="3"/>
    <x v="1"/>
    <x v="0"/>
    <x v="0"/>
    <x v="7"/>
  </r>
  <r>
    <x v="126"/>
    <x v="562"/>
    <x v="0"/>
    <x v="2"/>
    <n v="2715"/>
    <n v="5"/>
    <n v="0.36437000000000003"/>
    <n v="0.41009000000000001"/>
    <n v="0.41400163710127802"/>
    <n v="0.46145839999999999"/>
    <n v="0.37520286049993101"/>
    <n v="0.41925424574585601"/>
    <n v="0.42065779275708698"/>
    <n v="0.43079615513812197"/>
    <n v="0.402279270758926"/>
    <n v="4.5719999999999997E-2"/>
    <n v="4.9631637101278298E-2"/>
    <n v="9.7088400000000005E-2"/>
    <n v="1.0832860499931001E-2"/>
    <n v="5.4884245745856299E-2"/>
    <n v="5.62877927570875E-2"/>
    <n v="6.6426155138121598E-2"/>
    <n v="3.7909270758925501E-2"/>
    <n v="3.7554999999999998E-2"/>
    <n v="1.450461"/>
    <n v="20.390215000000001"/>
    <n v="21.878231"/>
    <n v="50"/>
    <n v="50"/>
    <x v="3"/>
    <x v="1"/>
    <x v="0"/>
    <x v="0"/>
    <x v="7"/>
  </r>
  <r>
    <x v="126"/>
    <x v="562"/>
    <x v="0"/>
    <x v="3"/>
    <n v="2715"/>
    <n v="5"/>
    <n v="0.36437000000000003"/>
    <n v="0.43838460000000001"/>
    <n v="0.43434438442156997"/>
    <n v="0.43838460000000001"/>
    <n v="0.37530959996655"/>
    <n v="0.43503332861878502"/>
    <n v="0.43306059008349002"/>
    <n v="0.43503332861878502"/>
    <n v="0.40611740589405498"/>
    <n v="7.40146E-2"/>
    <n v="6.9974384421570196E-2"/>
    <n v="7.40146E-2"/>
    <n v="1.09395999665501E-2"/>
    <n v="7.0663328618784493E-2"/>
    <n v="6.8690590083490294E-2"/>
    <n v="7.0663328618784493E-2"/>
    <n v="4.1747405894054603E-2"/>
    <n v="3.7554999999999998E-2"/>
    <n v="1.450461"/>
    <n v="20.390215000000001"/>
    <n v="21.878231"/>
    <n v="50"/>
    <n v="50"/>
    <x v="3"/>
    <x v="1"/>
    <x v="0"/>
    <x v="0"/>
    <x v="7"/>
  </r>
  <r>
    <x v="126"/>
    <x v="563"/>
    <x v="1"/>
    <x v="0"/>
    <n v="573"/>
    <n v="1"/>
    <n v="0.40262999999999999"/>
    <n v="0.41805799999999999"/>
    <n v="0.417892520690545"/>
    <n v="0.41883999999999999"/>
    <n v="0.41149520590338401"/>
    <m/>
    <m/>
    <m/>
    <m/>
    <n v="1.5428000000000001E-2"/>
    <n v="1.52625206905448E-2"/>
    <n v="1.6209999999999999E-2"/>
    <n v="8.8652059033843007E-3"/>
    <m/>
    <m/>
    <m/>
    <m/>
    <n v="2.3261E-2"/>
    <n v="0.34425"/>
    <n v="0.99434"/>
    <n v="1.3618509999999999"/>
    <n v="50"/>
    <n v="50"/>
    <x v="3"/>
    <x v="1"/>
    <x v="0"/>
    <x v="0"/>
    <x v="7"/>
  </r>
  <r>
    <x v="126"/>
    <x v="563"/>
    <x v="1"/>
    <x v="1"/>
    <n v="573"/>
    <n v="1"/>
    <n v="0.40262999999999999"/>
    <n v="0.39049200000000001"/>
    <n v="0.39132573707875601"/>
    <n v="0.41350799999999999"/>
    <n v="0.411495926326791"/>
    <m/>
    <m/>
    <m/>
    <m/>
    <n v="1.2137999999999999E-2"/>
    <n v="1.1304262921244E-2"/>
    <n v="1.0878000000000099E-2"/>
    <n v="8.8659263267914495E-3"/>
    <m/>
    <m/>
    <m/>
    <m/>
    <n v="2.3261E-2"/>
    <n v="0.34425"/>
    <n v="0.99434"/>
    <n v="1.3618509999999999"/>
    <n v="50"/>
    <n v="50"/>
    <x v="3"/>
    <x v="1"/>
    <x v="0"/>
    <x v="0"/>
    <x v="7"/>
  </r>
  <r>
    <x v="126"/>
    <x v="563"/>
    <x v="1"/>
    <x v="2"/>
    <n v="573"/>
    <n v="1"/>
    <n v="0.40262999999999999"/>
    <n v="0.39285799999999998"/>
    <n v="0.39295222240830202"/>
    <n v="0.40315719999999999"/>
    <n v="0.41146412427510898"/>
    <m/>
    <m/>
    <m/>
    <m/>
    <n v="9.7720000000000602E-3"/>
    <n v="9.6777775916979704E-3"/>
    <n v="5.2720000000006095E-4"/>
    <n v="8.8341242751088199E-3"/>
    <m/>
    <m/>
    <m/>
    <m/>
    <n v="2.3261E-2"/>
    <n v="0.34425"/>
    <n v="0.99434"/>
    <n v="1.3618509999999999"/>
    <n v="50"/>
    <n v="50"/>
    <x v="3"/>
    <x v="1"/>
    <x v="0"/>
    <x v="0"/>
    <x v="7"/>
  </r>
  <r>
    <x v="126"/>
    <x v="563"/>
    <x v="1"/>
    <x v="3"/>
    <n v="573"/>
    <n v="1"/>
    <n v="0.40262999999999999"/>
    <n v="0.47828199999999998"/>
    <n v="0.46398612277265799"/>
    <n v="0.47828199999999998"/>
    <n v="0.41158544296742"/>
    <m/>
    <m/>
    <m/>
    <m/>
    <n v="7.5652000000000094E-2"/>
    <n v="6.1356122772657597E-2"/>
    <n v="7.56519999999999E-2"/>
    <n v="8.9554429674200704E-3"/>
    <m/>
    <m/>
    <m/>
    <m/>
    <n v="2.3261E-2"/>
    <n v="0.34425"/>
    <n v="0.99434"/>
    <n v="1.3618509999999999"/>
    <n v="50"/>
    <n v="50"/>
    <x v="3"/>
    <x v="1"/>
    <x v="0"/>
    <x v="0"/>
    <x v="7"/>
  </r>
  <r>
    <x v="126"/>
    <x v="564"/>
    <x v="1"/>
    <x v="0"/>
    <n v="642"/>
    <n v="1"/>
    <n v="0.36314000000000002"/>
    <n v="0.35097200000000001"/>
    <n v="0.35078326768267099"/>
    <n v="0.34573399999999999"/>
    <n v="0.366090022463819"/>
    <m/>
    <m/>
    <m/>
    <m/>
    <n v="1.2168E-2"/>
    <n v="1.23567323173286E-2"/>
    <n v="1.7406000000000001E-2"/>
    <n v="2.9500224638186502E-3"/>
    <m/>
    <m/>
    <m/>
    <m/>
    <n v="2.7914999999999999E-2"/>
    <n v="0.43592599999999998"/>
    <n v="1.333677"/>
    <n v="1.7975179999999999"/>
    <n v="50"/>
    <n v="50"/>
    <x v="3"/>
    <x v="1"/>
    <x v="0"/>
    <x v="0"/>
    <x v="7"/>
  </r>
  <r>
    <x v="126"/>
    <x v="564"/>
    <x v="1"/>
    <x v="1"/>
    <n v="642"/>
    <n v="1"/>
    <n v="0.36314000000000002"/>
    <n v="0.33656000000000003"/>
    <n v="0.33694439980368901"/>
    <n v="0.35598800000000003"/>
    <n v="0.36608904477672999"/>
    <m/>
    <m/>
    <m/>
    <m/>
    <n v="2.6579999999999999E-2"/>
    <n v="2.6195600196311099E-2"/>
    <n v="7.1520000000000498E-3"/>
    <n v="2.94904477672958E-3"/>
    <m/>
    <m/>
    <m/>
    <m/>
    <n v="2.7914999999999999E-2"/>
    <n v="0.43592599999999998"/>
    <n v="1.333677"/>
    <n v="1.7975179999999999"/>
    <n v="50"/>
    <n v="50"/>
    <x v="3"/>
    <x v="1"/>
    <x v="0"/>
    <x v="0"/>
    <x v="7"/>
  </r>
  <r>
    <x v="126"/>
    <x v="564"/>
    <x v="1"/>
    <x v="2"/>
    <n v="642"/>
    <n v="1"/>
    <n v="0.36314000000000002"/>
    <n v="0.36562800000000001"/>
    <n v="0.36261181207808801"/>
    <n v="0.40796959999999999"/>
    <n v="0.366219401502138"/>
    <m/>
    <m/>
    <m/>
    <m/>
    <n v="2.4879999999999299E-3"/>
    <n v="5.2818792191194897E-4"/>
    <n v="4.4829599999999803E-2"/>
    <n v="3.0794015021376499E-3"/>
    <m/>
    <m/>
    <m/>
    <m/>
    <n v="2.7914999999999999E-2"/>
    <n v="0.43592599999999998"/>
    <n v="1.333677"/>
    <n v="1.7975179999999999"/>
    <n v="50"/>
    <n v="50"/>
    <x v="3"/>
    <x v="1"/>
    <x v="0"/>
    <x v="0"/>
    <x v="7"/>
  </r>
  <r>
    <x v="126"/>
    <x v="564"/>
    <x v="1"/>
    <x v="3"/>
    <n v="642"/>
    <n v="1"/>
    <n v="0.36314000000000002"/>
    <n v="0.38402619999999998"/>
    <n v="0.378183708748213"/>
    <n v="0.38402619999999998"/>
    <n v="0.36621209147126799"/>
    <m/>
    <m/>
    <m/>
    <m/>
    <n v="2.0886200000000001E-2"/>
    <n v="1.5043708748212601E-2"/>
    <n v="2.0886200000000001E-2"/>
    <n v="3.0720914712680202E-3"/>
    <m/>
    <m/>
    <m/>
    <m/>
    <n v="2.7914999999999999E-2"/>
    <n v="0.43592599999999998"/>
    <n v="1.333677"/>
    <n v="1.7975179999999999"/>
    <n v="50"/>
    <n v="50"/>
    <x v="3"/>
    <x v="1"/>
    <x v="0"/>
    <x v="0"/>
    <x v="7"/>
  </r>
  <r>
    <x v="126"/>
    <x v="565"/>
    <x v="1"/>
    <x v="0"/>
    <n v="594"/>
    <n v="1"/>
    <n v="0.39985999999999999"/>
    <n v="0.469416"/>
    <n v="0.468381561444281"/>
    <n v="0.45482600000000001"/>
    <n v="0.40896871321529998"/>
    <m/>
    <m/>
    <m/>
    <m/>
    <n v="6.9556000000000007E-2"/>
    <n v="6.8521561444281301E-2"/>
    <n v="5.4966000000000001E-2"/>
    <n v="9.1087132153002091E-3"/>
    <m/>
    <m/>
    <m/>
    <m/>
    <n v="2.5256000000000001E-2"/>
    <n v="0.31527500000000003"/>
    <n v="1.032591"/>
    <n v="1.373122"/>
    <n v="50"/>
    <n v="50"/>
    <x v="3"/>
    <x v="1"/>
    <x v="0"/>
    <x v="0"/>
    <x v="7"/>
  </r>
  <r>
    <x v="126"/>
    <x v="565"/>
    <x v="1"/>
    <x v="1"/>
    <n v="594"/>
    <n v="1"/>
    <n v="0.39985999999999999"/>
    <n v="0.50420799999999999"/>
    <n v="0.50262785844459301"/>
    <n v="0.45113999999999999"/>
    <n v="0.409014358039403"/>
    <m/>
    <m/>
    <m/>
    <m/>
    <n v="0.104348"/>
    <n v="0.102767858444593"/>
    <n v="5.1279999999999999E-2"/>
    <n v="9.1543580394034506E-3"/>
    <m/>
    <m/>
    <m/>
    <m/>
    <n v="2.5256000000000001E-2"/>
    <n v="0.31527500000000003"/>
    <n v="1.032591"/>
    <n v="1.373122"/>
    <n v="50"/>
    <n v="50"/>
    <x v="3"/>
    <x v="1"/>
    <x v="0"/>
    <x v="0"/>
    <x v="7"/>
  </r>
  <r>
    <x v="126"/>
    <x v="565"/>
    <x v="1"/>
    <x v="2"/>
    <n v="594"/>
    <n v="1"/>
    <n v="0.39985999999999999"/>
    <n v="0.45479520000000001"/>
    <n v="0.45749402896255398"/>
    <n v="0.448542"/>
    <n v="0.409108597113096"/>
    <m/>
    <m/>
    <m/>
    <m/>
    <n v="5.4935199999999997E-2"/>
    <n v="5.76340289625537E-2"/>
    <n v="4.86820000000001E-2"/>
    <n v="9.2485971130964999E-3"/>
    <m/>
    <m/>
    <m/>
    <m/>
    <n v="2.5256000000000001E-2"/>
    <n v="0.31527500000000003"/>
    <n v="1.032591"/>
    <n v="1.373122"/>
    <n v="50"/>
    <n v="50"/>
    <x v="3"/>
    <x v="1"/>
    <x v="0"/>
    <x v="0"/>
    <x v="7"/>
  </r>
  <r>
    <x v="126"/>
    <x v="565"/>
    <x v="1"/>
    <x v="3"/>
    <n v="594"/>
    <n v="1"/>
    <n v="0.39985999999999999"/>
    <n v="0.44391540000000002"/>
    <n v="0.44799452066624901"/>
    <n v="0.44391540000000002"/>
    <n v="0.409158153806646"/>
    <m/>
    <m/>
    <m/>
    <m/>
    <n v="4.4055400000000002E-2"/>
    <n v="4.8134520666248903E-2"/>
    <n v="4.4055400000000099E-2"/>
    <n v="9.2981538066461093E-3"/>
    <m/>
    <m/>
    <m/>
    <m/>
    <n v="2.5256000000000001E-2"/>
    <n v="0.31527500000000003"/>
    <n v="1.032591"/>
    <n v="1.373122"/>
    <n v="50"/>
    <n v="50"/>
    <x v="3"/>
    <x v="1"/>
    <x v="0"/>
    <x v="0"/>
    <x v="7"/>
  </r>
  <r>
    <x v="126"/>
    <x v="566"/>
    <x v="1"/>
    <x v="0"/>
    <n v="471"/>
    <n v="1"/>
    <n v="0.39368999999999998"/>
    <n v="0.569716"/>
    <n v="0.56734493985168"/>
    <n v="0.46116800000000002"/>
    <n v="0.40244259901299401"/>
    <m/>
    <m/>
    <m/>
    <m/>
    <n v="0.17602599999999999"/>
    <n v="0.17365493985168001"/>
    <n v="6.7477999999999996E-2"/>
    <n v="8.7525990129941906E-3"/>
    <m/>
    <m/>
    <m/>
    <m/>
    <n v="2.1760999999999999E-2"/>
    <n v="0.34923399999999999"/>
    <n v="0.79190300000000002"/>
    <n v="1.162898"/>
    <n v="50"/>
    <n v="50"/>
    <x v="3"/>
    <x v="1"/>
    <x v="0"/>
    <x v="0"/>
    <x v="7"/>
  </r>
  <r>
    <x v="126"/>
    <x v="566"/>
    <x v="1"/>
    <x v="1"/>
    <n v="471"/>
    <n v="1"/>
    <n v="0.39368999999999998"/>
    <n v="0.488979"/>
    <n v="0.49003459643888098"/>
    <n v="0.45808100000000002"/>
    <n v="0.40246980501194002"/>
    <m/>
    <m/>
    <m/>
    <m/>
    <n v="9.5289000000000096E-2"/>
    <n v="9.6344596438880895E-2"/>
    <n v="6.4391000000000101E-2"/>
    <n v="8.7798050119399194E-3"/>
    <m/>
    <m/>
    <m/>
    <m/>
    <n v="2.1760999999999999E-2"/>
    <n v="0.34923399999999999"/>
    <n v="0.79190300000000002"/>
    <n v="1.162898"/>
    <n v="50"/>
    <n v="50"/>
    <x v="3"/>
    <x v="1"/>
    <x v="0"/>
    <x v="0"/>
    <x v="7"/>
  </r>
  <r>
    <x v="126"/>
    <x v="566"/>
    <x v="1"/>
    <x v="2"/>
    <n v="471"/>
    <n v="1"/>
    <n v="0.39368999999999998"/>
    <n v="0.42831039999999998"/>
    <n v="0.43233520874767001"/>
    <n v="0.4632964"/>
    <n v="0.40256330855806999"/>
    <m/>
    <m/>
    <m/>
    <m/>
    <n v="3.4620399999999898E-2"/>
    <n v="3.8645208747669697E-2"/>
    <n v="6.9606400000000096E-2"/>
    <n v="8.8733085580699998E-3"/>
    <m/>
    <m/>
    <m/>
    <m/>
    <n v="2.1760999999999999E-2"/>
    <n v="0.34923399999999999"/>
    <n v="0.79190300000000002"/>
    <n v="1.162898"/>
    <n v="50"/>
    <n v="50"/>
    <x v="3"/>
    <x v="1"/>
    <x v="0"/>
    <x v="0"/>
    <x v="7"/>
  </r>
  <r>
    <x v="126"/>
    <x v="566"/>
    <x v="1"/>
    <x v="3"/>
    <n v="471"/>
    <n v="1"/>
    <n v="0.39368999999999998"/>
    <n v="0.41326619999999997"/>
    <n v="0.418179308576347"/>
    <n v="0.41326619999999997"/>
    <n v="0.40252935254974198"/>
    <m/>
    <m/>
    <m/>
    <m/>
    <n v="1.9576199999999998E-2"/>
    <n v="2.4489308576346801E-2"/>
    <n v="1.9576199999999998E-2"/>
    <n v="8.8393525497417191E-3"/>
    <m/>
    <m/>
    <m/>
    <m/>
    <n v="2.1760999999999999E-2"/>
    <n v="0.34923399999999999"/>
    <n v="0.79190300000000002"/>
    <n v="1.162898"/>
    <n v="50"/>
    <n v="50"/>
    <x v="3"/>
    <x v="1"/>
    <x v="0"/>
    <x v="0"/>
    <x v="7"/>
  </r>
  <r>
    <x v="126"/>
    <x v="567"/>
    <x v="1"/>
    <x v="0"/>
    <n v="435"/>
    <n v="1"/>
    <n v="0.24228"/>
    <n v="0.55481599999999998"/>
    <n v="0.55491198087665605"/>
    <n v="0.390648"/>
    <n v="0.38975951106083101"/>
    <m/>
    <m/>
    <m/>
    <m/>
    <n v="0.31253599999999998"/>
    <n v="0.312631980876656"/>
    <n v="0.148368"/>
    <n v="0.14747951106083099"/>
    <m/>
    <m/>
    <m/>
    <m/>
    <n v="2.3743E-2"/>
    <n v="0.34400399999999998"/>
    <n v="0.65847"/>
    <n v="1.0262169999999999"/>
    <n v="50"/>
    <n v="50"/>
    <x v="3"/>
    <x v="1"/>
    <x v="0"/>
    <x v="0"/>
    <x v="7"/>
  </r>
  <r>
    <x v="126"/>
    <x v="567"/>
    <x v="1"/>
    <x v="1"/>
    <n v="435"/>
    <n v="1"/>
    <n v="0.24228"/>
    <n v="0.53927599999999998"/>
    <n v="0.53983453728172703"/>
    <n v="0.40351100000000001"/>
    <n v="0.40113478898091698"/>
    <m/>
    <m/>
    <m/>
    <m/>
    <n v="0.29699599999999998"/>
    <n v="0.29755453728172698"/>
    <n v="0.16123100000000001"/>
    <n v="0.15885478898091701"/>
    <m/>
    <m/>
    <m/>
    <m/>
    <n v="2.3743E-2"/>
    <n v="0.34400399999999998"/>
    <n v="0.65847"/>
    <n v="1.0262169999999999"/>
    <n v="50"/>
    <n v="50"/>
    <x v="3"/>
    <x v="1"/>
    <x v="0"/>
    <x v="0"/>
    <x v="7"/>
  </r>
  <r>
    <x v="126"/>
    <x v="567"/>
    <x v="1"/>
    <x v="2"/>
    <n v="435"/>
    <n v="1"/>
    <n v="0.24228"/>
    <n v="0.47483199999999998"/>
    <n v="0.47987623912067501"/>
    <n v="0.44146999999999997"/>
    <n v="0.43376688763320198"/>
    <m/>
    <m/>
    <m/>
    <m/>
    <n v="0.23255200000000001"/>
    <n v="0.23759623912067501"/>
    <n v="0.19919000000000001"/>
    <n v="0.19148688763320201"/>
    <m/>
    <m/>
    <m/>
    <m/>
    <n v="2.3743E-2"/>
    <n v="0.34400399999999998"/>
    <n v="0.65847"/>
    <n v="1.0262169999999999"/>
    <n v="50"/>
    <n v="50"/>
    <x v="3"/>
    <x v="1"/>
    <x v="0"/>
    <x v="0"/>
    <x v="7"/>
  </r>
  <r>
    <x v="126"/>
    <x v="567"/>
    <x v="1"/>
    <x v="3"/>
    <n v="435"/>
    <n v="1"/>
    <n v="0.24228"/>
    <n v="0.46478380000000002"/>
    <n v="0.46903520252041297"/>
    <n v="0.46478380000000002"/>
    <n v="0.45754222309286502"/>
    <m/>
    <m/>
    <m/>
    <m/>
    <n v="0.2225038"/>
    <n v="0.22675520252041301"/>
    <n v="0.2225038"/>
    <n v="0.215262223092865"/>
    <m/>
    <m/>
    <m/>
    <m/>
    <n v="2.3743E-2"/>
    <n v="0.34400399999999998"/>
    <n v="0.65847"/>
    <n v="1.0262169999999999"/>
    <n v="50"/>
    <n v="50"/>
    <x v="3"/>
    <x v="1"/>
    <x v="0"/>
    <x v="0"/>
    <x v="7"/>
  </r>
  <r>
    <x v="127"/>
    <x v="569"/>
    <x v="1"/>
    <x v="0"/>
    <n v="777"/>
    <n v="1"/>
    <n v="0.39556000000000002"/>
    <n v="0.45031599999999999"/>
    <n v="0.44852806849767102"/>
    <n v="0.52277399999999996"/>
    <n v="0.39956580580093898"/>
    <m/>
    <m/>
    <m/>
    <m/>
    <n v="5.4755999999999902E-2"/>
    <n v="5.2968068497671397E-2"/>
    <n v="0.12721399999999999"/>
    <n v="4.0058058009389604E-3"/>
    <m/>
    <m/>
    <m/>
    <m/>
    <n v="2.2169999999999999E-2"/>
    <n v="0.415433"/>
    <n v="2.0496050000000001"/>
    <n v="2.4872079999999999"/>
    <n v="50"/>
    <n v="50"/>
    <x v="3"/>
    <x v="1"/>
    <x v="0"/>
    <x v="0"/>
    <x v="7"/>
  </r>
  <r>
    <x v="127"/>
    <x v="569"/>
    <x v="1"/>
    <x v="1"/>
    <n v="777"/>
    <n v="1"/>
    <n v="0.39556000000000002"/>
    <n v="0.376525"/>
    <n v="0.37887453924997999"/>
    <n v="0.52030399999999999"/>
    <n v="0.39971646391454302"/>
    <m/>
    <m/>
    <m/>
    <m/>
    <n v="1.90350000000001E-2"/>
    <n v="1.6685460750019601E-2"/>
    <n v="0.12474399999999999"/>
    <n v="4.1564639145430498E-3"/>
    <m/>
    <m/>
    <m/>
    <m/>
    <n v="2.2169999999999999E-2"/>
    <n v="0.415433"/>
    <n v="2.0496050000000001"/>
    <n v="2.4872079999999999"/>
    <n v="50"/>
    <n v="50"/>
    <x v="3"/>
    <x v="1"/>
    <x v="0"/>
    <x v="0"/>
    <x v="7"/>
  </r>
  <r>
    <x v="127"/>
    <x v="569"/>
    <x v="1"/>
    <x v="2"/>
    <n v="777"/>
    <n v="1"/>
    <n v="0.39556000000000002"/>
    <n v="0.4299848"/>
    <n v="0.42796057653855801"/>
    <n v="0.70547360000000003"/>
    <n v="0.40101852396748799"/>
    <m/>
    <m/>
    <m/>
    <m/>
    <n v="3.4424799999999901E-2"/>
    <n v="3.2400576538557498E-2"/>
    <n v="0.30991360000000001"/>
    <n v="5.4585239674881398E-3"/>
    <m/>
    <m/>
    <m/>
    <m/>
    <n v="2.2169999999999999E-2"/>
    <n v="0.415433"/>
    <n v="2.0496050000000001"/>
    <n v="2.4872079999999999"/>
    <n v="50"/>
    <n v="50"/>
    <x v="3"/>
    <x v="1"/>
    <x v="0"/>
    <x v="0"/>
    <x v="7"/>
  </r>
  <r>
    <x v="127"/>
    <x v="569"/>
    <x v="1"/>
    <x v="3"/>
    <n v="777"/>
    <n v="1"/>
    <n v="0.39556000000000002"/>
    <n v="0.59417719999999996"/>
    <n v="0.56409214258112605"/>
    <n v="0.59417719999999996"/>
    <n v="0.401399200767176"/>
    <m/>
    <m/>
    <m/>
    <m/>
    <n v="0.19861719999999999"/>
    <n v="0.168532142581126"/>
    <n v="0.19861719999999999"/>
    <n v="5.8392007671763096E-3"/>
    <m/>
    <m/>
    <m/>
    <m/>
    <n v="2.2169999999999999E-2"/>
    <n v="0.415433"/>
    <n v="2.0496050000000001"/>
    <n v="2.4872079999999999"/>
    <n v="50"/>
    <n v="50"/>
    <x v="3"/>
    <x v="1"/>
    <x v="0"/>
    <x v="0"/>
    <x v="7"/>
  </r>
  <r>
    <x v="127"/>
    <x v="570"/>
    <x v="1"/>
    <x v="0"/>
    <n v="327"/>
    <n v="1"/>
    <n v="0.19861000000000001"/>
    <n v="0.57056600000000002"/>
    <n v="0.56598644465274295"/>
    <n v="0.28012999999999999"/>
    <n v="0.208614265729829"/>
    <m/>
    <m/>
    <m/>
    <m/>
    <n v="0.37195600000000001"/>
    <n v="0.36737644465274299"/>
    <n v="8.1519999999999995E-2"/>
    <n v="1.00042657298289E-2"/>
    <m/>
    <m/>
    <m/>
    <m/>
    <n v="2.2709E-2"/>
    <n v="0.23530999999999999"/>
    <n v="0.42140699999999998"/>
    <n v="0.67942599999999997"/>
    <n v="50"/>
    <n v="50"/>
    <x v="3"/>
    <x v="1"/>
    <x v="0"/>
    <x v="0"/>
    <x v="7"/>
  </r>
  <r>
    <x v="127"/>
    <x v="570"/>
    <x v="1"/>
    <x v="1"/>
    <n v="327"/>
    <n v="1"/>
    <n v="0.19861000000000001"/>
    <n v="0.46938999999999997"/>
    <n v="0.47156830813970801"/>
    <n v="0.340086"/>
    <n v="0.208742989283519"/>
    <m/>
    <m/>
    <m/>
    <m/>
    <n v="0.27078000000000002"/>
    <n v="0.27295830813970801"/>
    <n v="0.14147599999999999"/>
    <n v="1.0132989283519101E-2"/>
    <m/>
    <m/>
    <m/>
    <m/>
    <n v="2.2709E-2"/>
    <n v="0.23530999999999999"/>
    <n v="0.42140699999999998"/>
    <n v="0.67942599999999997"/>
    <n v="50"/>
    <n v="50"/>
    <x v="3"/>
    <x v="1"/>
    <x v="0"/>
    <x v="0"/>
    <x v="7"/>
  </r>
  <r>
    <x v="127"/>
    <x v="570"/>
    <x v="1"/>
    <x v="2"/>
    <n v="327"/>
    <n v="1"/>
    <n v="0.19861000000000001"/>
    <n v="0.46230919999999998"/>
    <n v="0.46419768108695503"/>
    <n v="0.35992079999999999"/>
    <n v="0.20901898114334"/>
    <m/>
    <m/>
    <m/>
    <m/>
    <n v="0.26369920000000002"/>
    <n v="0.26558768108695502"/>
    <n v="0.1613108"/>
    <n v="1.04089811433402E-2"/>
    <m/>
    <m/>
    <m/>
    <m/>
    <n v="2.2709E-2"/>
    <n v="0.23530999999999999"/>
    <n v="0.42140699999999998"/>
    <n v="0.67942599999999997"/>
    <n v="50"/>
    <n v="50"/>
    <x v="3"/>
    <x v="1"/>
    <x v="0"/>
    <x v="0"/>
    <x v="7"/>
  </r>
  <r>
    <x v="127"/>
    <x v="570"/>
    <x v="1"/>
    <x v="3"/>
    <n v="327"/>
    <n v="1"/>
    <n v="0.19861000000000001"/>
    <n v="0.45528200000000002"/>
    <n v="0.45894209484786902"/>
    <n v="0.45528200000000002"/>
    <n v="0.20972232012282099"/>
    <m/>
    <m/>
    <m/>
    <m/>
    <n v="0.25667200000000001"/>
    <n v="0.26033209484786901"/>
    <n v="0.25667200000000001"/>
    <n v="1.11123201228207E-2"/>
    <m/>
    <m/>
    <m/>
    <m/>
    <n v="2.2709E-2"/>
    <n v="0.23530999999999999"/>
    <n v="0.42140699999999998"/>
    <n v="0.67942599999999997"/>
    <n v="50"/>
    <n v="50"/>
    <x v="3"/>
    <x v="1"/>
    <x v="0"/>
    <x v="0"/>
    <x v="7"/>
  </r>
  <r>
    <x v="128"/>
    <x v="571"/>
    <x v="0"/>
    <x v="0"/>
    <n v="2235"/>
    <n v="3"/>
    <n v="0.30781999999999998"/>
    <n v="0.31077399999999999"/>
    <n v="0.31078396721342999"/>
    <n v="0.31077399999999999"/>
    <n v="0.31081400798965297"/>
    <n v="0.30604926174496599"/>
    <n v="0.30604563625100201"/>
    <n v="0.30604926174496599"/>
    <n v="0.30601843652052402"/>
    <n v="2.95400000000001E-3"/>
    <n v="2.9639672134297301E-3"/>
    <n v="2.95400000000001E-3"/>
    <n v="2.99400798965305E-3"/>
    <n v="1.77073825503349E-3"/>
    <n v="1.7743637489978099E-3"/>
    <n v="1.77073825503349E-3"/>
    <n v="1.80156347947619E-3"/>
    <n v="3.0974000000000002E-2"/>
    <n v="1.0691489999999999"/>
    <n v="13.806297000000001"/>
    <n v="14.906420000000001"/>
    <n v="50"/>
    <n v="50"/>
    <x v="3"/>
    <x v="1"/>
    <x v="0"/>
    <x v="0"/>
    <x v="7"/>
  </r>
  <r>
    <x v="128"/>
    <x v="571"/>
    <x v="0"/>
    <x v="1"/>
    <n v="2235"/>
    <n v="3"/>
    <n v="0.30781999999999998"/>
    <n v="0.43910900000000003"/>
    <n v="0.43418099798794801"/>
    <n v="0.44689699999999999"/>
    <n v="0.31089426985942997"/>
    <n v="0.36742231543624199"/>
    <n v="0.364282258313607"/>
    <n v="0.33183219463087199"/>
    <n v="0.30603524841794999"/>
    <n v="0.13128899999999999"/>
    <n v="0.126360997987948"/>
    <n v="0.13907700000000001"/>
    <n v="3.0742698594302701E-3"/>
    <n v="5.9602315436241601E-2"/>
    <n v="5.6462258313607502E-2"/>
    <n v="2.4012194630872501E-2"/>
    <n v="1.7847515820499399E-3"/>
    <n v="3.0974000000000002E-2"/>
    <n v="1.0691489999999999"/>
    <n v="13.806297000000001"/>
    <n v="14.906420000000001"/>
    <n v="50"/>
    <n v="50"/>
    <x v="3"/>
    <x v="1"/>
    <x v="0"/>
    <x v="0"/>
    <x v="7"/>
  </r>
  <r>
    <x v="128"/>
    <x v="571"/>
    <x v="0"/>
    <x v="2"/>
    <n v="2235"/>
    <n v="3"/>
    <n v="0.30781999999999998"/>
    <n v="0.45976080000000003"/>
    <n v="0.45863883352941098"/>
    <n v="0.52003679999999997"/>
    <n v="0.31104632253158399"/>
    <n v="0.38550593288590601"/>
    <n v="0.383254363880766"/>
    <n v="0.379146059060403"/>
    <n v="0.30610813344767301"/>
    <n v="0.15194079999999999"/>
    <n v="0.150818833529411"/>
    <n v="0.21221680000000001"/>
    <n v="3.2263225315837299E-3"/>
    <n v="7.7685932885906001E-2"/>
    <n v="7.5434363880765895E-2"/>
    <n v="7.1326059060402597E-2"/>
    <n v="1.7118665523271901E-3"/>
    <n v="3.0974000000000002E-2"/>
    <n v="1.0691489999999999"/>
    <n v="13.806297000000001"/>
    <n v="14.906420000000001"/>
    <n v="50"/>
    <n v="50"/>
    <x v="3"/>
    <x v="1"/>
    <x v="0"/>
    <x v="0"/>
    <x v="7"/>
  </r>
  <r>
    <x v="128"/>
    <x v="571"/>
    <x v="0"/>
    <x v="3"/>
    <n v="2235"/>
    <n v="3"/>
    <n v="0.30781999999999998"/>
    <n v="0.50374660000000004"/>
    <n v="0.49538155883984097"/>
    <n v="0.50374660000000004"/>
    <n v="0.31118051976720601"/>
    <n v="0.393452322416107"/>
    <n v="0.39131086765805301"/>
    <n v="0.393452322416107"/>
    <n v="0.30620051585354902"/>
    <n v="0.19592660000000001"/>
    <n v="0.18756155883984099"/>
    <n v="0.19592660000000001"/>
    <n v="3.3605197672062501E-3"/>
    <n v="8.5632322416107395E-2"/>
    <n v="8.3490867658052997E-2"/>
    <n v="8.5632322416107395E-2"/>
    <n v="1.61948414645108E-3"/>
    <n v="3.0974000000000002E-2"/>
    <n v="1.0691489999999999"/>
    <n v="13.806297000000001"/>
    <n v="14.906420000000001"/>
    <n v="50"/>
    <n v="50"/>
    <x v="3"/>
    <x v="1"/>
    <x v="0"/>
    <x v="0"/>
    <x v="7"/>
  </r>
  <r>
    <x v="128"/>
    <x v="572"/>
    <x v="1"/>
    <x v="0"/>
    <n v="870"/>
    <n v="1"/>
    <n v="0.30351"/>
    <n v="0.30126799999999998"/>
    <n v="0.30126805748646501"/>
    <n v="0.30126799999999998"/>
    <n v="0.30126143956093498"/>
    <m/>
    <m/>
    <m/>
    <m/>
    <n v="2.24200000000002E-3"/>
    <n v="2.2419425135347701E-3"/>
    <n v="2.24200000000002E-3"/>
    <n v="2.2485604390652899E-3"/>
    <m/>
    <m/>
    <m/>
    <m/>
    <n v="2.7906E-2"/>
    <n v="0.62660000000000005"/>
    <n v="2.499034"/>
    <n v="3.15354"/>
    <n v="50"/>
    <n v="50"/>
    <x v="3"/>
    <x v="1"/>
    <x v="0"/>
    <x v="0"/>
    <x v="7"/>
  </r>
  <r>
    <x v="128"/>
    <x v="572"/>
    <x v="1"/>
    <x v="1"/>
    <n v="870"/>
    <n v="1"/>
    <n v="0.30351"/>
    <n v="0.31444100000000003"/>
    <n v="0.31286291631346203"/>
    <n v="0.31313800000000003"/>
    <n v="0.30126793808852798"/>
    <m/>
    <m/>
    <m/>
    <m/>
    <n v="1.0931E-2"/>
    <n v="9.3529163134621895E-3"/>
    <n v="9.6280000000000306E-3"/>
    <n v="2.2420619114721899E-3"/>
    <m/>
    <m/>
    <m/>
    <m/>
    <n v="2.7906E-2"/>
    <n v="0.62660000000000005"/>
    <n v="2.499034"/>
    <n v="3.15354"/>
    <n v="50"/>
    <n v="50"/>
    <x v="3"/>
    <x v="1"/>
    <x v="0"/>
    <x v="0"/>
    <x v="7"/>
  </r>
  <r>
    <x v="128"/>
    <x v="572"/>
    <x v="1"/>
    <x v="2"/>
    <n v="870"/>
    <n v="1"/>
    <n v="0.30351"/>
    <n v="0.3662144"/>
    <n v="0.360355652366458"/>
    <n v="0.33921639999999997"/>
    <n v="0.30128984722334001"/>
    <m/>
    <m/>
    <m/>
    <m/>
    <n v="6.2704399999999993E-2"/>
    <n v="5.6845652366457597E-2"/>
    <n v="3.5706399999999999E-2"/>
    <n v="2.2201527766599299E-3"/>
    <m/>
    <m/>
    <m/>
    <m/>
    <n v="2.7906E-2"/>
    <n v="0.62660000000000005"/>
    <n v="2.499034"/>
    <n v="3.15354"/>
    <n v="50"/>
    <n v="50"/>
    <x v="3"/>
    <x v="1"/>
    <x v="0"/>
    <x v="0"/>
    <x v="7"/>
  </r>
  <r>
    <x v="128"/>
    <x v="572"/>
    <x v="1"/>
    <x v="3"/>
    <n v="870"/>
    <n v="1"/>
    <n v="0.30351"/>
    <n v="0.35969408000000003"/>
    <n v="0.35703724716601798"/>
    <n v="0.35969408000000003"/>
    <n v="0.30131711105432302"/>
    <m/>
    <m/>
    <m/>
    <m/>
    <n v="5.6184079999999997E-2"/>
    <n v="5.35272471660177E-2"/>
    <n v="5.6184079999999997E-2"/>
    <n v="2.1928889456774799E-3"/>
    <m/>
    <m/>
    <m/>
    <m/>
    <n v="2.7906E-2"/>
    <n v="0.62660000000000005"/>
    <n v="2.499034"/>
    <n v="3.15354"/>
    <n v="50"/>
    <n v="50"/>
    <x v="3"/>
    <x v="1"/>
    <x v="0"/>
    <x v="0"/>
    <x v="7"/>
  </r>
  <r>
    <x v="128"/>
    <x v="573"/>
    <x v="1"/>
    <x v="0"/>
    <n v="900"/>
    <n v="1"/>
    <n v="0.36445"/>
    <n v="0.37212000000000001"/>
    <n v="0.37210143491984998"/>
    <n v="0.37212000000000001"/>
    <n v="0.37201501303535001"/>
    <m/>
    <m/>
    <m/>
    <m/>
    <n v="7.67000000000007E-3"/>
    <n v="7.6514349198504297E-3"/>
    <n v="7.67000000000007E-3"/>
    <n v="7.5650130353496804E-3"/>
    <m/>
    <m/>
    <m/>
    <m/>
    <n v="3.3815999999999999E-2"/>
    <n v="0.65945600000000004"/>
    <n v="3.2141999999999999"/>
    <n v="3.9074719999999998"/>
    <n v="50"/>
    <n v="50"/>
    <x v="3"/>
    <x v="1"/>
    <x v="0"/>
    <x v="0"/>
    <x v="7"/>
  </r>
  <r>
    <x v="128"/>
    <x v="573"/>
    <x v="1"/>
    <x v="1"/>
    <n v="900"/>
    <n v="1"/>
    <n v="0.36445"/>
    <n v="0.40347100000000002"/>
    <n v="0.40174629654198302"/>
    <n v="0.391789"/>
    <n v="0.37202280336080401"/>
    <m/>
    <m/>
    <m/>
    <m/>
    <n v="3.9021E-2"/>
    <n v="3.7296296541983E-2"/>
    <n v="2.7339000000000099E-2"/>
    <n v="7.57280336080396E-3"/>
    <m/>
    <m/>
    <m/>
    <m/>
    <n v="3.3815999999999999E-2"/>
    <n v="0.65945600000000004"/>
    <n v="3.2141999999999999"/>
    <n v="3.9074719999999998"/>
    <n v="50"/>
    <n v="50"/>
    <x v="3"/>
    <x v="1"/>
    <x v="0"/>
    <x v="0"/>
    <x v="7"/>
  </r>
  <r>
    <x v="128"/>
    <x v="573"/>
    <x v="1"/>
    <x v="2"/>
    <n v="900"/>
    <n v="1"/>
    <n v="0.36445"/>
    <n v="0.36363800000000002"/>
    <n v="0.36591208061503699"/>
    <n v="0.38949879999999998"/>
    <n v="0.37203280249049597"/>
    <m/>
    <m/>
    <m/>
    <m/>
    <n v="8.1200000000008999E-4"/>
    <n v="1.4620806150368901E-3"/>
    <n v="2.5048799999999899E-2"/>
    <n v="7.58280249049625E-3"/>
    <m/>
    <m/>
    <m/>
    <m/>
    <n v="3.3815999999999999E-2"/>
    <n v="0.65945600000000004"/>
    <n v="3.2141999999999999"/>
    <n v="3.9074719999999998"/>
    <n v="50"/>
    <n v="50"/>
    <x v="3"/>
    <x v="1"/>
    <x v="0"/>
    <x v="0"/>
    <x v="7"/>
  </r>
  <r>
    <x v="128"/>
    <x v="573"/>
    <x v="1"/>
    <x v="3"/>
    <n v="900"/>
    <n v="1"/>
    <n v="0.36445"/>
    <n v="0.37595980000000001"/>
    <n v="0.37612532441927798"/>
    <n v="0.37595980000000001"/>
    <n v="0.37202955776219498"/>
    <m/>
    <m/>
    <m/>
    <m/>
    <n v="1.1509800000000001E-2"/>
    <n v="1.1675324419278E-2"/>
    <n v="1.1509800000000001E-2"/>
    <n v="7.5795577621954897E-3"/>
    <m/>
    <m/>
    <m/>
    <m/>
    <n v="3.3815999999999999E-2"/>
    <n v="0.65945600000000004"/>
    <n v="3.2141999999999999"/>
    <n v="3.9074719999999998"/>
    <n v="50"/>
    <n v="50"/>
    <x v="3"/>
    <x v="1"/>
    <x v="0"/>
    <x v="0"/>
    <x v="7"/>
  </r>
  <r>
    <x v="128"/>
    <x v="574"/>
    <x v="1"/>
    <x v="0"/>
    <n v="465"/>
    <n v="1"/>
    <n v="0.18481"/>
    <n v="0.187116"/>
    <n v="0.18713439909655899"/>
    <n v="0.187116"/>
    <n v="0.187183314996866"/>
    <m/>
    <m/>
    <m/>
    <m/>
    <n v="2.3059999999999999E-3"/>
    <n v="2.3243990965586001E-3"/>
    <n v="2.30599999999997E-3"/>
    <n v="2.3733149968663799E-3"/>
    <m/>
    <m/>
    <m/>
    <m/>
    <n v="2.2773000000000002E-2"/>
    <n v="0.25606499999999999"/>
    <n v="0.66196900000000003"/>
    <n v="0.94080699999999995"/>
    <n v="50"/>
    <n v="50"/>
    <x v="3"/>
    <x v="1"/>
    <x v="0"/>
    <x v="0"/>
    <x v="7"/>
  </r>
  <r>
    <x v="128"/>
    <x v="574"/>
    <x v="1"/>
    <x v="1"/>
    <n v="465"/>
    <n v="1"/>
    <n v="0.18481"/>
    <n v="0.39677699999999999"/>
    <n v="0.38797514677508799"/>
    <n v="0.25076300000000001"/>
    <n v="0.187236883983604"/>
    <m/>
    <m/>
    <m/>
    <m/>
    <n v="0.21196699999999999"/>
    <n v="0.20316514677508801"/>
    <n v="6.5952999999999998E-2"/>
    <n v="2.42688398360358E-3"/>
    <m/>
    <m/>
    <m/>
    <m/>
    <n v="2.2773000000000002E-2"/>
    <n v="0.25606499999999999"/>
    <n v="0.66196900000000003"/>
    <n v="0.94080699999999995"/>
    <n v="50"/>
    <n v="50"/>
    <x v="3"/>
    <x v="1"/>
    <x v="0"/>
    <x v="0"/>
    <x v="7"/>
  </r>
  <r>
    <x v="128"/>
    <x v="574"/>
    <x v="1"/>
    <x v="2"/>
    <n v="465"/>
    <n v="1"/>
    <n v="0.18481"/>
    <n v="0.46392480000000003"/>
    <n v="0.45966282400249597"/>
    <n v="0.43381560000000002"/>
    <n v="0.18752685791354001"/>
    <m/>
    <m/>
    <m/>
    <m/>
    <n v="0.2791148"/>
    <n v="0.274852824002496"/>
    <n v="0.24900559999999999"/>
    <n v="2.7168579135403198E-3"/>
    <m/>
    <m/>
    <m/>
    <m/>
    <n v="2.2773000000000002E-2"/>
    <n v="0.25606499999999999"/>
    <n v="0.66196900000000003"/>
    <n v="0.94080699999999995"/>
    <n v="50"/>
    <n v="50"/>
    <x v="3"/>
    <x v="1"/>
    <x v="0"/>
    <x v="0"/>
    <x v="7"/>
  </r>
  <r>
    <x v="128"/>
    <x v="574"/>
    <x v="1"/>
    <x v="3"/>
    <n v="465"/>
    <n v="1"/>
    <n v="0.18481"/>
    <n v="0.4904694"/>
    <n v="0.48482708000852198"/>
    <n v="0.4904694"/>
    <n v="0.18792615984826999"/>
    <m/>
    <m/>
    <m/>
    <m/>
    <n v="0.30565940000000003"/>
    <n v="0.30001708000852201"/>
    <n v="0.30565940000000003"/>
    <n v="3.1161598482696302E-3"/>
    <m/>
    <m/>
    <m/>
    <m/>
    <n v="2.2773000000000002E-2"/>
    <n v="0.25606499999999999"/>
    <n v="0.66196900000000003"/>
    <n v="0.94080699999999995"/>
    <n v="50"/>
    <n v="50"/>
    <x v="3"/>
    <x v="1"/>
    <x v="0"/>
    <x v="0"/>
    <x v="7"/>
  </r>
  <r>
    <x v="129"/>
    <x v="575"/>
    <x v="0"/>
    <x v="0"/>
    <n v="1866"/>
    <n v="2"/>
    <n v="0.42875999999999997"/>
    <n v="0.46435999999999999"/>
    <n v="0.46301977378898401"/>
    <n v="0.51876800000000001"/>
    <n v="0.51641676590341001"/>
    <n v="0.39191240836012903"/>
    <n v="0.390850866690931"/>
    <n v="0.44781474598070697"/>
    <n v="0.44734239774811102"/>
    <n v="3.56E-2"/>
    <n v="3.4259773788983899E-2"/>
    <n v="9.0008000000000005E-2"/>
    <n v="8.7656765903410302E-2"/>
    <n v="3.6847591639871301E-2"/>
    <n v="3.7909133309069303E-2"/>
    <n v="1.9054745980707399E-2"/>
    <n v="1.8582397748111198E-2"/>
    <n v="2.7897000000000002E-2"/>
    <n v="1.0391220000000001"/>
    <n v="8.3841640000000002"/>
    <n v="9.4511830000000003"/>
    <n v="50"/>
    <n v="50"/>
    <x v="3"/>
    <x v="1"/>
    <x v="0"/>
    <x v="0"/>
    <x v="7"/>
  </r>
  <r>
    <x v="129"/>
    <x v="575"/>
    <x v="0"/>
    <x v="1"/>
    <n v="1866"/>
    <n v="2"/>
    <n v="0.42875999999999997"/>
    <n v="0.469248"/>
    <n v="0.46846915163407199"/>
    <n v="0.51998100000000003"/>
    <n v="0.51864297421717698"/>
    <n v="0.37613057234726699"/>
    <n v="0.37596873904578398"/>
    <n v="0.41221969774919598"/>
    <n v="0.41678208018128199"/>
    <n v="4.04880000000001E-2"/>
    <n v="3.97091516340718E-2"/>
    <n v="9.1220999999999899E-2"/>
    <n v="8.9882974217176698E-2"/>
    <n v="5.2629427652733103E-2"/>
    <n v="5.2791260954215699E-2"/>
    <n v="1.6540302250803801E-2"/>
    <n v="1.1977919818717601E-2"/>
    <n v="2.7897000000000002E-2"/>
    <n v="1.0391220000000001"/>
    <n v="8.3841640000000002"/>
    <n v="9.4511830000000003"/>
    <n v="50"/>
    <n v="50"/>
    <x v="3"/>
    <x v="1"/>
    <x v="0"/>
    <x v="0"/>
    <x v="7"/>
  </r>
  <r>
    <x v="129"/>
    <x v="575"/>
    <x v="0"/>
    <x v="2"/>
    <n v="1866"/>
    <n v="2"/>
    <n v="0.42875999999999997"/>
    <n v="0.48543920000000002"/>
    <n v="0.48548932466084299"/>
    <n v="0.52060399999999996"/>
    <n v="0.51992669269879199"/>
    <n v="0.38181430610932499"/>
    <n v="0.38194910248211"/>
    <n v="0.40295336334405102"/>
    <n v="0.40364310992842001"/>
    <n v="5.6679200000000103E-2"/>
    <n v="5.6729324660842802E-2"/>
    <n v="9.1844000000000106E-2"/>
    <n v="9.1166692698792406E-2"/>
    <n v="4.6945693890675197E-2"/>
    <n v="4.6810897517889902E-2"/>
    <n v="2.5806636655948501E-2"/>
    <n v="2.5116890071579599E-2"/>
    <n v="2.7897000000000002E-2"/>
    <n v="1.0391220000000001"/>
    <n v="8.3841640000000002"/>
    <n v="9.4511830000000003"/>
    <n v="50"/>
    <n v="50"/>
    <x v="3"/>
    <x v="1"/>
    <x v="0"/>
    <x v="0"/>
    <x v="7"/>
  </r>
  <r>
    <x v="129"/>
    <x v="575"/>
    <x v="0"/>
    <x v="3"/>
    <n v="1866"/>
    <n v="2"/>
    <n v="0.42875999999999997"/>
    <n v="0.48513600000000001"/>
    <n v="0.48469813927378103"/>
    <n v="0.48513600000000001"/>
    <n v="0.49386187519038599"/>
    <n v="0.39944876205787799"/>
    <n v="0.39730991047272302"/>
    <n v="0.39944876205787799"/>
    <n v="0.402006028563619"/>
    <n v="5.6376000000000002E-2"/>
    <n v="5.5938139273780697E-2"/>
    <n v="5.6376000000000002E-2"/>
    <n v="6.5101875190386294E-2"/>
    <n v="2.9311237942122099E-2"/>
    <n v="3.1450089527277098E-2"/>
    <n v="2.9311237942122099E-2"/>
    <n v="2.67539714363806E-2"/>
    <n v="2.7897000000000002E-2"/>
    <n v="1.0391220000000001"/>
    <n v="8.3841640000000002"/>
    <n v="9.4511830000000003"/>
    <n v="50"/>
    <n v="50"/>
    <x v="3"/>
    <x v="1"/>
    <x v="0"/>
    <x v="0"/>
    <x v="7"/>
  </r>
  <r>
    <x v="129"/>
    <x v="576"/>
    <x v="1"/>
    <x v="0"/>
    <n v="873"/>
    <n v="1"/>
    <n v="0.47622999999999999"/>
    <n v="0.34750199999999998"/>
    <n v="0.34675486437313002"/>
    <n v="0.40066800000000002"/>
    <n v="0.40220386771896599"/>
    <m/>
    <m/>
    <m/>
    <m/>
    <n v="0.12872800000000001"/>
    <n v="0.12947513562686999"/>
    <n v="7.5562000000000101E-2"/>
    <n v="7.4026132281034301E-2"/>
    <m/>
    <m/>
    <m/>
    <m/>
    <n v="2.8226999999999999E-2"/>
    <n v="0.476906"/>
    <n v="2.0227249999999999"/>
    <n v="2.5278580000000002"/>
    <n v="50"/>
    <n v="50"/>
    <x v="3"/>
    <x v="1"/>
    <x v="0"/>
    <x v="0"/>
    <x v="7"/>
  </r>
  <r>
    <x v="129"/>
    <x v="576"/>
    <x v="1"/>
    <x v="1"/>
    <n v="873"/>
    <n v="1"/>
    <n v="0.47622999999999999"/>
    <n v="0.382046"/>
    <n v="0.379753155250873"/>
    <n v="0.39676699999999998"/>
    <n v="0.40080497636569701"/>
    <m/>
    <m/>
    <m/>
    <m/>
    <n v="9.4184000000000004E-2"/>
    <n v="9.6476844749126794E-2"/>
    <n v="7.9463000000000006E-2"/>
    <n v="7.5425023634303298E-2"/>
    <m/>
    <m/>
    <m/>
    <m/>
    <n v="2.8226999999999999E-2"/>
    <n v="0.476906"/>
    <n v="2.0227249999999999"/>
    <n v="2.5278580000000002"/>
    <n v="50"/>
    <n v="50"/>
    <x v="3"/>
    <x v="1"/>
    <x v="0"/>
    <x v="0"/>
    <x v="7"/>
  </r>
  <r>
    <x v="129"/>
    <x v="576"/>
    <x v="1"/>
    <x v="2"/>
    <n v="873"/>
    <n v="1"/>
    <n v="0.47622999999999999"/>
    <n v="0.38020720000000002"/>
    <n v="0.37933962527237702"/>
    <n v="0.40372520000000001"/>
    <n v="0.40286207161447801"/>
    <m/>
    <m/>
    <m/>
    <m/>
    <n v="9.6022800000000005E-2"/>
    <n v="9.68903747276227E-2"/>
    <n v="7.2504799999999994E-2"/>
    <n v="7.3367928385522099E-2"/>
    <m/>
    <m/>
    <m/>
    <m/>
    <n v="2.8226999999999999E-2"/>
    <n v="0.476906"/>
    <n v="2.0227249999999999"/>
    <n v="2.5278580000000002"/>
    <n v="50"/>
    <n v="50"/>
    <x v="3"/>
    <x v="1"/>
    <x v="0"/>
    <x v="0"/>
    <x v="7"/>
  </r>
  <r>
    <x v="129"/>
    <x v="576"/>
    <x v="1"/>
    <x v="3"/>
    <n v="873"/>
    <n v="1"/>
    <n v="0.47622999999999999"/>
    <n v="0.39988299999999999"/>
    <n v="0.39676531673378301"/>
    <n v="0.39988299999999999"/>
    <n v="0.40101061359474299"/>
    <m/>
    <m/>
    <m/>
    <m/>
    <n v="7.6346999999999901E-2"/>
    <n v="7.9464683266217306E-2"/>
    <n v="7.6346999999999901E-2"/>
    <n v="7.5219386405257105E-2"/>
    <m/>
    <m/>
    <m/>
    <m/>
    <n v="2.8226999999999999E-2"/>
    <n v="0.476906"/>
    <n v="2.0227249999999999"/>
    <n v="2.5278580000000002"/>
    <n v="50"/>
    <n v="50"/>
    <x v="3"/>
    <x v="1"/>
    <x v="0"/>
    <x v="0"/>
    <x v="7"/>
  </r>
  <r>
    <x v="129"/>
    <x v="577"/>
    <x v="1"/>
    <x v="0"/>
    <n v="993"/>
    <n v="1"/>
    <n v="0.38433"/>
    <n v="0.43095600000000001"/>
    <n v="0.42961804697636902"/>
    <n v="0.48926399999999998"/>
    <n v="0.487026120522979"/>
    <m/>
    <m/>
    <m/>
    <m/>
    <n v="4.6626000000000001E-2"/>
    <n v="4.5288046976369102E-2"/>
    <n v="0.104934"/>
    <n v="0.102696120522979"/>
    <m/>
    <m/>
    <m/>
    <m/>
    <n v="2.5239000000000001E-2"/>
    <n v="0.62099300000000002"/>
    <n v="2.3931149999999999"/>
    <n v="3.0393469999999998"/>
    <n v="50"/>
    <n v="50"/>
    <x v="3"/>
    <x v="1"/>
    <x v="0"/>
    <x v="0"/>
    <x v="7"/>
  </r>
  <r>
    <x v="129"/>
    <x v="577"/>
    <x v="1"/>
    <x v="1"/>
    <n v="993"/>
    <n v="1"/>
    <n v="0.38433"/>
    <n v="0.37092999999999998"/>
    <n v="0.37264165410415001"/>
    <n v="0.42580499999999999"/>
    <n v="0.430828416164169"/>
    <m/>
    <m/>
    <m/>
    <m/>
    <n v="1.34E-2"/>
    <n v="1.1688345895849699E-2"/>
    <n v="4.1475000000000102E-2"/>
    <n v="4.6498416164168901E-2"/>
    <m/>
    <m/>
    <m/>
    <m/>
    <n v="2.5239000000000001E-2"/>
    <n v="0.62099300000000002"/>
    <n v="2.3931149999999999"/>
    <n v="3.0393469999999998"/>
    <n v="50"/>
    <n v="50"/>
    <x v="3"/>
    <x v="1"/>
    <x v="0"/>
    <x v="0"/>
    <x v="7"/>
  </r>
  <r>
    <x v="129"/>
    <x v="577"/>
    <x v="1"/>
    <x v="2"/>
    <n v="993"/>
    <n v="1"/>
    <n v="0.38433"/>
    <n v="0.38322719999999999"/>
    <n v="0.38424323501392899"/>
    <n v="0.40227479999999999"/>
    <n v="0.40432976294762701"/>
    <m/>
    <m/>
    <m/>
    <m/>
    <n v="1.10279999999996E-3"/>
    <n v="8.6764986070519994E-5"/>
    <n v="1.79448E-2"/>
    <n v="1.9999762947626499E-2"/>
    <m/>
    <m/>
    <m/>
    <m/>
    <n v="2.5239000000000001E-2"/>
    <n v="0.62099300000000002"/>
    <n v="2.3931149999999999"/>
    <n v="3.0393469999999998"/>
    <n v="50"/>
    <n v="50"/>
    <x v="3"/>
    <x v="1"/>
    <x v="0"/>
    <x v="0"/>
    <x v="7"/>
  </r>
  <r>
    <x v="129"/>
    <x v="577"/>
    <x v="1"/>
    <x v="3"/>
    <n v="993"/>
    <n v="1"/>
    <n v="0.38433"/>
    <n v="0.39906700000000001"/>
    <n v="0.39778869227946501"/>
    <n v="0.39906700000000001"/>
    <n v="0.40288115169335698"/>
    <m/>
    <m/>
    <m/>
    <m/>
    <n v="1.4737E-2"/>
    <n v="1.34586922794648E-2"/>
    <n v="1.4736999999999899E-2"/>
    <n v="1.85511516933567E-2"/>
    <m/>
    <m/>
    <m/>
    <m/>
    <n v="2.5239000000000001E-2"/>
    <n v="0.62099300000000002"/>
    <n v="2.3931149999999999"/>
    <n v="3.0393469999999998"/>
    <n v="50"/>
    <n v="50"/>
    <x v="3"/>
    <x v="1"/>
    <x v="0"/>
    <x v="0"/>
    <x v="7"/>
  </r>
  <r>
    <x v="130"/>
    <x v="578"/>
    <x v="0"/>
    <x v="0"/>
    <n v="738"/>
    <n v="3"/>
    <n v="0.44706000000000001"/>
    <n v="0.45103599999999999"/>
    <n v="0.45049681156868898"/>
    <n v="0.44332199999999999"/>
    <n v="0.45395541441228998"/>
    <n v="0.40532660162601603"/>
    <n v="0.40475606828354799"/>
    <n v="0.35278803252032498"/>
    <n v="0.46222416834831698"/>
    <n v="3.9760000000000403E-3"/>
    <n v="3.43681156868852E-3"/>
    <n v="3.7379999999999601E-3"/>
    <n v="6.8954144122899104E-3"/>
    <n v="4.1733398373983703E-2"/>
    <n v="4.2303931716452102E-2"/>
    <n v="9.4271967479674798E-2"/>
    <n v="1.5164168348316499E-2"/>
    <n v="2.8471E-2"/>
    <n v="0.57970500000000003"/>
    <n v="1.7782199999999999"/>
    <n v="2.386396"/>
    <n v="50"/>
    <n v="50"/>
    <x v="3"/>
    <x v="1"/>
    <x v="0"/>
    <x v="0"/>
    <x v="7"/>
  </r>
  <r>
    <x v="130"/>
    <x v="578"/>
    <x v="0"/>
    <x v="1"/>
    <n v="738"/>
    <n v="3"/>
    <n v="0.44706000000000001"/>
    <n v="0.44787700000000003"/>
    <n v="0.44771483717094501"/>
    <n v="0.418207"/>
    <n v="0.45387175483871101"/>
    <n v="0.41391239024390197"/>
    <n v="0.41268498954744898"/>
    <n v="0.37136851219512201"/>
    <n v="0.467760811069311"/>
    <n v="8.1699999999995698E-4"/>
    <n v="6.5483717094538796E-4"/>
    <n v="2.8853E-2"/>
    <n v="6.8117548387112703E-3"/>
    <n v="3.3147609756097499E-2"/>
    <n v="3.4375010452551098E-2"/>
    <n v="7.5691487804877999E-2"/>
    <n v="2.07008110693109E-2"/>
    <n v="2.8471E-2"/>
    <n v="0.57970500000000003"/>
    <n v="1.7782199999999999"/>
    <n v="2.386396"/>
    <n v="50"/>
    <n v="50"/>
    <x v="3"/>
    <x v="1"/>
    <x v="0"/>
    <x v="0"/>
    <x v="7"/>
  </r>
  <r>
    <x v="130"/>
    <x v="578"/>
    <x v="0"/>
    <x v="2"/>
    <n v="738"/>
    <n v="3"/>
    <n v="0.44706000000000001"/>
    <n v="0.45880840000000001"/>
    <n v="0.458604004000914"/>
    <n v="0.4041672"/>
    <n v="0.45371437491474098"/>
    <n v="0.412719356097561"/>
    <n v="0.41183627852107102"/>
    <n v="0.37662042276422802"/>
    <n v="0.46850557489593903"/>
    <n v="1.17483999999999E-2"/>
    <n v="1.1544004000913899E-2"/>
    <n v="4.2892800000000002E-2"/>
    <n v="6.6543749147413003E-3"/>
    <n v="3.4340643902439003E-2"/>
    <n v="3.5223721478928598E-2"/>
    <n v="7.0439577235772405E-2"/>
    <n v="2.14455748959393E-2"/>
    <n v="2.8471E-2"/>
    <n v="0.57970500000000003"/>
    <n v="1.7782199999999999"/>
    <n v="2.386396"/>
    <n v="50"/>
    <n v="50"/>
    <x v="3"/>
    <x v="1"/>
    <x v="0"/>
    <x v="0"/>
    <x v="7"/>
  </r>
  <r>
    <x v="130"/>
    <x v="578"/>
    <x v="0"/>
    <x v="3"/>
    <n v="738"/>
    <n v="3"/>
    <n v="0.44706000000000001"/>
    <n v="0.42692580000000002"/>
    <n v="0.43073046382813301"/>
    <n v="0.42692580000000002"/>
    <n v="0.45371839978430001"/>
    <n v="0.41733268292682901"/>
    <n v="0.41623431561212598"/>
    <n v="0.41733268292682901"/>
    <n v="0.46628044247998601"/>
    <n v="2.0134200000000001E-2"/>
    <n v="1.6329536171866599E-2"/>
    <n v="2.0134200000000099E-2"/>
    <n v="6.6583997842999997E-3"/>
    <n v="2.9727317073170799E-2"/>
    <n v="3.0825684387873802E-2"/>
    <n v="2.9727317073170799E-2"/>
    <n v="1.9220442479986E-2"/>
    <n v="2.8471E-2"/>
    <n v="0.57970500000000003"/>
    <n v="1.7782199999999999"/>
    <n v="2.386396"/>
    <n v="50"/>
    <n v="50"/>
    <x v="3"/>
    <x v="1"/>
    <x v="0"/>
    <x v="0"/>
    <x v="7"/>
  </r>
  <r>
    <x v="130"/>
    <x v="579"/>
    <x v="1"/>
    <x v="0"/>
    <n v="228"/>
    <n v="1"/>
    <n v="0.42370000000000002"/>
    <n v="0.43326199999999998"/>
    <n v="0.43291389834968402"/>
    <n v="0.40588000000000002"/>
    <n v="0.41944646511808298"/>
    <m/>
    <m/>
    <m/>
    <m/>
    <n v="9.5620000000000097E-3"/>
    <n v="9.2138983496835598E-3"/>
    <n v="1.78200000000001E-2"/>
    <n v="4.2535348819168197E-3"/>
    <m/>
    <m/>
    <m/>
    <m/>
    <n v="2.2495999999999999E-2"/>
    <n v="0.18376600000000001"/>
    <n v="0.191192"/>
    <n v="0.39745399999999997"/>
    <n v="50"/>
    <n v="50"/>
    <x v="3"/>
    <x v="1"/>
    <x v="0"/>
    <x v="0"/>
    <x v="7"/>
  </r>
  <r>
    <x v="130"/>
    <x v="579"/>
    <x v="1"/>
    <x v="1"/>
    <n v="228"/>
    <n v="1"/>
    <n v="0.42370000000000002"/>
    <n v="0.42912600000000001"/>
    <n v="0.42918867239597402"/>
    <n v="0.42877399999999999"/>
    <n v="0.43250368139266998"/>
    <m/>
    <m/>
    <m/>
    <m/>
    <n v="5.4259999999999899E-3"/>
    <n v="5.4886723959742803E-3"/>
    <n v="5.0740000000000203E-3"/>
    <n v="8.8036813926704593E-3"/>
    <m/>
    <m/>
    <m/>
    <m/>
    <n v="2.2495999999999999E-2"/>
    <n v="0.18376600000000001"/>
    <n v="0.191192"/>
    <n v="0.39745399999999997"/>
    <n v="50"/>
    <n v="50"/>
    <x v="3"/>
    <x v="1"/>
    <x v="0"/>
    <x v="0"/>
    <x v="7"/>
  </r>
  <r>
    <x v="130"/>
    <x v="579"/>
    <x v="1"/>
    <x v="2"/>
    <n v="228"/>
    <n v="1"/>
    <n v="0.42370000000000002"/>
    <n v="0.42569200000000001"/>
    <n v="0.42600874435323499"/>
    <n v="0.42818679999999998"/>
    <n v="0.430624871068156"/>
    <m/>
    <m/>
    <m/>
    <m/>
    <n v="1.99199999999994E-3"/>
    <n v="2.30874435323536E-3"/>
    <n v="4.4867999999999601E-3"/>
    <n v="6.9248710681560901E-3"/>
    <m/>
    <m/>
    <m/>
    <m/>
    <n v="2.2495999999999999E-2"/>
    <n v="0.18376600000000001"/>
    <n v="0.191192"/>
    <n v="0.39745399999999997"/>
    <n v="50"/>
    <n v="50"/>
    <x v="3"/>
    <x v="1"/>
    <x v="0"/>
    <x v="0"/>
    <x v="7"/>
  </r>
  <r>
    <x v="130"/>
    <x v="579"/>
    <x v="1"/>
    <x v="3"/>
    <n v="228"/>
    <n v="1"/>
    <n v="0.42370000000000002"/>
    <n v="0.4310832"/>
    <n v="0.43061330842298401"/>
    <n v="0.4310832"/>
    <n v="0.431710780599872"/>
    <m/>
    <m/>
    <m/>
    <m/>
    <n v="7.3831999999999804E-3"/>
    <n v="6.9133084229838796E-3"/>
    <n v="7.3831999999999804E-3"/>
    <n v="8.0107805998722009E-3"/>
    <m/>
    <m/>
    <m/>
    <m/>
    <n v="2.2495999999999999E-2"/>
    <n v="0.18376600000000001"/>
    <n v="0.191192"/>
    <n v="0.39745399999999997"/>
    <n v="50"/>
    <n v="50"/>
    <x v="3"/>
    <x v="1"/>
    <x v="0"/>
    <x v="0"/>
    <x v="7"/>
  </r>
  <r>
    <x v="130"/>
    <x v="580"/>
    <x v="1"/>
    <x v="0"/>
    <n v="288"/>
    <n v="1"/>
    <n v="0.53854999999999997"/>
    <n v="0.32963399999999998"/>
    <n v="0.32720843854148801"/>
    <n v="0.277756"/>
    <n v="0.54913915945789804"/>
    <m/>
    <m/>
    <m/>
    <m/>
    <n v="0.20891599999999999"/>
    <n v="0.21134156145851199"/>
    <n v="0.26079400000000003"/>
    <n v="1.0589159457898199E-2"/>
    <m/>
    <m/>
    <m/>
    <m/>
    <n v="2.9672E-2"/>
    <n v="0.248892"/>
    <n v="0.33898200000000001"/>
    <n v="0.61754600000000004"/>
    <n v="50"/>
    <n v="50"/>
    <x v="3"/>
    <x v="1"/>
    <x v="0"/>
    <x v="0"/>
    <x v="7"/>
  </r>
  <r>
    <x v="130"/>
    <x v="580"/>
    <x v="1"/>
    <x v="1"/>
    <n v="288"/>
    <n v="1"/>
    <n v="0.53854999999999997"/>
    <n v="0.37620599999999998"/>
    <n v="0.37152711760649598"/>
    <n v="0.29885200000000001"/>
    <n v="0.54887535464298798"/>
    <m/>
    <m/>
    <m/>
    <m/>
    <n v="0.16234399999999999"/>
    <n v="0.16702288239350399"/>
    <n v="0.23969799999999999"/>
    <n v="1.0325354642988199E-2"/>
    <m/>
    <m/>
    <m/>
    <m/>
    <n v="2.9672E-2"/>
    <n v="0.248892"/>
    <n v="0.33898200000000001"/>
    <n v="0.61754600000000004"/>
    <n v="50"/>
    <n v="50"/>
    <x v="3"/>
    <x v="1"/>
    <x v="0"/>
    <x v="0"/>
    <x v="7"/>
  </r>
  <r>
    <x v="130"/>
    <x v="580"/>
    <x v="1"/>
    <x v="2"/>
    <n v="288"/>
    <n v="1"/>
    <n v="0.53854999999999997"/>
    <n v="0.42014040000000002"/>
    <n v="0.41365770886742798"/>
    <n v="0.30897360000000001"/>
    <n v="0.54823324551498498"/>
    <m/>
    <m/>
    <m/>
    <m/>
    <n v="0.1184096"/>
    <n v="0.124892291132572"/>
    <n v="0.22957640000000001"/>
    <n v="9.6832455149854502E-3"/>
    <m/>
    <m/>
    <m/>
    <m/>
    <n v="2.9672E-2"/>
    <n v="0.248892"/>
    <n v="0.33898200000000001"/>
    <n v="0.61754600000000004"/>
    <n v="50"/>
    <n v="50"/>
    <x v="3"/>
    <x v="1"/>
    <x v="0"/>
    <x v="0"/>
    <x v="7"/>
  </r>
  <r>
    <x v="130"/>
    <x v="580"/>
    <x v="1"/>
    <x v="3"/>
    <n v="288"/>
    <n v="1"/>
    <n v="0.53854999999999997"/>
    <n v="0.42687199999999997"/>
    <n v="0.42289917058556697"/>
    <n v="0.42687199999999997"/>
    <n v="0.548219711312666"/>
    <m/>
    <m/>
    <m/>
    <m/>
    <n v="0.111678"/>
    <n v="0.115650829414433"/>
    <n v="0.111678"/>
    <n v="9.6697113126664701E-3"/>
    <m/>
    <m/>
    <m/>
    <m/>
    <n v="2.9672E-2"/>
    <n v="0.248892"/>
    <n v="0.33898200000000001"/>
    <n v="0.61754600000000004"/>
    <n v="50"/>
    <n v="50"/>
    <x v="3"/>
    <x v="1"/>
    <x v="0"/>
    <x v="0"/>
    <x v="7"/>
  </r>
  <r>
    <x v="130"/>
    <x v="581"/>
    <x v="1"/>
    <x v="0"/>
    <n v="222"/>
    <n v="1"/>
    <n v="0.36735000000000001"/>
    <n v="0.47483199999999998"/>
    <n v="0.47643954625937801"/>
    <n v="0.39560000000000001"/>
    <n v="0.39340344265882898"/>
    <m/>
    <m/>
    <m/>
    <m/>
    <n v="0.10748199999999999"/>
    <n v="0.109089546259378"/>
    <n v="2.8250000000000101E-2"/>
    <n v="2.6053442658828498E-2"/>
    <m/>
    <m/>
    <m/>
    <m/>
    <n v="2.3200999999999999E-2"/>
    <n v="0.16825499999999999"/>
    <n v="0.182562"/>
    <n v="0.37401800000000002"/>
    <n v="50"/>
    <n v="50"/>
    <x v="3"/>
    <x v="1"/>
    <x v="0"/>
    <x v="0"/>
    <x v="7"/>
  </r>
  <r>
    <x v="130"/>
    <x v="581"/>
    <x v="1"/>
    <x v="1"/>
    <n v="222"/>
    <n v="1"/>
    <n v="0.36735000000000001"/>
    <n v="0.44720399999999999"/>
    <n v="0.44912925724803798"/>
    <n v="0.40648699999999999"/>
    <n v="0.39874115799298199"/>
    <m/>
    <m/>
    <m/>
    <m/>
    <n v="7.9853999999999994E-2"/>
    <n v="8.1779257248037904E-2"/>
    <n v="3.9136999999999998E-2"/>
    <n v="3.13911579929817E-2"/>
    <m/>
    <m/>
    <m/>
    <m/>
    <n v="2.3200999999999999E-2"/>
    <n v="0.16825499999999999"/>
    <n v="0.182562"/>
    <n v="0.37401800000000002"/>
    <n v="50"/>
    <n v="50"/>
    <x v="3"/>
    <x v="1"/>
    <x v="0"/>
    <x v="0"/>
    <x v="7"/>
  </r>
  <r>
    <x v="130"/>
    <x v="581"/>
    <x v="1"/>
    <x v="2"/>
    <n v="222"/>
    <n v="1"/>
    <n v="0.36735000000000001"/>
    <n v="0.38976880000000003"/>
    <n v="0.39491783640627798"/>
    <n v="0.41141840000000002"/>
    <n v="0.40397958991598099"/>
    <m/>
    <m/>
    <m/>
    <m/>
    <n v="2.2418799999999999E-2"/>
    <n v="2.75678364062781E-2"/>
    <n v="4.4068400000000001E-2"/>
    <n v="3.6629589915981302E-2"/>
    <m/>
    <m/>
    <m/>
    <m/>
    <n v="2.3200999999999999E-2"/>
    <n v="0.16825499999999999"/>
    <n v="0.182562"/>
    <n v="0.37401800000000002"/>
    <n v="50"/>
    <n v="50"/>
    <x v="3"/>
    <x v="1"/>
    <x v="0"/>
    <x v="0"/>
    <x v="7"/>
  </r>
  <r>
    <x v="130"/>
    <x v="581"/>
    <x v="1"/>
    <x v="3"/>
    <n v="222"/>
    <n v="1"/>
    <n v="0.36735000000000001"/>
    <n v="0.39083519999999999"/>
    <n v="0.39282040303002502"/>
    <n v="0.39083519999999999"/>
    <n v="0.39548482754689601"/>
    <m/>
    <m/>
    <m/>
    <m/>
    <n v="2.3485200000000001E-2"/>
    <n v="2.5470403030024701E-2"/>
    <n v="2.3485200000000001E-2"/>
    <n v="2.81348275468957E-2"/>
    <m/>
    <m/>
    <m/>
    <m/>
    <n v="2.3200999999999999E-2"/>
    <n v="0.16825499999999999"/>
    <n v="0.182562"/>
    <n v="0.37401800000000002"/>
    <n v="50"/>
    <n v="50"/>
    <x v="3"/>
    <x v="1"/>
    <x v="0"/>
    <x v="0"/>
    <x v="7"/>
  </r>
  <r>
    <x v="131"/>
    <x v="582"/>
    <x v="0"/>
    <x v="0"/>
    <n v="753"/>
    <n v="3"/>
    <n v="0.75705999999999996"/>
    <n v="0.68007200000000001"/>
    <n v="0.68004415729954804"/>
    <n v="0.84522200000000003"/>
    <n v="0.83420927588138105"/>
    <n v="0.73487206374502001"/>
    <n v="0.73453472260705799"/>
    <n v="0.77871011952191205"/>
    <n v="0.78002654316382702"/>
    <n v="7.6987999999999904E-2"/>
    <n v="7.7015842700452294E-2"/>
    <n v="8.8162000000000004E-2"/>
    <n v="7.7149275881380902E-2"/>
    <n v="2.21879362549798E-2"/>
    <n v="2.25252773929423E-2"/>
    <n v="2.16501195219123E-2"/>
    <n v="2.2966543163827499E-2"/>
    <n v="2.8622999999999999E-2"/>
    <n v="0.65832900000000005"/>
    <n v="1.8651120000000001"/>
    <n v="2.5520640000000001"/>
    <n v="50"/>
    <n v="50"/>
    <x v="3"/>
    <x v="1"/>
    <x v="0"/>
    <x v="0"/>
    <x v="7"/>
  </r>
  <r>
    <x v="131"/>
    <x v="582"/>
    <x v="0"/>
    <x v="1"/>
    <n v="753"/>
    <n v="3"/>
    <n v="0.75705999999999996"/>
    <n v="0.67933399999999999"/>
    <n v="0.67935544158738903"/>
    <n v="0.82638400000000001"/>
    <n v="0.82255737202801604"/>
    <n v="0.77908483665338701"/>
    <n v="0.776876191820561"/>
    <n v="0.78942518725099597"/>
    <n v="0.78683938933294495"/>
    <n v="7.7725999999999906E-2"/>
    <n v="7.7704558412611105E-2"/>
    <n v="6.9324000000000094E-2"/>
    <n v="6.5497372028015893E-2"/>
    <n v="2.2024836653386701E-2"/>
    <n v="1.98161918205614E-2"/>
    <n v="3.2365187250995797E-2"/>
    <n v="2.9779389332944901E-2"/>
    <n v="2.8622999999999999E-2"/>
    <n v="0.65832900000000005"/>
    <n v="1.8651120000000001"/>
    <n v="2.5520640000000001"/>
    <n v="50"/>
    <n v="50"/>
    <x v="3"/>
    <x v="1"/>
    <x v="0"/>
    <x v="0"/>
    <x v="7"/>
  </r>
  <r>
    <x v="131"/>
    <x v="582"/>
    <x v="0"/>
    <x v="2"/>
    <n v="753"/>
    <n v="3"/>
    <n v="0.75705999999999996"/>
    <n v="0.75373920000000005"/>
    <n v="0.74930946220913397"/>
    <n v="0.7724008"/>
    <n v="0.77916870575293196"/>
    <n v="0.80177262629482104"/>
    <n v="0.79977103748490797"/>
    <n v="0.79783049083665303"/>
    <n v="0.79946482103301697"/>
    <n v="3.32079999999968E-3"/>
    <n v="7.7505377908661001E-3"/>
    <n v="1.5340799999999899E-2"/>
    <n v="2.2108705752932299E-2"/>
    <n v="4.4712626294820902E-2"/>
    <n v="4.2711037484907899E-2"/>
    <n v="4.0770490836653302E-2"/>
    <n v="4.2404821033017098E-2"/>
    <n v="2.8622999999999999E-2"/>
    <n v="0.65832900000000005"/>
    <n v="1.8651120000000001"/>
    <n v="2.5520640000000001"/>
    <n v="50"/>
    <n v="50"/>
    <x v="3"/>
    <x v="1"/>
    <x v="0"/>
    <x v="0"/>
    <x v="7"/>
  </r>
  <r>
    <x v="131"/>
    <x v="582"/>
    <x v="0"/>
    <x v="3"/>
    <n v="753"/>
    <n v="3"/>
    <n v="0.75705999999999996"/>
    <n v="0.73333820000000005"/>
    <n v="0.73483164539367696"/>
    <n v="0.73333820000000005"/>
    <n v="0.75307840744589605"/>
    <n v="0.78234499203187202"/>
    <n v="0.78498417565564105"/>
    <n v="0.78234499203187202"/>
    <n v="0.79415830015804501"/>
    <n v="2.3721799999999901E-2"/>
    <n v="2.2228354606322599E-2"/>
    <n v="2.3721799999999901E-2"/>
    <n v="3.9815925541040204E-3"/>
    <n v="2.52849920318725E-2"/>
    <n v="2.7924175655641498E-2"/>
    <n v="2.52849920318725E-2"/>
    <n v="3.7098300158044703E-2"/>
    <n v="2.8622999999999999E-2"/>
    <n v="0.65832900000000005"/>
    <n v="1.8651120000000001"/>
    <n v="2.5520640000000001"/>
    <n v="50"/>
    <n v="50"/>
    <x v="3"/>
    <x v="1"/>
    <x v="0"/>
    <x v="0"/>
    <x v="7"/>
  </r>
  <r>
    <x v="131"/>
    <x v="583"/>
    <x v="1"/>
    <x v="0"/>
    <n v="171"/>
    <n v="1"/>
    <n v="0.37170999999999998"/>
    <n v="0.43532399999999999"/>
    <n v="0.435328044774484"/>
    <n v="0.44696799999999998"/>
    <n v="0.44924014286284297"/>
    <m/>
    <m/>
    <m/>
    <m/>
    <n v="6.3614000000000101E-2"/>
    <n v="6.3618044774483504E-2"/>
    <n v="7.5258000000000005E-2"/>
    <n v="7.7530142862843196E-2"/>
    <m/>
    <m/>
    <m/>
    <m/>
    <n v="2.775E-2"/>
    <n v="0.13433800000000001"/>
    <n v="0.12385699999999999"/>
    <n v="0.285945"/>
    <n v="50"/>
    <n v="50"/>
    <x v="3"/>
    <x v="1"/>
    <x v="0"/>
    <x v="0"/>
    <x v="7"/>
  </r>
  <r>
    <x v="131"/>
    <x v="583"/>
    <x v="1"/>
    <x v="1"/>
    <n v="171"/>
    <n v="1"/>
    <n v="0.37170999999999998"/>
    <n v="0.44723200000000002"/>
    <n v="0.44570211914277502"/>
    <n v="0.452986"/>
    <n v="0.452711674823155"/>
    <m/>
    <m/>
    <m/>
    <m/>
    <n v="7.5522000000000006E-2"/>
    <n v="7.3992119142774704E-2"/>
    <n v="8.1276000000000001E-2"/>
    <n v="8.1001674823154998E-2"/>
    <m/>
    <m/>
    <m/>
    <m/>
    <n v="2.775E-2"/>
    <n v="0.13433800000000001"/>
    <n v="0.12385699999999999"/>
    <n v="0.285945"/>
    <n v="50"/>
    <n v="50"/>
    <x v="3"/>
    <x v="1"/>
    <x v="0"/>
    <x v="0"/>
    <x v="7"/>
  </r>
  <r>
    <x v="131"/>
    <x v="583"/>
    <x v="1"/>
    <x v="2"/>
    <n v="171"/>
    <n v="1"/>
    <n v="0.37170999999999998"/>
    <n v="0.47067160000000002"/>
    <n v="0.470217549090925"/>
    <n v="0.4489784"/>
    <n v="0.45032513902069998"/>
    <m/>
    <m/>
    <m/>
    <m/>
    <n v="9.8961600000000094E-2"/>
    <n v="9.8507549090925101E-2"/>
    <n v="7.7268400000000001E-2"/>
    <n v="7.8615139020700095E-2"/>
    <m/>
    <m/>
    <m/>
    <m/>
    <n v="2.775E-2"/>
    <n v="0.13433800000000001"/>
    <n v="0.12385699999999999"/>
    <n v="0.285945"/>
    <n v="50"/>
    <n v="50"/>
    <x v="3"/>
    <x v="1"/>
    <x v="0"/>
    <x v="0"/>
    <x v="7"/>
  </r>
  <r>
    <x v="131"/>
    <x v="583"/>
    <x v="1"/>
    <x v="3"/>
    <n v="171"/>
    <n v="1"/>
    <n v="0.37170999999999998"/>
    <n v="0.47223140000000002"/>
    <n v="0.47224768038213699"/>
    <n v="0.47223140000000002"/>
    <n v="0.461592588855679"/>
    <m/>
    <m/>
    <m/>
    <m/>
    <n v="0.1005214"/>
    <n v="0.10053768038213701"/>
    <n v="0.1005214"/>
    <n v="8.9882588855679194E-2"/>
    <m/>
    <m/>
    <m/>
    <m/>
    <n v="2.775E-2"/>
    <n v="0.13433800000000001"/>
    <n v="0.12385699999999999"/>
    <n v="0.285945"/>
    <n v="50"/>
    <n v="50"/>
    <x v="3"/>
    <x v="1"/>
    <x v="0"/>
    <x v="0"/>
    <x v="7"/>
  </r>
  <r>
    <x v="131"/>
    <x v="584"/>
    <x v="1"/>
    <x v="0"/>
    <n v="387"/>
    <n v="1"/>
    <n v="1.1417999999999999"/>
    <n v="1.04552"/>
    <n v="1.04536960555655"/>
    <n v="1.121216"/>
    <n v="1.12335223907909"/>
    <m/>
    <m/>
    <m/>
    <m/>
    <n v="9.6279999999999699E-2"/>
    <n v="9.6430394443452402E-2"/>
    <n v="2.0583999999999901E-2"/>
    <n v="1.8447760920906199E-2"/>
    <m/>
    <m/>
    <m/>
    <m/>
    <n v="2.0622000000000001E-2"/>
    <n v="0.31445600000000001"/>
    <n v="0.52491200000000005"/>
    <n v="0.85999000000000003"/>
    <n v="50"/>
    <n v="50"/>
    <x v="3"/>
    <x v="1"/>
    <x v="0"/>
    <x v="0"/>
    <x v="7"/>
  </r>
  <r>
    <x v="131"/>
    <x v="584"/>
    <x v="1"/>
    <x v="1"/>
    <n v="387"/>
    <n v="1"/>
    <n v="1.1417999999999999"/>
    <n v="1.1153999999999999"/>
    <n v="1.1125061754561301"/>
    <n v="1.1260049999999999"/>
    <n v="1.1253339959819399"/>
    <m/>
    <m/>
    <m/>
    <m/>
    <n v="2.63999999999995E-2"/>
    <n v="2.9293824543872998E-2"/>
    <n v="1.5795000000000201E-2"/>
    <n v="1.64660040180649E-2"/>
    <m/>
    <m/>
    <m/>
    <m/>
    <n v="2.0622000000000001E-2"/>
    <n v="0.31445600000000001"/>
    <n v="0.52491200000000005"/>
    <n v="0.85999000000000003"/>
    <n v="50"/>
    <n v="50"/>
    <x v="3"/>
    <x v="1"/>
    <x v="0"/>
    <x v="0"/>
    <x v="7"/>
  </r>
  <r>
    <x v="131"/>
    <x v="584"/>
    <x v="1"/>
    <x v="2"/>
    <n v="387"/>
    <n v="1"/>
    <n v="1.1417999999999999"/>
    <n v="1.1526419999999999"/>
    <n v="1.14893456812205"/>
    <n v="1.1533595999999999"/>
    <n v="1.15591721632449"/>
    <m/>
    <m/>
    <m/>
    <m/>
    <n v="1.08420000000002E-2"/>
    <n v="7.1345681220484902E-3"/>
    <n v="1.15596E-2"/>
    <n v="1.4117216324492299E-2"/>
    <m/>
    <m/>
    <m/>
    <m/>
    <n v="2.0622000000000001E-2"/>
    <n v="0.31445600000000001"/>
    <n v="0.52491200000000005"/>
    <n v="0.85999000000000003"/>
    <n v="50"/>
    <n v="50"/>
    <x v="3"/>
    <x v="1"/>
    <x v="0"/>
    <x v="0"/>
    <x v="7"/>
  </r>
  <r>
    <x v="131"/>
    <x v="584"/>
    <x v="1"/>
    <x v="3"/>
    <n v="387"/>
    <n v="1"/>
    <n v="1.1417999999999999"/>
    <n v="1.1092078000000001"/>
    <n v="1.11517975823277"/>
    <n v="1.1092078000000001"/>
    <n v="1.1386187589460901"/>
    <m/>
    <m/>
    <m/>
    <m/>
    <n v="3.2592200000000099E-2"/>
    <n v="2.66202417672281E-2"/>
    <n v="3.2592200000000099E-2"/>
    <n v="3.1812410539067098E-3"/>
    <m/>
    <m/>
    <m/>
    <m/>
    <n v="2.0622000000000001E-2"/>
    <n v="0.31445600000000001"/>
    <n v="0.52491200000000005"/>
    <n v="0.85999000000000003"/>
    <n v="50"/>
    <n v="50"/>
    <x v="3"/>
    <x v="1"/>
    <x v="0"/>
    <x v="0"/>
    <x v="7"/>
  </r>
  <r>
    <x v="131"/>
    <x v="585"/>
    <x v="1"/>
    <x v="0"/>
    <n v="195"/>
    <n v="1"/>
    <n v="0.36987999999999999"/>
    <n v="0.38103599999999999"/>
    <n v="0.38002827239124998"/>
    <n v="0.38988"/>
    <n v="0.38873131307285402"/>
    <m/>
    <m/>
    <m/>
    <m/>
    <n v="1.1155999999999999E-2"/>
    <n v="1.01482723912504E-2"/>
    <n v="0.02"/>
    <n v="1.8851313072854401E-2"/>
    <m/>
    <m/>
    <m/>
    <m/>
    <n v="6.5254000000000006E-2"/>
    <n v="0.157859"/>
    <n v="0.15423899999999999"/>
    <n v="0.37735200000000002"/>
    <n v="50"/>
    <n v="50"/>
    <x v="3"/>
    <x v="1"/>
    <x v="0"/>
    <x v="0"/>
    <x v="7"/>
  </r>
  <r>
    <x v="131"/>
    <x v="585"/>
    <x v="1"/>
    <x v="1"/>
    <n v="195"/>
    <n v="1"/>
    <n v="0.36987999999999999"/>
    <n v="0.402638"/>
    <n v="0.40119394956895998"/>
    <n v="0.41647499999999998"/>
    <n v="0.40806208886122602"/>
    <m/>
    <m/>
    <m/>
    <m/>
    <n v="3.27580000000001E-2"/>
    <n v="3.1313949568959699E-2"/>
    <n v="4.6595000000000102E-2"/>
    <n v="3.8182088861226399E-2"/>
    <m/>
    <m/>
    <m/>
    <m/>
    <n v="6.5254000000000006E-2"/>
    <n v="0.157859"/>
    <n v="0.15423899999999999"/>
    <n v="0.37735200000000002"/>
    <n v="50"/>
    <n v="50"/>
    <x v="3"/>
    <x v="1"/>
    <x v="0"/>
    <x v="0"/>
    <x v="7"/>
  </r>
  <r>
    <x v="131"/>
    <x v="585"/>
    <x v="1"/>
    <x v="2"/>
    <n v="195"/>
    <n v="1"/>
    <n v="0.36987999999999999"/>
    <n v="0.39578200000000002"/>
    <n v="0.39580878188899798"/>
    <n v="0.39815840000000002"/>
    <n v="0.39821255768073699"/>
    <m/>
    <m/>
    <m/>
    <m/>
    <n v="2.5902000000000001E-2"/>
    <n v="2.5928781888998199E-2"/>
    <n v="2.8278400000000099E-2"/>
    <n v="2.8332557680736802E-2"/>
    <m/>
    <m/>
    <m/>
    <m/>
    <n v="6.5254000000000006E-2"/>
    <n v="0.157859"/>
    <n v="0.15423899999999999"/>
    <n v="0.37735200000000002"/>
    <n v="50"/>
    <n v="50"/>
    <x v="3"/>
    <x v="1"/>
    <x v="0"/>
    <x v="0"/>
    <x v="7"/>
  </r>
  <r>
    <x v="131"/>
    <x v="585"/>
    <x v="1"/>
    <x v="3"/>
    <n v="195"/>
    <n v="1"/>
    <n v="0.36987999999999999"/>
    <n v="0.4055938"/>
    <n v="0.40391879224241001"/>
    <n v="0.4055938"/>
    <n v="0.40217132108999198"/>
    <m/>
    <m/>
    <m/>
    <m/>
    <n v="3.5713800000000101E-2"/>
    <n v="3.403879224241E-2"/>
    <n v="3.5713800000000101E-2"/>
    <n v="3.2291321089992102E-2"/>
    <m/>
    <m/>
    <m/>
    <m/>
    <n v="6.5254000000000006E-2"/>
    <n v="0.157859"/>
    <n v="0.15423899999999999"/>
    <n v="0.37735200000000002"/>
    <n v="50"/>
    <n v="50"/>
    <x v="3"/>
    <x v="1"/>
    <x v="0"/>
    <x v="0"/>
    <x v="7"/>
  </r>
  <r>
    <x v="132"/>
    <x v="586"/>
    <x v="0"/>
    <x v="0"/>
    <n v="4776"/>
    <n v="2"/>
    <n v="0.32800000000000001"/>
    <n v="0.3972"/>
    <n v="0.39610576531326203"/>
    <n v="0.36209200000000002"/>
    <n v="0.31901659265690102"/>
    <n v="0.37646563819095502"/>
    <n v="0.37558808285663797"/>
    <n v="0.45728904020100503"/>
    <n v="0.31900371840646302"/>
    <n v="6.91999999999999E-2"/>
    <n v="6.8105765313262207E-2"/>
    <n v="3.4091999999999997E-2"/>
    <n v="8.9834073430989907E-3"/>
    <n v="4.8465638190954799E-2"/>
    <n v="4.7588082856638403E-2"/>
    <n v="0.12928904020100501"/>
    <n v="8.9962815935369905E-3"/>
    <n v="2.8206999999999999E-2"/>
    <n v="0.41743200000000003"/>
    <n v="15.594782"/>
    <n v="16.040420999999998"/>
    <n v="20"/>
    <n v="20"/>
    <x v="18"/>
    <x v="1"/>
    <x v="0"/>
    <x v="0"/>
    <x v="7"/>
  </r>
  <r>
    <x v="132"/>
    <x v="586"/>
    <x v="0"/>
    <x v="1"/>
    <n v="4776"/>
    <n v="2"/>
    <n v="0.32800000000000001"/>
    <n v="0.359491"/>
    <n v="0.360182217355628"/>
    <n v="0.33258500000000002"/>
    <n v="0.31900726178268302"/>
    <n v="0.37487600502512602"/>
    <n v="0.37453466536829499"/>
    <n v="0.47001858040201"/>
    <n v="0.31911135630920601"/>
    <n v="3.1490999999999998E-2"/>
    <n v="3.2182217355628498E-2"/>
    <n v="4.5850000000000101E-3"/>
    <n v="8.9927382173168903E-3"/>
    <n v="4.6876005025125698E-2"/>
    <n v="4.65346653682953E-2"/>
    <n v="0.14201858040200999"/>
    <n v="8.8886436907938404E-3"/>
    <n v="2.8206999999999999E-2"/>
    <n v="0.41743200000000003"/>
    <n v="15.594782"/>
    <n v="16.040420999999998"/>
    <n v="20"/>
    <n v="20"/>
    <x v="18"/>
    <x v="1"/>
    <x v="0"/>
    <x v="0"/>
    <x v="7"/>
  </r>
  <r>
    <x v="132"/>
    <x v="587"/>
    <x v="1"/>
    <x v="0"/>
    <n v="2484"/>
    <n v="1"/>
    <n v="0.28743999999999997"/>
    <n v="0.41904999999999998"/>
    <n v="0.417626365842523"/>
    <n v="0.57571000000000006"/>
    <n v="0.27237289388507302"/>
    <m/>
    <m/>
    <m/>
    <m/>
    <n v="0.13161"/>
    <n v="0.13018636584252299"/>
    <n v="0.28827000000000003"/>
    <n v="1.50671061149267E-2"/>
    <m/>
    <m/>
    <m/>
    <m/>
    <n v="2.3025E-2"/>
    <n v="0.42507800000000001"/>
    <n v="9.423095"/>
    <n v="9.8711979999999997"/>
    <n v="50"/>
    <n v="50"/>
    <x v="3"/>
    <x v="1"/>
    <x v="0"/>
    <x v="0"/>
    <x v="7"/>
  </r>
  <r>
    <x v="132"/>
    <x v="587"/>
    <x v="1"/>
    <x v="1"/>
    <n v="2484"/>
    <n v="1"/>
    <n v="0.28743999999999997"/>
    <n v="0.38292199999999998"/>
    <n v="0.38355706196091599"/>
    <n v="0.60305200000000003"/>
    <n v="0.27261350802913498"/>
    <m/>
    <m/>
    <m/>
    <m/>
    <n v="9.5482000000000095E-2"/>
    <n v="9.6117061960916003E-2"/>
    <n v="0.315612"/>
    <n v="1.48264919708647E-2"/>
    <m/>
    <m/>
    <m/>
    <m/>
    <n v="2.3025E-2"/>
    <n v="0.42507800000000001"/>
    <n v="9.423095"/>
    <n v="9.8711979999999997"/>
    <n v="50"/>
    <n v="50"/>
    <x v="3"/>
    <x v="1"/>
    <x v="0"/>
    <x v="0"/>
    <x v="7"/>
  </r>
  <r>
    <x v="132"/>
    <x v="587"/>
    <x v="1"/>
    <x v="2"/>
    <n v="2484"/>
    <n v="1"/>
    <n v="0.28743999999999997"/>
    <n v="0.32688879999999998"/>
    <n v="0.33240287191056"/>
    <n v="0.42008640000000003"/>
    <n v="0.27264587345734798"/>
    <m/>
    <m/>
    <m/>
    <m/>
    <n v="3.9448799999999999E-2"/>
    <n v="4.4962871910560497E-2"/>
    <n v="0.1326464"/>
    <n v="1.47941265426519E-2"/>
    <m/>
    <m/>
    <m/>
    <m/>
    <n v="2.3025E-2"/>
    <n v="0.42507800000000001"/>
    <n v="9.423095"/>
    <n v="9.8711979999999997"/>
    <n v="50"/>
    <n v="50"/>
    <x v="3"/>
    <x v="1"/>
    <x v="0"/>
    <x v="0"/>
    <x v="7"/>
  </r>
  <r>
    <x v="132"/>
    <x v="587"/>
    <x v="1"/>
    <x v="3"/>
    <n v="2484"/>
    <n v="1"/>
    <n v="0.28743999999999997"/>
    <n v="0.37867139999999999"/>
    <n v="0.37446950727797101"/>
    <n v="0.37867139999999999"/>
    <n v="0.272712095508923"/>
    <m/>
    <m/>
    <m/>
    <m/>
    <n v="9.1231400000000101E-2"/>
    <n v="8.7029507277971499E-2"/>
    <n v="9.1231400000000004E-2"/>
    <n v="1.47279044910766E-2"/>
    <m/>
    <m/>
    <m/>
    <m/>
    <n v="2.3025E-2"/>
    <n v="0.42507800000000001"/>
    <n v="9.423095"/>
    <n v="9.8711979999999997"/>
    <n v="50"/>
    <n v="50"/>
    <x v="3"/>
    <x v="1"/>
    <x v="0"/>
    <x v="0"/>
    <x v="7"/>
  </r>
  <r>
    <x v="132"/>
    <x v="588"/>
    <x v="1"/>
    <x v="0"/>
    <n v="2292"/>
    <n v="1"/>
    <n v="0.372"/>
    <n v="0.330314"/>
    <n v="0.33002826831172699"/>
    <n v="0.32894800000000002"/>
    <n v="0.36954079000817902"/>
    <m/>
    <m/>
    <m/>
    <m/>
    <n v="4.1686000000000001E-2"/>
    <n v="4.1971731688272999E-2"/>
    <n v="4.3052E-2"/>
    <n v="2.4592099918214201E-3"/>
    <m/>
    <m/>
    <m/>
    <m/>
    <n v="2.3185999999999998E-2"/>
    <n v="0.569218"/>
    <n v="11.159551"/>
    <n v="11.751955000000001"/>
    <n v="50"/>
    <n v="50"/>
    <x v="3"/>
    <x v="1"/>
    <x v="0"/>
    <x v="0"/>
    <x v="7"/>
  </r>
  <r>
    <x v="132"/>
    <x v="588"/>
    <x v="1"/>
    <x v="1"/>
    <n v="2292"/>
    <n v="1"/>
    <n v="0.372"/>
    <n v="0.36615599999999998"/>
    <n v="0.36475646591974797"/>
    <n v="0.32584099999999999"/>
    <n v="0.36950431229860198"/>
    <m/>
    <m/>
    <m/>
    <m/>
    <n v="5.8439999999999603E-3"/>
    <n v="7.2435340802517499E-3"/>
    <n v="4.6159000000000103E-2"/>
    <n v="2.49568770139763E-3"/>
    <m/>
    <m/>
    <m/>
    <m/>
    <n v="2.3185999999999998E-2"/>
    <n v="0.569218"/>
    <n v="11.159551"/>
    <n v="11.751955000000001"/>
    <n v="50"/>
    <n v="50"/>
    <x v="3"/>
    <x v="1"/>
    <x v="0"/>
    <x v="0"/>
    <x v="7"/>
  </r>
  <r>
    <x v="132"/>
    <x v="588"/>
    <x v="1"/>
    <x v="2"/>
    <n v="2292"/>
    <n v="1"/>
    <n v="0.372"/>
    <n v="0.38584400000000002"/>
    <n v="0.38330433205242398"/>
    <n v="0.35640840000000001"/>
    <n v="0.36952013670355"/>
    <m/>
    <m/>
    <m/>
    <m/>
    <n v="1.3844E-2"/>
    <n v="1.13043320524244E-2"/>
    <n v="1.5591600000000099E-2"/>
    <n v="2.4798632964504498E-3"/>
    <m/>
    <m/>
    <m/>
    <m/>
    <n v="2.3185999999999998E-2"/>
    <n v="0.569218"/>
    <n v="11.159551"/>
    <n v="11.751955000000001"/>
    <n v="50"/>
    <n v="50"/>
    <x v="3"/>
    <x v="1"/>
    <x v="0"/>
    <x v="0"/>
    <x v="7"/>
  </r>
  <r>
    <x v="132"/>
    <x v="588"/>
    <x v="1"/>
    <x v="3"/>
    <n v="2292"/>
    <n v="1"/>
    <n v="0.372"/>
    <n v="0.39075520000000002"/>
    <n v="0.38812720398782902"/>
    <n v="0.39075520000000002"/>
    <n v="0.36965730739363301"/>
    <m/>
    <m/>
    <m/>
    <m/>
    <n v="1.87552E-2"/>
    <n v="1.6127203987829498E-2"/>
    <n v="1.87552E-2"/>
    <n v="2.3426926063668798E-3"/>
    <m/>
    <m/>
    <m/>
    <m/>
    <n v="2.3185999999999998E-2"/>
    <n v="0.569218"/>
    <n v="11.159551"/>
    <n v="11.751955000000001"/>
    <n v="50"/>
    <n v="50"/>
    <x v="3"/>
    <x v="1"/>
    <x v="0"/>
    <x v="0"/>
    <x v="7"/>
  </r>
  <r>
    <x v="133"/>
    <x v="589"/>
    <x v="0"/>
    <x v="0"/>
    <n v="2448"/>
    <n v="5"/>
    <n v="0.25222"/>
    <n v="0.40823399999999999"/>
    <n v="0.40828309827369402"/>
    <n v="0.44420599999999999"/>
    <n v="0.44765984997272601"/>
    <n v="0.35738143137254902"/>
    <n v="0.355780189371452"/>
    <n v="0.39970541666666698"/>
    <n v="0.24466250211951501"/>
    <n v="0.15601400000000001"/>
    <n v="0.156063098273694"/>
    <n v="0.19198599999999999"/>
    <n v="0.19543984997272601"/>
    <n v="0.10516143137254901"/>
    <n v="0.103560189371452"/>
    <n v="0.14748541666666701"/>
    <n v="7.5574978804846798E-3"/>
    <n v="2.9781999999999999E-2"/>
    <n v="1.0000530000000001"/>
    <n v="15.378389"/>
    <n v="16.408224000000001"/>
    <n v="50"/>
    <n v="50"/>
    <x v="3"/>
    <x v="1"/>
    <x v="0"/>
    <x v="0"/>
    <x v="7"/>
  </r>
  <r>
    <x v="133"/>
    <x v="589"/>
    <x v="0"/>
    <x v="1"/>
    <n v="2448"/>
    <n v="5"/>
    <n v="0.25222"/>
    <n v="0.419101"/>
    <n v="0.41869349182855198"/>
    <n v="0.43729800000000002"/>
    <n v="0.43964188640622098"/>
    <n v="0.37905339093137302"/>
    <n v="0.37708615046089899"/>
    <n v="0.39023834926470602"/>
    <n v="0.24488876454159"/>
    <n v="0.166881"/>
    <n v="0.16647349182855201"/>
    <n v="0.18507799999999999"/>
    <n v="0.18742188640622101"/>
    <n v="0.126833390931373"/>
    <n v="0.12486615046089899"/>
    <n v="0.13801834926470599"/>
    <n v="7.3312354584104998E-3"/>
    <n v="2.9781999999999999E-2"/>
    <n v="1.0000530000000001"/>
    <n v="15.378389"/>
    <n v="16.408224000000001"/>
    <n v="50"/>
    <n v="50"/>
    <x v="3"/>
    <x v="1"/>
    <x v="0"/>
    <x v="0"/>
    <x v="7"/>
  </r>
  <r>
    <x v="133"/>
    <x v="589"/>
    <x v="0"/>
    <x v="2"/>
    <n v="2448"/>
    <n v="5"/>
    <n v="0.25222"/>
    <n v="0.40385280000000001"/>
    <n v="0.40413953687194198"/>
    <n v="0.41222799999999998"/>
    <n v="0.41571886228670102"/>
    <n v="0.39922944019607798"/>
    <n v="0.39790896194429998"/>
    <n v="0.418380092156863"/>
    <n v="0.24537821249275199"/>
    <n v="0.15163280000000001"/>
    <n v="0.15191953687194201"/>
    <n v="0.16000800000000001"/>
    <n v="0.16349886228670099"/>
    <n v="0.14700944019607801"/>
    <n v="0.14568896194430001"/>
    <n v="0.166160092156863"/>
    <n v="6.8417875072476798E-3"/>
    <n v="2.9781999999999999E-2"/>
    <n v="1.0000530000000001"/>
    <n v="15.378389"/>
    <n v="16.408224000000001"/>
    <n v="50"/>
    <n v="50"/>
    <x v="3"/>
    <x v="1"/>
    <x v="0"/>
    <x v="0"/>
    <x v="7"/>
  </r>
  <r>
    <x v="133"/>
    <x v="589"/>
    <x v="0"/>
    <x v="3"/>
    <n v="2448"/>
    <n v="5"/>
    <n v="0.25222"/>
    <n v="0.41417159999999997"/>
    <n v="0.41218099236775002"/>
    <n v="0.41417159999999997"/>
    <n v="0.41443027792367299"/>
    <n v="0.40516233382352901"/>
    <n v="0.40249966763059802"/>
    <n v="0.40516233382352901"/>
    <n v="0.24570194594344799"/>
    <n v="0.1619516"/>
    <n v="0.15996099236774999"/>
    <n v="0.1619516"/>
    <n v="0.16221027792367301"/>
    <n v="0.15294233382352901"/>
    <n v="0.150279667630598"/>
    <n v="0.15294233382352901"/>
    <n v="6.5180540565518098E-3"/>
    <n v="2.9781999999999999E-2"/>
    <n v="1.0000530000000001"/>
    <n v="15.378389"/>
    <n v="16.408224000000001"/>
    <n v="50"/>
    <n v="50"/>
    <x v="3"/>
    <x v="1"/>
    <x v="0"/>
    <x v="0"/>
    <x v="7"/>
  </r>
  <r>
    <x v="133"/>
    <x v="590"/>
    <x v="1"/>
    <x v="0"/>
    <n v="654"/>
    <n v="1"/>
    <n v="0.14432"/>
    <n v="0.33834999999999998"/>
    <n v="0.33607768843572"/>
    <n v="0.35156399999999999"/>
    <n v="0.14157227203064601"/>
    <m/>
    <m/>
    <m/>
    <m/>
    <n v="0.19403000000000001"/>
    <n v="0.19175768843572"/>
    <n v="0.20724400000000001"/>
    <n v="2.74772796935416E-3"/>
    <m/>
    <m/>
    <m/>
    <m/>
    <n v="2.3709999999999998E-2"/>
    <n v="0.33563900000000002"/>
    <n v="1.2223349999999999"/>
    <n v="1.5816840000000001"/>
    <n v="50"/>
    <n v="50"/>
    <x v="3"/>
    <x v="1"/>
    <x v="0"/>
    <x v="0"/>
    <x v="7"/>
  </r>
  <r>
    <x v="133"/>
    <x v="590"/>
    <x v="1"/>
    <x v="1"/>
    <n v="654"/>
    <n v="1"/>
    <n v="0.14432"/>
    <n v="0.35363"/>
    <n v="0.35065793013709101"/>
    <n v="0.36531599999999997"/>
    <n v="0.14198498929550099"/>
    <m/>
    <m/>
    <m/>
    <m/>
    <n v="0.20931"/>
    <n v="0.20633793013709101"/>
    <n v="0.220996"/>
    <n v="2.3350107044987898E-3"/>
    <m/>
    <m/>
    <m/>
    <m/>
    <n v="2.3709999999999998E-2"/>
    <n v="0.33563900000000002"/>
    <n v="1.2223349999999999"/>
    <n v="1.5816840000000001"/>
    <n v="50"/>
    <n v="50"/>
    <x v="3"/>
    <x v="1"/>
    <x v="0"/>
    <x v="0"/>
    <x v="7"/>
  </r>
  <r>
    <x v="133"/>
    <x v="590"/>
    <x v="1"/>
    <x v="2"/>
    <n v="654"/>
    <n v="1"/>
    <n v="0.14432"/>
    <n v="0.39616560000000001"/>
    <n v="0.39144591791982097"/>
    <n v="0.4326352"/>
    <n v="0.14316379940415899"/>
    <m/>
    <m/>
    <m/>
    <m/>
    <n v="0.2518456"/>
    <n v="0.247125917919821"/>
    <n v="0.28831519999999999"/>
    <n v="1.1562005958406501E-3"/>
    <m/>
    <m/>
    <m/>
    <m/>
    <n v="2.3709999999999998E-2"/>
    <n v="0.33563900000000002"/>
    <n v="1.2223349999999999"/>
    <n v="1.5816840000000001"/>
    <n v="50"/>
    <n v="50"/>
    <x v="3"/>
    <x v="1"/>
    <x v="0"/>
    <x v="0"/>
    <x v="7"/>
  </r>
  <r>
    <x v="133"/>
    <x v="590"/>
    <x v="1"/>
    <x v="3"/>
    <n v="654"/>
    <n v="1"/>
    <n v="0.14432"/>
    <n v="0.40292480000000003"/>
    <n v="0.39750245358330299"/>
    <n v="0.40292480000000003"/>
    <n v="0.14391954518512301"/>
    <m/>
    <m/>
    <m/>
    <m/>
    <n v="0.25860480000000002"/>
    <n v="0.25318245358330299"/>
    <n v="0.25860480000000002"/>
    <n v="4.0045481487732698E-4"/>
    <m/>
    <m/>
    <m/>
    <m/>
    <n v="2.3709999999999998E-2"/>
    <n v="0.33563900000000002"/>
    <n v="1.2223349999999999"/>
    <n v="1.5816840000000001"/>
    <n v="50"/>
    <n v="50"/>
    <x v="3"/>
    <x v="1"/>
    <x v="0"/>
    <x v="0"/>
    <x v="7"/>
  </r>
  <r>
    <x v="133"/>
    <x v="591"/>
    <x v="1"/>
    <x v="0"/>
    <n v="630"/>
    <n v="1"/>
    <n v="0.14702000000000001"/>
    <n v="0.30591800000000002"/>
    <n v="0.30345119514760799"/>
    <n v="0.32050600000000001"/>
    <n v="0.13654808644892899"/>
    <m/>
    <m/>
    <m/>
    <m/>
    <n v="0.15889800000000001"/>
    <n v="0.156431195147608"/>
    <n v="0.173486"/>
    <n v="1.04719135510714E-2"/>
    <m/>
    <m/>
    <m/>
    <m/>
    <n v="2.3067000000000001E-2"/>
    <n v="0.41270800000000002"/>
    <n v="1.5660609999999999"/>
    <n v="2.0018359999999999"/>
    <n v="50"/>
    <n v="50"/>
    <x v="3"/>
    <x v="1"/>
    <x v="0"/>
    <x v="0"/>
    <x v="7"/>
  </r>
  <r>
    <x v="133"/>
    <x v="591"/>
    <x v="1"/>
    <x v="1"/>
    <n v="630"/>
    <n v="1"/>
    <n v="0.14702000000000001"/>
    <n v="0.29106100000000001"/>
    <n v="0.29074349927288701"/>
    <n v="0.26510699999999998"/>
    <n v="0.13659848712915501"/>
    <m/>
    <m/>
    <m/>
    <m/>
    <n v="0.144041"/>
    <n v="0.143723499272887"/>
    <n v="0.118087"/>
    <n v="1.04215128708451E-2"/>
    <m/>
    <m/>
    <m/>
    <m/>
    <n v="2.3067000000000001E-2"/>
    <n v="0.41270800000000002"/>
    <n v="1.5660609999999999"/>
    <n v="2.0018359999999999"/>
    <n v="50"/>
    <n v="50"/>
    <x v="3"/>
    <x v="1"/>
    <x v="0"/>
    <x v="0"/>
    <x v="7"/>
  </r>
  <r>
    <x v="133"/>
    <x v="591"/>
    <x v="1"/>
    <x v="2"/>
    <n v="630"/>
    <n v="1"/>
    <n v="0.14702000000000001"/>
    <n v="0.36454039999999999"/>
    <n v="0.36135974143567101"/>
    <n v="0.35031319999999999"/>
    <n v="0.136987111321072"/>
    <m/>
    <m/>
    <m/>
    <m/>
    <n v="0.2175204"/>
    <n v="0.21433974143567"/>
    <n v="0.20329320000000001"/>
    <n v="1.00328886789284E-2"/>
    <m/>
    <m/>
    <m/>
    <m/>
    <n v="2.3067000000000001E-2"/>
    <n v="0.41270800000000002"/>
    <n v="1.5660609999999999"/>
    <n v="2.0018359999999999"/>
    <n v="50"/>
    <n v="50"/>
    <x v="3"/>
    <x v="1"/>
    <x v="0"/>
    <x v="0"/>
    <x v="7"/>
  </r>
  <r>
    <x v="133"/>
    <x v="591"/>
    <x v="1"/>
    <x v="3"/>
    <n v="630"/>
    <n v="1"/>
    <n v="0.14702000000000001"/>
    <n v="0.3626394"/>
    <n v="0.360137366663487"/>
    <n v="0.3626394"/>
    <n v="0.13733633350938301"/>
    <m/>
    <m/>
    <m/>
    <m/>
    <n v="0.21561939999999999"/>
    <n v="0.21311736666348699"/>
    <n v="0.21561939999999999"/>
    <n v="9.6836664906173892E-3"/>
    <m/>
    <m/>
    <m/>
    <m/>
    <n v="2.3067000000000001E-2"/>
    <n v="0.41270800000000002"/>
    <n v="1.5660609999999999"/>
    <n v="2.0018359999999999"/>
    <n v="50"/>
    <n v="50"/>
    <x v="3"/>
    <x v="1"/>
    <x v="0"/>
    <x v="0"/>
    <x v="7"/>
  </r>
  <r>
    <x v="133"/>
    <x v="592"/>
    <x v="1"/>
    <x v="0"/>
    <n v="267"/>
    <n v="1"/>
    <n v="0.24299000000000001"/>
    <n v="0.29233599999999998"/>
    <n v="0.29109535203346099"/>
    <n v="0.28228599999999998"/>
    <n v="0.22233663022419001"/>
    <m/>
    <m/>
    <m/>
    <m/>
    <n v="4.9346000000000001E-2"/>
    <n v="4.8105352033460898E-2"/>
    <n v="3.9295999999999998E-2"/>
    <n v="2.06533697758099E-2"/>
    <m/>
    <m/>
    <m/>
    <m/>
    <n v="2.2550000000000001E-2"/>
    <n v="0.29962899999999998"/>
    <n v="0.48829699999999998"/>
    <n v="0.81047599999999997"/>
    <n v="50"/>
    <n v="50"/>
    <x v="3"/>
    <x v="1"/>
    <x v="0"/>
    <x v="0"/>
    <x v="7"/>
  </r>
  <r>
    <x v="133"/>
    <x v="592"/>
    <x v="1"/>
    <x v="1"/>
    <n v="267"/>
    <n v="1"/>
    <n v="0.24299000000000001"/>
    <n v="0.39611600000000002"/>
    <n v="0.39167179343401398"/>
    <n v="0.35868"/>
    <n v="0.22257609660757699"/>
    <m/>
    <m/>
    <m/>
    <m/>
    <n v="0.15312600000000001"/>
    <n v="0.148681793434014"/>
    <n v="0.11569"/>
    <n v="2.0413903392423001E-2"/>
    <m/>
    <m/>
    <m/>
    <m/>
    <n v="2.2550000000000001E-2"/>
    <n v="0.29962899999999998"/>
    <n v="0.48829699999999998"/>
    <n v="0.81047599999999997"/>
    <n v="50"/>
    <n v="50"/>
    <x v="3"/>
    <x v="1"/>
    <x v="0"/>
    <x v="0"/>
    <x v="7"/>
  </r>
  <r>
    <x v="133"/>
    <x v="592"/>
    <x v="1"/>
    <x v="2"/>
    <n v="267"/>
    <n v="1"/>
    <n v="0.24299000000000001"/>
    <n v="0.41012520000000002"/>
    <n v="0.40752091497293702"/>
    <n v="0.41470040000000002"/>
    <n v="0.22309256731824101"/>
    <m/>
    <m/>
    <m/>
    <m/>
    <n v="0.16713520000000001"/>
    <n v="0.16453091497293701"/>
    <n v="0.17171040000000001"/>
    <n v="1.9897432681758798E-2"/>
    <m/>
    <m/>
    <m/>
    <m/>
    <n v="2.2550000000000001E-2"/>
    <n v="0.29962899999999998"/>
    <n v="0.48829699999999998"/>
    <n v="0.81047599999999997"/>
    <n v="50"/>
    <n v="50"/>
    <x v="3"/>
    <x v="1"/>
    <x v="0"/>
    <x v="0"/>
    <x v="7"/>
  </r>
  <r>
    <x v="133"/>
    <x v="592"/>
    <x v="1"/>
    <x v="3"/>
    <n v="267"/>
    <n v="1"/>
    <n v="0.24299000000000001"/>
    <n v="0.43130859999999999"/>
    <n v="0.42579328446804798"/>
    <n v="0.43130859999999999"/>
    <n v="0.223678575953353"/>
    <m/>
    <m/>
    <m/>
    <m/>
    <n v="0.1883186"/>
    <n v="0.182803284468048"/>
    <n v="0.1883186"/>
    <n v="1.9311424046647499E-2"/>
    <m/>
    <m/>
    <m/>
    <m/>
    <n v="2.2550000000000001E-2"/>
    <n v="0.29962899999999998"/>
    <n v="0.48829699999999998"/>
    <n v="0.81047599999999997"/>
    <n v="50"/>
    <n v="50"/>
    <x v="3"/>
    <x v="1"/>
    <x v="0"/>
    <x v="0"/>
    <x v="7"/>
  </r>
  <r>
    <x v="133"/>
    <x v="593"/>
    <x v="1"/>
    <x v="0"/>
    <n v="645"/>
    <n v="1"/>
    <n v="0.38851000000000002"/>
    <n v="0.33513599999999999"/>
    <n v="0.33453376405271101"/>
    <n v="0.49787799999999999"/>
    <n v="0.38513573815304503"/>
    <m/>
    <m/>
    <m/>
    <m/>
    <n v="5.3373999999999998E-2"/>
    <n v="5.3976235947288703E-2"/>
    <n v="0.10936800000000001"/>
    <n v="3.3742618469554402E-3"/>
    <m/>
    <m/>
    <m/>
    <m/>
    <n v="2.2346999999999999E-2"/>
    <n v="0.45114700000000002"/>
    <n v="1.5097449999999999"/>
    <n v="1.983239"/>
    <n v="50"/>
    <n v="50"/>
    <x v="3"/>
    <x v="1"/>
    <x v="0"/>
    <x v="0"/>
    <x v="7"/>
  </r>
  <r>
    <x v="133"/>
    <x v="593"/>
    <x v="1"/>
    <x v="1"/>
    <n v="645"/>
    <n v="1"/>
    <n v="0.38851000000000002"/>
    <n v="0.40391500000000002"/>
    <n v="0.40030686734661802"/>
    <n v="0.48677700000000002"/>
    <n v="0.385415602066359"/>
    <m/>
    <m/>
    <m/>
    <m/>
    <n v="1.5405E-2"/>
    <n v="1.17968673466184E-2"/>
    <n v="9.8266999999999993E-2"/>
    <n v="3.0943979336410798E-3"/>
    <m/>
    <m/>
    <m/>
    <m/>
    <n v="2.2346999999999999E-2"/>
    <n v="0.45114700000000002"/>
    <n v="1.5097449999999999"/>
    <n v="1.983239"/>
    <n v="50"/>
    <n v="50"/>
    <x v="3"/>
    <x v="1"/>
    <x v="0"/>
    <x v="0"/>
    <x v="7"/>
  </r>
  <r>
    <x v="133"/>
    <x v="593"/>
    <x v="1"/>
    <x v="2"/>
    <n v="645"/>
    <n v="1"/>
    <n v="0.38851000000000002"/>
    <n v="0.37845319999999999"/>
    <n v="0.38053812097203399"/>
    <n v="0.42896200000000001"/>
    <n v="0.38544956938775599"/>
    <m/>
    <m/>
    <m/>
    <m/>
    <n v="1.0056799999999999E-2"/>
    <n v="7.9718790279657593E-3"/>
    <n v="4.0452000000000002E-2"/>
    <n v="3.0604306122441502E-3"/>
    <m/>
    <m/>
    <m/>
    <m/>
    <n v="2.2346999999999999E-2"/>
    <n v="0.45114700000000002"/>
    <n v="1.5097449999999999"/>
    <n v="1.983239"/>
    <n v="50"/>
    <n v="50"/>
    <x v="3"/>
    <x v="1"/>
    <x v="0"/>
    <x v="0"/>
    <x v="7"/>
  </r>
  <r>
    <x v="133"/>
    <x v="593"/>
    <x v="1"/>
    <x v="3"/>
    <n v="645"/>
    <n v="1"/>
    <n v="0.38851000000000002"/>
    <n v="0.39140219999999998"/>
    <n v="0.39009247701303101"/>
    <n v="0.39140219999999998"/>
    <n v="0.38529120065064998"/>
    <m/>
    <m/>
    <m/>
    <m/>
    <n v="2.8921999999999598E-3"/>
    <n v="1.58247701303066E-3"/>
    <n v="2.8921999999999598E-3"/>
    <n v="3.21879934934965E-3"/>
    <m/>
    <m/>
    <m/>
    <m/>
    <n v="2.2346999999999999E-2"/>
    <n v="0.45114700000000002"/>
    <n v="1.5097449999999999"/>
    <n v="1.983239"/>
    <n v="50"/>
    <n v="50"/>
    <x v="3"/>
    <x v="1"/>
    <x v="0"/>
    <x v="0"/>
    <x v="7"/>
  </r>
  <r>
    <x v="133"/>
    <x v="594"/>
    <x v="1"/>
    <x v="0"/>
    <n v="252"/>
    <n v="1"/>
    <n v="0.44106000000000001"/>
    <n v="0.66128600000000004"/>
    <n v="0.66065121267629401"/>
    <n v="0.59577599999999997"/>
    <n v="0.44660243428227597"/>
    <m/>
    <m/>
    <m/>
    <m/>
    <n v="0.22022600000000001"/>
    <n v="0.219591212676294"/>
    <n v="0.15471599999999999"/>
    <n v="5.5424342822761302E-3"/>
    <m/>
    <m/>
    <m/>
    <m/>
    <n v="2.0382999999999998E-2"/>
    <n v="0.244865"/>
    <n v="0.35066399999999998"/>
    <n v="0.61591200000000002"/>
    <n v="50"/>
    <n v="50"/>
    <x v="3"/>
    <x v="1"/>
    <x v="0"/>
    <x v="0"/>
    <x v="7"/>
  </r>
  <r>
    <x v="133"/>
    <x v="594"/>
    <x v="1"/>
    <x v="1"/>
    <n v="252"/>
    <n v="1"/>
    <n v="0.44106000000000001"/>
    <n v="0.58330199999999999"/>
    <n v="0.58664248885418602"/>
    <n v="0.55408999999999997"/>
    <n v="0.44663327214349702"/>
    <m/>
    <m/>
    <m/>
    <m/>
    <n v="0.14224200000000001"/>
    <n v="0.14558248885418601"/>
    <n v="0.11303000000000001"/>
    <n v="5.5732721434967299E-3"/>
    <m/>
    <m/>
    <m/>
    <m/>
    <n v="2.0382999999999998E-2"/>
    <n v="0.244865"/>
    <n v="0.35066399999999998"/>
    <n v="0.61591200000000002"/>
    <n v="50"/>
    <n v="50"/>
    <x v="3"/>
    <x v="1"/>
    <x v="0"/>
    <x v="0"/>
    <x v="7"/>
  </r>
  <r>
    <x v="133"/>
    <x v="594"/>
    <x v="1"/>
    <x v="2"/>
    <n v="252"/>
    <n v="1"/>
    <n v="0.44106000000000001"/>
    <n v="0.53553640000000002"/>
    <n v="0.54033213924950596"/>
    <n v="0.528366"/>
    <n v="0.44672290281979898"/>
    <m/>
    <m/>
    <m/>
    <m/>
    <n v="9.4476400000000099E-2"/>
    <n v="9.9272139249505995E-2"/>
    <n v="8.7305999999999995E-2"/>
    <n v="5.6629028197994801E-3"/>
    <m/>
    <m/>
    <m/>
    <m/>
    <n v="2.0382999999999998E-2"/>
    <n v="0.244865"/>
    <n v="0.35066399999999998"/>
    <n v="0.61591200000000002"/>
    <n v="50"/>
    <n v="50"/>
    <x v="3"/>
    <x v="1"/>
    <x v="0"/>
    <x v="0"/>
    <x v="7"/>
  </r>
  <r>
    <x v="133"/>
    <x v="594"/>
    <x v="1"/>
    <x v="3"/>
    <n v="252"/>
    <n v="1"/>
    <n v="0.44106000000000001"/>
    <n v="0.52479339999999997"/>
    <n v="0.52845073845973101"/>
    <n v="0.52479339999999997"/>
    <n v="0.44681780479510003"/>
    <m/>
    <m/>
    <m/>
    <m/>
    <n v="8.3733399999999999E-2"/>
    <n v="8.7390738459731401E-2"/>
    <n v="8.3733399999999999E-2"/>
    <n v="5.7578047951004603E-3"/>
    <m/>
    <m/>
    <m/>
    <m/>
    <n v="2.0382999999999998E-2"/>
    <n v="0.244865"/>
    <n v="0.35066399999999998"/>
    <n v="0.61591200000000002"/>
    <n v="50"/>
    <n v="50"/>
    <x v="3"/>
    <x v="1"/>
    <x v="0"/>
    <x v="0"/>
    <x v="7"/>
  </r>
  <r>
    <x v="134"/>
    <x v="595"/>
    <x v="0"/>
    <x v="0"/>
    <n v="669"/>
    <n v="3"/>
    <n v="0.50409999999999999"/>
    <n v="0.542404"/>
    <n v="0.54187270366278095"/>
    <n v="0.44313999999999998"/>
    <n v="0.45805814888437302"/>
    <n v="0.49688465470852"/>
    <n v="0.495701914837685"/>
    <n v="0.53902898654708498"/>
    <n v="0.54431956513033797"/>
    <n v="3.8303999999999998E-2"/>
    <n v="3.7772703662781203E-2"/>
    <n v="6.096E-2"/>
    <n v="4.6041851115627398E-2"/>
    <n v="7.2153452914798201E-3"/>
    <n v="8.3980851623149892E-3"/>
    <n v="3.4928986547085199E-2"/>
    <n v="4.02195651303381E-2"/>
    <n v="2.5853000000000001E-2"/>
    <n v="0.54322000000000004"/>
    <n v="1.353173"/>
    <n v="1.9222459999999999"/>
    <n v="50"/>
    <n v="50"/>
    <x v="3"/>
    <x v="1"/>
    <x v="0"/>
    <x v="0"/>
    <x v="7"/>
  </r>
  <r>
    <x v="134"/>
    <x v="595"/>
    <x v="0"/>
    <x v="1"/>
    <n v="669"/>
    <n v="3"/>
    <n v="0.50409999999999999"/>
    <n v="0.53502899999999998"/>
    <n v="0.53550980290949601"/>
    <n v="0.44036599999999998"/>
    <n v="0.44968264686299803"/>
    <n v="0.480362704035874"/>
    <n v="0.48130501008115301"/>
    <n v="0.542343502242152"/>
    <n v="0.54438174550475704"/>
    <n v="3.0929000000000002E-2"/>
    <n v="3.14098029094965E-2"/>
    <n v="6.3733999999999999E-2"/>
    <n v="5.4417353137002002E-2"/>
    <n v="2.37372959641255E-2"/>
    <n v="2.2794989918847399E-2"/>
    <n v="3.8243502242152401E-2"/>
    <n v="4.0281745504757001E-2"/>
    <n v="2.5853000000000001E-2"/>
    <n v="0.54322000000000004"/>
    <n v="1.353173"/>
    <n v="1.9222459999999999"/>
    <n v="50"/>
    <n v="50"/>
    <x v="3"/>
    <x v="1"/>
    <x v="0"/>
    <x v="0"/>
    <x v="7"/>
  </r>
  <r>
    <x v="134"/>
    <x v="595"/>
    <x v="0"/>
    <x v="2"/>
    <n v="669"/>
    <n v="3"/>
    <n v="0.50409999999999999"/>
    <n v="0.48186560000000001"/>
    <n v="0.48639964439267103"/>
    <n v="0.46207799999999999"/>
    <n v="0.46150374829315299"/>
    <n v="0.494553142600897"/>
    <n v="0.49444888213898303"/>
    <n v="0.52716884843049305"/>
    <n v="0.53056053262415304"/>
    <n v="2.2234400000000001E-2"/>
    <n v="1.77003556073295E-2"/>
    <n v="4.20219999999999E-2"/>
    <n v="4.2596251706846597E-2"/>
    <n v="9.5468573991031001E-3"/>
    <n v="9.6511178610169095E-3"/>
    <n v="2.3068848430493401E-2"/>
    <n v="2.6460532624152901E-2"/>
    <n v="2.5853000000000001E-2"/>
    <n v="0.54322000000000004"/>
    <n v="1.353173"/>
    <n v="1.9222459999999999"/>
    <n v="50"/>
    <n v="50"/>
    <x v="3"/>
    <x v="1"/>
    <x v="0"/>
    <x v="0"/>
    <x v="7"/>
  </r>
  <r>
    <x v="134"/>
    <x v="595"/>
    <x v="0"/>
    <x v="3"/>
    <n v="669"/>
    <n v="3"/>
    <n v="0.50409999999999999"/>
    <n v="0.46657779999999999"/>
    <n v="0.47065531541761702"/>
    <n v="0.46657779999999999"/>
    <n v="0.465752449936082"/>
    <n v="0.50192108161435001"/>
    <n v="0.50205141215029403"/>
    <n v="0.50192108161435001"/>
    <n v="0.51071555502704002"/>
    <n v="3.7522199999999999E-2"/>
    <n v="3.3444684582382797E-2"/>
    <n v="3.7522199999999999E-2"/>
    <n v="3.83475500639179E-2"/>
    <n v="2.1789183856502099E-3"/>
    <n v="2.04858784970607E-3"/>
    <n v="2.1789183856502099E-3"/>
    <n v="6.6155550270404796E-3"/>
    <n v="2.5853000000000001E-2"/>
    <n v="0.54322000000000004"/>
    <n v="1.353173"/>
    <n v="1.9222459999999999"/>
    <n v="50"/>
    <n v="50"/>
    <x v="3"/>
    <x v="1"/>
    <x v="0"/>
    <x v="0"/>
    <x v="7"/>
  </r>
  <r>
    <x v="134"/>
    <x v="596"/>
    <x v="1"/>
    <x v="0"/>
    <n v="186"/>
    <n v="1"/>
    <n v="0.29358000000000001"/>
    <n v="0.48130600000000001"/>
    <n v="0.479787104186436"/>
    <n v="0.40885199999999999"/>
    <n v="0.41039913420333501"/>
    <m/>
    <m/>
    <m/>
    <m/>
    <n v="0.187726"/>
    <n v="0.18620710418643599"/>
    <n v="0.115272"/>
    <n v="0.11681913420333501"/>
    <m/>
    <m/>
    <m/>
    <m/>
    <n v="2.3326E-2"/>
    <n v="0.15346899999999999"/>
    <n v="0.14355899999999999"/>
    <n v="0.32035400000000003"/>
    <n v="50"/>
    <n v="50"/>
    <x v="3"/>
    <x v="1"/>
    <x v="0"/>
    <x v="0"/>
    <x v="7"/>
  </r>
  <r>
    <x v="134"/>
    <x v="596"/>
    <x v="1"/>
    <x v="1"/>
    <n v="186"/>
    <n v="1"/>
    <n v="0.29358000000000001"/>
    <n v="0.426709"/>
    <n v="0.42788700544700498"/>
    <n v="0.40279199999999998"/>
    <n v="0.40550235855199501"/>
    <m/>
    <m/>
    <m/>
    <m/>
    <n v="0.133129"/>
    <n v="0.134307005447005"/>
    <n v="0.109212"/>
    <n v="0.111922358551995"/>
    <m/>
    <m/>
    <m/>
    <m/>
    <n v="2.3326E-2"/>
    <n v="0.15346899999999999"/>
    <n v="0.14355899999999999"/>
    <n v="0.32035400000000003"/>
    <n v="50"/>
    <n v="50"/>
    <x v="3"/>
    <x v="1"/>
    <x v="0"/>
    <x v="0"/>
    <x v="7"/>
  </r>
  <r>
    <x v="134"/>
    <x v="596"/>
    <x v="1"/>
    <x v="2"/>
    <n v="186"/>
    <n v="1"/>
    <n v="0.29358000000000001"/>
    <n v="0.434672"/>
    <n v="0.43466120247511397"/>
    <n v="0.41722559999999997"/>
    <n v="0.413950281686565"/>
    <m/>
    <m/>
    <m/>
    <m/>
    <n v="0.141092"/>
    <n v="0.14108120247511399"/>
    <n v="0.12364559999999999"/>
    <n v="0.12037028168656499"/>
    <m/>
    <m/>
    <m/>
    <m/>
    <n v="2.3326E-2"/>
    <n v="0.15346899999999999"/>
    <n v="0.14355899999999999"/>
    <n v="0.32035400000000003"/>
    <n v="50"/>
    <n v="50"/>
    <x v="3"/>
    <x v="1"/>
    <x v="0"/>
    <x v="0"/>
    <x v="7"/>
  </r>
  <r>
    <x v="134"/>
    <x v="596"/>
    <x v="1"/>
    <x v="3"/>
    <n v="186"/>
    <n v="1"/>
    <n v="0.29358000000000001"/>
    <n v="0.43175780000000002"/>
    <n v="0.43233390157185297"/>
    <n v="0.43175780000000002"/>
    <n v="0.42437387564887602"/>
    <m/>
    <m/>
    <m/>
    <m/>
    <n v="0.13817779999999999"/>
    <n v="0.13875390157185299"/>
    <n v="0.13817779999999999"/>
    <n v="0.13079387564887601"/>
    <m/>
    <m/>
    <m/>
    <m/>
    <n v="2.3326E-2"/>
    <n v="0.15346899999999999"/>
    <n v="0.14355899999999999"/>
    <n v="0.32035400000000003"/>
    <n v="50"/>
    <n v="50"/>
    <x v="3"/>
    <x v="1"/>
    <x v="0"/>
    <x v="0"/>
    <x v="7"/>
  </r>
  <r>
    <x v="134"/>
    <x v="597"/>
    <x v="1"/>
    <x v="0"/>
    <n v="300"/>
    <n v="1"/>
    <n v="0.75397999999999998"/>
    <n v="0.60703399999999996"/>
    <n v="0.60499084068012998"/>
    <n v="0.72636000000000001"/>
    <n v="0.73701912089819099"/>
    <m/>
    <m/>
    <m/>
    <m/>
    <n v="0.14694599999999999"/>
    <n v="0.14898915931987"/>
    <n v="2.7620000000000099E-2"/>
    <n v="1.6960879101808501E-2"/>
    <m/>
    <m/>
    <m/>
    <m/>
    <n v="2.1214E-2"/>
    <n v="0.208702"/>
    <n v="0.29359099999999999"/>
    <n v="0.52350699999999994"/>
    <n v="50"/>
    <n v="50"/>
    <x v="3"/>
    <x v="1"/>
    <x v="0"/>
    <x v="0"/>
    <x v="7"/>
  </r>
  <r>
    <x v="134"/>
    <x v="597"/>
    <x v="1"/>
    <x v="1"/>
    <n v="300"/>
    <n v="1"/>
    <n v="0.75397999999999998"/>
    <n v="0.59295100000000001"/>
    <n v="0.59433781135307096"/>
    <n v="0.72229699999999997"/>
    <n v="0.72907256118564301"/>
    <m/>
    <m/>
    <m/>
    <m/>
    <n v="0.16102900000000001"/>
    <n v="0.159642188646929"/>
    <n v="3.1683000000000003E-2"/>
    <n v="2.4907438814357301E-2"/>
    <m/>
    <m/>
    <m/>
    <m/>
    <n v="2.1214E-2"/>
    <n v="0.208702"/>
    <n v="0.29359099999999999"/>
    <n v="0.52350699999999994"/>
    <n v="50"/>
    <n v="50"/>
    <x v="3"/>
    <x v="1"/>
    <x v="0"/>
    <x v="0"/>
    <x v="7"/>
  </r>
  <r>
    <x v="134"/>
    <x v="597"/>
    <x v="1"/>
    <x v="2"/>
    <n v="300"/>
    <n v="1"/>
    <n v="0.75397999999999998"/>
    <n v="0.60346080000000002"/>
    <n v="0.60459985361572199"/>
    <n v="0.67991800000000002"/>
    <n v="0.693029858852791"/>
    <m/>
    <m/>
    <m/>
    <m/>
    <n v="0.15051919999999999"/>
    <n v="0.14938014638427799"/>
    <n v="7.4061999999999906E-2"/>
    <n v="6.0950141147208599E-2"/>
    <m/>
    <m/>
    <m/>
    <m/>
    <n v="2.1214E-2"/>
    <n v="0.208702"/>
    <n v="0.29359099999999999"/>
    <n v="0.52350699999999994"/>
    <n v="50"/>
    <n v="50"/>
    <x v="3"/>
    <x v="1"/>
    <x v="0"/>
    <x v="0"/>
    <x v="7"/>
  </r>
  <r>
    <x v="134"/>
    <x v="597"/>
    <x v="1"/>
    <x v="3"/>
    <n v="300"/>
    <n v="1"/>
    <n v="0.75397999999999998"/>
    <n v="0.61619420000000003"/>
    <n v="0.61761854359593704"/>
    <n v="0.61619420000000003"/>
    <n v="0.64258580812573296"/>
    <m/>
    <m/>
    <m/>
    <m/>
    <n v="0.13778580000000001"/>
    <n v="0.136361456404063"/>
    <n v="0.13778580000000001"/>
    <n v="0.111394191874267"/>
    <m/>
    <m/>
    <m/>
    <m/>
    <n v="2.1214E-2"/>
    <n v="0.208702"/>
    <n v="0.29359099999999999"/>
    <n v="0.52350699999999994"/>
    <n v="50"/>
    <n v="50"/>
    <x v="3"/>
    <x v="1"/>
    <x v="0"/>
    <x v="0"/>
    <x v="7"/>
  </r>
  <r>
    <x v="134"/>
    <x v="598"/>
    <x v="1"/>
    <x v="0"/>
    <n v="183"/>
    <n v="1"/>
    <n v="0.37523000000000001"/>
    <n v="0.332146"/>
    <n v="0.33271545051199503"/>
    <n v="0.36424000000000001"/>
    <n v="0.36453450186294201"/>
    <m/>
    <m/>
    <m/>
    <m/>
    <n v="4.3083999999999997E-2"/>
    <n v="4.25145494880051E-2"/>
    <n v="1.099E-2"/>
    <n v="1.06954981370581E-2"/>
    <m/>
    <m/>
    <m/>
    <m/>
    <n v="2.1895000000000001E-2"/>
    <n v="0.15462400000000001"/>
    <n v="0.15101999999999999"/>
    <n v="0.32753900000000002"/>
    <n v="50"/>
    <n v="50"/>
    <x v="3"/>
    <x v="1"/>
    <x v="0"/>
    <x v="0"/>
    <x v="7"/>
  </r>
  <r>
    <x v="134"/>
    <x v="598"/>
    <x v="1"/>
    <x v="1"/>
    <n v="183"/>
    <n v="1"/>
    <n v="0.37523000000000001"/>
    <n v="0.350325"/>
    <n v="0.35029904549304403"/>
    <n v="0.389177"/>
    <n v="0.38276601473398097"/>
    <m/>
    <m/>
    <m/>
    <m/>
    <n v="2.4905E-2"/>
    <n v="2.4930954506956302E-2"/>
    <n v="1.3946999999999999E-2"/>
    <n v="7.5360147339813598E-3"/>
    <m/>
    <m/>
    <m/>
    <m/>
    <n v="2.1895000000000001E-2"/>
    <n v="0.15462400000000001"/>
    <n v="0.15101999999999999"/>
    <n v="0.32753900000000002"/>
    <n v="50"/>
    <n v="50"/>
    <x v="3"/>
    <x v="1"/>
    <x v="0"/>
    <x v="0"/>
    <x v="7"/>
  </r>
  <r>
    <x v="134"/>
    <x v="598"/>
    <x v="1"/>
    <x v="2"/>
    <n v="183"/>
    <n v="1"/>
    <n v="0.37523000000000001"/>
    <n v="0.37687880000000001"/>
    <n v="0.37464132462236099"/>
    <n v="0.38850600000000002"/>
    <n v="0.382739269267867"/>
    <m/>
    <m/>
    <m/>
    <m/>
    <n v="1.6488000000000099E-3"/>
    <n v="5.8867537763906996E-4"/>
    <n v="1.3275999999999901E-2"/>
    <n v="7.5092692678673202E-3"/>
    <m/>
    <m/>
    <m/>
    <m/>
    <n v="2.1895000000000001E-2"/>
    <n v="0.15462400000000001"/>
    <n v="0.15101999999999999"/>
    <n v="0.32753900000000002"/>
    <n v="50"/>
    <n v="50"/>
    <x v="3"/>
    <x v="1"/>
    <x v="0"/>
    <x v="0"/>
    <x v="7"/>
  </r>
  <r>
    <x v="134"/>
    <x v="598"/>
    <x v="1"/>
    <x v="3"/>
    <n v="183"/>
    <n v="1"/>
    <n v="0.37523000000000001"/>
    <n v="0.38590160000000001"/>
    <n v="0.38345751889290097"/>
    <n v="0.38590160000000001"/>
    <n v="0.38229192898731901"/>
    <m/>
    <m/>
    <m/>
    <m/>
    <n v="1.0671599999999899E-2"/>
    <n v="8.2275188929006905E-3"/>
    <n v="1.0671599999999899E-2"/>
    <n v="7.0619289873185597E-3"/>
    <m/>
    <m/>
    <m/>
    <m/>
    <n v="2.1895000000000001E-2"/>
    <n v="0.15462400000000001"/>
    <n v="0.15101999999999999"/>
    <n v="0.32753900000000002"/>
    <n v="50"/>
    <n v="50"/>
    <x v="3"/>
    <x v="1"/>
    <x v="0"/>
    <x v="0"/>
    <x v="7"/>
  </r>
  <r>
    <x v="135"/>
    <x v="599"/>
    <x v="0"/>
    <x v="0"/>
    <n v="900"/>
    <n v="2"/>
    <n v="0.69564999999999999"/>
    <n v="0.47272599999999998"/>
    <n v="0.47564233986860899"/>
    <n v="0.62751000000000001"/>
    <n v="0.69766704640366695"/>
    <n v="0.40163853333333299"/>
    <n v="0.399603056270257"/>
    <n v="0.51558266666666697"/>
    <n v="0.62677152428378502"/>
    <n v="0.22292400000000001"/>
    <n v="0.220007660131391"/>
    <n v="6.8140000000000006E-2"/>
    <n v="2.0170464036672899E-3"/>
    <n v="0.294011466666667"/>
    <n v="0.296046943729743"/>
    <n v="0.180067333333333"/>
    <n v="6.8878475716214499E-2"/>
    <n v="3.0995999999999999E-2"/>
    <n v="0.85821899999999995"/>
    <n v="3.763131"/>
    <n v="4.6523459999999996"/>
    <n v="50"/>
    <n v="50"/>
    <x v="3"/>
    <x v="1"/>
    <x v="0"/>
    <x v="0"/>
    <x v="7"/>
  </r>
  <r>
    <x v="135"/>
    <x v="599"/>
    <x v="0"/>
    <x v="1"/>
    <n v="900"/>
    <n v="2"/>
    <n v="0.69564999999999999"/>
    <n v="0.38150800000000001"/>
    <n v="0.38659514704063802"/>
    <n v="0.466443"/>
    <n v="0.69743446515028196"/>
    <n v="0.37860539999999998"/>
    <n v="0.37833478894023598"/>
    <n v="0.45919926666666699"/>
    <n v="0.61519706253914097"/>
    <n v="0.31414199999999998"/>
    <n v="0.30905485295936203"/>
    <n v="0.22920699999999999"/>
    <n v="1.7844651502818599E-3"/>
    <n v="0.31704460000000001"/>
    <n v="0.31731521105976401"/>
    <n v="0.236450733333333"/>
    <n v="8.0452937460858603E-2"/>
    <n v="3.0995999999999999E-2"/>
    <n v="0.85821899999999995"/>
    <n v="3.763131"/>
    <n v="4.6523459999999996"/>
    <n v="50"/>
    <n v="50"/>
    <x v="3"/>
    <x v="1"/>
    <x v="0"/>
    <x v="0"/>
    <x v="7"/>
  </r>
  <r>
    <x v="135"/>
    <x v="599"/>
    <x v="0"/>
    <x v="2"/>
    <n v="900"/>
    <n v="2"/>
    <n v="0.69564999999999999"/>
    <n v="0.35301440000000001"/>
    <n v="0.35731822391024298"/>
    <n v="0.38340039999999997"/>
    <n v="0.69692916116718795"/>
    <n v="0.39608829333333301"/>
    <n v="0.39497607036057703"/>
    <n v="0.40971093333333303"/>
    <n v="0.57809986351963905"/>
    <n v="0.34263559999999998"/>
    <n v="0.33833177608975701"/>
    <n v="0.31224960000000002"/>
    <n v="1.2791611671882899E-3"/>
    <n v="0.29956170666666698"/>
    <n v="0.30067392963942302"/>
    <n v="0.28593906666666702"/>
    <n v="0.117550136480361"/>
    <n v="3.0995999999999999E-2"/>
    <n v="0.85821899999999995"/>
    <n v="3.763131"/>
    <n v="4.6523459999999996"/>
    <n v="50"/>
    <n v="50"/>
    <x v="3"/>
    <x v="1"/>
    <x v="0"/>
    <x v="0"/>
    <x v="7"/>
  </r>
  <r>
    <x v="135"/>
    <x v="599"/>
    <x v="0"/>
    <x v="3"/>
    <n v="900"/>
    <n v="2"/>
    <n v="0.69564999999999999"/>
    <n v="0.3809324"/>
    <n v="0.37763300753099699"/>
    <n v="0.3809324"/>
    <n v="0.696590433858439"/>
    <n v="0.39419013866666702"/>
    <n v="0.39467401983692701"/>
    <n v="0.39419013866666702"/>
    <n v="0.56375831752056704"/>
    <n v="0.31471759999999999"/>
    <n v="0.318016992469003"/>
    <n v="0.31471759999999999"/>
    <n v="9.4043385843889404E-4"/>
    <n v="0.30145986133333302"/>
    <n v="0.30097598016307298"/>
    <n v="0.30145986133333302"/>
    <n v="0.131891682479433"/>
    <n v="3.0995999999999999E-2"/>
    <n v="0.85821899999999995"/>
    <n v="3.763131"/>
    <n v="4.6523459999999996"/>
    <n v="50"/>
    <n v="50"/>
    <x v="3"/>
    <x v="1"/>
    <x v="0"/>
    <x v="0"/>
    <x v="7"/>
  </r>
  <r>
    <x v="135"/>
    <x v="600"/>
    <x v="1"/>
    <x v="0"/>
    <n v="480"/>
    <n v="1"/>
    <n v="0.64631000000000005"/>
    <n v="0.334698"/>
    <n v="0.33387514304085902"/>
    <n v="0.465808"/>
    <n v="0.67215816632191305"/>
    <m/>
    <m/>
    <m/>
    <m/>
    <n v="0.311612"/>
    <n v="0.31243485695914103"/>
    <n v="0.180502"/>
    <n v="2.58481663219127E-2"/>
    <m/>
    <m/>
    <m/>
    <m/>
    <n v="2.4586E-2"/>
    <n v="0.40421099999999999"/>
    <n v="0.86019500000000004"/>
    <n v="1.2889919999999999"/>
    <n v="50"/>
    <n v="50"/>
    <x v="3"/>
    <x v="1"/>
    <x v="0"/>
    <x v="0"/>
    <x v="7"/>
  </r>
  <r>
    <x v="135"/>
    <x v="600"/>
    <x v="1"/>
    <x v="1"/>
    <n v="480"/>
    <n v="1"/>
    <n v="0.64631000000000005"/>
    <n v="0.383245"/>
    <n v="0.380942143681189"/>
    <n v="0.38874799999999998"/>
    <n v="0.67183961445965201"/>
    <m/>
    <m/>
    <m/>
    <m/>
    <n v="0.26306499999999999"/>
    <n v="0.26536785631881099"/>
    <n v="0.25756200000000001"/>
    <n v="2.5529614459651701E-2"/>
    <m/>
    <m/>
    <m/>
    <m/>
    <n v="2.4586E-2"/>
    <n v="0.40421099999999999"/>
    <n v="0.86019500000000004"/>
    <n v="1.2889919999999999"/>
    <n v="50"/>
    <n v="50"/>
    <x v="3"/>
    <x v="1"/>
    <x v="0"/>
    <x v="0"/>
    <x v="7"/>
  </r>
  <r>
    <x v="135"/>
    <x v="600"/>
    <x v="1"/>
    <x v="2"/>
    <n v="480"/>
    <n v="1"/>
    <n v="0.64631000000000005"/>
    <n v="0.40797"/>
    <n v="0.404497207411606"/>
    <n v="0.39852959999999998"/>
    <n v="0.67135980485566904"/>
    <m/>
    <m/>
    <m/>
    <m/>
    <n v="0.23834"/>
    <n v="0.241812792588394"/>
    <n v="0.24778040000000001"/>
    <n v="2.5049804855668701E-2"/>
    <m/>
    <m/>
    <m/>
    <m/>
    <n v="2.4586E-2"/>
    <n v="0.40421099999999999"/>
    <n v="0.86019500000000004"/>
    <n v="1.2889919999999999"/>
    <n v="50"/>
    <n v="50"/>
    <x v="3"/>
    <x v="1"/>
    <x v="0"/>
    <x v="0"/>
    <x v="7"/>
  </r>
  <r>
    <x v="135"/>
    <x v="600"/>
    <x v="1"/>
    <x v="3"/>
    <n v="480"/>
    <n v="1"/>
    <n v="0.64631000000000005"/>
    <n v="0.39341746"/>
    <n v="0.39384448713715697"/>
    <n v="0.39341746"/>
    <n v="0.67084787854493699"/>
    <m/>
    <m/>
    <m/>
    <m/>
    <n v="0.25289254"/>
    <n v="0.25246551286284302"/>
    <n v="0.25289254"/>
    <n v="2.45378785449374E-2"/>
    <m/>
    <m/>
    <m/>
    <m/>
    <n v="2.4586E-2"/>
    <n v="0.40421099999999999"/>
    <n v="0.86019500000000004"/>
    <n v="1.2889919999999999"/>
    <n v="50"/>
    <n v="50"/>
    <x v="3"/>
    <x v="1"/>
    <x v="0"/>
    <x v="0"/>
    <x v="7"/>
  </r>
  <r>
    <x v="135"/>
    <x v="601"/>
    <x v="1"/>
    <x v="0"/>
    <n v="420"/>
    <n v="1"/>
    <n v="0.76515999999999995"/>
    <n v="0.47814200000000001"/>
    <n v="0.47472067138956903"/>
    <n v="0.57246799999999998"/>
    <n v="0.57490107624021203"/>
    <m/>
    <m/>
    <m/>
    <m/>
    <n v="0.287018"/>
    <n v="0.29043932861043098"/>
    <n v="0.192692"/>
    <n v="0.19025892375978801"/>
    <m/>
    <m/>
    <m/>
    <m/>
    <n v="2.664E-2"/>
    <n v="0.19819200000000001"/>
    <n v="0.59375800000000001"/>
    <n v="0.81859000000000004"/>
    <n v="50"/>
    <n v="50"/>
    <x v="3"/>
    <x v="1"/>
    <x v="0"/>
    <x v="0"/>
    <x v="7"/>
  </r>
  <r>
    <x v="135"/>
    <x v="601"/>
    <x v="1"/>
    <x v="1"/>
    <n v="420"/>
    <n v="1"/>
    <n v="0.76515999999999995"/>
    <n v="0.373303"/>
    <n v="0.37535495495057503"/>
    <n v="0.53971499999999994"/>
    <n v="0.55046271748712905"/>
    <m/>
    <m/>
    <m/>
    <m/>
    <n v="0.39185700000000001"/>
    <n v="0.38980504504942498"/>
    <n v="0.22544500000000001"/>
    <n v="0.21469728251287101"/>
    <m/>
    <m/>
    <m/>
    <m/>
    <n v="2.664E-2"/>
    <n v="0.19819200000000001"/>
    <n v="0.59375800000000001"/>
    <n v="0.81859000000000004"/>
    <n v="50"/>
    <n v="50"/>
    <x v="3"/>
    <x v="1"/>
    <x v="0"/>
    <x v="0"/>
    <x v="7"/>
  </r>
  <r>
    <x v="135"/>
    <x v="601"/>
    <x v="1"/>
    <x v="2"/>
    <n v="420"/>
    <n v="1"/>
    <n v="0.76515999999999995"/>
    <n v="0.38250919999999999"/>
    <n v="0.38409477087368599"/>
    <n v="0.42248960000000002"/>
    <n v="0.47151707342131999"/>
    <m/>
    <m/>
    <m/>
    <m/>
    <n v="0.38265080000000001"/>
    <n v="0.38106522912631402"/>
    <n v="0.34267039999999999"/>
    <n v="0.29364292657868002"/>
    <m/>
    <m/>
    <m/>
    <m/>
    <n v="2.664E-2"/>
    <n v="0.19819200000000001"/>
    <n v="0.59375800000000001"/>
    <n v="0.81859000000000004"/>
    <n v="50"/>
    <n v="50"/>
    <x v="3"/>
    <x v="1"/>
    <x v="0"/>
    <x v="0"/>
    <x v="7"/>
  </r>
  <r>
    <x v="135"/>
    <x v="601"/>
    <x v="1"/>
    <x v="3"/>
    <n v="420"/>
    <n v="1"/>
    <n v="0.76515999999999995"/>
    <n v="0.39507320000000001"/>
    <n v="0.39562205720809202"/>
    <n v="0.39507320000000001"/>
    <n v="0.44137024777842898"/>
    <m/>
    <m/>
    <m/>
    <m/>
    <n v="0.37008679999999999"/>
    <n v="0.36953794279190799"/>
    <n v="0.37008679999999999"/>
    <n v="0.32378975222157103"/>
    <m/>
    <m/>
    <m/>
    <m/>
    <n v="2.664E-2"/>
    <n v="0.19819200000000001"/>
    <n v="0.59375800000000001"/>
    <n v="0.81859000000000004"/>
    <n v="50"/>
    <n v="50"/>
    <x v="3"/>
    <x v="1"/>
    <x v="0"/>
    <x v="0"/>
    <x v="7"/>
  </r>
  <r>
    <x v="136"/>
    <x v="602"/>
    <x v="0"/>
    <x v="0"/>
    <n v="1218"/>
    <n v="3"/>
    <n v="0.64093"/>
    <n v="0.61724800000000002"/>
    <n v="0.61772590556739604"/>
    <n v="0.73493600000000003"/>
    <n v="0.64651365635477998"/>
    <n v="0.62700681773399003"/>
    <n v="0.62762071891246496"/>
    <n v="0.80609036453201999"/>
    <n v="0.66032916887071502"/>
    <n v="2.3682000000000002E-2"/>
    <n v="2.3204094432604402E-2"/>
    <n v="9.4006000000000006E-2"/>
    <n v="5.5836563547800901E-3"/>
    <n v="1.39231822660097E-2"/>
    <n v="1.33092810875348E-2"/>
    <n v="0.16516036453201999"/>
    <n v="1.9399168870715199E-2"/>
    <n v="2.6818000000000002E-2"/>
    <n v="0.73089400000000004"/>
    <n v="4.3068720000000003"/>
    <n v="5.064584"/>
    <n v="50"/>
    <n v="50"/>
    <x v="3"/>
    <x v="1"/>
    <x v="0"/>
    <x v="0"/>
    <x v="7"/>
  </r>
  <r>
    <x v="136"/>
    <x v="602"/>
    <x v="0"/>
    <x v="1"/>
    <n v="1218"/>
    <n v="3"/>
    <n v="0.64093"/>
    <n v="0.64158899999999996"/>
    <n v="0.64066334048766804"/>
    <n v="0.73327200000000003"/>
    <n v="0.64667330260037803"/>
    <n v="0.66685193103448304"/>
    <n v="0.66468161770217604"/>
    <n v="0.85160227339901495"/>
    <n v="0.66084069590098404"/>
    <n v="6.5900000000007597E-4"/>
    <n v="2.66659512332179E-4"/>
    <n v="9.2342000000000105E-2"/>
    <n v="5.7433026003780299E-3"/>
    <n v="2.5921931034482801E-2"/>
    <n v="2.37516177021759E-2"/>
    <n v="0.21067227339901501"/>
    <n v="1.9910695900984501E-2"/>
    <n v="2.6818000000000002E-2"/>
    <n v="0.73089400000000004"/>
    <n v="4.3068720000000003"/>
    <n v="5.064584"/>
    <n v="50"/>
    <n v="50"/>
    <x v="3"/>
    <x v="1"/>
    <x v="0"/>
    <x v="0"/>
    <x v="7"/>
  </r>
  <r>
    <x v="136"/>
    <x v="602"/>
    <x v="0"/>
    <x v="2"/>
    <n v="1218"/>
    <n v="3"/>
    <n v="0.64093"/>
    <n v="0.69975560000000003"/>
    <n v="0.69409615393631696"/>
    <n v="0.77773879999999995"/>
    <n v="0.64739472928546904"/>
    <n v="0.73205036748768504"/>
    <n v="0.72386968150460396"/>
    <n v="0.88975120591132995"/>
    <n v="0.66224463964893099"/>
    <n v="5.8825599999999999E-2"/>
    <n v="5.3166153936316699E-2"/>
    <n v="0.13680880000000001"/>
    <n v="6.46472928546926E-3"/>
    <n v="9.1120367487684706E-2"/>
    <n v="8.2939681504603999E-2"/>
    <n v="0.24882120591133"/>
    <n v="2.13146396489312E-2"/>
    <n v="2.6818000000000002E-2"/>
    <n v="0.73089400000000004"/>
    <n v="4.3068720000000003"/>
    <n v="5.064584"/>
    <n v="50"/>
    <n v="50"/>
    <x v="3"/>
    <x v="1"/>
    <x v="0"/>
    <x v="0"/>
    <x v="7"/>
  </r>
  <r>
    <x v="136"/>
    <x v="602"/>
    <x v="0"/>
    <x v="3"/>
    <n v="1218"/>
    <n v="3"/>
    <n v="0.64093"/>
    <n v="0.73692619999999998"/>
    <n v="0.72802484115406996"/>
    <n v="0.73692619999999998"/>
    <n v="0.64761856146344099"/>
    <n v="0.79510064975369499"/>
    <n v="0.783047647353045"/>
    <n v="0.79510064975369499"/>
    <n v="0.66223336039341996"/>
    <n v="9.5996200000000101E-2"/>
    <n v="8.7094841154069694E-2"/>
    <n v="9.5996200000000101E-2"/>
    <n v="6.6885614634408803E-3"/>
    <n v="0.15417064975369499"/>
    <n v="0.142117647353045"/>
    <n v="0.15417064975369499"/>
    <n v="2.1303360393419499E-2"/>
    <n v="2.6818000000000002E-2"/>
    <n v="0.73089400000000004"/>
    <n v="4.3068720000000003"/>
    <n v="5.064584"/>
    <n v="50"/>
    <n v="50"/>
    <x v="3"/>
    <x v="1"/>
    <x v="0"/>
    <x v="0"/>
    <x v="7"/>
  </r>
  <r>
    <x v="136"/>
    <x v="603"/>
    <x v="1"/>
    <x v="0"/>
    <n v="189"/>
    <n v="1"/>
    <n v="0.44347999999999999"/>
    <n v="0.463426"/>
    <n v="0.46264181752267303"/>
    <n v="0.47948600000000002"/>
    <n v="0.43285527423769199"/>
    <m/>
    <m/>
    <m/>
    <m/>
    <n v="1.9945999999999998E-2"/>
    <n v="1.9161817522673201E-2"/>
    <n v="3.6006000000000003E-2"/>
    <n v="1.0624725762308201E-2"/>
    <m/>
    <m/>
    <m/>
    <m/>
    <n v="2.3022000000000001E-2"/>
    <n v="0.13750899999999999"/>
    <n v="0.146254"/>
    <n v="0.30678499999999997"/>
    <n v="50"/>
    <n v="50"/>
    <x v="3"/>
    <x v="1"/>
    <x v="0"/>
    <x v="0"/>
    <x v="7"/>
  </r>
  <r>
    <x v="136"/>
    <x v="603"/>
    <x v="1"/>
    <x v="1"/>
    <n v="189"/>
    <n v="1"/>
    <n v="0.44347999999999999"/>
    <n v="0.457737"/>
    <n v="0.457582094327945"/>
    <n v="0.49269099999999999"/>
    <n v="0.43291285447355099"/>
    <m/>
    <m/>
    <m/>
    <m/>
    <n v="1.4257000000000099E-2"/>
    <n v="1.4102094327945101E-2"/>
    <n v="4.9210999999999901E-2"/>
    <n v="1.05671455264492E-2"/>
    <m/>
    <m/>
    <m/>
    <m/>
    <n v="2.3022000000000001E-2"/>
    <n v="0.13750899999999999"/>
    <n v="0.146254"/>
    <n v="0.30678499999999997"/>
    <n v="50"/>
    <n v="50"/>
    <x v="3"/>
    <x v="1"/>
    <x v="0"/>
    <x v="0"/>
    <x v="7"/>
  </r>
  <r>
    <x v="136"/>
    <x v="603"/>
    <x v="1"/>
    <x v="2"/>
    <n v="189"/>
    <n v="1"/>
    <n v="0.44347999999999999"/>
    <n v="0.46876079999999998"/>
    <n v="0.46840822566586299"/>
    <n v="0.47570679999999999"/>
    <n v="0.43295697347209799"/>
    <m/>
    <m/>
    <m/>
    <m/>
    <n v="2.52808000000001E-2"/>
    <n v="2.4928225665863401E-2"/>
    <n v="3.22268E-2"/>
    <n v="1.05230265279021E-2"/>
    <m/>
    <m/>
    <m/>
    <m/>
    <n v="2.3022000000000001E-2"/>
    <n v="0.13750899999999999"/>
    <n v="0.146254"/>
    <n v="0.30678499999999997"/>
    <n v="50"/>
    <n v="50"/>
    <x v="3"/>
    <x v="1"/>
    <x v="0"/>
    <x v="0"/>
    <x v="7"/>
  </r>
  <r>
    <x v="136"/>
    <x v="603"/>
    <x v="1"/>
    <x v="3"/>
    <n v="189"/>
    <n v="1"/>
    <n v="0.44347999999999999"/>
    <n v="0.46680480000000002"/>
    <n v="0.466784970485635"/>
    <n v="0.46680480000000002"/>
    <n v="0.43297810900686301"/>
    <m/>
    <m/>
    <m/>
    <m/>
    <n v="2.33248E-2"/>
    <n v="2.3304970485635498E-2"/>
    <n v="2.33248E-2"/>
    <n v="1.0501890993136901E-2"/>
    <m/>
    <m/>
    <m/>
    <m/>
    <n v="2.3022000000000001E-2"/>
    <n v="0.13750899999999999"/>
    <n v="0.146254"/>
    <n v="0.30678499999999997"/>
    <n v="50"/>
    <n v="50"/>
    <x v="3"/>
    <x v="1"/>
    <x v="0"/>
    <x v="0"/>
    <x v="7"/>
  </r>
  <r>
    <x v="136"/>
    <x v="604"/>
    <x v="1"/>
    <x v="0"/>
    <n v="831"/>
    <n v="1"/>
    <n v="0.78220000000000001"/>
    <n v="0.70185799999999998"/>
    <n v="0.702927614727064"/>
    <n v="0.98448599999999997"/>
    <n v="0.78633302258425497"/>
    <m/>
    <m/>
    <m/>
    <m/>
    <n v="8.03419999999999E-2"/>
    <n v="7.9272385272936202E-2"/>
    <n v="0.20228599999999999"/>
    <n v="4.1330225842549596E-3"/>
    <m/>
    <m/>
    <m/>
    <m/>
    <n v="2.1607000000000001E-2"/>
    <n v="0.48753999999999997"/>
    <n v="2.184364"/>
    <n v="2.693511"/>
    <n v="50"/>
    <n v="50"/>
    <x v="3"/>
    <x v="1"/>
    <x v="0"/>
    <x v="0"/>
    <x v="7"/>
  </r>
  <r>
    <x v="136"/>
    <x v="604"/>
    <x v="1"/>
    <x v="1"/>
    <n v="831"/>
    <n v="1"/>
    <n v="0.78220000000000001"/>
    <n v="0.75953300000000001"/>
    <n v="0.75645229483666698"/>
    <n v="1.043944"/>
    <n v="0.78705925768315899"/>
    <m/>
    <m/>
    <m/>
    <m/>
    <n v="2.2667E-2"/>
    <n v="2.5747705163333499E-2"/>
    <n v="0.26174399999999998"/>
    <n v="4.8592576831594202E-3"/>
    <m/>
    <m/>
    <m/>
    <m/>
    <n v="2.1607000000000001E-2"/>
    <n v="0.48753999999999997"/>
    <n v="2.184364"/>
    <n v="2.693511"/>
    <n v="50"/>
    <n v="50"/>
    <x v="3"/>
    <x v="1"/>
    <x v="0"/>
    <x v="0"/>
    <x v="7"/>
  </r>
  <r>
    <x v="136"/>
    <x v="604"/>
    <x v="1"/>
    <x v="2"/>
    <n v="831"/>
    <n v="1"/>
    <n v="0.78220000000000001"/>
    <n v="0.85913640000000002"/>
    <n v="0.84691420039820897"/>
    <n v="1.1000284"/>
    <n v="0.78908075288412305"/>
    <m/>
    <m/>
    <m/>
    <m/>
    <n v="7.6936400000000002E-2"/>
    <n v="6.4714200398209298E-2"/>
    <n v="0.31782840000000001"/>
    <n v="6.8807528841227103E-3"/>
    <m/>
    <m/>
    <m/>
    <m/>
    <n v="2.1607000000000001E-2"/>
    <n v="0.48753999999999997"/>
    <n v="2.184364"/>
    <n v="2.693511"/>
    <n v="50"/>
    <n v="50"/>
    <x v="3"/>
    <x v="1"/>
    <x v="0"/>
    <x v="0"/>
    <x v="7"/>
  </r>
  <r>
    <x v="136"/>
    <x v="604"/>
    <x v="1"/>
    <x v="3"/>
    <n v="831"/>
    <n v="1"/>
    <n v="0.78220000000000001"/>
    <n v="0.95904140000000004"/>
    <n v="0.94002437946463402"/>
    <n v="0.95904140000000004"/>
    <n v="0.78903955262688297"/>
    <m/>
    <m/>
    <m/>
    <m/>
    <n v="0.17684140000000001"/>
    <n v="0.15782437946463401"/>
    <n v="0.17684140000000001"/>
    <n v="6.8395526268831804E-3"/>
    <m/>
    <m/>
    <m/>
    <m/>
    <n v="2.1607000000000001E-2"/>
    <n v="0.48753999999999997"/>
    <n v="2.184364"/>
    <n v="2.693511"/>
    <n v="50"/>
    <n v="50"/>
    <x v="3"/>
    <x v="1"/>
    <x v="0"/>
    <x v="0"/>
    <x v="7"/>
  </r>
  <r>
    <x v="136"/>
    <x v="605"/>
    <x v="1"/>
    <x v="0"/>
    <n v="198"/>
    <n v="1"/>
    <n v="0.32736999999999999"/>
    <n v="0.46900399999999998"/>
    <n v="0.46903981962326902"/>
    <n v="0.36912800000000001"/>
    <n v="0.348628985283291"/>
    <m/>
    <m/>
    <m/>
    <m/>
    <n v="0.14163400000000001"/>
    <n v="0.14166981962326899"/>
    <n v="4.1758000000000003E-2"/>
    <n v="2.12589852832911E-2"/>
    <m/>
    <m/>
    <m/>
    <m/>
    <n v="2.3331000000000001E-2"/>
    <n v="0.14186699999999999"/>
    <n v="0.15307799999999999"/>
    <n v="0.318276"/>
    <n v="50"/>
    <n v="50"/>
    <x v="3"/>
    <x v="1"/>
    <x v="0"/>
    <x v="0"/>
    <x v="7"/>
  </r>
  <r>
    <x v="136"/>
    <x v="605"/>
    <x v="1"/>
    <x v="1"/>
    <n v="198"/>
    <n v="1"/>
    <n v="0.32736999999999999"/>
    <n v="0.47748200000000002"/>
    <n v="0.47720877537373202"/>
    <n v="0.38694699999999999"/>
    <n v="0.34867270190501198"/>
    <m/>
    <m/>
    <m/>
    <m/>
    <n v="0.150112"/>
    <n v="0.149838775373732"/>
    <n v="5.9576999999999998E-2"/>
    <n v="2.1302701905012201E-2"/>
    <m/>
    <m/>
    <m/>
    <m/>
    <n v="2.3331000000000001E-2"/>
    <n v="0.14186699999999999"/>
    <n v="0.15307799999999999"/>
    <n v="0.318276"/>
    <n v="50"/>
    <n v="50"/>
    <x v="3"/>
    <x v="1"/>
    <x v="0"/>
    <x v="0"/>
    <x v="7"/>
  </r>
  <r>
    <x v="136"/>
    <x v="605"/>
    <x v="1"/>
    <x v="2"/>
    <n v="198"/>
    <n v="1"/>
    <n v="0.32736999999999999"/>
    <n v="0.44999600000000001"/>
    <n v="0.45130513581236098"/>
    <n v="0.40244839999999998"/>
    <n v="0.34878281545184697"/>
    <m/>
    <m/>
    <m/>
    <m/>
    <n v="0.122626"/>
    <n v="0.123935135812361"/>
    <n v="7.5078400000000003E-2"/>
    <n v="2.14128154518471E-2"/>
    <m/>
    <m/>
    <m/>
    <m/>
    <n v="2.3331000000000001E-2"/>
    <n v="0.14186699999999999"/>
    <n v="0.15307799999999999"/>
    <n v="0.318276"/>
    <n v="50"/>
    <n v="50"/>
    <x v="3"/>
    <x v="1"/>
    <x v="0"/>
    <x v="0"/>
    <x v="7"/>
  </r>
  <r>
    <x v="136"/>
    <x v="605"/>
    <x v="1"/>
    <x v="3"/>
    <n v="198"/>
    <n v="1"/>
    <n v="0.32736999999999999"/>
    <n v="0.4204196"/>
    <n v="0.42610816019754399"/>
    <n v="0.4204196"/>
    <n v="0.34886617234317102"/>
    <m/>
    <m/>
    <m/>
    <m/>
    <n v="9.3049599999999996E-2"/>
    <n v="9.8738160197544306E-2"/>
    <n v="9.3049599999999996E-2"/>
    <n v="2.1496172343171301E-2"/>
    <m/>
    <m/>
    <m/>
    <m/>
    <n v="2.3331000000000001E-2"/>
    <n v="0.14186699999999999"/>
    <n v="0.15307799999999999"/>
    <n v="0.318276"/>
    <n v="50"/>
    <n v="50"/>
    <x v="3"/>
    <x v="1"/>
    <x v="0"/>
    <x v="0"/>
    <x v="7"/>
  </r>
  <r>
    <x v="137"/>
    <x v="606"/>
    <x v="0"/>
    <x v="0"/>
    <n v="2379"/>
    <n v="4"/>
    <n v="0.41905999999999999"/>
    <n v="0.465974"/>
    <n v="0.466389132073665"/>
    <n v="0.48376000000000002"/>
    <n v="0.49233094968722302"/>
    <n v="0.35593664312736401"/>
    <n v="0.35555984652936801"/>
    <n v="0.35270962673392198"/>
    <n v="0.39456751555923902"/>
    <n v="4.6913999999999997E-2"/>
    <n v="4.7329132073665098E-2"/>
    <n v="6.4699999999999994E-2"/>
    <n v="7.3270949687223405E-2"/>
    <n v="6.3123356872635497E-2"/>
    <n v="6.3500153470632106E-2"/>
    <n v="6.6350373266078205E-2"/>
    <n v="2.44924844407611E-2"/>
    <n v="2.9534000000000001E-2"/>
    <n v="1.31097"/>
    <n v="14.920332999999999"/>
    <n v="16.260836999999999"/>
    <n v="50"/>
    <n v="50"/>
    <x v="3"/>
    <x v="1"/>
    <x v="0"/>
    <x v="0"/>
    <x v="7"/>
  </r>
  <r>
    <x v="137"/>
    <x v="606"/>
    <x v="0"/>
    <x v="1"/>
    <n v="2379"/>
    <n v="4"/>
    <n v="0.41905999999999999"/>
    <n v="0.46198499999999998"/>
    <n v="0.46136069847037298"/>
    <n v="0.47649200000000003"/>
    <n v="0.48329718877055899"/>
    <n v="0.35689608322824701"/>
    <n v="0.35671508180224598"/>
    <n v="0.33035105044136198"/>
    <n v="0.38196336596959102"/>
    <n v="4.2924999999999998E-2"/>
    <n v="4.2300698470372503E-2"/>
    <n v="5.7431999999999997E-2"/>
    <n v="6.4237188770559103E-2"/>
    <n v="6.21639167717528E-2"/>
    <n v="6.2344918197754E-2"/>
    <n v="8.8708949558638103E-2"/>
    <n v="3.7096634030408603E-2"/>
    <n v="2.9534000000000001E-2"/>
    <n v="1.31097"/>
    <n v="14.920332999999999"/>
    <n v="16.260836999999999"/>
    <n v="50"/>
    <n v="50"/>
    <x v="3"/>
    <x v="1"/>
    <x v="0"/>
    <x v="0"/>
    <x v="7"/>
  </r>
  <r>
    <x v="137"/>
    <x v="606"/>
    <x v="0"/>
    <x v="2"/>
    <n v="2379"/>
    <n v="4"/>
    <n v="0.41905999999999999"/>
    <n v="0.43825360000000002"/>
    <n v="0.43949444095368601"/>
    <n v="0.43228080000000002"/>
    <n v="0.45098810139485901"/>
    <n v="0.32767033997477901"/>
    <n v="0.32994125557325499"/>
    <n v="0.33414678638083201"/>
    <n v="0.37944435981444202"/>
    <n v="1.9193600000000199E-2"/>
    <n v="2.04344409536861E-2"/>
    <n v="1.3220799999999901E-2"/>
    <n v="3.1928101394858702E-2"/>
    <n v="9.1389660025220698E-2"/>
    <n v="8.9118744426744806E-2"/>
    <n v="8.4913213619167704E-2"/>
    <n v="3.9615640185557598E-2"/>
    <n v="2.9534000000000001E-2"/>
    <n v="1.31097"/>
    <n v="14.920332999999999"/>
    <n v="16.260836999999999"/>
    <n v="50"/>
    <n v="50"/>
    <x v="3"/>
    <x v="1"/>
    <x v="0"/>
    <x v="0"/>
    <x v="7"/>
  </r>
  <r>
    <x v="137"/>
    <x v="606"/>
    <x v="0"/>
    <x v="3"/>
    <n v="2379"/>
    <n v="4"/>
    <n v="0.41905999999999999"/>
    <n v="0.39811039999999998"/>
    <n v="0.406510579717205"/>
    <n v="0.39811039999999998"/>
    <n v="0.40834612990911001"/>
    <n v="0.350258069104666"/>
    <n v="0.34819623329219901"/>
    <n v="0.350258069104666"/>
    <n v="0.38681014179614398"/>
    <n v="2.0949599999999999E-2"/>
    <n v="1.2549420282795201E-2"/>
    <n v="2.0949599999999999E-2"/>
    <n v="1.0713870090889499E-2"/>
    <n v="6.8801930895334207E-2"/>
    <n v="7.0863766707800799E-2"/>
    <n v="6.8801930895334207E-2"/>
    <n v="3.2249858203856403E-2"/>
    <n v="2.9534000000000001E-2"/>
    <n v="1.31097"/>
    <n v="14.920332999999999"/>
    <n v="16.260836999999999"/>
    <n v="50"/>
    <n v="50"/>
    <x v="3"/>
    <x v="1"/>
    <x v="0"/>
    <x v="0"/>
    <x v="7"/>
  </r>
  <r>
    <x v="137"/>
    <x v="607"/>
    <x v="1"/>
    <x v="0"/>
    <n v="660"/>
    <n v="1"/>
    <n v="0.51551999999999998"/>
    <n v="0.35966799999999999"/>
    <n v="0.360322579902079"/>
    <n v="0.37287999999999999"/>
    <n v="0.49493670343227902"/>
    <m/>
    <m/>
    <m/>
    <m/>
    <n v="0.15585199999999999"/>
    <n v="0.15519742009792101"/>
    <n v="0.14263999999999999"/>
    <n v="2.0583296567720701E-2"/>
    <m/>
    <m/>
    <m/>
    <m/>
    <n v="2.2797999999999999E-2"/>
    <n v="0.37537100000000001"/>
    <n v="1.226259"/>
    <n v="1.624428"/>
    <n v="50"/>
    <n v="50"/>
    <x v="3"/>
    <x v="1"/>
    <x v="0"/>
    <x v="0"/>
    <x v="7"/>
  </r>
  <r>
    <x v="137"/>
    <x v="607"/>
    <x v="1"/>
    <x v="1"/>
    <n v="660"/>
    <n v="1"/>
    <n v="0.51551999999999998"/>
    <n v="0.36057099999999997"/>
    <n v="0.360747326499746"/>
    <n v="0.36622300000000002"/>
    <n v="0.49469258434475599"/>
    <m/>
    <m/>
    <m/>
    <m/>
    <n v="0.154949"/>
    <n v="0.154772673500254"/>
    <n v="0.14929700000000001"/>
    <n v="2.0827415655244E-2"/>
    <m/>
    <m/>
    <m/>
    <m/>
    <n v="2.2797999999999999E-2"/>
    <n v="0.37537100000000001"/>
    <n v="1.226259"/>
    <n v="1.624428"/>
    <n v="50"/>
    <n v="50"/>
    <x v="3"/>
    <x v="1"/>
    <x v="0"/>
    <x v="0"/>
    <x v="7"/>
  </r>
  <r>
    <x v="137"/>
    <x v="607"/>
    <x v="1"/>
    <x v="2"/>
    <n v="660"/>
    <n v="1"/>
    <n v="0.51551999999999998"/>
    <n v="0.3474372"/>
    <n v="0.34984912285396902"/>
    <n v="0.38051479999999999"/>
    <n v="0.49428359139488298"/>
    <m/>
    <m/>
    <m/>
    <m/>
    <n v="0.1680828"/>
    <n v="0.16567087714603099"/>
    <n v="0.13500519999999999"/>
    <n v="2.1236408605117101E-2"/>
    <m/>
    <m/>
    <m/>
    <m/>
    <n v="2.2797999999999999E-2"/>
    <n v="0.37537100000000001"/>
    <n v="1.226259"/>
    <n v="1.624428"/>
    <n v="50"/>
    <n v="50"/>
    <x v="3"/>
    <x v="1"/>
    <x v="0"/>
    <x v="0"/>
    <x v="7"/>
  </r>
  <r>
    <x v="137"/>
    <x v="607"/>
    <x v="1"/>
    <x v="3"/>
    <n v="660"/>
    <n v="1"/>
    <n v="0.51551999999999998"/>
    <n v="0.39873579999999997"/>
    <n v="0.39282574583697999"/>
    <n v="0.39873579999999997"/>
    <n v="0.49407563856095899"/>
    <m/>
    <m/>
    <m/>
    <m/>
    <n v="0.1167842"/>
    <n v="0.12269425416302"/>
    <n v="0.1167842"/>
    <n v="2.1444361439040799E-2"/>
    <m/>
    <m/>
    <m/>
    <m/>
    <n v="2.2797999999999999E-2"/>
    <n v="0.37537100000000001"/>
    <n v="1.226259"/>
    <n v="1.624428"/>
    <n v="50"/>
    <n v="50"/>
    <x v="3"/>
    <x v="1"/>
    <x v="0"/>
    <x v="0"/>
    <x v="7"/>
  </r>
  <r>
    <x v="137"/>
    <x v="608"/>
    <x v="1"/>
    <x v="0"/>
    <n v="531"/>
    <n v="1"/>
    <n v="0.41364000000000001"/>
    <n v="0.39122200000000001"/>
    <n v="0.39044305222595399"/>
    <n v="0.39111800000000002"/>
    <n v="0.41985337309909099"/>
    <m/>
    <m/>
    <m/>
    <m/>
    <n v="2.24179999999999E-2"/>
    <n v="2.3196947774046201E-2"/>
    <n v="2.2522E-2"/>
    <n v="6.2133730990910898E-3"/>
    <m/>
    <m/>
    <m/>
    <m/>
    <n v="2.7262999999999999E-2"/>
    <n v="0.36726300000000001"/>
    <n v="0.83073399999999997"/>
    <n v="1.22526"/>
    <n v="50"/>
    <n v="50"/>
    <x v="3"/>
    <x v="1"/>
    <x v="0"/>
    <x v="0"/>
    <x v="7"/>
  </r>
  <r>
    <x v="137"/>
    <x v="608"/>
    <x v="1"/>
    <x v="1"/>
    <n v="531"/>
    <n v="1"/>
    <n v="0.41364000000000001"/>
    <n v="0.352906"/>
    <n v="0.35320006449292601"/>
    <n v="0.35367900000000002"/>
    <n v="0.41974284052890198"/>
    <m/>
    <m/>
    <m/>
    <m/>
    <n v="6.0734000000000003E-2"/>
    <n v="6.0439935507073703E-2"/>
    <n v="5.9961E-2"/>
    <n v="6.1028405289018702E-3"/>
    <m/>
    <m/>
    <m/>
    <m/>
    <n v="2.7262999999999999E-2"/>
    <n v="0.36726300000000001"/>
    <n v="0.83073399999999997"/>
    <n v="1.22526"/>
    <n v="50"/>
    <n v="50"/>
    <x v="3"/>
    <x v="1"/>
    <x v="0"/>
    <x v="0"/>
    <x v="7"/>
  </r>
  <r>
    <x v="137"/>
    <x v="608"/>
    <x v="1"/>
    <x v="2"/>
    <n v="531"/>
    <n v="1"/>
    <n v="0.41364000000000001"/>
    <n v="0.31920680000000001"/>
    <n v="0.322145247504809"/>
    <n v="0.350688"/>
    <n v="0.41954128321478101"/>
    <m/>
    <m/>
    <m/>
    <m/>
    <n v="9.4433200000000106E-2"/>
    <n v="9.1494752495190707E-2"/>
    <n v="6.2952000000000105E-2"/>
    <n v="5.9012832147813396E-3"/>
    <m/>
    <m/>
    <m/>
    <m/>
    <n v="2.7262999999999999E-2"/>
    <n v="0.36726300000000001"/>
    <n v="0.83073399999999997"/>
    <n v="1.22526"/>
    <n v="50"/>
    <n v="50"/>
    <x v="3"/>
    <x v="1"/>
    <x v="0"/>
    <x v="0"/>
    <x v="7"/>
  </r>
  <r>
    <x v="137"/>
    <x v="608"/>
    <x v="1"/>
    <x v="3"/>
    <n v="531"/>
    <n v="1"/>
    <n v="0.41364000000000001"/>
    <n v="0.3428464"/>
    <n v="0.34092005402447501"/>
    <n v="0.3428464"/>
    <n v="0.419292266529256"/>
    <m/>
    <m/>
    <m/>
    <m/>
    <n v="7.0793600000000095E-2"/>
    <n v="7.2719945975524905E-2"/>
    <n v="7.0793600000000095E-2"/>
    <n v="5.6522665292561601E-3"/>
    <m/>
    <m/>
    <m/>
    <m/>
    <n v="2.7262999999999999E-2"/>
    <n v="0.36726300000000001"/>
    <n v="0.83073399999999997"/>
    <n v="1.22526"/>
    <n v="50"/>
    <n v="50"/>
    <x v="3"/>
    <x v="1"/>
    <x v="0"/>
    <x v="0"/>
    <x v="7"/>
  </r>
  <r>
    <x v="137"/>
    <x v="609"/>
    <x v="1"/>
    <x v="0"/>
    <n v="576"/>
    <n v="1"/>
    <n v="0.22982"/>
    <n v="0.29409000000000002"/>
    <n v="0.29238400356397998"/>
    <n v="0.26573799999999997"/>
    <n v="0.27046098468087798"/>
    <m/>
    <m/>
    <m/>
    <m/>
    <n v="6.4269999999999994E-2"/>
    <n v="6.2564003563979703E-2"/>
    <n v="3.5917999999999999E-2"/>
    <n v="4.0640984680877797E-2"/>
    <m/>
    <m/>
    <m/>
    <m/>
    <n v="2.2984999999999998E-2"/>
    <n v="0.373805"/>
    <n v="0.95245800000000003"/>
    <n v="1.349248"/>
    <n v="50"/>
    <n v="50"/>
    <x v="3"/>
    <x v="1"/>
    <x v="0"/>
    <x v="0"/>
    <x v="7"/>
  </r>
  <r>
    <x v="137"/>
    <x v="609"/>
    <x v="1"/>
    <x v="1"/>
    <n v="576"/>
    <n v="1"/>
    <n v="0.22982"/>
    <n v="0.33160000000000001"/>
    <n v="0.329411395097644"/>
    <n v="0.27196900000000002"/>
    <n v="0.27404896141159901"/>
    <m/>
    <m/>
    <m/>
    <m/>
    <n v="0.10178"/>
    <n v="9.9591395097643601E-2"/>
    <n v="4.2148999999999999E-2"/>
    <n v="4.4228961411598898E-2"/>
    <m/>
    <m/>
    <m/>
    <m/>
    <n v="2.2984999999999998E-2"/>
    <n v="0.373805"/>
    <n v="0.95245800000000003"/>
    <n v="1.349248"/>
    <n v="50"/>
    <n v="50"/>
    <x v="3"/>
    <x v="1"/>
    <x v="0"/>
    <x v="0"/>
    <x v="7"/>
  </r>
  <r>
    <x v="137"/>
    <x v="609"/>
    <x v="1"/>
    <x v="2"/>
    <n v="576"/>
    <n v="1"/>
    <n v="0.22982"/>
    <n v="0.31032959999999998"/>
    <n v="0.31078582778852498"/>
    <n v="0.29418800000000001"/>
    <n v="0.28877256479681601"/>
    <m/>
    <m/>
    <m/>
    <m/>
    <n v="8.0509600000000001E-2"/>
    <n v="8.0965827788525194E-2"/>
    <n v="6.4367999999999995E-2"/>
    <n v="5.8952564796816202E-2"/>
    <m/>
    <m/>
    <m/>
    <m/>
    <n v="2.2984999999999998E-2"/>
    <n v="0.373805"/>
    <n v="0.95245800000000003"/>
    <n v="1.349248"/>
    <n v="50"/>
    <n v="50"/>
    <x v="3"/>
    <x v="1"/>
    <x v="0"/>
    <x v="0"/>
    <x v="7"/>
  </r>
  <r>
    <x v="137"/>
    <x v="609"/>
    <x v="1"/>
    <x v="3"/>
    <n v="576"/>
    <n v="1"/>
    <n v="0.22982"/>
    <n v="0.32279039999999998"/>
    <n v="0.320416005898156"/>
    <n v="0.32279039999999998"/>
    <n v="0.304468031125599"/>
    <m/>
    <m/>
    <m/>
    <m/>
    <n v="9.2970399999999995E-2"/>
    <n v="9.0596005898155599E-2"/>
    <n v="9.2970399999999898E-2"/>
    <n v="7.4648031125598993E-2"/>
    <m/>
    <m/>
    <m/>
    <m/>
    <n v="2.2984999999999998E-2"/>
    <n v="0.373805"/>
    <n v="0.95245800000000003"/>
    <n v="1.349248"/>
    <n v="50"/>
    <n v="50"/>
    <x v="3"/>
    <x v="1"/>
    <x v="0"/>
    <x v="0"/>
    <x v="7"/>
  </r>
  <r>
    <x v="137"/>
    <x v="610"/>
    <x v="1"/>
    <x v="0"/>
    <n v="612"/>
    <n v="1"/>
    <n v="0.49364000000000002"/>
    <n v="0.37950600000000001"/>
    <n v="0.37961687152477203"/>
    <n v="0.37948799999999999"/>
    <n v="0.38119318130444801"/>
    <m/>
    <m/>
    <m/>
    <m/>
    <n v="0.114134"/>
    <n v="0.114023128475228"/>
    <n v="0.114152"/>
    <n v="0.11244681869555199"/>
    <m/>
    <m/>
    <m/>
    <m/>
    <n v="2.2929000000000001E-2"/>
    <n v="0.43809700000000001"/>
    <n v="0.97746599999999995"/>
    <n v="1.4384920000000001"/>
    <n v="50"/>
    <n v="50"/>
    <x v="3"/>
    <x v="1"/>
    <x v="0"/>
    <x v="0"/>
    <x v="7"/>
  </r>
  <r>
    <x v="137"/>
    <x v="610"/>
    <x v="1"/>
    <x v="1"/>
    <n v="612"/>
    <n v="1"/>
    <n v="0.49364000000000002"/>
    <n v="0.38020300000000001"/>
    <n v="0.38111396453549701"/>
    <n v="0.32637300000000002"/>
    <n v="0.32917988869312298"/>
    <m/>
    <m/>
    <m/>
    <m/>
    <n v="0.113437"/>
    <n v="0.112526035464503"/>
    <n v="0.167267"/>
    <n v="0.16446011130687699"/>
    <m/>
    <m/>
    <m/>
    <m/>
    <n v="2.2929000000000001E-2"/>
    <n v="0.43809700000000001"/>
    <n v="0.97746599999999995"/>
    <n v="1.4384920000000001"/>
    <n v="50"/>
    <n v="50"/>
    <x v="3"/>
    <x v="1"/>
    <x v="0"/>
    <x v="0"/>
    <x v="7"/>
  </r>
  <r>
    <x v="137"/>
    <x v="610"/>
    <x v="1"/>
    <x v="2"/>
    <n v="612"/>
    <n v="1"/>
    <n v="0.49364000000000002"/>
    <n v="0.33001720000000001"/>
    <n v="0.33326480832338301"/>
    <n v="0.30739840000000002"/>
    <n v="0.30614631203908599"/>
    <m/>
    <m/>
    <m/>
    <m/>
    <n v="0.16362280000000001"/>
    <n v="0.16037519167661701"/>
    <n v="0.18624160000000001"/>
    <n v="0.18749368796091401"/>
    <m/>
    <m/>
    <m/>
    <m/>
    <n v="2.2929000000000001E-2"/>
    <n v="0.43809700000000001"/>
    <n v="0.97746599999999995"/>
    <n v="1.4384920000000001"/>
    <n v="50"/>
    <n v="50"/>
    <x v="3"/>
    <x v="1"/>
    <x v="0"/>
    <x v="0"/>
    <x v="7"/>
  </r>
  <r>
    <x v="137"/>
    <x v="610"/>
    <x v="1"/>
    <x v="3"/>
    <n v="612"/>
    <n v="1"/>
    <n v="0.49364000000000002"/>
    <n v="0.33026080000000002"/>
    <n v="0.33252561873431502"/>
    <n v="0.33026080000000002"/>
    <n v="0.32044710200557602"/>
    <m/>
    <m/>
    <m/>
    <m/>
    <n v="0.1633792"/>
    <n v="0.161114381265685"/>
    <n v="0.1633792"/>
    <n v="0.173192897994424"/>
    <m/>
    <m/>
    <m/>
    <m/>
    <n v="2.2929000000000001E-2"/>
    <n v="0.43809700000000001"/>
    <n v="0.97746599999999995"/>
    <n v="1.4384920000000001"/>
    <n v="50"/>
    <n v="50"/>
    <x v="3"/>
    <x v="1"/>
    <x v="0"/>
    <x v="0"/>
    <x v="7"/>
  </r>
  <r>
    <x v="138"/>
    <x v="611"/>
    <x v="0"/>
    <x v="0"/>
    <n v="954"/>
    <n v="3"/>
    <n v="0.76819000000000004"/>
    <n v="0.69114799999999998"/>
    <n v="0.69103507356546401"/>
    <n v="0.74426800000000004"/>
    <n v="0.78351129146753196"/>
    <n v="0.72987748427672905"/>
    <n v="0.72959684206910502"/>
    <n v="0.78702902515723305"/>
    <n v="0.78510346818794097"/>
    <n v="7.7042000000000097E-2"/>
    <n v="7.7154926434536003E-2"/>
    <n v="2.3922000000000099E-2"/>
    <n v="1.5321291467532101E-2"/>
    <n v="3.8312515723270497E-2"/>
    <n v="3.8593157930895003E-2"/>
    <n v="1.8839025157232899E-2"/>
    <n v="1.6913468187941299E-2"/>
    <n v="2.6832000000000002E-2"/>
    <n v="0.63498200000000005"/>
    <n v="2.7172800000000001"/>
    <n v="3.3790939999999998"/>
    <n v="50"/>
    <n v="50"/>
    <x v="3"/>
    <x v="1"/>
    <x v="0"/>
    <x v="0"/>
    <x v="7"/>
  </r>
  <r>
    <x v="138"/>
    <x v="611"/>
    <x v="0"/>
    <x v="1"/>
    <n v="954"/>
    <n v="3"/>
    <n v="0.76819000000000004"/>
    <n v="0.68832000000000004"/>
    <n v="0.68836380608613701"/>
    <n v="0.69804299999999997"/>
    <n v="0.78338863232638101"/>
    <n v="0.72741669811320797"/>
    <n v="0.72722724595565802"/>
    <n v="0.72554083333333297"/>
    <n v="0.77659616819065103"/>
    <n v="7.9870000000000094E-2"/>
    <n v="7.9826193913863003E-2"/>
    <n v="7.0147000000000098E-2"/>
    <n v="1.5198632326380501E-2"/>
    <n v="4.0773301886792401E-2"/>
    <n v="4.0962754044342201E-2"/>
    <n v="4.2649166666666599E-2"/>
    <n v="8.4061681906505408E-3"/>
    <n v="2.6832000000000002E-2"/>
    <n v="0.63498200000000005"/>
    <n v="2.7172800000000001"/>
    <n v="3.3790939999999998"/>
    <n v="50"/>
    <n v="50"/>
    <x v="3"/>
    <x v="1"/>
    <x v="0"/>
    <x v="0"/>
    <x v="7"/>
  </r>
  <r>
    <x v="138"/>
    <x v="611"/>
    <x v="0"/>
    <x v="2"/>
    <n v="954"/>
    <n v="3"/>
    <n v="0.76819000000000004"/>
    <n v="0.70122759999999995"/>
    <n v="0.70032149921902198"/>
    <n v="0.7077272"/>
    <n v="0.783245873140753"/>
    <n v="0.73426420503144696"/>
    <n v="0.73310207681923101"/>
    <n v="0.72056493836477997"/>
    <n v="0.78276456273144901"/>
    <n v="6.6962399999999894E-2"/>
    <n v="6.7868500780977795E-2"/>
    <n v="6.04627999999999E-2"/>
    <n v="1.5055873140753E-2"/>
    <n v="3.3925794968553399E-2"/>
    <n v="3.5087923180769302E-2"/>
    <n v="4.7625061635220199E-2"/>
    <n v="1.45745627314494E-2"/>
    <n v="2.6832000000000002E-2"/>
    <n v="0.63498200000000005"/>
    <n v="2.7172800000000001"/>
    <n v="3.3790939999999998"/>
    <n v="50"/>
    <n v="50"/>
    <x v="3"/>
    <x v="1"/>
    <x v="0"/>
    <x v="0"/>
    <x v="7"/>
  </r>
  <r>
    <x v="138"/>
    <x v="611"/>
    <x v="0"/>
    <x v="3"/>
    <n v="954"/>
    <n v="3"/>
    <n v="0.76819000000000004"/>
    <n v="0.70347660000000001"/>
    <n v="0.70274989254103304"/>
    <n v="0.70347660000000001"/>
    <n v="0.78310754469030996"/>
    <n v="0.73010648679245305"/>
    <n v="0.72957543479561604"/>
    <n v="0.73010648679245305"/>
    <n v="0.78354068274890099"/>
    <n v="6.4713400000000004E-2"/>
    <n v="6.5440107458967306E-2"/>
    <n v="6.4713400000000004E-2"/>
    <n v="1.4917544690309901E-2"/>
    <n v="3.8083513207547298E-2"/>
    <n v="3.8614565204384201E-2"/>
    <n v="3.8083513207547298E-2"/>
    <n v="1.53506827489006E-2"/>
    <n v="2.6832000000000002E-2"/>
    <n v="0.63498200000000005"/>
    <n v="2.7172800000000001"/>
    <n v="3.3790939999999998"/>
    <n v="50"/>
    <n v="50"/>
    <x v="3"/>
    <x v="1"/>
    <x v="0"/>
    <x v="0"/>
    <x v="7"/>
  </r>
  <r>
    <x v="138"/>
    <x v="612"/>
    <x v="1"/>
    <x v="0"/>
    <n v="240"/>
    <n v="1"/>
    <n v="0.49980999999999998"/>
    <n v="0.36977599999999999"/>
    <n v="0.371652260183225"/>
    <n v="0.415132"/>
    <n v="0.41875738688511299"/>
    <m/>
    <m/>
    <m/>
    <m/>
    <n v="0.13003400000000001"/>
    <n v="0.128157739816775"/>
    <n v="8.4678000000000003E-2"/>
    <n v="8.1052613114887304E-2"/>
    <m/>
    <m/>
    <m/>
    <m/>
    <n v="2.4038E-2"/>
    <n v="0.14311099999999999"/>
    <n v="0.21590300000000001"/>
    <n v="0.383052"/>
    <n v="50"/>
    <n v="50"/>
    <x v="3"/>
    <x v="1"/>
    <x v="0"/>
    <x v="0"/>
    <x v="7"/>
  </r>
  <r>
    <x v="138"/>
    <x v="612"/>
    <x v="1"/>
    <x v="1"/>
    <n v="240"/>
    <n v="1"/>
    <n v="0.49980999999999998"/>
    <n v="0.38142500000000001"/>
    <n v="0.38102989089352302"/>
    <n v="0.37707200000000002"/>
    <n v="0.38530371760572402"/>
    <m/>
    <m/>
    <m/>
    <m/>
    <n v="0.118385"/>
    <n v="0.118780109106477"/>
    <n v="0.122738"/>
    <n v="0.114506282394276"/>
    <m/>
    <m/>
    <m/>
    <m/>
    <n v="2.4038E-2"/>
    <n v="0.14311099999999999"/>
    <n v="0.21590300000000001"/>
    <n v="0.383052"/>
    <n v="50"/>
    <n v="50"/>
    <x v="3"/>
    <x v="1"/>
    <x v="0"/>
    <x v="0"/>
    <x v="7"/>
  </r>
  <r>
    <x v="138"/>
    <x v="612"/>
    <x v="1"/>
    <x v="2"/>
    <n v="240"/>
    <n v="1"/>
    <n v="0.49980999999999998"/>
    <n v="0.41153519999999999"/>
    <n v="0.40965200024985998"/>
    <n v="0.41473959999999999"/>
    <n v="0.41032586351621803"/>
    <m/>
    <m/>
    <m/>
    <m/>
    <n v="8.8274799999999903E-2"/>
    <n v="9.0157999750139994E-2"/>
    <n v="8.5070400000000004E-2"/>
    <n v="8.9484136483782506E-2"/>
    <m/>
    <m/>
    <m/>
    <m/>
    <n v="2.4038E-2"/>
    <n v="0.14311099999999999"/>
    <n v="0.21590300000000001"/>
    <n v="0.383052"/>
    <n v="50"/>
    <n v="50"/>
    <x v="3"/>
    <x v="1"/>
    <x v="0"/>
    <x v="0"/>
    <x v="7"/>
  </r>
  <r>
    <x v="138"/>
    <x v="612"/>
    <x v="1"/>
    <x v="3"/>
    <n v="240"/>
    <n v="1"/>
    <n v="0.49980999999999998"/>
    <n v="0.41569539999999999"/>
    <n v="0.41361904290963097"/>
    <n v="0.41569539999999999"/>
    <n v="0.41368247493312998"/>
    <m/>
    <m/>
    <m/>
    <m/>
    <n v="8.4114599999999901E-2"/>
    <n v="8.6190957090369003E-2"/>
    <n v="8.4114599999999901E-2"/>
    <n v="8.61275250668702E-2"/>
    <m/>
    <m/>
    <m/>
    <m/>
    <n v="2.4038E-2"/>
    <n v="0.14311099999999999"/>
    <n v="0.21590300000000001"/>
    <n v="0.383052"/>
    <n v="50"/>
    <n v="50"/>
    <x v="3"/>
    <x v="1"/>
    <x v="0"/>
    <x v="0"/>
    <x v="7"/>
  </r>
  <r>
    <x v="138"/>
    <x v="613"/>
    <x v="1"/>
    <x v="0"/>
    <n v="459"/>
    <n v="1"/>
    <n v="1.1132"/>
    <n v="1.1067199999999999"/>
    <n v="1.1054447584186"/>
    <n v="1.1811"/>
    <n v="1.15348504870102"/>
    <m/>
    <m/>
    <m/>
    <m/>
    <n v="6.4800000000000404E-3"/>
    <n v="7.7552415813966196E-3"/>
    <n v="6.7900000000000293E-2"/>
    <n v="4.0285048701022903E-2"/>
    <m/>
    <m/>
    <m/>
    <m/>
    <n v="2.6258E-2"/>
    <n v="0.32490599999999997"/>
    <n v="0.67413800000000001"/>
    <n v="1.0253019999999999"/>
    <n v="50"/>
    <n v="50"/>
    <x v="3"/>
    <x v="1"/>
    <x v="0"/>
    <x v="0"/>
    <x v="7"/>
  </r>
  <r>
    <x v="138"/>
    <x v="613"/>
    <x v="1"/>
    <x v="1"/>
    <n v="459"/>
    <n v="1"/>
    <n v="1.1132"/>
    <n v="1.1070899999999999"/>
    <n v="1.10623444149949"/>
    <n v="1.0923099999999999"/>
    <n v="1.15331645102922"/>
    <m/>
    <m/>
    <m/>
    <m/>
    <n v="6.1099999999998404E-3"/>
    <n v="6.9655585005141702E-3"/>
    <n v="2.0889999999999902E-2"/>
    <n v="4.01164510292173E-2"/>
    <m/>
    <m/>
    <m/>
    <m/>
    <n v="2.6258E-2"/>
    <n v="0.32490599999999997"/>
    <n v="0.67413800000000001"/>
    <n v="1.0253019999999999"/>
    <n v="50"/>
    <n v="50"/>
    <x v="3"/>
    <x v="1"/>
    <x v="0"/>
    <x v="0"/>
    <x v="7"/>
  </r>
  <r>
    <x v="138"/>
    <x v="613"/>
    <x v="1"/>
    <x v="2"/>
    <n v="459"/>
    <n v="1"/>
    <n v="1.1132"/>
    <n v="1.0982984"/>
    <n v="1.0970273348939199"/>
    <n v="1.0651067999999999"/>
    <n v="1.1530873596539299"/>
    <m/>
    <m/>
    <m/>
    <m/>
    <n v="1.4901599999999999E-2"/>
    <n v="1.61726651060763E-2"/>
    <n v="4.80932000000001E-2"/>
    <n v="3.9887359653932898E-2"/>
    <m/>
    <m/>
    <m/>
    <m/>
    <n v="2.6258E-2"/>
    <n v="0.32490599999999997"/>
    <n v="0.67413800000000001"/>
    <n v="1.0253019999999999"/>
    <n v="50"/>
    <n v="50"/>
    <x v="3"/>
    <x v="1"/>
    <x v="0"/>
    <x v="0"/>
    <x v="7"/>
  </r>
  <r>
    <x v="138"/>
    <x v="613"/>
    <x v="1"/>
    <x v="3"/>
    <n v="459"/>
    <n v="1"/>
    <n v="1.1132"/>
    <n v="1.0813246000000001"/>
    <n v="1.0828140772002399"/>
    <n v="1.0813246000000001"/>
    <n v="1.1529694883567001"/>
    <m/>
    <m/>
    <m/>
    <m/>
    <n v="3.1875400000000102E-2"/>
    <n v="3.03859227997638E-2"/>
    <n v="3.1875400000000102E-2"/>
    <n v="3.9769488356704102E-2"/>
    <m/>
    <m/>
    <m/>
    <m/>
    <n v="2.6258E-2"/>
    <n v="0.32490599999999997"/>
    <n v="0.67413800000000001"/>
    <n v="1.0253019999999999"/>
    <n v="50"/>
    <n v="50"/>
    <x v="3"/>
    <x v="1"/>
    <x v="0"/>
    <x v="0"/>
    <x v="7"/>
  </r>
  <r>
    <x v="138"/>
    <x v="614"/>
    <x v="1"/>
    <x v="0"/>
    <n v="255"/>
    <n v="1"/>
    <n v="0.46443000000000001"/>
    <n v="0.39047999999999999"/>
    <n v="0.38995961088554199"/>
    <n v="0.42772199999999999"/>
    <n v="0.46681293507882099"/>
    <m/>
    <m/>
    <m/>
    <m/>
    <n v="7.3950000000000002E-2"/>
    <n v="7.4470389114457594E-2"/>
    <n v="3.6707999999999998E-2"/>
    <n v="2.3829350788213701E-3"/>
    <m/>
    <m/>
    <m/>
    <m/>
    <n v="2.2279E-2"/>
    <n v="0.158996"/>
    <n v="0.23786399999999999"/>
    <n v="0.41913899999999998"/>
    <n v="50"/>
    <n v="50"/>
    <x v="3"/>
    <x v="1"/>
    <x v="0"/>
    <x v="0"/>
    <x v="7"/>
  </r>
  <r>
    <x v="138"/>
    <x v="614"/>
    <x v="1"/>
    <x v="1"/>
    <n v="255"/>
    <n v="1"/>
    <n v="0.46443000000000001"/>
    <n v="0.36964399999999997"/>
    <n v="0.37084709874112898"/>
    <n v="0.39332699999999998"/>
    <n v="0.46677490669057298"/>
    <m/>
    <m/>
    <m/>
    <m/>
    <n v="9.4785999999999995E-2"/>
    <n v="9.3582901258871004E-2"/>
    <n v="7.1103E-2"/>
    <n v="2.3449066905733601E-3"/>
    <m/>
    <m/>
    <m/>
    <m/>
    <n v="2.2279E-2"/>
    <n v="0.158996"/>
    <n v="0.23786399999999999"/>
    <n v="0.41913899999999998"/>
    <n v="50"/>
    <n v="50"/>
    <x v="3"/>
    <x v="1"/>
    <x v="0"/>
    <x v="0"/>
    <x v="7"/>
  </r>
  <r>
    <x v="138"/>
    <x v="614"/>
    <x v="1"/>
    <x v="2"/>
    <n v="255"/>
    <n v="1"/>
    <n v="0.46443000000000001"/>
    <n v="0.38274760000000002"/>
    <n v="0.38246021376183897"/>
    <n v="0.38822519999999999"/>
    <n v="0.46671406870884402"/>
    <m/>
    <m/>
    <m/>
    <m/>
    <n v="8.1682400000000002E-2"/>
    <n v="8.1969786238161396E-2"/>
    <n v="7.6204800000000003E-2"/>
    <n v="2.2840687088442899E-3"/>
    <m/>
    <m/>
    <m/>
    <m/>
    <n v="2.2279E-2"/>
    <n v="0.158996"/>
    <n v="0.23786399999999999"/>
    <n v="0.41913899999999998"/>
    <n v="50"/>
    <n v="50"/>
    <x v="3"/>
    <x v="1"/>
    <x v="0"/>
    <x v="0"/>
    <x v="7"/>
  </r>
  <r>
    <x v="138"/>
    <x v="614"/>
    <x v="1"/>
    <x v="3"/>
    <n v="255"/>
    <n v="1"/>
    <n v="0.46443000000000001"/>
    <n v="0.39383020000000002"/>
    <n v="0.39111660024234401"/>
    <n v="0.39383020000000002"/>
    <n v="0.46667067530499201"/>
    <m/>
    <m/>
    <m/>
    <m/>
    <n v="7.0599800000000004E-2"/>
    <n v="7.3313399757656106E-2"/>
    <n v="7.0599800000000004E-2"/>
    <n v="2.2406753049923301E-3"/>
    <m/>
    <m/>
    <m/>
    <m/>
    <n v="2.2279E-2"/>
    <n v="0.158996"/>
    <n v="0.23786399999999999"/>
    <n v="0.41913899999999998"/>
    <n v="50"/>
    <n v="50"/>
    <x v="3"/>
    <x v="1"/>
    <x v="0"/>
    <x v="0"/>
    <x v="7"/>
  </r>
  <r>
    <x v="139"/>
    <x v="615"/>
    <x v="0"/>
    <x v="0"/>
    <n v="675"/>
    <n v="2"/>
    <n v="0.46537000000000001"/>
    <n v="0.38390999999999997"/>
    <n v="0.383560121200264"/>
    <n v="0.482902"/>
    <n v="0.46429340804286401"/>
    <n v="0.51221537777777804"/>
    <n v="0.51108979744025795"/>
    <n v="0.46078315555555599"/>
    <n v="0.45987839391685698"/>
    <n v="8.1460000000000005E-2"/>
    <n v="8.1809878799735794E-2"/>
    <n v="1.7531999999999999E-2"/>
    <n v="1.0765919571358901E-3"/>
    <n v="4.6845377777777801E-2"/>
    <n v="4.5719797440257899E-2"/>
    <n v="4.5868444444444002E-3"/>
    <n v="5.4916060831429201E-3"/>
    <n v="3.1031E-2"/>
    <n v="0.76232100000000003"/>
    <n v="2.2105459999999999"/>
    <n v="3.003898"/>
    <n v="50"/>
    <n v="50"/>
    <x v="3"/>
    <x v="1"/>
    <x v="0"/>
    <x v="0"/>
    <x v="7"/>
  </r>
  <r>
    <x v="139"/>
    <x v="615"/>
    <x v="0"/>
    <x v="1"/>
    <n v="675"/>
    <n v="2"/>
    <n v="0.46537000000000001"/>
    <n v="0.40968399999999999"/>
    <n v="0.40801864162044399"/>
    <n v="0.42860300000000001"/>
    <n v="0.46421794724482701"/>
    <n v="0.47923117777777802"/>
    <n v="0.47909372264581701"/>
    <n v="0.46895451111111103"/>
    <n v="0.459893183167638"/>
    <n v="5.5685999999999999E-2"/>
    <n v="5.73513583795556E-2"/>
    <n v="3.6767000000000001E-2"/>
    <n v="1.1520527551734899E-3"/>
    <n v="1.3861177777777799E-2"/>
    <n v="1.3723722645816901E-2"/>
    <n v="3.5845111111110798E-3"/>
    <n v="5.4768168323615597E-3"/>
    <n v="3.1031E-2"/>
    <n v="0.76232100000000003"/>
    <n v="2.2105459999999999"/>
    <n v="3.003898"/>
    <n v="50"/>
    <n v="50"/>
    <x v="3"/>
    <x v="1"/>
    <x v="0"/>
    <x v="0"/>
    <x v="7"/>
  </r>
  <r>
    <x v="139"/>
    <x v="615"/>
    <x v="0"/>
    <x v="2"/>
    <n v="675"/>
    <n v="2"/>
    <n v="0.46537000000000001"/>
    <n v="0.38360280000000002"/>
    <n v="0.387071017434092"/>
    <n v="0.36157040000000001"/>
    <n v="0.46389224168338999"/>
    <n v="0.50434021333333301"/>
    <n v="0.50207810315267298"/>
    <n v="0.49198531555555503"/>
    <n v="0.45998635192008602"/>
    <n v="8.1767199999999998E-2"/>
    <n v="7.8298982565907893E-2"/>
    <n v="0.10379960000000001"/>
    <n v="1.4777583166096799E-3"/>
    <n v="3.8970213333333399E-2"/>
    <n v="3.6708103152672797E-2"/>
    <n v="2.6615315555555501E-2"/>
    <n v="5.3836480799135398E-3"/>
    <n v="3.1031E-2"/>
    <n v="0.76232100000000003"/>
    <n v="2.2105459999999999"/>
    <n v="3.003898"/>
    <n v="50"/>
    <n v="50"/>
    <x v="3"/>
    <x v="1"/>
    <x v="0"/>
    <x v="0"/>
    <x v="7"/>
  </r>
  <r>
    <x v="139"/>
    <x v="615"/>
    <x v="0"/>
    <x v="3"/>
    <n v="675"/>
    <n v="2"/>
    <n v="0.46537000000000001"/>
    <n v="0.35408139999999999"/>
    <n v="0.360603972135708"/>
    <n v="0.35408139999999999"/>
    <n v="0.46355033008849"/>
    <n v="0.501115231111111"/>
    <n v="0.50098743677347901"/>
    <n v="0.501115231111111"/>
    <n v="0.46015280645600198"/>
    <n v="0.1112886"/>
    <n v="0.104766027864292"/>
    <n v="0.1112886"/>
    <n v="1.81966991151017E-3"/>
    <n v="3.5745231111111102E-2"/>
    <n v="3.5617436773479297E-2"/>
    <n v="3.5745231111111102E-2"/>
    <n v="5.2171935439983604E-3"/>
    <n v="3.1031E-2"/>
    <n v="0.76232100000000003"/>
    <n v="2.2105459999999999"/>
    <n v="3.003898"/>
    <n v="50"/>
    <n v="50"/>
    <x v="3"/>
    <x v="1"/>
    <x v="0"/>
    <x v="0"/>
    <x v="7"/>
  </r>
  <r>
    <x v="139"/>
    <x v="616"/>
    <x v="1"/>
    <x v="0"/>
    <n v="240"/>
    <n v="1"/>
    <n v="0.60328000000000004"/>
    <n v="0.53966999999999998"/>
    <n v="0.539263072047243"/>
    <n v="0.610128"/>
    <n v="0.59381953249845398"/>
    <m/>
    <m/>
    <m/>
    <m/>
    <n v="6.3609999999999903E-2"/>
    <n v="6.4016927952757194E-2"/>
    <n v="6.8479999999999704E-3"/>
    <n v="9.4604675015458294E-3"/>
    <m/>
    <m/>
    <m/>
    <m/>
    <n v="2.4305E-2"/>
    <n v="0.25723400000000002"/>
    <n v="0.35689599999999999"/>
    <n v="0.63843499999999997"/>
    <n v="50"/>
    <n v="50"/>
    <x v="3"/>
    <x v="1"/>
    <x v="0"/>
    <x v="0"/>
    <x v="7"/>
  </r>
  <r>
    <x v="139"/>
    <x v="616"/>
    <x v="1"/>
    <x v="1"/>
    <n v="240"/>
    <n v="1"/>
    <n v="0.60328000000000004"/>
    <n v="0.51453899999999997"/>
    <n v="0.51418470875163502"/>
    <n v="0.61908300000000005"/>
    <n v="0.59385031380990305"/>
    <m/>
    <m/>
    <m/>
    <m/>
    <n v="8.8741E-2"/>
    <n v="8.9095291248365002E-2"/>
    <n v="1.58029999999999E-2"/>
    <n v="9.4296861900965406E-3"/>
    <m/>
    <m/>
    <m/>
    <m/>
    <n v="2.4305E-2"/>
    <n v="0.25723400000000002"/>
    <n v="0.35689599999999999"/>
    <n v="0.63843499999999997"/>
    <n v="50"/>
    <n v="50"/>
    <x v="3"/>
    <x v="1"/>
    <x v="0"/>
    <x v="0"/>
    <x v="7"/>
  </r>
  <r>
    <x v="139"/>
    <x v="616"/>
    <x v="1"/>
    <x v="2"/>
    <n v="240"/>
    <n v="1"/>
    <n v="0.60328000000000004"/>
    <n v="0.54051519999999997"/>
    <n v="0.53826220302731498"/>
    <n v="0.55768720000000005"/>
    <n v="0.59368299646539802"/>
    <m/>
    <m/>
    <m/>
    <m/>
    <n v="6.2764799999999801E-2"/>
    <n v="6.5017796972685296E-2"/>
    <n v="4.55928000000001E-2"/>
    <n v="9.5970035346019094E-3"/>
    <m/>
    <m/>
    <m/>
    <m/>
    <n v="2.4305E-2"/>
    <n v="0.25723400000000002"/>
    <n v="0.35689599999999999"/>
    <n v="0.63843499999999997"/>
    <n v="50"/>
    <n v="50"/>
    <x v="3"/>
    <x v="1"/>
    <x v="0"/>
    <x v="0"/>
    <x v="7"/>
  </r>
  <r>
    <x v="139"/>
    <x v="616"/>
    <x v="1"/>
    <x v="3"/>
    <n v="240"/>
    <n v="1"/>
    <n v="0.60328000000000004"/>
    <n v="0.52520739999999999"/>
    <n v="0.52735769724199899"/>
    <n v="0.52520739999999999"/>
    <n v="0.59355984965879305"/>
    <m/>
    <m/>
    <m/>
    <m/>
    <n v="7.8072600000000006E-2"/>
    <n v="7.5922302758001201E-2"/>
    <n v="7.8072600000000006E-2"/>
    <n v="9.7201503412068808E-3"/>
    <m/>
    <m/>
    <m/>
    <m/>
    <n v="2.4305E-2"/>
    <n v="0.25723400000000002"/>
    <n v="0.35689599999999999"/>
    <n v="0.63843499999999997"/>
    <n v="50"/>
    <n v="50"/>
    <x v="3"/>
    <x v="1"/>
    <x v="0"/>
    <x v="0"/>
    <x v="7"/>
  </r>
  <r>
    <x v="139"/>
    <x v="617"/>
    <x v="1"/>
    <x v="0"/>
    <n v="435"/>
    <n v="1"/>
    <n v="0.38225999999999999"/>
    <n v="0.49706800000000001"/>
    <n v="0.49554592179502499"/>
    <n v="0.378386"/>
    <n v="0.38597983469942398"/>
    <m/>
    <m/>
    <m/>
    <m/>
    <n v="0.11480799999999999"/>
    <n v="0.113285921795025"/>
    <n v="3.8739999999999899E-3"/>
    <n v="3.7198346994241601E-3"/>
    <m/>
    <m/>
    <m/>
    <m/>
    <n v="2.0899999999999998E-2"/>
    <n v="0.28344999999999998"/>
    <n v="0.59644600000000003"/>
    <n v="0.90079600000000004"/>
    <n v="50"/>
    <n v="50"/>
    <x v="3"/>
    <x v="1"/>
    <x v="0"/>
    <x v="0"/>
    <x v="7"/>
  </r>
  <r>
    <x v="139"/>
    <x v="617"/>
    <x v="1"/>
    <x v="1"/>
    <n v="435"/>
    <n v="1"/>
    <n v="0.38225999999999999"/>
    <n v="0.45975100000000002"/>
    <n v="0.45973317858743501"/>
    <n v="0.386125"/>
    <n v="0.38598580074431998"/>
    <m/>
    <m/>
    <m/>
    <m/>
    <n v="7.7491000000000004E-2"/>
    <n v="7.7473178587434494E-2"/>
    <n v="3.8649999999999501E-3"/>
    <n v="3.7258007443197699E-3"/>
    <m/>
    <m/>
    <m/>
    <m/>
    <n v="2.0899999999999998E-2"/>
    <n v="0.28344999999999998"/>
    <n v="0.59644600000000003"/>
    <n v="0.90079600000000004"/>
    <n v="50"/>
    <n v="50"/>
    <x v="3"/>
    <x v="1"/>
    <x v="0"/>
    <x v="0"/>
    <x v="7"/>
  </r>
  <r>
    <x v="139"/>
    <x v="617"/>
    <x v="1"/>
    <x v="2"/>
    <n v="435"/>
    <n v="1"/>
    <n v="0.38225999999999999"/>
    <n v="0.48438160000000002"/>
    <n v="0.48211446184252499"/>
    <n v="0.45573599999999997"/>
    <n v="0.38622268596405201"/>
    <m/>
    <m/>
    <m/>
    <m/>
    <n v="0.10212160000000001"/>
    <n v="9.9854461842525499E-2"/>
    <n v="7.3475999999999903E-2"/>
    <n v="3.9626859640524096E-3"/>
    <m/>
    <m/>
    <m/>
    <m/>
    <n v="2.0899999999999998E-2"/>
    <n v="0.28344999999999998"/>
    <n v="0.59644600000000003"/>
    <n v="0.90079600000000004"/>
    <n v="50"/>
    <n v="50"/>
    <x v="3"/>
    <x v="1"/>
    <x v="0"/>
    <x v="0"/>
    <x v="7"/>
  </r>
  <r>
    <x v="139"/>
    <x v="617"/>
    <x v="1"/>
    <x v="3"/>
    <n v="435"/>
    <n v="1"/>
    <n v="0.38225999999999999"/>
    <n v="0.48782300000000001"/>
    <n v="0.48643832754946797"/>
    <n v="0.48782300000000001"/>
    <n v="0.38654892055101298"/>
    <m/>
    <m/>
    <m/>
    <m/>
    <n v="0.105563"/>
    <n v="0.104178327549468"/>
    <n v="0.105563"/>
    <n v="4.2889205510132098E-3"/>
    <m/>
    <m/>
    <m/>
    <m/>
    <n v="2.0899999999999998E-2"/>
    <n v="0.28344999999999998"/>
    <n v="0.59644600000000003"/>
    <n v="0.90079600000000004"/>
    <n v="50"/>
    <n v="50"/>
    <x v="3"/>
    <x v="1"/>
    <x v="0"/>
    <x v="0"/>
    <x v="7"/>
  </r>
  <r>
    <x v="140"/>
    <x v="618"/>
    <x v="0"/>
    <x v="0"/>
    <n v="969"/>
    <n v="3"/>
    <n v="0.79688999999999999"/>
    <n v="0.74807400000000002"/>
    <n v="0.74820040784890696"/>
    <n v="0.91821600000000003"/>
    <n v="0.92201373459902802"/>
    <n v="0.79098735603715198"/>
    <n v="0.790869698336917"/>
    <n v="0.85214974613003103"/>
    <n v="0.85830107859060301"/>
    <n v="4.8815999999999998E-2"/>
    <n v="4.8689592151092698E-2"/>
    <n v="0.121326"/>
    <n v="0.12512373459902801"/>
    <n v="5.9026439628481198E-3"/>
    <n v="6.0203016630830898E-3"/>
    <n v="5.5259746130030998E-2"/>
    <n v="6.1411078590602602E-2"/>
    <n v="2.7310999999999998E-2"/>
    <n v="0.62605100000000002"/>
    <n v="2.4475730000000002"/>
    <n v="3.1009350000000002"/>
    <n v="50"/>
    <n v="50"/>
    <x v="3"/>
    <x v="1"/>
    <x v="0"/>
    <x v="0"/>
    <x v="7"/>
  </r>
  <r>
    <x v="140"/>
    <x v="618"/>
    <x v="0"/>
    <x v="1"/>
    <n v="969"/>
    <n v="3"/>
    <n v="0.79688999999999999"/>
    <n v="0.728217"/>
    <n v="0.72936808746537596"/>
    <n v="0.84768299999999996"/>
    <n v="0.86266878572765004"/>
    <n v="0.80128983281733801"/>
    <n v="0.80062041512927595"/>
    <n v="0.85659058204334404"/>
    <n v="0.86093300604873702"/>
    <n v="6.8672999999999901E-2"/>
    <n v="6.7521912534624098E-2"/>
    <n v="5.0792999999999998E-2"/>
    <n v="6.5778785727649905E-2"/>
    <n v="4.3998328173375798E-3"/>
    <n v="3.73041512927585E-3"/>
    <n v="5.9700582043343803E-2"/>
    <n v="6.4043006048737E-2"/>
    <n v="2.7310999999999998E-2"/>
    <n v="0.62605100000000002"/>
    <n v="2.4475730000000002"/>
    <n v="3.1009350000000002"/>
    <n v="50"/>
    <n v="50"/>
    <x v="3"/>
    <x v="1"/>
    <x v="0"/>
    <x v="0"/>
    <x v="7"/>
  </r>
  <r>
    <x v="140"/>
    <x v="618"/>
    <x v="0"/>
    <x v="2"/>
    <n v="969"/>
    <n v="3"/>
    <n v="0.79688999999999999"/>
    <n v="0.72600759999999998"/>
    <n v="0.72498340253778804"/>
    <n v="0.78693480000000005"/>
    <n v="0.81152949645417405"/>
    <n v="0.77324043962848299"/>
    <n v="0.77516122441262303"/>
    <n v="0.80377278266253904"/>
    <n v="0.81862118024022701"/>
    <n v="7.0882399999999901E-2"/>
    <n v="7.1906597462211494E-2"/>
    <n v="9.9552000000000494E-3"/>
    <n v="1.46394964541737E-2"/>
    <n v="2.3649560371516901E-2"/>
    <n v="2.1728775587377101E-2"/>
    <n v="6.8827826625388298E-3"/>
    <n v="2.17311802402269E-2"/>
    <n v="2.7310999999999998E-2"/>
    <n v="0.62605100000000002"/>
    <n v="2.4475730000000002"/>
    <n v="3.1009350000000002"/>
    <n v="50"/>
    <n v="50"/>
    <x v="3"/>
    <x v="1"/>
    <x v="0"/>
    <x v="0"/>
    <x v="7"/>
  </r>
  <r>
    <x v="140"/>
    <x v="618"/>
    <x v="0"/>
    <x v="3"/>
    <n v="969"/>
    <n v="3"/>
    <n v="0.79688999999999999"/>
    <n v="0.7502124"/>
    <n v="0.746093529937644"/>
    <n v="0.7502124"/>
    <n v="0.77634483852712299"/>
    <n v="0.77920700804953602"/>
    <n v="0.77906448738104705"/>
    <n v="0.77920700804953602"/>
    <n v="0.800248512174624"/>
    <n v="4.6677599999999903E-2"/>
    <n v="5.0796470062356401E-2"/>
    <n v="4.6677599999999903E-2"/>
    <n v="2.0545161472877101E-2"/>
    <n v="1.76829919504643E-2"/>
    <n v="1.7825512618953199E-2"/>
    <n v="1.76829919504643E-2"/>
    <n v="3.3585121746243498E-3"/>
    <n v="2.7310999999999998E-2"/>
    <n v="0.62605100000000002"/>
    <n v="2.4475730000000002"/>
    <n v="3.1009350000000002"/>
    <n v="50"/>
    <n v="50"/>
    <x v="3"/>
    <x v="1"/>
    <x v="0"/>
    <x v="0"/>
    <x v="7"/>
  </r>
  <r>
    <x v="140"/>
    <x v="619"/>
    <x v="1"/>
    <x v="0"/>
    <n v="228"/>
    <n v="1"/>
    <n v="0.39706999999999998"/>
    <n v="0.373614"/>
    <n v="0.37389694511501198"/>
    <n v="0.43288399999999999"/>
    <n v="0.44532743541331199"/>
    <m/>
    <m/>
    <m/>
    <m/>
    <n v="2.3456000000000001E-2"/>
    <n v="2.31730548849878E-2"/>
    <n v="3.5814000000000103E-2"/>
    <n v="4.8257435413311803E-2"/>
    <m/>
    <m/>
    <m/>
    <m/>
    <n v="2.3810999999999999E-2"/>
    <n v="0.15215999999999999"/>
    <n v="0.189632"/>
    <n v="0.36560300000000001"/>
    <n v="50"/>
    <n v="50"/>
    <x v="3"/>
    <x v="1"/>
    <x v="0"/>
    <x v="0"/>
    <x v="7"/>
  </r>
  <r>
    <x v="140"/>
    <x v="619"/>
    <x v="1"/>
    <x v="1"/>
    <n v="228"/>
    <n v="1"/>
    <n v="0.39706999999999998"/>
    <n v="0.37691999999999998"/>
    <n v="0.37635738242212202"/>
    <n v="0.43699399999999999"/>
    <n v="0.443690184309668"/>
    <m/>
    <m/>
    <m/>
    <m/>
    <n v="2.0149999999999901E-2"/>
    <n v="2.0712617577878501E-2"/>
    <n v="3.9924000000000001E-2"/>
    <n v="4.6620184309667599E-2"/>
    <m/>
    <m/>
    <m/>
    <m/>
    <n v="2.3810999999999999E-2"/>
    <n v="0.15215999999999999"/>
    <n v="0.189632"/>
    <n v="0.36560300000000001"/>
    <n v="50"/>
    <n v="50"/>
    <x v="3"/>
    <x v="1"/>
    <x v="0"/>
    <x v="0"/>
    <x v="7"/>
  </r>
  <r>
    <x v="140"/>
    <x v="619"/>
    <x v="1"/>
    <x v="2"/>
    <n v="228"/>
    <n v="1"/>
    <n v="0.39706999999999998"/>
    <n v="0.39211079999999998"/>
    <n v="0.39086803530395697"/>
    <n v="0.40481"/>
    <n v="0.41956041015467499"/>
    <m/>
    <m/>
    <m/>
    <m/>
    <n v="4.9591999999999397E-3"/>
    <n v="6.2019646960427303E-3"/>
    <n v="7.7400000000000203E-3"/>
    <n v="2.2490410154675299E-2"/>
    <m/>
    <m/>
    <m/>
    <m/>
    <n v="2.3810999999999999E-2"/>
    <n v="0.15215999999999999"/>
    <n v="0.189632"/>
    <n v="0.36560300000000001"/>
    <n v="50"/>
    <n v="50"/>
    <x v="3"/>
    <x v="1"/>
    <x v="0"/>
    <x v="0"/>
    <x v="7"/>
  </r>
  <r>
    <x v="140"/>
    <x v="619"/>
    <x v="1"/>
    <x v="3"/>
    <n v="228"/>
    <n v="1"/>
    <n v="0.39706999999999998"/>
    <n v="0.4161996"/>
    <n v="0.411186722963019"/>
    <n v="0.4161996"/>
    <n v="0.41770148564676601"/>
    <m/>
    <m/>
    <m/>
    <m/>
    <n v="1.91296E-2"/>
    <n v="1.4116722963018699E-2"/>
    <n v="1.9129600000000101E-2"/>
    <n v="2.0631485646766499E-2"/>
    <m/>
    <m/>
    <m/>
    <m/>
    <n v="2.3810999999999999E-2"/>
    <n v="0.15215999999999999"/>
    <n v="0.189632"/>
    <n v="0.36560300000000001"/>
    <n v="50"/>
    <n v="50"/>
    <x v="3"/>
    <x v="1"/>
    <x v="0"/>
    <x v="0"/>
    <x v="7"/>
  </r>
  <r>
    <x v="140"/>
    <x v="620"/>
    <x v="1"/>
    <x v="0"/>
    <n v="498"/>
    <n v="1"/>
    <n v="1.2888999999999999"/>
    <n v="1.1635800000000001"/>
    <n v="1.16286814020621"/>
    <n v="1.23306"/>
    <n v="1.24010087580817"/>
    <m/>
    <m/>
    <m/>
    <m/>
    <n v="0.12531999999999999"/>
    <n v="0.126031859793792"/>
    <n v="5.5839999999999897E-2"/>
    <n v="4.8799124191825097E-2"/>
    <m/>
    <m/>
    <m/>
    <m/>
    <n v="3.6916999999999998E-2"/>
    <n v="0.29583900000000002"/>
    <n v="0.70217600000000002"/>
    <n v="1.034932"/>
    <n v="50"/>
    <n v="50"/>
    <x v="3"/>
    <x v="1"/>
    <x v="0"/>
    <x v="0"/>
    <x v="7"/>
  </r>
  <r>
    <x v="140"/>
    <x v="620"/>
    <x v="1"/>
    <x v="1"/>
    <n v="498"/>
    <n v="1"/>
    <n v="1.2888999999999999"/>
    <n v="1.1793100000000001"/>
    <n v="1.1781891631713499"/>
    <n v="1.24485"/>
    <n v="1.24886346304914"/>
    <m/>
    <m/>
    <m/>
    <m/>
    <n v="0.10959000000000001"/>
    <n v="0.110710836828651"/>
    <n v="4.4049999999999902E-2"/>
    <n v="4.0036536950860201E-2"/>
    <m/>
    <m/>
    <m/>
    <m/>
    <n v="3.6916999999999998E-2"/>
    <n v="0.29583900000000002"/>
    <n v="0.70217600000000002"/>
    <n v="1.034932"/>
    <n v="50"/>
    <n v="50"/>
    <x v="3"/>
    <x v="1"/>
    <x v="0"/>
    <x v="0"/>
    <x v="7"/>
  </r>
  <r>
    <x v="140"/>
    <x v="620"/>
    <x v="1"/>
    <x v="2"/>
    <n v="498"/>
    <n v="1"/>
    <n v="1.2888999999999999"/>
    <n v="1.1150936"/>
    <n v="1.1197150091874499"/>
    <n v="1.1714195999999999"/>
    <n v="1.18944460841233"/>
    <m/>
    <m/>
    <m/>
    <m/>
    <n v="0.1738064"/>
    <n v="0.169184990812554"/>
    <n v="0.1174804"/>
    <n v="9.9455391587671499E-2"/>
    <m/>
    <m/>
    <m/>
    <m/>
    <n v="3.6916999999999998E-2"/>
    <n v="0.29583900000000002"/>
    <n v="0.70217600000000002"/>
    <n v="1.034932"/>
    <n v="50"/>
    <n v="50"/>
    <x v="3"/>
    <x v="1"/>
    <x v="0"/>
    <x v="0"/>
    <x v="7"/>
  </r>
  <r>
    <x v="140"/>
    <x v="620"/>
    <x v="1"/>
    <x v="3"/>
    <n v="498"/>
    <n v="1"/>
    <n v="1.2888999999999999"/>
    <n v="1.1223588"/>
    <n v="1.12343291548558"/>
    <n v="1.1223588"/>
    <n v="1.15750748329702"/>
    <m/>
    <m/>
    <m/>
    <m/>
    <n v="0.1665412"/>
    <n v="0.16546708451441899"/>
    <n v="0.1665412"/>
    <n v="0.131392516702978"/>
    <m/>
    <m/>
    <m/>
    <m/>
    <n v="3.6916999999999998E-2"/>
    <n v="0.29583900000000002"/>
    <n v="0.70217600000000002"/>
    <n v="1.034932"/>
    <n v="50"/>
    <n v="50"/>
    <x v="3"/>
    <x v="1"/>
    <x v="0"/>
    <x v="0"/>
    <x v="7"/>
  </r>
  <r>
    <x v="140"/>
    <x v="621"/>
    <x v="1"/>
    <x v="0"/>
    <n v="243"/>
    <n v="1"/>
    <n v="0.36468"/>
    <n v="0.419012"/>
    <n v="0.41973621555373802"/>
    <n v="0.46490399999999998"/>
    <n v="0.46332861616291199"/>
    <m/>
    <m/>
    <m/>
    <m/>
    <n v="5.4331999999999998E-2"/>
    <n v="5.5056215553737797E-2"/>
    <n v="0.10022399999999999"/>
    <n v="9.8648616162911804E-2"/>
    <m/>
    <m/>
    <m/>
    <m/>
    <n v="2.2171E-2"/>
    <n v="0.15548000000000001"/>
    <n v="0.20630399999999999"/>
    <n v="0.38395499999999999"/>
    <n v="50"/>
    <n v="50"/>
    <x v="3"/>
    <x v="1"/>
    <x v="0"/>
    <x v="0"/>
    <x v="7"/>
  </r>
  <r>
    <x v="140"/>
    <x v="621"/>
    <x v="1"/>
    <x v="1"/>
    <n v="243"/>
    <n v="1"/>
    <n v="0.36468"/>
    <n v="0.42475600000000002"/>
    <n v="0.42491150538556599"/>
    <n v="0.454594"/>
    <n v="0.45740212444506301"/>
    <m/>
    <m/>
    <m/>
    <m/>
    <n v="6.0075999999999997E-2"/>
    <n v="6.0231505385566299E-2"/>
    <n v="8.9913999999999994E-2"/>
    <n v="9.2722124445063198E-2"/>
    <m/>
    <m/>
    <m/>
    <m/>
    <n v="2.2171E-2"/>
    <n v="0.15548000000000001"/>
    <n v="0.20630399999999999"/>
    <n v="0.38395499999999999"/>
    <n v="50"/>
    <n v="50"/>
    <x v="3"/>
    <x v="1"/>
    <x v="0"/>
    <x v="0"/>
    <x v="7"/>
  </r>
  <r>
    <x v="140"/>
    <x v="621"/>
    <x v="1"/>
    <x v="2"/>
    <n v="243"/>
    <n v="1"/>
    <n v="0.36468"/>
    <n v="0.43025560000000002"/>
    <n v="0.42961004045753698"/>
    <n v="0.42465920000000001"/>
    <n v="0.43308944505421498"/>
    <m/>
    <m/>
    <m/>
    <m/>
    <n v="6.5575600000000095E-2"/>
    <n v="6.4930040457536503E-2"/>
    <n v="5.9979199999999899E-2"/>
    <n v="6.8409445054215007E-2"/>
    <m/>
    <m/>
    <m/>
    <m/>
    <n v="2.2171E-2"/>
    <n v="0.15548000000000001"/>
    <n v="0.20630399999999999"/>
    <n v="0.38395499999999999"/>
    <n v="50"/>
    <n v="50"/>
    <x v="3"/>
    <x v="1"/>
    <x v="0"/>
    <x v="0"/>
    <x v="7"/>
  </r>
  <r>
    <x v="140"/>
    <x v="621"/>
    <x v="1"/>
    <x v="3"/>
    <n v="243"/>
    <n v="1"/>
    <n v="0.36468"/>
    <n v="0.41655720000000002"/>
    <n v="0.418491043312125"/>
    <n v="0.41655720000000002"/>
    <n v="0.427021164147453"/>
    <m/>
    <m/>
    <m/>
    <m/>
    <n v="5.1877199999999998E-2"/>
    <n v="5.3811043312125502E-2"/>
    <n v="5.1877199999999998E-2"/>
    <n v="6.2341164147453103E-2"/>
    <m/>
    <m/>
    <m/>
    <m/>
    <n v="2.2171E-2"/>
    <n v="0.15548000000000001"/>
    <n v="0.20630399999999999"/>
    <n v="0.38395499999999999"/>
    <n v="50"/>
    <n v="50"/>
    <x v="3"/>
    <x v="1"/>
    <x v="0"/>
    <x v="0"/>
    <x v="7"/>
  </r>
  <r>
    <x v="141"/>
    <x v="622"/>
    <x v="0"/>
    <x v="0"/>
    <n v="1335"/>
    <n v="5"/>
    <n v="0.52846000000000004"/>
    <n v="0.45486799999999999"/>
    <n v="0.45409076954919197"/>
    <n v="0.47066200000000002"/>
    <n v="0.52555688597661099"/>
    <n v="0.55832699325842705"/>
    <n v="0.55851517628190706"/>
    <n v="0.48998756853932601"/>
    <n v="0.52198837186566804"/>
    <n v="7.3592000000000102E-2"/>
    <n v="7.4369230450808205E-2"/>
    <n v="5.7798000000000002E-2"/>
    <n v="2.9031140233890499E-3"/>
    <n v="2.9866993258426899E-2"/>
    <n v="3.0055176281907001E-2"/>
    <n v="3.8472431460674202E-2"/>
    <n v="6.4716281343323301E-3"/>
    <n v="2.8486000000000001E-2"/>
    <n v="0.36947200000000002"/>
    <n v="2.266521"/>
    <n v="2.664479"/>
    <n v="17"/>
    <n v="17"/>
    <x v="4"/>
    <x v="1"/>
    <x v="0"/>
    <x v="0"/>
    <x v="7"/>
  </r>
  <r>
    <x v="141"/>
    <x v="622"/>
    <x v="0"/>
    <x v="1"/>
    <n v="1335"/>
    <n v="5"/>
    <n v="0.52846000000000004"/>
    <n v="0.42623"/>
    <n v="0.42689712831594201"/>
    <n v="0.45560699999999998"/>
    <n v="0.52552603027878597"/>
    <n v="0.51837067191011199"/>
    <n v="0.52043136518990996"/>
    <n v="0.50533626516853902"/>
    <n v="0.52200388146293297"/>
    <n v="0.10223"/>
    <n v="0.101562871684058"/>
    <n v="7.2853000000000098E-2"/>
    <n v="2.9339697212139599E-3"/>
    <n v="1.00893280898877E-2"/>
    <n v="8.0286348100899706E-3"/>
    <n v="2.3123734831460699E-2"/>
    <n v="6.4561185370667403E-3"/>
    <n v="2.8486000000000001E-2"/>
    <n v="0.36947200000000002"/>
    <n v="2.266521"/>
    <n v="2.664479"/>
    <n v="17"/>
    <n v="17"/>
    <x v="4"/>
    <x v="1"/>
    <x v="0"/>
    <x v="0"/>
    <x v="7"/>
  </r>
  <r>
    <x v="141"/>
    <x v="623"/>
    <x v="1"/>
    <x v="0"/>
    <n v="201"/>
    <n v="1"/>
    <n v="0.81703999999999999"/>
    <n v="0.64685400000000004"/>
    <n v="0.64954053476746698"/>
    <n v="0.56513800000000003"/>
    <n v="0.82862378054843699"/>
    <m/>
    <m/>
    <m/>
    <m/>
    <n v="0.170186"/>
    <n v="0.16749946523253301"/>
    <n v="0.25190200000000001"/>
    <n v="1.1583780548436701E-2"/>
    <m/>
    <m/>
    <m/>
    <m/>
    <n v="2.3056E-2"/>
    <n v="0.20527999999999999"/>
    <n v="0.236317"/>
    <n v="0.46465299999999998"/>
    <n v="50"/>
    <n v="50"/>
    <x v="3"/>
    <x v="1"/>
    <x v="0"/>
    <x v="0"/>
    <x v="7"/>
  </r>
  <r>
    <x v="141"/>
    <x v="623"/>
    <x v="1"/>
    <x v="1"/>
    <n v="201"/>
    <n v="1"/>
    <n v="0.81703999999999999"/>
    <n v="0.62057700000000005"/>
    <n v="0.62533836865768899"/>
    <n v="0.47865000000000002"/>
    <n v="0.82836596890271097"/>
    <m/>
    <m/>
    <m/>
    <m/>
    <n v="0.196463"/>
    <n v="0.191701631342311"/>
    <n v="0.33839000000000002"/>
    <n v="1.1325968902710501E-2"/>
    <m/>
    <m/>
    <m/>
    <m/>
    <n v="2.3056E-2"/>
    <n v="0.20527999999999999"/>
    <n v="0.236317"/>
    <n v="0.46465299999999998"/>
    <n v="50"/>
    <n v="50"/>
    <x v="3"/>
    <x v="1"/>
    <x v="0"/>
    <x v="0"/>
    <x v="7"/>
  </r>
  <r>
    <x v="141"/>
    <x v="623"/>
    <x v="1"/>
    <x v="2"/>
    <n v="201"/>
    <n v="1"/>
    <n v="0.81703999999999999"/>
    <n v="0.54129959999999999"/>
    <n v="0.55051773613712396"/>
    <n v="0.45085520000000001"/>
    <n v="0.82780405720101802"/>
    <m/>
    <m/>
    <m/>
    <m/>
    <n v="0.2757404"/>
    <n v="0.26652226386287597"/>
    <n v="0.36618479999999998"/>
    <n v="1.0764057201017699E-2"/>
    <m/>
    <m/>
    <m/>
    <m/>
    <n v="2.3056E-2"/>
    <n v="0.20527999999999999"/>
    <n v="0.236317"/>
    <n v="0.46465299999999998"/>
    <n v="50"/>
    <n v="50"/>
    <x v="3"/>
    <x v="1"/>
    <x v="0"/>
    <x v="0"/>
    <x v="7"/>
  </r>
  <r>
    <x v="141"/>
    <x v="623"/>
    <x v="1"/>
    <x v="3"/>
    <n v="201"/>
    <n v="1"/>
    <n v="0.81703999999999999"/>
    <n v="0.49674780000000002"/>
    <n v="0.50949968402444201"/>
    <n v="0.49674780000000002"/>
    <n v="0.82732471926693296"/>
    <m/>
    <m/>
    <m/>
    <m/>
    <n v="0.32029220000000003"/>
    <n v="0.30754031597555798"/>
    <n v="0.32029220000000003"/>
    <n v="1.02847192669334E-2"/>
    <m/>
    <m/>
    <m/>
    <m/>
    <n v="2.3056E-2"/>
    <n v="0.20527999999999999"/>
    <n v="0.236317"/>
    <n v="0.46465299999999998"/>
    <n v="50"/>
    <n v="50"/>
    <x v="3"/>
    <x v="1"/>
    <x v="0"/>
    <x v="0"/>
    <x v="7"/>
  </r>
  <r>
    <x v="141"/>
    <x v="624"/>
    <x v="1"/>
    <x v="0"/>
    <n v="417"/>
    <n v="1"/>
    <n v="0.40088000000000001"/>
    <n v="0.46676400000000001"/>
    <n v="0.46728449411331702"/>
    <n v="0.56440800000000002"/>
    <n v="0.39368119083374398"/>
    <m/>
    <m/>
    <m/>
    <m/>
    <n v="6.5883999999999901E-2"/>
    <n v="6.6404494113316906E-2"/>
    <n v="0.16352800000000001"/>
    <n v="7.1988091662557596E-3"/>
    <m/>
    <m/>
    <m/>
    <m/>
    <n v="2.2124000000000001E-2"/>
    <n v="0.264544"/>
    <n v="0.50869900000000001"/>
    <n v="0.79536700000000005"/>
    <n v="50"/>
    <n v="50"/>
    <x v="3"/>
    <x v="1"/>
    <x v="0"/>
    <x v="0"/>
    <x v="7"/>
  </r>
  <r>
    <x v="141"/>
    <x v="624"/>
    <x v="1"/>
    <x v="1"/>
    <n v="417"/>
    <n v="1"/>
    <n v="0.40088000000000001"/>
    <n v="0.42007100000000003"/>
    <n v="0.42175450397196701"/>
    <n v="0.62737500000000002"/>
    <n v="0.39388488622178602"/>
    <m/>
    <m/>
    <m/>
    <m/>
    <n v="1.9191E-2"/>
    <n v="2.0874503971966898E-2"/>
    <n v="0.226495"/>
    <n v="6.9951137782143201E-3"/>
    <m/>
    <m/>
    <m/>
    <m/>
    <n v="2.2124000000000001E-2"/>
    <n v="0.264544"/>
    <n v="0.50869900000000001"/>
    <n v="0.79536700000000005"/>
    <n v="50"/>
    <n v="50"/>
    <x v="3"/>
    <x v="1"/>
    <x v="0"/>
    <x v="0"/>
    <x v="7"/>
  </r>
  <r>
    <x v="141"/>
    <x v="624"/>
    <x v="1"/>
    <x v="2"/>
    <n v="417"/>
    <n v="1"/>
    <n v="0.40088000000000001"/>
    <n v="0.490006"/>
    <n v="0.49004989926854797"/>
    <n v="0.51663239999999999"/>
    <n v="0.393976168626612"/>
    <m/>
    <m/>
    <m/>
    <m/>
    <n v="8.9126000000000094E-2"/>
    <n v="8.9169899268547598E-2"/>
    <n v="0.11575240000000001"/>
    <n v="6.9038313733882899E-3"/>
    <m/>
    <m/>
    <m/>
    <m/>
    <n v="2.2124000000000001E-2"/>
    <n v="0.264544"/>
    <n v="0.50869900000000001"/>
    <n v="0.79536700000000005"/>
    <n v="50"/>
    <n v="50"/>
    <x v="3"/>
    <x v="1"/>
    <x v="0"/>
    <x v="0"/>
    <x v="7"/>
  </r>
  <r>
    <x v="141"/>
    <x v="624"/>
    <x v="1"/>
    <x v="3"/>
    <n v="417"/>
    <n v="1"/>
    <n v="0.40088000000000001"/>
    <n v="0.49082340000000002"/>
    <n v="0.49040987114632401"/>
    <n v="0.49082340000000002"/>
    <n v="0.394079469948455"/>
    <m/>
    <m/>
    <m/>
    <m/>
    <n v="8.9943400000000007E-2"/>
    <n v="8.9529871146323797E-2"/>
    <n v="8.9943400000000007E-2"/>
    <n v="6.8005300515451804E-3"/>
    <m/>
    <m/>
    <m/>
    <m/>
    <n v="2.2124000000000001E-2"/>
    <n v="0.264544"/>
    <n v="0.50869900000000001"/>
    <n v="0.79536700000000005"/>
    <n v="50"/>
    <n v="50"/>
    <x v="3"/>
    <x v="1"/>
    <x v="0"/>
    <x v="0"/>
    <x v="7"/>
  </r>
  <r>
    <x v="141"/>
    <x v="625"/>
    <x v="1"/>
    <x v="0"/>
    <n v="249"/>
    <n v="1"/>
    <n v="0.46956999999999999"/>
    <n v="0.604074"/>
    <n v="0.60472261240028202"/>
    <n v="0.40533799999999998"/>
    <n v="0.442072954242619"/>
    <m/>
    <m/>
    <m/>
    <m/>
    <n v="0.13450400000000001"/>
    <n v="0.13515261240028201"/>
    <n v="6.4231999999999997E-2"/>
    <n v="2.7497045757381301E-2"/>
    <m/>
    <m/>
    <m/>
    <m/>
    <n v="3.0939999999999999E-2"/>
    <n v="0.22437199999999999"/>
    <n v="0.29852899999999999"/>
    <n v="0.55384100000000003"/>
    <n v="50"/>
    <n v="50"/>
    <x v="3"/>
    <x v="1"/>
    <x v="0"/>
    <x v="0"/>
    <x v="7"/>
  </r>
  <r>
    <x v="141"/>
    <x v="625"/>
    <x v="1"/>
    <x v="1"/>
    <n v="249"/>
    <n v="1"/>
    <n v="0.46956999999999999"/>
    <n v="0.55485899999999999"/>
    <n v="0.55722852220476804"/>
    <n v="0.38239299999999998"/>
    <n v="0.44205931754273797"/>
    <m/>
    <m/>
    <m/>
    <m/>
    <n v="8.5289000000000101E-2"/>
    <n v="8.7658522204767803E-2"/>
    <n v="8.7177000000000004E-2"/>
    <n v="2.7510682457261602E-2"/>
    <m/>
    <m/>
    <m/>
    <m/>
    <n v="3.0939999999999999E-2"/>
    <n v="0.22437199999999999"/>
    <n v="0.29852899999999999"/>
    <n v="0.55384100000000003"/>
    <n v="50"/>
    <n v="50"/>
    <x v="3"/>
    <x v="1"/>
    <x v="0"/>
    <x v="0"/>
    <x v="7"/>
  </r>
  <r>
    <x v="141"/>
    <x v="625"/>
    <x v="1"/>
    <x v="2"/>
    <n v="249"/>
    <n v="1"/>
    <n v="0.46956999999999999"/>
    <n v="0.49224000000000001"/>
    <n v="0.49869321364354102"/>
    <n v="0.38994279999999998"/>
    <n v="0.44203796477680402"/>
    <m/>
    <m/>
    <m/>
    <m/>
    <n v="2.2669999999999999E-2"/>
    <n v="2.9123213643541399E-2"/>
    <n v="7.9627199999999995E-2"/>
    <n v="2.7532035223196201E-2"/>
    <m/>
    <m/>
    <m/>
    <m/>
    <n v="3.0939999999999999E-2"/>
    <n v="0.22437199999999999"/>
    <n v="0.29852899999999999"/>
    <n v="0.55384100000000003"/>
    <n v="50"/>
    <n v="50"/>
    <x v="3"/>
    <x v="1"/>
    <x v="0"/>
    <x v="0"/>
    <x v="7"/>
  </r>
  <r>
    <x v="141"/>
    <x v="625"/>
    <x v="1"/>
    <x v="3"/>
    <n v="249"/>
    <n v="1"/>
    <n v="0.46956999999999999"/>
    <n v="0.47382960000000002"/>
    <n v="0.47922132005375401"/>
    <n v="0.47382960000000002"/>
    <n v="0.44208052848072898"/>
    <m/>
    <m/>
    <m/>
    <m/>
    <n v="4.2595999999999702E-3"/>
    <n v="9.65132005375402E-3"/>
    <n v="4.25960000000003E-3"/>
    <n v="2.74894715192706E-2"/>
    <m/>
    <m/>
    <m/>
    <m/>
    <n v="3.0939999999999999E-2"/>
    <n v="0.22437199999999999"/>
    <n v="0.29852899999999999"/>
    <n v="0.55384100000000003"/>
    <n v="50"/>
    <n v="50"/>
    <x v="3"/>
    <x v="1"/>
    <x v="0"/>
    <x v="0"/>
    <x v="7"/>
  </r>
  <r>
    <x v="141"/>
    <x v="626"/>
    <x v="1"/>
    <x v="0"/>
    <n v="237"/>
    <n v="1"/>
    <n v="0.77766000000000002"/>
    <n v="0.79338200000000003"/>
    <n v="0.79177321257581801"/>
    <n v="0.56339799999999995"/>
    <n v="0.79296607410641495"/>
    <m/>
    <m/>
    <m/>
    <m/>
    <n v="1.5721999999999899E-2"/>
    <n v="1.41132125758179E-2"/>
    <n v="0.21426200000000001"/>
    <n v="1.53060741064146E-2"/>
    <m/>
    <m/>
    <m/>
    <m/>
    <n v="2.3893000000000001E-2"/>
    <n v="0.19720699999999999"/>
    <n v="0.25210300000000002"/>
    <n v="0.47320299999999998"/>
    <n v="50"/>
    <n v="50"/>
    <x v="3"/>
    <x v="1"/>
    <x v="0"/>
    <x v="0"/>
    <x v="7"/>
  </r>
  <r>
    <x v="141"/>
    <x v="626"/>
    <x v="1"/>
    <x v="1"/>
    <n v="237"/>
    <n v="1"/>
    <n v="0.77766000000000002"/>
    <n v="0.72846699999999998"/>
    <n v="0.73136099169812596"/>
    <n v="0.64519199999999999"/>
    <n v="0.79292876423247505"/>
    <m/>
    <m/>
    <m/>
    <m/>
    <n v="4.9193000000000001E-2"/>
    <n v="4.6299008301873897E-2"/>
    <n v="0.132468"/>
    <n v="1.5268764232474899E-2"/>
    <m/>
    <m/>
    <m/>
    <m/>
    <n v="2.3893000000000001E-2"/>
    <n v="0.19720699999999999"/>
    <n v="0.25210300000000002"/>
    <n v="0.47320299999999998"/>
    <n v="50"/>
    <n v="50"/>
    <x v="3"/>
    <x v="1"/>
    <x v="0"/>
    <x v="0"/>
    <x v="7"/>
  </r>
  <r>
    <x v="141"/>
    <x v="626"/>
    <x v="1"/>
    <x v="2"/>
    <n v="237"/>
    <n v="1"/>
    <n v="0.77766000000000002"/>
    <n v="0.62551679999999998"/>
    <n v="0.62899028574938298"/>
    <n v="0.74749719999999997"/>
    <n v="0.792965265476819"/>
    <m/>
    <m/>
    <m/>
    <m/>
    <n v="0.15214320000000001"/>
    <n v="0.14866971425061701"/>
    <n v="3.01628E-2"/>
    <n v="1.53052654768193E-2"/>
    <m/>
    <m/>
    <m/>
    <m/>
    <n v="2.3893000000000001E-2"/>
    <n v="0.19720699999999999"/>
    <n v="0.25210300000000002"/>
    <n v="0.47320299999999998"/>
    <n v="50"/>
    <n v="50"/>
    <x v="3"/>
    <x v="1"/>
    <x v="0"/>
    <x v="0"/>
    <x v="7"/>
  </r>
  <r>
    <x v="141"/>
    <x v="626"/>
    <x v="1"/>
    <x v="3"/>
    <n v="237"/>
    <n v="1"/>
    <n v="0.77766000000000002"/>
    <n v="0.65423379999999998"/>
    <n v="0.65316221004249497"/>
    <n v="0.65423379999999998"/>
    <n v="0.79280225422238704"/>
    <m/>
    <m/>
    <m/>
    <m/>
    <n v="0.1234262"/>
    <n v="0.124497789957505"/>
    <n v="0.1234262"/>
    <n v="1.51422542223866E-2"/>
    <m/>
    <m/>
    <m/>
    <m/>
    <n v="2.3893000000000001E-2"/>
    <n v="0.19720699999999999"/>
    <n v="0.25210300000000002"/>
    <n v="0.47320299999999998"/>
    <n v="50"/>
    <n v="50"/>
    <x v="3"/>
    <x v="1"/>
    <x v="0"/>
    <x v="0"/>
    <x v="7"/>
  </r>
  <r>
    <x v="141"/>
    <x v="627"/>
    <x v="1"/>
    <x v="0"/>
    <n v="231"/>
    <n v="1"/>
    <n v="0.28621999999999997"/>
    <n v="0.35611399999999999"/>
    <n v="0.35487574430603003"/>
    <n v="0.30618200000000001"/>
    <n v="0.29492170910444598"/>
    <m/>
    <m/>
    <m/>
    <m/>
    <n v="6.9893999999999998E-2"/>
    <n v="6.8655744306029595E-2"/>
    <n v="1.9962000000000001E-2"/>
    <n v="8.7017091044458393E-3"/>
    <m/>
    <m/>
    <m/>
    <m/>
    <n v="2.2793999999999998E-2"/>
    <n v="0.240124"/>
    <n v="0.32936599999999999"/>
    <n v="0.59228400000000003"/>
    <n v="50"/>
    <n v="50"/>
    <x v="3"/>
    <x v="1"/>
    <x v="0"/>
    <x v="0"/>
    <x v="7"/>
  </r>
  <r>
    <x v="141"/>
    <x v="627"/>
    <x v="1"/>
    <x v="1"/>
    <n v="231"/>
    <n v="1"/>
    <n v="0.28621999999999997"/>
    <n v="0.35200300000000001"/>
    <n v="0.35120681909342499"/>
    <n v="0.297288"/>
    <n v="0.29492094051016499"/>
    <m/>
    <m/>
    <m/>
    <m/>
    <n v="6.5782999999999994E-2"/>
    <n v="6.4986819093425102E-2"/>
    <n v="1.1068E-2"/>
    <n v="8.7009405101647307E-3"/>
    <m/>
    <m/>
    <m/>
    <m/>
    <n v="2.2793999999999998E-2"/>
    <n v="0.240124"/>
    <n v="0.32936599999999999"/>
    <n v="0.59228400000000003"/>
    <n v="50"/>
    <n v="50"/>
    <x v="3"/>
    <x v="1"/>
    <x v="0"/>
    <x v="0"/>
    <x v="7"/>
  </r>
  <r>
    <x v="141"/>
    <x v="627"/>
    <x v="1"/>
    <x v="2"/>
    <n v="231"/>
    <n v="1"/>
    <n v="0.28621999999999997"/>
    <n v="0.35742600000000002"/>
    <n v="0.35763908043245801"/>
    <n v="0.35464000000000001"/>
    <n v="0.29494594842990501"/>
    <m/>
    <m/>
    <m/>
    <m/>
    <n v="7.1206000000000005E-2"/>
    <n v="7.1419080432457899E-2"/>
    <n v="6.8419999999999995E-2"/>
    <n v="8.7259484299045398E-3"/>
    <m/>
    <m/>
    <m/>
    <m/>
    <n v="2.2793999999999998E-2"/>
    <n v="0.240124"/>
    <n v="0.32936599999999999"/>
    <n v="0.59228400000000003"/>
    <n v="50"/>
    <n v="50"/>
    <x v="3"/>
    <x v="1"/>
    <x v="0"/>
    <x v="0"/>
    <x v="7"/>
  </r>
  <r>
    <x v="141"/>
    <x v="627"/>
    <x v="1"/>
    <x v="3"/>
    <n v="231"/>
    <n v="1"/>
    <n v="0.28621999999999997"/>
    <n v="0.37761280000000003"/>
    <n v="0.37364670387387"/>
    <n v="0.37761280000000003"/>
    <n v="0.29497294486119802"/>
    <m/>
    <m/>
    <m/>
    <m/>
    <n v="9.1392799999999996E-2"/>
    <n v="8.7426703873870207E-2"/>
    <n v="9.1392799999999996E-2"/>
    <n v="8.7529448611981496E-3"/>
    <m/>
    <m/>
    <m/>
    <m/>
    <n v="2.2793999999999998E-2"/>
    <n v="0.240124"/>
    <n v="0.32936599999999999"/>
    <n v="0.59228400000000003"/>
    <n v="50"/>
    <n v="50"/>
    <x v="3"/>
    <x v="1"/>
    <x v="0"/>
    <x v="0"/>
    <x v="7"/>
  </r>
  <r>
    <x v="142"/>
    <x v="628"/>
    <x v="0"/>
    <x v="0"/>
    <n v="3006"/>
    <n v="2"/>
    <n v="0.23357"/>
    <n v="0.360846"/>
    <n v="0.35980473244728201"/>
    <n v="0.348354"/>
    <n v="0.23340824133581001"/>
    <n v="0.296360958083832"/>
    <n v="0.29529642190800598"/>
    <n v="0.35297146506985999"/>
    <n v="0.233151216816741"/>
    <n v="0.127276"/>
    <n v="0.12623473244728201"/>
    <n v="0.114784"/>
    <n v="1.61758664190131E-4"/>
    <n v="6.2790958083832296E-2"/>
    <n v="6.1726421908006097E-2"/>
    <n v="0.11940146506986"/>
    <n v="4.18783183258858E-4"/>
    <n v="2.8306000000000001E-2"/>
    <n v="0.99024100000000004"/>
    <n v="20.797086"/>
    <n v="21.815632999999998"/>
    <n v="50"/>
    <n v="50"/>
    <x v="3"/>
    <x v="1"/>
    <x v="0"/>
    <x v="0"/>
    <x v="7"/>
  </r>
  <r>
    <x v="142"/>
    <x v="628"/>
    <x v="0"/>
    <x v="1"/>
    <n v="3006"/>
    <n v="2"/>
    <n v="0.23357"/>
    <n v="0.33422099999999999"/>
    <n v="0.33516787554757899"/>
    <n v="0.34514600000000001"/>
    <n v="0.23355636160846099"/>
    <n v="0.29780978043912198"/>
    <n v="0.29691868778182101"/>
    <n v="0.39055277844311398"/>
    <n v="0.233414963539855"/>
    <n v="0.100651"/>
    <n v="0.101597875547579"/>
    <n v="0.11157599999999999"/>
    <n v="1.36383915394778E-5"/>
    <n v="6.4239780439121805E-2"/>
    <n v="6.3348687781821095E-2"/>
    <n v="0.15698277844311401"/>
    <n v="1.55036460144697E-4"/>
    <n v="2.8306000000000001E-2"/>
    <n v="0.99024100000000004"/>
    <n v="20.797086"/>
    <n v="21.815632999999998"/>
    <n v="50"/>
    <n v="50"/>
    <x v="3"/>
    <x v="1"/>
    <x v="0"/>
    <x v="0"/>
    <x v="7"/>
  </r>
  <r>
    <x v="142"/>
    <x v="628"/>
    <x v="0"/>
    <x v="2"/>
    <n v="3006"/>
    <n v="2"/>
    <n v="0.23357"/>
    <n v="0.34995520000000002"/>
    <n v="0.35007877569969598"/>
    <n v="0.3399896"/>
    <n v="0.233862297960412"/>
    <n v="0.36002620998003998"/>
    <n v="0.35477481281425"/>
    <n v="0.37718142514970099"/>
    <n v="0.233842330794474"/>
    <n v="0.11638519999999999"/>
    <n v="0.116508775699696"/>
    <n v="0.1064196"/>
    <n v="2.9229796041238499E-4"/>
    <n v="0.12645620998004001"/>
    <n v="0.12120481281425"/>
    <n v="0.14361142514970099"/>
    <n v="2.72330794473502E-4"/>
    <n v="2.8306000000000001E-2"/>
    <n v="0.99024100000000004"/>
    <n v="20.797086"/>
    <n v="21.815632999999998"/>
    <n v="50"/>
    <n v="50"/>
    <x v="3"/>
    <x v="1"/>
    <x v="0"/>
    <x v="0"/>
    <x v="7"/>
  </r>
  <r>
    <x v="142"/>
    <x v="628"/>
    <x v="0"/>
    <x v="3"/>
    <n v="3006"/>
    <n v="2"/>
    <n v="0.23357"/>
    <n v="0.35970020000000003"/>
    <n v="0.35788757487344602"/>
    <n v="0.35970020000000003"/>
    <n v="0.23442919575945401"/>
    <n v="0.37355660678642699"/>
    <n v="0.36683849532061102"/>
    <n v="0.37355660678642699"/>
    <n v="0.23434800369617101"/>
    <n v="0.1261302"/>
    <n v="0.124317574873446"/>
    <n v="0.1261302"/>
    <n v="8.5919575945383997E-4"/>
    <n v="0.13998660678642699"/>
    <n v="0.133268495320611"/>
    <n v="0.13998660678642699"/>
    <n v="7.78003696170537E-4"/>
    <n v="2.8306000000000001E-2"/>
    <n v="0.99024100000000004"/>
    <n v="20.797086"/>
    <n v="21.815632999999998"/>
    <n v="50"/>
    <n v="50"/>
    <x v="3"/>
    <x v="1"/>
    <x v="0"/>
    <x v="0"/>
    <x v="7"/>
  </r>
  <r>
    <x v="142"/>
    <x v="629"/>
    <x v="1"/>
    <x v="0"/>
    <n v="1506"/>
    <n v="1"/>
    <n v="0.17735000000000001"/>
    <n v="0.31084000000000001"/>
    <n v="0.30821180226245098"/>
    <n v="0.240704"/>
    <n v="0.17565767700688001"/>
    <m/>
    <m/>
    <m/>
    <m/>
    <n v="0.13349"/>
    <n v="0.130861802262451"/>
    <n v="6.3353999999999994E-2"/>
    <n v="1.69232299311969E-3"/>
    <m/>
    <m/>
    <m/>
    <m/>
    <n v="2.3213999999999999E-2"/>
    <n v="0.67542199999999997"/>
    <n v="6.4114209999999998"/>
    <n v="7.1100570000000003"/>
    <n v="50"/>
    <n v="50"/>
    <x v="3"/>
    <x v="1"/>
    <x v="0"/>
    <x v="0"/>
    <x v="7"/>
  </r>
  <r>
    <x v="142"/>
    <x v="629"/>
    <x v="1"/>
    <x v="1"/>
    <n v="1506"/>
    <n v="1"/>
    <n v="0.17735000000000001"/>
    <n v="0.32895000000000002"/>
    <n v="0.32637727666565303"/>
    <n v="0.33869199999999999"/>
    <n v="0.17598243458604401"/>
    <m/>
    <m/>
    <m/>
    <m/>
    <n v="0.15160000000000001"/>
    <n v="0.14902727666565299"/>
    <n v="0.16134200000000001"/>
    <n v="1.36756541395625E-3"/>
    <m/>
    <m/>
    <m/>
    <m/>
    <n v="2.3213999999999999E-2"/>
    <n v="0.67542199999999997"/>
    <n v="6.4114209999999998"/>
    <n v="7.1100570000000003"/>
    <n v="50"/>
    <n v="50"/>
    <x v="3"/>
    <x v="1"/>
    <x v="0"/>
    <x v="0"/>
    <x v="7"/>
  </r>
  <r>
    <x v="142"/>
    <x v="629"/>
    <x v="1"/>
    <x v="2"/>
    <n v="1506"/>
    <n v="1"/>
    <n v="0.17735000000000001"/>
    <n v="0.37869120000000001"/>
    <n v="0.37469486270317098"/>
    <n v="0.35149399999999997"/>
    <n v="0.17654657884369401"/>
    <m/>
    <m/>
    <m/>
    <m/>
    <n v="0.2013412"/>
    <n v="0.197344862703171"/>
    <n v="0.17414399999999999"/>
    <n v="8.0342115630649402E-4"/>
    <m/>
    <m/>
    <m/>
    <m/>
    <n v="2.3213999999999999E-2"/>
    <n v="0.67542199999999997"/>
    <n v="6.4114209999999998"/>
    <n v="7.1100570000000003"/>
    <n v="50"/>
    <n v="50"/>
    <x v="3"/>
    <x v="1"/>
    <x v="0"/>
    <x v="0"/>
    <x v="7"/>
  </r>
  <r>
    <x v="142"/>
    <x v="629"/>
    <x v="1"/>
    <x v="3"/>
    <n v="1506"/>
    <n v="1"/>
    <n v="0.17735000000000001"/>
    <n v="0.36248999999999998"/>
    <n v="0.36178127495690698"/>
    <n v="0.36248999999999998"/>
    <n v="0.17726928974745801"/>
    <m/>
    <m/>
    <m/>
    <m/>
    <n v="0.18514"/>
    <n v="0.184431274956907"/>
    <n v="0.18514"/>
    <n v="8.0710252542443004E-5"/>
    <m/>
    <m/>
    <m/>
    <m/>
    <n v="2.3213999999999999E-2"/>
    <n v="0.67542199999999997"/>
    <n v="6.4114209999999998"/>
    <n v="7.1100570000000003"/>
    <n v="50"/>
    <n v="50"/>
    <x v="3"/>
    <x v="1"/>
    <x v="0"/>
    <x v="0"/>
    <x v="7"/>
  </r>
  <r>
    <x v="142"/>
    <x v="630"/>
    <x v="1"/>
    <x v="0"/>
    <n v="1500"/>
    <n v="1"/>
    <n v="0.28927000000000003"/>
    <n v="0.28182400000000002"/>
    <n v="0.28232938003214397"/>
    <n v="0.46568799999999999"/>
    <n v="0.29087473078584097"/>
    <m/>
    <m/>
    <m/>
    <m/>
    <n v="7.4460000000000602E-3"/>
    <n v="6.9406199678563301E-3"/>
    <n v="0.17641799999999999"/>
    <n v="1.60473078584139E-3"/>
    <m/>
    <m/>
    <m/>
    <m/>
    <n v="2.1360000000000001E-2"/>
    <n v="0.63034699999999999"/>
    <n v="6.0043899999999999"/>
    <n v="6.6560969999999999"/>
    <n v="50"/>
    <n v="50"/>
    <x v="3"/>
    <x v="1"/>
    <x v="0"/>
    <x v="0"/>
    <x v="7"/>
  </r>
  <r>
    <x v="142"/>
    <x v="630"/>
    <x v="1"/>
    <x v="1"/>
    <n v="1500"/>
    <n v="1"/>
    <n v="0.28927000000000003"/>
    <n v="0.26654499999999998"/>
    <n v="0.26734226454245402"/>
    <n v="0.44262099999999999"/>
    <n v="0.29107722260948199"/>
    <m/>
    <m/>
    <m/>
    <m/>
    <n v="2.2725000000000099E-2"/>
    <n v="2.1927735457546199E-2"/>
    <n v="0.15335099999999999"/>
    <n v="1.8072226094820701E-3"/>
    <m/>
    <m/>
    <m/>
    <m/>
    <n v="2.1360000000000001E-2"/>
    <n v="0.63034699999999999"/>
    <n v="6.0043899999999999"/>
    <n v="6.6560969999999999"/>
    <n v="50"/>
    <n v="50"/>
    <x v="3"/>
    <x v="1"/>
    <x v="0"/>
    <x v="0"/>
    <x v="7"/>
  </r>
  <r>
    <x v="142"/>
    <x v="630"/>
    <x v="1"/>
    <x v="2"/>
    <n v="1500"/>
    <n v="1"/>
    <n v="0.28927000000000003"/>
    <n v="0.34128656000000002"/>
    <n v="0.334775082725774"/>
    <n v="0.40297159999999999"/>
    <n v="0.29136726575305699"/>
    <m/>
    <m/>
    <m/>
    <m/>
    <n v="5.2016560000000003E-2"/>
    <n v="4.5505082725773797E-2"/>
    <n v="0.1137016"/>
    <n v="2.0972657530565798E-3"/>
    <m/>
    <m/>
    <m/>
    <m/>
    <n v="2.1360000000000001E-2"/>
    <n v="0.63034699999999999"/>
    <n v="6.0043899999999999"/>
    <n v="6.6560969999999999"/>
    <n v="50"/>
    <n v="50"/>
    <x v="3"/>
    <x v="1"/>
    <x v="0"/>
    <x v="0"/>
    <x v="7"/>
  </r>
  <r>
    <x v="142"/>
    <x v="630"/>
    <x v="1"/>
    <x v="3"/>
    <n v="1500"/>
    <n v="1"/>
    <n v="0.28927000000000003"/>
    <n v="0.38466748000000001"/>
    <n v="0.37191594456576998"/>
    <n v="0.38466748000000001"/>
    <n v="0.29165503250067798"/>
    <m/>
    <m/>
    <m/>
    <m/>
    <n v="9.5397480000000007E-2"/>
    <n v="8.2645944565769597E-2"/>
    <n v="9.5397480000000007E-2"/>
    <n v="2.3850325006782901E-3"/>
    <m/>
    <m/>
    <m/>
    <m/>
    <n v="2.1360000000000001E-2"/>
    <n v="0.63034699999999999"/>
    <n v="6.0043899999999999"/>
    <n v="6.6560969999999999"/>
    <n v="50"/>
    <n v="50"/>
    <x v="3"/>
    <x v="1"/>
    <x v="0"/>
    <x v="0"/>
    <x v="7"/>
  </r>
  <r>
    <x v="143"/>
    <x v="631"/>
    <x v="0"/>
    <x v="0"/>
    <n v="1200"/>
    <n v="2"/>
    <n v="0.48311999999999999"/>
    <n v="0.46699200000000002"/>
    <n v="0.46671586667724502"/>
    <n v="0.46110200000000001"/>
    <n v="0.46578664337185199"/>
    <n v="0.50038499999999997"/>
    <n v="0.50126762907197298"/>
    <n v="0.51593800000000001"/>
    <n v="0.47473777462175298"/>
    <n v="1.6128E-2"/>
    <n v="1.6404133322755501E-2"/>
    <n v="2.2017999999999999E-2"/>
    <n v="1.73333566281475E-2"/>
    <n v="1.72650000000001E-2"/>
    <n v="1.8147629071972999E-2"/>
    <n v="3.2818E-2"/>
    <n v="8.3822253782470102E-3"/>
    <n v="3.3099999999999997E-2"/>
    <n v="0.63544800000000001"/>
    <n v="3.7599900000000002"/>
    <n v="4.4285379999999996"/>
    <n v="50"/>
    <n v="50"/>
    <x v="3"/>
    <x v="1"/>
    <x v="0"/>
    <x v="0"/>
    <x v="7"/>
  </r>
  <r>
    <x v="143"/>
    <x v="631"/>
    <x v="0"/>
    <x v="1"/>
    <n v="1200"/>
    <n v="2"/>
    <n v="0.48311999999999999"/>
    <n v="0.44578699999999999"/>
    <n v="0.44647004013769398"/>
    <n v="0.468779"/>
    <n v="0.47043910288506902"/>
    <n v="0.54407300000000003"/>
    <n v="0.54381890012582901"/>
    <n v="0.46542250000000002"/>
    <n v="0.47475849867775399"/>
    <n v="3.7332999999999901E-2"/>
    <n v="3.6649959862305799E-2"/>
    <n v="1.4341E-2"/>
    <n v="1.2680897114931399E-2"/>
    <n v="6.0953E-2"/>
    <n v="6.0698900125828598E-2"/>
    <n v="1.7697500000000001E-2"/>
    <n v="8.3615013222459508E-3"/>
    <n v="3.3099999999999997E-2"/>
    <n v="0.63544800000000001"/>
    <n v="3.7599900000000002"/>
    <n v="4.4285379999999996"/>
    <n v="50"/>
    <n v="50"/>
    <x v="3"/>
    <x v="1"/>
    <x v="0"/>
    <x v="0"/>
    <x v="7"/>
  </r>
  <r>
    <x v="143"/>
    <x v="631"/>
    <x v="0"/>
    <x v="2"/>
    <n v="1200"/>
    <n v="2"/>
    <n v="0.48311999999999999"/>
    <n v="0.43022640000000001"/>
    <n v="0.43222825934888298"/>
    <n v="0.43519039999999998"/>
    <n v="0.44086335460654802"/>
    <n v="0.51812219999999998"/>
    <n v="0.52074445005871195"/>
    <n v="0.484176"/>
    <n v="0.47572676492636501"/>
    <n v="5.2893599999999902E-2"/>
    <n v="5.0891740651117102E-2"/>
    <n v="4.7929600000000003E-2"/>
    <n v="4.22566453934521E-2"/>
    <n v="3.50021999999999E-2"/>
    <n v="3.7624450058711498E-2"/>
    <n v="1.05599999999995E-3"/>
    <n v="7.3932350736352096E-3"/>
    <n v="3.3099999999999997E-2"/>
    <n v="0.63544800000000001"/>
    <n v="3.7599900000000002"/>
    <n v="4.4285379999999996"/>
    <n v="50"/>
    <n v="50"/>
    <x v="3"/>
    <x v="1"/>
    <x v="0"/>
    <x v="0"/>
    <x v="7"/>
  </r>
  <r>
    <x v="143"/>
    <x v="631"/>
    <x v="0"/>
    <x v="3"/>
    <n v="1200"/>
    <n v="2"/>
    <n v="0.48311999999999999"/>
    <n v="0.45700079999999998"/>
    <n v="0.45298186314369399"/>
    <n v="0.45700079999999998"/>
    <n v="0.45293203747903699"/>
    <n v="0.50754080000000001"/>
    <n v="0.51068015200065298"/>
    <n v="0.50754080000000001"/>
    <n v="0.47639823806065801"/>
    <n v="2.6119199999999999E-2"/>
    <n v="3.0138136856306001E-2"/>
    <n v="2.6119199999999999E-2"/>
    <n v="3.0187962520963101E-2"/>
    <n v="2.4420799999999999E-2"/>
    <n v="2.7560152000652802E-2"/>
    <n v="2.4420799999999999E-2"/>
    <n v="6.7217619393419303E-3"/>
    <n v="3.3099999999999997E-2"/>
    <n v="0.63544800000000001"/>
    <n v="3.7599900000000002"/>
    <n v="4.4285379999999996"/>
    <n v="50"/>
    <n v="50"/>
    <x v="3"/>
    <x v="1"/>
    <x v="0"/>
    <x v="0"/>
    <x v="7"/>
  </r>
  <r>
    <x v="143"/>
    <x v="632"/>
    <x v="1"/>
    <x v="0"/>
    <n v="600"/>
    <n v="1"/>
    <n v="0.43709999999999999"/>
    <n v="0.48736400000000002"/>
    <n v="0.48780131358566903"/>
    <n v="0.45235199999999998"/>
    <n v="0.44109372637460798"/>
    <m/>
    <m/>
    <m/>
    <m/>
    <n v="5.0264000000000003E-2"/>
    <n v="5.07013135856689E-2"/>
    <n v="1.5252E-2"/>
    <n v="3.99372637460765E-3"/>
    <m/>
    <m/>
    <m/>
    <m/>
    <n v="2.3095000000000001E-2"/>
    <n v="0.36840600000000001"/>
    <n v="1.081153"/>
    <n v="1.4726539999999999"/>
    <n v="50"/>
    <n v="50"/>
    <x v="3"/>
    <x v="1"/>
    <x v="0"/>
    <x v="0"/>
    <x v="7"/>
  </r>
  <r>
    <x v="143"/>
    <x v="632"/>
    <x v="1"/>
    <x v="1"/>
    <n v="600"/>
    <n v="1"/>
    <n v="0.43709999999999999"/>
    <n v="0.61629100000000003"/>
    <n v="0.61348681554041795"/>
    <n v="0.35936600000000002"/>
    <n v="0.44064233225148802"/>
    <m/>
    <m/>
    <m/>
    <m/>
    <n v="0.17919099999999999"/>
    <n v="0.17638681554041799"/>
    <n v="7.7733999999999998E-2"/>
    <n v="3.5423322514875301E-3"/>
    <m/>
    <m/>
    <m/>
    <m/>
    <n v="2.3095000000000001E-2"/>
    <n v="0.36840600000000001"/>
    <n v="1.081153"/>
    <n v="1.4726539999999999"/>
    <n v="50"/>
    <n v="50"/>
    <x v="3"/>
    <x v="1"/>
    <x v="0"/>
    <x v="0"/>
    <x v="7"/>
  </r>
  <r>
    <x v="143"/>
    <x v="632"/>
    <x v="1"/>
    <x v="2"/>
    <n v="600"/>
    <n v="1"/>
    <n v="0.43709999999999999"/>
    <n v="0.50130839999999999"/>
    <n v="0.50950985053035902"/>
    <n v="0.36015320000000001"/>
    <n v="0.43998762701190602"/>
    <m/>
    <m/>
    <m/>
    <m/>
    <n v="6.4208399999999902E-2"/>
    <n v="7.2409850530358699E-2"/>
    <n v="7.6946799999999996E-2"/>
    <n v="2.8876270119061998E-3"/>
    <m/>
    <m/>
    <m/>
    <m/>
    <n v="2.3095000000000001E-2"/>
    <n v="0.36840600000000001"/>
    <n v="1.081153"/>
    <n v="1.4726539999999999"/>
    <n v="50"/>
    <n v="50"/>
    <x v="3"/>
    <x v="1"/>
    <x v="0"/>
    <x v="0"/>
    <x v="7"/>
  </r>
  <r>
    <x v="143"/>
    <x v="632"/>
    <x v="1"/>
    <x v="3"/>
    <n v="600"/>
    <n v="1"/>
    <n v="0.43709999999999999"/>
    <n v="0.43694719999999998"/>
    <n v="0.451216564180905"/>
    <n v="0.43694719999999998"/>
    <n v="0.440343190857096"/>
    <m/>
    <m/>
    <m/>
    <m/>
    <n v="1.52799999999953E-4"/>
    <n v="1.4116564180905299E-2"/>
    <n v="1.52800000000008E-4"/>
    <n v="3.2431908570964602E-3"/>
    <m/>
    <m/>
    <m/>
    <m/>
    <n v="2.3095000000000001E-2"/>
    <n v="0.36840600000000001"/>
    <n v="1.081153"/>
    <n v="1.4726539999999999"/>
    <n v="50"/>
    <n v="50"/>
    <x v="3"/>
    <x v="1"/>
    <x v="0"/>
    <x v="0"/>
    <x v="7"/>
  </r>
  <r>
    <x v="143"/>
    <x v="633"/>
    <x v="1"/>
    <x v="0"/>
    <n v="600"/>
    <n v="1"/>
    <n v="0.53519000000000005"/>
    <n v="0.51340600000000003"/>
    <n v="0.51473394455827703"/>
    <n v="0.57952400000000004"/>
    <n v="0.50838182286889799"/>
    <m/>
    <m/>
    <m/>
    <m/>
    <n v="2.1784000000000001E-2"/>
    <n v="2.0456055441722999E-2"/>
    <n v="4.4333999999999998E-2"/>
    <n v="2.6808177131101701E-2"/>
    <m/>
    <m/>
    <m/>
    <m/>
    <n v="2.3272000000000001E-2"/>
    <n v="0.310224"/>
    <n v="1.061088"/>
    <n v="1.394584"/>
    <n v="50"/>
    <n v="50"/>
    <x v="3"/>
    <x v="1"/>
    <x v="0"/>
    <x v="0"/>
    <x v="7"/>
  </r>
  <r>
    <x v="143"/>
    <x v="633"/>
    <x v="1"/>
    <x v="1"/>
    <n v="600"/>
    <n v="1"/>
    <n v="0.53519000000000005"/>
    <n v="0.47185500000000002"/>
    <n v="0.47415098471123901"/>
    <n v="0.57147899999999996"/>
    <n v="0.50887466510402102"/>
    <m/>
    <m/>
    <m/>
    <m/>
    <n v="6.3335000000000002E-2"/>
    <n v="6.1039015288760698E-2"/>
    <n v="3.6289000000000002E-2"/>
    <n v="2.6315334895979502E-2"/>
    <m/>
    <m/>
    <m/>
    <m/>
    <n v="2.3272000000000001E-2"/>
    <n v="0.310224"/>
    <n v="1.061088"/>
    <n v="1.394584"/>
    <n v="50"/>
    <n v="50"/>
    <x v="3"/>
    <x v="1"/>
    <x v="0"/>
    <x v="0"/>
    <x v="7"/>
  </r>
  <r>
    <x v="143"/>
    <x v="633"/>
    <x v="1"/>
    <x v="2"/>
    <n v="600"/>
    <n v="1"/>
    <n v="0.53519000000000005"/>
    <n v="0.53493599999999997"/>
    <n v="0.53197904958706399"/>
    <n v="0.60819880000000004"/>
    <n v="0.51146590284082305"/>
    <m/>
    <m/>
    <m/>
    <m/>
    <n v="2.54000000000199E-4"/>
    <n v="3.2109504129358402E-3"/>
    <n v="7.3008799999999902E-2"/>
    <n v="2.3724097159176699E-2"/>
    <m/>
    <m/>
    <m/>
    <m/>
    <n v="2.3272000000000001E-2"/>
    <n v="0.310224"/>
    <n v="1.061088"/>
    <n v="1.394584"/>
    <n v="50"/>
    <n v="50"/>
    <x v="3"/>
    <x v="1"/>
    <x v="0"/>
    <x v="0"/>
    <x v="7"/>
  </r>
  <r>
    <x v="143"/>
    <x v="633"/>
    <x v="1"/>
    <x v="3"/>
    <n v="600"/>
    <n v="1"/>
    <n v="0.53519000000000005"/>
    <n v="0.57813440000000005"/>
    <n v="0.57014373982040001"/>
    <n v="0.57813440000000005"/>
    <n v="0.51245328526421996"/>
    <m/>
    <m/>
    <m/>
    <m/>
    <n v="4.2944400000000001E-2"/>
    <n v="3.49537398204001E-2"/>
    <n v="4.2944400000000001E-2"/>
    <n v="2.27367147357804E-2"/>
    <m/>
    <m/>
    <m/>
    <m/>
    <n v="2.3272000000000001E-2"/>
    <n v="0.310224"/>
    <n v="1.061088"/>
    <n v="1.394584"/>
    <n v="50"/>
    <n v="50"/>
    <x v="3"/>
    <x v="1"/>
    <x v="0"/>
    <x v="0"/>
    <x v="7"/>
  </r>
  <r>
    <x v="144"/>
    <x v="634"/>
    <x v="0"/>
    <x v="0"/>
    <n v="1227"/>
    <n v="4"/>
    <n v="0.59248000000000001"/>
    <n v="0.439882"/>
    <n v="0.43814850200407202"/>
    <n v="0.40571000000000002"/>
    <n v="0.42119863357863002"/>
    <n v="0.45797600977995101"/>
    <n v="0.45933998694942901"/>
    <n v="0.56701380929095402"/>
    <n v="0.58786317651967901"/>
    <n v="0.15259800000000001"/>
    <n v="0.15433149799592799"/>
    <n v="0.18676999999999999"/>
    <n v="0.17128136642137001"/>
    <n v="0.134503990220049"/>
    <n v="0.13314001305057099"/>
    <n v="2.5466190709046401E-2"/>
    <n v="4.6168234803211101E-3"/>
    <n v="3.3554E-2"/>
    <n v="0.94570699999999996"/>
    <n v="5.561674"/>
    <n v="6.5409350000000002"/>
    <n v="50"/>
    <n v="50"/>
    <x v="3"/>
    <x v="1"/>
    <x v="0"/>
    <x v="0"/>
    <x v="7"/>
  </r>
  <r>
    <x v="144"/>
    <x v="634"/>
    <x v="0"/>
    <x v="1"/>
    <n v="1227"/>
    <n v="4"/>
    <n v="0.59248000000000001"/>
    <n v="0.49971900000000002"/>
    <n v="0.49604813642749401"/>
    <n v="0.43126799999999998"/>
    <n v="0.43187337727002401"/>
    <n v="0.39162403911980398"/>
    <n v="0.39450825826024299"/>
    <n v="0.496938909535452"/>
    <n v="0.58762736448437403"/>
    <n v="9.2760999999999996E-2"/>
    <n v="9.6431863572506105E-2"/>
    <n v="0.16121199999999999"/>
    <n v="0.160606622729976"/>
    <n v="0.200855960880196"/>
    <n v="0.19797174173975701"/>
    <n v="9.5541090464547701E-2"/>
    <n v="4.8526355156257601E-3"/>
    <n v="3.3554E-2"/>
    <n v="0.94570699999999996"/>
    <n v="5.561674"/>
    <n v="6.5409350000000002"/>
    <n v="50"/>
    <n v="50"/>
    <x v="3"/>
    <x v="1"/>
    <x v="0"/>
    <x v="0"/>
    <x v="7"/>
  </r>
  <r>
    <x v="144"/>
    <x v="634"/>
    <x v="0"/>
    <x v="2"/>
    <n v="1227"/>
    <n v="4"/>
    <n v="0.59248000000000001"/>
    <n v="0.45997159999999998"/>
    <n v="0.46085330778510503"/>
    <n v="0.43951639999999997"/>
    <n v="0.43708907194547197"/>
    <n v="0.426820096821516"/>
    <n v="0.42424747618696101"/>
    <n v="0.441822614180929"/>
    <n v="0.58702670462358497"/>
    <n v="0.1325084"/>
    <n v="0.13162669221489501"/>
    <n v="0.15296360000000001"/>
    <n v="0.155390928054528"/>
    <n v="0.165659903178484"/>
    <n v="0.16823252381303899"/>
    <n v="0.15065738581907101"/>
    <n v="5.4532953764149204E-3"/>
    <n v="3.3554E-2"/>
    <n v="0.94570699999999996"/>
    <n v="5.561674"/>
    <n v="6.5409350000000002"/>
    <n v="50"/>
    <n v="50"/>
    <x v="3"/>
    <x v="1"/>
    <x v="0"/>
    <x v="0"/>
    <x v="7"/>
  </r>
  <r>
    <x v="144"/>
    <x v="634"/>
    <x v="0"/>
    <x v="3"/>
    <n v="1227"/>
    <n v="4"/>
    <n v="0.59248000000000001"/>
    <n v="0.44196180000000002"/>
    <n v="0.44550838068003801"/>
    <n v="0.44196180000000002"/>
    <n v="0.44046032356057002"/>
    <n v="0.44150903520782397"/>
    <n v="0.43865464280188199"/>
    <n v="0.44150903520782397"/>
    <n v="0.58667072867250403"/>
    <n v="0.15051819999999999"/>
    <n v="0.146971619319962"/>
    <n v="0.15051819999999999"/>
    <n v="0.15201967643943001"/>
    <n v="0.150970964792176"/>
    <n v="0.15382535719811799"/>
    <n v="0.150970964792176"/>
    <n v="5.8092713274956499E-3"/>
    <n v="3.3554E-2"/>
    <n v="0.94570699999999996"/>
    <n v="5.561674"/>
    <n v="6.5409350000000002"/>
    <n v="50"/>
    <n v="50"/>
    <x v="3"/>
    <x v="1"/>
    <x v="0"/>
    <x v="0"/>
    <x v="7"/>
  </r>
  <r>
    <x v="144"/>
    <x v="635"/>
    <x v="1"/>
    <x v="0"/>
    <n v="246"/>
    <n v="1"/>
    <n v="0.42593999999999999"/>
    <n v="0.39818799999999999"/>
    <n v="0.39823176193325999"/>
    <n v="0.38631199999999999"/>
    <n v="0.42957535141296899"/>
    <m/>
    <m/>
    <m/>
    <m/>
    <n v="2.7751999999999898E-2"/>
    <n v="2.7708238066739999E-2"/>
    <n v="3.9627999999999997E-2"/>
    <n v="3.6353514129690602E-3"/>
    <m/>
    <m/>
    <m/>
    <m/>
    <n v="2.3392E-2"/>
    <n v="0.32872699999999999"/>
    <n v="0.29815900000000001"/>
    <n v="0.65027800000000002"/>
    <n v="50"/>
    <n v="50"/>
    <x v="3"/>
    <x v="1"/>
    <x v="0"/>
    <x v="0"/>
    <x v="7"/>
  </r>
  <r>
    <x v="144"/>
    <x v="635"/>
    <x v="1"/>
    <x v="1"/>
    <n v="246"/>
    <n v="1"/>
    <n v="0.42593999999999999"/>
    <n v="0.36577399999999999"/>
    <n v="0.36683861821387198"/>
    <n v="0.38334400000000002"/>
    <n v="0.42947727582266298"/>
    <m/>
    <m/>
    <m/>
    <m/>
    <n v="6.01659999999999E-2"/>
    <n v="5.91013817861279E-2"/>
    <n v="4.2596000000000002E-2"/>
    <n v="3.5372758226632798E-3"/>
    <m/>
    <m/>
    <m/>
    <m/>
    <n v="2.3392E-2"/>
    <n v="0.32872699999999999"/>
    <n v="0.29815900000000001"/>
    <n v="0.65027800000000002"/>
    <n v="50"/>
    <n v="50"/>
    <x v="3"/>
    <x v="1"/>
    <x v="0"/>
    <x v="0"/>
    <x v="7"/>
  </r>
  <r>
    <x v="144"/>
    <x v="635"/>
    <x v="1"/>
    <x v="2"/>
    <n v="246"/>
    <n v="1"/>
    <n v="0.42593999999999999"/>
    <n v="0.38716600000000001"/>
    <n v="0.38565921898598299"/>
    <n v="0.41869119999999999"/>
    <n v="0.42947148222250803"/>
    <m/>
    <m/>
    <m/>
    <m/>
    <n v="3.8773999999999899E-2"/>
    <n v="4.0280781014016998E-2"/>
    <n v="7.2488000000001098E-3"/>
    <n v="3.5314822225083801E-3"/>
    <m/>
    <m/>
    <m/>
    <m/>
    <n v="2.3392E-2"/>
    <n v="0.32872699999999999"/>
    <n v="0.29815900000000001"/>
    <n v="0.65027800000000002"/>
    <n v="50"/>
    <n v="50"/>
    <x v="3"/>
    <x v="1"/>
    <x v="0"/>
    <x v="0"/>
    <x v="7"/>
  </r>
  <r>
    <x v="144"/>
    <x v="635"/>
    <x v="1"/>
    <x v="3"/>
    <n v="246"/>
    <n v="1"/>
    <n v="0.42593999999999999"/>
    <n v="0.4302666"/>
    <n v="0.423301012315491"/>
    <n v="0.4302666"/>
    <n v="0.42948143283807599"/>
    <m/>
    <m/>
    <m/>
    <m/>
    <n v="4.32659999999996E-3"/>
    <n v="2.6389876845087602E-3"/>
    <n v="4.3266000000000103E-3"/>
    <n v="3.5414328380758398E-3"/>
    <m/>
    <m/>
    <m/>
    <m/>
    <n v="2.3392E-2"/>
    <n v="0.32872699999999999"/>
    <n v="0.29815900000000001"/>
    <n v="0.65027800000000002"/>
    <n v="50"/>
    <n v="50"/>
    <x v="3"/>
    <x v="1"/>
    <x v="0"/>
    <x v="0"/>
    <x v="7"/>
  </r>
  <r>
    <x v="144"/>
    <x v="636"/>
    <x v="1"/>
    <x v="0"/>
    <n v="264"/>
    <n v="1"/>
    <n v="0.39326"/>
    <n v="0.27945999999999999"/>
    <n v="0.28012177023384699"/>
    <n v="0.41898200000000002"/>
    <n v="0.38872771285889202"/>
    <m/>
    <m/>
    <m/>
    <m/>
    <n v="0.1138"/>
    <n v="0.113138229766153"/>
    <n v="2.5721999999999998E-2"/>
    <n v="4.5322871411078202E-3"/>
    <m/>
    <m/>
    <m/>
    <m/>
    <n v="3.5921000000000002E-2"/>
    <n v="0.19841600000000001"/>
    <n v="0.25343599999999999"/>
    <n v="0.48777300000000001"/>
    <n v="50"/>
    <n v="50"/>
    <x v="3"/>
    <x v="1"/>
    <x v="0"/>
    <x v="0"/>
    <x v="7"/>
  </r>
  <r>
    <x v="144"/>
    <x v="636"/>
    <x v="1"/>
    <x v="1"/>
    <n v="264"/>
    <n v="1"/>
    <n v="0.39326"/>
    <n v="0.31490800000000002"/>
    <n v="0.31278312517222301"/>
    <n v="0.43745000000000001"/>
    <n v="0.38883767894959198"/>
    <m/>
    <m/>
    <m/>
    <m/>
    <n v="7.8352000000000005E-2"/>
    <n v="8.0476874827776698E-2"/>
    <n v="4.419E-2"/>
    <n v="4.4223210504080197E-3"/>
    <m/>
    <m/>
    <m/>
    <m/>
    <n v="3.5921000000000002E-2"/>
    <n v="0.19841600000000001"/>
    <n v="0.25343599999999999"/>
    <n v="0.48777300000000001"/>
    <n v="50"/>
    <n v="50"/>
    <x v="3"/>
    <x v="1"/>
    <x v="0"/>
    <x v="0"/>
    <x v="7"/>
  </r>
  <r>
    <x v="144"/>
    <x v="636"/>
    <x v="1"/>
    <x v="2"/>
    <n v="264"/>
    <n v="1"/>
    <n v="0.39326"/>
    <n v="0.4241608"/>
    <n v="0.41690565635267601"/>
    <n v="0.43009839999999999"/>
    <n v="0.38902520367354698"/>
    <m/>
    <m/>
    <m/>
    <m/>
    <n v="3.0900799999999898E-2"/>
    <n v="2.36456563526764E-2"/>
    <n v="3.68384E-2"/>
    <n v="4.2347963264530702E-3"/>
    <m/>
    <m/>
    <m/>
    <m/>
    <n v="3.5921000000000002E-2"/>
    <n v="0.19841600000000001"/>
    <n v="0.25343599999999999"/>
    <n v="0.48777300000000001"/>
    <n v="50"/>
    <n v="50"/>
    <x v="3"/>
    <x v="1"/>
    <x v="0"/>
    <x v="0"/>
    <x v="7"/>
  </r>
  <r>
    <x v="144"/>
    <x v="636"/>
    <x v="1"/>
    <x v="3"/>
    <n v="264"/>
    <n v="1"/>
    <n v="0.39326"/>
    <n v="0.44274839999999999"/>
    <n v="0.43629369905468901"/>
    <n v="0.44274839999999999"/>
    <n v="0.38928519913486298"/>
    <m/>
    <m/>
    <m/>
    <m/>
    <n v="4.9488400000000002E-2"/>
    <n v="4.3033699054689199E-2"/>
    <n v="4.9488400000000002E-2"/>
    <n v="3.9748008651366304E-3"/>
    <m/>
    <m/>
    <m/>
    <m/>
    <n v="3.5921000000000002E-2"/>
    <n v="0.19841600000000001"/>
    <n v="0.25343599999999999"/>
    <n v="0.48777300000000001"/>
    <n v="50"/>
    <n v="50"/>
    <x v="3"/>
    <x v="1"/>
    <x v="0"/>
    <x v="0"/>
    <x v="7"/>
  </r>
  <r>
    <x v="144"/>
    <x v="637"/>
    <x v="1"/>
    <x v="0"/>
    <n v="252"/>
    <n v="1"/>
    <n v="0.65368999999999999"/>
    <n v="0.55156799999999995"/>
    <n v="0.55079966322815899"/>
    <n v="0.64417199999999997"/>
    <n v="0.64467761790133005"/>
    <m/>
    <m/>
    <m/>
    <m/>
    <n v="0.102122"/>
    <n v="0.10289033677184101"/>
    <n v="9.5180000000000299E-3"/>
    <n v="9.0123820986701703E-3"/>
    <m/>
    <m/>
    <m/>
    <m/>
    <n v="2.1874000000000001E-2"/>
    <n v="0.22339700000000001"/>
    <n v="0.26034600000000002"/>
    <n v="0.50561699999999998"/>
    <n v="50"/>
    <n v="50"/>
    <x v="3"/>
    <x v="1"/>
    <x v="0"/>
    <x v="0"/>
    <x v="7"/>
  </r>
  <r>
    <x v="144"/>
    <x v="637"/>
    <x v="1"/>
    <x v="1"/>
    <n v="252"/>
    <n v="1"/>
    <n v="0.65368999999999999"/>
    <n v="0.53444999999999998"/>
    <n v="0.53438067624752295"/>
    <n v="0.58233400000000002"/>
    <n v="0.64452701807447499"/>
    <m/>
    <m/>
    <m/>
    <m/>
    <n v="0.11924"/>
    <n v="0.11930932375247701"/>
    <n v="7.13560000000001E-2"/>
    <n v="9.1629819255246697E-3"/>
    <m/>
    <m/>
    <m/>
    <m/>
    <n v="2.1874000000000001E-2"/>
    <n v="0.22339700000000001"/>
    <n v="0.26034600000000002"/>
    <n v="0.50561699999999998"/>
    <n v="50"/>
    <n v="50"/>
    <x v="3"/>
    <x v="1"/>
    <x v="0"/>
    <x v="0"/>
    <x v="7"/>
  </r>
  <r>
    <x v="144"/>
    <x v="637"/>
    <x v="1"/>
    <x v="2"/>
    <n v="252"/>
    <n v="1"/>
    <n v="0.65368999999999999"/>
    <n v="0.4965948"/>
    <n v="0.49773375045555002"/>
    <n v="0.58072440000000003"/>
    <n v="0.64441085929639896"/>
    <m/>
    <m/>
    <m/>
    <m/>
    <n v="0.15709519999999999"/>
    <n v="0.15595624954445"/>
    <n v="7.2965600000000103E-2"/>
    <n v="9.2791407036009205E-3"/>
    <m/>
    <m/>
    <m/>
    <m/>
    <n v="2.1874000000000001E-2"/>
    <n v="0.22339700000000001"/>
    <n v="0.26034600000000002"/>
    <n v="0.50561699999999998"/>
    <n v="50"/>
    <n v="50"/>
    <x v="3"/>
    <x v="1"/>
    <x v="0"/>
    <x v="0"/>
    <x v="7"/>
  </r>
  <r>
    <x v="144"/>
    <x v="637"/>
    <x v="1"/>
    <x v="3"/>
    <n v="252"/>
    <n v="1"/>
    <n v="0.65368999999999999"/>
    <n v="0.48205999999999999"/>
    <n v="0.48503183631706698"/>
    <n v="0.48205999999999999"/>
    <n v="0.64411996957383399"/>
    <m/>
    <m/>
    <m/>
    <m/>
    <n v="0.17163"/>
    <n v="0.16865816368293299"/>
    <n v="0.17163"/>
    <n v="9.5700304261660003E-3"/>
    <m/>
    <m/>
    <m/>
    <m/>
    <n v="2.1874000000000001E-2"/>
    <n v="0.22339700000000001"/>
    <n v="0.26034600000000002"/>
    <n v="0.50561699999999998"/>
    <n v="50"/>
    <n v="50"/>
    <x v="3"/>
    <x v="1"/>
    <x v="0"/>
    <x v="0"/>
    <x v="7"/>
  </r>
  <r>
    <x v="144"/>
    <x v="638"/>
    <x v="1"/>
    <x v="0"/>
    <n v="465"/>
    <n v="1"/>
    <n v="0.76532999999999995"/>
    <n v="0.54023600000000005"/>
    <n v="0.54385266252932396"/>
    <n v="0.70484000000000002"/>
    <n v="0.75387033384123203"/>
    <m/>
    <m/>
    <m/>
    <m/>
    <n v="0.22509399999999999"/>
    <n v="0.22147733747067599"/>
    <n v="6.0489999999999801E-2"/>
    <n v="1.14596661587679E-2"/>
    <m/>
    <m/>
    <m/>
    <m/>
    <n v="2.0591999999999999E-2"/>
    <n v="0.279028"/>
    <n v="0.64222800000000002"/>
    <n v="0.94184800000000002"/>
    <n v="50"/>
    <n v="50"/>
    <x v="3"/>
    <x v="1"/>
    <x v="0"/>
    <x v="0"/>
    <x v="7"/>
  </r>
  <r>
    <x v="144"/>
    <x v="638"/>
    <x v="1"/>
    <x v="1"/>
    <n v="465"/>
    <n v="1"/>
    <n v="0.76532999999999995"/>
    <n v="0.371452"/>
    <n v="0.37974334912873797"/>
    <n v="0.54452999999999996"/>
    <n v="0.75331916252148801"/>
    <m/>
    <m/>
    <m/>
    <m/>
    <n v="0.39387800000000001"/>
    <n v="0.38558665087126198"/>
    <n v="0.2208"/>
    <n v="1.20108374785118E-2"/>
    <m/>
    <m/>
    <m/>
    <m/>
    <n v="2.0591999999999999E-2"/>
    <n v="0.279028"/>
    <n v="0.64222800000000002"/>
    <n v="0.94184800000000002"/>
    <n v="50"/>
    <n v="50"/>
    <x v="3"/>
    <x v="1"/>
    <x v="0"/>
    <x v="0"/>
    <x v="7"/>
  </r>
  <r>
    <x v="144"/>
    <x v="638"/>
    <x v="1"/>
    <x v="2"/>
    <n v="465"/>
    <n v="1"/>
    <n v="0.76532999999999995"/>
    <n v="0.41149479999999999"/>
    <n v="0.40900534842783598"/>
    <n v="0.38544040000000002"/>
    <n v="0.75169374544923195"/>
    <m/>
    <m/>
    <m/>
    <m/>
    <n v="0.35383520000000002"/>
    <n v="0.35632465157216398"/>
    <n v="0.37988959999999999"/>
    <n v="1.36362545507679E-2"/>
    <m/>
    <m/>
    <m/>
    <m/>
    <n v="2.0591999999999999E-2"/>
    <n v="0.279028"/>
    <n v="0.64222800000000002"/>
    <n v="0.94184800000000002"/>
    <n v="50"/>
    <n v="50"/>
    <x v="3"/>
    <x v="1"/>
    <x v="0"/>
    <x v="0"/>
    <x v="7"/>
  </r>
  <r>
    <x v="144"/>
    <x v="638"/>
    <x v="1"/>
    <x v="3"/>
    <n v="465"/>
    <n v="1"/>
    <n v="0.76532999999999995"/>
    <n v="0.42477700000000002"/>
    <n v="0.42298416857195698"/>
    <n v="0.42477700000000002"/>
    <n v="0.75075919720169004"/>
    <m/>
    <m/>
    <m/>
    <m/>
    <n v="0.34055299999999999"/>
    <n v="0.34234583142804298"/>
    <n v="0.34055299999999999"/>
    <n v="1.4570802798309501E-2"/>
    <m/>
    <m/>
    <m/>
    <m/>
    <n v="2.0591999999999999E-2"/>
    <n v="0.279028"/>
    <n v="0.64222800000000002"/>
    <n v="0.94184800000000002"/>
    <n v="50"/>
    <n v="50"/>
    <x v="3"/>
    <x v="1"/>
    <x v="0"/>
    <x v="0"/>
    <x v="7"/>
  </r>
  <r>
    <x v="145"/>
    <x v="639"/>
    <x v="0"/>
    <x v="0"/>
    <n v="729"/>
    <n v="3"/>
    <n v="0.35920000000000002"/>
    <n v="0.49267"/>
    <n v="0.49165040103665703"/>
    <n v="0.40922599999999998"/>
    <n v="0.35905981708481199"/>
    <n v="0.50126517695473205"/>
    <n v="0.50103167530882298"/>
    <n v="0.48845329218106998"/>
    <n v="0.40412447819545999"/>
    <n v="0.13347000000000001"/>
    <n v="0.13245040103665701"/>
    <n v="5.0026000000000001E-2"/>
    <n v="1.4018291518791401E-4"/>
    <n v="0.142065176954732"/>
    <n v="0.14183167530882301"/>
    <n v="0.12925329218107001"/>
    <n v="4.4924478195459902E-2"/>
    <n v="3.5064999999999999E-2"/>
    <n v="0.61953100000000005"/>
    <n v="1.913551"/>
    <n v="2.5681470000000002"/>
    <n v="50"/>
    <n v="50"/>
    <x v="3"/>
    <x v="1"/>
    <x v="0"/>
    <x v="0"/>
    <x v="7"/>
  </r>
  <r>
    <x v="145"/>
    <x v="639"/>
    <x v="0"/>
    <x v="1"/>
    <n v="729"/>
    <n v="3"/>
    <n v="0.35920000000000002"/>
    <n v="0.51461500000000004"/>
    <n v="0.51315980198293398"/>
    <n v="0.44852900000000001"/>
    <n v="0.35913717978276399"/>
    <n v="0.49600189711934201"/>
    <n v="0.49667044427089702"/>
    <n v="0.50741498353909498"/>
    <n v="0.41604127192219098"/>
    <n v="0.155415"/>
    <n v="0.15395980198293399"/>
    <n v="8.9329000000000006E-2"/>
    <n v="6.2820217236136996E-5"/>
    <n v="0.13680189711934199"/>
    <n v="0.137470444270897"/>
    <n v="0.14821498353909501"/>
    <n v="5.6841271922191301E-2"/>
    <n v="3.5064999999999999E-2"/>
    <n v="0.61953100000000005"/>
    <n v="1.913551"/>
    <n v="2.5681470000000002"/>
    <n v="50"/>
    <n v="50"/>
    <x v="3"/>
    <x v="1"/>
    <x v="0"/>
    <x v="0"/>
    <x v="7"/>
  </r>
  <r>
    <x v="145"/>
    <x v="639"/>
    <x v="0"/>
    <x v="2"/>
    <n v="729"/>
    <n v="3"/>
    <n v="0.35920000000000002"/>
    <n v="0.51144880000000004"/>
    <n v="0.51005033684274603"/>
    <n v="0.49320799999999998"/>
    <n v="0.35934433786596698"/>
    <n v="0.49654600164608997"/>
    <n v="0.49606060125144802"/>
    <n v="0.49455745679012297"/>
    <n v="0.42135973293602402"/>
    <n v="0.15224879999999999"/>
    <n v="0.15085033684274601"/>
    <n v="0.13400799999999999"/>
    <n v="1.4433786596679301E-4"/>
    <n v="0.13734600164609001"/>
    <n v="0.136860601251448"/>
    <n v="0.13535745679012301"/>
    <n v="6.21597329360239E-2"/>
    <n v="3.5064999999999999E-2"/>
    <n v="0.61953100000000005"/>
    <n v="1.913551"/>
    <n v="2.5681470000000002"/>
    <n v="50"/>
    <n v="50"/>
    <x v="3"/>
    <x v="1"/>
    <x v="0"/>
    <x v="0"/>
    <x v="7"/>
  </r>
  <r>
    <x v="145"/>
    <x v="639"/>
    <x v="0"/>
    <x v="3"/>
    <n v="729"/>
    <n v="3"/>
    <n v="0.35920000000000002"/>
    <n v="0.48721979999999998"/>
    <n v="0.49012847539832999"/>
    <n v="0.48721979999999998"/>
    <n v="0.35952887470665201"/>
    <n v="0.49274886255144001"/>
    <n v="0.49295721583957902"/>
    <n v="0.49274886255144001"/>
    <n v="0.42268148227117203"/>
    <n v="0.12801979999999999"/>
    <n v="0.13092847539833"/>
    <n v="0.12801979999999999"/>
    <n v="3.2887470665171598E-4"/>
    <n v="0.13354886255144"/>
    <n v="0.133757215839579"/>
    <n v="0.13354886255144"/>
    <n v="6.3481482271171799E-2"/>
    <n v="3.5064999999999999E-2"/>
    <n v="0.61953100000000005"/>
    <n v="1.913551"/>
    <n v="2.5681470000000002"/>
    <n v="50"/>
    <n v="50"/>
    <x v="3"/>
    <x v="1"/>
    <x v="0"/>
    <x v="0"/>
    <x v="7"/>
  </r>
  <r>
    <x v="145"/>
    <x v="640"/>
    <x v="1"/>
    <x v="0"/>
    <n v="231"/>
    <n v="1"/>
    <n v="0.23"/>
    <n v="0.39441399999999999"/>
    <n v="0.39426904286083803"/>
    <n v="0.37134200000000001"/>
    <n v="0.36365324867967902"/>
    <m/>
    <m/>
    <m/>
    <m/>
    <n v="0.164414"/>
    <n v="0.16426904286083799"/>
    <n v="0.141342"/>
    <n v="0.13365324867967901"/>
    <m/>
    <m/>
    <m/>
    <m/>
    <n v="2.6352E-2"/>
    <n v="0.19356300000000001"/>
    <n v="0.21054200000000001"/>
    <n v="0.43045699999999998"/>
    <n v="50"/>
    <n v="50"/>
    <x v="3"/>
    <x v="1"/>
    <x v="0"/>
    <x v="0"/>
    <x v="7"/>
  </r>
  <r>
    <x v="145"/>
    <x v="640"/>
    <x v="1"/>
    <x v="1"/>
    <n v="231"/>
    <n v="1"/>
    <n v="0.23"/>
    <n v="0.42051699999999997"/>
    <n v="0.41986408717422602"/>
    <n v="0.41900300000000001"/>
    <n v="0.40105816655297"/>
    <m/>
    <m/>
    <m/>
    <m/>
    <n v="0.19051699999999999"/>
    <n v="0.18986408717422601"/>
    <n v="0.189003"/>
    <n v="0.17105816655296999"/>
    <m/>
    <m/>
    <m/>
    <m/>
    <n v="2.6352E-2"/>
    <n v="0.19356300000000001"/>
    <n v="0.21054200000000001"/>
    <n v="0.43045699999999998"/>
    <n v="50"/>
    <n v="50"/>
    <x v="3"/>
    <x v="1"/>
    <x v="0"/>
    <x v="0"/>
    <x v="7"/>
  </r>
  <r>
    <x v="145"/>
    <x v="640"/>
    <x v="1"/>
    <x v="2"/>
    <n v="231"/>
    <n v="1"/>
    <n v="0.23"/>
    <n v="0.41723840000000001"/>
    <n v="0.41679319019131"/>
    <n v="0.43207000000000001"/>
    <n v="0.41758695123435802"/>
    <m/>
    <m/>
    <m/>
    <m/>
    <n v="0.1872384"/>
    <n v="0.18679319019130999"/>
    <n v="0.20207"/>
    <n v="0.18758695123435801"/>
    <m/>
    <m/>
    <m/>
    <m/>
    <n v="2.6352E-2"/>
    <n v="0.19356300000000001"/>
    <n v="0.21054200000000001"/>
    <n v="0.43045699999999998"/>
    <n v="50"/>
    <n v="50"/>
    <x v="3"/>
    <x v="1"/>
    <x v="0"/>
    <x v="0"/>
    <x v="7"/>
  </r>
  <r>
    <x v="145"/>
    <x v="640"/>
    <x v="1"/>
    <x v="3"/>
    <n v="231"/>
    <n v="1"/>
    <n v="0.23"/>
    <n v="0.43206719999999998"/>
    <n v="0.429929330355517"/>
    <n v="0.43206719999999998"/>
    <n v="0.42140363092963101"/>
    <m/>
    <m/>
    <m/>
    <m/>
    <n v="0.2020672"/>
    <n v="0.19992933035551699"/>
    <n v="0.2020672"/>
    <n v="0.191403630929631"/>
    <m/>
    <m/>
    <m/>
    <m/>
    <n v="2.6352E-2"/>
    <n v="0.19356300000000001"/>
    <n v="0.21054200000000001"/>
    <n v="0.43045699999999998"/>
    <n v="50"/>
    <n v="50"/>
    <x v="3"/>
    <x v="1"/>
    <x v="0"/>
    <x v="0"/>
    <x v="7"/>
  </r>
  <r>
    <x v="145"/>
    <x v="641"/>
    <x v="1"/>
    <x v="0"/>
    <n v="252"/>
    <n v="1"/>
    <n v="0.48902000000000001"/>
    <n v="0.660026"/>
    <n v="0.65956774920420203"/>
    <n v="0.68389800000000001"/>
    <n v="0.49169181642111798"/>
    <m/>
    <m/>
    <m/>
    <m/>
    <n v="0.17100599999999999"/>
    <n v="0.17054774920420199"/>
    <n v="0.194878"/>
    <n v="2.6718164211176898E-3"/>
    <m/>
    <m/>
    <m/>
    <m/>
    <n v="2.1731E-2"/>
    <n v="0.20074900000000001"/>
    <n v="0.246471"/>
    <n v="0.46895100000000001"/>
    <n v="50"/>
    <n v="50"/>
    <x v="3"/>
    <x v="1"/>
    <x v="0"/>
    <x v="0"/>
    <x v="7"/>
  </r>
  <r>
    <x v="145"/>
    <x v="641"/>
    <x v="1"/>
    <x v="1"/>
    <n v="252"/>
    <n v="1"/>
    <n v="0.48902000000000001"/>
    <n v="0.619533"/>
    <n v="0.62248025559707398"/>
    <n v="0.70142599999999999"/>
    <n v="0.49185585851291602"/>
    <m/>
    <m/>
    <m/>
    <m/>
    <n v="0.13051299999999999"/>
    <n v="0.133460255597074"/>
    <n v="0.21240600000000001"/>
    <n v="2.8358585129156198E-3"/>
    <m/>
    <m/>
    <m/>
    <m/>
    <n v="2.1731E-2"/>
    <n v="0.20074900000000001"/>
    <n v="0.246471"/>
    <n v="0.46895100000000001"/>
    <n v="50"/>
    <n v="50"/>
    <x v="3"/>
    <x v="1"/>
    <x v="0"/>
    <x v="0"/>
    <x v="7"/>
  </r>
  <r>
    <x v="145"/>
    <x v="641"/>
    <x v="1"/>
    <x v="2"/>
    <n v="252"/>
    <n v="1"/>
    <n v="0.48902000000000001"/>
    <n v="0.62624440000000003"/>
    <n v="0.62582591813293198"/>
    <n v="0.63655519999999999"/>
    <n v="0.492003599805584"/>
    <m/>
    <m/>
    <m/>
    <m/>
    <n v="0.1372244"/>
    <n v="0.136805918132932"/>
    <n v="0.14753520000000001"/>
    <n v="2.98359980558421E-3"/>
    <m/>
    <m/>
    <m/>
    <m/>
    <n v="2.1731E-2"/>
    <n v="0.20074900000000001"/>
    <n v="0.246471"/>
    <n v="0.46895100000000001"/>
    <n v="50"/>
    <n v="50"/>
    <x v="3"/>
    <x v="1"/>
    <x v="0"/>
    <x v="0"/>
    <x v="7"/>
  </r>
  <r>
    <x v="145"/>
    <x v="641"/>
    <x v="1"/>
    <x v="3"/>
    <n v="252"/>
    <n v="1"/>
    <n v="0.48902000000000001"/>
    <n v="0.61069300000000004"/>
    <n v="0.61206668635596495"/>
    <n v="0.61069300000000004"/>
    <n v="0.49217749096361801"/>
    <m/>
    <m/>
    <m/>
    <m/>
    <n v="0.121673"/>
    <n v="0.123046686355965"/>
    <n v="0.121673"/>
    <n v="3.1574909636175601E-3"/>
    <m/>
    <m/>
    <m/>
    <m/>
    <n v="2.1731E-2"/>
    <n v="0.20074900000000001"/>
    <n v="0.246471"/>
    <n v="0.46895100000000001"/>
    <n v="50"/>
    <n v="50"/>
    <x v="3"/>
    <x v="1"/>
    <x v="0"/>
    <x v="0"/>
    <x v="7"/>
  </r>
  <r>
    <x v="145"/>
    <x v="642"/>
    <x v="1"/>
    <x v="0"/>
    <n v="246"/>
    <n v="1"/>
    <n v="0.35182000000000002"/>
    <n v="0.43896800000000002"/>
    <n v="0.43888158373910202"/>
    <n v="0.39821200000000001"/>
    <n v="0.35242482285106902"/>
    <m/>
    <m/>
    <m/>
    <m/>
    <n v="8.7148000000000003E-2"/>
    <n v="8.7061583739102305E-2"/>
    <n v="4.6392000000000003E-2"/>
    <n v="6.0482285106855404E-4"/>
    <m/>
    <m/>
    <m/>
    <m/>
    <n v="2.9274000000000001E-2"/>
    <n v="0.21380299999999999"/>
    <n v="0.21921199999999999"/>
    <n v="0.46228900000000001"/>
    <n v="50"/>
    <n v="50"/>
    <x v="3"/>
    <x v="1"/>
    <x v="0"/>
    <x v="0"/>
    <x v="7"/>
  </r>
  <r>
    <x v="145"/>
    <x v="642"/>
    <x v="1"/>
    <x v="1"/>
    <n v="246"/>
    <n v="1"/>
    <n v="0.35182000000000002"/>
    <n v="0.44034000000000001"/>
    <n v="0.43991514360071199"/>
    <n v="0.39169300000000001"/>
    <n v="0.35244705045644997"/>
    <m/>
    <m/>
    <m/>
    <m/>
    <n v="8.8519999999999904E-2"/>
    <n v="8.8095143600711703E-2"/>
    <n v="3.9872999999999999E-2"/>
    <n v="6.2705045644978496E-4"/>
    <m/>
    <m/>
    <m/>
    <m/>
    <n v="2.9274000000000001E-2"/>
    <n v="0.21380299999999999"/>
    <n v="0.21921199999999999"/>
    <n v="0.46228900000000001"/>
    <n v="50"/>
    <n v="50"/>
    <x v="3"/>
    <x v="1"/>
    <x v="0"/>
    <x v="0"/>
    <x v="7"/>
  </r>
  <r>
    <x v="145"/>
    <x v="642"/>
    <x v="1"/>
    <x v="2"/>
    <n v="246"/>
    <n v="1"/>
    <n v="0.35182000000000002"/>
    <n v="0.43815599999999999"/>
    <n v="0.437564308978106"/>
    <n v="0.40777360000000001"/>
    <n v="0.35253557896023402"/>
    <m/>
    <m/>
    <m/>
    <m/>
    <n v="8.6335999999999899E-2"/>
    <n v="8.5744308978106407E-2"/>
    <n v="5.5953599999999902E-2"/>
    <n v="7.1557896023349799E-4"/>
    <m/>
    <m/>
    <m/>
    <m/>
    <n v="2.9274000000000001E-2"/>
    <n v="0.21380299999999999"/>
    <n v="0.21921199999999999"/>
    <n v="0.46228900000000001"/>
    <n v="50"/>
    <n v="50"/>
    <x v="3"/>
    <x v="1"/>
    <x v="0"/>
    <x v="0"/>
    <x v="7"/>
  </r>
  <r>
    <x v="145"/>
    <x v="642"/>
    <x v="1"/>
    <x v="3"/>
    <n v="246"/>
    <n v="1"/>
    <n v="0.35182000000000002"/>
    <n v="0.4289096"/>
    <n v="0.43012735802124002"/>
    <n v="0.4289096"/>
    <n v="0.352690382553285"/>
    <m/>
    <m/>
    <m/>
    <m/>
    <n v="7.7089599999999994E-2"/>
    <n v="7.8307358021240295E-2"/>
    <n v="7.7089599999999897E-2"/>
    <n v="8.7038255328464298E-4"/>
    <m/>
    <m/>
    <m/>
    <m/>
    <n v="2.9274000000000001E-2"/>
    <n v="0.21380299999999999"/>
    <n v="0.21921199999999999"/>
    <n v="0.46228900000000001"/>
    <n v="50"/>
    <n v="50"/>
    <x v="3"/>
    <x v="1"/>
    <x v="0"/>
    <x v="0"/>
    <x v="7"/>
  </r>
  <r>
    <x v="146"/>
    <x v="643"/>
    <x v="0"/>
    <x v="0"/>
    <n v="1506"/>
    <n v="5"/>
    <n v="0.47410999999999998"/>
    <n v="0.39315"/>
    <n v="0.39399135408282798"/>
    <n v="0.37324400000000002"/>
    <n v="0.48041706012948299"/>
    <n v="0.48648905976095602"/>
    <n v="0.48658065358744002"/>
    <n v="0.48252287250996001"/>
    <n v="0.47792891512016"/>
    <n v="8.0960000000000004E-2"/>
    <n v="8.0118645917171993E-2"/>
    <n v="0.100866"/>
    <n v="6.3070601294829597E-3"/>
    <n v="1.2379059760956299E-2"/>
    <n v="1.2470653587439699E-2"/>
    <n v="8.4128725099602009E-3"/>
    <n v="3.8189151201602498E-3"/>
    <n v="3.2222000000000001E-2"/>
    <n v="0.96262300000000001"/>
    <n v="5.813758"/>
    <n v="6.8086029999999997"/>
    <n v="50"/>
    <n v="50"/>
    <x v="3"/>
    <x v="1"/>
    <x v="0"/>
    <x v="0"/>
    <x v="7"/>
  </r>
  <r>
    <x v="146"/>
    <x v="643"/>
    <x v="0"/>
    <x v="1"/>
    <n v="1506"/>
    <n v="5"/>
    <n v="0.47410999999999998"/>
    <n v="0.39907799999999999"/>
    <n v="0.39927005638240098"/>
    <n v="0.44495899999999999"/>
    <n v="0.480428266874529"/>
    <n v="0.49453624302788801"/>
    <n v="0.49470092162372398"/>
    <n v="0.484281187250996"/>
    <n v="0.47793304960455002"/>
    <n v="7.5032000000000001E-2"/>
    <n v="7.4839943617598895E-2"/>
    <n v="2.9150999999999899E-2"/>
    <n v="6.3182668745289704E-3"/>
    <n v="2.0426243027888501E-2"/>
    <n v="2.0590921623724098E-2"/>
    <n v="1.0171187250996E-2"/>
    <n v="3.8230496045503202E-3"/>
    <n v="3.2222000000000001E-2"/>
    <n v="0.96262300000000001"/>
    <n v="5.813758"/>
    <n v="6.8086029999999997"/>
    <n v="50"/>
    <n v="50"/>
    <x v="3"/>
    <x v="1"/>
    <x v="0"/>
    <x v="0"/>
    <x v="7"/>
  </r>
  <r>
    <x v="146"/>
    <x v="643"/>
    <x v="0"/>
    <x v="2"/>
    <n v="1506"/>
    <n v="5"/>
    <n v="0.47410999999999998"/>
    <n v="0.47249679999999999"/>
    <n v="0.46708398886032498"/>
    <n v="0.5142272"/>
    <n v="0.48049850683810802"/>
    <n v="0.51279085338645403"/>
    <n v="0.51130402524561402"/>
    <n v="0.47398038804780901"/>
    <n v="0.47786872458252999"/>
    <n v="1.61319999999998E-3"/>
    <n v="7.0260111396746004E-3"/>
    <n v="4.0117199999999999E-2"/>
    <n v="6.38850683810804E-3"/>
    <n v="3.8680853386454203E-2"/>
    <n v="3.7194025245613799E-2"/>
    <n v="1.29611952191189E-4"/>
    <n v="3.7587245825299602E-3"/>
    <n v="3.2222000000000001E-2"/>
    <n v="0.96262300000000001"/>
    <n v="5.813758"/>
    <n v="6.8086029999999997"/>
    <n v="50"/>
    <n v="50"/>
    <x v="3"/>
    <x v="1"/>
    <x v="0"/>
    <x v="0"/>
    <x v="7"/>
  </r>
  <r>
    <x v="146"/>
    <x v="643"/>
    <x v="0"/>
    <x v="3"/>
    <n v="1506"/>
    <n v="5"/>
    <n v="0.47410999999999998"/>
    <n v="0.49322199999999999"/>
    <n v="0.487681491939012"/>
    <n v="0.49322199999999999"/>
    <n v="0.480495738551388"/>
    <n v="0.49506030597609602"/>
    <n v="0.49663158986641998"/>
    <n v="0.49506030597609602"/>
    <n v="0.477876097207592"/>
    <n v="1.9112000000000101E-2"/>
    <n v="1.3571491939012199E-2"/>
    <n v="1.9112000000000101E-2"/>
    <n v="6.3857385513880803E-3"/>
    <n v="2.0950305976095498E-2"/>
    <n v="2.2521589866420499E-2"/>
    <n v="2.09503059760957E-2"/>
    <n v="3.7660972075916899E-3"/>
    <n v="3.2222000000000001E-2"/>
    <n v="0.96262300000000001"/>
    <n v="5.813758"/>
    <n v="6.8086029999999997"/>
    <n v="50"/>
    <n v="50"/>
    <x v="3"/>
    <x v="1"/>
    <x v="0"/>
    <x v="0"/>
    <x v="7"/>
  </r>
  <r>
    <x v="146"/>
    <x v="644"/>
    <x v="1"/>
    <x v="0"/>
    <n v="255"/>
    <n v="1"/>
    <n v="0.31008000000000002"/>
    <n v="0.31012400000000001"/>
    <n v="0.31009711942505902"/>
    <n v="0.41716399999999998"/>
    <n v="0.30764326029953498"/>
    <m/>
    <m/>
    <m/>
    <m/>
    <n v="4.39999999999885E-5"/>
    <n v="1.7119425059053402E-5"/>
    <n v="0.107084"/>
    <n v="2.43673970046504E-3"/>
    <m/>
    <m/>
    <m/>
    <m/>
    <n v="2.2623999999999998E-2"/>
    <n v="0.21791199999999999"/>
    <n v="0.27961999999999998"/>
    <n v="0.52015599999999995"/>
    <n v="50"/>
    <n v="50"/>
    <x v="3"/>
    <x v="1"/>
    <x v="0"/>
    <x v="0"/>
    <x v="7"/>
  </r>
  <r>
    <x v="146"/>
    <x v="644"/>
    <x v="1"/>
    <x v="1"/>
    <n v="255"/>
    <n v="1"/>
    <n v="0.31008000000000002"/>
    <n v="0.402416"/>
    <n v="0.39768234771021099"/>
    <n v="0.40669300000000003"/>
    <n v="0.307668902991725"/>
    <m/>
    <m/>
    <m/>
    <m/>
    <n v="9.2336000000000001E-2"/>
    <n v="8.7602347710211401E-2"/>
    <n v="9.6612999999999893E-2"/>
    <n v="2.4110970082748501E-3"/>
    <m/>
    <m/>
    <m/>
    <m/>
    <n v="2.2623999999999998E-2"/>
    <n v="0.21791199999999999"/>
    <n v="0.27961999999999998"/>
    <n v="0.52015599999999995"/>
    <n v="50"/>
    <n v="50"/>
    <x v="3"/>
    <x v="1"/>
    <x v="0"/>
    <x v="0"/>
    <x v="7"/>
  </r>
  <r>
    <x v="146"/>
    <x v="644"/>
    <x v="1"/>
    <x v="2"/>
    <n v="255"/>
    <n v="1"/>
    <n v="0.31008000000000002"/>
    <n v="0.49605880000000002"/>
    <n v="0.48632074889677901"/>
    <n v="0.45909359999999999"/>
    <n v="0.30774565512475099"/>
    <m/>
    <m/>
    <m/>
    <m/>
    <n v="0.1859788"/>
    <n v="0.17624074889677899"/>
    <n v="0.1490136"/>
    <n v="2.3343448752485801E-3"/>
    <m/>
    <m/>
    <m/>
    <m/>
    <n v="2.2623999999999998E-2"/>
    <n v="0.21791199999999999"/>
    <n v="0.27961999999999998"/>
    <n v="0.52015599999999995"/>
    <n v="50"/>
    <n v="50"/>
    <x v="3"/>
    <x v="1"/>
    <x v="0"/>
    <x v="0"/>
    <x v="7"/>
  </r>
  <r>
    <x v="146"/>
    <x v="644"/>
    <x v="1"/>
    <x v="3"/>
    <n v="255"/>
    <n v="1"/>
    <n v="0.31008000000000002"/>
    <n v="0.49822480000000002"/>
    <n v="0.49185519704576403"/>
    <n v="0.49822480000000002"/>
    <n v="0.30784677310320602"/>
    <m/>
    <m/>
    <m/>
    <m/>
    <n v="0.1881448"/>
    <n v="0.181775197045764"/>
    <n v="0.1881448"/>
    <n v="2.2332268967939499E-3"/>
    <m/>
    <m/>
    <m/>
    <m/>
    <n v="2.2623999999999998E-2"/>
    <n v="0.21791199999999999"/>
    <n v="0.27961999999999998"/>
    <n v="0.52015599999999995"/>
    <n v="50"/>
    <n v="50"/>
    <x v="3"/>
    <x v="1"/>
    <x v="0"/>
    <x v="0"/>
    <x v="7"/>
  </r>
  <r>
    <x v="146"/>
    <x v="645"/>
    <x v="1"/>
    <x v="0"/>
    <n v="354"/>
    <n v="1"/>
    <n v="0.54005999999999998"/>
    <n v="0.61199800000000004"/>
    <n v="0.61204623673198799"/>
    <n v="0.48368800000000001"/>
    <n v="0.53725621644884702"/>
    <m/>
    <m/>
    <m/>
    <m/>
    <n v="7.1938000000000099E-2"/>
    <n v="7.1986236731988201E-2"/>
    <n v="5.6371999999999998E-2"/>
    <n v="2.8037835511529599E-3"/>
    <m/>
    <m/>
    <m/>
    <m/>
    <n v="2.2453000000000001E-2"/>
    <n v="0.24970899999999999"/>
    <n v="0.38745000000000002"/>
    <n v="0.65961199999999998"/>
    <n v="50"/>
    <n v="50"/>
    <x v="3"/>
    <x v="1"/>
    <x v="0"/>
    <x v="0"/>
    <x v="7"/>
  </r>
  <r>
    <x v="146"/>
    <x v="645"/>
    <x v="1"/>
    <x v="1"/>
    <n v="354"/>
    <n v="1"/>
    <n v="0.54005999999999998"/>
    <n v="0.522837"/>
    <n v="0.52647833508587505"/>
    <n v="0.51205199999999995"/>
    <n v="0.53726382598017397"/>
    <m/>
    <m/>
    <m/>
    <m/>
    <n v="1.7222999999999999E-2"/>
    <n v="1.35816649141245E-2"/>
    <n v="2.8008000000000002E-2"/>
    <n v="2.79617401982568E-3"/>
    <m/>
    <m/>
    <m/>
    <m/>
    <n v="2.2453000000000001E-2"/>
    <n v="0.24970899999999999"/>
    <n v="0.38745000000000002"/>
    <n v="0.65961199999999998"/>
    <n v="50"/>
    <n v="50"/>
    <x v="3"/>
    <x v="1"/>
    <x v="0"/>
    <x v="0"/>
    <x v="7"/>
  </r>
  <r>
    <x v="146"/>
    <x v="645"/>
    <x v="1"/>
    <x v="2"/>
    <n v="354"/>
    <n v="1"/>
    <n v="0.54005999999999998"/>
    <n v="0.47679080000000001"/>
    <n v="0.48449289088194403"/>
    <n v="0.42620360000000002"/>
    <n v="0.53692358173284904"/>
    <m/>
    <m/>
    <m/>
    <m/>
    <n v="6.3269199999999998E-2"/>
    <n v="5.5567109118055499E-2"/>
    <n v="0.1138564"/>
    <n v="3.1364182671510502E-3"/>
    <m/>
    <m/>
    <m/>
    <m/>
    <n v="2.2453000000000001E-2"/>
    <n v="0.24970899999999999"/>
    <n v="0.38745000000000002"/>
    <n v="0.65961199999999998"/>
    <n v="50"/>
    <n v="50"/>
    <x v="3"/>
    <x v="1"/>
    <x v="0"/>
    <x v="0"/>
    <x v="7"/>
  </r>
  <r>
    <x v="146"/>
    <x v="645"/>
    <x v="1"/>
    <x v="3"/>
    <n v="354"/>
    <n v="1"/>
    <n v="0.54005999999999998"/>
    <n v="0.42543700000000001"/>
    <n v="0.43653359647559598"/>
    <n v="0.42543700000000001"/>
    <n v="0.53670157633362303"/>
    <m/>
    <m/>
    <m/>
    <m/>
    <n v="0.114623"/>
    <n v="0.103526403524404"/>
    <n v="0.114623"/>
    <n v="3.3584236663774E-3"/>
    <m/>
    <m/>
    <m/>
    <m/>
    <n v="2.2453000000000001E-2"/>
    <n v="0.24970899999999999"/>
    <n v="0.38745000000000002"/>
    <n v="0.65961199999999998"/>
    <n v="50"/>
    <n v="50"/>
    <x v="3"/>
    <x v="1"/>
    <x v="0"/>
    <x v="0"/>
    <x v="7"/>
  </r>
  <r>
    <x v="146"/>
    <x v="646"/>
    <x v="1"/>
    <x v="0"/>
    <n v="339"/>
    <n v="1"/>
    <n v="0.61080999999999996"/>
    <n v="0.654582"/>
    <n v="0.65408766698556997"/>
    <n v="0.61354600000000004"/>
    <n v="0.63076806076946601"/>
    <m/>
    <m/>
    <m/>
    <m/>
    <n v="4.3772000000000102E-2"/>
    <n v="4.3277666985569598E-2"/>
    <n v="2.73600000000007E-3"/>
    <n v="1.99580607694664E-2"/>
    <m/>
    <m/>
    <m/>
    <m/>
    <n v="2.0967E-2"/>
    <n v="0.19517000000000001"/>
    <n v="0.367396"/>
    <n v="0.58353299999999997"/>
    <n v="50"/>
    <n v="50"/>
    <x v="3"/>
    <x v="1"/>
    <x v="0"/>
    <x v="0"/>
    <x v="7"/>
  </r>
  <r>
    <x v="146"/>
    <x v="646"/>
    <x v="1"/>
    <x v="1"/>
    <n v="339"/>
    <n v="1"/>
    <n v="0.61080999999999996"/>
    <n v="0.63362600000000002"/>
    <n v="0.63547204195545803"/>
    <n v="0.61648499999999995"/>
    <n v="0.63076254050201497"/>
    <m/>
    <m/>
    <m/>
    <m/>
    <n v="2.2816000000000201E-2"/>
    <n v="2.4662041955458201E-2"/>
    <n v="5.6750000000001001E-3"/>
    <n v="1.9952540502015299E-2"/>
    <m/>
    <m/>
    <m/>
    <m/>
    <n v="2.0967E-2"/>
    <n v="0.19517000000000001"/>
    <n v="0.367396"/>
    <n v="0.58353299999999997"/>
    <n v="50"/>
    <n v="50"/>
    <x v="3"/>
    <x v="1"/>
    <x v="0"/>
    <x v="0"/>
    <x v="7"/>
  </r>
  <r>
    <x v="146"/>
    <x v="646"/>
    <x v="1"/>
    <x v="2"/>
    <n v="339"/>
    <n v="1"/>
    <n v="0.61080999999999996"/>
    <n v="0.65798639999999997"/>
    <n v="0.65749257724105403"/>
    <n v="0.62876880000000002"/>
    <n v="0.63076053516943398"/>
    <m/>
    <m/>
    <m/>
    <m/>
    <n v="4.71764E-2"/>
    <n v="4.6682577241053701E-2"/>
    <n v="1.7958800000000101E-2"/>
    <n v="1.9950535169434201E-2"/>
    <m/>
    <m/>
    <m/>
    <m/>
    <n v="2.0967E-2"/>
    <n v="0.19517000000000001"/>
    <n v="0.367396"/>
    <n v="0.58353299999999997"/>
    <n v="50"/>
    <n v="50"/>
    <x v="3"/>
    <x v="1"/>
    <x v="0"/>
    <x v="0"/>
    <x v="7"/>
  </r>
  <r>
    <x v="146"/>
    <x v="646"/>
    <x v="1"/>
    <x v="3"/>
    <n v="339"/>
    <n v="1"/>
    <n v="0.61080999999999996"/>
    <n v="0.64139360000000001"/>
    <n v="0.64450698990232702"/>
    <n v="0.64139360000000001"/>
    <n v="0.63077576270876301"/>
    <m/>
    <m/>
    <m/>
    <m/>
    <n v="3.0583599999999999E-2"/>
    <n v="3.3696989902327501E-2"/>
    <n v="3.05836000000002E-2"/>
    <n v="1.99657627087628E-2"/>
    <m/>
    <m/>
    <m/>
    <m/>
    <n v="2.0967E-2"/>
    <n v="0.19517000000000001"/>
    <n v="0.367396"/>
    <n v="0.58353299999999997"/>
    <n v="50"/>
    <n v="50"/>
    <x v="3"/>
    <x v="1"/>
    <x v="0"/>
    <x v="0"/>
    <x v="7"/>
  </r>
  <r>
    <x v="146"/>
    <x v="647"/>
    <x v="1"/>
    <x v="0"/>
    <n v="297"/>
    <n v="1"/>
    <n v="0.31363999999999997"/>
    <n v="0.27827400000000002"/>
    <n v="0.278339083938898"/>
    <n v="0.29717199999999999"/>
    <n v="0.31040950800764899"/>
    <m/>
    <m/>
    <m/>
    <m/>
    <n v="3.5366000000000002E-2"/>
    <n v="3.53009160611015E-2"/>
    <n v="1.6468E-2"/>
    <n v="3.2304919923505401E-3"/>
    <m/>
    <m/>
    <m/>
    <m/>
    <n v="2.087E-2"/>
    <n v="0.20358000000000001"/>
    <n v="0.29626999999999998"/>
    <n v="0.52071999999999996"/>
    <n v="50"/>
    <n v="50"/>
    <x v="3"/>
    <x v="1"/>
    <x v="0"/>
    <x v="0"/>
    <x v="7"/>
  </r>
  <r>
    <x v="146"/>
    <x v="647"/>
    <x v="1"/>
    <x v="1"/>
    <n v="297"/>
    <n v="1"/>
    <n v="0.31363999999999997"/>
    <n v="0.35176400000000002"/>
    <n v="0.34998553068481703"/>
    <n v="0.27482699999999999"/>
    <n v="0.31037076567100202"/>
    <m/>
    <m/>
    <m/>
    <m/>
    <n v="3.8123999999999998E-2"/>
    <n v="3.6345530684817197E-2"/>
    <n v="3.8812999999999903E-2"/>
    <n v="3.26923432899751E-3"/>
    <m/>
    <m/>
    <m/>
    <m/>
    <n v="2.087E-2"/>
    <n v="0.20358000000000001"/>
    <n v="0.29626999999999998"/>
    <n v="0.52071999999999996"/>
    <n v="50"/>
    <n v="50"/>
    <x v="3"/>
    <x v="1"/>
    <x v="0"/>
    <x v="0"/>
    <x v="7"/>
  </r>
  <r>
    <x v="146"/>
    <x v="647"/>
    <x v="1"/>
    <x v="2"/>
    <n v="297"/>
    <n v="1"/>
    <n v="0.31363999999999997"/>
    <n v="0.40982239999999998"/>
    <n v="0.40252159374422503"/>
    <n v="0.33116279999999998"/>
    <n v="0.31043249581926802"/>
    <m/>
    <m/>
    <m/>
    <m/>
    <n v="9.6182400000000098E-2"/>
    <n v="8.8881593744225093E-2"/>
    <n v="1.7522800000000099E-2"/>
    <n v="3.2075041807322902E-3"/>
    <m/>
    <m/>
    <m/>
    <m/>
    <n v="2.087E-2"/>
    <n v="0.20358000000000001"/>
    <n v="0.29626999999999998"/>
    <n v="0.52071999999999996"/>
    <n v="50"/>
    <n v="50"/>
    <x v="3"/>
    <x v="1"/>
    <x v="0"/>
    <x v="0"/>
    <x v="7"/>
  </r>
  <r>
    <x v="146"/>
    <x v="647"/>
    <x v="1"/>
    <x v="3"/>
    <n v="297"/>
    <n v="1"/>
    <n v="0.31363999999999997"/>
    <n v="0.39079219999999998"/>
    <n v="0.38943332812794901"/>
    <n v="0.39079219999999998"/>
    <n v="0.310644631292958"/>
    <m/>
    <m/>
    <m/>
    <m/>
    <n v="7.7152199999999893E-2"/>
    <n v="7.5793328127948895E-2"/>
    <n v="7.7152200000000101E-2"/>
    <n v="2.99536870704148E-3"/>
    <m/>
    <m/>
    <m/>
    <m/>
    <n v="2.087E-2"/>
    <n v="0.20358000000000001"/>
    <n v="0.29626999999999998"/>
    <n v="0.52071999999999996"/>
    <n v="50"/>
    <n v="50"/>
    <x v="3"/>
    <x v="1"/>
    <x v="0"/>
    <x v="0"/>
    <x v="7"/>
  </r>
  <r>
    <x v="146"/>
    <x v="648"/>
    <x v="1"/>
    <x v="0"/>
    <n v="261"/>
    <n v="1"/>
    <n v="0.52217999999999998"/>
    <n v="0.50717599999999996"/>
    <n v="0.508233348690457"/>
    <n v="0.58553599999999995"/>
    <n v="0.55594336280677004"/>
    <m/>
    <m/>
    <m/>
    <m/>
    <n v="1.5004E-2"/>
    <n v="1.39466513095425E-2"/>
    <n v="6.3355999999999996E-2"/>
    <n v="3.3763362806770301E-2"/>
    <m/>
    <m/>
    <m/>
    <m/>
    <n v="2.4035000000000001E-2"/>
    <n v="0.202126"/>
    <n v="0.27208399999999999"/>
    <n v="0.49824499999999999"/>
    <n v="50"/>
    <n v="50"/>
    <x v="3"/>
    <x v="1"/>
    <x v="0"/>
    <x v="0"/>
    <x v="7"/>
  </r>
  <r>
    <x v="146"/>
    <x v="648"/>
    <x v="1"/>
    <x v="1"/>
    <n v="261"/>
    <n v="1"/>
    <n v="0.52217999999999998"/>
    <n v="0.52796200000000004"/>
    <n v="0.52822426759591401"/>
    <n v="0.58905099999999999"/>
    <n v="0.55598310118816197"/>
    <m/>
    <m/>
    <m/>
    <m/>
    <n v="5.7819999999999504E-3"/>
    <n v="6.04426759591414E-3"/>
    <n v="6.6870999999999903E-2"/>
    <n v="3.3803101188161697E-2"/>
    <m/>
    <m/>
    <m/>
    <m/>
    <n v="2.4035000000000001E-2"/>
    <n v="0.202126"/>
    <n v="0.27208399999999999"/>
    <n v="0.49824499999999999"/>
    <n v="50"/>
    <n v="50"/>
    <x v="3"/>
    <x v="1"/>
    <x v="0"/>
    <x v="0"/>
    <x v="7"/>
  </r>
  <r>
    <x v="146"/>
    <x v="648"/>
    <x v="1"/>
    <x v="2"/>
    <n v="261"/>
    <n v="1"/>
    <n v="0.52217999999999998"/>
    <n v="0.50654960000000004"/>
    <n v="0.50598732050672501"/>
    <n v="0.51479520000000001"/>
    <n v="0.55593079138041901"/>
    <m/>
    <m/>
    <m/>
    <m/>
    <n v="1.5630399999999899E-2"/>
    <n v="1.61926794932747E-2"/>
    <n v="7.3848000000000802E-3"/>
    <n v="3.3750791380418602E-2"/>
    <m/>
    <m/>
    <m/>
    <m/>
    <n v="2.4035000000000001E-2"/>
    <n v="0.202126"/>
    <n v="0.27208399999999999"/>
    <n v="0.49824499999999999"/>
    <n v="50"/>
    <n v="50"/>
    <x v="3"/>
    <x v="1"/>
    <x v="0"/>
    <x v="0"/>
    <x v="7"/>
  </r>
  <r>
    <x v="146"/>
    <x v="648"/>
    <x v="1"/>
    <x v="3"/>
    <n v="261"/>
    <n v="1"/>
    <n v="0.52217999999999998"/>
    <n v="0.51498500000000003"/>
    <n v="0.51272658202647003"/>
    <n v="0.51498500000000003"/>
    <n v="0.555914475781356"/>
    <m/>
    <m/>
    <m/>
    <m/>
    <n v="7.1950000000000599E-3"/>
    <n v="9.4534179735302794E-3"/>
    <n v="7.1949999999999497E-3"/>
    <n v="3.3734475781355903E-2"/>
    <m/>
    <m/>
    <m/>
    <m/>
    <n v="2.4035000000000001E-2"/>
    <n v="0.202126"/>
    <n v="0.27208399999999999"/>
    <n v="0.49824499999999999"/>
    <n v="50"/>
    <n v="50"/>
    <x v="3"/>
    <x v="1"/>
    <x v="0"/>
    <x v="0"/>
    <x v="7"/>
  </r>
  <r>
    <x v="147"/>
    <x v="649"/>
    <x v="0"/>
    <x v="0"/>
    <n v="1023"/>
    <n v="3"/>
    <n v="0.51805000000000001"/>
    <n v="0.354514"/>
    <n v="0.35576059466078502"/>
    <n v="0.32161200000000001"/>
    <n v="0.33359875128637101"/>
    <n v="0.52087373020527805"/>
    <n v="0.51995065807317697"/>
    <n v="0.53837124340176001"/>
    <n v="0.53586114343270796"/>
    <n v="0.16353599999999999"/>
    <n v="0.16228940533921499"/>
    <n v="0.196438"/>
    <n v="0.184451248713629"/>
    <n v="2.8237302052784899E-3"/>
    <n v="1.9006580731773001E-3"/>
    <n v="2.0321243401759601E-2"/>
    <n v="1.7811143432708398E-2"/>
    <n v="2.8594999999999999E-2"/>
    <n v="1.0048330000000001"/>
    <n v="6.4414809999999996"/>
    <n v="7.4749090000000002"/>
    <n v="50"/>
    <n v="50"/>
    <x v="3"/>
    <x v="1"/>
    <x v="0"/>
    <x v="0"/>
    <x v="7"/>
  </r>
  <r>
    <x v="147"/>
    <x v="649"/>
    <x v="0"/>
    <x v="1"/>
    <n v="1023"/>
    <n v="3"/>
    <n v="0.51805000000000001"/>
    <n v="0.32140000000000002"/>
    <n v="0.32337254031962298"/>
    <n v="0.34167199999999998"/>
    <n v="0.34527393440649401"/>
    <n v="0.54387952199413503"/>
    <n v="0.54212209578089299"/>
    <n v="0.53017490322580696"/>
    <n v="0.53026199559631504"/>
    <n v="0.19664999999999999"/>
    <n v="0.194677459680377"/>
    <n v="0.17637800000000001"/>
    <n v="0.172776065593507"/>
    <n v="2.5829521994134901E-2"/>
    <n v="2.4072095780892599E-2"/>
    <n v="1.21249032258065E-2"/>
    <n v="1.2211995596314799E-2"/>
    <n v="2.8594999999999999E-2"/>
    <n v="1.0048330000000001"/>
    <n v="6.4414809999999996"/>
    <n v="7.4749090000000002"/>
    <n v="50"/>
    <n v="50"/>
    <x v="3"/>
    <x v="1"/>
    <x v="0"/>
    <x v="0"/>
    <x v="7"/>
  </r>
  <r>
    <x v="147"/>
    <x v="649"/>
    <x v="0"/>
    <x v="2"/>
    <n v="1023"/>
    <n v="3"/>
    <n v="0.51805000000000001"/>
    <n v="0.40797800000000001"/>
    <n v="0.398896375244638"/>
    <n v="0.34723320000000002"/>
    <n v="0.34655446543991902"/>
    <n v="0.48950419120234601"/>
    <n v="0.49307014048182002"/>
    <n v="0.49890878592375398"/>
    <n v="0.50547371301973398"/>
    <n v="0.110072"/>
    <n v="0.11915362475536199"/>
    <n v="0.17081679999999999"/>
    <n v="0.17149553456008099"/>
    <n v="2.85458087976539E-2"/>
    <n v="2.4979859518179801E-2"/>
    <n v="1.9141214076246402E-2"/>
    <n v="1.25762869802656E-2"/>
    <n v="2.8594999999999999E-2"/>
    <n v="1.0048330000000001"/>
    <n v="6.4414809999999996"/>
    <n v="7.4749090000000002"/>
    <n v="50"/>
    <n v="50"/>
    <x v="3"/>
    <x v="1"/>
    <x v="0"/>
    <x v="0"/>
    <x v="7"/>
  </r>
  <r>
    <x v="147"/>
    <x v="649"/>
    <x v="0"/>
    <x v="3"/>
    <n v="1023"/>
    <n v="3"/>
    <n v="0.51805000000000001"/>
    <n v="0.45814579999999999"/>
    <n v="0.448625575415038"/>
    <n v="0.45814579999999999"/>
    <n v="0.41065453516739497"/>
    <n v="0.47838841818181799"/>
    <n v="0.482456270511535"/>
    <n v="0.47838841818181799"/>
    <n v="0.49180498167181202"/>
    <n v="5.9904199999999998E-2"/>
    <n v="6.9424424584961994E-2"/>
    <n v="5.9904199999999998E-2"/>
    <n v="0.10739546483260499"/>
    <n v="3.9661581818181899E-2"/>
    <n v="3.5593729488465203E-2"/>
    <n v="3.9661581818181801E-2"/>
    <n v="2.6245018328187798E-2"/>
    <n v="2.8594999999999999E-2"/>
    <n v="1.0048330000000001"/>
    <n v="6.4414809999999996"/>
    <n v="7.4749090000000002"/>
    <n v="50"/>
    <n v="50"/>
    <x v="3"/>
    <x v="1"/>
    <x v="0"/>
    <x v="0"/>
    <x v="7"/>
  </r>
  <r>
    <x v="147"/>
    <x v="650"/>
    <x v="1"/>
    <x v="0"/>
    <n v="276"/>
    <n v="1"/>
    <n v="0.59547000000000005"/>
    <n v="0.58066399999999996"/>
    <n v="0.57990200734095698"/>
    <n v="0.66213"/>
    <n v="0.65637229954563103"/>
    <m/>
    <m/>
    <m/>
    <m/>
    <n v="1.48060000000001E-2"/>
    <n v="1.55679926590435E-2"/>
    <n v="6.66599999999999E-2"/>
    <n v="6.0902299545630499E-2"/>
    <m/>
    <m/>
    <m/>
    <m/>
    <n v="2.3382E-2"/>
    <n v="0.24379799999999999"/>
    <n v="0.33767900000000001"/>
    <n v="0.60485900000000004"/>
    <n v="50"/>
    <n v="50"/>
    <x v="3"/>
    <x v="1"/>
    <x v="0"/>
    <x v="0"/>
    <x v="7"/>
  </r>
  <r>
    <x v="147"/>
    <x v="650"/>
    <x v="1"/>
    <x v="1"/>
    <n v="276"/>
    <n v="1"/>
    <n v="0.59547000000000005"/>
    <n v="0.59092900000000004"/>
    <n v="0.59060301460832998"/>
    <n v="0.59845599999999999"/>
    <n v="0.60152032306704895"/>
    <m/>
    <m/>
    <m/>
    <m/>
    <n v="4.5410000000000198E-3"/>
    <n v="4.8669853916701901E-3"/>
    <n v="2.9859999999999301E-3"/>
    <n v="6.0503230670487804E-3"/>
    <m/>
    <m/>
    <m/>
    <m/>
    <n v="2.3382E-2"/>
    <n v="0.24379799999999999"/>
    <n v="0.33767900000000001"/>
    <n v="0.60485900000000004"/>
    <n v="50"/>
    <n v="50"/>
    <x v="3"/>
    <x v="1"/>
    <x v="0"/>
    <x v="0"/>
    <x v="7"/>
  </r>
  <r>
    <x v="147"/>
    <x v="650"/>
    <x v="1"/>
    <x v="2"/>
    <n v="276"/>
    <n v="1"/>
    <n v="0.59547000000000005"/>
    <n v="0.54278320000000002"/>
    <n v="0.54688388020465395"/>
    <n v="0.55305559999999998"/>
    <n v="0.55930674136135505"/>
    <m/>
    <m/>
    <m/>
    <m/>
    <n v="5.2686799999999902E-2"/>
    <n v="4.8586119795346203E-2"/>
    <n v="4.2414400000000102E-2"/>
    <n v="3.6163258638645099E-2"/>
    <m/>
    <m/>
    <m/>
    <m/>
    <n v="2.3382E-2"/>
    <n v="0.24379799999999999"/>
    <n v="0.33767900000000001"/>
    <n v="0.60485900000000004"/>
    <n v="50"/>
    <n v="50"/>
    <x v="3"/>
    <x v="1"/>
    <x v="0"/>
    <x v="0"/>
    <x v="7"/>
  </r>
  <r>
    <x v="147"/>
    <x v="650"/>
    <x v="1"/>
    <x v="3"/>
    <n v="276"/>
    <n v="1"/>
    <n v="0.59547000000000005"/>
    <n v="0.54679259999999996"/>
    <n v="0.54854930293635096"/>
    <n v="0.54679259999999996"/>
    <n v="0.55525994433278603"/>
    <m/>
    <m/>
    <m/>
    <m/>
    <n v="4.86774000000001E-2"/>
    <n v="4.6920697063649201E-2"/>
    <n v="4.86774000000001E-2"/>
    <n v="4.0210055667214098E-2"/>
    <m/>
    <m/>
    <m/>
    <m/>
    <n v="2.3382E-2"/>
    <n v="0.24379799999999999"/>
    <n v="0.33767900000000001"/>
    <n v="0.60485900000000004"/>
    <n v="50"/>
    <n v="50"/>
    <x v="3"/>
    <x v="1"/>
    <x v="0"/>
    <x v="0"/>
    <x v="7"/>
  </r>
  <r>
    <x v="147"/>
    <x v="651"/>
    <x v="1"/>
    <x v="0"/>
    <n v="303"/>
    <n v="1"/>
    <n v="0.38383"/>
    <n v="0.42391000000000001"/>
    <n v="0.42175183092609497"/>
    <n v="0.38336999999999999"/>
    <n v="0.38281203885046999"/>
    <m/>
    <m/>
    <m/>
    <m/>
    <n v="4.00799999999999E-2"/>
    <n v="3.79218309260951E-2"/>
    <n v="4.6000000000001601E-4"/>
    <n v="1.0179611495303401E-3"/>
    <m/>
    <m/>
    <m/>
    <m/>
    <n v="2.1977E-2"/>
    <n v="0.22417200000000001"/>
    <n v="0.33140799999999998"/>
    <n v="0.57755699999999999"/>
    <n v="50"/>
    <n v="50"/>
    <x v="3"/>
    <x v="1"/>
    <x v="0"/>
    <x v="0"/>
    <x v="7"/>
  </r>
  <r>
    <x v="147"/>
    <x v="651"/>
    <x v="1"/>
    <x v="1"/>
    <n v="303"/>
    <n v="1"/>
    <n v="0.38383"/>
    <n v="0.40993299999999999"/>
    <n v="0.408320174653581"/>
    <n v="0.376054"/>
    <n v="0.37704339468949599"/>
    <m/>
    <m/>
    <m/>
    <m/>
    <n v="2.6103000000000001E-2"/>
    <n v="2.4490174653580599E-2"/>
    <n v="7.7760000000000103E-3"/>
    <n v="6.7866053105038997E-3"/>
    <m/>
    <m/>
    <m/>
    <m/>
    <n v="2.1977E-2"/>
    <n v="0.22417200000000001"/>
    <n v="0.33140799999999998"/>
    <n v="0.57755699999999999"/>
    <n v="50"/>
    <n v="50"/>
    <x v="3"/>
    <x v="1"/>
    <x v="0"/>
    <x v="0"/>
    <x v="7"/>
  </r>
  <r>
    <x v="147"/>
    <x v="651"/>
    <x v="1"/>
    <x v="2"/>
    <n v="303"/>
    <n v="1"/>
    <n v="0.38383"/>
    <n v="0.40492440000000002"/>
    <n v="0.40648763068856603"/>
    <n v="0.37094880000000002"/>
    <n v="0.37201274676319501"/>
    <m/>
    <m/>
    <m/>
    <m/>
    <n v="2.1094399999999999E-2"/>
    <n v="2.26576306885658E-2"/>
    <n v="1.2881200000000001E-2"/>
    <n v="1.1817253236805301E-2"/>
    <m/>
    <m/>
    <m/>
    <m/>
    <n v="2.1977E-2"/>
    <n v="0.22417200000000001"/>
    <n v="0.33140799999999998"/>
    <n v="0.57755699999999999"/>
    <n v="50"/>
    <n v="50"/>
    <x v="3"/>
    <x v="1"/>
    <x v="0"/>
    <x v="0"/>
    <x v="7"/>
  </r>
  <r>
    <x v="147"/>
    <x v="651"/>
    <x v="1"/>
    <x v="3"/>
    <n v="303"/>
    <n v="1"/>
    <n v="0.38383"/>
    <n v="0.3832738"/>
    <n v="0.38799374678339799"/>
    <n v="0.3832738"/>
    <n v="0.37552247938979599"/>
    <m/>
    <m/>
    <m/>
    <m/>
    <n v="5.5620000000000701E-4"/>
    <n v="4.1637467833984297E-3"/>
    <n v="5.5619999999995096E-4"/>
    <n v="8.3075206102040094E-3"/>
    <m/>
    <m/>
    <m/>
    <m/>
    <n v="2.1977E-2"/>
    <n v="0.22417200000000001"/>
    <n v="0.33140799999999998"/>
    <n v="0.57755699999999999"/>
    <n v="50"/>
    <n v="50"/>
    <x v="3"/>
    <x v="1"/>
    <x v="0"/>
    <x v="0"/>
    <x v="7"/>
  </r>
  <r>
    <x v="147"/>
    <x v="652"/>
    <x v="1"/>
    <x v="0"/>
    <n v="444"/>
    <n v="1"/>
    <n v="0.56494999999999995"/>
    <n v="0.54987799999999998"/>
    <n v="0.54969766759493099"/>
    <n v="0.567218"/>
    <n v="0.56539447586795999"/>
    <m/>
    <m/>
    <m/>
    <m/>
    <n v="1.5072E-2"/>
    <n v="1.5252332405068601E-2"/>
    <n v="2.2680000000001601E-3"/>
    <n v="4.4447586796025901E-4"/>
    <m/>
    <m/>
    <m/>
    <m/>
    <n v="2.2415999999999998E-2"/>
    <n v="0.27272200000000002"/>
    <n v="0.59178900000000001"/>
    <n v="0.88692700000000002"/>
    <n v="50"/>
    <n v="50"/>
    <x v="3"/>
    <x v="1"/>
    <x v="0"/>
    <x v="0"/>
    <x v="7"/>
  </r>
  <r>
    <x v="147"/>
    <x v="652"/>
    <x v="1"/>
    <x v="1"/>
    <n v="444"/>
    <n v="1"/>
    <n v="0.56494999999999995"/>
    <n v="0.60604199999999997"/>
    <n v="0.60329607890071901"/>
    <n v="0.59290699999999996"/>
    <n v="0.59052762103064704"/>
    <m/>
    <m/>
    <m/>
    <m/>
    <n v="4.1091999999999997E-2"/>
    <n v="3.8346078900718901E-2"/>
    <n v="2.79570000000001E-2"/>
    <n v="2.5577621030647001E-2"/>
    <m/>
    <m/>
    <m/>
    <m/>
    <n v="2.2415999999999998E-2"/>
    <n v="0.27272200000000002"/>
    <n v="0.59178900000000001"/>
    <n v="0.88692700000000002"/>
    <n v="50"/>
    <n v="50"/>
    <x v="3"/>
    <x v="1"/>
    <x v="0"/>
    <x v="0"/>
    <x v="7"/>
  </r>
  <r>
    <x v="147"/>
    <x v="652"/>
    <x v="1"/>
    <x v="2"/>
    <n v="444"/>
    <n v="1"/>
    <n v="0.56494999999999995"/>
    <n v="0.51410480000000003"/>
    <n v="0.51870506909410397"/>
    <n v="0.55257400000000001"/>
    <n v="0.56308803048244704"/>
    <m/>
    <m/>
    <m/>
    <m/>
    <n v="5.0845199999999903E-2"/>
    <n v="4.6244930905896001E-2"/>
    <n v="1.23760000000001E-2"/>
    <n v="1.86196951755302E-3"/>
    <m/>
    <m/>
    <m/>
    <m/>
    <n v="2.2415999999999998E-2"/>
    <n v="0.27272200000000002"/>
    <n v="0.59178900000000001"/>
    <n v="0.88692700000000002"/>
    <n v="50"/>
    <n v="50"/>
    <x v="3"/>
    <x v="1"/>
    <x v="0"/>
    <x v="0"/>
    <x v="7"/>
  </r>
  <r>
    <x v="147"/>
    <x v="652"/>
    <x v="1"/>
    <x v="3"/>
    <n v="444"/>
    <n v="1"/>
    <n v="0.56494999999999995"/>
    <n v="0.5007762"/>
    <n v="0.50583570235922903"/>
    <n v="0.5007762"/>
    <n v="0.53171495576420402"/>
    <m/>
    <m/>
    <m/>
    <m/>
    <n v="6.4173799999999906E-2"/>
    <n v="5.9114297640771099E-2"/>
    <n v="6.4173799999999906E-2"/>
    <n v="3.3235044235795499E-2"/>
    <m/>
    <m/>
    <m/>
    <m/>
    <n v="2.2415999999999998E-2"/>
    <n v="0.27272200000000002"/>
    <n v="0.59178900000000001"/>
    <n v="0.88692700000000002"/>
    <n v="50"/>
    <n v="50"/>
    <x v="3"/>
    <x v="1"/>
    <x v="0"/>
    <x v="0"/>
    <x v="7"/>
  </r>
  <r>
    <x v="148"/>
    <x v="653"/>
    <x v="0"/>
    <x v="0"/>
    <n v="624"/>
    <n v="3"/>
    <n v="0.61433000000000004"/>
    <n v="0.57569800000000004"/>
    <n v="0.57459806011958003"/>
    <n v="0.62115799999999999"/>
    <n v="0.617824973929605"/>
    <n v="0.63798718269230803"/>
    <n v="0.63932393287774303"/>
    <n v="0.60604752884615398"/>
    <n v="0.62116590292733997"/>
    <n v="3.8632000000000097E-2"/>
    <n v="3.97319398804203E-2"/>
    <n v="6.8279999999999504E-3"/>
    <n v="3.49497392960463E-3"/>
    <n v="2.36571826923077E-2"/>
    <n v="2.49939328777431E-2"/>
    <n v="8.2824711538461698E-3"/>
    <n v="6.83590292733982E-3"/>
    <n v="2.8660000000000001E-2"/>
    <n v="0.48841400000000001"/>
    <n v="1.094938"/>
    <n v="1.612012"/>
    <n v="50"/>
    <n v="50"/>
    <x v="3"/>
    <x v="1"/>
    <x v="0"/>
    <x v="0"/>
    <x v="7"/>
  </r>
  <r>
    <x v="148"/>
    <x v="653"/>
    <x v="0"/>
    <x v="1"/>
    <n v="624"/>
    <n v="3"/>
    <n v="0.61433000000000004"/>
    <n v="0.57063699999999995"/>
    <n v="0.57043277373299395"/>
    <n v="0.55400499999999997"/>
    <n v="0.61769296640305005"/>
    <n v="0.63750671153846195"/>
    <n v="0.63824321482758095"/>
    <n v="0.55828611057692301"/>
    <n v="0.61663056276836903"/>
    <n v="4.3693000000000003E-2"/>
    <n v="4.38972262670057E-2"/>
    <n v="6.0325000000000101E-2"/>
    <n v="3.3629664030495601E-3"/>
    <n v="2.31767115384615E-2"/>
    <n v="2.3913214827580499E-2"/>
    <n v="5.6043889423076997E-2"/>
    <n v="2.3005627683693199E-3"/>
    <n v="2.8660000000000001E-2"/>
    <n v="0.48841400000000001"/>
    <n v="1.094938"/>
    <n v="1.612012"/>
    <n v="50"/>
    <n v="50"/>
    <x v="3"/>
    <x v="1"/>
    <x v="0"/>
    <x v="0"/>
    <x v="7"/>
  </r>
  <r>
    <x v="148"/>
    <x v="653"/>
    <x v="0"/>
    <x v="2"/>
    <n v="624"/>
    <n v="3"/>
    <n v="0.61433000000000004"/>
    <n v="0.516262"/>
    <n v="0.52129775398927702"/>
    <n v="0.54296440000000001"/>
    <n v="0.61755633345368599"/>
    <n v="0.56414500000000001"/>
    <n v="0.56963158453137297"/>
    <n v="0.56090784807692295"/>
    <n v="0.61699735958466695"/>
    <n v="9.8067999999999905E-2"/>
    <n v="9.3032246010722797E-2"/>
    <n v="7.1365600000000001E-2"/>
    <n v="3.22633345368561E-3"/>
    <n v="5.0185E-2"/>
    <n v="4.4698415468626997E-2"/>
    <n v="5.3422151923076998E-2"/>
    <n v="2.6673595846670199E-3"/>
    <n v="2.8660000000000001E-2"/>
    <n v="0.48841400000000001"/>
    <n v="1.094938"/>
    <n v="1.612012"/>
    <n v="50"/>
    <n v="50"/>
    <x v="3"/>
    <x v="1"/>
    <x v="0"/>
    <x v="0"/>
    <x v="7"/>
  </r>
  <r>
    <x v="148"/>
    <x v="653"/>
    <x v="0"/>
    <x v="3"/>
    <n v="624"/>
    <n v="3"/>
    <n v="0.61433000000000004"/>
    <n v="0.51278000000000001"/>
    <n v="0.51583073826734005"/>
    <n v="0.51278000000000001"/>
    <n v="0.61730623131839302"/>
    <n v="0.52327551538461503"/>
    <n v="0.53318705794145904"/>
    <n v="0.52327551538461503"/>
    <n v="0.61747895828756405"/>
    <n v="0.10155"/>
    <n v="9.8499261732659799E-2"/>
    <n v="0.10155"/>
    <n v="2.9762313183930899E-3"/>
    <n v="9.1054484615384707E-2"/>
    <n v="8.1142942058541195E-2"/>
    <n v="9.1054484615384707E-2"/>
    <n v="3.1489582875639001E-3"/>
    <n v="2.8660000000000001E-2"/>
    <n v="0.48841400000000001"/>
    <n v="1.094938"/>
    <n v="1.612012"/>
    <n v="50"/>
    <n v="50"/>
    <x v="3"/>
    <x v="1"/>
    <x v="0"/>
    <x v="0"/>
    <x v="7"/>
  </r>
  <r>
    <x v="148"/>
    <x v="654"/>
    <x v="1"/>
    <x v="0"/>
    <n v="165"/>
    <n v="1"/>
    <n v="0.45518999999999998"/>
    <n v="0.501664"/>
    <n v="0.502268439382347"/>
    <n v="0.48071799999999998"/>
    <n v="0.48229352800161002"/>
    <m/>
    <m/>
    <m/>
    <m/>
    <n v="4.6474000000000001E-2"/>
    <n v="4.70784393823468E-2"/>
    <n v="2.5528000000000099E-2"/>
    <n v="2.7103528001610401E-2"/>
    <m/>
    <m/>
    <m/>
    <m/>
    <n v="2.3014E-2"/>
    <n v="0.120839"/>
    <n v="0.11833399999999999"/>
    <n v="0.262187"/>
    <n v="50"/>
    <n v="50"/>
    <x v="3"/>
    <x v="1"/>
    <x v="0"/>
    <x v="0"/>
    <x v="7"/>
  </r>
  <r>
    <x v="148"/>
    <x v="654"/>
    <x v="1"/>
    <x v="1"/>
    <n v="165"/>
    <n v="1"/>
    <n v="0.45518999999999998"/>
    <n v="0.492782"/>
    <n v="0.49340327767236197"/>
    <n v="0.46292299999999997"/>
    <n v="0.46624372435585698"/>
    <m/>
    <m/>
    <m/>
    <m/>
    <n v="3.7592000000000098E-2"/>
    <n v="3.8213277672361899E-2"/>
    <n v="7.7329999999999899E-3"/>
    <n v="1.10537243558571E-2"/>
    <m/>
    <m/>
    <m/>
    <m/>
    <n v="2.3014E-2"/>
    <n v="0.120839"/>
    <n v="0.11833399999999999"/>
    <n v="0.262187"/>
    <n v="50"/>
    <n v="50"/>
    <x v="3"/>
    <x v="1"/>
    <x v="0"/>
    <x v="0"/>
    <x v="7"/>
  </r>
  <r>
    <x v="148"/>
    <x v="654"/>
    <x v="1"/>
    <x v="2"/>
    <n v="165"/>
    <n v="1"/>
    <n v="0.45518999999999998"/>
    <n v="0.49186079999999999"/>
    <n v="0.49256163711627698"/>
    <n v="0.47105239999999998"/>
    <n v="0.46850194112479099"/>
    <m/>
    <m/>
    <m/>
    <m/>
    <n v="3.6670800000000101E-2"/>
    <n v="3.7371637116277001E-2"/>
    <n v="1.5862400000000099E-2"/>
    <n v="1.33119411247911E-2"/>
    <m/>
    <m/>
    <m/>
    <m/>
    <n v="2.3014E-2"/>
    <n v="0.120839"/>
    <n v="0.11833399999999999"/>
    <n v="0.262187"/>
    <n v="50"/>
    <n v="50"/>
    <x v="3"/>
    <x v="1"/>
    <x v="0"/>
    <x v="0"/>
    <x v="7"/>
  </r>
  <r>
    <x v="148"/>
    <x v="654"/>
    <x v="1"/>
    <x v="3"/>
    <n v="165"/>
    <n v="1"/>
    <n v="0.45518999999999998"/>
    <n v="0.4783598"/>
    <n v="0.481338357751037"/>
    <n v="0.4783598"/>
    <n v="0.471892975521501"/>
    <m/>
    <m/>
    <m/>
    <m/>
    <n v="2.3169800000000001E-2"/>
    <n v="2.6148357751037101E-2"/>
    <n v="2.3169800000000001E-2"/>
    <n v="1.6702975521501299E-2"/>
    <m/>
    <m/>
    <m/>
    <m/>
    <n v="2.3014E-2"/>
    <n v="0.120839"/>
    <n v="0.11833399999999999"/>
    <n v="0.262187"/>
    <n v="50"/>
    <n v="50"/>
    <x v="3"/>
    <x v="1"/>
    <x v="0"/>
    <x v="0"/>
    <x v="7"/>
  </r>
  <r>
    <x v="148"/>
    <x v="655"/>
    <x v="1"/>
    <x v="0"/>
    <n v="285"/>
    <n v="1"/>
    <n v="0.81157999999999997"/>
    <n v="0.83832600000000002"/>
    <n v="0.840588416374486"/>
    <n v="0.76815599999999995"/>
    <n v="0.81386945980325798"/>
    <m/>
    <m/>
    <m/>
    <m/>
    <n v="2.6745999999999999E-2"/>
    <n v="2.9008416374485899E-2"/>
    <n v="4.3423999999999997E-2"/>
    <n v="2.2894598032581199E-3"/>
    <m/>
    <m/>
    <m/>
    <m/>
    <n v="2.2380000000000001E-2"/>
    <n v="0.18596399999999999"/>
    <n v="0.28075600000000001"/>
    <n v="0.48909999999999998"/>
    <n v="50"/>
    <n v="50"/>
    <x v="3"/>
    <x v="1"/>
    <x v="0"/>
    <x v="0"/>
    <x v="7"/>
  </r>
  <r>
    <x v="148"/>
    <x v="655"/>
    <x v="1"/>
    <x v="1"/>
    <n v="285"/>
    <n v="1"/>
    <n v="0.81157999999999997"/>
    <n v="0.84283200000000003"/>
    <n v="0.84389983393853896"/>
    <n v="0.6613"/>
    <n v="0.81317577524086104"/>
    <m/>
    <m/>
    <m/>
    <m/>
    <n v="3.1251999999999898E-2"/>
    <n v="3.2319833938538697E-2"/>
    <n v="0.15028"/>
    <n v="1.5957752408606301E-3"/>
    <m/>
    <m/>
    <m/>
    <m/>
    <n v="2.2380000000000001E-2"/>
    <n v="0.18596399999999999"/>
    <n v="0.28075600000000001"/>
    <n v="0.48909999999999998"/>
    <n v="50"/>
    <n v="50"/>
    <x v="3"/>
    <x v="1"/>
    <x v="0"/>
    <x v="0"/>
    <x v="7"/>
  </r>
  <r>
    <x v="148"/>
    <x v="655"/>
    <x v="1"/>
    <x v="2"/>
    <n v="285"/>
    <n v="1"/>
    <n v="0.81157999999999997"/>
    <n v="0.69745120000000005"/>
    <n v="0.70865556469783997"/>
    <n v="0.67480079999999998"/>
    <n v="0.81265316478719496"/>
    <m/>
    <m/>
    <m/>
    <m/>
    <n v="0.1141288"/>
    <n v="0.10292443530216"/>
    <n v="0.13677919999999999"/>
    <n v="1.07316478719488E-3"/>
    <m/>
    <m/>
    <m/>
    <m/>
    <n v="2.2380000000000001E-2"/>
    <n v="0.18596399999999999"/>
    <n v="0.28075600000000001"/>
    <n v="0.48909999999999998"/>
    <n v="50"/>
    <n v="50"/>
    <x v="3"/>
    <x v="1"/>
    <x v="0"/>
    <x v="0"/>
    <x v="7"/>
  </r>
  <r>
    <x v="148"/>
    <x v="655"/>
    <x v="1"/>
    <x v="3"/>
    <n v="285"/>
    <n v="1"/>
    <n v="0.81157999999999997"/>
    <n v="0.60385619999999995"/>
    <n v="0.62536103350241701"/>
    <n v="0.60385619999999995"/>
    <n v="0.81178180571399505"/>
    <m/>
    <m/>
    <m/>
    <m/>
    <n v="0.20772379999999999"/>
    <n v="0.18621896649758299"/>
    <n v="0.20772379999999999"/>
    <n v="2.0180571399486301E-4"/>
    <m/>
    <m/>
    <m/>
    <m/>
    <n v="2.2380000000000001E-2"/>
    <n v="0.18596399999999999"/>
    <n v="0.28075600000000001"/>
    <n v="0.48909999999999998"/>
    <n v="50"/>
    <n v="50"/>
    <x v="3"/>
    <x v="1"/>
    <x v="0"/>
    <x v="0"/>
    <x v="7"/>
  </r>
  <r>
    <x v="148"/>
    <x v="656"/>
    <x v="1"/>
    <x v="0"/>
    <n v="174"/>
    <n v="1"/>
    <n v="0.43935000000000002"/>
    <n v="0.43911800000000001"/>
    <n v="0.43963300546492001"/>
    <n v="0.459372"/>
    <n v="0.437220087715321"/>
    <m/>
    <m/>
    <m/>
    <m/>
    <n v="2.3200000000001E-4"/>
    <n v="2.8300546491954998E-4"/>
    <n v="2.0022000000000002E-2"/>
    <n v="2.1299122846793498E-3"/>
    <m/>
    <m/>
    <m/>
    <m/>
    <n v="2.2803E-2"/>
    <n v="0.146649"/>
    <n v="0.13383999999999999"/>
    <n v="0.30329200000000001"/>
    <n v="50"/>
    <n v="50"/>
    <x v="3"/>
    <x v="1"/>
    <x v="0"/>
    <x v="0"/>
    <x v="7"/>
  </r>
  <r>
    <x v="148"/>
    <x v="656"/>
    <x v="1"/>
    <x v="1"/>
    <n v="174"/>
    <n v="1"/>
    <n v="0.43935000000000002"/>
    <n v="0.43843700000000002"/>
    <n v="0.43874007220682198"/>
    <n v="0.479987"/>
    <n v="0.43731126842012003"/>
    <m/>
    <m/>
    <m/>
    <m/>
    <n v="9.1299999999994196E-4"/>
    <n v="6.0992779317847702E-4"/>
    <n v="4.0637E-2"/>
    <n v="2.03873157988022E-3"/>
    <m/>
    <m/>
    <m/>
    <m/>
    <n v="2.2803E-2"/>
    <n v="0.146649"/>
    <n v="0.13383999999999999"/>
    <n v="0.30329200000000001"/>
    <n v="50"/>
    <n v="50"/>
    <x v="3"/>
    <x v="1"/>
    <x v="0"/>
    <x v="0"/>
    <x v="7"/>
  </r>
  <r>
    <x v="148"/>
    <x v="656"/>
    <x v="1"/>
    <x v="2"/>
    <n v="174"/>
    <n v="1"/>
    <n v="0.43935000000000002"/>
    <n v="0.41434399999999999"/>
    <n v="0.41500346370406099"/>
    <n v="0.4595668"/>
    <n v="0.43734126512006399"/>
    <m/>
    <m/>
    <m/>
    <m/>
    <n v="2.50059999999999E-2"/>
    <n v="2.43465362959388E-2"/>
    <n v="2.02168E-2"/>
    <n v="2.0087348799356398E-3"/>
    <m/>
    <m/>
    <m/>
    <m/>
    <n v="2.2803E-2"/>
    <n v="0.146649"/>
    <n v="0.13383999999999999"/>
    <n v="0.30329200000000001"/>
    <n v="50"/>
    <n v="50"/>
    <x v="3"/>
    <x v="1"/>
    <x v="0"/>
    <x v="0"/>
    <x v="7"/>
  </r>
  <r>
    <x v="148"/>
    <x v="656"/>
    <x v="1"/>
    <x v="3"/>
    <n v="174"/>
    <n v="1"/>
    <n v="0.43935000000000002"/>
    <n v="0.4338824"/>
    <n v="0.431379313668738"/>
    <n v="0.4338824"/>
    <n v="0.43727996771208999"/>
    <m/>
    <m/>
    <m/>
    <m/>
    <n v="5.4676000000000698E-3"/>
    <n v="7.9706863312623E-3"/>
    <n v="5.4676000000000698E-3"/>
    <n v="2.07003228790997E-3"/>
    <m/>
    <m/>
    <m/>
    <m/>
    <n v="2.2803E-2"/>
    <n v="0.146649"/>
    <n v="0.13383999999999999"/>
    <n v="0.30329200000000001"/>
    <n v="50"/>
    <n v="50"/>
    <x v="3"/>
    <x v="1"/>
    <x v="0"/>
    <x v="0"/>
    <x v="7"/>
  </r>
  <r>
    <x v="149"/>
    <x v="657"/>
    <x v="0"/>
    <x v="0"/>
    <n v="2778"/>
    <n v="5"/>
    <n v="0.41027999999999998"/>
    <n v="0.34812599999999999"/>
    <n v="0.349649197443617"/>
    <n v="0.44975599999999999"/>
    <n v="0.44917574835510599"/>
    <n v="0.38343770842332597"/>
    <n v="0.38302504092016099"/>
    <n v="0.487577706263499"/>
    <n v="0.44487792925165198"/>
    <n v="6.2154000000000001E-2"/>
    <n v="6.0630802556382597E-2"/>
    <n v="3.9475999999999997E-2"/>
    <n v="3.8895748355106098E-2"/>
    <n v="2.68422915766739E-2"/>
    <n v="2.7254959079838999E-2"/>
    <n v="7.7297706263498994E-2"/>
    <n v="3.4597929251652199E-2"/>
    <n v="3.0537999999999999E-2"/>
    <n v="1.516939"/>
    <n v="23.745061"/>
    <n v="25.292538"/>
    <n v="50"/>
    <n v="50"/>
    <x v="3"/>
    <x v="1"/>
    <x v="0"/>
    <x v="0"/>
    <x v="7"/>
  </r>
  <r>
    <x v="149"/>
    <x v="657"/>
    <x v="0"/>
    <x v="1"/>
    <n v="2778"/>
    <n v="5"/>
    <n v="0.41027999999999998"/>
    <n v="0.29671500000000001"/>
    <n v="0.299477619651976"/>
    <n v="0.468918"/>
    <n v="0.46710345531426001"/>
    <n v="0.43331655615550801"/>
    <n v="0.43172184946872699"/>
    <n v="0.47512272678185702"/>
    <n v="0.43582012323081498"/>
    <n v="0.113565"/>
    <n v="0.110802380348024"/>
    <n v="5.86380000000001E-2"/>
    <n v="5.68234553142603E-2"/>
    <n v="2.30365561555076E-2"/>
    <n v="2.1441849468727198E-2"/>
    <n v="6.4842726781857402E-2"/>
    <n v="2.55401232308155E-2"/>
    <n v="3.0537999999999999E-2"/>
    <n v="1.516939"/>
    <n v="23.745061"/>
    <n v="25.292538"/>
    <n v="50"/>
    <n v="50"/>
    <x v="3"/>
    <x v="1"/>
    <x v="0"/>
    <x v="0"/>
    <x v="7"/>
  </r>
  <r>
    <x v="149"/>
    <x v="657"/>
    <x v="0"/>
    <x v="2"/>
    <n v="2778"/>
    <n v="5"/>
    <n v="0.41027999999999998"/>
    <n v="0.36704599999999998"/>
    <n v="0.36233026371412602"/>
    <n v="0.38938279999999997"/>
    <n v="0.39811333867383097"/>
    <n v="0.416011037580994"/>
    <n v="0.41668546054261202"/>
    <n v="0.44936529632829397"/>
    <n v="0.41947895177822198"/>
    <n v="4.3233999999999898E-2"/>
    <n v="4.7949736285873699E-2"/>
    <n v="2.0897200000000001E-2"/>
    <n v="1.21666613261686E-2"/>
    <n v="5.7310375809935801E-3"/>
    <n v="6.4054605426123699E-3"/>
    <n v="3.90852963282938E-2"/>
    <n v="9.1989517782222197E-3"/>
    <n v="3.0537999999999999E-2"/>
    <n v="1.516939"/>
    <n v="23.745061"/>
    <n v="25.292538"/>
    <n v="50"/>
    <n v="50"/>
    <x v="3"/>
    <x v="1"/>
    <x v="0"/>
    <x v="0"/>
    <x v="7"/>
  </r>
  <r>
    <x v="149"/>
    <x v="657"/>
    <x v="0"/>
    <x v="3"/>
    <n v="2778"/>
    <n v="5"/>
    <n v="0.41027999999999998"/>
    <n v="0.38783499999999999"/>
    <n v="0.38235135282654997"/>
    <n v="0.38783499999999999"/>
    <n v="0.39308981529998699"/>
    <n v="0.41985866933045402"/>
    <n v="0.41921486862443103"/>
    <n v="0.41985866933045402"/>
    <n v="0.40625417793212198"/>
    <n v="2.2444999999999899E-2"/>
    <n v="2.79286471734502E-2"/>
    <n v="2.2444999999999899E-2"/>
    <n v="1.7190184700013399E-2"/>
    <n v="9.5786693304535393E-3"/>
    <n v="8.9348686244314392E-3"/>
    <n v="9.5786693304536503E-3"/>
    <n v="4.0258220678776602E-3"/>
    <n v="3.0537999999999999E-2"/>
    <n v="1.516939"/>
    <n v="23.745061"/>
    <n v="25.292538"/>
    <n v="50"/>
    <n v="50"/>
    <x v="3"/>
    <x v="1"/>
    <x v="0"/>
    <x v="0"/>
    <x v="7"/>
  </r>
  <r>
    <x v="149"/>
    <x v="658"/>
    <x v="1"/>
    <x v="0"/>
    <n v="267"/>
    <n v="1"/>
    <n v="0.22227"/>
    <n v="0.29648000000000002"/>
    <n v="0.29537306347628001"/>
    <n v="0.28643000000000002"/>
    <n v="0.24303014420938501"/>
    <m/>
    <m/>
    <m/>
    <m/>
    <n v="7.4209999999999998E-2"/>
    <n v="7.31030634762799E-2"/>
    <n v="6.4159999999999995E-2"/>
    <n v="2.0760144209385E-2"/>
    <m/>
    <m/>
    <m/>
    <m/>
    <n v="2.2224000000000001E-2"/>
    <n v="0.28848400000000002"/>
    <n v="0.491234"/>
    <n v="0.80194200000000004"/>
    <n v="50"/>
    <n v="50"/>
    <x v="3"/>
    <x v="1"/>
    <x v="0"/>
    <x v="0"/>
    <x v="7"/>
  </r>
  <r>
    <x v="149"/>
    <x v="658"/>
    <x v="1"/>
    <x v="1"/>
    <n v="267"/>
    <n v="1"/>
    <n v="0.22227"/>
    <n v="0.407115"/>
    <n v="0.40252578437534098"/>
    <n v="0.36075200000000002"/>
    <n v="0.24324586106871701"/>
    <m/>
    <m/>
    <m/>
    <m/>
    <n v="0.18484500000000001"/>
    <n v="0.18025578437534101"/>
    <n v="0.13848199999999999"/>
    <n v="2.0975861068717402E-2"/>
    <m/>
    <m/>
    <m/>
    <m/>
    <n v="2.2224000000000001E-2"/>
    <n v="0.28848400000000002"/>
    <n v="0.491234"/>
    <n v="0.80194200000000004"/>
    <n v="50"/>
    <n v="50"/>
    <x v="3"/>
    <x v="1"/>
    <x v="0"/>
    <x v="0"/>
    <x v="7"/>
  </r>
  <r>
    <x v="149"/>
    <x v="658"/>
    <x v="1"/>
    <x v="2"/>
    <n v="267"/>
    <n v="1"/>
    <n v="0.22227"/>
    <n v="0.41095399999999999"/>
    <n v="0.40901015880473202"/>
    <n v="0.41552919999999999"/>
    <n v="0.243713174200962"/>
    <m/>
    <m/>
    <m/>
    <m/>
    <n v="0.18868399999999999"/>
    <n v="0.18674015880473199"/>
    <n v="0.19325919999999999"/>
    <n v="2.1443174200961701E-2"/>
    <m/>
    <m/>
    <m/>
    <m/>
    <n v="2.2224000000000001E-2"/>
    <n v="0.28848400000000002"/>
    <n v="0.491234"/>
    <n v="0.80194200000000004"/>
    <n v="50"/>
    <n v="50"/>
    <x v="3"/>
    <x v="1"/>
    <x v="0"/>
    <x v="0"/>
    <x v="7"/>
  </r>
  <r>
    <x v="149"/>
    <x v="658"/>
    <x v="1"/>
    <x v="3"/>
    <n v="267"/>
    <n v="1"/>
    <n v="0.22227"/>
    <n v="0.43172300000000002"/>
    <n v="0.42663342921941899"/>
    <n v="0.43172300000000002"/>
    <n v="0.24424830367977801"/>
    <m/>
    <m/>
    <m/>
    <m/>
    <n v="0.209453"/>
    <n v="0.204363429219419"/>
    <n v="0.209453"/>
    <n v="2.1978303679777801E-2"/>
    <m/>
    <m/>
    <m/>
    <m/>
    <n v="2.2224000000000001E-2"/>
    <n v="0.28848400000000002"/>
    <n v="0.491234"/>
    <n v="0.80194200000000004"/>
    <n v="50"/>
    <n v="50"/>
    <x v="3"/>
    <x v="1"/>
    <x v="0"/>
    <x v="0"/>
    <x v="7"/>
  </r>
  <r>
    <x v="149"/>
    <x v="659"/>
    <x v="1"/>
    <x v="0"/>
    <n v="642"/>
    <n v="1"/>
    <n v="0.38478000000000001"/>
    <n v="0.34056599999999998"/>
    <n v="0.33984142314147803"/>
    <n v="0.49862400000000001"/>
    <n v="0.38885740488801801"/>
    <m/>
    <m/>
    <m/>
    <m/>
    <n v="4.4214000000000003E-2"/>
    <n v="4.4938576858521602E-2"/>
    <n v="0.113844"/>
    <n v="4.0774048880177797E-3"/>
    <m/>
    <m/>
    <m/>
    <m/>
    <n v="2.1881000000000001E-2"/>
    <n v="0.43556600000000001"/>
    <n v="1.5067010000000001"/>
    <n v="1.964148"/>
    <n v="50"/>
    <n v="50"/>
    <x v="3"/>
    <x v="1"/>
    <x v="0"/>
    <x v="0"/>
    <x v="7"/>
  </r>
  <r>
    <x v="149"/>
    <x v="659"/>
    <x v="1"/>
    <x v="1"/>
    <n v="642"/>
    <n v="1"/>
    <n v="0.38478000000000001"/>
    <n v="0.40428799999999998"/>
    <n v="0.40159063863357197"/>
    <n v="0.48517500000000002"/>
    <n v="0.38911639849885399"/>
    <m/>
    <m/>
    <m/>
    <m/>
    <n v="1.9508000000000001E-2"/>
    <n v="1.6810638633572302E-2"/>
    <n v="0.100395"/>
    <n v="4.3363984988540301E-3"/>
    <m/>
    <m/>
    <m/>
    <m/>
    <n v="2.1881000000000001E-2"/>
    <n v="0.43556600000000001"/>
    <n v="1.5067010000000001"/>
    <n v="1.964148"/>
    <n v="50"/>
    <n v="50"/>
    <x v="3"/>
    <x v="1"/>
    <x v="0"/>
    <x v="0"/>
    <x v="7"/>
  </r>
  <r>
    <x v="149"/>
    <x v="659"/>
    <x v="1"/>
    <x v="2"/>
    <n v="642"/>
    <n v="1"/>
    <n v="0.38478000000000001"/>
    <n v="0.37860240000000001"/>
    <n v="0.3811831586428"/>
    <n v="0.43098999999999998"/>
    <n v="0.389158434910788"/>
    <m/>
    <m/>
    <m/>
    <m/>
    <n v="6.1775999999999498E-3"/>
    <n v="3.5968413571997901E-3"/>
    <n v="4.6210000000000098E-2"/>
    <n v="4.3784349107881503E-3"/>
    <m/>
    <m/>
    <m/>
    <m/>
    <n v="2.1881000000000001E-2"/>
    <n v="0.43556600000000001"/>
    <n v="1.5067010000000001"/>
    <n v="1.964148"/>
    <n v="50"/>
    <n v="50"/>
    <x v="3"/>
    <x v="1"/>
    <x v="0"/>
    <x v="0"/>
    <x v="7"/>
  </r>
  <r>
    <x v="149"/>
    <x v="659"/>
    <x v="1"/>
    <x v="3"/>
    <n v="642"/>
    <n v="1"/>
    <n v="0.38478000000000001"/>
    <n v="0.38876539999999998"/>
    <n v="0.38849138008020501"/>
    <n v="0.38876539999999998"/>
    <n v="0.38896274442330198"/>
    <m/>
    <m/>
    <m/>
    <m/>
    <n v="3.9853999999999697E-3"/>
    <n v="3.71138008020533E-3"/>
    <n v="3.9854000000000304E-3"/>
    <n v="4.1827444233023502E-3"/>
    <m/>
    <m/>
    <m/>
    <m/>
    <n v="2.1881000000000001E-2"/>
    <n v="0.43556600000000001"/>
    <n v="1.5067010000000001"/>
    <n v="1.964148"/>
    <n v="50"/>
    <n v="50"/>
    <x v="3"/>
    <x v="1"/>
    <x v="0"/>
    <x v="0"/>
    <x v="7"/>
  </r>
  <r>
    <x v="149"/>
    <x v="660"/>
    <x v="1"/>
    <x v="0"/>
    <n v="255"/>
    <n v="1"/>
    <n v="0.44652999999999998"/>
    <n v="0.59028999999999998"/>
    <n v="0.59097386692307297"/>
    <n v="0.59468200000000004"/>
    <n v="0.44113466696234099"/>
    <m/>
    <m/>
    <m/>
    <m/>
    <n v="0.14376"/>
    <n v="0.14444386692307301"/>
    <n v="0.14815200000000001"/>
    <n v="5.3953330376590404E-3"/>
    <m/>
    <m/>
    <m/>
    <m/>
    <n v="2.2221999999999999E-2"/>
    <n v="0.26244899999999999"/>
    <n v="0.39643699999999998"/>
    <n v="0.68110800000000005"/>
    <n v="50"/>
    <n v="50"/>
    <x v="3"/>
    <x v="1"/>
    <x v="0"/>
    <x v="0"/>
    <x v="7"/>
  </r>
  <r>
    <x v="149"/>
    <x v="660"/>
    <x v="1"/>
    <x v="1"/>
    <n v="255"/>
    <n v="1"/>
    <n v="0.44652999999999998"/>
    <n v="0.60076600000000002"/>
    <n v="0.60039316874163695"/>
    <n v="0.55354300000000001"/>
    <n v="0.44116806713159801"/>
    <m/>
    <m/>
    <m/>
    <m/>
    <n v="0.15423600000000001"/>
    <n v="0.153863168741637"/>
    <n v="0.107013"/>
    <n v="5.3619328684021399E-3"/>
    <m/>
    <m/>
    <m/>
    <m/>
    <n v="2.2221999999999999E-2"/>
    <n v="0.26244899999999999"/>
    <n v="0.39643699999999998"/>
    <n v="0.68110800000000005"/>
    <n v="50"/>
    <n v="50"/>
    <x v="3"/>
    <x v="1"/>
    <x v="0"/>
    <x v="0"/>
    <x v="7"/>
  </r>
  <r>
    <x v="149"/>
    <x v="660"/>
    <x v="1"/>
    <x v="2"/>
    <n v="255"/>
    <n v="1"/>
    <n v="0.44652999999999998"/>
    <n v="0.52737800000000001"/>
    <n v="0.53170644118828803"/>
    <n v="0.52760560000000001"/>
    <n v="0.44126396001664397"/>
    <m/>
    <m/>
    <m/>
    <m/>
    <n v="8.0848000000000003E-2"/>
    <n v="8.5176441188287794E-2"/>
    <n v="8.1075599999999998E-2"/>
    <n v="5.2660399833556202E-3"/>
    <m/>
    <m/>
    <m/>
    <m/>
    <n v="2.2221999999999999E-2"/>
    <n v="0.26244899999999999"/>
    <n v="0.39643699999999998"/>
    <n v="0.68110800000000005"/>
    <n v="50"/>
    <n v="50"/>
    <x v="3"/>
    <x v="1"/>
    <x v="0"/>
    <x v="0"/>
    <x v="7"/>
  </r>
  <r>
    <x v="149"/>
    <x v="660"/>
    <x v="1"/>
    <x v="3"/>
    <n v="255"/>
    <n v="1"/>
    <n v="0.44652999999999998"/>
    <n v="0.50697959999999997"/>
    <n v="0.513617736295231"/>
    <n v="0.50697959999999997"/>
    <n v="0.441336096638833"/>
    <m/>
    <m/>
    <m/>
    <m/>
    <n v="6.0449599999999999E-2"/>
    <n v="6.7087736295231196E-2"/>
    <n v="6.0449599999999999E-2"/>
    <n v="5.19390336116671E-3"/>
    <m/>
    <m/>
    <m/>
    <m/>
    <n v="2.2221999999999999E-2"/>
    <n v="0.26244899999999999"/>
    <n v="0.39643699999999998"/>
    <n v="0.68110800000000005"/>
    <n v="50"/>
    <n v="50"/>
    <x v="3"/>
    <x v="1"/>
    <x v="0"/>
    <x v="0"/>
    <x v="7"/>
  </r>
  <r>
    <x v="149"/>
    <x v="661"/>
    <x v="1"/>
    <x v="0"/>
    <n v="888"/>
    <n v="1"/>
    <n v="0.47847000000000001"/>
    <n v="0.33582800000000002"/>
    <n v="0.33417999034270601"/>
    <n v="0.47221400000000002"/>
    <n v="0.47091514323998701"/>
    <m/>
    <m/>
    <m/>
    <m/>
    <n v="0.14264199999999999"/>
    <n v="0.14429000965729399"/>
    <n v="6.2560000000000402E-3"/>
    <n v="7.5548567600134398E-3"/>
    <m/>
    <m/>
    <m/>
    <m/>
    <n v="2.3075999999999999E-2"/>
    <n v="0.55719200000000002"/>
    <n v="2.7936480000000001"/>
    <n v="3.3739159999999999"/>
    <n v="50"/>
    <n v="50"/>
    <x v="3"/>
    <x v="1"/>
    <x v="0"/>
    <x v="0"/>
    <x v="7"/>
  </r>
  <r>
    <x v="149"/>
    <x v="661"/>
    <x v="1"/>
    <x v="1"/>
    <n v="888"/>
    <n v="1"/>
    <n v="0.47847000000000001"/>
    <n v="0.39206099999999999"/>
    <n v="0.389688665380165"/>
    <n v="0.49842599999999998"/>
    <n v="0.49342313219749101"/>
    <m/>
    <m/>
    <m/>
    <m/>
    <n v="8.6409E-2"/>
    <n v="8.8781334619834701E-2"/>
    <n v="1.9955999999999901E-2"/>
    <n v="1.49531321974912E-2"/>
    <m/>
    <m/>
    <m/>
    <m/>
    <n v="2.3075999999999999E-2"/>
    <n v="0.55719200000000002"/>
    <n v="2.7936480000000001"/>
    <n v="3.3739159999999999"/>
    <n v="50"/>
    <n v="50"/>
    <x v="3"/>
    <x v="1"/>
    <x v="0"/>
    <x v="0"/>
    <x v="7"/>
  </r>
  <r>
    <x v="149"/>
    <x v="661"/>
    <x v="1"/>
    <x v="2"/>
    <n v="888"/>
    <n v="1"/>
    <n v="0.47847000000000001"/>
    <n v="0.38023879999999999"/>
    <n v="0.38125582398486402"/>
    <n v="0.44696760000000002"/>
    <n v="0.45098392909090601"/>
    <m/>
    <m/>
    <m/>
    <m/>
    <n v="9.8231200000000005E-2"/>
    <n v="9.7214176015135503E-2"/>
    <n v="3.15024E-2"/>
    <n v="2.7486070909093701E-2"/>
    <m/>
    <m/>
    <m/>
    <m/>
    <n v="2.3075999999999999E-2"/>
    <n v="0.55719200000000002"/>
    <n v="2.7936480000000001"/>
    <n v="3.3739159999999999"/>
    <n v="50"/>
    <n v="50"/>
    <x v="3"/>
    <x v="1"/>
    <x v="0"/>
    <x v="0"/>
    <x v="7"/>
  </r>
  <r>
    <x v="149"/>
    <x v="661"/>
    <x v="1"/>
    <x v="3"/>
    <n v="888"/>
    <n v="1"/>
    <n v="0.47847000000000001"/>
    <n v="0.38534940000000001"/>
    <n v="0.38380039563045698"/>
    <n v="0.38534940000000001"/>
    <n v="0.40852168195390098"/>
    <m/>
    <m/>
    <m/>
    <m/>
    <n v="9.3120599999999998E-2"/>
    <n v="9.4669604369542706E-2"/>
    <n v="9.3120599999999901E-2"/>
    <n v="6.9948318046098606E-2"/>
    <m/>
    <m/>
    <m/>
    <m/>
    <n v="2.3075999999999999E-2"/>
    <n v="0.55719200000000002"/>
    <n v="2.7936480000000001"/>
    <n v="3.3739159999999999"/>
    <n v="50"/>
    <n v="50"/>
    <x v="3"/>
    <x v="1"/>
    <x v="0"/>
    <x v="0"/>
    <x v="7"/>
  </r>
  <r>
    <x v="149"/>
    <x v="662"/>
    <x v="1"/>
    <x v="0"/>
    <n v="726"/>
    <n v="1"/>
    <n v="0.40344000000000002"/>
    <n v="0.43890800000000002"/>
    <n v="0.44015233413430499"/>
    <n v="0.53295800000000004"/>
    <n v="0.53811762775009897"/>
    <m/>
    <m/>
    <m/>
    <m/>
    <n v="3.5467999999999902E-2"/>
    <n v="3.6712334134304601E-2"/>
    <n v="0.12951799999999999"/>
    <n v="0.134677627750099"/>
    <m/>
    <m/>
    <m/>
    <m/>
    <n v="2.3224999999999999E-2"/>
    <n v="0.35623300000000002"/>
    <n v="1.5081690000000001"/>
    <n v="1.8876269999999999"/>
    <n v="50"/>
    <n v="50"/>
    <x v="3"/>
    <x v="1"/>
    <x v="0"/>
    <x v="0"/>
    <x v="7"/>
  </r>
  <r>
    <x v="149"/>
    <x v="662"/>
    <x v="1"/>
    <x v="1"/>
    <n v="726"/>
    <n v="1"/>
    <n v="0.40344000000000002"/>
    <n v="0.46026899999999998"/>
    <n v="0.46127263155158499"/>
    <n v="0.45224799999999998"/>
    <n v="0.475607894054634"/>
    <m/>
    <m/>
    <m/>
    <m/>
    <n v="5.6828999999999998E-2"/>
    <n v="5.78326315515846E-2"/>
    <n v="4.8807999999999997E-2"/>
    <n v="7.21678940546336E-2"/>
    <m/>
    <m/>
    <m/>
    <m/>
    <n v="2.3224999999999999E-2"/>
    <n v="0.35623300000000002"/>
    <n v="1.5081690000000001"/>
    <n v="1.8876269999999999"/>
    <n v="50"/>
    <n v="50"/>
    <x v="3"/>
    <x v="1"/>
    <x v="0"/>
    <x v="0"/>
    <x v="7"/>
  </r>
  <r>
    <x v="149"/>
    <x v="662"/>
    <x v="1"/>
    <x v="2"/>
    <n v="726"/>
    <n v="1"/>
    <n v="0.40344000000000002"/>
    <n v="0.45558920000000003"/>
    <n v="0.45383828503617502"/>
    <n v="0.45351000000000002"/>
    <n v="0.46474567008064699"/>
    <m/>
    <m/>
    <m/>
    <m/>
    <n v="5.21492E-2"/>
    <n v="5.0398285036175099E-2"/>
    <n v="5.0069999999999899E-2"/>
    <n v="6.1305670080646697E-2"/>
    <m/>
    <m/>
    <m/>
    <m/>
    <n v="2.3224999999999999E-2"/>
    <n v="0.35623300000000002"/>
    <n v="1.5081690000000001"/>
    <n v="1.8876269999999999"/>
    <n v="50"/>
    <n v="50"/>
    <x v="3"/>
    <x v="1"/>
    <x v="0"/>
    <x v="0"/>
    <x v="7"/>
  </r>
  <r>
    <x v="149"/>
    <x v="662"/>
    <x v="1"/>
    <x v="3"/>
    <n v="726"/>
    <n v="1"/>
    <n v="0.40344000000000002"/>
    <n v="0.45460040000000002"/>
    <n v="0.453814103788518"/>
    <n v="0.45460040000000002"/>
    <n v="0.46602998495207698"/>
    <m/>
    <m/>
    <m/>
    <m/>
    <n v="5.1160399999999898E-2"/>
    <n v="5.0374103788517602E-2"/>
    <n v="5.1160400000000002E-2"/>
    <n v="6.2589984952077293E-2"/>
    <m/>
    <m/>
    <m/>
    <m/>
    <n v="2.3224999999999999E-2"/>
    <n v="0.35623300000000002"/>
    <n v="1.5081690000000001"/>
    <n v="1.8876269999999999"/>
    <n v="50"/>
    <n v="50"/>
    <x v="3"/>
    <x v="1"/>
    <x v="0"/>
    <x v="0"/>
    <x v="7"/>
  </r>
  <r>
    <x v="150"/>
    <x v="663"/>
    <x v="0"/>
    <x v="0"/>
    <n v="837"/>
    <n v="3"/>
    <n v="0.51153999999999999"/>
    <n v="0.44312200000000002"/>
    <n v="0.44448140356362897"/>
    <n v="0.52882399999999996"/>
    <n v="0.518845717392872"/>
    <n v="0.50205678853046598"/>
    <n v="0.50312312863336806"/>
    <n v="0.486808430107527"/>
    <n v="0.51565606011787402"/>
    <n v="6.8418000000000007E-2"/>
    <n v="6.7058596436371007E-2"/>
    <n v="1.7284000000000001E-2"/>
    <n v="7.3057173928724496E-3"/>
    <n v="9.4832114695341304E-3"/>
    <n v="8.4168713666322708E-3"/>
    <n v="2.4731569892473101E-2"/>
    <n v="4.1160601178744597E-3"/>
    <n v="2.7437E-2"/>
    <n v="0.58906999999999998"/>
    <n v="2.0627930000000001"/>
    <n v="2.6793"/>
    <n v="50"/>
    <n v="50"/>
    <x v="3"/>
    <x v="1"/>
    <x v="0"/>
    <x v="0"/>
    <x v="7"/>
  </r>
  <r>
    <x v="150"/>
    <x v="663"/>
    <x v="0"/>
    <x v="1"/>
    <n v="837"/>
    <n v="3"/>
    <n v="0.51153999999999999"/>
    <n v="0.430309"/>
    <n v="0.43123737112191202"/>
    <n v="0.47127200000000002"/>
    <n v="0.51865542429025302"/>
    <n v="0.46889549820788501"/>
    <n v="0.47092894237748001"/>
    <n v="0.478388215053763"/>
    <n v="0.51488478450804798"/>
    <n v="8.1230999999999998E-2"/>
    <n v="8.0302628878088395E-2"/>
    <n v="4.0267999999999998E-2"/>
    <n v="7.1154242902532498E-3"/>
    <n v="4.2644501792114702E-2"/>
    <n v="4.0611057622519903E-2"/>
    <n v="3.3151784946236502E-2"/>
    <n v="3.3447845080483199E-3"/>
    <n v="2.7437E-2"/>
    <n v="0.58906999999999998"/>
    <n v="2.0627930000000001"/>
    <n v="2.6793"/>
    <n v="50"/>
    <n v="50"/>
    <x v="3"/>
    <x v="1"/>
    <x v="0"/>
    <x v="0"/>
    <x v="7"/>
  </r>
  <r>
    <x v="150"/>
    <x v="663"/>
    <x v="0"/>
    <x v="2"/>
    <n v="837"/>
    <n v="3"/>
    <n v="0.51153999999999999"/>
    <n v="0.43958560000000002"/>
    <n v="0.43987343871249202"/>
    <n v="0.43543680000000001"/>
    <n v="0.51825431866210503"/>
    <n v="0.447520207885305"/>
    <n v="0.45082353033026301"/>
    <n v="0.43774141075268802"/>
    <n v="0.51082545441472105"/>
    <n v="7.1954400000000002E-2"/>
    <n v="7.1666561287508396E-2"/>
    <n v="7.6103199999999996E-2"/>
    <n v="6.7143186621045903E-3"/>
    <n v="6.4019792114695398E-2"/>
    <n v="6.0716469669737198E-2"/>
    <n v="7.3798589247311794E-2"/>
    <n v="7.1454558527883605E-4"/>
    <n v="2.7437E-2"/>
    <n v="0.58906999999999998"/>
    <n v="2.0627930000000001"/>
    <n v="2.6793"/>
    <n v="50"/>
    <n v="50"/>
    <x v="3"/>
    <x v="1"/>
    <x v="0"/>
    <x v="0"/>
    <x v="7"/>
  </r>
  <r>
    <x v="150"/>
    <x v="663"/>
    <x v="0"/>
    <x v="3"/>
    <n v="837"/>
    <n v="3"/>
    <n v="0.51153999999999999"/>
    <n v="0.42854199999999998"/>
    <n v="0.43022339760570499"/>
    <n v="0.42854199999999998"/>
    <n v="0.51786342429500198"/>
    <n v="0.45209952043010698"/>
    <n v="0.45330381124157298"/>
    <n v="0.45209952043010698"/>
    <n v="0.515407545203591"/>
    <n v="8.2998000000000002E-2"/>
    <n v="8.1316602394294599E-2"/>
    <n v="8.2998000000000002E-2"/>
    <n v="6.3234242950023197E-3"/>
    <n v="5.9440479569892499E-2"/>
    <n v="5.8236188758427301E-2"/>
    <n v="5.9440479569892499E-2"/>
    <n v="3.86754520359134E-3"/>
    <n v="2.7437E-2"/>
    <n v="0.58906999999999998"/>
    <n v="2.0627930000000001"/>
    <n v="2.6793"/>
    <n v="50"/>
    <n v="50"/>
    <x v="3"/>
    <x v="1"/>
    <x v="0"/>
    <x v="0"/>
    <x v="7"/>
  </r>
  <r>
    <x v="150"/>
    <x v="664"/>
    <x v="1"/>
    <x v="0"/>
    <n v="252"/>
    <n v="1"/>
    <n v="0.39796999999999999"/>
    <n v="0.43168600000000001"/>
    <n v="0.43264539792492201"/>
    <n v="0.41619800000000001"/>
    <n v="0.408196699411147"/>
    <m/>
    <m/>
    <m/>
    <m/>
    <n v="3.3716000000000003E-2"/>
    <n v="3.4675397924921698E-2"/>
    <n v="1.8228000000000001E-2"/>
    <n v="1.0226699411147001E-2"/>
    <m/>
    <m/>
    <m/>
    <m/>
    <n v="2.2849999999999999E-2"/>
    <n v="0.178315"/>
    <n v="0.21910499999999999"/>
    <n v="0.42026999999999998"/>
    <n v="50"/>
    <n v="50"/>
    <x v="3"/>
    <x v="1"/>
    <x v="0"/>
    <x v="0"/>
    <x v="7"/>
  </r>
  <r>
    <x v="150"/>
    <x v="664"/>
    <x v="1"/>
    <x v="1"/>
    <n v="252"/>
    <n v="1"/>
    <n v="0.39796999999999999"/>
    <n v="0.40500599999999998"/>
    <n v="0.40649181408458501"/>
    <n v="0.43068800000000002"/>
    <n v="0.42300624794167502"/>
    <m/>
    <m/>
    <m/>
    <m/>
    <n v="7.0359999999999303E-3"/>
    <n v="8.5218140845852997E-3"/>
    <n v="3.2718000000000101E-2"/>
    <n v="2.50362479416746E-2"/>
    <m/>
    <m/>
    <m/>
    <m/>
    <n v="2.2849999999999999E-2"/>
    <n v="0.178315"/>
    <n v="0.21910499999999999"/>
    <n v="0.42026999999999998"/>
    <n v="50"/>
    <n v="50"/>
    <x v="3"/>
    <x v="1"/>
    <x v="0"/>
    <x v="0"/>
    <x v="7"/>
  </r>
  <r>
    <x v="150"/>
    <x v="664"/>
    <x v="1"/>
    <x v="2"/>
    <n v="252"/>
    <n v="1"/>
    <n v="0.39796999999999999"/>
    <n v="0.404088"/>
    <n v="0.40556649745898299"/>
    <n v="0.40816639999999998"/>
    <n v="0.41050846671896501"/>
    <m/>
    <m/>
    <m/>
    <m/>
    <n v="6.1180000000000097E-3"/>
    <n v="7.5964974589831603E-3"/>
    <n v="1.0196399999999901E-2"/>
    <n v="1.25384667189652E-2"/>
    <m/>
    <m/>
    <m/>
    <m/>
    <n v="2.2849999999999999E-2"/>
    <n v="0.178315"/>
    <n v="0.21910499999999999"/>
    <n v="0.42026999999999998"/>
    <n v="50"/>
    <n v="50"/>
    <x v="3"/>
    <x v="1"/>
    <x v="0"/>
    <x v="0"/>
    <x v="7"/>
  </r>
  <r>
    <x v="150"/>
    <x v="664"/>
    <x v="1"/>
    <x v="3"/>
    <n v="252"/>
    <n v="1"/>
    <n v="0.39796999999999999"/>
    <n v="0.4216898"/>
    <n v="0.41956911339896402"/>
    <n v="0.4216898"/>
    <n v="0.41857695637400799"/>
    <m/>
    <m/>
    <m/>
    <m/>
    <n v="2.3719799999999999E-2"/>
    <n v="2.1599113398964E-2"/>
    <n v="2.3719799999999999E-2"/>
    <n v="2.06069563740084E-2"/>
    <m/>
    <m/>
    <m/>
    <m/>
    <n v="2.2849999999999999E-2"/>
    <n v="0.178315"/>
    <n v="0.21910499999999999"/>
    <n v="0.42026999999999998"/>
    <n v="50"/>
    <n v="50"/>
    <x v="3"/>
    <x v="1"/>
    <x v="0"/>
    <x v="0"/>
    <x v="7"/>
  </r>
  <r>
    <x v="150"/>
    <x v="665"/>
    <x v="1"/>
    <x v="0"/>
    <n v="330"/>
    <n v="1"/>
    <n v="0.65610999999999997"/>
    <n v="0.62539"/>
    <n v="0.62675785812879603"/>
    <n v="0.600078"/>
    <n v="0.67243771405824504"/>
    <m/>
    <m/>
    <m/>
    <m/>
    <n v="3.0720000000000101E-2"/>
    <n v="2.9352141871204301E-2"/>
    <n v="5.6031999999999901E-2"/>
    <n v="1.6327714058244801E-2"/>
    <m/>
    <m/>
    <m/>
    <m/>
    <n v="2.3604E-2"/>
    <n v="0.250004"/>
    <n v="0.41850599999999999"/>
    <n v="0.69211400000000001"/>
    <n v="50"/>
    <n v="50"/>
    <x v="3"/>
    <x v="1"/>
    <x v="0"/>
    <x v="0"/>
    <x v="7"/>
  </r>
  <r>
    <x v="150"/>
    <x v="665"/>
    <x v="1"/>
    <x v="1"/>
    <n v="330"/>
    <n v="1"/>
    <n v="0.65610999999999997"/>
    <n v="0.56154499999999996"/>
    <n v="0.56540229387060803"/>
    <n v="0.58072299999999999"/>
    <n v="0.67215142525140403"/>
    <m/>
    <m/>
    <m/>
    <m/>
    <n v="9.4564999999999996E-2"/>
    <n v="9.0707706129391802E-2"/>
    <n v="7.5386999999999899E-2"/>
    <n v="1.6041425251403601E-2"/>
    <m/>
    <m/>
    <m/>
    <m/>
    <n v="2.3604E-2"/>
    <n v="0.250004"/>
    <n v="0.41850599999999999"/>
    <n v="0.69211400000000001"/>
    <n v="50"/>
    <n v="50"/>
    <x v="3"/>
    <x v="1"/>
    <x v="0"/>
    <x v="0"/>
    <x v="7"/>
  </r>
  <r>
    <x v="150"/>
    <x v="665"/>
    <x v="1"/>
    <x v="2"/>
    <n v="330"/>
    <n v="1"/>
    <n v="0.65610999999999997"/>
    <n v="0.50252560000000002"/>
    <n v="0.50936927800083698"/>
    <n v="0.49077559999999998"/>
    <n v="0.67126041998544195"/>
    <m/>
    <m/>
    <m/>
    <m/>
    <n v="0.15358440000000001"/>
    <n v="0.14674072199916299"/>
    <n v="0.16533439999999999"/>
    <n v="1.5150419985442099E-2"/>
    <m/>
    <m/>
    <m/>
    <m/>
    <n v="2.3604E-2"/>
    <n v="0.250004"/>
    <n v="0.41850599999999999"/>
    <n v="0.69211400000000001"/>
    <n v="50"/>
    <n v="50"/>
    <x v="3"/>
    <x v="1"/>
    <x v="0"/>
    <x v="0"/>
    <x v="7"/>
  </r>
  <r>
    <x v="150"/>
    <x v="665"/>
    <x v="1"/>
    <x v="3"/>
    <n v="330"/>
    <n v="1"/>
    <n v="0.65610999999999997"/>
    <n v="0.50305599999999995"/>
    <n v="0.50723972236261705"/>
    <n v="0.50305599999999995"/>
    <n v="0.67065929201677699"/>
    <m/>
    <m/>
    <m/>
    <m/>
    <n v="0.153054"/>
    <n v="0.148870277637383"/>
    <n v="0.153054"/>
    <n v="1.4549292016777101E-2"/>
    <m/>
    <m/>
    <m/>
    <m/>
    <n v="2.3604E-2"/>
    <n v="0.250004"/>
    <n v="0.41850599999999999"/>
    <n v="0.69211400000000001"/>
    <n v="50"/>
    <n v="50"/>
    <x v="3"/>
    <x v="1"/>
    <x v="0"/>
    <x v="0"/>
    <x v="7"/>
  </r>
  <r>
    <x v="150"/>
    <x v="666"/>
    <x v="1"/>
    <x v="0"/>
    <n v="255"/>
    <n v="1"/>
    <n v="0.43947000000000003"/>
    <n v="0.41199200000000002"/>
    <n v="0.41277382433939602"/>
    <n v="0.41000399999999998"/>
    <n v="0.41895728795227899"/>
    <m/>
    <m/>
    <m/>
    <m/>
    <n v="2.7477999999999999E-2"/>
    <n v="2.66961756606044E-2"/>
    <n v="2.9465999999999999E-2"/>
    <n v="2.05127120477211E-2"/>
    <m/>
    <m/>
    <m/>
    <m/>
    <n v="2.1093000000000001E-2"/>
    <n v="0.158272"/>
    <n v="0.224907"/>
    <n v="0.40427200000000002"/>
    <n v="50"/>
    <n v="50"/>
    <x v="3"/>
    <x v="1"/>
    <x v="0"/>
    <x v="0"/>
    <x v="7"/>
  </r>
  <r>
    <x v="150"/>
    <x v="666"/>
    <x v="1"/>
    <x v="1"/>
    <n v="255"/>
    <n v="1"/>
    <n v="0.43947000000000003"/>
    <n v="0.412134"/>
    <n v="0.41234835546405701"/>
    <n v="0.393094"/>
    <n v="0.40216086203518098"/>
    <m/>
    <m/>
    <m/>
    <m/>
    <n v="2.7335999999999999E-2"/>
    <n v="2.71216445359427E-2"/>
    <n v="4.6376000000000098E-2"/>
    <n v="3.7309137964818599E-2"/>
    <m/>
    <m/>
    <m/>
    <m/>
    <n v="2.1093000000000001E-2"/>
    <n v="0.158272"/>
    <n v="0.224907"/>
    <n v="0.40427200000000002"/>
    <n v="50"/>
    <n v="50"/>
    <x v="3"/>
    <x v="1"/>
    <x v="0"/>
    <x v="0"/>
    <x v="7"/>
  </r>
  <r>
    <x v="150"/>
    <x v="666"/>
    <x v="1"/>
    <x v="2"/>
    <n v="255"/>
    <n v="1"/>
    <n v="0.43947000000000003"/>
    <n v="0.41925800000000002"/>
    <n v="0.419783042299961"/>
    <n v="0.39833600000000002"/>
    <n v="0.40234052210488802"/>
    <m/>
    <m/>
    <m/>
    <m/>
    <n v="2.0212000000000101E-2"/>
    <n v="1.9686957700038799E-2"/>
    <n v="4.1133999999999997E-2"/>
    <n v="3.7129477895111701E-2"/>
    <m/>
    <m/>
    <m/>
    <m/>
    <n v="2.1093000000000001E-2"/>
    <n v="0.158272"/>
    <n v="0.224907"/>
    <n v="0.40427200000000002"/>
    <n v="50"/>
    <n v="50"/>
    <x v="3"/>
    <x v="1"/>
    <x v="0"/>
    <x v="0"/>
    <x v="7"/>
  </r>
  <r>
    <x v="150"/>
    <x v="666"/>
    <x v="1"/>
    <x v="3"/>
    <n v="255"/>
    <n v="1"/>
    <n v="0.43947000000000003"/>
    <n v="0.41620780000000002"/>
    <n v="0.41684221589409298"/>
    <n v="0.41620780000000002"/>
    <n v="0.41018492534752699"/>
    <m/>
    <m/>
    <m/>
    <m/>
    <n v="2.3262200000000101E-2"/>
    <n v="2.2627784105907E-2"/>
    <n v="2.3262200000000101E-2"/>
    <n v="2.9285074652472799E-2"/>
    <m/>
    <m/>
    <m/>
    <m/>
    <n v="2.1093000000000001E-2"/>
    <n v="0.158272"/>
    <n v="0.224907"/>
    <n v="0.40427200000000002"/>
    <n v="50"/>
    <n v="50"/>
    <x v="3"/>
    <x v="1"/>
    <x v="0"/>
    <x v="0"/>
    <x v="7"/>
  </r>
  <r>
    <x v="151"/>
    <x v="667"/>
    <x v="0"/>
    <x v="0"/>
    <n v="4227"/>
    <n v="2"/>
    <n v="0.56196999999999997"/>
    <n v="0.38728400000000002"/>
    <n v="0.38613571380921702"/>
    <n v="0.51043000000000005"/>
    <n v="0.50535481280625305"/>
    <n v="0.52909641731724599"/>
    <n v="0.52893005255085002"/>
    <n v="0.43548433924769298"/>
    <n v="0.56459855897315203"/>
    <n v="0.17468600000000001"/>
    <n v="0.17583428619078301"/>
    <n v="5.1539999999999898E-2"/>
    <n v="5.6615187193746801E-2"/>
    <n v="3.2873582682753803E-2"/>
    <n v="3.3039947449150002E-2"/>
    <n v="0.12648566075230699"/>
    <n v="2.6285589731517298E-3"/>
    <n v="2.6522E-2"/>
    <n v="0.60724199999999995"/>
    <n v="23.021263000000001"/>
    <n v="23.655027"/>
    <n v="50"/>
    <n v="50"/>
    <x v="3"/>
    <x v="1"/>
    <x v="0"/>
    <x v="0"/>
    <x v="7"/>
  </r>
  <r>
    <x v="151"/>
    <x v="667"/>
    <x v="0"/>
    <x v="1"/>
    <n v="4227"/>
    <n v="2"/>
    <n v="0.56196999999999997"/>
    <n v="0.38766499999999998"/>
    <n v="0.38773592631968301"/>
    <n v="0.51250799999999996"/>
    <n v="0.509529148868061"/>
    <n v="0.41268020865862298"/>
    <n v="0.41768410780076998"/>
    <n v="0.393825036905607"/>
    <n v="0.56455401520611503"/>
    <n v="0.17430499999999999"/>
    <n v="0.17423407368031699"/>
    <n v="4.9461999999999999E-2"/>
    <n v="5.2440851131938498E-2"/>
    <n v="0.14928979134137699"/>
    <n v="0.14428589219922999"/>
    <n v="0.168144963094393"/>
    <n v="2.5840152061148399E-3"/>
    <n v="2.6522E-2"/>
    <n v="0.60724199999999995"/>
    <n v="23.021263000000001"/>
    <n v="23.655027"/>
    <n v="50"/>
    <n v="50"/>
    <x v="3"/>
    <x v="1"/>
    <x v="0"/>
    <x v="0"/>
    <x v="7"/>
  </r>
  <r>
    <x v="151"/>
    <x v="667"/>
    <x v="0"/>
    <x v="2"/>
    <n v="4227"/>
    <n v="2"/>
    <n v="0.56196999999999997"/>
    <n v="0.45775840000000001"/>
    <n v="0.45280546289238899"/>
    <n v="0.47626839999999998"/>
    <n v="0.481179010354297"/>
    <n v="0.38251228019872302"/>
    <n v="0.38599836796653098"/>
    <n v="0.38895229666430098"/>
    <n v="0.56450040667921697"/>
    <n v="0.1042116"/>
    <n v="0.109164537107611"/>
    <n v="8.5701599999999906E-2"/>
    <n v="8.0790989645703207E-2"/>
    <n v="0.179457719801277"/>
    <n v="0.17597163203346899"/>
    <n v="0.17301770333569899"/>
    <n v="2.5304066792167798E-3"/>
    <n v="2.6522E-2"/>
    <n v="0.60724199999999995"/>
    <n v="23.021263000000001"/>
    <n v="23.655027"/>
    <n v="50"/>
    <n v="50"/>
    <x v="3"/>
    <x v="1"/>
    <x v="0"/>
    <x v="0"/>
    <x v="7"/>
  </r>
  <r>
    <x v="151"/>
    <x v="667"/>
    <x v="0"/>
    <x v="3"/>
    <n v="4227"/>
    <n v="2"/>
    <n v="0.56196999999999997"/>
    <n v="0.45025219999999999"/>
    <n v="0.44954111500094701"/>
    <n v="0.45025219999999999"/>
    <n v="0.45980578611256401"/>
    <n v="0.39964245947480498"/>
    <n v="0.39957169990951003"/>
    <n v="0.39964245947480498"/>
    <n v="0.564458259824272"/>
    <n v="0.11171780000000001"/>
    <n v="0.112428884999053"/>
    <n v="0.11171780000000001"/>
    <n v="0.102164213887436"/>
    <n v="0.16232754052519499"/>
    <n v="0.16239830009049"/>
    <n v="0.16232754052519499"/>
    <n v="2.48825982427203E-3"/>
    <n v="2.6522E-2"/>
    <n v="0.60724199999999995"/>
    <n v="23.021263000000001"/>
    <n v="23.655027"/>
    <n v="50"/>
    <n v="50"/>
    <x v="3"/>
    <x v="1"/>
    <x v="0"/>
    <x v="0"/>
    <x v="7"/>
  </r>
  <r>
    <x v="151"/>
    <x v="668"/>
    <x v="1"/>
    <x v="0"/>
    <n v="1470"/>
    <n v="1"/>
    <n v="0.89056999999999997"/>
    <n v="0.62026199999999998"/>
    <n v="0.62323170307951703"/>
    <n v="0.75446800000000003"/>
    <n v="0.88823270007286403"/>
    <m/>
    <m/>
    <m/>
    <m/>
    <n v="0.27030799999999999"/>
    <n v="0.267338296920483"/>
    <n v="0.136102"/>
    <n v="2.3372999271357199E-3"/>
    <m/>
    <m/>
    <m/>
    <m/>
    <n v="2.2814999999999998E-2"/>
    <n v="0.56621900000000003"/>
    <n v="5.4229539999999998"/>
    <n v="6.0119879999999997"/>
    <n v="50"/>
    <n v="50"/>
    <x v="3"/>
    <x v="1"/>
    <x v="0"/>
    <x v="0"/>
    <x v="7"/>
  </r>
  <r>
    <x v="151"/>
    <x v="668"/>
    <x v="1"/>
    <x v="1"/>
    <n v="1470"/>
    <n v="1"/>
    <n v="0.89056999999999997"/>
    <n v="0.46837200000000001"/>
    <n v="0.47730896560106501"/>
    <n v="0.56804500000000002"/>
    <n v="0.88814857152126403"/>
    <m/>
    <m/>
    <m/>
    <m/>
    <n v="0.42219800000000002"/>
    <n v="0.41326103439893502"/>
    <n v="0.32252500000000001"/>
    <n v="2.4214284787357201E-3"/>
    <m/>
    <m/>
    <m/>
    <m/>
    <n v="2.2814999999999998E-2"/>
    <n v="0.56621900000000003"/>
    <n v="5.4229539999999998"/>
    <n v="6.0119879999999997"/>
    <n v="50"/>
    <n v="50"/>
    <x v="3"/>
    <x v="1"/>
    <x v="0"/>
    <x v="0"/>
    <x v="7"/>
  </r>
  <r>
    <x v="151"/>
    <x v="668"/>
    <x v="1"/>
    <x v="2"/>
    <n v="1470"/>
    <n v="1"/>
    <n v="0.89056999999999997"/>
    <n v="0.36135479999999998"/>
    <n v="0.37103845562051102"/>
    <n v="0.41871720000000001"/>
    <n v="0.88797914844173098"/>
    <m/>
    <m/>
    <m/>
    <m/>
    <n v="0.5292152"/>
    <n v="0.51953154437948901"/>
    <n v="0.47185280000000002"/>
    <n v="2.5908515582685498E-3"/>
    <m/>
    <m/>
    <m/>
    <m/>
    <n v="2.2814999999999998E-2"/>
    <n v="0.56621900000000003"/>
    <n v="5.4229539999999998"/>
    <n v="6.0119879999999997"/>
    <n v="50"/>
    <n v="50"/>
    <x v="3"/>
    <x v="1"/>
    <x v="0"/>
    <x v="0"/>
    <x v="7"/>
  </r>
  <r>
    <x v="151"/>
    <x v="668"/>
    <x v="1"/>
    <x v="3"/>
    <n v="1470"/>
    <n v="1"/>
    <n v="0.89056999999999997"/>
    <n v="0.3963488"/>
    <n v="0.39608599555045398"/>
    <n v="0.3963488"/>
    <n v="0.88782599988634903"/>
    <m/>
    <m/>
    <m/>
    <m/>
    <n v="0.49422120000000003"/>
    <n v="0.49448400444954599"/>
    <n v="0.49422120000000003"/>
    <n v="2.7440001136504999E-3"/>
    <m/>
    <m/>
    <m/>
    <m/>
    <n v="2.2814999999999998E-2"/>
    <n v="0.56621900000000003"/>
    <n v="5.4229539999999998"/>
    <n v="6.0119879999999997"/>
    <n v="50"/>
    <n v="50"/>
    <x v="3"/>
    <x v="1"/>
    <x v="0"/>
    <x v="0"/>
    <x v="7"/>
  </r>
  <r>
    <x v="151"/>
    <x v="669"/>
    <x v="1"/>
    <x v="0"/>
    <n v="2757"/>
    <n v="1"/>
    <n v="0.38746000000000003"/>
    <n v="0.48048800000000003"/>
    <n v="0.47864952071293199"/>
    <n v="0.26540599999999998"/>
    <n v="0.39204063825622099"/>
    <m/>
    <m/>
    <m/>
    <m/>
    <n v="9.3027999999999902E-2"/>
    <n v="9.1189520712932098E-2"/>
    <n v="0.122054"/>
    <n v="4.5806382562212896E-3"/>
    <m/>
    <m/>
    <m/>
    <m/>
    <n v="2.2204000000000002E-2"/>
    <n v="0.44663599999999998"/>
    <n v="10.388517999999999"/>
    <n v="10.857358"/>
    <n v="50"/>
    <n v="50"/>
    <x v="3"/>
    <x v="1"/>
    <x v="0"/>
    <x v="0"/>
    <x v="7"/>
  </r>
  <r>
    <x v="151"/>
    <x v="669"/>
    <x v="1"/>
    <x v="1"/>
    <n v="2757"/>
    <n v="1"/>
    <n v="0.38746000000000003"/>
    <n v="0.38298599999999999"/>
    <n v="0.385892834327273"/>
    <n v="0.30093300000000001"/>
    <n v="0.392017200631117"/>
    <m/>
    <m/>
    <m/>
    <m/>
    <n v="4.47400000000003E-3"/>
    <n v="1.5671656727270201E-3"/>
    <n v="8.6527000000000007E-2"/>
    <n v="4.5572006311168601E-3"/>
    <m/>
    <m/>
    <m/>
    <m/>
    <n v="2.2204000000000002E-2"/>
    <n v="0.44663599999999998"/>
    <n v="10.388517999999999"/>
    <n v="10.857358"/>
    <n v="50"/>
    <n v="50"/>
    <x v="3"/>
    <x v="1"/>
    <x v="0"/>
    <x v="0"/>
    <x v="7"/>
  </r>
  <r>
    <x v="151"/>
    <x v="669"/>
    <x v="1"/>
    <x v="2"/>
    <n v="2757"/>
    <n v="1"/>
    <n v="0.38746000000000003"/>
    <n v="0.39379320000000001"/>
    <n v="0.39397481742197099"/>
    <n v="0.37308200000000002"/>
    <n v="0.39202534306264197"/>
    <m/>
    <m/>
    <m/>
    <m/>
    <n v="6.3331999999999798E-3"/>
    <n v="6.5148174219705202E-3"/>
    <n v="1.4378000000000101E-2"/>
    <n v="4.5653430626421097E-3"/>
    <m/>
    <m/>
    <m/>
    <m/>
    <n v="2.2204000000000002E-2"/>
    <n v="0.44663599999999998"/>
    <n v="10.388517999999999"/>
    <n v="10.857358"/>
    <n v="50"/>
    <n v="50"/>
    <x v="3"/>
    <x v="1"/>
    <x v="0"/>
    <x v="0"/>
    <x v="7"/>
  </r>
  <r>
    <x v="151"/>
    <x v="669"/>
    <x v="1"/>
    <x v="3"/>
    <n v="2757"/>
    <n v="1"/>
    <n v="0.38746000000000003"/>
    <n v="0.40139859999999999"/>
    <n v="0.40143023651009602"/>
    <n v="0.40139859999999999"/>
    <n v="0.39204238100988897"/>
    <m/>
    <m/>
    <m/>
    <m/>
    <n v="1.3938600000000001E-2"/>
    <n v="1.3970236510095499E-2"/>
    <n v="1.3938600000000001E-2"/>
    <n v="4.5823810098890002E-3"/>
    <m/>
    <m/>
    <m/>
    <m/>
    <n v="2.2204000000000002E-2"/>
    <n v="0.44663599999999998"/>
    <n v="10.388517999999999"/>
    <n v="10.857358"/>
    <n v="50"/>
    <n v="50"/>
    <x v="3"/>
    <x v="1"/>
    <x v="0"/>
    <x v="0"/>
    <x v="7"/>
  </r>
  <r>
    <x v="152"/>
    <x v="670"/>
    <x v="0"/>
    <x v="0"/>
    <n v="1344"/>
    <n v="4"/>
    <n v="0.48968"/>
    <n v="0.47467399999999998"/>
    <n v="0.47473367668143801"/>
    <n v="0.48913000000000001"/>
    <n v="0.48755616433728"/>
    <n v="0.44682581249999997"/>
    <n v="0.44820294445070302"/>
    <n v="0.47680553125000003"/>
    <n v="0.480194239570987"/>
    <n v="1.5006E-2"/>
    <n v="1.49463233185619E-2"/>
    <n v="5.5000000000005001E-4"/>
    <n v="2.1238356627203401E-3"/>
    <n v="4.2854187500000002E-2"/>
    <n v="4.1477055549296898E-2"/>
    <n v="1.287446875E-2"/>
    <n v="9.4857604290134994E-3"/>
    <n v="3.0723E-2"/>
    <n v="0.94583600000000001"/>
    <n v="4.9927890000000001"/>
    <n v="5.9693480000000001"/>
    <n v="50"/>
    <n v="50"/>
    <x v="3"/>
    <x v="1"/>
    <x v="0"/>
    <x v="0"/>
    <x v="7"/>
  </r>
  <r>
    <x v="152"/>
    <x v="670"/>
    <x v="0"/>
    <x v="1"/>
    <n v="1344"/>
    <n v="4"/>
    <n v="0.48968"/>
    <n v="0.47851700000000003"/>
    <n v="0.47844349049823598"/>
    <n v="0.47756599999999999"/>
    <n v="0.47805332212060497"/>
    <n v="0.41785799776785698"/>
    <n v="0.41972070973584902"/>
    <n v="0.452823529017857"/>
    <n v="0.47428195687461699"/>
    <n v="1.1162999999999999E-2"/>
    <n v="1.1236509501764001E-2"/>
    <n v="1.21140000000001E-2"/>
    <n v="1.16266778793947E-2"/>
    <n v="7.1822002232142898E-2"/>
    <n v="6.9959290264151194E-2"/>
    <n v="3.68564709821428E-2"/>
    <n v="1.53980431253826E-2"/>
    <n v="3.0723E-2"/>
    <n v="0.94583600000000001"/>
    <n v="4.9927890000000001"/>
    <n v="5.9693480000000001"/>
    <n v="50"/>
    <n v="50"/>
    <x v="3"/>
    <x v="1"/>
    <x v="0"/>
    <x v="0"/>
    <x v="7"/>
  </r>
  <r>
    <x v="152"/>
    <x v="670"/>
    <x v="0"/>
    <x v="2"/>
    <n v="1344"/>
    <n v="4"/>
    <n v="0.48968"/>
    <n v="0.48120960000000002"/>
    <n v="0.48073510426890298"/>
    <n v="0.48045199999999999"/>
    <n v="0.48013934413692599"/>
    <n v="0.42667526517857102"/>
    <n v="0.42645703092545101"/>
    <n v="0.41298232946428598"/>
    <n v="0.45111537075111002"/>
    <n v="8.4704000000001001E-3"/>
    <n v="8.9448957310971893E-3"/>
    <n v="9.2280000000000695E-3"/>
    <n v="9.5406558630738401E-3"/>
    <n v="6.3004734821428501E-2"/>
    <n v="6.3222969074548899E-2"/>
    <n v="7.6697670535714302E-2"/>
    <n v="3.8564629248890099E-2"/>
    <n v="3.0723E-2"/>
    <n v="0.94583600000000001"/>
    <n v="4.9927890000000001"/>
    <n v="5.9693480000000001"/>
    <n v="50"/>
    <n v="50"/>
    <x v="3"/>
    <x v="1"/>
    <x v="0"/>
    <x v="0"/>
    <x v="7"/>
  </r>
  <r>
    <x v="152"/>
    <x v="670"/>
    <x v="0"/>
    <x v="3"/>
    <n v="1344"/>
    <n v="4"/>
    <n v="0.48968"/>
    <n v="0.48181659999999998"/>
    <n v="0.482348320771191"/>
    <n v="0.48181659999999998"/>
    <n v="0.48093823200540797"/>
    <n v="0.42877121428571402"/>
    <n v="0.42946049229252198"/>
    <n v="0.42877121428571402"/>
    <n v="0.44199016200890501"/>
    <n v="7.8634000000000794E-3"/>
    <n v="7.3316792288086203E-3"/>
    <n v="7.8634000000000204E-3"/>
    <n v="8.7417679945922498E-3"/>
    <n v="6.09087857142857E-2"/>
    <n v="6.0219507707478401E-2"/>
    <n v="6.09087857142857E-2"/>
    <n v="4.7689837991095399E-2"/>
    <n v="3.0723E-2"/>
    <n v="0.94583600000000001"/>
    <n v="4.9927890000000001"/>
    <n v="5.9693480000000001"/>
    <n v="50"/>
    <n v="50"/>
    <x v="3"/>
    <x v="1"/>
    <x v="0"/>
    <x v="0"/>
    <x v="7"/>
  </r>
  <r>
    <x v="152"/>
    <x v="671"/>
    <x v="1"/>
    <x v="0"/>
    <n v="324"/>
    <n v="1"/>
    <n v="0.41820000000000002"/>
    <n v="0.42360599999999998"/>
    <n v="0.425197052295123"/>
    <n v="0.435004"/>
    <n v="0.434235416207853"/>
    <m/>
    <m/>
    <m/>
    <m/>
    <n v="5.4060000000000202E-3"/>
    <n v="6.99705229512315E-3"/>
    <n v="1.6803999999999999E-2"/>
    <n v="1.6035416207852898E-2"/>
    <m/>
    <m/>
    <m/>
    <m/>
    <n v="2.2127999999999998E-2"/>
    <n v="0.21259500000000001"/>
    <n v="0.35707899999999998"/>
    <n v="0.59180200000000005"/>
    <n v="50"/>
    <n v="50"/>
    <x v="3"/>
    <x v="1"/>
    <x v="0"/>
    <x v="0"/>
    <x v="7"/>
  </r>
  <r>
    <x v="152"/>
    <x v="671"/>
    <x v="1"/>
    <x v="1"/>
    <n v="324"/>
    <n v="1"/>
    <n v="0.41820000000000002"/>
    <n v="0.35710199999999997"/>
    <n v="0.360031740572609"/>
    <n v="0.43390699999999999"/>
    <n v="0.43359808252896298"/>
    <m/>
    <m/>
    <m/>
    <m/>
    <n v="6.1098E-2"/>
    <n v="5.8168259427390699E-2"/>
    <n v="1.5706999999999999E-2"/>
    <n v="1.53980825289632E-2"/>
    <m/>
    <m/>
    <m/>
    <m/>
    <n v="2.2127999999999998E-2"/>
    <n v="0.21259500000000001"/>
    <n v="0.35707899999999998"/>
    <n v="0.59180200000000005"/>
    <n v="50"/>
    <n v="50"/>
    <x v="3"/>
    <x v="1"/>
    <x v="0"/>
    <x v="0"/>
    <x v="7"/>
  </r>
  <r>
    <x v="152"/>
    <x v="671"/>
    <x v="1"/>
    <x v="2"/>
    <n v="324"/>
    <n v="1"/>
    <n v="0.41820000000000002"/>
    <n v="0.35474159999999999"/>
    <n v="0.35509484105651101"/>
    <n v="0.38251679999999999"/>
    <n v="0.40794843863647601"/>
    <m/>
    <m/>
    <m/>
    <m/>
    <n v="6.3458399999999998E-2"/>
    <n v="6.3105158943489406E-2"/>
    <n v="3.5683200000000102E-2"/>
    <n v="1.0251561363524101E-2"/>
    <m/>
    <m/>
    <m/>
    <m/>
    <n v="2.2127999999999998E-2"/>
    <n v="0.21259500000000001"/>
    <n v="0.35707899999999998"/>
    <n v="0.59180200000000005"/>
    <n v="50"/>
    <n v="50"/>
    <x v="3"/>
    <x v="1"/>
    <x v="0"/>
    <x v="0"/>
    <x v="7"/>
  </r>
  <r>
    <x v="152"/>
    <x v="671"/>
    <x v="1"/>
    <x v="3"/>
    <n v="324"/>
    <n v="1"/>
    <n v="0.41820000000000002"/>
    <n v="0.3643382"/>
    <n v="0.36426901098563202"/>
    <n v="0.3643382"/>
    <n v="0.398653465338697"/>
    <m/>
    <m/>
    <m/>
    <m/>
    <n v="5.3861800000000001E-2"/>
    <n v="5.3930989014368401E-2"/>
    <n v="5.3861800000000098E-2"/>
    <n v="1.9546534661302999E-2"/>
    <m/>
    <m/>
    <m/>
    <m/>
    <n v="2.2127999999999998E-2"/>
    <n v="0.21259500000000001"/>
    <n v="0.35707899999999998"/>
    <n v="0.59180200000000005"/>
    <n v="50"/>
    <n v="50"/>
    <x v="3"/>
    <x v="1"/>
    <x v="0"/>
    <x v="0"/>
    <x v="7"/>
  </r>
  <r>
    <x v="152"/>
    <x v="672"/>
    <x v="1"/>
    <x v="0"/>
    <n v="318"/>
    <n v="1"/>
    <n v="0.67835999999999996"/>
    <n v="0.52977600000000002"/>
    <n v="0.53046495824383999"/>
    <n v="0.59220399999999995"/>
    <n v="0.604712084553785"/>
    <m/>
    <m/>
    <m/>
    <m/>
    <n v="0.14858399999999999"/>
    <n v="0.14789504175616"/>
    <n v="8.6155999999999996E-2"/>
    <n v="7.3647915446214601E-2"/>
    <m/>
    <m/>
    <m/>
    <m/>
    <n v="2.2654000000000001E-2"/>
    <n v="0.25767099999999998"/>
    <n v="0.35957499999999998"/>
    <n v="0.63990000000000002"/>
    <n v="50"/>
    <n v="50"/>
    <x v="3"/>
    <x v="1"/>
    <x v="0"/>
    <x v="0"/>
    <x v="7"/>
  </r>
  <r>
    <x v="152"/>
    <x v="672"/>
    <x v="1"/>
    <x v="1"/>
    <n v="318"/>
    <n v="1"/>
    <n v="0.67835999999999996"/>
    <n v="0.50420600000000004"/>
    <n v="0.50617848770168195"/>
    <n v="0.49320000000000003"/>
    <n v="0.579835544791102"/>
    <m/>
    <m/>
    <m/>
    <m/>
    <n v="0.174154"/>
    <n v="0.17218151229831799"/>
    <n v="0.18515999999999999"/>
    <n v="9.8524455208897896E-2"/>
    <m/>
    <m/>
    <m/>
    <m/>
    <n v="2.2654000000000001E-2"/>
    <n v="0.25767099999999998"/>
    <n v="0.35957499999999998"/>
    <n v="0.63990000000000002"/>
    <n v="50"/>
    <n v="50"/>
    <x v="3"/>
    <x v="1"/>
    <x v="0"/>
    <x v="0"/>
    <x v="7"/>
  </r>
  <r>
    <x v="152"/>
    <x v="672"/>
    <x v="1"/>
    <x v="2"/>
    <n v="318"/>
    <n v="1"/>
    <n v="0.67835999999999996"/>
    <n v="0.43150440000000001"/>
    <n v="0.43958679417983298"/>
    <n v="0.39840199999999998"/>
    <n v="0.51592504232446501"/>
    <m/>
    <m/>
    <m/>
    <m/>
    <n v="0.24685560000000001"/>
    <n v="0.23877320582016701"/>
    <n v="0.27995799999999998"/>
    <n v="0.16243495767553501"/>
    <m/>
    <m/>
    <m/>
    <m/>
    <n v="2.2654000000000001E-2"/>
    <n v="0.25767099999999998"/>
    <n v="0.35957499999999998"/>
    <n v="0.63990000000000002"/>
    <n v="50"/>
    <n v="50"/>
    <x v="3"/>
    <x v="1"/>
    <x v="0"/>
    <x v="0"/>
    <x v="7"/>
  </r>
  <r>
    <x v="152"/>
    <x v="672"/>
    <x v="1"/>
    <x v="3"/>
    <n v="318"/>
    <n v="1"/>
    <n v="0.67835999999999996"/>
    <n v="0.38788040000000001"/>
    <n v="0.39942430344706098"/>
    <n v="0.38788040000000001"/>
    <n v="0.475214150342402"/>
    <m/>
    <m/>
    <m/>
    <m/>
    <n v="0.2904796"/>
    <n v="0.27893569655293898"/>
    <n v="0.2904796"/>
    <n v="0.20314584965759799"/>
    <m/>
    <m/>
    <m/>
    <m/>
    <n v="2.2654000000000001E-2"/>
    <n v="0.25767099999999998"/>
    <n v="0.35957499999999998"/>
    <n v="0.63990000000000002"/>
    <n v="50"/>
    <n v="50"/>
    <x v="3"/>
    <x v="1"/>
    <x v="0"/>
    <x v="0"/>
    <x v="7"/>
  </r>
  <r>
    <x v="152"/>
    <x v="673"/>
    <x v="1"/>
    <x v="0"/>
    <n v="279"/>
    <n v="1"/>
    <n v="0.68901000000000001"/>
    <n v="0.53574600000000006"/>
    <n v="0.53944842791500902"/>
    <n v="0.71322200000000002"/>
    <n v="0.71546453424362699"/>
    <m/>
    <m/>
    <m/>
    <m/>
    <n v="0.15326400000000001"/>
    <n v="0.14956157208499099"/>
    <n v="2.4212000000000001E-2"/>
    <n v="2.64545342436272E-2"/>
    <m/>
    <m/>
    <m/>
    <m/>
    <n v="2.0728E-2"/>
    <n v="0.20317499999999999"/>
    <n v="0.27023000000000003"/>
    <n v="0.49413299999999999"/>
    <n v="50"/>
    <n v="50"/>
    <x v="3"/>
    <x v="1"/>
    <x v="0"/>
    <x v="0"/>
    <x v="7"/>
  </r>
  <r>
    <x v="152"/>
    <x v="673"/>
    <x v="1"/>
    <x v="1"/>
    <n v="279"/>
    <n v="1"/>
    <n v="0.68901000000000001"/>
    <n v="0.56702600000000003"/>
    <n v="0.56779877648252397"/>
    <n v="0.70081499999999997"/>
    <n v="0.70727413940982498"/>
    <m/>
    <m/>
    <m/>
    <m/>
    <n v="0.121984"/>
    <n v="0.121211223517476"/>
    <n v="1.18050000000001E-2"/>
    <n v="1.8264139409824499E-2"/>
    <m/>
    <m/>
    <m/>
    <m/>
    <n v="2.0728E-2"/>
    <n v="0.20317499999999999"/>
    <n v="0.27023000000000003"/>
    <n v="0.49413299999999999"/>
    <n v="50"/>
    <n v="50"/>
    <x v="3"/>
    <x v="1"/>
    <x v="0"/>
    <x v="0"/>
    <x v="7"/>
  </r>
  <r>
    <x v="152"/>
    <x v="673"/>
    <x v="1"/>
    <x v="2"/>
    <n v="279"/>
    <n v="1"/>
    <n v="0.68901000000000001"/>
    <n v="0.586256"/>
    <n v="0.58623127131854003"/>
    <n v="0.66770160000000001"/>
    <n v="0.69730023273669395"/>
    <m/>
    <m/>
    <m/>
    <m/>
    <n v="0.102754"/>
    <n v="0.10277872868146"/>
    <n v="2.1308400000000002E-2"/>
    <n v="8.2902327366942696E-3"/>
    <m/>
    <m/>
    <m/>
    <m/>
    <n v="2.0728E-2"/>
    <n v="0.20317499999999999"/>
    <n v="0.27023000000000003"/>
    <n v="0.49413299999999999"/>
    <n v="50"/>
    <n v="50"/>
    <x v="3"/>
    <x v="1"/>
    <x v="0"/>
    <x v="0"/>
    <x v="7"/>
  </r>
  <r>
    <x v="152"/>
    <x v="673"/>
    <x v="1"/>
    <x v="3"/>
    <n v="279"/>
    <n v="1"/>
    <n v="0.68901000000000001"/>
    <n v="0.57706800000000003"/>
    <n v="0.57924427148287305"/>
    <n v="0.57706800000000003"/>
    <n v="0.67850055253488795"/>
    <m/>
    <m/>
    <m/>
    <m/>
    <n v="0.111942"/>
    <n v="0.109765728517127"/>
    <n v="0.111942"/>
    <n v="1.05094474651125E-2"/>
    <m/>
    <m/>
    <m/>
    <m/>
    <n v="2.0728E-2"/>
    <n v="0.20317499999999999"/>
    <n v="0.27023000000000003"/>
    <n v="0.49413299999999999"/>
    <n v="50"/>
    <n v="50"/>
    <x v="3"/>
    <x v="1"/>
    <x v="0"/>
    <x v="0"/>
    <x v="7"/>
  </r>
  <r>
    <x v="152"/>
    <x v="674"/>
    <x v="1"/>
    <x v="0"/>
    <n v="423"/>
    <n v="1"/>
    <n v="0.29452"/>
    <n v="0.34360200000000002"/>
    <n v="0.343798922667368"/>
    <n v="0.26613599999999998"/>
    <n v="0.266609303049612"/>
    <m/>
    <m/>
    <m/>
    <m/>
    <n v="4.9082000000000001E-2"/>
    <n v="4.9278922667367803E-2"/>
    <n v="2.8384E-2"/>
    <n v="2.7910696950388201E-2"/>
    <m/>
    <m/>
    <m/>
    <m/>
    <n v="2.146E-2"/>
    <n v="0.30044999999999999"/>
    <n v="0.54060299999999994"/>
    <n v="0.86251299999999997"/>
    <n v="50"/>
    <n v="50"/>
    <x v="3"/>
    <x v="1"/>
    <x v="0"/>
    <x v="0"/>
    <x v="7"/>
  </r>
  <r>
    <x v="152"/>
    <x v="674"/>
    <x v="1"/>
    <x v="1"/>
    <n v="423"/>
    <n v="1"/>
    <n v="0.29452"/>
    <n v="0.301093"/>
    <n v="0.30277478064230801"/>
    <n v="0.27339000000000002"/>
    <n v="0.27241603584205698"/>
    <m/>
    <m/>
    <m/>
    <m/>
    <n v="6.57299999999994E-3"/>
    <n v="8.2547806423076703E-3"/>
    <n v="2.1129999999999999E-2"/>
    <n v="2.21039641579426E-2"/>
    <m/>
    <m/>
    <m/>
    <m/>
    <n v="2.146E-2"/>
    <n v="0.30044999999999999"/>
    <n v="0.54060299999999994"/>
    <n v="0.86251299999999997"/>
    <n v="50"/>
    <n v="50"/>
    <x v="3"/>
    <x v="1"/>
    <x v="0"/>
    <x v="0"/>
    <x v="7"/>
  </r>
  <r>
    <x v="152"/>
    <x v="674"/>
    <x v="1"/>
    <x v="2"/>
    <n v="423"/>
    <n v="1"/>
    <n v="0.29452"/>
    <n v="0.37288759999999999"/>
    <n v="0.365863819892286"/>
    <n v="0.27927239999999998"/>
    <n v="0.27307999002022698"/>
    <m/>
    <m/>
    <m/>
    <m/>
    <n v="7.8367599999999996E-2"/>
    <n v="7.1343819892286206E-2"/>
    <n v="1.52476E-2"/>
    <n v="2.14400099797732E-2"/>
    <m/>
    <m/>
    <m/>
    <m/>
    <n v="2.146E-2"/>
    <n v="0.30044999999999999"/>
    <n v="0.54060299999999994"/>
    <n v="0.86251299999999997"/>
    <n v="50"/>
    <n v="50"/>
    <x v="3"/>
    <x v="1"/>
    <x v="0"/>
    <x v="0"/>
    <x v="7"/>
  </r>
  <r>
    <x v="152"/>
    <x v="674"/>
    <x v="1"/>
    <x v="3"/>
    <n v="423"/>
    <n v="1"/>
    <n v="0.29452"/>
    <n v="0.41105199999999997"/>
    <n v="0.40318123366883502"/>
    <n v="0.41105199999999997"/>
    <n v="0.29421111348489998"/>
    <m/>
    <m/>
    <m/>
    <m/>
    <n v="0.116532"/>
    <n v="0.108661233668835"/>
    <n v="0.116532"/>
    <n v="3.0888651510047001E-4"/>
    <m/>
    <m/>
    <m/>
    <m/>
    <n v="2.146E-2"/>
    <n v="0.30044999999999999"/>
    <n v="0.54060299999999994"/>
    <n v="0.86251299999999997"/>
    <n v="50"/>
    <n v="50"/>
    <x v="3"/>
    <x v="1"/>
    <x v="0"/>
    <x v="0"/>
    <x v="7"/>
  </r>
  <r>
    <x v="153"/>
    <x v="675"/>
    <x v="0"/>
    <x v="0"/>
    <n v="1755"/>
    <n v="5"/>
    <n v="0.50656000000000001"/>
    <n v="0.53317400000000004"/>
    <n v="0.533665540913561"/>
    <n v="0.42521399999999998"/>
    <n v="0.42977976493471898"/>
    <n v="0.52296155897435903"/>
    <n v="0.52348599521032302"/>
    <n v="0.46056137435897399"/>
    <n v="0.45797497219361899"/>
    <n v="2.6613999999999999E-2"/>
    <n v="2.71055409135607E-2"/>
    <n v="8.1345999999999904E-2"/>
    <n v="7.6780235065281394E-2"/>
    <n v="1.6401558974358899E-2"/>
    <n v="1.69259952103228E-2"/>
    <n v="4.5998625641025699E-2"/>
    <n v="4.8585027806381402E-2"/>
    <n v="3.6259E-2"/>
    <n v="0.73283600000000004"/>
    <n v="7.954199"/>
    <n v="8.7232939999999992"/>
    <n v="50"/>
    <n v="50"/>
    <x v="3"/>
    <x v="1"/>
    <x v="0"/>
    <x v="0"/>
    <x v="7"/>
  </r>
  <r>
    <x v="153"/>
    <x v="675"/>
    <x v="0"/>
    <x v="1"/>
    <n v="1755"/>
    <n v="5"/>
    <n v="0.50656000000000001"/>
    <n v="0.48561900000000002"/>
    <n v="0.48869964044220898"/>
    <n v="0.38170700000000002"/>
    <n v="0.38555255381416398"/>
    <n v="0.48676434529914497"/>
    <n v="0.48879925224399301"/>
    <n v="0.463241688888889"/>
    <n v="0.46263752746435199"/>
    <n v="2.0940999999999901E-2"/>
    <n v="1.78603595577909E-2"/>
    <n v="0.12485300000000001"/>
    <n v="0.121007446185836"/>
    <n v="1.97956547008547E-2"/>
    <n v="1.7760747756007101E-2"/>
    <n v="4.3318311111111098E-2"/>
    <n v="4.3922472535648398E-2"/>
    <n v="3.6259E-2"/>
    <n v="0.73283600000000004"/>
    <n v="7.954199"/>
    <n v="8.7232939999999992"/>
    <n v="50"/>
    <n v="50"/>
    <x v="3"/>
    <x v="1"/>
    <x v="0"/>
    <x v="0"/>
    <x v="7"/>
  </r>
  <r>
    <x v="153"/>
    <x v="675"/>
    <x v="0"/>
    <x v="2"/>
    <n v="1755"/>
    <n v="5"/>
    <n v="0.50656000000000001"/>
    <n v="0.42955759999999998"/>
    <n v="0.43380549702915699"/>
    <n v="0.38250319999999999"/>
    <n v="0.38508221781348601"/>
    <n v="0.46791862222222202"/>
    <n v="0.47068850770836002"/>
    <n v="0.43693938393162401"/>
    <n v="0.44373287827872698"/>
    <n v="7.7002400000000096E-2"/>
    <n v="7.2754502970843196E-2"/>
    <n v="0.12405679999999999"/>
    <n v="0.12147778218651401"/>
    <n v="3.8641377777777798E-2"/>
    <n v="3.5871492291639703E-2"/>
    <n v="6.9620616068376107E-2"/>
    <n v="6.2827121721272805E-2"/>
    <n v="3.6259E-2"/>
    <n v="0.73283600000000004"/>
    <n v="7.954199"/>
    <n v="8.7232939999999992"/>
    <n v="50"/>
    <n v="50"/>
    <x v="3"/>
    <x v="1"/>
    <x v="0"/>
    <x v="0"/>
    <x v="7"/>
  </r>
  <r>
    <x v="153"/>
    <x v="675"/>
    <x v="0"/>
    <x v="3"/>
    <n v="1755"/>
    <n v="5"/>
    <n v="0.50656000000000001"/>
    <n v="0.41507559999999999"/>
    <n v="0.41991101243387802"/>
    <n v="0.41507559999999999"/>
    <n v="0.40816546247693197"/>
    <n v="0.46128557777777801"/>
    <n v="0.46348604252498998"/>
    <n v="0.46128557777777801"/>
    <n v="0.45565443551579099"/>
    <n v="9.1484399999999994E-2"/>
    <n v="8.6648987566121896E-2"/>
    <n v="9.1484399999999994E-2"/>
    <n v="9.8394537523067899E-2"/>
    <n v="4.5274422222222201E-2"/>
    <n v="4.3073957475010097E-2"/>
    <n v="4.5274422222222201E-2"/>
    <n v="5.0905564484209201E-2"/>
    <n v="3.6259E-2"/>
    <n v="0.73283600000000004"/>
    <n v="7.954199"/>
    <n v="8.7232939999999992"/>
    <n v="50"/>
    <n v="50"/>
    <x v="3"/>
    <x v="1"/>
    <x v="0"/>
    <x v="0"/>
    <x v="7"/>
  </r>
  <r>
    <x v="153"/>
    <x v="676"/>
    <x v="1"/>
    <x v="0"/>
    <n v="183"/>
    <n v="1"/>
    <n v="0.50756999999999997"/>
    <n v="0.56380799999999998"/>
    <n v="0.56527957596132605"/>
    <n v="0.38541599999999998"/>
    <n v="0.37704442173154401"/>
    <m/>
    <m/>
    <m/>
    <m/>
    <n v="5.6238000000000003E-2"/>
    <n v="5.7709575961326302E-2"/>
    <n v="0.122154"/>
    <n v="0.13052557826845601"/>
    <m/>
    <m/>
    <m/>
    <m/>
    <n v="2.2277000000000002E-2"/>
    <n v="0.194332"/>
    <n v="0.23072899999999999"/>
    <n v="0.44733800000000001"/>
    <n v="50"/>
    <n v="50"/>
    <x v="3"/>
    <x v="1"/>
    <x v="0"/>
    <x v="0"/>
    <x v="7"/>
  </r>
  <r>
    <x v="153"/>
    <x v="676"/>
    <x v="1"/>
    <x v="1"/>
    <n v="183"/>
    <n v="1"/>
    <n v="0.50756999999999997"/>
    <n v="0.51632100000000003"/>
    <n v="0.51878038921374003"/>
    <n v="0.41660700000000001"/>
    <n v="0.40634488387676498"/>
    <m/>
    <m/>
    <m/>
    <m/>
    <n v="8.7509999999999498E-3"/>
    <n v="1.1210389213740299E-2"/>
    <n v="9.0962999999999905E-2"/>
    <n v="0.101225116123235"/>
    <m/>
    <m/>
    <m/>
    <m/>
    <n v="2.2277000000000002E-2"/>
    <n v="0.194332"/>
    <n v="0.23072899999999999"/>
    <n v="0.44733800000000001"/>
    <n v="50"/>
    <n v="50"/>
    <x v="3"/>
    <x v="1"/>
    <x v="0"/>
    <x v="0"/>
    <x v="7"/>
  </r>
  <r>
    <x v="153"/>
    <x v="676"/>
    <x v="1"/>
    <x v="2"/>
    <n v="183"/>
    <n v="1"/>
    <n v="0.50756999999999997"/>
    <n v="0.52202760000000004"/>
    <n v="0.52137211123440697"/>
    <n v="0.49292160000000002"/>
    <n v="0.46453547122764399"/>
    <m/>
    <m/>
    <m/>
    <m/>
    <n v="1.4457599999999999E-2"/>
    <n v="1.3802111234406601E-2"/>
    <n v="1.4648400000000001E-2"/>
    <n v="4.3034528772355897E-2"/>
    <m/>
    <m/>
    <m/>
    <m/>
    <n v="2.2277000000000002E-2"/>
    <n v="0.194332"/>
    <n v="0.23072899999999999"/>
    <n v="0.44733800000000001"/>
    <n v="50"/>
    <n v="50"/>
    <x v="3"/>
    <x v="1"/>
    <x v="0"/>
    <x v="0"/>
    <x v="7"/>
  </r>
  <r>
    <x v="153"/>
    <x v="676"/>
    <x v="1"/>
    <x v="3"/>
    <n v="183"/>
    <n v="1"/>
    <n v="0.50756999999999997"/>
    <n v="0.49987920000000002"/>
    <n v="0.50143538471490601"/>
    <n v="0.49987920000000002"/>
    <n v="0.48288674712811502"/>
    <m/>
    <m/>
    <m/>
    <m/>
    <n v="7.6907999999999404E-3"/>
    <n v="6.1346152850939601E-3"/>
    <n v="7.6908000000000002E-3"/>
    <n v="2.46832528718854E-2"/>
    <m/>
    <m/>
    <m/>
    <m/>
    <n v="2.2277000000000002E-2"/>
    <n v="0.194332"/>
    <n v="0.23072899999999999"/>
    <n v="0.44733800000000001"/>
    <n v="50"/>
    <n v="50"/>
    <x v="3"/>
    <x v="1"/>
    <x v="0"/>
    <x v="0"/>
    <x v="7"/>
  </r>
  <r>
    <x v="153"/>
    <x v="677"/>
    <x v="1"/>
    <x v="0"/>
    <n v="501"/>
    <n v="1"/>
    <n v="0.57847999999999999"/>
    <n v="0.614286"/>
    <n v="0.61347263737370406"/>
    <n v="0.53481000000000001"/>
    <n v="0.54353189847551797"/>
    <m/>
    <m/>
    <m/>
    <m/>
    <n v="3.5805999999999998E-2"/>
    <n v="3.49926373737037E-2"/>
    <n v="4.367E-2"/>
    <n v="3.4948101524481898E-2"/>
    <m/>
    <m/>
    <m/>
    <m/>
    <n v="2.1776E-2"/>
    <n v="0.260542"/>
    <n v="0.75028300000000003"/>
    <n v="1.0326010000000001"/>
    <n v="50"/>
    <n v="50"/>
    <x v="3"/>
    <x v="1"/>
    <x v="0"/>
    <x v="0"/>
    <x v="7"/>
  </r>
  <r>
    <x v="153"/>
    <x v="677"/>
    <x v="1"/>
    <x v="1"/>
    <n v="501"/>
    <n v="1"/>
    <n v="0.57847999999999999"/>
    <n v="0.55164500000000005"/>
    <n v="0.55457014451706099"/>
    <n v="0.52406299999999995"/>
    <n v="0.53534633380507701"/>
    <m/>
    <m/>
    <m/>
    <m/>
    <n v="2.6835000000000098E-2"/>
    <n v="2.39098554829387E-2"/>
    <n v="5.4416999999999903E-2"/>
    <n v="4.3133666194923301E-2"/>
    <m/>
    <m/>
    <m/>
    <m/>
    <n v="2.1776E-2"/>
    <n v="0.260542"/>
    <n v="0.75028300000000003"/>
    <n v="1.0326010000000001"/>
    <n v="50"/>
    <n v="50"/>
    <x v="3"/>
    <x v="1"/>
    <x v="0"/>
    <x v="0"/>
    <x v="7"/>
  </r>
  <r>
    <x v="153"/>
    <x v="677"/>
    <x v="1"/>
    <x v="2"/>
    <n v="501"/>
    <n v="1"/>
    <n v="0.57847999999999999"/>
    <n v="0.5323736"/>
    <n v="0.53623321379779199"/>
    <n v="0.44888919999999999"/>
    <n v="0.47646933275779502"/>
    <m/>
    <m/>
    <m/>
    <m/>
    <n v="4.6106400000000103E-2"/>
    <n v="4.2246786202207898E-2"/>
    <n v="0.12959080000000001"/>
    <n v="0.10201066724220501"/>
    <m/>
    <m/>
    <m/>
    <m/>
    <n v="2.1776E-2"/>
    <n v="0.260542"/>
    <n v="0.75028300000000003"/>
    <n v="1.0326010000000001"/>
    <n v="50"/>
    <n v="50"/>
    <x v="3"/>
    <x v="1"/>
    <x v="0"/>
    <x v="0"/>
    <x v="7"/>
  </r>
  <r>
    <x v="153"/>
    <x v="677"/>
    <x v="1"/>
    <x v="3"/>
    <n v="501"/>
    <n v="1"/>
    <n v="0.57847999999999999"/>
    <n v="0.50449719999999998"/>
    <n v="0.51023156654369495"/>
    <n v="0.50449719999999998"/>
    <n v="0.49915487953825699"/>
    <m/>
    <m/>
    <m/>
    <m/>
    <n v="7.3982800000000001E-2"/>
    <n v="6.8248433456305393E-2"/>
    <n v="7.3982800000000001E-2"/>
    <n v="7.9325120461742601E-2"/>
    <m/>
    <m/>
    <m/>
    <m/>
    <n v="2.1776E-2"/>
    <n v="0.260542"/>
    <n v="0.75028300000000003"/>
    <n v="1.0326010000000001"/>
    <n v="50"/>
    <n v="50"/>
    <x v="3"/>
    <x v="1"/>
    <x v="0"/>
    <x v="0"/>
    <x v="7"/>
  </r>
  <r>
    <x v="153"/>
    <x v="678"/>
    <x v="1"/>
    <x v="0"/>
    <n v="450"/>
    <n v="1"/>
    <n v="0.44746999999999998"/>
    <n v="0.33544200000000002"/>
    <n v="0.33898660604396103"/>
    <n v="0.48732999999999999"/>
    <n v="0.47492746687869303"/>
    <m/>
    <m/>
    <m/>
    <m/>
    <n v="0.112028"/>
    <n v="0.108483393956039"/>
    <n v="3.986E-2"/>
    <n v="2.7457466878693101E-2"/>
    <m/>
    <m/>
    <m/>
    <m/>
    <n v="2.4098999999999999E-2"/>
    <n v="0.35398600000000002"/>
    <n v="0.77602400000000005"/>
    <n v="1.1541090000000001"/>
    <n v="50"/>
    <n v="50"/>
    <x v="3"/>
    <x v="1"/>
    <x v="0"/>
    <x v="0"/>
    <x v="7"/>
  </r>
  <r>
    <x v="153"/>
    <x v="678"/>
    <x v="1"/>
    <x v="1"/>
    <n v="450"/>
    <n v="1"/>
    <n v="0.44746999999999998"/>
    <n v="0.371502"/>
    <n v="0.37153332252432397"/>
    <n v="0.472362"/>
    <n v="0.46590931632402299"/>
    <m/>
    <m/>
    <m/>
    <m/>
    <n v="7.5967999999999994E-2"/>
    <n v="7.5936677475675493E-2"/>
    <n v="2.4892000000000001E-2"/>
    <n v="1.8439316324023101E-2"/>
    <m/>
    <m/>
    <m/>
    <m/>
    <n v="2.4098999999999999E-2"/>
    <n v="0.35398600000000002"/>
    <n v="0.77602400000000005"/>
    <n v="1.1541090000000001"/>
    <n v="50"/>
    <n v="50"/>
    <x v="3"/>
    <x v="1"/>
    <x v="0"/>
    <x v="0"/>
    <x v="7"/>
  </r>
  <r>
    <x v="153"/>
    <x v="678"/>
    <x v="1"/>
    <x v="2"/>
    <n v="450"/>
    <n v="1"/>
    <n v="0.44746999999999998"/>
    <n v="0.3576472"/>
    <n v="0.357807801782833"/>
    <n v="0.39781440000000001"/>
    <n v="0.413069904434477"/>
    <m/>
    <m/>
    <m/>
    <m/>
    <n v="8.9822799999999897E-2"/>
    <n v="8.9662198217167005E-2"/>
    <n v="4.9655600000000098E-2"/>
    <n v="3.4400095565523398E-2"/>
    <m/>
    <m/>
    <m/>
    <m/>
    <n v="2.4098999999999999E-2"/>
    <n v="0.35398600000000002"/>
    <n v="0.77602400000000005"/>
    <n v="1.1541090000000001"/>
    <n v="50"/>
    <n v="50"/>
    <x v="3"/>
    <x v="1"/>
    <x v="0"/>
    <x v="0"/>
    <x v="7"/>
  </r>
  <r>
    <x v="153"/>
    <x v="678"/>
    <x v="1"/>
    <x v="3"/>
    <n v="450"/>
    <n v="1"/>
    <n v="0.44746999999999998"/>
    <n v="0.38748539999999998"/>
    <n v="0.38338485434560099"/>
    <n v="0.38748539999999998"/>
    <n v="0.40011118575714899"/>
    <m/>
    <m/>
    <m/>
    <m/>
    <n v="5.9984599999999999E-2"/>
    <n v="6.4085145654399295E-2"/>
    <n v="5.9984599999999999E-2"/>
    <n v="4.7358814242850898E-2"/>
    <m/>
    <m/>
    <m/>
    <m/>
    <n v="2.4098999999999999E-2"/>
    <n v="0.35398600000000002"/>
    <n v="0.77602400000000005"/>
    <n v="1.1541090000000001"/>
    <n v="50"/>
    <n v="50"/>
    <x v="3"/>
    <x v="1"/>
    <x v="0"/>
    <x v="0"/>
    <x v="7"/>
  </r>
  <r>
    <x v="153"/>
    <x v="679"/>
    <x v="1"/>
    <x v="0"/>
    <n v="324"/>
    <n v="1"/>
    <n v="0.46321000000000001"/>
    <n v="0.50799399999999995"/>
    <n v="0.50615764585991996"/>
    <n v="0.32009399999999999"/>
    <n v="0.32026581931862802"/>
    <m/>
    <m/>
    <m/>
    <m/>
    <n v="4.4783999999999997E-2"/>
    <n v="4.2947645859920398E-2"/>
    <n v="0.14311599999999999"/>
    <n v="0.14294418068137199"/>
    <m/>
    <m/>
    <m/>
    <m/>
    <n v="2.0038E-2"/>
    <n v="0.202762"/>
    <n v="0.354987"/>
    <n v="0.57778700000000005"/>
    <n v="50"/>
    <n v="50"/>
    <x v="3"/>
    <x v="1"/>
    <x v="0"/>
    <x v="0"/>
    <x v="7"/>
  </r>
  <r>
    <x v="153"/>
    <x v="679"/>
    <x v="1"/>
    <x v="1"/>
    <n v="324"/>
    <n v="1"/>
    <n v="0.46321000000000001"/>
    <n v="0.42463400000000001"/>
    <n v="0.42758396640715501"/>
    <n v="0.34928900000000002"/>
    <n v="0.348216328981371"/>
    <m/>
    <m/>
    <m/>
    <m/>
    <n v="3.8575999999999999E-2"/>
    <n v="3.56260335928449E-2"/>
    <n v="0.11392099999999999"/>
    <n v="0.11499367101862901"/>
    <m/>
    <m/>
    <m/>
    <m/>
    <n v="2.0038E-2"/>
    <n v="0.202762"/>
    <n v="0.354987"/>
    <n v="0.57778700000000005"/>
    <n v="50"/>
    <n v="50"/>
    <x v="3"/>
    <x v="1"/>
    <x v="0"/>
    <x v="0"/>
    <x v="7"/>
  </r>
  <r>
    <x v="153"/>
    <x v="679"/>
    <x v="1"/>
    <x v="2"/>
    <n v="324"/>
    <n v="1"/>
    <n v="0.46321000000000001"/>
    <n v="0.40227279999999999"/>
    <n v="0.40693135068003999"/>
    <n v="0.35872920000000003"/>
    <n v="0.35799941934734603"/>
    <m/>
    <m/>
    <m/>
    <m/>
    <n v="6.0937200000000101E-2"/>
    <n v="5.6278649319960398E-2"/>
    <n v="0.1044808"/>
    <n v="0.105210580652654"/>
    <m/>
    <m/>
    <m/>
    <m/>
    <n v="2.0038E-2"/>
    <n v="0.202762"/>
    <n v="0.354987"/>
    <n v="0.57778700000000005"/>
    <n v="50"/>
    <n v="50"/>
    <x v="3"/>
    <x v="1"/>
    <x v="0"/>
    <x v="0"/>
    <x v="7"/>
  </r>
  <r>
    <x v="153"/>
    <x v="679"/>
    <x v="1"/>
    <x v="3"/>
    <n v="324"/>
    <n v="1"/>
    <n v="0.46321000000000001"/>
    <n v="0.37649500000000002"/>
    <n v="0.38277744870374603"/>
    <n v="0.37649500000000002"/>
    <n v="0.36918333172796802"/>
    <m/>
    <m/>
    <m/>
    <m/>
    <n v="8.6715E-2"/>
    <n v="8.0432551296254207E-2"/>
    <n v="8.6715E-2"/>
    <n v="9.4026668272032196E-2"/>
    <m/>
    <m/>
    <m/>
    <m/>
    <n v="2.0038E-2"/>
    <n v="0.202762"/>
    <n v="0.354987"/>
    <n v="0.57778700000000005"/>
    <n v="50"/>
    <n v="50"/>
    <x v="3"/>
    <x v="1"/>
    <x v="0"/>
    <x v="0"/>
    <x v="7"/>
  </r>
  <r>
    <x v="153"/>
    <x v="680"/>
    <x v="1"/>
    <x v="0"/>
    <n v="297"/>
    <n v="1"/>
    <n v="0.52273000000000003"/>
    <n v="0.64419000000000004"/>
    <n v="0.64438692892448401"/>
    <n v="0.49429400000000001"/>
    <n v="0.48806053983853998"/>
    <m/>
    <m/>
    <m/>
    <m/>
    <n v="0.12146"/>
    <n v="0.121656928924484"/>
    <n v="2.8435999999999999E-2"/>
    <n v="3.46694601614604E-2"/>
    <m/>
    <m/>
    <m/>
    <m/>
    <n v="2.3113999999999999E-2"/>
    <n v="0.20569299999999999"/>
    <n v="0.32158399999999998"/>
    <n v="0.55039099999999996"/>
    <n v="50"/>
    <n v="50"/>
    <x v="3"/>
    <x v="1"/>
    <x v="0"/>
    <x v="0"/>
    <x v="7"/>
  </r>
  <r>
    <x v="153"/>
    <x v="680"/>
    <x v="1"/>
    <x v="1"/>
    <n v="297"/>
    <n v="1"/>
    <n v="0.52273000000000003"/>
    <n v="0.60152600000000001"/>
    <n v="0.60383513066391004"/>
    <n v="0.49987199999999998"/>
    <n v="0.49453855480933001"/>
    <m/>
    <m/>
    <m/>
    <m/>
    <n v="7.8796000000000005E-2"/>
    <n v="8.1105130663909605E-2"/>
    <n v="2.2858E-2"/>
    <n v="2.8191445190669899E-2"/>
    <m/>
    <m/>
    <m/>
    <m/>
    <n v="2.3113999999999999E-2"/>
    <n v="0.20569299999999999"/>
    <n v="0.32158399999999998"/>
    <n v="0.55039099999999996"/>
    <n v="50"/>
    <n v="50"/>
    <x v="3"/>
    <x v="1"/>
    <x v="0"/>
    <x v="0"/>
    <x v="7"/>
  </r>
  <r>
    <x v="153"/>
    <x v="680"/>
    <x v="1"/>
    <x v="2"/>
    <n v="297"/>
    <n v="1"/>
    <n v="0.52273000000000003"/>
    <n v="0.56454320000000002"/>
    <n v="0.56947853918173297"/>
    <n v="0.52688800000000002"/>
    <n v="0.51567948002962105"/>
    <m/>
    <m/>
    <m/>
    <m/>
    <n v="4.1813200000000002E-2"/>
    <n v="4.6748539181732503E-2"/>
    <n v="4.1580000000000002E-3"/>
    <n v="7.05051997037853E-3"/>
    <m/>
    <m/>
    <m/>
    <m/>
    <n v="2.3113999999999999E-2"/>
    <n v="0.20569299999999999"/>
    <n v="0.32158399999999998"/>
    <n v="0.55039099999999996"/>
    <n v="50"/>
    <n v="50"/>
    <x v="3"/>
    <x v="1"/>
    <x v="0"/>
    <x v="0"/>
    <x v="7"/>
  </r>
  <r>
    <x v="153"/>
    <x v="680"/>
    <x v="1"/>
    <x v="3"/>
    <n v="297"/>
    <n v="1"/>
    <n v="0.52273000000000003"/>
    <n v="0.56893059999999995"/>
    <n v="0.57066072914008203"/>
    <n v="0.56893059999999995"/>
    <n v="0.54398394574586595"/>
    <m/>
    <m/>
    <m/>
    <m/>
    <n v="4.6200600000000001E-2"/>
    <n v="4.7930729140081903E-2"/>
    <n v="4.6200600000000001E-2"/>
    <n v="2.12539457458659E-2"/>
    <m/>
    <m/>
    <m/>
    <m/>
    <n v="2.3113999999999999E-2"/>
    <n v="0.20569299999999999"/>
    <n v="0.32158399999999998"/>
    <n v="0.55039099999999996"/>
    <n v="50"/>
    <n v="50"/>
    <x v="3"/>
    <x v="1"/>
    <x v="0"/>
    <x v="0"/>
    <x v="7"/>
  </r>
  <r>
    <x v="154"/>
    <x v="681"/>
    <x v="0"/>
    <x v="0"/>
    <n v="1656"/>
    <n v="3"/>
    <n v="0.32435000000000003"/>
    <n v="0.38107200000000002"/>
    <n v="0.38322644152512603"/>
    <n v="0.37074400000000002"/>
    <n v="0.37219100758745699"/>
    <n v="0.38856992028985499"/>
    <n v="0.38979220320540597"/>
    <n v="0.465309427536232"/>
    <n v="0.45922437412920902"/>
    <n v="5.6721999999999898E-2"/>
    <n v="5.8876441525125701E-2"/>
    <n v="4.6393999999999998E-2"/>
    <n v="4.7841007587457303E-2"/>
    <n v="6.4219920289855001E-2"/>
    <n v="6.5442203205405794E-2"/>
    <n v="0.140959427536232"/>
    <n v="0.134874374129209"/>
    <n v="2.9419000000000001E-2"/>
    <n v="0.97064600000000001"/>
    <n v="8.5620899999999995"/>
    <n v="9.5621550000000006"/>
    <n v="50"/>
    <n v="50"/>
    <x v="3"/>
    <x v="1"/>
    <x v="0"/>
    <x v="0"/>
    <x v="7"/>
  </r>
  <r>
    <x v="154"/>
    <x v="681"/>
    <x v="0"/>
    <x v="1"/>
    <n v="1656"/>
    <n v="3"/>
    <n v="0.32435000000000003"/>
    <n v="0.378388"/>
    <n v="0.380249621377034"/>
    <n v="0.36254900000000001"/>
    <n v="0.36338734941044198"/>
    <n v="0.38566144746376801"/>
    <n v="0.38666309706591201"/>
    <n v="0.45603666666666698"/>
    <n v="0.45407631849848501"/>
    <n v="5.4038000000000003E-2"/>
    <n v="5.58996213770344E-2"/>
    <n v="3.8198999999999997E-2"/>
    <n v="3.9037349410441902E-2"/>
    <n v="6.1311447463768001E-2"/>
    <n v="6.2313097065912301E-2"/>
    <n v="0.13168666666666701"/>
    <n v="0.12972631849848501"/>
    <n v="2.9419000000000001E-2"/>
    <n v="0.97064600000000001"/>
    <n v="8.5620899999999995"/>
    <n v="9.5621550000000006"/>
    <n v="50"/>
    <n v="50"/>
    <x v="3"/>
    <x v="1"/>
    <x v="0"/>
    <x v="0"/>
    <x v="7"/>
  </r>
  <r>
    <x v="154"/>
    <x v="681"/>
    <x v="0"/>
    <x v="2"/>
    <n v="1656"/>
    <n v="3"/>
    <n v="0.32435000000000003"/>
    <n v="0.37549959999999999"/>
    <n v="0.37584123738738501"/>
    <n v="0.3776388"/>
    <n v="0.37792299353978998"/>
    <n v="0.40019903333333301"/>
    <n v="0.400111270292692"/>
    <n v="0.4989363"/>
    <n v="0.49156745279589398"/>
    <n v="5.1149600000000003E-2"/>
    <n v="5.1491237387384897E-2"/>
    <n v="5.32887999999999E-2"/>
    <n v="5.3572993539790399E-2"/>
    <n v="7.5849033333333302E-2"/>
    <n v="7.5761270292691599E-2"/>
    <n v="0.1745863"/>
    <n v="0.16721745279589401"/>
    <n v="2.9419000000000001E-2"/>
    <n v="0.97064600000000001"/>
    <n v="8.5620899999999995"/>
    <n v="9.5621550000000006"/>
    <n v="50"/>
    <n v="50"/>
    <x v="3"/>
    <x v="1"/>
    <x v="0"/>
    <x v="0"/>
    <x v="7"/>
  </r>
  <r>
    <x v="154"/>
    <x v="681"/>
    <x v="0"/>
    <x v="3"/>
    <n v="1656"/>
    <n v="3"/>
    <n v="0.32435000000000003"/>
    <n v="0.38730999999999999"/>
    <n v="0.38568000708101502"/>
    <n v="0.38730999999999999"/>
    <n v="0.38297588863499199"/>
    <n v="0.43196997608695697"/>
    <n v="0.42825145803680598"/>
    <n v="0.43196997608695697"/>
    <n v="0.45674360785297402"/>
    <n v="6.2959999999999905E-2"/>
    <n v="6.13300070810145E-2"/>
    <n v="6.2960000000000002E-2"/>
    <n v="5.86258886349924E-2"/>
    <n v="0.107619976086957"/>
    <n v="0.103901458036806"/>
    <n v="0.107619976086957"/>
    <n v="0.13239360785297399"/>
    <n v="2.9419000000000001E-2"/>
    <n v="0.97064600000000001"/>
    <n v="8.5620899999999995"/>
    <n v="9.5621550000000006"/>
    <n v="50"/>
    <n v="50"/>
    <x v="3"/>
    <x v="1"/>
    <x v="0"/>
    <x v="0"/>
    <x v="7"/>
  </r>
  <r>
    <x v="154"/>
    <x v="682"/>
    <x v="1"/>
    <x v="0"/>
    <n v="606"/>
    <n v="1"/>
    <n v="0.34637000000000001"/>
    <n v="0.423516"/>
    <n v="0.42648867620154701"/>
    <n v="0.51790199999999997"/>
    <n v="0.50353555007195805"/>
    <m/>
    <m/>
    <m/>
    <m/>
    <n v="7.7145999999999895E-2"/>
    <n v="8.0118676201546501E-2"/>
    <n v="0.17153199999999999"/>
    <n v="0.15716555007195801"/>
    <m/>
    <m/>
    <m/>
    <m/>
    <n v="2.8469000000000001E-2"/>
    <n v="0.33968199999999998"/>
    <n v="1.1129279999999999"/>
    <n v="1.481079"/>
    <n v="50"/>
    <n v="50"/>
    <x v="3"/>
    <x v="1"/>
    <x v="0"/>
    <x v="0"/>
    <x v="7"/>
  </r>
  <r>
    <x v="154"/>
    <x v="682"/>
    <x v="1"/>
    <x v="1"/>
    <n v="606"/>
    <n v="1"/>
    <n v="0.34637000000000001"/>
    <n v="0.39249800000000001"/>
    <n v="0.39583074075237101"/>
    <n v="0.50914800000000004"/>
    <n v="0.50373350662593097"/>
    <m/>
    <m/>
    <m/>
    <m/>
    <n v="4.6127999999999898E-2"/>
    <n v="4.9460740752371099E-2"/>
    <n v="0.16277800000000001"/>
    <n v="0.15736350662593099"/>
    <m/>
    <m/>
    <m/>
    <m/>
    <n v="2.8469000000000001E-2"/>
    <n v="0.33968199999999998"/>
    <n v="1.1129279999999999"/>
    <n v="1.481079"/>
    <n v="50"/>
    <n v="50"/>
    <x v="3"/>
    <x v="1"/>
    <x v="0"/>
    <x v="0"/>
    <x v="7"/>
  </r>
  <r>
    <x v="154"/>
    <x v="682"/>
    <x v="1"/>
    <x v="2"/>
    <n v="606"/>
    <n v="1"/>
    <n v="0.34637000000000001"/>
    <n v="0.4395752"/>
    <n v="0.43834613228508701"/>
    <n v="0.46855839999999999"/>
    <n v="0.477470678149923"/>
    <m/>
    <m/>
    <m/>
    <m/>
    <n v="9.3205200000000002E-2"/>
    <n v="9.1976132285086803E-2"/>
    <n v="0.1221884"/>
    <n v="0.13110067814992299"/>
    <m/>
    <m/>
    <m/>
    <m/>
    <n v="2.8469000000000001E-2"/>
    <n v="0.33968199999999998"/>
    <n v="1.1129279999999999"/>
    <n v="1.481079"/>
    <n v="50"/>
    <n v="50"/>
    <x v="3"/>
    <x v="1"/>
    <x v="0"/>
    <x v="0"/>
    <x v="7"/>
  </r>
  <r>
    <x v="154"/>
    <x v="682"/>
    <x v="1"/>
    <x v="3"/>
    <n v="606"/>
    <n v="1"/>
    <n v="0.34637000000000001"/>
    <n v="0.43690839999999997"/>
    <n v="0.436700293575712"/>
    <n v="0.43690839999999997"/>
    <n v="0.45575378013920398"/>
    <m/>
    <m/>
    <m/>
    <m/>
    <n v="9.0538400000000102E-2"/>
    <n v="9.03302935757124E-2"/>
    <n v="9.0538400000000005E-2"/>
    <n v="0.109383780139204"/>
    <m/>
    <m/>
    <m/>
    <m/>
    <n v="2.8469000000000001E-2"/>
    <n v="0.33968199999999998"/>
    <n v="1.1129279999999999"/>
    <n v="1.481079"/>
    <n v="50"/>
    <n v="50"/>
    <x v="3"/>
    <x v="1"/>
    <x v="0"/>
    <x v="0"/>
    <x v="7"/>
  </r>
  <r>
    <x v="154"/>
    <x v="683"/>
    <x v="1"/>
    <x v="0"/>
    <n v="441"/>
    <n v="1"/>
    <n v="0.33090000000000003"/>
    <n v="0.37675999999999998"/>
    <n v="0.37746899644082299"/>
    <n v="0.43924800000000003"/>
    <n v="0.43819927129394498"/>
    <m/>
    <m/>
    <m/>
    <m/>
    <n v="4.5859999999999998E-2"/>
    <n v="4.6568996440822998E-2"/>
    <n v="0.108348"/>
    <n v="0.10729927129394499"/>
    <m/>
    <m/>
    <m/>
    <m/>
    <n v="2.3737999999999999E-2"/>
    <n v="0.42097299999999999"/>
    <n v="0.82043200000000005"/>
    <n v="1.2651429999999999"/>
    <n v="50"/>
    <n v="50"/>
    <x v="3"/>
    <x v="1"/>
    <x v="0"/>
    <x v="0"/>
    <x v="7"/>
  </r>
  <r>
    <x v="154"/>
    <x v="683"/>
    <x v="1"/>
    <x v="1"/>
    <n v="441"/>
    <n v="1"/>
    <n v="0.33090000000000003"/>
    <n v="0.396395"/>
    <n v="0.39557532703925702"/>
    <n v="0.47132099999999999"/>
    <n v="0.47066156197350201"/>
    <m/>
    <m/>
    <m/>
    <m/>
    <n v="6.5494999999999901E-2"/>
    <n v="6.4675327039256894E-2"/>
    <n v="0.14042099999999999"/>
    <n v="0.13976156197350201"/>
    <m/>
    <m/>
    <m/>
    <m/>
    <n v="2.3737999999999999E-2"/>
    <n v="0.42097299999999999"/>
    <n v="0.82043200000000005"/>
    <n v="1.2651429999999999"/>
    <n v="50"/>
    <n v="50"/>
    <x v="3"/>
    <x v="1"/>
    <x v="0"/>
    <x v="0"/>
    <x v="7"/>
  </r>
  <r>
    <x v="154"/>
    <x v="683"/>
    <x v="1"/>
    <x v="2"/>
    <n v="441"/>
    <n v="1"/>
    <n v="0.33090000000000003"/>
    <n v="0.4232284"/>
    <n v="0.42018081482149899"/>
    <n v="0.44615320000000003"/>
    <n v="0.452028987152437"/>
    <m/>
    <m/>
    <m/>
    <m/>
    <n v="9.2328399999999894E-2"/>
    <n v="8.9280814821499202E-2"/>
    <n v="0.1152532"/>
    <n v="0.121128987152437"/>
    <m/>
    <m/>
    <m/>
    <m/>
    <n v="2.3737999999999999E-2"/>
    <n v="0.42097299999999999"/>
    <n v="0.82043200000000005"/>
    <n v="1.2651429999999999"/>
    <n v="50"/>
    <n v="50"/>
    <x v="3"/>
    <x v="1"/>
    <x v="0"/>
    <x v="0"/>
    <x v="7"/>
  </r>
  <r>
    <x v="154"/>
    <x v="683"/>
    <x v="1"/>
    <x v="3"/>
    <n v="441"/>
    <n v="1"/>
    <n v="0.33090000000000003"/>
    <n v="0.43645679999999998"/>
    <n v="0.43392928423769001"/>
    <n v="0.43645679999999998"/>
    <n v="0.44288796156886101"/>
    <m/>
    <m/>
    <m/>
    <m/>
    <n v="0.10555680000000001"/>
    <n v="0.10302928423769001"/>
    <n v="0.10555680000000001"/>
    <n v="0.111987961568861"/>
    <m/>
    <m/>
    <m/>
    <m/>
    <n v="2.3737999999999999E-2"/>
    <n v="0.42097299999999999"/>
    <n v="0.82043200000000005"/>
    <n v="1.2651429999999999"/>
    <n v="50"/>
    <n v="50"/>
    <x v="3"/>
    <x v="1"/>
    <x v="0"/>
    <x v="0"/>
    <x v="7"/>
  </r>
  <r>
    <x v="154"/>
    <x v="684"/>
    <x v="1"/>
    <x v="0"/>
    <n v="609"/>
    <n v="1"/>
    <n v="0.2979"/>
    <n v="0.362348"/>
    <n v="0.36220020246241702"/>
    <n v="0.43184800000000001"/>
    <n v="0.43035655430826603"/>
    <m/>
    <m/>
    <m/>
    <m/>
    <n v="6.4448000000000005E-2"/>
    <n v="6.4300202462416994E-2"/>
    <n v="0.13394800000000001"/>
    <n v="0.132456554308266"/>
    <m/>
    <m/>
    <m/>
    <m/>
    <n v="2.3206000000000001E-2"/>
    <n v="0.44722600000000001"/>
    <n v="1.1047450000000001"/>
    <n v="1.575177"/>
    <n v="50"/>
    <n v="50"/>
    <x v="3"/>
    <x v="1"/>
    <x v="0"/>
    <x v="0"/>
    <x v="7"/>
  </r>
  <r>
    <x v="154"/>
    <x v="684"/>
    <x v="1"/>
    <x v="1"/>
    <n v="609"/>
    <n v="1"/>
    <n v="0.2979"/>
    <n v="0.37108600000000003"/>
    <n v="0.37108693041198898"/>
    <n v="0.392119"/>
    <n v="0.39265374316562002"/>
    <m/>
    <m/>
    <m/>
    <m/>
    <n v="7.3186000000000001E-2"/>
    <n v="7.3186930411989495E-2"/>
    <n v="9.4218999999999997E-2"/>
    <n v="9.4753743165620505E-2"/>
    <m/>
    <m/>
    <m/>
    <m/>
    <n v="2.3206000000000001E-2"/>
    <n v="0.44722600000000001"/>
    <n v="1.1047450000000001"/>
    <n v="1.575177"/>
    <n v="50"/>
    <n v="50"/>
    <x v="3"/>
    <x v="1"/>
    <x v="0"/>
    <x v="0"/>
    <x v="7"/>
  </r>
  <r>
    <x v="154"/>
    <x v="684"/>
    <x v="1"/>
    <x v="2"/>
    <n v="609"/>
    <n v="1"/>
    <n v="0.2979"/>
    <n v="0.34434039999999999"/>
    <n v="0.34753163892225503"/>
    <n v="0.56738679999999997"/>
    <n v="0.53422608790955906"/>
    <m/>
    <m/>
    <m/>
    <m/>
    <n v="4.6440399999999903E-2"/>
    <n v="4.9631638922255403E-2"/>
    <n v="0.26948680000000003"/>
    <n v="0.236326087909559"/>
    <m/>
    <m/>
    <m/>
    <m/>
    <n v="2.3206000000000001E-2"/>
    <n v="0.44722600000000001"/>
    <n v="1.1047450000000001"/>
    <n v="1.575177"/>
    <n v="50"/>
    <n v="50"/>
    <x v="3"/>
    <x v="1"/>
    <x v="0"/>
    <x v="0"/>
    <x v="7"/>
  </r>
  <r>
    <x v="154"/>
    <x v="684"/>
    <x v="1"/>
    <x v="3"/>
    <n v="609"/>
    <n v="1"/>
    <n v="0.2979"/>
    <n v="0.42380679999999998"/>
    <n v="0.41573271305952098"/>
    <n v="0.42380679999999998"/>
    <n v="0.46776195860147701"/>
    <m/>
    <m/>
    <m/>
    <m/>
    <n v="0.12590680000000001"/>
    <n v="0.117832713059521"/>
    <n v="0.12590680000000001"/>
    <n v="0.16986195860147699"/>
    <m/>
    <m/>
    <m/>
    <m/>
    <n v="2.3206000000000001E-2"/>
    <n v="0.44722600000000001"/>
    <n v="1.1047450000000001"/>
    <n v="1.575177"/>
    <n v="50"/>
    <n v="50"/>
    <x v="3"/>
    <x v="1"/>
    <x v="0"/>
    <x v="0"/>
    <x v="7"/>
  </r>
  <r>
    <x v="155"/>
    <x v="685"/>
    <x v="0"/>
    <x v="0"/>
    <n v="960"/>
    <n v="2"/>
    <n v="0.70723000000000003"/>
    <n v="0.49403799999999998"/>
    <n v="0.49691331853110599"/>
    <n v="0.57127799999999995"/>
    <n v="0.70201620296067002"/>
    <n v="0.63448262499999997"/>
    <n v="0.63495557493062704"/>
    <n v="0.59282065625000002"/>
    <n v="0.70302295840164797"/>
    <n v="0.21319199999999999"/>
    <n v="0.21031668146889401"/>
    <n v="0.13595199999999999"/>
    <n v="5.2137970393303402E-3"/>
    <n v="7.27473750000001E-2"/>
    <n v="7.2274425069373399E-2"/>
    <n v="0.11440934375"/>
    <n v="4.2070415983525003E-3"/>
    <n v="2.9246000000000001E-2"/>
    <n v="1.527077"/>
    <n v="3.877408"/>
    <n v="5.4337309999999999"/>
    <n v="50"/>
    <n v="50"/>
    <x v="3"/>
    <x v="1"/>
    <x v="0"/>
    <x v="0"/>
    <x v="7"/>
  </r>
  <r>
    <x v="155"/>
    <x v="685"/>
    <x v="0"/>
    <x v="1"/>
    <n v="960"/>
    <n v="2"/>
    <n v="0.70723000000000003"/>
    <n v="0.53223900000000002"/>
    <n v="0.53312970813559002"/>
    <n v="0.462117"/>
    <n v="0.70167134514614204"/>
    <n v="0.56699789062499995"/>
    <n v="0.57069463555576905"/>
    <n v="0.64765884375000005"/>
    <n v="0.70295711205127298"/>
    <n v="0.17499100000000001"/>
    <n v="0.17410029186441001"/>
    <n v="0.245113"/>
    <n v="5.5586548538575399E-3"/>
    <n v="0.140232109375"/>
    <n v="0.13653536444423101"/>
    <n v="5.9571156250000097E-2"/>
    <n v="4.27288794872704E-3"/>
    <n v="2.9246000000000001E-2"/>
    <n v="1.527077"/>
    <n v="3.877408"/>
    <n v="5.4337309999999999"/>
    <n v="50"/>
    <n v="50"/>
    <x v="3"/>
    <x v="1"/>
    <x v="0"/>
    <x v="0"/>
    <x v="7"/>
  </r>
  <r>
    <x v="155"/>
    <x v="685"/>
    <x v="0"/>
    <x v="2"/>
    <n v="960"/>
    <n v="2"/>
    <n v="0.70723000000000003"/>
    <n v="0.50397959999999997"/>
    <n v="0.50538401817594103"/>
    <n v="0.55828800000000001"/>
    <n v="0.70149047317894997"/>
    <n v="0.57715793125000003"/>
    <n v="0.57864668442428302"/>
    <n v="0.57885425000000001"/>
    <n v="0.70244371721482302"/>
    <n v="0.2032504"/>
    <n v="0.201845981824059"/>
    <n v="0.14894199999999999"/>
    <n v="5.7395268210498297E-3"/>
    <n v="0.13007206874999999"/>
    <n v="0.12858331557571701"/>
    <n v="0.12837575000000001"/>
    <n v="4.7862827851765698E-3"/>
    <n v="2.9246000000000001E-2"/>
    <n v="1.527077"/>
    <n v="3.877408"/>
    <n v="5.4337309999999999"/>
    <n v="50"/>
    <n v="50"/>
    <x v="3"/>
    <x v="1"/>
    <x v="0"/>
    <x v="0"/>
    <x v="7"/>
  </r>
  <r>
    <x v="155"/>
    <x v="685"/>
    <x v="0"/>
    <x v="3"/>
    <n v="960"/>
    <n v="2"/>
    <n v="0.70723000000000003"/>
    <n v="0.48730820000000002"/>
    <n v="0.49069065759264102"/>
    <n v="0.48730820000000002"/>
    <n v="0.70092880624516896"/>
    <n v="0.53715111874999999"/>
    <n v="0.544674923683236"/>
    <n v="0.53715111874999999"/>
    <n v="0.70186168474453003"/>
    <n v="0.2199218"/>
    <n v="0.216539342407359"/>
    <n v="0.2199218"/>
    <n v="6.3011937548307397E-3"/>
    <n v="0.17007888125000001"/>
    <n v="0.162555076316764"/>
    <n v="0.17007888125000001"/>
    <n v="5.3683152554704298E-3"/>
    <n v="2.9246000000000001E-2"/>
    <n v="1.527077"/>
    <n v="3.877408"/>
    <n v="5.4337309999999999"/>
    <n v="50"/>
    <n v="50"/>
    <x v="3"/>
    <x v="1"/>
    <x v="0"/>
    <x v="0"/>
    <x v="7"/>
  </r>
  <r>
    <x v="155"/>
    <x v="686"/>
    <x v="1"/>
    <x v="0"/>
    <n v="435"/>
    <n v="1"/>
    <n v="0.61573"/>
    <n v="0.55164199999999997"/>
    <n v="0.55271882056569699"/>
    <n v="0.52585800000000005"/>
    <n v="0.61040844781050196"/>
    <m/>
    <m/>
    <m/>
    <m/>
    <n v="6.4088000000000006E-2"/>
    <n v="6.3011179434303205E-2"/>
    <n v="8.9872000000000105E-2"/>
    <n v="5.3215521894984796E-3"/>
    <m/>
    <m/>
    <m/>
    <m/>
    <n v="2.2054000000000001E-2"/>
    <n v="0.25160199999999999"/>
    <n v="0.59789700000000001"/>
    <n v="0.87155300000000002"/>
    <n v="50"/>
    <n v="50"/>
    <x v="3"/>
    <x v="1"/>
    <x v="0"/>
    <x v="0"/>
    <x v="7"/>
  </r>
  <r>
    <x v="155"/>
    <x v="686"/>
    <x v="1"/>
    <x v="1"/>
    <n v="435"/>
    <n v="1"/>
    <n v="0.61573"/>
    <n v="0.46911000000000003"/>
    <n v="0.47308140074386501"/>
    <n v="0.51429899999999995"/>
    <n v="0.61017417509432204"/>
    <m/>
    <m/>
    <m/>
    <m/>
    <n v="0.14662"/>
    <n v="0.14264859925613499"/>
    <n v="0.10143099999999999"/>
    <n v="5.5558249056777403E-3"/>
    <m/>
    <m/>
    <m/>
    <m/>
    <n v="2.2054000000000001E-2"/>
    <n v="0.25160199999999999"/>
    <n v="0.59789700000000001"/>
    <n v="0.87155300000000002"/>
    <n v="50"/>
    <n v="50"/>
    <x v="3"/>
    <x v="1"/>
    <x v="0"/>
    <x v="0"/>
    <x v="7"/>
  </r>
  <r>
    <x v="155"/>
    <x v="686"/>
    <x v="1"/>
    <x v="2"/>
    <n v="435"/>
    <n v="1"/>
    <n v="0.61573"/>
    <n v="0.4716804"/>
    <n v="0.472070595517597"/>
    <n v="0.45368199999999997"/>
    <n v="0.60946546499989696"/>
    <m/>
    <m/>
    <m/>
    <m/>
    <n v="0.1440496"/>
    <n v="0.143659404482403"/>
    <n v="0.162048"/>
    <n v="6.2645350001032697E-3"/>
    <m/>
    <m/>
    <m/>
    <m/>
    <n v="2.2054000000000001E-2"/>
    <n v="0.25160199999999999"/>
    <n v="0.59789700000000001"/>
    <n v="0.87155300000000002"/>
    <n v="50"/>
    <n v="50"/>
    <x v="3"/>
    <x v="1"/>
    <x v="0"/>
    <x v="0"/>
    <x v="7"/>
  </r>
  <r>
    <x v="155"/>
    <x v="686"/>
    <x v="1"/>
    <x v="3"/>
    <n v="435"/>
    <n v="1"/>
    <n v="0.61573"/>
    <n v="0.47260039999999998"/>
    <n v="0.47243695768691202"/>
    <n v="0.47260039999999998"/>
    <n v="0.60900732633389099"/>
    <m/>
    <m/>
    <m/>
    <m/>
    <n v="0.1431296"/>
    <n v="0.14329304231308801"/>
    <n v="0.1431296"/>
    <n v="6.7226736661093502E-3"/>
    <m/>
    <m/>
    <m/>
    <m/>
    <n v="2.2054000000000001E-2"/>
    <n v="0.25160199999999999"/>
    <n v="0.59789700000000001"/>
    <n v="0.87155300000000002"/>
    <n v="50"/>
    <n v="50"/>
    <x v="3"/>
    <x v="1"/>
    <x v="0"/>
    <x v="0"/>
    <x v="7"/>
  </r>
  <r>
    <x v="155"/>
    <x v="687"/>
    <x v="1"/>
    <x v="0"/>
    <n v="525"/>
    <n v="1"/>
    <n v="0.78361999999999998"/>
    <n v="0.70312200000000002"/>
    <n v="0.703094599975854"/>
    <n v="0.64830399999999999"/>
    <n v="0.77976069574859697"/>
    <m/>
    <m/>
    <m/>
    <m/>
    <n v="8.0498E-2"/>
    <n v="8.0525400024145793E-2"/>
    <n v="0.13531599999999999"/>
    <n v="3.8593042514029098E-3"/>
    <m/>
    <m/>
    <m/>
    <m/>
    <n v="2.4309000000000001E-2"/>
    <n v="0.29430200000000001"/>
    <n v="0.79664999999999997"/>
    <n v="1.1152610000000001"/>
    <n v="50"/>
    <n v="50"/>
    <x v="3"/>
    <x v="1"/>
    <x v="0"/>
    <x v="0"/>
    <x v="7"/>
  </r>
  <r>
    <x v="155"/>
    <x v="687"/>
    <x v="1"/>
    <x v="1"/>
    <n v="525"/>
    <n v="1"/>
    <n v="0.78361999999999998"/>
    <n v="0.64810500000000004"/>
    <n v="0.65157417297134801"/>
    <n v="0.75815699999999997"/>
    <n v="0.77983440267274595"/>
    <m/>
    <m/>
    <m/>
    <m/>
    <n v="0.135515"/>
    <n v="0.132045827028652"/>
    <n v="2.5463E-2"/>
    <n v="3.7855973272537002E-3"/>
    <m/>
    <m/>
    <m/>
    <m/>
    <n v="2.4309000000000001E-2"/>
    <n v="0.29430200000000001"/>
    <n v="0.79664999999999997"/>
    <n v="1.1152610000000001"/>
    <n v="50"/>
    <n v="50"/>
    <x v="3"/>
    <x v="1"/>
    <x v="0"/>
    <x v="0"/>
    <x v="7"/>
  </r>
  <r>
    <x v="155"/>
    <x v="687"/>
    <x v="1"/>
    <x v="2"/>
    <n v="525"/>
    <n v="1"/>
    <n v="0.78361999999999998"/>
    <n v="0.66455359999999997"/>
    <n v="0.66695258666125201"/>
    <n v="0.68256839999999996"/>
    <n v="0.77948284047862004"/>
    <m/>
    <m/>
    <m/>
    <m/>
    <n v="0.1190664"/>
    <n v="0.116667413338748"/>
    <n v="0.10105160000000001"/>
    <n v="4.1371595213800499E-3"/>
    <m/>
    <m/>
    <m/>
    <m/>
    <n v="2.4309000000000001E-2"/>
    <n v="0.29430200000000001"/>
    <n v="0.79664999999999997"/>
    <n v="1.1152610000000001"/>
    <n v="50"/>
    <n v="50"/>
    <x v="3"/>
    <x v="1"/>
    <x v="0"/>
    <x v="0"/>
    <x v="7"/>
  </r>
  <r>
    <x v="155"/>
    <x v="687"/>
    <x v="1"/>
    <x v="3"/>
    <n v="525"/>
    <n v="1"/>
    <n v="0.78361999999999998"/>
    <n v="0.59063600000000005"/>
    <n v="0.604529238365904"/>
    <n v="0.59063600000000005"/>
    <n v="0.77879815314191603"/>
    <m/>
    <m/>
    <m/>
    <m/>
    <n v="0.19298399999999999"/>
    <n v="0.17909076163409601"/>
    <n v="0.19298399999999999"/>
    <n v="4.8218468580838404E-3"/>
    <m/>
    <m/>
    <m/>
    <m/>
    <n v="2.4309000000000001E-2"/>
    <n v="0.29430200000000001"/>
    <n v="0.79664999999999997"/>
    <n v="1.1152610000000001"/>
    <n v="50"/>
    <n v="50"/>
    <x v="3"/>
    <x v="1"/>
    <x v="0"/>
    <x v="0"/>
    <x v="7"/>
  </r>
  <r>
    <x v="156"/>
    <x v="688"/>
    <x v="0"/>
    <x v="0"/>
    <n v="1857"/>
    <n v="5"/>
    <n v="0.43045"/>
    <n v="0.43667600000000001"/>
    <n v="0.43679324302841499"/>
    <n v="0.43546200000000002"/>
    <n v="0.43456556388831202"/>
    <n v="0.43440242649434602"/>
    <n v="0.434465699336472"/>
    <n v="0.43572243295638102"/>
    <n v="0.43608894894863598"/>
    <n v="6.2260000000000102E-3"/>
    <n v="6.34324302841505E-3"/>
    <n v="5.0119999999999601E-3"/>
    <n v="4.11556388831197E-3"/>
    <n v="3.9524264943457399E-3"/>
    <n v="4.01569933647156E-3"/>
    <n v="5.2724329563812499E-3"/>
    <n v="5.6389489486363097E-3"/>
    <n v="3.5534999999999997E-2"/>
    <n v="0.93179100000000004"/>
    <n v="8.5614439999999998"/>
    <n v="9.5287699999999997"/>
    <n v="50"/>
    <n v="50"/>
    <x v="3"/>
    <x v="1"/>
    <x v="0"/>
    <x v="0"/>
    <x v="7"/>
  </r>
  <r>
    <x v="156"/>
    <x v="688"/>
    <x v="0"/>
    <x v="1"/>
    <n v="1857"/>
    <n v="5"/>
    <n v="0.43045"/>
    <n v="0.43590899999999999"/>
    <n v="0.43598824035938799"/>
    <n v="0.434942"/>
    <n v="0.43445508868692601"/>
    <n v="0.435179570274636"/>
    <n v="0.43516892373902899"/>
    <n v="0.436460358642973"/>
    <n v="0.43639137260023197"/>
    <n v="5.4589999999999899E-3"/>
    <n v="5.5382403593876002E-3"/>
    <n v="4.4920000000000498E-3"/>
    <n v="4.0050886869259002E-3"/>
    <n v="4.7295702746365E-3"/>
    <n v="4.7189237390294902E-3"/>
    <n v="6.0103586429725003E-3"/>
    <n v="5.9413726002318602E-3"/>
    <n v="3.5534999999999997E-2"/>
    <n v="0.93179100000000004"/>
    <n v="8.5614439999999998"/>
    <n v="9.5287699999999997"/>
    <n v="50"/>
    <n v="50"/>
    <x v="3"/>
    <x v="1"/>
    <x v="0"/>
    <x v="0"/>
    <x v="7"/>
  </r>
  <r>
    <x v="156"/>
    <x v="688"/>
    <x v="0"/>
    <x v="2"/>
    <n v="1857"/>
    <n v="5"/>
    <n v="0.43045"/>
    <n v="0.43406679999999997"/>
    <n v="0.43437545383452802"/>
    <n v="0.4519184"/>
    <n v="0.435250198735529"/>
    <n v="0.47169364652665602"/>
    <n v="0.467735860418247"/>
    <n v="0.45858010339256899"/>
    <n v="0.43702822364430599"/>
    <n v="3.6168000000000298E-3"/>
    <n v="3.9254538345281399E-3"/>
    <n v="2.1468400000000099E-2"/>
    <n v="4.8001987355287302E-3"/>
    <n v="4.1243646526655998E-2"/>
    <n v="3.7285860418246899E-2"/>
    <n v="2.8130103392568599E-2"/>
    <n v="6.5782236443061599E-3"/>
    <n v="3.5534999999999997E-2"/>
    <n v="0.93179100000000004"/>
    <n v="8.5614439999999998"/>
    <n v="9.5287699999999997"/>
    <n v="50"/>
    <n v="50"/>
    <x v="3"/>
    <x v="1"/>
    <x v="0"/>
    <x v="0"/>
    <x v="7"/>
  </r>
  <r>
    <x v="156"/>
    <x v="688"/>
    <x v="0"/>
    <x v="3"/>
    <n v="1857"/>
    <n v="5"/>
    <n v="0.43045"/>
    <n v="0.45658199999999999"/>
    <n v="0.45209683619061197"/>
    <n v="0.45658199999999999"/>
    <n v="0.43547681134155197"/>
    <n v="0.480705375444265"/>
    <n v="0.47712599987349302"/>
    <n v="0.480705375444265"/>
    <n v="0.43721537238183"/>
    <n v="2.6131999999999999E-2"/>
    <n v="2.1646836190611599E-2"/>
    <n v="2.6131999999999898E-2"/>
    <n v="5.0268113415516402E-3"/>
    <n v="5.0255375444264901E-2"/>
    <n v="4.66759998734926E-2"/>
    <n v="5.0255375444264901E-2"/>
    <n v="6.7653723818302796E-3"/>
    <n v="3.5534999999999997E-2"/>
    <n v="0.93179100000000004"/>
    <n v="8.5614439999999998"/>
    <n v="9.5287699999999997"/>
    <n v="50"/>
    <n v="50"/>
    <x v="3"/>
    <x v="1"/>
    <x v="0"/>
    <x v="0"/>
    <x v="7"/>
  </r>
  <r>
    <x v="156"/>
    <x v="689"/>
    <x v="1"/>
    <x v="0"/>
    <n v="243"/>
    <n v="1"/>
    <n v="0.34410000000000002"/>
    <n v="0.34328599999999998"/>
    <n v="0.34344422447649398"/>
    <n v="0.34328599999999998"/>
    <n v="0.346070864479746"/>
    <m/>
    <m/>
    <m/>
    <m/>
    <n v="8.1399999999998097E-4"/>
    <n v="6.5577552350565304E-4"/>
    <n v="8.1399999999998097E-4"/>
    <n v="1.97086447974615E-3"/>
    <m/>
    <m/>
    <m/>
    <m/>
    <n v="2.3147999999999998E-2"/>
    <n v="0.182226"/>
    <n v="0.24959000000000001"/>
    <n v="0.45496399999999998"/>
    <n v="50"/>
    <n v="50"/>
    <x v="3"/>
    <x v="1"/>
    <x v="0"/>
    <x v="0"/>
    <x v="7"/>
  </r>
  <r>
    <x v="156"/>
    <x v="689"/>
    <x v="1"/>
    <x v="1"/>
    <n v="243"/>
    <n v="1"/>
    <n v="0.34410000000000002"/>
    <n v="0.34627000000000002"/>
    <n v="0.34617247052065198"/>
    <n v="0.34627000000000002"/>
    <n v="0.34609994294392199"/>
    <m/>
    <m/>
    <m/>
    <m/>
    <n v="2.17000000000001E-3"/>
    <n v="2.0724705206516801E-3"/>
    <n v="2.17000000000001E-3"/>
    <n v="1.99994294392175E-3"/>
    <m/>
    <m/>
    <m/>
    <m/>
    <n v="2.3147999999999998E-2"/>
    <n v="0.182226"/>
    <n v="0.24959000000000001"/>
    <n v="0.45496399999999998"/>
    <n v="50"/>
    <n v="50"/>
    <x v="3"/>
    <x v="1"/>
    <x v="0"/>
    <x v="0"/>
    <x v="7"/>
  </r>
  <r>
    <x v="156"/>
    <x v="689"/>
    <x v="1"/>
    <x v="2"/>
    <n v="243"/>
    <n v="1"/>
    <n v="0.34410000000000002"/>
    <n v="0.50358480000000005"/>
    <n v="0.48853669083643603"/>
    <n v="0.40448400000000001"/>
    <n v="0.34609620076942399"/>
    <m/>
    <m/>
    <m/>
    <m/>
    <n v="0.15948480000000001"/>
    <n v="0.14443669083643601"/>
    <n v="6.0384E-2"/>
    <n v="1.9962007694244201E-3"/>
    <m/>
    <m/>
    <m/>
    <m/>
    <n v="2.3147999999999998E-2"/>
    <n v="0.182226"/>
    <n v="0.24959000000000001"/>
    <n v="0.45496399999999998"/>
    <n v="50"/>
    <n v="50"/>
    <x v="3"/>
    <x v="1"/>
    <x v="0"/>
    <x v="0"/>
    <x v="7"/>
  </r>
  <r>
    <x v="156"/>
    <x v="689"/>
    <x v="1"/>
    <x v="3"/>
    <n v="243"/>
    <n v="1"/>
    <n v="0.34410000000000002"/>
    <n v="0.54904620000000004"/>
    <n v="0.536713688203732"/>
    <n v="0.54904620000000004"/>
    <n v="0.34616160828770898"/>
    <m/>
    <m/>
    <m/>
    <m/>
    <n v="0.2049462"/>
    <n v="0.19261368820373201"/>
    <n v="0.2049462"/>
    <n v="2.06160828770924E-3"/>
    <m/>
    <m/>
    <m/>
    <m/>
    <n v="2.3147999999999998E-2"/>
    <n v="0.182226"/>
    <n v="0.24959000000000001"/>
    <n v="0.45496399999999998"/>
    <n v="50"/>
    <n v="50"/>
    <x v="3"/>
    <x v="1"/>
    <x v="0"/>
    <x v="0"/>
    <x v="7"/>
  </r>
  <r>
    <x v="156"/>
    <x v="690"/>
    <x v="1"/>
    <x v="0"/>
    <n v="366"/>
    <n v="1"/>
    <n v="0.34898000000000001"/>
    <n v="0.348356"/>
    <n v="0.348317244354171"/>
    <n v="0.34892400000000001"/>
    <n v="0.348914837473557"/>
    <m/>
    <m/>
    <m/>
    <m/>
    <n v="6.24000000000013E-4"/>
    <n v="6.6275564582879399E-4"/>
    <n v="5.6000000000055998E-5"/>
    <n v="6.5162526443396401E-5"/>
    <m/>
    <m/>
    <m/>
    <m/>
    <n v="2.1734E-2"/>
    <n v="0.27638800000000002"/>
    <n v="0.46604099999999998"/>
    <n v="0.76416300000000004"/>
    <n v="50"/>
    <n v="50"/>
    <x v="3"/>
    <x v="1"/>
    <x v="0"/>
    <x v="0"/>
    <x v="7"/>
  </r>
  <r>
    <x v="156"/>
    <x v="690"/>
    <x v="1"/>
    <x v="1"/>
    <n v="366"/>
    <n v="1"/>
    <n v="0.34898000000000001"/>
    <n v="0.34962399999999999"/>
    <n v="0.34949944428708402"/>
    <n v="0.35034500000000002"/>
    <n v="0.34995609160241598"/>
    <m/>
    <m/>
    <m/>
    <m/>
    <n v="6.44000000000033E-4"/>
    <n v="5.1944428708383705E-4"/>
    <n v="1.3650000000000101E-3"/>
    <n v="9.7609160241562997E-4"/>
    <m/>
    <m/>
    <m/>
    <m/>
    <n v="2.1734E-2"/>
    <n v="0.27638800000000002"/>
    <n v="0.46604099999999998"/>
    <n v="0.76416300000000004"/>
    <n v="50"/>
    <n v="50"/>
    <x v="3"/>
    <x v="1"/>
    <x v="0"/>
    <x v="0"/>
    <x v="7"/>
  </r>
  <r>
    <x v="156"/>
    <x v="690"/>
    <x v="1"/>
    <x v="2"/>
    <n v="366"/>
    <n v="1"/>
    <n v="0.34898000000000001"/>
    <n v="0.34278839999999999"/>
    <n v="0.343598577659812"/>
    <n v="0.32335560000000002"/>
    <n v="0.351434132117243"/>
    <m/>
    <m/>
    <m/>
    <m/>
    <n v="6.1915999999999603E-3"/>
    <n v="5.3814223401884003E-3"/>
    <n v="2.5624399999999999E-2"/>
    <n v="2.4541321172428798E-3"/>
    <m/>
    <m/>
    <m/>
    <m/>
    <n v="2.1734E-2"/>
    <n v="0.27638800000000002"/>
    <n v="0.46604099999999998"/>
    <n v="0.76416300000000004"/>
    <n v="50"/>
    <n v="50"/>
    <x v="3"/>
    <x v="1"/>
    <x v="0"/>
    <x v="0"/>
    <x v="7"/>
  </r>
  <r>
    <x v="156"/>
    <x v="690"/>
    <x v="1"/>
    <x v="3"/>
    <n v="366"/>
    <n v="1"/>
    <n v="0.34898000000000001"/>
    <n v="0.34175699999999998"/>
    <n v="0.340183756789249"/>
    <n v="0.34175699999999998"/>
    <n v="0.35139405124036899"/>
    <m/>
    <m/>
    <m/>
    <m/>
    <n v="7.2230000000000297E-3"/>
    <n v="8.7962432107506205E-3"/>
    <n v="7.2230000000000297E-3"/>
    <n v="2.4140512403692002E-3"/>
    <m/>
    <m/>
    <m/>
    <m/>
    <n v="2.1734E-2"/>
    <n v="0.27638800000000002"/>
    <n v="0.46604099999999998"/>
    <n v="0.76416300000000004"/>
    <n v="50"/>
    <n v="50"/>
    <x v="3"/>
    <x v="1"/>
    <x v="0"/>
    <x v="0"/>
    <x v="7"/>
  </r>
  <r>
    <x v="156"/>
    <x v="691"/>
    <x v="1"/>
    <x v="0"/>
    <n v="558"/>
    <n v="1"/>
    <n v="0.37384000000000001"/>
    <n v="0.37510599999999999"/>
    <n v="0.37521316630903301"/>
    <n v="0.37734400000000001"/>
    <n v="0.37764854185702701"/>
    <m/>
    <m/>
    <m/>
    <m/>
    <n v="1.26599999999999E-3"/>
    <n v="1.3731663090328901E-3"/>
    <n v="3.5040000000000101E-3"/>
    <n v="3.8085418570272798E-3"/>
    <m/>
    <m/>
    <m/>
    <m/>
    <n v="2.0140000000000002E-2"/>
    <n v="0.40349099999999999"/>
    <n v="1.1951989999999999"/>
    <n v="1.61883"/>
    <n v="50"/>
    <n v="50"/>
    <x v="3"/>
    <x v="1"/>
    <x v="0"/>
    <x v="0"/>
    <x v="7"/>
  </r>
  <r>
    <x v="156"/>
    <x v="691"/>
    <x v="1"/>
    <x v="1"/>
    <n v="558"/>
    <n v="1"/>
    <n v="0.37384000000000001"/>
    <n v="0.37535099999999999"/>
    <n v="0.37542582075436898"/>
    <n v="0.37801899999999999"/>
    <n v="0.37799018166335602"/>
    <m/>
    <m/>
    <m/>
    <m/>
    <n v="1.51099999999998E-3"/>
    <n v="1.5858207543688601E-3"/>
    <n v="4.17899999999999E-3"/>
    <n v="4.1501816633561801E-3"/>
    <m/>
    <m/>
    <m/>
    <m/>
    <n v="2.0140000000000002E-2"/>
    <n v="0.40349099999999999"/>
    <n v="1.1951989999999999"/>
    <n v="1.61883"/>
    <n v="50"/>
    <n v="50"/>
    <x v="3"/>
    <x v="1"/>
    <x v="0"/>
    <x v="0"/>
    <x v="7"/>
  </r>
  <r>
    <x v="156"/>
    <x v="691"/>
    <x v="1"/>
    <x v="2"/>
    <n v="558"/>
    <n v="1"/>
    <n v="0.37384000000000001"/>
    <n v="0.39361400000000002"/>
    <n v="0.391242998114531"/>
    <n v="0.41580040000000001"/>
    <n v="0.37930153851425202"/>
    <m/>
    <m/>
    <m/>
    <m/>
    <n v="1.9774000000000101E-2"/>
    <n v="1.7402998114530902E-2"/>
    <n v="4.1960400000000002E-2"/>
    <n v="5.4615385142519597E-3"/>
    <m/>
    <m/>
    <m/>
    <m/>
    <n v="2.0140000000000002E-2"/>
    <n v="0.40349099999999999"/>
    <n v="1.1951989999999999"/>
    <n v="1.61883"/>
    <n v="50"/>
    <n v="50"/>
    <x v="3"/>
    <x v="1"/>
    <x v="0"/>
    <x v="0"/>
    <x v="7"/>
  </r>
  <r>
    <x v="156"/>
    <x v="691"/>
    <x v="1"/>
    <x v="3"/>
    <n v="558"/>
    <n v="1"/>
    <n v="0.37384000000000001"/>
    <n v="0.43254399999999998"/>
    <n v="0.42669570830303599"/>
    <n v="0.43254399999999998"/>
    <n v="0.37993127017362299"/>
    <m/>
    <m/>
    <m/>
    <m/>
    <n v="5.8703999999999999E-2"/>
    <n v="5.2855708303035702E-2"/>
    <n v="5.8703999999999999E-2"/>
    <n v="6.0912701736226E-3"/>
    <m/>
    <m/>
    <m/>
    <m/>
    <n v="2.0140000000000002E-2"/>
    <n v="0.40349099999999999"/>
    <n v="1.1951989999999999"/>
    <n v="1.61883"/>
    <n v="50"/>
    <n v="50"/>
    <x v="3"/>
    <x v="1"/>
    <x v="0"/>
    <x v="0"/>
    <x v="7"/>
  </r>
  <r>
    <x v="156"/>
    <x v="692"/>
    <x v="1"/>
    <x v="0"/>
    <n v="336"/>
    <n v="1"/>
    <n v="0.51510999999999996"/>
    <n v="0.50584399999999996"/>
    <n v="0.50590636370518205"/>
    <n v="0.50880400000000003"/>
    <n v="0.509849553158775"/>
    <m/>
    <m/>
    <m/>
    <m/>
    <n v="9.2659999999999999E-3"/>
    <n v="9.2036362948180201E-3"/>
    <n v="6.3060000000000303E-3"/>
    <n v="5.2604468412247299E-3"/>
    <m/>
    <m/>
    <m/>
    <m/>
    <n v="3.2177999999999998E-2"/>
    <n v="0.30682599999999999"/>
    <n v="0.482792"/>
    <n v="0.82179599999999997"/>
    <n v="50"/>
    <n v="50"/>
    <x v="3"/>
    <x v="1"/>
    <x v="0"/>
    <x v="0"/>
    <x v="7"/>
  </r>
  <r>
    <x v="156"/>
    <x v="692"/>
    <x v="1"/>
    <x v="1"/>
    <n v="336"/>
    <n v="1"/>
    <n v="0.51510999999999996"/>
    <n v="0.51020600000000005"/>
    <n v="0.51005365162968797"/>
    <n v="0.51087899999999997"/>
    <n v="0.50998878718799301"/>
    <m/>
    <m/>
    <m/>
    <m/>
    <n v="4.9040000000000203E-3"/>
    <n v="5.0563483703123203E-3"/>
    <n v="4.2309999999999796E-3"/>
    <n v="5.1212128120068402E-3"/>
    <m/>
    <m/>
    <m/>
    <m/>
    <n v="3.2177999999999998E-2"/>
    <n v="0.30682599999999999"/>
    <n v="0.482792"/>
    <n v="0.82179599999999997"/>
    <n v="50"/>
    <n v="50"/>
    <x v="3"/>
    <x v="1"/>
    <x v="0"/>
    <x v="0"/>
    <x v="7"/>
  </r>
  <r>
    <x v="156"/>
    <x v="692"/>
    <x v="1"/>
    <x v="2"/>
    <n v="336"/>
    <n v="1"/>
    <n v="0.51510999999999996"/>
    <n v="0.5465544"/>
    <n v="0.54220728522936701"/>
    <n v="0.57374080000000005"/>
    <n v="0.51013129041885297"/>
    <m/>
    <m/>
    <m/>
    <m/>
    <n v="3.14443999999999E-2"/>
    <n v="2.70972852293671E-2"/>
    <n v="5.8630799999999997E-2"/>
    <n v="4.9787095811466599E-3"/>
    <m/>
    <m/>
    <m/>
    <m/>
    <n v="3.2177999999999998E-2"/>
    <n v="0.30682599999999999"/>
    <n v="0.482792"/>
    <n v="0.82179599999999997"/>
    <n v="50"/>
    <n v="50"/>
    <x v="3"/>
    <x v="1"/>
    <x v="0"/>
    <x v="0"/>
    <x v="7"/>
  </r>
  <r>
    <x v="156"/>
    <x v="692"/>
    <x v="1"/>
    <x v="3"/>
    <n v="336"/>
    <n v="1"/>
    <n v="0.51510999999999996"/>
    <n v="0.54729459999999996"/>
    <n v="0.54316700019108199"/>
    <n v="0.54729459999999996"/>
    <n v="0.51014204848703604"/>
    <m/>
    <m/>
    <m/>
    <m/>
    <n v="3.2184600000000098E-2"/>
    <n v="2.8057000191082499E-2"/>
    <n v="3.2184600000000098E-2"/>
    <n v="4.9679515129634798E-3"/>
    <m/>
    <m/>
    <m/>
    <m/>
    <n v="3.2177999999999998E-2"/>
    <n v="0.30682599999999999"/>
    <n v="0.482792"/>
    <n v="0.82179599999999997"/>
    <n v="50"/>
    <n v="50"/>
    <x v="3"/>
    <x v="1"/>
    <x v="0"/>
    <x v="0"/>
    <x v="7"/>
  </r>
  <r>
    <x v="156"/>
    <x v="693"/>
    <x v="1"/>
    <x v="0"/>
    <n v="354"/>
    <n v="1"/>
    <n v="0.59219999999999995"/>
    <n v="0.61156999999999995"/>
    <n v="0.61160525616110595"/>
    <n v="0.61156999999999995"/>
    <n v="0.61011805479137804"/>
    <m/>
    <m/>
    <m/>
    <m/>
    <n v="1.9370000000000099E-2"/>
    <n v="1.94052561611056E-2"/>
    <n v="1.9370000000000099E-2"/>
    <n v="1.79180547913785E-2"/>
    <m/>
    <m/>
    <m/>
    <m/>
    <n v="2.2241E-2"/>
    <n v="0.22653300000000001"/>
    <n v="0.41549000000000003"/>
    <n v="0.66426399999999997"/>
    <n v="50"/>
    <n v="50"/>
    <x v="3"/>
    <x v="1"/>
    <x v="0"/>
    <x v="0"/>
    <x v="7"/>
  </r>
  <r>
    <x v="156"/>
    <x v="693"/>
    <x v="1"/>
    <x v="1"/>
    <n v="354"/>
    <n v="1"/>
    <n v="0.59219999999999995"/>
    <n v="0.607761"/>
    <n v="0.60792754098664903"/>
    <n v="0.60889000000000004"/>
    <n v="0.60993731467077705"/>
    <m/>
    <m/>
    <m/>
    <m/>
    <n v="1.55610000000003E-2"/>
    <n v="1.5727540986649399E-2"/>
    <n v="1.669E-2"/>
    <n v="1.7737314670776799E-2"/>
    <m/>
    <m/>
    <m/>
    <m/>
    <n v="2.2241E-2"/>
    <n v="0.22653300000000001"/>
    <n v="0.41549000000000003"/>
    <n v="0.66426399999999997"/>
    <n v="50"/>
    <n v="50"/>
    <x v="3"/>
    <x v="1"/>
    <x v="0"/>
    <x v="0"/>
    <x v="7"/>
  </r>
  <r>
    <x v="156"/>
    <x v="693"/>
    <x v="1"/>
    <x v="2"/>
    <n v="354"/>
    <n v="1"/>
    <n v="0.59219999999999995"/>
    <n v="0.63509760000000004"/>
    <n v="0.63169140314961503"/>
    <n v="0.5936496"/>
    <n v="0.60955019800539001"/>
    <m/>
    <m/>
    <m/>
    <m/>
    <n v="4.2897600000000001E-2"/>
    <n v="3.9491403149615398E-2"/>
    <n v="1.44959999999994E-3"/>
    <n v="1.7350198005390099E-2"/>
    <m/>
    <m/>
    <m/>
    <m/>
    <n v="2.2241E-2"/>
    <n v="0.22653300000000001"/>
    <n v="0.41549000000000003"/>
    <n v="0.66426399999999997"/>
    <n v="50"/>
    <n v="50"/>
    <x v="3"/>
    <x v="1"/>
    <x v="0"/>
    <x v="0"/>
    <x v="7"/>
  </r>
  <r>
    <x v="156"/>
    <x v="693"/>
    <x v="1"/>
    <x v="3"/>
    <n v="354"/>
    <n v="1"/>
    <n v="0.59219999999999995"/>
    <n v="0.59016400000000002"/>
    <n v="0.59461577189097803"/>
    <n v="0.59016400000000002"/>
    <n v="0.60952563812611504"/>
    <m/>
    <m/>
    <m/>
    <m/>
    <n v="2.0359999999999298E-3"/>
    <n v="2.4157718909779699E-3"/>
    <n v="2.0359999999999298E-3"/>
    <n v="1.7325638126115098E-2"/>
    <m/>
    <m/>
    <m/>
    <m/>
    <n v="2.2241E-2"/>
    <n v="0.22653300000000001"/>
    <n v="0.41549000000000003"/>
    <n v="0.66426399999999997"/>
    <n v="50"/>
    <n v="50"/>
    <x v="3"/>
    <x v="1"/>
    <x v="0"/>
    <x v="0"/>
    <x v="7"/>
  </r>
  <r>
    <x v="157"/>
    <x v="694"/>
    <x v="0"/>
    <x v="0"/>
    <n v="2232"/>
    <n v="2"/>
    <n v="0.37358999999999998"/>
    <n v="0.47436"/>
    <n v="0.47427068597791799"/>
    <n v="0.57207799999999998"/>
    <n v="0.37224139009181101"/>
    <n v="0.35634880645161299"/>
    <n v="0.35593618389089299"/>
    <n v="0.38378095161290299"/>
    <n v="0.37190487723722598"/>
    <n v="0.10077"/>
    <n v="0.100680685977918"/>
    <n v="0.198488"/>
    <n v="1.3486099081893E-3"/>
    <n v="1.7241193548387001E-2"/>
    <n v="1.7653816109107299E-2"/>
    <n v="1.0190951612903299E-2"/>
    <n v="1.6851227627743301E-3"/>
    <n v="2.8273E-2"/>
    <n v="0.98947300000000005"/>
    <n v="14.448283"/>
    <n v="15.466029000000001"/>
    <n v="50"/>
    <n v="50"/>
    <x v="3"/>
    <x v="1"/>
    <x v="0"/>
    <x v="0"/>
    <x v="7"/>
  </r>
  <r>
    <x v="157"/>
    <x v="694"/>
    <x v="0"/>
    <x v="1"/>
    <n v="2232"/>
    <n v="2"/>
    <n v="0.37358999999999998"/>
    <n v="0.49620399999999998"/>
    <n v="0.49427958092317198"/>
    <n v="0.56398599999999999"/>
    <n v="0.37250437745438397"/>
    <n v="0.41551373790322599"/>
    <n v="0.41283912552520802"/>
    <n v="0.40242684274193502"/>
    <n v="0.37199138765130901"/>
    <n v="0.122614"/>
    <n v="0.120689580923172"/>
    <n v="0.19039600000000001"/>
    <n v="1.0856225456159501E-3"/>
    <n v="4.1923737903225802E-2"/>
    <n v="3.9249125525208303E-2"/>
    <n v="2.8836842741935501E-2"/>
    <n v="1.5986123486909599E-3"/>
    <n v="2.8273E-2"/>
    <n v="0.98947300000000005"/>
    <n v="14.448283"/>
    <n v="15.466029000000001"/>
    <n v="50"/>
    <n v="50"/>
    <x v="3"/>
    <x v="1"/>
    <x v="0"/>
    <x v="0"/>
    <x v="7"/>
  </r>
  <r>
    <x v="157"/>
    <x v="694"/>
    <x v="0"/>
    <x v="2"/>
    <n v="2232"/>
    <n v="2"/>
    <n v="0.37358999999999998"/>
    <n v="0.511988"/>
    <n v="0.51096747778683704"/>
    <n v="0.50420399999999999"/>
    <n v="0.37278839959313897"/>
    <n v="0.44514402903225803"/>
    <n v="0.442394399820768"/>
    <n v="0.42511998225806502"/>
    <n v="0.37222411236757003"/>
    <n v="0.13839799999999999"/>
    <n v="0.13737747778683701"/>
    <n v="0.13061400000000001"/>
    <n v="8.01600406861114E-4"/>
    <n v="7.1554029032258007E-2"/>
    <n v="6.8804399820767595E-2"/>
    <n v="5.1529982258064599E-2"/>
    <n v="1.3658876324304499E-3"/>
    <n v="2.8273E-2"/>
    <n v="0.98947300000000005"/>
    <n v="14.448283"/>
    <n v="15.466029000000001"/>
    <n v="50"/>
    <n v="50"/>
    <x v="3"/>
    <x v="1"/>
    <x v="0"/>
    <x v="0"/>
    <x v="7"/>
  </r>
  <r>
    <x v="157"/>
    <x v="694"/>
    <x v="0"/>
    <x v="3"/>
    <n v="2232"/>
    <n v="2"/>
    <n v="0.37358999999999998"/>
    <n v="0.45145099999999999"/>
    <n v="0.45820119738294102"/>
    <n v="0.45145099999999999"/>
    <n v="0.37292415685064001"/>
    <n v="0.417961937903226"/>
    <n v="0.420492202058381"/>
    <n v="0.417961937903226"/>
    <n v="0.37244601303110503"/>
    <n v="7.7861E-2"/>
    <n v="8.46111973829414E-2"/>
    <n v="7.7861E-2"/>
    <n v="6.6584314935969101E-4"/>
    <n v="4.4371937903225897E-2"/>
    <n v="4.69022020583807E-2"/>
    <n v="4.43719379032258E-2"/>
    <n v="1.14398696889451E-3"/>
    <n v="2.8273E-2"/>
    <n v="0.98947300000000005"/>
    <n v="14.448283"/>
    <n v="15.466029000000001"/>
    <n v="50"/>
    <n v="50"/>
    <x v="3"/>
    <x v="1"/>
    <x v="0"/>
    <x v="0"/>
    <x v="7"/>
  </r>
  <r>
    <x v="157"/>
    <x v="695"/>
    <x v="1"/>
    <x v="0"/>
    <n v="1377"/>
    <n v="1"/>
    <n v="0.37239"/>
    <n v="0.34286800000000001"/>
    <n v="0.34199635228460001"/>
    <n v="0.33678200000000003"/>
    <n v="0.36852202638678899"/>
    <m/>
    <m/>
    <m/>
    <m/>
    <n v="2.9522E-2"/>
    <n v="3.0393647715399701E-2"/>
    <n v="3.5608000000000001E-2"/>
    <n v="3.86797361321067E-3"/>
    <m/>
    <m/>
    <m/>
    <m/>
    <n v="2.3611E-2"/>
    <n v="0.51412199999999997"/>
    <n v="5.448969"/>
    <n v="5.9867020000000002"/>
    <n v="50"/>
    <n v="50"/>
    <x v="3"/>
    <x v="1"/>
    <x v="0"/>
    <x v="0"/>
    <x v="7"/>
  </r>
  <r>
    <x v="157"/>
    <x v="695"/>
    <x v="1"/>
    <x v="1"/>
    <n v="1377"/>
    <n v="1"/>
    <n v="0.37239"/>
    <n v="0.46731899999999998"/>
    <n v="0.46203994329446102"/>
    <n v="0.42079899999999998"/>
    <n v="0.368708951521727"/>
    <m/>
    <m/>
    <m/>
    <m/>
    <n v="9.4928999999999999E-2"/>
    <n v="8.9649943294461396E-2"/>
    <n v="4.8409000000000001E-2"/>
    <n v="3.6810484782733902E-3"/>
    <m/>
    <m/>
    <m/>
    <m/>
    <n v="2.3611E-2"/>
    <n v="0.51412199999999997"/>
    <n v="5.448969"/>
    <n v="5.9867020000000002"/>
    <n v="50"/>
    <n v="50"/>
    <x v="3"/>
    <x v="1"/>
    <x v="0"/>
    <x v="0"/>
    <x v="7"/>
  </r>
  <r>
    <x v="157"/>
    <x v="695"/>
    <x v="1"/>
    <x v="2"/>
    <n v="1377"/>
    <n v="1"/>
    <n v="0.37239"/>
    <n v="0.52207840000000005"/>
    <n v="0.51674705132965504"/>
    <n v="0.47794320000000001"/>
    <n v="0.36915843232196799"/>
    <m/>
    <m/>
    <m/>
    <m/>
    <n v="0.1496884"/>
    <n v="0.14435705132965501"/>
    <n v="0.1055532"/>
    <n v="3.2315676780316199E-3"/>
    <m/>
    <m/>
    <m/>
    <m/>
    <n v="2.3611E-2"/>
    <n v="0.51412199999999997"/>
    <n v="5.448969"/>
    <n v="5.9867020000000002"/>
    <n v="50"/>
    <n v="50"/>
    <x v="3"/>
    <x v="1"/>
    <x v="0"/>
    <x v="0"/>
    <x v="7"/>
  </r>
  <r>
    <x v="157"/>
    <x v="695"/>
    <x v="1"/>
    <x v="3"/>
    <n v="1377"/>
    <n v="1"/>
    <n v="0.37239"/>
    <n v="0.45815820000000002"/>
    <n v="0.465714910906119"/>
    <n v="0.45815820000000002"/>
    <n v="0.36951883626825099"/>
    <m/>
    <m/>
    <m/>
    <m/>
    <n v="8.5768200000000003E-2"/>
    <n v="9.3324910906119204E-2"/>
    <n v="8.5768200000000003E-2"/>
    <n v="2.8711637317488398E-3"/>
    <m/>
    <m/>
    <m/>
    <m/>
    <n v="2.3611E-2"/>
    <n v="0.51412199999999997"/>
    <n v="5.448969"/>
    <n v="5.9867020000000002"/>
    <n v="50"/>
    <n v="50"/>
    <x v="3"/>
    <x v="1"/>
    <x v="0"/>
    <x v="0"/>
    <x v="7"/>
  </r>
  <r>
    <x v="157"/>
    <x v="696"/>
    <x v="1"/>
    <x v="0"/>
    <n v="855"/>
    <n v="1"/>
    <n v="0.37547999999999998"/>
    <n v="0.37806000000000001"/>
    <n v="0.3783866495305"/>
    <n v="0.45947399999999999"/>
    <n v="0.37735304755424398"/>
    <m/>
    <m/>
    <m/>
    <m/>
    <n v="2.5800000000000302E-3"/>
    <n v="2.9066495305002898E-3"/>
    <n v="8.3993999999999999E-2"/>
    <n v="1.8730475542442801E-3"/>
    <m/>
    <m/>
    <m/>
    <m/>
    <n v="2.5418E-2"/>
    <n v="0.43131399999999998"/>
    <n v="2.034395"/>
    <n v="2.4911270000000001"/>
    <n v="50"/>
    <n v="50"/>
    <x v="3"/>
    <x v="1"/>
    <x v="0"/>
    <x v="0"/>
    <x v="7"/>
  </r>
  <r>
    <x v="157"/>
    <x v="696"/>
    <x v="1"/>
    <x v="1"/>
    <n v="855"/>
    <n v="1"/>
    <n v="0.37547999999999998"/>
    <n v="0.33207999999999999"/>
    <n v="0.33359991374946402"/>
    <n v="0.372838"/>
    <n v="0.3772778374179"/>
    <m/>
    <m/>
    <m/>
    <m/>
    <n v="4.3399999999999897E-2"/>
    <n v="4.1880086250536103E-2"/>
    <n v="2.64199999999992E-3"/>
    <n v="1.7978374178996301E-3"/>
    <m/>
    <m/>
    <m/>
    <m/>
    <n v="2.5418E-2"/>
    <n v="0.43131399999999998"/>
    <n v="2.034395"/>
    <n v="2.4911270000000001"/>
    <n v="50"/>
    <n v="50"/>
    <x v="3"/>
    <x v="1"/>
    <x v="0"/>
    <x v="0"/>
    <x v="7"/>
  </r>
  <r>
    <x v="157"/>
    <x v="696"/>
    <x v="1"/>
    <x v="2"/>
    <n v="855"/>
    <n v="1"/>
    <n v="0.37547999999999998"/>
    <n v="0.3212392"/>
    <n v="0.32264749791698"/>
    <n v="0.34004679999999998"/>
    <n v="0.37716147075680101"/>
    <m/>
    <m/>
    <m/>
    <m/>
    <n v="5.4240799999999999E-2"/>
    <n v="5.28325020830204E-2"/>
    <n v="3.5433199999999998E-2"/>
    <n v="1.68147075680081E-3"/>
    <m/>
    <m/>
    <m/>
    <m/>
    <n v="2.5418E-2"/>
    <n v="0.43131399999999998"/>
    <n v="2.034395"/>
    <n v="2.4911270000000001"/>
    <n v="50"/>
    <n v="50"/>
    <x v="3"/>
    <x v="1"/>
    <x v="0"/>
    <x v="0"/>
    <x v="7"/>
  </r>
  <r>
    <x v="157"/>
    <x v="696"/>
    <x v="1"/>
    <x v="3"/>
    <n v="855"/>
    <n v="1"/>
    <n v="0.37547999999999998"/>
    <n v="0.35322480000000001"/>
    <n v="0.34765983938781198"/>
    <n v="0.35322480000000001"/>
    <n v="0.37716030823864999"/>
    <m/>
    <m/>
    <m/>
    <m/>
    <n v="2.2255199999999899E-2"/>
    <n v="2.7820160612187599E-2"/>
    <n v="2.2255199999999999E-2"/>
    <n v="1.6803082386498401E-3"/>
    <m/>
    <m/>
    <m/>
    <m/>
    <n v="2.5418E-2"/>
    <n v="0.43131399999999998"/>
    <n v="2.034395"/>
    <n v="2.4911270000000001"/>
    <n v="50"/>
    <n v="50"/>
    <x v="3"/>
    <x v="1"/>
    <x v="0"/>
    <x v="0"/>
    <x v="7"/>
  </r>
  <r>
    <x v="158"/>
    <x v="697"/>
    <x v="0"/>
    <x v="0"/>
    <n v="870"/>
    <n v="3"/>
    <n v="0.48903999999999997"/>
    <n v="0.486734"/>
    <n v="0.48664250858080998"/>
    <n v="0.48687000000000002"/>
    <n v="0.48657495416356"/>
    <n v="0.47450862068965499"/>
    <n v="0.47441538850272003"/>
    <n v="0.48971782068965503"/>
    <n v="0.48965427938602302"/>
    <n v="2.3059999999999201E-3"/>
    <n v="2.3974914191900502E-3"/>
    <n v="2.1699999999999502E-3"/>
    <n v="2.4650458364404702E-3"/>
    <n v="1.4531379310344801E-2"/>
    <n v="1.46246114972799E-2"/>
    <n v="6.7782068965521703E-4"/>
    <n v="6.1427938602293098E-4"/>
    <n v="2.7838999999999999E-2"/>
    <n v="0.60768699999999998"/>
    <n v="2.1567699999999999"/>
    <n v="2.7922959999999999"/>
    <n v="50"/>
    <n v="50"/>
    <x v="3"/>
    <x v="1"/>
    <x v="0"/>
    <x v="0"/>
    <x v="7"/>
  </r>
  <r>
    <x v="158"/>
    <x v="697"/>
    <x v="0"/>
    <x v="1"/>
    <n v="870"/>
    <n v="3"/>
    <n v="0.48903999999999997"/>
    <n v="0.491282"/>
    <n v="0.49096000252875099"/>
    <n v="0.48945"/>
    <n v="0.48735266671842498"/>
    <n v="0.47677633103448303"/>
    <n v="0.47675676832416303"/>
    <n v="0.47113623448275899"/>
    <n v="0.48887336873738002"/>
    <n v="2.24200000000002E-3"/>
    <n v="1.9200025287513501E-3"/>
    <n v="4.1000000000002102E-4"/>
    <n v="1.68733328157533E-3"/>
    <n v="1.22636689655173E-2"/>
    <n v="1.22832316758373E-2"/>
    <n v="1.79037655172413E-2"/>
    <n v="1.6663126261951E-4"/>
    <n v="2.7838999999999999E-2"/>
    <n v="0.60768699999999998"/>
    <n v="2.1567699999999999"/>
    <n v="2.7922959999999999"/>
    <n v="50"/>
    <n v="50"/>
    <x v="3"/>
    <x v="1"/>
    <x v="0"/>
    <x v="0"/>
    <x v="7"/>
  </r>
  <r>
    <x v="158"/>
    <x v="697"/>
    <x v="0"/>
    <x v="2"/>
    <n v="870"/>
    <n v="3"/>
    <n v="0.48903999999999997"/>
    <n v="0.44995000000000002"/>
    <n v="0.45322488120645699"/>
    <n v="0.46075840000000001"/>
    <n v="0.48733892158848402"/>
    <n v="0.466431175172414"/>
    <n v="0.46701785653793798"/>
    <n v="0.43978046344827598"/>
    <n v="0.48883742298063598"/>
    <n v="3.909E-2"/>
    <n v="3.5815118793543002E-2"/>
    <n v="2.82816E-2"/>
    <n v="1.70107841151601E-3"/>
    <n v="2.2608824827586201E-2"/>
    <n v="2.20221434620619E-2"/>
    <n v="4.9259536551724097E-2"/>
    <n v="2.02577019363992E-4"/>
    <n v="2.7838999999999999E-2"/>
    <n v="0.60768699999999998"/>
    <n v="2.1567699999999999"/>
    <n v="2.7922959999999999"/>
    <n v="50"/>
    <n v="50"/>
    <x v="3"/>
    <x v="1"/>
    <x v="0"/>
    <x v="0"/>
    <x v="7"/>
  </r>
  <r>
    <x v="158"/>
    <x v="697"/>
    <x v="0"/>
    <x v="3"/>
    <n v="870"/>
    <n v="3"/>
    <n v="0.48903999999999997"/>
    <n v="0.42851699999999998"/>
    <n v="0.434308014859979"/>
    <n v="0.42851699999999998"/>
    <n v="0.487306128692927"/>
    <n v="0.45948641655172401"/>
    <n v="0.46200938047782097"/>
    <n v="0.45948641655172401"/>
    <n v="0.488833530354299"/>
    <n v="6.0523E-2"/>
    <n v="5.4731985140021401E-2"/>
    <n v="6.0522999999999903E-2"/>
    <n v="1.73387130707331E-3"/>
    <n v="2.95535834482759E-2"/>
    <n v="2.7030619522178799E-2"/>
    <n v="2.95535834482759E-2"/>
    <n v="2.0646964570097999E-4"/>
    <n v="2.7838999999999999E-2"/>
    <n v="0.60768699999999998"/>
    <n v="2.1567699999999999"/>
    <n v="2.7922959999999999"/>
    <n v="50"/>
    <n v="50"/>
    <x v="3"/>
    <x v="1"/>
    <x v="0"/>
    <x v="0"/>
    <x v="7"/>
  </r>
  <r>
    <x v="158"/>
    <x v="698"/>
    <x v="1"/>
    <x v="0"/>
    <n v="231"/>
    <n v="1"/>
    <n v="0.52166999999999997"/>
    <n v="0.45112000000000002"/>
    <n v="0.45165218355379799"/>
    <n v="0.52151599999999998"/>
    <n v="0.52211275420911296"/>
    <m/>
    <m/>
    <m/>
    <m/>
    <n v="7.0549999999999904E-2"/>
    <n v="7.00178164462016E-2"/>
    <n v="1.53999999999876E-4"/>
    <n v="4.42754209113438E-4"/>
    <m/>
    <m/>
    <m/>
    <m/>
    <n v="2.4663000000000001E-2"/>
    <n v="0.15693299999999999"/>
    <n v="0.202154"/>
    <n v="0.38374999999999998"/>
    <n v="50"/>
    <n v="50"/>
    <x v="3"/>
    <x v="1"/>
    <x v="0"/>
    <x v="0"/>
    <x v="7"/>
  </r>
  <r>
    <x v="158"/>
    <x v="698"/>
    <x v="1"/>
    <x v="1"/>
    <n v="231"/>
    <n v="1"/>
    <n v="0.52166999999999997"/>
    <n v="0.43531300000000001"/>
    <n v="0.436447343869802"/>
    <n v="0.46836800000000001"/>
    <n v="0.52120747593834804"/>
    <m/>
    <m/>
    <m/>
    <m/>
    <n v="8.6357000000000003E-2"/>
    <n v="8.5222656130197694E-2"/>
    <n v="5.3301999999999898E-2"/>
    <n v="4.6252406165192501E-4"/>
    <m/>
    <m/>
    <m/>
    <m/>
    <n v="2.4663000000000001E-2"/>
    <n v="0.15693299999999999"/>
    <n v="0.202154"/>
    <n v="0.38374999999999998"/>
    <n v="50"/>
    <n v="50"/>
    <x v="3"/>
    <x v="1"/>
    <x v="0"/>
    <x v="0"/>
    <x v="7"/>
  </r>
  <r>
    <x v="158"/>
    <x v="698"/>
    <x v="1"/>
    <x v="2"/>
    <n v="231"/>
    <n v="1"/>
    <n v="0.52166999999999997"/>
    <n v="0.42899120000000002"/>
    <n v="0.43041675619505698"/>
    <n v="0.39984999999999998"/>
    <n v="0.52114155403315199"/>
    <m/>
    <m/>
    <m/>
    <m/>
    <n v="9.2678799999999797E-2"/>
    <n v="9.1253243804943096E-2"/>
    <n v="0.12182"/>
    <n v="5.2844596684753498E-4"/>
    <m/>
    <m/>
    <m/>
    <m/>
    <n v="2.4663000000000001E-2"/>
    <n v="0.15693299999999999"/>
    <n v="0.202154"/>
    <n v="0.38374999999999998"/>
    <n v="50"/>
    <n v="50"/>
    <x v="3"/>
    <x v="1"/>
    <x v="0"/>
    <x v="0"/>
    <x v="7"/>
  </r>
  <r>
    <x v="158"/>
    <x v="698"/>
    <x v="1"/>
    <x v="3"/>
    <n v="231"/>
    <n v="1"/>
    <n v="0.52166999999999997"/>
    <n v="0.41908780000000001"/>
    <n v="0.42117966103525201"/>
    <n v="0.41908780000000001"/>
    <n v="0.52111257784325704"/>
    <m/>
    <m/>
    <m/>
    <m/>
    <n v="0.1025822"/>
    <n v="0.100490338964748"/>
    <n v="0.1025822"/>
    <n v="5.5742215674292595E-4"/>
    <m/>
    <m/>
    <m/>
    <m/>
    <n v="2.4663000000000001E-2"/>
    <n v="0.15693299999999999"/>
    <n v="0.202154"/>
    <n v="0.38374999999999998"/>
    <n v="50"/>
    <n v="50"/>
    <x v="3"/>
    <x v="1"/>
    <x v="0"/>
    <x v="0"/>
    <x v="7"/>
  </r>
  <r>
    <x v="158"/>
    <x v="699"/>
    <x v="1"/>
    <x v="0"/>
    <n v="405"/>
    <n v="1"/>
    <n v="0.51210999999999995"/>
    <n v="0.51129999999999998"/>
    <n v="0.51118947382484203"/>
    <n v="0.51122000000000001"/>
    <n v="0.51127659446638396"/>
    <m/>
    <m/>
    <m/>
    <m/>
    <n v="8.0999999999997697E-4"/>
    <n v="9.2052617515825396E-4"/>
    <n v="8.8999999999994596E-4"/>
    <n v="8.3340553361555003E-4"/>
    <m/>
    <m/>
    <m/>
    <m/>
    <n v="2.1833999999999999E-2"/>
    <n v="0.252581"/>
    <n v="0.50271200000000005"/>
    <n v="0.77712700000000001"/>
    <n v="50"/>
    <n v="50"/>
    <x v="3"/>
    <x v="1"/>
    <x v="0"/>
    <x v="0"/>
    <x v="7"/>
  </r>
  <r>
    <x v="158"/>
    <x v="699"/>
    <x v="1"/>
    <x v="1"/>
    <n v="405"/>
    <n v="1"/>
    <n v="0.51210999999999995"/>
    <n v="0.50532900000000003"/>
    <n v="0.50558805925758799"/>
    <n v="0.50073000000000001"/>
    <n v="0.51011526099816595"/>
    <m/>
    <m/>
    <m/>
    <m/>
    <n v="6.7810000000000396E-3"/>
    <n v="6.5219407424117496E-3"/>
    <n v="1.13799999999998E-2"/>
    <n v="1.99473900183389E-3"/>
    <m/>
    <m/>
    <m/>
    <m/>
    <n v="2.1833999999999999E-2"/>
    <n v="0.252581"/>
    <n v="0.50271200000000005"/>
    <n v="0.77712700000000001"/>
    <n v="50"/>
    <n v="50"/>
    <x v="3"/>
    <x v="1"/>
    <x v="0"/>
    <x v="0"/>
    <x v="7"/>
  </r>
  <r>
    <x v="158"/>
    <x v="699"/>
    <x v="1"/>
    <x v="2"/>
    <n v="405"/>
    <n v="1"/>
    <n v="0.51210999999999995"/>
    <n v="0.50179600000000002"/>
    <n v="0.50278856889588497"/>
    <n v="0.46249879999999999"/>
    <n v="0.51006916250239598"/>
    <m/>
    <m/>
    <m/>
    <m/>
    <n v="1.0314E-2"/>
    <n v="9.3214311041154296E-3"/>
    <n v="4.9611200000000001E-2"/>
    <n v="2.0408374976039799E-3"/>
    <m/>
    <m/>
    <m/>
    <m/>
    <n v="2.1833999999999999E-2"/>
    <n v="0.252581"/>
    <n v="0.50271200000000005"/>
    <n v="0.77712700000000001"/>
    <n v="50"/>
    <n v="50"/>
    <x v="3"/>
    <x v="1"/>
    <x v="0"/>
    <x v="0"/>
    <x v="7"/>
  </r>
  <r>
    <x v="158"/>
    <x v="699"/>
    <x v="1"/>
    <x v="3"/>
    <n v="405"/>
    <n v="1"/>
    <n v="0.51210999999999995"/>
    <n v="0.49440539999999999"/>
    <n v="0.49878244426997198"/>
    <n v="0.49440539999999999"/>
    <n v="0.51007472960031797"/>
    <m/>
    <m/>
    <m/>
    <m/>
    <n v="1.7704600000000001E-2"/>
    <n v="1.33275557300275E-2"/>
    <n v="1.7704600000000001E-2"/>
    <n v="2.0352703996815401E-3"/>
    <m/>
    <m/>
    <m/>
    <m/>
    <n v="2.1833999999999999E-2"/>
    <n v="0.252581"/>
    <n v="0.50271200000000005"/>
    <n v="0.77712700000000001"/>
    <n v="50"/>
    <n v="50"/>
    <x v="3"/>
    <x v="1"/>
    <x v="0"/>
    <x v="0"/>
    <x v="7"/>
  </r>
  <r>
    <x v="158"/>
    <x v="700"/>
    <x v="1"/>
    <x v="0"/>
    <n v="234"/>
    <n v="1"/>
    <n v="0.42126999999999998"/>
    <n v="0.43391999999999997"/>
    <n v="0.43323930212554801"/>
    <n v="0.42111199999999999"/>
    <n v="0.42018870121644902"/>
    <m/>
    <m/>
    <m/>
    <m/>
    <n v="1.265E-2"/>
    <n v="1.1969302125547501E-2"/>
    <n v="1.57999999999936E-4"/>
    <n v="1.08129878355107E-3"/>
    <m/>
    <m/>
    <m/>
    <m/>
    <n v="2.2460000000000001E-2"/>
    <n v="0.15238099999999999"/>
    <n v="0.205704"/>
    <n v="0.38054500000000002"/>
    <n v="50"/>
    <n v="50"/>
    <x v="3"/>
    <x v="1"/>
    <x v="0"/>
    <x v="0"/>
    <x v="7"/>
  </r>
  <r>
    <x v="158"/>
    <x v="700"/>
    <x v="1"/>
    <x v="1"/>
    <n v="234"/>
    <n v="1"/>
    <n v="0.42126999999999998"/>
    <n v="0.46828999999999998"/>
    <n v="0.46664909405458999"/>
    <n v="0.422649"/>
    <n v="0.42018898784404002"/>
    <m/>
    <m/>
    <m/>
    <m/>
    <n v="4.7019999999999999E-2"/>
    <n v="4.5379094054590098E-2"/>
    <n v="1.37900000000002E-3"/>
    <n v="1.0810121559597899E-3"/>
    <m/>
    <m/>
    <m/>
    <m/>
    <n v="2.2460000000000001E-2"/>
    <n v="0.15238099999999999"/>
    <n v="0.205704"/>
    <n v="0.38054500000000002"/>
    <n v="50"/>
    <n v="50"/>
    <x v="3"/>
    <x v="1"/>
    <x v="0"/>
    <x v="0"/>
    <x v="7"/>
  </r>
  <r>
    <x v="158"/>
    <x v="700"/>
    <x v="1"/>
    <x v="2"/>
    <n v="234"/>
    <n v="1"/>
    <n v="0.42126999999999998"/>
    <n v="0.44218279999999999"/>
    <n v="0.44123886369279802"/>
    <n v="0.43987880000000001"/>
    <n v="0.420200205974465"/>
    <m/>
    <m/>
    <m/>
    <m/>
    <n v="2.0912799999999902E-2"/>
    <n v="1.9968863692798201E-2"/>
    <n v="1.8608800000000002E-2"/>
    <n v="1.0697940255354199E-3"/>
    <m/>
    <m/>
    <m/>
    <m/>
    <n v="2.2460000000000001E-2"/>
    <n v="0.15238099999999999"/>
    <n v="0.205704"/>
    <n v="0.38054500000000002"/>
    <n v="50"/>
    <n v="50"/>
    <x v="3"/>
    <x v="1"/>
    <x v="0"/>
    <x v="0"/>
    <x v="7"/>
  </r>
  <r>
    <x v="158"/>
    <x v="700"/>
    <x v="1"/>
    <x v="3"/>
    <n v="234"/>
    <n v="1"/>
    <n v="0.42126999999999998"/>
    <n v="0.4389304"/>
    <n v="0.43866995464624903"/>
    <n v="0.4389304"/>
    <n v="0.42020470272785798"/>
    <m/>
    <m/>
    <m/>
    <m/>
    <n v="1.76604E-2"/>
    <n v="1.7399954646249199E-2"/>
    <n v="1.76604E-2"/>
    <n v="1.06529727214205E-3"/>
    <m/>
    <m/>
    <m/>
    <m/>
    <n v="2.2460000000000001E-2"/>
    <n v="0.15238099999999999"/>
    <n v="0.205704"/>
    <n v="0.38054500000000002"/>
    <n v="50"/>
    <n v="50"/>
    <x v="3"/>
    <x v="1"/>
    <x v="0"/>
    <x v="0"/>
    <x v="7"/>
  </r>
  <r>
    <x v="159"/>
    <x v="702"/>
    <x v="1"/>
    <x v="0"/>
    <n v="243"/>
    <n v="1"/>
    <n v="0.29571999999999998"/>
    <n v="0.38009999999999999"/>
    <n v="0.38092897573496798"/>
    <n v="0.28897"/>
    <n v="0.29601205440156603"/>
    <m/>
    <m/>
    <m/>
    <m/>
    <n v="8.4379999999999997E-2"/>
    <n v="8.5208975734967898E-2"/>
    <n v="6.7499999999999201E-3"/>
    <n v="2.9205440156615498E-4"/>
    <m/>
    <m/>
    <m/>
    <m/>
    <n v="3.0412999999999999E-2"/>
    <n v="0.25502000000000002"/>
    <n v="0.32003399999999999"/>
    <n v="0.60546699999999998"/>
    <n v="50"/>
    <n v="50"/>
    <x v="3"/>
    <x v="1"/>
    <x v="0"/>
    <x v="0"/>
    <x v="7